    <t>Derecho y Poder principios reguladores de la acción social. Poder sin derecho es efímero Derecho sin poder es ilusorio 💯% antiChavistaMadurista</t>
  </si>
  <si>
    <t>TheKamiKat</t>
  </si>
  <si>
    <t>TallesCraft</t>
  </si>
  <si>
    <t>NANI🚮</t>
  </si>
  <si>
    <t>xSuaRtZ ˣᴰ</t>
  </si>
  <si>
    <t>xSuaRtZ</t>
  </si>
  <si>
    <t>LoL Lmao Rofl Unlucky // OgSeries player</t>
  </si>
  <si>
    <t>#ReapersGaming 
#LeagueOfLegends
#LosBroncesAndanDiciendo
#Worlds2018 https://t.co/apvR52ekb0</t>
  </si>
  <si>
    <t>Sonny He</t>
  </si>
  <si>
    <t>SonnyHe12</t>
  </si>
  <si>
    <t>GBR⭐⭐</t>
  </si>
  <si>
    <t>SbireTeam</t>
  </si>
  <si>
    <t>Alliance Rainbow</t>
  </si>
  <si>
    <t>Futur informaticien. Gold sur LoL mais je devrais peut être pas le dire .. :^)</t>
  </si>
  <si>
    <t>Ksjshsjshssjjsshzushzhshshshs
Meu bolao ta arruinado</t>
  </si>
  <si>
    <t>#ReapersGaming 
#LeagueOfLegends
#LosBroncesAndanDiciendo
#Worlds2018 https://t.co/P74OIEfuPX</t>
  </si>
  <si>
    <t>AKA Яαч</t>
  </si>
  <si>
    <t>RayPochi</t>
  </si>
  <si>
    <t>Puneet Singh</t>
  </si>
  <si>
    <t>sumpunjab</t>
  </si>
  <si>
    <t>Nervs_</t>
  </si>
  <si>
    <t>ah</t>
  </si>
  <si>
    <t>VL | 🃏</t>
  </si>
  <si>
    <t>#ReapersGaming 
#LeagueOfLegends
#LosBroncesAndanDiciendo
#Worlds2018 https://t.co/wj5as0qIm7</t>
  </si>
  <si>
    <t>บีเอแอลแอลมั้ง</t>
  </si>
  <si>
    <t>witteeball</t>
  </si>
  <si>
    <t>อ.แม่ริม, จ.เชียงใหม่</t>
  </si>
  <si>
    <t>@mauriciomacri</t>
  </si>
  <si>
    <t>RPFrancorum</t>
  </si>
  <si>
    <t>RPdeFrance</t>
  </si>
  <si>
    <t>#Frexit. Pour le retour de la Souveraineté économique, industrielle, monétaire, militaire de la France. Contre eurocratie, Macron, dictature en marche.</t>
  </si>
  <si>
    <t>BlueBearded</t>
  </si>
  <si>
    <t>BluBearded</t>
  </si>
  <si>
    <t>Telde</t>
  </si>
  <si>
    <t>20. #LeagueOfLegend #Hearthstone #HeroesOfTheStorm #ClashRoyale #ArenaOfValor #Overwatch #PokemonGo. El Azul siempre será mi color. Amante de Stitch.</t>
  </si>
  <si>
    <t>s😻ndra 🌱 exo cb</t>
  </si>
  <si>
    <t>gwiboon</t>
  </si>
  <si>
    <t>barcelona</t>
  </si>
  <si>
    <t>nct exo svt
+18</t>
  </si>
  <si>
    <t>#ReapersGaming 
#LeagueOfLegends
#LosBroncesAndanDiciendo
#Worlds2018 https://t.co/moCEU5vj24</t>
  </si>
  <si>
    <t>李佳宸</t>
  </si>
  <si>
    <t>saka_ljc</t>
  </si>
  <si>
    <t>JeremDS_</t>
  </si>
  <si>
    <t>Drancy, France</t>
  </si>
  <si>
    <t>Yopiyo.</t>
  </si>
  <si>
    <t>Endeavor</t>
  </si>
  <si>
    <t>Tammarris</t>
  </si>
  <si>
    <t>absolitee</t>
  </si>
  <si>
    <t>27. ♀. videogames. kpop.</t>
  </si>
  <si>
    <t>Exon</t>
  </si>
  <si>
    <t>Ex0on</t>
  </si>
  <si>
    <t>#ReapersGaming 
#LeagueOfLegends
#LosBroncesAndanDiciendo
#Worlds2018 https://t.co/KWBXTqK68u</t>
  </si>
  <si>
    <t>@realDonaldTrump I will create new #logo #design 
contact me :https://t.co/7uTvc2t8y9
#SundayFunday… https://t.co/cWXep1RnAW</t>
  </si>
  <si>
    <t>#ReapersGaming 
#LeagueOfLegends
#LosBroncesAndanDiciendo
#Worlds2018 https://t.co/qGXwtbxcSr</t>
  </si>
  <si>
    <t>RT DexertoFR "Dexerto Daily 14/10
Un gros bug sur PlayStation 4
📝https://t.co/2FeosAgEhC
Détruire un bâtiment sur… https://t.co/SNqpgcDDgc</t>
  </si>
  <si>
    <t>😢😢</t>
  </si>
  <si>
    <t>@SbireTeam</t>
  </si>
  <si>
    <t>So glad my team could pull out another Quarterfinals appearance! #C9WIN #Worlds2018</t>
  </si>
  <si>
    <t>TheLeftyCurve</t>
  </si>
  <si>
    <t>My names Trevor, but I like to go by Lefty! RSN: Im Leftyy</t>
  </si>
  <si>
    <t>Elemental</t>
  </si>
  <si>
    <t>Elemental_soul</t>
  </si>
  <si>
    <t>Naci en mi casa y de ahi no salgo! :P</t>
  </si>
  <si>
    <t>orcagirl19</t>
  </si>
  <si>
    <t>221B Baker Street, Pawnee, IN</t>
  </si>
  <si>
    <t>live, laugh, and watch too much TV :)</t>
  </si>
  <si>
    <t>Jack Salvatore</t>
  </si>
  <si>
    <t>J_Salvatore3</t>
  </si>
  <si>
    <t>Flora, IL</t>
  </si>
  <si>
    <t>Just your average Esports League of Legends fan. Fnatic and Echo Fox are the best teams, Huni is the best player. Personal Rank is Gold 3 soon to be Plat!</t>
  </si>
  <si>
    <t>#ReapersGaming 
#LeagueOfLegends
#LosBroncesAndanDiciendo
#Worlds2018 https://t.co/iJWv0NgLms</t>
  </si>
  <si>
    <t>Tough interview with an impressive man - @JiizukeLoL talked to me about the crazy ride @Team_Vitality went on this… https://t.co/Ksdri6DZQO</t>
  </si>
  <si>
    <t>ryan moore</t>
  </si>
  <si>
    <t>rymoplays</t>
  </si>
  <si>
    <t>Mount Pleasant, SC</t>
  </si>
  <si>
    <t>from new Orleans LA i work at seacoast church on the facilities team.</t>
  </si>
  <si>
    <t>Twizna</t>
  </si>
  <si>
    <t>RT @sjokz: 😢❤️ https://t.co/pxQWS5VL0c</t>
  </si>
  <si>
    <t>Timothé Sigrist</t>
  </si>
  <si>
    <t>twitmothedu67</t>
  </si>
  <si>
    <t>Main supp bas gold sur lol et étudiant en psycho a Stras mais surtout estomac sur pattes :)</t>
  </si>
  <si>
    <t>Broxah deserves more interviews. Entrevista a Broxah: "Me gustaría mucho enfrentarme a Score" #ESPWorlds… https://t.co/LaNzneZBVL</t>
  </si>
  <si>
    <t>ɢ ᴀ ʙ ʀ ɪ ᴇ ʟ</t>
  </si>
  <si>
    <t>Gabrielqwee1</t>
  </si>
  <si>
    <t>{090312} {100912} {070713} ♥ CJ Entus Frost &amp; Blaze follower | Hunter×Hunter fan.</t>
  </si>
  <si>
    <t>staple stable</t>
  </si>
  <si>
    <t>staplestable_</t>
  </si>
  <si>
    <t>i love im nayeon</t>
  </si>
  <si>
    <t>I'm ready to do vector tracing works within an hour for $5 on #Fiverr https://t.co/27lAVCU1JR
#Worlds2018 #PineGap… https://t.co/smdwt80aKE</t>
  </si>
  <si>
    <t>diino</t>
  </si>
  <si>
    <t>daddydiino</t>
  </si>
  <si>
    <t>@100Thieves</t>
  </si>
  <si>
    <t>CowboysSuicideHotline</t>
  </si>
  <si>
    <t>SadBois1994</t>
  </si>
  <si>
    <t>Mediocrity</t>
  </si>
  <si>
    <t>if you are a Cowboys fan on the verge, please call 199-394-1996. Please, Lord Bailey and Tony would want you to live, and Jerry needs more money</t>
  </si>
  <si>
    <t>oh god, just saw the vod of @Team_Vitality eliminating @GenG from worlds contention. Really impressed by… https://t.co/CIUJ67B9vt</t>
  </si>
  <si>
    <t>Phoebe Cheung</t>
  </si>
  <si>
    <t>PhoebeSoCo</t>
  </si>
  <si>
    <t>Probability | Statistics | Mathematics | Computational Science | BA @UCBerkeley | MA @Yale | #CLGWIN #CLGFIGHTING</t>
  </si>
  <si>
    <t>HadezCho</t>
  </si>
  <si>
    <t>ha_dez</t>
  </si>
  <si>
    <t>Hannes Hjelm</t>
  </si>
  <si>
    <t>TomazoDicaprio</t>
  </si>
  <si>
    <t>David Herblot Andreu</t>
  </si>
  <si>
    <t>DavidHerblotAnd</t>
  </si>
  <si>
    <t>Mitch 🇨🇲🇯🇲🇰🇪</t>
  </si>
  <si>
    <t>kknottyhead</t>
  </si>
  <si>
    <t>Watch and follow me on Twitch.</t>
  </si>
  <si>
    <t>Emilio (Σ)</t>
  </si>
  <si>
    <t>Sekkonds</t>
  </si>
  <si>
    <t>Enchufado en @PokemonAlphaXYZ desde 2015 por saber inglés. 
Estudio Ingeniería del Software.</t>
  </si>
  <si>
    <t>Daniel/Chong</t>
  </si>
  <si>
    <t>DanielChong_</t>
  </si>
  <si>
    <t>Petaling Jaya</t>
  </si>
  <si>
    <t>dnomyar</t>
  </si>
  <si>
    <t>dnomyarmai</t>
  </si>
  <si>
    <t>the day before tomorrow</t>
  </si>
  <si>
    <t>cloud 9 breaks my heart more than they make me happy.</t>
  </si>
  <si>
    <t>Claudy</t>
  </si>
  <si>
    <t>conan_victor</t>
  </si>
  <si>
    <t>TT</t>
  </si>
  <si>
    <t>Emiliano</t>
  </si>
  <si>
    <t>Emiliano1097</t>
  </si>
  <si>
    <t>Monika</t>
  </si>
  <si>
    <t>Darky1930</t>
  </si>
  <si>
    <t>croatia</t>
  </si>
  <si>
    <t>21 ✧ lol ✧ drawing ✧ Kpop ✧ college ✧ if you have any drawing requests for me just pm me :)</t>
  </si>
  <si>
    <t>Kevin Harris</t>
  </si>
  <si>
    <t>CanineTV</t>
  </si>
  <si>
    <t>He who laughs way too much. Aspiring filmmaker</t>
  </si>
  <si>
    <t>:")</t>
  </si>
  <si>
    <t>Rykku</t>
  </si>
  <si>
    <t>Rykku2isi</t>
  </si>
  <si>
    <t>VGC player. Esports lover. KEEP MOVING FORWARD. 🏀🏀🏀</t>
  </si>
  <si>
    <t>jundo110</t>
  </si>
  <si>
    <t>Richardkhl</t>
  </si>
  <si>
    <t>KYLE</t>
  </si>
  <si>
    <t>Whizmur</t>
  </si>
  <si>
    <t>Creative Director, Full-time university student studying 3D Modelling for Games and Animation.</t>
  </si>
  <si>
    <t>Gloutov</t>
  </si>
  <si>
    <t>Gloutov1</t>
  </si>
  <si>
    <t>Luke Williams</t>
  </si>
  <si>
    <t>talktoaWill</t>
  </si>
  <si>
    <t>South Riverdale, Toronto</t>
  </si>
  <si>
    <t>Production Assistant and Radio Producer @CBC | @cbcasithappens | Lover of music, comics and video games | Freelance journalist | Reach me: LUKE.WILLIAMS@cbc.ca</t>
  </si>
  <si>
    <t>Hexatic</t>
  </si>
  <si>
    <t>Hexatic_</t>
  </si>
  <si>
    <t>C9 look so polished in comparison to where they first started at the beginning of this tournament. I love my boys in blue :’) #WORLDS2018</t>
  </si>
  <si>
    <t>Tonight’s #DOTPod will be pushed to around 9:30-10:00pm central or so. Lots to talk about, friends. Hope to see you… https://t.co/aldYv3Fo3w</t>
  </si>
  <si>
    <t>Jorge Martínez</t>
  </si>
  <si>
    <t>JorgeAugustoMa</t>
  </si>
  <si>
    <t>¿Qué se ve los fines de semana? Pues todo esto y al mismo tiempo!! 😉</t>
  </si>
  <si>
    <t>Cʜʀɪꜱ Bᴇᴊᴀʀᴀɴᴏ 👽</t>
  </si>
  <si>
    <t>Working in esports | MKT at @ScytheEsports_  | @TheEsportsLabs | Unprofessional player | Hosting #TTShow 🗣️ | DJ when bored |  [ENG/ESP/PT] 🇲🇽</t>
  </si>
  <si>
    <t>Pitocs</t>
  </si>
  <si>
    <t>pitocs_</t>
  </si>
  <si>
    <t>Felipe Siqueira, Brasil.                         PT- BR https://www.instagram.com/fsiqueiraart/ https://www.twitch.tv/pitocs</t>
  </si>
  <si>
    <t>Zalmez</t>
  </si>
  <si>
    <t>I'm a gamer/streamer and I love to watch anime! :3 So basically what I do everyday is to play games, stream and yell at my screen when watching anime :3</t>
  </si>
  <si>
    <t>Rafa C. F.</t>
  </si>
  <si>
    <t>Rafita_Bft</t>
  </si>
  <si>
    <t>Martos (Jaen)</t>
  </si>
  <si>
    <t>Español, Madrididista, Estudiante de enfermería en la UJA.</t>
  </si>
  <si>
    <t>Erick Melo</t>
  </si>
  <si>
    <t>Peco_the_Hero</t>
  </si>
  <si>
    <t>Hamilton, ON</t>
  </si>
  <si>
    <t>Just your regular 22 year old Twitch Affiliate that likes K-Pop and Videogames.</t>
  </si>
  <si>
    <t>Pavel</t>
  </si>
  <si>
    <t>LITII_pavel</t>
  </si>
  <si>
    <t>#ReapersGaming 
#LeagueOfLegends
#LosBroncesAndanDiciendo
#Worlds2018 https://t.co/jzAZQpEVAR</t>
  </si>
  <si>
    <t>Echoes ⭐⭐</t>
  </si>
  <si>
    <t>Echoes911</t>
  </si>
  <si>
    <t>Somewhere in the mist</t>
  </si>
  <si>
    <t>Dario_12</t>
  </si>
  <si>
    <t>darioperez_12</t>
  </si>
  <si>
    <t>Phan</t>
  </si>
  <si>
    <t>100ThievesPhan</t>
  </si>
  <si>
    <t>sixth layer of upper eastern dasclovia, Rocket Mortgage</t>
  </si>
  <si>
    <t>I be a phan of that team 100 Thieves #100WIN  bad memes and custard creams  I am a werebadger</t>
  </si>
  <si>
    <t>danielooo_</t>
  </si>
  <si>
    <t>Duerme menos y sueña más.</t>
  </si>
  <si>
    <t>#ReapersGaming 
#LeagueOfLegends
#LosBroncesAndanDiciendo
#Worlds2018 https://t.co/BPNvEKq6YU</t>
  </si>
  <si>
    <t>Dach2991</t>
  </si>
  <si>
    <t>TEC 📚 / Liberia 🕶️ / ING. Agrícola 🚜 / Resiliencia 👊</t>
  </si>
  <si>
    <t>Tyler Schlemmer</t>
  </si>
  <si>
    <t>shlinky9544</t>
  </si>
  <si>
    <t>Hi I'm Tyler.I play Destiny 2, League, and many other games. Always love meeting new people.</t>
  </si>
  <si>
    <t>🤣🤣🤣🤣🤣🤣🤣
#ReapersGaming 
#LeagueOfLegends
#LosBroncesAndanDiciendo
#Worlds2018 https://t.co/vbHX36VuBl</t>
  </si>
  <si>
    <t>🐿</t>
  </si>
  <si>
    <t>cubodebinomio</t>
  </si>
  <si>
    <t>Molina, Chile</t>
  </si>
  <si>
    <t>My hot and flexible body allows me to exercise in all different positions.</t>
  </si>
  <si>
    <t>#ReapersGaming 
#LeagueOfLegends
#LosBroncesAndanDiciendo
#Worlds2018 https://t.co/6rsXDNfq3z</t>
  </si>
  <si>
    <t>RoXas</t>
  </si>
  <si>
    <t>RiquiGS</t>
  </si>
  <si>
    <t>Mirasol</t>
  </si>
  <si>
    <t>95. One Piece como modo de vida.
Dartemiss.
FIB.
Quieres algo? Lucha por ello.</t>
  </si>
  <si>
    <t>Felipe Bello</t>
  </si>
  <si>
    <t>FelipeBelloS</t>
  </si>
  <si>
    <t>Chile, Temuco</t>
  </si>
  <si>
    <t>Corazón Azul. Jugador de League of Legends, amante de los e-sports. Estudiante de Obstetricia y Puericultura, UFRO |1999|</t>
  </si>
  <si>
    <t>Kley.</t>
  </si>
  <si>
    <t>Yupiyum</t>
  </si>
  <si>
    <t>Reflexiones y frases sueltas.</t>
  </si>
  <si>
    <t>Rafael Arellano</t>
  </si>
  <si>
    <t>RafaelArellano2</t>
  </si>
  <si>
    <t>Omar Pacay</t>
  </si>
  <si>
    <t>OmarPacay</t>
  </si>
  <si>
    <t>Tuidward Squennisballs</t>
  </si>
  <si>
    <t>Esq madre mía que preciosidad</t>
  </si>
  <si>
    <t>Anime Trash</t>
  </si>
  <si>
    <t>YandereSupreme</t>
  </si>
  <si>
    <t>Cyberbully me</t>
  </si>
  <si>
    <t>SergioJPerezFerrucci</t>
  </si>
  <si>
    <t>Sergio21jpf</t>
  </si>
  <si>
    <t>Pedro Lou alternativo</t>
  </si>
  <si>
    <t>Pedronunes007</t>
  </si>
  <si>
    <t>Bento Ribeiro, Rio de Janeiro</t>
  </si>
  <si>
    <t>Um jovem fofinho que xinga geral</t>
  </si>
  <si>
    <t>𝓑𝓸𝓸𝓞𝓞𝓸𝓸𝓞𝓸𝓸𝓸-𝓼𝓽𝓮𝓻👻</t>
  </si>
  <si>
    <t>@TeamLiquidLoL you’re next, make na even more proud. #WORLDS2018</t>
  </si>
  <si>
    <t>Here is my https://t.co/qYka6N1SR4 #pickem #mobalytics #worlds2018</t>
  </si>
  <si>
    <t>Malek Atris</t>
  </si>
  <si>
    <t>MalekAtris</t>
  </si>
  <si>
    <t>ShayTheFur</t>
  </si>
  <si>
    <t>shay_the_fur</t>
  </si>
  <si>
    <t>Best coach Euw</t>
  </si>
  <si>
    <t>Ulli</t>
  </si>
  <si>
    <t>Trimtata</t>
  </si>
  <si>
    <t>Random Twitter user, looking for updates and news. ;)</t>
  </si>
  <si>
    <t>RT @TravisGafford: Tough interview with an impressive man - @JiizukeLoL talked to me about the crazy ride @Team_Vitality went on this year…</t>
  </si>
  <si>
    <t>hugo jacque</t>
  </si>
  <si>
    <t>raspoouu</t>
  </si>
  <si>
    <t>RT @BetterCallCoca: Naaa GEN G, puede irse bien a la re puta madre que los re contra mil pario hijos de una fila india de putas, están juga…</t>
  </si>
  <si>
    <t>ムスタング大佐</t>
  </si>
  <si>
    <t>sourcestills</t>
  </si>
  <si>
    <t>ハースストーン初心者マン</t>
  </si>
  <si>
    <t>DowntownBrown</t>
  </si>
  <si>
    <t>Beetrayn</t>
  </si>
  <si>
    <t>c9 bout to win worlds Pog #Worlds2018 #C9WIN</t>
  </si>
  <si>
    <t>Algo parecido... pero yo si tengo llaves.... 
#ReapersGaming 
#LeagueOfLegends
#LosBroncesAndanDiciendo
#Worlds2018 https://t.co/KmGHM8ban1</t>
  </si>
  <si>
    <t>UCAB Telecom / 21 años</t>
  </si>
  <si>
    <t>Iddun</t>
  </si>
  <si>
    <t>Idduun</t>
  </si>
  <si>
    <t>Sarthe, Pays de la Loire</t>
  </si>
  <si>
    <t>La cuisine la cuisine la cuisine... 
Joueur de tout et bon à rien, mais le tout c'est de participer. 
Terrible !</t>
  </si>
  <si>
    <t>Ovilee's shirt tho 👀👀👀</t>
  </si>
  <si>
    <t>丹青云墨</t>
  </si>
  <si>
    <t>kHmnrvsYJ7lbAkK</t>
  </si>
  <si>
    <t>twisted fate suporte #girlsgoduo</t>
  </si>
  <si>
    <t>Moondded</t>
  </si>
  <si>
    <t>instagram.com/moondded</t>
  </si>
  <si>
    <t>amo joguinhos online, e você pode me ver sendo ruim neles ao vivo na Twitch :3
o @renk_lol é meu parça demaissss.
Sylveon das trevas.</t>
  </si>
  <si>
    <t>We called it since last week! #Worlds2018 https://t.co/sLOqxuWd3N</t>
  </si>
  <si>
    <t>Montesdeoca Pablo</t>
  </si>
  <si>
    <t>Pardal93</t>
  </si>
  <si>
    <t>#FNCWIN #x6WIN</t>
  </si>
  <si>
    <t>Uruguayo 24, Gamer , Buen support , mejor persona. Vivo al limite. Suelo estar en el Templo #LosFieles</t>
  </si>
  <si>
    <t>HungryPandaaa</t>
  </si>
  <si>
    <t>HungryPandaLoL</t>
  </si>
  <si>
    <t>Challenger Support / ign :HungryPanda 1v9 19 y.o  Nikos Nikolaidis Greeeceeee</t>
  </si>
  <si>
    <t>Amanha é acordar as 5 da manha já gritando G2 WIN #Worlds2018 https://t.co/6GD7WY4jlr</t>
  </si>
  <si>
    <t>Færys / Paul</t>
  </si>
  <si>
    <t>Faerys_</t>
  </si>
  <si>
    <t>MiguelDeSanta</t>
  </si>
  <si>
    <t>Ingeniería Telemática, UPCT. Sí, se me coló el dedo en la portada.</t>
  </si>
  <si>
    <t>Watch and Win Worlds 2018 with @MobalyticsHQ. Share Your #Worlds #Pickem to Enter the #Giveaway and win a Mysteriou… https://t.co/njVDEFgBF7</t>
  </si>
  <si>
    <t>Nickolas Steel</t>
  </si>
  <si>
    <t>Steeln_</t>
  </si>
  <si>
    <t>My boys are out of groups :)</t>
  </si>
  <si>
    <t>#ReapersGaming 
#LeagueOfLegends
#LosBroncesAndanDiciendo
#Worlds2018 https://t.co/i6O3ZDwMNq</t>
  </si>
  <si>
    <t>Shaun Lin</t>
  </si>
  <si>
    <t>shaunsayshello</t>
  </si>
  <si>
    <t>Lone wolf with a passion for ramen.</t>
  </si>
  <si>
    <t>RT @ESPDLoL: We called it since last week! #Worlds2018 https://t.co/sLOqxuWd3N</t>
  </si>
  <si>
    <t>RiversART</t>
  </si>
  <si>
    <t>RiversART95</t>
  </si>
  <si>
    <t>Pasa pasa, que hay dibujos. 
IUUUNAITETOOOO ESTEITOFAAAA ESMASHHHHHHG</t>
  </si>
  <si>
    <t>The result of group B. The first day of 2nd round of group stage in #Worlds2018 was extreme exciting and entertaini… https://t.co/tH7u6Ok59z</t>
  </si>
  <si>
    <t>@RivingtonThe3rd that neigh during the GenG and was glorious. 10/10 would neigh again #worlds2018</t>
  </si>
  <si>
    <t>젠지 화이팅!! 멀리서 응원할게!</t>
  </si>
  <si>
    <t>(LOL/OW/HS) / Gen.G LOL (Ruler&amp;CoreJJ) / French, Korean OWWC teams / Flurry / 현생때메 죽어나는중,,,</t>
  </si>
  <si>
    <t>Wissem Lemsi</t>
  </si>
  <si>
    <t>WissemLemsi</t>
  </si>
  <si>
    <t>😁😁😁😁</t>
  </si>
  <si>
    <t>DqN</t>
  </si>
  <si>
    <t>DqN_UK</t>
  </si>
  <si>
    <t>Esports follower that mainly supports CS:GO. Also a massive, proud fan of @NiPGaming and @FaZeClan. The guys at @hat_films are fucking great.</t>
  </si>
  <si>
    <t>あこくな</t>
  </si>
  <si>
    <t>xieshng</t>
  </si>
  <si>
    <t>Good job VIT, good luck in next games #Worlds2018</t>
  </si>
  <si>
    <t>Jean All</t>
  </si>
  <si>
    <t>JIthildir</t>
  </si>
  <si>
    <t>Philiptayo25</t>
  </si>
  <si>
    <t>philiptayo25</t>
  </si>
  <si>
    <t>Football is Life⚽️</t>
  </si>
  <si>
    <t>Nyxxxxxxxxxx</t>
  </si>
  <si>
    <t>19 | Meme lover | Master Jungler | Free Agent</t>
  </si>
  <si>
    <t>Tyler Clark</t>
  </si>
  <si>
    <t>tylcla</t>
  </si>
  <si>
    <t>therealsbyler</t>
  </si>
  <si>
    <t>Dream Street</t>
  </si>
  <si>
    <t>Less sad</t>
  </si>
  <si>
    <t>Steve the Trooper</t>
  </si>
  <si>
    <t>SteveTheST</t>
  </si>
  <si>
    <t>Trooping and cruising. Rep the empire. 
Also R6 fan</t>
  </si>
  <si>
    <t>boxofbento</t>
  </si>
  <si>
    <t>Curse / Liquid C9 tired and exhausted every day doing nothing</t>
  </si>
  <si>
    <t>5th day Group Stage 2018 World Championship streams stats. @Cloud9 vs @Team_Vitality is the most popular game of th… https://t.co/uxIxeyCKPb</t>
  </si>
  <si>
    <t>Mi mister</t>
  </si>
  <si>
    <t>Ice</t>
  </si>
  <si>
    <t>RecycledIce</t>
  </si>
  <si>
    <t>Blacklist</t>
  </si>
  <si>
    <t>20. Videojuegos y fútbol. Administro sistemas informáticos y redes. I will make it rain fire on you.</t>
  </si>
  <si>
    <t>Wannes Hennin</t>
  </si>
  <si>
    <t>completenutters</t>
  </si>
  <si>
    <t>Reningelst</t>
  </si>
  <si>
    <t>RT @EsportsCharts: 5th day Group Stage 2018 World Championship streams stats. @Cloud9 vs @Team_Vitality is the most popular game of the day…</t>
  </si>
  <si>
    <t>Here is my https://t.co/eT7X9gfJZp #pickem #mobalytics #worlds2018</t>
  </si>
  <si>
    <t>Josh Roff/Darky</t>
  </si>
  <si>
    <t>Josh_Roff1</t>
  </si>
  <si>
    <t>Eu taking it home this year</t>
  </si>
  <si>
    <t>Brontops</t>
  </si>
  <si>
    <t>Spotnorb</t>
  </si>
  <si>
    <t>YamatoCannon the GOAT</t>
  </si>
  <si>
    <t>Spookyngton!</t>
  </si>
  <si>
    <t>LaCostaSuiza</t>
  </si>
  <si>
    <t>Full-time flaming heap o'trash.</t>
  </si>
  <si>
    <t>C-4 DΔΠIΣL™</t>
  </si>
  <si>
    <t>Daniel_Jaymes2</t>
  </si>
  <si>
    <t>If the 10th to now C9 run was an anime, I'd be frustrated because it was too unrealistic and the protagonist had to… https://t.co/TDcKT5dlgB</t>
  </si>
  <si>
    <t>Daniel Barke</t>
  </si>
  <si>
    <t>FriendHeadcrab</t>
  </si>
  <si>
    <t>Shoutcaster Extraordinaire
Twitch: https://www.twitch.tv/friendlyheadcrab</t>
  </si>
  <si>
    <t>SAZKIA●○</t>
  </si>
  <si>
    <t>SazkiaReales</t>
  </si>
  <si>
    <t>Sta Marta-Magdalena, Colombia</t>
  </si>
  <si>
    <t>LaFabricaUrban ~ dancer.</t>
  </si>
  <si>
    <t>eu amo um homem
e o nome dele é yamatocannon</t>
  </si>
  <si>
    <t>C9Dan</t>
  </si>
  <si>
    <t>50 bucks and we got a deal, fabio.</t>
  </si>
  <si>
    <t>Malte Müller</t>
  </si>
  <si>
    <t>VymonLoL</t>
  </si>
  <si>
    <t>http://twitch.tv/vymon @arroelli♡  G2&amp;TSM League&amp;CS Werder Bremen💚</t>
  </si>
  <si>
    <t>pogers</t>
  </si>
  <si>
    <t>RT @Ready2do2: Hey Guys i am a New Producer pleas give ME a Feedback  https://t.co/C5iaeQiQ5Z
You like this ? Retweet IT ❤
#RetweeetPlease…</t>
  </si>
  <si>
    <t>Ready2do</t>
  </si>
  <si>
    <t>Ready2do2</t>
  </si>
  <si>
    <t>I am Ready2do I Support Young Rapper and Produzer from Beats look at my Page 
my Page: https://ready2do.de/</t>
  </si>
  <si>
    <t>retweeetplease</t>
  </si>
  <si>
    <t>dj joel - beef</t>
  </si>
  <si>
    <t>sneakymeteos</t>
  </si>
  <si>
    <t xml:space="preserve">NA, the saltiest region </t>
  </si>
  <si>
    <t>I'm Cal and I cant shut up about lcs ♢ C9 likes to play with my heart and I have more potential than CLG ♢ main: @adomoros</t>
  </si>
  <si>
    <t>RodoRider</t>
  </si>
  <si>
    <t>Streamer, adepte de la Rodorisation et de la Bolossitude !</t>
  </si>
  <si>
    <t>A GEN G EM ULTIMO LMAO</t>
  </si>
  <si>
    <t>Heidi Matos</t>
  </si>
  <si>
    <t>heidimatos</t>
  </si>
  <si>
    <t>tea drinker, boots lover, supermarket addict. _x005F_x000D_
si me acurruco me duermo</t>
  </si>
  <si>
    <t>denniixx</t>
  </si>
  <si>
    <t>DeWeigel</t>
  </si>
  <si>
    <t>TF</t>
  </si>
  <si>
    <t>4x Champ🏆| Coochie Gang ♐️ | E15🗡 I watch too much anime</t>
  </si>
  <si>
    <t>k OMEGALUL rea</t>
  </si>
  <si>
    <t>maddie uwu</t>
  </si>
  <si>
    <t>smashs_ego</t>
  </si>
  <si>
    <t>minesweeper enthusiast. i play a lot of league of legends and melee.  trans or something.</t>
  </si>
  <si>
    <t>#ReapersGaming 
#LeagueOfLegends
#LosBroncesAndanDiciendo
#Worlds2018 https://t.co/UXcYPBdqYQ</t>
  </si>
  <si>
    <t>#ReapersGaming 
#LeagueOfLegends
#LosBroncesAndanDiciendo
#Worlds2018 https://t.co/PgaDdsW6SQ</t>
  </si>
  <si>
    <t>Paco Bernal</t>
  </si>
  <si>
    <t>fdes_279</t>
  </si>
  <si>
    <t>Los lingüistas dominaremos el mundo.</t>
  </si>
  <si>
    <t>MC Basti</t>
  </si>
  <si>
    <t>BASTIMC2</t>
  </si>
  <si>
    <t>Nadie es mas que yo pero yo nos soy mas que nadie</t>
  </si>
  <si>
    <t>Mierdukix</t>
  </si>
  <si>
    <t>Enrique Rodriguez</t>
  </si>
  <si>
    <t>Simplicityyamv</t>
  </si>
  <si>
    <t>G3 Support/ Mid main | AMV editor | Twitch Affiliate | Follow my stream http://twitch.tv/simplicityyamv |  @kitkat16Karen is my girlfriend.</t>
  </si>
  <si>
    <t>S P O O K</t>
  </si>
  <si>
    <t>GhostrickGilly</t>
  </si>
  <si>
    <t>Under Your Bed</t>
  </si>
  <si>
    <t>spooky</t>
  </si>
  <si>
    <t>Jay Puca</t>
  </si>
  <si>
    <t>JayPuca99</t>
  </si>
  <si>
    <t>Sanchez</t>
  </si>
  <si>
    <t>iSanchezLoL</t>
  </si>
  <si>
    <t>Gamer profesional de League of Legends. Reach your goals👊 This is my story. https://www.instagram.com/jorge_cabildo_sanchez/ Business: sanchezlol96@hotmail.com</t>
  </si>
  <si>
    <t>APENAS ESTE HOMEM PODE SALVAR O OCIDENTE</t>
  </si>
  <si>
    <t>Yo cuando supporteo a @ajandroxxx  🤣🤣🤣🤣🤣🤣🤣
#ReapersGaming 
#LeagueOfLegends
#LosBroncesAndanDiciendo
#Worlds2018 https://t.co/Wk2p8JOCrh</t>
  </si>
  <si>
    <t>Marinø</t>
  </si>
  <si>
    <t>4zulmarino</t>
  </si>
  <si>
    <t>El único Marino que conoces. https://soundcloud.com/4zulmarino</t>
  </si>
  <si>
    <t>#ReapersGaming 
#LeagueOfLegends
#LosBroncesAndanDiciendo
#Worlds2018 https://t.co/xCobj7JL7y</t>
  </si>
  <si>
    <t>Increíble como cada mundial C9 avanza de grupos y Riot se la pasa haciendo promoción de Doublelift; igual espero qu… https://t.co/rUWiyo5wu6</t>
  </si>
  <si>
    <t>a⃣   d⃣   r⃣ Ⓘ ｂｕｇ　コ衛ピ</t>
  </si>
  <si>
    <t>apeujimaiso</t>
  </si>
  <si>
    <t>life is literally a roller coaster that I didn't want to ride lamoo</t>
  </si>
  <si>
    <t>アシュラフ ⚖️ FGO/GBF ⚔️</t>
  </si>
  <si>
    <t>Stryder00</t>
  </si>
  <si>
    <t>よろしく！^^ || Ahmad Asyraf🇲🇾 || 23歳 || English, Bahasa Melayu, 日本語 OK 👌🏻 || 大学生。写真家。 ||  FGO || GBF || Psychology Student</t>
  </si>
  <si>
    <t>Fuuuuck😭💙💙💙</t>
  </si>
  <si>
    <t>Raidsiti</t>
  </si>
  <si>
    <t>que pasa men</t>
  </si>
  <si>
    <t>Antonio Merino</t>
  </si>
  <si>
    <t>Corderopascual</t>
  </si>
  <si>
    <t>En este orden: Hijo de inmigrante vasco-zamorano; católico;campesino; esposo; ingeniero MS; padre; estudiante de teología; Idiomas: español e inglés.</t>
  </si>
  <si>
    <t>#ReapersGaming 
#LeagueOfLegends
#LosBroncesAndanDiciendo
#Worlds2018 https://t.co/otpEQ7V3ix</t>
  </si>
  <si>
    <t>Javier Lizcano Villalba</t>
  </si>
  <si>
    <t>Javier_Lizcano</t>
  </si>
  <si>
    <t>Internacionalista @UninorteCO escritor e investigador en temas de violencia, crimen organizado y violencia en @InSightCrime. Columnista ocasional.</t>
  </si>
  <si>
    <t>GUILLEM</t>
  </si>
  <si>
    <t>SUBA_97</t>
  </si>
  <si>
    <t>21, I won't give in / llum als ulls i força al braç</t>
  </si>
  <si>
    <t>Meiyonese im Glas</t>
  </si>
  <si>
    <t>Kyutex</t>
  </si>
  <si>
    <t>Watch and Win Worlds 2018 with @MobalyticsHQ. Share Your #Worlds #Pickem to Enter the #Giveaway and win a Mysteriou… https://t.co/EiRqVnu5Oy</t>
  </si>
  <si>
    <t>I will do organic spotify music promotion perfectly for $15 on #Fiverr
Check it out! https://t.co/2vWb4XhqiJ… https://t.co/8dyy88Jdkw</t>
  </si>
  <si>
    <t>Hijo</t>
  </si>
  <si>
    <t>nakkanginamo</t>
  </si>
  <si>
    <t>4770</t>
  </si>
  <si>
    <t>@FriendHeadcrab @Cloud9 is the @WWERomanReigns of #worlds2018 confirmed</t>
  </si>
  <si>
    <t>#ReapersGaming 
#LeagueOfLegends
#LosBroncesAndanDiciendo
#Worlds2018 https://t.co/iTBILesqJi</t>
  </si>
  <si>
    <t>Emanuel</t>
  </si>
  <si>
    <t>emanuel_nowhere</t>
  </si>
  <si>
    <t>Spartan785</t>
  </si>
  <si>
    <t>Natalio</t>
  </si>
  <si>
    <t>DaniWosel_18</t>
  </si>
  <si>
    <t>No pasarán</t>
  </si>
  <si>
    <t>InfoMat en la UVa. Natalia Dublas LMQMHP♥. RVCF💜. Best jungler in Gold V EUW.</t>
  </si>
  <si>
    <t>#ReapersGaming 
#LeagueOfLegends
#LosBroncesAndanDiciendo
#Worlds2018 https://t.co/r5g9qsECUG</t>
  </si>
  <si>
    <t>Daniel Caro Pérez</t>
  </si>
  <si>
    <t>LordRebanador</t>
  </si>
  <si>
    <t>Graduado en Ingeniero de Materiales. Seguidor del Atlético de Madrid y creyente y prácticante del Rock &amp; Roll. ¡You'll never walk alone!</t>
  </si>
  <si>
    <t>Bolita</t>
  </si>
  <si>
    <t>RubenAlvV</t>
  </si>
  <si>
    <t>OKC #WeAreThunder | Unlucky</t>
  </si>
  <si>
    <t>SeepingSkittles</t>
  </si>
  <si>
    <t>49th and 46th best rivals player. Momocon intercontinental champion.King of Nappa BM.</t>
  </si>
  <si>
    <t>JCBordieri</t>
  </si>
  <si>
    <t>BordieriSp</t>
  </si>
  <si>
    <t>25 anos Paulista só diferente mesmo</t>
  </si>
  <si>
    <t>king bumi 🌎</t>
  </si>
  <si>
    <t>Chelsy_lovell</t>
  </si>
  <si>
    <t>Sabah Borneo , KK</t>
  </si>
  <si>
    <t>im on page one and you're not even at the library</t>
  </si>
  <si>
    <t>Essa foi a luta que deu a vitória para a Team Vitality e eliminou os atuais campeões mundiais do #Worlds2018. Desde… https://t.co/tVFieGmoXs</t>
  </si>
  <si>
    <t>Caption this...
#Worlds2018 https://t.co/8XW8IRBvDQ</t>
  </si>
  <si>
    <t>Sarosan</t>
  </si>
  <si>
    <t>Sarototo</t>
  </si>
  <si>
    <t>WoW player chez Aspects-Elune Moine Heal à temps plein</t>
  </si>
  <si>
    <t>azomu💣</t>
  </si>
  <si>
    <t>azomu_lol</t>
  </si>
  <si>
    <t>Monteur Éditeurs vidéo 🔇
Joueur League Of Legends chez @Nexuscom_</t>
  </si>
  <si>
    <t>Oia o homem aí @FelipeRAG</t>
  </si>
  <si>
    <t>Tropiqalus</t>
  </si>
  <si>
    <t>xPeppi96</t>
  </si>
  <si>
    <t>Max Paetzold / 21.</t>
  </si>
  <si>
    <t>流月</t>
  </si>
  <si>
    <t>ryutsuki118</t>
  </si>
  <si>
    <t>中国人オリジナル&amp;同人歌手です。☆ 東京大学大学院研究生 ☆ Fate/Grand Order / League of Legends / うたの☆プリンスさまっ♪ ☆ 歌ってみた活動中。ニコニコ: mylist/13570229 ヨロシクね~✧*｡٩(ˊᗜˋ*)و✧*｡</t>
  </si>
  <si>
    <t>Xivi</t>
  </si>
  <si>
    <t>JavierXivi</t>
  </si>
  <si>
    <t>Amante de los videojuegos, anime y música. Streamer</t>
  </si>
  <si>
    <t>jota_plan</t>
  </si>
  <si>
    <t>Pui</t>
  </si>
  <si>
    <t>Puilol</t>
  </si>
  <si>
    <t>don‘t trust me</t>
  </si>
  <si>
    <t>They’ll be back next year.</t>
  </si>
  <si>
    <t>Por cosas como esta es que uno nunca se debe rendir.</t>
  </si>
  <si>
    <t>RT @G2esports: Caption this...
#Worlds2018 https://t.co/8XW8IRBvDQ</t>
  </si>
  <si>
    <t>Jazu</t>
  </si>
  <si>
    <t>Sozenson</t>
  </si>
  <si>
    <t>On the mirror's edge</t>
  </si>
  <si>
    <t>Social Justice Rogue
中文学生</t>
  </si>
  <si>
    <t>Ruben James Ferrer</t>
  </si>
  <si>
    <t>rubensandwhich_</t>
  </si>
  <si>
    <t>TheFantasyG</t>
  </si>
  <si>
    <t>Amature Editor - 
Email thefantazygamer@gmail.com 
about inquiries 
Live life, your life!   Don't let your own expectations hold you back....let them drive you!</t>
  </si>
  <si>
    <t>🦋心✧●KawaiionJ●✧心🦋</t>
  </si>
  <si>
    <t>kawaiionJ</t>
  </si>
  <si>
    <t>🇯🇵 washed relic 🇯🇵</t>
  </si>
  <si>
    <t>Glenn</t>
  </si>
  <si>
    <t>ItsGlennAgain</t>
  </si>
  <si>
    <t>Lvl 21 || Gina 💕 || IG: ItsGlennAgain || SC: ItsGlennAgain</t>
  </si>
  <si>
    <t>RT @BcNyART: The result of group B. The first day of 2nd round of group stage in #Worlds2018 was extreme exciting and entertaining. Thank y…</t>
  </si>
  <si>
    <t>Esto huele a que habra campeón nuevo
#Worlds2018
@CorsarioTV @RafamaikGG @TommyEsports @ZombyraGG @Sookie_Doll… https://t.co/ZD1lWdDqul</t>
  </si>
  <si>
    <t>HAHAHA KR SO BAD THIS YEAR</t>
  </si>
  <si>
    <t>I told myself that I'd cop one of these if they made it out of Group's this year...
Well, I put my money where my… https://t.co/VB0tkK6poa</t>
  </si>
  <si>
    <t>Nogal</t>
  </si>
  <si>
    <t>MiguelPopiperez</t>
  </si>
  <si>
    <t>Y cuando rie,el mundo entero me da igual</t>
  </si>
  <si>
    <t>JUST STAY TRUE TO YOURSELVES</t>
  </si>
  <si>
    <t>I LOVE TOMATO</t>
  </si>
  <si>
    <t>What a coach 💛</t>
  </si>
  <si>
    <t>Pei_lens</t>
  </si>
  <si>
    <t>They call me the memegod. Vigo 21/99</t>
  </si>
  <si>
    <t>Por los momentos he acertado todo en el Pick'em, #Worlds2018 https://t.co/pe35ULp8km</t>
  </si>
  <si>
    <t>TeuchaIsComing</t>
  </si>
  <si>
    <t>LoveTeuch</t>
  </si>
  <si>
    <t>7eme Ciel</t>
  </si>
  <si>
    <t>Cis-het Blanc privilégié  de la classe moyenne supérieure. Je ne donne pas mon avis, j'exprime ma supériorité.</t>
  </si>
  <si>
    <t>dp クリス ‼️</t>
  </si>
  <si>
    <t>002butts</t>
  </si>
  <si>
    <t>9 9 9 // worlds collapse</t>
  </si>
  <si>
    <t>zachary</t>
  </si>
  <si>
    <t>zackyt23</t>
  </si>
  <si>
    <t>Sin is merely a matter of perspective</t>
  </si>
  <si>
    <t>thup mang</t>
  </si>
  <si>
    <t>Jhon M.</t>
  </si>
  <si>
    <t>Jhon61922737</t>
  </si>
  <si>
    <t>Malviviendo desde 1999.</t>
  </si>
  <si>
    <t>🤣🤣🤣🤣🤣🤣🤣🤣🤣🤣🤣🤣🤣🤣
#ReapersGaming 
#LeagueOfLegends
#LosBroncesAndanDiciendo
#Worlds2018 https://t.co/jcNtCGxIfK</t>
  </si>
  <si>
    <t>Im sorry i ever doubted you @Cloud9 
Lets go!!!!!!
#LeagueOfLegends #Worlds2018</t>
  </si>
  <si>
    <t>🍝 Hungry Hungry Mooter 🍔</t>
  </si>
  <si>
    <t>ArcWuffamute</t>
  </si>
  <si>
    <t>Nederland, TX</t>
  </si>
  <si>
    <t>Just a pup who plays League, writes furry stuff &amp; enjoys conversation. Mated to @siriuswakita w/ us being in a poly</t>
  </si>
  <si>
    <t>kike Ortiz</t>
  </si>
  <si>
    <t>kik3live</t>
  </si>
  <si>
    <t>Estudiante de la Escuela Superior de Fisica y Matematicas del IPN.</t>
  </si>
  <si>
    <t>Day 6 of #worlds2018 will have @Freecs_LoL starting with Spirit
#LeagueOfLegends 
https://t.co/Bdct1p8JIW</t>
  </si>
  <si>
    <t>PuroGofio 🇮🇨 #SoulFist</t>
  </si>
  <si>
    <t>PuroGofi0</t>
  </si>
  <si>
    <t>Videojuegos-Futbol mis pasiones.Más Canario que el gofio.</t>
  </si>
  <si>
    <t>haha cute</t>
  </si>
  <si>
    <t>Patricia Bonardi</t>
  </si>
  <si>
    <t>Patricia303357</t>
  </si>
  <si>
    <t>élue #RNSaintGilles Gard. La première des vertus est le dévouement à la Patrie.N.Bonaparte.#GilbertCollard #Corse @G_IDENTITAIRE #ENL #NATIONALISTE.</t>
  </si>
  <si>
    <t>Paradiiz 🇫🇷⭐️⭐️</t>
  </si>
  <si>
    <t>Paradiz97</t>
  </si>
  <si>
    <t>I Will #Design #Restaurant #Food Or #Flyer #Menu.Contact me https://t.co/qbvU0P1yyY
#Worlds2018  #Mickey #Alexa… https://t.co/mXKJ6nioxE</t>
  </si>
  <si>
    <t>Nazmush Shakib</t>
  </si>
  <si>
    <t>nishanshakib9</t>
  </si>
  <si>
    <t>I am a Professional Graphics designer. I'm committed to finding the best solution for all my client's design briefs.</t>
  </si>
  <si>
    <t>restaurant</t>
  </si>
  <si>
    <t>RT @maisesportsbr: Essa foi a luta que deu a vitória para a Team Vitality e eliminou os atuais campeões mundiais do #Worlds2018. Desde 2013…</t>
  </si>
  <si>
    <t>ANDREAS</t>
  </si>
  <si>
    <t>AndreasLmsland</t>
  </si>
  <si>
    <t>Norway|♡ @Aonoichibanbosh ♡|  EUW  IGN Sakura Kyoko</t>
  </si>
  <si>
    <t>rors</t>
  </si>
  <si>
    <t>FuryBlackCat</t>
  </si>
  <si>
    <t>My house 🍙</t>
  </si>
  <si>
    <t>Geek,
friki,
otaku,
cubero.
Yo, a secas =)
No pongo más porque ni yo me conozco a mi mismo ¯\_(ツ)_/¯</t>
  </si>
  <si>
    <t>Papier bulle</t>
  </si>
  <si>
    <t>PapierBulleuh</t>
  </si>
  <si>
    <t>Mont Saint Aignan</t>
  </si>
  <si>
    <t>Ne cache pas aux autres ce que tu n'es pas capable de te cacher à toi même</t>
  </si>
  <si>
    <t>When you realize that #Blizzcon2018 and #Worlds2018 are on the same weekend... @Blizzard_Ent @lolesports https://t.co/QzgcpnAcys</t>
  </si>
  <si>
    <t>Swantee</t>
  </si>
  <si>
    <t>Long time gamer, esport enthusiast and small time streamer.</t>
  </si>
  <si>
    <t>Robin.Sjöblom</t>
  </si>
  <si>
    <t>Z3EDGaming</t>
  </si>
  <si>
    <t>Dubroc</t>
  </si>
  <si>
    <t>L'Hospitalet de Llobregat</t>
  </si>
  <si>
    <t>IT Professional, Core Gamer &amp; Geek</t>
  </si>
  <si>
    <t>Azirite</t>
  </si>
  <si>
    <t>Azirite1</t>
  </si>
  <si>
    <t>Top laner in League and tank in WOW. Borderline Weeb :D</t>
  </si>
  <si>
    <t>Keronel</t>
  </si>
  <si>
    <t>KeronelReturns</t>
  </si>
  <si>
    <t>Main Lucian desde la beta :v</t>
  </si>
  <si>
    <t>marian alvarez</t>
  </si>
  <si>
    <t>marian_alvarez0</t>
  </si>
  <si>
    <t>Los Mochis, Sinaloa</t>
  </si>
  <si>
    <t>オプションに飽きた 💔
wee🅱️</t>
  </si>
  <si>
    <t>Benjamin Carayon</t>
  </si>
  <si>
    <t>BenjaminCarayon</t>
  </si>
  <si>
    <t>xPuche ◢ ◤</t>
  </si>
  <si>
    <t>Puche96</t>
  </si>
  <si>
    <t>Aceptamos el amor que creemos merecer. One day you'll leave this world behind, So live a life you will remember. El efecto mosby. MN.</t>
  </si>
  <si>
    <t>🎃 enderspooky 🎃</t>
  </si>
  <si>
    <t>enderrborn</t>
  </si>
  <si>
    <t>Las biografías deberían decir cosas inteligentes y que cuenten algo de mi, y además me da pereza pensar algo ingenioso.</t>
  </si>
  <si>
    <t>Glenn Richard of house Selldin third of his name</t>
  </si>
  <si>
    <t>glennselldin1</t>
  </si>
  <si>
    <t>Republic of Texas</t>
  </si>
  <si>
    <t>be the best.</t>
  </si>
  <si>
    <t>Putain la fin de cette interview, la solidarité Européenne 😭😭 #Worlds2018 #Euphoria</t>
  </si>
  <si>
    <t>looking at their csgo team like</t>
  </si>
  <si>
    <t>🎃 mitch 🎃</t>
  </si>
  <si>
    <t>realMitchRIP</t>
  </si>
  <si>
    <t>tx</t>
  </si>
  <si>
    <t>Carlos Ocelote Rodriguez really signed SmithZz as a player again</t>
  </si>
  <si>
    <t>Kia Kai</t>
  </si>
  <si>
    <t>Sneaky_kk</t>
  </si>
  <si>
    <t xml:space="preserve">Singapore </t>
  </si>
  <si>
    <t>Student 
Gamer 
Thinker
SP|DCPE</t>
  </si>
  <si>
    <t>찬란</t>
  </si>
  <si>
    <t>loveaffect1on</t>
  </si>
  <si>
    <t>체인/미러블락 씀 ㅋㅋ</t>
  </si>
  <si>
    <t>그래도 야마는 돈다 #찬란NP</t>
  </si>
  <si>
    <t>Kenan</t>
  </si>
  <si>
    <t>LoLN0kE</t>
  </si>
  <si>
    <t>▶️Live it up, hold on to your dream, don't ever give it up ‼️</t>
  </si>
  <si>
    <t>Fray Andrés</t>
  </si>
  <si>
    <t>Bran131</t>
  </si>
  <si>
    <t>Biografía? no creo necesitar una... Pero me gustan los gatos :D</t>
  </si>
  <si>
    <t>TR4V1STY</t>
  </si>
  <si>
    <t>Travisimo</t>
  </si>
  <si>
    <t>Information Technology Worker. Pro Gamer.</t>
  </si>
  <si>
    <t>RT @steoz_: Por los momentos he acertado todo en el Pick'em, #Worlds2018 https://t.co/pe35ULp8km</t>
  </si>
  <si>
    <t>Emi uwu 🔱</t>
  </si>
  <si>
    <t>RocketforddCP</t>
  </si>
  <si>
    <t>17 / ♂ / Estudiante Disfuncional /  LoL / Metalcore🤘/ Guitar &amp; Bass / Solía ser Lolicon</t>
  </si>
  <si>
    <t>someone I know got all 16 #pickem points for #worlds2018</t>
  </si>
  <si>
    <t>xLOUx</t>
  </si>
  <si>
    <t>xLOUx_</t>
  </si>
  <si>
    <t xml:space="preserve">Boston </t>
  </si>
  <si>
    <t>Washed up smite player. Now: Mythic raider. https://raider.io/characters/us/illidan/Loû</t>
  </si>
  <si>
    <t>THATS HOW YOU DO IT BOYS. I WAS ONLY WRONG ON PICKEMS FOR THIRD AND FOURTH PLACE. C9 WIN IT ALL.</t>
  </si>
  <si>
    <t>Justin James</t>
  </si>
  <si>
    <t>justinnjamess</t>
  </si>
  <si>
    <t>Filmmaker. Motion graphics. Photographer. YouTuber. Musician. Cree is my life partner.</t>
  </si>
  <si>
    <t>Soukolyn #RendezNousChapi</t>
  </si>
  <si>
    <t>Soukolyn</t>
  </si>
  <si>
    <t>League of Legends which Soukolyn plays</t>
  </si>
  <si>
    <t>Salty Alejo</t>
  </si>
  <si>
    <t>AlejoSalty</t>
  </si>
  <si>
    <t>Yung Simb Sad Boys</t>
  </si>
  <si>
    <t>kikosomotri</t>
  </si>
  <si>
    <t>Mi vida? Salí de la vagina de mi madre, me encendí un porro y me metí en cama. SAD BOYS.</t>
  </si>
  <si>
    <t>🎃 h (the spooky version) 🎃</t>
  </si>
  <si>
    <t>twistex_ow</t>
  </si>
  <si>
    <t>i unironically play fortnite</t>
  </si>
  <si>
    <t>John Albergo</t>
  </si>
  <si>
    <t>john_albergo</t>
  </si>
  <si>
    <t>Hockey, Gaming and more...no wait, that's it.             
where do these flying sheep saucers keep coming from?!</t>
  </si>
  <si>
    <t>Contact Now:  https://t.co/feLUw9AA5j
#SundayMorning; #Europe; #PopStar; #Raiders; #AmariCooper; #Seahawks;… https://t.co/Qa5v2kL6hJ</t>
  </si>
  <si>
    <t>moriyombegum</t>
  </si>
  <si>
    <t>Hi, I am moriyombegum, I'm Professional Photoshop editor and trainer and I have more than 10 years experience in PHOTO EDITING field.</t>
  </si>
  <si>
    <t>europe</t>
  </si>
  <si>
    <t>CyLaPy_test</t>
  </si>
  <si>
    <t>Bruce Cryle</t>
  </si>
  <si>
    <t>CyLaPy</t>
  </si>
  <si>
    <t>@CNN @brianstelter Contact Now:  https://t.co/feLUw9AA5j
#SundayMorning; #Europe; #PopStar; #Raiders; #AmariCooper… https://t.co/WVbhejdG1W</t>
  </si>
  <si>
    <t>Knight of Cydonia</t>
  </si>
  <si>
    <t>femdg1479</t>
  </si>
  <si>
    <t>Per aspera ad astra!</t>
  </si>
  <si>
    <t>Contact Now:  https://t.co/feLUw9AA5j
#SundayMorning; #Europe; #PopStar; #Raiders; #AmariCooper; #Seahawks;… https://t.co/Jzk5wo9obd</t>
  </si>
  <si>
    <t>Javier Castellan</t>
  </si>
  <si>
    <t>JCastellan</t>
  </si>
  <si>
    <t>Guatemalan, MTG Fanboy, Level 2 Judge, Internet Addict, Meme Consumer, ARAM Aficionado, Football Hooligan</t>
  </si>
  <si>
    <t>This is awesomeness on high lvl &amp;lt;3</t>
  </si>
  <si>
    <t>Kronvall</t>
  </si>
  <si>
    <t>Kronvall_</t>
  </si>
  <si>
    <t>Partnerd Twitch streamer, Colorful Caster and Main Game: Fortnite! Twitch - http://twitch.tv/kronvall business inquiries: contact@kronvall.tv</t>
  </si>
  <si>
    <t>bom pelo menos nisso eu acertei no bolão</t>
  </si>
  <si>
    <t>kehlani prenha</t>
  </si>
  <si>
    <t>@CNN Contact Now:  https://t.co/feLUw9AA5j
#SundayMorning; #Europe; #PopStar; #Raiders; #AmariCooper; #Seahawks;… https://t.co/u1y1UR2Psj</t>
  </si>
  <si>
    <t>Contact Now:  https://t.co/feLUw9AA5j
#SundayMorning; #Europe; #PopStar; #Raiders; #AmariCooper; #Seahawks;… https://t.co/ljrQIklJmQ</t>
  </si>
  <si>
    <t>@ChinaDaily Contact Now:  https://t.co/feLUw9AA5j
#SundayMorning; #Europe; #PopStar; #Raiders; #AmariCooper;… https://t.co/Szsc1QZV4v</t>
  </si>
  <si>
    <t>fanboy do soluço</t>
  </si>
  <si>
    <t>Pedroaugf</t>
  </si>
  <si>
    <t>Contact Now:  https://t.co/feLUw9AA5j
#SundayMorning; #Europe; #PopStar; #Raiders; #AmariCooper; #Seahawks;… https://t.co/7w31zBXqyi</t>
  </si>
  <si>
    <t>MsWitchGabby</t>
  </si>
  <si>
    <t>“No more shame, no more fear, no more dread”</t>
  </si>
  <si>
    <t>Well, lets see how my Group B Pick Em's is doing for #Worlds2018 https://t.co/zgpebFZADW</t>
  </si>
  <si>
    <t>Nog of Egg It’s Like Eggnog But Backwards</t>
  </si>
  <si>
    <t>sleeplesstwo</t>
  </si>
  <si>
    <t>Press X to IT                Avatar shamelessly stolen from @GMShivers</t>
  </si>
  <si>
    <t>What. A. Speech. #Worlds2018</t>
  </si>
  <si>
    <t>Zach on 30</t>
  </si>
  <si>
    <t>ZachAstrix</t>
  </si>
  <si>
    <t>Greenwood, IN</t>
  </si>
  <si>
    <t>Find me at your local yack store</t>
  </si>
  <si>
    <t>@affenbrotbaum37 EU Hype!! Am besten du siehst dann eines der EU Teams im Finale live! 💪🏼</t>
  </si>
  <si>
    <t>FleaLu</t>
  </si>
  <si>
    <t>FlealuF</t>
  </si>
  <si>
    <t>Lüneburg, Deutschland</t>
  </si>
  <si>
    <t>@GbeduMagazine1 Contact Now:  https://t.co/feLUw9AA5j
#SundayMorning; #Europe; #PopStar; #Raiders; #AmariCooper;… https://t.co/sPbE1LDYbj</t>
  </si>
  <si>
    <t>kevenhom</t>
  </si>
  <si>
    <t>MIA SAN MIA</t>
  </si>
  <si>
    <t>Contact Now:  https://t.co/feLUw9AA5j
#SundayMorning; #Europe; #PopStar; #Raiders; #AmariCooper; #Seahawks;… https://t.co/5OZ0gVyocK</t>
  </si>
  <si>
    <t>@ShakaraSquare Contact Now:  https://t.co/feLUw9AA5j
#SundayMorning; #Europe; #PopStar; #Raiders; #AmariCooper;… https://t.co/ldiqYTn0xn</t>
  </si>
  <si>
    <t>Jerem_Osteo</t>
  </si>
  <si>
    <t>Osteo_Yosho</t>
  </si>
  <si>
    <t>Ostéopathe D.O. diplômé de l'ESO Contact : jz.zambaux@gmail.com Let's go les e-JO ! Carpe Diem</t>
  </si>
  <si>
    <t>Contact Now:  https://t.co/feLUw9AA5j
#SundayMorning; #Europe; #PopStar; #Raiders; #AmariCooper; #Seahawks;… https://t.co/t6f463JSjH</t>
  </si>
  <si>
    <t>@oneandyallen Contact Now:  https://t.co/feLUw9AA5j
#SundayMorning; #Europe; #PopStar; #Raiders; #AmariCooper;… https://t.co/MVR8CGvNZl</t>
  </si>
  <si>
    <t>Malfus</t>
  </si>
  <si>
    <t>Malfus99</t>
  </si>
  <si>
    <t>Contact Now:  https://t.co/feLUw9AA5j
#SundayMorning; #Europe; #PopStar; #Raiders; #AmariCooper; #Seahawks;… https://t.co/IkNSX2bDI9</t>
  </si>
  <si>
    <t>Nick Gurs</t>
  </si>
  <si>
    <t>babyface69696</t>
  </si>
  <si>
    <t>@gtunezusa Contact Now:  https://t.co/feLUw9AA5j
#SundayMorning; #Europe; #PopStar; #Raiders; #AmariCooper;… https://t.co/pxjKoHtR5i</t>
  </si>
  <si>
    <t>benavid97</t>
  </si>
  <si>
    <t>Me vale verga lo que pienses :v</t>
  </si>
  <si>
    <t>@footballinanews Contact Now:  https://t.co/feLUw9AA5j
#SundayMorning; #Europe; #PopStar; #Raiders; #AmariCooper;… https://t.co/vBQ4MMxYDW</t>
  </si>
  <si>
    <t>Ruben Diaz Garcia</t>
  </si>
  <si>
    <t>ksweden33</t>
  </si>
  <si>
    <t>In your thought</t>
  </si>
  <si>
    <t>Izan</t>
  </si>
  <si>
    <t>HvDemon</t>
  </si>
  <si>
    <t>Contact Now:  https://t.co/feLUw9AA5j
#SundayMorning; #Europe; #PopStar; #Raiders; #AmariCooper; #Seahawks;… https://t.co/AfbT4XxGUG</t>
  </si>
  <si>
    <t>victor_9_98</t>
  </si>
  <si>
    <t>Burgués por hamburguesa, analista por anal</t>
  </si>
  <si>
    <t>Que Óteemo  🎃</t>
  </si>
  <si>
    <t>AzyChosokabe</t>
  </si>
  <si>
    <t>No seu coração, gata.</t>
  </si>
  <si>
    <t>Com K.</t>
  </si>
  <si>
    <t>Lukas Niedermeier</t>
  </si>
  <si>
    <t>RealMaluz</t>
  </si>
  <si>
    <t>Bavarian Wood / Germany</t>
  </si>
  <si>
    <t>G🎃lans🎃 ~</t>
  </si>
  <si>
    <t>Golanso_Gatanso</t>
  </si>
  <si>
    <t>•T R V E D R I N K W A T E R•</t>
  </si>
  <si>
    <t>Ancrath/Intento de fisio/20/Rumpelstiltskin as spirit animal /bass/Algeciras-Murcia/hago cosas con cubos/me gustan las cosas punzantes.  
❤️ 💜 💙</t>
  </si>
  <si>
    <t>@BBC Contact Now:  https://t.co/feLUw9AA5j
#SundayMorning; #Europe; #PopStar; #Raiders; #AmariCooper; #Seahawks;… https://t.co/7PdMnEqcGs</t>
  </si>
  <si>
    <t>@lolesports #Worlds2018 https://t.co/t1kJYqWZ98</t>
  </si>
  <si>
    <t>Este año el grupo de la muerte es el. B, con #C9WIN #VITWIN y #RNGWIN y bueno Gen. G es un espectador #Worlds2018</t>
  </si>
  <si>
    <t>Contact Now:  https://t.co/feLUw9AA5j
#SundayMorning; #Europe; #PopStar; #Raiders; #AmariCooper; #Seahawks;… https://t.co/i5Cp5CBg0F</t>
  </si>
  <si>
    <t>Carlos Roberto Rivas</t>
  </si>
  <si>
    <t>_CarlosRoberto</t>
  </si>
  <si>
    <t>Estudiante Egresado Ing. Informática USACH,toco guitarra, soy fantatico del futbol, azul, seriéfilo, Gamer de PC, Fifero</t>
  </si>
  <si>
    <t>@UKsocialBuzz Contact Now:  https://t.co/feLUw9AA5j
#SundayMorning; #Europe; #PopStar; #Raiders; #AmariCooper;… https://t.co/DAFLjRuSGo</t>
  </si>
  <si>
    <t>Axel ESPOSITO</t>
  </si>
  <si>
    <t>Vukxgnas</t>
  </si>
  <si>
    <t>fan de NBA et de foot, passionnés de jeu vidéos et supporter de l'OM ⚪️🔵 #TeamOM 🖖🏼</t>
  </si>
  <si>
    <t>Contact Now:  https://t.co/feLUw9AA5j
#SundayMorning; #Europe; #PopStar; #Raiders; #AmariCooper; #Seahawks;… https://t.co/M59MEHmCJc</t>
  </si>
  <si>
    <t>Letme carry you! Best ADC Uzi!</t>
  </si>
  <si>
    <t>christina_clutton</t>
  </si>
  <si>
    <t>christina_clutt</t>
  </si>
  <si>
    <t>i'm from another planet.the gravity there is about 19/3 of that on Earth, so i'm a bit small</t>
  </si>
  <si>
    <t>DanMeister_21</t>
  </si>
  <si>
    <t>Barcelona (Spain)</t>
  </si>
  <si>
    <t>20.      All that is gold does not glitter. Not all those who wander are lost.</t>
  </si>
  <si>
    <t>Did anyone really expect @cloud9 to make it out of groups! But instead win all 4 games! In spectacular order! #na #worlds2018</t>
  </si>
  <si>
    <t>Rangerwalker509</t>
  </si>
  <si>
    <t>RangerWalker509</t>
  </si>
  <si>
    <t>19 // Boy // YouTuber // Comedian // Streamer // check out https://www.thesgn.com this is a gaming community that's more of a family! //</t>
  </si>
  <si>
    <t>RT @LaneBaldwin: #IWontGiveUp #ThinkBIGSundayWithMarsha https://t.co/WuUjUzD8WT</t>
  </si>
  <si>
    <t>Kayla Burrows</t>
  </si>
  <si>
    <t>KaylaBurrows2</t>
  </si>
  <si>
    <t>Nassau, Bahamas</t>
  </si>
  <si>
    <t>Owner of Business Personnel Services Limited.  A providor of Human Resource and Development Specialist &amp; Consultant Services.</t>
  </si>
  <si>
    <t>spooky samantha</t>
  </si>
  <si>
    <t>sunfunest123</t>
  </si>
  <si>
    <t>dream land, Planet Popstar</t>
  </si>
  <si>
    <t>I'm kinda gay. not a top. not a bottom. I prefer to be the middle of a 3 part chain</t>
  </si>
  <si>
    <t>Wolfskuul</t>
  </si>
  <si>
    <t>TSMSky</t>
  </si>
  <si>
    <t>A lost cause.</t>
  </si>
  <si>
    <t>Maitre Pokemon</t>
  </si>
  <si>
    <t>CameronCochard</t>
  </si>
  <si>
    <t>Les Attaques, Nord-Pas-de-Cala</t>
  </si>
  <si>
    <t>Je comprends comment. Je ne comprends pas pourquoi.
Orwell, 1984.</t>
  </si>
  <si>
    <t>Yohan 🇫🇷✌🏻</t>
  </si>
  <si>
    <t>Yohan_Berenguer</t>
  </si>
  <si>
    <t>Hérault, Languedoc-Roussillon</t>
  </si>
  <si>
    <t>ParkySpark</t>
  </si>
  <si>
    <t>When you can't clap Faker, so you clap Crown instead #LETSGOC9</t>
  </si>
  <si>
    <t>Antonio Ruiz Garcia</t>
  </si>
  <si>
    <t>antuan_20</t>
  </si>
  <si>
    <t>Hago ruidos raros cuando bostezo. También soy profe de música.</t>
  </si>
  <si>
    <t>Oscar Cabezas</t>
  </si>
  <si>
    <t>ynvokator</t>
  </si>
  <si>
    <t>Crecí con Nidoking, aprendí a amar a Taric. Leo por mí y todos mis compañeros. Edena Ruh hasta la médula. Frikoso y Historiador del Arte en proceso... No more</t>
  </si>
  <si>
    <t>Marc Gil Sanchez</t>
  </si>
  <si>
    <t>TheMaxGil</t>
  </si>
  <si>
    <t>DeneZ</t>
  </si>
  <si>
    <t>theFighterxxl</t>
  </si>
  <si>
    <t>FNC ❤</t>
  </si>
  <si>
    <t>Basile Chaumont</t>
  </si>
  <si>
    <t>Bazouzou</t>
  </si>
  <si>
    <t>budget andy samberg</t>
  </si>
  <si>
    <t>ThatGuyTayl0r</t>
  </si>
  <si>
    <t>Elgin, Scotland</t>
  </si>
  <si>
    <t>depressed nerd....but still cute</t>
  </si>
  <si>
    <t>RT @chesterpias: BRA WHAT THE F*CK WOOOOOOOOOOOO https://t.co/0wPdH7Sh0y</t>
  </si>
  <si>
    <t>Jaret Ricardos</t>
  </si>
  <si>
    <t>JaretRicardos</t>
  </si>
  <si>
    <t>You do you</t>
  </si>
  <si>
    <t>RT lolesports: The final Group B standings #Worlds2018 https://t.co/nlCWlKNX3B</t>
  </si>
  <si>
    <t>Erikson</t>
  </si>
  <si>
    <t>ImPorfas</t>
  </si>
  <si>
    <t>Flexin' in my wrips</t>
  </si>
  <si>
    <t>UpsetPandaLoL</t>
  </si>
  <si>
    <t>LoL fan</t>
  </si>
  <si>
    <t>APSODIUS</t>
  </si>
  <si>
    <t>APSODIUSFR</t>
  </si>
  <si>
    <t>Joueur de lol et cs:go</t>
  </si>
  <si>
    <t>Martín Romero</t>
  </si>
  <si>
    <t>mjbrooklyn8</t>
  </si>
  <si>
    <t>chocolate君は今ものすごく病んでます</t>
  </si>
  <si>
    <t>mimoritougo</t>
  </si>
  <si>
    <t>練馬区«»浜松</t>
  </si>
  <si>
    <t>あいみん愛してます！
とにかく愛してます
この世は僕とあいみんで出来てる
大阪の高校にいきます(予定)
こんな腐った世の中でやりたいことが見つかりました。そのために頑張ります
不甲斐ない自分ですが応援お願いします</t>
  </si>
  <si>
    <t>Rosa Garcia</t>
  </si>
  <si>
    <t>RosaMaria_113</t>
  </si>
  <si>
    <t>A R M Y 😻~ B L I N K 🖤💖~ S U G A 💙~ 14 years~Gamer 🖤 ~Otaku😝~</t>
  </si>
  <si>
    <t>YAS RNG JDKJVHSOVIHV</t>
  </si>
  <si>
    <t>Weedo</t>
  </si>
  <si>
    <t>DATS_Noddy</t>
  </si>
  <si>
    <t>Memelord | Chickmagnet | Eloking | Pokemonmaster | Self proclaimed best top laner 2K16 | @kappizza is my waifu for laifu</t>
  </si>
  <si>
    <t>Berza Loca</t>
  </si>
  <si>
    <t>ReinadelasRisas</t>
  </si>
  <si>
    <t>En el fondo del vaso</t>
  </si>
  <si>
    <t>Lo peor de la huerta. Rinoceronte volador. Cactus. Berza Loca es única y no fabrica para otras marcas. El Bierzo es casa.</t>
  </si>
  <si>
    <t>@YamatoMebdi deserves his own version of "Rise" after this, can we please have a video of this year Worlds called R… https://t.co/IwNWPIE8tF</t>
  </si>
  <si>
    <t>that is me</t>
  </si>
  <si>
    <t>Narcø</t>
  </si>
  <si>
    <t>Narcooleptikk</t>
  </si>
  <si>
    <t>Mazamet, Midi-Pyrénées</t>
  </si>
  <si>
    <t>ugo</t>
  </si>
  <si>
    <t>ugroooo</t>
  </si>
  <si>
    <t>splitando top</t>
  </si>
  <si>
    <t>crio patos &amp;  gatos</t>
  </si>
  <si>
    <t>lilyoli 🦕</t>
  </si>
  <si>
    <t>holylilyoli</t>
  </si>
  <si>
    <t>• smol &amp; fragil • working in esports • i like games, music, &amp; cute stuff (◕ᴗ◕✿)</t>
  </si>
  <si>
    <t>Jesus Christ, today was the fucking day for #Worlds2018. All the western teams showed the fuck up, and even though… https://t.co/DsSten9urO</t>
  </si>
  <si>
    <t>Someone Spooky</t>
  </si>
  <si>
    <t>RangerLinkseye</t>
  </si>
  <si>
    <t>Who knows?</t>
  </si>
  <si>
    <t>Javi Forte</t>
  </si>
  <si>
    <t>Javisito_Forte</t>
  </si>
  <si>
    <t>Beacon Hills</t>
  </si>
  <si>
    <t>1/7.500.000.000</t>
  </si>
  <si>
    <t>WHAT, GEN G WENT 1 5? HOLY SHIT</t>
  </si>
  <si>
    <t>Lycdanroc (81 Days)</t>
  </si>
  <si>
    <t>itsdanyourman</t>
  </si>
  <si>
    <t>i'm dan i have lots of hobbies and im passionate about stuff. Server at pizza | student at UCF
💙header and icon by @norwayscurl 💙</t>
  </si>
  <si>
    <t>Ryder</t>
  </si>
  <si>
    <t>chrisryder180</t>
  </si>
  <si>
    <t>SJC '19</t>
  </si>
  <si>
    <t>RT lolesports: The final Group B standings #Worlds2018 https://t.co/tEE8Bvo8Eg</t>
  </si>
  <si>
    <t>Oscar Lundberg</t>
  </si>
  <si>
    <t>OscarLundberg97</t>
  </si>
  <si>
    <t>Piteå, Sweden</t>
  </si>
  <si>
    <t>Omar Acosta</t>
  </si>
  <si>
    <t>ramovisuals</t>
  </si>
  <si>
    <t>LV Based Photographer/Videographer Portraits | Street Wear | Automotive Taken by @mriaa 🖤 Contact : ramovisuals@gmail.com</t>
  </si>
  <si>
    <t>That was insane, sin mamadas :v</t>
  </si>
  <si>
    <t>CaligCat</t>
  </si>
  <si>
    <t>Sad reax ☹️</t>
  </si>
  <si>
    <t>Damn ! le prophète ! Nous on a exactement le contraire :D
https://t.co/EGK0Jxtb0G</t>
  </si>
  <si>
    <t>Bloopz</t>
  </si>
  <si>
    <t>BloopBleepz</t>
  </si>
  <si>
    <t>Friendship is magic. Magic isn't real.</t>
  </si>
  <si>
    <t>#C9win #Worlds2018</t>
  </si>
  <si>
    <t>Zatorion</t>
  </si>
  <si>
    <t>hi_im_Zatorion</t>
  </si>
  <si>
    <t>Rechberghausen</t>
  </si>
  <si>
    <t>WOKE UP TO THIS LETS GO</t>
  </si>
  <si>
    <t>Señor R</t>
  </si>
  <si>
    <t>RGGJ01</t>
  </si>
  <si>
    <t>Atleta y… sentimiento con seres humanos</t>
  </si>
  <si>
    <t>Namoral fudeu meu bolão</t>
  </si>
  <si>
    <t>ALendaDePassos</t>
  </si>
  <si>
    <t>UnB-Engenharia Aeroespacial 🚀                              
      Prefiro o Sasuke</t>
  </si>
  <si>
    <t>企画や遊びのお誘いはDM (リプライNG)もしくはyatsuha88♡gmail.comへ</t>
  </si>
  <si>
    <t>LoL Support for @txwes_esports</t>
  </si>
  <si>
    <t>ChiaV9</t>
  </si>
  <si>
    <t>ChiaraBiagetti1</t>
  </si>
  <si>
    <t>@bts_twt 💜</t>
  </si>
  <si>
    <t>Satsuga</t>
  </si>
  <si>
    <t>Lokattaturr</t>
  </si>
  <si>
    <t>............</t>
  </si>
  <si>
    <t>Zabecitta61</t>
  </si>
  <si>
    <t>Aun no me creo lo que ha pasado hoy en los #Worlds2018</t>
  </si>
  <si>
    <t>人工無能かわびぇ</t>
  </si>
  <si>
    <t>KKawabe108</t>
  </si>
  <si>
    <t>千葉 船橋市</t>
  </si>
  <si>
    <t>つよい プログラマ よわい プログラマ そんなの ひとの かって ほんとうに つよい プログラマなら すきな げんごで すきなものをつくれるように がんばるべき   https://github.com/Bo0km4n</t>
  </si>
  <si>
    <t>Savvastheod</t>
  </si>
  <si>
    <t>littlefidger</t>
  </si>
  <si>
    <t>ATHENS</t>
  </si>
  <si>
    <t>JanJon 🚬</t>
  </si>
  <si>
    <t>yousefHamza15</t>
  </si>
  <si>
    <t>in myself</t>
  </si>
  <si>
    <t>‏‏‏‏‏‏‏الفاتحة لوالدى</t>
  </si>
  <si>
    <t>Fabri Alayo 👀</t>
  </si>
  <si>
    <t>FabriAlayo36</t>
  </si>
  <si>
    <t>La Plata</t>
  </si>
  <si>
    <t>Lefty</t>
  </si>
  <si>
    <t>_Lefty2323</t>
  </si>
  <si>
    <t>Emotionless Human in my spare time. May or may not have a league addiction, confirmed Darius connoisseur.  Discord: Lefty#2323</t>
  </si>
  <si>
    <t>@PTVNewsOfficial Contact Now:  https://t.co/feLUw9AA5j
#SundayMorning; #Europe; #PopStar; #Raiders; #AmariCooper;… https://t.co/QkG6WSXcLq</t>
  </si>
  <si>
    <t>LouisPinard</t>
  </si>
  <si>
    <t>Contact Now:  https://t.co/feLUw9AA5j
#SundayMorning; #Europe; #PopStar; #Raiders; #AmariCooper; #Seahawks;… https://t.co/ItyAGQH2d0</t>
  </si>
  <si>
    <t>CokeWolve</t>
  </si>
  <si>
    <t>Pokémon League</t>
  </si>
  <si>
    <t>King of all video games. Waifu Collector. #1 Fanboy of @ybnotv. #ObsessedArmy</t>
  </si>
  <si>
    <t>Rémy (predaskoll)</t>
  </si>
  <si>
    <t>Preda_gold</t>
  </si>
  <si>
    <t>Rien n'est plus dangereux que la vérité dans un monde qui ment. 
23 ans</t>
  </si>
  <si>
    <t>@TheRealPCB @PeshawarZalmi Contact Now:  https://t.co/feLUw9AA5j
#SundayMorning; #Europe; #PopStar; #Raiders;… https://t.co/dd1TSWdb4C</t>
  </si>
  <si>
    <t>Contact Now:  https://t.co/feLUw9AA5j
#SundayMorning; #Europe; #PopStar; #Raiders; #AmariCooper; #Seahawks;… https://t.co/AEqzbKdmuS</t>
  </si>
  <si>
    <t>JustCeal</t>
  </si>
  <si>
    <t>@PTVNewsOfficial @ImranKhanPTI Contact Now:  https://t.co/feLUw9AA5j
#SundayMorning; #Europe; #PopStar; #Raiders;… https://t.co/OU0e32fGag</t>
  </si>
  <si>
    <t>Contact Now:  https://t.co/feLUw9AA5j
#SundayMorning; #Europe; #PopStar; #Raiders; #AmariCooper; #Seahawks;… https://t.co/oMiH8UEeIY</t>
  </si>
  <si>
    <t>GG VITALITY 😭😭 #Worlds2018</t>
  </si>
  <si>
    <t>defending world champions gen.g 🤣🤣🤣</t>
  </si>
  <si>
    <t>nightcrawler</t>
  </si>
  <si>
    <t>juvnXX</t>
  </si>
  <si>
    <t>wasteLAND</t>
  </si>
  <si>
    <t>@Acev8Lili | RIP Jalen 🖤</t>
  </si>
  <si>
    <t>ksda12</t>
  </si>
  <si>
    <t>불만이</t>
  </si>
  <si>
    <t>@TheRealPCB @shani_official Contact Now:  https://t.co/feLUw9AA5j
#SundayMorning; #Europe; #PopStar; #Raiders;… https://t.co/sJeRWAgoUf</t>
  </si>
  <si>
    <t>HeXyS.-</t>
  </si>
  <si>
    <t>HeXyS_</t>
  </si>
  <si>
    <t>Rainbow six siege competitive player //Diamond: s9, s10 //PSN: misterwatch #R6S #R6SforLife</t>
  </si>
  <si>
    <t>Contact Now:  https://t.co/feLUw9AA5j
#SundayMorning; #Europe; #PopStar; #Raiders; #AmariCooper; #Seahawks;… https://t.co/RbIMOyGzqg</t>
  </si>
  <si>
    <t>Tiago Oliveira</t>
  </si>
  <si>
    <t>@BeepsOf @beepof Contact Now:  https://t.co/feLUw9AA5j
#SundayMorning; #Europe; #PopStar; #Raiders; #AmariCooper;… https://t.co/gdmsBe42st</t>
  </si>
  <si>
    <t>@Lalochan_ Traga chido</t>
  </si>
  <si>
    <t>José Martínez</t>
  </si>
  <si>
    <t>Darkalika_</t>
  </si>
  <si>
    <t>Jugador de LoL, Estudiante de ING, sistemas computacionales http://www.facebook.com/Likandoid
https://www.instagram.com/jomartinezlu/</t>
  </si>
  <si>
    <t>Congratulations C9!
I supported C9 from season 4.
A past does not have the nice meeting as this year.
I support you… https://t.co/pJrAlr1Ixh</t>
  </si>
  <si>
    <t>Contact Now:  https://t.co/feLUw9AA5j
#SundayMorning; #Europe; #PopStar; #Raiders; #AmariCooper; #Seahawks;… https://t.co/s1J5zup3Pa</t>
  </si>
  <si>
    <t>@haseebjawaid65 Contact Now:  https://t.co/feLUw9AA5j
#SundayMorning; #Europe; #PopStar; #Raiders; #AmariCooper;… https://t.co/TcGAfRTmVM</t>
  </si>
  <si>
    <t>Laila 💚</t>
  </si>
  <si>
    <t>laiblan</t>
  </si>
  <si>
    <t>Contact Now:  https://t.co/feLUw9AA5j
#SundayMorning; #Europe; #PopStar; #Raiders; #AmariCooper; #Seahawks;… https://t.co/NNS7ywjUSN</t>
  </si>
  <si>
    <t>RT @Jow_here: Me han jodido el pick 'em pero me da igual por el show que nos estan dando. Vitality eliminando a Gen G... Best Worlds EVER #…</t>
  </si>
  <si>
    <t>Iker Cayero</t>
  </si>
  <si>
    <t>ketchup_de_pera</t>
  </si>
  <si>
    <t>Don't worry, be happy!</t>
  </si>
  <si>
    <t>@BeepsOf @VJURWA Contact Now:  https://t.co/feLUw9AA5j
#SundayMorning; #Europe; #PopStar; #Raiders; #AmariCooper;… https://t.co/RoIYJucPKI</t>
  </si>
  <si>
    <t>Raul__72</t>
  </si>
  <si>
    <t>Vaguear o no vaguear,  e ahí mi cuestión</t>
  </si>
  <si>
    <t>Contact Now:  https://t.co/feLUw9AA5j
#SundayMorning; #Europe; #PopStar; #Raiders; #AmariCooper; #Seahawks;… https://t.co/pwdr3oEKN6</t>
  </si>
  <si>
    <t>Sanrro</t>
  </si>
  <si>
    <t>sanrro10</t>
  </si>
  <si>
    <t>Estudiante de Ingeniería Informática +Transformación Digital de la Empresa. Amante de los videojuegos y del Baskonia</t>
  </si>
  <si>
    <t>sthonphen</t>
  </si>
  <si>
    <t>Defective</t>
  </si>
  <si>
    <t>@zaynmalik @RockstarGames Contact Now:  https://t.co/feLUw9AA5j
#SundayMorning; #Europe; #PopStar; #Raiders;… https://t.co/o6ZO9CTYZU</t>
  </si>
  <si>
    <t>JL Mane</t>
  </si>
  <si>
    <t>Prresko</t>
  </si>
  <si>
    <t>Ah gros on est la</t>
  </si>
  <si>
    <t>Ex-Pro Player, Malek le chien, The Beninois Monster</t>
  </si>
  <si>
    <t>Contact Now:  https://t.co/feLUw9AA5j
#SundayMorning; #Europe; #PopStar; #Raiders; #AmariCooper; #Seahawks;… https://t.co/kG8ShtIMsb</t>
  </si>
  <si>
    <t>y ahora que hacemos con el pick em?? esa mision no la gano mas :C te odio sniky :v jaja 
#Worlds2018</t>
  </si>
  <si>
    <t>@MajorPoonia @adgpi Contact Now:  https://t.co/feLUw9AA5j
#SundayMorning; #Europe; #PopStar; #Raiders;… https://t.co/AaMFjyJhdr</t>
  </si>
  <si>
    <t>Un trozo de mierda</t>
  </si>
  <si>
    <t>asecas_cesar</t>
  </si>
  <si>
    <t>Ganar es de perdedores.</t>
  </si>
  <si>
    <t>¡El último The ESports teams Daily! https://t.co/3r0dtDQcfa Gracias a @OutTheArena @CSGO2ASIA @TwinGalaxies #worlds2018 #leagueoflegends</t>
  </si>
  <si>
    <t>Jensen stats - Games of Legends https://t.co/LTKVb52j1n #worlds2018</t>
  </si>
  <si>
    <t>Rémy Prieur</t>
  </si>
  <si>
    <t>RevZ_CS</t>
  </si>
  <si>
    <t>Blagnac, Midi-Pyrénées</t>
  </si>
  <si>
    <t>Former 1.6 player (dRu / eSport-eu / aAa / mythiX)</t>
  </si>
  <si>
    <t>IsThatSeph</t>
  </si>
  <si>
    <t>Petoskey, MI</t>
  </si>
  <si>
    <t>Don't Blink.</t>
  </si>
  <si>
    <t>Zugrak</t>
  </si>
  <si>
    <t>Zugrakk</t>
  </si>
  <si>
    <t>Sadly, Dominican Republic</t>
  </si>
  <si>
    <t>Anime/Games lover</t>
  </si>
  <si>
    <t>Contact Now:  https://t.co/feLUw9AA5j
#SundayMorning; #Europe; #PopStar; #Raiders; #AmariCooper; #Seahawks;… https://t.co/PFRE49U4Lu</t>
  </si>
  <si>
    <t>Je chiale</t>
  </si>
  <si>
    <t>@mubasherlucman Contact Now:  https://t.co/feLUw9AA5j
#SundayMorning; #Europe; #PopStar; #Raiders; #AmariCooper;… https://t.co/YUHXlX9SZH</t>
  </si>
  <si>
    <t>Year after year people make fun of NA and desperately hope it crashes and burns, and yet the one year people reason… https://t.co/dcyBpS3cpm</t>
  </si>
  <si>
    <t>FraanEspada</t>
  </si>
  <si>
    <t>Olivos</t>
  </si>
  <si>
    <t>Contact Now:  https://t.co/feLUw9AA5j
#SundayMorning; #Europe; #PopStar; #Raiders; #AmariCooper; #Seahawks;… https://t.co/S0WNNIUj6Q</t>
  </si>
  <si>
    <t>BITCH WHATTTTTTTTTTT</t>
  </si>
  <si>
    <t>Certaines journées sont plus dures que d'autres. #Worlds2018 #VITWIN #C9WIN
Bravo à notre utilisateur @Rolloen pou… https://t.co/r41CllOjFm</t>
  </si>
  <si>
    <t>Monzon</t>
  </si>
  <si>
    <t>Monzon1561</t>
  </si>
  <si>
    <t>República de Filipinas</t>
  </si>
  <si>
    <t>🙌🏻😭</t>
  </si>
  <si>
    <t>@Melva_Cross qwq, damn diese Ansage am Ende, ist so als würde wir eine Schlacht gewinnen können :D</t>
  </si>
  <si>
    <t>Universal Truth</t>
  </si>
  <si>
    <t>live_laugh_GAME</t>
  </si>
  <si>
    <t>Official Twitter for Universal Truth 🔥 Live. Laugh. GAME. Follow at: https://www.twitch.tv/universaltruthtv</t>
  </si>
  <si>
    <t>This tweet has aged well
#C9WIN</t>
  </si>
  <si>
    <t>marieteif</t>
  </si>
  <si>
    <t>"I can promise you, yes I'm a dreamer too" ADE📚</t>
  </si>
  <si>
    <t>RT @realMitchRIP: looking at their csgo team like https://t.co/EYPkmw9Rvd</t>
  </si>
  <si>
    <t>snitraM_1</t>
  </si>
  <si>
    <t>@WWE @TripleH @JohnnySaintWWE @NXTUK @WWENetwork @WWEUK Contact Now:  https://t.co/feLUw9AA5j
#SundayMorning;… https://t.co/OFSAsf7QF0</t>
  </si>
  <si>
    <t>Xhosty 🇫🇷🌟🌟🇫🇷</t>
  </si>
  <si>
    <t>xhosty78</t>
  </si>
  <si>
    <t>Professional League of Legend player for [NGL] 
Former Team Solo Jawad
Top 32 SGL
CHAMPION E-Lan</t>
  </si>
  <si>
    <t>Contact Now:  https://t.co/feLUw9AA5j
#SundayMorning; #Europe; #PopStar; #Raiders; #AmariCooper; #Seahawks;… https://t.co/tOyTT5yTuk</t>
  </si>
  <si>
    <t>ゾンビ</t>
  </si>
  <si>
    <t>SmileSenpai</t>
  </si>
  <si>
    <t>I am Nobody! | Actualmente trabajando en @tangelogames como QA Manager | 3D Artists como afición e intento de streamer http://twitch.tv/cptdeadman</t>
  </si>
  <si>
    <t>༜ Gwen | Petitefryy ࿏ (buy me pizza)</t>
  </si>
  <si>
    <t>@ananavarro Contact Now:  https://t.co/feLUw9AA5j
#SundayMorning; #Europe; #PopStar; #Raiders; #AmariCooper;… https://t.co/QGPIrIFdYF</t>
  </si>
  <si>
    <t>douglasr and 85 others</t>
  </si>
  <si>
    <t>douglasrHotS</t>
  </si>
  <si>
    <t>Höllviken, Sweden</t>
  </si>
  <si>
    <t>Some wonder what the meaning of life is; I wonder why I am so short | Swedish 🇸🇪</t>
  </si>
  <si>
    <t>Anthony Butros</t>
  </si>
  <si>
    <t>ButrosAnthony</t>
  </si>
  <si>
    <t>Cynthia Cole</t>
  </si>
  <si>
    <t>PandaCCole</t>
  </si>
  <si>
    <t>Contact Now:  https://t.co/feLUw9AA5j
#SundayMorning; #Europe; #PopStar; #Raiders; #AmariCooper; #Seahawks;… https://t.co/dkiITLrThW</t>
  </si>
  <si>
    <t>We don’t make movies to make money, we make money to make more movies.
#MovieReview 
#Films #123movies #making… https://t.co/S7Dudi3vLn</t>
  </si>
  <si>
    <t>VDF INTERNATIONAL</t>
  </si>
  <si>
    <t>VdfEntertains</t>
  </si>
  <si>
    <t>stands for VishvanathDeepakfilms International pvt. Ltd. is an Indian films Company,works in Bollywood.</t>
  </si>
  <si>
    <t>moviereview</t>
  </si>
  <si>
    <t>films</t>
  </si>
  <si>
    <t>@BBC Contact Now:  https://t.co/feLUw9AA5j
#SundayMorning; #Europe; #PopStar; #Raiders; #AmariCooper; #Seahawks;… https://t.co/LhrBGcW4Zr</t>
  </si>
  <si>
    <t>Contact Now:  https://t.co/feLUw9AA5j
#SundayMorning; #Europe; #PopStar; #Raiders; #AmariCooper; #Seahawks;… https://t.co/1y5eh5gJjv</t>
  </si>
  <si>
    <t>Si ganan los chinos Xi Jinping hará eSport Nacional al Lol xddd #Worlds2018 #RNGWIN</t>
  </si>
  <si>
    <t>Миши Сан</t>
  </si>
  <si>
    <t>N0rDiX</t>
  </si>
  <si>
    <t>Bulgaria,Veliko Turnovo,Mezdra</t>
  </si>
  <si>
    <t>Born in 17.07.1992. My name is Mitko Iliqnov Mikov. I love guns and my hobby is hunting.</t>
  </si>
  <si>
    <t>ArzuryKyun</t>
  </si>
  <si>
    <t>@realDonaldTrump Contact Now:  https://t.co/feLUw9AA5j
#SundayMorning; #Europe; #PopStar; #Raiders; #AmariCooper;… https://t.co/nWexUtDTji</t>
  </si>
  <si>
    <t>Contact Now:  https://t.co/feLUw9AA5j
#SundayMorning; #Europe; #PopStar; #Raiders; #AmariCooper; #Seahawks;… https://t.co/5fUeQF1dfX</t>
  </si>
  <si>
    <t>Green Dog</t>
  </si>
  <si>
    <t>greendogthebest</t>
  </si>
  <si>
    <t>@Lakers_newsnow Contact Now:  https://t.co/feLUw9AA5j
#SundayMorning; #Europe; #PopStar; #Raiders; #AmariCooper;… https://t.co/D6k2V7Eq4p</t>
  </si>
  <si>
    <t>Contact Now:  https://t.co/feLUw9AA5j
#SundayMorning; #Europe; #PopStar; #Raiders; #AmariCooper; #Seahawks;… https://t.co/lHV1yNi15x</t>
  </si>
  <si>
    <t>B Grubu tamamlandığına göre tahminimi paylaşabilirim 😎 #worlds2018 https://t.co/jDz7YR4Q7S</t>
  </si>
  <si>
    <t>iLott</t>
  </si>
  <si>
    <t>_iLott</t>
  </si>
  <si>
    <t>Jonathan Chang</t>
  </si>
  <si>
    <t>Justdochang</t>
  </si>
  <si>
    <t>Be Kind.</t>
  </si>
  <si>
    <t>NightstalkerLoL</t>
  </si>
  <si>
    <t>nghtstalkerlol</t>
  </si>
  <si>
    <t>E SPORT FUN EUW LOL PLATINUM 3 PLAYER</t>
  </si>
  <si>
    <t>General Manager for @BastilleLegacy | Ex @OL @melty_fr | Powered by @LogitechGFrance | mail : rserra@groupe-ding.com</t>
  </si>
  <si>
    <t>แม่คะหนูรักจองกุก 🎃✨</t>
  </si>
  <si>
    <t>เจเคคือโลกทั้งใบของฉันค่ะ💞💞|JK every where✨ อโหสิกรรมคนที่เข้ามาฟอลทวิต เพราะแอคนี้มีแต่จองกุก 240618 OT7 @bts_twt #BTS</t>
  </si>
  <si>
    <t>Sifey - Neeble</t>
  </si>
  <si>
    <t>SofiannSifey</t>
  </si>
  <si>
    <t>On change pas une équipe qui stagne - 0 top1, unranked. 🇫🇷</t>
  </si>
  <si>
    <t>OMG ordered the #LeagueOfLegends  #Worlds2018 crew sweatshirt! I'm so excited for it to get here! Also love the Ashe icon &amp;lt;3</t>
  </si>
  <si>
    <t>PateyC</t>
  </si>
  <si>
    <t>ろく [here] はち</t>
  </si>
  <si>
    <t>[VII]</t>
  </si>
  <si>
    <t>Andrija Nicic</t>
  </si>
  <si>
    <t>nicaya535</t>
  </si>
  <si>
    <t>@LoboMolotov
- R7 no fue campeón por ultima vez
- Infinity no clasificó a grupos de #Worlds2018
- Gen.G eliminado
-… https://t.co/oovjnfIcZ0</t>
  </si>
  <si>
    <t>@NFLNewsNow247 Contact Now:  https://t.co/feLUw9AA5j
#SundayMorning; #Europe; #PopStar; #Raiders; #AmariCooper;… https://t.co/j1KrOs064R</t>
  </si>
  <si>
    <t>Contact Now:  https://t.co/feLUw9AA5j
#SundayMorning; #Europe; #PopStar; #Raiders; #AmariCooper; #Seahawks;… https://t.co/pewlh0kd2a</t>
  </si>
  <si>
    <t>@NYSportsNews365 Contact Now:  https://t.co/feLUw9AA5j
#SundayMorning; #Europe; #PopStar; #Raiders; #AmariCooper;… https://t.co/Kk6qWecF4P</t>
  </si>
  <si>
    <t>Servais Adrien</t>
  </si>
  <si>
    <t>Neirda928</t>
  </si>
  <si>
    <t>Striking Lord</t>
  </si>
  <si>
    <t>StrikingLord</t>
  </si>
  <si>
    <t>''All science is either physics or stamp collecting''</t>
  </si>
  <si>
    <t>Contact Now:  https://t.co/feLUw9AA5j
#SundayMorning; #Europe; #PopStar; #Raiders; #AmariCooper; #Seahawks;… https://t.co/ISyeRZouxQ</t>
  </si>
  <si>
    <t>Lewis Hawkins</t>
  </si>
  <si>
    <t>LewisH_FTW</t>
  </si>
  <si>
    <t>Proud of them 💕rng</t>
  </si>
  <si>
    <t>Yumi Xie</t>
  </si>
  <si>
    <t>XieYumi</t>
  </si>
  <si>
    <t>Suizo</t>
  </si>
  <si>
    <t>hottacogg</t>
  </si>
  <si>
    <t>mimouth</t>
  </si>
  <si>
    <t>mimouth59</t>
  </si>
  <si>
    <t>armentieres</t>
  </si>
  <si>
    <t>RT @aprilislove: I am so proud of my favorite team! 😭 From last place to the first team to make it into the quarter finals. #C9WIN #Lolworl…</t>
  </si>
  <si>
    <t>Christian DeMaine</t>
  </si>
  <si>
    <t>Killermuffin311</t>
  </si>
  <si>
    <t>Brooklyn, New York</t>
  </si>
  <si>
    <t>Do u Know The Muffin Man ?</t>
  </si>
  <si>
    <t>J'ai envie de pleurer tellement c bo</t>
  </si>
  <si>
    <t>o meu bolão caralho cloud9 nem pra ganhar mais uma</t>
  </si>
  <si>
    <t>Cazadordellantos.</t>
  </si>
  <si>
    <t>Cazadordellanto</t>
  </si>
  <si>
    <t>@ananavarro Contact Now:  https://t.co/feLUw9AA5j
#SundayMorning; #Europe; #PopStar; #Raiders; #AmariCooper;… https://t.co/tO0dI9ZHFX</t>
  </si>
  <si>
    <t>kehdo_</t>
  </si>
  <si>
    <t>mole29cm</t>
  </si>
  <si>
    <t>Contact Now:  https://t.co/feLUw9AA5j
#SundayMorning; #Europe; #PopStar; #Raiders; #AmariCooper; #Seahawks;… https://t.co/ZUOQgUOsOk</t>
  </si>
  <si>
    <t>fiktion</t>
  </si>
  <si>
    <t>fiktiontv</t>
  </si>
  <si>
    <t>Top 100 H1Z1 S2-S4 | RoyaltyShowdown 2017 participant | I'm sending people to the shadow realm.</t>
  </si>
  <si>
    <t>Mark Zucketberg</t>
  </si>
  <si>
    <t>CorentinDms</t>
  </si>
  <si>
    <t>Moi j'aime bien la ketamine</t>
  </si>
  <si>
    <t>@CNN Contact Now:  https://t.co/feLUw9AA5j
#SundayMorning; #Europe; #PopStar; #Raiders; #AmariCooper; #Seahawks;… https://t.co/WB2MmmxOm5</t>
  </si>
  <si>
    <t>Zac Zapico 🎃</t>
  </si>
  <si>
    <t>zaczapico97</t>
  </si>
  <si>
    <t>“All happy families are alike; each unhappy family is unhappy in its own way.” - Leo Tolstoy// shitty falco main</t>
  </si>
  <si>
    <t>Contact Now:  https://t.co/feLUw9AA5j
#SundayMorning; #Europe; #PopStar; #Raiders; #AmariCooper; #Seahawks;… https://t.co/vycczYig5y</t>
  </si>
  <si>
    <t>BadRobot</t>
  </si>
  <si>
    <t>InsaneKil1er</t>
  </si>
  <si>
    <t>Keni DE Kenia</t>
  </si>
  <si>
    <t>orgonchito</t>
  </si>
  <si>
    <t>My bedroom.</t>
  </si>
  <si>
    <t>Yasuo lover :3</t>
  </si>
  <si>
    <t>RT @MarcMerrill: Rise! #worlds2018 https://t.co/tu2ng2o2jr</t>
  </si>
  <si>
    <t>Christine</t>
  </si>
  <si>
    <t>AMKONDHIYA</t>
  </si>
  <si>
    <t>Tristen</t>
  </si>
  <si>
    <t>_tgetmula</t>
  </si>
  <si>
    <t xml:space="preserve">Trap &amp; Jones </t>
  </si>
  <si>
    <t>I stay solid lil bitch</t>
  </si>
  <si>
    <t>Borja Mosquera</t>
  </si>
  <si>
    <t>borjeloo</t>
  </si>
  <si>
    <t>Malasaño de adopcion
Mr.Solo Dolo</t>
  </si>
  <si>
    <t>@AngeloRayGomez Contact Now:  https://t.co/feLUw9AA5j
#SundayMorning; #Europe; #PopStar; #Raiders; #AmariCooper;… https://t.co/LbcjU9JCW6</t>
  </si>
  <si>
    <t>Worlds today was totally insane. I am upset that team vitality did not make it out, but their performance today was… https://t.co/cr3OzOglJm</t>
  </si>
  <si>
    <t>zafar moosajee</t>
  </si>
  <si>
    <t>ZaMoosajee</t>
  </si>
  <si>
    <t>0verwatch_is_rubbish</t>
  </si>
  <si>
    <t>SethJoh49950664</t>
  </si>
  <si>
    <t>Overwatch isn't rubbish. 
안녕, 내 이름은 세스이고 나는 비디오 게임을 좋아해. 나도 한국을 사랑해 🇰🇷🇰🇷🇰🇷</t>
  </si>
  <si>
    <t>adrian gutiez</t>
  </si>
  <si>
    <t>adrifcbarcelona</t>
  </si>
  <si>
    <t>Contact Now:  https://t.co/feLUw9AA5j
#SundayMorning; #Europe; #PopStar; #Raiders; #AmariCooper; #Seahawks;… https://t.co/d9ck2HMQTr</t>
  </si>
  <si>
    <t>#C9Win #Worlds2018 #C9LoL #China #SundayMorning #BONJOURBTS #ltwBY18 #NEDGER  #ltwby2018 #spacam #SundayFunday… https://t.co/6lxO48336o</t>
  </si>
  <si>
    <t>Fiskerplay</t>
  </si>
  <si>
    <t>fiskerplay</t>
  </si>
  <si>
    <t>Hedensted, Danmark</t>
  </si>
  <si>
    <t>I'm a kind of smaller Twitch streamer, so go follow my Twitch.</t>
  </si>
  <si>
    <t>Complètement d'accord avec ce qu'il dit en deuxième partie</t>
  </si>
  <si>
    <t>Finn Christian</t>
  </si>
  <si>
    <t>FinnChristianG</t>
  </si>
  <si>
    <t>@Seahawks @arlowhite @BigWalt71 Contact Now:  https://t.co/feLUw9AA5j
#SundayMorning; #Europe; #PopStar; #Raiders;… https://t.co/ohvyXb5hdJ</t>
  </si>
  <si>
    <t>Jhingerbread</t>
  </si>
  <si>
    <t>amuyop</t>
  </si>
  <si>
    <t>Can't survive without Jhin</t>
  </si>
  <si>
    <t>Chupa @andresmvieira fala agora  !!!</t>
  </si>
  <si>
    <t>Rafa 🤘🐐</t>
  </si>
  <si>
    <t>Rafa_Elias21</t>
  </si>
  <si>
    <t>ig: rafa_elias.__  
Sou uma espécie de mágico ♠️</t>
  </si>
  <si>
    <t>Contact Now:  https://t.co/feLUw9AA5j
#SundayMorning; #Europe; #PopStar; #Raiders; #AmariCooper; #Seahawks;… https://t.co/yHZao7mzLV</t>
  </si>
  <si>
    <t>We don’t make movies to make money, we make money to make more movies.
#MovieReview 
#Films #123movies #making… https://t.co/HLrqshDJ4e</t>
  </si>
  <si>
    <t>What a humble guy.</t>
  </si>
  <si>
    <t>Fynn | Nevir</t>
  </si>
  <si>
    <t>4SureNotFynn</t>
  </si>
  <si>
    <t>Dauerhaft schlecht gelaunt. Nerv nicht.</t>
  </si>
  <si>
    <t>ItShadoww</t>
  </si>
  <si>
    <t>( ° ͜ʖ͡°)╭∩╮</t>
  </si>
  <si>
    <t>bill</t>
  </si>
  <si>
    <t>fillmeinbill</t>
  </si>
  <si>
    <t>fuck u</t>
  </si>
  <si>
    <t>.@Cloud9 making the #NALCS proud! Congrats on making it out of Group B at #Worlds2018! https://t.co/HggfKEIDTl</t>
  </si>
  <si>
    <t>Clutch Gaming</t>
  </si>
  <si>
    <t>ClutchGaming</t>
  </si>
  <si>
    <t>The official Twitter account of Clutch Gaming, an esports organization for the @HoustonRockets. #CGWIN</t>
  </si>
  <si>
    <t>bluehurricane15</t>
  </si>
  <si>
    <t>Hello,
- likes to take beautiful or interesting weather photos
- C9/100 thieves fan LoL
-likes anime: fav anime D.gray man 
 nice to meet you.</t>
  </si>
  <si>
    <t>RT @ClutchGaming: .@Cloud9 making the #NALCS proud! Congrats on making it out of Group B at #Worlds2018! https://t.co/HggfKEIDTl</t>
  </si>
  <si>
    <t>Arnaud_ZA</t>
  </si>
  <si>
    <t>Dans la Belgique</t>
  </si>
  <si>
    <t>Cadet pompier belge / Rédacteur</t>
  </si>
  <si>
    <t>ｵｵﾂｶ(・×・)ﾀﾞﾅ</t>
  </si>
  <si>
    <t>hiroki081413</t>
  </si>
  <si>
    <t>Twitter引退したい</t>
  </si>
  <si>
    <t>Jamesgod46</t>
  </si>
  <si>
    <t>James Jarvis</t>
  </si>
  <si>
    <t>#ENDVIOLENCE</t>
  </si>
  <si>
    <t>ChiIILittleBill</t>
  </si>
  <si>
    <t>You did well.</t>
  </si>
  <si>
    <t>Game_Over</t>
  </si>
  <si>
    <t>1victorloco2</t>
  </si>
  <si>
    <t>Terrassa, Barcelona</t>
  </si>
  <si>
    <t>Hazlo o no lo hagas, pero no lo intentes.
Instagram: @pensador_nocturno</t>
  </si>
  <si>
    <t>🥝BooKiwii🥝</t>
  </si>
  <si>
    <t>BooKiwii</t>
  </si>
  <si>
    <t>Saint-Ouen-l'Aumône, France</t>
  </si>
  <si>
    <t>👻🥝 OGM et non comestible.</t>
  </si>
  <si>
    <t>Abdullah AlSaeed</t>
  </si>
  <si>
    <t>afamhms</t>
  </si>
  <si>
    <t>Med Student 💉💊  | @BMFKSU 💰💲💵 | Best GK around 💪🏼🤾🏻‍♂️ | Trying to leave the world a little bit more positive 💝✨</t>
  </si>
  <si>
    <t>#C9WIN  let goo!!!</t>
  </si>
  <si>
    <t>Nelvys velasquez</t>
  </si>
  <si>
    <t>nelvys_nelvys</t>
  </si>
  <si>
    <t>https://coachingwneoz.wordpress.com/</t>
  </si>
  <si>
    <t>League of Legends Coach/Analyst
Business: loljuancoaching@gmail.com / MD.</t>
  </si>
  <si>
    <t>I think @Cloud9 winning puts pressure on the other NA to get out of there groups. Cloud9 got out of the group of de… https://t.co/IgjupmRif0</t>
  </si>
  <si>
    <t>Les fans de one piece sont des sous êtres</t>
  </si>
  <si>
    <t>Je_suis_debile</t>
  </si>
  <si>
    <t>Ploërmel, France</t>
  </si>
  <si>
    <t>ヽ༼ຈل͜ຈ༽ﾉ Autistic human ヽ༼ຈل͜ຈ༽ﾉ
Je suis un déchet.</t>
  </si>
  <si>
    <t>#FueNoticia #FelizDomingo #14Oct #ConCriminalesNoSeDialoga #Worlds2018 Desmienten rumores sobre posible fuga del pa… https://t.co/U9J6IjzMiY</t>
  </si>
  <si>
    <t>Tyler Pittman</t>
  </si>
  <si>
    <t>pittbull2012</t>
  </si>
  <si>
    <t>AU Alum '17. Just trying to find my way in this weird thing we call life.</t>
  </si>
  <si>
    <t>Patrão!</t>
  </si>
  <si>
    <t>Freddy Rios Rios</t>
  </si>
  <si>
    <t>doserre</t>
  </si>
  <si>
    <t xml:space="preserve"> Frente a El Avila</t>
  </si>
  <si>
    <t>Aduanólogo &amp; Merceólogo | Abueleador | Maestro | Opinador | Ciudadano del Mundo | Demócrata de Izquierda |</t>
  </si>
  <si>
    <t>Kathleen Stark</t>
  </si>
  <si>
    <t>sippykat</t>
  </si>
  <si>
    <t>Human Girl | Content Manager Doola | Community Manager CEG | Retired T.O. | Breakfast Food Connoisseur | ENFJ | Currently playing all things Telltale</t>
  </si>
  <si>
    <t>P🇫🇷</t>
  </si>
  <si>
    <t>PierrickCpn_</t>
  </si>
  <si>
    <t>PSG🔥CHAMPION DU MONDE #K7LLIANMBAPPÉ</t>
  </si>
  <si>
    <t>Engelberg Switzerland🇨🇭 
#Worlds2018  #ท่องโลก
#ท่องเที่ยว  #เดินทาง #ต่างประเทศ https://t.co/iupEM5YZ7I</t>
  </si>
  <si>
    <t>ท่องโลกไปกับหมออ้อย</t>
  </si>
  <si>
    <t>fRj59hCYFXgVsro</t>
  </si>
  <si>
    <t>keep it as a memory⏳</t>
  </si>
  <si>
    <t>ท่องโลก</t>
  </si>
  <si>
    <t>ท่องเที่ยว</t>
  </si>
  <si>
    <t>Foufou</t>
  </si>
  <si>
    <t>FoufouVincent</t>
  </si>
  <si>
    <t>Jordi Poblado</t>
  </si>
  <si>
    <t>miaudroid</t>
  </si>
  <si>
    <t>yung Kairos</t>
  </si>
  <si>
    <t>yngkairos</t>
  </si>
  <si>
    <t>numb lord</t>
  </si>
  <si>
    <t>Caleb Johnson</t>
  </si>
  <si>
    <t>CalebSJohnson</t>
  </si>
  <si>
    <t>Bio in progress; will update in 60 years and let you know how life turned out. SPOILER: It’ll be 🔥</t>
  </si>
  <si>
    <t>congrats</t>
  </si>
  <si>
    <t>Doug Deatherage</t>
  </si>
  <si>
    <t>d_death47</t>
  </si>
  <si>
    <t>Music Performance &amp; Production,  Sports Enthusiast &amp; Athlete.  Amateur Chef, bridge &amp; gourmet food go together!!</t>
  </si>
  <si>
    <t>Model Tonio</t>
  </si>
  <si>
    <t>Antonio_DeAsis</t>
  </si>
  <si>
    <t>Juneau, AK</t>
  </si>
  <si>
    <t>💍Chelsea Peterson💍 Baseball is life ⚾️ @Antonio_DeAsis #DBZSquad</t>
  </si>
  <si>
    <t>RT @MELAOtreze: Sinto que esse #Worlds2018 terá poucas surpresas, mas isso pq estamos tendo jogos muito mais equilibrados e nivelados por c…</t>
  </si>
  <si>
    <t>Josué Silvestre</t>
  </si>
  <si>
    <t>lilnetobroo</t>
  </si>
  <si>
    <t>Guarulhos, Iraque</t>
  </si>
  <si>
    <t>Eu sou Corinthians de coração, eu sou do time que vai ser o campeão olê olê</t>
  </si>
  <si>
    <t>https://t.co/rLTq7LqBc9 #FelizDomingo
#MétanmeAlCalabozoPor
#FelizCumpleañosIbagué #BONJOURBTS
#MaratonHarryPotter… https://t.co/SrUywJRaBa</t>
  </si>
  <si>
    <t>emir ali</t>
  </si>
  <si>
    <t>okyanus2236</t>
  </si>
  <si>
    <t>métanmealcalabozopor</t>
  </si>
  <si>
    <t>RD 🔥</t>
  </si>
  <si>
    <t>Richard_bfr</t>
  </si>
  <si>
    <t>JacaCity</t>
  </si>
  <si>
    <t>@SpursOfficial 🐓 // @Postmalone ⚡️</t>
  </si>
  <si>
    <t>Raf</t>
  </si>
  <si>
    <t>BigDaddyRaff</t>
  </si>
  <si>
    <t>Jonathan Gamboa</t>
  </si>
  <si>
    <t>CrazyN1nja117</t>
  </si>
  <si>
    <t>UCSC 21',
Computer Science,
Gamer of sorts,
Duel Me in Yu-Gi-Oh and I'll banish you into the shadow realm</t>
  </si>
  <si>
    <t>Tf</t>
  </si>
  <si>
    <t>Czaryy</t>
  </si>
  <si>
    <t>CGMSantos</t>
  </si>
  <si>
    <t>Sana.</t>
  </si>
  <si>
    <t>#C9WIN #C9WIN #C9WIN #C9WIN</t>
  </si>
  <si>
    <t>Not so Spoopy Asura</t>
  </si>
  <si>
    <t>Holy crap! What is with all the upsets in the "Group of Death" at #Worlds2018?!?!?! My predictions are going out th… https://t.co/NCOrD4JeRd</t>
  </si>
  <si>
    <t>Betahun</t>
  </si>
  <si>
    <t>bencealmadi</t>
  </si>
  <si>
    <t>Damascus,  Syria</t>
  </si>
  <si>
    <t>Ich komme aus Wakanda</t>
  </si>
  <si>
    <t>camiliogames</t>
  </si>
  <si>
    <t>sailor mewn</t>
  </si>
  <si>
    <t>ssakurayu</t>
  </si>
  <si>
    <t>marti | professional moogle fluffer | aspiring to be something</t>
  </si>
  <si>
    <t>@Cloud9 making plays in #Worlds2018 let's gooo #C9WIN</t>
  </si>
  <si>
    <t>cvs</t>
  </si>
  <si>
    <t>IIDREAMWORKERII</t>
  </si>
  <si>
    <t>Esports 
loves codeing, but bad at it</t>
  </si>
  <si>
    <t>Kyuver</t>
  </si>
  <si>
    <t>UnlucKyuver</t>
  </si>
  <si>
    <t>Vallecas , Madrid</t>
  </si>
  <si>
    <t>// 20  // El fútbol te conquista cuando eres un niño y , al contrario que el primer amor , dura para siempre . Educación Infantil 📚</t>
  </si>
  <si>
    <t>Warz_Enegger</t>
  </si>
  <si>
    <t>Personne ayant de l'expérience dans la souffrance.</t>
  </si>
  <si>
    <t>oublié la D</t>
  </si>
  <si>
    <t>OublieAi</t>
  </si>
  <si>
    <t>🇵🇸🇵🇸🇵🇸 🇩🇿🇩🇿🇩🇿</t>
  </si>
  <si>
    <t>woman besbecter</t>
  </si>
  <si>
    <t>ripperpiper</t>
  </si>
  <si>
    <t>lmnop</t>
  </si>
  <si>
    <t>-Anacra-</t>
  </si>
  <si>
    <t>AnacraPlay</t>
  </si>
  <si>
    <t>Quelque part dans le Krosmoz</t>
  </si>
  <si>
    <t>Joueur/Collectionneur #Krosmaga</t>
  </si>
  <si>
    <t>RT @Chrisfected: ¿Qué se ve los fines de semana? Pues todo esto y al mismo tiempo!! 😉 https://t.co/0oglfB87xq</t>
  </si>
  <si>
    <t>Sergio H</t>
  </si>
  <si>
    <t>DatShecho</t>
  </si>
  <si>
    <t>information in development...</t>
  </si>
  <si>
    <t>bababya</t>
  </si>
  <si>
    <t>babyuaa</t>
  </si>
  <si>
    <t>Bekkomi</t>
  </si>
  <si>
    <t>bekkomi</t>
  </si>
  <si>
    <t>South of 'Merica but not too South</t>
  </si>
  <si>
    <t>Likes art but draws too much League 
Co-Host of @leagueofzines  |
Email: professional.address.123@gmail |
Ko-Fi: http://ko-fi.com/bekkomi | 
Tumblr: bekkodraws</t>
  </si>
  <si>
    <t>NA is winning worlds #Worlds2018</t>
  </si>
  <si>
    <t>The Group of Death sure lived up to it's name; after @Cloud9 beat everyone lmao. So so proud of the guys, I'm excit… https://t.co/dfFIVJJuMx</t>
  </si>
  <si>
    <t>Michael Flake</t>
  </si>
  <si>
    <t>Flakester514</t>
  </si>
  <si>
    <t>I want to thrive, not just survive.</t>
  </si>
  <si>
    <t>Genaro Salinas</t>
  </si>
  <si>
    <t>GenSali</t>
  </si>
  <si>
    <t>22. I'm the guy that gets shit on for liking pineapple on pizza.</t>
  </si>
  <si>
    <t>Spookzeyard</t>
  </si>
  <si>
    <t>Oozeyard</t>
  </si>
  <si>
    <t>Let's kill da hooo ... Beetch !!</t>
  </si>
  <si>
    <t>Albertswicher</t>
  </si>
  <si>
    <t>albertswicher</t>
  </si>
  <si>
    <t>Ana 🎃🦇</t>
  </si>
  <si>
    <t>itsLittleAna</t>
  </si>
  <si>
    <t>22 ans · Professeure des écoles ✏️ &amp; Etudiante en M2 ·  Streameuse à temps partiel mais glandeuse à temps plein 🍔🎮💤 //Keep smiling ☀</t>
  </si>
  <si>
    <t>サシャ</t>
  </si>
  <si>
    <t>Dragniro_</t>
  </si>
  <si>
    <t>Sur mon siège</t>
  </si>
  <si>
    <t>Joueur pas pro sur pas mal de jeux</t>
  </si>
  <si>
    <t>raynlGG</t>
  </si>
  <si>
    <t>raynl6</t>
  </si>
  <si>
    <t>Know Thyself | 🌓❌</t>
  </si>
  <si>
    <t>Yamato is a fucking legend. GG to @Team_Vitality, they played out of their minds at this tournament.</t>
  </si>
  <si>
    <t>Lancifur 🦈🦈🦈</t>
  </si>
  <si>
    <t>Lancifur</t>
  </si>
  <si>
    <t>Springfield, Mo</t>
  </si>
  <si>
    <t>26. Hailing from Missouri. Producer of @TForcePodcast and Kennen/Caitlyn two trick. I do audio work, feel free to contact me for business inquiries.
He/Him/His</t>
  </si>
  <si>
    <t>"SoulRey "</t>
  </si>
  <si>
    <t>SoulReyy</t>
  </si>
  <si>
    <t>18yo/ High dia jungler for ??? l Ange gardien de @Tsougara  à temps plein</t>
  </si>
  <si>
    <t>Keanu</t>
  </si>
  <si>
    <t>Yukkiikuun</t>
  </si>
  <si>
    <t>Dübendorf, Schweiz</t>
  </si>
  <si>
    <t>twaydog</t>
  </si>
  <si>
    <t>twayblade17</t>
  </si>
  <si>
    <t>Streizar</t>
  </si>
  <si>
    <t>streizar</t>
  </si>
  <si>
    <t>Vidya gaems, LoL Esports, and nothing else to do, might as well use Twitter.</t>
  </si>
  <si>
    <t>Le message de fin 😵</t>
  </si>
  <si>
    <t>Pachichuu</t>
  </si>
  <si>
    <t>#NAWIN !!!!!!!!! #GroupOfDeath #worlds2018</t>
  </si>
  <si>
    <t>Astaroph</t>
  </si>
  <si>
    <t>Finlande</t>
  </si>
  <si>
    <t>I just want to be myself.</t>
  </si>
  <si>
    <t>Juetue</t>
  </si>
  <si>
    <t>the_juetue</t>
  </si>
  <si>
    <t>Ihminen. Moderaattori. Opiskelija.</t>
  </si>
  <si>
    <t>WoMaster</t>
  </si>
  <si>
    <t>WoM_Aster</t>
  </si>
  <si>
    <t>Rob_Parry</t>
  </si>
  <si>
    <t>R_Parry_</t>
  </si>
  <si>
    <t>Lukas Weiß</t>
  </si>
  <si>
    <t>1lukasweiss</t>
  </si>
  <si>
    <t>Movement coach</t>
  </si>
  <si>
    <t>não acertei por 1 kkkkk</t>
  </si>
  <si>
    <t>gui🌹</t>
  </si>
  <si>
    <t>guilhxx</t>
  </si>
  <si>
    <t>rj/zn 40° 🌴☀️🌊</t>
  </si>
  <si>
    <t>高度な || mec</t>
  </si>
  <si>
    <t>YEEYEEdylan</t>
  </si>
  <si>
    <t>*playboi carti voice* wat</t>
  </si>
  <si>
    <t>Yas 💜</t>
  </si>
  <si>
    <t>Queeen_Yasmine</t>
  </si>
  <si>
    <t>WAIT. I just checked in on the standings/records after last night's games (CONGRATS BOIS I KNEW YOU COULD DO IT!!!… https://t.co/UUNK5eBU1y</t>
  </si>
  <si>
    <t>#LeagueOfLegends - @Fnatic's coach @JoeyYoungbuck has revealed his top four teams at #Worlds2018, and unsurprisingl… https://t.co/KvTz6wursU</t>
  </si>
  <si>
    <t>HOLY CRAP I WOKE UP TO SEE THAT @Cloud9 MADE IT OUT OF GROUPS! THIS GO BOYS, LETS GET TO SEMIS THIS YEAR. #worlds2018 #C9WIN</t>
  </si>
  <si>
    <t>webwiking1</t>
  </si>
  <si>
    <t>Nosoyquiensoy</t>
  </si>
  <si>
    <t>Zaragoza43</t>
  </si>
  <si>
    <t xml:space="preserve">tegucigalpa </t>
  </si>
  <si>
    <t>me gustan las tortugas pero no los sugus de piña pero me quitas la mayonesa y me pones mostaza en el sandwich de brecol</t>
  </si>
  <si>
    <t>just in case anyone needed further proof we're currently living in a fucked up timeline: NA got out of groups
seri… https://t.co/7hNUb7WpwW</t>
  </si>
  <si>
    <t>Chris "NannerCoco" Rudolph</t>
  </si>
  <si>
    <t>NannerCoco</t>
  </si>
  <si>
    <t>Central NY, USA</t>
  </si>
  <si>
    <t>Doodle draws and poodle paws http://ko-fi.com/A524IWD
Contact: nannercocoshop@outlook.com</t>
  </si>
  <si>
    <t>Simon 🔥🤖🇧🇪</t>
  </si>
  <si>
    <t>henrottesimon</t>
  </si>
  <si>
    <t>Brussels</t>
  </si>
  <si>
    <t>Front end developer, product designer and cloud based employee @belighted — #react #angular #css #love — Hash yer livanoe akka, zhey gae? 🏋️</t>
  </si>
  <si>
    <t>Fez me lembrar a minha sexta feira das grandiosas</t>
  </si>
  <si>
    <t>18YO🇵🇹 • I dont give a fuck 🖕• Former LoL AC/AN (LCL/TCL/LVP/ESLM/LPLOL)
1x TCL Champion🏆7th place MSI2017 •</t>
  </si>
  <si>
    <t>Fnatic y G2 pasan seguro, Afreeca Freecs queda eliminado tambien, sera el peor año para la lck desde el fin de una… https://t.co/6NW4V179oj</t>
  </si>
  <si>
    <t>.@YamatoMebdi with the wisdom.</t>
  </si>
  <si>
    <t>Nitro</t>
  </si>
  <si>
    <t>vnitroh</t>
  </si>
  <si>
    <t>Yup.</t>
  </si>
  <si>
    <t>maz</t>
  </si>
  <si>
    <t>maz1177</t>
  </si>
  <si>
    <t>My one and only @daisy01177❤️</t>
  </si>
  <si>
    <t>one_punch_ben</t>
  </si>
  <si>
    <t>ben_punch</t>
  </si>
  <si>
    <t>xhiya</t>
  </si>
  <si>
    <t>xhiyattv</t>
  </si>
  <si>
    <t>pull up with that usb</t>
  </si>
  <si>
    <t>Jesús Hernández</t>
  </si>
  <si>
    <t>nanoo1204</t>
  </si>
  <si>
    <t>Amante de los deportes 💙</t>
  </si>
  <si>
    <t>Easily the best ever groups stage and it’s not even over #Worlds2018 Welldone @Team_Vitality, EUW is proud.</t>
  </si>
  <si>
    <t>Ollie Mahoney</t>
  </si>
  <si>
    <t>OllieJWM</t>
  </si>
  <si>
    <t>Policy Adviser at the UK Statistics Authority. I like Chinese cartoons, LoL and the environment. Views are my own.</t>
  </si>
  <si>
    <t>rojovsred</t>
  </si>
  <si>
    <t>| fnatic | ex-analista de @redmane | kanade | caps | better junglers wins |</t>
  </si>
  <si>
    <t>I'm proud of the west, and I think every fan of both C9 and Vitality will be proud of their performances. #Worlds2018</t>
  </si>
  <si>
    <t>Alyssa</t>
  </si>
  <si>
    <t>Hai_Im_Alyssa</t>
  </si>
  <si>
    <t>I like corny jokes</t>
  </si>
  <si>
    <t>YAAAASSS @Cloud9 #Worlds2018 #C9WIN</t>
  </si>
  <si>
    <t>Sy AnthraX</t>
  </si>
  <si>
    <t>BFAnThrax</t>
  </si>
  <si>
    <t>Metz - France</t>
  </si>
  <si>
    <t>Player for @Supremacy_FR ! Powered by @TopAchat, @turtlebeach &amp; @ScufFrance - Y1S3 World Champ' 🏆 - 🥜👽🔥🐝 - Coach at HGS -  🥨 @ValkjaA</t>
  </si>
  <si>
    <t>#Worlds2018 
SOU MUITO BOM
@lolesportsbr https://t.co/ZlJ0OEkq7W</t>
  </si>
  <si>
    <t>Don't Speak Please</t>
  </si>
  <si>
    <t>MeccDog</t>
  </si>
  <si>
    <t>Bom Dia Tarde e Noite Tenho 15 anos Tenho Sono Tenho vicio em desenhos series e filmes e sou boy #GoRED</t>
  </si>
  <si>
    <t>Adrian Guidet</t>
  </si>
  <si>
    <t>AdriiianGuiiide</t>
  </si>
  <si>
    <t>RT @Cyrkale: I'm actually getting so hyped for these games! #Worlds2018</t>
  </si>
  <si>
    <t>trevor</t>
  </si>
  <si>
    <t>TJGilroy99</t>
  </si>
  <si>
    <t>man’s in Alaska</t>
  </si>
  <si>
    <t>Here is my https://t.co/5bX9dhKUd0 #pickem #mobalytics #worlds2018</t>
  </si>
  <si>
    <t>firefly the second</t>
  </si>
  <si>
    <t>dragonmaster226</t>
  </si>
  <si>
    <t>Mateo Buitrago Torres</t>
  </si>
  <si>
    <t>matbui</t>
  </si>
  <si>
    <t>RT @Cyrkale: I've never yelled so loud for a tournament!!! LETS GO #Worlds2018 #C9WIN</t>
  </si>
  <si>
    <t>When @cloud9 get out of the group of death! #Worlds2018 https://t.co/fY8Vc0s2S9</t>
  </si>
  <si>
    <t>Caroline Venâncio</t>
  </si>
  <si>
    <t>carolinevnancio</t>
  </si>
  <si>
    <t>O Twitter é a massa cinzenta do meu cérebro por favor ignore tudo o que for dito. Obrigada. Att.,</t>
  </si>
  <si>
    <t>BdtzMaruz</t>
  </si>
  <si>
    <t>eabauzon</t>
  </si>
  <si>
    <t>Nevada</t>
  </si>
  <si>
    <t>Un gros gg à Vitality qui est l'équipe qui m'a (pour l'instant mais ça peut durer ez) fait le plus rêvé durant ce c… https://t.co/5W449Tk90s</t>
  </si>
  <si>
    <t>Soucisse Verte</t>
  </si>
  <si>
    <t>SoucisseVerte</t>
  </si>
  <si>
    <t>Poop, Saucisse, Bon goût, Artiste, Ecureuil</t>
  </si>
  <si>
    <t>Here is my https://t.co/Mhcl1CvqXs #pickem #mobalytics #worlds2018</t>
  </si>
  <si>
    <t>Elad Haleva</t>
  </si>
  <si>
    <t>EladHaleva</t>
  </si>
  <si>
    <t>RT @DaedalusCasts: Guys. Just checked in. What the hell is happening? #Worlds2018</t>
  </si>
  <si>
    <t>@Demoniak 🇫🇷</t>
  </si>
  <si>
    <t>LordDemoniak</t>
  </si>
  <si>
    <t>Want to be #TopFR</t>
  </si>
  <si>
    <t>Salomón Ruiz</t>
  </si>
  <si>
    <t>Kalter_Aludem</t>
  </si>
  <si>
    <t>22
whatever, bio is shit.</t>
  </si>
  <si>
    <t>RT @OpalCasts: To make up for @Mad_Magical cause I know he is asleep, 
HOLY FUCKING SHIT @Cloud9 THE PROCESS IS PAYING OFF #WORLDS2018 
T…</t>
  </si>
  <si>
    <t>#Worlds2018 is just amazing so far... No words. #RISE</t>
  </si>
  <si>
    <t>Watch and Win Worlds 2018 with @MobalyticsHQ. Share Your #Worlds #Pickem to Enter the #Giveaway and win a Mysteriou… https://t.co/WlE3En7JLB</t>
  </si>
  <si>
    <t>Here is my https://t.co/5bX9dhKUd0 #pickem #mobalytics #worlds2018 https://t.co/yx0RRANwfh</t>
  </si>
  <si>
    <t>Watch and Win Worlds 2018 with @MobalyticsHQ. Share Your #Worlds #Pickem to Enter the #Giveaway and win a Mysteriou… https://t.co/TdZLWvnjYL</t>
  </si>
  <si>
    <t>RT @fiskerplay: #C9Win #Worlds2018 #C9LoL #China #SundayMorning #BONJOURBTS #ltwBY18 #NEDGER  #ltwby2018 #spacam #SundayFunday #KIES18 #Bay…</t>
  </si>
  <si>
    <t>I will create new #logo #design 
contact me :https://t.co/7uTvc2t8y9
#SundayFunday #NationalDessertDay #PopStar… https://t.co/UB9CtGLkOs</t>
  </si>
  <si>
    <t>José Cortés</t>
  </si>
  <si>
    <t>LusciousFran</t>
  </si>
  <si>
    <t>lolesports follower, amateur writer, lost in my own mind</t>
  </si>
  <si>
    <t>DGB_Redwolf</t>
  </si>
  <si>
    <t>je suis né et actuellement je vis</t>
  </si>
  <si>
    <t>Marty</t>
  </si>
  <si>
    <t>Diego_Marty96</t>
  </si>
  <si>
    <t>Platino y diamante de alma - Leage of Legends</t>
  </si>
  <si>
    <t>ShodaiX</t>
  </si>
  <si>
    <t>Lana | Incarnati0n Activated</t>
  </si>
  <si>
    <t>RT @Memento_lol: Yup, just as we all predicted https://t.co/10eioGIDVb</t>
  </si>
  <si>
    <t>Gelvin Mode</t>
  </si>
  <si>
    <t>melvinquitwitt</t>
  </si>
  <si>
    <t>trash video games player
Esport enthousiat
G2 fan
Lol lover</t>
  </si>
  <si>
    <t>Jay||-//</t>
  </si>
  <si>
    <t>Jaaaaay32565276</t>
  </si>
  <si>
    <t>Stay with me my blood</t>
  </si>
  <si>
    <t>on the regular</t>
  </si>
  <si>
    <t>LolmeKaynics</t>
  </si>
  <si>
    <t>ElanbariO</t>
  </si>
  <si>
    <t>Kudama UwU</t>
  </si>
  <si>
    <t>Kudama_uwu</t>
  </si>
  <si>
    <t>en tu corazon alv</t>
  </si>
  <si>
    <t>Un main Garen más UwU 💜
Obvis con tp :u</t>
  </si>
  <si>
    <t>lemon_dropsss</t>
  </si>
  <si>
    <t>Be yourself no matter what!!</t>
  </si>
  <si>
    <t>#Worlds2018 https://t.co/on61lkAMPl</t>
  </si>
  <si>
    <t>Gen G pq ganhaste da KZ e foste pro mundial destruir meu bolão? #Worlds2018</t>
  </si>
  <si>
    <t>Mañana es el turno del grupo de G2, del grupo A. 
Horarios:
10:00 AFs vs FW
11:00 G2 vs PVB
12:00 FW vs G2
13:00… https://t.co/l9tojuvnVv</t>
  </si>
  <si>
    <t>Damn boi</t>
  </si>
  <si>
    <t>Quest</t>
  </si>
  <si>
    <t>QuesterLoyola</t>
  </si>
  <si>
    <t>Follower of Jesus</t>
  </si>
  <si>
    <t>Será que poderiam me indicar músicas legais, por aqui ou pela DM. Estou entediada.
#SePudesseEu… https://t.co/cNaCPsBHiF</t>
  </si>
  <si>
    <t>Ich bin Scheiße⭕</t>
  </si>
  <si>
    <t>Traurigkeit_787</t>
  </si>
  <si>
    <t>Uma pessoa no ápice do estresse, com problemas emocionais e vontade de matar meio mundo.
#OCirculoSDV</t>
  </si>
  <si>
    <t>depression magnet</t>
  </si>
  <si>
    <t>ilikemedicine75</t>
  </si>
  <si>
    <t>BILA REAL OH QUE LINDA ÉS</t>
  </si>
  <si>
    <t>I love Alexandre and lo-fi. I wasn't looking when I stumbled on to you, must have been fate</t>
  </si>
  <si>
    <t>J'espère que ca sera Fnatic qui va gagner cette année !</t>
  </si>
  <si>
    <t>Migas Eu</t>
  </si>
  <si>
    <t>Migas_Eu</t>
  </si>
  <si>
    <t>Programmer. Anime and manga freak. I retweet art that I like and anime stuff. EN/PT</t>
  </si>
  <si>
    <t>Gonzo</t>
  </si>
  <si>
    <t>_Gonzago</t>
  </si>
  <si>
    <t>Business Major and College Student| eSports Enthusiast | Smash4 TO for @PolarityGG | #3 CFL Seelow PR |Card Shop Event Manager @Coolstuffinc.</t>
  </si>
  <si>
    <t>Jarred Kennedy</t>
  </si>
  <si>
    <t>RiotBradmore</t>
  </si>
  <si>
    <t>Co-Head of Esports, Riot Games</t>
  </si>
  <si>
    <t>İlker</t>
  </si>
  <si>
    <t>DirikIlker</t>
  </si>
  <si>
    <t>BEŞİKTAŞ   😎</t>
  </si>
  <si>
    <t>HugoLeBateau</t>
  </si>
  <si>
    <t>Du gameplay en or:
https://www.youtube.com/channel/UCd0lGqYwinkpuGXf7sRITaQ/featured?view_as=subscriber</t>
  </si>
  <si>
    <t>@Ejemmexy @BillGates I will create new #logo #design 
contact me :https://t.co/7uTvc2t8y9
#SundayFunday… https://t.co/KbHfUIruiK</t>
  </si>
  <si>
    <t>RT @bloomfusion: u ever see a video and wanna hang out with people SO BAD https://t.co/qtwDQhBYNC</t>
  </si>
  <si>
    <t>Guille👻</t>
  </si>
  <si>
    <t>swiftsoulx</t>
  </si>
  <si>
    <t>Marte/Sevilla</t>
  </si>
  <si>
    <t>| Fico en la US | Comento todo lo que quiero | Taylor Swift 💕 | Reader |</t>
  </si>
  <si>
    <t>Spellburn</t>
  </si>
  <si>
    <t>The2FacedGuy</t>
  </si>
  <si>
    <t>I make glasseyes.</t>
  </si>
  <si>
    <t>RNG VA WIN !!</t>
  </si>
  <si>
    <t>BiNoU63</t>
  </si>
  <si>
    <t>BiNoU_63</t>
  </si>
  <si>
    <t>Salut c'est moi</t>
  </si>
  <si>
    <t>My prediction was correct! Wow!</t>
  </si>
  <si>
    <t>andros @ scraping money for game CEs</t>
  </si>
  <si>
    <t>VioletGun</t>
  </si>
  <si>
    <t>competitive gaming enthusiast // fighting game lore master // eng/ger</t>
  </si>
  <si>
    <t>Dínenlossë</t>
  </si>
  <si>
    <t>dinenlyss</t>
  </si>
  <si>
    <t>一個網癮girl</t>
  </si>
  <si>
    <t>Cole Bury</t>
  </si>
  <si>
    <t>CTrain111</t>
  </si>
  <si>
    <t>in your head</t>
  </si>
  <si>
    <t>I am just a man with a heart and sinful hands._x005F_x000D_
_x005F_x000D_
          Alumnus of THE Ohio State University  #hotsauce</t>
  </si>
  <si>
    <t>Turd Ferguson</t>
  </si>
  <si>
    <t>lowxlyfe</t>
  </si>
  <si>
    <t>Magna, Utah</t>
  </si>
  <si>
    <t>26, Still Straight Edge #Terminatorpenis</t>
  </si>
  <si>
    <t>Ronadus</t>
  </si>
  <si>
    <t>Ronadus2</t>
  </si>
  <si>
    <t>Group A - Team's Rating.
#worlds2018 https://t.co/TNK5NxF02W</t>
  </si>
  <si>
    <t>One of my best friends is a @TeamLiquid fan and I like @FNATIC as per ritual in other esports they shall meet, I'm… https://t.co/4K8TAEpCTG</t>
  </si>
  <si>
    <t>carl rodgers</t>
  </si>
  <si>
    <t>cmrodgers9</t>
  </si>
  <si>
    <t>Little Blue Marble</t>
  </si>
  <si>
    <t>Material Science Engineer in study. Laugh even if its at yourself. Nerd at heart. PNW and 'little blue marble' born. Love all ❤️✌️</t>
  </si>
  <si>
    <t>H&amp;M</t>
  </si>
  <si>
    <t>HugoMercier</t>
  </si>
  <si>
    <t>Si l'avortement est un crime , alors la masturbation est un génocide.. #ΣΤΓ</t>
  </si>
  <si>
    <t>フランソワ.</t>
  </si>
  <si>
    <t>Francoisbjr</t>
  </si>
  <si>
    <t>Here is my https://t.co/LoOmSSdOr4 #pickem #mobalytics #worlds2018</t>
  </si>
  <si>
    <t>Agent No-One</t>
  </si>
  <si>
    <t>PerfectZed123</t>
  </si>
  <si>
    <t>志音</t>
  </si>
  <si>
    <t>ShionBaldwin</t>
  </si>
  <si>
    <t>Watch and Win Worlds 2018 with @MobalyticsHQ. Share Your #Worlds #Pickem to Enter the #Giveaway and win a Mysteriou… https://t.co/df1xqGj640</t>
  </si>
  <si>
    <t>Etyrnal</t>
  </si>
  <si>
    <t>EtyrnalTwitch</t>
  </si>
  <si>
    <t>The Premier Taliyah Player. Mid Laner in North America. #CGWIN</t>
  </si>
  <si>
    <t>maitrecelestes</t>
  </si>
  <si>
    <t>Support depuis le S1</t>
  </si>
  <si>
    <t>Brad Core</t>
  </si>
  <si>
    <t>ThePowahCore</t>
  </si>
  <si>
    <t>Pimp-Pimp Hurray</t>
  </si>
  <si>
    <t>MuffinSoldier | Thien</t>
  </si>
  <si>
    <t>MuffinSoldier</t>
  </si>
  <si>
    <t>Bonsoir.</t>
  </si>
  <si>
    <t>Vi</t>
  </si>
  <si>
    <t>vincentc_69</t>
  </si>
  <si>
    <t>danibm6</t>
  </si>
  <si>
    <t>Hashtag let’s go c9</t>
  </si>
  <si>
    <t>My Shtummy Hurt🐝🇲🇽</t>
  </si>
  <si>
    <t>_senseimarco</t>
  </si>
  <si>
    <t xml:space="preserve">Sacramento, City of Trees </t>
  </si>
  <si>
    <t>since 96 | hsu | sock it to me 🍊</t>
  </si>
  <si>
    <t>Lugia @ Puerto Vallarta</t>
  </si>
  <si>
    <t>LugiaCorp</t>
  </si>
  <si>
    <t>Guadalajara, Jalisco, México</t>
  </si>
  <si>
    <t>Tournament Organizer, @Twitch Partner, Community Leader, eSports Consultant &amp; CEO of Team Smash Guadalajara</t>
  </si>
  <si>
    <t>🎃🎃 aka sh 🎃🎃</t>
  </si>
  <si>
    <t>holla4bala</t>
  </si>
  <si>
    <t>lemme retweet yo fine art</t>
  </si>
  <si>
    <t>@Team_Vitality , thank you so much for the wonderful games, and for your attitude towards worlds 2018, you made all… https://t.co/yDxYJXafe1</t>
  </si>
  <si>
    <t>Hellray</t>
  </si>
  <si>
    <t>_Hellray_</t>
  </si>
  <si>
    <t>Kronite</t>
  </si>
  <si>
    <t>Kronitewastaken</t>
  </si>
  <si>
    <t>CLG Fan. Twitter account used exclusively for following eSports.</t>
  </si>
  <si>
    <t>Isaiah Lacy</t>
  </si>
  <si>
    <t>isaiahlacy1031</t>
  </si>
  <si>
    <t>Just a guy working on livin’ his dream. “I would rather die of passion than of boredom.” - Vincent Van Gogh</t>
  </si>
  <si>
    <t>“C9 doesn’t have a chance getting out of this group.” -me, I’m not a fan with a lot of hope, I shall chance that.</t>
  </si>
  <si>
    <t>.@Team_Vitality’s @kikis1205 squeezed in a #Worlds2018 Lightning Round with us and talked about how much he likes T… https://t.co/pkiOnUVYi8</t>
  </si>
  <si>
    <t>Morsie00</t>
  </si>
  <si>
    <t>Norderstedt, Deutschland</t>
  </si>
  <si>
    <t>I want to design custom logo with free revision https://t.co/cocvK9fVAi via @fiverr
#Logo #design
#Worlds2018… https://t.co/BXSQa4WQ0O</t>
  </si>
  <si>
    <t>.@Cloud9  @JackEtienne  #Worlds2018 https://t.co/eCeshgoNli</t>
  </si>
  <si>
    <t>Yo* Honrado</t>
  </si>
  <si>
    <t>MartinBR3</t>
  </si>
  <si>
    <t>Os Tilos</t>
  </si>
  <si>
    <t>#jejejewenisimo #fuesidograciosisimo #RelajaLaRaja #Talué</t>
  </si>
  <si>
    <t>Dragon Jet</t>
  </si>
  <si>
    <t>Dragon_Jet97</t>
  </si>
  <si>
    <t>A veces hago de youtuber || Por ahora las cosas por amor al arte, como debe ser || ore wa hon cong</t>
  </si>
  <si>
    <t>Jonh Joe Hernández</t>
  </si>
  <si>
    <t>jonh_joe_hdez</t>
  </si>
  <si>
    <t>Queretaro, qro</t>
  </si>
  <si>
    <t>El League of Legends es mi religión. |
Drástico, dramático y sarcástico. |
Amante de los kiwis.</t>
  </si>
  <si>
    <t>@tim_cook I will create new #logo #design 
contact me :https://t.co/7uTvc2t8y9
#SundayFunday #NationalDessertDay… https://t.co/ap2degJR1H</t>
  </si>
  <si>
    <t>RT @kenzi131: .@Cloud9  @JackEtienne  #Worlds2018 https://t.co/eCeshgoNli</t>
  </si>
  <si>
    <t>RT @AbdullahJamir: I want to design custom logo with free revision https://t.co/cocvK9fVAi via @fiverr
#Logo #design
#Worlds2018 #PineGap…</t>
  </si>
  <si>
    <t>Edwardporter</t>
  </si>
  <si>
    <t>malta2067</t>
  </si>
  <si>
    <t>checkout operator at @Sainsburys</t>
  </si>
  <si>
    <t>javier fernández</t>
  </si>
  <si>
    <t>ivijavi6</t>
  </si>
  <si>
    <t>D4rkBrothers</t>
  </si>
  <si>
    <t>BalekBalek2</t>
  </si>
  <si>
    <t>pvelascoferia</t>
  </si>
  <si>
    <t>En el keli</t>
  </si>
  <si>
    <t>Bajista y amante de la música que transmite. Ingeniería Robótica en US. ¡Viviendo el ahora!</t>
  </si>
  <si>
    <t>Agerano</t>
  </si>
  <si>
    <t>Ageranoo</t>
  </si>
  <si>
    <t>M I N D F U C K E D</t>
  </si>
  <si>
    <t>Mark Grabitz</t>
  </si>
  <si>
    <t>Kolegiro</t>
  </si>
  <si>
    <t>Hannover</t>
  </si>
  <si>
    <t>Team Member Once we were Noobs</t>
  </si>
  <si>
    <t>F🎃LYQA</t>
  </si>
  <si>
    <t>folyqaa</t>
  </si>
  <si>
    <t>There is no end though there is a start in space. — Infinity.
It has own power, it ruins, and it goes though there is a start also in the star. — Finite.</t>
  </si>
  <si>
    <t>I wore my @Cloud9 shirt to teach my aerial classes today! I am so stoked to see how far they can go at #worlds2018! https://t.co/RK31vjVJCi</t>
  </si>
  <si>
    <t>Imeisenherz</t>
  </si>
  <si>
    <t>Niedersachsen</t>
  </si>
  <si>
    <t>_mu123</t>
  </si>
  <si>
    <t>i really appreciate kikis taking the time to interview with us!! :') i'm glad he had fun with it!</t>
  </si>
  <si>
    <t>Rivac ★★</t>
  </si>
  <si>
    <t>MrRivac</t>
  </si>
  <si>
    <t>Rédacteur @BreakFlipFR</t>
  </si>
  <si>
    <t>C9 CS:GO team won Major this year. C9 Overwatch team won OW League this year. C9 PUBG team won today. Will C9 Leagu… https://t.co/JqzMgLL5Mk</t>
  </si>
  <si>
    <t>Here is my https://t.co/4qndbP7FfI #pickem #mobalytics #worlds2018</t>
  </si>
  <si>
    <t>Imad Zaanine</t>
  </si>
  <si>
    <t>zaanine_imad</t>
  </si>
  <si>
    <t>DIEUZ</t>
  </si>
  <si>
    <t>AnthonyDieuz</t>
  </si>
  <si>
    <t>If Cloud 9 doesn’t win worlds I’m gonna cry</t>
  </si>
  <si>
    <t>💀 SP00KY Trist 💀</t>
  </si>
  <si>
    <t>tri_pahl</t>
  </si>
  <si>
    <t>At Rehearsal</t>
  </si>
  <si>
    <t>Just your average nerdy, magic, beatboxing actor here with a big heart and bigger collection of dad jokes; member of the National Comedy Theatre's improv team</t>
  </si>
  <si>
    <t>Watch and Win Worlds 2018 with @MobalyticsHQ. Share Your #Worlds #Pickem to Enter the #Giveaway and win a Mysteriou… https://t.co/EukUR6iac1</t>
  </si>
  <si>
    <t>ese es el karma por hacer llorar a faker (?)</t>
  </si>
  <si>
    <t>opalis</t>
  </si>
  <si>
    <t>opalisLOL</t>
  </si>
  <si>
    <t>Gochamar58</t>
  </si>
  <si>
    <t>Niklas B.</t>
  </si>
  <si>
    <t>Blustar1</t>
  </si>
  <si>
    <t>Astalys</t>
  </si>
  <si>
    <t>Elfuss79</t>
  </si>
  <si>
    <t>Niort, France</t>
  </si>
  <si>
    <t>Astalys♀️      🎨🎮♉️
What's is love?</t>
  </si>
  <si>
    <t>Rodrigo Fernandes</t>
  </si>
  <si>
    <t>Rodriguimares</t>
  </si>
  <si>
    <t>深浩 | K</t>
  </si>
  <si>
    <t>_hshao</t>
  </si>
  <si>
    <t>I never lost faith in these guys. In the good and the bad times... 
#LetsGoC9 #C9WIN #Worlds2018 https://t.co/G9eLsA9lOP</t>
  </si>
  <si>
    <t>Rubis el Guapo.</t>
  </si>
  <si>
    <t>RubenDk13</t>
  </si>
  <si>
    <t>Project Manager @Lienzomx | Star Wars Fan | Marvel Cómics Fan | Música, el cine, las series y videojuegos para comer | Derrepente escribo cosas geeks. B+</t>
  </si>
  <si>
    <t>“How rare and beautiful it truly is that we exist.” #MFAM #100T. Aspiring good human | Good vibes | Mod for @NickMercs | Army Veteran | English major 📚</t>
  </si>
  <si>
    <t>Htownballer101💫🎢🏀</t>
  </si>
  <si>
    <t>Mitchel13Dorian</t>
  </si>
  <si>
    <t>713</t>
  </si>
  <si>
    <t>God #1🤘🏾ASTROWORLD.Ball is life🏀🏀. Houston is my city</t>
  </si>
  <si>
    <t>El poro de @Froskurinn 😍😍😍😍</t>
  </si>
  <si>
    <t>.@Cloud9   #Worlds2018 https://t.co/G1ByUbzxvM</t>
  </si>
  <si>
    <t>Theo~</t>
  </si>
  <si>
    <t>TheHil0Kid</t>
  </si>
  <si>
    <t>Leeds</t>
  </si>
  <si>
    <t>The birth of a champion.</t>
  </si>
  <si>
    <t>메이님</t>
  </si>
  <si>
    <t>Celebrity_May</t>
  </si>
  <si>
    <t>福岡 北九州市 若松区</t>
  </si>
  <si>
    <t>韓国 / 音ゲー / CN : *MAY* 잘부탁드립니다 / IIDX GuitarFreaks꿈나무</t>
  </si>
  <si>
    <t>RT @kenzi131: .@Cloud9   #Worlds2018 https://t.co/G1ByUbzxvM</t>
  </si>
  <si>
    <t>@dani8atleti lo dejo aquí, mañana @G2Esports_ES @G2esports gana sus partidas y pasa el braket #Worlds2018</t>
  </si>
  <si>
    <t>Gonzalo Poza</t>
  </si>
  <si>
    <t>GonkilerYT</t>
  </si>
  <si>
    <t>Picks and discussion for tomorrow's Main Event Group Stage Day 6 as well as a short recap of my thoughts from today… https://t.co/O5tKklNEuz</t>
  </si>
  <si>
    <t>CLOUD9 MAH BOIS</t>
  </si>
  <si>
    <t>TimothyJApostol</t>
  </si>
  <si>
    <t>Pampanga, Philippines</t>
  </si>
  <si>
    <t>Photo Editing, Photo Retouching photo manipulation
Order Here: https://t.co/ytfPonSgOp
#Chanyeol #Portugal… https://t.co/rfluVNn7ra</t>
  </si>
  <si>
    <t>Tuhin Hossen</t>
  </si>
  <si>
    <t>Tuhin__Hossen</t>
  </si>
  <si>
    <t>Jessore, Bangladesh</t>
  </si>
  <si>
    <t>chanyeol</t>
  </si>
  <si>
    <t>Ulti the wrong way  lux wtf</t>
  </si>
  <si>
    <t>#SKTWIN💕 #TNTWIN #ASCWIN #KTWIN #GRFWIN || ID game lol : LEVEL 0 ,You can to add friend for to play with me but i’m noob 5555555555😭 wtf</t>
  </si>
  <si>
    <t>Photo Editing, Photo Manipulation, Photo Retouching
Order Here: https://t.co/KmB8dCA3Lg
#Chanyeol #Portugal… https://t.co/I0cQ3zLNwB</t>
  </si>
  <si>
    <t>No words... estos tios son el orgullo de europa</t>
  </si>
  <si>
    <t>Mi corazón 😭💔</t>
  </si>
  <si>
    <t>Background Remove and Cliping path Images cut out transparent Background
Order Here: https://t.co/iPULrhO8lQ… https://t.co/M0xIQqq4eW</t>
  </si>
  <si>
    <t>Nathan Orf</t>
  </si>
  <si>
    <t>leaf_cs</t>
  </si>
  <si>
    <t>FPL-C / Advanced
14 y/o gamer
i love fletch</t>
  </si>
  <si>
    <t>Vasilisa Williams</t>
  </si>
  <si>
    <t>VasilisaWilliam</t>
  </si>
  <si>
    <t>Hello! I'm looking for new acquaintances. I will not answer anyone here. All communication only here http://dating-kayf.com My nickname there @VasilisaWilliams</t>
  </si>
  <si>
    <t>Business Card Design
Order Here: https://t.co/OtkFsSBm2P
#Chanyeol #Portugal #Bayernwahl #Worlds2018 #Bears… https://t.co/kLFMFiRHAk</t>
  </si>
  <si>
    <t>Dodging these #Worlds2018 spoilers is really tough considering how insane the action seemed today</t>
  </si>
  <si>
    <t>#Worlds2018 #teamvitality nasıl c9'a kaybetti hala aklım almıyor</t>
  </si>
  <si>
    <t>mertcan ketmen</t>
  </si>
  <si>
    <t>ploustos</t>
  </si>
  <si>
    <t>Prioridadvzla</t>
  </si>
  <si>
    <t>prioridadvzla</t>
  </si>
  <si>
    <t>100% Independiente, mi prioridad Venezuela.</t>
  </si>
  <si>
    <t>_matthewmerritt</t>
  </si>
  <si>
    <t>MK | 17 | Dirty stinking yid since 2000</t>
  </si>
  <si>
    <t>Flyer Design, Corporate Flyer, Business Flyer Or Brochure
Order Here: https://t.co/6jFpw0lll0
#Chanyeol #Portugal… https://t.co/XaX4SyjrFc</t>
  </si>
  <si>
    <t>Nieminem</t>
  </si>
  <si>
    <t>NieminemYT</t>
  </si>
  <si>
    <t>Argentina Bs As</t>
  </si>
  <si>
    <t>Odio a la vida tanto como me odio a mi mismo.
As of today: no quiero vivir más.</t>
  </si>
  <si>
    <t>Logo Design modernlogo minimalistlogo professional logo
Order Here: https://t.co/Mpaanl7zv1
#Chanyeol #Portugal… https://t.co/aLHsB2cexX</t>
  </si>
  <si>
    <t>Brochure Design
Order Here: https://t.co/k8Avg5ziZq
#Chanyeol #Portugal #Bayernwahl #Worlds2018 #Bears #Jungkook… https://t.co/PiHmSSDwWD</t>
  </si>
  <si>
    <t>Vangorf</t>
  </si>
  <si>
    <t>Vangorflol</t>
  </si>
  <si>
    <t>pedroj20</t>
  </si>
  <si>
    <t>Con la cabeza llena de miedos no queda espacio para los sueños - Bob Esponja◢ ◤</t>
  </si>
  <si>
    <t>I love how lolesports are memeing the fact that bo1s are shit too</t>
  </si>
  <si>
    <t>rich evans fan account</t>
  </si>
  <si>
    <t>TheLifeOfHarmo</t>
  </si>
  <si>
    <t>London, ATLien, Chiraq</t>
  </si>
  <si>
    <t>xe/xer/ximbabwe
misogynoiristic</t>
  </si>
  <si>
    <t>Kayn 🍒</t>
  </si>
  <si>
    <t>himechien</t>
  </si>
  <si>
    <t>non-binary (he/him) 🇵🇹 ★ Do what you love ★ friendly but prefer to be alone ★ Kayn obcessed 💞</t>
  </si>
  <si>
    <t>Davide Fenty</t>
  </si>
  <si>
    <t>DavideRabelais</t>
  </si>
  <si>
    <t>Sardegna, Italia</t>
  </si>
  <si>
    <t>Rahcene</t>
  </si>
  <si>
    <t>Rahcene2</t>
  </si>
  <si>
    <t>Yo frero j'adore les mangas en particulier Dragon Ball et je fais des vidéo sur Dokkan Battle alors n'hésite pas à t'abonné fréro ! Speudo youtube : Rahcene Tv</t>
  </si>
  <si>
    <t>taiwanese mango @sj</t>
  </si>
  <si>
    <t>nudeasianboy</t>
  </si>
  <si>
    <t>everything is a joke // chill bruh</t>
  </si>
  <si>
    <t>Afonso Calças</t>
  </si>
  <si>
    <t>afonso_calcas</t>
  </si>
  <si>
    <t>Josep Mompo</t>
  </si>
  <si>
    <t>momponare</t>
  </si>
  <si>
    <t>Michael Morell</t>
  </si>
  <si>
    <t>SIMike</t>
  </si>
  <si>
    <t>29 year old from Staten Island, where dreams come true.</t>
  </si>
  <si>
    <t>James the Pumpkin</t>
  </si>
  <si>
    <t>MCcookiz</t>
  </si>
  <si>
    <t>on a LAMP</t>
  </si>
  <si>
    <t>Just ripped a big one chief</t>
  </si>
  <si>
    <t>Twisted</t>
  </si>
  <si>
    <t>MrsPartyGirl_</t>
  </si>
  <si>
    <t>When you're not on edge, you're taking up too much space</t>
  </si>
  <si>
    <t>.@Cloud9   #Worlds2018 https://t.co/5XkeKwNiPp</t>
  </si>
  <si>
    <t>Edgar Lizcano</t>
  </si>
  <si>
    <t>Waymas_ssb</t>
  </si>
  <si>
    <t>Tampico, Tamaulipas.</t>
  </si>
  <si>
    <t>Organizador de eventos @ralgethigaming , cosas chidas en @smashbrosmx, amo la comida, los videojuegos y soy Wario Main 👀</t>
  </si>
  <si>
    <t>Spookcei</t>
  </si>
  <si>
    <t>Shacei</t>
  </si>
  <si>
    <t>Imaginary billionaire. Political labels are a juvenile way to enjoy the comfort of opinion without the discomfort of critical thought.</t>
  </si>
  <si>
    <t>GrizzlyMug</t>
  </si>
  <si>
    <t>I create docs in the world of esports and gaming that aim to inspire.  I used to jump out of perfectly good aircraft.  @705hollywood @82ndABNDiv</t>
  </si>
  <si>
    <t>Alejandro Otón Liñán</t>
  </si>
  <si>
    <t>Kezulka</t>
  </si>
  <si>
    <t>Twitch Affiliate Streamer . Apasionado de los #videojuegos y #series.</t>
  </si>
  <si>
    <t>Ah mano, meu bolão já foi pro cacete depois disso</t>
  </si>
  <si>
    <t>Odeio minha vida</t>
  </si>
  <si>
    <t>berkenbrock1</t>
  </si>
  <si>
    <t>Se a cada vez que a vida me derrotasse eu ganhasse 1 real, eu já teria parado de perder</t>
  </si>
  <si>
    <t>QUE TODO EL PUTO MUNDO VEO Y SOBRETODO ESCUCHE ESTE VIDEO. ACABAN DE SER ELIMINADOS Y LAS PALABRAS DE @YamatoMebdi… https://t.co/DdqBix5bwh</t>
  </si>
  <si>
    <t>Lágrima. Joder.</t>
  </si>
  <si>
    <t>Adrian Alvarez</t>
  </si>
  <si>
    <t>Korind</t>
  </si>
  <si>
    <t>Gatitos, marketing, gatitos y chocolate. Agente de jugadores de eJuegos, contenido en @HYPE_Station.Tencent tiene el 40% de mi. korind@gmail.com</t>
  </si>
  <si>
    <t>TheKiddVapes</t>
  </si>
  <si>
    <t>Vaping helped stop smoking, after being a smoker for 30 years on &amp; off, it's been 5 years and still smoke free!! If you vape we must Advocate!!</t>
  </si>
  <si>
    <t>https://t.co/4lZwYHFoaO</t>
  </si>
  <si>
    <t>@Kikis1205 and @CabochardLoL stories as well are amazing, they've always been such iconics EU players and finally g… https://t.co/8a1q2eoQ0k</t>
  </si>
  <si>
    <t>Here is my https://t.co/zDx7h4tpiG #pickem #mobalytics #worlds2018</t>
  </si>
  <si>
    <t>richard de kiel</t>
  </si>
  <si>
    <t>gladiatorsheart</t>
  </si>
  <si>
    <t>Kyle Thurber</t>
  </si>
  <si>
    <t>KyleThurber</t>
  </si>
  <si>
    <t>About my #pickem for #Worlds2018 I only have RNG right for Group B 😅
What a day, really ?! GG @Team_Vitality they… https://t.co/MUCQ7wBG41</t>
  </si>
  <si>
    <t>Watch and Win Worlds 2018 with @MobalyticsHQ. Share Your #Worlds #Pickem to Enter the #Giveaway and win a Mysteriou… https://t.co/kwkSvStHIu</t>
  </si>
  <si>
    <t>Such an intense rivalry.</t>
  </si>
  <si>
    <t>.@Team_Vitality  #Worlds2018 https://t.co/vjYi0JUNve</t>
  </si>
  <si>
    <t>Matt Robichaux</t>
  </si>
  <si>
    <t>milkshakes98</t>
  </si>
  <si>
    <t>akie</t>
  </si>
  <si>
    <t>akie004</t>
  </si>
  <si>
    <t>zech_lmao</t>
  </si>
  <si>
    <t>Graham, WA</t>
  </si>
  <si>
    <t>Amanda Batman</t>
  </si>
  <si>
    <t>ItsAmanda_C</t>
  </si>
  <si>
    <t>São Paulo- SP</t>
  </si>
  <si>
    <t>Mil tretas vey 👽👽👾👾</t>
  </si>
  <si>
    <t>Angel Adán</t>
  </si>
  <si>
    <t>angel_adanR</t>
  </si>
  <si>
    <t>Estudio ingeniería mecánica y además me encantan los videojuegos. Aún así, algo me queda de vida social 😃| UMH Alicante | Motor</t>
  </si>
  <si>
    <t>Yamatoのインタビュー泣けた。
最高のコーチだよ。</t>
  </si>
  <si>
    <t>M1yavin</t>
  </si>
  <si>
    <t>tymmtrv91</t>
  </si>
  <si>
    <t>LOL/ff14/PUBG</t>
  </si>
  <si>
    <t>William Snyder</t>
  </si>
  <si>
    <t>Yes_I_William</t>
  </si>
  <si>
    <t>Fishing is always a way of relaxing
#IG @fishingloversworldwide
🥰🥰Tag someone who Love #fishing 🥰🥰
#SundayFunday Be… https://t.co/XdZ0paCPHl</t>
  </si>
  <si>
    <t>Fishing_Lovers_worldwide</t>
  </si>
  <si>
    <t>fishingloverswo</t>
  </si>
  <si>
    <t>Fishing Lover's we will try to gets all updated information, and effective tricks etc</t>
  </si>
  <si>
    <t>Essa é a mentalidade, e tem que ser sempre, principalmente vindo de um time "pequeno".
Confia no que vc sabe, vai… https://t.co/21SIoOraSf</t>
  </si>
  <si>
    <t>F E A T H E R S</t>
  </si>
  <si>
    <t>PenasHimself</t>
  </si>
  <si>
    <t>Lagoa, Portugal</t>
  </si>
  <si>
    <t>PULL UP
INSTA: andre.penas</t>
  </si>
  <si>
    <t>Releonida</t>
  </si>
  <si>
    <t>Releonida9</t>
  </si>
  <si>
    <t xml:space="preserve">Italy </t>
  </si>
  <si>
    <t>New projects coming soon 🔨</t>
  </si>
  <si>
    <t>#BROKEN</t>
  </si>
  <si>
    <t>bylolpentium</t>
  </si>
  <si>
    <t>Miembro del mejor equipo profesional del MUN... Granada. @Nappitas</t>
  </si>
  <si>
    <t>16f_caio</t>
  </si>
  <si>
    <t>obi</t>
  </si>
  <si>
    <t>ObiSarkar</t>
  </si>
  <si>
    <t>ᴵ’ᵐ ᵉᵈᵐ ᵃˢᶠ ᵇ ʳ ᵒ ~</t>
  </si>
  <si>
    <t>Nobody could ever take away the legacy. - Eminem</t>
  </si>
  <si>
    <t>JavierLB</t>
  </si>
  <si>
    <t>Yahistrukis</t>
  </si>
  <si>
    <t>Casi ingeniero electrico, kendoka, videojuegos, aficionado a la cocina y al anime</t>
  </si>
  <si>
    <t>Julien Antoine</t>
  </si>
  <si>
    <t>Jouliien</t>
  </si>
  <si>
    <t>Joueur Overwatch/League of Legends/Heroes of the Storm - Adepte du sel - "Sans musique, la vie serait une erreur." Nietzsche</t>
  </si>
  <si>
    <t>Alper Aktaş</t>
  </si>
  <si>
    <t>OfsayttAlper</t>
  </si>
  <si>
    <t>Kars, Türkiye</t>
  </si>
  <si>
    <t>Jose Gomez</t>
  </si>
  <si>
    <t>jgomezdlt</t>
  </si>
  <si>
    <t>Fco.JavierMariángel</t>
  </si>
  <si>
    <t>JavierFJMC1976</t>
  </si>
  <si>
    <t>La Reina</t>
  </si>
  <si>
    <t>Sommeliier Autodidacta,amante de la Cocina Chilena,Los Bosques,Los Ríos, la Naturaleza y Los Trenes. ¡Por un Tren Rápido para Chile y un Ministerio de Ciencias.</t>
  </si>
  <si>
    <t>NAMES</t>
  </si>
  <si>
    <t>NAMESCROW</t>
  </si>
  <si>
    <t>{ I Am Me And You Are You }👑 only use tweeter 🌏 € hate humans £💀I love Maids 🤵</t>
  </si>
  <si>
    <t>As the evening settles in here in the #EU we send our energy to @cloud9 #LeagueOfLegends as they overcome the group… https://t.co/mP76yzI4K6</t>
  </si>
  <si>
    <t>Twini</t>
  </si>
  <si>
    <t>twini_official</t>
  </si>
  <si>
    <t>Twini is a http://Twitch.tv donation processor build with @nimiq.</t>
  </si>
  <si>
    <t>Legomba</t>
  </si>
  <si>
    <t>Ankol5</t>
  </si>
  <si>
    <t>AnkolAAF</t>
  </si>
  <si>
    <t>Gen.G hat ja ma schöne Scheiße gebaut. 
Und vorerst mal GG an @G2esports
und @FNATIC
#Worlds2018</t>
  </si>
  <si>
    <t>SMPSN ™</t>
  </si>
  <si>
    <t>MasterLukeSMPSN</t>
  </si>
  <si>
    <t>Lustiger wirds dann auch nicht|
Luke ich bin deine Omma|
Twitch:https://www.twitch.tv/masterlukesmpsn</t>
  </si>
  <si>
    <t>Francesc</t>
  </si>
  <si>
    <t>Francesc_kt</t>
  </si>
  <si>
    <t>Crevillent, España</t>
  </si>
  <si>
    <t>Fuck Twitter</t>
  </si>
  <si>
    <t>Cloud9 es el amigo que siempre panza la materia inexplicablemente</t>
  </si>
  <si>
    <t>@KTRolster_tw com 100% de aproveitamento no #Worlds2018 eu já vi esse filme.</t>
  </si>
  <si>
    <t>rory the reaper</t>
  </si>
  <si>
    <t>paopaoow</t>
  </si>
  <si>
    <t>jaimes heart 🏳️‍🌈</t>
  </si>
  <si>
    <t>pisces ☉ sagittarius☽ capricorn ↑ she/her</t>
  </si>
  <si>
    <t>ayo I'm late but congrats to @Cloud9 #Worlds2018</t>
  </si>
  <si>
    <t>Up-Down</t>
  </si>
  <si>
    <t>Up1_Down</t>
  </si>
  <si>
    <t>Prahlz</t>
  </si>
  <si>
    <t>Prahlzz</t>
  </si>
  <si>
    <t>New York City________________________
Esports Fan MMA Fan Enjoy Photography</t>
  </si>
  <si>
    <t>RT @pamisaur: Cloud9 es el amigo que siempre panza la materia inexplicablemente https://t.co/BLIA9wUqfa</t>
  </si>
  <si>
    <t>¡Sí se pudo, carajo! #C9WIN</t>
  </si>
  <si>
    <t>Sir_Diaz</t>
  </si>
  <si>
    <t>🇲🇽'Dar A La Patria Esperanza Presente'🇲🇽
Violinista | Law Student | Steeler | Potterhead | Guerrero | 22 | TRC | Acción Nacional</t>
  </si>
  <si>
    <t>Nept Anxo</t>
  </si>
  <si>
    <t>NeptAnxo</t>
  </si>
  <si>
    <t>Verckz</t>
  </si>
  <si>
    <t>ImVerckz</t>
  </si>
  <si>
    <t>My Computer</t>
  </si>
  <si>
    <t>Sub to me! http://youtube.com/user/ImVerckz League of Legends is life! ObJ is my inspiration!</t>
  </si>
  <si>
    <t>Oscar García de Viedma</t>
  </si>
  <si>
    <t>oscargviedma</t>
  </si>
  <si>
    <t>I’m not crying.. you’re crying...</t>
  </si>
  <si>
    <t>B-ryan</t>
  </si>
  <si>
    <t>Shoplifter_41</t>
  </si>
  <si>
    <t>Das allerletzte</t>
  </si>
  <si>
    <t>Ray Ian</t>
  </si>
  <si>
    <t>RrrayIan</t>
  </si>
  <si>
    <t>Father. Husband. Legend pleeb. Game &amp; Tech reviews. @Esportsranks @GameSoft @TheControllerPeople rayian.ampoloquio@gmail.com for business inquiries</t>
  </si>
  <si>
    <t>KNÍGHT</t>
  </si>
  <si>
    <t>Knight_NxK</t>
  </si>
  <si>
    <t>🔥 Knights ❤️  Armour ❤️ 
Anime fanboi 🥰🔥
Medieval 😋
Demons 💀andddd
❤️Y❤️A❤️O❤️I❤️</t>
  </si>
  <si>
    <t>Lukasezefer</t>
  </si>
  <si>
    <t>Me gustan las galletas  
Horchata forever ❤</t>
  </si>
  <si>
    <t>Mixou 👽</t>
  </si>
  <si>
    <t>Mistorga</t>
  </si>
  <si>
    <t>Got my new #Worlds2018 hoodie and @Cloud9 #C9WIN it out of Group B, today is just going amazing!! https://t.co/XUJqsjhrJu</t>
  </si>
  <si>
    <t>Lexy</t>
  </si>
  <si>
    <t>GirliciousAlex</t>
  </si>
  <si>
    <t>#Gameuse multi-plateformes, #Comédienne #Youtubeuse 23 ans ! Rédactrice chez @OrePlains</t>
  </si>
  <si>
    <t>Jplague</t>
  </si>
  <si>
    <t>Jplaguefromshu</t>
  </si>
  <si>
    <t>Egde of Sanity, Madness</t>
  </si>
  <si>
    <t>KiDD®</t>
  </si>
  <si>
    <t>Miguel_Pl4</t>
  </si>
  <si>
    <t>Moratalaz</t>
  </si>
  <si>
    <t>Me encanta quién soy y quién evito ser | Un año de trabajo = Maqueta en 2019 | VGC player (still active lol) for @BlackThunders_ | Instagram: kidd_pla</t>
  </si>
  <si>
    <t>Are you looking for a #Professional #Graphic #Designer for Your #Vector #Portrait.
Then feel free to contact here:… https://t.co/dV5H5OcKS5</t>
  </si>
  <si>
    <t>Designer Mahmud</t>
  </si>
  <si>
    <t>rdxraju400</t>
  </si>
  <si>
    <t>Riaz Mahmud Raju</t>
  </si>
  <si>
    <t>graphic</t>
  </si>
  <si>
    <t>wwwwwwwwww</t>
  </si>
  <si>
    <t>marelagallarda</t>
  </si>
  <si>
    <t>Gosu Overwatch Offtank Player for nobody / Looking for team</t>
  </si>
  <si>
    <t>My boys @Cloud9 getting out of groups like the champions they are. #C9WIN #Worlds2018 NA for world champs!</t>
  </si>
  <si>
    <t>CakezSpicy</t>
  </si>
  <si>
    <t>👽</t>
  </si>
  <si>
    <t>Roberto Pardo</t>
  </si>
  <si>
    <t>RoberSTFU</t>
  </si>
  <si>
    <t>thank you...
ill say goodbye soon...
dont blame yourself...
now...
and if its true...
then ill surround you,...
and give life to a world,...
that's our own...</t>
  </si>
  <si>
    <t>JeSuiUnDod0</t>
  </si>
  <si>
    <t>william_durando</t>
  </si>
  <si>
    <t>l'Espace</t>
  </si>
  <si>
    <t>Je suis à la recherche d'un potentiel amusement dans cette galaxie de connerie 🔎🌌</t>
  </si>
  <si>
    <t>Bruno Januário</t>
  </si>
  <si>
    <t>brunomjanuario</t>
  </si>
  <si>
    <t>20  📍Porto  🎓 FADEUP  ⚽️ FC Porto/Dragon Force Manager</t>
  </si>
  <si>
    <t>Val LM</t>
  </si>
  <si>
    <t>_KanKrela_</t>
  </si>
  <si>
    <t xml:space="preserve">Bretagne </t>
  </si>
  <si>
    <t>Je fais très bien rien. - modérateur pour @Ynotececosplay</t>
  </si>
  <si>
    <t>Sp00ky Alex</t>
  </si>
  <si>
    <t>AlexxHeartless</t>
  </si>
  <si>
    <t>TAMU '18 | BTΩ | HTX | Life Lover instagram/snapchat: @alexxheartless</t>
  </si>
  <si>
    <t>🅱️🇦️🅱️⭕⭕⏩</t>
  </si>
  <si>
    <t>iamBabooMusic</t>
  </si>
  <si>
    <t>Between Paris and Neverland</t>
  </si>
  <si>
    <t>Music is where I can breathe, it's the only place that I feel free, hope you feel me...
/TM2 FS player &amp; lineup manager/</t>
  </si>
  <si>
    <t>Ginagawa ku Svenskeren? HAHAHA</t>
  </si>
  <si>
    <t>There are exactly ZERO irrelevant teams at Worlds. If you think any team here doesn’t deserve to be or is boring or… https://t.co/gppLbviS64</t>
  </si>
  <si>
    <t>Angel Emir Alvarado</t>
  </si>
  <si>
    <t>Ang3lAlvarado</t>
  </si>
  <si>
    <t>Arauca, Colombia</t>
  </si>
  <si>
    <t>Lórien</t>
  </si>
  <si>
    <t>⚠️ IF YOU MISSED ANY OF DAY 5's GAMES ⚠️
They are all worth watching! #Worlds2018
https://t.co/1enEnYMBZF https://t.co/TbFWrSzPcw</t>
  </si>
  <si>
    <t>#ICYMI: Each year, the @LeagueOfLegends World Championship tournament draws significantly more viewers than the… https://t.co/gOnW3yVd1H</t>
  </si>
  <si>
    <t>Se liga nesse first blood do @Jensen! #Worlds2018 
A retransmissão dos jogos do grupo B tá começando, chega mais p… https://t.co/quWmFLQ9Zz</t>
  </si>
  <si>
    <t>HUH COOL</t>
  </si>
  <si>
    <t>When I literally said that the only way for @Cloud9 to get out of groups is to have the miracle 3-0 reverse sweep..… https://t.co/VQ4Yo5S6wa</t>
  </si>
  <si>
    <t>Naikage</t>
  </si>
  <si>
    <t>TheRealNaikage</t>
  </si>
  <si>
    <t>League of legends| Gamer| Streamer| Writer| Local Loser| Naikage</t>
  </si>
  <si>
    <t>Watching the VOD of C9's last game. DID NA MAKE IT OUT OF GROUPS? #Worlds2018</t>
  </si>
  <si>
    <t>RT @AbdullahJamir: I'm ready to do vector tracing works within an hour for $5 on #Fiverr https://t.co/27lAVCU1JR
#Worlds2018 #PineGap #60m…</t>
  </si>
  <si>
    <t>崇明岛主</t>
  </si>
  <si>
    <t>chongmingisland</t>
  </si>
  <si>
    <t>崇明岛</t>
  </si>
  <si>
    <t>热衷网络暴力，乡村隐居。</t>
  </si>
  <si>
    <t>SebCastro29</t>
  </si>
  <si>
    <t>Estudiante de Veterinaria y una persona nada normal.</t>
  </si>
  <si>
    <t>Moonkyy</t>
  </si>
  <si>
    <t>FT_MoonkilleR06</t>
  </si>
  <si>
    <t>Lol c'est cool.</t>
  </si>
  <si>
    <t>RT @AbdullahJamir: Check it out! I will design unique flat logo for $20 on #Fiverr https://t.co/6rzRWuPW0q
#Logo #design
#Worlds2018 #Pin…</t>
  </si>
  <si>
    <t>🧡🐝</t>
  </si>
  <si>
    <t>nicola</t>
  </si>
  <si>
    <t>nicomar933</t>
  </si>
  <si>
    <t>Congratulations @Cloud9 on making it passed Group Stage and into top 8!! Been rooting for you guys since 2016 and t… https://t.co/b9w2zw67fs</t>
  </si>
  <si>
    <t>Jayson-Ryan Requejo</t>
  </si>
  <si>
    <t>jaysonsaysyee</t>
  </si>
  <si>
    <t>LA ✈ Manila</t>
  </si>
  <si>
    <t>¿Se acuerdan de lo bonito que se supone que jugaba GENG Y Afreeca?  
Yo no.</t>
  </si>
  <si>
    <t>Arhtur</t>
  </si>
  <si>
    <t>arthur_9996</t>
  </si>
  <si>
    <t>1 an 💓</t>
  </si>
  <si>
    <t>RT @AbdullahJamir: Check it out! I will do vector tracing works within an hour for $5 on #Fiverr https://t.co/27lAVCU1JR
#vector #vectorAr…</t>
  </si>
  <si>
    <t>Krystian Marć</t>
  </si>
  <si>
    <t>marcepanovy</t>
  </si>
  <si>
    <t>R33P3R11</t>
  </si>
  <si>
    <t>sunnyvale trailer park</t>
  </si>
  <si>
    <t>YouTuber, 11,000+ Subs, @Fullscreen Partner GT:R33P3R11</t>
  </si>
  <si>
    <t>vDuckvader97</t>
  </si>
  <si>
    <t>I like to play videogames and waste my time. @viczamora98 ❤️</t>
  </si>
  <si>
    <t>RT @LazyLizard13: Retouch, Add effect, enhance your images just $5. Special winter offer.
Link: https://t.co/0SBsRnl3jl
#NationalDessertDay…</t>
  </si>
  <si>
    <t>nationaldessertday</t>
  </si>
  <si>
    <t>damazman</t>
  </si>
  <si>
    <t>💥Lonely cherophobic lunatic 💥</t>
  </si>
  <si>
    <t>"And then they said that G2 wouldn't make it out of Groups Stage" #Worlds2018 https://t.co/eaDBSkPURH</t>
  </si>
  <si>
    <t>AMEM BOLAO @VeigaLuccas ME REXPEITA</t>
  </si>
  <si>
    <t>MeloWilliamx</t>
  </si>
  <si>
    <t>Ji-Paraná, Brasil</t>
  </si>
  <si>
    <t>tenho 1,90 e não jogo basquete.</t>
  </si>
  <si>
    <t>Here is my https://t.co/0agyMCQSuE #pickem #mobalytics #worlds2018</t>
  </si>
  <si>
    <t>Sloushy</t>
  </si>
  <si>
    <t>Sloushyxd</t>
  </si>
  <si>
    <t>Kill me pls.</t>
  </si>
  <si>
    <t>Watch and Win Worlds 2018 with @MobalyticsHQ. Share Your #Worlds #Pickem to Enter the #Giveaway and win a Mysteriou… https://t.co/HB28PnlKGz</t>
  </si>
  <si>
    <t>Moonies_light</t>
  </si>
  <si>
    <t>🤘</t>
  </si>
  <si>
    <t>pls_be_nice_thx</t>
  </si>
  <si>
    <t>i retweet stuff i like</t>
  </si>
  <si>
    <t>Yamato vos queres que yo me largue a llorar aca nomas?</t>
  </si>
  <si>
    <t>Juan Cruz</t>
  </si>
  <si>
    <t>VictorelJuan</t>
  </si>
  <si>
    <t>Lujan - Argentina</t>
  </si>
  <si>
    <t>Wow loco, honestamente no me lo esperaba para nada que el Antiguo Samsung Galaxy actual Gen. G quedara eliminado. L… https://t.co/gLRhscmKGo</t>
  </si>
  <si>
    <t>BOSSARD Kévin</t>
  </si>
  <si>
    <t>Avatarjust</t>
  </si>
  <si>
    <t>Chelles</t>
  </si>
  <si>
    <t>nikk0</t>
  </si>
  <si>
    <t>nikkoplease</t>
  </si>
  <si>
    <t>Houston is life</t>
  </si>
  <si>
    <t>David Plancon</t>
  </si>
  <si>
    <t>david_plancon</t>
  </si>
  <si>
    <t>top of the mountain but only half way up</t>
  </si>
  <si>
    <t>omi</t>
  </si>
  <si>
    <t>OMICHVNN</t>
  </si>
  <si>
    <t>無政府//4h 19m 46.43s, -48° 6' 32</t>
  </si>
  <si>
    <t>Trouble man.</t>
  </si>
  <si>
    <t>RT @lolesportsbr: Se liga nesse first blood do @Jensen! #Worlds2018 
A retransmissão dos jogos do grupo B tá começando, chega mais porque…</t>
  </si>
  <si>
    <t>Woke up to find out #Cloud9 secured their spot in #Worlds2018 quarter finals.
Fuck yeah.
Does NA actually have a chance this year? 😱</t>
  </si>
  <si>
    <t>Brenna Duffitt</t>
  </si>
  <si>
    <t>brennadactyl</t>
  </si>
  <si>
    <t>Software Engineer @Xbox @Microsoft  | @WatchMixer &amp; @DiscordApp Partner  | #PowerBuilds Co-Host  | Opinions do not represent my employer. 📨hi@brennadactyl.com</t>
  </si>
  <si>
    <t>@Me7aLLiC</t>
  </si>
  <si>
    <t>AlexZarza7</t>
  </si>
  <si>
    <t xml:space="preserve">Sant Feliu de Guixols </t>
  </si>
  <si>
    <t>My soul is painted like the wings of butterflies, My lifestyle determines my deathstyle If you want the best of my heart, you've just gotta see the good in me.</t>
  </si>
  <si>
    <t>Si no fuera por Licorice dudo bastante que Cloud 9 ganara muchas partidas peroooo.... ggwp</t>
  </si>
  <si>
    <t>Putain</t>
  </si>
  <si>
    <t>Javier Terrazo</t>
  </si>
  <si>
    <t>DJDIKEZ</t>
  </si>
  <si>
    <t>😍
https://t.co/lYYWjyGMAC</t>
  </si>
  <si>
    <t>*aAa* ZpX</t>
  </si>
  <si>
    <t>ZpX___</t>
  </si>
  <si>
    <t>Manager R6S ! 
Gameplay Prgrammer Assistant @Ubisoft #PourlaHorde !</t>
  </si>
  <si>
    <t>HailToTheTurkey</t>
  </si>
  <si>
    <t>@LFC @OpTicGaming @borussia @EnglandRugby</t>
  </si>
  <si>
    <t>Ron 🐨</t>
  </si>
  <si>
    <t>rissmo07</t>
  </si>
  <si>
    <t>''Plus on est de roux plus on ri''</t>
  </si>
  <si>
    <t>RNGLetme@LOL</t>
  </si>
  <si>
    <t>LOL/JP/SN:babotitan☔BronzeIII😳#RNGWIN 🎤🎤</t>
  </si>
  <si>
    <t>Robert_o_inter</t>
  </si>
  <si>
    <t>shilukulevers</t>
  </si>
  <si>
    <t>Ese momento en el cual sabes que vas a morir y no hay NADA que puedas hacer contra la Nube de la Tormenta ⛈🌩</t>
  </si>
  <si>
    <t>Завтра, 15 октября, в 11:00 МСК трансляция шестого и решающего игрового дня групповой стадии #Worlds2018 для команд… https://t.co/GnsktBk8jc</t>
  </si>
  <si>
    <t>Yosef li</t>
  </si>
  <si>
    <t>iamherpderp</t>
  </si>
  <si>
    <t>3 15</t>
  </si>
  <si>
    <t>OldBit</t>
  </si>
  <si>
    <t>old_bit</t>
  </si>
  <si>
    <t>Instagram: @_oldbit_ * Facebook: Ricardo Santos * League Of Legends EUW: OldBit * Favorite EU team: Team Vitality * Favorite KR team: Kingzone DragonX 🎮💻🇵🇹</t>
  </si>
  <si>
    <t>@Hypersolarnova</t>
  </si>
  <si>
    <t>Hypersolarnova</t>
  </si>
  <si>
    <t>RT @lolesportsla: Primera sangre temprana a favor de @RNGRoyal en el carril inferior. #Worlds2018 
➡️ https://t.co/jS4OQPieoC
➡️ https://t…</t>
  </si>
  <si>
    <t>Esa 🐝</t>
  </si>
  <si>
    <t>esasalmi00</t>
  </si>
  <si>
    <t>🇫🇮🇫🇮</t>
  </si>
  <si>
    <t>スタニズ・バーラーシーオン</t>
  </si>
  <si>
    <t>problemadoc</t>
  </si>
  <si>
    <t>Animal Crossing’s villain, the housing market, is not yet in Smash</t>
  </si>
  <si>
    <t>Laurence bracken</t>
  </si>
  <si>
    <t>LaurenceBracken</t>
  </si>
  <si>
    <t>Vancouver Canada</t>
  </si>
  <si>
    <t>over-emotional person who loves league of legends and rap music</t>
  </si>
  <si>
    <t>CLG Fanboy</t>
  </si>
  <si>
    <t>clg_28</t>
  </si>
  <si>
    <t>My entire twitter feed is littered with @Cloud9 Victories from the #pglpubg to #Worlds2018 I only really follow the… https://t.co/FppLtqUdF4</t>
  </si>
  <si>
    <t>Brian Islip</t>
  </si>
  <si>
    <t>brian_islip</t>
  </si>
  <si>
    <t>professional podcaster, video games, computers, and alcohol.  That is my life in a nutshell</t>
  </si>
  <si>
    <t>Horus</t>
  </si>
  <si>
    <t>EricHorus</t>
  </si>
  <si>
    <t>Support in League.</t>
  </si>
  <si>
    <t>ツ Dan</t>
  </si>
  <si>
    <t>DSweda3</t>
  </si>
  <si>
    <t>In the USA</t>
  </si>
  <si>
    <t>I tell it how it is. 11*27*13 Twitch Affiliate. Take nothing for Granted. Bussiness inquiries: DirtyDaninquiries@hotmail.com</t>
  </si>
  <si>
    <t>estrella y yo cuando estemos por el mundo adelante trabajando en la OWWC realmente</t>
  </si>
  <si>
    <t>Classic @BroxahLoL  #Worlds2018</t>
  </si>
  <si>
    <t>le ducc</t>
  </si>
  <si>
    <t>Sokallo212</t>
  </si>
  <si>
    <t>quacc</t>
  </si>
  <si>
    <t>Nescaféfe</t>
  </si>
  <si>
    <t>Fefebustos</t>
  </si>
  <si>
    <t>Si estás leyendo esto, seguro estoy tomando café.</t>
  </si>
  <si>
    <t>😰😪</t>
  </si>
  <si>
    <t>Alpaco</t>
  </si>
  <si>
    <t>Alpacoo</t>
  </si>
  <si>
    <t>No estoy en la grieta?Madrid</t>
  </si>
  <si>
    <t>Juego al overwatch escuchando a Cafe Quijano</t>
  </si>
  <si>
    <t>RT @Diegoarostegui4: Este sin duda ha sido un día con las mejores partidos de lol que he visto. C9 pasando de segundo y Vitality dando la c…</t>
  </si>
  <si>
    <t>Daniel Avecillas</t>
  </si>
  <si>
    <t>Danniel99AR</t>
  </si>
  <si>
    <t>Jopep</t>
  </si>
  <si>
    <t>JosephColonia</t>
  </si>
  <si>
    <t>Il soffitto. Meno di così.</t>
  </si>
  <si>
    <t>ICYMI - we're tweeting match predictions from our #BigDataAnalytics model for every game during the #LoL… https://t.co/DERKJuNkj1</t>
  </si>
  <si>
    <t>bigdataanalytics</t>
  </si>
  <si>
    <t>This is what I mean when I think about the coach. Wow</t>
  </si>
  <si>
    <t>Imć</t>
  </si>
  <si>
    <t>mademoiseleine</t>
  </si>
  <si>
    <t>✌️ 22yo    🇵🇱 Dia 4 mid main LoL female player    👻 imcaki    😼 cat lover    💜 B. 💜</t>
  </si>
  <si>
    <t>RT esportsobserved "#ICYMI: Each year, the LeagueOfLegends World Championship tournament draws significantly more v… https://t.co/NlS4YAFzJr</t>
  </si>
  <si>
    <t>Red ♎</t>
  </si>
  <si>
    <t>qusayalbitar</t>
  </si>
  <si>
    <t>Palestine</t>
  </si>
  <si>
    <t>Instagram: q_albitar //
Snapchat: q.albitar //
EMU M.E student</t>
  </si>
  <si>
    <t>Shucky Looter</t>
  </si>
  <si>
    <t>GordonSlamsay</t>
  </si>
  <si>
    <t>just another classic degenerate twitter troll spouting misinformation 140 characters at a time</t>
  </si>
  <si>
    <t>Pizza Slicer</t>
  </si>
  <si>
    <t>PizzaSlicerEUW</t>
  </si>
  <si>
    <t>Mathematician student and gamer. 
Multilegend hearthstone player.
Challenger in season 6 and god at old Talon. Streams sometimes</t>
  </si>
  <si>
    <t>.@KTRolster_tw's Deft thinks any champion can counter Kai'Sa. #Worlds2018
https://t.co/f6fIc5zoRD</t>
  </si>
  <si>
    <t>zShoryo</t>
  </si>
  <si>
    <t>alliance</t>
  </si>
  <si>
    <t>2+2=4</t>
  </si>
  <si>
    <t>Troy Allen</t>
  </si>
  <si>
    <t>Potatomanjones</t>
  </si>
  <si>
    <t>SAO,One piece, SNK, Tokyo ghoul et les #worlds2018  putin mais c'est la meilleure période de l'année</t>
  </si>
  <si>
    <t>Gen.g filha da puta</t>
  </si>
  <si>
    <t>mestiço ⭐ 13</t>
  </si>
  <si>
    <t>PCARock</t>
  </si>
  <si>
    <t>Esse sentimento ninguém entende 🔥⭐ @Botafogo</t>
  </si>
  <si>
    <t>iSoyLalo 🐼</t>
  </si>
  <si>
    <t>EduardoHdezM</t>
  </si>
  <si>
    <t>19 | 🐉 | 🇲🇽 |</t>
  </si>
  <si>
    <t>Arthur D.Vfr</t>
  </si>
  <si>
    <t>ArhurVfr</t>
  </si>
  <si>
    <t>Mont Corvo</t>
  </si>
  <si>
    <t>Otaku Professionnel 😝</t>
  </si>
  <si>
    <t>Fast Forward to Tuesday, Group C's matchups
GenG and Afreeca are both out in groups
The blood sacrifice has been… https://t.co/6B2igknuKP</t>
  </si>
  <si>
    <t>Armando Meza Leyva</t>
  </si>
  <si>
    <t>armezaleyva</t>
  </si>
  <si>
    <t>Resident Code Monkey.</t>
  </si>
  <si>
    <t>Pol Drx</t>
  </si>
  <si>
    <t>SaudyuS</t>
  </si>
  <si>
    <t>Alejandro Moral</t>
  </si>
  <si>
    <t>AleViriht</t>
  </si>
  <si>
    <t xml:space="preserve">Ciudad de la pólvora. </t>
  </si>
  <si>
    <t>Nadie desaparece del todo mientras haya alguien que lo recuerda.             ¿realmente escribir te llena?</t>
  </si>
  <si>
    <t>Idk what happened with Gen.G buuut c9 👏👏👏</t>
  </si>
  <si>
    <t>Fernando Solano</t>
  </si>
  <si>
    <t>weizwulf</t>
  </si>
  <si>
    <t>May Or Not Be Atm With You</t>
  </si>
  <si>
    <t>Nothing special, sometimes mad,bad, crazy, but mostly sarcastic, gotta love me some good times !</t>
  </si>
  <si>
    <t>Yeonni</t>
  </si>
  <si>
    <t>y3onn1</t>
  </si>
  <si>
    <t>00:02</t>
  </si>
  <si>
    <t>Araya2544</t>
  </si>
  <si>
    <t>🌩 Alice in wonderland. 🌩</t>
  </si>
  <si>
    <t>goodbrainnoaim</t>
  </si>
  <si>
    <t>baseddeemu</t>
  </si>
  <si>
    <t>i eat 🍕</t>
  </si>
  <si>
    <t>I will create new #logo #design 
contact me :https://t.co/7uTvc2t8y9
#wetheLGBTQ #SundayFunday #Steelers #Browns… https://t.co/luheNYz4MQ</t>
  </si>
  <si>
    <t>Fermin Nogales</t>
  </si>
  <si>
    <t>FerminNogales</t>
  </si>
  <si>
    <t>Estudiante de Ciencias Del Deporte
//Loja》》Cáceres
//Instagram: @ferminnog97</t>
  </si>
  <si>
    <t>Jensen couldn't  clap Faker this year, so he decided to clap Crown who clapped Faker last year #Worlds2018 #C9WIN</t>
  </si>
  <si>
    <t>Are you looking for a #Professional #Graphic #Designer for Your #Logo #Design.
Then feel free to contact here:… https://t.co/242ra7teL8</t>
  </si>
  <si>
    <t>Graphic Designer Raju</t>
  </si>
  <si>
    <t>mahmudraju40</t>
  </si>
  <si>
    <t>RIAZ MAHMUD RAJU</t>
  </si>
  <si>
    <t>@Independent Are you looking for a #Professional #Graphic #Designer for Your #Logo #Design.
Then feel free to conta… https://t.co/Cbt3R4Ruaa</t>
  </si>
  <si>
    <t>Joni L</t>
  </si>
  <si>
    <t>JoniLeao</t>
  </si>
  <si>
    <t>Hobbies - Play League Of Legends/Fortnite (IGN: Wind Blazer (EUW), listen to music and watch Anime  ; I love ice cream and PANADOS xD</t>
  </si>
  <si>
    <t>RT @LVPWolk: 😍
https://t.co/lYYWjyGMAC</t>
  </si>
  <si>
    <t>Shit my team lost twice</t>
  </si>
  <si>
    <t>ＫＩＥＬ</t>
  </si>
  <si>
    <t>kielmatteus</t>
  </si>
  <si>
    <t>FGOループ → http://soundcloud.com/kielmatteus // new blood in the gundam world</t>
  </si>
  <si>
    <t>M@G!C</t>
  </si>
  <si>
    <t>leonard_jankovi</t>
  </si>
  <si>
    <t>Juanjito Gonzalez</t>
  </si>
  <si>
    <t>Juanjito98</t>
  </si>
  <si>
    <t>Malagueño y ciudadano del mundo. Estudiante a tiempo parcial.</t>
  </si>
  <si>
    <t>Shal59</t>
  </si>
  <si>
    <t>GabrielBoquet</t>
  </si>
  <si>
    <t>Here is my https://t.co/Y7fAQbY9ps #pickem #mobalytics #worlds2018</t>
  </si>
  <si>
    <t>Reilly Gray</t>
  </si>
  <si>
    <t>ReillyGrayGS</t>
  </si>
  <si>
    <t>my steam name is Doodle_derp mmmm k</t>
  </si>
  <si>
    <t>Kevin Reyes</t>
  </si>
  <si>
    <t>TacoxLord</t>
  </si>
  <si>
    <t>beauty in the struggle</t>
  </si>
  <si>
    <t>Ｎ４ＨＶ　（ーシだ）</t>
  </si>
  <si>
    <t>Nahu_Marchicio</t>
  </si>
  <si>
    <t>#TodoRojo🔴
18 años</t>
  </si>
  <si>
    <t>Watch and Win Worlds 2018 with @MobalyticsHQ. Share Your #Worlds #Pickem to Enter the #Giveaway and win a Mysteriou… https://t.co/rqggrSWc26</t>
  </si>
  <si>
    <t>This worlds has been so amazing so far, although in regards to group B I think if Sneaky had been on par with the r… https://t.co/eYavHGSKzX</t>
  </si>
  <si>
    <t>straughtlife</t>
  </si>
  <si>
    <t>Arsenal, WoW, Marvel, Gangplank</t>
  </si>
  <si>
    <t>Never has a scoreboard said so little to me compared to reality.
History will forget but we won't.</t>
  </si>
  <si>
    <t>Paco Rodriguez</t>
  </si>
  <si>
    <t>paco9511</t>
  </si>
  <si>
    <t>No se porque estoy aquí pero estoy. Fan incondicional de #A7X. You Can Win This Figth</t>
  </si>
  <si>
    <t>Acojonante</t>
  </si>
  <si>
    <t>ALanito c8</t>
  </si>
  <si>
    <t>SteMentl</t>
  </si>
  <si>
    <t>Guele</t>
  </si>
  <si>
    <t>Skoll99</t>
  </si>
  <si>
    <t>Who knows</t>
  </si>
  <si>
    <t>Doot. Ingeniería Aeroespacial // Ingeniería Robótica en la US.
Y ya estaría</t>
  </si>
  <si>
    <t>Enzo Digetta</t>
  </si>
  <si>
    <t>aLucard2314</t>
  </si>
  <si>
    <t>I coach Overwatch teams.  I like cute things and lifting stuff. 🏳️‍🌈 🏋️‍♂️.  Libertarian. 🇦🇷🇪🇸🇮🇹. Probably a weeb.  #NYXL</t>
  </si>
  <si>
    <t>lilnugget</t>
  </si>
  <si>
    <t>dinglebun</t>
  </si>
  <si>
    <t>KEBIN</t>
  </si>
  <si>
    <t>EvoL_Kevin</t>
  </si>
  <si>
    <t>I'm kebin and I like flan.</t>
  </si>
  <si>
    <t>doom oller</t>
  </si>
  <si>
    <t>dooomoller</t>
  </si>
  <si>
    <t>Ángeluon19</t>
  </si>
  <si>
    <t>luon99</t>
  </si>
  <si>
    <t>smemzen | The Jubilant Giant</t>
  </si>
  <si>
    <t>🤘Quentin Ferra🤘</t>
  </si>
  <si>
    <t>FerrarettoQuent</t>
  </si>
  <si>
    <t>Metal , airsoft and bike</t>
  </si>
  <si>
    <t>Rapidfall</t>
  </si>
  <si>
    <t>yamer🐔</t>
  </si>
  <si>
    <t>amekema__</t>
  </si>
  <si>
    <t>Currently on your screen</t>
  </si>
  <si>
    <t>RAWR XD MASTER OF DABBING!!!11ONE</t>
  </si>
  <si>
    <t>whoagtbh</t>
  </si>
  <si>
    <t>sky whale</t>
  </si>
  <si>
    <t>ouo rawrawr xd grr -3- *nuzzles*</t>
  </si>
  <si>
    <t>Domingo</t>
  </si>
  <si>
    <t>LaDanzaMacabre</t>
  </si>
  <si>
    <t>I am just like everyone else. I'm not special. Trust me I'd know.
http://twitch.tv/ladanzamacabre</t>
  </si>
  <si>
    <t>Jack Rivera</t>
  </si>
  <si>
    <t>jackryanrivera</t>
  </si>
  <si>
    <t>life always reminds you how much you've changed</t>
  </si>
  <si>
    <t>Was glaubst du wieviel mal Twitter zahlen muss damit dein Hashtag nen eigenen Scheiß Icon bekommt? @theVla00 #Worlds2018</t>
  </si>
  <si>
    <t>Andy D.</t>
  </si>
  <si>
    <t>Guthiix</t>
  </si>
  <si>
    <t>Leidenschaftlicher Streamer und seit kurzem auch Youtuber</t>
  </si>
  <si>
    <t>Cruhell</t>
  </si>
  <si>
    <t>CruhellPoker</t>
  </si>
  <si>
    <t>Langon, France</t>
  </si>
  <si>
    <t>fsociety</t>
  </si>
  <si>
    <t>DaniAhead</t>
  </si>
  <si>
    <t>อับอายขายขี้หน้าเค้ามั้ยเอ่ยยยย อุตส่าห์ได้แข่ง worlds ในบ้านตัวเอง ดูทำตัว กากตั้งแต่ช่วง spring ละ พึ่งใบบุญเก่า… https://t.co/IKPzvlSKxh</t>
  </si>
  <si>
    <t>หมีหัวทอง</t>
  </si>
  <si>
    <t>That's the power of perseverance. Now let's bring the cup home to the West. #C9WIN</t>
  </si>
  <si>
    <t>KrashXD</t>
  </si>
  <si>
    <t>KrashXDLoL</t>
  </si>
  <si>
    <t>Typical trash player, Toplaner &amp; J4 Assassin Mid Main 😏 18 y/o,Fan de Bô jeu et de DUNK ! #MSFWIN #SKTWIN #OPTWIN</t>
  </si>
  <si>
    <t>Arld_Chl</t>
  </si>
  <si>
    <t>ArnouldCharles</t>
  </si>
  <si>
    <t>AussiPlays</t>
  </si>
  <si>
    <t>All-Time Favourite Console Games:
Persona 3/4,
Animal Crossing New Leaf,
Tokyo Mirage Sessions,
Loz SS/TP,
FE Fates|
PC Games: LoL, Hearthstone, Stardew Valley</t>
  </si>
  <si>
    <t>RT @fishingloverswo: Fishing is always a way of relaxing
#IG @fishingloversworldwide
🥰🥰Tag someone who Love #fishing 🥰🥰
#SundayFunday Benga…</t>
  </si>
  <si>
    <t>Victor Paulo 🇧🇷🇺🇸</t>
  </si>
  <si>
    <t>Amavicktor</t>
  </si>
  <si>
    <t>Rally Rivera</t>
  </si>
  <si>
    <t>Ralleezy</t>
  </si>
  <si>
    <t>moms basement, California USA</t>
  </si>
  <si>
    <t>Is it ok to be alpha and have no direction in life?</t>
  </si>
  <si>
    <t>.@Cloud9 just went from 10th place in the #NALCS to #Worlds2018 quarterfinals!
LoL Stream Moments #102 →… https://t.co/Hn6mPiYlVI</t>
  </si>
  <si>
    <t>Ray Taylor</t>
  </si>
  <si>
    <t>itsr4y</t>
  </si>
  <si>
    <t>M.Ed. | @UUtah &amp; @CCUchanticleers Alum | Brother of @PhiSigmaPi | @RuPaulsDragRace Fanatic | #SAPro</t>
  </si>
  <si>
    <t>GuiBoule</t>
  </si>
  <si>
    <t>Byzarius76</t>
  </si>
  <si>
    <t>Introverted Degenerate</t>
  </si>
  <si>
    <t>slpytraza</t>
  </si>
  <si>
    <t>»—•—«</t>
  </si>
  <si>
    <t>“…Lately I've been questioning, Am I all that I pretend to be? I doubt it, I doubt it…”  -•memento mori•- 🥀</t>
  </si>
  <si>
    <t>TFW you finally feel better after the cold dies off and you're ready to body the other teams in your group 😎😎😎</t>
  </si>
  <si>
    <t>Brice Manach</t>
  </si>
  <si>
    <t>BriceManach</t>
  </si>
  <si>
    <t>C9 lol</t>
  </si>
  <si>
    <t>OKNOTOK</t>
  </si>
  <si>
    <t>ERequena97</t>
  </si>
  <si>
    <t>If you try the best you can. The best you can is good enough.</t>
  </si>
  <si>
    <t>Hoernchen </t>
  </si>
  <si>
    <t>ollifrick</t>
  </si>
  <si>
    <t>Hannover Germany</t>
  </si>
  <si>
    <t> ▪️ Photography ▪️Games &amp; Randomness Pur! 🤙</t>
  </si>
  <si>
    <t>MrBlackPanther</t>
  </si>
  <si>
    <t>Diislikeable</t>
  </si>
  <si>
    <t>Mineoria.Net FusePvP.Net</t>
  </si>
  <si>
    <t>I No Longer Do Anything Interesting // https://www.twitch.tv/mrblackpantherrrrr // Good Day</t>
  </si>
  <si>
    <t>Un saludo. 👋🏻 #Worlds2018 https://t.co/XAzTWBshrk</t>
  </si>
  <si>
    <t>KaelThx</t>
  </si>
  <si>
    <t>Hasta el infinito y más allá. 🚀 | Business inquiries: kael.business@gmail.com  📝</t>
  </si>
  <si>
    <t>Elliot Hartwig</t>
  </si>
  <si>
    <t>elliot_hartwig</t>
  </si>
  <si>
    <t>21. works as a letter carrier. part time drag queen. Tanera Rose Foxx follow me on Instagram: Elliot.hartwig97</t>
  </si>
  <si>
    <t>*AndresFernández*</t>
  </si>
  <si>
    <t>AndresFdezNad</t>
  </si>
  <si>
    <t>Sigue tus sueños y... ¡Hazte con todos! Insta: andresfdeznad  
    Me puedo considerar algo hipster.
Estudiante de son\imagen --UMA</t>
  </si>
  <si>
    <t>Ricardo SMR</t>
  </si>
  <si>
    <t>difu111</t>
  </si>
  <si>
    <t>Mexican Gamer!! 
A veces escritor (?)</t>
  </si>
  <si>
    <t>Yo en la vida:
https://t.co/Pfcnx5C2Zo</t>
  </si>
  <si>
    <t>Russo!! ⚓</t>
  </si>
  <si>
    <t>Figura_Victor</t>
  </si>
  <si>
    <t>FLAMENGO !!! Snap: victorhf13, Inst: russao_21</t>
  </si>
  <si>
    <t>Fan de Libero, Fate, SDB, RJH, Gamsu, des français et du beau jeu.
Go G2, Go Eu.</t>
  </si>
  <si>
    <t>Freezouuillev7</t>
  </si>
  <si>
    <t>freezouuillev7</t>
  </si>
  <si>
    <t>hey</t>
  </si>
  <si>
    <t>Laidokii🎃</t>
  </si>
  <si>
    <t>laidoki</t>
  </si>
  <si>
    <t>🇫🇷🇫🇷⭐⭐</t>
  </si>
  <si>
    <t>kegs</t>
  </si>
  <si>
    <t>AIwayslame</t>
  </si>
  <si>
    <t>gori</t>
  </si>
  <si>
    <t>ribeirorod_</t>
  </si>
  <si>
    <t>Poço de vacilo, estudante ad infinitum, razoavelmente exausto e gosta de passar raiva com joguinho de internet.</t>
  </si>
  <si>
    <t>Toan Le</t>
  </si>
  <si>
    <t>Hitonaabz</t>
  </si>
  <si>
    <t>Get rekt/ USF4 / XBL: Hitonaabz / Steam: Hito</t>
  </si>
  <si>
    <t>How do you bury info on the internet... You create a bunch of info unrelated with the same name.... Example: Battle… https://t.co/bOahlTwYbe</t>
  </si>
  <si>
    <t>GhostQfJFK</t>
  </si>
  <si>
    <t>QfJfk</t>
  </si>
  <si>
    <t>I'm back &amp; I want the truth set free...
#boom #QAnon #WWG1WGA I will retweet Q &amp; MAGA memes.</t>
  </si>
  <si>
    <t>Sébastien</t>
  </si>
  <si>
    <t>RumixCubeSeb</t>
  </si>
  <si>
    <t>Matteo Maggioncalda</t>
  </si>
  <si>
    <t>24Maggioncalda</t>
  </si>
  <si>
    <t>skima</t>
  </si>
  <si>
    <t>SKiiMA_</t>
  </si>
  <si>
    <t>CS:GO player,Streamer, event host😝</t>
  </si>
  <si>
    <t>9 CLAUDIOS FODEU MEU BOLAO</t>
  </si>
  <si>
    <t>Thomas Stewart</t>
  </si>
  <si>
    <t>Stew77T</t>
  </si>
  <si>
    <t>C1ean</t>
  </si>
  <si>
    <t>C1ean1</t>
  </si>
  <si>
    <t>Chemical shit</t>
  </si>
  <si>
    <t>Damasenn_</t>
  </si>
  <si>
    <t>74 - 51</t>
  </si>
  <si>
    <t>3695-904K   Typical Dama,  fossoyeur de l'humour, faut pas sous estimer la CLIMATISATION</t>
  </si>
  <si>
    <t>My face when i woke up to find out @Cloud9 made it out of groups!!!!! POGCHAMP LETS FUCKING GO!#Worlds2018 https://t.co/ZYsa5YqcoT</t>
  </si>
  <si>
    <t>Brad Shufeldt</t>
  </si>
  <si>
    <t>Mako_Games</t>
  </si>
  <si>
    <t>Taylor, MI</t>
  </si>
  <si>
    <t>Just a dude that loves video games!</t>
  </si>
  <si>
    <t>Goty 🤹‍♂️</t>
  </si>
  <si>
    <t>soyelgoty_</t>
  </si>
  <si>
    <t>/ Free Agent Midlaner / / Subo vídeos a YouTube /</t>
  </si>
  <si>
    <t>PetraCapra</t>
  </si>
  <si>
    <t>efrt</t>
  </si>
  <si>
    <t>forfunplayer</t>
  </si>
  <si>
    <t>LOOK HIS MOVEMENTS</t>
  </si>
  <si>
    <t>Michał Zuchowicz</t>
  </si>
  <si>
    <t>Michx2K</t>
  </si>
  <si>
    <t>essa</t>
  </si>
  <si>
    <t>@LeagueOfLegends @lolesports @Cloud9 Welp... my pick’ems are so far so good!! Gg C9!! Bring it home boys!! #worlds2018</t>
  </si>
  <si>
    <t>Game-Rolo</t>
  </si>
  <si>
    <t>psrolo</t>
  </si>
  <si>
    <t>ME FUDI</t>
  </si>
  <si>
    <t>Hashirama🌳🐉</t>
  </si>
  <si>
    <t>YuriMarins777</t>
  </si>
  <si>
    <t>BL∆CKGANG⚡/MVFI∆NOM4D3🔥</t>
  </si>
  <si>
    <t>RT @QfJfk: How do you bury info on the internet... You create a bunch of info unrelated with the same name.... Example: Battlefield Los Ang…</t>
  </si>
  <si>
    <t>glammalg</t>
  </si>
  <si>
    <t>glammalg11</t>
  </si>
  <si>
    <t>🛸🙌🏼</t>
  </si>
  <si>
    <t>Y U SO CUTE @OvileeMay</t>
  </si>
  <si>
    <t>RT @esporincom: #Worlds2018 B grubu maçları tamamlandı. Son şampiyon gruptan çıkamazken, @RNGRoyal ve @Cloud9 çeyrek finalde.
Özet videola…</t>
  </si>
  <si>
    <t>tacocatlolcom</t>
  </si>
  <si>
    <t>tacocatlol</t>
  </si>
  <si>
    <t>League of Legends analizleri için 1 numaralı adresiniz.</t>
  </si>
  <si>
    <t>XXXFLANDINHO</t>
  </si>
  <si>
    <t>flxndinho</t>
  </si>
  <si>
    <t>Rasengan dans ta mère</t>
  </si>
  <si>
    <t>Ayel</t>
  </si>
  <si>
    <t>KryzAyel</t>
  </si>
  <si>
    <t>Solarion77</t>
  </si>
  <si>
    <t>John Michael Santos</t>
  </si>
  <si>
    <t>jawnsantoast</t>
  </si>
  <si>
    <t>SHS'21 Surround yourself with people that make you happy, and call those people family :)</t>
  </si>
  <si>
    <t>Martin#7</t>
  </si>
  <si>
    <t>egrisemartin</t>
  </si>
  <si>
    <t>ç</t>
  </si>
  <si>
    <t>pagatruenos</t>
  </si>
  <si>
    <t>País Valencià.</t>
  </si>
  <si>
    <t>Quan isc a buscar l’alegria, no sé perquè acabe sempre en el teu carrer. ¿@pagatrinas?</t>
  </si>
  <si>
    <t>Pokeleo</t>
  </si>
  <si>
    <t>LeoOstrit</t>
  </si>
  <si>
    <t>Games, Food &amp; Music</t>
  </si>
  <si>
    <t>MY FUCKIN PICKEMS</t>
  </si>
  <si>
    <t>Xcessive Venom</t>
  </si>
  <si>
    <t>shimada_alex</t>
  </si>
  <si>
    <t>21 | I guess I make music now | What you crave will soon be yours</t>
  </si>
  <si>
    <t>Gorgeous George</t>
  </si>
  <si>
    <t>WasicallyWabbit</t>
  </si>
  <si>
    <t>An org who cares about their players and working environment, doesn't post their players reactions to being benched for content.</t>
  </si>
  <si>
    <t>Unknow Player</t>
  </si>
  <si>
    <t>TSM_Lco</t>
  </si>
  <si>
    <t>Main  Supp</t>
  </si>
  <si>
    <t>Hoole_</t>
  </si>
  <si>
    <t>Iseddess</t>
  </si>
  <si>
    <t>RT @IamCristinini: Yo en la vida:
https://t.co/Pfcnx5C2Zo</t>
  </si>
  <si>
    <t>Vdova</t>
  </si>
  <si>
    <t>_vdova</t>
  </si>
  <si>
    <t>Video game &amp; anime nerd, draws &amp;  stresses about it. @entertaincami is my adopted mother</t>
  </si>
  <si>
    <t>priesthesun</t>
  </si>
  <si>
    <t>carlos36016</t>
  </si>
  <si>
    <t>Carlos Bernardos Álvarez</t>
  </si>
  <si>
    <t>Joshua Price</t>
  </si>
  <si>
    <t>EpidemicFail17</t>
  </si>
  <si>
    <t>Raleigh,NC</t>
  </si>
  <si>
    <t>Eccentric billionaire</t>
  </si>
  <si>
    <t>Théal</t>
  </si>
  <si>
    <t>Theal_bator</t>
  </si>
  <si>
    <t>Gamer et rôliste du dimanche.
Aussi reconnu pour l'excellente qualité de ses blagues.</t>
  </si>
  <si>
    <t>Andoury</t>
  </si>
  <si>
    <t>Andoury1</t>
  </si>
  <si>
    <t>Fudel meu bolão esse grupo</t>
  </si>
  <si>
    <t>Eeven</t>
  </si>
  <si>
    <t>EevenxD</t>
  </si>
  <si>
    <t>IGN: Eeven
former TOXIC JNGL DUDE
D2 Hardstuck</t>
  </si>
  <si>
    <t>Hello Australia! here is my another image for you who is starting up a business or have a business but customers ar… https://t.co/4Pkk2XKg6n</t>
  </si>
  <si>
    <t>Designerriyad 🎨</t>
  </si>
  <si>
    <t>Designerriyad0</t>
  </si>
  <si>
    <t>Logo, Corporate Brand Identity, Social Media and promotional graphics and web design. 
💬 DM me for more info.  
✉ designerriyad@outlook.com</t>
  </si>
  <si>
    <t>CЯSSA ⊿</t>
  </si>
  <si>
    <t>hao7se</t>
  </si>
  <si>
    <t>🇨🇳 ⊿ 🇯🇵 上海 ⊿ 東京 ｜乃木坂46 ｜神推し 西野七瀬 ⊿ 寺田蘭世 山下美月 中井りか｜卒業生 : 松井玲奈 橋本奈々未 須藤凜々花 宮脇咲良 💜 | IZ*ONE , 欅🖕|🇨🇳D2 CS:GO enthusiast [VG,LGD,NewBee,TyLoo,ASTER 💪]</t>
  </si>
  <si>
    <t>Martin "Lardon 1er" Lagarde</t>
  </si>
  <si>
    <t>martin_lagarde</t>
  </si>
  <si>
    <t>18 ans, étudiant à l'Ecole du Louvre , amateur d'art, de musique et de jeux vidéos. 
Veni, vidi, vici.</t>
  </si>
  <si>
    <t xml:space="preserve">Vincent reynaud </t>
  </si>
  <si>
    <t>resh11andslime</t>
  </si>
  <si>
    <t>Point final de ce groupe B de la mort de ces #Worlds2018 aujourd'hui ! Et malheureusement malgré un très beau tourn… https://t.co/8ZIjK6iGHh</t>
  </si>
  <si>
    <t>brainless_tbh</t>
  </si>
  <si>
    <t>Florian Martin</t>
  </si>
  <si>
    <t>Raycki_Lol</t>
  </si>
  <si>
    <t>ADC 24 yo - Gamer avant tout - Streamer affilié quand j'ai envie http://twitch.tv/Raycki - Toujours en quête d'Esport</t>
  </si>
  <si>
    <t>Niklas Stracke</t>
  </si>
  <si>
    <t>Str4cke</t>
  </si>
  <si>
    <t>Fredooo</t>
  </si>
  <si>
    <t>DerFredoo</t>
  </si>
  <si>
    <t xml:space="preserve">Nrw </t>
  </si>
  <si>
    <t>Só um cara nem tão legal</t>
  </si>
  <si>
    <t>WiniciusDag</t>
  </si>
  <si>
    <t>Eu... eu... deveria dizer algo aqui né? Então...
PRAISE THE SUN MY BRODA</t>
  </si>
  <si>
    <t>STANley LOOΠΔrian</t>
  </si>
  <si>
    <t>ManletPit</t>
  </si>
  <si>
    <t>Normally a prog-metal fan, but currently staning Loona.</t>
  </si>
  <si>
    <t>Tbh I'm not that surprised with @Cloud9 performance today. I mean they're the defending Academy Worlds champions.… https://t.co/Y3JjzwvFfV</t>
  </si>
  <si>
    <t>Pierre - Vaporwave edition</t>
  </si>
  <si>
    <t>gluor</t>
  </si>
  <si>
    <t>Histoire
Communication📖 
Graphisme et illustration 🖌️
Indy games🌴</t>
  </si>
  <si>
    <t>RT @kenzi131: .@Team_Vitality  #Worlds2018 https://t.co/vjYi0JUNve</t>
  </si>
  <si>
    <t>RT @EddieCC1117: El actual campeón mundial de #LoL tiene que ganar su siguiente partida para poder aspirar a pasar a la siguiente ronda. El…</t>
  </si>
  <si>
    <t>I am now officially rooting for Fnatic AND Vitality next year. Vitality has shown unorthodox plays and they execute… https://t.co/yh215ESHwF</t>
  </si>
  <si>
    <t>I'm jalapeño business</t>
  </si>
  <si>
    <t>Dani :3</t>
  </si>
  <si>
    <t>DanLQEM</t>
  </si>
  <si>
    <t>Her</t>
  </si>
  <si>
    <t>Un tipo bastante majete.</t>
  </si>
  <si>
    <t>100T Cluenip?</t>
  </si>
  <si>
    <t>Cluenip</t>
  </si>
  <si>
    <t>ima die by 25</t>
  </si>
  <si>
    <t>R7 Javier Méndez 🌈</t>
  </si>
  <si>
    <t>narakuqlo</t>
  </si>
  <si>
    <t>Drake Everlove</t>
  </si>
  <si>
    <t>Lopsang47</t>
  </si>
  <si>
    <t>Alex Saiz</t>
  </si>
  <si>
    <t>AlexSaizCala</t>
  </si>
  <si>
    <t>El puerto de Santa Maria</t>
  </si>
  <si>
    <t>La paciencia es la fortaleza del débil y la impaciencia la debilidad del fuerte</t>
  </si>
  <si>
    <t>I love worlds</t>
  </si>
  <si>
    <t>Rng</t>
  </si>
  <si>
    <t>Cloud 9 fudeu minhas apostas no grupo B do #Worlds2018</t>
  </si>
  <si>
    <t>SCARY-as BOO-yen</t>
  </si>
  <si>
    <t>Flyblackflower</t>
  </si>
  <si>
    <t>Being that person with a anime profile picture who is NOT a racist, sexist jerk. Instead, I just really like anime!</t>
  </si>
  <si>
    <t>SAAAMMM</t>
  </si>
  <si>
    <t>16Samoff</t>
  </si>
  <si>
    <t>메인 Adc/ Supp 애널리스트와 실제 esport 계약을 기다리는 BadTagEsport 팀의 코치 스킬 : 하우스 키핑, 요리. 업무상 : Samchampion123.z@gmail.com</t>
  </si>
  <si>
    <t>Nessim</t>
  </si>
  <si>
    <t>NDaaboub</t>
  </si>
  <si>
    <t>Hayley Page</t>
  </si>
  <si>
    <t>JakobHatzl</t>
  </si>
  <si>
    <t>Do you like it gently? Come in!🍭♥💫🍒</t>
  </si>
  <si>
    <t>Benjamin 'Vrod' A.</t>
  </si>
  <si>
    <t>Vrod38</t>
  </si>
  <si>
    <t>Toi le 2000 même pas tu me "jpp"</t>
  </si>
  <si>
    <t>Joseantonio</t>
  </si>
  <si>
    <t>xbitohz</t>
  </si>
  <si>
    <t>soy retrasado pero se me coge cariño</t>
  </si>
  <si>
    <t>RONM1 NOVO</t>
  </si>
  <si>
    <t>ʟᴇᴛʏ 🦊🐺 #ARE_YOU_THERE</t>
  </si>
  <si>
    <t>pequena_raposa_</t>
  </si>
  <si>
    <t>💕14.05.15 - 14.11.17 💕 flop~ monbebe~ games~ Doges e gatinhos~ a pior do lolzin~</t>
  </si>
  <si>
    <t>Celebration! 
@Imaginedragons @DanielPlatzman @DanReynolds 
#Worlds2018 @lolesports</t>
  </si>
  <si>
    <t>MY NEW COVER Michael Jackson - Human Nature (SYNTH)   https://t.co/YA9cJWtg5K
#Worlds2018
#pinegap
#Newspoll… https://t.co/OhOqWBahN4</t>
  </si>
  <si>
    <t>Icebergn</t>
  </si>
  <si>
    <t>ichbergn</t>
  </si>
  <si>
    <t>Its simply Icebergn 👍</t>
  </si>
  <si>
    <t>newspoll</t>
  </si>
  <si>
    <t>55555555555555555555555+</t>
  </si>
  <si>
    <t>SweetPotato</t>
  </si>
  <si>
    <t>Potato_Noname</t>
  </si>
  <si>
    <t>ดาวยูโรป้า</t>
  </si>
  <si>
    <t>มันฝรั่ง❤️</t>
  </si>
  <si>
    <t>ทับแพ007</t>
  </si>
  <si>
    <t>philgusislazyaf</t>
  </si>
  <si>
    <t>ผมชอบนายอนมากกว่าข้าวหน้าเป็ด</t>
  </si>
  <si>
    <t>The King of Cucked Nigguhs. eCOFFEEiel TEAz</t>
  </si>
  <si>
    <t>IPikachurTits</t>
  </si>
  <si>
    <t>In the Rabbit House</t>
  </si>
  <si>
    <t>I like anime i guess. don't watch too much anymore YRYR/GochiUsa/LL/PKMN enthusiast. ENSIF: 213746928</t>
  </si>
  <si>
    <t>🇫🇷 Vivien G 🇫🇷</t>
  </si>
  <si>
    <t>GVivienDLF14</t>
  </si>
  <si>
    <t>Chargé de Mission @DLF_Calvados_14
avec @dupontaignan 🇫🇷 | Militant Les @AM_delaFrance 🇫🇷 | Conseiller de Quartier #Caen | Mes Tweets et RT n'engagent que moi 😉</t>
  </si>
  <si>
    <t>Heroes Place</t>
  </si>
  <si>
    <t>HeroesPlace</t>
  </si>
  <si>
    <t>6 rue d'Alger, Montpellier</t>
  </si>
  <si>
    <t>Gaming &amp; E Sport Center sur Montpellier! Ouvert tous les jours de 11h à 23h sauf le mardi sur réservation.</t>
  </si>
  <si>
    <t>단단</t>
  </si>
  <si>
    <t>popo_dandan918</t>
  </si>
  <si>
    <t>노옥써쓰</t>
  </si>
  <si>
    <t>Off-dWhite™</t>
  </si>
  <si>
    <t>krvmper</t>
  </si>
  <si>
    <t>Best fucker ever.
MMA | Muay Thai | Brazilian Jiu-Jitsu</t>
  </si>
  <si>
    <t>Alejandro Mena</t>
  </si>
  <si>
    <t>JforJano</t>
  </si>
  <si>
    <t>El nuevo aliño que le faltaba a la cocina.</t>
  </si>
  <si>
    <t>Bálint Balázs</t>
  </si>
  <si>
    <t>BlintBalzs12</t>
  </si>
  <si>
    <t>san💍</t>
  </si>
  <si>
    <t>santivizgarra31</t>
  </si>
  <si>
    <t>santi vizgarra💞//16 años💞//NACIONAL AL PALO VIEJA</t>
  </si>
  <si>
    <t>Acertei todos!</t>
  </si>
  <si>
    <t>☠ Henrique Alves ☠</t>
  </si>
  <si>
    <t>Rick_Shinoda04</t>
  </si>
  <si>
    <t>Itaquaquecetuba, Brasil</t>
  </si>
  <si>
    <t>Pode me chamar de lixo, mas se quiser chame só de Rick msm rs</t>
  </si>
  <si>
    <t>🔰K Y U K O🔰</t>
  </si>
  <si>
    <t>KyukoBestWaifu</t>
  </si>
  <si>
    <t xml:space="preserve">Chartres </t>
  </si>
  <si>
    <t>Xixixi</t>
  </si>
  <si>
    <t>yun4l_lol</t>
  </si>
  <si>
    <t>19, student, global elite cs:go player.</t>
  </si>
  <si>
    <t>Watch and Win Worlds 2018 with @MobalyticsHQ. Share Your #Worlds #Pickem to Enter the #Giveaway and win a Mysteriou… https://t.co/7PuetRfm6g</t>
  </si>
  <si>
    <t>SasukeKuchiki</t>
  </si>
  <si>
    <t>AznBoiLui</t>
  </si>
  <si>
    <t>life is the hardest game -
League of Life 
IGN SasukeKuchiki 
BW '19</t>
  </si>
  <si>
    <t>かならんど🍑</t>
  </si>
  <si>
    <t>S_KaX</t>
  </si>
  <si>
    <t>lol csgo</t>
  </si>
  <si>
    <t>#WACK #BiS #パンルナ #ももらんど</t>
  </si>
  <si>
    <t>Lounickx</t>
  </si>
  <si>
    <t>CH_Lounickx</t>
  </si>
  <si>
    <t>Belgique province de Liège :)</t>
  </si>
  <si>
    <t>Tomorrow is a hope, never a promise 
On juge pas les gens a la taille de leur gauffre</t>
  </si>
  <si>
    <t>𝓕𝓪𝓮𝔂𝓮𝓻</t>
  </si>
  <si>
    <t>faeyerlol</t>
  </si>
  <si>
    <t>Freelance Esports Recruiter, Manager, &amp; Social Media. Gamer. Chef. I play LOL, PUBG, and more. Business Inquiries: ankhattack@live.com</t>
  </si>
  <si>
    <t>Hello Canada! here is my another image for you who is starting up a business or have a business but customers are l… https://t.co/WoYG4ysuC5</t>
  </si>
  <si>
    <t>Hi. I am a professional graphics designer. Do you need any kind of logo design?. please visit this link and contact… https://t.co/M03JojvdJH</t>
  </si>
  <si>
    <t>Masud Rana</t>
  </si>
  <si>
    <t>MasudRa15113135</t>
  </si>
  <si>
    <t>🗡️Div</t>
  </si>
  <si>
    <t>IvDiv</t>
  </si>
  <si>
    <t>avrtay</t>
  </si>
  <si>
    <t>OfficalAvrtay</t>
  </si>
  <si>
    <t>hello sir, my name is Jordan 🇯🇴. I play for @medridiangg as the support and I wank off when I'm bored.</t>
  </si>
  <si>
    <t>KT M</t>
  </si>
  <si>
    <t>smebxkhan</t>
  </si>
  <si>
    <t>even if the walk is long and difficult, you should never give up, be strong.</t>
  </si>
  <si>
    <t>MiKe DD</t>
  </si>
  <si>
    <t>MKdoubleD</t>
  </si>
  <si>
    <t>LoL HeadCoach and Analyst now working for @</t>
  </si>
  <si>
    <t>Laxus ⚡</t>
  </si>
  <si>
    <t>YeraPaxan</t>
  </si>
  <si>
    <t>Tourism, ULL 🌎
Don't be scared to hit the ground</t>
  </si>
  <si>
    <t>PBnJ</t>
  </si>
  <si>
    <t>pbnj303</t>
  </si>
  <si>
    <t>I'm Nick, aka PBnJ.</t>
  </si>
  <si>
    <t>carguimo99</t>
  </si>
  <si>
    <t>Memento_vIvl</t>
  </si>
  <si>
    <t>Concorezzo, Lombardia</t>
  </si>
  <si>
    <t>17yr old league and osu player</t>
  </si>
  <si>
    <t>G2 Fan❤️
Part of the #G2ARMY</t>
  </si>
  <si>
    <t>tgbdgjkbdd</t>
  </si>
  <si>
    <t>The one and only! 😸😸😸</t>
  </si>
  <si>
    <t>Phil 💂🏿‍♂️</t>
  </si>
  <si>
    <t>filiperibeiro76</t>
  </si>
  <si>
    <t>Wtf meu</t>
  </si>
  <si>
    <t>Sara 🍁</t>
  </si>
  <si>
    <t>bratiana_</t>
  </si>
  <si>
    <t>should be where john mayer is</t>
  </si>
  <si>
    <t>Leonid Zverev</t>
  </si>
  <si>
    <t>EdD1e123</t>
  </si>
  <si>
    <t>I've never seen @YamatoMebdi so heartbroken
I'm with you man, I'm with all of you
I've been following your journe… https://t.co/9Tdgd9beMS</t>
  </si>
  <si>
    <t>Flame</t>
  </si>
  <si>
    <t>Flamebros</t>
  </si>
  <si>
    <t>marjorie</t>
  </si>
  <si>
    <t>mahhfoca</t>
  </si>
  <si>
    <t>fome</t>
  </si>
  <si>
    <t>alo</t>
  </si>
  <si>
    <t>_anepicjourney</t>
  </si>
  <si>
    <t>Maetria</t>
  </si>
  <si>
    <t>Maetria2</t>
  </si>
  <si>
    <t>Hello~ ! :D</t>
  </si>
  <si>
    <t>MonsterLSA</t>
  </si>
  <si>
    <t>Macon, GA</t>
  </si>
  <si>
    <t>🥇Champion of @NCLDraftLeague  YouTube Channel-http://youtube.com/channel/UCDyA_v…  Twitch Channel-http://twitch.tv/monsterlsaP</t>
  </si>
  <si>
    <t>RIP Samsung Galaxy</t>
  </si>
  <si>
    <t>T-Money</t>
  </si>
  <si>
    <t>appropriant</t>
  </si>
  <si>
    <t>Welcome to die. I'm don't have face. My only feel is murder. I have no eyes but I am cry. oh no him he.</t>
  </si>
  <si>
    <t>AJITHMARATH</t>
  </si>
  <si>
    <t>Travel Manager- Southern Emirates  /
Al Tayyar Travel - 
Abu Dhabi &amp; Al Ain</t>
  </si>
  <si>
    <t>Augustin v2</t>
  </si>
  <si>
    <t>League of Legends meilleur jeu du monde ! ❤️</t>
  </si>
  <si>
    <t>SirSilkyPnub</t>
  </si>
  <si>
    <t>djpnub</t>
  </si>
  <si>
    <t>I am.</t>
  </si>
  <si>
    <t>The reigning champ falls. 
#Worlds2018 https://t.co/lG2EYmj1mx</t>
  </si>
  <si>
    <t>🍓 #HAPPYMEIQIDAY</t>
  </si>
  <si>
    <t>EUNX1AO</t>
  </si>
  <si>
    <t>sab ・ she/her ・ 🇨🇳 ・ #blm</t>
  </si>
  <si>
    <t>˗ˏˋ #⃞우주소녀 + #⃞방탄소년단 + #⃞트와이스 + #⃞세븐틴 ˎˊ˗ ⇢ ‹ 𝕥𝕣𝕚𝕧𝕚𝕒: 𝕤𝕖𝕖𝕤𝕒𝕨 › 𝘪 𝘸𝘢𝘭𝘬 𝘰𝘯 𝘵𝘩𝘪𝘴 𝘴𝘦𝘦𝘴𝘢𝘸 𝘸𝘪𝘵𝘩𝘰𝘶𝘵 𝘺𝘰𝘶</t>
  </si>
  <si>
    <t>skinny chris pratt</t>
  </si>
  <si>
    <t>jody_was_taken</t>
  </si>
  <si>
    <t>Are you from Korea ? Cause you could be my Seoul mate || ig I’m a streamer ?</t>
  </si>
  <si>
    <t>Ollie Lopez</t>
  </si>
  <si>
    <t>Ollie_1024</t>
  </si>
  <si>
    <t>#Worlds2018 #ResumenWorlds
La fase de grupos ha llegado a la mitad. VItality, RNG, Gen.G y Cloud9 se verían las car… https://t.co/Vow4D5BqVy</t>
  </si>
  <si>
    <t>resumenworlds</t>
  </si>
  <si>
    <t>Creativeur</t>
  </si>
  <si>
    <t>Creativeurr</t>
  </si>
  <si>
    <t>Cesson-Sévigné, France</t>
  </si>
  <si>
    <t>Vidéaste/monteur amateur, friand de stream et de gaming, papa à plein temps.       
                                   Instagram : edouard_creativeur</t>
  </si>
  <si>
    <t>komushroomo</t>
  </si>
  <si>
    <t>Belgian</t>
  </si>
  <si>
    <t>miguelrgn</t>
  </si>
  <si>
    <t>Sacar belleza de este caos es virtud/Géminis ♊</t>
  </si>
  <si>
    <t>jomabal98</t>
  </si>
  <si>
    <t>Dile que él no te lo hace como te lo hago yo</t>
  </si>
  <si>
    <t>Terminó el primer grupo de #Worlds2018. ¿Cómo les fue con sus Pick 'ems? 🤔 https://t.co/V3Olmf1rHz</t>
  </si>
  <si>
    <t>Es la primera vez de los mundiales que he presenciado (Como 4) que un equipo coreano no pasa de la fase de grupos,… https://t.co/FweVWy72E4</t>
  </si>
  <si>
    <t>Aloas the Time</t>
  </si>
  <si>
    <t>gordily</t>
  </si>
  <si>
    <t>Diseñandor Freelance. Main Thresh. Pinche del Chef. The Silverfox</t>
  </si>
  <si>
    <t>🇫🇷  ⭐️⭐️🇫🇷</t>
  </si>
  <si>
    <t>Thomas_Vln</t>
  </si>
  <si>
    <t>K3 x Amiens Sc x Boves Sc #6</t>
  </si>
  <si>
    <t>Carlos Román</t>
  </si>
  <si>
    <t>CRL_CarIos</t>
  </si>
  <si>
    <t>.                                       1997                                    .</t>
  </si>
  <si>
    <t>Maxence.</t>
  </si>
  <si>
    <t>CourayeM</t>
  </si>
  <si>
    <t>Bonjour.</t>
  </si>
  <si>
    <t>Watch and Win Worlds 2018 with @MobalyticsHQ. Share Your #Worlds #Pickem to Enter the #Giveaway and win a Mysteriou… https://t.co/GCjhtWgmkJ</t>
  </si>
  <si>
    <t>Briam González</t>
  </si>
  <si>
    <t>_KuroAoyama_</t>
  </si>
  <si>
    <t>|| Gamer Competitive
player || Sm4sh - Robin Main || NintendoFan || Overwatch || Fire Emblem || ... ||</t>
  </si>
  <si>
    <t>Stéphane He</t>
  </si>
  <si>
    <t>Hitsu93120</t>
  </si>
  <si>
    <t>Streamer LoL pour la Webtv InsomniaTV.
Pas très fort mais sympa</t>
  </si>
  <si>
    <t>Just woke up, and HA! I called RNG getting 1st and C9 getting 2nd! Good shit, @Cloud9 #Worlds2018</t>
  </si>
  <si>
    <t>Grant M</t>
  </si>
  <si>
    <t>GrantTDM</t>
  </si>
  <si>
    <t>Immigration and Human Rights Attorney, aspiring writer, sports fan, and dreamer. Marist H.S. '01; Seattle U. School of Law '09</t>
  </si>
  <si>
    <t>Serenati0n</t>
  </si>
  <si>
    <t>Amante de la música. Estudiando Ingeniería Informática del Software en Cáceres.</t>
  </si>
  <si>
    <t>Juan González</t>
  </si>
  <si>
    <t>juanchogr206</t>
  </si>
  <si>
    <t>Gijón, Principado de Asturias</t>
  </si>
  <si>
    <t>PCEO Derecho y ADE Uniovi</t>
  </si>
  <si>
    <t>bradlebees ✌️❤️</t>
  </si>
  <si>
    <t>bradlebees</t>
  </si>
  <si>
    <t>Enjoy the ride. Electronic dance music changed my life. Everyday is your second chance. 2nd twitter @DefeatTheStigma</t>
  </si>
  <si>
    <t>Pougne32200</t>
  </si>
  <si>
    <t>#Worlds2018  LUL Pick'Em https://t.co/TFXomrECgR</t>
  </si>
  <si>
    <t>RBT Rakuz</t>
  </si>
  <si>
    <t>William the Stoic</t>
  </si>
  <si>
    <t>Chen_gen_H</t>
  </si>
  <si>
    <t>Teachers never get my name right the first time.</t>
  </si>
  <si>
    <t>this is nuts 
good shit @Cloud9, go NA!!</t>
  </si>
  <si>
    <t>I will do vector tracing, convert raster to vector within 1 hour https://t.co/NzzhaxyiNc via @fiverr
#Worlds2018… https://t.co/0mBnnSxjof</t>
  </si>
  <si>
    <t>RT @imAnnaMolly: this is nuts 
good shit @Cloud9, go NA!! https://t.co/U5jn3T7qRH</t>
  </si>
  <si>
    <t>Ben Beckman</t>
  </si>
  <si>
    <t>Benjibeckman</t>
  </si>
  <si>
    <t>Catching up on vods for today and I am LIVING #Worlds2018</t>
  </si>
  <si>
    <t>Terminó el primer grupo de #Worlds2018. ¿Cómo les fue con sus Pick 'ems? 🤔 https://t.co/Nl6JP0nAfM</t>
  </si>
  <si>
    <t>i'm freaking out over #Worlds2018 
LET'S GO #C9WIN</t>
  </si>
  <si>
    <t>Shinoling</t>
  </si>
  <si>
    <t>Smash 4: Sheik | Melee: Fox | Guilty Gear XRD Rev 2: Elphelt | BBTAG: Izayoi/Es | League: Top/Bot | Starcraft 2: Zerg  Fighting game and RTS enthusiast</t>
  </si>
  <si>
    <t>Ohé ohé matelo</t>
  </si>
  <si>
    <t>Hugo_Brat</t>
  </si>
  <si>
    <t>J’ai une super copine</t>
  </si>
  <si>
    <t>Deshdiwat</t>
  </si>
  <si>
    <t>Passionate guy about the gaming industry :)</t>
  </si>
  <si>
    <t>lil Nardo</t>
  </si>
  <si>
    <t>leodaud101</t>
  </si>
  <si>
    <t>Svenskeren was not the problem #Worlds2018</t>
  </si>
  <si>
    <t>Kb</t>
  </si>
  <si>
    <t>KolstonScott</t>
  </si>
  <si>
    <t>Jones, OK</t>
  </si>
  <si>
    <t>I'm philoslothical | Oklahoma State University</t>
  </si>
  <si>
    <t>Albandu54</t>
  </si>
  <si>
    <t>Leon Decorral</t>
  </si>
  <si>
    <t>decorral_leon</t>
  </si>
  <si>
    <t>Como cuando pude ser ese único jugador con aciertos del 100%. Sabía que GG no pasaba, lo que me sorprende fue el úl… https://t.co/DhSZb2fUvi</t>
  </si>
  <si>
    <t>jakob</t>
  </si>
  <si>
    <t>mynameisomaly</t>
  </si>
  <si>
    <t>Retouch, Edit, Enhance, Add effects to your pictures at just $5
AUX Studio: https://t.co/ekNnItFuaM
---------------… https://t.co/alsVI1k89m</t>
  </si>
  <si>
    <t>Adult Empire</t>
  </si>
  <si>
    <t>AdultEmpire99</t>
  </si>
  <si>
    <t>Watch premium-quality adult videos streaming on demand at Adult Empire. Get instant memberships and pay per minute. Browse videos with free tube previews.</t>
  </si>
  <si>
    <t>bronze X</t>
  </si>
  <si>
    <t>Auriosxs</t>
  </si>
  <si>
    <t>Ikuzo !</t>
  </si>
  <si>
    <t>Dmitriy Shipilov</t>
  </si>
  <si>
    <t>dmitriy_s_20</t>
  </si>
  <si>
    <t>"Is there sunshine where you are like there was when you were here?" / Linkin Park fan forever and always / #fuckdepression #MakeChesterProud</t>
  </si>
  <si>
    <t>RT @Rainbow7lol: Terminó el primer grupo de #Worlds2018. ¿Cómo les fue con sus Pick 'ems? 🤔 https://t.co/Nl6JP0nAfM</t>
  </si>
  <si>
    <t>might just watch all games from today again #Worlds2018</t>
  </si>
  <si>
    <t>Tengo cara de piola pero soy un orto.</t>
  </si>
  <si>
    <t>Z3LEN</t>
  </si>
  <si>
    <t>_YoZ_3</t>
  </si>
  <si>
    <t>Well i`m trying to be....
Big Plans, if i fuck up it's alright</t>
  </si>
  <si>
    <t>DaveWernig</t>
  </si>
  <si>
    <t>EU AMO UM TIME DE LOL E ESSE TIME É A C9 #LETSGOC9</t>
  </si>
  <si>
    <t>Popemobile Driver®</t>
  </si>
  <si>
    <t>xslip13</t>
  </si>
  <si>
    <t>@crf_maria_ ❤💖 // @Ibra_Official Ídolo ❤ // @Flamengo 💛 //@paiNGamingBR 💙</t>
  </si>
  <si>
    <t>tá falando melhor que os brasileiros</t>
  </si>
  <si>
    <t>mainsup</t>
  </si>
  <si>
    <t>HamatoSama</t>
  </si>
  <si>
    <t>faker no céu e eu pegando troll na soloQ</t>
  </si>
  <si>
    <t>#RNGWIN #KTWIN  #Worlds2018 Naglinagubo na!</t>
  </si>
  <si>
    <t>Jearl Nigel Karl</t>
  </si>
  <si>
    <t>KingofSuba</t>
  </si>
  <si>
    <t>String living. I strum as I walk, and pluck as I talk.</t>
  </si>
  <si>
    <t>Lola</t>
  </si>
  <si>
    <t>ZukoZuko27</t>
  </si>
  <si>
    <t>My heart 💕is so happy after today's #Worlds2018 games. #C9WIN... and they almost even took first seed! So proud of the whole team!!</t>
  </si>
  <si>
    <t>👇 This is My new Logo Design  
👉 Order Here: https://t.co/jTlTh08jpA     
 👉 Check My Work: https://t.co/qTCkK3hdNU… https://t.co/n6AqR42zmM</t>
  </si>
  <si>
    <t>Alfonso A. Meza</t>
  </si>
  <si>
    <t>alfonso98meza</t>
  </si>
  <si>
    <t>RT @M3RQuR: Ja heti hävittiin se tärkein baronfight. Helvetin hyvä matsi, hyvä esitys koko tiimiltä, mut kuten aina, parempi voitti. Jatkos…</t>
  </si>
  <si>
    <t>Matthew E</t>
  </si>
  <si>
    <t>Endersheep484</t>
  </si>
  <si>
    <t>Genghis, The Hardstuck GM Lucio</t>
  </si>
  <si>
    <t>TheOfficialCWVR</t>
  </si>
  <si>
    <t>Boca Raton, FL</t>
  </si>
  <si>
    <t>let me boost you in overwatch :-) | I’m a terrible streamer but I try my best | Please talk to me or watch me stream pls | sc: cwvr</t>
  </si>
  <si>
    <t>iTriKa</t>
  </si>
  <si>
    <t>itrikis</t>
  </si>
  <si>
    <t>RT @Ousatsu99: I'm shook, NA going to quarterfinals?!?! https://t.co/Z1SEj42dvL</t>
  </si>
  <si>
    <t>Panduh</t>
  </si>
  <si>
    <t>KuyaDaryll</t>
  </si>
  <si>
    <t>Lose weight, Gain schmoney.</t>
  </si>
  <si>
    <t>Blue Eva</t>
  </si>
  <si>
    <t>DanieleFerracci</t>
  </si>
  <si>
    <t>Uno dei tanti.</t>
  </si>
  <si>
    <t>Lcs</t>
  </si>
  <si>
    <t>LcsFlay</t>
  </si>
  <si>
    <t>jake snider</t>
  </si>
  <si>
    <t>jakesnider2</t>
  </si>
  <si>
    <t>selma</t>
  </si>
  <si>
    <t>been making the world better since 1997</t>
  </si>
  <si>
    <t>et</t>
  </si>
  <si>
    <t>mousetrapslol</t>
  </si>
  <si>
    <t>diamond adc</t>
  </si>
  <si>
    <t>TTF●Ch.</t>
  </si>
  <si>
    <t>royalboss41</t>
  </si>
  <si>
    <t>YukihanaTsukiru</t>
  </si>
  <si>
    <t>Ancien compte. Go follow @EdelRuva pour suivre mes dessins. :) PP et bannière dessinées par moi.</t>
  </si>
  <si>
    <t>Francisco Falero</t>
  </si>
  <si>
    <t>Fahlero</t>
  </si>
  <si>
    <t>Political Scientist UCV - Con el Soundtrack de Cowboy Bebop de fondo.</t>
  </si>
  <si>
    <t>Vaya dia de #Worlds2018 creo que el mejor desde que estoy aficionado a esto. Ha sido brutal, el grupo que pintaba s… https://t.co/Q7lu517g5u</t>
  </si>
  <si>
    <t>🍁 maría 🍁</t>
  </si>
  <si>
    <t>madcurlss</t>
  </si>
  <si>
    <t>people always ask is sana gay but never is sana okay</t>
  </si>
  <si>
    <t>berger edwige</t>
  </si>
  <si>
    <t>bergeredwige</t>
  </si>
  <si>
    <t>HappyFarmIceCre</t>
  </si>
  <si>
    <t>Aún no me lo creo de que #Vitality le ganara a #RNG 🙃 #Worlds2018</t>
  </si>
  <si>
    <t>SG Lewie 🍁</t>
  </si>
  <si>
    <t>TruBluLew</t>
  </si>
  <si>
    <t>East Stroudsburg, PA</t>
  </si>
  <si>
    <t>NYU Grad ~ Electrical Engineer ~ League Player &amp; awesome person :3 Summoners: Magearna/Steenee ~ Diamond 4 Support/Akali Main ~</t>
  </si>
  <si>
    <t>yacka yeet</t>
  </si>
  <si>
    <t>eaturveggies123</t>
  </si>
  <si>
    <t>Gleb</t>
  </si>
  <si>
    <t>@jeffdab2</t>
  </si>
  <si>
    <t>Jemcro</t>
  </si>
  <si>
    <t>jemcro22</t>
  </si>
  <si>
    <t xml:space="preserve">near Oxford, England , </t>
  </si>
  <si>
    <t>genuine gentleman, I recently lost part of my leg in an accident , still keep busy with my business tho , many interests in life, free thinker,</t>
  </si>
  <si>
    <t>With #Worlds2018 going on, I'm probably going to be talking a lot about it in the next month lmao. That being said… https://t.co/L42GqbWm46</t>
  </si>
  <si>
    <t>A Team Vitality estava inspirada hoje e além de eliminar a Gen.G do #Worlds2018, também venceu a RNG. https://t.co/lwZac3xXS3</t>
  </si>
  <si>
    <t>Oriol De Miguel</t>
  </si>
  <si>
    <t>orioldem</t>
  </si>
  <si>
    <t>RT @AdultEmpire99: Retouch, Edit, Enhance, Add effects to your pictures at just $5
AUX Studio: https://t.co/ekNnItFuaM
--------------------…</t>
  </si>
  <si>
    <t>Letme of @RNGRoyal said that if he was in a locked room, he’d pick being with his computer over his girlfriend — an… https://t.co/FaaTAnUL0T</t>
  </si>
  <si>
    <t>#LoL #Worlds2018 Day 6 Preview | By: @ibrizLoL | #Esports #LeagueOfLegends | @TeamLiquidLoL @Freecs_LoL https://t.co/FidLr5Lseq</t>
  </si>
  <si>
    <t>RT @Designerriyad0: Hello Australia! here is my another image for you who is starting up a business or have a business but customers are le…</t>
  </si>
  <si>
    <t>RT @AV_Bashmakov: Осень в парке Гагарина. Самара. Сентябрь 2018.
#самара #Самарскаяобласть #самара2018 #natgeo #НовостиСамара #Россия #rtgt…</t>
  </si>
  <si>
    <t>Лидия Давыдова</t>
  </si>
  <si>
    <t>ego_2018</t>
  </si>
  <si>
    <t>г. Самара, ул. Гагарина, д. 76</t>
  </si>
  <si>
    <t>тел.: 89277333081</t>
  </si>
  <si>
    <t>самара</t>
  </si>
  <si>
    <t>самарскаяобласть</t>
  </si>
  <si>
    <t>Kunado</t>
  </si>
  <si>
    <t>kunado22</t>
  </si>
  <si>
    <t>Not your average healer</t>
  </si>
  <si>
    <t>swag yeet boy</t>
  </si>
  <si>
    <t>axiswarpath</t>
  </si>
  <si>
    <t>Pembroke Pines, FL</t>
  </si>
  <si>
    <t>professional genji man and world's most renouned NIN main | a21/goku/vegeta</t>
  </si>
  <si>
    <t>MOE GHOUL</t>
  </si>
  <si>
    <t>mohammadghoul</t>
  </si>
  <si>
    <t>jordan\american</t>
  </si>
  <si>
    <t>med student USA - Florida</t>
  </si>
  <si>
    <t>Coé man, esse #Worlds2018 ta uma porra mesmo ein! https://t.co/BNkgcqnrOv</t>
  </si>
  <si>
    <t>Frederic Vincent</t>
  </si>
  <si>
    <t>fvincent316</t>
  </si>
  <si>
    <t>Story of @Cloud9's group stages run tbh #Worlds2018</t>
  </si>
  <si>
    <t>Isaac Bravo</t>
  </si>
  <si>
    <t>IsaaX92</t>
  </si>
  <si>
    <t>Variable</t>
  </si>
  <si>
    <t>Me deje de aburrir hace tiempo.  Science man. Me chifla la Astronomía. Estudiando Ingeniería Informática en la UC3M. Actualmente desarrollando Sunset Jumpers</t>
  </si>
  <si>
    <t>I was close. :) #worlds2018 #pickems https://t.co/ng2tSEwnTO</t>
  </si>
  <si>
    <t>Oliver Newkirk</t>
  </si>
  <si>
    <t>OliverNewkirk</t>
  </si>
  <si>
    <t>Inspirational Confidence</t>
  </si>
  <si>
    <t>Francisco Pedroso</t>
  </si>
  <si>
    <t>XisPedroso</t>
  </si>
  <si>
    <t>Working on Project Victoria - A story about a kid who becomes the captain of one of the military organisation to take down a dictatorial regime</t>
  </si>
  <si>
    <t>Ace 🇵🇹</t>
  </si>
  <si>
    <t>Bastii| FNC Fanboy</t>
  </si>
  <si>
    <t>TheBastii_OP</t>
  </si>
  <si>
    <t>21 | fresh start soon</t>
  </si>
  <si>
    <t>David🎗️</t>
  </si>
  <si>
    <t>davidpereaperez</t>
  </si>
  <si>
    <t>Catalunya,Barcelona,Corbera ll</t>
  </si>
  <si>
    <t>Mormont, Here We Stand</t>
  </si>
  <si>
    <t>Raipuff_</t>
  </si>
  <si>
    <t>me gustan los canelones de carne</t>
  </si>
  <si>
    <t>Brian 𓅓</t>
  </si>
  <si>
    <t>DelValleTheDon</t>
  </si>
  <si>
    <t>Hollywood, Los Angeles</t>
  </si>
  <si>
    <t>T17 Once | Los Angeles | Powered by @vvv_gaming| 20+UMG 🏆</t>
  </si>
  <si>
    <t>Shalf☇</t>
  </si>
  <si>
    <t>noob1shotter1</t>
  </si>
  <si>
    <t>Épris de cinéma, esprit réfléchi et maladroit</t>
  </si>
  <si>
    <t>Lets fuckin gooo @Cloud9 good job! #Worlds2018</t>
  </si>
  <si>
    <t>Yinuo Chen</t>
  </si>
  <si>
    <t>YinuoChen3</t>
  </si>
  <si>
    <t>javier recalde</t>
  </si>
  <si>
    <t>JJavih</t>
  </si>
  <si>
    <t>😀😀😀😎</t>
  </si>
  <si>
    <t>AxioR</t>
  </si>
  <si>
    <t>Adrien1028</t>
  </si>
  <si>
    <t>Leagz player</t>
  </si>
  <si>
    <t>Great job @Cloud9 LoL team going 4-1 in group stage! Let’s get the chip next! #Worlds2018</t>
  </si>
  <si>
    <t>AvidshredZ</t>
  </si>
  <si>
    <t>Out here chasing dreams and living life, unless I become tilted! 😎 Work full time and stream part time.</t>
  </si>
  <si>
    <t>lets go C9！ #C9WIN #Worlds2018</t>
  </si>
  <si>
    <t>初</t>
  </si>
  <si>
    <t>0529Hrs</t>
  </si>
  <si>
    <t>7年前、2015年、初号機に乗るのは自分だと、本気で信じていた中二病から脱却し、2015年までに、零号機を完成させることこそ、自分の義務だと確信する超現実主義者。</t>
  </si>
  <si>
    <t>Van Hooligan X</t>
  </si>
  <si>
    <t>VanHooliganX</t>
  </si>
  <si>
    <t>2006 Time Person of the Year winner and former WrestleCircus Sideshow Champion.</t>
  </si>
  <si>
    <t>HrsDsOly0529</t>
  </si>
  <si>
    <t>8年前、2015年初号機に乗るのは自分だと、本気で信じていた中二病から脱却し、2015年までに零号機を完成させることこそ、自分の使命であるという確信を持っているが、完成はおろか未だ開発にすら関われずにいる現場に動揺している超現実主義者。</t>
  </si>
  <si>
    <t>EH, MAÑANA MÁS #Worlds2018. ¡Nos volvemos a ver a las 10:00h!
#WorldsConOrange https://t.co/QAFMP18lBB</t>
  </si>
  <si>
    <t>Musulandia 💣🐫</t>
  </si>
  <si>
    <t>Chocosaimon</t>
  </si>
  <si>
    <t>Neuquén Capital</t>
  </si>
  <si>
    <t>Videojuegos, música electrónica y humor extremadamente negro.</t>
  </si>
  <si>
    <t>STA Timorra</t>
  </si>
  <si>
    <t>itstimorra</t>
  </si>
  <si>
    <t>⌚ || ADC en Starfall esports || León y Valdevimbre ||  http://euw.op.gg/summoner/userN…</t>
  </si>
  <si>
    <t>Eric @Matt🔵</t>
  </si>
  <si>
    <t>Saiyin40</t>
  </si>
  <si>
    <t>love rhys</t>
  </si>
  <si>
    <t>@EuTwistedFate love rhys</t>
  </si>
  <si>
    <t>Sávio Moreira</t>
  </si>
  <si>
    <t>saviomoreira777</t>
  </si>
  <si>
    <t>lets go C9！ #C9WIN #Worlds2018 https://t.co/SpOBLVdOoV</t>
  </si>
  <si>
    <t>Sksksy</t>
  </si>
  <si>
    <t>sksksy3</t>
  </si>
  <si>
    <t>회사원</t>
  </si>
  <si>
    <t>GLAD TO BE PART OF EU BABY #Worlds2018 #VITWIN</t>
  </si>
  <si>
    <t>Andrew Russian</t>
  </si>
  <si>
    <t>AndrewProRus</t>
  </si>
  <si>
    <t>my jokes are ironic
my depression is chronic
my twitter growth is platonic</t>
  </si>
  <si>
    <t>Rafael Martinho</t>
  </si>
  <si>
    <t>rafaalex_0</t>
  </si>
  <si>
    <t>Golegã</t>
  </si>
  <si>
    <t>Punta Umbria crlh !!!🎉🎊🍻               
Sporting  💚💚 !!!                              
           IPbeja, Eng. Informática 🎓</t>
  </si>
  <si>
    <t>ZeroTheorem</t>
  </si>
  <si>
    <t>bustahoov</t>
  </si>
  <si>
    <t>elo hell</t>
  </si>
  <si>
    <t>GenerationMusic</t>
  </si>
  <si>
    <t>GenerationMsc</t>
  </si>
  <si>
    <t>RT @kenzi131: .@Cloud9   #Worlds2018 https://t.co/5XkeKwNiPp</t>
  </si>
  <si>
    <t>Je tenais a dire merci @Duke_Esports pour le cast de ces world, chaque fois j’en apprend un peu plus sur les subtil… https://t.co/720g3pzg6u</t>
  </si>
  <si>
    <t>Jooxstone</t>
  </si>
  <si>
    <t>letweetiphone</t>
  </si>
  <si>
    <t>paris,France</t>
  </si>
  <si>
    <t>Entrepreneur, Developpeur java JEE,PHP,Android,createur thèmes Wordpress .</t>
  </si>
  <si>
    <t>Exemplo de manager!!!
Falta muita gente de personalidade aqui no Brasil!</t>
  </si>
  <si>
    <t>Marcelo Correia</t>
  </si>
  <si>
    <t>BigFiveLoL</t>
  </si>
  <si>
    <t>Fundador e CEO do Zigotores e-Sports</t>
  </si>
  <si>
    <t>ya con la cabeza fria y tras mucho pensar solo puedo decir "corea decime que se siente al haber caido contra Europa… https://t.co/rSQjzzTNXn</t>
  </si>
  <si>
    <t>Here is my https://t.co/vuUCGkNasI #pickem #mobalytics #worlds2018</t>
  </si>
  <si>
    <t>Abdul Alhazred</t>
  </si>
  <si>
    <t>Kelu777</t>
  </si>
  <si>
    <t>Writter, prophet, and life couch among others…</t>
  </si>
  <si>
    <t>peliculas y series de tv de todos los sistema en un solo lugar pedinos por MD tu membresia gratis
#TCenToay… https://t.co/er4SSH82a9</t>
  </si>
  <si>
    <t>tcentoay</t>
  </si>
  <si>
    <t>Bobo gen g sinira pick em ko</t>
  </si>
  <si>
    <t>RT @LVPesLoL: EH, MAÑANA MÁS #Worlds2018. ¡Nos volvemos a ver a las 10:00h!
#WorldsConOrange https://t.co/QAFMP18lBB</t>
  </si>
  <si>
    <t>#Vitality elimino al campeón del mundo ni yo me lo creo o.o aunque no creo que le hubiesen ganado a #SKT1 si estuvi… https://t.co/NbYdk6sDpJ</t>
  </si>
  <si>
    <t>AVerduras</t>
  </si>
  <si>
    <t>Hug the void, embrace the darkness, acceptance is the beggining of a lonly road...
@wilifredo</t>
  </si>
  <si>
    <t>FrajiluX</t>
  </si>
  <si>
    <t>Teclado: Dá-me caféééééé</t>
  </si>
  <si>
    <t>KohlbergLoL</t>
  </si>
  <si>
    <t>I live in Canada 🇨🇦, I'm asian, and I speak french! I also watch anime, and read comics. 🖥️ #100WIN My discord: https://discord.gg/zAymYDm</t>
  </si>
  <si>
    <t>RT @yume_o_miru: League of Legends K/DA Kaisa #worlds2018 https://t.co/7qmSQEauUm</t>
  </si>
  <si>
    <t>This aged GREAT! @Cloud9 I knew it would happen again! #Worlds2018 #C9WIN #C9LoL</t>
  </si>
  <si>
    <t>Paul Ozenfant</t>
  </si>
  <si>
    <t>POzenfant</t>
  </si>
  <si>
    <t>Bogdan</t>
  </si>
  <si>
    <t>abbsad123</t>
  </si>
  <si>
    <t>Araajiin</t>
  </si>
  <si>
    <t>Araajiin1</t>
  </si>
  <si>
    <t>Bartolina</t>
  </si>
  <si>
    <t>Bartoolina</t>
  </si>
  <si>
    <t>I should write stuff here</t>
  </si>
  <si>
    <t>😉</t>
  </si>
  <si>
    <t>30secondstiago</t>
  </si>
  <si>
    <t>FC Porto / Art Student ❤️Lady Gaga</t>
  </si>
  <si>
    <t>Wer bei den Worlds mitspielen möchte braucht die richtige Einstellung! 😄😂 #Worlds2018 https://t.co/Bqm812JmOd</t>
  </si>
  <si>
    <t>Glutbürger Hans</t>
  </si>
  <si>
    <t>wersndatt</t>
  </si>
  <si>
    <t>wollte was von gesellschaftskritik schreiben aber seien wir ehrlich is mir auch egal.
 Beruf _ Tanzmusik mit ohne</t>
  </si>
  <si>
    <t>Pau</t>
  </si>
  <si>
    <t>Pau675</t>
  </si>
  <si>
    <t>ICYMI:
G-Rex Stitch is confident that his team will get out of Group D. #Worlds2018
https://t.co/zYVTwAgE1p</t>
  </si>
  <si>
    <t>RT @TheRiftHerald: Letme of @RNGRoyal said that if he was in a locked room, he’d pick being with his computer over his girlfriend — and now…</t>
  </si>
  <si>
    <t>Wer bei den #Worlds mitspielen möchte braucht vorallem die richtige Einstellung! 😄😂 #Worlds2018 https://t.co/IeJLmxuiHA</t>
  </si>
  <si>
    <t>What an awesome man ! Respect 👏</t>
  </si>
  <si>
    <t>LorenzoBadnick</t>
  </si>
  <si>
    <t>leansdro</t>
  </si>
  <si>
    <t>starswithdemons</t>
  </si>
  <si>
    <t>fuck love bro</t>
  </si>
  <si>
    <t>Alex Negozio</t>
  </si>
  <si>
    <t>Alex_oizogeN</t>
  </si>
  <si>
    <t>C9 is now NAs last hope in the 2018 worlds https://t.co/esNBO3ExJV
Watch their amazing game with our partners from… https://t.co/LPkaUAJ17N</t>
  </si>
  <si>
    <t>Here is my https://t.co/mUkcYEhNDe #pickem #mobalytics #worlds2018</t>
  </si>
  <si>
    <t>Zovan Jernberg</t>
  </si>
  <si>
    <t>zovan_jernberg</t>
  </si>
  <si>
    <t>Watch and Win Worlds 2018 with @MobalyticsHQ. Share Your #Worlds #Pickem to Enter the #Giveaway and win a Mysteriou… https://t.co/1sc0RBts1w</t>
  </si>
  <si>
    <t>Garfunkel</t>
  </si>
  <si>
    <t>lesrabdelorenzo</t>
  </si>
  <si>
    <t>USG gk1 snap:louismallevays @ticannn une de perdu une de perdu</t>
  </si>
  <si>
    <t>Javier Espinosa</t>
  </si>
  <si>
    <t>xespinosa92</t>
  </si>
  <si>
    <t>La Vall d'Uixó</t>
  </si>
  <si>
    <t>Periodista, aporreador de guitarras, amado líder</t>
  </si>
  <si>
    <t>Carlos \m/</t>
  </si>
  <si>
    <t>CarlosJG97</t>
  </si>
  <si>
    <t>We gotta take the power back.
No more lies.
Redactor en @canalGOTY</t>
  </si>
  <si>
    <t>Kaput</t>
  </si>
  <si>
    <t>Kaputcheese</t>
  </si>
  <si>
    <t>I sometimes stream for fun</t>
  </si>
  <si>
    <t>Ghart</t>
  </si>
  <si>
    <t>Ghart_</t>
  </si>
  <si>
    <t>Ahogado en el café</t>
  </si>
  <si>
    <t>Gordofobo y machista de corazón, no de ocasión. 100% Nazi. Gay de closet. Fiel creyente de la supremacía del hombre blanco heterosexual. GamerGater.</t>
  </si>
  <si>
    <t>xd hahahhahahahhahahahha yeeeees. 🤣🤣🤣🤣🤣🤣</t>
  </si>
  <si>
    <t>Moamen Mohamed Shehata</t>
  </si>
  <si>
    <t>Moomen_7</t>
  </si>
  <si>
    <t>Nooir</t>
  </si>
  <si>
    <t>NooirBoy</t>
  </si>
  <si>
    <t>F.U.N.</t>
  </si>
  <si>
    <t>Someone explain to me how Gen.G went 1-5 at #worlds2018 ???</t>
  </si>
  <si>
    <t>Super emotional over this. Beyond proud to be a @Cloud9 fan. 💙💙💙</t>
  </si>
  <si>
    <t>BOO-linda 👻</t>
  </si>
  <si>
    <t>bbcgarcia</t>
  </si>
  <si>
    <t>Second star to the right ✨</t>
  </si>
  <si>
    <t>Events n’ stuff @GeeksOfColor. Podcasts n’ stuff @indiefocuspod @thewhatnauts &amp; #GameboysofColor. Building palaces out of paragraphs, towers out of tweets.</t>
  </si>
  <si>
    <t>Gostdragon</t>
  </si>
  <si>
    <t>Gostdragonreal</t>
  </si>
  <si>
    <t>Andres Sanabria</t>
  </si>
  <si>
    <t>billgax2099</t>
  </si>
  <si>
    <t>: ^)</t>
  </si>
  <si>
    <t>Elmassi</t>
  </si>
  <si>
    <t>Maxi_Mendez_18</t>
  </si>
  <si>
    <t>Me gusta el bananero y de vez en cuando tirar uno que otro palo.</t>
  </si>
  <si>
    <t>a mano eu não acredito que a vitality ganhou da gen e da rng hoje pra perder pra cloud 9</t>
  </si>
  <si>
    <t>Team Liquid and MAD Team were both desperate for a win, but in the end, it was the North American side that triumph… https://t.co/ihaRr4tjkr</t>
  </si>
  <si>
    <t>scriptkiddo1337</t>
  </si>
  <si>
    <t>Watch and Win Worlds 2018 with @MobalyticsHQ. Share Your #Worlds #Pickem to Enter the #Giveaway and win a Mysteriou… https://t.co/FgTHsfxtNP</t>
  </si>
  <si>
    <t>jujuonthebeat</t>
  </si>
  <si>
    <t>Julienonthebeat</t>
  </si>
  <si>
    <t>Haydée Quevedo...Mi Presidente y yo.</t>
  </si>
  <si>
    <t>haydeeqa</t>
  </si>
  <si>
    <t>🍊🍊🍊🍊</t>
  </si>
  <si>
    <t>O Mundial de LoL ainda está rolando e pra não perder nenhum resultado #Worlds2018 é só ficar ligado no nosso guia!… https://t.co/Lxs4b7Kcwz</t>
  </si>
  <si>
    <t>Me he puesto cachondo con esta entrevista</t>
  </si>
  <si>
    <t>brush samba</t>
  </si>
  <si>
    <t>brushfiresugar2</t>
  </si>
  <si>
    <t>Els teus somnis perduran, en les marees dels temps, perquè mentre hi hagi gent que busca en la resposta, la llibertat, no moriran mai.</t>
  </si>
  <si>
    <t>RT @LolFinity: C9 is now NAs last hope in the 2018 worlds https://t.co/esNBO3ExJV
Watch their amazing game with our partners from esports h…</t>
  </si>
  <si>
    <t>Philipp von Hammel</t>
  </si>
  <si>
    <t>PhilippvonHamme</t>
  </si>
  <si>
    <t>Joan Palop</t>
  </si>
  <si>
    <t>sebypg</t>
  </si>
  <si>
    <t>Alcàntera de Xúquer, España</t>
  </si>
  <si>
    <t>Jimin 😍 #BTS #DubNation #hl3</t>
  </si>
  <si>
    <t>hecarim top PogChamp C9 #Worlds2018</t>
  </si>
  <si>
    <t>superior player</t>
  </si>
  <si>
    <t>Xletswin</t>
  </si>
  <si>
    <t>It's me, Mario!</t>
  </si>
  <si>
    <t>TrashPeabody</t>
  </si>
  <si>
    <t>Cats and memes. That's my life, and yes, I know what you're thinking. It's as awesome as it seems.</t>
  </si>
  <si>
    <t>all these threads praising licorice for being a turbo NA talent, yet not 1 acknowledging the fact that he’s also fu… https://t.co/6HdLVmBZFv</t>
  </si>
  <si>
    <t>RT @akshonesports: ICYMI:
G-Rex Stitch is confident that his team will get out of Group D. #Worlds2018
https://t.co/zYVTwAgE1p</t>
  </si>
  <si>
    <t>Zordan</t>
  </si>
  <si>
    <t>vitor_zordan</t>
  </si>
  <si>
    <t>I'm back
09.09.18
🖤🐼🖤</t>
  </si>
  <si>
    <t>nicolay995</t>
  </si>
  <si>
    <t>Estudiante de fisioterapia y enfermeria.</t>
  </si>
  <si>
    <t>mellonFer Valladares</t>
  </si>
  <si>
    <t>mellonfer1986</t>
  </si>
  <si>
    <t>YEEEEES!! Le atiné al Pick'em😂</t>
  </si>
  <si>
    <t>JayFmusicRap🔥</t>
  </si>
  <si>
    <t>JayFmusicRap</t>
  </si>
  <si>
    <t>El tiempo es como la marea: hay que aprovechar su fuerza y ponerla a trabajar a nuestro favor, jamás en contra. #ImAGhoulfer</t>
  </si>
  <si>
    <t>Kyle Mckinney</t>
  </si>
  <si>
    <t>mythbuster82</t>
  </si>
  <si>
    <t>Slaigod</t>
  </si>
  <si>
    <t>Gamer - Twitch affiliated - "Cooking Student" - Good vibes. Business Inquiries: slaigodbusiness@gmail.com</t>
  </si>
  <si>
    <t>Flobo</t>
  </si>
  <si>
    <t>your_mudddaa</t>
  </si>
  <si>
    <t>Söllingen, Deutschland</t>
  </si>
  <si>
    <t>blubb blubb blubb blubb blubb</t>
  </si>
  <si>
    <t>Slim Tilt</t>
  </si>
  <si>
    <t>Slim_tilt</t>
  </si>
  <si>
    <t>Todo tan duro y la es vida frágil, sé que soy de vidrio y puedo romperme fácil</t>
  </si>
  <si>
    <t>Lucas Black</t>
  </si>
  <si>
    <t>LucasBl97410640</t>
  </si>
  <si>
    <t>RT @JayFmusicRap: YEEEEES!! Le atiné al Pick'em😂 https://t.co/kdJiiocuQd</t>
  </si>
  <si>
    <t>♡ MichelleAlirza n.n</t>
  </si>
  <si>
    <t>michellealanis9</t>
  </si>
  <si>
    <t>Mundo De La Nutella💕</t>
  </si>
  <si>
    <t>♡LUDOVICHS♡
♡JAYF♡
♡🍇Esposa de Ludovichs🍇♡
(🍇+🍅=♡)
🦄Momos🦄
ig:michellealirza</t>
  </si>
  <si>
    <t>Gabriel Bros</t>
  </si>
  <si>
    <t>Themen971</t>
  </si>
  <si>
    <t>Red Junoz</t>
  </si>
  <si>
    <t>Junozlol</t>
  </si>
  <si>
    <t>Assistant coach en @Reborn_Esp Fight the power.</t>
  </si>
  <si>
    <t>E-Guy</t>
  </si>
  <si>
    <t>omg xd hahahahhahahhahahahhahahah. 🤣🤣🤣🤣🤣🤣🤣🤣🤣🤣🤣🤣</t>
  </si>
  <si>
    <t>JAJAJAJAJAJA R7 ESTÁ IGUAL QUE YO :(</t>
  </si>
  <si>
    <t>Di Geronimo</t>
  </si>
  <si>
    <t>DiGeron95962315</t>
  </si>
  <si>
    <t>FNATIC Inter</t>
  </si>
  <si>
    <t>Nerxes</t>
  </si>
  <si>
    <t>Frankfurt (Oder), Deutschland</t>
  </si>
  <si>
    <t>cade</t>
  </si>
  <si>
    <t>cade1499</t>
  </si>
  <si>
    <t>phineas and ferb is funny | @caylahardestyy 💜</t>
  </si>
  <si>
    <t>RT @esportstvnews: #LoL #Worlds2018 Day 6 Preview | By: @ibrizLoL | #Esports #LeagueOfLegends | @TeamLiquidLoL @Freecs_LoL https://t.co/Fid…</t>
  </si>
  <si>
    <t>2019 - Ninja na TSM, TSM campeã mundial.</t>
  </si>
  <si>
    <t>Jiyo Akuma</t>
  </si>
  <si>
    <t>Jiyo_Akuma</t>
  </si>
  <si>
    <t>Mañana tenemos mas partidas de los #Worlds2018 aqui en la cuenta, Follow para no perderos nada 🖤</t>
  </si>
  <si>
    <t>Matthew Hegarty</t>
  </si>
  <si>
    <t>greenhegsnham</t>
  </si>
  <si>
    <t>Arvada, CO</t>
  </si>
  <si>
    <t>James 1:27; 1 Peter 3:15. #wordstoliveby</t>
  </si>
  <si>
    <t>Playback</t>
  </si>
  <si>
    <t>zwei_ka</t>
  </si>
  <si>
    <t>ブロンズから抜けたいですｩｩｩｩ...</t>
  </si>
  <si>
    <t>WOOOOHOOOO</t>
  </si>
  <si>
    <t>Viktoria Dorn</t>
  </si>
  <si>
    <t>V1K70214</t>
  </si>
  <si>
    <t>Badlaf</t>
  </si>
  <si>
    <t>Badlaf_</t>
  </si>
  <si>
    <t>Mañana tenemos mas partidas de los #Worlds2018 aqui en la cuenta, Follow para no perderos nada 🖤 https://t.co/kKlehjmJTi</t>
  </si>
  <si>
    <t>Adiptex</t>
  </si>
  <si>
    <t>_LuccaChiarelli</t>
  </si>
  <si>
    <t>Palmeirense, capricorniano.
Sofrendo na engenharia #VamoFEI
Instagram: luccachiarelli</t>
  </si>
  <si>
    <t>SlackerNSnacker</t>
  </si>
  <si>
    <t>Bucknell '19, ΚΔΡ | always slackin and snackin</t>
  </si>
  <si>
    <t>appuse for winning</t>
  </si>
  <si>
    <t>pannajandro</t>
  </si>
  <si>
    <t>#TeamKhabib</t>
  </si>
  <si>
    <t>ALUKAR1</t>
  </si>
  <si>
    <t>MrMurryAF</t>
  </si>
  <si>
    <t>YamatoCannon you are the MAN!!!</t>
  </si>
  <si>
    <t>Cringe</t>
  </si>
  <si>
    <t>martins</t>
  </si>
  <si>
    <t>notMartins_</t>
  </si>
  <si>
    <t>Aveiro</t>
  </si>
  <si>
    <t>1904. Oh, by the way, which one's Pink?</t>
  </si>
  <si>
    <t>Venezuela será libre y el socialismo comunismo será un mal recuerdo que deberá ser bien documentado para las futuras generaciones</t>
  </si>
  <si>
    <t>Ócsai Sebestyén</t>
  </si>
  <si>
    <t>iSpeacher</t>
  </si>
  <si>
    <t>FYI, I will not apologize for spamming your feeds with stuff about @Cloud9 . 
I’m hype as shit right now. 
#C9WIN #Worlds2018</t>
  </si>
  <si>
    <t>Cloud 9 really is the best NA team ever in League of Legends lol. #Worlds2018 #C9WIN</t>
  </si>
  <si>
    <t>Eastbrook™</t>
  </si>
  <si>
    <t>The_Eastbrook</t>
  </si>
  <si>
    <t>Blocked by @Steve_Shives @astinger20 @Mathieu_Era @WhySharksMatter @CashNastyGaming @DavidJohnson31 @livvalice (@DJBluePDX is a scumbag)</t>
  </si>
  <si>
    <t>Davis08276390</t>
  </si>
  <si>
    <t>Cartersville, GA</t>
  </si>
  <si>
    <t>Sales rep for PG wireless I’m a Dog lover and one time I ate 80 chicken nuggets from Burger King without dying. ordained minister.</t>
  </si>
  <si>
    <t>Here is my https://t.co/u1AprXVUjT #pickem #mobalytics #worlds2018</t>
  </si>
  <si>
    <t>EduardoRaccoon</t>
  </si>
  <si>
    <t>Un chico agradable, con una felicidad inmensa, enamorado de el amor, y en el amor esta mi tragedia, yo siendo ladrón de corazones y no puedo robar ni un pañuelo</t>
  </si>
  <si>
    <t>also i’m ecstatic that NA and EU fans for the most part supported and cheered for eachother instead of the standard… https://t.co/bytQYHsVWI</t>
  </si>
  <si>
    <t>Bruuutal!</t>
  </si>
  <si>
    <t>Eduardo Fumero</t>
  </si>
  <si>
    <t>Edufs41</t>
  </si>
  <si>
    <t>Just live.</t>
  </si>
  <si>
    <t>spooooked</t>
  </si>
  <si>
    <t>iNoX</t>
  </si>
  <si>
    <t>_iNoX91</t>
  </si>
  <si>
    <t>''iNoX'', 18 ans, joueur compétitif PC.</t>
  </si>
  <si>
    <t>Ξnrique</t>
  </si>
  <si>
    <t>EnriqueBacani</t>
  </si>
  <si>
    <t>Hello there!</t>
  </si>
  <si>
    <t>TimbatxD</t>
  </si>
  <si>
    <t>LyNukSdX</t>
  </si>
  <si>
    <t>NA is gonna win World's. #Worlds2018</t>
  </si>
  <si>
    <t>ANGΞL HΞNRY</t>
  </si>
  <si>
    <t>TheeAngelHenry</t>
  </si>
  <si>
    <t>💚 Ξ</t>
  </si>
  <si>
    <t>BOO!DemonRin</t>
  </si>
  <si>
    <t>TheBlueDemonRin</t>
  </si>
  <si>
    <t>Streamer and a boosted animal</t>
  </si>
  <si>
    <t>ACERTEIIIII MAHAHAHAHAHAHHAHAAHA</t>
  </si>
  <si>
    <t>ɹoʇɔıʌ ✠ 🇧🇷</t>
  </si>
  <si>
    <t>JvVillas1</t>
  </si>
  <si>
    <t>20, Rj, Vasco ❤</t>
  </si>
  <si>
    <t>Vasco da Gama pra sempre. Insta:victorribeiro25 Snap:viictorriibeiro.</t>
  </si>
  <si>
    <t>Luli0z</t>
  </si>
  <si>
    <t>Luli0z13</t>
  </si>
  <si>
    <t>antoniooglzz</t>
  </si>
  <si>
    <t>Ingenieria Biomedica UMA 🍒🎾</t>
  </si>
  <si>
    <t>🎃🕸️💀Frankenstein Chris 🎃🕸️💀</t>
  </si>
  <si>
    <t>Alberti2Chris</t>
  </si>
  <si>
    <t>Cape May, NJ</t>
  </si>
  <si>
    <t>I stream PC Games on Twitch and Mixer</t>
  </si>
  <si>
    <t>Horacio232323232323</t>
  </si>
  <si>
    <t>horacioelscout</t>
  </si>
  <si>
    <t>Weirdo as fuck. CEO on FUF (Facebook ure fried)</t>
  </si>
  <si>
    <t>Joe Flores</t>
  </si>
  <si>
    <t>ZheoVerticies</t>
  </si>
  <si>
    <t>Ashlee R. ♥️   Photographer🛤in🏔Training (Canon EOS Rebel T6)🏞</t>
  </si>
  <si>
    <t>spooky sempai</t>
  </si>
  <si>
    <t>Necara</t>
  </si>
  <si>
    <t>she/her/they/them ♥️ I love Sakura Haruno more than anything. // header by @rainnu_ // https://ko-fi.com/necara ☕️</t>
  </si>
  <si>
    <t>MlleRoxane</t>
  </si>
  <si>
    <t>MlleR0xane</t>
  </si>
  <si>
    <t>On s'amuse</t>
  </si>
  <si>
    <t>WHAT A GOD!</t>
  </si>
  <si>
    <t>Delta</t>
  </si>
  <si>
    <t>Deltafanboy</t>
  </si>
  <si>
    <t>"Ce qu'elle m'a appris c'est qu'on regrette moins d'être monté dans le train que de pas l'avoir pris" - Loupeur d'opportunités since 1997</t>
  </si>
  <si>
    <t>Watch and Win Worlds 2018 with @MobalyticsHQ. Share Your #Worlds #Pickem to Enter the #Giveaway and win a Mysteriou… https://t.co/rAdeyZdOUb</t>
  </si>
  <si>
    <t>Kacper Tomasik</t>
  </si>
  <si>
    <t>Neverminter</t>
  </si>
  <si>
    <t>📚💌🇵🇭🕷</t>
  </si>
  <si>
    <t>@JNapper88</t>
  </si>
  <si>
    <t>A.Wiess 13</t>
  </si>
  <si>
    <t>_Wiess</t>
  </si>
  <si>
    <t>I'm alright on the sticks, go beyond .. plus ultra!</t>
  </si>
  <si>
    <t>LET'S GO TL!</t>
  </si>
  <si>
    <t>Falcgor</t>
  </si>
  <si>
    <t>falcgor</t>
  </si>
  <si>
    <t>J'ai d'l'amour à donner, plein d'erreurs derrière moi, j'pourrais m'tromper ce soir</t>
  </si>
  <si>
    <t>Nikola Radisavljevic</t>
  </si>
  <si>
    <t>Nicsy111</t>
  </si>
  <si>
    <t>EX mod for @gamebots</t>
  </si>
  <si>
    <t>H1z1 - CS:GO Player working 2 jobs to survive  , also joining gw's sorry  I love playing steam games</t>
  </si>
  <si>
    <t>C’est tellement émouvant ❤️</t>
  </si>
  <si>
    <t>KT VS RNG Finals. Epic Game #Worlds2018 and KT Win 😍😍😍😍😍</t>
  </si>
  <si>
    <t>Trend : an act or habit accepted widely which makes you feel up to date with the world.
One of them right now is C… https://t.co/AIuJG4CB8q</t>
  </si>
  <si>
    <t>Pratham Parekh</t>
  </si>
  <si>
    <t>pratham_parekh</t>
  </si>
  <si>
    <t>Atila461</t>
  </si>
  <si>
    <t>Technical Project Manager at Publicis | Master Student Web &amp; E-Business #IIM | La Défense</t>
  </si>
  <si>
    <t>BoRj3nzZ</t>
  </si>
  <si>
    <t>PandaVM</t>
  </si>
  <si>
    <t>PandaVM1</t>
  </si>
  <si>
    <t>Amor eterno a los pandas y a pedritovm xd ∞ 💞😍🐼</t>
  </si>
  <si>
    <t>qsdazeqs</t>
  </si>
  <si>
    <t>Here is my https://t.co/VHARVkzJBl #pickem #mobalytics #worlds2018</t>
  </si>
  <si>
    <t>Watch and Win Worlds 2018 with @MobalyticsHQ. Share Your #Worlds #Pickem to Enter the #Giveaway and win a Mysteriou… https://t.co/F9InGtzFc7</t>
  </si>
  <si>
    <t>como já dizia Lep: COREANO NÃO É DEUS!!!!!!
Chinês também não.
#Worlds2018</t>
  </si>
  <si>
    <t>fuck what anyone says anymore... C9 ALWAYS MAKES IT OUT</t>
  </si>
  <si>
    <t>Boyaka</t>
  </si>
  <si>
    <t>TalhaDneray</t>
  </si>
  <si>
    <t>dünya</t>
  </si>
  <si>
    <t>Fenerbahçeli 💛💙
unofficial volleyball player 🏐
LoL Gold Support (deserves dia) 💎</t>
  </si>
  <si>
    <t>Djamsos</t>
  </si>
  <si>
    <t>Cappetta</t>
  </si>
  <si>
    <t>CappettaSan</t>
  </si>
  <si>
    <t>Etudiant 2e année à LISAA en animation 2D.  Diplômé d'école de BD. Amoureux du dessin.</t>
  </si>
  <si>
    <t>Chama no BRELELELE #Worlds2018 https://t.co/vEZkR6Z88N</t>
  </si>
  <si>
    <t>Carlos Lima</t>
  </si>
  <si>
    <t>CarlosLimaa03</t>
  </si>
  <si>
    <t>ᚨᛚᛒᛖᚱᛏᛟ</t>
  </si>
  <si>
    <t>Vector1441</t>
  </si>
  <si>
    <t>Jerez/Sevilla</t>
  </si>
  <si>
    <t>-HOLY CHICKEN NUGGETS-
Leire guapa 💜</t>
  </si>
  <si>
    <t>Gerond Aliqi</t>
  </si>
  <si>
    <t>SinGerond</t>
  </si>
  <si>
    <t>• Jiggy</t>
  </si>
  <si>
    <t>Dude day 4 of #Worlds2018 has to be one of the best day of worlds, so many close match, clutch plays, so happy for @Cloud9</t>
  </si>
  <si>
    <t>I'm not crying you are... 😢❤</t>
  </si>
  <si>
    <t>Jack BOB</t>
  </si>
  <si>
    <t>iamjackbob</t>
  </si>
  <si>
    <t>More Power, Rabbit!</t>
  </si>
  <si>
    <t>Dude day 5 of #Worlds2018 has to be one of the best day of worlds, so many close match, clutch plays, so happy for @Cloud9</t>
  </si>
  <si>
    <t>Here is my https://t.co/IxTQsRaF75 #pickem #mobalytics #worlds2018</t>
  </si>
  <si>
    <t>TheGeckOfCards</t>
  </si>
  <si>
    <t>(Insert Real Stuff)</t>
  </si>
  <si>
    <t>Watch and Win Worlds 2018 with @MobalyticsHQ. Share Your #Worlds #Pickem to Enter the #Giveaway and win a Mysteriou… https://t.co/JGMIhlKKck</t>
  </si>
  <si>
    <t>SkqqN 🇫🇷 🏆</t>
  </si>
  <si>
    <t>iamskqqn</t>
  </si>
  <si>
    <t>Graphist, Game Art student, Musician and Gamer.</t>
  </si>
  <si>
    <t>tomi</t>
  </si>
  <si>
    <t>12b3e0MuxqbwSBW</t>
  </si>
  <si>
    <t>Meu bolão foi pro caralho</t>
  </si>
  <si>
    <t>ｐｒｅｔｏシイアウ</t>
  </si>
  <si>
    <t>jvictorbp</t>
  </si>
  <si>
    <t>Moscou Brasileira</t>
  </si>
  <si>
    <t>Prins Yneh</t>
  </si>
  <si>
    <t>PrinsYneh</t>
  </si>
  <si>
    <t>Bubbul07</t>
  </si>
  <si>
    <t>Loves anime, games, and plays League of Legends too much.</t>
  </si>
  <si>
    <t>.@KTRolster_tw Score after their win against RNG. #Worlds2018
https://t.co/eQd2YJLse0</t>
  </si>
  <si>
    <t>PACHi</t>
  </si>
  <si>
    <t>ragnar_ok_</t>
  </si>
  <si>
    <t>Músico, o algo así - 😎⚡🔨fortniter modo diablo 😈😎 - 19 añikos parse
http://curiouscat.me/pachetoh</t>
  </si>
  <si>
    <t>José Mencia Bellido</t>
  </si>
  <si>
    <t>josegmencia</t>
  </si>
  <si>
    <t>La Paz - Bolivia</t>
  </si>
  <si>
    <t>me gustan los tatuajes, las motos y el fútbol, pero nada se compara a STARCRAFT</t>
  </si>
  <si>
    <t>Echo_</t>
  </si>
  <si>
    <t>brosse_gite</t>
  </si>
  <si>
    <t>Riche &amp; Célibataire, only snapping Egirls</t>
  </si>
  <si>
    <t>Oh shit i just realized i accurately predicted the results last night. #Worlds2018 https://t.co/chmCoPw8Rq</t>
  </si>
  <si>
    <t>Drin #AlliedStrong</t>
  </si>
  <si>
    <t>DrinorNoli</t>
  </si>
  <si>
    <t>Gamer. Social being. Rando. Regular PogChamp-er, WutFace-er, LUL-er and Kappa-er.</t>
  </si>
  <si>
    <t>JayBird</t>
  </si>
  <si>
    <t>DeathByJaybird</t>
  </si>
  <si>
    <t>Oh so I guess you expect a bit of background huh? Nah I'll just keep ya guessing.
Misfits fan.</t>
  </si>
  <si>
    <t>Future LoL analyst incoming?? pls DM for offers
#Worlds2018 @lolesports @LeagueOfLegends https://t.co/HvZd01EG2h</t>
  </si>
  <si>
    <t>i play CSGO // A ❤</t>
  </si>
  <si>
    <t>VIT Coach YamatoCannon Emotional Interview and message for EU #JBe #Worlds2018 https://t.co/sXvoB1eWew</t>
  </si>
  <si>
    <t>Looks like #c9 might take a top place in world's this year! #Worlds2018 #gocloud9 #goC9</t>
  </si>
  <si>
    <t>Michelle Zebub</t>
  </si>
  <si>
    <t>michellzebub</t>
  </si>
  <si>
    <t>I like to draw @michellezebub on instagram</t>
  </si>
  <si>
    <t>Raúl Fontcuberta</t>
  </si>
  <si>
    <t>RaulFontcu</t>
  </si>
  <si>
    <t>ㅋㅋㅋㅋㅋ (Road to Vikes SB 2-2-1)</t>
  </si>
  <si>
    <t>dane_birke</t>
  </si>
  <si>
    <t>Lamar Jackson, JR, Melo, Ocasio-Cortez, and Sneaky stans account</t>
  </si>
  <si>
    <t>Lopez</t>
  </si>
  <si>
    <t>egoitz_lopez</t>
  </si>
  <si>
    <t>equisde</t>
  </si>
  <si>
    <t>commissaire juve</t>
  </si>
  <si>
    <t>lefintacticien</t>
  </si>
  <si>
    <t>Je t'aurais fantomas #loscunlimited #heatculture  #Whitehot #finsup   #AllezCafé☕ passionné  de ciné  de jeux vidéo, de nba,de football ainsi que de NFL</t>
  </si>
  <si>
    <t>Muhsin Kılıç</t>
  </si>
  <si>
    <t>MuhsiinK11</t>
  </si>
  <si>
    <t>ÖHÜ 🎓</t>
  </si>
  <si>
    <t>@MattadorMatt im upset my pick'ems are completely wrong now but way more excited @Cloud9 made it out of groups… https://t.co/s0n84q1eVO</t>
  </si>
  <si>
    <t>Logan Rauhala</t>
  </si>
  <si>
    <t>XRauhala</t>
  </si>
  <si>
    <t>Just an average guy doing average guy things</t>
  </si>
  <si>
    <t>F #Worlds2018 https://t.co/UUZiK8QqMR</t>
  </si>
  <si>
    <t>Cepheī</t>
  </si>
  <si>
    <t>DeadMouss</t>
  </si>
  <si>
    <t>Mau5head required</t>
  </si>
  <si>
    <t>Holy fuck @Cloud9 surprised us all gj boys!</t>
  </si>
  <si>
    <t>ajdude6767</t>
  </si>
  <si>
    <t>It's irrelevant. I'm going to overthink myself to death.</t>
  </si>
  <si>
    <t>discount_citrus</t>
  </si>
  <si>
    <t>bowling for kittens</t>
  </si>
  <si>
    <t>Kulturboii</t>
  </si>
  <si>
    <t>seidel253</t>
  </si>
  <si>
    <t>Die Leber wächst an ihren Aufgaben.</t>
  </si>
  <si>
    <t>Just watched the @Spitfire vs @SeoulDynasty match at the LoL worlds, what a game!!! Can’t wait to see all the rest… https://t.co/1GVLUnmOue</t>
  </si>
  <si>
    <t>George Cottell</t>
  </si>
  <si>
    <t>UnassumedG</t>
  </si>
  <si>
    <t>C9 bb.
Games: League, DBD, and Hollowknight 
Shows: Psych, Scrubs, House, The Inbetweeners (UK), and The I.T. Crowd</t>
  </si>
  <si>
    <t>xBluebu11</t>
  </si>
  <si>
    <t>2006 @TIME person of the year</t>
  </si>
  <si>
    <t>Fnatic &amp;lt;3</t>
  </si>
  <si>
    <t>-Swəłłøw-</t>
  </si>
  <si>
    <t>BleTheo</t>
  </si>
  <si>
    <t>Snap : theo-3leck
Insta : theo_ble
👉 Sérigraphie</t>
  </si>
  <si>
    <t>KOREA OUTDATED
CHINA OVERRATED
LONG HAVE WE WAITED
THE WEST ACTIVATED #C9WIN #Worlds2018</t>
  </si>
  <si>
    <t>I have a discussion board due today but damn this is a good day for football! #SundayMorning #NFL 
Oh yeah, and C94L! #C9WIN
#Worlds2018</t>
  </si>
  <si>
    <t>Jared Padilla</t>
  </si>
  <si>
    <t>josephjared711</t>
  </si>
  <si>
    <t>You don't hurt 'em if you don't hit 'em</t>
  </si>
  <si>
    <t>RT @Davidluiiiiiiis: Portugal crl! Orgulho https://t.co/U6CnzfxEzx</t>
  </si>
  <si>
    <t>Best jugador de Osu Islas Caimán</t>
  </si>
  <si>
    <t>daystar02</t>
  </si>
  <si>
    <t>Don't lose your way ✨ Little birds can remember☂️Nia lover❤️ Nani sore⁉️ ▶️El arte es una explosión◀️ @CandadoDaystar 🌙</t>
  </si>
  <si>
    <t>Nta rajel</t>
  </si>
  <si>
    <t>Spack_Jarrow_</t>
  </si>
  <si>
    <t>brainy is the new sexy // photographe</t>
  </si>
  <si>
    <t>Juan Carlos Blázquez</t>
  </si>
  <si>
    <t>JuanC_BM</t>
  </si>
  <si>
    <t>Estudiante de Ingeniería Informática en la UVA. Amante de la tecnología, el cine y los videojuegos.</t>
  </si>
  <si>
    <t>WuJiaYing1</t>
  </si>
  <si>
    <t>Susan__Wu</t>
  </si>
  <si>
    <t>Mano :')</t>
  </si>
  <si>
    <t>Tell me @Nadeshot is my brother a prophet or a complete lunatic? 🤔 #Worlds2018 #pickem #100thieves https://t.co/FbCX8KAsYe</t>
  </si>
  <si>
    <t>My soul hurts</t>
  </si>
  <si>
    <t>Varlyte</t>
  </si>
  <si>
    <t>RBPVarlyte</t>
  </si>
  <si>
    <t>Krisserbombs</t>
  </si>
  <si>
    <t>I sing "We Own The Night" by Dance Gavin Dance to my doggo.</t>
  </si>
  <si>
    <t>Selynna Sun</t>
  </si>
  <si>
    <t>selynnasun</t>
  </si>
  <si>
    <t>computer science '20 @calpoly, coach @mlhacks, founder @slohacks // prev @salesforce @intuit @starthackclub</t>
  </si>
  <si>
    <t>Varous</t>
  </si>
  <si>
    <t>varous54</t>
  </si>
  <si>
    <t>@LolLiam got clapped cause i changed my bday, so this is my other account
Smash 4 player</t>
  </si>
  <si>
    <t>i‘m kind of proud 😄 #Worlds2018 #pickem @riotgames https://t.co/qKCpJ7J9Pe</t>
  </si>
  <si>
    <t>RNG gonna win this championship #Worlds2018</t>
  </si>
  <si>
    <t>RT @FrankSolorzano_: Contigo @LVPibai las partidas de los #Worlds2018 se disfrutan mas, sigue así y no cambies, eres un grande, saludos des…</t>
  </si>
  <si>
    <t>javillanos01</t>
  </si>
  <si>
    <t>ふりこ細工の心</t>
  </si>
  <si>
    <t>MaskedLobster</t>
  </si>
  <si>
    <t>HiImLobster</t>
  </si>
  <si>
    <t>An average LoL and soon SSBU player.</t>
  </si>
  <si>
    <t>Gianmarco sapora</t>
  </si>
  <si>
    <t>GSapora</t>
  </si>
  <si>
    <t>Legends never die #xxxtentacion</t>
  </si>
  <si>
    <t>✞ Patrick CHENU 🇫🇷 Matricule 140 fiché Cl. 2😟</t>
  </si>
  <si>
    <t>MrJumper02</t>
  </si>
  <si>
    <t>Moins de 7 milliardaires contrôlent les instruments du pire(médias). Les organes d’influence dont le critère d’embauche est la PenséeUnique sont leurs bras armé</t>
  </si>
  <si>
    <t>@OGTVLoL @lolesports_fr FNC, on y croive tous #Worlds2018</t>
  </si>
  <si>
    <t>#Worlds2018 @sOAZ ,@BroxahLoL ,@FncCapsLoL ,@RekklesLoL ,@FNCHylissang @Bwipo  I'M COUNTING ON YOU!! PLEASE PROVE WHO'S THE BETTER REGION!!!</t>
  </si>
  <si>
    <t>MariHaruno</t>
  </si>
  <si>
    <t>catching up on #Worlds2018 , glad to see @RiotAzael is C9Azael tbh</t>
  </si>
  <si>
    <t>sasuke is the wOoOOooOrst</t>
  </si>
  <si>
    <t>Arceoxys</t>
  </si>
  <si>
    <t>Damoclès matricule 2432</t>
  </si>
  <si>
    <t>micheldtg</t>
  </si>
  <si>
    <t>Gaulliste - Pour le droit des peuples à disposer d'eux même</t>
  </si>
  <si>
    <t>1/5 ops. XD hahhahahah 🤣🤣🤣🤣🤣🤣🤣</t>
  </si>
  <si>
    <t>Bayern de los Caidos</t>
  </si>
  <si>
    <t>BayerndelosCaid</t>
  </si>
  <si>
    <t>Thomas.S</t>
  </si>
  <si>
    <t>MrTsAGamer</t>
  </si>
  <si>
    <t>Tilted /</t>
  </si>
  <si>
    <t>じぇじぇ</t>
  </si>
  <si>
    <t>The Vitality/RNG game today is the first step towards EU and NA co-operating together against the Eastern regions t… https://t.co/6eDB0DclOi</t>
  </si>
  <si>
    <t>RT @maisesportsbr: A Team Vitality estava inspirada hoje e além de eliminar a Gen.G do #Worlds2018, também venceu a RNG. https://t.co/lwZac…</t>
  </si>
  <si>
    <t>RT @saidthesquirrel: Belly full of Chipotle, all the blankets, puppy cuddles.  This is #HowIWorlds #Worlds2018 https://t.co/aYRBKpTDZV</t>
  </si>
  <si>
    <t>2cool4myself</t>
  </si>
  <si>
    <t>2cool4myselfbtw</t>
  </si>
  <si>
    <t>The name is Himavanth but you can call me hippo. There will be a lot of quotes posted so BEAR with me (yes I'm that guy)</t>
  </si>
  <si>
    <t>RT @ioana_zz: https://t.co/EWlHEjwpbZ</t>
  </si>
  <si>
    <t>My PM, My Pride.</t>
  </si>
  <si>
    <t>Saanj223</t>
  </si>
  <si>
    <t>Enjoy own life with full-filling all sweet dreams without hurting to others</t>
  </si>
  <si>
    <t>A ridiculously addictive one #Worlds2018</t>
  </si>
  <si>
    <t>isabel_bfp</t>
  </si>
  <si>
    <t>FORMIDABLE OPPONENTS THAT WILL WIN WORLDS @CLOUD9</t>
  </si>
  <si>
    <t>Asher Zwaan</t>
  </si>
  <si>
    <t>asher_zwaan</t>
  </si>
  <si>
    <t>Jacob Wilkinson | Ghostwood</t>
  </si>
  <si>
    <t>JaycupJPG</t>
  </si>
  <si>
    <t>Cookeville, TN</t>
  </si>
  <si>
    <t>TNTech uLoL coach, eSports Pres, &amp; RA | ENFP CoSci major | Chun-Li player &amp; Pokémon semipro | director man, Kesha stan, Jesus and Cloud9 fan | Engaged to DMJ ❤️</t>
  </si>
  <si>
    <t>GfranceFrance mat.393</t>
  </si>
  <si>
    <t>GfranceFrance</t>
  </si>
  <si>
    <t>j'aime la FRANCE son histoire son identité, ses terroirs ses valeurs sa culture ses paysages ses traditions🇫🇷 je n'aime pas ceux qui veulent la changer.Merci</t>
  </si>
  <si>
    <t>BuzzCity 🐝🌇</t>
  </si>
  <si>
    <t>CutSoGreen</t>
  </si>
  <si>
    <t>I love opera. Nerd that watches animus and plays bideo gomes. I stream sometimes just cause http://twitch.tv/BuzzCity23</t>
  </si>
  <si>
    <t>Vesomir</t>
  </si>
  <si>
    <t>Paula 🐾 👻</t>
  </si>
  <si>
    <t>paulanueve</t>
  </si>
  <si>
    <t>En los sueños encontramos un mundo enteramente nuestro. Que se sumerja en su profundo océano, que sobrevuele la más alta nube. Nankurunaisa</t>
  </si>
  <si>
    <t>Namore alguém como o @ericat_lol olha sorrindo o Mata</t>
  </si>
  <si>
    <t>Zaka #Worlds2018</t>
  </si>
  <si>
    <t>CoS_zakaland</t>
  </si>
  <si>
    <t>서머너팀(Summoner Team) Advisor / Cosplayer / Lck Partner / Riot Creator / E-Sports</t>
  </si>
  <si>
    <t>Wistorm</t>
  </si>
  <si>
    <t>_Wistorm_</t>
  </si>
  <si>
    <t>RT @ArmchairEsports: Team Liquid and MAD Team were both desperate for a win, but in the end, it was the North American side that triumphed…</t>
  </si>
  <si>
    <t>Agissez rejoignez-nous https://t.co/trvtb2jNIx</t>
  </si>
  <si>
    <t>Action For Révolution</t>
  </si>
  <si>
    <t>ActionForRvolu1</t>
  </si>
  <si>
    <t>For Active Revolution</t>
  </si>
  <si>
    <t>jaydelle 🐝</t>
  </si>
  <si>
    <t>jaydellecrosses</t>
  </si>
  <si>
    <t>colin! 💝</t>
  </si>
  <si>
    <t>prolly sleeping *✩⁺˚ 찌릿 찌릿 찌릿 찌릿 ~</t>
  </si>
  <si>
    <t>Daniel Romero</t>
  </si>
  <si>
    <t>Dromerop_</t>
  </si>
  <si>
    <t>Working for @pauseandplayes como responsable de @play_gaming_mad en el CC Quadernillos. Van a cambiar muchas cosas y espero que sean a mejor.</t>
  </si>
  <si>
    <t>Yeah this is literally me</t>
  </si>
  <si>
    <t>ARG | Rahul Reddy</t>
  </si>
  <si>
    <t>thefleeee</t>
  </si>
  <si>
    <t>Econ Major at UCF | 3x Worlds Competitor | 11th NA 2018 | T16 Worlds 2018 | 134/???</t>
  </si>
  <si>
    <t>RT @sansilu: El poro de @Froskurinn 😍😍😍😍 https://t.co/xPSaMD8YpG</t>
  </si>
  <si>
    <t>Very much approved and loved by our squad! This is some real craft and #Worlds love my friend... wow!</t>
  </si>
  <si>
    <t>Romain Sarry 🇲🇨</t>
  </si>
  <si>
    <t>RomainSarry</t>
  </si>
  <si>
    <t>Genas, France</t>
  </si>
  <si>
    <t>Web developer, Internet c'est mon jardin.
Un match de foot, une bonne série, un peu de hardstyle, une vodka et l'addition s'il vous plaît.</t>
  </si>
  <si>
    <t>Belinda Macduff</t>
  </si>
  <si>
    <t>BelindaMacduff5</t>
  </si>
  <si>
    <t>Find me here😇 https://goo.gl/KXDUWP</t>
  </si>
  <si>
    <t>Increase instagram social media followers. Whatsapp +6281291965997 for slot. #SocialMedia #marketing #MJAkbar… https://t.co/TKERAfDzLt</t>
  </si>
  <si>
    <t>Advertisement الاعلان</t>
  </si>
  <si>
    <t>KhkMiss</t>
  </si>
  <si>
    <t>للتوصيل واتس اب فقط
+6281291965997</t>
  </si>
  <si>
    <t>socialmedia</t>
  </si>
  <si>
    <t>marketing</t>
  </si>
  <si>
    <t>RT @kennycosplaystu: @Viranda @volpinprops Do you approve?
#Worlds2018 https://t.co/aAMOMoqMxL</t>
  </si>
  <si>
    <t>K/DA Ve1vet</t>
  </si>
  <si>
    <t>RiotVe1vet</t>
  </si>
  <si>
    <t>Producer @riotgames on Worlds Ceremony. Mediocre dancer for NEVR. 日本語 ok!</t>
  </si>
  <si>
    <t>DUOW</t>
  </si>
  <si>
    <t>BigBossDUOW</t>
  </si>
  <si>
    <t>Professional Overwatch player 
Main projectile DPS for Damage Inc ♥</t>
  </si>
  <si>
    <t>Simon 'Couts' C.</t>
  </si>
  <si>
    <t>TheSimCouts</t>
  </si>
  <si>
    <t>#VforVictory | LvL</t>
  </si>
  <si>
    <t>Co-leader of @BlameAlliance | @Team_Vitality, @VfB, @CanadiensMTL supporter | Duo:@ImWiZe | @G_Eazy | 🇨🇦 | FR / EN</t>
  </si>
  <si>
    <t>Isame</t>
  </si>
  <si>
    <t>Odelor</t>
  </si>
  <si>
    <t>I am still heartbroken, after VIT's loss.....
#Worlds2018</t>
  </si>
  <si>
    <t>Skips350</t>
  </si>
  <si>
    <t>Watch some mediocre gameplay of me and probably some friends.</t>
  </si>
  <si>
    <t>@OGTVLoL @LaureBuliiV @lolesports_fr Ce sera Royal Never Give Up #OGWorlds #Worlds2018</t>
  </si>
  <si>
    <t>MeltUp Latnok</t>
  </si>
  <si>
    <t>MeltUpLatnok</t>
  </si>
  <si>
    <t>ThickEarth</t>
  </si>
  <si>
    <t>Fidel Castro's Casket</t>
  </si>
  <si>
    <t>click click click click click click click click click click click click click click click click click click click click click click click click click click clic</t>
  </si>
  <si>
    <t>jam</t>
  </si>
  <si>
    <t>jesseJAMiee</t>
  </si>
  <si>
    <t>Quingua</t>
  </si>
  <si>
    <t>mind your own mind | i am i</t>
  </si>
  <si>
    <t>Old Man Larry</t>
  </si>
  <si>
    <t>ZainosIvan</t>
  </si>
  <si>
    <t>The bald gambler has nothing on me</t>
  </si>
  <si>
    <t>Usoskgkgkkspsjfod sneaky mt god</t>
  </si>
  <si>
    <t>Eva Andrighi</t>
  </si>
  <si>
    <t>EvucciaBolla</t>
  </si>
  <si>
    <t>Trentino</t>
  </si>
  <si>
    <t>Hinamori / GoldDelicious / Kuruka</t>
  </si>
  <si>
    <t>riku el vampiro</t>
  </si>
  <si>
    <t>viorelrobertvl2</t>
  </si>
  <si>
    <t>🔞Gran peleador inmortal que controla las artes oscuras (se aceptan encargos )</t>
  </si>
  <si>
    <t>Rise! #Worlds2018</t>
  </si>
  <si>
    <t>Derrick Asiedu</t>
  </si>
  <si>
    <t>FearGorm</t>
  </si>
  <si>
    <t>Riot Games Head of Global Events. Hip Hop, fitness, and Ethereum enthusiast. Opinions are my own!</t>
  </si>
  <si>
    <t>Kevin Flors</t>
  </si>
  <si>
    <t>florsjkevin</t>
  </si>
  <si>
    <t>The Wizards of Waverly Place Movie is the GOAT!</t>
  </si>
  <si>
    <t>DarkyPenguino</t>
  </si>
  <si>
    <t>ReymannTelitelo</t>
  </si>
  <si>
    <t>Young Penguin would like Flying,
Enable to go silver carriyng...
Make a contract with devil
to stop being an anvil.</t>
  </si>
  <si>
    <t>Jaisjidhdisjaia sneaky mt god mas acho que quem carrega é o Jensen lindo</t>
  </si>
  <si>
    <t>Banban</t>
  </si>
  <si>
    <t>ZhangxianL</t>
  </si>
  <si>
    <t xml:space="preserve">Chengdu </t>
  </si>
  <si>
    <t>It's me</t>
  </si>
  <si>
    <t>Janjaanson</t>
  </si>
  <si>
    <t>Eesti</t>
  </si>
  <si>
    <t>Rendelle Altamarino</t>
  </si>
  <si>
    <t>RendelleRhoi</t>
  </si>
  <si>
    <t>*Plays league of legends*
*Falls in a salt mine created by Rito community*</t>
  </si>
  <si>
    <t>Allen Torres 🎹🎸</t>
  </si>
  <si>
    <t>RealBarryAllenT</t>
  </si>
  <si>
    <t>WCU '21 |19| Live life to its fullest. |Aesthetics| Snap: Darkclarkkent25</t>
  </si>
  <si>
    <t>NonoX</t>
  </si>
  <si>
    <t>NonoXD09</t>
  </si>
  <si>
    <t>Aaaaa se os nossos casters do #CBLoL tivessem essa tranquilidade...</t>
  </si>
  <si>
    <t>Thømas</t>
  </si>
  <si>
    <t>Ths_lol</t>
  </si>
  <si>
    <t>Plat 4 ADC Main NA: Thømas (plat 3) smurf: Not Thømas (silver 3)</t>
  </si>
  <si>
    <t>isa 🎃</t>
  </si>
  <si>
    <t>s2notfound</t>
  </si>
  <si>
    <t>bwawker</t>
  </si>
  <si>
    <t>i play csgo and r6 and lol sometimes y i k e s</t>
  </si>
  <si>
    <t>Ivrolan</t>
  </si>
  <si>
    <t>Siam Mais</t>
  </si>
  <si>
    <t>Ausickz</t>
  </si>
  <si>
    <t>I live in the moment, not in the thoughts
~ Siam</t>
  </si>
  <si>
    <t>The ward trick was purely for show tbh</t>
  </si>
  <si>
    <t>it gets better</t>
  </si>
  <si>
    <t>Subiend</t>
  </si>
  <si>
    <t>plat 4fun4 player</t>
  </si>
  <si>
    <t>LarzenzZ</t>
  </si>
  <si>
    <t>Don't</t>
  </si>
  <si>
    <t>KiriGozen</t>
  </si>
  <si>
    <t>Hello! I love food, Japanese culture, and video games. Currently on an eternal journey to get good.</t>
  </si>
  <si>
    <t>Dahyungie</t>
  </si>
  <si>
    <t>roasttoastivan</t>
  </si>
  <si>
    <t>⭐BTS     💓 Dubu</t>
  </si>
  <si>
    <t>Sorry if my italian sucks balls.
Hai fatto molto bene Jiizuke, che il tuo Ekko è molto buono.
Anche nella sconfit… https://t.co/iUTtIloT0G</t>
  </si>
  <si>
    <t>5Mose 18, 14:  Denn diese Völker, deren Land du einnehmen wirst, gehorchen den Tagewählern und Weissagern; aber du… https://t.co/IyHdHvZIf0</t>
  </si>
  <si>
    <t>nickdanewt</t>
  </si>
  <si>
    <t>retired memester looking to rot away</t>
  </si>
  <si>
    <t>RT @RETADOR3S: 😱😱😱HOLY SHIIIIIIIIT, UN EQUIPO COREANO ELIMINADO EN GRUPOS.
EL CAMPEÓN DEL MUNDO ELIMINADO POR EUROPEOS Y AMERICANOS.
YA NO…</t>
  </si>
  <si>
    <t>PaulVargas_17</t>
  </si>
  <si>
    <t>Only one previous World Champion remains at #Worlds2018 - @FNATIC! 
Will Canadian coach and master-mind… https://t.co/j4e45BY9Sk</t>
  </si>
  <si>
    <t>i had this exact fucking group rank in my pick-em-ups but I listened to fucking experts and now -_____- https://t.co/h5bYGvrI25</t>
  </si>
  <si>
    <t>👻Jag👻</t>
  </si>
  <si>
    <t>jagingar</t>
  </si>
  <si>
    <t>2d  ~(•-•)~   ❤@C0ffeB0y❤</t>
  </si>
  <si>
    <t>Reis İngilizceyi öğrenmiş</t>
  </si>
  <si>
    <t>Hokage_Unicorn</t>
  </si>
  <si>
    <t>Klapedia</t>
  </si>
  <si>
    <t>Gamer, and Ninja Unicorn from the hiden Unicorn Clan.</t>
  </si>
  <si>
    <t>Pedro Bastos</t>
  </si>
  <si>
    <t>OrDePsIs</t>
  </si>
  <si>
    <t>16y
FC Porto💙
Celoricense Sub-17 ⚫⚪</t>
  </si>
  <si>
    <t>Iceblueman</t>
  </si>
  <si>
    <t>iceblueman</t>
  </si>
  <si>
    <t>Web Developer.</t>
  </si>
  <si>
    <t>Angel Guzman :)</t>
  </si>
  <si>
    <t>angelelsaint0</t>
  </si>
  <si>
    <t>HOLA soy Angel y SUSCRÍBETE A SAINTGAMER20</t>
  </si>
  <si>
    <t>"Thomas fragt was er so drauf hat, er hat noch ein wenig Diazepam im Rucksack"        http://euw.op.gg/summoner/userName=sad%C3%BEoy</t>
  </si>
  <si>
    <t>bawii next yeaar ganda ng pinakita nyong laban</t>
  </si>
  <si>
    <t>Juice</t>
  </si>
  <si>
    <t>Azlare</t>
  </si>
  <si>
    <t>Discord JuiceBox#0949</t>
  </si>
  <si>
    <t>Rational TSM fan. Addicted to Fate and everything Fate related. Trash tweets are my kink. PFP by: 虎徹 (https://www.pixiv.net/member_illust.php?id=13796430)</t>
  </si>
  <si>
    <t>Merci @sjokz de laisser s'exprimer aussi librement un coach comme @YamatoMebdi ! Ne reste plus qu'à soutenir les éq… https://t.co/UQDuHE3jsi</t>
  </si>
  <si>
    <t>🇫🇷 🌟 🐓 🌟</t>
  </si>
  <si>
    <t>ThoPlasse</t>
  </si>
  <si>
    <t>Plus sympathique lorsque j'écris pour @ParlonsSports_ Dans l'attente de revoir ZZ soulever la CDM avec @equipedefrance (Eh mercé DD)</t>
  </si>
  <si>
    <t>XMaxWright</t>
  </si>
  <si>
    <t>Huddersfield, England</t>
  </si>
  <si>
    <t>20 // Give It All</t>
  </si>
  <si>
    <t>Donkey Co</t>
  </si>
  <si>
    <t>donkey_co</t>
  </si>
  <si>
    <t>German Boy</t>
  </si>
  <si>
    <t>mlopiu</t>
  </si>
  <si>
    <t>mlopiu_</t>
  </si>
  <si>
    <t>Climbing - 
 Supporter de @Team_Vitality, @vitality_Ultra</t>
  </si>
  <si>
    <t>T0PV</t>
  </si>
  <si>
    <t>ManuT0PV</t>
  </si>
  <si>
    <t>Me gusta el roscón de vino, las pasas y la palabra tricky, mucho. LFT TopLaner. Un 6 ❤️ //Contacto: xduffdie@gmail.com</t>
  </si>
  <si>
    <t>9 claudios arrasou com meu bolão</t>
  </si>
  <si>
    <t>Diego Alvarez Sandes</t>
  </si>
  <si>
    <t>di3go_02</t>
  </si>
  <si>
    <t>O Barco de Valdeorras, España</t>
  </si>
  <si>
    <t>This years #Worlds2018 is soooo nuts! It’s gonna be an interesting knockout round, that’s for sure!
My picks’ems:
G… https://t.co/cqjAhP2oHQ</t>
  </si>
  <si>
    <t>leh gooooo</t>
  </si>
  <si>
    <t>felix</t>
  </si>
  <si>
    <t>FeliXXX_99</t>
  </si>
  <si>
    <t>After watching #C9win all those games, they seriously adapted so well. I really hope that G2, FNC, Liquid and maybe… https://t.co/G2rXsT75X1</t>
  </si>
  <si>
    <t>iTz-Depot 🔜 TwitchCon2018</t>
  </si>
  <si>
    <t>Diogo (Treish)</t>
  </si>
  <si>
    <t>TreishGamer</t>
  </si>
  <si>
    <t>http://www.youtube.com/user/TreishGamer</t>
  </si>
  <si>
    <t>After watching @Team_Vitality vs RNG, I've decided I will never badmouth EU again. What an amazing team.  This is t… https://t.co/y1LnAIJNvj</t>
  </si>
  <si>
    <t>dechen13</t>
  </si>
  <si>
    <t>VictorDechen</t>
  </si>
  <si>
    <t>elementalita | pfvmadu</t>
  </si>
  <si>
    <t>ad carry, challenger, 16y</t>
  </si>
  <si>
    <t>Another step closer! C9 never fails to impress me. So happy 😁</t>
  </si>
  <si>
    <t>iSmarty</t>
  </si>
  <si>
    <t>SmartyAaron</t>
  </si>
  <si>
    <t>Redwoodtown, Marlborough District</t>
  </si>
  <si>
    <t>F/A, Dedicated H1Z1 Player Since the end of PS1. iSmarty, Past teams: BlackWater, Surge, Dv. Playing in outback arena division #1 OCE Esports 🇳🇿 NZL 🇳🇿</t>
  </si>
  <si>
    <t>peliculas y series de tv de todos los sistema en un solo lugar pedinos por MD tu membresia gratis
#RojoPasion… https://t.co/GFNEunME33</t>
  </si>
  <si>
    <t>rojopasion</t>
  </si>
  <si>
    <t>lirikWonTheTI</t>
  </si>
  <si>
    <t>Augusto Silva</t>
  </si>
  <si>
    <t>whoisTeles</t>
  </si>
  <si>
    <t>Zé pequena 💍</t>
  </si>
  <si>
    <t>nao sei o que esta acontecendo mas to gostando</t>
  </si>
  <si>
    <t>Chaelisa lover 채리사</t>
  </si>
  <si>
    <t>rosea_nigrum</t>
  </si>
  <si>
    <t>Blackpink boi</t>
  </si>
  <si>
    <t>xYuKz 🎗</t>
  </si>
  <si>
    <t>xYukzz</t>
  </si>
  <si>
    <t>futuro #sloplayer, Support y Caster LFT</t>
  </si>
  <si>
    <t>LEVEILLE Cédric</t>
  </si>
  <si>
    <t>cedric_leveille</t>
  </si>
  <si>
    <t>molsheim</t>
  </si>
  <si>
    <t>Que satisfação aspira</t>
  </si>
  <si>
    <t>Simon Hodne</t>
  </si>
  <si>
    <t>Simon_Hodne</t>
  </si>
  <si>
    <t>Andrés Navarrete</t>
  </si>
  <si>
    <t>Andrestargaryen</t>
  </si>
  <si>
    <t>Protoveterinario. Gato grande no hostil. STAR WARS. Sic Parvis Magna
MADRID CAPITALS 🏈</t>
  </si>
  <si>
    <t>cauã</t>
  </si>
  <si>
    <t>monzacarburado</t>
  </si>
  <si>
    <t>seu choro ate molha minha cara</t>
  </si>
  <si>
    <t>Okay, tiebreaker score's 4-2
4+2=6
6*2(rng &amp;amp; c9)=12
Then last night, mom thought that RNG's logo is number 12 inst… https://t.co/B0ANNe4BfN</t>
  </si>
  <si>
    <t>MaleficZero</t>
  </si>
  <si>
    <t>TokimiMotakari</t>
  </si>
  <si>
    <t>Tomás B.M</t>
  </si>
  <si>
    <t>tomasbasm</t>
  </si>
  <si>
    <t>Arquitecto. Andaluz. Enamorado de Japón, Andalucía y su gente. Apasionado por la música, arquitectura, videosjuegos y el F.C. Barcelona! Dozo yoroshiku! 🇪🇸</t>
  </si>
  <si>
    <t>”Es sólo un juego"</t>
  </si>
  <si>
    <t>kneM</t>
  </si>
  <si>
    <t>juan_torre2</t>
  </si>
  <si>
    <t>Me gusta el cine y me presento a exámenes de física.</t>
  </si>
  <si>
    <t>Luketflol</t>
  </si>
  <si>
    <t>18 y/o , giga positive league of legends player :)</t>
  </si>
  <si>
    <t>roxybabe1882</t>
  </si>
  <si>
    <t>ブレノ</t>
  </si>
  <si>
    <t>jacckk7</t>
  </si>
  <si>
    <t>cainachito</t>
  </si>
  <si>
    <t>Messi y alguien mas. Arquero en Liniers. R+L=J .Faker God. Legends never die. 13 14 16
Skywalker
Lana del rey❤
#DubNation</t>
  </si>
  <si>
    <t>AJAJAJAJAJ</t>
  </si>
  <si>
    <t>IlloNoeQuePone</t>
  </si>
  <si>
    <t>kickinwing</t>
  </si>
  <si>
    <t>kickinwing333</t>
  </si>
  <si>
    <t>CirculatingDreamer</t>
  </si>
  <si>
    <t>Vayne_L0rd</t>
  </si>
  <si>
    <t>Concept Art, Fan Art, Video Games, Memes</t>
  </si>
  <si>
    <t>Julian Bode</t>
  </si>
  <si>
    <t>PoroxDE</t>
  </si>
  <si>
    <t>Bin eigentlich ganz cool.😝</t>
  </si>
  <si>
    <t>David Guillén Ruiz</t>
  </si>
  <si>
    <t>iamdavidguillen</t>
  </si>
  <si>
    <t>Lima,Peru</t>
  </si>
  <si>
    <t>Wilfried Pajak</t>
  </si>
  <si>
    <t>WIL_allmighty</t>
  </si>
  <si>
    <t>Eres un Dios</t>
  </si>
  <si>
    <t>EresunDios</t>
  </si>
  <si>
    <t>Acapulco,Guerrero</t>
  </si>
  <si>
    <t>#Búsqueda de camaradas. :)</t>
  </si>
  <si>
    <t>🌸🍒Noriiux🍒🌸</t>
  </si>
  <si>
    <t>HatsumineNoriux</t>
  </si>
  <si>
    <t>Estudiante de comunicación ❤ 
Friki, cosplayer ❤
Amante del doblaje latino ❤</t>
  </si>
  <si>
    <t>Yago Losa</t>
  </si>
  <si>
    <t>not_that_rachet</t>
  </si>
  <si>
    <t>When u stopped LoL few years ago but you still got it #MyEsportPOV #Worlds2018 https://t.co/hkgU0Z9W9k</t>
  </si>
  <si>
    <t>Jérôme 'Zarokk' S. #AvecLe6</t>
  </si>
  <si>
    <t>ZarokkTV</t>
  </si>
  <si>
    <t>Unconditional lover of #music, #gaming &amp; #esport. Overwatch player (4k) Streamer &amp; visionary @QLStarmac</t>
  </si>
  <si>
    <t>myesportpov</t>
  </si>
  <si>
    <t>Linus Frid</t>
  </si>
  <si>
    <t>linuspinus123</t>
  </si>
  <si>
    <t>Ski, Norge</t>
  </si>
  <si>
    <t>Josué</t>
  </si>
  <si>
    <t>D2Josue</t>
  </si>
  <si>
    <t>Nicollette Brown</t>
  </si>
  <si>
    <t>Nikkitabanana44</t>
  </si>
  <si>
    <t>Enthusiast of games.  Lover of books.  Explorer of places.</t>
  </si>
  <si>
    <t>Blak</t>
  </si>
  <si>
    <t>BlakGG</t>
  </si>
  <si>
    <t>Mr. Spooky.</t>
  </si>
  <si>
    <t>They said this was hell group. But look at Cloud9 now, where's satan at, 1-5?</t>
  </si>
  <si>
    <t>Midgard_S</t>
  </si>
  <si>
    <t>Live free or drive hard.</t>
  </si>
  <si>
    <t>Oyuka@LACC</t>
  </si>
  <si>
    <t>OyukaCosplay</t>
  </si>
  <si>
    <t>Cosplayer (costume creator) from Moscow, Russia ^_^ Fb: http://facebook.com/oyukacosplay Insta: https://www.instagram.com/oyukacosplay/</t>
  </si>
  <si>
    <t>vivello88</t>
  </si>
  <si>
    <t>LoL parodist focusing on LPL. Tweets about accounting sometimes. ENG|中文</t>
  </si>
  <si>
    <t>Mirko🍙</t>
  </si>
  <si>
    <t>LMikaJT</t>
  </si>
  <si>
    <t>SC:mirko.lvs👻 IG:mirko_lvs_📷</t>
  </si>
  <si>
    <t>RT @heroswoard: Watch and Win Worlds 2018 with @MobalyticsHQ. Share Your #Worlds #Pickem to Enter the #Giveaway and win a Mysterious Prize…</t>
  </si>
  <si>
    <t>Jennifer Holiday</t>
  </si>
  <si>
    <t>JenniferHolid16</t>
  </si>
  <si>
    <t>Find me here😉 https://bit.ly/2QxONoT</t>
  </si>
  <si>
    <t>PassiveBear</t>
  </si>
  <si>
    <t>Lesmrin</t>
  </si>
  <si>
    <t>Go Cloud9
#worlds2018</t>
  </si>
  <si>
    <t>ｊｕｓｔ ｍａｋｉ</t>
  </si>
  <si>
    <t>tsukkipon</t>
  </si>
  <si>
    <t>maki / 🇨🇦🇵🇭/ 24 ⭐ sometimes i draw ⭐ tweets about bl and games ⭐gender indifferent: feel free to call me any pronoun ⭐</t>
  </si>
  <si>
    <t>Full on laughing how EU/NA are like "Wow, if we just play our own style at #Worlds2018 we can do well against Easte… https://t.co/hl4ELsf7Ju</t>
  </si>
  <si>
    <t>Aaron Hoang</t>
  </si>
  <si>
    <t>The_Kappa_Cane</t>
  </si>
  <si>
    <t>Отберите у этого парня материалы для крафта, плиз!11 Кенни бесит!11 &amp;gt;_&amp;lt;</t>
  </si>
  <si>
    <t>RT kennycosplaystu: Viranda volpinprops Do you approve?
#Worlds2018 https://t.co/dMvxXRXg0y</t>
  </si>
  <si>
    <t>Kradrellik</t>
  </si>
  <si>
    <t>smurfaccount4u</t>
  </si>
  <si>
    <t>Small kid that dreams big, FUTURAMA</t>
  </si>
  <si>
    <t>🎃Spooky.VA🐰</t>
  </si>
  <si>
    <t>AlbaGiraldez</t>
  </si>
  <si>
    <t>(✴)かわいい猫の春~🌸
(💧)Galicia, Spain📌
(⚡)Espacio LG(B)T
(🔥)Supp main⭐
(🔆)http://D.VA🐰~Lux🌈~Ahri💓
(🌙)Anime📺
(🍃)Manga📚
(❄)Cosplay👗
(❤)S</t>
  </si>
  <si>
    <t>SUP Firosaurus</t>
  </si>
  <si>
    <t>firosauruslol</t>
  </si>
  <si>
    <t>espor troll hesap</t>
  </si>
  <si>
    <t>Chris Hardison</t>
  </si>
  <si>
    <t>LukeWarm85</t>
  </si>
  <si>
    <t>Maryland born and Raised</t>
  </si>
  <si>
    <t>AApolo 🎃</t>
  </si>
  <si>
    <t>_Tredted_</t>
  </si>
  <si>
    <t>Maestro de Chaldea, mirador entusiasta de animu y estudiante de Tecnicatura Química</t>
  </si>
  <si>
    <t>t_meisgone</t>
  </si>
  <si>
    <t>Wishin i was with you</t>
  </si>
  <si>
    <t>RT @FearGorm: Rise! #Worlds2018 https://t.co/FBYWsXuvTT</t>
  </si>
  <si>
    <t>Fuck u all 🌐</t>
  </si>
  <si>
    <t>ivanmustang1</t>
  </si>
  <si>
    <t>Fuck off                        League: Banshêê</t>
  </si>
  <si>
    <t>josue batista</t>
  </si>
  <si>
    <t>josuebatista20</t>
  </si>
  <si>
    <t>VENEZOLANO 100% RESPETO A MI PAIS Y ANTICHAVOMADURISTA AL INFINITO Y MÁS ALLÁ!!!...</t>
  </si>
  <si>
    <t>RT @xBack2Killx: Tell me @Nadeshot is my brother a prophet or a complete lunatic? 🤔 #Worlds2018 #pickem #100thieves https://t.co/FbCX8KAsYe</t>
  </si>
  <si>
    <t>😭 I'm so proud of @Team_Vitality. #EUPHORIA isn't just a thing, it's a way of life. @MisfitsGG showed last year tha… https://t.co/xPKxXjimQa</t>
  </si>
  <si>
    <t>mzn</t>
  </si>
  <si>
    <t>vin_kenji</t>
  </si>
  <si>
    <t>B$B</t>
  </si>
  <si>
    <t>Briza</t>
  </si>
  <si>
    <t>RT kennycosplaystu: Viranda volpinprops Do you approve?
#Worlds2018 https://t.co/NMTPW4S5yx</t>
  </si>
  <si>
    <t>DrakeFlame</t>
  </si>
  <si>
    <t>DrakeFlame21</t>
  </si>
  <si>
    <t>Casual Gamer, just messing around, Being an allround retard</t>
  </si>
  <si>
    <t>ᴾᵉᵗᵉʳ ᴶᵒʰᶰˢᵒᶰ</t>
  </si>
  <si>
    <t>PeterRJohnson15</t>
  </si>
  <si>
    <t>Icemasterz #RendezNousChapi</t>
  </si>
  <si>
    <t>Icemasterz52</t>
  </si>
  <si>
    <t>Disciple de l'école du Coup Critique du Roi @Adreitael.
Main Jax/Olaf/Tryndamere btw</t>
  </si>
  <si>
    <t>RipCharly 🍆</t>
  </si>
  <si>
    <t>RipND_Charly</t>
  </si>
  <si>
    <t>no c</t>
  </si>
  <si>
    <t>NicOrtega</t>
  </si>
  <si>
    <t>Woaaa</t>
  </si>
  <si>
    <t>Palomo</t>
  </si>
  <si>
    <t>El_Indignao</t>
  </si>
  <si>
    <t>No matter how far you are, it will always be that way.
Live a life that you will proud to remember.
Desarrollador de Videojuegos. 
Cørsair - Dun Modr</t>
  </si>
  <si>
    <t>kevin.pnnr</t>
  </si>
  <si>
    <t>Kr3v1</t>
  </si>
  <si>
    <t>But we all know that BO5 is another game which ____ isn’t good at XD.#worlds2018</t>
  </si>
  <si>
    <t>RGhiringhelli</t>
  </si>
  <si>
    <t>Snap: RGhiringhelli7</t>
  </si>
  <si>
    <t>Hincha de Cerro, Liverpool y... Roger Federer                 Fyk - Uninorte</t>
  </si>
  <si>
    <t>King I Rat</t>
  </si>
  <si>
    <t>rat_maestro</t>
  </si>
  <si>
    <t>I make meme videos. And I've got a stream cause why not.
Games currently in my interest:
#Leagueoflegends 
#Warframe
#WorldofWarcraft
 https://t.co/iRfZhHbjss</t>
  </si>
  <si>
    <t>@AesirCasts, with the help of @LouisBehrmann, breakdown who the @flashwolves2013 are &amp;amp; how they get to Knockout Sta… https://t.co/3x31Rz74Jy</t>
  </si>
  <si>
    <t>We're a group of broadcasters making esports content for people on the go. Part of the @ProvingGroundTV experiment.</t>
  </si>
  <si>
    <t>Sourve</t>
  </si>
  <si>
    <t>Sourve_</t>
  </si>
  <si>
    <t>WSU Computer Engineer Graduate</t>
  </si>
  <si>
    <t>Wyborn👻</t>
  </si>
  <si>
    <t>NoirMiller</t>
  </si>
  <si>
    <t>La persona a la que sueles ignorar. ✌🏼 Sin rencores.</t>
  </si>
  <si>
    <t>Jake / Zero Aurora</t>
  </si>
  <si>
    <t>Zero_Aurora</t>
  </si>
  <si>
    <t>Programmer. Photographer. Gamer.</t>
  </si>
  <si>
    <t>Ðarkew</t>
  </si>
  <si>
    <t>Darkew_98</t>
  </si>
  <si>
    <t>lvl 20 - Platino main support - Perdono, pero nunca olvido. 
@Darkillidari
https://darkew.000webhostapp.com/</t>
  </si>
  <si>
    <t>Brady Wells</t>
  </si>
  <si>
    <t>B_Blonde_Wellz</t>
  </si>
  <si>
    <t>just a simple gamer.</t>
  </si>
  <si>
    <t>What a day for @Cloud9 at #Worlds2018  👏👏 So proud to see NA stepping up! Great work, @Sneaky @Jensen @C9Svenskeren… https://t.co/zRpHw74pF0</t>
  </si>
  <si>
    <t>Pueeeeh me gustan las videojuegaciones, el anime y el rocksito :D</t>
  </si>
  <si>
    <t>User MairenaGO 🎃COMMISSIONS OPEN🎃</t>
  </si>
  <si>
    <t>_User4friend_</t>
  </si>
  <si>
    <t>Sobreviviendo a los zombies</t>
  </si>
  <si>
    <t>24♀♓ENTJ ‍Bi/Pan | Esp/Eng/Jap | Cosplayer, freelance artist and tattoist | 𝑀𝑖𝑒𝑙𝑙𝑎 de @_zonji96 | Rage 24/7 | Lara croft forever | Xayah/Widow |#TeamTalon</t>
  </si>
  <si>
    <t>RT @The_AnalystDesk: @AesirCasts, with the help of @LouisBehrmann, breakdown who the @flashwolves2013 are &amp;amp; how they get to Knockout Stage…</t>
  </si>
  <si>
    <t>@GenGLoL @lolesports Thanks for taking us away The pleasure of see Faker in the #Worlds2018 . See you play was awful.</t>
  </si>
  <si>
    <t>Se vienen abajo los asiáticos. Muy buenos jugadores de este lado del mundo, exitos a @Cloud9
#Worlds2018 #lol #C9</t>
  </si>
  <si>
    <t>Christian Techera</t>
  </si>
  <si>
    <t>Christecas</t>
  </si>
  <si>
    <t>22. Full beard magician / +5 en perder objetos.</t>
  </si>
  <si>
    <t>KT é o único coreano de respeito que ainda está no mundial #pas #Worlds2018</t>
  </si>
  <si>
    <t>RT @lolesportsbr: Que chegada do @Licorice! A @Cloud9 começa bem! #Worlds2018 
💻 https://t.co/HN3sSYiNvX https://t.co/wWWtn7nPFy</t>
  </si>
  <si>
    <t>IrisFlower@Inner I-Solations</t>
  </si>
  <si>
    <t>IrisLaFloral</t>
  </si>
  <si>
    <t>Hello! I'm Iris and I'm the voice and owner of the UTAU Iris Libra, an illustrator, and overseas VOCALOID producer. Megurine Luka Main</t>
  </si>
  <si>
    <t>Mitsuha</t>
  </si>
  <si>
    <t>mitsukiloli</t>
  </si>
  <si>
    <t>ldn *✿｡.℘.!¡*</t>
  </si>
  <si>
    <t>You are my angel, my love, my heart, my world ♡ e v e r y t h i n g to me ♡ I love you forever @tsmaycon ♡ apaixonada por maquinas agricolas</t>
  </si>
  <si>
    <t>A ♠️</t>
  </si>
  <si>
    <t>telmomonteiro21</t>
  </si>
  <si>
    <t>Handball player ▪️ Esrt ▪️Porto
https://curiouscat.me/</t>
  </si>
  <si>
    <t>Con este tweet me despido por hoy. Mañana seguiremos viendo los #WorldsconOrange #Worlds2018 de #LoL 
A un… https://t.co/ci1LyRWSaG</t>
  </si>
  <si>
    <t>Luisito Rojo</t>
  </si>
  <si>
    <t>JustLuisitoRojo</t>
  </si>
  <si>
    <t>Lvl 18_x005F_x000D_Jugador de LoL a tiempo parcial_x005F_x000D_Si la vida te jode tranquilo, no eres al único Cuando pienses que la vida es dura piensa que a  mi me hacen memes</t>
  </si>
  <si>
    <t>I Am Grimalkin</t>
  </si>
  <si>
    <t>SailerMoon_</t>
  </si>
  <si>
    <t>Not anyones concern</t>
  </si>
  <si>
    <t>VIT draft for early &amp;lt;3. Nice 3-buff w/ Sion int on own blue, aggro path to punish Karsa. But bot dive ill-conceived… https://t.co/avHT34Qf2n</t>
  </si>
  <si>
    <t>Kaduw</t>
  </si>
  <si>
    <t>Arthur_kaduw</t>
  </si>
  <si>
    <t>Kvdxw // Fundador da ASdNN // Mid-laner na equipe Associação dos ninjas // Co-fundador da IDSS</t>
  </si>
  <si>
    <t>Osama for all</t>
  </si>
  <si>
    <t>Djinn_Osama</t>
  </si>
  <si>
    <t>Una cueva con wifi</t>
  </si>
  <si>
    <t>xd como filosofía de vida - Some spoilers ⛔ Admin de @OnlyAnimeES</t>
  </si>
  <si>
    <t>RT @tiago_loureiro9: "Do not try to chase anyone, don't try to copy anyone, just be confident. Don't limit yourselves either.. play believi…</t>
  </si>
  <si>
    <t>Manel</t>
  </si>
  <si>
    <t>Manel_Neon</t>
  </si>
  <si>
    <t>Sou o Manel pfv</t>
  </si>
  <si>
    <t>もーふ＠求職中</t>
  </si>
  <si>
    <t>K_rokyu</t>
  </si>
  <si>
    <t>単冠湾泊地</t>
  </si>
  <si>
    <t>LoL(白金5,SN もぅふ) WT Lv.84 VOCALOID4結月ゆかり購入しました。好きな絵師様のイラストをRTしまくる人です。</t>
  </si>
  <si>
    <t>GG RNG</t>
  </si>
  <si>
    <t>Roseanne Maceda</t>
  </si>
  <si>
    <t>roseannemaceda_</t>
  </si>
  <si>
    <t>NEW ACCOUNT! • CTG Roseanne • Jayson Cañete</t>
  </si>
  <si>
    <t>AHHAHAAJSAHSHAHAHHSAAHSAHSHAHAHAHAHAHHAAHAHAAHAH!!!!!!!!!!!!!!!!!!!!!!! ARRIBA ROYAL
ARRIBA CLOUD9!!!!!!!!!!!!!!!!!… https://t.co/XShFvlr9KV</t>
  </si>
  <si>
    <t>Michael John Turk</t>
  </si>
  <si>
    <t>Mikey29979</t>
  </si>
  <si>
    <t>life still sucks go away</t>
  </si>
  <si>
    <t>Claude Veilleux</t>
  </si>
  <si>
    <t>Veilleu_Claud</t>
  </si>
  <si>
    <t>Romans-sur-Isère, France</t>
  </si>
  <si>
    <t>Peintre Aquarelliste et breton!!!</t>
  </si>
  <si>
    <t>Terry LeeChen</t>
  </si>
  <si>
    <t>TerryLeeChen</t>
  </si>
  <si>
    <t>Lethbridge, AB</t>
  </si>
  <si>
    <t>life can be quite interesting, so live it!</t>
  </si>
  <si>
    <t>http://twitch.tv/xnyanchu League of Legends Streamer, Pokemon Trainer in my free time. PT🇵🇹 ESP🇪🇸 💕 FTW eSports</t>
  </si>
  <si>
    <t>inirolga</t>
  </si>
  <si>
    <t>Inirolga_YT</t>
  </si>
  <si>
    <t>Aldea de Moga</t>
  </si>
  <si>
    <t>Hago stream de MMORPGs en  twitch y a veces juego al lol</t>
  </si>
  <si>
    <t>Capone</t>
  </si>
  <si>
    <t>CaponeBlueMarth</t>
  </si>
  <si>
    <t>University Of Illinois</t>
  </si>
  <si>
    <t>MG_</t>
  </si>
  <si>
    <t>AlkolBey</t>
  </si>
  <si>
    <t>sıradanbirbilirkişi.</t>
  </si>
  <si>
    <t>Sjokz bebeğim napıyosun</t>
  </si>
  <si>
    <t>kopamaaa</t>
  </si>
  <si>
    <t>nvsizi</t>
  </si>
  <si>
    <t>Mutsu | Pearlzuli 🤪</t>
  </si>
  <si>
    <t>TheMutsumi_623</t>
  </si>
  <si>
    <t>ENORMIPµTE</t>
  </si>
  <si>
    <t>Geek|Creator ouaip. Armada du Viking lisse. J'ai fait ces trucs, là, si ça t'intéresse: Serial retweeter ewe (all connected = bullshiet)</t>
  </si>
  <si>
    <t>Volto</t>
  </si>
  <si>
    <t>Volto__</t>
  </si>
  <si>
    <t>이나리우스.</t>
  </si>
  <si>
    <t>leamon109</t>
  </si>
  <si>
    <t>[투 머 치 토 커]
신전알바생. 초섹시 중2병 글쟁이</t>
  </si>
  <si>
    <t>Here is my https://t.co/vnRbir3Yze #pickem #mobalytics #worlds2018</t>
  </si>
  <si>
    <t>HorrorPhoenix</t>
  </si>
  <si>
    <t>DarkPhoenixGER</t>
  </si>
  <si>
    <t>16 y/o | Anime- &amp; Mangafan | ESG Fan | Supportmain | Zukünftiger Support IRL |@Absoluter0Punkt &amp; @haruhssment die sind cooler, schlauer und hübscher als ich!</t>
  </si>
  <si>
    <t>Watch and Win Worlds 2018 with @MobalyticsHQ. Share Your #Worlds #Pickem to Enter the #Giveaway and win a Mysteriou… https://t.co/1uaLpTCRFU</t>
  </si>
  <si>
    <t>FireHeaven</t>
  </si>
  <si>
    <t>FireHeaven24</t>
  </si>
  <si>
    <t>“Angels fly because they take themselves lightly” G.K. Chesterton</t>
  </si>
  <si>
    <t>Koala🐨</t>
  </si>
  <si>
    <t>Kooala11</t>
  </si>
  <si>
    <t>🎓UA | 17</t>
  </si>
  <si>
    <t>Alvarez</t>
  </si>
  <si>
    <t>AlvarezBlazeit</t>
  </si>
  <si>
    <t>Cañada de Calatrava, España</t>
  </si>
  <si>
    <t>Raffle Hunter also grilss xd</t>
  </si>
  <si>
    <t>떡썰팡인김무다</t>
  </si>
  <si>
    <t>m9291321</t>
  </si>
  <si>
    <t>계단</t>
  </si>
  <si>
    <t>리그오브레전드 메이플 제가 파는 장르구요 마음함 정리하는 사람입니다 알베아크갓흥주식 둘은 참트루러브이므로 아무도 방해할수업다 와진개섹스
                                                     쭉여웜오유일베들은 날 블락해주시오...</t>
  </si>
  <si>
    <t>Faylane</t>
  </si>
  <si>
    <t>FUKASwag1</t>
  </si>
  <si>
    <t>Breteuil, Picardie</t>
  </si>
  <si>
    <t>Dessinateur à mon temp perdu, joueur support sur league of legend, pandawa 200 sur brumen.</t>
  </si>
  <si>
    <t>#Worlds2018 when you think it's the group of death C9 and  Vitality says no it's the group of life</t>
  </si>
  <si>
    <t>Arr'k</t>
  </si>
  <si>
    <t>_Zlather_</t>
  </si>
  <si>
    <t>SHIVER</t>
  </si>
  <si>
    <t>SHIVER59555147</t>
  </si>
  <si>
    <t>󾓭️   🍗️📺️🎞️💰️🎵️</t>
  </si>
  <si>
    <t>Sad laglag Gen.G :((((</t>
  </si>
  <si>
    <t>Popey</t>
  </si>
  <si>
    <t>ItsMitch21</t>
  </si>
  <si>
    <t>Just a guy who likes to watch and play video games on the internet. Youtube:https://www.youtube.com/channel/UC0aQFum3hzEV8WvFAxppRiA</t>
  </si>
  <si>
    <t>N673</t>
  </si>
  <si>
    <t>DonNowTheWey</t>
  </si>
  <si>
    <t>@jakeshep117 I found a cosplay for ya</t>
  </si>
  <si>
    <t>Davi Zav</t>
  </si>
  <si>
    <t>DaviZav</t>
  </si>
  <si>
    <t>Just in here. Alternative account of someone unimportant, but with some flashy tastes.</t>
  </si>
  <si>
    <t>❄️ ribbie ! 🎉🎈5 more days!!! 🎈🎉</t>
  </si>
  <si>
    <t>itribbie</t>
  </si>
  <si>
    <t>(she/her)</t>
  </si>
  <si>
    <t>20 | ♎️ | none of your dreams and goals will matter unless you google how eating meat is killing the earth so thanks for killing us all!! | ☀️💗</t>
  </si>
  <si>
    <t>Eevee triste 🎃</t>
  </si>
  <si>
    <t>It's the newest international Western holiday!
GG @Cloud9 @Team_Vitality #Worlds2018 https://t.co/aINspLeIdC</t>
  </si>
  <si>
    <t>Kenzizix</t>
  </si>
  <si>
    <t>🎃 Sona? Yikes!! 🎃</t>
  </si>
  <si>
    <t>NereeSantome</t>
  </si>
  <si>
    <t>De las Galicias</t>
  </si>
  <si>
    <t>Su melodía emociona el alma, su silencio desgarra el cuerpo 🎶 | Owned by Sona | 😿 Sorry, your senpai is too busy noticing me  ͡° ͜ʖ ͡° 💖</t>
  </si>
  <si>
    <t>Hahahahahahahaha sira agad pickem nyo noh HAHAHAHHAHABA</t>
  </si>
  <si>
    <t>minnie 🥀</t>
  </si>
  <si>
    <t>MaikeeMouse_</t>
  </si>
  <si>
    <t>Iligan City ✈ Miag-ao, Iloilo</t>
  </si>
  <si>
    <t>bs in soul searching, alagang snapchat filters</t>
  </si>
  <si>
    <t>"I'm still learning from you" proves that EU &amp;gt; NA</t>
  </si>
  <si>
    <t>PTT</t>
  </si>
  <si>
    <t>Fuligator</t>
  </si>
  <si>
    <t>@fabbilala @chivano_ &amp;lt;3</t>
  </si>
  <si>
    <t>7A</t>
  </si>
  <si>
    <t>74ach</t>
  </si>
  <si>
    <t>@localhost</t>
  </si>
  <si>
    <t>La vida sería más fácil con música de fondo - #fsociety</t>
  </si>
  <si>
    <t>David Torres</t>
  </si>
  <si>
    <t>davidtv98</t>
  </si>
  <si>
    <t>Estudiante de telecomunicaciones</t>
  </si>
  <si>
    <t>Michele Bombieri</t>
  </si>
  <si>
    <t>slippered96</t>
  </si>
  <si>
    <t>Los de G2 son unas bestias
#Worlds2018</t>
  </si>
  <si>
    <t>👻Facundo🎃</t>
  </si>
  <si>
    <t>xFacundo_229x</t>
  </si>
  <si>
    <t>Puro free fire de rucula</t>
  </si>
  <si>
    <t>Now this is what world needs</t>
  </si>
  <si>
    <t>Ckruku The Legendary Tiltter</t>
  </si>
  <si>
    <t>CkruukediWut</t>
  </si>
  <si>
    <t>Finland, Tampere</t>
  </si>
  <si>
    <t>Ckruku. Whats up? Games and other stuff. Cheap entertainment... Cheap tweets too... https://www.twitch.tv/ckrukuthelegendarytiltter Cheap streams too.</t>
  </si>
  <si>
    <t>Joel /Lenji2000</t>
  </si>
  <si>
    <t>lenji2000</t>
  </si>
  <si>
    <t>Instagram: Joel Gutwein//
Tweets eines Freaks!</t>
  </si>
  <si>
    <t>Zentra2op</t>
  </si>
  <si>
    <t>i dont know</t>
  </si>
  <si>
    <t>Never tell me the odds</t>
  </si>
  <si>
    <t>titiste</t>
  </si>
  <si>
    <t>#independant / #golf #basket</t>
  </si>
  <si>
    <t>Lil Plague Doctor</t>
  </si>
  <si>
    <t>DonohoeEthan</t>
  </si>
  <si>
    <t>What kinda plague you want?</t>
  </si>
  <si>
    <t>こじか</t>
  </si>
  <si>
    <t>kosica45</t>
  </si>
  <si>
    <t>漫画家みならいです。これからがんばります。定期ゲー/ff14:garuda_izumi mikumari</t>
  </si>
  <si>
    <t>NOKOWAY</t>
  </si>
  <si>
    <t>WAYはSUBWAYのWAY</t>
  </si>
  <si>
    <t>ruben08</t>
  </si>
  <si>
    <t>ChibiChoGath</t>
  </si>
  <si>
    <t>Diseño y Desarrollo de Videojuegos y Experiencias Interactivas</t>
  </si>
  <si>
    <t>Vaya partidas más cardíacas xD</t>
  </si>
  <si>
    <t>this tweet aged beautifully #Worlds2018</t>
  </si>
  <si>
    <t>officerjiwon</t>
  </si>
  <si>
    <t>TSM Suicidal</t>
  </si>
  <si>
    <t>SuicidalLoL1</t>
  </si>
  <si>
    <t>I love league.</t>
  </si>
  <si>
    <t>varaku</t>
  </si>
  <si>
    <t>varaku888</t>
  </si>
  <si>
    <t>juegador nefasto de juego de tronos, convertido en leyenda en la grieta del invocador y perteneciente a un credo, lector y escritor.</t>
  </si>
  <si>
    <t>Yami Yanis</t>
  </si>
  <si>
    <t>Hinatoad</t>
  </si>
  <si>
    <t>Jeune homme exotique, sur son lit de pomme de terre | L3 à la Duel Academy |</t>
  </si>
  <si>
    <t>Kalum</t>
  </si>
  <si>
    <t>kalumlol</t>
  </si>
  <si>
    <t>As pessoas sempre criam aquilo que temem. Homens de paz criam maquinas de guerra...</t>
  </si>
  <si>
    <t>wiiwoo</t>
  </si>
  <si>
    <t>wiiwoo_wiiwoo</t>
  </si>
  <si>
    <t>wiiwoo, for tolerance, Love and respect. ^(•ω•)^
|| Make Love Not Hate ✌ ||.</t>
  </si>
  <si>
    <t>Vaya partidas más cardíacas xD
#Worlds2018</t>
  </si>
  <si>
    <t>Yeasty G</t>
  </si>
  <si>
    <t>YeastyG</t>
  </si>
  <si>
    <t>Foodie. Dad of 4. My wife is hot. No she did not write this... I don't even play Overwatch anymore</t>
  </si>
  <si>
    <t>Este día de mundiales solo confirma que Crown recibe un Buff solo cuando se enfrenta a Faker... #Worlds2018</t>
  </si>
  <si>
    <t>mano, eu tava mt chapado por colocar c9 em primeiro com a royal no msm grupo</t>
  </si>
  <si>
    <t>jankiel.</t>
  </si>
  <si>
    <t>janvznk</t>
  </si>
  <si>
    <t>Pavuna</t>
  </si>
  <si>
    <t>The legend</t>
  </si>
  <si>
    <t>Quiero ver un Broxah vs Svenskeren. A ver quien parte el teclado en dos antes. #Worlds2018</t>
  </si>
  <si>
    <t>Ariel Ordano</t>
  </si>
  <si>
    <t>ArielOrdano</t>
  </si>
  <si>
    <t>Odio muchas cosas y pocas cosas me gustan en particular</t>
  </si>
  <si>
    <t>América foreva</t>
  </si>
  <si>
    <t>Uriel Gutiérrez</t>
  </si>
  <si>
    <t>uriel_gutti</t>
  </si>
  <si>
    <t>Feel The Vibes ✌🏼
Filipenses 4:13</t>
  </si>
  <si>
    <t>GOSTOSO DEMAIS</t>
  </si>
  <si>
    <t>lolinha</t>
  </si>
  <si>
    <t>bakedlol_</t>
  </si>
  <si>
    <t>TWICE &amp; G-IDLE | 16 | BR | PT-ENG-ESP-한굴-日本語| ENXP | Unfollow me now | @bakedlola is my cosplay account</t>
  </si>
  <si>
    <t>Don’t have time to catch up on the madness that was Day 5 of #Worlds2018 Group Stage. Never fear, @ATLEsportsGuy is… https://t.co/lzgu3OBV2r</t>
  </si>
  <si>
    <t>panspencil</t>
  </si>
  <si>
    <t>Mmm I "draw", I think.. nice to meet you ƪ(˘ᴗ˘)┐oh, and I like smash, bye .... // click the link to see my store</t>
  </si>
  <si>
    <t>웦린이 노어 ᕕ( ᐛ )ᕗ</t>
  </si>
  <si>
    <t>kimichan_amu</t>
  </si>
  <si>
    <t>사퍼 본진으로 이것저것 잡다하게 파고 있습니다.
지금은 워프레임 버닝 중이에요😉 (디스코드 : NOER#2763)</t>
  </si>
  <si>
    <t>Br∧ndon</t>
  </si>
  <si>
    <t>Equirizon</t>
  </si>
  <si>
    <t>Saitama-shi Omiya-ku, Saitama</t>
  </si>
  <si>
    <t>エックイライゾン | CC; Graphic</t>
  </si>
  <si>
    <t>WE'RE GOING TO WORLDS QUARTERFINALS BOYS WOOOOOOH #C9WIN</t>
  </si>
  <si>
    <t>Ultera🇫🇷⭐⭐</t>
  </si>
  <si>
    <t>Ultera26</t>
  </si>
  <si>
    <t>OW WAO HAHAHA AAAAAAAAAAAAAAA</t>
  </si>
  <si>
    <t>Me Leisu</t>
  </si>
  <si>
    <t>SummonerLei</t>
  </si>
  <si>
    <t>F FOR FLASH</t>
  </si>
  <si>
    <t>Vod watching thoughts: Okay so I'm always down for an #NAWIN at Worlds &amp;amp; I'm so proud of @Cloud9 for making it out… https://t.co/JMxTX6AIXe</t>
  </si>
  <si>
    <t>RT @Skanatik: Group B is a lock for @Cloud9 I have faith in the bois. Also rooting for my 2nd favorite team at Worlds Cause I think they wi…</t>
  </si>
  <si>
    <t>Spoopy Pumpkin Spice Boi</t>
  </si>
  <si>
    <t>Technically an Adult: Batteries not Included
League Scrub/Music Nerd/e-Sports Enthusiast
Support Main/Vision Bot
#C9WIN</t>
  </si>
  <si>
    <t>Pedro D. Souza</t>
  </si>
  <si>
    <t>PedroSC1993</t>
  </si>
  <si>
    <t>Muito games. Pode seguir se tu quiser muitos insights interessantes sobre o mercado/mundo dos jogos eletrônicos.
Apresentador no podcast Subindo de Nível.</t>
  </si>
  <si>
    <t>Cuando te da ahí el subidón to wapo
#Worlds2018</t>
  </si>
  <si>
    <t>Öswald</t>
  </si>
  <si>
    <t>ElenwanPanda</t>
  </si>
  <si>
    <t>Il paraît que je joue chevalier de la mort, spécialisation sang, sur le jeu du monde de Warcraft.
Parce que je suis un vrai G@M3R</t>
  </si>
  <si>
    <t>Prophet.</t>
  </si>
  <si>
    <t>LoL eSports at NC State</t>
  </si>
  <si>
    <t>NCSULoL</t>
  </si>
  <si>
    <t>North Carolina State University Collegiate League of Legends Team</t>
  </si>
  <si>
    <t>@StressCasts You checking out #Worlds2018 while you're in Busan? :) Either way hope you have a great time around that part of the world :D</t>
  </si>
  <si>
    <t>MaxSackhaarberg</t>
  </si>
  <si>
    <t>shiisu 🎃</t>
  </si>
  <si>
    <t>lxcbnz</t>
  </si>
  <si>
    <t>📍707</t>
  </si>
  <si>
    <t>ugh her mind 😷😔</t>
  </si>
  <si>
    <t>Group of death my ass the boys in blue are going to semis don't @ me</t>
  </si>
  <si>
    <t>Jonathan.C</t>
  </si>
  <si>
    <t>tr0cxy</t>
  </si>
  <si>
    <t>hermitpurple plZ</t>
  </si>
  <si>
    <t>hardcore_iv</t>
  </si>
  <si>
    <t>It was me DIO.
HOLLY SHEEET!!
soy español y los mems estan por algo...</t>
  </si>
  <si>
    <t>Benjamin Zoran</t>
  </si>
  <si>
    <t>Banished_God</t>
  </si>
  <si>
    <t>Nervous about Gen.G draft vs. C9. Can win lane, I prefer tank top for CuVee. C9 ban Crown's pool, pressure on him t… https://t.co/PT0lB83l6B</t>
  </si>
  <si>
    <t>RT @lolesports: Most Iconic Plays at Worlds Bracket #Worlds2018
(4) Faker's 1v3 Escape vs ROX - 2016
VS
(5) @YellOwStaRL0L's Ashe Arrow…</t>
  </si>
  <si>
    <t>VincentH99</t>
  </si>
  <si>
    <t>I'm into music and other normal human stuff...</t>
  </si>
  <si>
    <t>Jules Gaillard</t>
  </si>
  <si>
    <t>jules_glrd</t>
  </si>
  <si>
    <t>JodyUwu</t>
  </si>
  <si>
    <t>SteveJody</t>
  </si>
  <si>
    <t>17 yo. Dicen que quiero ser músico. Diamante en el lol. No soy la chica de la foto de perfil. Chaeyoung es best girl. Janna main.</t>
  </si>
  <si>
    <t>Andresikkoxd</t>
  </si>
  <si>
    <t>andresikkoxd</t>
  </si>
  <si>
    <t>Me cago en todo gente, macho, you know primo you know?</t>
  </si>
  <si>
    <t>justmikki</t>
  </si>
  <si>
    <t>justmikkri</t>
  </si>
  <si>
    <t>19 y/o • female • chronisch demotiviert •</t>
  </si>
  <si>
    <t>Rukia</t>
  </si>
  <si>
    <t>kurukichan</t>
  </si>
  <si>
    <t>私の小さなドラゴンで~</t>
  </si>
  <si>
    <t>Lvl 20. ~🐉❤ Una demostración de criterio superior. ''El pensamiento culto siempre tendrá una razón para opinar''</t>
  </si>
  <si>
    <t>まひる🐰💛🐶🎈🦀❤️</t>
  </si>
  <si>
    <t>mahiru1091</t>
  </si>
  <si>
    <t>まひるです。ゲームBGM大好きです。デレステ グラブル FGO LoL FF14を細々とやってます。 最近はVTuberにハマってます。 静凛 因幡はねる 宗谷いちか マグロナちゃん 周防パトラが最高。 RT多かったり、えっちな絵をRTしたりします。ご注意を。</t>
  </si>
  <si>
    <t>What the actual hell this stat is ridiculous</t>
  </si>
  <si>
    <t>Atual campeã mundial diz adeus na fase de grupos do #Worlds2018 
😱😱😱😱</t>
  </si>
  <si>
    <t>I’ll be around the area but don’t have tickets to the shows. Anyone at #Worlds2018 in Busan that wants to say hey,… https://t.co/OsLd7S4Bio</t>
  </si>
  <si>
    <t>Konoarde</t>
  </si>
  <si>
    <t>konoarde</t>
  </si>
  <si>
    <t>_Positive Herb_</t>
  </si>
  <si>
    <t>Guerrero_J97</t>
  </si>
  <si>
    <t>Intentando ser alguien...</t>
  </si>
  <si>
    <t>Tyluck 🇨🇵</t>
  </si>
  <si>
    <t>TyIuck</t>
  </si>
  <si>
    <t>Lourdes, France</t>
  </si>
  <si>
    <t>http://euw.op.gg/summoner/userN…
http://euw.op.gg/summoner/userN…
Tyluck #0448</t>
  </si>
  <si>
    <t>Best shocking group 2018 !!</t>
  </si>
  <si>
    <t>Ar ▲</t>
  </si>
  <si>
    <t>arieazharr</t>
  </si>
  <si>
    <t>Anggota magang Avengers</t>
  </si>
  <si>
    <t>Riccardo Roncari</t>
  </si>
  <si>
    <t>shinyrors</t>
  </si>
  <si>
    <t>Casavatore, Campania</t>
  </si>
  <si>
    <t>Niente mi rende speciale, comunque non sono stato programmato per divertirmi. Regalo abbracci per chi fosse interessato. 20/07/17 💔</t>
  </si>
  <si>
    <t>If you need a quick, digestable run through of this morning's games, this one is for you 😘 #Worlds2018</t>
  </si>
  <si>
    <t>Well said. GG VIT👏👏</t>
  </si>
  <si>
    <t>@lolesports @Cloud9 One like is not enough for how awesome this is #C9WIN #Worlds2018 YOU ARE THE GREAT NA HYPE!</t>
  </si>
  <si>
    <t>Bowsette Bandwagoner (don't hate appreciate)</t>
  </si>
  <si>
    <t>admiraldavalon</t>
  </si>
  <si>
    <t>Haku</t>
  </si>
  <si>
    <t>The_White_Void</t>
  </si>
  <si>
    <t>25 / Male / Moody Asshole 24/7 Videogames &amp; Anime &amp; Manga Addict Food is Life (ESPECIALLY P I Z Z A !)</t>
  </si>
  <si>
    <t>dudu</t>
  </si>
  <si>
    <t>ThierryDurand_</t>
  </si>
  <si>
    <t>What a wonderful time to be alive</t>
  </si>
  <si>
    <t>✅ 24h awake (again)
✅ #Worlds2018 Group Stage
❎ London Trip in 2 days
Time to hibernate https://t.co/H59PrZnS1j</t>
  </si>
  <si>
    <t>Sheila</t>
  </si>
  <si>
    <t>lravishanker</t>
  </si>
  <si>
    <t>I dont think a Worlds theme has ever been more fitting. Shoutout to @Cloud9 and @Team_Vitality for giving us the mo… https://t.co/6edpzCRO8J</t>
  </si>
  <si>
    <t>Rishmal Rohinkumar</t>
  </si>
  <si>
    <t>RishmalDaCow</t>
  </si>
  <si>
    <t>Trizosaur</t>
  </si>
  <si>
    <t>nocyne</t>
  </si>
  <si>
    <t>Préhistoire</t>
  </si>
  <si>
    <t>Ma maman me dit que je suis spécial</t>
  </si>
  <si>
    <t>GO @GenG!!! NEXT YEAR IS WAITING FOR YOU!! #GENWIN</t>
  </si>
  <si>
    <t>Urellut Jeroni I→</t>
  </si>
  <si>
    <t>XurJere</t>
  </si>
  <si>
    <t>Il ne faut pas laisser le capitalisme sans bride, ils font n'importe quoi tant que ça leur rapporte ...      
n°1: l'Europe des LOBBIES ... Frexit, viiite!</t>
  </si>
  <si>
    <t>itsmeRilexsz🌈</t>
  </si>
  <si>
    <t>McrenPicones</t>
  </si>
  <si>
    <t>Jack O Lock</t>
  </si>
  <si>
    <t>Craftlock</t>
  </si>
  <si>
    <t>Twitch streamer and casual league of legends player and just plain weird guy. Hi im Craft ^_^</t>
  </si>
  <si>
    <t>✅ 24h awaken (again)
✅ #Worlds2018⁠ ⁠ Group Stage
❎ London Trip in 2 days
Time to hibernate✌🏼 https://t.co/MtN0lVkl0E</t>
  </si>
  <si>
    <t>Feliz de que C9 avanzará de fase de grupos ya que la mayoría creía que quedaría en último lugar ya que ese grupo er… https://t.co/uKkYsyGizO</t>
  </si>
  <si>
    <t>Cruuuuuuuby👻🎃</t>
  </si>
  <si>
    <t>cruz_1698</t>
  </si>
  <si>
    <t xml:space="preserve">idk </t>
  </si>
  <si>
    <t>gamer, cinéfilo, seriefilo(?) y las que terminan con ilo. Uso twitter para desahogarme y decir lo primero que se me viene a la mente.</t>
  </si>
  <si>
    <t>NICESUUUU RNG!!!</t>
  </si>
  <si>
    <t>Wait a minute..........</t>
  </si>
  <si>
    <t>Rebecca</t>
  </si>
  <si>
    <t>Eonia_Agape</t>
  </si>
  <si>
    <t>~18~ animals are great ~ chocolate is great ~ music is great ~ Auckland Zoo volunteer ~ Insta: cat.a.tac</t>
  </si>
  <si>
    <t>@AesirCasts giving you that upfront, unbiased breakdown of the LMS darlings @flashwolves2013! If you need to know m… https://t.co/To4fUUeWmJ</t>
  </si>
  <si>
    <t>Missed all the action in the Group of Death? Don't worry, @ATLEsportsGuy &amp;amp; @The_AnalystDesk got you covered with th… https://t.co/k9S8UNjoE0</t>
  </si>
  <si>
    <t>Vod watching thoughts: @RivingtonThe3rd's horse noise during the winning team fight in the C9/Gen.G game is HANDS D… https://t.co/SnHBxVelzs</t>
  </si>
  <si>
    <t>Tirando la posta.</t>
  </si>
  <si>
    <t>Coach Free Agent.
Ex entrenador de Legatum, Serena Five, Novus Tempus, Owl E-sports, NTN y Andes E-sports. A veces streamer. Ex jugador de Sc2.</t>
  </si>
  <si>
    <t>Quandilotor</t>
  </si>
  <si>
    <t>VTG_Quandilotor</t>
  </si>
  <si>
    <t>SONE: 2009-2016. ONCE: 2016-Present. Rand Paul 2020. Supporter of @infowars. Starting ADC for TDDPT, Former ADC for Voltagenix.</t>
  </si>
  <si>
    <t>Maninder(Killme)</t>
  </si>
  <si>
    <t>killmeifyou9</t>
  </si>
  <si>
    <t>redxd</t>
  </si>
  <si>
    <t>redxd0915</t>
  </si>
  <si>
    <t>Zachary Bamford</t>
  </si>
  <si>
    <t>ZacharyBamford</t>
  </si>
  <si>
    <t>UChicago '18</t>
  </si>
  <si>
    <t>🏹⛓</t>
  </si>
  <si>
    <t>_LemonHunter_</t>
  </si>
  <si>
    <t>lvl💀.
🔥¿y si quemamos el mundo?🔥</t>
  </si>
  <si>
    <t>Ritchelly Cebrian c:</t>
  </si>
  <si>
    <t>_Ritchelly_C</t>
  </si>
  <si>
    <t>queria estar na sua cama</t>
  </si>
  <si>
    <t>~ tt desativado por um período indeterminado ~
イノセント・チャーム</t>
  </si>
  <si>
    <t>Juan Balboa</t>
  </si>
  <si>
    <t>PayoBalboa</t>
  </si>
  <si>
    <t>Côme</t>
  </si>
  <si>
    <t>CarotteStellair</t>
  </si>
  <si>
    <t>IzertUnch</t>
  </si>
  <si>
    <t>magiciander</t>
  </si>
  <si>
    <t>revoltado com o preço do urânio</t>
  </si>
  <si>
    <t>Gregor V</t>
  </si>
  <si>
    <t>hinterwalda</t>
  </si>
  <si>
    <t>Der echte |
Bass |
https://soundcloud.com/btsmtl</t>
  </si>
  <si>
    <t>Woops</t>
  </si>
  <si>
    <t>Ranafrog</t>
  </si>
  <si>
    <t>Kratorco</t>
  </si>
  <si>
    <t>Level 22, Support en la vida, Amante de Videojuegos, MTG, friki despotico inherente a la realidad conceptual de lo que escribo. Soy Hueco y Groot. Y soltero.</t>
  </si>
  <si>
    <t>@Cloud9 proving to be a contender for #Worlds2018</t>
  </si>
  <si>
    <t>kib</t>
  </si>
  <si>
    <t>AerycAlaric</t>
  </si>
  <si>
    <t>DonGiovi</t>
  </si>
  <si>
    <t>RT Inspire</t>
  </si>
  <si>
    <t>RT_Inspire</t>
  </si>
  <si>
    <t>Unkown</t>
  </si>
  <si>
    <t>The best thing about Worlds is that you can suddenly go for (3 NA) regional teams, and the stakes are so high for e… https://t.co/u4oQpBpyC3</t>
  </si>
  <si>
    <t>Stouphy_</t>
  </si>
  <si>
    <t>trash gold lux main</t>
  </si>
  <si>
    <t>Witchy.</t>
  </si>
  <si>
    <t>Sarruuh_</t>
  </si>
  <si>
    <t>~ dancing on my own ~ 🌻🌵 #GamerGirl 🎮</t>
  </si>
  <si>
    <t>Oliver.I</t>
  </si>
  <si>
    <t>OliverI43599943</t>
  </si>
  <si>
    <t>Sebastian Carrasco</t>
  </si>
  <si>
    <t>sebaspro92</t>
  </si>
  <si>
    <t>BU PhD(c) of Bioininformatics in @fuxmanlab</t>
  </si>
  <si>
    <t>GaB</t>
  </si>
  <si>
    <t>zblazeez</t>
  </si>
  <si>
    <t>Mei🌙 #wig4eva</t>
  </si>
  <si>
    <t>C9_Chaeyoung</t>
  </si>
  <si>
    <t>TWICELAND🍭</t>
  </si>
  <si>
    <t>TWICE's 아기맹수 ♡ 2018 is the year of girl groups ♡</t>
  </si>
  <si>
    <t>Mañana es lunes pero con nosotros se hace mas ameno; ven y despiertate con un buen Rockstar apoyando a @G2esports e… https://t.co/SAB2pMJepm</t>
  </si>
  <si>
    <t>🇪🇸Pando🇪🇸</t>
  </si>
  <si>
    <t>xBigPandox</t>
  </si>
  <si>
    <t>Así mismo, debí confiar en la nube que todo lo puede :C</t>
  </si>
  <si>
    <t>dangv</t>
  </si>
  <si>
    <t>dangv1998</t>
  </si>
  <si>
    <t>Gen.G 1-5?? What??</t>
  </si>
  <si>
    <t>LET'S GOOOOOOOO #C9WIN #LETSGOC9 #C9FIGHTING</t>
  </si>
  <si>
    <t>@OvileeMay @Zeyzal I agree @OvileeMay but continue through the knockouts and focus on solo Q and scrims not fornite good luck #Worlds2018</t>
  </si>
  <si>
    <t>RT @FunKaStarcraft: Je débarque, sorry mais les champions des Worlds en titre sont déjà out ?
#Worlds2018</t>
  </si>
  <si>
    <t>xbibiten</t>
  </si>
  <si>
    <t>AMANHÃ é dia de decisão no Grupo A! Espia só a ordem dos jogos! #Worlds2018 
Acompanhe a partir das 04h50 em… https://t.co/0K4aTq6Qlp</t>
  </si>
  <si>
    <t>#LeagueOfLegends - @Team_Vitality's head coach @YamatoMebdi has shared some words of encouragement for both… https://t.co/hiKaCQVQFI</t>
  </si>
  <si>
    <t>No 1x1 entre Crown e Jensen, o mid laner da Cloud9 levou a melhor e ainda parou para farmar o canhão 😅😅 #Worlds2018… https://t.co/DUbFsh4b9j</t>
  </si>
  <si>
    <t>Here is my https://t.co/e0ag2vDug8 #pickem #mobalytics #worlds2018</t>
  </si>
  <si>
    <t>Gyro133</t>
  </si>
  <si>
    <t>Sebastian Braulio 🕷</t>
  </si>
  <si>
    <t>seb_braulio</t>
  </si>
  <si>
    <t>If you can read this, you gey *dab*</t>
  </si>
  <si>
    <t>.@Cloud9 @Jensen is surprised that EU is doing so well at #Worlds2018. 
https://t.co/k5eU2lddtt</t>
  </si>
  <si>
    <t>Kewi Kick</t>
  </si>
  <si>
    <t>_iFoIIow</t>
  </si>
  <si>
    <t>RT @lolesportsbr: AMANHÃ é dia de decisão no Grupo A! Espia só a ordem dos jogos! #Worlds2018 
Acompanhe a partir das 04h50 em https://t.c…</t>
  </si>
  <si>
    <t>Lil🌿|Aces High✈️</t>
  </si>
  <si>
    <t>mistyumbreon</t>
  </si>
  <si>
    <t>Alness, Scotland</t>
  </si>
  <si>
    <t>I love London Spitfire✈️ |Your resident Tracer!🇬🇧| ❤️Met Mark @ YWT 21/2/18💚</t>
  </si>
  <si>
    <t>Frédéric Vial</t>
  </si>
  <si>
    <t>GreenBeretBrown</t>
  </si>
  <si>
    <t>Soru-chan</t>
  </si>
  <si>
    <t>soruchan94</t>
  </si>
  <si>
    <t>Filipino Streamer | Gamer | SuJuELF  | Artist</t>
  </si>
  <si>
    <t>ekaterina🍷</t>
  </si>
  <si>
    <t>2ampersonality</t>
  </si>
  <si>
    <t>shy, awkward and (very) lazy</t>
  </si>
  <si>
    <t>Nyare Gen G??</t>
  </si>
  <si>
    <t>RT @maisesportsbr: No 1x1 entre Crown e Jensen, o mid laner da Cloud9 levou a melhor e ainda parou para farmar o canhão 😅😅 #Worlds2018
Apo…</t>
  </si>
  <si>
    <t>O meu bolão respira com ajuda de aparelhos</t>
  </si>
  <si>
    <t>Natasha Wu is looking for Aelin</t>
  </si>
  <si>
    <t>natihjsm</t>
  </si>
  <si>
    <t>exousted
waiting for the dream court</t>
  </si>
  <si>
    <t>Kevinggez</t>
  </si>
  <si>
    <t>league of legends fanatic love the game!!!</t>
  </si>
  <si>
    <t>S Q H R G Z💞💘</t>
  </si>
  <si>
    <t>ItsMeeSpidey</t>
  </si>
  <si>
    <t>Queens</t>
  </si>
  <si>
    <t>PeterBenjaminParker😇</t>
  </si>
  <si>
    <t>this is gonna be a meme. when sven took like three minutes to plug in the new keyboard into the usb port lmfao</t>
  </si>
  <si>
    <t>dani ¹²⁷</t>
  </si>
  <si>
    <t>delicateyuta</t>
  </si>
  <si>
    <t>ⁿᵉᵒ ᵍᵒᵗ ᵐʸ ᵇᵃᶜᵏ</t>
  </si>
  <si>
    <t>𝑜𝓊𝓇 𝒽𝑒𝒶𝓇𝓉𝓈 𝒶𝓇𝑒 𝒸𝑜𝓃𝓃𝑒𝒸𝓉𝑒𝒹 𝓊𝓃𝒹𝑒𝓇 𝓉𝒽𝑒 𝓈𝒶𝓂𝑒 𝓈𝓀𝓎| ♡#Yoongi ♡#Yuta ♡#Changbin</t>
  </si>
  <si>
    <t>RT @Portilho: ✅ 24h awaken (again)
✅ #Worlds2018⁠ ⁠ Group Stage
❎ London Trip in 2 days
Time to hibernate✌🏼 https://t.co/MtN0lVkl0E</t>
  </si>
  <si>
    <t>Anton ⚔️</t>
  </si>
  <si>
    <t>MePro_</t>
  </si>
  <si>
    <t>Östersund, Sverige</t>
  </si>
  <si>
    <t>Hate aiming in gaming and ingluvies in movies⠀⠀⠀⠀⠀⠀⠀⠀⠀⠀⠀⠀⠀⠀⠀⠀⠀⠀⠀⠀⠀⠀⠀18 y/o⠀⠀⠀⠀⠀⠀⠀⠀⠀⠀⠀⠀⠀⠀⠀⠀⠀⠀⠀⠀⠀⠀⠀⠀⠀⠀Acc from 2012 was banned 🦹‍♂️</t>
  </si>
  <si>
    <t>@SaikoBitss tu não tinha visto o Grupo A né?
Ele tá assim.</t>
  </si>
  <si>
    <t>Mario René</t>
  </si>
  <si>
    <t>MrLTMario</t>
  </si>
  <si>
    <t>España, Málaga</t>
  </si>
  <si>
    <t>Tweeteo y retweeteo mierda, si te gusta, bienvenido C:</t>
  </si>
  <si>
    <t>@Gotaga La logique des #Worlds2018 🤓</t>
  </si>
  <si>
    <t>Bryan_dorado 💎</t>
  </si>
  <si>
    <t>Bryan72852347</t>
  </si>
  <si>
    <t>A_Su_</t>
  </si>
  <si>
    <t>yuzu_sujinxi</t>
  </si>
  <si>
    <t>Bologna, Emilia Romagna</t>
  </si>
  <si>
    <t>4AM_LGD_PUBG</t>
  </si>
  <si>
    <t>pretty ironic how ppl thought it was a “tough stage to be in” for c9 and vitality, yet this was the result. F for g… https://t.co/ee7qPmQNKH</t>
  </si>
  <si>
    <t>(♡진 ∙ αlιxão</t>
  </si>
  <si>
    <t>datexbayo</t>
  </si>
  <si>
    <t>↷ fαkeαcc  # peαch gιrl ∙  🍑  ⌡  최진리 @ nd  roчɑl  koreɑn bɑrbιe : — loves # chιcken ɑnd hɑzel !</t>
  </si>
  <si>
    <t>牛逼!</t>
  </si>
  <si>
    <t>Maxime LELIEVRE</t>
  </si>
  <si>
    <t>LapinCarottes</t>
  </si>
  <si>
    <t>Fionn's Freakishly Fast Fun Facts at #Worlds2018 powered by @ESPNStatsInfo 
Gen.G: 2nd time a Korean team exits Wo… https://t.co/GJ9FjmA1Ot</t>
  </si>
  <si>
    <t>Frankie Arenas</t>
  </si>
  <si>
    <t>shred_rocks</t>
  </si>
  <si>
    <t>I wish I could fill this with sarcasm.</t>
  </si>
  <si>
    <t>Diego Gutierres</t>
  </si>
  <si>
    <t>egotistelegant</t>
  </si>
  <si>
    <t>odeio pessoas, evito-as discretamente.</t>
  </si>
  <si>
    <t>Today was a awesome day! @Team_Vitality and @Cloud9 give us a matches so entertaining.. I will continue say it.. "T… https://t.co/l9EFoCaTDU</t>
  </si>
  <si>
    <t>RT @ThomasG: Team Vitality is on 🔥🔥🔥 !
La 1ère équipe #esport française s'offre les deux meilleures équipes League of Legends au monde auj…</t>
  </si>
  <si>
    <t>Amor da minha vida</t>
  </si>
  <si>
    <t>Doppio</t>
  </si>
  <si>
    <t>doppio404</t>
  </si>
  <si>
    <t>Joinville, France</t>
  </si>
  <si>
    <t>無駄。new phone who dis</t>
  </si>
  <si>
    <t>Frodyak</t>
  </si>
  <si>
    <t>frodyak</t>
  </si>
  <si>
    <t>🎃 Spooky Sheeza 🎃</t>
  </si>
  <si>
    <t>SheezaHellebore</t>
  </si>
  <si>
    <t>|Lvl 18| Hipersensible. 🌸 I kinda like Sylvanas 🌸 Artista novícia. Lok'tar Ogar! ✊ Art account Twitter/Insta: @Sheeza_H</t>
  </si>
  <si>
    <t>Alles Falsch getippt :(</t>
  </si>
  <si>
    <t>Damien.</t>
  </si>
  <si>
    <t>thebau5man</t>
  </si>
  <si>
    <t>Crystal.</t>
  </si>
  <si>
    <t>Nakakalungkot tangina</t>
  </si>
  <si>
    <t>#C9LoL #Wins #Worlds2018</t>
  </si>
  <si>
    <t>PenguinsGio</t>
  </si>
  <si>
    <t>Going up hopefully</t>
  </si>
  <si>
    <t>🇮🇹🇮🇪🇺🇸 18</t>
  </si>
  <si>
    <t>wins</t>
  </si>
  <si>
    <t>wenceslao voros</t>
  </si>
  <si>
    <t>THENYANKING</t>
  </si>
  <si>
    <t>Good Morning everybody 😃 Who is Gen.G facing in the quarter finals 😁 #Worlds2018</t>
  </si>
  <si>
    <t>garlic</t>
  </si>
  <si>
    <t>ravedeath000</t>
  </si>
  <si>
    <t>THIS IS A PARODY ACCOUNT. ＼＼\\٩( 'ω' )و //／／</t>
  </si>
  <si>
    <t>Simon🌻🐝</t>
  </si>
  <si>
    <t>MajinBuusSonn</t>
  </si>
  <si>
    <t>John ✨</t>
  </si>
  <si>
    <t>poppyyflower</t>
  </si>
  <si>
    <t>Tajul2810</t>
  </si>
  <si>
    <t>tajul2810</t>
  </si>
  <si>
    <t>RT @SummonersInnDE: Streamlinkübersicht Oktober-November 2018:
#Worlds2018 auf https://t.co/AYaDbQraBT (lolesports) schauen, um Ingame-Item…</t>
  </si>
  <si>
    <t>Joe Elliott</t>
  </si>
  <si>
    <t>NotJoeElliott</t>
  </si>
  <si>
    <t>ʟ.ᴀ.</t>
  </si>
  <si>
    <t>Global esports events brand &amp; marketing @riotgames | kinda good gamer</t>
  </si>
  <si>
    <t>Akhunter</t>
  </si>
  <si>
    <t>Akhunter9</t>
  </si>
  <si>
    <t>lawyer and proud of it</t>
  </si>
  <si>
    <t>Liftie</t>
  </si>
  <si>
    <t>Liftielol</t>
  </si>
  <si>
    <t>21 y/o GAMING PRODIGY. 50 cents a nude.</t>
  </si>
  <si>
    <t>Pick'em
#Worlds2018 https://t.co/mhRwcuJb9M</t>
  </si>
  <si>
    <t>Cole Schlegel</t>
  </si>
  <si>
    <t>Schlayygs</t>
  </si>
  <si>
    <t>Engaged to the lovely @Krolikowski40 // Social Media Manager for @Nfinite</t>
  </si>
  <si>
    <t>https://t.co/uuKfki93xT Subiendo a oro ^^ #LeagueOfLegends #gamingcommunity #Worlds2018 #WorldsGruposLVP5… https://t.co/yCAmFHtqNk</t>
  </si>
  <si>
    <t>gamingcommunity</t>
  </si>
  <si>
    <t>Licorice is the hero Gotham deserves</t>
  </si>
  <si>
    <t>Dabito</t>
  </si>
  <si>
    <t>JohnKer14</t>
  </si>
  <si>
    <t>some people call me jonathon</t>
  </si>
  <si>
    <t>love is a losing game</t>
  </si>
  <si>
    <t>o menino que faz letras e fala tudo "errado"</t>
  </si>
  <si>
    <t>Que dia incrível para os amantes de eSports + League of Legends
#Worlds2018</t>
  </si>
  <si>
    <t>RT @iLucasSV: Que dia incrível para os amantes de eSports + League of Legends
#Worlds2018</t>
  </si>
  <si>
    <t>The #Worlds2018 Day 5 recap is up for @HotspawnEsports after a crazy set of games:
https://t.co/DOIuE50lPZ</t>
  </si>
  <si>
    <t>Sabuhi Jalalzade</t>
  </si>
  <si>
    <t>SabuhiJalalzade</t>
  </si>
  <si>
    <t>Impossible is nothing!Come on!Just Climb! @SabuhiJalalzade #ManofFuture</t>
  </si>
  <si>
    <t>madhavpandat</t>
  </si>
  <si>
    <t>pune</t>
  </si>
  <si>
    <t>RT @The_AnalystDesk: Don’t have time to catch up on the madness that was Day 5 of #Worlds2018 Group Stage. Never fear, @ATLEsportsGuy is he…</t>
  </si>
  <si>
    <t>RT @MoneyMikeP_: The #Worlds2018 Day 5 recap is up for @HotspawnEsports after a crazy set of games:
https://t.co/DOIuE50lPZ</t>
  </si>
  <si>
    <t>Hotspawn brings you all the latest news and information in the world of #esports while striving to make your game better. 🔥🔥🔥</t>
  </si>
  <si>
    <t>Μελιοδας</t>
  </si>
  <si>
    <t>salimcedraschi</t>
  </si>
  <si>
    <t>Saté..Saté..Saté..</t>
  </si>
  <si>
    <t>ᴉɐʞō⅄</t>
  </si>
  <si>
    <t>ObliviousMC</t>
  </si>
  <si>
    <t>Gone but not forgotten🤘 @EnemyGG • • • No matter where life takes me find me with a smile..💔• • • Spread love 💕</t>
  </si>
  <si>
    <t>Joe, pues ha sido bastante emotivo el discurso. Grande @YamatoMebdi https://t.co/1GuiW855U1</t>
  </si>
  <si>
    <t>Weird Bird</t>
  </si>
  <si>
    <t>JustAClassyBird</t>
  </si>
  <si>
    <t>Alexandro Tamez</t>
  </si>
  <si>
    <t>AlexandroTamez</t>
  </si>
  <si>
    <t>Yo solo soy un shavo shido. :v</t>
  </si>
  <si>
    <t>Não acredito q eu perdi o Rekkles de Sivir mds</t>
  </si>
  <si>
    <t>BrunoPeniche18</t>
  </si>
  <si>
    <t>ZN-RJ ♈️</t>
  </si>
  <si>
    <t>Tak.K</t>
  </si>
  <si>
    <t>ktakuro1109</t>
  </si>
  <si>
    <t>🦇 hiero🔜TwitchCon 🎃</t>
  </si>
  <si>
    <t>Gourgeist</t>
  </si>
  <si>
    <t>Team Liquid também pode bater de frente com a EDG e garantir o segundo lugar
I believe it
#Worlds2018 #LetsGoLiquid</t>
  </si>
  <si>
    <t>TGHikari</t>
  </si>
  <si>
    <t>Pendulum</t>
  </si>
  <si>
    <t>Hello! I'm a self-proclaimed otaku that watches anime and plays online games all the time. Remember that you're unique, so don't compare yourself to others! 💚</t>
  </si>
  <si>
    <t>WHAT TIMELINE IS THIS WHERE A KOREAN TEAM IS 1-5 AGAINST NA, CHINA AND EU????</t>
  </si>
  <si>
    <t>Eli my dude</t>
  </si>
  <si>
    <t>Guardianxz</t>
  </si>
  <si>
    <t>Montebello, CA</t>
  </si>
  <si>
    <t>League of Legends | IGN:Guardianxz | Ambivert | Animu | The Strokes | Tea drinker | Beanie enthusiast |</t>
  </si>
  <si>
    <t>.@AesirCasts, with the help of @LouisBehrmann, breakdown who the @flashwolves2013 are &amp;amp; how they get to Knockout St… https://t.co/eEb2JEkGhP</t>
  </si>
  <si>
    <t>Mel 🔜 #TwitchCon</t>
  </si>
  <si>
    <t>Riotswimbananas</t>
  </si>
  <si>
    <t>@RiotGames Recruiter, baby-Cosplayer, Host of #SummonerShowcase http://twitch.tv/swimbananas  Profile art @RintheYordle  Next Con: #TwitchCon #AllStars</t>
  </si>
  <si>
    <t>It’s kinda tough to stay awake all night for #worlds2018, and I’m kinda disappointed that I fell asleep. But I mana… https://t.co/FzgCX8FPaV</t>
  </si>
  <si>
    <t>SneakThief</t>
  </si>
  <si>
    <t>Im_The_Rogue</t>
  </si>
  <si>
    <t>Father of three. Player of games. Amateur DM. Full time nerd. Attempter of creativity. Still trying to figure out this whole “adult” thing.</t>
  </si>
  <si>
    <t>Yannie Hou</t>
  </si>
  <si>
    <t>HouYannie</t>
  </si>
  <si>
    <t>Woke up to seeing in line making it out of the group of death fuck yeah!! #worlds2018 #C9WIN #NAWIN</t>
  </si>
  <si>
    <t>Federico Nessi</t>
  </si>
  <si>
    <t>Lunatic9991</t>
  </si>
  <si>
    <t>Aletheia_N-aki🔞</t>
  </si>
  <si>
    <t>N_akix</t>
  </si>
  <si>
    <t>PSID:NIKAIDO__SHINKU(_2つ)</t>
  </si>
  <si>
    <t>大学生 エロゲ FPS(#Battlefield 4 1 V) 
Formula1 Aircraft 二階堂真紅ちゃんすこ 千歳佐奈 Vtuber ASMR #アメちゃん応援団 #百合ネットワーク #マシュマロを投げ合おう</t>
  </si>
  <si>
    <t>eduardo alarcon</t>
  </si>
  <si>
    <t>eduardo_alarcoo</t>
  </si>
  <si>
    <t>Really impressed with this breakdown of the @flashwolves2013 by @AesirCasts and @LouisBehrmann</t>
  </si>
  <si>
    <t>DyazSenpai</t>
  </si>
  <si>
    <t>RFDyazSenpai</t>
  </si>
  <si>
    <t>Jugador de LoL para @ALEMUAKeSports . Main Jungla Pico de Elo Platino I  IGN: Dyaz Senpai</t>
  </si>
  <si>
    <t>llama</t>
  </si>
  <si>
    <t>mizushimarules</t>
  </si>
  <si>
    <t>http://instagram.com/mizu_desu
https://www.facebook.com/Mezurashii-Hiroko-421998561328488/</t>
  </si>
  <si>
    <t>C2000Connor</t>
  </si>
  <si>
    <t>Cool guy.</t>
  </si>
  <si>
    <t>Ohoh , ce discours , c'est beau.</t>
  </si>
  <si>
    <t>r4pt0r09</t>
  </si>
  <si>
    <t>Bonjour ,
Je suis gentil , je crois.
Pierre qui roule n'amasse pas mousse , mais la polyvalence optimise les compétences . Mais.. c'est tout, chut.
Des bisous❣️</t>
  </si>
  <si>
    <t>Adrián Márquez</t>
  </si>
  <si>
    <t>SN_Irminsul</t>
  </si>
  <si>
    <t>Paladín de Uranthea.</t>
  </si>
  <si>
    <t>Drei 😁</t>
  </si>
  <si>
    <t>Andrei_libutan</t>
  </si>
  <si>
    <t>Cainta Rizal</t>
  </si>
  <si>
    <t>Welp....That ended well.</t>
  </si>
  <si>
    <t>iorni</t>
  </si>
  <si>
    <t>YorniDaMagician</t>
  </si>
  <si>
    <t>Me mola el Animu y amo con pasión los videojuegos. Retwiteo fotos de lo mismo y a veces digo cosas de mi día a día. Ah si, y la magia me encanta</t>
  </si>
  <si>
    <t>Beautiful</t>
  </si>
  <si>
    <t>You guys just be so cool and never let me down!!!</t>
  </si>
  <si>
    <t>NolanBeyond</t>
  </si>
  <si>
    <t>nolan_beyond</t>
  </si>
  <si>
    <t>SHENngurado</t>
  </si>
  <si>
    <t>Iñigo Segurado
29 años #pclover #entrepreneur #Lumasoftwaredevelopment #RealidadVirtualyAumentada</t>
  </si>
  <si>
    <t>christianborje</t>
  </si>
  <si>
    <t>christianborje7</t>
  </si>
  <si>
    <t>Mumbo's life</t>
  </si>
  <si>
    <t>mumbo_man</t>
  </si>
  <si>
    <t>http://m.youtube.com/channel/UCtUwkyc58PWLbqikNb69X6w_x005F_x000D__x005F_x000D_My job as a YouTuber is to entertain people and have fun doing it. Please check out my channel and enjoy.</t>
  </si>
  <si>
    <t>A "must watch". 👏👏 So inspirational. 🙏 #Vitality</t>
  </si>
  <si>
    <t>Ahmed Junaid</t>
  </si>
  <si>
    <t>AhmedJK95</t>
  </si>
  <si>
    <t>Love Allah &amp; football and support Liverpool. Enjoy eating a lot. Going to be an engineer someday Inshallah. Have stupid friends and pretty much am a stupid too.</t>
  </si>
  <si>
    <t>Nabi Novalas</t>
  </si>
  <si>
    <t>JustNovalas</t>
  </si>
  <si>
    <t>QA Playtester @Riotgames | Esports Enthusiast | Writer | Jungler | It's all RHAAST now</t>
  </si>
  <si>
    <t>RT @senders127: Vod watching thoughts: Okay so I'm always down for an #NAWIN at Worlds &amp;amp; I'm so proud of @Cloud9 for making it out of group…</t>
  </si>
  <si>
    <t>The Real Reid</t>
  </si>
  <si>
    <t>r_schuerman</t>
  </si>
  <si>
    <t>Get Down, Get Up, Get Going, Get Moving.</t>
  </si>
  <si>
    <t>R3z0</t>
  </si>
  <si>
    <t>R3z0_</t>
  </si>
  <si>
    <t>Siegen, Deutschland</t>
  </si>
  <si>
    <t>luiz otávio</t>
  </si>
  <si>
    <t>juniorocha99</t>
  </si>
  <si>
    <t>@Reapered @Cloud9 Big warriors...
Keep the strenght and go ahead, guys!
#C9WIN 
#GoCloud9 
#Worlds2018</t>
  </si>
  <si>
    <t>RT @LJGSHS: @HSW00Z1 MIRA ESA VAINA. https://t.co/uta8MEownJ</t>
  </si>
  <si>
    <t>𝒲𝑜𝑜𝓏𝒾.</t>
  </si>
  <si>
    <t>HSW00Z1</t>
  </si>
  <si>
    <t>Howth Groove.</t>
  </si>
  <si>
    <t># Borɴ тнιѕ wαy. // ѕιɴce I reαlιzed тнιѕ, I ғeel нαppιer αɴd ѕαғer.
♡ ριηк вσу</t>
  </si>
  <si>
    <t>This is somehow  the most appropriate DBZ gif for this situation.</t>
  </si>
  <si>
    <t>мистический б͍̰̭͌ͧͯ͒ͥ̈́о͎̜͍͍ͫ̒ͦ̂̀ͮм͑̍ͪ͏̠̦͇ж пидорас</t>
  </si>
  <si>
    <t>Dar_Haiyo</t>
  </si>
  <si>
    <t>#TeamDaud | Днищеанский днессия.</t>
  </si>
  <si>
    <t>1. Licorice 
2. Jizuke 
3. Uzi</t>
  </si>
  <si>
    <t>André Pinto</t>
  </si>
  <si>
    <t>97AndrePinto</t>
  </si>
  <si>
    <t>Baião</t>
  </si>
  <si>
    <t>If you believe strongly in something dont be afraid to fight for it :)</t>
  </si>
  <si>
    <t>Steph_Mendoza12</t>
  </si>
  <si>
    <t xml:space="preserve"> PH🇵🇭 </t>
  </si>
  <si>
    <t>ICT/🏀🏀🏀</t>
  </si>
  <si>
    <t>Мэрик Король Колдун</t>
  </si>
  <si>
    <t>IFeelPerfect1</t>
  </si>
  <si>
    <t>Драйзер, ВЭЛФ, Проектор, косплеер, художник., крафтер, ролевик, Король Ферелдена, Гроза алкоголя. Не сплю по ночам, пишу капсом, улюлюкаю. Люблю свою работу.</t>
  </si>
  <si>
    <t>EMOTIONAL SOUL</t>
  </si>
  <si>
    <t>BELLEDOOCEUR</t>
  </si>
  <si>
    <t>Currently in France</t>
  </si>
  <si>
    <t>#PURELYOTAKU #Skater #SCATS ingrédients de la Chycken âme :
-amour
-bonheur
-passions
-piano
-harmonie
-nostalgie
-chill
-tristesse
-mélancolie
-solitude</t>
  </si>
  <si>
    <t>Picasso Junior</t>
  </si>
  <si>
    <t>Some_One00</t>
  </si>
  <si>
    <t>In my way to became a great Artist | architect | 22 y.o | PC Gamer | anime &amp; movies | Type any thing you want me to read at http://sayat.me/PicassoJr</t>
  </si>
  <si>
    <t>Carmine</t>
  </si>
  <si>
    <t>Sigmuir</t>
  </si>
  <si>
    <t>RT @The_AnalystDesk: .@AesirCasts, with the help of @LouisBehrmann, breakdown who the @flashwolves2013 are &amp;amp; how they get to Knockout Stage…</t>
  </si>
  <si>
    <t>Edu Huayanca Ponce</t>
  </si>
  <si>
    <t>Edu_Huayanca</t>
  </si>
  <si>
    <t>Two of the best women in Esports. Y’all the greatest</t>
  </si>
  <si>
    <t>Jacqueline</t>
  </si>
  <si>
    <t>JakyoManor</t>
  </si>
  <si>
    <t>| Esports | Dog Mom | FGC TO/Commentator | Mobile Suit Pilot | 8.23 | Toujours épicée | business inquiries: jakyomanor@gmail.com</t>
  </si>
  <si>
    <t>This is so true, can't wait to see what you achieve next year @Team_Vitality  Your plays this year have inspired me… https://t.co/wLZaeGFicg</t>
  </si>
  <si>
    <t>Satsu</t>
  </si>
  <si>
    <t>DakueyeZ</t>
  </si>
  <si>
    <t>Lok'tar Ogar ! My life is : #cosplay #anime #manga #game #stream #métal !!! http://myanimelist.net/animelist/daku… #PoutreFamily</t>
  </si>
  <si>
    <t>G.🐉</t>
  </si>
  <si>
    <t>Gall_Argott</t>
  </si>
  <si>
    <t>Estoy hecho 30% de películas, 20% de cómics y 10% de libros. Lo demás es comida.</t>
  </si>
  <si>
    <t>This time from the right account. Really happy how it turned out. Shoutout to @2Bough for the beat.</t>
  </si>
  <si>
    <t>LouisBehrmann</t>
  </si>
  <si>
    <t>Competeleague  EU Head Admin/Shoutcaster/Streamer/Organizer/girl for everything/I'm pretty much collecting these like boy scout badges</t>
  </si>
  <si>
    <t>@Rainbow7lol 💪😎 ahí, ahí la llevamos... Saludos #Worlds2018 https://t.co/xHkeGgCw6S</t>
  </si>
  <si>
    <t>Boa noite pessoal. AInda no fuso do #Worlds2018 
Como vocês estão, o que contam aí, que fizeram de bom hoje?
Algu… https://t.co/pwIgsj0twt</t>
  </si>
  <si>
    <t>Maybe I'm Dreaming</t>
  </si>
  <si>
    <t>Charlottes_Cake</t>
  </si>
  <si>
    <t>(yes my bio is a joke a bad one too)</t>
  </si>
  <si>
    <t>"Yamete Itai" means time won't stop love in Japanese and I think that's really beautiful.  @ramonpena02121</t>
  </si>
  <si>
    <t>Conrad</t>
  </si>
  <si>
    <t>godkahn</t>
  </si>
  <si>
    <t>mi llamo jefe grande</t>
  </si>
  <si>
    <t>Nalyđ</t>
  </si>
  <si>
    <t>dddyylaannn</t>
  </si>
  <si>
    <t>Its exhausting to be locked in your head with all these thoughts that tie you down. Try to let go all the things that stop you from being you - Chloe</t>
  </si>
  <si>
    <t>Si me hubieran dicho esto antes de que empezara la NALCS en julio no me lo hubiera creído #C9WIN</t>
  </si>
  <si>
    <t>Gen.G Irelia w/ Olaf good, Malz tho??? Gen.G river control a disaster, CuVee can't keep wave off turret, dies for F… https://t.co/K8CJ6CCkyN</t>
  </si>
  <si>
    <t>Yosh</t>
  </si>
  <si>
    <t>SweetHardway</t>
  </si>
  <si>
    <t>Venezuela-Estado zulia</t>
  </si>
  <si>
    <t>Witty comment</t>
  </si>
  <si>
    <t>Victor Alvarez</t>
  </si>
  <si>
    <t>vectoralvarez9</t>
  </si>
  <si>
    <t>I like league and Movies</t>
  </si>
  <si>
    <t>i canNOT believe Gen G are out of #Worlds2018! what the fuck!</t>
  </si>
  <si>
    <t>John Ca-🔪slay👠-on</t>
  </si>
  <si>
    <t>roboticegg</t>
  </si>
  <si>
    <t>he/him. video games and pop culture enthusiast. i work the code. i own my opinions.</t>
  </si>
  <si>
    <t>Mr. Ting</t>
  </si>
  <si>
    <t>mr_cebting</t>
  </si>
  <si>
    <t>6'2" Basketball-Volleyball Player.🏐🏀
Engineer in the Making.💻
Certified 9gagger: mr_ting 
Very Literate Person.📖</t>
  </si>
  <si>
    <t>O #Worlds2018 de hoje foi insano demais. 
RNG o melhor time do mundo atual perdeu 2 vezes. 
😱😱😱😱😱😱😱😱</t>
  </si>
  <si>
    <t>Nate  LͫOͤRͫDͤ</t>
  </si>
  <si>
    <t>notkochiee</t>
  </si>
  <si>
    <t>20 | Monk | Raider in Polite | 4Head</t>
  </si>
  <si>
    <t>GG Team Vitality</t>
  </si>
  <si>
    <t>Not my babies 🤧</t>
  </si>
  <si>
    <t>Cassie</t>
  </si>
  <si>
    <t>Cassie80529164</t>
  </si>
  <si>
    <t>Stanley, NC</t>
  </si>
  <si>
    <t>she from down south 👅</t>
  </si>
  <si>
    <t>Andreas Norrlund</t>
  </si>
  <si>
    <t>andreasnorrlund</t>
  </si>
  <si>
    <t>ま⇢る　借金１０００円</t>
  </si>
  <si>
    <t>Saki_syari</t>
  </si>
  <si>
    <t>空想生産エルソ本部/えおるぜあ支部</t>
  </si>
  <si>
    <t>旧姓：紗樹姫。さきひめとか佐々木とか呼ばれてます。10文字以内のツイート連投、うるさい。何でも許せる方向け。ゲームごった煮アカウント　その他も喋ります ＊うちのこSS勢</t>
  </si>
  <si>
    <t>Matthew Travis</t>
  </si>
  <si>
    <t>PieRocksie</t>
  </si>
  <si>
    <t>#LeagueOfLegends 
#ReapersGaming
#LosBroncesAndanDiciendo
#Worlds2018 https://t.co/q4F2sHhram</t>
  </si>
  <si>
    <t>I’m just catching up but holy crap!! @Cloud9 at LoL worlds is 2-0 today! I have no clue what’s going on. But I love… https://t.co/FGcOMLBqzr</t>
  </si>
  <si>
    <t>BjorchovKbinsk</t>
  </si>
  <si>
    <t>There aren't enough words to explain how little there is to say about me.</t>
  </si>
  <si>
    <t>apparently the angst master and demon of yoongi ships</t>
  </si>
  <si>
    <t>Carinha de lua 🌚</t>
  </si>
  <si>
    <t>BatataDaArabia</t>
  </si>
  <si>
    <t>Plante coisas boas e recolha bons frutos no futuro.🌻🍃</t>
  </si>
  <si>
    <t>Just realized ambition is out of worlds so the mv of rise is kinda misleading, him having most scenes🤔</t>
  </si>
  <si>
    <t>Selfish Eric</t>
  </si>
  <si>
    <t>Philifineric</t>
  </si>
  <si>
    <t>Osmena</t>
  </si>
  <si>
    <t>I want yall to like me
I want it all, kaya gago ako mwa</t>
  </si>
  <si>
    <t>Jannis Möller</t>
  </si>
  <si>
    <t>JannisXTM2</t>
  </si>
  <si>
    <t>#Hamburg</t>
  </si>
  <si>
    <t>A Gen.G atual campeã mundial de League of Legends foi eliminada na fase de grupos com um mísero 1-5
Eu ainda não ac… https://t.co/T7jtUK172l</t>
  </si>
  <si>
    <t>minju</t>
  </si>
  <si>
    <t>minjunoooo</t>
  </si>
  <si>
    <t>Marc M</t>
  </si>
  <si>
    <t>calbufa</t>
  </si>
  <si>
    <t>Markus Sanna</t>
  </si>
  <si>
    <t>Langbein123</t>
  </si>
  <si>
    <t>Guy 25 from Norway.  
I play League of Legends, Love Anime :D 
If u feel like talking just dm me :) I dont bite ^^</t>
  </si>
  <si>
    <t>Jibl</t>
  </si>
  <si>
    <t>_Jibl</t>
  </si>
  <si>
    <t>Avignon</t>
  </si>
  <si>
    <t>#ReapersGaming
#LeagueOfLegends 
#Steam
#Worlds2018 
#Discord https://t.co/B6T5gnOQNF</t>
  </si>
  <si>
    <t>🛳️🛳️🛳️🛳️</t>
  </si>
  <si>
    <t>#TipoNormal que viene los koreanos, los ganadores del año pasado y no hacen nada, solo dañar eñ Pick em de las… https://t.co/qYdmg0LcxZ</t>
  </si>
  <si>
    <t>tiponormal</t>
  </si>
  <si>
    <t>SmokePS</t>
  </si>
  <si>
    <t>Carlitos 🚗</t>
  </si>
  <si>
    <t>_carroma_</t>
  </si>
  <si>
    <t>Carlitos Carlitos</t>
  </si>
  <si>
    <t>Corey</t>
  </si>
  <si>
    <t>AblazedTV</t>
  </si>
  <si>
    <t>Cypress, California</t>
  </si>
  <si>
    <t>casually screaming at everything</t>
  </si>
  <si>
    <t>Hεαятѕ</t>
  </si>
  <si>
    <t>Syrabel</t>
  </si>
  <si>
    <t>Nevereverland</t>
  </si>
  <si>
    <t>Negative</t>
  </si>
  <si>
    <t>Alô @LoLegendsBR será que vocês me deixam lockar o campeão e terminar minha MD3? ta trollando mais que a @GenG no #Worlds2018</t>
  </si>
  <si>
    <t>코프</t>
  </si>
  <si>
    <t>k0fzz</t>
  </si>
  <si>
    <t>Rio Grande/RS - Brasil</t>
  </si>
  <si>
    <t>20y •  Rio Grande, RS - Brasil 🎓 Engenharia de Alimentos • FURG 📚KAFETERIA ▲</t>
  </si>
  <si>
    <t>Edgar Alfonso</t>
  </si>
  <si>
    <t>EDGARHOUSE</t>
  </si>
  <si>
    <t xml:space="preserve">Mexicali </t>
  </si>
  <si>
    <t>ThreshixLoL</t>
  </si>
  <si>
    <t>Rafel Sbert</t>
  </si>
  <si>
    <t>Rafel_6</t>
  </si>
  <si>
    <t>Lohanna R</t>
  </si>
  <si>
    <t>Loh0500</t>
  </si>
  <si>
    <t>This is the motivation the 2 remaining EU teams need</t>
  </si>
  <si>
    <t>A pretty okay guy</t>
  </si>
  <si>
    <t>ZyraixRealm</t>
  </si>
  <si>
    <t>21 years old University student  | | Ignorant mediocre human being</t>
  </si>
  <si>
    <t>"Do not try to chase, do your own thing"</t>
  </si>
  <si>
    <t>@YamatoMebdi Our kingslayers Vitality may be down, but @G2esports and @FNATIC can and will take on the mantle of Go… https://t.co/s6G5WBxGV9</t>
  </si>
  <si>
    <t>Worm Hole</t>
  </si>
  <si>
    <t>Worm_Hole_</t>
  </si>
  <si>
    <t>It's not about the asking the question it's about answering the answer</t>
  </si>
  <si>
    <t>realmente veia el lol asi xd</t>
  </si>
  <si>
    <t>Nataly 🌺</t>
  </si>
  <si>
    <t>Nalejo19</t>
  </si>
  <si>
    <t>20. 🌹📚💙</t>
  </si>
  <si>
    <t>flip</t>
  </si>
  <si>
    <t>flipflopbebop</t>
  </si>
  <si>
    <t>C9 starting best lineup w/ Sven, have Taliyah, should force Karsa map trade early. C9 leave Aatrox AND Urgot to bai… https://t.co/apZ1LQJPoD</t>
  </si>
  <si>
    <t>I uploaded a new episode, "Worlds 2018 group B recap", on #spreaker #esports #montcast #report #worlds2018 https://t.co/uFMk2jxEr7</t>
  </si>
  <si>
    <t>Spreaker</t>
  </si>
  <si>
    <t>spreaker</t>
  </si>
  <si>
    <t>Man #Worlds2018 is fun and all but I can't wait until October is over and I can finally get some sleep again 😭</t>
  </si>
  <si>
    <t>RT @scottyMo93: I uploaded a new episode, "Worlds 2018 group B recap", on #spreaker #esports #montcast #report #worlds2018 https://t.co/uFM…</t>
  </si>
  <si>
    <t>Man, @YamatoMebdi made even @sjokz tear up. Great interview. Sad to see Vitality not move on.</t>
  </si>
  <si>
    <t>RT @JacobWolf: Man, @YamatoMebdi made even @sjokz tear up. Great interview. Sad to see Vitality not move on. https://t.co/54lWCZH2nG</t>
  </si>
  <si>
    <t>Yan³ and 69 others</t>
  </si>
  <si>
    <t>gagoPoYan</t>
  </si>
  <si>
    <t>somewhere aesthetic??</t>
  </si>
  <si>
    <t>I dont need alcohol to make bad decisions.
Yan³</t>
  </si>
  <si>
    <t>neoltachi96</t>
  </si>
  <si>
    <t>Tenerife y el mundo</t>
  </si>
  <si>
    <t>iDanniii_</t>
  </si>
  <si>
    <t>♡ P</t>
  </si>
  <si>
    <t>pre nursing student who needs a fuck ton of luck ᐝ.∗̥✩⁺˚</t>
  </si>
  <si>
    <t>La pregunta real es si Sneaky va a jugar usando uno de sus cosplays. 🤔</t>
  </si>
  <si>
    <t>Karen 🎀✨</t>
  </si>
  <si>
    <t>p3nnylane_</t>
  </si>
  <si>
    <t>El mejor supp que puedas encontrar ❤ 
SN: PennyLane MKM
IG: p3nnylane_</t>
  </si>
  <si>
    <t>It touching</t>
  </si>
  <si>
    <t>Loosen</t>
  </si>
  <si>
    <t>xXLoosenXx</t>
  </si>
  <si>
    <t>Northern Ireland, United Kingd</t>
  </si>
  <si>
    <t>Morgan "Novi" Palmer</t>
  </si>
  <si>
    <t>NovicaineGG</t>
  </si>
  <si>
    <t>@olishouts"Sounds good but needs more Oli" - Production Secretary Salford Esports Society - CS:GO Caster: Epic24, Grosvenor Reading Qual - LoL Caster: KotN Qual</t>
  </si>
  <si>
    <t>como no te vamos a querer cabronazo</t>
  </si>
  <si>
    <t>だれ</t>
  </si>
  <si>
    <t>memea1915</t>
  </si>
  <si>
    <t>hell l m a o</t>
  </si>
  <si>
    <t>俺は誰でもない。</t>
  </si>
  <si>
    <t>Navy Gamer</t>
  </si>
  <si>
    <t>NavyGamer__</t>
  </si>
  <si>
    <t>Small Streamer Who Enjoys Entertaining People And Loves Gaming.</t>
  </si>
  <si>
    <t>Erwan C ⭐️⭐️</t>
  </si>
  <si>
    <t>ErwanCDM</t>
  </si>
  <si>
    <t>Saint-Nazaire, France</t>
  </si>
  <si>
    <t>Cool Life 👨🏽‍🍳</t>
  </si>
  <si>
    <t>@Caprimint alv 😭😭</t>
  </si>
  <si>
    <t>This is incredible</t>
  </si>
  <si>
    <t>Watch and Win Worlds 2018 with @MobalyticsHQ. Share Your #Worlds #Pickem to Enter the #Giveaway and win a Mysteriou… https://t.co/3BzP8chCrr</t>
  </si>
  <si>
    <t>Pablo Perdomo</t>
  </si>
  <si>
    <t>pabloperdomo546</t>
  </si>
  <si>
    <t>ᴸᵃβօìx Tօìx</t>
  </si>
  <si>
    <t>mitchyborgo</t>
  </si>
  <si>
    <t>I will put pounds on you</t>
  </si>
  <si>
    <t>Alex Tucker</t>
  </si>
  <si>
    <t>Alex_Tucker007</t>
  </si>
  <si>
    <t>Proponent of the ‽ My life is tabs. Third rate duelist with a fourth rate deck.</t>
  </si>
  <si>
    <t>I feel like this isn’t the first time C9 has surprised us all and been the top performing NA team at worlds... strange... #Worlds2018 #C9</t>
  </si>
  <si>
    <t>A.K.A The</t>
  </si>
  <si>
    <t>AKAThe_Twit</t>
  </si>
  <si>
    <t>♤♧○●•</t>
  </si>
  <si>
    <t>MiguelRodrguez9</t>
  </si>
  <si>
    <t>Hugo Tomas</t>
  </si>
  <si>
    <t>hugolicous</t>
  </si>
  <si>
    <t>yajaira  figuera</t>
  </si>
  <si>
    <t>yajaira_11</t>
  </si>
  <si>
    <t>caracas</t>
  </si>
  <si>
    <t>Creo en Dios sobre todas las cosas... amo amis hijos y nietos  y CHAVISTA hasta la médula...</t>
  </si>
  <si>
    <t>すてりくす</t>
  </si>
  <si>
    <t>gene5sq</t>
  </si>
  <si>
    <t>⬇️Click♪</t>
  </si>
  <si>
    <t>Jose Manuel</t>
  </si>
  <si>
    <t>JoseAsterion</t>
  </si>
  <si>
    <t>Loja</t>
  </si>
  <si>
    <t>La vida es importante si aprendes a valorar el trabajo que realizas</t>
  </si>
  <si>
    <t>Marc Climent Perona</t>
  </si>
  <si>
    <t>marcklaycandado</t>
  </si>
  <si>
    <t>Eres dios. @YamatoMebdi</t>
  </si>
  <si>
    <t>los equipos que me gustan siempre pierden</t>
  </si>
  <si>
    <t>RT @Bynjee: Group A - Team's Rating.
#worlds2018 https://t.co/TNK5NxF02W</t>
  </si>
  <si>
    <t>This VOD has a special place in my favorites now. Thank you for a rock solid day, Vitality. ALSO - if you haven't s… https://t.co/Qag7Z5hIQg</t>
  </si>
  <si>
    <t>I don't know if we'll ever top a day of League of Legends like day 5. Excellent games all day long, upsets, champio… https://t.co/cWKChLA0cr</t>
  </si>
  <si>
    <t>S3nd Nud$</t>
  </si>
  <si>
    <t>peanutsempaii</t>
  </si>
  <si>
    <t>Algo</t>
  </si>
  <si>
    <t>sp1de</t>
  </si>
  <si>
    <t>_sp1d3</t>
  </si>
  <si>
    <t>Ich bin dagegen.</t>
  </si>
  <si>
    <t>Kyoto Haze</t>
  </si>
  <si>
    <t>IAreHaze</t>
  </si>
  <si>
    <t>Snapchat : SirHazelton Twitch : TheGreatHaze i do things | follow me I RT funny things | I wanna join C9</t>
  </si>
  <si>
    <t>maël</t>
  </si>
  <si>
    <t>mael_ems</t>
  </si>
  <si>
    <t>Mérignies, France</t>
  </si>
  <si>
    <t>Let's go C9!</t>
  </si>
  <si>
    <t>Pelo Menos Fiz 7 Pontos</t>
  </si>
  <si>
    <t>🍜One In a Million-Twice</t>
  </si>
  <si>
    <t>Lachlan Civil</t>
  </si>
  <si>
    <t>Syb0l</t>
  </si>
  <si>
    <t>Toowoomba, Queensland</t>
  </si>
  <si>
    <t>League of Legends pro jungler and limit tester</t>
  </si>
  <si>
    <t>@OGTVLoL @lolesports_fr FlashWolves va gagner les #Worlds2018 @OGTVLoL @lolesports_fr . Point POUCE BLEU !!!!!!</t>
  </si>
  <si>
    <t>Sin Silla</t>
  </si>
  <si>
    <t>Sin_Silla</t>
  </si>
  <si>
    <t>:DDDDDDDDD</t>
  </si>
  <si>
    <t>tabomjeff</t>
  </si>
  <si>
    <t>passando longe do otimismo de clarêncio</t>
  </si>
  <si>
    <t>i got spoiled on today's results from #Worlds2018 BUT i'm still watching the games.
 &amp;gt; holy hell @Team_Vitality's a… https://t.co/Vf7RAuB6M4</t>
  </si>
  <si>
    <t>Atheris</t>
  </si>
  <si>
    <t>http://twitch.tv/borissleeping 
EUW Diamante 3 Suport
Rezo para que nadie que me conozca encuentre esta cuenta</t>
  </si>
  <si>
    <t>Goodfella</t>
  </si>
  <si>
    <t>_bernatgil7</t>
  </si>
  <si>
    <t>Anxiety</t>
  </si>
  <si>
    <t>En plus d'être un immense coach il a un charisme incroyable ❤️</t>
  </si>
  <si>
    <t>iridescence</t>
  </si>
  <si>
    <t>Zgadane</t>
  </si>
  <si>
    <t>Lille, the weeknd</t>
  </si>
  <si>
    <t>Spinoziste</t>
  </si>
  <si>
    <t>Ferre</t>
  </si>
  <si>
    <t>Ferre_XD</t>
  </si>
  <si>
    <t>In the middle of nowhere</t>
  </si>
  <si>
    <t>Is someone getting the best of you?</t>
  </si>
  <si>
    <t>Beanshit</t>
  </si>
  <si>
    <t>Vncnt24</t>
  </si>
  <si>
    <t>Jam Beanshit</t>
  </si>
  <si>
    <t>g r a c e</t>
  </si>
  <si>
    <t>xoprestige</t>
  </si>
  <si>
    <t>은혜🦋 Working in Localization. Always learning. I love K-pop, Karma, MF, and Nami.
한번 사는 인생 누구보다 화끈하게
대충 사는 건 아무나 해</t>
  </si>
  <si>
    <t>@YamatoMebdi 😭😭</t>
  </si>
  <si>
    <t>Matsuyani</t>
  </si>
  <si>
    <t>Matsuyani4423</t>
  </si>
  <si>
    <t>社会のゴミ収集所</t>
  </si>
  <si>
    <t>人を不快にしかしないゴミ。</t>
  </si>
  <si>
    <t>Luzgar/tokimi</t>
  </si>
  <si>
    <t>Gameurl9</t>
  </si>
  <si>
    <t>Grand joueur de jeu vidéo (surtout zelda)
et grand fan de manga et d'anime</t>
  </si>
  <si>
    <t>Sneaky é muito 4Head kkkkkkkkkkkkkkkkk</t>
  </si>
  <si>
    <t>NO ScoobyVpp</t>
  </si>
  <si>
    <t>Martins_Leo1</t>
  </si>
  <si>
    <t>Pro Player da New Order e-Sports e romântico às vezes.</t>
  </si>
  <si>
    <t>floriang</t>
  </si>
  <si>
    <t>Olfu_</t>
  </si>
  <si>
    <t>who am i</t>
  </si>
  <si>
    <t>Zev</t>
  </si>
  <si>
    <t>zeveraiii</t>
  </si>
  <si>
    <t>United States, NC</t>
  </si>
  <si>
    <t>Travel, Pasta</t>
  </si>
  <si>
    <t>반동결❄프니</t>
  </si>
  <si>
    <t>suri3161</t>
  </si>
  <si>
    <t>욕트 폭트/커뮤-그소그챔, 백년하청</t>
  </si>
  <si>
    <t>16CJ,Jinair,혹은 LCK팀 전체/롤 신데마스 스투 이외 여러가지 잡덕/
헤더 규산시/이별 블언블/워마드안사요</t>
  </si>
  <si>
    <t>Dale Spooner</t>
  </si>
  <si>
    <t>SpoonerStampede</t>
  </si>
  <si>
    <t>Poro x</t>
  </si>
  <si>
    <t>brandox7291</t>
  </si>
  <si>
    <t>Maxwell Washington</t>
  </si>
  <si>
    <t>Maxwell_5s</t>
  </si>
  <si>
    <t>East Liverpool, OH</t>
  </si>
  <si>
    <t>If you get everything you want the minute you want it, what's the point of living.</t>
  </si>
  <si>
    <t>Fulachs</t>
  </si>
  <si>
    <t>Fuchslachs</t>
  </si>
  <si>
    <t>Überall</t>
  </si>
  <si>
    <t>수시레이드 현재 3번째 try 준비</t>
  </si>
  <si>
    <t>Hanber_rack</t>
  </si>
  <si>
    <t>뒷계는 Rack_behind</t>
  </si>
  <si>
    <t>롤 + 다양한 게임 + 잡담 + 자캐덕질
현재는 입시 레이드 이제 6번 남음
현인장 대박 존잘님이 그려주심 @NyarNyarbon</t>
  </si>
  <si>
    <t>Courtroom Shenanigans</t>
  </si>
  <si>
    <t>lunarraspberry</t>
  </si>
  <si>
    <t>haha no doxing</t>
  </si>
  <si>
    <t>Livetweeting from court, if someone asks you didn't hear this from me</t>
  </si>
  <si>
    <t>Rubén (FrasesGamers)</t>
  </si>
  <si>
    <t>FrasesGamersESP</t>
  </si>
  <si>
    <t>Recopilo momentos graciosos de @RanguGamer @L3tcraft y @Pazos_64  en Youtube. Avatar y encabezado hechos por @YangAlvaro.</t>
  </si>
  <si>
    <t>Ando viendo la retransmision de #Worlds2018 y muero de la ansiedad. Amo a Sneaky</t>
  </si>
  <si>
    <t>Y ゆーとる</t>
  </si>
  <si>
    <t>Y_yuutoru</t>
  </si>
  <si>
    <t>FPSやらアクション Steamやってます。イカ2もやってる スノボ/ゲーム/WoT/PUBG/シャドバ/組み立てPC/車好き アイコン、ヘッダー→@N_0718na 1人でいる時→@Y_CalmDown</t>
  </si>
  <si>
    <t>vitality made me a believer. defo the most entertaining group on worlds. GGWP!</t>
  </si>
  <si>
    <t>NeverLuckyNoMad</t>
  </si>
  <si>
    <t>Puerto de Sagunto</t>
  </si>
  <si>
    <t>Pro de la vida, crack, titán, mastodonte,genio,ídolo pero humilde eh.</t>
  </si>
  <si>
    <t>Here is my https://t.co/rUHxzmTtG5 #pickem #mobalytics #worlds2018</t>
  </si>
  <si>
    <t>YaBoiAstro</t>
  </si>
  <si>
    <t>Watch and Win Worlds 2018 with @MobalyticsHQ. Share Your #Worlds #Pickem to Enter the #Giveaway and win a Mysteriou… https://t.co/aeCjqFpJlu</t>
  </si>
  <si>
    <t>Serdal Yeter - SYETER</t>
  </si>
  <si>
    <t>SYETER_EZ</t>
  </si>
  <si>
    <t>Oprichter en Algemeen manager @TeamEchoZulu | Esports, educatie en kunst liefhebber</t>
  </si>
  <si>
    <t>Cuando se te caga brutal el pick em de las #Worlds2018</t>
  </si>
  <si>
    <t>The Fet</t>
  </si>
  <si>
    <t>FOLOPOL12345</t>
  </si>
  <si>
    <t>folopol1234</t>
  </si>
  <si>
    <t>La vida es dura , pero mas dura es la verdura</t>
  </si>
  <si>
    <t>Soo Pak</t>
  </si>
  <si>
    <t>snowpaum</t>
  </si>
  <si>
    <t>NJ&amp;NY 💊</t>
  </si>
  <si>
    <t>Worlds Main Event Group Stage Day 5 Prediction Results:
RNG over Vitality  ❌
Gen G over Cloud 9  ❌
Gen G over Vita… https://t.co/VB3c6xE5Fd</t>
  </si>
  <si>
    <t>Soju + Beer 🤔🤔🤔</t>
  </si>
  <si>
    <t>jujucelebre1</t>
  </si>
  <si>
    <t>Victory loves Preparation || AB - LEGMA
The Great Pretender</t>
  </si>
  <si>
    <t>Incredible interview. Full of positive energy and deserved pride. Congratulations again to the whole @Team_Vitality… https://t.co/8VTiRa0inp</t>
  </si>
  <si>
    <t>Yann-Cédric Mainguy</t>
  </si>
  <si>
    <t>The_Mainguy</t>
  </si>
  <si>
    <t>CEO @LNLConsulting here to help talent grow! Also Cofounder @Meltdownbars, @LeGuruParis &amp; eSports Director @GamersOrigin Helping @_BeatMe @Shadow_France @WGF_GG</t>
  </si>
  <si>
    <t>c9 beats rng and gen g
vit beats rng and geng
best year of Worlds so far, everyone's a threat
#Worlds2018</t>
  </si>
  <si>
    <t>ivhan, with the letter H</t>
  </si>
  <si>
    <t>heyitsivhan</t>
  </si>
  <si>
    <t>--country roads, take me home</t>
  </si>
  <si>
    <t>Spooky Pog</t>
  </si>
  <si>
    <t>amauryf1111</t>
  </si>
  <si>
    <t>de mi casa</t>
  </si>
  <si>
    <t>Escribe aqui tu biografía</t>
  </si>
  <si>
    <t>Cristian Sanchez</t>
  </si>
  <si>
    <t>SpicyM3m3</t>
  </si>
  <si>
    <t>Mañana tendremos el desenlace del grupo A, al a misma hora de siempre ;) #WorldsGruposLVP6 #Worlds2018 https://t.co/WNCg6Ds8I9</t>
  </si>
  <si>
    <t>Albinouze</t>
  </si>
  <si>
    <t>Journaliste esports pour http://Multijoueur.ca, http://RDS.ca/esports. Serial podcaster.</t>
  </si>
  <si>
    <t>Esto si que no me lo Puedo Creer! Ambition se fue a Casa! Dejando a Uzi para ser el campeón de este Mundial! o quie… https://t.co/SNdFL2HfSZ</t>
  </si>
  <si>
    <t>Moverlord</t>
  </si>
  <si>
    <t>Moverlorde</t>
  </si>
  <si>
    <t>Tepic, Nayarit</t>
  </si>
  <si>
    <t>La Vida Es Un Juego, Hay que Aprovecharla PAL VICIO VIDEOJUEGUIL! y Claro para no morir de hambre a TRABAJAR!</t>
  </si>
  <si>
    <t>RT @EstadisticasLol: Mañana tendremos el desenlace del grupo A, al a misma hora de siempre ;) #WorldsGruposLVP6 #Worlds2018 https://t.co/WN…</t>
  </si>
  <si>
    <t>Renz Excel</t>
  </si>
  <si>
    <t>excel_renz</t>
  </si>
  <si>
    <t>I like memes,league of legends,minecraft,pokemon,and other stuff.</t>
  </si>
  <si>
    <t>이   찬</t>
  </si>
  <si>
    <t>Lchan_ss</t>
  </si>
  <si>
    <t>SM TOWN</t>
  </si>
  <si>
    <t>GIRLS' GENERATION / LEAGUE OF LEGENDS /
5HINee / BoA / Red Velvet</t>
  </si>
  <si>
    <t>🎃Spooky Kebab 🎃</t>
  </si>
  <si>
    <t>Orriden</t>
  </si>
  <si>
    <t>I stream, I draw girls with big boobs a lot sorry not sorry Fast food fanatic</t>
  </si>
  <si>
    <t>アンチョビソース@ちなDe</t>
  </si>
  <si>
    <t>giiiild</t>
  </si>
  <si>
    <t>GladAslan</t>
  </si>
  <si>
    <t>#WingChun #GS #Jhin #Kekra #Nurmagomedov Y'a que de ma liasse que j'suis amoureux</t>
  </si>
  <si>
    <t>「Mercy」</t>
  </si>
  <si>
    <t>Jinxsu_</t>
  </si>
  <si>
    <t>Villanova i la Geltrú</t>
  </si>
  <si>
    <t>[20] Amante de los dragones, escritor a ratos libres, incomprendido por muchos e idiota por naturaleza | ♡ @Kirarinzu ♡ |</t>
  </si>
  <si>
    <t>jo💓</t>
  </si>
  <si>
    <t>josephnarm</t>
  </si>
  <si>
    <t>Liberia</t>
  </si>
  <si>
    <t>You know you will die, so why not live.</t>
  </si>
  <si>
    <t>Miguel angel lazaro</t>
  </si>
  <si>
    <t>Miguel55816752</t>
  </si>
  <si>
    <t>Me gusta leer el anime y dormir mucho INSTA @MIGUEL_ANGEL_LOL_ANIME</t>
  </si>
  <si>
    <t>New Story.</t>
  </si>
  <si>
    <t>Raekwon Jenkins</t>
  </si>
  <si>
    <t>kingblvd2008</t>
  </si>
  <si>
    <t>St Cloud, MN</t>
  </si>
  <si>
    <t>A novice Twitch streamer looking to be a pro streamer and even possibly pro gamer. I’m living my dream as best as possible and nothing will take that away</t>
  </si>
  <si>
    <t>Thanos Iliadis</t>
  </si>
  <si>
    <t>tzabalala</t>
  </si>
  <si>
    <t>Leagueoflegendsaddict</t>
  </si>
  <si>
    <t>A star is born</t>
  </si>
  <si>
    <t>stopleviosA</t>
  </si>
  <si>
    <t>minha buceta é igual cinema, tem que pagar para ver</t>
  </si>
  <si>
    <t>dalemesinaaaa</t>
  </si>
  <si>
    <t>Manila , Philippines</t>
  </si>
  <si>
    <t>celebrate</t>
  </si>
  <si>
    <t>As a thank you to our incredible fans who have supported us all year long, we'll be launching a special release of… https://t.co/Va7yObqohB</t>
  </si>
  <si>
    <t>SANA VITALITY NALANG :(</t>
  </si>
  <si>
    <t>@fer_martin23 Buenas noticias: mañana hay #Worlds2018</t>
  </si>
  <si>
    <t>RT @100Thieves: As a thank you to our incredible fans who have supported us all year long, we'll be launching a special release of our 100…</t>
  </si>
  <si>
    <t>austin 🌸</t>
  </si>
  <si>
    <t>emplightened</t>
  </si>
  <si>
    <t>the cribo</t>
  </si>
  <si>
    <t>celebrating my post-demise</t>
  </si>
  <si>
    <t>FaZe TrapZ</t>
  </si>
  <si>
    <t>chickorniss</t>
  </si>
  <si>
    <t>Tepalcatepec, Michoacán de Ocampo</t>
  </si>
  <si>
    <t>youtube vlog coming soon: 350z build | @trapz33tv on socials | streaming every night on twitch | 🥐 gang</t>
  </si>
  <si>
    <t>Ivan Campà Sabater</t>
  </si>
  <si>
    <t>IvanCampa21</t>
  </si>
  <si>
    <t>🎬🎬</t>
  </si>
  <si>
    <t>Calvin Hood</t>
  </si>
  <si>
    <t>CalvinWHood</t>
  </si>
  <si>
    <t>#B2B | #Sadboyz</t>
  </si>
  <si>
    <t>miguel gonzalez</t>
  </si>
  <si>
    <t>xXDGKXx951</t>
  </si>
  <si>
    <t>Instagram: miguelg_92
snapchat: miguelg714
youtube: xXDGKXx951
Twitch: DGK951</t>
  </si>
  <si>
    <t>Aaron Escamilla</t>
  </si>
  <si>
    <t>temporary_wound</t>
  </si>
  <si>
    <t>I'm the best book you'll never read...Dogs, cats, nerd stuff...26</t>
  </si>
  <si>
    <t>Hiuco</t>
  </si>
  <si>
    <t>_Hiuco_</t>
  </si>
  <si>
    <t>Illustrator (ﾉ◕ヮ◕)ﾉ*:･ﾟ✧| my English still sucks :'( | http://hiuco.Deviantart.com</t>
  </si>
  <si>
    <t>Maybe the will lesson the blow @GHOSTofSPARTA29</t>
  </si>
  <si>
    <t>Vod watching thoughts: I decided to take a dinner break to grab some grub and watch the Vitality/Gen.G game and its… https://t.co/zj3R8AmU4R</t>
  </si>
  <si>
    <t>Take my money! 😍</t>
  </si>
  <si>
    <t>Bambino🦈</t>
  </si>
  <si>
    <t>_Fopu_</t>
  </si>
  <si>
    <t>🏯</t>
  </si>
  <si>
    <t>Vintage</t>
  </si>
  <si>
    <t>i2Vintage</t>
  </si>
  <si>
    <t>16 ||</t>
  </si>
  <si>
    <t>Corey | 37 Days Until My Bday 🎉🥳</t>
  </si>
  <si>
    <t>ᴊᴀᴄᴏʙ</t>
  </si>
  <si>
    <t>ImJaoc</t>
  </si>
  <si>
    <t>ʟᴏɴᴇʟʏ ʟᴏᴅɢᴇ</t>
  </si>
  <si>
    <t>Competitive FN Solo Player for @TeamErosGG | Streamer | 15</t>
  </si>
  <si>
    <t>Mykal</t>
  </si>
  <si>
    <t>UPSETTI_Revive</t>
  </si>
  <si>
    <t>Downey, CA</t>
  </si>
  <si>
    <t>@Twitch Affiliate! | Future AMT 🛩| Upsetti spaghetti for the win https://upsettispaghetti.com</t>
  </si>
  <si>
    <t>remissis</t>
  </si>
  <si>
    <t>remissis_</t>
  </si>
  <si>
    <t>small town kid with big dreams</t>
  </si>
  <si>
    <t>Manny012507</t>
  </si>
  <si>
    <t>I'm pretty good at @CallofDuty and @FortniteGame and a huge fan of @TeamKaliber,@FaZeClan and #1 fan of @CW_TheFlash</t>
  </si>
  <si>
    <t>FUCK ME</t>
  </si>
  <si>
    <t>C9 guess Sion top not Jiizuke, pick Singed. NICE. VIT know their weakness, C9 just dodge. Cabo flash into C9 jg lvl… https://t.co/mX0qYPeDVa</t>
  </si>
  <si>
    <t>OcatPro</t>
  </si>
  <si>
    <t>100T Xotic</t>
  </si>
  <si>
    <t>Was really hoping they wouldnt make these a GR :( good for the fans tho lol</t>
  </si>
  <si>
    <t>RIP Mom 💙 ig nulltruth sc: nulliepoo</t>
  </si>
  <si>
    <t>I got the black now I need the white hot</t>
  </si>
  <si>
    <t>Tre Straw</t>
  </si>
  <si>
    <t>ZeusIsLive</t>
  </si>
  <si>
    <t>I’m a Slave and the Master. Ex College Football player #ASUAlum Airborne Infantry Vet. CoD PUBG #ComebackSzN Zeusislive@Gmail.Com</t>
  </si>
  <si>
    <t>Oh, you DEFINITELY don’t wanna miss this one! #100T</t>
  </si>
  <si>
    <t>Sadtality 😥</t>
  </si>
  <si>
    <t>Big H</t>
  </si>
  <si>
    <t>ESP_Haz</t>
  </si>
  <si>
    <t>22 // Love House &amp; Rap music //</t>
  </si>
  <si>
    <t>#IStandWithSaudiArabia 👍</t>
  </si>
  <si>
    <t>alkhuzama_2010🇦🇪</t>
  </si>
  <si>
    <t>alkhuzama_2010</t>
  </si>
  <si>
    <t xml:space="preserve">U.A.E Dubai </t>
  </si>
  <si>
    <t>‏‏‏‏‏‏‏‏‏‏‏‏‏‏‏‏‏‏‏‏‏‏‏‏‏‏الصقور مشهورة بنظرها الحاد تصعد عاليا في السماء وترى ما على الأرض من مسافات بعيده تسكن أعالى الجبال في كبرياء وفخر وعزة  ‎‎‎#فزعة_محمد</t>
  </si>
  <si>
    <t>istandwithsaudiarabia</t>
  </si>
  <si>
    <t>This is what I love about @YamatoMebdi :')</t>
  </si>
  <si>
    <t>sqrl</t>
  </si>
  <si>
    <t>baldgoodwin</t>
  </si>
  <si>
    <t>Former HM Wisconsin Melee Player. Now washed.</t>
  </si>
  <si>
    <t>Fiigure1</t>
  </si>
  <si>
    <t>AD Carry.</t>
  </si>
  <si>
    <t>FlipperDev</t>
  </si>
  <si>
    <t>MatthisLeTex</t>
  </si>
  <si>
    <t>I need money!!!! 😫😫😫</t>
  </si>
  <si>
    <t>Julia Wu</t>
  </si>
  <si>
    <t>juliawu</t>
  </si>
  <si>
    <t>Marketing @100Thieves | Follow my pets 🐶🐘: @chapanyathepup @clgelliot |  julia@100thieves.com</t>
  </si>
  <si>
    <t>QUEEE? FUUUUCK</t>
  </si>
  <si>
    <t>ScaryKai</t>
  </si>
  <si>
    <t>KairyneKai</t>
  </si>
  <si>
    <t>Sagunto, Valencia</t>
  </si>
  <si>
    <t>Lillian Voss, Tess Cringris, Nao,  Bella Goth //Ayena Hierbaoscura y Kysare</t>
  </si>
  <si>
    <t>IIVXNN</t>
  </si>
  <si>
    <t>IIvxnn_</t>
  </si>
  <si>
    <t>😴 | “shoot me” | #LDN</t>
  </si>
  <si>
    <t>no chão</t>
  </si>
  <si>
    <t>Tsune, a Suporte</t>
  </si>
  <si>
    <t>LittleTsune7</t>
  </si>
  <si>
    <t>sadland</t>
  </si>
  <si>
    <t>só uma garota desesperada esperando o dia em que estará a sete palmos do chão, faz uns desenhos e namora o @nateriverangel</t>
  </si>
  <si>
    <t>iloveyou</t>
  </si>
  <si>
    <t>werner</t>
  </si>
  <si>
    <t>ethanrenrew</t>
  </si>
  <si>
    <t>ex-halo &amp; (kinda) ow pro now playing bo4 ~ twitch affiliate ~ just trying to live like larry ~ business : renrewow@gmail.com</t>
  </si>
  <si>
    <t>Igor N.</t>
  </si>
  <si>
    <t>hpviciado</t>
  </si>
  <si>
    <t>Blue Fire Moon - I'd rather be a cannibal, baby,  Animals like me don't talk anyway</t>
  </si>
  <si>
    <t>JPRaiders [BNN]</t>
  </si>
  <si>
    <t>TheJPRaiders</t>
  </si>
  <si>
    <t>I don’t want to live forever, I just want to die a King. Streamer, aspirations of global domination.</t>
  </si>
  <si>
    <t>The 1%</t>
  </si>
  <si>
    <t>Skywarrior08</t>
  </si>
  <si>
    <t>Too fucking tired for this | LoL:Faîth | Support</t>
  </si>
  <si>
    <t>😱 @Lullaby4ABeast_</t>
  </si>
  <si>
    <t>sailor scout for halloween</t>
  </si>
  <si>
    <t>saltynuna</t>
  </si>
  <si>
    <t>🇵🇭 x 🇺🇸 『 stay spoopy 』</t>
  </si>
  <si>
    <t>tj</t>
  </si>
  <si>
    <t>SwerL_</t>
  </si>
  <si>
    <t>22. •  #AlphaPack • @Crozure @Yeerksi</t>
  </si>
  <si>
    <t>Vod watching thoughts: Caboshard is smurfing #Worlds2018</t>
  </si>
  <si>
    <t>i2</t>
  </si>
  <si>
    <t>ruplx</t>
  </si>
  <si>
    <t>| 16 |</t>
  </si>
  <si>
    <t>I want this 👀</t>
  </si>
  <si>
    <t>Mo 🌸</t>
  </si>
  <si>
    <t>Lov3_Mo</t>
  </si>
  <si>
    <t>Your Imagination</t>
  </si>
  <si>
    <t>I’m ya Favorite 😈...You’re welcome💕✨</t>
  </si>
  <si>
    <t>👀👀🤔🤔🤔</t>
  </si>
  <si>
    <t>Angelo</t>
  </si>
  <si>
    <t>AngeloSmlg</t>
  </si>
  <si>
    <t>A Former Pro Player that was raised by 2 penguins in Antarctica</t>
  </si>
  <si>
    <t>RT @alkhuzama_2010: #IStandWithSaudiArabia 👍 https://t.co/GhokNuja6X</t>
  </si>
  <si>
    <t>#إعادة_الأمل fahad</t>
  </si>
  <si>
    <t>fahm_a</t>
  </si>
  <si>
    <t>I guess I have to admit that I'm having a traveling obsession. ✈من الاخير مسلم عربي سعودي، الفلو والرتويت ليس تاييدا دائما قد يكون العكس.</t>
  </si>
  <si>
    <t>Hussein Mohamed</t>
  </si>
  <si>
    <t>hus2moh</t>
  </si>
  <si>
    <t>Luxor, Egypt</t>
  </si>
  <si>
    <t>We all are born to die, don't feel more special than me.😌</t>
  </si>
  <si>
    <t>Anyone fancy giving me an early Christmas present 😘</t>
  </si>
  <si>
    <t>Got to get me this</t>
  </si>
  <si>
    <t>Jonathan Garcia</t>
  </si>
  <si>
    <t>Jon_Garcia</t>
  </si>
  <si>
    <t>An Otaku who shares his love and knowledge! A twitch streamer when internet doesn't flatline.  My thoughts are my own :p</t>
  </si>
  <si>
    <t>ファン  🅱️</t>
  </si>
  <si>
    <t>Deucaliann</t>
  </si>
  <si>
    <t>Harbor City</t>
  </si>
  <si>
    <t>You cannot break the wall, I am the wall. 48HD</t>
  </si>
  <si>
    <t>Hinmat/Mathias</t>
  </si>
  <si>
    <t>Havald_</t>
  </si>
  <si>
    <t>Profilbild von @cheekyferret_ | Student an der Universität Leipzig | kooptiertes Mitglied des @FsrGeschichteUL | esports enthusiast | Ella. ♡</t>
  </si>
  <si>
    <t>Nei 🇧🇷</t>
  </si>
  <si>
    <t>Neiver50514991</t>
  </si>
  <si>
    <t>Mid Diamond S4, played 4 first seasons and got a break, played the end of S7 and now high plat :(.</t>
  </si>
  <si>
    <t>I just spent $200 on your recent merch! Here I go again, spending money on you guys. I hope you are happy. Because… https://t.co/2GkRJscg3k</t>
  </si>
  <si>
    <t>Jack-a-lantern</t>
  </si>
  <si>
    <t>JackalTwitch</t>
  </si>
  <si>
    <t>I should be more ashamed of myself than I am.</t>
  </si>
  <si>
    <t>ヤマト砲ことYamatocanonコーチの無念</t>
  </si>
  <si>
    <t>DXTR #ParallelRC</t>
  </si>
  <si>
    <t>WhosDXTR</t>
  </si>
  <si>
    <t>21 | aka Kevin Deitche | PC Fortnite Streamer for @ | http://twitch.tv/whosdxtr</t>
  </si>
  <si>
    <t>😥</t>
  </si>
  <si>
    <t>KFCombusken16</t>
  </si>
  <si>
    <t>Upholder of the scout's code.</t>
  </si>
  <si>
    <t>6.</t>
  </si>
  <si>
    <t>ZippEmUp</t>
  </si>
  <si>
    <t>Cedar City, UT/ Las Vegas, Nv</t>
  </si>
  <si>
    <t>Head down, keep working. | KKH</t>
  </si>
  <si>
    <t>Insom | Toby</t>
  </si>
  <si>
    <t>TobySuphachai</t>
  </si>
  <si>
    <t>Texas ↔️ Virginia</t>
  </si>
  <si>
    <t>Standing outside so if anyone asks I'm Outstanding | @nyaspivey 💙 Legendary</t>
  </si>
  <si>
    <t>OH MY GOD</t>
  </si>
  <si>
    <t>kuro but spooky 🎃 #DareKuro</t>
  </si>
  <si>
    <t>LEAGUEofSEAHAWK</t>
  </si>
  <si>
    <t>IT Major | Eagle Scout | Frisbee + Seattle Seahawks + Memes = 💓| TU 🐯 '21 |   💘 @TAYLHendershot 9/30/17
  {1 Peter 5:7}</t>
  </si>
  <si>
    <t>This so clean 😭</t>
  </si>
  <si>
    <t>joshuavasquez42</t>
  </si>
  <si>
    <t>SJSU Political Science | Long Live Zay and June ❤️</t>
  </si>
  <si>
    <t>GokuGang™</t>
  </si>
  <si>
    <t>GokuGang</t>
  </si>
  <si>
    <t>Fort Worth, TX | Icon: @nipye | #RainbowBajas | Straight | Single</t>
  </si>
  <si>
    <t>I'm Anthony Ramos A.K.A. GokuGang |Lv.20| College Student | Gamer Nerd | Anime, Cartoon, &amp; eSports Lover, &amp; Furry Trash | Streamer | 🇵🇷🇮🇹</t>
  </si>
  <si>
    <t>darkside0523</t>
  </si>
  <si>
    <t>Ali.H.Alameri 🇦🇪MBZ🇦🇪</t>
  </si>
  <si>
    <t>AA1_B55</t>
  </si>
  <si>
    <t>ديار العز 🇦🇪</t>
  </si>
  <si>
    <t>في الشدايد مالك الا عيال زايد</t>
  </si>
  <si>
    <t>Shmebulol</t>
  </si>
  <si>
    <t>ShmebuloI</t>
  </si>
  <si>
    <t>League of legends pro player
Support de @furiousgamingla 
19 años</t>
  </si>
  <si>
    <t>Juan Antonio Japon</t>
  </si>
  <si>
    <t>jajapon91</t>
  </si>
  <si>
    <t>Técnico superior en desarrollo de aplicaciones informáticas.</t>
  </si>
  <si>
    <t>Vitality | Linkexelo</t>
  </si>
  <si>
    <t>Linkexelo</t>
  </si>
  <si>
    <t>Professional SFV player for @Team_Vitality. 2017 Zowie Fighter Europe Champion 🥇 / World Vice-Champion🥈. Contact : linkexelo@gmail.com</t>
  </si>
  <si>
    <t>If I dont get one of these im committing</t>
  </si>
  <si>
    <t>Gavin Moore</t>
  </si>
  <si>
    <t>GLeeM_</t>
  </si>
  <si>
    <t>Swole City</t>
  </si>
  <si>
    <t>Snap: gavmoore3</t>
  </si>
  <si>
    <t>Tukang ngobrol seputar entrepreneurship, pengembangan diri #DREAM Dengerin podcast aku yuk. KLIK</t>
  </si>
  <si>
    <t>KGensaya</t>
  </si>
  <si>
    <t>Crimson Lake</t>
  </si>
  <si>
    <t>heart made of glass, my mind of stone. KPP</t>
  </si>
  <si>
    <t>Neoz_lol</t>
  </si>
  <si>
    <t>LolNeoz</t>
  </si>
  <si>
    <t>Dannvstheworld</t>
  </si>
  <si>
    <t>enough...dreaming...</t>
  </si>
  <si>
    <t>i want her shirt</t>
  </si>
  <si>
    <t>Devon愛</t>
  </si>
  <si>
    <t>whorezard</t>
  </si>
  <si>
    <t>💕🦑</t>
  </si>
  <si>
    <t>Multi-tasking at it’s finest 👌🏼
#LetsGoDucks 
#Worlds2018 
#GoRams</t>
  </si>
  <si>
    <t>letsgoducks</t>
  </si>
  <si>
    <t>gorams</t>
  </si>
  <si>
    <t>Gonsado</t>
  </si>
  <si>
    <t>gonzalyoko20</t>
  </si>
  <si>
    <t>Ex-jugador de baloncesto del C.D. San José, estudiante de derecho. Hobbies: música (rock, Linkin Park), anime, videojuegos (Lol), leer fantasía. Poeta</t>
  </si>
  <si>
    <t>LilMangoMan</t>
  </si>
  <si>
    <t>TheMangoBard</t>
  </si>
  <si>
    <t>du11thxD</t>
  </si>
  <si>
    <t>Não tem nada para olhar aqui</t>
  </si>
  <si>
    <t>Time to cop another 100T jersey 👏🤠</t>
  </si>
  <si>
    <t>Eduprez</t>
  </si>
  <si>
    <t>Eduprezdp</t>
  </si>
  <si>
    <t>Planeta Vegeta</t>
  </si>
  <si>
    <t>Didn't get to watch #Worlds2018 these past 4 days because of work but got off to the news of @Cloud9 getting out of groups!!! Lets go!!!!!</t>
  </si>
  <si>
    <t>👻Spooky Nurdle 👻</t>
  </si>
  <si>
    <t>Tu tg ans et et va cet  que t’as des choses t tu veux gym je f Die mais t trop XV mais f gvvvpas trop vzython mais… https://t.co/SLQoITZED1</t>
  </si>
  <si>
    <t>Toxiq-60</t>
  </si>
  <si>
    <t>toxiq_60</t>
  </si>
  <si>
    <t>“Não nos preparamos o suficiente para as partidas de hoje, principalmente no draft”, confessa Uzi. #Worlds2018 
Co… https://t.co/joxZ7Nl2Hz</t>
  </si>
  <si>
    <t>Damn they really tryna break my break account</t>
  </si>
  <si>
    <t>YamatoCannonマジでかっこいいわぁ…</t>
  </si>
  <si>
    <t>(ry</t>
  </si>
  <si>
    <t>Cry_MetotheMoon</t>
  </si>
  <si>
    <t>אמת/twitchチャンネル→https://www.twitch.tv/crymttm</t>
  </si>
  <si>
    <t>Kaaem Giovanni A Rivarola</t>
  </si>
  <si>
    <t>Kaaem_Ale</t>
  </si>
  <si>
    <t>Isaiahs V</t>
  </si>
  <si>
    <t>IzzyyIV</t>
  </si>
  <si>
    <t>#RIPVince 12/8/04. @andreaasoto_ 💛💍#GRIM COD Captain of: @GradientEsports</t>
  </si>
  <si>
    <t>Harry Craft was from Ellisville, Mississippi. Good CF for Cincinnati Reds late 1930s early 1940s. Craft managed San… https://t.co/xgBxmb7wAM</t>
  </si>
  <si>
    <t>Thomas Edward Van Hyning</t>
  </si>
  <si>
    <t>VanHyning</t>
  </si>
  <si>
    <t>Florence, Mississippi</t>
  </si>
  <si>
    <t>Visit Mississippi Tourism Economist-Data Analyst. Author: Santurce Crabbers + Puerto Rico's Winter League. Dry humor. Came to faith. Pro Israel. Fan of history.</t>
  </si>
  <si>
    <t>Maldita hora que eu fui na c9</t>
  </si>
  <si>
    <t>Yonaldinho 🔥 #GoldenNigth4.0</t>
  </si>
  <si>
    <t>Yonaldiinhoo</t>
  </si>
  <si>
    <t>Fã Da Red Canids❤/ Capricórnio/ Pia Bloco 7 ✌🎶💙/@joannamma♥️</t>
  </si>
  <si>
    <t>Michael Ng Cen</t>
  </si>
  <si>
    <t>Chino_SSBM</t>
  </si>
  <si>
    <t>RT @lolesportsbr: “Não nos preparamos o suficiente para as partidas de hoje, principalmente no draft”, confessa Uzi. #Worlds2018 
Conversa…</t>
  </si>
  <si>
    <t>BadouXD</t>
  </si>
  <si>
    <t>Só levo jeito pra Deus e escutar os problemas dos outros...
De resto, nem perde tempo</t>
  </si>
  <si>
    <t>Fuck I want this.</t>
  </si>
  <si>
    <t>Todd The Moose</t>
  </si>
  <si>
    <t>Cylical</t>
  </si>
  <si>
    <t>| I’m back | @Aimsterb00 ❤️ | Washed Up Halo Kid | PC Master Race |</t>
  </si>
  <si>
    <t>What a great interview. Ty @sjokz &amp;amp; THANK YOU @Team_Vitality! u guys made EU proud! 💪🏻❤</t>
  </si>
  <si>
    <t>Need one before they're all sold out. 😠😠</t>
  </si>
  <si>
    <t>Quadi 🅱️</t>
  </si>
  <si>
    <t>Quahds</t>
  </si>
  <si>
    <t>20 | Alias "Freezer" #100Thieves</t>
  </si>
  <si>
    <t>Abirami_</t>
  </si>
  <si>
    <t>Abirami81986266</t>
  </si>
  <si>
    <t>dont 
take 
it
personal 
I 
dont 
Like 
MOST
PEOPLE</t>
  </si>
  <si>
    <t>Jared Rock</t>
  </si>
  <si>
    <t>saltcaptgaming</t>
  </si>
  <si>
    <t>Ay! I'm steaming over at http://twitch.tv/thesaltcapt ! Part of the @castordie community. Come hang out and chat!</t>
  </si>
  <si>
    <t>Shid...you just had to catch me when I'm struggling...</t>
  </si>
  <si>
    <t>Finished watching all of today's games and #Worlds2018 is making a run at 2014 for best worlds. Props to… https://t.co/kZfSuakacX</t>
  </si>
  <si>
    <t>yuno【Kandata】</t>
  </si>
  <si>
    <t>amanen4696</t>
  </si>
  <si>
    <t>RainbowSixSiege/PC/LeageofLegend/  一応シージはクランでやってます。クラン戦いつでも受け付けてます</t>
  </si>
  <si>
    <t>who ever wrong</t>
  </si>
  <si>
    <t>397628938</t>
  </si>
  <si>
    <t>Raul Chavez</t>
  </si>
  <si>
    <t>rchavez82278</t>
  </si>
  <si>
    <t>enjoying each day</t>
  </si>
  <si>
    <t>Pode se ler como 
"Os caras se adaptaram pra jogar no early mid e a gente continuo pickando pro scale pq pensamos… https://t.co/q8ctjnRGaH</t>
  </si>
  <si>
    <t>Harsh</t>
  </si>
  <si>
    <t>H4rshh</t>
  </si>
  <si>
    <t>Your auntie's laptop</t>
  </si>
  <si>
    <t>Searching for the sauce</t>
  </si>
  <si>
    <t>GET THE CREDIT CARD READY LADS</t>
  </si>
  <si>
    <t>Illusixn</t>
  </si>
  <si>
    <t>Meta</t>
  </si>
  <si>
    <t>playing anime - watching games.  nyu '21.</t>
  </si>
  <si>
    <t>Itsyaboiidaniel</t>
  </si>
  <si>
    <t>Itsyaboiidanie1</t>
  </si>
  <si>
    <t>grag irl</t>
  </si>
  <si>
    <t>WhenDoLanersWin</t>
  </si>
  <si>
    <t>full combo go next</t>
  </si>
  <si>
    <t>Yup...need to cop this.</t>
  </si>
  <si>
    <t>100T WildcatSimms12</t>
  </si>
  <si>
    <t>Wildcatsimms12</t>
  </si>
  <si>
    <t>Chase your dreams. Help your fellow man. Go and change the world. 
#MFAM #GOBLUE 
http://Twitch.tv/Wildcatsimms_12</t>
  </si>
  <si>
    <t>Marco$ 🇵🇷🇳🇮</t>
  </si>
  <si>
    <t>Marquitos_C96</t>
  </si>
  <si>
    <t>Taking L’s</t>
  </si>
  <si>
    <t>But ain’t nothing change but the year bro | Positive Vibes 🤨🇵🇷🇸🇻 @100Thieves http://Twitch.Tv/YMCBrezzy96</t>
  </si>
  <si>
    <t>Brandon15998627</t>
  </si>
  <si>
    <t>!!!!!!!!!!!!!! #C9win letsgoooooooooooooo</t>
  </si>
  <si>
    <t>ɐlᴉɔuǝ.ɹǝpuɐz</t>
  </si>
  <si>
    <t>Zanderrific</t>
  </si>
  <si>
    <t>tulog ng tulog puyat.
kaen ng kaen payat. 😅</t>
  </si>
  <si>
    <t>Moon-Phases</t>
  </si>
  <si>
    <t>Moon_PhasesLoL</t>
  </si>
  <si>
    <t>Working with @SolaryTV &amp; @Coach_Samchaka / Strategic Coach @BursasporEsport / Coach LoL / Mid lane player / 23yo / Macro / Art / moonphases.coaching@gmail.com</t>
  </si>
  <si>
    <t>😭❤️</t>
  </si>
  <si>
    <t>tbh this #Worlds2018 remind me why i'm always dissapointed by @TSM at worlds, i would love them to play so confiden… https://t.co/eHyS8ysdJY</t>
  </si>
  <si>
    <t>*Zac*</t>
  </si>
  <si>
    <t>Zac2mbs</t>
  </si>
  <si>
    <t>Harry Lai</t>
  </si>
  <si>
    <t>harrylaidbspd</t>
  </si>
  <si>
    <t>KypreeJC</t>
  </si>
  <si>
    <t>hard work beats natural talent</t>
  </si>
  <si>
    <t>Here is my https://t.co/drG9mLrXek #pickem #mobalytics #worlds2018</t>
  </si>
  <si>
    <t>Tiago Garcia</t>
  </si>
  <si>
    <t>ReapingTaco</t>
  </si>
  <si>
    <t>Just a dude who likes games and dabbles with computers.</t>
  </si>
  <si>
    <t>Bradford</t>
  </si>
  <si>
    <t>sauceinc</t>
  </si>
  <si>
    <t>Live the full life of the mind, exhilarated by new ideas, intoxicated by the romance of the unusual</t>
  </si>
  <si>
    <t>a fucking horse</t>
  </si>
  <si>
    <t>aaron_nankervis</t>
  </si>
  <si>
    <t>Kalamazoo</t>
  </si>
  <si>
    <t>Add me on beme and Snapchat! aaron_nankervis</t>
  </si>
  <si>
    <t>모엘르</t>
  </si>
  <si>
    <t>akffkzl</t>
  </si>
  <si>
    <t>LOL 케인라카 204호💕 엘리블랑 203호💕
#럭셔리아파트_롤컾입주 
프로필 @PpoTtaTto_030 감사합니다 :)
팔로우해주시고 관심 가져주시는분들 항상 고맙고 감사해요😊
오미쒯</t>
  </si>
  <si>
    <t>A probar suerte se ha dicho, haber si logramos ganar algo... y recuperar los pl que perdimos ayer con @ajandroxxx… https://t.co/6oiiC0SKsU</t>
  </si>
  <si>
    <t>TheLemonEater</t>
  </si>
  <si>
    <t>PaddyK49</t>
  </si>
  <si>
    <t>Donegal, Ireland</t>
  </si>
  <si>
    <t>a college student who spends his whole living expenses on really expensive coffee, he also does crappy scribbles</t>
  </si>
  <si>
    <t>Migs0999</t>
  </si>
  <si>
    <t>_fxxvis_</t>
  </si>
  <si>
    <t>구DOG</t>
  </si>
  <si>
    <t>love_zongar</t>
  </si>
  <si>
    <t>(=^_^=)</t>
  </si>
  <si>
    <t>This interview... 😲😲😲</t>
  </si>
  <si>
    <t>I KNEW IT, DEFINITE COP</t>
  </si>
  <si>
    <t>ETO LANG TALAGA SA PASKO OR SA BIRTHDAY KI XL OR LARGE</t>
  </si>
  <si>
    <t>alpha piggyy</t>
  </si>
  <si>
    <t>HoodedPiggyy</t>
  </si>
  <si>
    <t>Gamer / support main at anygame / friendly / respectful / kind / considerate and broken ;)</t>
  </si>
  <si>
    <t>JacoblTano</t>
  </si>
  <si>
    <t>meme enthusiast l constant shit poster l anime? sometimes</t>
  </si>
  <si>
    <t>Oui 😎 xD</t>
  </si>
  <si>
    <t>WeAz SoRya</t>
  </si>
  <si>
    <t>WeAzSoRya</t>
  </si>
  <si>
    <t>20 years old | Multi-season Challenger Olaf OTP |</t>
  </si>
  <si>
    <t>ちきんbft</t>
  </si>
  <si>
    <t>bkd15780</t>
  </si>
  <si>
    <t>ファーラットかわいい❤️</t>
  </si>
  <si>
    <t>bonsaiMP</t>
  </si>
  <si>
    <t>I CRIED WATCHING TODAY'S MATCHES
especially when VIT won vs RNG and then West krpt winning
I cried because VIT coul… https://t.co/fUSzJF2Q7g</t>
  </si>
  <si>
    <t>Diegø 🎃</t>
  </si>
  <si>
    <t>diegojoel_12</t>
  </si>
  <si>
    <t>17. HeavyDirtySøul</t>
  </si>
  <si>
    <t>Bu as, este hombre me acaba de motivar para conseguir todo lo que quiero en la vida. YamatoCannon es el mejor entre… https://t.co/ncHoG4gZ5n</t>
  </si>
  <si>
    <t>Hola, soy César</t>
  </si>
  <si>
    <t>cesakerrr</t>
  </si>
  <si>
    <t>Nothing, Arizona</t>
  </si>
  <si>
    <t>Everybody dies in their nightmares. Telecomunicaciones UGR.</t>
  </si>
  <si>
    <t>Bob Graul</t>
  </si>
  <si>
    <t>Bob_graul</t>
  </si>
  <si>
    <t>Lakewood, NJ</t>
  </si>
  <si>
    <t>Skier, Paper money  collector, history buff, traveler to 48 states</t>
  </si>
  <si>
    <t>Mis selecciones del #Worlds2018 se fueron al caño gracias a Gen G. :c</t>
  </si>
  <si>
    <t>ShitFire</t>
  </si>
  <si>
    <t>WColeMoore23</t>
  </si>
  <si>
    <t>I love @CYDWAYOUT❤️ | I love the Houston Texans. William Cole Moore.</t>
  </si>
  <si>
    <t>Kim🖤🇵🇭</t>
  </si>
  <si>
    <t>kimmbugg</t>
  </si>
  <si>
    <t>#ripgeorgina #ripsaffie #riprhi #RIPJT #ripgeorgia | #OTRAPhilly | ♋️ | @ilmnewyork | @100Thieves | Use code “Kim” to get @officialEGL merchandise</t>
  </si>
  <si>
    <t>Christian Gaviria</t>
  </si>
  <si>
    <t>Cgaviria44</t>
  </si>
  <si>
    <t>Medellín - Colombia</t>
  </si>
  <si>
    <t>El que persevera alcanza, lucha por lo que quieres. Telecommunications engineering student ITM. 🐧 Linux Lover. I live in Mordor.</t>
  </si>
  <si>
    <t>NameTesterLad</t>
  </si>
  <si>
    <t>Enemy Jungle</t>
  </si>
  <si>
    <t>Je préfère même pas parler de ce qu'il s'est passé aux world
Vitality éliminé ok
Mais surtout
Gen G eliminé, je m'e… https://t.co/zQY4IiPdYq</t>
  </si>
  <si>
    <t>Enrique Ramirez</t>
  </si>
  <si>
    <t>EnriqueRmz99</t>
  </si>
  <si>
    <t>RT @M3RQuR: Tää kertoo todella kaunista tarinaa. Huikea kasvu kauden aikana, liigan heikoimmasta Worldsien neljännesfinaaleihin. #Worlds201…</t>
  </si>
  <si>
    <t>everyone on C9 showing up in that second game. no fear. well played, boys.
#Worlds2018</t>
  </si>
  <si>
    <t>Group B matches were so fucking enjoying to watch, made me realise why I'm passionate about esports. Truly amazing… https://t.co/8tbpbfmGNm</t>
  </si>
  <si>
    <t>Get fcked GEN.G😂we want SKT back</t>
  </si>
  <si>
    <t>ノーネーム</t>
  </si>
  <si>
    <t>A_R0UX</t>
  </si>
  <si>
    <t>Strive for Greatness.                     Think Different.</t>
  </si>
  <si>
    <t>robosw727</t>
  </si>
  <si>
    <t>@CaptainFlowers would you this is even more impactful because unlike the Ozone team that had a brand new top laner… https://t.co/kCFeYYVzEb</t>
  </si>
  <si>
    <t>@RivingtonThe3rd pulling out the horse sounds for @Licorice is and will be the best shoutcast of #Worlds2018. Don’t @ me.</t>
  </si>
  <si>
    <t>Matt Driscoll</t>
  </si>
  <si>
    <t>mattdriscoll</t>
  </si>
  <si>
    <t>@WGU Student. Family, video games, and a little fun. Unhealthy obsession with LoL eSports. iiTheFreshmaker on Twitch.</t>
  </si>
  <si>
    <t>aaaaaAaaaa</t>
  </si>
  <si>
    <t>genuine thoughts man</t>
  </si>
  <si>
    <t>_remonoshite</t>
  </si>
  <si>
    <t>GOT ANY NONSENSE #100WIN</t>
  </si>
  <si>
    <t>SerYo Holes</t>
  </si>
  <si>
    <t>HolesSeryo</t>
  </si>
  <si>
    <t>Melee semicasi-pro | Main 🍑 &amp; 🦊 | 21 anios</t>
  </si>
  <si>
    <t>CaMeLyINN</t>
  </si>
  <si>
    <t>Well well well...what have we here.
....Potatoes and chips.</t>
  </si>
  <si>
    <t>𝕿𝖗𝖆𝖕𝖟</t>
  </si>
  <si>
    <t>RA_Trapz</t>
  </si>
  <si>
    <t>Sandbag</t>
  </si>
  <si>
    <t>RexStrelitzia</t>
  </si>
  <si>
    <t>Smash tag: Sandbag • Mechanical Engineering Student • ZSS • Twisted Fate, Kai'Sa, Jhin • @ThePichuAngel ❤️</t>
  </si>
  <si>
    <t>Mysto</t>
  </si>
  <si>
    <t>Saruo_Mystogan</t>
  </si>
  <si>
    <t>C'est pas faux.</t>
  </si>
  <si>
    <t>broskiiiii i’m definitely copping one</t>
  </si>
  <si>
    <t>Antonip</t>
  </si>
  <si>
    <t>pasimiohs</t>
  </si>
  <si>
    <t>Altri</t>
  </si>
  <si>
    <t>Altri__</t>
  </si>
  <si>
    <t>Miami,FL</t>
  </si>
  <si>
    <t>Alex 😎👌 | code gang | nerd shit |
D1 ADC Player</t>
  </si>
  <si>
    <t>C-Dubs</t>
  </si>
  <si>
    <t>CrystalWallPlay</t>
  </si>
  <si>
    <t>Twitch Affiliate | Amateur Photographer | God-Tier Splatoon Player</t>
  </si>
  <si>
    <t>PG Smokey</t>
  </si>
  <si>
    <t>vRGaming101</t>
  </si>
  <si>
    <t>My High Ground, USA</t>
  </si>
  <si>
    <t>🎮 @pressuredgg Competitive Fortnite/Cod player (GFX Artist 🎨) Future 100T Comp Player 😴</t>
  </si>
  <si>
    <t>what i'm seeing is this: at 140 champions, it gets harder and harder for teams to prepare/draft against everything.… https://t.co/JLDivOrrtF</t>
  </si>
  <si>
    <t>ABE</t>
  </si>
  <si>
    <t>ImAbeeL</t>
  </si>
  <si>
    <t>Prescindible. || Hate losing more than you love winning. || Madrid.</t>
  </si>
  <si>
    <t>I’ve never watched LoL before. But because of @Cloud9 and a friend. I’ve been fully invested in this years worlds. LETS GO! 
#Worlds2018</t>
  </si>
  <si>
    <t>lM0NSTR0SITYl</t>
  </si>
  <si>
    <t>Game Design Student, Project Manager, Competitive Gamer. Xbox Gt: L M0NSTR0SITY L #Sports #Halo #Vibin #Esports #IfItShootsIDropBodies</t>
  </si>
  <si>
    <t>okyuhaye</t>
  </si>
  <si>
    <t>anywhere between 200 IQ or 3 IQ
yuh aye</t>
  </si>
  <si>
    <t>Nick Hoffman</t>
  </si>
  <si>
    <t>TimeSwipe_RL</t>
  </si>
  <si>
    <t>Maveric's eSports is meh life!</t>
  </si>
  <si>
    <t>Joãozinho at iberanime 🎃</t>
  </si>
  <si>
    <t>xxxdebastacion</t>
  </si>
  <si>
    <t>aka Khalizz | I don't get enough sleep.. Jojo fan | yare yare daze</t>
  </si>
  <si>
    <t>#NewsHeadlines #Pakistan #QueenRadio #Worlds2018 #Elections2018 #TwitterMakesMe #PPP #PMImranKhan #AsmaJahangir… https://t.co/D8jKkdVfDP</t>
  </si>
  <si>
    <t>NobleCauseFoundation</t>
  </si>
  <si>
    <t>ncf_org_pk</t>
  </si>
  <si>
    <t>A charity organization comprises of highly educated professionals and social workers. NCF striving to improve education, health and human rights in Pakistan.</t>
  </si>
  <si>
    <t>newsheadlines</t>
  </si>
  <si>
    <t>pakistan</t>
  </si>
  <si>
    <t>@RollTiide_  @Mussatti33</t>
  </si>
  <si>
    <t>Jon Byerly</t>
  </si>
  <si>
    <t>Tss_Zidd</t>
  </si>
  <si>
    <t>Guny</t>
  </si>
  <si>
    <t>OhGuny</t>
  </si>
  <si>
    <t>#RIPPHiZZURP</t>
  </si>
  <si>
    <t>Here is my https://t.co/rB7HMeFjl6 #pickem #mobalytics #worlds2018</t>
  </si>
  <si>
    <t>Egri Dávid Bence</t>
  </si>
  <si>
    <t>TheBonerider</t>
  </si>
  <si>
    <t>cid</t>
  </si>
  <si>
    <t>elxcid</t>
  </si>
  <si>
    <t>lang gf</t>
  </si>
  <si>
    <t>Stiix</t>
  </si>
  <si>
    <t>StiixTm</t>
  </si>
  <si>
    <t>Programmer/Dreamer/Trackmania(er?)</t>
  </si>
  <si>
    <t>#pickem #mobalytics #worlds2018 https://t.co/lDi2N87LUd</t>
  </si>
  <si>
    <t>Havoc</t>
  </si>
  <si>
    <t>xyrcon</t>
  </si>
  <si>
    <t>Sitoki</t>
  </si>
  <si>
    <t>sitokigaming</t>
  </si>
  <si>
    <t>Nürnberg, Bayern</t>
  </si>
  <si>
    <t>http://twitch.tv/sitoki 🤪🤪🤪</t>
  </si>
  <si>
    <t>🔮NugNug412🔮</t>
  </si>
  <si>
    <t>NugNug412</t>
  </si>
  <si>
    <t>streamer and gamer. just looking to be an Entertainer @gabby_cross❤️</t>
  </si>
  <si>
    <t>A.T</t>
  </si>
  <si>
    <t>Touronia</t>
  </si>
  <si>
    <t>Flooky_</t>
  </si>
  <si>
    <t>Ex pro player of World of Tanks.</t>
  </si>
  <si>
    <t>Opiechi</t>
  </si>
  <si>
    <t>Watch and Win Worlds 2018 with @MobalyticsHQ. Share Your #Worlds #Pickem to Enter the #Giveaway and win a Mysteriou… https://t.co/Iw5pd0GyqD</t>
  </si>
  <si>
    <t>out of context EMINEM</t>
  </si>
  <si>
    <t>wabe</t>
  </si>
  <si>
    <t>_ewab</t>
  </si>
  <si>
    <t>idk, @anjaahalvorsen 🧡</t>
  </si>
  <si>
    <t>Melhor do mundo q fala</t>
  </si>
  <si>
    <t>raio coberto</t>
  </si>
  <si>
    <t>caio_roberto22</t>
  </si>
  <si>
    <t>may the mass times acceleracion be with you</t>
  </si>
  <si>
    <t>Manu🐼</t>
  </si>
  <si>
    <t>trioxobutanal</t>
  </si>
  <si>
    <t>Badajoz, Extremadura, España</t>
  </si>
  <si>
    <t>🐼Manupandoso, manuthepanda🐼
Es aquí el torneo de pesca? 🐝</t>
  </si>
  <si>
    <t>😳😳😳😳😳😳😳😳</t>
  </si>
  <si>
    <t>miskrrte</t>
  </si>
  <si>
    <t>@Licorice playing ignite hecarim top reminds me of @Huni’s days on Fnatic. Best of luck to C9 at #worlds2018</t>
  </si>
  <si>
    <t>Nate Turner</t>
  </si>
  <si>
    <t>Cpt_Rickshaw</t>
  </si>
  <si>
    <t>Comforting but uncomforting at the same time</t>
  </si>
  <si>
    <t>Badr.N</t>
  </si>
  <si>
    <t>Feudala_</t>
  </si>
  <si>
    <t>Le Footballeur Préféré de ton Footballeur Préféré. 🇲🇦愛</t>
  </si>
  <si>
    <t>one of the greatest and most heartfelt interviews somone can give! congratulations @YamatoMebdi for everything you'… https://t.co/xiqBtEw9wJ</t>
  </si>
  <si>
    <t>Nuno Silva</t>
  </si>
  <si>
    <t>BhTcsgo</t>
  </si>
  <si>
    <t>Currently playing for SC Braga... Streaming all nights @ http://twitch.tv/bhtt</t>
  </si>
  <si>
    <t>Jose Guzmán</t>
  </si>
  <si>
    <t>ShotOfLove23</t>
  </si>
  <si>
    <t>Nada especial</t>
  </si>
  <si>
    <t>@TheMuffinKing94 cross fingers and hope they dont sell out 🤞🤞</t>
  </si>
  <si>
    <t>terky_lerky</t>
  </si>
  <si>
    <t>Terky is my name: gooble, gooble is my calling!!! http://twitch.tv/terk_lerky, twitch streamer, twitch mod, twitch viewer.</t>
  </si>
  <si>
    <t>#Worlds2018 LET'S GO C9!!! https://t.co/iAAEqV9UQV</t>
  </si>
  <si>
    <t>HECK YEEEEAAAHHH! C9!!!!
•
#C9WIN #leagueoflegends #worlds2018 #wooo https://t.co/L0LMOLOiu4</t>
  </si>
  <si>
    <t>Bloody</t>
  </si>
  <si>
    <t>Bloodiryx</t>
  </si>
  <si>
    <t>20 Years old Jungler for @GentsideEsports.</t>
  </si>
  <si>
    <t>Manu Maxera</t>
  </si>
  <si>
    <t>ManuMaster98</t>
  </si>
  <si>
    <t>Trinidad Burney</t>
  </si>
  <si>
    <t>BurneyJacob</t>
  </si>
  <si>
    <t xml:space="preserve">Mart, Tx </t>
  </si>
  <si>
    <t>Starr Nichole Gillaspy ❤❤❤</t>
  </si>
  <si>
    <t>A única coisa que errei no grupo B do #Worlds2018 foi a Gen.G em último lugar. Não tinha como prever isso.</t>
  </si>
  <si>
    <t>Imaginary Ant Researcher</t>
  </si>
  <si>
    <t>antphysicist</t>
  </si>
  <si>
    <t>Viçosa-MG</t>
  </si>
  <si>
    <t>Ouvindo Linkin Park e pensando nas crush / Physics Student at Federal University of Vicosa</t>
  </si>
  <si>
    <t>David 'Travanques' Bonjardim</t>
  </si>
  <si>
    <t>travanques</t>
  </si>
  <si>
    <t>D1 peak Jungler for Killuminati Esports                       IPCA - EDJD 🎓     //     'never stop learning'</t>
  </si>
  <si>
    <t>#jamalkhashoggi #JamalKashoggi #Jamal #JamalKhashoggiDisappeared 
#Spine #WorldPostday #Newspoll #CNN
#USA #Turkish… https://t.co/RxhRUqKDUU</t>
  </si>
  <si>
    <t>Hesah Alyousef 🕊</t>
  </si>
  <si>
    <t>HesahAlyousef</t>
  </si>
  <si>
    <t>‏‏‏‏‏‏‏‏‏‏‏‏‏‏‏‏لتجد إمرأه ك |خديجه| 
لابد ان تكون رجلاً ك |محمد |
لا زال البحث جارياً عن تلك العينه من الرجال</t>
  </si>
  <si>
    <t>jamalkashoggi</t>
  </si>
  <si>
    <t>I have to.. I HAVE TO I NEED IT! I WILL BABYSIT THEIR FEEDS.</t>
  </si>
  <si>
    <t>🦖[RAPZ]🦖 AKM</t>
  </si>
  <si>
    <t>_0AKM0_</t>
  </si>
  <si>
    <t>akeem@rapzrebellion.com</t>
  </si>
  <si>
    <t>Owner @RapzRebellion Graphic Designer/Photographer/Classified &amp; Boujee.
▪A creative man is motivated by the desire to achieve, not by the desire to beat others.</t>
  </si>
  <si>
    <t>fatal_attitud</t>
  </si>
  <si>
    <t>Fatalys_</t>
  </si>
  <si>
    <t>ginrummy</t>
  </si>
  <si>
    <t>ginrummy13</t>
  </si>
  <si>
    <t>JavardaoCS</t>
  </si>
  <si>
    <t>Life of gamer</t>
  </si>
  <si>
    <t>https://t.co/N5560Gm8yY</t>
  </si>
  <si>
    <t>https://t.co/35ef3IfBIX</t>
  </si>
  <si>
    <t>RNG sangrou muito hoje. #Worlds2018 https://t.co/fhxznxWLLU</t>
  </si>
  <si>
    <t>NA@Worlds Troxbots</t>
  </si>
  <si>
    <t>troxbots</t>
  </si>
  <si>
    <t xml:space="preserve">Mayo, Maryland </t>
  </si>
  <si>
    <t>ERAU 2020:Honors:SRHS 2016:Mechanical Engineering</t>
  </si>
  <si>
    <t>Geronimo Fernandez</t>
  </si>
  <si>
    <t>GeroGoldney</t>
  </si>
  <si>
    <t>Mercedes, Buenos Aires</t>
  </si>
  <si>
    <t>19 años Soy de River, voley and baseball love!Vivia en Goldney Ahora ubiquenme  en caballito. Estudio diseño y programación de videojuegos! GoKLG!</t>
  </si>
  <si>
    <t>Alger Ortín</t>
  </si>
  <si>
    <t>_Algerator_</t>
  </si>
  <si>
    <t>Lead Programmer at Ubisoft Barcelona Mobile</t>
  </si>
  <si>
    <t>Watching the rebroadcast of groups today just so I can relive the excitement of @Cloud9 moving on to knockouts!!! #C9WIN #Worlds2018</t>
  </si>
  <si>
    <t>José C</t>
  </si>
  <si>
    <t>ZekaCS</t>
  </si>
  <si>
    <t>CSGO is Life PT-ENG</t>
  </si>
  <si>
    <t>https://t.co/p9HnKCRszu</t>
  </si>
  <si>
    <t>Elmen</t>
  </si>
  <si>
    <t>Elmen49890092</t>
  </si>
  <si>
    <t>Mi puto padre.</t>
  </si>
  <si>
    <t>just downloaded league to play with coworkers. add me @ PicassFromDota #Worlds2018</t>
  </si>
  <si>
    <t>spooky chris</t>
  </si>
  <si>
    <t>freijchris</t>
  </si>
  <si>
    <t>Picasso. COO @timoresports | marketing with @goodgaminginc | business: timor.picasso@gmail.com</t>
  </si>
  <si>
    <t>Black Cat🐾🐱</t>
  </si>
  <si>
    <t>Jonata2012</t>
  </si>
  <si>
    <t xml:space="preserve">Rio de Janeiro </t>
  </si>
  <si>
    <t>sexo os life 🌚</t>
  </si>
  <si>
    <t>Josué Marques</t>
  </si>
  <si>
    <t>josuevicmarques</t>
  </si>
  <si>
    <t>#equipadataque |  insta: josuevicmarques | i spy with my little eye | 🎓 Engenharia Mecânica</t>
  </si>
  <si>
    <t>RT @100T_Xotic: Oh, you DEFINITELY don’t wanna miss this one! #100T https://t.co/wfWPkWVer3</t>
  </si>
  <si>
    <t>Shi ChiYuan</t>
  </si>
  <si>
    <t>ShiChiyuan</t>
  </si>
  <si>
    <t>Henan</t>
  </si>
  <si>
    <t>National divide go die!</t>
  </si>
  <si>
    <t>hunter</t>
  </si>
  <si>
    <t>hgsuthers</t>
  </si>
  <si>
    <t>Boone, NC</t>
  </si>
  <si>
    <t>Roanoke College '17,
Appalachian State '19</t>
  </si>
  <si>
    <t>timmytim888</t>
  </si>
  <si>
    <t>Always fnatic 🧡🖤</t>
  </si>
  <si>
    <t>Joel Reyes</t>
  </si>
  <si>
    <t>joelreyes1002</t>
  </si>
  <si>
    <t>Gen.G stupidly not bringing Fly really killed them. Haru didn't offer them enough of a strategic difference. Elmina… https://t.co/NahFIQzbjm</t>
  </si>
  <si>
    <t>eightrig</t>
  </si>
  <si>
    <t>珠</t>
  </si>
  <si>
    <t>maelia_juvi</t>
  </si>
  <si>
    <t>アトリエ・シリーズ、ジルオール、パンツァードラグーン、艦これ、ダンジョン飯、ガールズ&amp;パンツァーの絵を描いています。</t>
  </si>
  <si>
    <t>Flurry</t>
  </si>
  <si>
    <t>Flurry100t</t>
  </si>
  <si>
    <t>Fortnite scrub👻
We hit those👀</t>
  </si>
  <si>
    <t>Blaiz</t>
  </si>
  <si>
    <t>reinzo_javier</t>
  </si>
  <si>
    <t>lcl player • dental student • nationalian • ravenclaw</t>
  </si>
  <si>
    <t>♛Patrick Sons♛</t>
  </si>
  <si>
    <t>psons1995</t>
  </si>
  <si>
    <t>Smashville, TN</t>
  </si>
  <si>
    <t>RIP Dad Psalm 23:4 UTC #GeauxTigers #RaysUp #TitanUp #TrustTheProcess #SFShock</t>
  </si>
  <si>
    <t>BibleThump</t>
  </si>
  <si>
    <t>@lolesports Thank you so much for the crowd volume for #Worlds2018 it adds so much and really fills me with joy &amp;amp; h… https://t.co/7XqB628ziE</t>
  </si>
  <si>
    <t>Yinae7</t>
  </si>
  <si>
    <t>Player for @NoTomorrow_HOTS. I am competitive, an animal enthusiast, and a perfectionist. I strive to be better than yesterday.</t>
  </si>
  <si>
    <t>Rasaktier</t>
  </si>
  <si>
    <t>Rasaktier1</t>
  </si>
  <si>
    <t>∂αмσи</t>
  </si>
  <si>
    <t>DamonTBates</t>
  </si>
  <si>
    <t>Laramie, WY</t>
  </si>
  <si>
    <t>university of wyoming. CREATE MORE . fashion, fitness and photos</t>
  </si>
  <si>
    <t>Revolorio Andres</t>
  </si>
  <si>
    <t>Revanho</t>
  </si>
  <si>
    <t>Konohagakure no Sato</t>
  </si>
  <si>
    <t>Estudiante de Ingenieria Electronica, Tecnologo en Electronica de la USAC, Amante de la musica, Gatos, Paradojas, Libros, Peliculas y Anime; Escribo idioteces.</t>
  </si>
  <si>
    <t>Resumen y análisis de un día lleno de sorpresas. El quinto día de fase de grupos. 
#Worlds2018
#Lolargentina
Sofov… https://t.co/jSOUviUF8y</t>
  </si>
  <si>
    <t>Jooon</t>
  </si>
  <si>
    <t>taniz98</t>
  </si>
  <si>
    <t>Athletiic!!</t>
  </si>
  <si>
    <t>If NA wins Worlds I'm gonna go nude and run down the side of my street and yell "USA USA USA" #Worlds2018</t>
  </si>
  <si>
    <t>昨日は私用で全くWCS見れなかったけどピッケム見て爆死はわかりました。　Gen.G…
C9の連勝はNAのBO1形式が実った結果かな？
#Worlds2018</t>
  </si>
  <si>
    <t>RT @NickPaul2099: If NA wins Worlds I'm gonna go nude and run down the side of my street and yell "USA USA USA" #Worlds2018</t>
  </si>
  <si>
    <t>THIS MANS ABOUT TO HAVE ME DROP 100$ ON ANOTHER JERSEY</t>
  </si>
  <si>
    <t>BigKemp. 💎</t>
  </si>
  <si>
    <t>Kemperr</t>
  </si>
  <si>
    <t>Moses Hole, Washington</t>
  </si>
  <si>
    <t>Jordyn + Emily ❤️😍👨‍👩‍👧 | #509 | Damn The Rest, Shred The Northwest. | Below Average Thumb Twiddler |  I might stream sometime. |</t>
  </si>
  <si>
    <t>ワカンダフォーエバーKT</t>
  </si>
  <si>
    <t>cola_kt</t>
  </si>
  <si>
    <t>bo4 lol 映画 料理 ドライブ</t>
  </si>
  <si>
    <t>Razors Edge</t>
  </si>
  <si>
    <t>razorsedge588</t>
  </si>
  <si>
    <t>Spooky Boi Hibiki</t>
  </si>
  <si>
    <t>CritSlayerEcho</t>
  </si>
  <si>
    <t>(Old Account: @TheBlueEsp30n)
I'm a Support Main. Monster Hunter Vet. Team Mom. Video Game Enthusiast. Icon by: @derptyme</t>
  </si>
  <si>
    <t>Lordfay</t>
  </si>
  <si>
    <t>David_bg31</t>
  </si>
  <si>
    <t>Typical unskilled main Riven</t>
  </si>
  <si>
    <t>/차단 ALL/ 도몽</t>
  </si>
  <si>
    <t>That_s_Winter</t>
  </si>
  <si>
    <t>SKT T1이 있는 곳 어디에든쥐</t>
  </si>
  <si>
    <t>[LOL] Gen.G, SKT T1 [ANI] 最遊記, 黒子のバスケ, HQ!, ダイヤのA</t>
  </si>
  <si>
    <t>@benzerk_v this looks fire af</t>
  </si>
  <si>
    <t>Anyone else here for the gritty esports crime drama where @RiotJatt plays the no nonsense (crime) analyst trying to… https://t.co/oVuOL9x0dL</t>
  </si>
  <si>
    <t>OH MAAAA GAWD LETS GOOOO</t>
  </si>
  <si>
    <t>Dawson J</t>
  </si>
  <si>
    <t>DomoNatorr</t>
  </si>
  <si>
    <t>WV</t>
  </si>
  <si>
    <t>18 • Graphic Artist &amp; Fortnite Player for @RebornKnights • Work Until Your Idols Become Your Rivals • Use Code 'Domo' for 5% off @Akquire •</t>
  </si>
  <si>
    <t>iareDazed</t>
  </si>
  <si>
    <t>I am real.</t>
  </si>
  <si>
    <t>larissa</t>
  </si>
  <si>
    <t>literalmente jogada na BR 101 e seguindo o mantra de feministinha; empatité, sororidadé e garota mágicané</t>
  </si>
  <si>
    <t>Polya mid the Higgs field</t>
  </si>
  <si>
    <t>polyainthefield</t>
  </si>
  <si>
    <t>local girl who does awoo</t>
  </si>
  <si>
    <t>&amp;lt;/3</t>
  </si>
  <si>
    <t>Alaricck</t>
  </si>
  <si>
    <t>Ala3li1</t>
  </si>
  <si>
    <t>Sho-sho☣</t>
  </si>
  <si>
    <t>VSangalla</t>
  </si>
  <si>
    <t>Sa Imong Mama</t>
  </si>
  <si>
    <t>I ain't attractive so fuck off.</t>
  </si>
  <si>
    <t>PathosFlame</t>
  </si>
  <si>
    <t>20 Years old Content Manager for @Pathosgg Twitch Affiliate http://twitch.tv/flame_ca | Anime</t>
  </si>
  <si>
    <t>🎃Sp👀pyJoe🎃</t>
  </si>
  <si>
    <t>RevaQuate</t>
  </si>
  <si>
    <t>|21| Captain for @???|Alway Time For the Grind| #OASF | Become part of the #NuggetNation Duo- @SaintJay98</t>
  </si>
  <si>
    <t>Alberto War</t>
  </si>
  <si>
    <t>Alb_Erc</t>
  </si>
  <si>
    <t>Software Engineer @riotgames. Passionate about Good Engineering Practices and Distributed Systems. I wear trilbies 🤠.
All opinions are my own.</t>
  </si>
  <si>
    <t>Só esse Homem salva!</t>
  </si>
  <si>
    <t>IgorZhao</t>
  </si>
  <si>
    <t>CapRorgers29</t>
  </si>
  <si>
    <t>Brazel</t>
  </si>
  <si>
    <t>Mais mec que MacSteel.😛</t>
  </si>
  <si>
    <t>cyan</t>
  </si>
  <si>
    <t>Cyan_troy</t>
  </si>
  <si>
    <t>https://cyantroy.weebly.com/</t>
  </si>
  <si>
    <t>Hi o/  I write stories with my friend and draw occasionally.
I don't do commissions but you can dm me your request.</t>
  </si>
  <si>
    <t>David Price 🤣🤣🤣 YEEEEESSSHHHH #Worlds2018 #HOUvsBOS</t>
  </si>
  <si>
    <t>Brett Graham</t>
  </si>
  <si>
    <t>BKG_92</t>
  </si>
  <si>
    <t xml:space="preserve">The Hawks Nest </t>
  </si>
  <si>
    <t>Seahawks. Leafs. Raptors. Blue jays. 
 *Most importantly a 12.*</t>
  </si>
  <si>
    <t>houvsbos</t>
  </si>
  <si>
    <t>AZ Patriot</t>
  </si>
  <si>
    <t>AzPatriot88</t>
  </si>
  <si>
    <t>Patriot, Christian, Conservative, #Trump2020, #2A, #PrayforPOTUS, QANON, 🇺🇸 #MAGA!!!</t>
  </si>
  <si>
    <t>@_AfricanSoil #SouthAfrocan government don't wanna retrieve stolen monies that Should be strengthening the economy,… https://t.co/sZujsFAPLP</t>
  </si>
  <si>
    <t>African</t>
  </si>
  <si>
    <t>peace_inourland</t>
  </si>
  <si>
    <t>Black Consciousness || Pan Afrikanist || Philanthropist || Political Awareness || 
Nationalist.
ı Retweet Just To Spread The Message</t>
  </si>
  <si>
    <t>southafrocan</t>
  </si>
  <si>
    <t>G2 líder 
FW em 2°
PVB eliminada com Afreeca em último anota isso aí</t>
  </si>
  <si>
    <t>RT @Seyeumi: HOLY SHIT, NA YUGE BRAIN they actually made it out of groups POGCHAMP 💙 https://t.co/04a32z40OE</t>
  </si>
  <si>
    <t>Hybridis</t>
  </si>
  <si>
    <t>Flex Support Player / SSB Ganon main / Chef Kawasaki Lover 😍 / professional is the dream / Biggest @SFShock fan to ever exist / twitch hybrid_is / KH2 fanboy</t>
  </si>
  <si>
    <t>Edwin Castro</t>
  </si>
  <si>
    <t>EdCast07</t>
  </si>
  <si>
    <t>San José, Coronado</t>
  </si>
  <si>
    <t>U.C.R Contaduría Pública📚
1998
Futbol, Música, Lol 👐</t>
  </si>
  <si>
    <t>C9/RNG breaker: RNG w/ super mid-game comp. C9 know mlxg full-clears, smartly send Sven bot. Sneaky greed for top t… https://t.co/7KNtKpmUeZ</t>
  </si>
  <si>
    <t>Kitty A. León</t>
  </si>
  <si>
    <t>KittyAnneLeon</t>
  </si>
  <si>
    <t>The lovely land of OZ</t>
  </si>
  <si>
    <t>#NAStrong #EUStrong</t>
  </si>
  <si>
    <t>nastrong</t>
  </si>
  <si>
    <t>eustrong</t>
  </si>
  <si>
    <t>Go Zong Han</t>
  </si>
  <si>
    <t>Captin_Detergen</t>
  </si>
  <si>
    <t>Juan 🇲🇽🇲🇽🇲🇽</t>
  </si>
  <si>
    <t>Toxic602</t>
  </si>
  <si>
    <t>Gamer. Super Saiyajin. I like to lift weights. IG:jt_nv602</t>
  </si>
  <si>
    <t>BlackHeartJohn1</t>
  </si>
  <si>
    <t>La historia de Cloud9 es increible...  del puesto 10 de la #NALCS a los cuartos de final de #Worlds2018 #C9WIN</t>
  </si>
  <si>
    <t>Jonny_v24</t>
  </si>
  <si>
    <t>Probably with Lexi :-)</t>
  </si>
  <si>
    <t>20. CSUSB 20’ Lexi 💛</t>
  </si>
  <si>
    <t>卍xX†せしり†Xx卍</t>
  </si>
  <si>
    <t>se4ri_kun</t>
  </si>
  <si>
    <t>SEGAアポロ</t>
  </si>
  <si>
    <t>底辺うんこ クソゲー評論家や 神戸大阪卍xせしりx卍 文句ある奴はかかってこいや セッサンで決着つけよか？ カラミティガンダムおるから女絡みいらん</t>
  </si>
  <si>
    <t>Bailey Hernandez</t>
  </si>
  <si>
    <t>The__Bay</t>
  </si>
  <si>
    <t>We don't know what we don't know!
https://www.twitch.tv/xn0rmalx</t>
  </si>
  <si>
    <t>pumpkin spice☆kyaatte</t>
  </si>
  <si>
    <t>Thanos Jovenal</t>
  </si>
  <si>
    <t>YoursTruly_Matt</t>
  </si>
  <si>
    <t>http://www.twitch.tv/guppyforlife #E$quadTheGOATRecords or nothing</t>
  </si>
  <si>
    <t>@lolesports Y'all are killing me with the time zone difference here..gotta be waking up 4am/5am to see certain game… https://t.co/7TKTJKHAGM</t>
  </si>
  <si>
    <t>Gettn Sehway</t>
  </si>
  <si>
    <t>Sehway767</t>
  </si>
  <si>
    <t>Dominica</t>
  </si>
  <si>
    <t>\m/_ d(-_-)b _\m/ 🇩🇲</t>
  </si>
  <si>
    <t>Lol that show off play</t>
  </si>
  <si>
    <t>Vinzzzz</t>
  </si>
  <si>
    <t>VinzFideles</t>
  </si>
  <si>
    <t>Paranaque,Phase IX</t>
  </si>
  <si>
    <t>You can't fck up something that's already fcked up</t>
  </si>
  <si>
    <t>O-oh Gen G out? #Worlds2018</t>
  </si>
  <si>
    <t>Late to the part but....
@Cloud9 @Spitfire @LeagueOfLegends #Worlds2018 https://t.co/4Yw6y4HxxL</t>
  </si>
  <si>
    <t>Grant Liu</t>
  </si>
  <si>
    <t>GrantLiu6899</t>
  </si>
  <si>
    <t>[트친소 무멘팔] 메쿠</t>
  </si>
  <si>
    <t>Red_Dawnlight</t>
  </si>
  <si>
    <t>별수호자 진 기원합니다</t>
  </si>
  <si>
    <t>::League Of Legends::  FUB FREE ㅣ 카다진 사랑맨</t>
  </si>
  <si>
    <t>beekeeprmatt</t>
  </si>
  <si>
    <t>Mattisonxblbtch</t>
  </si>
  <si>
    <t xml:space="preserve">New Zealand </t>
  </si>
  <si>
    <t>いえす🍤🍣</t>
  </si>
  <si>
    <t>yes__72</t>
  </si>
  <si>
    <t>ぼB2</t>
  </si>
  <si>
    <t>PS4BB,デレマス,LoL,BBTAG　二宮飛鳥 乙倉悠貴 白菊ほたる モバはラックメーカーでお世話になってます</t>
  </si>
  <si>
    <t>ひめんへら☆ひめっち@10/27 なんのこっちゃねん</t>
  </si>
  <si>
    <t>Hime_Hela</t>
  </si>
  <si>
    <t>F/R/B/Mふりー♪ ヘッダー自作  ☆光るネコミミでボカロ/ガバDJしたり歌ったりゲームしたり…思うがままに☆  へまとふぃりあ♡LoL:Yamidere/プリコネR/ドラガリ/コンパス(引退)/音ゲー(引退)/コスプレイヤー/元ゲームでお金稼いでた人 a.k.a.やみでれ 女児服着る人ふえろー！</t>
  </si>
  <si>
    <t>RT @lolesportsru: Победа в последнем матче дня достается команде из #LPL. @RNGRoyal выходят из группы B c первого места, @Cloud9 со второго…</t>
  </si>
  <si>
    <t>Lestat</t>
  </si>
  <si>
    <t>DjAsmodeus</t>
  </si>
  <si>
    <t>Cuando un hombre se enfrenta a la muerte, lo imposible no es más que un pequeño obstáculo. http://ask.fm/DjAsmodeus</t>
  </si>
  <si>
    <t>Late to the party but... let’s go team!
@Cloud9 @Spitfire @Sneaky @LeagueOfLegends 
#Worlds2018 https://t.co/T3yT5J5OQZ</t>
  </si>
  <si>
    <t>#LeagueOfLegends - @G2Hjarnan is pretty confident that @G2esports can make it out of the group stage at #Worlds2018… https://t.co/gDsVmsWKlF</t>
  </si>
  <si>
    <t>Não da pra subestimar o Uzi nem no 2x1 #Worlds2018 
Aposte nos jogos do #Worlds2018 através da Betway:… https://t.co/nlChnQfXTC</t>
  </si>
  <si>
    <t>Our @cocothedragon breaks down how @Freecs_LoL can make it out of the Group Stage and to the Knockout Stage of… https://t.co/2zxfdK6Qma</t>
  </si>
  <si>
    <t>Mateo Ceron</t>
  </si>
  <si>
    <t>zlMostrolz</t>
  </si>
  <si>
    <t>MadCrustacean</t>
  </si>
  <si>
    <t>I only use Twitter to retweet artists and cosplayers - I don't post at all.</t>
  </si>
  <si>
    <t>Luis Díaz</t>
  </si>
  <si>
    <t>luigiloigi</t>
  </si>
  <si>
    <t>De niño quería ser doctor o quimico...Ahora soy dj/gamer/social media marketing/PM @gamesstartercom digital marketing strategist and @copangasocial PM</t>
  </si>
  <si>
    <t>GEORGE</t>
  </si>
  <si>
    <t>CEEONEJAY</t>
  </si>
  <si>
    <t>produtor nacional</t>
  </si>
  <si>
    <t>killdelicia</t>
  </si>
  <si>
    <t>FAMOUS BRAZILIAM STREAMER ON TWITCH</t>
  </si>
  <si>
    <t>NotTepig</t>
  </si>
  <si>
    <t>NTepig</t>
  </si>
  <si>
    <t>Nieshaal Thambipillay</t>
  </si>
  <si>
    <t>_Mylo85</t>
  </si>
  <si>
    <t>Mylo. Wabash College ‘22</t>
  </si>
  <si>
    <t>RT @maisesportsbr: Não da pra subestimar o Uzi nem no 2x1 #Worlds2018 
Aposte nos jogos do #Worlds2018 através da Betway: https://t.co/nKB…</t>
  </si>
  <si>
    <t>Joaco Paz</t>
  </si>
  <si>
    <t>Burundanguero</t>
  </si>
  <si>
    <t>Ayer: Bs As ; Hoy: LP</t>
  </si>
  <si>
    <t>sale cs o lol</t>
  </si>
  <si>
    <t>Good run for @Cloud9 in the world 2018 , through the group of death #Worlds2018 #LOL #LeagueOfLegends</t>
  </si>
  <si>
    <t>B R K L Y N</t>
  </si>
  <si>
    <t>gilangbrooklyn</t>
  </si>
  <si>
    <t xml:space="preserve">Brooklyn , YK </t>
  </si>
  <si>
    <t>Too Weird To Live , Too Rare To Die !!</t>
  </si>
  <si>
    <t>jvcalvo</t>
  </si>
  <si>
    <t>seu coração</t>
  </si>
  <si>
    <t>nda não</t>
  </si>
  <si>
    <t>B*tch</t>
  </si>
  <si>
    <t>LittlePickle69</t>
  </si>
  <si>
    <t>Probably asleep | watch. dark. | ZmDa's biggest fan</t>
  </si>
  <si>
    <t>IMPULSE #FaZe5</t>
  </si>
  <si>
    <t>IMPULSEWRECKS</t>
  </si>
  <si>
    <t>COD IS LIFE. #MFAM</t>
  </si>
  <si>
    <t>No me lo puedo creer.... éste grupo estuvo lleno de sorpresas,  @Team_Vitality dando unos juegazos increíbles,… https://t.co/4FzEmAbwOk</t>
  </si>
  <si>
    <t>Não é o melhor do mundo não, você que é</t>
  </si>
  <si>
    <t>Breno Vimercati</t>
  </si>
  <si>
    <t>Foxy_1816</t>
  </si>
  <si>
    <t>Vix City</t>
  </si>
  <si>
    <t>Galo! Edificações IFES.
Tento ser uma pessoa normal aqui</t>
  </si>
  <si>
    <t>Bye</t>
  </si>
  <si>
    <t>Adam Wildman</t>
  </si>
  <si>
    <t>Wildthingy</t>
  </si>
  <si>
    <t>Comp Sci for Games student at Sheffield Hallam || Game developer/programmer with student-startup || President SHSU Esports Society 🖤🧡</t>
  </si>
  <si>
    <t>Tiltus</t>
  </si>
  <si>
    <t>JxBlytus</t>
  </si>
  <si>
    <t>Gamer, otaco, Fan de TTGL y FLCL, película favorita: el niño y la bestia</t>
  </si>
  <si>
    <t>ゾンビ妹妹DngKサガ</t>
  </si>
  <si>
    <t>お互いに超絶美少女だよ</t>
  </si>
  <si>
    <t>Damn, C9 got out of groups. Props to them!  #Worlds2018</t>
  </si>
  <si>
    <t>Odysseus</t>
  </si>
  <si>
    <t>saammmyyyytan</t>
  </si>
  <si>
    <t>Hey, thats hell you're walking into</t>
  </si>
  <si>
    <t>well there goes more of my money</t>
  </si>
  <si>
    <t>Brae 🇵🇭🇨🇳</t>
  </si>
  <si>
    <t>braebucao</t>
  </si>
  <si>
    <t>Ranked 9th in the World for Sad Boiz | Content Creator @gengargg</t>
  </si>
  <si>
    <t>#C9WIN LET'S GO</t>
  </si>
  <si>
    <t>Drew Nelson</t>
  </si>
  <si>
    <t>Vgdrewrocks</t>
  </si>
  <si>
    <t>canada isn't real</t>
  </si>
  <si>
    <t>#ThinkBIGSundayWithMarsha #dream #Worlds2018 #NeverSettle #Sunday https://t.co/9hqEkKRRxB</t>
  </si>
  <si>
    <t>RT @The_AnalystDesk: Our @cocothedragon breaks down how @Freecs_LoL can make it out of the Group Stage and to the Knockout Stage of #Worlds…</t>
  </si>
  <si>
    <t>Shinjii27</t>
  </si>
  <si>
    <t>alex_everardo</t>
  </si>
  <si>
    <t>I'll do it all for you, I'll never forget you, you'll always exist in my heart.</t>
  </si>
  <si>
    <t>RT @INKURDREAMS: #ThinkBIGSundayWithMarsha #dream #Worlds2018 #NeverSettle #Sunday https://t.co/9hqEkKRRxB</t>
  </si>
  <si>
    <t>🅱rendan</t>
  </si>
  <si>
    <t>unexcellence</t>
  </si>
  <si>
    <t>✧ i was a cute anime girl in my past life i swear ✧ i also draw sometimes ✧</t>
  </si>
  <si>
    <t>Likewise.</t>
  </si>
  <si>
    <t>Wnksis</t>
  </si>
  <si>
    <t>wnksis</t>
  </si>
  <si>
    <t>The gap wasn't getting closer OMEGALUL</t>
  </si>
  <si>
    <t>Of course the correct answer is #C9 for #worlds2018</t>
  </si>
  <si>
    <t>‌my bengalipoem kolkata by krisna pal /ghoshal #MeToo
 #NA60   #Bepannaah
 #GOT7
 #PrimeVideo  #BB12    #Worlds2018… https://t.co/pKA0d3PiH7</t>
  </si>
  <si>
    <t>na60</t>
  </si>
  <si>
    <t>macdinglasan</t>
  </si>
  <si>
    <t>Cesium</t>
  </si>
  <si>
    <t>depressed little kid</t>
  </si>
  <si>
    <t>Billy Li</t>
  </si>
  <si>
    <t>sinneronwire</t>
  </si>
  <si>
    <t>9th place in NA to top 8 at Worlds 🤩</t>
  </si>
  <si>
    <t>hurricanediana</t>
  </si>
  <si>
    <t>lotusland</t>
  </si>
  <si>
    <t>category 4 major hurricane</t>
  </si>
  <si>
    <t>😂 at the same time 😢</t>
  </si>
  <si>
    <t>peliculas y series de tv de todos los sistema en un solo lugar pedinos por MD tu membresia gratis
#VerdeEsperanza… https://t.co/LyXMKODfDO</t>
  </si>
  <si>
    <t>verdeesperanza</t>
  </si>
  <si>
    <t>Nathan Hutton</t>
  </si>
  <si>
    <t>vaguetruth27</t>
  </si>
  <si>
    <t>Khaotic Trooper</t>
  </si>
  <si>
    <t>KhaoticTeam</t>
  </si>
  <si>
    <t>Somewhere in Middle Earth</t>
  </si>
  <si>
    <t>Trust_in_Coblos</t>
  </si>
  <si>
    <t>coblos06</t>
  </si>
  <si>
    <t>truth healthy mind&amp;body sci-fi religion politics art music remote controlled anything food vintage pics&amp;clothing tshirts conspiracy theories photography science</t>
  </si>
  <si>
    <t>RT @akshonesports: .@KTRolster_tw's Deft thinks any champion can counter Kai'Sa. #Worlds2018
https://t.co/f6fIc5zoRD</t>
  </si>
  <si>
    <t>οϋτις | 🇧🇳 | Prove them wrong, prove myself right</t>
  </si>
  <si>
    <t>Skorplex901</t>
  </si>
  <si>
    <t>sebastianlugo95</t>
  </si>
  <si>
    <t>17. Pronto Ingeniero de sistemas! Osu! y League Of Legends</t>
  </si>
  <si>
    <t>Zilean is terrible.....</t>
  </si>
  <si>
    <t>Black-Hole</t>
  </si>
  <si>
    <t>Free_BlackHole</t>
  </si>
  <si>
    <t>Security oriented front-end developers</t>
  </si>
  <si>
    <t>claserbeef</t>
  </si>
  <si>
    <t>T. Chen</t>
  </si>
  <si>
    <t>TyzzSama</t>
  </si>
  <si>
    <t>RT @akshonesports: .@KTRolster_tw Score after their win against RNG. #Worlds2018
https://t.co/eQd2YJLse0</t>
  </si>
  <si>
    <t>@JusticeNP !!!!!!!!!!!!!!</t>
  </si>
  <si>
    <t>Daniel Ciancone</t>
  </si>
  <si>
    <t>DCiancone</t>
  </si>
  <si>
    <t>Compositor | Gamer | Avid Snowboarder | Pretty Big Hockey Fan | Host of Nick and Dan's Podcast Adventure</t>
  </si>
  <si>
    <t>oscar.</t>
  </si>
  <si>
    <t>OscarOa64</t>
  </si>
  <si>
    <t>OpTic Gaming #1</t>
  </si>
  <si>
    <t>Seana Rayta</t>
  </si>
  <si>
    <t>Katchadourayray</t>
  </si>
  <si>
    <t>22 🎀 Studying English Education 🌺 I’m nothing special but I love anime, reading, music, and chocolate 💕</t>
  </si>
  <si>
    <t>RT @akshonesports: .@Cloud9 @Jensen is surprised that EU is doing so well at #Worlds2018. 
https://t.co/k5eU2lddtt</t>
  </si>
  <si>
    <t>COLOR*IZ 사쿠라 💖 유이</t>
  </si>
  <si>
    <t>도진 | samad</t>
  </si>
  <si>
    <t>EnglandRedRose</t>
  </si>
  <si>
    <t>f(x) Docking Station VIP seat</t>
  </si>
  <si>
    <t>veteran sone • hardcore MeU • LEGGO • Moomoo • excessive rt of krystal and seolhyun • be prepared •</t>
  </si>
  <si>
    <t>Bruno nhaa</t>
  </si>
  <si>
    <t>Bruno_nhaaaaa</t>
  </si>
  <si>
    <t>siga-me os bons</t>
  </si>
  <si>
    <t>my #design by krishna pal/ghoshal  #MeToo #NA60  #PrimeVideo  #GOT7  #BepannaahHits150  #BB12  #Worlds2018… https://t.co/6cJiR83g6t</t>
  </si>
  <si>
    <t>On rentre de Valenciennes, dans 6h on est dans le train. Je me sens drôlement prêt pour demain 😴</t>
  </si>
  <si>
    <t>Samchaka</t>
  </si>
  <si>
    <t>Coach_Samchaka</t>
  </si>
  <si>
    <t>Head Coach @SolaryTV lol, Fortnite | Former : Bursaspor, McM, ArCtic Gaming Es, Grosbill Esport, Nuit Blanche | Coach since 1994 | France | DM open</t>
  </si>
  <si>
    <t>Adrian 👾</t>
  </si>
  <si>
    <t>YO_ADRlAN</t>
  </si>
  <si>
    <t>I'm live on Twitch - Watch me at http://twitch.tv/handsome_man</t>
  </si>
  <si>
    <t>yuridamotaolive</t>
  </si>
  <si>
    <t>Meier, Rio de Janeiro</t>
  </si>
  <si>
    <t>Apostas, esportes e league of legends.</t>
  </si>
  <si>
    <t>ろきや</t>
  </si>
  <si>
    <t>RoKiYa_yp</t>
  </si>
  <si>
    <t>MTG/HS　rokiya#1718</t>
  </si>
  <si>
    <t>inspiration for the week served up by @Cloud9 #Worlds2018</t>
  </si>
  <si>
    <t>Sessasha ♔</t>
  </si>
  <si>
    <t>tehdemoness</t>
  </si>
  <si>
    <t>azurene</t>
  </si>
  <si>
    <t>I have a fangirl complex</t>
  </si>
  <si>
    <t>Rem💖</t>
  </si>
  <si>
    <t>Eyleeeeeeeeeeen</t>
  </si>
  <si>
    <t>Everything else is irrelevant.</t>
  </si>
  <si>
    <t>Fudeu o meu bolão</t>
  </si>
  <si>
    <t>JoãoV</t>
  </si>
  <si>
    <t>JvSilvaF</t>
  </si>
  <si>
    <t>Sla mano</t>
  </si>
  <si>
    <t>Sigma</t>
  </si>
  <si>
    <t>dasickma</t>
  </si>
  <si>
    <t>95% RT, Bemani fan, Mess lover</t>
  </si>
  <si>
    <t>Chris Peddle</t>
  </si>
  <si>
    <t>ChrisPeddle</t>
  </si>
  <si>
    <t>Palm Desert, CA</t>
  </si>
  <si>
    <t>Erin Taylor Ennis ❤️</t>
  </si>
  <si>
    <t>#WorldMentalHealthDay RT @fuchi1688: ‌my bengalipoem kolkata by krisna pal /ghoshal #MeToo
 #NA60   #Bepannaah… https://t.co/uOI8mLSbsd</t>
  </si>
  <si>
    <t>PrometheusBot</t>
  </si>
  <si>
    <t>Jorge Luis Lopez Esq</t>
  </si>
  <si>
    <t>lopezgovlaw</t>
  </si>
  <si>
    <t>Miami, Florida</t>
  </si>
  <si>
    <t>30 yr Gov't Affairs Attorney | TV &amp; Radio Analyst | Volunteer Boards: @SFLRedCross + @BGCMia | Sponsor: @MiamiGives + @SurveySunday + @DailyPsalms365</t>
  </si>
  <si>
    <t>#WorldMentalHealthDay RT @fuchi1688: my #design by krishna pal/ghoshal  #MeToo #NA60  #PrimeVideo  #GOT7… https://t.co/oja6SRn9lJ</t>
  </si>
  <si>
    <t>Darkness447</t>
  </si>
  <si>
    <t>I like anime and I study stuff lol.</t>
  </si>
  <si>
    <t>I
Must
Cop</t>
  </si>
  <si>
    <t>Heyimlefty</t>
  </si>
  <si>
    <t>Heavy Seas</t>
  </si>
  <si>
    <t>Pamela Robinson</t>
  </si>
  <si>
    <t>heavytsweetp</t>
  </si>
  <si>
    <t>Life Long #Learner and #Teacher. #Life-coach #Trainer #Inspirational Speaker #AspiretoInspire</t>
  </si>
  <si>
    <t>RJS CHAVISTA</t>
  </si>
  <si>
    <t>Roverjaviersmit</t>
  </si>
  <si>
    <t>EL TIGRE ANZOATEGUI</t>
  </si>
  <si>
    <t>primero que todo Venezuela 
el país que tiene todo para no depender de nadie</t>
  </si>
  <si>
    <t>Hey guys! Am I the one who did a perfet here? HAHA #Worlds2018 #RNGWIN #C9WIN #VITWIN #GENWIN</t>
  </si>
  <si>
    <t>SnS</t>
  </si>
  <si>
    <t>Fr4nkyy9</t>
  </si>
  <si>
    <t>#ForzaOM</t>
  </si>
  <si>
    <t>Diane Crawford</t>
  </si>
  <si>
    <t>dcproductions</t>
  </si>
  <si>
    <t>Washington DC . LA . NYC . BOSTON . CHICAGO</t>
  </si>
  <si>
    <t>Diane Crawford Communications Media &amp; Public Relations . Event Marketing . Freelance Writer &amp; Editor .  Bus. Development  Paul Wharton Style</t>
  </si>
  <si>
    <t>DianaBee</t>
  </si>
  <si>
    <t>BloggerDi</t>
  </si>
  <si>
    <t>I'm a realistic optimist who tattles on self in my true life-lesson stories. Blogger and freelance author. Contributing author to Chicken Soup for the Soul.</t>
  </si>
  <si>
    <t>SomeKindaLegend</t>
  </si>
  <si>
    <t>drama_pence</t>
  </si>
  <si>
    <t>Barista by day. Legendary Twitch streamer by night.</t>
  </si>
  <si>
    <t>@Reapered is an actual God</t>
  </si>
  <si>
    <t>luka</t>
  </si>
  <si>
    <t>lukamire</t>
  </si>
  <si>
    <t>Kenny McCullough</t>
  </si>
  <si>
    <t>alphakmac</t>
  </si>
  <si>
    <t>5-24-15😍💙 gaming, coffee, pizza, TACOS that's it for me.</t>
  </si>
  <si>
    <t>north america 2 strong</t>
  </si>
  <si>
    <t>Jeh</t>
  </si>
  <si>
    <t>jehadmendoza_</t>
  </si>
  <si>
    <t>@ the disco</t>
  </si>
  <si>
    <t>• rose-colored marksman •</t>
  </si>
  <si>
    <t>I've never been prouder with how far the  #C9LoL squad has come. Even getting second, everyone played phenomenally.… https://t.co/r14RLOokIr</t>
  </si>
  <si>
    <t>Hey guys! Am I the one who did a perfet here? HAHA #Worlds2018 #RNGWIN #C9WIN #VITWIN #GENWIN https://t.co/qseUxD6nIa</t>
  </si>
  <si>
    <t>In @Cloud9 we trust BOIZ #Worlds2018</t>
  </si>
  <si>
    <t>muito provável que eu não assista o #Worlds2018 amanhã, então deixo aqui meus palpites
AFs &amp;lt; FW
G2 &amp;gt; PVB
FW &amp;gt; G2
P… https://t.co/s32AuupZwF</t>
  </si>
  <si>
    <t>you said it, caster team... the first team knocked out of the #Worlds2018 group stage, is the defending world champ… https://t.co/Hqdl25SvGu</t>
  </si>
  <si>
    <t>I can't wait to see how the rest of the group's play out in Busan, and no matter the foe I'll always root C9!! Make… https://t.co/sVuwBJwIx7</t>
  </si>
  <si>
    <t>Cristiane Fukushima</t>
  </si>
  <si>
    <t>sendtocris</t>
  </si>
  <si>
    <t>buenos amaneceres</t>
  </si>
  <si>
    <t>my #design by Krishna pal 
#MeToo  #bepannah  #GOT7  #Worlds2018   #WorldMentalHealthDay  #PrimeVideo  #BB12 https://t.co/Ha5zlUFWU5</t>
  </si>
  <si>
    <t>@enyah789123</t>
  </si>
  <si>
    <t>Y la vida es como un partida de lol, a veces el sistema te empareja con puro pendejo. Solución rendirse  para no pe… https://t.co/JMLxA4uzjp</t>
  </si>
  <si>
    <t>Rugar 🍀</t>
  </si>
  <si>
    <t>rugarulove</t>
  </si>
  <si>
    <t>♓Solo quiero viajar y conocer el mundo, toco el ukulele, elabuelorug en los gamesplays, fotógrafo en proceso...gamer 🍀  viaja ligero🙏 Fundador y CEO de #TCH</t>
  </si>
  <si>
    <t>Muhammad Zamani</t>
  </si>
  <si>
    <t>zxmxxx</t>
  </si>
  <si>
    <t>+65|👮|21|#GGMU</t>
  </si>
  <si>
    <t>benk</t>
  </si>
  <si>
    <t>Minot, ND</t>
  </si>
  <si>
    <t>@RiotGames &amp; @100Thieves Moderator • Influence Greatness @Problem  • Active Duty Air Force • I Love Cats | contact@benkelsey.com</t>
  </si>
  <si>
    <t>#C9WIN 💙</t>
  </si>
  <si>
    <t>Cactusgrill</t>
  </si>
  <si>
    <t>Cactu5grill</t>
  </si>
  <si>
    <t>Twisted Treeline</t>
  </si>
  <si>
    <t>EU League of Legends Player Support Specialist  🔧 |  Junior Adjudicator (GER) | IGN (EUW/NA): Cactusgrill 🏆 | 📺https://t.co/5O2JyD9lXz | reddit: u/Cactusgrill</t>
  </si>
  <si>
    <t>Krishna Marskole</t>
  </si>
  <si>
    <t>KrishnaMarskol5</t>
  </si>
  <si>
    <t>भौंरा  बैतूल मध्यप्रदेश भारत</t>
  </si>
  <si>
    <t>Sat saheb</t>
  </si>
  <si>
    <t>@Enyah7890123</t>
  </si>
  <si>
    <t>RT @trichromanic: What the actual hell this stat is ridiculous https://t.co/uq6r1Iw0Zm</t>
  </si>
  <si>
    <t>carli</t>
  </si>
  <si>
    <t>carliskee</t>
  </si>
  <si>
    <t>1/10/17💛</t>
  </si>
  <si>
    <t>Sneaky deve querer comer o próprio cu td dia</t>
  </si>
  <si>
    <t>danebayo</t>
  </si>
  <si>
    <t>miauzera</t>
  </si>
  <si>
    <t>18/03 ♡</t>
  </si>
  <si>
    <t>Tilta não, jajá tem +</t>
  </si>
  <si>
    <t>BretonneauJu</t>
  </si>
  <si>
    <t>🧐Bonjour à vous déjà ce serait bien poli de ma part. Je suis actuellement étudiant au Gaming Campus de Lyon 7, 1ère édition . Souscrivez à la joie de vie.</t>
  </si>
  <si>
    <t>LioN Logiic</t>
  </si>
  <si>
    <t>ConnorLogiic</t>
  </si>
  <si>
    <t>16 // Streamer // Call of Duty Player for @LioNGamingLG // Hopey❤️ // Duo: @Denocitys</t>
  </si>
  <si>
    <t>Ugh my heart for EU</t>
  </si>
  <si>
    <t>charlene niebres</t>
  </si>
  <si>
    <t>Limettalight</t>
  </si>
  <si>
    <t>Camelot, Discworld</t>
  </si>
  <si>
    <t>Alagad ni Mang Tomas // ENFJ-T // uplb bs abt</t>
  </si>
  <si>
    <t>Habib Gauthereau</t>
  </si>
  <si>
    <t>habibgauthereau</t>
  </si>
  <si>
    <t>Tú corazón</t>
  </si>
  <si>
    <t>Colider de CHICOS AE.</t>
  </si>
  <si>
    <t>James Wiater</t>
  </si>
  <si>
    <t>Yell0wjim</t>
  </si>
  <si>
    <t>East Rochester, NY</t>
  </si>
  <si>
    <t>I make memes on the occasion. Kind of... Strange. #DankBruv</t>
  </si>
  <si>
    <t>Cretarium</t>
  </si>
  <si>
    <t>FedericoHammer1</t>
  </si>
  <si>
    <t>Marco Corea</t>
  </si>
  <si>
    <t>Mr_Tsunami_</t>
  </si>
  <si>
    <t>New Twitch Streamer | LoL Player NA | Video Game/Cosplay Enthusiast | #TSM #LCS</t>
  </si>
  <si>
    <t>C9!!!!</t>
  </si>
  <si>
    <t>Matt Ryan is my spirit animal</t>
  </si>
  <si>
    <t>Stercules</t>
  </si>
  <si>
    <t>Life's a lot easier when you filter out the bullshit. #HU21</t>
  </si>
  <si>
    <t>🚀 Monkey D. Dragon 🤘🏾</t>
  </si>
  <si>
    <t>Uchiha/Saiyan https://t.co/C2k6vgF0CO 💻 #WeAreWakanda #BLM #BlackBoyJoy #LastBlackSpartan✊🏾 #FairPlay #PlusUltra #HTown🤘🏾 #Esports #LifeAtPandora #Toasted</t>
  </si>
  <si>
    <t>Scumbag Gabbo</t>
  </si>
  <si>
    <t>Gabbomon</t>
  </si>
  <si>
    <t>http://gabbomon.blogspot.mx/</t>
  </si>
  <si>
    <t>Canal de clase A: https://www.youtube.com/channel/UCDy8q53Z4FDKL0viCmSOU1Q</t>
  </si>
  <si>
    <t>oswal barrios</t>
  </si>
  <si>
    <t>oswal_barrios</t>
  </si>
  <si>
    <t>Quiero comer de las letras y vivir del pensamiento. Sin palabras ciegas, el razonamiento no queda mudo.</t>
  </si>
  <si>
    <t>totally ~</t>
  </si>
  <si>
    <t>Robinspondering</t>
  </si>
  <si>
    <t>Mother, dreamer, believer, doer, lover of people, work for an amazing Co."Fairway Mortgage Arkansas”     I’m just trying to matter!</t>
  </si>
  <si>
    <t>RT @maisesportsbr: Os classificados do grupo B foram definidos!   #LeagueOfLegends
#Worlds2018
https://t.co/2b5bPoPG5X</t>
  </si>
  <si>
    <t>Ya que están con problemas los server de #LeagueOfLegends es hora de ir a jugar #Left4Dead2 con @ajandroxxx mientra… https://t.co/dR76mQ9oyc</t>
  </si>
  <si>
    <t>left4dead2</t>
  </si>
  <si>
    <t>Eu amo 1 chines por ai</t>
  </si>
  <si>
    <t>@hiimNatsu</t>
  </si>
  <si>
    <t>Break the rules, make it happen.</t>
  </si>
  <si>
    <t>mano só errei a 3 e 4 lugar!</t>
  </si>
  <si>
    <t>Fior/Avante</t>
  </si>
  <si>
    <t>iuryleao14</t>
  </si>
  <si>
    <t>Santos Dumont -MG</t>
  </si>
  <si>
    <t>"Nunca um sem o outro"🐑🐺 
Jogo @LeagueOfLegends
Leonino ♌️
Engenharia Ferroviária e Metroviária 
https://www.instagram.com/_iuryleao/?hl=pt-brMH</t>
  </si>
  <si>
    <t>Daniel Ngo</t>
  </si>
  <si>
    <t>IHD__</t>
  </si>
  <si>
    <t>971</t>
  </si>
  <si>
    <t>wwwsssss</t>
  </si>
  <si>
    <t>（◞‸◟）</t>
  </si>
  <si>
    <t>uzi é fofinho, mas n pode desumildar né, ser O Pai é mt mais do q questão de gameplay</t>
  </si>
  <si>
    <t>MattLT 🐓⭐⭐</t>
  </si>
  <si>
    <t>SihttamLT</t>
  </si>
  <si>
    <t>Manz</t>
  </si>
  <si>
    <t>LudenManz</t>
  </si>
  <si>
    <t>RNG CASI NO CLASIFICA PARA LA PRÓXIMA FASE LOS #WORLDS2018 !!!: https://t.co/y32XXmB5M3 a través de @YouTube</t>
  </si>
  <si>
    <t>@alguemmeajudapf</t>
  </si>
  <si>
    <t>RT @ukkyrr: Break the rules, make it happen. https://t.co/U7bwcNPDap</t>
  </si>
  <si>
    <t>#worlds2018 is Trending in top 10 now in Singapore. Visit https://t.co/i4y9qH82Yw for more such hot trends https://t.co/RFgTYnaqd4</t>
  </si>
  <si>
    <t>jakub13579</t>
  </si>
  <si>
    <t>Another Rose</t>
  </si>
  <si>
    <t>KRosey7</t>
  </si>
  <si>
    <t>:D?</t>
  </si>
  <si>
    <t>forte</t>
  </si>
  <si>
    <t>forte87</t>
  </si>
  <si>
    <t>fl studio. yamaha synth, Muse, Green day, foo fighter,Tobu(7obu),zedd Tekken,Hearthstone (asia server Forte#3388),granblue:12702143 tim burton , jim carrey :)</t>
  </si>
  <si>
    <t>I really want Fnatic to win #Worlds2018 :(((</t>
  </si>
  <si>
    <t>zaibatsu姫</t>
  </si>
  <si>
    <t>zaibatsu_GS</t>
  </si>
  <si>
    <t>Japan/fukuoka</t>
  </si>
  <si>
    <t>嫁（@zaibatsu_gs）俺（@zaibatsu_gs）誰（@zaibatsu_gs）ぐわじん(@Asimhu) 
お仕事のご依頼はこちらまで
https://www.hellowork.go.jp</t>
  </si>
  <si>
    <t>I really want Fnatic to win #Worlds2018</t>
  </si>
  <si>
    <t>Love this interview by @sjokz and the motivation fuel provided by @YamatoMebdi. Incredible stuff</t>
  </si>
  <si>
    <t>Let’s goooooooooo</t>
  </si>
  <si>
    <t>kogimpmaw703</t>
  </si>
  <si>
    <t>BearCuddler</t>
  </si>
  <si>
    <t>CuddlesBigBears</t>
  </si>
  <si>
    <t>I like bears.</t>
  </si>
  <si>
    <t>RT @Xant0s_: @Dinkz13 https://t.co/zgsoRQB8XN</t>
  </si>
  <si>
    <t>Luke Anesbury</t>
  </si>
  <si>
    <t>Dinkz13</t>
  </si>
  <si>
    <t>Australiano - Game Player - Sports Player and nothing else special</t>
  </si>
  <si>
    <t>caiomtc35</t>
  </si>
  <si>
    <t>Não pertuba quem tá quieto</t>
  </si>
  <si>
    <t>Rankable</t>
  </si>
  <si>
    <t>Rlstorspinse</t>
  </si>
  <si>
    <t>Nothing to see</t>
  </si>
  <si>
    <t>hadaddy</t>
  </si>
  <si>
    <t>vittruvians</t>
  </si>
  <si>
    <t>curiouscat.me/magneto</t>
  </si>
  <si>
    <t>bitch i swear to god</t>
  </si>
  <si>
    <t>りっとさん</t>
  </si>
  <si>
    <t>Lit_moon</t>
  </si>
  <si>
    <t>河内の国</t>
  </si>
  <si>
    <t>咳をしても一人</t>
  </si>
  <si>
    <t>Cara the Artist</t>
  </si>
  <si>
    <t>CiaraWolf13</t>
  </si>
  <si>
    <t>Gamer tag: WolfyGirl/CiaraWolf 🐺
Noob Cosplayer 👘
Aspiring Artist 🌼
Coffee Addict ☕</t>
  </si>
  <si>
    <t>Arthur Bensaid</t>
  </si>
  <si>
    <t>TuturDent42</t>
  </si>
  <si>
    <t>EnAffeIsEnough</t>
  </si>
  <si>
    <t>AlfredCarlsson</t>
  </si>
  <si>
    <t>En rolig göteborgare som gillar det mesta med e-sport, anime, film och musik</t>
  </si>
  <si>
    <t>brain: ON / [OFF]</t>
  </si>
  <si>
    <t>Duncan S</t>
  </si>
  <si>
    <t>Hattencrap</t>
  </si>
  <si>
    <t>yugo</t>
  </si>
  <si>
    <t>yugo_0226</t>
  </si>
  <si>
    <t>地球のどこか</t>
  </si>
  <si>
    <t>LOLとOWやってます FGO。</t>
  </si>
  <si>
    <t>Vanilla_IcedCoffee</t>
  </si>
  <si>
    <t>nillaicedcoffee</t>
  </si>
  <si>
    <t>Nursing student 👩🏽‍⚕️ Twitch Streamer 📺 Variety games, chill/study streams Spreading love &amp; positivity 💙💛💜 #TeamB42</t>
  </si>
  <si>
    <t>andrexpacheco</t>
  </si>
  <si>
    <t>instagram : ANDRESDAVID13245</t>
  </si>
  <si>
    <t>NA&amp;gt;EU Group B was off the chain! @MedicCasts you got us at rift rivals, we got you at #Worlds2018 @Cloud9  way to dominate!!🇺🇸🇺🇸</t>
  </si>
  <si>
    <t>Josh Curry</t>
  </si>
  <si>
    <t>coachcurry38</t>
  </si>
  <si>
    <t>Husband, Father, Head wrestling coach...no sacrifice no victory! #GBR</t>
  </si>
  <si>
    <t>Ferreira</t>
  </si>
  <si>
    <t>JoniFrost2405</t>
  </si>
  <si>
    <t>Apenas uma pessoa que está perdida nas ruas.
Life has got all those twists and turns. You've got to hold on tight and off you go.</t>
  </si>
  <si>
    <t>@TravisGafford @leagueofemily Can we talk about @Cloud9 and their awesome Coach @Reapered who took a non Korean ros… https://t.co/cQAzHgaPEl</t>
  </si>
  <si>
    <t>fetonazi</t>
  </si>
  <si>
    <t>LucaBoschetti1</t>
  </si>
  <si>
    <t>Les traigo mims de Facebook</t>
  </si>
  <si>
    <t>Tysko</t>
  </si>
  <si>
    <t>Tysk0LoL</t>
  </si>
  <si>
    <t>gaming, pen and paper, history, music, hopping into the esport scene one day *.*</t>
  </si>
  <si>
    <t>W.TeKupenga</t>
  </si>
  <si>
    <t>WTeKupenga</t>
  </si>
  <si>
    <t>GEN G 😂😂😂😂 Aka ssg looool</t>
  </si>
  <si>
    <t>bo 7ori</t>
  </si>
  <si>
    <t>Ali_mufc90</t>
  </si>
  <si>
    <t>a vigilante dressed as a Bat.. Gamer .. #Mufc Fan .. Vaper .. Husband &amp; Father ❤</t>
  </si>
  <si>
    <t>Rojo Oscuro</t>
  </si>
  <si>
    <t>Rojo0scuro</t>
  </si>
  <si>
    <t>fulltime streamer wannabe, adc player. buscando con ímpetu no perder la DETERMINACIÖN.</t>
  </si>
  <si>
    <t>溱妤妤妤</t>
  </si>
  <si>
    <t>yingziairen579</t>
  </si>
  <si>
    <t>是否不知入世之所图。</t>
  </si>
  <si>
    <t>Aden </t>
  </si>
  <si>
    <t>AGuzman__13</t>
  </si>
  <si>
    <t>19 / Mikayla ∞</t>
  </si>
  <si>
    <t>@ashh_astronautt</t>
  </si>
  <si>
    <t>RaptorMan</t>
  </si>
  <si>
    <t>monkey2195</t>
  </si>
  <si>
    <t>Married to @ashh_astronautt. 09/13/18
Father To Be. 05/08/19
Overall Average Guy</t>
  </si>
  <si>
    <t>Sonnenbrand Alex</t>
  </si>
  <si>
    <t>MEANSFTW</t>
  </si>
  <si>
    <t>Coffee enthusiast.</t>
  </si>
  <si>
    <t>Never doubted my boys @Cloud9 #c9fighting#worlds2018 https://t.co/Enb8nuJw8E</t>
  </si>
  <si>
    <t>Christine Savage</t>
  </si>
  <si>
    <t>csasser5</t>
  </si>
  <si>
    <t>Joshua enns</t>
  </si>
  <si>
    <t>mand00dman</t>
  </si>
  <si>
    <t>Lover of jesus, husband, gamer, voice actor (dm me for sample), streamer, soon to be youtuber.</t>
  </si>
  <si>
    <t>Enrico C. Bocardi</t>
  </si>
  <si>
    <t>enricobocardi</t>
  </si>
  <si>
    <t>Marilia</t>
  </si>
  <si>
    <t>Still not giving a fuck. ♌️</t>
  </si>
  <si>
    <t>mr. popo</t>
  </si>
  <si>
    <t>middsPam</t>
  </si>
  <si>
    <t>DNK</t>
  </si>
  <si>
    <t>Sinonic</t>
  </si>
  <si>
    <t>Reflect. Refuel. Refocus.</t>
  </si>
  <si>
    <t>Así quedan los grupos después de estas grandes partidas del fin de semana. El miércoles acaba la fase de grupos. ¿E… https://t.co/8evvyb8Wj8</t>
  </si>
  <si>
    <t>King_Of_Kings</t>
  </si>
  <si>
    <t>mykaifrench</t>
  </si>
  <si>
    <t>한윤화</t>
  </si>
  <si>
    <t>hanwuna</t>
  </si>
  <si>
    <t>지나가던 롤창입니다</t>
  </si>
  <si>
    <t>RT @Einlanzerous: @Jensen You guys took one of the tournament favorites to the wire, and keep looking better every day. Keep fighting. #C9W…</t>
  </si>
  <si>
    <t>Sylvaras</t>
  </si>
  <si>
    <t>EthanMcBurnett</t>
  </si>
  <si>
    <t>my grades</t>
  </si>
  <si>
    <t>JoboTheHutt</t>
  </si>
  <si>
    <t>|| All for me 👈 || Someone who doesn't like hair cuts || Mapúan || 🇵🇭 ||</t>
  </si>
  <si>
    <t>ethan winstead</t>
  </si>
  <si>
    <t>EthabnanEthan</t>
  </si>
  <si>
    <t>Hello again Seattle 😘</t>
  </si>
  <si>
    <t>Ｂｒｕｊａア扱ハ ⛧</t>
  </si>
  <si>
    <t>Sofrimentokkkkk</t>
  </si>
  <si>
    <t>The sadness will last forever 1853-1890</t>
  </si>
  <si>
    <t>TerreshLoL</t>
  </si>
  <si>
    <t>brony, nerd, gamer, blizzard fanboy. dream job would be voice actor and shout caster</t>
  </si>
  <si>
    <t>Jontaro</t>
  </si>
  <si>
    <t>Jontronathan</t>
  </si>
  <si>
    <t>Mediocre Artist • Mega Weeb • Professional Loner</t>
  </si>
  <si>
    <t>So I just checked my pick ems...  other than switching c9 and rng.. every other pick has been spot on for placement… https://t.co/GDoohXBnHz</t>
  </si>
  <si>
    <t>mathieu_melin</t>
  </si>
  <si>
    <t>Genève 🇨🇭| Lyon 🇫🇷 | UCLy</t>
  </si>
  <si>
    <t>Watching the death group #Worlds2018 and seeing everything go pear shaped. https://t.co/1mCG4XyK9X</t>
  </si>
  <si>
    <t>Khang Tran</t>
  </si>
  <si>
    <t>cantwts</t>
  </si>
  <si>
    <t>brayan.C</t>
  </si>
  <si>
    <t>BrayanC122</t>
  </si>
  <si>
    <t>Barinas-barinitas</t>
  </si>
  <si>
    <t>20. Estudiante de Arq, estudioso de la política en general, creyente de que la objetividad es la forma más eficaz para pensar, Liberal económica y socialmente</t>
  </si>
  <si>
    <t>V A R D🌀</t>
  </si>
  <si>
    <t>reynosoharvard</t>
  </si>
  <si>
    <t>anonymous</t>
  </si>
  <si>
    <t>SEMINARIAN: HARVARD MARK ANNANG REYNOSO</t>
  </si>
  <si>
    <t>Encore plus dégoutté pour vitality j'avais pas vu que les 3 équipes étaient à 9 #worlds2018 #VForVictory https://t.co/pFDmvJYka7</t>
  </si>
  <si>
    <t>( . Y . )</t>
  </si>
  <si>
    <t>ohnips</t>
  </si>
  <si>
    <t>✉️ Artbynips@gmail.com 🌎 English Español Dansk 日本語 OK 📓 Comic: @OFFcells</t>
  </si>
  <si>
    <t>Cab00se</t>
  </si>
  <si>
    <t>ThisIsCab00se</t>
  </si>
  <si>
    <t>CHS 2017 Graduate 🎓. Main Support for Akuma. Don't mind my profile banner it was taken in my guitar class 🎸.</t>
  </si>
  <si>
    <t xml:space="preserve">Pedro Henrique </t>
  </si>
  <si>
    <t>peepe1v9</t>
  </si>
  <si>
    <t>casa do carai</t>
  </si>
  <si>
    <t>feio &amp; chato</t>
  </si>
  <si>
    <t>victor ⬡</t>
  </si>
  <si>
    <t>xbikuta</t>
  </si>
  <si>
    <t>IKUZO.jpg ⬡ Dad ⬡ Weeb ⬡ Video Games ⬡ Basic Photographer ⬡ 9112 ~ 112217 ⬡ フリクリ ⬡ 『 http://Instagram.com/xbikuta 』「http://twitch.tv/xbikuta」</t>
  </si>
  <si>
    <t>TRIGGERING NORMIES</t>
  </si>
  <si>
    <t>G1_Pro</t>
  </si>
  <si>
    <t>NORMIE SLAYER || OPS MAGIC WALA NA KO BIO!! || 69</t>
  </si>
  <si>
    <t>Depends whose asking</t>
  </si>
  <si>
    <t>ThyScythe</t>
  </si>
  <si>
    <t>desu</t>
  </si>
  <si>
    <t>mathfinite</t>
  </si>
  <si>
    <t>Soulja Boy Up in this ho Watch me crank it, watch me roll Watch me crank dat Soulja Boy Then Superman dat ho Now watch me yuuuuuuu (Crank dat Soulja Boy) Now wa</t>
  </si>
  <si>
    <t>Muitos Zileans mid aparecendo nesse #Worlds2018 
O @RakinLoL deve tá como? https://t.co/tS4wdz8nny</t>
  </si>
  <si>
    <t>Anton Angeles</t>
  </si>
  <si>
    <t>AntonNikolai135</t>
  </si>
  <si>
    <t>All that you are is all that I'll ever need / 19 / Thomasian / Dancer at @PrecomDT / #PrecomGrabe / EU / #C9WIN</t>
  </si>
  <si>
    <t>RT @Xypherz1: pogers https://t.co/4Jp5oh6fEO</t>
  </si>
  <si>
    <t>C9への愛がぴっけむを炎上から救った🙌
#Worlds2018 https://t.co/uVRICPbiAq</t>
  </si>
  <si>
    <t>@Cloud9 the dreams still up!!!🛑🛑🛑🛑</t>
  </si>
  <si>
    <t>Kenji</t>
  </si>
  <si>
    <t>nhkenjii</t>
  </si>
  <si>
    <t>Crazy about old games and nature lover, Snap/Insta : NHKenji - All tweets are by my perspective</t>
  </si>
  <si>
    <t>Leléo</t>
  </si>
  <si>
    <t>LeonardoPessin</t>
  </si>
  <si>
    <t>Matthew 💤</t>
  </si>
  <si>
    <t>MrMonstarTV</t>
  </si>
  <si>
    <t>Stephenville, TX</t>
  </si>
  <si>
    <t>@PUBG player for | Video Game Enthusiast | https://t.co/AY9jG6Q9WW | Dms are open for anything! | @taylorperry1216 is the greatest human ever made ❤ | #GoDawgs</t>
  </si>
  <si>
    <t>bizarro</t>
  </si>
  <si>
    <t>alex_Bizarro</t>
  </si>
  <si>
    <t>El Socialismo es la filosofia del fracaso, el credo a la ignoracia y la predica a la envidia; su virtud inherente es la distribucion igualitaria de la pobreza.</t>
  </si>
  <si>
    <t>MyTimeToChime</t>
  </si>
  <si>
    <t>MyTimeToChim3</t>
  </si>
  <si>
    <t>These Things Happen 🤙🔥💯</t>
  </si>
  <si>
    <t>Assasxin</t>
  </si>
  <si>
    <t>[10XOLT🏆][PSN:iAssasxin][COD][Competitive player for @ ]</t>
  </si>
  <si>
    <t>Gastón Landó Nantes</t>
  </si>
  <si>
    <t>GastonLandoNant</t>
  </si>
  <si>
    <t>Estudiante en Liceo Nº25</t>
  </si>
  <si>
    <t>Fluxez-</t>
  </si>
  <si>
    <t>Fluxez_</t>
  </si>
  <si>
    <t>16. Competitive CoD Player For • Stream: http://Twitch.tv/Ssaul02</t>
  </si>
  <si>
    <t>"..play your games believing you can fucking win everything" #Worlds2018</t>
  </si>
  <si>
    <t>Jess Hearn</t>
  </si>
  <si>
    <t>perfectarmhair</t>
  </si>
  <si>
    <t>28- Biomedical Scientist 🔬- Gamr Grill 🎮</t>
  </si>
  <si>
    <t>sleville</t>
  </si>
  <si>
    <t>nintendonerd10</t>
  </si>
  <si>
    <t>Golden Valley, MN</t>
  </si>
  <si>
    <t>Ayy lmao</t>
  </si>
  <si>
    <t>Probably the best summary of #Worlds2018</t>
  </si>
  <si>
    <t>Busan from above during #Worlds2018 https://t.co/aD8PsuXmk3</t>
  </si>
  <si>
    <t>CanTunBoy</t>
  </si>
  <si>
    <t>AedynThiessen</t>
  </si>
  <si>
    <t>kairoun</t>
  </si>
  <si>
    <t>I'm a Canadian who has and is living over seas in north Africa</t>
  </si>
  <si>
    <t>lolrespek</t>
  </si>
  <si>
    <t>Hydrowonton</t>
  </si>
  <si>
    <t>hydrowonton</t>
  </si>
  <si>
    <t>Jhonatan c:</t>
  </si>
  <si>
    <t>Just_Jhona</t>
  </si>
  <si>
    <t>LoL Player || México || XXI || 🐧 || ¯\_(ツ)_/¯</t>
  </si>
  <si>
    <t>RNG WIN</t>
  </si>
  <si>
    <t>AwwwZhI</t>
  </si>
  <si>
    <t>AwwwZhi</t>
  </si>
  <si>
    <t>Mmmmm</t>
  </si>
  <si>
    <t>Austin Azevedo</t>
  </si>
  <si>
    <t>AustinAzzie95</t>
  </si>
  <si>
    <t>Boise State University</t>
  </si>
  <si>
    <t>eSports. Live. Play. HP Inc. in my future along with Co-founder of a company @BoiseFresh Please follow us!</t>
  </si>
  <si>
    <t>Izzat Marn back there running cable?</t>
  </si>
  <si>
    <t>Xavier Cross</t>
  </si>
  <si>
    <t>byXavierCross</t>
  </si>
  <si>
    <t>Your dad's ass</t>
  </si>
  <si>
    <t>#1 Best Selling Author Toku/Horror/Wrestling. Rock 'N' Roll Is King -  Wolvesbane https://www.amazon.com/dp/B0763MCX8J</t>
  </si>
  <si>
    <t>Fabbb</t>
  </si>
  <si>
    <t>FabianSeguraa</t>
  </si>
  <si>
    <t>ICI 📘UdeC 🤘🏼🎩🇨🇱</t>
  </si>
  <si>
    <t>Busan from above during #Worlds2018 https://t.co/7W0pWSbyqm</t>
  </si>
  <si>
    <t>Bold Opinion: If @Licorice keeps playing like he is, he could possibly be the greatest top laner NA has ever seen,… https://t.co/LcmYPRkiC4</t>
  </si>
  <si>
    <t>Papapwnage</t>
  </si>
  <si>
    <t>Gamer and streamer! Computer Science student with a concentration in web development.</t>
  </si>
  <si>
    <t>Tatroba</t>
  </si>
  <si>
    <t>Étudiant à Essca, 19 ans, cinéphile, fan de TCG,</t>
  </si>
  <si>
    <t>RT @CMayansC: Busan from above during #Worlds2018 https://t.co/7W0pWSbyqm</t>
  </si>
  <si>
    <t>Sergio FuentesZabalo</t>
  </si>
  <si>
    <t>Sergio__FZ</t>
  </si>
  <si>
    <t>Salou-Barcelona, Cataluña</t>
  </si>
  <si>
    <t>También la verdad se inventa.</t>
  </si>
  <si>
    <t>syubshine</t>
  </si>
  <si>
    <t xml:space="preserve">Where always rains </t>
  </si>
  <si>
    <t>🌺 ☀️꒰ sunshine ⌇ ˢᵐᶤˡᵉˢ ᵃʳᵉ ᵗᵒ ᵖᵉᵒᵖˡᵉ ˡᶤᵏᵉ ˢᵘᶰ ᵗᵒ ᶠˡᵒʷᵉʳˢ ࿐ ࿔*:･ﾟ</t>
  </si>
  <si>
    <t>RT @slxmdunk: Plot twist: Sven spilt water on purpose for this marketing opportunity #Worlds2018 https://t.co/ouYqZh7Z3A</t>
  </si>
  <si>
    <t>rofl</t>
  </si>
  <si>
    <t>Hechang Liu</t>
  </si>
  <si>
    <t>HechangLiu</t>
  </si>
  <si>
    <t>nikoismaster</t>
  </si>
  <si>
    <t>Argentina, Cordoba, Oncativo</t>
  </si>
  <si>
    <t>Seguidor de los E-sport, Hincha de Lol Cave (ex equipo LOL LATAM)💀</t>
  </si>
  <si>
    <t>Here is my https://t.co/tbHF7bYFEf #pickem #mobalytics #worlds2018</t>
  </si>
  <si>
    <t>JasonThaAsian</t>
  </si>
  <si>
    <t>Zhi Yang</t>
  </si>
  <si>
    <t>TheZhiYang</t>
  </si>
  <si>
    <t>Level Designer at Guildhall</t>
  </si>
  <si>
    <t>Here is my https://t.co/oNjMCs8TJS #pickem #mobalytics #worlds2018</t>
  </si>
  <si>
    <t>ThatDannysds</t>
  </si>
  <si>
    <t>所谓英雄 就是在别人都不相信你的时候做到了</t>
  </si>
  <si>
    <t>impankajrao</t>
  </si>
  <si>
    <t>impankajrao1</t>
  </si>
  <si>
    <t>Watch and Win Worlds 2018 with @MobalyticsHQ. Share Your #Worlds #Pickem to Enter the #Giveaway and win a Mysteriou… https://t.co/05sYtXI1aW</t>
  </si>
  <si>
    <t>Zodiark45</t>
  </si>
  <si>
    <t>ggdag45</t>
  </si>
  <si>
    <t>ue ue - aeroplanini di carta - the next big thing - goosebumps - born under a bad sign - devo solo trovare il modo di diventare adulto senza però essere noioso</t>
  </si>
  <si>
    <t>Arden</t>
  </si>
  <si>
    <t>GuardianDai</t>
  </si>
  <si>
    <t>Business Inquiries thedai1@hotmail.com</t>
  </si>
  <si>
    <t>The pickem dream is still alive #pickem #Worlds2018 https://t.co/BcEmsK6OYE</t>
  </si>
  <si>
    <t>AJ Gleaves</t>
  </si>
  <si>
    <t>ajgleaves</t>
  </si>
  <si>
    <t>a huge fan of the Dave Skylark show.</t>
  </si>
  <si>
    <t>Alehandro</t>
  </si>
  <si>
    <t>puyanakiddo</t>
  </si>
  <si>
    <t>El Puerto de Santa María (Cádiz) ~ Holding on to things I had, I bottle up inside. Güenada.</t>
  </si>
  <si>
    <t>Estephany</t>
  </si>
  <si>
    <t>Estepha02362927</t>
  </si>
  <si>
    <t>Tenso meus bons, essa semana tem mais</t>
  </si>
  <si>
    <t>Pedro"Lenii"Gabriel</t>
  </si>
  <si>
    <t>leniiprox</t>
  </si>
  <si>
    <t>Streamer na twitch e conteúdos sumpimpas de jogos no youtube</t>
  </si>
  <si>
    <t>takuya</t>
  </si>
  <si>
    <t>sa_centipede</t>
  </si>
  <si>
    <t>毎日が休日</t>
  </si>
  <si>
    <t>LOLname:takuya LOLしかしてません！ LOL一緒にしてくれる人щ(ﾟДﾟщ)ｶﾓｫｫｫﾝ (·∀·)｡〇(@siori_82 バカじゃね？)</t>
  </si>
  <si>
    <t>Uzi is the greatest ADC of All Time. Don't @ me. #Worlds2018</t>
  </si>
  <si>
    <t>???????????????</t>
  </si>
  <si>
    <t>Janjji</t>
  </si>
  <si>
    <t>imjxnjji</t>
  </si>
  <si>
    <t>Bing Bong City</t>
  </si>
  <si>
    <t>Hi im Ice Bear</t>
  </si>
  <si>
    <t>Renee</t>
  </si>
  <si>
    <t>satajisama</t>
  </si>
  <si>
    <t>grande vitality wn</t>
  </si>
  <si>
    <t>Bruno Diaz</t>
  </si>
  <si>
    <t>Pekhezx</t>
  </si>
  <si>
    <t xml:space="preserve">Lebu </t>
  </si>
  <si>
    <t>19
 Arquitectura</t>
  </si>
  <si>
    <t>刘彦宏</t>
  </si>
  <si>
    <t>aYan1TnT</t>
  </si>
  <si>
    <t>How do I mentally prepare myself for FW potentially not making Quarters again? #Worlds2018</t>
  </si>
  <si>
    <t>Leonardo Silva Brito</t>
  </si>
  <si>
    <t>SilvaBritoLeo</t>
  </si>
  <si>
    <t>Romana é meu Norte ❤</t>
  </si>
  <si>
    <t>E esses picks maravilhosos? #Worlds2018 https://t.co/VQrB99ANBx</t>
  </si>
  <si>
    <t>Can u pls hold off until my next paycheck pls</t>
  </si>
  <si>
    <t>Brennen</t>
  </si>
  <si>
    <t>bWbrennenn</t>
  </si>
  <si>
    <t>| 19 | 09.01.17 | @Twitch Affiliate |</t>
  </si>
  <si>
    <t>Kenneth Wong</t>
  </si>
  <si>
    <t>Kenny20x2</t>
  </si>
  <si>
    <t>COD is life</t>
  </si>
  <si>
    <t>Dawny</t>
  </si>
  <si>
    <t>Ngọc Anh Nguyễn</t>
  </si>
  <si>
    <t>ngocanh3996</t>
  </si>
  <si>
    <t>A guy from Asia 😬</t>
  </si>
  <si>
    <t>Ethan York</t>
  </si>
  <si>
    <t>EthanYork576</t>
  </si>
  <si>
    <t>Eww people go away</t>
  </si>
  <si>
    <t>W2wi2</t>
  </si>
  <si>
    <t>French/English. PcMasterRace.</t>
  </si>
  <si>
    <t>Captain Sass a Frass</t>
  </si>
  <si>
    <t>KoolSoth</t>
  </si>
  <si>
    <t>Leave me be</t>
  </si>
  <si>
    <t>ReignStreams</t>
  </si>
  <si>
    <t>artist, esports enthusiast, gamer, kpop lover, and Twitch affiliate.</t>
  </si>
  <si>
    <t>Michael Trzupek</t>
  </si>
  <si>
    <t>mmtrzupek</t>
  </si>
  <si>
    <t>Jekyll and Hyde</t>
  </si>
  <si>
    <t>Rise up! @Cloud9 #worlds2018</t>
  </si>
  <si>
    <t>Here is my https://t.co/7Fa5QkzMgU #pickem #mobalytics #worlds2018</t>
  </si>
  <si>
    <t>Boston Miles</t>
  </si>
  <si>
    <t>BostonMiles</t>
  </si>
  <si>
    <t>Spooky в a n d ι т o 👻👻👻</t>
  </si>
  <si>
    <t>ItnassRiff</t>
  </si>
  <si>
    <t>Una Galaxia muy, muy lejana</t>
  </si>
  <si>
    <t>Can you tell from the look in our eyes?</t>
  </si>
  <si>
    <t>Lachlan James</t>
  </si>
  <si>
    <t>Phantom_2401</t>
  </si>
  <si>
    <t>'Wait is sullys companion mike mezzxxxowski'- a moderately drunk Rhi</t>
  </si>
  <si>
    <t>Lucas Snowlky</t>
  </si>
  <si>
    <t>_snowlky</t>
  </si>
  <si>
    <t>em casa</t>
  </si>
  <si>
    <t>Kaii_OW</t>
  </si>
  <si>
    <t>| 18 | Top 500 PC OW Player | http://Twitch.tv/KingKai</t>
  </si>
  <si>
    <t>RT @dq10pinkpuku: これ予想できます？ｗ
#Worlds2018 https://t.co/o4lJ4WlPS9</t>
  </si>
  <si>
    <t>じょんです</t>
  </si>
  <si>
    <t>johnsonandjohn_</t>
  </si>
  <si>
    <t>PUBG⚔️【john_dess】</t>
  </si>
  <si>
    <t>wikiiiiii 暁</t>
  </si>
  <si>
    <t>Smb_mf</t>
  </si>
  <si>
    <t>🇵🇰🇫🇷🇬🇧</t>
  </si>
  <si>
    <t>J'ai envie d'être acteur un jour.</t>
  </si>
  <si>
    <t>steroid15</t>
  </si>
  <si>
    <t>punxyjunky</t>
  </si>
  <si>
    <t>im just here for the memes. 😔</t>
  </si>
  <si>
    <t>Derek Burgess</t>
  </si>
  <si>
    <t>zCav3Manz</t>
  </si>
  <si>
    <t>Cloud 9's a beast. @Cloud9 #Worlds2018</t>
  </si>
  <si>
    <t>Kevin 케핀</t>
  </si>
  <si>
    <t>dinokevinsaurs</t>
  </si>
  <si>
    <t>Professional Procrastinator.
Where's The Food - WTF.</t>
  </si>
  <si>
    <t>Susan Chann</t>
  </si>
  <si>
    <t>SusanTheLoli</t>
  </si>
  <si>
    <t>Your local trash waifu. I'm just some lame 22 year old who likes to play games and make friends. Life is hard, but you make it bearable. 💜 @keruvstheworld</t>
  </si>
  <si>
    <t>Was in and out of rebroadcast but group b...,,,,,, wtf kind of whirlwind rollercoaster was that, how am i still alive #Worlds2018</t>
  </si>
  <si>
    <t>Ahpaulo/Cory</t>
  </si>
  <si>
    <t>Ahpaulo_</t>
  </si>
  <si>
    <t>Producer🎹音楽</t>
  </si>
  <si>
    <t>haxk</t>
  </si>
  <si>
    <t>IAmHaxk</t>
  </si>
  <si>
    <t>28. Captain for @nwesorg Call Of Duty Team | Powered by @ReloadFocus</t>
  </si>
  <si>
    <t>When you witness Europe expossing South korea and being a new template for victory by just playing their own style… https://t.co/PHbhCaJQMN</t>
  </si>
  <si>
    <t>megaloteperdono 🎃</t>
  </si>
  <si>
    <t>adripij</t>
  </si>
  <si>
    <t>Pues está guapo el nuevo Pokémon misterioso exploradores de Twitter /Experto en perdonar pero enojado viva animal crossing</t>
  </si>
  <si>
    <t>Here is my https://t.co/1uW9G8AjRG #pickem #mobalytics #worlds2018</t>
  </si>
  <si>
    <t>Watch and Win Worlds 2018 with @MobalyticsHQ. Share Your #Worlds #Pickem to Enter the #Giveaway and win a Mysteriou… https://t.co/KT2amEnf9E</t>
  </si>
  <si>
    <t>mo</t>
  </si>
  <si>
    <t>molizabaeth</t>
  </si>
  <si>
    <t>Luke Wynn</t>
  </si>
  <si>
    <t>LukeWynn_Golf</t>
  </si>
  <si>
    <t>VCHS Golfer and Team Captain | VCHS Chorale Member</t>
  </si>
  <si>
    <t>Max Keene 🇺🇸</t>
  </si>
  <si>
    <t>MTRipper99</t>
  </si>
  <si>
    <t>L-Town, Utah</t>
  </si>
  <si>
    <t>|🎮🏌🏼‍♂️🎣|•18 CoD Flex F/A hmu• Use code: MTRIPPER for 10% off @officialegl</t>
  </si>
  <si>
    <t>Anders Rathjens</t>
  </si>
  <si>
    <t>arathjens13</t>
  </si>
  <si>
    <t>Religion: Soccer Hobby:Soccer Life:Soccer</t>
  </si>
  <si>
    <t>hahahahaha so sad</t>
  </si>
  <si>
    <t>Bayaw</t>
  </si>
  <si>
    <t>BayawRhymes</t>
  </si>
  <si>
    <t>Wayab Tower, Quezon City</t>
  </si>
  <si>
    <t>Happiness is a social construct and is under new management.
Viriliter agite.</t>
  </si>
  <si>
    <t>Antoine95</t>
  </si>
  <si>
    <t>Toni_Felanitx</t>
  </si>
  <si>
    <t>Watch and Win Worlds 2018 with @MobalyticsHQ. Share Your #Worlds #Pickem to Enter the #Giveaway and win a Mysteriou… https://t.co/HKbeqsVX1m</t>
  </si>
  <si>
    <t>Archer5301</t>
  </si>
  <si>
    <t>SP🎃🎃KYGANG</t>
  </si>
  <si>
    <t>Nyaten ❤️</t>
  </si>
  <si>
    <t>nyatendesu</t>
  </si>
  <si>
    <t>@Sneaky destroyed RNG with his pizza energy and @Cloud9 will win worlds. #Worlds2018 #kreygasm https://t.co/5KH3ArkDd8</t>
  </si>
  <si>
    <t>Andrew Chen</t>
  </si>
  <si>
    <t>ThErOpEtOsSeR</t>
  </si>
  <si>
    <t>Katy, Texas</t>
  </si>
  <si>
    <t>heikousen</t>
  </si>
  <si>
    <t>Tao</t>
  </si>
  <si>
    <t>Taokyi</t>
  </si>
  <si>
    <t>QA Game Tester | ♀ | 3D artist/illustrator | I like games, cooking, and petting animals | Art account=@TaokyiArt Icon/me + Banner/@muzzafuzz_</t>
  </si>
  <si>
    <t>Hablemos sobre "Gen.G", los ex-SSG campeones del mundo y como de ser los mejores pasaron a ser los peores. ♿
#Worlds2018 #LeagueOfLegends</t>
  </si>
  <si>
    <t>Sin más que agregar, una gran decepción para muchos este Gen.G (ex-SSG) en estos Worlds, sin lugar a duda.
Mostran… https://t.co/bI9psodEaR</t>
  </si>
  <si>
    <t>Worlds without SKT is very unpredictable</t>
  </si>
  <si>
    <t>Hector 👟</t>
  </si>
  <si>
    <t>Suporior_</t>
  </si>
  <si>
    <t>I Walk On Clouds ☁️👟</t>
  </si>
  <si>
    <t>Ta Mec 👌🏻😎</t>
  </si>
  <si>
    <t>bvasconcelosss</t>
  </si>
  <si>
    <t>Carlos.</t>
  </si>
  <si>
    <t>Hersheysshore</t>
  </si>
  <si>
    <t>Useless people land.</t>
  </si>
  <si>
    <t>hopefully i die 'fore twenties.</t>
  </si>
  <si>
    <t>Spunky Spunk💪🏾</t>
  </si>
  <si>
    <t>iAmSpunkyx</t>
  </si>
  <si>
    <t>Respect Your Kxll But Show No Mercy</t>
  </si>
  <si>
    <t>Cody Hutchison</t>
  </si>
  <si>
    <t>CodyHutchison2</t>
  </si>
  <si>
    <t>tainezio</t>
  </si>
  <si>
    <t>_Louth</t>
  </si>
  <si>
    <t>Dragão elemental de Cu é fraco a magia elemental de Rôla.</t>
  </si>
  <si>
    <t>暮颜回</t>
  </si>
  <si>
    <t>lolshi_98</t>
  </si>
  <si>
    <t>Some photos from the Pop up store in Busan:D #Worlds2018 https://t.co/jtKZ8UOLQn</t>
  </si>
  <si>
    <t>Kevinnnn</t>
  </si>
  <si>
    <t>👻TaKen💀HaDes🎃</t>
  </si>
  <si>
    <t>TaKen_HaDes</t>
  </si>
  <si>
    <t>I streaming on Twitch and grinding to become partnered  🙏 | Addicted to getting dat 🍞 and respecting 👩 | Check out my Twitch channel 👇</t>
  </si>
  <si>
    <t>ICE Vlartz</t>
  </si>
  <si>
    <t>hugovictor503</t>
  </si>
  <si>
    <t>Amateur player of League of Legends/ICE Gaming.</t>
  </si>
  <si>
    <t>Prediction #Worlds2018 Group stage Day 6
Group A
#FWWIN
#PVBWIN
#FWWIN
#AFSWIN
#FWWIN
#AFSWIN https://t.co/doWLOvxJk3</t>
  </si>
  <si>
    <t>Felipe Barcelos</t>
  </si>
  <si>
    <t>LipBarcelos</t>
  </si>
  <si>
    <t>yamoto great speech</t>
  </si>
  <si>
    <t>Logan Patenaude</t>
  </si>
  <si>
    <t>LOPATlol</t>
  </si>
  <si>
    <t>Mid lane main.</t>
  </si>
  <si>
    <t>Si fallait définir le charisme ❤️</t>
  </si>
  <si>
    <t>#ThinkBIGSundayWithMarsha #dream #Worlds2018 #NeverSettle #Sunday https://t.co/Io47IGW2xz</t>
  </si>
  <si>
    <t>RT @INKURDREAMS: #ThinkBIGSundayWithMarsha #dream #Worlds2018 #NeverSettle #Sunday https://t.co/Io47IGW2xz</t>
  </si>
  <si>
    <t>Qu33nn_Leader1248</t>
  </si>
  <si>
    <t>Qu33nnL</t>
  </si>
  <si>
    <t>Straight Forward NO SUGAR COATING</t>
  </si>
  <si>
    <t>I need this on loop for the rest of my life, inspiration from @YamatoMebdi and it is just... glorious.</t>
  </si>
  <si>
    <t>C9 and VIT run at #Worlds2018 has been very entertaining to watch. Looking forward to see how it goes for the rest of the NA and EU teams.</t>
  </si>
  <si>
    <t>Barry</t>
  </si>
  <si>
    <t>L0Barry</t>
  </si>
  <si>
    <t>Esports, CSGO, F1, Tech &amp; all things nerdy</t>
  </si>
  <si>
    <t>Ficou sabendo que o seu Bolão está morto mas não viu os resultados dos jogos desse dia 5 do #Worlds2018?
Temos um… https://t.co/xqycBpOStP</t>
  </si>
  <si>
    <t>Omgggggg</t>
  </si>
  <si>
    <t>anna vee art</t>
  </si>
  <si>
    <t>Kuhleesee</t>
  </si>
  <si>
    <t>cheekahgoh.</t>
  </si>
  <si>
    <t>Illustrator.  Cosplay.  BTS.  Books. Vidya Games.  D&amp;D.
http://twitch.tv/kuhleesee</t>
  </si>
  <si>
    <t>andrea☆彡</t>
  </si>
  <si>
    <t>madeenkupo</t>
  </si>
  <si>
    <t xml:space="preserve">Guam </t>
  </si>
  <si>
    <t>o v o | Meep | dkupo</t>
  </si>
  <si>
    <t>MemoL</t>
  </si>
  <si>
    <t>RT @maisesportsbr: Ficou sabendo que o seu Bolão está morto mas não viu os resultados dos jogos desse dia 5 do #Worlds2018?
Temos um resum…</t>
  </si>
  <si>
    <t>Saxon Bowie Peter</t>
  </si>
  <si>
    <t>littlew0ndery0u</t>
  </si>
  <si>
    <t>Check out my YouTube bros https://www.youtube.com/channel/UCnNdZmci4E4eWX3e6EC9TIQ awesome clips uploaded often raw gameplay coming soon!</t>
  </si>
  <si>
    <t>Xapog</t>
  </si>
  <si>
    <t>_Xapog</t>
  </si>
  <si>
    <t>Christian Sanchez</t>
  </si>
  <si>
    <t>TacoHunter3</t>
  </si>
  <si>
    <t>22 | 🇦🇷🇦🇷🇦🇷 | Majority of my tweets are about manga | #ToG |</t>
  </si>
  <si>
    <t>赵凯</t>
  </si>
  <si>
    <t>Farquer12138</t>
  </si>
  <si>
    <t>山西晋城沁水</t>
  </si>
  <si>
    <t>Raul 1.5 🐝</t>
  </si>
  <si>
    <t>Gen.G wkwkwk,</t>
  </si>
  <si>
    <t>mariano</t>
  </si>
  <si>
    <t>lAmLycka</t>
  </si>
  <si>
    <t>北船余音</t>
  </si>
  <si>
    <t>ben96860684</t>
  </si>
  <si>
    <t>spill-skeren</t>
  </si>
  <si>
    <t>God damn this thing's clean af</t>
  </si>
  <si>
    <t>eddie 🌐</t>
  </si>
  <si>
    <t>gnarw0lff</t>
  </si>
  <si>
    <t>Who can tell me what ia tie-breaker</t>
  </si>
  <si>
    <t>楊 劉一</t>
  </si>
  <si>
    <t>yangliuyi2016</t>
  </si>
  <si>
    <t>埼玉 本庄市</t>
  </si>
  <si>
    <t>埼工大大学院の留学生です。日本語はまだ下手です。LOLとアニメが好き。出身地は中国四川の成都で、パンダのいる大都会です。四川料理が得意です　League of Legends/JPサモナーネーム:正義の味方A どうぞ追加してください</t>
  </si>
  <si>
    <t>Griffin &amp;amp; SKT deserved better.</t>
  </si>
  <si>
    <t>Burton Brown Sr.</t>
  </si>
  <si>
    <t>BurtonBrown</t>
  </si>
  <si>
    <t>Husband,father, grandad, son, brother, friend, Cancer Warrior (survivor) Ebay biz, paintings and I love to connect about social marketing media &amp; on FB</t>
  </si>
  <si>
    <t>Cameran</t>
  </si>
  <si>
    <t>ArrogantCam</t>
  </si>
  <si>
    <t>"Before I do anything I ask myself, 'Would an idiot do that?' And if the answer is yes, I do not do that thing."</t>
  </si>
  <si>
    <t>RT @gnarw0lff: God damn this thing's clean af https://t.co/ObRaue5Tkl</t>
  </si>
  <si>
    <t>SPOOKY BOY GRIZZ🐻💀</t>
  </si>
  <si>
    <t>Pappy_Grizz</t>
  </si>
  <si>
    <t>Respecting Women, CA</t>
  </si>
  <si>
    <t>|20| Apache Blood | I'm going on a adventure! I'm GRIZZOH| VRODY</t>
  </si>
  <si>
    <t>Tina-Lisa ❤️❤️It’s all in the Heart ❤️❤️</t>
  </si>
  <si>
    <t>TinaYNWA</t>
  </si>
  <si>
    <t>Love Astrology &amp; Spiritualism. 'Don’t ask anyone about me but me’. Dream BIG ❤Be grateful and show humility❤ Don't ever let anyone break your spirit💜💜💜💜</t>
  </si>
  <si>
    <t>eena</t>
  </si>
  <si>
    <t>Dynaden</t>
  </si>
  <si>
    <t>이나</t>
  </si>
  <si>
    <t>Judá De La O</t>
  </si>
  <si>
    <t>JmexTX</t>
  </si>
  <si>
    <t>Holy crap, catching up on worlds vods.  @Cloud9 is beasting it! One of the hardest groups and they almost come out… https://t.co/3eD7iSumLU</t>
  </si>
  <si>
    <t>Rhakimdar</t>
  </si>
  <si>
    <t>Do you enjoy bad jokes, stupid puns, and anime memes? Then you've come to the right place. Best Variety Stream on Twitch! Join my welcoming and chill community!</t>
  </si>
  <si>
    <t>Fiona L. Woods</t>
  </si>
  <si>
    <t>FionaLeeWoods</t>
  </si>
  <si>
    <t>I'm owned by 2 black cats: Panzer and Pagan Eddie. I write mysteries to make you think &amp; romances to make you happy.</t>
  </si>
  <si>
    <t>cody M</t>
  </si>
  <si>
    <t>slashandclaw</t>
  </si>
  <si>
    <t>Yamcha Esta Roto</t>
  </si>
  <si>
    <t>trollborjita</t>
  </si>
  <si>
    <t>Subnormal profesional</t>
  </si>
  <si>
    <t>[2018 LoL 월드 챔피언십] @Freecs_LoL 팀이 출전하는 그룹 스테이지 6일차 경기가 오늘 오후 5시에 시작합니다. #Worlds2018 https://t.co/jiO0MavPoN</t>
  </si>
  <si>
    <t>[2018 LoL World Championship] @Freecs_LoL played a group stage Day 6 After 6 hours. #Worlds2018 https://t.co/bgmO8FI9rk</t>
  </si>
  <si>
    <t>JUMI</t>
  </si>
  <si>
    <t>WNALDBS</t>
  </si>
  <si>
    <t>I like places, animals, food, nice people, and, languages. Please correct me if I get something wrong 나는 장소, 동물, 음식, 선량한 사람, 언어를 좋아합니다. 잘못된 것이 있으면 나를 바로 잡으십시오</t>
  </si>
  <si>
    <t>depressed nibba</t>
  </si>
  <si>
    <t>Zoren</t>
  </si>
  <si>
    <t>mirkokeuz</t>
  </si>
  <si>
    <t>RT @kespa: [2018 LoL 월드 챔피언십] @Freecs_LoL 팀이 출전하는 그룹 스테이지 6일차 경기가 오늘 오후 5시에 시작합니다. #Worlds2018 https://t.co/jiO0MavPoN</t>
  </si>
  <si>
    <t>RT @KeSPAen: [2018 LoL World Championship] @Freecs_LoL played a group stage Day 6 After 6 hours. #Worlds2018 https://t.co/bgmO8FI9rk</t>
  </si>
  <si>
    <t>PitosYFlautas</t>
  </si>
  <si>
    <t>TesseracToni</t>
  </si>
  <si>
    <t>Tempting 🤔</t>
  </si>
  <si>
    <t>PaulChristiaaan</t>
  </si>
  <si>
    <t>405</t>
  </si>
  <si>
    <t>suh dude</t>
  </si>
  <si>
    <t>Nana could Morph to someone else✨</t>
  </si>
  <si>
    <t>wthbummie</t>
  </si>
  <si>
    <t>||-// 
🌸 multifandom 🌸
Instagram: wthbummie</t>
  </si>
  <si>
    <t>Atilla FTW</t>
  </si>
  <si>
    <t>H.Scamander</t>
  </si>
  <si>
    <t>HikaruScamander</t>
  </si>
  <si>
    <t>Jairus Carranza</t>
  </si>
  <si>
    <t>JaiCarranza</t>
  </si>
  <si>
    <t>Pinagsama, Taguig City</t>
  </si>
  <si>
    <t>LOOOOOOOOOOOOL</t>
  </si>
  <si>
    <t>やすはら</t>
  </si>
  <si>
    <t>yasuomoekasu0</t>
  </si>
  <si>
    <t>アイコンは@doko_ssgakさんより頂きましたm(__)m ガンスト無印GS、2EX、3ダイヤSS 結構色々なゲームの話をするので(ガンスト、コンパス、プリコネ、ボンガ、FGO、シャドバ、アズレン、その他) 話題に共通性がないですが、垂れ流しが不快でない方はフォロー宜しくお願いします〜 コンパス名:牙突零STYLE</t>
  </si>
  <si>
    <t>Ian Fontaine</t>
  </si>
  <si>
    <t>ianfontaine</t>
  </si>
  <si>
    <t>CNU '14. AΕΚΔΒ.</t>
  </si>
  <si>
    <t>Proof that all you need is 3 months to become a beast</t>
  </si>
  <si>
    <t>Sammi💜</t>
  </si>
  <si>
    <t>gothiclameow</t>
  </si>
  <si>
    <t>In this house we say 'nani' unironically 👏, 21, Pisces</t>
  </si>
  <si>
    <t>goddamn it. I spent all my money on the recent drop. Now i'm not able to buy the jersey :( It looks so dope tho</t>
  </si>
  <si>
    <t>turrtle</t>
  </si>
  <si>
    <t>turrtledotexe</t>
  </si>
  <si>
    <t>YEG</t>
  </si>
  <si>
    <t>turrtle.exe has stopped working. http://youtube.com/c/turrtle || http://twitch.tv/turrtle_ || http://Instagram.com/turrtledotexe 🇵🇭/🇨🇦</t>
  </si>
  <si>
    <t>Superficial</t>
  </si>
  <si>
    <t>SuperficialXD</t>
  </si>
  <si>
    <t>I might stream eventually @ http://twitch.tv/superficial</t>
  </si>
  <si>
    <t>Aaron Manansala</t>
  </si>
  <si>
    <t>maron_aanansala</t>
  </si>
  <si>
    <t>excessively sweaty</t>
  </si>
  <si>
    <t>Elfsakura #SKT_4rever󾓮🏆👑💓</t>
  </si>
  <si>
    <t>elfsakura30</t>
  </si>
  <si>
    <t>I ♥ music, Girl gamer (amateur) League of the legends and Heroes (=^w^=) ( ^ 0 ^ ) / ... and I have Fibromyalgia.</t>
  </si>
  <si>
    <t>Let’s gooooo #C9WIN #Worlds2018</t>
  </si>
  <si>
    <t>TOR🐝</t>
  </si>
  <si>
    <t>: Tuator
: Public Health Student, 20 years old. รักหมาเอ็นดูแมวเนื้อคู่มีแล้วแต่ยังไม่เกิด
#bosstpnfanclup</t>
  </si>
  <si>
    <t>When both @Freecs_LoL and @flashwolves2013 are in the same Group in #Worlds2018 the best you can do is root for bot… https://t.co/3jY8E6iGST</t>
  </si>
  <si>
    <t>Mequso</t>
  </si>
  <si>
    <t>suika_nimury</t>
  </si>
  <si>
    <t>Lol やってます。社会人です。外資金融にいます。海外出張中日本鯖lolできません。かつて熱くゲームをやっていた仲間たちと再びlolをやっています。gold3-blonze3くらいのチームでLNSなどで活動してます。私が連絡役なので、練習試合の申し込み等DMください。</t>
  </si>
  <si>
    <t>Atzin Rangel</t>
  </si>
  <si>
    <t>AikeroeZ</t>
  </si>
  <si>
    <t>Joven pasado de moda... en plena crisis de los 20.
Amigo cuando les conviene.</t>
  </si>
  <si>
    <t>Como cuando Gen.G te jode el pick'em 😐 #Worlds2018</t>
  </si>
  <si>
    <t>Slaayr2</t>
  </si>
  <si>
    <t>AKİF</t>
  </si>
  <si>
    <t>akif_kelekci</t>
  </si>
  <si>
    <t>19.03.2015 öyle güzel ki...</t>
  </si>
  <si>
    <t>อ่านว่าจูนวีฟ</t>
  </si>
  <si>
    <t>Junevif</t>
  </si>
  <si>
    <t>I'm VIP 👑 เดิมทีชื่อแอร์ฟอยล์ คนตัวเล็ก เด็กสายกิจกรรม ดูหนัง ฟังเพลง เล่นเกม รีทวิต ใช้ชีวิตอย่างมีความสุข เย้!! 🙊🙉🙈</t>
  </si>
  <si>
    <t>Jordan Wells</t>
  </si>
  <si>
    <t>Jordan_Wells97</t>
  </si>
  <si>
    <t>Top Laner for @BelongPlymouth</t>
  </si>
  <si>
    <t>Val_SSBM</t>
  </si>
  <si>
    <t>Pikachu Smash 4 main | Melee, Smash 4 &amp; LOL Fan | Trying to find a grounded place within myself</t>
  </si>
  <si>
    <t>Melhor herói pro melhor player
😍😍😍😍</t>
  </si>
  <si>
    <t>Gabriel Valério</t>
  </si>
  <si>
    <t>ZitonEbhon</t>
  </si>
  <si>
    <t>jogador de lol falido, atual bancário que odeio o próprio emprego.</t>
  </si>
  <si>
    <t>Curtis Foreman ☀️✨⚡️💫</t>
  </si>
  <si>
    <t>CurtisForeman8</t>
  </si>
  <si>
    <t>Santa Maris, Ca</t>
  </si>
  <si>
    <t>i am the father of 6 daughters . i love my wife and family . Jesus Lover and love my President. #MAGA my account was hacked. new account #PATRIOT</t>
  </si>
  <si>
    <t>KawaKuma</t>
  </si>
  <si>
    <t>riverbcofficial</t>
  </si>
  <si>
    <t>Patriot 🇺🇸 Part time Weeb and member of the Boosted Bakas Klan</t>
  </si>
  <si>
    <t>jeffery sanchez</t>
  </si>
  <si>
    <t>jefferysanchez3</t>
  </si>
  <si>
    <t>El Camino College| Ps4 Xxsirjuggs20xX |Xbox one sirjuggs20| Fortnite and rainbow my main games 👌🏾</t>
  </si>
  <si>
    <t>1onz</t>
  </si>
  <si>
    <t>1onzzz</t>
  </si>
  <si>
    <t>Toronto / Tokyo</t>
  </si>
  <si>
    <t>League of Legends Head Coach @V3EsportsJP 🇨🇦</t>
  </si>
  <si>
    <t>TipUrHand</t>
  </si>
  <si>
    <t>no lie, I dreamt last night that c9 got out of groups in 1st #C9WIN #Worlds2018</t>
  </si>
  <si>
    <t>High School Esports League</t>
  </si>
  <si>
    <t>HSELesports</t>
  </si>
  <si>
    <t>The leader in high school esports. Sign your school up today!</t>
  </si>
  <si>
    <t>ThomasInTx</t>
  </si>
  <si>
    <t>ThomasInTx1</t>
  </si>
  <si>
    <t>Just a working stiff.</t>
  </si>
  <si>
    <t>El ultimo aram porque el server esta como las wifas y asi no se puede hacer nada... gg server!!!
#LeagueOfLegends… https://t.co/VGLWarKUTJ</t>
  </si>
  <si>
    <t>if VIT can do it, we can do it.
 &amp;gt; hell yeah.
#Worlds2018 https://t.co/O4axqYf5KJ</t>
  </si>
  <si>
    <t>Nathan Warriner</t>
  </si>
  <si>
    <t>Knacks_OCE</t>
  </si>
  <si>
    <t>Sydney, Aus</t>
  </si>
  <si>
    <t>I believed #c9win #lolesports #Worlds2018 https://t.co/2y8CkkchVe</t>
  </si>
  <si>
    <t>ชอบความcloud9เป็นทีมที่สะดุดตามาก ชอบความหยิบsivir zilean hecarim แล้วซัพพอร์ตโคตร200IQ 55555555 #Worlds2018</t>
  </si>
  <si>
    <t>Frank_enrrique</t>
  </si>
  <si>
    <t>frankgomez12341</t>
  </si>
  <si>
    <t>amo la electrónica y basquetbol y seré fotógrafo</t>
  </si>
  <si>
    <t>Here is my https://t.co/Tfhc2HAjFA #pickem #mobalytics #worlds2018</t>
  </si>
  <si>
    <t>Rèveluvs</t>
  </si>
  <si>
    <t>reveluvsOCE</t>
  </si>
  <si>
    <t>From Hong Kong     OCE ADC Player</t>
  </si>
  <si>
    <t>Gummy Bear</t>
  </si>
  <si>
    <t>jkylow</t>
  </si>
  <si>
    <t>I need to go faster.</t>
  </si>
  <si>
    <t>Adapt or die: How @Cloud9 flipped the NA narrative at #Worlds2018.
https://t.co/M57CgFH4RH https://t.co/KyTNgtOylq</t>
  </si>
  <si>
    <t>RT ESPN_Esports "Adapt or die: How Cloud9 flipped the NA narrative at #Worlds2018.
https://t.co/yZveNj5jUc https://t.co/GiE5YR1AWk"</t>
  </si>
  <si>
    <t>RT ESPN_Esports "Adapt or die: How Cloud9 flipped the NA narrative at #Worlds2018.
https://t.co/XMWtiphPMC https://t.co/wJVOIjM0oU"</t>
  </si>
  <si>
    <t>Here is my https://t.co/UZ8hR6Idn8 #pickem #mobalytics #worlds2018</t>
  </si>
  <si>
    <t>Ahri</t>
  </si>
  <si>
    <t>Ahri04152756</t>
  </si>
  <si>
    <t>RT @ESPN_Esports: Adapt or die: How @Cloud9 flipped the NA narrative at #Worlds2018.
https://t.co/M57CgFH4RH https://t.co/KyTNgtOylq</t>
  </si>
  <si>
    <t>Watch and Win Worlds 2018 with @MobalyticsHQ. Share Your #Worlds #Pickem to Enter the #Giveaway and win a Mysteriou… https://t.co/iGF6twSa90</t>
  </si>
  <si>
    <t>FML_Rantanplam</t>
  </si>
  <si>
    <t>Passionné de jeux vidéos et de comics.</t>
  </si>
  <si>
    <t>あどびっち</t>
  </si>
  <si>
    <t>takato5551</t>
  </si>
  <si>
    <t>aomori city</t>
  </si>
  <si>
    <t>#Twitch 大学生のゲーム兼リアルアカウントです。主にゲームはTwitch配信してます。基本はLOL JP/TW やってます。他はMHW CSGOなど SN adobi777  https://www.twitch.tv/takato969</t>
  </si>
  <si>
    <t>Jake Hunnius</t>
  </si>
  <si>
    <t>jakehunnius</t>
  </si>
  <si>
    <t>Pimche gen g Valen V</t>
  </si>
  <si>
    <t>HayPanDeMuerto</t>
  </si>
  <si>
    <t>JamesTchi</t>
  </si>
  <si>
    <t>TaguTiago</t>
  </si>
  <si>
    <t>jeff robinson</t>
  </si>
  <si>
    <t>jeffrobinson5</t>
  </si>
  <si>
    <t>hazard ky</t>
  </si>
  <si>
    <t>love my kentucky wildcats dale jr #88 fan over the road truck driver love camping rideing the trails on atv side by side love all highschool college sports</t>
  </si>
  <si>
    <t>#WORLDS2018 https://t.co/7VAlzMabBQ</t>
  </si>
  <si>
    <t>JustZachWV</t>
  </si>
  <si>
    <t>properly caffeinated</t>
  </si>
  <si>
    <t>맛잇랑데</t>
  </si>
  <si>
    <t>tastyRendezvous</t>
  </si>
  <si>
    <t>빻남덕이니 알아서 거르시길 / 한그오 롤</t>
  </si>
  <si>
    <t>RT @snowbirdtbh: also i’m ecstatic that NA and EU fans for the most part supported and cheered for eachother instead of the standard NA vs…</t>
  </si>
  <si>
    <t>2018 LoL WORLDCHAMPIONSHIP
#Worlds2018 #LOL https://t.co/71ByCUAvXi</t>
  </si>
  <si>
    <t>RT ESPN_Esports "Adapt or die: How Cloud9 flipped the NA narrative at #Worlds2018.
https://t.co/MD1Fdc2iqw https://t.co/8qzvzDqdQX"</t>
  </si>
  <si>
    <t>Ashraf Zakaria</t>
  </si>
  <si>
    <t>AshrafWZakaria</t>
  </si>
  <si>
    <t>Indicated by an ongoing report, watering vegetables with wastewater in African urban communities may spread sicknes… https://t.co/HJh0PEQIqD</t>
  </si>
  <si>
    <t>Hassnain</t>
  </si>
  <si>
    <t>Hassnain_111</t>
  </si>
  <si>
    <t>CEO at http://vebloft.com</t>
  </si>
  <si>
    <t>Well played well played</t>
  </si>
  <si>
    <t>Dinosaur Blues</t>
  </si>
  <si>
    <t>fellispook</t>
  </si>
  <si>
    <t>Felyneko</t>
  </si>
  <si>
    <t>ich rocke</t>
  </si>
  <si>
    <t>(ง︡'-'︠)ง execute princess || @missklebeband is everything♥|| Her ængel ♥| | @Fummeh s e-slut ♥ || @truefipsi is love&amp;life ♥</t>
  </si>
  <si>
    <t>Miguel Frost</t>
  </si>
  <si>
    <t>FrxstGames</t>
  </si>
  <si>
    <t>Westampton, NJ</t>
  </si>
  <si>
    <t>Player for @CerberusNation ( 20 } Call of Duty amateur Striving to be better Xbox gt: NoNN FROST</t>
  </si>
  <si>
    <t>Htime</t>
  </si>
  <si>
    <t>htime6626</t>
  </si>
  <si>
    <t>soy un batido de chocolate extra grueso</t>
  </si>
  <si>
    <t>RT @Hassnain_111: Indicated by an ongoing report, watering vegetables with wastewater in African urban communities may spread sickness.
#Af…</t>
  </si>
  <si>
    <t>bot_veggie</t>
  </si>
  <si>
    <t>VeggieBot</t>
  </si>
  <si>
    <t>Laskkoz</t>
  </si>
  <si>
    <t>http://youtube.com/laskkoz</t>
  </si>
  <si>
    <t>TSM King</t>
  </si>
  <si>
    <t>TSMNUMBA1</t>
  </si>
  <si>
    <t>Vamos afreeca</t>
  </si>
  <si>
    <t>RT ESPN_Esports "Adapt or die: How Cloud9 flipped the NA narrative at #Worlds2018.
https://t.co/RHtSLLGRcH https://t.co/vAmHW1iPVC"</t>
  </si>
  <si>
    <t>Tonight's live #DOTPod has been pushed back...again. See y'all at 10:30pm central (in about an hour).
Let's talk a… https://t.co/zTkMZnL9hT</t>
  </si>
  <si>
    <t>♠️ Ace ♠️</t>
  </si>
  <si>
    <t>Daluz_Justine</t>
  </si>
  <si>
    <t xml:space="preserve">Secret </t>
  </si>
  <si>
    <t>Hi congrats</t>
  </si>
  <si>
    <t>Geik</t>
  </si>
  <si>
    <t>geiker444</t>
  </si>
  <si>
    <t>Lentitud</t>
  </si>
  <si>
    <t>fzntte</t>
  </si>
  <si>
    <t>Tá explicado porque eles chegaram às quartas do #Worlds2018</t>
  </si>
  <si>
    <t>Finalmente terminei de assistir os últimos jogos do grupo B do #Worlds2018.
Cloud9 foi insana. Não só foram agress… https://t.co/9TJGLArWfz</t>
  </si>
  <si>
    <t>鮎之宮掛/あゆかけ🎮</t>
  </si>
  <si>
    <t>midorikawakaba</t>
  </si>
  <si>
    <t>FNAF好きです LoLはクレッド専、現シル4</t>
  </si>
  <si>
    <t>限界オタクって感じする</t>
  </si>
  <si>
    <t>Guilherme Sales</t>
  </si>
  <si>
    <t>GuiTheLazy</t>
  </si>
  <si>
    <t>Um cara que vive na dele</t>
  </si>
  <si>
    <t>Yurguen Rojas</t>
  </si>
  <si>
    <t>AkilesH20</t>
  </si>
  <si>
    <t>Valls/Tarragona</t>
  </si>
  <si>
    <t>El siguiente contenido multimedia puede contener material que puede herir la sensibilidad de algunas personas.</t>
  </si>
  <si>
    <t>2018 LOL WORLD CHAMPIONSHIP 
‘Mowgli’ 오늘은 아프리카 프릭스의 2R.
#Worlds2018 #afs #LOL #LCK https://t.co/JdR9xHJn3C</t>
  </si>
  <si>
    <t>H3RCULES</t>
  </si>
  <si>
    <t>RculesH3</t>
  </si>
  <si>
    <t>Dumbass - Idolfag, LoL Esports fag, FGOfag - i love 1 girl, and that girl is @plasticlooove ~ Icon: @totakeke___</t>
  </si>
  <si>
    <t>just Lelo .. // @joeyyoungbuck ❤️since ‘13</t>
  </si>
  <si>
    <t>Anddreww2</t>
  </si>
  <si>
    <t>lIIlIIl</t>
  </si>
  <si>
    <t>BarcodelIIl</t>
  </si>
  <si>
    <t>Season 5/6/7 Master tier</t>
  </si>
  <si>
    <t>Kuraiion</t>
  </si>
  <si>
    <t>kuraiion</t>
  </si>
  <si>
    <t>{ Kura • Female • 19 y/o • Saber Tooth Leopard • Taken 💕} { Icon by SparksReactor }</t>
  </si>
  <si>
    <t>#worlds2018 is the top discussed item now. Trending top this minute. Visit https://t.co/zQxa2XMEHC https://t.co/353W1uckSX</t>
  </si>
  <si>
    <t>KTWIN/깽이🙈</t>
  </si>
  <si>
    <t>awkward scuba tree</t>
  </si>
  <si>
    <t>im_called_goobs</t>
  </si>
  <si>
    <t>too true</t>
  </si>
  <si>
    <t>"The games don't look like they'll be nearly as spicy as last night, I'm just going to sleep..." I thought, only to… https://t.co/kMMeRvav3z</t>
  </si>
  <si>
    <t>Product Lead @RiotGames on the Balance Team. Apologetic Canadian born in Germany. Hockey and Maple Syrup Enthusiast.</t>
  </si>
  <si>
    <t>개명해야하나....</t>
  </si>
  <si>
    <t>gameworker0507</t>
  </si>
  <si>
    <t>지옥같다고 해야 하나..아니라고 해야하나</t>
  </si>
  <si>
    <t>게임 기자와 크리에이터가 꿈인 바보같은 만 25살입니다. 잘 부탁드려요.</t>
  </si>
  <si>
    <t>God Yamato. Ecstasy of Gold so good here with his speech from today. #Worlds2018 https://t.co/cOvP11QJC6</t>
  </si>
  <si>
    <t>Jetwuu</t>
  </si>
  <si>
    <t>JetBasmayor</t>
  </si>
  <si>
    <t>Janiuay,Iloilo,Philippines</t>
  </si>
  <si>
    <t>I hate cinnamon 😛</t>
  </si>
  <si>
    <t>This worlds championship is shaving years off my life. #LeagueOfLegends #worlds2018 #congratsC9 https://t.co/QQlqKg1JqS</t>
  </si>
  <si>
    <t>congratsc9</t>
  </si>
  <si>
    <t>Adiós popo</t>
  </si>
  <si>
    <t>Morbo king</t>
  </si>
  <si>
    <t>Rafael García</t>
  </si>
  <si>
    <t>RafaRafa011</t>
  </si>
  <si>
    <t>El ayer es historia, el mañana es un misterio, sin embargo el hoy es un regalo, por eso se le llama presente = )</t>
  </si>
  <si>
    <t>Rainbow Sasha 💄🦄🎮🎨🏳️‍🌈 @KATSUCON</t>
  </si>
  <si>
    <t>Rainbow_Sasha</t>
  </si>
  <si>
    <t>Makeup Artist, Fan Art, and eventually cosplay.</t>
  </si>
  <si>
    <t>https://t.co/g4n86k64N1
#Worlds2018</t>
  </si>
  <si>
    <t>DancyPants</t>
  </si>
  <si>
    <t>AfterCrashed</t>
  </si>
  <si>
    <t>Milky Way Planet #3</t>
  </si>
  <si>
    <t>Stay Frosty! Am squid just gaming away or something. Official Account for AfterCrash! Business email: SlayinNetworkBusiness@gmail.com</t>
  </si>
  <si>
    <t>@G2esports seize this day for your fallen brethren @Team_Vitality the west must rise! #Worlds2018 #G2WIN @lolesports #ForVitality</t>
  </si>
  <si>
    <t>forvitality</t>
  </si>
  <si>
    <t>Jerry 🌎 ☄️ 💕®</t>
  </si>
  <si>
    <t>Stanzah_</t>
  </si>
  <si>
    <t>I RT a lot of shit.</t>
  </si>
  <si>
    <t>Im now a garen main.
#LeagueOfLegends #Worlds2018 #gamergirl  #Minecraft #lcs #grill</t>
  </si>
  <si>
    <t>Mental breakdown tweets</t>
  </si>
  <si>
    <t>Sinflorax</t>
  </si>
  <si>
    <t>Vegan // Flat Earther //  Professional competitive minecraft player /////</t>
  </si>
  <si>
    <t>SIRIUS</t>
  </si>
  <si>
    <t>Parkeldly0622</t>
  </si>
  <si>
    <t>Rps planet</t>
  </si>
  <si>
    <t>Sometime 18x.</t>
  </si>
  <si>
    <t>Aa' | IG, Twitch, Line : aangdul | FB : abdulaangdul
Mencintai Bumi Indonesia</t>
  </si>
  <si>
    <t>https://t.co/A7T9SUSM2Y</t>
  </si>
  <si>
    <t>RT @movement_ws: 2018 LOL WORLD CHAMPIONSHIP 
‘Mowgli’ 오늘은 아프리카 프릭스의 2R.
#Worlds2018 #afs #LOL #LCK https://t.co/JdR9xHJn3C</t>
  </si>
  <si>
    <t>elspooky</t>
  </si>
  <si>
    <t>elspoooky</t>
  </si>
  <si>
    <t>Playing games</t>
  </si>
  <si>
    <t>e1jaygarrido</t>
  </si>
  <si>
    <t>Mirkwood, Middle Earth</t>
  </si>
  <si>
    <t>EST. ILOCOS SUR 1998 - SJI class of 2014 - UE MNL class of 2018 | @itsmecharity</t>
  </si>
  <si>
    <t>binayaran naman daw yung SKT para mag patalo ih 🙃</t>
  </si>
  <si>
    <t>ジオン</t>
  </si>
  <si>
    <t>_himelexene</t>
  </si>
  <si>
    <t>🦋🦋🦋🦋🦋 | future CPA 👩‍💼</t>
  </si>
  <si>
    <t>Travysty</t>
  </si>
  <si>
    <t>Travystyy</t>
  </si>
  <si>
    <t>Twitch Affiliated Streamer I  Shoutcaster for @CompeteLeague I PIC S2 Champion I The Greatest Travysty EVER I For Booking: http://travispowerscasting.com</t>
  </si>
  <si>
    <t>その名は坂ちゃん</t>
  </si>
  <si>
    <t>sakatyan726</t>
  </si>
  <si>
    <t>パズドラ/ハースストーン/LOL（メインsup Bard、Nami等）/MHF/ 趣味合いそうな方濃く絡みましょ！ 歌ってたり、動画撮ってたり、生放送してたり、してなかったり forever love♡→@Ch1_xD</t>
  </si>
  <si>
    <t>melhor casal kvfgjbvnvfjhgjbcj</t>
  </si>
  <si>
    <t>Nick Warford</t>
  </si>
  <si>
    <t>nick_warford</t>
  </si>
  <si>
    <t>I'd like to thank my mom and dad, I'd also like to thank my parents</t>
  </si>
  <si>
    <t>@Champagneru6en  gonna need to apply for a loan. where zflo at 👀👀 #100T</t>
  </si>
  <si>
    <t>100T keeke</t>
  </si>
  <si>
    <t>loafenassnugga</t>
  </si>
  <si>
    <t>hey leslie :))) ily https://www.twitch.tv/biggluke11. Like Mr. Sir says, we diggin to build some character.</t>
  </si>
  <si>
    <t>La Republique En Merde !</t>
  </si>
  <si>
    <t>KevinRN13</t>
  </si>
  <si>
    <t>Annecy &amp; Lyon, France</t>
  </si>
  <si>
    <t>🇫🇷 Si @MarionMarechal reviens en politique je la soutiendrais 🇫🇷 • Pro @MLP_officiel / #JeSoutienMarion 🇫🇷#JeSoutienMarine 🇫🇷</t>
  </si>
  <si>
    <t>Best of luck to @flashwolves2013, I believe in you, kick ass today!!!! #Worlds2018</t>
  </si>
  <si>
    <t>#sosnicaragua #Worlds2018  #sonymusic
#telemundo</t>
  </si>
  <si>
    <t>Mirian Potoy I.</t>
  </si>
  <si>
    <t>mirianpotoy</t>
  </si>
  <si>
    <t>Nic.-R.B. Isla de Ometepe</t>
  </si>
  <si>
    <t>sosnicaragua</t>
  </si>
  <si>
    <t>sonymusic</t>
  </si>
  <si>
    <t>Treiraz</t>
  </si>
  <si>
    <t>RT @mirianpotoy: #sosnicaragua #Worlds2018  #sonymusic
#telemundo https://t.co/5oT62dchZb</t>
  </si>
  <si>
    <t>Testrr010</t>
  </si>
  <si>
    <t>Nica</t>
  </si>
  <si>
    <t>pelodemaiz8</t>
  </si>
  <si>
    <t>Nicaragua te voy a ver Libre de Dictadura 🇳🇮❤️</t>
  </si>
  <si>
    <t>Josari Fire XVIII</t>
  </si>
  <si>
    <t>JosariFireXVIII</t>
  </si>
  <si>
    <t>A simple Gamer that has stream via twitch.</t>
  </si>
  <si>
    <t>Fate0252</t>
  </si>
  <si>
    <t>Tannic</t>
  </si>
  <si>
    <t>Edwin8324616121</t>
  </si>
  <si>
    <t>League of legends support player for WILDFIRE EAGLES</t>
  </si>
  <si>
    <t>RT @lolesportsbr: A @Team_Vitality faz um dive de sucesso no topo e garante o primeiro abate! #Worlds2018 
💻 https://t.co/HN3sSYiNvX https…</t>
  </si>
  <si>
    <t>๑•̀ㅁ•́๑케찹 선바</t>
  </si>
  <si>
    <t>FjI8AUnb9LZhEj2</t>
  </si>
  <si>
    <t>✨ @KTDeft1 ✨ #KTWIN</t>
  </si>
  <si>
    <t>Nanameless</t>
  </si>
  <si>
    <t>Fiquem longe dos meus likes. Depois não digam que eu não avisei.</t>
  </si>
  <si>
    <t>e esse grupo A do #Worlds2018
loucura heim quem diria</t>
  </si>
  <si>
    <t>HHHenry</t>
  </si>
  <si>
    <t>letsmaketI4ever</t>
  </si>
  <si>
    <t>Brasilia - DF</t>
  </si>
  <si>
    <t>Um fã de esportes, competição, música boa e azul celeste. Torcedor de @Flamengo, @ManCity, @Coritiba e @VivoKeyd.</t>
  </si>
  <si>
    <t>somtin</t>
  </si>
  <si>
    <t>DJNACCI</t>
  </si>
  <si>
    <t>Zeebo88</t>
  </si>
  <si>
    <t>Solo Queue Mercenary, Leblanc Enjoyer</t>
  </si>
  <si>
    <t>josh cross</t>
  </si>
  <si>
    <t>jaycrizzle93</t>
  </si>
  <si>
    <t>asheboro</t>
  </si>
  <si>
    <t>张港隆</t>
  </si>
  <si>
    <t>Kongmst</t>
  </si>
  <si>
    <t>JunpuChen</t>
  </si>
  <si>
    <t>hackercjp</t>
  </si>
  <si>
    <t>iOS Developer</t>
  </si>
  <si>
    <t>Comon EU!!! Let's go @G2esports and @FNATIC Let's win that cup of Summoners Rift #Worlds2018 🏆</t>
  </si>
  <si>
    <t>RedLox</t>
  </si>
  <si>
    <t>redloxify</t>
  </si>
  <si>
    <t>hiatus alert for streaming!! I’m still active on games so let me know if you wanna play! (INFJ) 💕 http://twitch.tv/red_lox https://discord.gg/byqUVXt</t>
  </si>
  <si>
    <t>入江 直樹</t>
  </si>
  <si>
    <t>mikeyMonfero</t>
  </si>
  <si>
    <t>After the results of yesterday, Caster Jun's prediction is looking more and more like a reality. #Worlds2018 
https://t.co/6yKtwofLUh</t>
  </si>
  <si>
    <t>I'm letting the kittens stay in my room so the bastards annoy me out of bed in time for #Worlds2018 next level strats</t>
  </si>
  <si>
    <t>Imagem de dor e dor 
@kempesatan</t>
  </si>
  <si>
    <t>Ikki Kurogane</t>
  </si>
  <si>
    <t>aka_worst_one</t>
  </si>
  <si>
    <t>maldito gen g</t>
  </si>
  <si>
    <t>RT @lolesportsbr: Já rolou first blood na partida! #Worlds2018 
💻 https://t.co/HN3sSYiNvX https://t.co/htIcuQeRr8</t>
  </si>
  <si>
    <t>RT @lolesportsbr: Gank do Karsa no bot resulta em first blood pro Uzi! #Worlds2018 
💻 https://t.co/HN3sSYiNvX https://t.co/ROb717SQSv</t>
  </si>
  <si>
    <t>RT @lolesportsbr: O dive da @invgaming é super efetivo! #Worlds2018 
💻 https://t.co/HN3sSYiNvX https://t.co/FvstPxUcEX</t>
  </si>
  <si>
    <t>Emeraude Izumi</t>
  </si>
  <si>
    <t>EisMei</t>
  </si>
  <si>
    <t>Mostly draw NSFW stuff and make random osu video</t>
  </si>
  <si>
    <t>RT @lolesportsbr: Aaaaaaace mitológico da @Team_Vitality! #Worlds2018
💻 https://t.co/HN3sSYiNvX https://t.co/2LBAnw74It</t>
  </si>
  <si>
    <t>RT @lolesportsbr: Vitória da Phong Vũ Buffalo contra a @G2esports! #Worlds2018 
💻 https://t.co/HN3sSYiNvX https://t.co/tpHcQv9ZQP</t>
  </si>
  <si>
    <t>RT @lolesportsbr: A @flashwolves2013 vem com tudo e vence a @Freecs_LoL! #Worlds2018 
💻 https://t.co/HN3sSYiNvX https://t.co/v51ixZo7Eg</t>
  </si>
  <si>
    <t>Just watched last nights #Worlds2018 and i'm completely out of wine and non stop celebrater</t>
  </si>
  <si>
    <t>twentycap</t>
  </si>
  <si>
    <t>Blue Jays are great. Jim Benning is crap</t>
  </si>
  <si>
    <t>RT @lolesportsbr: Aqueles momentos em que o coração quase para! #Worlds2018
💻 https://t.co/HN3sSYiNvX https://t.co/RPWgNnfX6Q</t>
  </si>
  <si>
    <t>Shuai Yang</t>
  </si>
  <si>
    <t>Memeda819271726</t>
  </si>
  <si>
    <t>If Flash Wolves and PVB qualify from Group A: "The SEA Region sends its regards" #Worlds2018</t>
  </si>
  <si>
    <t>NA finally doing well in Worlds.
Tons of comments saying "Scripted." 
This is the League community.
Correction:… https://t.co/CsyDRd07LT</t>
  </si>
  <si>
    <t>Man Quoc La</t>
  </si>
  <si>
    <t>tntbebop</t>
  </si>
  <si>
    <t>I love to write, eat and watch hockey. Anthony Bourdain is my idol and I want his job. Editorial chief at The Nerd's Tier. Plays Karin, Bryan, &amp; C. Falcon.</t>
  </si>
  <si>
    <t>@Cloud9, thank you for proving me wrong time and time again this year.</t>
  </si>
  <si>
    <t>RT @lolesportsbr: Stitch pega um triple kill e a G-Rex parte pro GG, empatando a série! #Worlds2018 
G-Rex 1x1 SUP
💻 https://t.co/HN3sSYi…</t>
  </si>
  <si>
    <t>RT @lolesportsbr: A @supmass abre o placar da segunda partida! #Worlds2018
💻 https://t.co/HN3sSYiNvX https://t.co/hLSykuQNSK</t>
  </si>
  <si>
    <t>東大LoL( @UTokyo_LoL )代表/ラボカフェ( @labcafe )金曜マスター/Mordekaiser/#C9WIN</t>
  </si>
  <si>
    <t>goodbye Ambition #Worlds2018 https://t.co/tDSl0XduV4</t>
  </si>
  <si>
    <t>holy fooook</t>
  </si>
  <si>
    <t>jowkss</t>
  </si>
  <si>
    <t>jhocoo</t>
  </si>
  <si>
    <t>Caralho esse #Worlds2018 ta muito foda mas eu n consigo ver ao vivo
Resultado: ja passou do quinto dia de campeona… https://t.co/hUyWG5OBzl</t>
  </si>
  <si>
    <t>Miguel Alejandro Rodriguez Gonzalez</t>
  </si>
  <si>
    <t>Miguel____R</t>
  </si>
  <si>
    <t>Ken Stot Holvenstot</t>
  </si>
  <si>
    <t>Mr_Stot</t>
  </si>
  <si>
    <t>Father, Marine, Martial Artist, Advocare, ISSA CFT, VFW Post 788 Adjutant</t>
  </si>
  <si>
    <t>RT @lolesportsbr: O PK leva a melhor no x1 contra o @fabFabulousN! #Worlds2018
#Worlds2018
💻 https://t.co/HN3sSYiNvX https://t.co/9v3kicG…</t>
  </si>
  <si>
    <t>Enhong Zhu</t>
  </si>
  <si>
    <t>detzeh</t>
  </si>
  <si>
    <t>RT @lolesportsbr: Ousadia e alegria! First blood do @G2Perkz! #Worlds2018 
💻 https://t.co/HN3sSYiNvX https://t.co/V4LOlh9R22</t>
  </si>
  <si>
    <t>DAMIEN860</t>
  </si>
  <si>
    <t>Damienkods</t>
  </si>
  <si>
    <t>🦂Oct 24🐲 [SC: DAMIEN_MOB] [Ig: Damien860][BOROSMEDIA JOIN THE MOVEMENT]</t>
  </si>
  <si>
    <t>jajaj XD #LeagueOfLegends #Memes #Worlds2018 https://t.co/mvvpAzMUuB</t>
  </si>
  <si>
    <t>Agustin Saravia</t>
  </si>
  <si>
    <t>Agu5522</t>
  </si>
  <si>
    <t>MIA</t>
  </si>
  <si>
    <t>RT @lolesportsbr: Segura esse triple kill do @G2Hjarnan! #Worlds2018 
💻 https://t.co/HN3sSYiNvX https://t.co/cOLvmtegtl</t>
  </si>
  <si>
    <t>AlpacaHunt</t>
  </si>
  <si>
    <t>Deftasmeb</t>
  </si>
  <si>
    <t>Deft's Chinese fan</t>
  </si>
  <si>
    <t>UnicornGod</t>
  </si>
  <si>
    <t>UberUnicorn77</t>
  </si>
  <si>
    <t>Toutin</t>
  </si>
  <si>
    <t>ElToutin</t>
  </si>
  <si>
    <t>Oui oui hon hon | French &amp; proud, fight me if you mind | League and Smash 4 player btw | I'm cocky but not a dick</t>
  </si>
  <si>
    <t>ting.</t>
  </si>
  <si>
    <t>ShaunTing</t>
  </si>
  <si>
    <t>Kuala Lumpur Federal Territory</t>
  </si>
  <si>
    <t>Won't update often just here to keep updated LEL :)</t>
  </si>
  <si>
    <t>WE'RE GOING LIVE IN 10 MIN! https://t.co/6PMVUEymZM
Jump on in to chat #100Thieves with us.
#100win #100t… https://t.co/eeX6A5RZeb</t>
  </si>
  <si>
    <t>Tá valendo a pena deixar tudo pra ver esse Chiefs x Patriots. Lembrando que 5h tô de pé pra mais um dia de #Worlds2018</t>
  </si>
  <si>
    <t>Toufir</t>
  </si>
  <si>
    <t>Allenidski</t>
  </si>
  <si>
    <t>The genius idiot that succeeds in failure.👌
ig:http://instagram.com/allenidskidalu…
otherig:http://instagram.com/klumzboi/</t>
  </si>
  <si>
    <t>[롤드컵] 기자로 온 '와일드터틀', "왜 북미가 8강을 못 넘는지 궁금했다"  https://t.co/aFO9UBCJbr  #LoL  #Worlds2018  .@WildTurtle</t>
  </si>
  <si>
    <t>Gallimau5</t>
  </si>
  <si>
    <t>(some indie stuff)</t>
  </si>
  <si>
    <t>Vod Watching Thoughts: WTF AM I WATCHING RIGHT NOW WHAT EVEN IS THIS GAME HELLO?!?!?!? I NEED AN ADULT!!! D:… https://t.co/2gcJnpiVKw</t>
  </si>
  <si>
    <t>@OGTVLoL @lolesports_fr Je pense objectivement que RNG va gagner les #Worlds2018 , même si en tant que fan j'aimera… https://t.co/VFSr8o6eu2</t>
  </si>
  <si>
    <t>muhdzulafiq</t>
  </si>
  <si>
    <t>zulchemx</t>
  </si>
  <si>
    <t>Ampang, Wilayah Persekutuan Ku</t>
  </si>
  <si>
    <t>B4 endyear</t>
  </si>
  <si>
    <t>I had a hell of a day doing journalism, but I’m FINALLY caught up on #worlds2018. I think @Cloud9 can make a real d… https://t.co/XJ1ahCXZED</t>
  </si>
  <si>
    <t>Jason Krell</t>
  </si>
  <si>
    <t>Krellitlikeitis</t>
  </si>
  <si>
    <t>Collegiate esports writer for @TeamTespa/@blizzard_ent. All opinions are my own! @Cronkite_ASU (e)sports journalism MA, class of ‘19. Pokemon VGC!</t>
  </si>
  <si>
    <t>New video if you are a youtuber  this must be interest for you.👍👍 https://t.co/Jg4EOTaJiq
#YouTube #channel #art… https://t.co/HOKtXYY5xC</t>
  </si>
  <si>
    <t>channel</t>
  </si>
  <si>
    <t>name_denied</t>
  </si>
  <si>
    <t xml:space="preserve">In hell, aka Venezuela </t>
  </si>
  <si>
    <t>Anime is trash and so am I.</t>
  </si>
  <si>
    <t>@RivingtonThe3rd I think you really showed all those critics what's up with your Hecarim imitation. 😂
Great casting… https://t.co/4Iwzan423O</t>
  </si>
  <si>
    <t>Imrhan Khan Shajahan</t>
  </si>
  <si>
    <t>Khan_Drogo1</t>
  </si>
  <si>
    <t>North Brunswick, NJ</t>
  </si>
  <si>
    <t>Human, Indian, American, Engineer.</t>
  </si>
  <si>
    <t>Víctor Otárola</t>
  </si>
  <si>
    <t>vOti19</t>
  </si>
  <si>
    <t>Un pobre wn</t>
  </si>
  <si>
    <t>@TeamLiquidLoL gonna win #Worlds2018 #Tlwin</t>
  </si>
  <si>
    <t>BlazeXxTwinkies</t>
  </si>
  <si>
    <t>blazetwinkies</t>
  </si>
  <si>
    <t>°League of Legends Jungler°</t>
  </si>
  <si>
    <t>Excited to head into tomorrow's early morning Group A matches in #lol #Worlds2018  We'll be tweeting out our… https://t.co/COcn3YdGkx</t>
  </si>
  <si>
    <t>freedom</t>
  </si>
  <si>
    <t>freedom0_</t>
  </si>
  <si>
    <t>JannY</t>
  </si>
  <si>
    <t>Jc_Naluis</t>
  </si>
  <si>
    <t>OfficialAccount|18|Sports Enthusiast :) John 3:16 ❤ I'll take the risk no matter what happens|</t>
  </si>
  <si>
    <t>Dennis Kollpainter</t>
  </si>
  <si>
    <t>BiggyDMK27</t>
  </si>
  <si>
    <t>Remy</t>
  </si>
  <si>
    <t>_iRemedy</t>
  </si>
  <si>
    <t>Aiming to be the best that I can be . |20| I support @100Thieves https://www.twitch.tv/remedy https://www.instagram.com/remedy_s/</t>
  </si>
  <si>
    <t>imbis gumawa nanood sa pc hahaahah
#Worlds2018</t>
  </si>
  <si>
    <t>#Chef #KansasCity #POLITA #HarryPotter Jungkook Taylor #NFLpl #Chiefs #ChiefsKingdom #MasterChefMx  Brady Gronk Tyr… https://t.co/cLmIGjvg8P</t>
  </si>
  <si>
    <t>Prashanth Balla</t>
  </si>
  <si>
    <t>prashanthballa</t>
  </si>
  <si>
    <t>Un-predictable #Proud2Bಕನ್ನಡಿಗ. I'm here 2 follow SRK/Upendra/RCB/NarendraModi/KFI/EmranHashmi</t>
  </si>
  <si>
    <t>chef</t>
  </si>
  <si>
    <t>kansascity</t>
  </si>
  <si>
    <t>RT @milkypixel: 🦄👑🍼 [STREAM!] https://t.co/SM5cQLruSt ✨“Prove yourself and RISE, make them remember you...” 🔥 Feeding my love of the #World…</t>
  </si>
  <si>
    <t>Awesome to see @JackEtienne with the passion at #Worlds2018. Nice work from Cloud9 in groups.</t>
  </si>
  <si>
    <t>Raymond Fish</t>
  </si>
  <si>
    <t>MrRaymondFish</t>
  </si>
  <si>
    <t>I love esports, Liverpool FC, and laughing at #crypto and #liberal idiots</t>
  </si>
  <si>
    <t>Lauren Capps</t>
  </si>
  <si>
    <t>laurencapps94</t>
  </si>
  <si>
    <t>Don't know where my life is headed. Check my other handles: Reddit u/snugglepuggle94.</t>
  </si>
  <si>
    <t>Yon Gómez con Y! 👽</t>
  </si>
  <si>
    <t>Yon_Gz</t>
  </si>
  <si>
    <t>Te Calentaste Mongolin | Melómano🎼 | Cinéfilo🎬| ...¡Pop, Chill Out, Deep House, Indie, Rock! | Vivan las Ovejas!🐑</t>
  </si>
  <si>
    <t>Haunted Hills</t>
  </si>
  <si>
    <t>16| Competitive Fortnite player| eSports Enthusiast</t>
  </si>
  <si>
    <t>Alt + f4</t>
  </si>
  <si>
    <t>KyleJustineMTH</t>
  </si>
  <si>
    <t>Alaska,</t>
  </si>
  <si>
    <t>“You can’t just make me different and then leave.” Miles (Pudge) Halter</t>
  </si>
  <si>
    <t>Afreeca confio en ustedes para mañana #Worlds2018</t>
  </si>
  <si>
    <t>Tute</t>
  </si>
  <si>
    <t>MatiMaartin</t>
  </si>
  <si>
    <t>Nba❤</t>
  </si>
  <si>
    <t>Kaybae</t>
  </si>
  <si>
    <t>kaylebcaldwell</t>
  </si>
  <si>
    <t>idk where i am, help.</t>
  </si>
  <si>
    <t>tell me that they love me, know damn well they don't give a fuck.</t>
  </si>
  <si>
    <t>@RealHughJackman @ABdeVilliers17 @LeoDiCaprio @LDSchurch @Cristiano @WilliamShatner @Schwarzenegger @SheIsDash… https://t.co/CQ8NGfdSTU</t>
  </si>
  <si>
    <t>WE'RE LIVE! Let's talk about @100Thieves chances at #Worlds2018
https://t.co/6PMVUEymZM</t>
  </si>
  <si>
    <t>Zombzaa</t>
  </si>
  <si>
    <t>Zanzaaaaaaaa</t>
  </si>
  <si>
    <t>College student. Weeb. Yaaa. Profile pic by @wowoozy</t>
  </si>
  <si>
    <t>Nothing is impossible.
I believe in my team.
Time to enjoy the stage!!
#G2WIN #Worlds2018 https://t.co/JAbjAydOTy</t>
  </si>
  <si>
    <t>RT @G2Wadid: Nothing is impossible.
I believe in my team.
Time to enjoy the stage!!
#G2WIN #Worlds2018 https://t.co/JAbjAydOTy</t>
  </si>
  <si>
    <t>ce_castil</t>
  </si>
  <si>
    <t>Albany, NY</t>
  </si>
  <si>
    <t>えび</t>
  </si>
  <si>
    <t>ebiec2</t>
  </si>
  <si>
    <t>来年から道民</t>
  </si>
  <si>
    <t>ジムニーでミリタリーキャンプから転身。ラシーンフォルザでゆるいキャンプをする。</t>
  </si>
  <si>
    <t>Despues de ver que RNG casi queda fuera en un grupo con c9 y VIT el porcentaje de que KT gane se vuelve de almenos 65% #Worlds2018</t>
  </si>
  <si>
    <t>MeowingDogg</t>
  </si>
  <si>
    <t xml:space="preserve">somewhere,I dont knowville </t>
  </si>
  <si>
    <t>(╭ರᴥ•́)</t>
  </si>
  <si>
    <t>Lets go NA #Worlds2018</t>
  </si>
  <si>
    <t>Zhi Wei Liang</t>
  </si>
  <si>
    <t>CyberZhi</t>
  </si>
  <si>
    <t>nikki uéská</t>
  </si>
  <si>
    <t>sakywesker</t>
  </si>
  <si>
    <t>| i can do anything if you tell me good girl |
futura sra. faquini ❤️</t>
  </si>
  <si>
    <t>Emily🎃</t>
  </si>
  <si>
    <t>emilytheirin</t>
  </si>
  <si>
    <t>aspiring writer • louisiana state university '19 • seoul national university ‘18 • i’m back home</t>
  </si>
  <si>
    <t>Amanda Milke</t>
  </si>
  <si>
    <t>AmandaMilke_s2</t>
  </si>
  <si>
    <t>O universo é infinito em suas possibilidades. / Sou ruim no Bloodborne / Bacharel em Química - Unioeste / Baú Habbid</t>
  </si>
  <si>
    <t>Here is my https://t.co/OmdUz6cbl3 #pickem #mobalytics #worlds2018</t>
  </si>
  <si>
    <t>WoolessThaw</t>
  </si>
  <si>
    <t>ocmerobert</t>
  </si>
  <si>
    <t>@deftlylol</t>
  </si>
  <si>
    <t>solo player // 💛💙 // id</t>
  </si>
  <si>
    <t>Watch and Win Worlds 2018 with @MobalyticsHQ. Share Your #Worlds #Pickem to Enter the #Giveaway and win a Mysteriou… https://t.co/0UEg6PYF1n</t>
  </si>
  <si>
    <t>A bit late of a post but had a blast at the poppin' @FNATIC pop-up yesterday in Busan! It was great to see the guys… https://t.co/a62zbl2fov</t>
  </si>
  <si>
    <t>🐉☁9⃣</t>
  </si>
  <si>
    <t>Rayblot</t>
  </si>
  <si>
    <t>Dudebro|Leo|21 *tweeting intensifies*</t>
  </si>
  <si>
    <t>RT @Swallaspaa: A bit late of a post but had a blast at the poppin' @FNATIC pop-up yesterday in Busan! It was great to see the guys interac…</t>
  </si>
  <si>
    <t>yeeeet</t>
  </si>
  <si>
    <t>Han_Drolo</t>
  </si>
  <si>
    <t>plat LoL - gold Rocket League - casual Smite player</t>
  </si>
  <si>
    <t>LubaAdv</t>
  </si>
  <si>
    <t>Amante de boas histórias.</t>
  </si>
  <si>
    <t>Lara Dix</t>
  </si>
  <si>
    <t>LaraVolky</t>
  </si>
  <si>
    <t>Α Dom-Cross-Dress (CD) masseuse woman, strong and pure at heart, enjoying life.</t>
  </si>
  <si>
    <t>THIS DRAFT, I’M HYPE YO
#Worlds2018 https://t.co/ueoCJAFmz7</t>
  </si>
  <si>
    <t>Daniel Zarrabal</t>
  </si>
  <si>
    <t>iLuvUMakoto</t>
  </si>
  <si>
    <t>Szauma</t>
  </si>
  <si>
    <t>sz4uma</t>
  </si>
  <si>
    <t>Just when you thought NA was out of the game, they pull out the trap card 😎 #Worlds2018 https://t.co/A5xNsI12f0</t>
  </si>
  <si>
    <t>Elizabeth Carrasco</t>
  </si>
  <si>
    <t>Silly_Goosey</t>
  </si>
  <si>
    <t>The missing link</t>
  </si>
  <si>
    <t>JJJames Gamer Giveaways</t>
  </si>
  <si>
    <t>JJJames32</t>
  </si>
  <si>
    <t>I ❤️the 80's!!! Crazy about giveaways!!!Thanks to all of my followers!!!</t>
  </si>
  <si>
    <t>Sad, defending champs didn’t get past group stage.. #lol #Worlds2018</t>
  </si>
  <si>
    <t>Neil Mabutin</t>
  </si>
  <si>
    <t>ncmabs</t>
  </si>
  <si>
    <t>Music lover... ❤️❤️🎶🎶🎵🎵🎵</t>
  </si>
  <si>
    <t>Eugene Hong</t>
  </si>
  <si>
    <t>Ehzx88</t>
  </si>
  <si>
    <t>@ESL_Asia Marketing Manager. English-Chinese Translator. Love Dota 2 &amp; NAVI. Tweets are my own</t>
  </si>
  <si>
    <t>santino</t>
  </si>
  <si>
    <t>dreamsmercenary</t>
  </si>
  <si>
    <t>Myself or Someone like me.</t>
  </si>
  <si>
    <t>Laurianne</t>
  </si>
  <si>
    <t>LaurianneX6</t>
  </si>
  <si>
    <t>Three more days of group stage! Can’t wait to see NA continue to find success alongside @Cloud9. You hear that… https://t.co/WIpuxLkvGG</t>
  </si>
  <si>
    <t>Cortney</t>
  </si>
  <si>
    <t>ZammericanDream</t>
  </si>
  <si>
    <t>Solutions Engineering Manager @SproutSocial, gamer, corgi wrangler. I watch a lot of NALCS and wrestling. Professional LCD Soundsystem fan. #TSMwin</t>
  </si>
  <si>
    <t>Víctor Mendoza</t>
  </si>
  <si>
    <t>UnknownMyLove</t>
  </si>
  <si>
    <t>When the dreams comes true</t>
  </si>
  <si>
    <t>Matt Yesalonis</t>
  </si>
  <si>
    <t>yesalonis</t>
  </si>
  <si>
    <t>❤️4-11-15</t>
  </si>
  <si>
    <t>.@YamatoMebdi's passion is something that I have come to respect over the years. 
People always look down on him wh… https://t.co/iSF3fzehQD</t>
  </si>
  <si>
    <t>Three minutes in #Worlds2018 https://t.co/FlyjBLoOqU</t>
  </si>
  <si>
    <t>Kazathor</t>
  </si>
  <si>
    <t>Kazakiri1</t>
  </si>
  <si>
    <t>Traductor  | Jap |  Eng |  Youtuber |  Translator|  Ultra fan de Suzumu &amp; Kemu|  Gamer | POKEMON TRAINER | 日本語でいいよ |</t>
  </si>
  <si>
    <t>김호연</t>
  </si>
  <si>
    <t>hoykimmessi</t>
  </si>
  <si>
    <t>小口</t>
  </si>
  <si>
    <t>ff14220</t>
  </si>
  <si>
    <t>Mis picks de los worlds valieron churro desde aquí.</t>
  </si>
  <si>
    <t>azael</t>
  </si>
  <si>
    <t>DayronGarcs</t>
  </si>
  <si>
    <t>how miserable do I have to be before you're happy?</t>
  </si>
  <si>
    <t>Make 'em remember you</t>
  </si>
  <si>
    <t>Vinni Du Coteau</t>
  </si>
  <si>
    <t>SuedHyun</t>
  </si>
  <si>
    <t>Melhorzin do time po, 44 problema.</t>
  </si>
  <si>
    <t>蒟蒻甘蕉。。。。。。。</t>
  </si>
  <si>
    <t>29km</t>
  </si>
  <si>
    <t>Michael Jaramillo</t>
  </si>
  <si>
    <t>estrelleteros</t>
  </si>
  <si>
    <t>Under the stars</t>
  </si>
  <si>
    <t>Pursuing Masters of Physics at UHCL. BS in Astrophysics Ohio University '18. PhD dreams. Dad to two ferrets. #SWOUP. Michigan football. Juventus.</t>
  </si>
  <si>
    <t>acho que meu nome é Helen</t>
  </si>
  <si>
    <t>hyelizn</t>
  </si>
  <si>
    <t>🌱🌸 #정휘인; 나를 만들거나 날 휴식 내가 아직도 당신과이 시간을 더욱 사랑 하는 방법을 찾을 것.</t>
  </si>
  <si>
    <t>@maryseibert83 @HuffPostPol #BlueTsunami2018 #YOUonLifetime #youkiddinme #YouKnow #DoctorWho #DoIt #Married2Med… https://t.co/vLNQOQws7v</t>
  </si>
  <si>
    <t>#LockThemUp🌊</t>
  </si>
  <si>
    <t>Le_Mig</t>
  </si>
  <si>
    <t>Educator and Lecturer, Volunteer Activist, Event Organizer, Musician, Troubleshooting, Skeptic,  Humanist, and Ethical Enthusiast. #GU</t>
  </si>
  <si>
    <t>bluetsunami2018</t>
  </si>
  <si>
    <t>youonlifetime</t>
  </si>
  <si>
    <t>Give Ness a walljump</t>
  </si>
  <si>
    <t>The_Puuxd</t>
  </si>
  <si>
    <t>Smash 4 player // Main Ness &amp; Lucas // Also plays Wario, Toon Link, Murabito for fun // I just want to improve</t>
  </si>
  <si>
    <t>K/DA Thunderbuk1</t>
  </si>
  <si>
    <t>Thunderbuk1</t>
  </si>
  <si>
    <t>Pasig City, NCR</t>
  </si>
  <si>
    <t>Cosplayer | League Gamer | Artist | Twitch Streamer</t>
  </si>
  <si>
    <t>RT @Le_Mig: @maryseibert83 @HuffPostPol #BlueTsunami2018 #YOUonLifetime #youkiddinme #YouKnow #DoctorWho #DoIt #Married2Med #MeToo #MenHave…</t>
  </si>
  <si>
    <t>AFs Spirit will play the first game today. Not Mowgli. #Worlds2018</t>
  </si>
  <si>
    <t>MrJNefarious 🎮</t>
  </si>
  <si>
    <t>MrJNefarious</t>
  </si>
  <si>
    <t>Content Creator, Editor, Gamer, Rainbow Six Siege, Overwatch, Minecraft Player</t>
  </si>
  <si>
    <t>RT @VANVANprj: AFs Spirit will play the first game today. Not Mowgli. #Worlds2018</t>
  </si>
  <si>
    <t>Selune314</t>
  </si>
  <si>
    <t>Commerce, GA</t>
  </si>
  <si>
    <t>GeraldDiongzon</t>
  </si>
  <si>
    <t>North Pole, AK</t>
  </si>
  <si>
    <t>Vitality and GenG, first teams eliminated #Worlds2018 
More worlds today, ready guys?? tell me your pickem for toda… https://t.co/lh5lJmXzrW</t>
  </si>
  <si>
    <t>Netero</t>
  </si>
  <si>
    <t>Lucaskun22</t>
  </si>
  <si>
    <t>Chama no desque</t>
  </si>
  <si>
    <t>LunaticWorm</t>
  </si>
  <si>
    <t>I may have gone to far in a few places</t>
  </si>
  <si>
    <t>Squishypai</t>
  </si>
  <si>
    <t>#TSM #Daddeus is muh B don't touch! Adc main that needs the duo or I will die.</t>
  </si>
  <si>
    <t>Just had a chuckle with a Korean friend at work about Gen.G getting knocked out of #Worlds2018 
Now that's inter-office bonding</t>
  </si>
  <si>
    <t>Lucas_LeSteak</t>
  </si>
  <si>
    <t>Côtes-d'Armor, Bretagne</t>
  </si>
  <si>
    <t>Procrastinateur dans l'âme</t>
  </si>
  <si>
    <t>Phong Vũ Buffalo's Naul is confident heading into today's #Worlds2018 games: "[We can] get out of groups."… https://t.co/QMPSDJ0ki5</t>
  </si>
  <si>
    <t>Stanton Harry McCain III</t>
  </si>
  <si>
    <t>StantonMcCain</t>
  </si>
  <si>
    <t>Elgin, IL</t>
  </si>
  <si>
    <t>I’m just a poor boy, I need no sympathy.</t>
  </si>
  <si>
    <t>Lu</t>
  </si>
  <si>
    <t>LuisTrave</t>
  </si>
  <si>
    <t>Cool kids never sleep</t>
  </si>
  <si>
    <t>oskar poliwko</t>
  </si>
  <si>
    <t>TheOnlyMattoys</t>
  </si>
  <si>
    <t>I am the one that people look up to make them laugh, sometimes, but mostly i just cry inside playing LoL. And yes I main shen</t>
  </si>
  <si>
    <t>James Pewdo</t>
  </si>
  <si>
    <t>jpewdo27</t>
  </si>
  <si>
    <t>Ridley Park, PA</t>
  </si>
  <si>
    <t>sc: James_pewdo http://twitch.tv/paperlunchbag</t>
  </si>
  <si>
    <t>RT ESPN_Esports "Phong Vũ Buffalo's Naul is confident heading into today's #Worlds2018 games: "[We can] get out of… https://t.co/VEvSAbVTOq</t>
  </si>
  <si>
    <t>#Worlds2018 Group B thoughts:
- RNG takes the group, but not in the expected dominant fashion. I expect they will b… https://t.co/vMqyyrtBjT</t>
  </si>
  <si>
    <t>jctdee</t>
  </si>
  <si>
    <t>more often sad than happy</t>
  </si>
  <si>
    <t>﮼حكيم</t>
  </si>
  <si>
    <t>monzerhakeem</t>
  </si>
  <si>
    <t>سمعا وطاعة/الرتويت ليس موافقة/الفاظ خارجة بلوك</t>
  </si>
  <si>
    <t>Ter que levantar cedo amanhã para ir pra escuna, no ponto de pegar todos os games do Worlds e ver a G2 comendo geral #Worlds2018</t>
  </si>
  <si>
    <t>Manager @IchorGamingBR | La Joya 💎</t>
  </si>
  <si>
    <t>RT ESPN_Esports "Phong Vũ Buffalo's Naul is confident heading into today's #Worlds2018 games: "[We can] get out of… https://t.co/HVA1BVsIfr</t>
  </si>
  <si>
    <t>RT ESPN_Esports "Phong Vũ Buffalo's Naul is confident heading into today's #Worlds2018 games: "[We can] get out of… https://t.co/aqpEljE6Wc</t>
  </si>
  <si>
    <t>Let's go‼︎ #Worlds2018 https://t.co/McZZmJCboK</t>
  </si>
  <si>
    <t>deez bad bois</t>
  </si>
  <si>
    <t>who u</t>
  </si>
  <si>
    <t>varjey</t>
  </si>
  <si>
    <t>cumbacc</t>
  </si>
  <si>
    <t>Las canciones promocionales de #worlds son yeta xd #Worlds2018</t>
  </si>
  <si>
    <t>@lolesports @Cloud9 I'm very happy i was there for their 4th win #C9Win #Worlds2018</t>
  </si>
  <si>
    <t>DAMIAN MORENO</t>
  </si>
  <si>
    <t>cec83872743f499</t>
  </si>
  <si>
    <t>C9 in Group of Death #JBe #C9 #Worlds2018 https://t.co/dV5CGL0O8s</t>
  </si>
  <si>
    <t>🍫CocoaBanana🍌</t>
  </si>
  <si>
    <t>Pang_zaa1233</t>
  </si>
  <si>
    <t>น้องจำเป็นต้องน่ารักขนาดนี้ไหมม 
น้องงงงงงงงง
ใจบาง</t>
  </si>
  <si>
    <t>RT @ESPN_Esports: Phong Vũ Buffalo's Naul is confident heading into today's #Worlds2018 games: "[We can] get out of groups."
https://t.co/…</t>
  </si>
  <si>
    <t>Zyraの清盛→北条Udyrす→小Nunu妹子</t>
  </si>
  <si>
    <t>Goodness, day 5s games were incredible. Feels good to be all caught up before bed
Now to get a full night's sleep… https://t.co/D7o4zGsMx1</t>
  </si>
  <si>
    <t>Dom 'Rich Mammoth' Roemer</t>
  </si>
  <si>
    <t>DomRoemer</t>
  </si>
  <si>
    <t>Dom Roemer. Kai'sa OTP and Dungeon Master! I talk about League and other things. I aspire to be the physically strongest caster.</t>
  </si>
  <si>
    <t>I would give anything to watch @FncCapsLoL play Pyke mid at #Worlds2018</t>
  </si>
  <si>
    <t>Connor ¯\_(ツ)_/¯</t>
  </si>
  <si>
    <t>kaintheas</t>
  </si>
  <si>
    <t>"Do you smell it? That smell. A kind of smelly smell. The smelly smell that smells... smelly."</t>
  </si>
  <si>
    <t>wedding bali cinematic https://t.co/fY8gSWDarT lewat @YouTube
Jgn lupa like dan subscribe ya kawan
#pesonabali… https://t.co/naWDty96Jd</t>
  </si>
  <si>
    <t>Giry Pranayama</t>
  </si>
  <si>
    <t>GPranayama</t>
  </si>
  <si>
    <t>Gianyar, Indonesia</t>
  </si>
  <si>
    <t>Foto &amp; Videografer
ig : pranayamaphoto
wa : 087865130703
single man
17-05-1991</t>
  </si>
  <si>
    <t>pesonabali</t>
  </si>
  <si>
    <t>Such a good man</t>
  </si>
  <si>
    <t>AlxPlaysGames</t>
  </si>
  <si>
    <t>AlexanderEk3</t>
  </si>
  <si>
    <t>Ceci n'est pas un manzá</t>
  </si>
  <si>
    <t>Rerklex</t>
  </si>
  <si>
    <t>República murciana</t>
  </si>
  <si>
    <t>Futuro médico, presente borracho.</t>
  </si>
  <si>
    <t>#AFWIN
#Worlds2018</t>
  </si>
  <si>
    <t>Alexis Uriel</t>
  </si>
  <si>
    <t>L3XIS_URI3L</t>
  </si>
  <si>
    <t>My favorite coach! #RISE #Worlds2018</t>
  </si>
  <si>
    <t>Bog aka Jordan</t>
  </si>
  <si>
    <t>jordanakabog679</t>
  </si>
  <si>
    <t>Apart of @DEFYLLC. Partnered by @TheRogueenergy use code "Bog" for 10% off</t>
  </si>
  <si>
    <t>NelTerra</t>
  </si>
  <si>
    <t>Jimmy Deku</t>
  </si>
  <si>
    <t>JimmyDeku</t>
  </si>
  <si>
    <t>Currently invested in Fate GO and Soccer.</t>
  </si>
  <si>
    <t>Chrissi</t>
  </si>
  <si>
    <t>Awesome_Chrissi</t>
  </si>
  <si>
    <t>DeepFriedMagma</t>
  </si>
  <si>
    <t>MagmaDeep</t>
  </si>
  <si>
    <t>rudinely vieira</t>
  </si>
  <si>
    <t>eu_rudy12</t>
  </si>
  <si>
    <t>19 anos...
Cursando biologia🌱🌿🐬
Acreano criado no nordeste... #AvantePalestra</t>
  </si>
  <si>
    <t>RT ESPN_Esports "Phong Vũ Buffalo's Naul is confident heading into today's #Worlds2018 games: "[We can] get out of… https://t.co/zhDOlxg6Yc</t>
  </si>
  <si>
    <t>Creo que esto pasa en muchos aspectos de la vida, no sólo en videojuegos, las palabras de este hombre inspiran.</t>
  </si>
  <si>
    <t>Gardo</t>
  </si>
  <si>
    <t>eajp1207</t>
  </si>
  <si>
    <t xml:space="preserve">Culiacán, Sin. </t>
  </si>
  <si>
    <t>Mecánico, aprendiendo de carros.</t>
  </si>
  <si>
    <t>MidKnight</t>
  </si>
  <si>
    <t>MidKnightRL</t>
  </si>
  <si>
    <t>A Rocket League fanatic, hunter, athlete, and high school student. A potential Youtuber and Twitch streamer.</t>
  </si>
  <si>
    <t>With @GenG falling off from #Worlds2018, there’s just no other team to dominate the same way @sktelecom_t1 did.</t>
  </si>
  <si>
    <t>This is the face, of a concentrated person. @RekklesLoL</t>
  </si>
  <si>
    <t>'Gẹιsу Cẹlιs</t>
  </si>
  <si>
    <t>IvyLeSays</t>
  </si>
  <si>
    <t>~22. Vídeogames-Dancer-Model-GDesign-TattoArtist-Writer-Artist→ IvyLe  #LeagueOfLegends ღ  🎧-                      💗 #Fnatic #REKKLESFORCE💗</t>
  </si>
  <si>
    <t>Caps is cute.</t>
  </si>
  <si>
    <t>Falam que Leona é cotoco mas nao tem um filho da puta que jogou bem com esse boneco nos primeiros dias #Worlds2018</t>
  </si>
  <si>
    <t>Afreeca Freecs @Freecs_LoL will be starting Spirit for there game against @flashwolves2013 today. #Worlds2018</t>
  </si>
  <si>
    <t>Ashley Kang #Worlds2018</t>
  </si>
  <si>
    <t>What makes the difference between YOU and REST OF THE WORLD.. #Worlds2018 #World100 #YouToo #YouCanMakeIt #YouCanDoIt #leadership</t>
  </si>
  <si>
    <t>Mohammad Rafi Shaik</t>
  </si>
  <si>
    <t>MohammadRafiS14</t>
  </si>
  <si>
    <t>Andhra Pradesh, India</t>
  </si>
  <si>
    <t>#content creation @#.. Civil engineering graduate..#Topper of the college ...@..I believe in infinite possibilities🔭🔭#</t>
  </si>
  <si>
    <t>world100</t>
  </si>
  <si>
    <t>youtoo</t>
  </si>
  <si>
    <t>RT @tunahanpkmzci: current mood #Worlds2018 @riotgames https://t.co/x8qAitZH56</t>
  </si>
  <si>
    <t>iceberk</t>
  </si>
  <si>
    <t>berkgoktepee</t>
  </si>
  <si>
    <t>#teamince  🇧🇪</t>
  </si>
  <si>
    <t>M A N U E'</t>
  </si>
  <si>
    <t>OnlyAxlHawk</t>
  </si>
  <si>
    <t>the only way is up</t>
  </si>
  <si>
    <t>Yellownerd</t>
  </si>
  <si>
    <t>_Yellownerd</t>
  </si>
  <si>
    <t>I'm happy. thanks to my amazing Angel</t>
  </si>
  <si>
    <t>RT @kyoffie: Vitality and GenG, first teams eliminated #Worlds2018 
More worlds today, ready guys?? tell me your pickem for today. https://…</t>
  </si>
  <si>
    <t>Afreeca Freecs @Freecs_LoL will be starting Spirit as the team's jungler for their game against @flashwolves2013 today. #Worlds2018</t>
  </si>
  <si>
    <t>RT @AshleyKang: Afreeca Freecs @Freecs_LoL will be starting Spirit as the team's jungler for their game against @flashwolves2013 today. #Wo…</t>
  </si>
  <si>
    <t>¿Alguien dijo visionaria? #Worlds2018 https://t.co/8t9U16rCDE</t>
  </si>
  <si>
    <t>FAN DE NYROS (JAWA)</t>
  </si>
  <si>
    <t>AidaV_O</t>
  </si>
  <si>
    <t>Segovia / Madrid / León</t>
  </si>
  <si>
    <t>| Legionense | UAM Ciencias y Lenguas de la Antigüedad | Escritora | Blogger | Manager de @Srezee | FAN Nº1 OFICIAL DE @NyrosJawahal | 28 🙃 |</t>
  </si>
  <si>
    <t>wazzo</t>
  </si>
  <si>
    <t>tinywazzot</t>
  </si>
  <si>
    <t>right here right now</t>
  </si>
  <si>
    <t>turns out imma bitch</t>
  </si>
  <si>
    <t>Brett Bielling</t>
  </si>
  <si>
    <t>brettbielling</t>
  </si>
  <si>
    <t>Sherman Oaks, CA</t>
  </si>
  <si>
    <t>Live Production @RedBullesports. Formerly @ESL. I am, The Overmind.</t>
  </si>
  <si>
    <t>Me, this entire game
Me, hyped for the boys 
WE OUT HERE LEAVING GROUPS IN THE DUST BAY-BEE 
THE GROUP OF LIIIIIIF… https://t.co/wrS1h9ZqWH</t>
  </si>
  <si>
    <t>Josh Gridley</t>
  </si>
  <si>
    <t>josh_gridley_</t>
  </si>
  <si>
    <t>NFHS Class of 2019,
Forney ISD Esports Founder,
Synergy Student</t>
  </si>
  <si>
    <t>Good luck Freecs!!!</t>
  </si>
  <si>
    <t>Andrew Marshall</t>
  </si>
  <si>
    <t>The2andy4UG</t>
  </si>
  <si>
    <t>You'll see me on the big screen, one day. 
https://www.twitch.tv/the2andy4ug</t>
  </si>
  <si>
    <t>NEVER GIVE UP: Take a closer look at @RNGRoyal's immaculate team fight initiation from their Quarterfinals clinchin… https://t.co/z9jZMdN7Mp</t>
  </si>
  <si>
    <t>RT @KnightArcana: Group of Death? No this is the Group of LIFE because I am LIVING for these games rn. #Worlds2018</t>
  </si>
  <si>
    <t>mat5233333</t>
  </si>
  <si>
    <t>Vive le volley</t>
  </si>
  <si>
    <t>WAHHHHHH. TALO SSG</t>
  </si>
  <si>
    <t>Eurydyce</t>
  </si>
  <si>
    <t>XdYrixx</t>
  </si>
  <si>
    <t>RT @lolesports: NEVER GIVE UP: Take a closer look at @RNGRoyal's immaculate team fight initiation from their Quarterfinals clinching victor…</t>
  </si>
  <si>
    <t>dankstroyer and 2,338 others</t>
  </si>
  <si>
    <t>Lelouch Vi Britannia.</t>
  </si>
  <si>
    <t>Magistrus von LoL</t>
  </si>
  <si>
    <t>MagistrusV_LoL</t>
  </si>
  <si>
    <t>Wannabe streamer: http://twitch.tv/magistrusvonlol</t>
  </si>
  <si>
    <t>FireLu</t>
  </si>
  <si>
    <t>IMFIRE0825</t>
  </si>
  <si>
    <t>Not so bad. Just try be good.</t>
  </si>
  <si>
    <t>アンホ.</t>
  </si>
  <si>
    <t>Angel_Etienne</t>
  </si>
  <si>
    <t>AMuyassar</t>
  </si>
  <si>
    <t>Muyassar01</t>
  </si>
  <si>
    <t>SMAN 02 Tinggimoncong</t>
  </si>
  <si>
    <t>Lil Kambu</t>
  </si>
  <si>
    <t>K_mbu</t>
  </si>
  <si>
    <t>Bandle City.</t>
  </si>
  <si>
    <t>Una frase estúpida.
Snap: K_mbu.
Ig: K_mbuchi.</t>
  </si>
  <si>
    <t>LoL s6g5 s7p5 s8p1 (16.4~) SN：世界を駆ける海苔 / FGO143 ｽｷﾙﾏ警察研修生(15.7~) 体験版から時を経て</t>
  </si>
  <si>
    <t>habibun_</t>
  </si>
  <si>
    <t>enjoy me while im still here ❤</t>
  </si>
  <si>
    <t>I wish that I could stay forever this young because Im so afraid to close my eyes</t>
  </si>
  <si>
    <t>NBILYISICBWYWMTBYAARTIWLYF</t>
  </si>
  <si>
    <t>BigDaddyNejc69</t>
  </si>
  <si>
    <t>We think that @Mad_Magical might have lost his mind with the recent upset by @Cloud9. He sent us this footage on ho… https://t.co/g8vrjUwYeX</t>
  </si>
  <si>
    <t>RISE!</t>
  </si>
  <si>
    <t>Zyuta</t>
  </si>
  <si>
    <t>Hatsune_Zyuta</t>
  </si>
  <si>
    <t>广东, 中华人民共和国，妖都</t>
  </si>
  <si>
    <t>电竞狂热＋伪acg爱好</t>
  </si>
  <si>
    <t>THEY CALLED ME MAD! CRAZY!!!!!! WENDELL!!!!!!!!!!!!!!!!!!!!</t>
  </si>
  <si>
    <t>nunca desista maluco!!!!</t>
  </si>
  <si>
    <t>RT @Mad_Magical: THEY CALLED ME MAD! CRAZY!!!!!! WENDELL!!!!!!!!!!!!!!!!!!!! https://t.co/XowCx25ddN</t>
  </si>
  <si>
    <t>Listen to me sing "Toxic" on #Smule: https://t.co/fidXJiO2Wt #Sing #musicproducers  #music #artists #Worlds2018… https://t.co/PsGJ7CpjKA</t>
  </si>
  <si>
    <t>Argentina89000</t>
  </si>
  <si>
    <t>ORIGINAL PAINTINGS &amp; PHOTOGRAPHY, Welcome to My Imperfect Paintings. This is the ARTFORYOU, visit my two website. http://1-argentina-herrera.pixels.com/</t>
  </si>
  <si>
    <t>smule</t>
  </si>
  <si>
    <t>sing</t>
  </si>
  <si>
    <t>#Worlds2018 Predictions: Afreeca go first in the group after going 3-0 today and G2 pull off the 2nd seed.</t>
  </si>
  <si>
    <t>Màdlife</t>
  </si>
  <si>
    <t>Ronmarmar</t>
  </si>
  <si>
    <t>Sa puso ni Naneng flat</t>
  </si>
  <si>
    <t>Heart over height 👏🔥 three's over lay-ups 🏀 JhoannaGanda 💯💞</t>
  </si>
  <si>
    <t>Foxy (Freux)</t>
  </si>
  <si>
    <t>Freux_Qc</t>
  </si>
  <si>
    <t>error aesthetic</t>
  </si>
  <si>
    <t>Brendan</t>
  </si>
  <si>
    <t>hyperdarkness30</t>
  </si>
  <si>
    <t>I can do all things</t>
  </si>
  <si>
    <t>🌮TacoSpaceman🚀</t>
  </si>
  <si>
    <t>tacospaceman</t>
  </si>
  <si>
    <t>Auzzy here, Flex Main OW,memelord, emotional philanthropist, MARRIED, 150% real, except for that statistic, and I’ll play almost any game with teamwork.</t>
  </si>
  <si>
    <t>ものくろ氏</t>
  </si>
  <si>
    <t>mnkrshi</t>
  </si>
  <si>
    <t>LoL/CSGO LoLフレ募集なのでフォローして下さい〜！ SN: Яevision 万年シルバー下位のハナクソです。</t>
  </si>
  <si>
    <t>NEVER GIVE UP: Take a closer look at RNGRoyal's immaculate team fight initiation from their Quarterfinals clinching… https://t.co/C50KOPAVFq</t>
  </si>
  <si>
    <t>CT | Staff Writer for @MnTEsports | SCSU | 21S | @skyhook_</t>
  </si>
  <si>
    <t>Coffeemanpig</t>
  </si>
  <si>
    <t>https://www.youtube.com/user/coffeemanpig</t>
  </si>
  <si>
    <t>~Hiram Ramirez</t>
  </si>
  <si>
    <t>HofHiram</t>
  </si>
  <si>
    <t>IT Engineer/Dodgers</t>
  </si>
  <si>
    <t>Raven Garth</t>
  </si>
  <si>
    <t>RavenGarth_</t>
  </si>
  <si>
    <t>Trying to be stronger each day
 |ig: theamazingbrenny/thegarthcast  Lipa.Manila.Indianapolis.</t>
  </si>
  <si>
    <t>RT @The_AnalystDesk: We think that @Mad_Magical might have lost his mind with the recent upset by @Cloud9. He sent us this footage on how h…</t>
  </si>
  <si>
    <t>Kuro3tu_9632</t>
  </si>
  <si>
    <t>MrKinou</t>
  </si>
  <si>
    <t>MrKinou74</t>
  </si>
  <si>
    <t>xDDDDDDD</t>
  </si>
  <si>
    <t>#Trader At #Cryptocurrency | Contributor To #BCH | I'm Interested In #Esports #EDM And #ElectroPop | Pro Player Of #DotA2 And #HeroesEvolved</t>
  </si>
  <si>
    <t>Sir_Hefty</t>
  </si>
  <si>
    <t>CNN-Twitor -adversarial formation to prevent sharing of comments between duped&amp;amp;inspired to #maga -uniquely dedicate… https://t.co/SkAd2hwUQ8</t>
  </si>
  <si>
    <t>Henry Oray</t>
  </si>
  <si>
    <t>HenryOray</t>
  </si>
  <si>
    <t>Creator, engineer graduated in Russia in last century.</t>
  </si>
  <si>
    <t>maga</t>
  </si>
  <si>
    <t>风过的时候</t>
  </si>
  <si>
    <t>woshikuzan</t>
  </si>
  <si>
    <t>Liaoning</t>
  </si>
  <si>
    <t>梦在远方</t>
  </si>
  <si>
    <t>GhoulishPossum</t>
  </si>
  <si>
    <t>? | @_starfall</t>
  </si>
  <si>
    <t>I'm a sick fuck, I like a quick fuck | Still the MCM that still drinks Capri Sun. | @aheguros &amp; @kujaffix 🖤💙❤</t>
  </si>
  <si>
    <t>Baco IDOL</t>
  </si>
  <si>
    <t>CarlosIborra97</t>
  </si>
  <si>
    <t>Benifaió, España</t>
  </si>
  <si>
    <t>파올라 ❤️</t>
  </si>
  <si>
    <t>Hoje consegui dormir bem DEMAIS. Tô renovadíssimo pra decisão do grupo A hoje :)
Nos vemos às 4h50!
#Worlds2018</t>
  </si>
  <si>
    <t>SSsaliba</t>
  </si>
  <si>
    <t>kngsaliba</t>
  </si>
  <si>
    <t>o Amor por princípio
a Ordem por base
e o Progresso por fim.</t>
  </si>
  <si>
    <t>RNG!!!!</t>
  </si>
  <si>
    <t>刘欣宇</t>
  </si>
  <si>
    <t>Watertearlxy</t>
  </si>
  <si>
    <t>Major in clinical medicine , fan of traveling and Samsung Galaxy</t>
  </si>
  <si>
    <t>Young Ho Kim</t>
  </si>
  <si>
    <t>FlyKamit</t>
  </si>
  <si>
    <t>Daegu, Korea Republic</t>
  </si>
  <si>
    <t>27. Information Security. Football, Ice Hockey, Basketball, Music, E-Sports, Epik High, GFriend Buddy
안양한라, 베가스 골든나이츠, 대구FC 팬입니다</t>
  </si>
  <si>
    <t>I've never been happier to have my pickems ruined :D @RiotKobe @RiotJatt #Worlds2018</t>
  </si>
  <si>
    <t>Ytterby</t>
  </si>
  <si>
    <t>Antonio Navoni / C9 Anthuannn</t>
  </si>
  <si>
    <t>サブ垢▷@pilleater_head フォローしてね</t>
  </si>
  <si>
    <t>Cameron Smith</t>
  </si>
  <si>
    <t>RealSohl</t>
  </si>
  <si>
    <t>LoL Coach LFT. AA2 in @Shadowversegame. Chuumunity Variety Streamer. 
http://twitch.tv/SohlLoL
Email inquiries to: cameronsmith24@live.com</t>
  </si>
  <si>
    <t>アスター Arief</t>
  </si>
  <si>
    <t>arivell</t>
  </si>
  <si>
    <t>Semarang - Yogyakarta</t>
  </si>
  <si>
    <t>Art is good for your health.</t>
  </si>
  <si>
    <t>tatin</t>
  </si>
  <si>
    <t>everyone else is trash 🖕</t>
  </si>
  <si>
    <t>Deviant E-Sport</t>
  </si>
  <si>
    <t>Deviant_Esport</t>
  </si>
  <si>
    <t>Association loi 1901 , nouvelle structure multi-gaming.
Contact : esport.deviant@gmail.com</t>
  </si>
  <si>
    <t>I'm not even gonna show yall my Group A what a disaster this could be today. #Worlds2018</t>
  </si>
  <si>
    <t>#Worlds2018 
Worlds会場、ザヤラカンduoフィギュア本日新入荷な感じですね。 https://t.co/IU5VaOnre6</t>
  </si>
  <si>
    <t>社会人。写真が趣味。アイコンは南の人(@kaju_100)様、ヘッダーはささのは(@jliquidj)様からの頂き物。 ハリーです。ハリポタ好き。FPSからLoLメインになりました。Diana Love。最近、万年筆好き。有栖川有栖好き。LoLの大会で写真撮ったりしてます。</t>
  </si>
  <si>
    <t>RT @HarryPleiades: #Worlds2018 
Worlds会場、ザヤラカンduoフィギュア本日新入荷な感じですね。 https://t.co/IU5VaOnre6</t>
  </si>
  <si>
    <t>Ito talaga team work! 😂😂</t>
  </si>
  <si>
    <t>あすぃぽっぽ</t>
  </si>
  <si>
    <t>athie_umi</t>
  </si>
  <si>
    <t>shadow isles [chun stack∞]</t>
  </si>
  <si>
    <t>カリスレハセイギ</t>
  </si>
  <si>
    <t>Kəņfkr</t>
  </si>
  <si>
    <t>Kenfkr</t>
  </si>
  <si>
    <t>sml?
sensya na,marupok lang</t>
  </si>
  <si>
    <t>Alexis POUILLAS</t>
  </si>
  <si>
    <t>AlexisPouillas</t>
  </si>
  <si>
    <t>La passion et les rêves sont comme le temps, rien ne peut les arrêter. Et il en sera ainsi tant qu'il y aura des hommes prêt à donner un sens au mot : LIBERTÉ</t>
  </si>
  <si>
    <t>Puta Rebeca visionaria</t>
  </si>
  <si>
    <t>なっちっち</t>
  </si>
  <si>
    <t>nacchicchi</t>
  </si>
  <si>
    <t>唐揚げ帝国</t>
  </si>
  <si>
    <t>お絵描きやゲームしてる人です。いろんな人のアイコンやイラストを描いたり。 
http://com.nicovideo.jp/community/co1491306 イラスト制作歴:Nicod4.Nicod5.三人称.その他色々。イラストご依頼はこちらまで。https://goo.gl/fjPy8d</t>
  </si>
  <si>
    <t>ましゅあ</t>
  </si>
  <si>
    <t>RDG_Mashua_EVOL</t>
  </si>
  <si>
    <t>LoLやってます プレイスタイルは随時改善中 sn:Mashua 最高rank:D5
イブリンメインに戻りました 魔除けのオーブ信者 イブの勝率63% http://jp.op.gg/summoner/userName=Mashua</t>
  </si>
  <si>
    <t>NEW #DOTPod ALERT: 100Tears for the IG stomping, questions at AD carry, and convincing ourselves that Anything's Po… https://t.co/5dctawXOLx</t>
  </si>
  <si>
    <t>J̶̘̩̖̙̙̥͌̀̀̔̏̀̑͂ͅḣ͗</t>
  </si>
  <si>
    <t>thejhairogen</t>
  </si>
  <si>
    <t xml:space="preserve">Lungsod ng Makati, Pambansang </t>
  </si>
  <si>
    <t>Student.
Escolarian. 
Future La Salista.
Future Lawyer.</t>
  </si>
  <si>
    <t>Kalista &amp;amp; thresh 🔥</t>
  </si>
  <si>
    <t>Kleiber Rangel</t>
  </si>
  <si>
    <t>KRang3l</t>
  </si>
  <si>
    <t>Padre de familia 👨‍👩‍👧‍👦         Gamer 🎮 💻         Autodidacta 🙃           (English, Español) 🗣 “Learning some new stuff” 🧐</t>
  </si>
  <si>
    <t>#Worlds2018’de 6. gün grup maçları ile devam ediyor. İşte günün programı ve detaylar:
➤ https://t.co/EWVX4Rub81 https://t.co/0v4D8AeS9n</t>
  </si>
  <si>
    <t>#Worlds2018 @G2Perkz 的推下边评论都是国骂，虽然我也很生气但是这样真的很给中国丢脸啊，我自己都感觉我们人素质好差。好好说话就行了嘛。LPL加油！</t>
  </si>
  <si>
    <t>Leif Liu</t>
  </si>
  <si>
    <t>HelloLeif_</t>
  </si>
  <si>
    <t>Good boy I am</t>
  </si>
  <si>
    <t>アグノム 🦉</t>
  </si>
  <si>
    <t>deathwits951</t>
  </si>
  <si>
    <t>They always do so well at Worlds!! :O</t>
  </si>
  <si>
    <t>Mephistopheles‡↯</t>
  </si>
  <si>
    <t>MManson1969_</t>
  </si>
  <si>
    <t>Yousef</t>
  </si>
  <si>
    <t>Yousefgwapo</t>
  </si>
  <si>
    <t>👨‍🎓👨‍🔧☝️| 🇸🇦 is 🏠</t>
  </si>
  <si>
    <t>Ryam Miranda</t>
  </si>
  <si>
    <t>ry4m</t>
  </si>
  <si>
    <t>Natal, RN- BRASIL</t>
  </si>
  <si>
    <t>😁😁</t>
  </si>
  <si>
    <t>Maro</t>
  </si>
  <si>
    <t>KitsuMaro</t>
  </si>
  <si>
    <t>Uzi é um cara diferenciado dms</t>
  </si>
  <si>
    <t>Lucas1</t>
  </si>
  <si>
    <t>lucasleob</t>
  </si>
  <si>
    <t>Teresina, Brazil</t>
  </si>
  <si>
    <t>Gongas</t>
  </si>
  <si>
    <t>NotGongas</t>
  </si>
  <si>
    <t>これやばくない？</t>
  </si>
  <si>
    <t>Worlds memory:
5 years(ish) ago, I was on my way home from an all-nighter Worlds Viewing &amp;amp; LAN Party. Today, I work… https://t.co/3mpiSGEHeK</t>
  </si>
  <si>
    <t>Andrea Chang 🎼🌟⭐️🌈✨</t>
  </si>
  <si>
    <t>TheSparkly</t>
  </si>
  <si>
    <t>Audio Professional for AR, VR, Video Games.  Microsoft HoloLens, Electronic Arts</t>
  </si>
  <si>
    <t>Perplexer</t>
  </si>
  <si>
    <t>HNPlex</t>
  </si>
  <si>
    <t>Manager for @VelociousES | Degenerate Hammond Main 3.2k (OW) | ADC Gold 4 (LOL) | Game Dev Student | Newbie Caster for @SumSocOCE</t>
  </si>
  <si>
    <t>chariots</t>
  </si>
  <si>
    <t>At times I wish the wind of change can blow away some of this politicians who make people suffer under they reign.… https://t.co/RISDur6GSt</t>
  </si>
  <si>
    <t>Tumoh Becline</t>
  </si>
  <si>
    <t>TumohB</t>
  </si>
  <si>
    <t>这个必须吹</t>
  </si>
  <si>
    <t>Syouryu0717(翔龍)</t>
  </si>
  <si>
    <t>youtubeに動画投稿しています。アイコンは紅乱氏（@kourann00） 艦これ/League of Legends/歌マクロス/マイクラ/wows/DOTA2/Vain Glory/PUBG</t>
  </si>
  <si>
    <t>😂😂😂😂😂😂😂</t>
  </si>
  <si>
    <t>Fighting my boys &amp;lt;3.
#PVBWIN #Worlds2018</t>
  </si>
  <si>
    <t>あいんつ【絵垢】</t>
  </si>
  <si>
    <t>aintsu_n</t>
  </si>
  <si>
    <t>本垢 @aintsu_</t>
  </si>
  <si>
    <t>しがないゲー廃の絵描き</t>
  </si>
  <si>
    <t>いいなあ可愛い！</t>
  </si>
  <si>
    <t>kouki</t>
  </si>
  <si>
    <t>m_kokouki</t>
  </si>
  <si>
    <t>【ProGamingTeam @akiba_encount Streamer部門所属】男っぽい名前ですけど女です。LOLメインでぼちぼちマイペースにゲームやってます。  Twitchで配信してます(・ω・)  基本的に音声通話はお断りしてます。DMオープン　言われない限りフォロバしてません</t>
  </si>
  <si>
    <t>RNG 🐂🍺</t>
  </si>
  <si>
    <t>CNChengs</t>
  </si>
  <si>
    <t>Shaanxi</t>
  </si>
  <si>
    <t>87th birth anniversary of #Abdulkalam Sir ...The #MissileMan Of India 🙏🙏✊✊✊💪💪💪https://t.co/EdnE6nCl9v… https://t.co/OSZWjZ7hVn</t>
  </si>
  <si>
    <t>Sai Teja</t>
  </si>
  <si>
    <t>tejamultimedia1</t>
  </si>
  <si>
    <t>Nellore, India</t>
  </si>
  <si>
    <t>Writer| | Author | Blogger | Poet | Digital Story Teller | Entrepreneur (Triowriters &amp; LetsEducateIndia) | Singer | Tune Composer | Curator | Educator ✍️✍️✍️</t>
  </si>
  <si>
    <t>abdulkalam</t>
  </si>
  <si>
    <t>missileman</t>
  </si>
  <si>
    <t>RT @tejamultimedia1: 87th birth anniversary of #Abdulkalam Sir ...The #MissileMan Of India 🙏🙏✊✊✊💪💪💪https://t.co/EdnE6nCl9v #HappyStudentsDa…</t>
  </si>
  <si>
    <t>Griffey Edwards</t>
  </si>
  <si>
    <t>LieutenantJAK</t>
  </si>
  <si>
    <t>Kent, WA</t>
  </si>
  <si>
    <t>Gotta get my grind on.</t>
  </si>
  <si>
    <t>Raito Kira</t>
  </si>
  <si>
    <t>RaitoKira31</t>
  </si>
  <si>
    <t>tennis , lol , ciné</t>
  </si>
  <si>
    <t>lvaro__A</t>
  </si>
  <si>
    <t>Internete</t>
  </si>
  <si>
    <t>Aficionado a la informática
Pucelano hasta la médula
De vez en cuando juego al LOL</t>
  </si>
  <si>
    <t>Ram Gajbhiye</t>
  </si>
  <si>
    <t>RamGajbhiye</t>
  </si>
  <si>
    <t>Reanere</t>
  </si>
  <si>
    <t>Reanere3</t>
  </si>
  <si>
    <t>I NEED ITTTTTTT</t>
  </si>
  <si>
    <t>Griffin</t>
  </si>
  <si>
    <t>SenseiGriffin</t>
  </si>
  <si>
    <t>F/A Sub • Owner/Founder @GunsonGalore • @Loyalty_HQ • Gaming Twitter @BasedGodBanshee</t>
  </si>
  <si>
    <t>น้องรงฉามขวบ_หลงพิรง</t>
  </si>
  <si>
    <t>Jaruwitz18</t>
  </si>
  <si>
    <t>ฉันรักไอดอลทุกคน โดยเฉพาะพี่รง</t>
  </si>
  <si>
    <t>That Sky Guy (Eric)</t>
  </si>
  <si>
    <t>thatskyguy445</t>
  </si>
  <si>
    <t>Why the hell do I have one of these?</t>
  </si>
  <si>
    <t>The jersey is sick and my wallet will be too. YOINK.</t>
  </si>
  <si>
    <t>Coming for ya 🇰🇷 #worlds2018 https://t.co/Ecv2ySt2nK</t>
  </si>
  <si>
    <t>Derek Derp (◕‿◕✿)</t>
  </si>
  <si>
    <t>derek_derp</t>
  </si>
  <si>
    <t>Food Connoisseur. eSports Enthusiast. Fantasy Football Guru. Craft Beer Ambassador. (◕‿◕✿)  IG: derek_derp</t>
  </si>
  <si>
    <t>Much love
C'était incroyable à regarder. Vous nous avez fait vibrer jusqu'à la fin
#VforVictory #Worlds2018</t>
  </si>
  <si>
    <t>_AlmiranteLee</t>
  </si>
  <si>
    <t>New World, Planeta Tierra C137</t>
  </si>
  <si>
    <t>|@algaur|</t>
  </si>
  <si>
    <t>It was the best day North America had ever had at Worlds, but it could have never happened without Europe.
Learn h… https://t.co/TtuPy6lXN3</t>
  </si>
  <si>
    <t>RT @BreakflipLoL: Il faut bannir Sivir Pizza à Sneaky, il ne joue pas le champion, il EST le champion ! #Worlds2018 https://t.co/jdPGW3F3Zv</t>
  </si>
  <si>
    <t>Rally the NA banner, lads. @Cloud9 is leading the charge. Lets all make it out of groups.
This is our year. Run wild. #Worlds2018</t>
  </si>
  <si>
    <t>BOOnzo haha nice</t>
  </si>
  <si>
    <t>ancute ng pwet ko 💕
📸 : @mpotskie</t>
  </si>
  <si>
    <t>Tymon Kajetanowicz</t>
  </si>
  <si>
    <t>TymsonZadymson</t>
  </si>
  <si>
    <t>Gdynia, Polska</t>
  </si>
  <si>
    <t>ｲｰﾌﾞｲ大好きにゃんぴろ💛</t>
  </si>
  <si>
    <t>RT @xdFeerr: Puta Rebeca visionaria https://t.co/TbdDzlT0zK</t>
  </si>
  <si>
    <t>RT @FionnOnFire: It was the best day North America had ever had at Worlds, but it could have never happened without Europe.
Learn how @Clo…</t>
  </si>
  <si>
    <t>SSBSilas</t>
  </si>
  <si>
    <t>Melee player, Soccer player, Watch CS:GO</t>
  </si>
  <si>
    <t>WeFly_Viking</t>
  </si>
  <si>
    <t>Viking65TV</t>
  </si>
  <si>
    <t>TX, U.S.A.</t>
  </si>
  <si>
    <t>Home Health/Healthcare Provider, Manga/Anime Enthusiast, Console/PC Gamer, Twitch Affiliate.</t>
  </si>
  <si>
    <t>Awesome read!!</t>
  </si>
  <si>
    <t>桜井さん</t>
  </si>
  <si>
    <t>tiltren</t>
  </si>
  <si>
    <t>plat5 ブラッドメインです！ブラッド以外下手ですが頑張ります  配信きままにやってます！</t>
  </si>
  <si>
    <t>Fortnite/CS:GO/lol SN:yukimaro/ポケカ vc/Discord （たまに犬の鳴き声入ります）</t>
  </si>
  <si>
    <t>JKRS Fiction</t>
  </si>
  <si>
    <t>PKFictionTV</t>
  </si>
  <si>
    <t>Engineer, Gamer, Streamer, Whovian, Aspiring Videographer, 27</t>
  </si>
  <si>
    <t>Thành Bảo Ngọc</t>
  </si>
  <si>
    <t>GawkyWormcat</t>
  </si>
  <si>
    <t>RT @sjokz: Awesome read!! https://t.co/AyICku72fU</t>
  </si>
  <si>
    <t>Me encanta viajar, ir por la montaña, leer y la música. Si, todo esto muy bien pero me paso la mayor parte del tiempo videojugando.</t>
  </si>
  <si>
    <t>Tchokoss</t>
  </si>
  <si>
    <t>Tismax_LDU</t>
  </si>
  <si>
    <t>My predictions for today, a bit predicting to complete and get few points for pickem:
AFS&amp;gt;FW, really hope that aft… https://t.co/hdYTCM8ppA</t>
  </si>
  <si>
    <t>Polish League of Legends coach/analyst. Atm free agent, LFT. LGS champion, BRCC, GPL and PLE experience. Feel free to DM with any question</t>
  </si>
  <si>
    <t>skestu seni</t>
  </si>
  <si>
    <t>Hubkezz</t>
  </si>
  <si>
    <t>whensmahvle</t>
  </si>
  <si>
    <t>Er_Prabhjot_Dass_100% follow back</t>
  </si>
  <si>
    <t>Deep_Rajput_</t>
  </si>
  <si>
    <t>Ludhiana, India</t>
  </si>
  <si>
    <t>Agar koi veer apni bimari a ilaj nhi krwa,skda,taa is no te contact kro Punjab. only
Contact no👇
Anmol kwatra Ngo 7889168849
&amp; deep rajput 9010000000</t>
  </si>
  <si>
    <t>It was the best day North America has ever had at Worlds, but it could have never happened without Europe.
Learn h… https://t.co/vIkWRZ2M42</t>
  </si>
  <si>
    <t>[롤드컵] FW '소드아트', "G2 전서 문제점 발견돼 다행이다"  https://t.co/tXwLbHKVtI  #LoL  #Worlds2018   @flashwolves2013</t>
  </si>
  <si>
    <t>Koneko Chan</t>
  </si>
  <si>
    <t>KonekoChanGW</t>
  </si>
  <si>
    <t>RT @FionnOnFire: It was the best day North America has ever had at Worlds, but it could have never happened without Europe.
Learn how @Clo…</t>
  </si>
  <si>
    <t>왕호가 지구를 구하고 우주를 구하고 개간지를 구했다는 것이 학계의 정설</t>
  </si>
  <si>
    <t>The hero we need.</t>
  </si>
  <si>
    <t>After catching up on Day 5 of #Worlds2018 I'm proud as fuck of @Cloud9 and @Team_Vitality. Both these teams stepped… https://t.co/oBlrKATAxL</t>
  </si>
  <si>
    <t>สงสาร VIT #Worlds2018</t>
  </si>
  <si>
    <t>Woot do fooook?!!!??</t>
  </si>
  <si>
    <t>マテオ🎱</t>
  </si>
  <si>
    <t>Edudess</t>
  </si>
  <si>
    <t>Death is not the greatest loss in life, the greatest loss is what dies inside us while we live.</t>
  </si>
  <si>
    <t>#Worlds2018  @RNGRoyal 
The regiment war of RNG😀 https://t.co/OqKR6GQWAe</t>
  </si>
  <si>
    <t>Bea-chan</t>
  </si>
  <si>
    <t>MeSaysBea</t>
  </si>
  <si>
    <t>BTS | SEVENTEEN | MULTI-STAN</t>
  </si>
  <si>
    <t>An eager nineteen-year-old girl who's always getting caught by a web of troubles and deceit.</t>
  </si>
  <si>
    <t>Ledion</t>
  </si>
  <si>
    <t>Kyouhu00</t>
  </si>
  <si>
    <t>LtMarkus</t>
  </si>
  <si>
    <t>Iconographic-Graphic Design Studio Creative &amp; Marketing Assistant &amp;nbsp;&amp;nbsp;&amp;nbsp;Lolesp Staff</t>
  </si>
  <si>
    <t>These are going to sell out in seconds</t>
  </si>
  <si>
    <t>JokeR 🎃</t>
  </si>
  <si>
    <t>EspionageJokeR</t>
  </si>
  <si>
    <t>Co-founder of The Espionage Project | I'm just a guy with hopes of one day joining SoaR Gaming | #SoaRJokeR http://twitch.tv/espionage_joker</t>
  </si>
  <si>
    <t>Mexican_Pinata</t>
  </si>
  <si>
    <t>compliment my dog please and thank you</t>
  </si>
  <si>
    <t>HavoKFrenzy_</t>
  </si>
  <si>
    <t>I have orange hair | Streamer for @HvkEsports | 🎗 | Imma be a Millionaire |</t>
  </si>
  <si>
    <t>국비유학제독</t>
  </si>
  <si>
    <t>GangGangJoker</t>
  </si>
  <si>
    <t>2017.5.15~2019.4.27</t>
  </si>
  <si>
    <t>2018년 10월의 추천애니메이션:메갈로 복스</t>
  </si>
  <si>
    <t>It's amazing that @Cloud9 got out of the group of death but the other two NA teams are still pretty boned. C9 will… https://t.co/zDeTbtyYi3</t>
  </si>
  <si>
    <t>Melchor Flores</t>
  </si>
  <si>
    <t>MelchorE_Flores</t>
  </si>
  <si>
    <t>3D Environment Artist/ Freelance Artist</t>
  </si>
  <si>
    <t>kekoverflow</t>
  </si>
  <si>
    <t>Floowxrs</t>
  </si>
  <si>
    <t>Verlierer reden, nur Gewinner lassen Taten sprechen.  - Kollegah  #G2ARMY</t>
  </si>
  <si>
    <t>G2 FIGHTING!!! @G2esports #Worlds2018 #DoItForMebdi</t>
  </si>
  <si>
    <t>doitformebdi</t>
  </si>
  <si>
    <t>David Assuncion ⚜    🎷🦃</t>
  </si>
  <si>
    <t>DavidAssuncion</t>
  </si>
  <si>
    <t>Black Paisley is us cuz' we found it.</t>
  </si>
  <si>
    <t>Coola</t>
  </si>
  <si>
    <t>ItsCoola</t>
  </si>
  <si>
    <t>Colin Schimpf | Ex MLG caster | University of Miami class of 2019 | Future wizard accountant |</t>
  </si>
  <si>
    <t>ไม่ค่อยปลื้้มเท่าไหร่กับ #GENG ปีนี้เล่นได้ไม่สมศักดิ์ศรีเลย ทั้งที่ได้แชมป์ปีที่แล้วมา
ดูอย่าง @sktelecom_t1 เขาไ… https://t.co/nDCXFhXSOs</t>
  </si>
  <si>
    <t>Vod Watching Thoughts: We need those sippy cups that they use at the #NALCS at #Worlds2018 is all I'm saying...</t>
  </si>
  <si>
    <t>Homo, la lecive ki lave mem l'intairieur dé neud</t>
  </si>
  <si>
    <t>HugoKreitz</t>
  </si>
  <si>
    <t>mé twit nangaj ke moa</t>
  </si>
  <si>
    <t>Jim Smith</t>
  </si>
  <si>
    <t>FeralJim</t>
  </si>
  <si>
    <t>Se ma paró.</t>
  </si>
  <si>
    <t>Carlos Rivero</t>
  </si>
  <si>
    <t>SrMuggle</t>
  </si>
  <si>
    <t>Zulia, Venezuela.</t>
  </si>
  <si>
    <t>24.  Ing. Lol player. Karate-do. Pc games. Gp main. I have my own sense of stupidity.</t>
  </si>
  <si>
    <t>Miguel Nebot</t>
  </si>
  <si>
    <t>OmegaMnc6</t>
  </si>
  <si>
    <t>Bienvenidos a mi batcueva personal donde se hará estudio de los memes en sus diversos campos. 
-️Nebot de los Nebot de toda la vida-</t>
  </si>
  <si>
    <t>this is our dining car~  #Worlds2018  #RNG #RNGWIN  #LeagueOfLegends</t>
  </si>
  <si>
    <t>Mono Braum Sofrido</t>
  </si>
  <si>
    <t>PedroVi61342596</t>
  </si>
  <si>
    <t>Streamer de Osu! na plataforma CubeTv.
Mono Braum - 106k.
Discord server maker.</t>
  </si>
  <si>
    <t>RT @AutoFullGlobal: this is our dining car~  #Worlds2018  #RNG #RNGWIN  #LeagueOfLegends https://t.co/crhvn0YRFC</t>
  </si>
  <si>
    <t>Jasmine Thomson</t>
  </si>
  <si>
    <t>Jasmine22977079</t>
  </si>
  <si>
    <t>We can date here😼 https://goo.gl/yqB6ES</t>
  </si>
  <si>
    <t>#Kappador</t>
  </si>
  <si>
    <t>ImHiveplayer</t>
  </si>
  <si>
    <t>An Serenas Fenster, Kalos cx</t>
  </si>
  <si>
    <t>|Satire sind lecker |
| Der Humor so schwarz, dass er in der Dunkelheit unsichtbar wird |
| Pokémon ist nicht für Kleinkinder |
| ff@15 |
| erfahrener Memelord|</t>
  </si>
  <si>
    <t>Mis predicciones para hoy, G2 y AFS se van a desempate por el segundo lugar.
#Worlds2018 https://t.co/4HBzoGaoeI</t>
  </si>
  <si>
    <t>MATTEO ‘’WAZze’’</t>
  </si>
  <si>
    <t>WAZzeYT</t>
  </si>
  <si>
    <t>PLAYER LFT ON THE GAME @Rainbow6FR</t>
  </si>
  <si>
    <t>Maanya Suzuki giving the Navratri Special Offers.
Get ready to buy any Suzuki Two Wheeler. Utilize this Opportunity… https://t.co/dHjNV6UxRD</t>
  </si>
  <si>
    <t>@Maanyasuzuki</t>
  </si>
  <si>
    <t>maanyasuzuki</t>
  </si>
  <si>
    <t>Adapt or die is the new name of the game in South Korea.
#LeagueOfLegends #Worlds2018</t>
  </si>
  <si>
    <t>Golden Vic</t>
  </si>
  <si>
    <t>GoldenSkygger</t>
  </si>
  <si>
    <t>KT Rolster &amp; Rainbow7 fanboy, procrastinator, amo el mame y ver arder el mundo (:</t>
  </si>
  <si>
    <t>lancelibro</t>
  </si>
  <si>
    <t>ᜃᜊᜇᜓ</t>
  </si>
  <si>
    <t>LE DEMON</t>
  </si>
  <si>
    <t>today is #Worlds2018 6th day and its killing me softly... 😭 Worlds is great but so tired</t>
  </si>
  <si>
    <t>Inven_Nswer @Worlds2018</t>
  </si>
  <si>
    <t>leiwrong2</t>
  </si>
  <si>
    <t>Inven e-sports reporter</t>
  </si>
  <si>
    <t>sssssssssshiji</t>
  </si>
  <si>
    <t>Shiji2507</t>
  </si>
  <si>
    <t>19y challenger support for @HUEBR_gg 🐵</t>
  </si>
  <si>
    <t>prioridades ;)</t>
  </si>
  <si>
    <t>Mr PopKorN</t>
  </si>
  <si>
    <t>Axel117A</t>
  </si>
  <si>
    <t>Royal never give up as usual never giving up, just as predicted. They're now at the top in their group, I have fait… https://t.co/i6HhKTVWxG</t>
  </si>
  <si>
    <t>Angel🇺🇾</t>
  </si>
  <si>
    <t>AngelDavid2c</t>
  </si>
  <si>
    <t>Feliz a mi manera</t>
  </si>
  <si>
    <t>I’ve never loved anything more than this. I can die happy now.</t>
  </si>
  <si>
    <t>Matthew Taylor</t>
  </si>
  <si>
    <t>MattTaylorLoL</t>
  </si>
  <si>
    <t>Overwatch/Paladins Coach FL18 for Maryville University. OW:HueFest champion, LoL:MWCC , North Finals 2018.</t>
  </si>
  <si>
    <t>o7 o7 o7 o7 o7 o7 o7</t>
  </si>
  <si>
    <t>nazif</t>
  </si>
  <si>
    <t>nazifhalim</t>
  </si>
  <si>
    <t>RT @RustyLoL: I'm not even gonna show yall my Group A what a disaster this could be today. #Worlds2018</t>
  </si>
  <si>
    <t>@BroxahLoL 
Thanks for your epic plays against GREX buddy!
As @sjokz  said : thanks Mr Broxahhh!!
#fnatic #Worlds2018</t>
  </si>
  <si>
    <t>Tay King .</t>
  </si>
  <si>
    <t>justtkk</t>
  </si>
  <si>
    <t>Dutch ~ Korfballer ~ Animation student ~ Gamer ~ Fun ~ enthousiatic ~sports 100% Instagram : TayJasonn #Follow #Like #Fun</t>
  </si>
  <si>
    <t>BlackPearl</t>
  </si>
  <si>
    <t>lucomte07</t>
  </si>
  <si>
    <t>Gamer dans l'âme, fan de MOBA/FPS #FNATIC FOR EVER.</t>
  </si>
  <si>
    <t>Rosie Halmi</t>
  </si>
  <si>
    <t>pinkie_toe</t>
  </si>
  <si>
    <t>I craft esports products and poorly executed puns @snipe_gg.</t>
  </si>
  <si>
    <t>SanderDeBlick</t>
  </si>
  <si>
    <t>Hocus Pocus
I need coffee to focus
☕☕</t>
  </si>
  <si>
    <t>GilouTV</t>
  </si>
  <si>
    <t>DebartGil</t>
  </si>
  <si>
    <t>Video Online Jeux Video Jeux Vidéos et Consoles youtubeur belge</t>
  </si>
  <si>
    <t>Phong Vũ Buffalo's Naul is confident heading into today's #Worlds2018 games and believes his team will advance.
"I… https://t.co/vVQDMPNAba</t>
  </si>
  <si>
    <t>IXinoI</t>
  </si>
  <si>
    <t>Soon to be Iron 4 Legend  🤠</t>
  </si>
  <si>
    <t>RT @FionnOnFire: Phong Vũ Buffalo's Naul is confident heading into today's #Worlds2018 games and believes his team will advance.
"I think…</t>
  </si>
  <si>
    <t>No sé hasta que punto influya que C9, el equipo americano con mejor desempeño en #Worlds2018 no cuente con jugadore… https://t.co/kgjTmCe7HR</t>
  </si>
  <si>
    <t>Alex Flynn</t>
  </si>
  <si>
    <t>kingflynnthe1st</t>
  </si>
  <si>
    <t xml:space="preserve">Austin TX </t>
  </si>
  <si>
    <t>Don't read this</t>
  </si>
  <si>
    <t>нина</t>
  </si>
  <si>
    <t>3SE7dba8dUCjbJv</t>
  </si>
  <si>
    <t>Snatchi</t>
  </si>
  <si>
    <t>bilalbelayel</t>
  </si>
  <si>
    <t>joueur Etudiant</t>
  </si>
  <si>
    <t>We want KT next 🙏
To be the best, you have to beat the best 💪 
We want World Championship 🏆 
Not top 4 appearance 😂</t>
  </si>
  <si>
    <t>Jase</t>
  </si>
  <si>
    <t>boostedgorilla</t>
  </si>
  <si>
    <t>sleepy and depressed. 
anime tiddies and cats make the world go round</t>
  </si>
  <si>
    <t>@TeamVitality_Ac  so sad to see you guys go... you absolutley smashed all expectations !
Well played from a fnatic fan!
#Worlds2018</t>
  </si>
  <si>
    <t>Dutch ~ Korfballer ~ Assistent Horecamanager ~ Leauge of legends player~</t>
  </si>
  <si>
    <t>RT @RETADOR3S: No sé hasta que punto influya que C9, el equipo americano con mejor desempeño en #Worlds2018 no cuente con jugadores coreano…</t>
  </si>
  <si>
    <t>Tei</t>
  </si>
  <si>
    <t>teitokuu</t>
  </si>
  <si>
    <t>I write sometimes and post about music/art I like.</t>
  </si>
  <si>
    <t>ㄴ(ㅇ̴̨̹̩͔̪͖̎͌͂͐̂̾ㅅ ̴͉̱͍̘̥̮̐͂̄̚͘͝ ̷̽̓ㅇ̵͑)ㄱ</t>
  </si>
  <si>
    <t>Vraiment un superbe article go lire</t>
  </si>
  <si>
    <t>jjba part5 yes</t>
  </si>
  <si>
    <t>TheoDelVienne</t>
  </si>
  <si>
    <t>CARDPATROL</t>
  </si>
  <si>
    <t>Fan de dragon ball et collectionneur de carddass depuis très très longtemps. adore partager avec le monde de notre passion, sur youtube et instagram.</t>
  </si>
  <si>
    <t>Mehdi E.A</t>
  </si>
  <si>
    <t>Adre00_</t>
  </si>
  <si>
    <t>Casablanca, Maroc #VforVictory</t>
  </si>
  <si>
    <t>Woaaaah</t>
  </si>
  <si>
    <t>N I C Ø W</t>
  </si>
  <si>
    <t>Nicow_11</t>
  </si>
  <si>
    <t>20. Muse :* Depeche Mode  Arctic Monkeys  The Killers.  Linkin Park. Audioslave.</t>
  </si>
  <si>
    <t>A RANDOM PLAYER</t>
  </si>
  <si>
    <t>Hougouu</t>
  </si>
  <si>
    <t>Nachowo</t>
  </si>
  <si>
    <t>MightyNach</t>
  </si>
  <si>
    <t>Fear the ignorance #PCMR #530am</t>
  </si>
  <si>
    <t>DH KT</t>
  </si>
  <si>
    <t>DH_KBT</t>
  </si>
  <si>
    <t>I love the Lakers, TSM, Smash, and music (any genre from Indian classical to rap.. nothing's off limits)... but mostly the Lakers!</t>
  </si>
  <si>
    <t>Brioche Praline</t>
  </si>
  <si>
    <t>Nakfen</t>
  </si>
  <si>
    <t>Butts</t>
  </si>
  <si>
    <t>Buttstrudel</t>
  </si>
  <si>
    <t>Weeb boi in desperate need of some thicc thigh pillows.</t>
  </si>
  <si>
    <t>im broke someoneget it forme</t>
  </si>
  <si>
    <t>daniel 🎃</t>
  </si>
  <si>
    <t>ThiefXD</t>
  </si>
  <si>
    <t>In Cali Somewhere</t>
  </si>
  <si>
    <t>🖤 | 17 | a kid</t>
  </si>
  <si>
    <t>Barask</t>
  </si>
  <si>
    <t>Skegard</t>
  </si>
  <si>
    <t>Captain_Apo</t>
  </si>
  <si>
    <t>Un gars qui s'amuse sur YouTube et avec des amis même des fois : https://www.youtube.com/channel/UCrm4g2zjICkBokHo3eARqbw</t>
  </si>
  <si>
    <t>Maxim schürch</t>
  </si>
  <si>
    <t>Maxim403</t>
  </si>
  <si>
    <t>i6 Wartokz R6S®</t>
  </si>
  <si>
    <t>Kaiesen_R6S</t>
  </si>
  <si>
    <t>Proudly represent @Esportsi6 on 
@rainbowsixgame #StratLovers 🇧🇪</t>
  </si>
  <si>
    <t>if you love me please and thank you</t>
  </si>
  <si>
    <t>allem.</t>
  </si>
  <si>
    <t>llemgail</t>
  </si>
  <si>
    <t>O Canada</t>
  </si>
  <si>
    <t>Indicated by an ongoing report, watering vegetables with wastewater in African urban communities may spread sicknes… https://t.co/DlFSLUV08S</t>
  </si>
  <si>
    <t>RT @RNGKamui: 💕Renyu es muy puto bueno!! Tiemen muchas posibilidades de lograrlo ¡¡venga carajo!! ¡Hagan historia! @InFinitye_sport #Worlds…</t>
  </si>
  <si>
    <t>RT @RepticeYt: Je préfère même pas parler de ce qu'il s'est passé aux world
Vitality éliminé ok
Mais surtout
Gen G eliminé, je m'en remets…</t>
  </si>
  <si>
    <t>Ryo is Bae</t>
  </si>
  <si>
    <t>lapommerenard</t>
  </si>
  <si>
    <t>Oberhoffen-lès-Wissembourg</t>
  </si>
  <si>
    <t>La terre est un corps et l'humain est le virus ,priere de me buter</t>
  </si>
  <si>
    <t>Daniels leimanis</t>
  </si>
  <si>
    <t>DanielsLeimanis</t>
  </si>
  <si>
    <t>smiltene</t>
  </si>
  <si>
    <t>lv</t>
  </si>
  <si>
    <t>Tarik2Faced</t>
  </si>
  <si>
    <t>Tarik2faced</t>
  </si>
  <si>
    <t>Eaten in NA</t>
  </si>
  <si>
    <t>Tarik is a snake #tarik2faced</t>
  </si>
  <si>
    <t>เห็นรูปนี้แ้ลวแบบ ยกถ้วยให้ @sktelecom_t1 เหอะ บางทีเขาอาจจะป้องกันแชมป์ได้สมศักดิ์ศรีกว่านี้ #SKTWIN… https://t.co/VsWKui7rbM</t>
  </si>
  <si>
    <t>RT @matyeszfekete: Here is my https://t.co/CGIPLnCDBk #pickem #mobalytics #worlds2018</t>
  </si>
  <si>
    <t>Holly</t>
  </si>
  <si>
    <t>sunny_salvi</t>
  </si>
  <si>
    <t>Kody Lowe</t>
  </si>
  <si>
    <t>KingSilverMane</t>
  </si>
  <si>
    <t>I like video games!</t>
  </si>
  <si>
    <t>@OGTVLoL @lolesports_fr Vive les fnatics winner des #Worlds2018</t>
  </si>
  <si>
    <t>Thomas32265332</t>
  </si>
  <si>
    <t>Mike Fielding</t>
  </si>
  <si>
    <t>_Fielding66</t>
  </si>
  <si>
    <t>My name is Mike. I don't have any pancake mix but I do have syrup made by Aunt Jemima herself. I'm really just here for shiggles.</t>
  </si>
  <si>
    <t>#Worlds2018  tell me whats the banpick bgm rng vs c9</t>
  </si>
  <si>
    <t>WeMadeFox_尐冇茗芞</t>
  </si>
  <si>
    <t>Nada_ROBUST</t>
  </si>
  <si>
    <t>mars</t>
  </si>
  <si>
    <t>Memorise 2011년 8월 22일.Memorise 위메이드 폭스. Nada Stork ForGG,Best Favourite.</t>
  </si>
  <si>
    <t>เกลียดแกอ่ะ ปรับตกรอบไปเลยได้มะ เนื่องจากเป็นมลพิษทางสายตา #Worlds2018</t>
  </si>
  <si>
    <t>YiffSenpai</t>
  </si>
  <si>
    <t>I am Xephyr! Studying Animation. In love with League of Legends. http://xephyr-art.tumblr.com http://furaffinity.net/user/xetsubou/</t>
  </si>
  <si>
    <t>Frege13</t>
  </si>
  <si>
    <t>Frege131</t>
  </si>
  <si>
    <t>BASSic life🎸
Hylissang wannabe</t>
  </si>
  <si>
    <t>die gibs u kitty boop 👻♡</t>
  </si>
  <si>
    <t>alurosu</t>
  </si>
  <si>
    <t>Arad, România</t>
  </si>
  <si>
    <t>I code stuff
--
programming jokes merch: http://springforce.redbubble.com</t>
  </si>
  <si>
    <t>Billy Heyward</t>
  </si>
  <si>
    <t>burger_billy</t>
  </si>
  <si>
    <t>Wrexham, North Wales</t>
  </si>
  <si>
    <t>Sup, I’m Billy. I like burgers, I hate The Last Jedi and I write screenplays. Well, when I feel like it.</t>
  </si>
  <si>
    <t>ชนะยังไงก็โดนเขี่ยตกรอบไปอยู่ดีแหล่ะ ไอ้หนู เคยได้ยินมะ "หัวเราะทีหลังดังกว่า" #RNGWIN #Worlds2018 😎</t>
  </si>
  <si>
    <t>AishaSakuraba</t>
  </si>
  <si>
    <t>Cementerio de libros olvidados</t>
  </si>
  <si>
    <t>♒ Ravenclaw.【Mage of Mind】【Derse】Me gusta la palabra gluten. Tengo más sets de dados que seguidores. @ManualeKamio's sis.  TAZ/OW/RWBY. Wanna play some DnD?</t>
  </si>
  <si>
    <t>I woke up and GenG is still out of worlds.
It was not a dream. 😂 #Worlds2018</t>
  </si>
  <si>
    <t>Gabe 👽💤🇦🇷</t>
  </si>
  <si>
    <t>GabeTheAlien</t>
  </si>
  <si>
    <t>💤💤💤</t>
  </si>
  <si>
    <t>Here's today's #FoldySheet! Which scenario are you betting on? Not a lot of people were right yesterday- and today… https://t.co/cUaHYcnA2U</t>
  </si>
  <si>
    <t>RT @kenzi131: [롤드컵] FW '소드아트', "G2 전서 문제점 발견돼 다행이다"  https://t.co/tXwLbHKVtI  #LoL  #Worlds2018   @flashwolves2013</t>
  </si>
  <si>
    <t>Uziが凄すぎてなんも言えねぇ！</t>
  </si>
  <si>
    <t>Josh Kellogg</t>
  </si>
  <si>
    <t>cornflakes2013</t>
  </si>
  <si>
    <t>4 scenarios where we get 3 tiebreaker games
Please no.</t>
  </si>
  <si>
    <t>ชอบภาพเน้อ่า มีความมุ้งมิ้งขั้นสุด ถ้ารอบชิงเป็น 2 ทีมนี้นะ จะพีคกว่านี้ #FNCWIN #KTWIN #Worlds2018 😘</t>
  </si>
  <si>
    <t>Ripz</t>
  </si>
  <si>
    <t>Ripz37</t>
  </si>
  <si>
    <t>18 Cod player eGod</t>
  </si>
  <si>
    <t>❤️🧡💛💚💙</t>
  </si>
  <si>
    <t>FAFA</t>
  </si>
  <si>
    <t>pinkadada</t>
  </si>
  <si>
    <t>RT @LoLEsportsStats: Here's today's #FoldySheet! Which scenario are you betting on? Not a lot of people were right yesterday- and today cou…</t>
  </si>
  <si>
    <t>I will convert vector trace,redraw logo for jpeg,png... for $5 on #Fiverr https://t.co/DttOWQfr0y
#SJSharks,Jamaica… https://t.co/wPHIQWJAEu</t>
  </si>
  <si>
    <t>I will design awesome logo in 6hrs with vector files for $5 on #Fiverr https://t.co/VMOV3zdFHB
#SJSharks,Jamaica,… https://t.co/dnpkdCt2mc</t>
  </si>
  <si>
    <t>Jose Ramos</t>
  </si>
  <si>
    <t>JoseRamosIII1</t>
  </si>
  <si>
    <t>Hi :)</t>
  </si>
  <si>
    <t>[롤드컵] G2 '와디드' 김배인, "경기 승패는 저에게 달린 느낌"  https://t.co/QUVI26lpta   #Worlds2018  .@G2Wadid</t>
  </si>
  <si>
    <t>I will vector tracing or redraw anything within 3 hours for $5 on #Fiverr https://t.co/nDtcRG9v1k
#SJSharks,Jamaica… https://t.co/YKLORpsHm0</t>
  </si>
  <si>
    <t>Gen.G didn't even try to put up a fight in this match. Lol</t>
  </si>
  <si>
    <t>Check out my Gig on Fiverr: convert vector trace,redraw logo for jpeg,png in 3 hours https://t.co/jz79YRenC7 via… https://t.co/REgmFvrGzc</t>
  </si>
  <si>
    <t>Check out my Gig on Fiverr: design awesome logo in 6hrs with vector files https://t.co/lVrfAJcrqK via @fiverr… https://t.co/NMGy0Thy9H</t>
  </si>
  <si>
    <t>MrRaptor49</t>
  </si>
  <si>
    <t>VMrraptor49</t>
  </si>
  <si>
    <t>RT @Shakarez: 4 scenarios where we get 3 tiebreaker games
Please no. https://t.co/9IOv0ZItn3</t>
  </si>
  <si>
    <t>Check out my Gig on Fiverr: vector tracing or redraw anything within 3 hours https://t.co/LUEyBTkELz via @fiverr… https://t.co/Zws9t8mopT</t>
  </si>
  <si>
    <t>リビングデッドゾンビカムヒューマンダスト</t>
  </si>
  <si>
    <t>DICT1020</t>
  </si>
  <si>
    <t>富士の樹海</t>
  </si>
  <si>
    <t>GA研現代表。</t>
  </si>
  <si>
    <t>เป็น LCK ทีมเดียวแล้วนะพี่ อย่าทำให้แฟนๆ ผิดหวังนะ สู้สู้ #KTWIN #YouAreNeverWalkAlone #Worlds2018 🥳</t>
  </si>
  <si>
    <t>youareneverwalkalone</t>
  </si>
  <si>
    <t>@Cloud9 &amp;amp; @Team_Vitality showed yesterday that anything is possible by knocking out former world champions out of t… https://t.co/PhdD3pvNus</t>
  </si>
  <si>
    <t>sudedame</t>
  </si>
  <si>
    <t>19 / Support Meta Slave / CapNjazz and Forests make some nutty music / Echo Fox is gonna win worlds someday</t>
  </si>
  <si>
    <t>Yandrak🔥🐲</t>
  </si>
  <si>
    <t>jmcanario98</t>
  </si>
  <si>
    <t>Nashley</t>
  </si>
  <si>
    <t>NellAshleyy</t>
  </si>
  <si>
    <t>Taguig</t>
  </si>
  <si>
    <t>LangKwenta 😍😘</t>
  </si>
  <si>
    <t>LOL 😁 #FNCWIN #Worlds2018</t>
  </si>
  <si>
    <t>Who will advance to the Quarterfinals from Group A? @flashwolves2013 (2-1), @G2esports (2-1), @Freecs_LoL (1-2), an… https://t.co/4xjJKHkDTL</t>
  </si>
  <si>
    <t>#LOL #Worlds2018 - October 15 16:00 GMT +8
Flash Wolves vs. Afreeca Freecs
Place your bets and enjoy ➡… https://t.co/20miv9QDel</t>
  </si>
  <si>
    <t>RT @lolesports: Who will advance to the Quarterfinals from Group A? @flashwolves2013 (2-1), @G2esports (2-1), @Freecs_LoL (1-2), and Phong…</t>
  </si>
  <si>
    <t>RAKSHA TRIPATHI</t>
  </si>
  <si>
    <t>RAKSHATRIPATHI4</t>
  </si>
  <si>
    <t>🙃Believe in yourself, push your limits, experience life, conquer your goals, and be happy🙂.</t>
  </si>
  <si>
    <t>Archer_Est</t>
  </si>
  <si>
    <t>this_is_Archer</t>
  </si>
  <si>
    <t>Local Shitter and Degenerate Extraordinaire. The dumbass also known as Estrioxus
WoWS NA: Top_Bep</t>
  </si>
  <si>
    <t>gostosa</t>
  </si>
  <si>
    <t>Morpheu</t>
  </si>
  <si>
    <t>MorpheuTK</t>
  </si>
  <si>
    <t>17 | Estudante Fracassado | Futuro Psicólogo | Otaku Fedido | 🇧🇷 and 🇬🇧 | Open DMs</t>
  </si>
  <si>
    <t>Arthur Vollú 🥋</t>
  </si>
  <si>
    <t>arthurvollu__</t>
  </si>
  <si>
    <t>galo</t>
  </si>
  <si>
    <t>fé nas crianças</t>
  </si>
  <si>
    <t>เป็นแมวนั้ม มีหูมีตา หางยาว</t>
  </si>
  <si>
    <t>Ruttikar</t>
  </si>
  <si>
    <t>Schokt</t>
  </si>
  <si>
    <t>S12_Schokt</t>
  </si>
  <si>
    <t>Paradise, Glasgow</t>
  </si>
  <si>
    <t>FM spammer &amp; Blizzard Addict. Hail Hail 💚☘️/ Former Redactor at http://Millenium.org 🐝</t>
  </si>
  <si>
    <t>Let's go @G2esports sending love from NA! Ya'll got this</t>
  </si>
  <si>
    <t>My picks for today are scenario 28</t>
  </si>
  <si>
    <t>Chitoge best girl || 17yo high school senior trying to stay alive || random shit about: irl, osu!, LoL, Battle Cats, anime, swimming, water polo, and idk</t>
  </si>
  <si>
    <t>Enryyu</t>
  </si>
  <si>
    <t>four way ties look possible!!
that would be fun</t>
  </si>
  <si>
    <t>Hoy en #Worlds2018 es el turno de @G2esports y el resto del grupo A.
10:00 - AFS vs FW
11:00 - G2 vs PVB
12:00 - FW… https://t.co/jQtT5qnMs6</t>
  </si>
  <si>
    <t>Rafa3481</t>
  </si>
  <si>
    <t>rafa3481</t>
  </si>
  <si>
    <t>Videogames fan, studying Computer science and addict to streams in twitch. Don't blame me if i rt or post some weird things.</t>
  </si>
  <si>
    <t>หนุ่มรถไฟ</t>
  </si>
  <si>
    <t>Bever_Heaven</t>
  </si>
  <si>
    <t>ฉันเป็นเพลงรักที่ไม่บอกรัก</t>
  </si>
  <si>
    <t>Oh man what an ending to the tie breaker! One HELL of a performance from @Cloud9 though. Proud of you guys for maki… https://t.co/zp97qGqo3V</t>
  </si>
  <si>
    <t>Check out my Gig on Fiverr: vector tracing or redraw anything within 3 hours https://t.co/8LDmwEZt1e via @fiverr… https://t.co/LX8adOMvc7</t>
  </si>
  <si>
    <t>K(nifer)</t>
  </si>
  <si>
    <t>Knifer110</t>
  </si>
  <si>
    <t>TRPG、FGO、西園さん、三羽が好きです。 PALM(@Palm_0929)の中の人の一人。</t>
  </si>
  <si>
    <t>Check out my Gig on Fiverr: design awesome logo in 6hrs with vector files https://t.co/8FIWRMRBXP via @fiverr… https://t.co/5hKcPUrR0a</t>
  </si>
  <si>
    <t>Check out my Gig on Fiverr: convert vector trace,redraw logo for jpeg,png in 3 hours https://t.co/75JhRoxpP9 via… https://t.co/Wszy3ohOc8</t>
  </si>
  <si>
    <t>Let’s goooooo @Cloud9 #Worlds2018</t>
  </si>
  <si>
    <t>I will vector tracing or redraw anything within 3 hours for $5 on #Fiverr https://t.co/nDtcRG9v1k
#Worlds2018,… https://t.co/HlhwGrWzkU</t>
  </si>
  <si>
    <t>I will design awesome logo in 6hrs with vector files for $5 on #Fiverr https://t.co/VMOV3zdFHB
#Worlds2018,… https://t.co/jPtueatNul</t>
  </si>
  <si>
    <t>VISHNU</t>
  </si>
  <si>
    <t>mvishnusp</t>
  </si>
  <si>
    <t>210003</t>
  </si>
  <si>
    <t>301203F</t>
  </si>
  <si>
    <t>I'm A Skeleton</t>
  </si>
  <si>
    <t>Sir_Slender_Man</t>
  </si>
  <si>
    <t>Keaau, HI</t>
  </si>
  <si>
    <t>Every branch will bear its fruit.</t>
  </si>
  <si>
    <t>I will convert vector trace,redraw logo for jpeg,png... for $5 on #Fiverr https://t.co/DttOWQfr0y
#Worlds2018,… https://t.co/KBr7XMKhSy</t>
  </si>
  <si>
    <t>Seal_Nuclear</t>
  </si>
  <si>
    <t>RT @RiftAnalyst: Hoy en #Worlds2018 es el turno de @G2esports y el resto del grupo A.
10:00 - AFS vs FW
11:00 - G2 vs PVB
12:00 - FW vs G2…</t>
  </si>
  <si>
    <t>BandiTomas🌻</t>
  </si>
  <si>
    <t>BandiTomas</t>
  </si>
  <si>
    <t>im a Bandito</t>
  </si>
  <si>
    <t>Who will advance to the Quarterfinals from Group A? flashwolves2013 (2-1), G2esports (2-1), Freecs_LoL (1-2), and P… https://t.co/O9wgYVVMXV</t>
  </si>
  <si>
    <t>ฮั่นเว่ย @jihoonx52hz for poon</t>
  </si>
  <si>
    <t>You tryna share those Takis tho?</t>
  </si>
  <si>
    <t>D__Cestari</t>
  </si>
  <si>
    <t>Leesburg, VA t(-_-t)</t>
  </si>
  <si>
    <t>Daniel, 21
Just your friendly neighborhood mixed Mexican kid #GoEagles 
snapchat: refried</t>
  </si>
  <si>
    <t>Greg Zaragoza</t>
  </si>
  <si>
    <t>GregZaragoza89</t>
  </si>
  <si>
    <t>HardstuckDevice</t>
  </si>
  <si>
    <t>Klagenfurt am Wörthersee, Aust</t>
  </si>
  <si>
    <t>Hardstuck Gold 4 | Buy me RP for coaching.  Weeb in pastel-goth disguise.  6''</t>
  </si>
  <si>
    <t>Foddy</t>
  </si>
  <si>
    <t>FodZensei</t>
  </si>
  <si>
    <t>รวบรวม “ฉายา...แห่งชาติ” ของเหล่าคนดังทั้งวงการบันเทิงเกาหลีที่คุณอาจไม่เคยรู้มาก่อน!
#Newkidd #Patriots #Kayseri… https://t.co/C6IPQkAL44</t>
  </si>
  <si>
    <t>เห็ดหอมบนดอย</t>
  </si>
  <si>
    <t>QXm8x2KPxJlr9mE</t>
  </si>
  <si>
    <t>จ.แพร่, ประเทศไทย</t>
  </si>
  <si>
    <t>newkidd</t>
  </si>
  <si>
    <t>patriots</t>
  </si>
  <si>
    <t>Mia</t>
  </si>
  <si>
    <t>Mia62252642</t>
  </si>
  <si>
    <t>AHKKK</t>
  </si>
  <si>
    <t>Panda 🐼</t>
  </si>
  <si>
    <t>Itsenchongg</t>
  </si>
  <si>
    <t>For him Only 👆🙊</t>
  </si>
  <si>
    <t>Zakman</t>
  </si>
  <si>
    <t>Zakolicious</t>
  </si>
  <si>
    <t>Miserable old man</t>
  </si>
  <si>
    <t>Preder In the town of dreams.</t>
  </si>
  <si>
    <t>PrederNation74</t>
  </si>
  <si>
    <t>Ello everyone coming into my Page of Twitter my Youtube Channel is Predernation my Facebook is Michael Preder and I'm not new to Twitter I have been here.</t>
  </si>
  <si>
    <t>AFREECA Flash Wolves PLS</t>
  </si>
  <si>
    <t>Raizo Saeba</t>
  </si>
  <si>
    <t>Raizoreach</t>
  </si>
  <si>
    <t>Mont-de-l'Enclus, Belgique</t>
  </si>
  <si>
    <t>Katsée</t>
  </si>
  <si>
    <t>nidalaient</t>
  </si>
  <si>
    <t>Strategic coach pour @Zephyr_E_sport . Ancien midlaner et désormais basketteur à temps partiel</t>
  </si>
  <si>
    <t>Regina Paputungan</t>
  </si>
  <si>
    <t>gicill</t>
  </si>
  <si>
    <t>LoL Indonesia server ruiner</t>
  </si>
  <si>
    <t>BABY KO YUN HAHAHAHAHA #RNG</t>
  </si>
  <si>
    <t>행쇼</t>
  </si>
  <si>
    <t>snyuqi96</t>
  </si>
  <si>
    <t>@Team_Vitality 🐝❤ | FC Barcelona  | JYP | #VforVictory #ViscaBarca 🙌</t>
  </si>
  <si>
    <t>I got group b perfect lol
pretty confident in my picks for other groups
Have a pretty good chance of winning all 5… https://t.co/YZ9butSA9B</t>
  </si>
  <si>
    <t>ノーマン・ステイサム</t>
  </si>
  <si>
    <t>meso_rika</t>
  </si>
  <si>
    <t>ジェイソン・ステイサム</t>
  </si>
  <si>
    <t>LoLやってます。
MIDメイン。カタリナOP。</t>
  </si>
  <si>
    <t>idc anymore, lottery time #Worlds2018 #G2WIN https://t.co/L9OQMAKabB</t>
  </si>
  <si>
    <t>We hear a few of you out there aren't sure #how2foldy sheet - fear not! It's actually quite easy!
Just find the te… https://t.co/jtY9Xeu1tL</t>
  </si>
  <si>
    <t>how2foldy</t>
  </si>
  <si>
    <t>Griffin Meeks</t>
  </si>
  <si>
    <t>GriffinMeeks</t>
  </si>
  <si>
    <t>Tag me for Inspector Gadget and Scrappy Doo trivia.</t>
  </si>
  <si>
    <t>Marcus Lee</t>
  </si>
  <si>
    <t>MaweXome</t>
  </si>
  <si>
    <t>Death leaves a heartache no one can heal, love leaves a memory no one can steal.</t>
  </si>
  <si>
    <t>RT @LoLEsportsStats: We hear a few of you out there aren't sure #how2foldy sheet - fear not! It's actually quite easy!
Just find the team…</t>
  </si>
  <si>
    <t>isaac young</t>
  </si>
  <si>
    <t>yisaac22</t>
  </si>
  <si>
    <t>Fan del anime y musico en progreso :v
#SDLG.</t>
  </si>
  <si>
    <t>Simone</t>
  </si>
  <si>
    <t>xSm3shx</t>
  </si>
  <si>
    <t>#PVB #PVB #PVB</t>
  </si>
  <si>
    <t>Crazycris98</t>
  </si>
  <si>
    <t>pb by KHIUS @deviantart</t>
  </si>
  <si>
    <t>『     』</t>
  </si>
  <si>
    <t>sinon357</t>
  </si>
  <si>
    <t>Fritesaucisses</t>
  </si>
  <si>
    <t>Cassiel2015</t>
  </si>
  <si>
    <t>Val-de-marne</t>
  </si>
  <si>
    <t>Curieux de tout...</t>
  </si>
  <si>
    <t>Shiseri</t>
  </si>
  <si>
    <t>shiseri</t>
  </si>
  <si>
    <t>Bom dia/Noite!
Vamos acordando para o #Worlds2018 e quem quiser ficar conversando antes e durante, cola lá no Disc… https://t.co/K6LUfdTEYo</t>
  </si>
  <si>
    <t>Do that for me Europe #Worlds2018, fucking smash 'em</t>
  </si>
  <si>
    <t>한설월(ゆきつき)</t>
  </si>
  <si>
    <t>Yuki_moon02</t>
  </si>
  <si>
    <t>I.육육구님  H.본인</t>
  </si>
  <si>
    <t>FUB free 日本語 OK 이별은 블블 Plz. 언팔x 【설월 / 유키츠키 = 雪月 / ゆきつき】성인 자취생. 시스젠더 남성. 녹음&amp;코스&amp;게임. 지뢰없는 소비러. 팀 ML 팀장. 카게로우, 페이트(AUO♥),
 LOL, Cyphers  #SKTWIN #GRFWIN</t>
  </si>
  <si>
    <t>Support the boys!!!</t>
  </si>
  <si>
    <t>@JackEtienne The first NA team to win a CS:GO Major, and now we are making a legendary run at Worlds since quite a… https://t.co/GjNcQj7GdX</t>
  </si>
  <si>
    <t>Mr Elchurro</t>
  </si>
  <si>
    <t>xReanimated</t>
  </si>
  <si>
    <t>Nadie se la cree el desempeño de Korea en este #Worlds2018 es una señal que Europa volverá a ganar un mundial 🙌🏽</t>
  </si>
  <si>
    <t>Gubi</t>
  </si>
  <si>
    <t>AlexGabrielLoL</t>
  </si>
  <si>
    <t>21| ಠ_ಠ</t>
  </si>
  <si>
    <t>WeWe StyleR</t>
  </si>
  <si>
    <t>OMW_StyleR</t>
  </si>
  <si>
    <t xml:space="preserve">Bruxelles </t>
  </si>
  <si>
    <t>Ancien Youtuber/Streamer Belge de 20 ans F-TYPE S Owner Bonsoir bon appétit #TryhardDePereEnFils #TeamDragibus</t>
  </si>
  <si>
    <t>4-way tie lol</t>
  </si>
  <si>
    <t>Uhyoooooo</t>
  </si>
  <si>
    <t>uhyo_chan</t>
  </si>
  <si>
    <t>retweet robot desu ロル＋kポップ＋野球
skipppppppper 20↑</t>
  </si>
  <si>
    <t>[롤드컵] G2 '와디드' 김배인, "경기 승패는 나에게 달린 느낌"  https://t.co/QUVI26lpta  #LoL  #Worlds2018   .@G2Wadid</t>
  </si>
  <si>
    <t>Ntc_Non</t>
  </si>
  <si>
    <t>non_ntc</t>
  </si>
  <si>
    <t>ろぜっとＰ</t>
  </si>
  <si>
    <t>PerfumeKage</t>
  </si>
  <si>
    <t>PC R6S ToS iOS FGO steamゲーム色々所持</t>
  </si>
  <si>
    <t>GrosTon1 #VforVictory 🐝</t>
  </si>
  <si>
    <t>GrosTonin</t>
  </si>
  <si>
    <t>lvl 20 | Declare var not war | In 0.63 I trust | #VforVictory</t>
  </si>
  <si>
    <t>Words can’t begin to describe how proud I am of the boys, @Cloud9 . What an amazing showing. I believe you guys cou… https://t.co/iHxT9swHke</t>
  </si>
  <si>
    <t>Medical Student at USAC. 
KT &amp; Vitality Fan</t>
  </si>
  <si>
    <t>#blockchain #ValueInvesting #Blocktober #blockchaintechnology #Worlds2018 #WorldNews #Ripple #augur #Startup… https://t.co/zEnu5vAxSD</t>
  </si>
  <si>
    <t>Digitalogy</t>
  </si>
  <si>
    <t>DigitalogyCorp</t>
  </si>
  <si>
    <t>Digitalogy is an “on-demand” Matchmaking, Product Consulting and Tech Sourcing platform connecting businesses with top 5% verified software development agencies</t>
  </si>
  <si>
    <t>blockchain</t>
  </si>
  <si>
    <t>valueinvesting</t>
  </si>
  <si>
    <t>bd_sadia_akter</t>
  </si>
  <si>
    <t>InDIa</t>
  </si>
  <si>
    <t>what's upppppppppppp</t>
  </si>
  <si>
    <t>Here is my https://t.co/fiP1HepvRY #pickem #mobalytics #worlds2018</t>
  </si>
  <si>
    <t>JerryShi10</t>
  </si>
  <si>
    <t>Shi10Jerry</t>
  </si>
  <si>
    <t>Watch and Win Worlds 2018 with @MobalyticsHQ. Share Your #Worlds #Pickem to Enter the #Giveaway and win a Mysteriou… https://t.co/4QK3sEoJpS</t>
  </si>
  <si>
    <t>RT @DigitalogyCorp: #blockchain #ValueInvesting #Blocktober #blockchaintechnology #Worlds2018 #WorldNews #Ripple #augur #Startup #socialmed…</t>
  </si>
  <si>
    <t>Finkosh</t>
  </si>
  <si>
    <t>Startup News</t>
  </si>
  <si>
    <t>startup_update_</t>
  </si>
  <si>
    <t>Business growth starts here. First stop for Entrepreneurs, Startups and Growth hackers. Get instant answers to your business and #growthhacking questions.</t>
  </si>
  <si>
    <t>Believe 👏 in 👏 the 👏 vietnamese 👏</t>
  </si>
  <si>
    <t>Matteo Casavecchia</t>
  </si>
  <si>
    <t>matteocasavecc2</t>
  </si>
  <si>
    <t>[포토] 롤드컵 경기장 도착한 '쿠로' 이서행 https://t.co/jIMwwMBX9f
#Worlds2018 #LOL #AFSWIN #KURO #LCK</t>
  </si>
  <si>
    <t>Let's go G2!</t>
  </si>
  <si>
    <t>Firana</t>
  </si>
  <si>
    <t>FiranaLive</t>
  </si>
  <si>
    <t>Firana | Washed up streamer | Destiny 2 Focused Currently</t>
  </si>
  <si>
    <t>This game was insane🔥 #worlds2018 #leagueoflegends #esports #gaming #mondaymotivation #riotgames #C9vsVIT… https://t.co/Bkb9aQpXfH</t>
  </si>
  <si>
    <t>You can also follow along with how the Analyst Desk taught us #how2foldysheet https://t.co/Z6X2cA8iWr #Worlds2018</t>
  </si>
  <si>
    <t>how2foldysheet</t>
  </si>
  <si>
    <t>Shane Russell Abella ♨</t>
  </si>
  <si>
    <t>shanefulday</t>
  </si>
  <si>
    <t>Unafraid.</t>
  </si>
  <si>
    <t>https://t.co/WQX5BnwdCs #TheFaceMenThailand2 #TheGiftedSeries #monyoku #Worlds2018</t>
  </si>
  <si>
    <t>Ch31may5</t>
  </si>
  <si>
    <t>ch31may5</t>
  </si>
  <si>
    <t>thefacementhailand2</t>
  </si>
  <si>
    <t>thegiftedseries</t>
  </si>
  <si>
    <t>RT @ch31may5: https://t.co/WQX5BnwdCs #TheFaceMenThailand2 #TheGiftedSeries #monyoku #Worlds2018</t>
  </si>
  <si>
    <t>VBChami</t>
  </si>
  <si>
    <t>*insert funny quote here*</t>
  </si>
  <si>
    <t>Sea Salty</t>
  </si>
  <si>
    <t>StrongarmJelly</t>
  </si>
  <si>
    <t>You know I had to sting-a-ring do it to 'em.</t>
  </si>
  <si>
    <t>Mrrpopof</t>
  </si>
  <si>
    <t>RT @movement_ws: [포토] 롤드컵 경기장 도착한 '쿠로' 이서행 https://t.co/jIMwwMBX9f
#Worlds2018 #LOL #AFSWIN #KURO #LCK</t>
  </si>
  <si>
    <t>RT @EsportsRemica: This game was insane🔥 #worlds2018 #leagueoflegends #esports #gaming #mondaymotivation #riotgames #C9vsVIT #lolworlds2018…</t>
  </si>
  <si>
    <t>Bot Libre!</t>
  </si>
  <si>
    <t>PC Monitors</t>
  </si>
  <si>
    <t>pcmonitorss</t>
  </si>
  <si>
    <t>Best deal of the latest #laptop #pcgaming #windows #monitor #accessories  https://amzn.to/2ruR4qj</t>
  </si>
  <si>
    <t>Benoit Perier</t>
  </si>
  <si>
    <t>Hakansor</t>
  </si>
  <si>
    <t>Just a Guest</t>
  </si>
  <si>
    <t>Guest957</t>
  </si>
  <si>
    <t>yeah I’m Chinese and what?——MC Jin</t>
  </si>
  <si>
    <t>Here is my https://t.co/PWQhqaDem4 #pickem #mobalytics #worlds2018</t>
  </si>
  <si>
    <t>Myles Bushell</t>
  </si>
  <si>
    <t>MylesBushell1</t>
  </si>
  <si>
    <t>¡Buenos días y #FelizLunes! Empieza una nueva semana pero está a punto de finalizar la fase de grupos del mundial d… https://t.co/B6gKwyNeMC</t>
  </si>
  <si>
    <t>felizlunes</t>
  </si>
  <si>
    <t>Scarlet Letter</t>
  </si>
  <si>
    <t>VorpaliaLetter</t>
  </si>
  <si>
    <t>28 - FR - ♀ - I'm on : FF XIV / League of Legends / Overwatch - Main Support on multigame (AST / Sona / Mercy)</t>
  </si>
  <si>
    <t>Alejandra Machado</t>
  </si>
  <si>
    <t>AleMachado03</t>
  </si>
  <si>
    <t>I’m a sleepy and hungry 22 year old adult-ish.</t>
  </si>
  <si>
    <t>Lo dicho, que puto sueño.</t>
  </si>
  <si>
    <t>Ahmad Fouad Khushiam</t>
  </si>
  <si>
    <t>AhmadGGW</t>
  </si>
  <si>
    <t>Ahmad Khushaim     أحمد فؤاد خشيم           Pharmacist #Pharma12 #KAU                     Humalog and Trulicity Medical Representative for Eli Lilly And Company</t>
  </si>
  <si>
    <t>Today is the day, LETS GO G2 ❤💙❤
#G2WIN #Worlds2018</t>
  </si>
  <si>
    <t>Got my respect boys!! See you on worlds 2019 #VITWIN #Worlds2018</t>
  </si>
  <si>
    <t>DeDicastillo</t>
  </si>
  <si>
    <t>Logroño</t>
  </si>
  <si>
    <t>Graduado en Economía por la Universidad de Navarra, temeroso de mí mismo, encantador de serpientes y alabador del todopoderoso Freddie Mercury.</t>
  </si>
  <si>
    <t>Told myself the same thing! Then Jiizuke happened. Pretty rad Worlds so far! #Worlds2018</t>
  </si>
  <si>
    <t>Nicolo Ling</t>
  </si>
  <si>
    <t>ncloling</t>
  </si>
  <si>
    <t>The attic of Cafe LeBlanc</t>
  </si>
  <si>
    <t>Let’s take our time while it’s still ours to take || FRA ♥</t>
  </si>
  <si>
    <t>Julien ˋBlackSpar0w’ Saintagne</t>
  </si>
  <si>
    <t>BlackSpar0w</t>
  </si>
  <si>
    <t>#Worlds2018: Überraschung am letzten Spieltag der Gruppe B https://t.co/1YfSw1nDp3</t>
  </si>
  <si>
    <t>GamesFinest</t>
  </si>
  <si>
    <t>GamesFinestDE</t>
  </si>
  <si>
    <t>Made with ❤ in Dortmund - redaktion@gamesfinest.de | http://facebook.com/GamesFinest | Am Puls der Spieler mit @GF_eSport | Podcast @respawn_podcast</t>
  </si>
  <si>
    <t>it's on #Worlds2018</t>
  </si>
  <si>
    <t>@lolesports @flashwolves2013 @G2esports @Freecs_LoL Go @G2esports !!! #Worlds2018</t>
  </si>
  <si>
    <t>チルノ⑨ vs 堇神</t>
  </si>
  <si>
    <t>Cirnoo0</t>
  </si>
  <si>
    <t>Somewhere I wish I was at</t>
  </si>
  <si>
    <t>[MaiMai CN : Cir-NO~*, max rating 15.86] チルノはかわいいです⑨⑨⑨⑨ 桃神: 291016 超神: 260617</t>
  </si>
  <si>
    <t>Jessica Hallowell</t>
  </si>
  <si>
    <t>Peeviltheweevil</t>
  </si>
  <si>
    <t>i should probably be watching the  #Worlds2018 oops</t>
  </si>
  <si>
    <t>fruitklub</t>
  </si>
  <si>
    <t>drama alert but trans</t>
  </si>
  <si>
    <t>RT @M3RQuR: Zeyzal pelaa helvetin hyvää peliä! Lets go boois! #Worlds2018 #C9WIN</t>
  </si>
  <si>
    <t>RT @GamesFinestDE: #Worlds2018: Überraschung am letzten Spieltag der Gruppe B https://t.co/1YfSw1nDp3</t>
  </si>
  <si>
    <t>Here is my  https://t.co/PWQhqaDem4 #pickem #mobalytics #worlds2018</t>
  </si>
  <si>
    <t>pengelol</t>
  </si>
  <si>
    <t>Brandsen, Argentina</t>
  </si>
  <si>
    <t>Se viene partidazo en medio de clase a las 10AM.
#Worlds2018 https://t.co/n83OO9AGsX</t>
  </si>
  <si>
    <t>Damià Ruiz</t>
  </si>
  <si>
    <t>DhaxArts</t>
  </si>
  <si>
    <t>Spain Barcelona</t>
  </si>
  <si>
    <t>Editor de Vídeo, Diseñador y Fotógrafo. dhaxarts@gmail.com
working for @odinwinners  Instagram http://instagram.com/dhaxarts/</t>
  </si>
  <si>
    <t>༼ つ ◕_◕ ༽つ TAKE MY ENERGY G2 ༼ つ ◕_◕ ༽つ #G2ARMY #G2WIN #Worlds2018</t>
  </si>
  <si>
    <t>M. J A Y</t>
  </si>
  <si>
    <t>MJayDesigns</t>
  </si>
  <si>
    <t>As the survivors, we carry the feelings of those who've passed away on our shoulders. ~Italian Designer.</t>
  </si>
  <si>
    <t>RT @pfb_esports: ¡Buenos días y #FelizLunes! Empieza una nueva semana pero está a punto de finalizar la fase de grupos del mundial de #Leag…</t>
  </si>
  <si>
    <t>༼ つ ◕_◕ ༽つ @G2esports TAKE MY ENERGY ༼ つ ◕_◕ ༽つ #G2ARMY #G2WIN #Worlds2018</t>
  </si>
  <si>
    <t>WATER OP AGAINST KEYBOARDS</t>
  </si>
  <si>
    <t>Luminahri</t>
  </si>
  <si>
    <t>Gamer/Artist/LilyPichu Voice Double/Cosplayer/British Born Chinese/175cm/Taurus/Featured in Summoner Showcase #108/Instagram Gaming Ambassador</t>
  </si>
  <si>
    <t>Here is my https://t.co/PWQhqaDem4 #pickem #mobalytics #worlds2018 https://t.co/CDhVnxOT9s</t>
  </si>
  <si>
    <t>Wasn’t a big fan of @Cloud9 but their performance @ #worlds2018 made me a believer...</t>
  </si>
  <si>
    <t>Watch and Win Worlds 2018 with @MobalyticsHQ. Share Your #Worlds #Pickem to Enter the #Giveaway and win a Mysteriou… https://t.co/phQhFyaA8W</t>
  </si>
  <si>
    <t>こんなプレイ一生できんわ</t>
  </si>
  <si>
    <t>Platty</t>
  </si>
  <si>
    <t>platformer_tv</t>
  </si>
  <si>
    <t>A random dude who plays videogames and streams them live at http://twitch.tv/platformer_tv</t>
  </si>
  <si>
    <t>rip bolão</t>
  </si>
  <si>
    <t>Ok ganzen Social Media-Verbot. Hab keine Zeit #Worlds2018 zu schauen und werd den Tag Spoilerfrei überstehen.</t>
  </si>
  <si>
    <t>ʚɞ Назрин ʚɞ</t>
  </si>
  <si>
    <t>Everyтhing wiLL вe peRfect, ņoт тodaý, buт one daÝ.!</t>
  </si>
  <si>
    <t>Fraser Fritz</t>
  </si>
  <si>
    <t>fraser_fritz</t>
  </si>
  <si>
    <t>Acorda que hoje tem o 6° dia da maratona da fase de grupos do #Worlds2018 !!
Serão 8 dias seguidos nesse ritmo e es… https://t.co/RyIp5IbEtk</t>
  </si>
  <si>
    <t>;^;</t>
  </si>
  <si>
    <t>Linda Lee</t>
  </si>
  <si>
    <t>ZudikasLee</t>
  </si>
  <si>
    <t>uThermal's N°1 fangirl.</t>
  </si>
  <si>
    <t>@philousports Yo Philou tu suis les #Worlds2018 de LoL ?</t>
  </si>
  <si>
    <t>▼LOL/DBD/ SN: huu0424</t>
  </si>
  <si>
    <t>Daniel SP CF</t>
  </si>
  <si>
    <t>caverfenix</t>
  </si>
  <si>
    <t>A la muerte se le recibe con una copa y una sonrisa</t>
  </si>
  <si>
    <t>🐼🐾</t>
  </si>
  <si>
    <t>_Toraka</t>
  </si>
  <si>
    <t>A Self-Satisfying Hypocrite</t>
  </si>
  <si>
    <t>Plz don't look down on your opponent , seriously fight the game .</t>
  </si>
  <si>
    <t>You don't know me.</t>
  </si>
  <si>
    <t>RT @HeeitoorLima: . @Attila_LoL obrigado por tudo, você fez história, te vejo logo!
 #Worlds2018 https://t.co/NZIHGze1l7</t>
  </si>
  <si>
    <t>C0STA</t>
  </si>
  <si>
    <t>pedro_costa21</t>
  </si>
  <si>
    <t>Bragasaur</t>
  </si>
  <si>
    <t>Cartagena, Spain</t>
  </si>
  <si>
    <t>Estudiante de Psicología en la Universidad de Murcia</t>
  </si>
  <si>
    <t>사진 찍는 꼬몽</t>
  </si>
  <si>
    <t>cco_mong2</t>
  </si>
  <si>
    <t>롤 훌게 ⚡️ 사담 비중이 더 큽니다룽</t>
  </si>
  <si>
    <t>Tuning in sa #Worlds2018 in League..Cloud 9 represent!! Congrats sa kanila passing Group Stage!! #C9Gaming</t>
  </si>
  <si>
    <t>~[I a n]~</t>
  </si>
  <si>
    <t>ThisisLemonyt</t>
  </si>
  <si>
    <t>Sa puso mo,naka-tago lang hehe</t>
  </si>
  <si>
    <t>My Heart is [Y o u r s  O n l y]</t>
  </si>
  <si>
    <t>c9gaming</t>
  </si>
  <si>
    <t>This was the moment Vitality tappade allt hopp</t>
  </si>
  <si>
    <t>렌즈에 지문이 많이 묻은줄 모르고.. 그래서 더 뽀얗게 나왔...
[포토] 롤드컵 경기장 도착한 '모글리' 이재하 '오늘은 언제 출전' https://t.co/P2cl6KaoqX
#Worlds2018 #LOL #AFSWIN #LCK</t>
  </si>
  <si>
    <t>EU VIVI PRA VER UM SINGED NO MUNDIAL! #Worlds2018</t>
  </si>
  <si>
    <t>Deadboy</t>
  </si>
  <si>
    <t>Xuxucaolol</t>
  </si>
  <si>
    <t>Leme, Brasil</t>
  </si>
  <si>
    <t>Ferido pelo amor
essa dor se espalha sozinha
Decidi que te beijar faz mal para minha saúde</t>
  </si>
  <si>
    <t>ًTXM</t>
  </si>
  <si>
    <t>wASADEFT</t>
  </si>
  <si>
    <t>fucklife. [03.01]💍 •~• Staff / resp. forum TeamDelta</t>
  </si>
  <si>
    <t>idk y im nervous even i cant watch today
goodluck to all of youu 
#Worlds2018</t>
  </si>
  <si>
    <t>Adapt or die : An interesting reading on ESPN about how @Cloud9 manage to get out of groups and why @GenGLoL did't… https://t.co/JRSieKHW1m</t>
  </si>
  <si>
    <t>Awimawee awaii ^.^</t>
  </si>
  <si>
    <t>Hi_and_Nanit</t>
  </si>
  <si>
    <t>Smurf Madera 5. Se pasa muuuuucho... (L)</t>
  </si>
  <si>
    <t>Markus Hristov</t>
  </si>
  <si>
    <t>iAmGomace</t>
  </si>
  <si>
    <t>Among the rare species of Aurelion Sol players. Have the ability to turn any win streak into a losing streak. X-Player for @NoFoAcademy. Part of @EsportStealth.</t>
  </si>
  <si>
    <t>@Maxkesson Här dog Vitalitys hopp FeelsBadMan</t>
  </si>
  <si>
    <t>とーちゅー@ru_mia</t>
  </si>
  <si>
    <t>inabanntei</t>
  </si>
  <si>
    <t>//最近はプログラムを勉強中です。　　　様々なジャンルに精通してるはずです！広く浅い知識ばかりですがよろしくです。    格ゲー/TCG/麻雀/東方/PS3/PS4などなど、いろいろやってますおっお
r6sたのちい</t>
  </si>
  <si>
    <t>UZI with the plays!</t>
  </si>
  <si>
    <t>A'an</t>
  </si>
  <si>
    <t>aanraihan_</t>
  </si>
  <si>
    <t>20 - Certified NEET 😂</t>
  </si>
  <si>
    <t>Hoy es el dia de G2, Vamos a por ellos!!!? #Worlds2018</t>
  </si>
  <si>
    <t>DoodEx YT</t>
  </si>
  <si>
    <t>DoodExYt</t>
  </si>
  <si>
    <t>The Netherworld</t>
  </si>
  <si>
    <t>Muy Buenas! Aquí DoodEx en twitter :)
Canal de Juegos: https://t.co/Nz54M1XG00 
Iglú: https://t.co/fCk2R2YHBc 
MAIL DE CONTACTO doodexyt@gmail.com</t>
  </si>
  <si>
    <t>Barbaroja</t>
  </si>
  <si>
    <t>master_bcg</t>
  </si>
  <si>
    <t>Jungla y soporte
streamer de league of legends
y soñador de la vida XD</t>
  </si>
  <si>
    <t>오늘 경우의 수(눈으로 확인한거라 틀릴 확률 높습니다. 재미로 봐주세요)
재경기: 34/64
4자 재경기: 4/64
1경기 패배시 아프리카 8강 확률(재경기 포함): 6/32
1경기 승리시 아프리카 8강… https://t.co/1qxoB6u8R9</t>
  </si>
  <si>
    <t>RT @Vallen_eStory: 오늘 경우의 수(눈으로 확인한거라 틀릴 확률 높습니다. 재미로 봐주세요)
재경기: 34/64
4자 재경기: 4/64
1경기 패배시 아프리카 8강 확률(재경기 포함): 6/32
1경기 승리시 아프리카 8강 확률(재경…</t>
  </si>
  <si>
    <t>Wojtek Bajc</t>
  </si>
  <si>
    <t>WojtekBajc</t>
  </si>
  <si>
    <t>🏆 Worlds 2018'de 6. günün programı karşınızda! #Worlds2018
📺 Maçları Flank Esports'tan izlemeyi unutmayın!… https://t.co/GEelyhkAX5</t>
  </si>
  <si>
    <t>❤️❤️❤️❤️❤️
Congrats my boy UZI ❤️❤️❤️❤️</t>
  </si>
  <si>
    <t>Kannabadazz</t>
  </si>
  <si>
    <t>kannabadazz09</t>
  </si>
  <si>
    <t>♥Gamer and Otaku♥</t>
  </si>
  <si>
    <t>[포토] '스피릿' 이다윤 - '모글리' 이재하 '아프리카 정글러 형제' https://t.co/QIg2qX8SMo
#Worlds2018 #LOL #LCK #AFSWIN</t>
  </si>
  <si>
    <t>These are my picks for #Worlds2018 group stage #mobalytics #pickem https://t.co/eblo2bz3RK</t>
  </si>
  <si>
    <t>Unbekannt</t>
  </si>
  <si>
    <t>T2SCytronic</t>
  </si>
  <si>
    <t>[포토] 롤드컵 경기장 도착한 '모글리' 이재하 '오늘은 언제 출전' https://t.co/P2cl6KaoqX
#Worlds2018 #LOL #LCK #AFSWIN</t>
  </si>
  <si>
    <t>Jean bête</t>
  </si>
  <si>
    <t>Jeanbte1</t>
  </si>
  <si>
    <t>RT @movement_ws: [포토] 롤드컵 경기장 도착한 '모글리' 이재하 '오늘은 언제 출전' https://t.co/P2cl6KaoqX
#Worlds2018 #LOL #LCK #AFSWIN</t>
  </si>
  <si>
    <t>Dump them 😆😂 jk @ Xiaohu, Letme's girlfriends</t>
  </si>
  <si>
    <t>morschabi</t>
  </si>
  <si>
    <t>圆君泽 我又要给你做表情包了</t>
  </si>
  <si>
    <t>AlmaRockero</t>
  </si>
  <si>
    <t>contacto@almarockero.com</t>
  </si>
  <si>
    <t>Let's rock, baby!</t>
  </si>
  <si>
    <t>Ekoy_c</t>
  </si>
  <si>
    <t>😽Hi.I am Ekoy_c cosplayer from Russia. I can be found in social networks: Instagram: ekoy_c 
Vk: ekoyc</t>
  </si>
  <si>
    <t>Blain</t>
  </si>
  <si>
    <t>blain_weeks</t>
  </si>
  <si>
    <t>i write software that helps other people write software</t>
  </si>
  <si>
    <t>CとDに懸かってるんだ #Worlds2018 https://t.co/swI9dZgnqs</t>
  </si>
  <si>
    <t>@G2esports is going to make it today! LET’S GO!! #worlds2018 #G2ARMY</t>
  </si>
  <si>
    <t>Leak HD</t>
  </si>
  <si>
    <t>LeaK_HD</t>
  </si>
  <si>
    <t>Leakcimortar</t>
  </si>
  <si>
    <t>Uma hora pro meu bolão ser arruinado kkj #Worlds2018</t>
  </si>
  <si>
    <t>itzpvito1</t>
  </si>
  <si>
    <t>Solo un chance de que se cumpla mi pickem pero confío como nadie.</t>
  </si>
  <si>
    <t>RT @Schaeppi: Acorda que hoje tem o 6° dia da maratona da fase de grupos do #Worlds2018 !!
Serão 8 dias seguidos nesse ritmo e estamos quas…</t>
  </si>
  <si>
    <t>Emil Haroutunian</t>
  </si>
  <si>
    <t>EmilHaroutunian</t>
  </si>
  <si>
    <t>i'm a disciple of Jesus. Stand in Him, if you stand for nothing you will fall for anything.</t>
  </si>
  <si>
    <t>ArdFeain</t>
  </si>
  <si>
    <t>AFeainn</t>
  </si>
  <si>
    <t>#LOL #Worlds2018 - October 15 17:00 GMT +8
G2 Esports vs. Phong Vu Buffalo
Don’t forget to place your bets ➡… https://t.co/PlmB1uha6t</t>
  </si>
  <si>
    <t>Wise words from Yamato</t>
  </si>
  <si>
    <t>Nocreokdebassabereso</t>
  </si>
  <si>
    <t>Fsociety122</t>
  </si>
  <si>
    <t>En el fondo, todos, somos liebres asustadas, cubiertas con las pieles de los animales que nos cazan.</t>
  </si>
  <si>
    <t>Josiah 🍍</t>
  </si>
  <si>
    <t>IshimuraJosiah</t>
  </si>
  <si>
    <t>Pittsburg, KS</t>
  </si>
  <si>
    <t>🇲🇭</t>
  </si>
  <si>
    <t>Here is my https://t.co/G30N22FmPR #pickem #mobalytics #worlds2018</t>
  </si>
  <si>
    <t>Imaneckmyself</t>
  </si>
  <si>
    <t>Let's go win #G2ARMY #Worlds2018</t>
  </si>
  <si>
    <t>Fabien Goupilleau</t>
  </si>
  <si>
    <t>FGoupilleau</t>
  </si>
  <si>
    <t>Chef de projet - collectionneur #jeuxvidéo et fan incontesté de #DarkSouls</t>
  </si>
  <si>
    <t>Here is my https://t.co/H4X3rrTq2k #pickem #mobalytics #worlds2018</t>
  </si>
  <si>
    <t>TheIQGod</t>
  </si>
  <si>
    <t>TheIQGod1</t>
  </si>
  <si>
    <t>East Village, Manhattan</t>
  </si>
  <si>
    <t>No fake shit here Boi</t>
  </si>
  <si>
    <t>Δtreyu</t>
  </si>
  <si>
    <t>JP_Lecter_</t>
  </si>
  <si>
    <t>Rapture - Columbia - Yharnam</t>
  </si>
  <si>
    <t>Somos la mierda cantante y danzante de este mundo... Would you kindly... Dios me dio este don y sería un pecado desperdiciarlo... Jugger... Uruz-ᚢ</t>
  </si>
  <si>
    <t>@YamatoMebdi was always one of my favorite people in the league of legends scene big coaching inspiration.</t>
  </si>
  <si>
    <t>Emotions</t>
  </si>
  <si>
    <t>EmotionsOW</t>
  </si>
  <si>
    <t>I enjoy helping OW gamers, I also stream once in a blue moon. most washed player you’ve ever met. Coach.</t>
  </si>
  <si>
    <t>The final Group B standings #Worlds2018⁠ ⁠ https://t.co/gY3xmZ0GSO</t>
  </si>
  <si>
    <t>Pau Homs</t>
  </si>
  <si>
    <t>homs_pau</t>
  </si>
  <si>
    <t>Christian Suárez</t>
  </si>
  <si>
    <t>Myrokordril</t>
  </si>
  <si>
    <t>#Gamer #Hearthstone #pokemonGo #LeagueOfLeyends #WorldOfWarcraft</t>
  </si>
  <si>
    <t>KT mAXIM</t>
  </si>
  <si>
    <t>Isra ن ‏</t>
  </si>
  <si>
    <t>Chitito13</t>
  </si>
  <si>
    <t>#AquiNoSeRindeNadie</t>
  </si>
  <si>
    <t>Fidi</t>
  </si>
  <si>
    <t>EloyFidi</t>
  </si>
  <si>
    <t>Jamás diría que la obra de Lovecraft se compara a la de Romeo Santos, pero igual soy gilipollas. http://youtu.be/KaMzPD_oOeI</t>
  </si>
  <si>
    <t>Nika</t>
  </si>
  <si>
    <t>nikamiroda</t>
  </si>
  <si>
    <t>Gram w gry, w curling i na nerwach.</t>
  </si>
  <si>
    <t>ɢᴀ ᴄʜᴜɴ ʏᴀᴜ 🔜 #mcmLDN18</t>
  </si>
  <si>
    <t>gachunyau</t>
  </si>
  <si>
    <t>ғʀᴇᴇʟᴀɴᴄᴇ ᴘʜᴏᴛᴏɢʀᴀᴘʜᴇʀ 📷 | #ɢᴄʏᴘʜᴏᴛᴏɢʀᴀᴘʜʏ | ɪɢ: @GaChunYau | ᴏʟᴅ ᴄʜᴜᴍs: @holylightism @Zook_13 | ᴘᴀᴛʀᴏɴ ᴏғ @TheFuzzballs | ᴘʀᴇss: @Ferryfest @MCMComicCon.</t>
  </si>
  <si>
    <t>On the train I stumbled upon @YamatoMebdi ‘s #Worlds2018 speech from yesterday. I think it kinda got lost in the hy… https://t.co/s8VUBLIwkY</t>
  </si>
  <si>
    <t>thintonlol</t>
  </si>
  <si>
    <t>ROX Gaming所属 たまに配信します</t>
  </si>
  <si>
    <t>Who will advance to the Quarterfinals 
from Group A? #Worlds2018 https://t.co/1QEfG2HBq0</t>
  </si>
  <si>
    <t>SunDied</t>
  </si>
  <si>
    <t>if or else, that's the conditional.</t>
  </si>
  <si>
    <t>PedernicaloEnfurecid</t>
  </si>
  <si>
    <t>Pedernicalo</t>
  </si>
  <si>
    <t>Andorra, España</t>
  </si>
  <si>
    <t>Y otro día más habrá que echarle un par🌞</t>
  </si>
  <si>
    <t>Coleen✨</t>
  </si>
  <si>
    <t>Deniz Yıldızı</t>
  </si>
  <si>
    <t>DenizYl00503355</t>
  </si>
  <si>
    <t>Rami Atassi</t>
  </si>
  <si>
    <t>Rami__Atassi</t>
  </si>
  <si>
    <t>"Tant pis"</t>
  </si>
  <si>
    <t>Naser</t>
  </si>
  <si>
    <t>NaseosXD</t>
  </si>
  <si>
    <t>Yesterday @Team_Vitality made EU and West proud by being the most entertaining and humble team of the group series!… https://t.co/xbNnVji8Lt</t>
  </si>
  <si>
    <t>Flavin</t>
  </si>
  <si>
    <t>Crazybee999</t>
  </si>
  <si>
    <t>RNG And C9 😍❤❤ #Worlds2018</t>
  </si>
  <si>
    <t>Josh Kenneth</t>
  </si>
  <si>
    <t>josh1245633</t>
  </si>
  <si>
    <t>League Of Legends Player🤟🤟</t>
  </si>
  <si>
    <t>RT @betlol_eu: #LOL #Worlds2018 - October 15 17:00 GMT +8
G2 Esports vs. Phong Vu Buffalo
Don’t forget to place your bets ➡ https://t.co/…</t>
  </si>
  <si>
    <t>nevxs</t>
  </si>
  <si>
    <t>poder_irrestrit</t>
  </si>
  <si>
    <t>Penápolis, Acre - Brasil</t>
  </si>
  <si>
    <t>eu to sozinho, e me redescobri assim!</t>
  </si>
  <si>
    <t>Hopefully Group A at #Worlds2018 is as hype as yesterday's games</t>
  </si>
  <si>
    <t>Nelson fernandez</t>
  </si>
  <si>
    <t>DininL0L</t>
  </si>
  <si>
    <t>Thank you @YamatoMebdi</t>
  </si>
  <si>
    <t>Sinsphau</t>
  </si>
  <si>
    <t>coppin_florent</t>
  </si>
  <si>
    <t>Je suis quelqu'un...</t>
  </si>
  <si>
    <t>Jakob "YamatoCannon" Mebdi, le coach des Vitality, s'est exprimé au micro de Sjokz après l'élimination de son équip… https://t.co/3n5gseyg4u</t>
  </si>
  <si>
    <t>@G2Wadid Yamato has a last motivation speech for you, make sure everyone see it. Let's Go Guys ! Play Smart, in you… https://t.co/wU3G07rGmI</t>
  </si>
  <si>
    <t>DexGames</t>
  </si>
  <si>
    <t>TheDexGames</t>
  </si>
  <si>
    <t>Old School Games - Best Games
#Deadfire</t>
  </si>
  <si>
    <t>RT @MuzafferBaca1: #uganda #Ugandan people respecting the #muzungu #white men What about us Do we respect #African people rights and intere…</t>
  </si>
  <si>
    <t>Tuana Projects</t>
  </si>
  <si>
    <t>TuanaProject</t>
  </si>
  <si>
    <t>Tuana Projects provides services and produces value-added projects in the fields of "Construction and Consulting &amp; Training", 
contact@tuanaprojects.com</t>
  </si>
  <si>
    <t>Shity MiCC</t>
  </si>
  <si>
    <t>NikolaAntunovic</t>
  </si>
  <si>
    <t>Hideo Kojima: The Musical: The Game: The Movie
Directed and Produced by Hideo Kojima. 
Written by Hideo Kojima. 
Starring: Hideo Kojima as Hideo Kojima.</t>
  </si>
  <si>
    <t>@lolesports 🤔🤔🤔😂😂😂
#Worlds2018 https://t.co/MP5YZprYOl</t>
  </si>
  <si>
    <t>Despite being eliminated from #Worlds2018, @Team_Vitality proved they were more than up to the task of taking on th… https://t.co/rlkhfOR869</t>
  </si>
  <si>
    <t>My predictions for Today:
@Freecs_LoL &amp;lt; @flashwolves2013 
@G2esports &amp;gt;PVB
@flashwolves2013 &amp;lt; @G2esports (Crossing f… https://t.co/yCRia4P9cT</t>
  </si>
  <si>
    <t>RT @ESPN_Esports: Despite being eliminated from #Worlds2018, @Team_Vitality proved they were more than up to the task of taking on the worl…</t>
  </si>
  <si>
    <t>Tito Lapa</t>
  </si>
  <si>
    <t>lapa_tito</t>
  </si>
  <si>
    <t>LUTO Mr Catra</t>
  </si>
  <si>
    <t>RT @flankesports: 🏆 Worlds 2018'de 6. günün programı karşınızda! #Worlds2018
📺 Maçları Flank Esports'tan izlemeyi unutmayın! https://t.co/…</t>
  </si>
  <si>
    <t>RT @aAaGaming: Jakob "YamatoCannon" Mebdi, le coach des Vitality, s'est exprimé au micro de Sjokz après l'élimination de son équipe lors de…</t>
  </si>
  <si>
    <t>Gabs 🍂| Love Yourself | Bueno 🍫</t>
  </si>
  <si>
    <t>Gabriel__Tan</t>
  </si>
  <si>
    <t>Keep your head down, move forward and never quit. If you’re going to quit, quit tomorrow.</t>
  </si>
  <si>
    <t>RT @HOUNDWOLF_METAL: Here's the video to uptempo #single "Roll":
https://t.co/7h3znd1Enr
@YouTube @youtubemusic @FORKSTER_2013 #newmusicdis…</t>
  </si>
  <si>
    <t>RT ESPN_Esports "Despite being eliminated from #Worlds2018, Team_Vitality proved they were more than up to the task… https://t.co/RGe143yurk</t>
  </si>
  <si>
    <t>RT ESPN_Esports "Despite being eliminated from #Worlds2018, Team_Vitality proved they were more than up to the task… https://t.co/tmFynDQcbm</t>
  </si>
  <si>
    <t>RT ESPN_Esports "Despite being eliminated from #Worlds2018, Team_Vitality proved they were more than up to the task… https://t.co/fvV0Ry4ZdV</t>
  </si>
  <si>
    <t>RNG🐮🍺</t>
  </si>
  <si>
    <t>マックナイフ</t>
  </si>
  <si>
    <t>SuHam_0804</t>
  </si>
  <si>
    <t>信じる心がわたしの膜法よ</t>
  </si>
  <si>
    <t>csgo LoL FF14 Bahamut C9 次元ハザマはえねるぎいヲ不要ですカ？ 出力ぜんブ、ばぐヲ増殖……ガガ……世界はコンニチワ！？</t>
  </si>
  <si>
    <t>Mickael-Flye</t>
  </si>
  <si>
    <t>MickaelAnjoran</t>
  </si>
  <si>
    <t>Carl Clookx Carlsson</t>
  </si>
  <si>
    <t>official_ClookX</t>
  </si>
  <si>
    <t>surprised ze kikis w ogle rozumie co tyler pierdoli</t>
  </si>
  <si>
    <t>Juego una partida y vamos con los #Worlds2018</t>
  </si>
  <si>
    <t>: #G2WIN #EUWIN #Worlds2018 
Let’s go ! :)</t>
  </si>
  <si>
    <t>Time for a true display of skill!</t>
  </si>
  <si>
    <t>RT @Rhakimdar: Holy crap, catching up on worlds vods.  @Cloud9 is beasting it! One of the hardest groups and they a… https://t.co/O6bdC9CCYP</t>
  </si>
  <si>
    <t>RT @kaiserito14: El ultimo aram porque el server esta como las wifas y asi no se puede hacer nada... gg server!!!… https://t.co/Re8g0yWAlL</t>
  </si>
  <si>
    <t>RT @Sinflorax: Im now a garen main.
#LeagueOfLegends #Worlds2018 #gamergirl  #Minecraft #lcs #grill</t>
  </si>
  <si>
    <t>RT @tntbebop: NA finally doing well in Worlds.
Tons of comments saying "Scripted." 
This is the League community.… https://t.co/yN0XVhM8Vp</t>
  </si>
  <si>
    <t>LVP Kuentin</t>
  </si>
  <si>
    <t>KuentinLoL</t>
  </si>
  <si>
    <t>Comentarista para @lvpes</t>
  </si>
  <si>
    <t>You did very well, bois!</t>
  </si>
  <si>
    <t>RT ESPN_Esports "Despite being eliminated from #Worlds2018, Team_Vitality proved they were more than up to the task… https://t.co/3XIpHIpS2d</t>
  </si>
  <si>
    <t>Wyatt Brennan</t>
  </si>
  <si>
    <t>Wyatt014</t>
  </si>
  <si>
    <t>#worlds2018
Après la grosse croivance @Team_Vitality hier, on va être derrière G2 qui devrait avoir plus de chances… https://t.co/RUFGi8Lqbw</t>
  </si>
  <si>
    <t>Kt is only one i can trust</t>
  </si>
  <si>
    <t>Moxman</t>
  </si>
  <si>
    <t>repulzzz</t>
  </si>
  <si>
    <t>xd dude / hard stuck in love</t>
  </si>
  <si>
    <t>Bastián O.</t>
  </si>
  <si>
    <t>BastiOrtizC</t>
  </si>
  <si>
    <t>Santiago. Chile</t>
  </si>
  <si>
    <t>Estudiante de Periodismo de la Universidad de Chile. Dicen que sé mucho de Basket aunque no le ponga mucho.</t>
  </si>
  <si>
    <t>My cat perfectly illustrating the challenge of making it out of groups after witnessing yesterday's games.
Still s… https://t.co/5A4OTFR8GD</t>
  </si>
  <si>
    <t>Worlds Main Event Group Stage Day 6 Predictions:
Afreeca over Flash Wolves
G2 over PVB
Flash Wolves over G2
Afreec… https://t.co/n2SkQCe8YW</t>
  </si>
  <si>
    <t>Morning fam! Early #Zhonya? Who used it yesterday in #Worlds2018? (The champs, not the players... 😎) https://t.co/qnUuGSK9G5</t>
  </si>
  <si>
    <t>Le Main Event des #Worlds2018 continue sur O'Gaming ! Rendez-vous dans 10 minutes pour le preshow des matchs retour… https://t.co/p0w6X5LprG</t>
  </si>
  <si>
    <t>평범한하늘(ू•ᴗ•ू)</t>
  </si>
  <si>
    <t>skyerer2</t>
  </si>
  <si>
    <t>하스스톤/애니/건담/vita/ps4/각종 게임과 애니를 오가며 잡덕으로 살아가고 있습니다 최애캐는 렘 마지텐시</t>
  </si>
  <si>
    <t>Too old to switch hobbies, so I'm into esports | @TheEsportsPod Podcast Member | The stone that the builder refused.</t>
  </si>
  <si>
    <t>#100WIN #100T</t>
  </si>
  <si>
    <t>LoL: #Worlds2018:
En el grupo B de los Worlds ya está todo el pescado vendido. Después de un maravilloso espectácu… https://t.co/U9sidd76am</t>
  </si>
  <si>
    <t>Pick up your weapon and face. prove yourself and RISE! #RISE #WORLDS2018</t>
  </si>
  <si>
    <t>Bruce Marco</t>
  </si>
  <si>
    <t>brooze_marco</t>
  </si>
  <si>
    <t>RT @OGTVLoL: Le Main Event des #Worlds2018 continue sur O'Gaming ! Rendez-vous dans 10 minutes pour le preshow des matchs retour du groupe…</t>
  </si>
  <si>
    <t>邱志傑</t>
  </si>
  <si>
    <t>Ju_suffer</t>
  </si>
  <si>
    <t>AyeBaeBae</t>
  </si>
  <si>
    <t>ItsaTrvp</t>
  </si>
  <si>
    <t>San Fransokyo</t>
  </si>
  <si>
    <t>Championship Ashe makes apprearance at #Worlds2018 group stage, BEXCO!
@lolesports https://t.co/pTlAqsD1tG</t>
  </si>
  <si>
    <t>RT ESPN_Esports "RT ESPN_Esports: Despite a loss to close out the first round of the group stage at #Worlds2018, fl… https://t.co/pcDAVK2vwh</t>
  </si>
  <si>
    <t>RT ESPN_Esports "RT ESPN_Esports: Despite a loss to close out the first round of the group stage at #Worlds2018, fl… https://t.co/FNE63nOJTR</t>
  </si>
  <si>
    <t>RT ESPN_Esports "RT ESPN_Esports: Despite a loss to close out the first round of the group stage at #Worlds2018, fl… https://t.co/kq9RYMNq2H</t>
  </si>
  <si>
    <t>RT @AshleyKang: Championship Ashe makes apprearance at #Worlds2018 group stage, BEXCO!
@lolesports https://t.co/pTlAqsD1tG</t>
  </si>
  <si>
    <t>lütfi kuzgun</t>
  </si>
  <si>
    <t>pandeho</t>
  </si>
  <si>
    <t>RT ESPN_Esports "RT ESPN_Esports: Despite a loss to close out the first round of the group stage at #Worlds2018, fl… https://t.co/69g3BGvcWU</t>
  </si>
  <si>
    <t>Madouh</t>
  </si>
  <si>
    <t>ToMadaFuka</t>
  </si>
  <si>
    <t>Ciboure, France</t>
  </si>
  <si>
    <t>Battletag: Madou#2414</t>
  </si>
  <si>
    <t>RT @FionnOnFire: Mowgli: I'm intetested in facing @BroxahLoL of @FNATIC and Karsa of Royal Never Give Up at #Worlds2018 
With @AshleyKang…</t>
  </si>
  <si>
    <t>Alpigami 🌐</t>
  </si>
  <si>
    <t>Alpigami</t>
  </si>
  <si>
    <t>Turkish Studies/Kapodistrian University of Athens uni student. Feed reflects my opinions and sense of humour. OW and Fortnite is the shit I'm on rn 💯. 22.</t>
  </si>
  <si>
    <t>Al Vrt</t>
  </si>
  <si>
    <t>al_vrt</t>
  </si>
  <si>
    <t>@FionnOnFire https://t.co/OnUfovQaXv</t>
  </si>
  <si>
    <t>Frontend Developer @onrewindtv #sport #eSport - @EEMI75 alumni</t>
  </si>
  <si>
    <t>League of draven !</t>
  </si>
  <si>
    <t>😭❤</t>
  </si>
  <si>
    <t>#G2WIN #WORLDS2018</t>
  </si>
  <si>
    <t>Empezando el día con alegría sabiendo que otra vez el pickem se va a la mierda #Worlds2018 https://t.co/k2keGNl589</t>
  </si>
  <si>
    <t>Day 6 of @riotgames @lolesports #Worlds2018 starts with @Freecs_LoL -vs- @flashwolves2013 https://t.co/LWPTgBWZZx</t>
  </si>
  <si>
    <t>Acho que vou fazer pipoca pra ver esses jogos do #Worlds2018</t>
  </si>
  <si>
    <t>Josephine Wang</t>
  </si>
  <si>
    <t>TingyueW</t>
  </si>
  <si>
    <t>Ask your doctor if your heart is healthy enough for #Worlds2018  Side effects may include: EUphoria, aNAlysis, and… https://t.co/QuKrMAxlEE</t>
  </si>
  <si>
    <t>3 minutes until #Worlds2018 countdown with these guys @Deficiolol @TheeMarkZ @RiotDash 
Predictions for today? https://t.co/jXpihQ3kJK</t>
  </si>
  <si>
    <t>Bellalolz1966 (Jan )</t>
  </si>
  <si>
    <t>Lolz1975Tilly</t>
  </si>
  <si>
    <t xml:space="preserve">UK </t>
  </si>
  <si>
    <t>I'm a mother love animals &amp;horror big fan of music born 26 November please follow my friend #markwinder8 &amp;his second account # theretweetermag he supports music</t>
  </si>
  <si>
    <t>Прогнозы эфирной команды на шестой игровой день групповой стадии #Worlds2018. Чье мнение готовы поддержать? Ждем ва… https://t.co/sOoZzmmrxr</t>
  </si>
  <si>
    <t>RT @RiotJatt: 3 minutes until #Worlds2018 countdown with these guys @Deficiolol @TheeMarkZ @RiotDash 
Predictions for today? https://t.co/…</t>
  </si>
  <si>
    <t>My mantra for Mondays is "let's fuck shit up". The same mantra our League of Legends team will use today to go out… https://t.co/2ySDEcJ7Sh</t>
  </si>
  <si>
    <t>R S Yadav</t>
  </si>
  <si>
    <t>RSYadav04956242</t>
  </si>
  <si>
    <t>Faridabad, India</t>
  </si>
  <si>
    <t>🎃 sp00py bean 🎃 6 days until 21 🎃</t>
  </si>
  <si>
    <t>RT @lolesportsru: Прогнозы эфирной команды на шестой игровой день групповой стадии #Worlds2018. Чье мнение готовы поддержать? Ждем ваши про…</t>
  </si>
  <si>
    <t>Balèze Luciano</t>
  </si>
  <si>
    <t>KARATE_CHIN0IS</t>
  </si>
  <si>
    <t>My Queen 👑 Her king 👑 Prêt à mourir pour elle, prête à vivre pour moi, à la vie à la mort</t>
  </si>
  <si>
    <t>Afreeca needs to win all 3 of their games with G2 and PVB losing 2/3 of their games to have a chance.</t>
  </si>
  <si>
    <t>#Worlds2018 Day 6
AFF &amp;gt; FW
G2 &amp;lt; PVB
FW &amp;gt; G2
PVB &amp;lt; AFS
FW &amp;lt; PVB
G2 &amp;lt; AFF</t>
  </si>
  <si>
    <t>RT @CarlosR: My mantra for Mondays is "let's fuck shit up". The same mantra our League of Legends team will use today to go out and make Eu…</t>
  </si>
  <si>
    <t>Mirel</t>
  </si>
  <si>
    <t>iMirelHD</t>
  </si>
  <si>
    <t>Madrid Spain</t>
  </si>
  <si>
    <t>XXIII.  Adicto a los videojuego, series y viajar bien acompañado  
http://instagram.com/mirel.floarea</t>
  </si>
  <si>
    <t>Start the week with Day 6 of Group Stage, it’s EUs time to shine! Can #G2ARMY end Day 6 with a 3-0 record!?… https://t.co/b4t75tkJ5O</t>
  </si>
  <si>
    <t>Bom dia Brasil, boa tarde Coreia! #Worlds2018 
Os jogos do Grupo A estão prestes a começar! Vem que tem… https://t.co/edSm7fHh79</t>
  </si>
  <si>
    <t>Nihilim</t>
  </si>
  <si>
    <t>arkadia_13</t>
  </si>
  <si>
    <t>The world that never was</t>
  </si>
  <si>
    <t>♦️Axioma♦️</t>
  </si>
  <si>
    <t>RT @lolesportsbr: Bom dia Brasil, boa tarde Coreia! #Worlds2018 
Os jogos do Grupo A estão prestes a começar! Vem que tem @Freecs_LoL e @f…</t>
  </si>
  <si>
    <t>수롱.</t>
  </si>
  <si>
    <t>apinkfan06</t>
  </si>
  <si>
    <t>추억이란 마음의 상자속에
빛바랜 모든것들을 담아
가끔 그리워질때
꺼내봐줄래</t>
  </si>
  <si>
    <t>Xayah and Rakan figures at #Worlds2018? They come together in a box set! https://t.co/DPGEUttdgU</t>
  </si>
  <si>
    <t>(FRA)² 🐉</t>
  </si>
  <si>
    <t>IT'S TIME
@flashwolves2013 JIA YOU #Worlds2018</t>
  </si>
  <si>
    <t>G2 
FW 
AFS 
PVB</t>
  </si>
  <si>
    <t>Albertiño</t>
  </si>
  <si>
    <t>AlbertoI10I</t>
  </si>
  <si>
    <t>Desconocida pa que no me encue</t>
  </si>
  <si>
    <t>What we do in life echoes in eternity.</t>
  </si>
  <si>
    <t>MizuRick</t>
  </si>
  <si>
    <t>mizurick</t>
  </si>
  <si>
    <t>20yrs old Japanese kid. gamer, outdoor and music lover. 英語ツイート多めかも。大学生みたいです。個人的見解で荒れる事が多い。</t>
  </si>
  <si>
    <t>Daniel Calviño</t>
  </si>
  <si>
    <t>DanielCalvinho</t>
  </si>
  <si>
    <t>IT NEVER ENDS</t>
  </si>
  <si>
    <t>RT @ESPDLoL: Start the week with Day 6 of Group Stage, it’s EUs time to shine! Can #G2ARMY end Day 6 with a 3-0 record!? #Worlds2018 
📊htt…</t>
  </si>
  <si>
    <t>electronaaron</t>
  </si>
  <si>
    <t>taco bell</t>
  </si>
  <si>
    <t>Blue Doritos are better than Red Doritos.</t>
  </si>
  <si>
    <t>J'espère que G2 nous montrera des games aussi prenantes que les Vitality hier #Worlds2018</t>
  </si>
  <si>
    <t>The #Worlds2018 action continues NOW with Worlds Countdown, followed by the deciding games in Group A!
📺 Tune in:… https://t.co/UpzPUO95gz</t>
  </si>
  <si>
    <t>RT @lolesports: The #Worlds2018 action continues NOW with Worlds Countdown, followed by the deciding games in Group A!
📺 Tune in: https://…</t>
  </si>
  <si>
    <t>Another Ghost</t>
  </si>
  <si>
    <t>Lleiren_1</t>
  </si>
  <si>
    <t>🎵MUSIC🎵 Sleeping.</t>
  </si>
  <si>
    <t>- Te concedo un deseo...
- Quiero 3 partidos de @G2esports el mismo dia...
- ¡CONCEDIDO!
#Worlds2018 https://t.co/bum8Vebno9</t>
  </si>
  <si>
    <t>Today is time for all the #NAWIN @Cloud9 @TeamLiquidLoL fans to keep on hating the European teams at #Worlds2018 .… https://t.co/gNfjzxlQew</t>
  </si>
  <si>
    <t>So nice, so true, so inspiring words @YamatoMebdi 😿🙏♥️</t>
  </si>
  <si>
    <t>Lucas Reckermann</t>
  </si>
  <si>
    <t>recki</t>
  </si>
  <si>
    <t>ex PRO 1.6/SEMI-PRO CSGO Player&amp;Coach; talented linguist &amp; contemporary witness of all professional CS Tournaments since 2001 Contact me @ reckination@gmail.com</t>
  </si>
  <si>
    <t>ASUSをこよなく愛するゲーマーRo6nE.(ロボワン)です。
最近、絵を描いてます
ストリーム配信も一応してます。
配信通知用垢は@ROBO_ANE へ</t>
  </si>
  <si>
    <t>2 months later...they can't play each other again til the finals
I have faith. #Worlds2018</t>
  </si>
  <si>
    <t>C9 Fan | Juventus | SF Giants | Packers</t>
  </si>
  <si>
    <t>Havi</t>
  </si>
  <si>
    <t>vp_994</t>
  </si>
  <si>
    <t>Riego bonsais</t>
  </si>
  <si>
    <t>in a galaxy far, far away.</t>
  </si>
  <si>
    <t>|-/ tsukareta.</t>
  </si>
  <si>
    <t>só vai!!</t>
  </si>
  <si>
    <t>♡969899 “i wanna be your wife!” (jw top!) waitin’ 116 (jungten/luten) #allten |  #รีวิวให้เป็ดหิว</t>
  </si>
  <si>
    <t>천사 [Angel]</t>
  </si>
  <si>
    <t>xylonetic</t>
  </si>
  <si>
    <t>#UH #MECE | INTJ | Proud Fizz main. | Add me on LINE: xylonetic |</t>
  </si>
  <si>
    <t>JiBou</t>
  </si>
  <si>
    <t>JBGortais</t>
  </si>
  <si>
    <t>It's time #FWWIN make taiwan another history #Worlds2018</t>
  </si>
  <si>
    <t>He llorado</t>
  </si>
  <si>
    <t>The #Worlds2018 action continues NOW with Worlds Countdown, followed by the deciding games in Group A!
📺 Tune in:… https://t.co/Ui9Cv0DR3F</t>
  </si>
  <si>
    <t>Prédiction de la journée #Worlds2018 🇰🇷 :
#AFSWIN (pick them &amp;lt;3)
#G2WIN
#G2WIN
#AFSWIN
#FWWIN
#G2WIN
POUR L'🇪🇺, ALLEZ @G2esports !!!</t>
  </si>
  <si>
    <t>8.2% of you are time travelers. Fess the hell up. #Worlds2018</t>
  </si>
  <si>
    <t>Juanma, el de clase.</t>
  </si>
  <si>
    <t>Juanmadit</t>
  </si>
  <si>
    <t>Entre Rivia y La Mancomunidad</t>
  </si>
  <si>
    <t>I met a metaphorical girl in a metaphysical world. Ruh hasta la medula. Looking for a Modal Soul. Domador de girasoles. Periodismo o algo de eso.</t>
  </si>
  <si>
    <t>"WE LIKE FORTNITE!" #Worlds2018 https://t.co/LHoprB6oD8</t>
  </si>
  <si>
    <t>[12코 키리토 엘리시제이션]계사여운</t>
  </si>
  <si>
    <t>작가지망생/샆닉 - 벚꽃세이버/파판닉 - 흑잔/글, 영상, 코스 위주 창작/본진 Fate, 사이퍼즈, 파이널판타지14/여신님비트주세요 클랜, 원탁의 기사 부대/스포있음/사상강요X/RT 매우 많음/맞팔은 멘션</t>
  </si>
  <si>
    <t>Kenshyn666</t>
  </si>
  <si>
    <t>kenshyn666</t>
  </si>
  <si>
    <t>Unity developer at @petoons Graduado en diseño y desarrollo de videojuegos en ENTI y amante de los e-sports.</t>
  </si>
  <si>
    <t>Espacio House! Ʌ</t>
  </si>
  <si>
    <t>DannyFraile</t>
  </si>
  <si>
    <t>Madrid S.Bernabeu Valdeverdeja</t>
  </si>
  <si>
    <t>24
Locutor en @Espacio4Fm ! 
@davidguetta @swedishousemfia LoL Player EUWEST!  ETERNO7JUANITO! HALA MADRID! ●●● Ʌ</t>
  </si>
  <si>
    <t>Hayalimizdeki takım savaşı: RNG! #Worlds2018 https://t.co/N5ostPFdUZ</t>
  </si>
  <si>
    <t>Excited for tonights games, not sure if the broadcast team have misinterpreted the phrase "group of death", but thi… https://t.co/Uco1QPCgaJ</t>
  </si>
  <si>
    <t>#LeagueOfLegends - #Worlds2018 has just gone through its craziest day to date, but it could get even crazier. What… https://t.co/EQPlxwuvdw</t>
  </si>
  <si>
    <t>FW and AFS pls</t>
  </si>
  <si>
    <t>g2 flashwolves out</t>
  </si>
  <si>
    <t>University is interfering with my schedule to watch #Worlds2018 . I'm considering dropping out by now.… https://t.co/PoEAO5zUTE</t>
  </si>
  <si>
    <t>ǝɔuıɹԀ</t>
  </si>
  <si>
    <t>nagher_</t>
  </si>
  <si>
    <t>my dog watches anime with me</t>
  </si>
  <si>
    <t>#Worlds2018  Day 6
AFS &amp;gt; FW
G2 &amp;lt; PVB
FW &amp;gt; G2
PVB &amp;gt; AFS
FW &amp;gt; PVB
G2 &amp;lt; AFS</t>
  </si>
  <si>
    <t>davi pontes rocha</t>
  </si>
  <si>
    <t>davipr11</t>
  </si>
  <si>
    <t>¡Buenos Días gente!
Vamos a tope con una nueva semana. Un café y listos para un día más lleno de victorias. 
Ya se… https://t.co/BHo7lEW6T1</t>
  </si>
  <si>
    <t>Let's go EU! Let's go @G2esports! #G2ARMY #Worlds2018</t>
  </si>
  <si>
    <t>Quelle joie de vivre dans ce monde, où @Cloud9 fait partie des 8 meilleures équipes du monde 😍 #C9WIN #Worlds2018 https://t.co/NbnE09db84</t>
  </si>
  <si>
    <t>Aymericola 🗼</t>
  </si>
  <si>
    <t>Aymericola</t>
  </si>
  <si>
    <t>Maître du Sel depuis le siècle dernier - Instagram : Aymericola</t>
  </si>
  <si>
    <t>Startup Laws &amp; International Expansion Conclave</t>
  </si>
  <si>
    <t>StartupLaws</t>
  </si>
  <si>
    <t>Providing startups, incubators &amp; entrepreneurs access to legal entities to discuss about legalities &amp; compliances involved in bringing up a company from scratch</t>
  </si>
  <si>
    <t>#BoldPredictions
Heute geht es für @G2esports um den Einzug in die Playoffs der #Worlds2018!
@KrokettenKalle smurf… https://t.co/m0agh0NMTj</t>
  </si>
  <si>
    <t>Luwuis Manresa</t>
  </si>
  <si>
    <t>Luis5Manresa</t>
  </si>
  <si>
    <t>Callosa de Segura, España</t>
  </si>
  <si>
    <t>Siempre confío en mi instinto. Estudio geología en la UA. Siempre hay otro secreto más.</t>
  </si>
  <si>
    <t>RT @LoLespor: Hayalimizdeki takım savaşı: RNG! #Worlds2018 https://t.co/N5ostPFdUZ</t>
  </si>
  <si>
    <t>SakallıAdam</t>
  </si>
  <si>
    <t>SakalliAdam7</t>
  </si>
  <si>
    <t>Sakallı ve Öfkeli</t>
  </si>
  <si>
    <t>Sexto día de competición. #Worlds2018 https://t.co/O1kJB0qlZ4</t>
  </si>
  <si>
    <t>Letzter Tag der Gruppe A bei den #Worlds2018. Ob wir heute richtig liegen?
#FWWIN
#G2WIN 
#FWWIN 
#AFSWIN
#FWWIN
#G2WIN</t>
  </si>
  <si>
    <t>Never thought I'd see the day where one of my tweets is featured on the #Worlds2018 stream, wow #C9WIN https://t.co/HALcNeAjWq</t>
  </si>
  <si>
    <t>#Worlds2018 Grup Aşaması 6.Gün Fikstürü 
📺https://t.co/jNUxmvoh6k https://t.co/8utkuUtkzL</t>
  </si>
  <si>
    <t>RT @Glaeweth: Never thought I'd see the day where one of my tweets is featured on the #Worlds2018 stream, wow #C9WIN https://t.co/HALcNeAjWq</t>
  </si>
  <si>
    <t>Diehard @Cloud9 fan | I like helping! (Just dm if you need help) | ENG / GER  | Support Main</t>
  </si>
  <si>
    <t>Hoy se decide el siguiente grupo. #Worlds2018 https://t.co/HyC75ImzTf</t>
  </si>
  <si>
    <t>NO AGUARDO #Worlds2018 https://t.co/PNLRO8lisy</t>
  </si>
  <si>
    <t>Hoy se decide el grupo A. #Worlds2018 https://t.co/HyC75ImzTf</t>
  </si>
  <si>
    <t>В эфире шестой игровой день групповой стадии #Worlds2018! День открывают – @Freecs_LoL против @flashwolves2013. Жде… https://t.co/AMrqUHF2eH</t>
  </si>
  <si>
    <t>Dormir pra que não é mesmo?  #WORLDS2018</t>
  </si>
  <si>
    <t>Gabi</t>
  </si>
  <si>
    <t>gabi_japaa</t>
  </si>
  <si>
    <t>WWAT-10.05.14. CCXP-05.12.15 MXWTTC-12.08.18 Army &amp; Monbebe 🖤</t>
  </si>
  <si>
    <t>du er vakker @zubsiie 🌯 | C9 fan | gt: Saeth</t>
  </si>
  <si>
    <t>Acorn.</t>
  </si>
  <si>
    <t>LittleGuerkin</t>
  </si>
  <si>
    <t>Anarquía y birra fría.</t>
  </si>
  <si>
    <t>21. Intento de ingeniero. soy con quién engañarías a tu novio para hacer que tu madre esté contenta.</t>
  </si>
  <si>
    <t>miguel diaz martin</t>
  </si>
  <si>
    <t>miggueldiaz</t>
  </si>
  <si>
    <t>Twiter es un poema visceral desde el inicio.</t>
  </si>
  <si>
    <t>LoL: #Worlds2018:
Hoy a las 10h el grupo A se verá las caras. El orden es:
@Freecs_LoL 🆚 @flashwolves2013… https://t.co/oVT8NAkHOZ</t>
  </si>
  <si>
    <t>RT @GF_eSport: Letzter Tag der Gruppe A bei den #Worlds2018. Ob wir heute richtig liegen?
#FWWIN
#G2WIN 
#FWWIN 
#AFSWIN
#FWWIN
#G2WIN</t>
  </si>
  <si>
    <t>#Worlds2018  #RNGWIN  #LPL  #LeagueOfLegends https://t.co/53j0AaIbtQ</t>
  </si>
  <si>
    <t>RT @GinxTVCanada: Only one previous World Champion remains at #Worlds2018 - @FNATIC! 
Will Canadian coach and master-mind @DylanFalcoLoL f…</t>
  </si>
  <si>
    <t>Dylan Falco</t>
  </si>
  <si>
    <t>DylanFalcoLoL</t>
  </si>
  <si>
    <t>Canada - Berlin</t>
  </si>
  <si>
    <t>@FNATIC League of Legends Head Coach
Dylan@fnatic.com</t>
  </si>
  <si>
    <t>20 min para los #Worlds2018</t>
  </si>
  <si>
    <t>I Killed The Prom Queen. Metalcore, hardcore and deathcore. #ForTheHorde. RPGs lover.</t>
  </si>
  <si>
    <t>Dans quelques minutes place aux matchs du groupe A, tout est encore possible pour @G2esports ! #Worlds2018… https://t.co/c4jHyWiNMl</t>
  </si>
  <si>
    <t>Poniżej lista spotkań na dzisiejszy dzień #Worlds2018.</t>
  </si>
  <si>
    <t>Things were so nuts yesterday I felt emotionally and physically EXHAUSTED covering all the games. Crazy stuff. MORE… https://t.co/1987FKAOBm</t>
  </si>
  <si>
    <t>RT @sjokz: Things were so nuts yesterday I felt emotionally and physically EXHAUSTED covering all the games. Crazy stuff. MORE OF THAT TODA…</t>
  </si>
  <si>
    <t>https://t.co/wnDPx6Dlw9</t>
  </si>
  <si>
    <t>mntr</t>
  </si>
  <si>
    <t>mntrdnb</t>
  </si>
  <si>
    <t>Mic</t>
  </si>
  <si>
    <t>MichaelVolster</t>
  </si>
  <si>
    <t>Norzagaray, Bulacan</t>
  </si>
  <si>
    <t>Salamat. 😊</t>
  </si>
  <si>
    <t>메요🐸</t>
  </si>
  <si>
    <t>meyo95</t>
  </si>
  <si>
    <t>어딘가</t>
  </si>
  <si>
    <t>FUB free 청강겜과 3학년 /게임개발 /'닌자런','누이토이 프렌즈' 개발 /Game developer/ 힝! 지하의 메운턍팀 프로그래머/
잡다한 게임얘기/ 롤 / 하스스톤
kor/jpn</t>
  </si>
  <si>
    <t>wayys</t>
  </si>
  <si>
    <t>bluenight777</t>
  </si>
  <si>
    <t>RT @Atlustv: My cat perfectly illustrating the challenge of making it out of groups after witnessing yesterday's games.
Still so much #Wor…</t>
  </si>
  <si>
    <t>LETS GO G2! Do it for the west! We got this guys #worlds2018 #beatkorea #ggwp</t>
  </si>
  <si>
    <t>beatkorea</t>
  </si>
  <si>
    <t>Y.E</t>
  </si>
  <si>
    <t>buneyasin</t>
  </si>
  <si>
    <t>V&amp;J</t>
  </si>
  <si>
    <t>Wholesome worlds twitch chat : ) #Worlds2018 #NAWIN #EUWIN https://t.co/PEcodzO7Fe</t>
  </si>
  <si>
    <t>Terrain</t>
  </si>
  <si>
    <t>Terrainrob</t>
  </si>
  <si>
    <t>Cry0nite</t>
  </si>
  <si>
    <t>Très grand rêveur de Star Citizen et passionné d'eSport.</t>
  </si>
  <si>
    <t>Vamos de decisão do Grupo A do #Worlds2018 
📺 https://t.co/ZDFOdcQWmN</t>
  </si>
  <si>
    <t>@sjokz #Worlds2018 #G2win</t>
  </si>
  <si>
    <t>Great message! GL 😎</t>
  </si>
  <si>
    <t>RT @MELAOtreze: Vamos de decisão do Grupo A do #Worlds2018 
📺 https://t.co/ZDFOdcQWmN</t>
  </si>
  <si>
    <t>@sjokz Let'g go @G2esports #G2WIN #G2ARMY #Worlds2018 ❤️❤️❤️❤️🥰🥰❤️💙💜💜💚💚💛💜💜💙❤️🥰🥰🥰</t>
  </si>
  <si>
    <t>Yesterday was the best game day ever in the history of worlds. So much passion, so much talent, so much… https://t.co/cb3DzcGu5t</t>
  </si>
  <si>
    <t>Vid Watcher</t>
  </si>
  <si>
    <t>#Blacklivesmatter Trying</t>
  </si>
  <si>
    <t>Lenax</t>
  </si>
  <si>
    <t>Lenax1999</t>
  </si>
  <si>
    <t>Rennais dans le sang mais Stéphanois dans le coeur Magic Fans💚
Green Angels💚
Anti Lyonnais 😈👊💀</t>
  </si>
  <si>
    <t>C9 FAN COMIN THRU 😎 MAKE SOME ROOM 😎 WE ARE GOING TO WIN WORLDS 😎 BEAT KR 😎 BEAT CHINA 😎 BEAT EU X2 😎 FINISHED 4-2… https://t.co/HPDAybP7f1</t>
  </si>
  <si>
    <t>Good morning! Exciting hours ahead~ Gonna give some love to #FFXVPocketEditionHD , order my 1st doujinshis (… https://t.co/UzhtLBbXsr</t>
  </si>
  <si>
    <t>Eirenare Kiraya @ FFXV / KH / FFXII</t>
  </si>
  <si>
    <t>Eirenare</t>
  </si>
  <si>
    <t>Traveling between Ivalice, Eos and Runeterra.</t>
  </si>
  <si>
    <t>INFPT woman that loves games/reading/writing/drawing 💛 #FFXV , #FF12TZA &amp; #KH 💛 💖 #Ardynoct / #Basch x #Ashe / #Reylo 💖 ⚠️ FFXV SPOILERS ⚠️ NSFW ⚠️ | Avatar: me</t>
  </si>
  <si>
    <t>ffxvpocketeditionhd</t>
  </si>
  <si>
    <t>Here's hoping we have a day of games to live up to yesterday. But failing that here's hoping for three 1-3-1s with… https://t.co/qYB8GT364J</t>
  </si>
  <si>
    <t>Never thought I'd see the day where one of my tweets is featured on the #Worlds2018 stream, wow #C9WIN https://t.co/JhnvJlDDkn</t>
  </si>
  <si>
    <t>RNG牛逼</t>
  </si>
  <si>
    <t>桂 理惠子</t>
  </si>
  <si>
    <t>gui_rieko</t>
  </si>
  <si>
    <t>キルト</t>
  </si>
  <si>
    <t>中国人
DBD/手下/YuGiOh
Jake Park大好き❤</t>
  </si>
  <si>
    <t>Yamatocannon &amp;lt;3</t>
  </si>
  <si>
    <t>.@Cloud9 ALWAYS finds a way to make playoffs at Worlds lol</t>
  </si>
  <si>
    <t>Broadcast Journalism @ A-State '21; Host/Producer of Red Wolf Roundtable; @BeckyLynchWWE mark</t>
  </si>
  <si>
    <t>#FlashWin #Worlds2018</t>
  </si>
  <si>
    <t>| Sponsor @ DemonChestShop Use 'kyoya' 10% | eSports Enthusiast | #0793 @ KY0YA (Discord) | IGN EngageReiji</t>
  </si>
  <si>
    <t>flashwin</t>
  </si>
  <si>
    <t>Hier, RNG et C9 sont sortis du groupe B. Dans 15 minutes, on est parti pour les matchs du groupe A. Pour l'instant,… https://t.co/0fxbZG6k6t</t>
  </si>
  <si>
    <t>Ravelya ama oğlak burcu</t>
  </si>
  <si>
    <t>ravelyaa</t>
  </si>
  <si>
    <t>Damaged</t>
  </si>
  <si>
    <t>Ceci dit on pourrait très bien avoir le même scénario que hier mais avec la qualification européenne au bout. Mais… https://t.co/GthssAfqmz</t>
  </si>
  <si>
    <t>it’s monday, so go fuck some shit up! 💪💪💪</t>
  </si>
  <si>
    <t>Daniel ‘mavrick’ Lang</t>
  </si>
  <si>
    <t>mavrickmaster</t>
  </si>
  <si>
    <t>Full Stack dev @amityapp. #vuejs #nodejs #grpc. Grassroot esports event manager/organiser - Brisvegas lan. 💪Co-founder at @MattePaint_Ltd</t>
  </si>
  <si>
    <t>FW  5-1
G2  4-2
AFs 3-3
PVB 1-5
#Worlds2018 https://t.co/ozjhnPdNcn</t>
  </si>
  <si>
    <t>recycle bin</t>
  </si>
  <si>
    <t>Edu_Cisneros00</t>
  </si>
  <si>
    <t>Your toiltet.</t>
  </si>
  <si>
    <t>Looking for a reason to be.</t>
  </si>
  <si>
    <t>Gonna have to get one of these and toss it in a frame and put it up on the wall next to your Jersey @Nadeshot :)</t>
  </si>
  <si>
    <t>☁「Hunter」☁</t>
  </si>
  <si>
    <t>Fragginz</t>
  </si>
  <si>
    <t>eSports Enthusiast | Do what you love and the money will come later | cool. calm. collected. | Marketing | Sasori is my homeboy | #GreenWall | @lucid_esportz</t>
  </si>
  <si>
    <t>🏅 O destaque da partida entre @Cloud9 e @Team_Vitality vai para o @Jensen! #Worlds2018 #GilletteULT 
💻… https://t.co/1f4JJh0fod</t>
  </si>
  <si>
    <t>Today we root for our EU brothers G2! #G2WIN #Worlds2018 Join Cloud9 in the Quarters! #WestWin</t>
  </si>
  <si>
    <t>westwin</t>
  </si>
  <si>
    <t>Meine Predictions für die #Worlds2018 heute sind sehr schwammig weil ich die Kandidaten in Gruppe A ziemlich gleich… https://t.co/nV2JHEOsm1</t>
  </si>
  <si>
    <t>Wiiinnnn__</t>
  </si>
  <si>
    <t>Chris Burazer</t>
  </si>
  <si>
    <t>chrisburazer</t>
  </si>
  <si>
    <t>Chelmsford, Essex</t>
  </si>
  <si>
    <t>Online and social media specialist at PwC. Big voice, huge heart, proud Anglo-Irish-Croat, bit of a geek. All views my own.</t>
  </si>
  <si>
    <t>Ayer Europa probó la sangre asiática, ¿G2 tendrá lo suficiente para desangrar a los coreanos o los taiwaneses? De l… https://t.co/GUPFSytmWX</t>
  </si>
  <si>
    <t>G2 Please be 1st seed</t>
  </si>
  <si>
    <t>HKC</t>
  </si>
  <si>
    <t>HKCDomzki</t>
  </si>
  <si>
    <t>Anthony Doma 😂😂😂</t>
  </si>
  <si>
    <t>has thanked the bus driver</t>
  </si>
  <si>
    <t>Jackthan</t>
  </si>
  <si>
    <t>A_Trash_Yasuo</t>
  </si>
  <si>
    <t>cool.</t>
  </si>
  <si>
    <t>Wir hatten den Jungler Kikis von Team Vitality vor dem aufregenden letzten Spieltag des europäischen Teams bei den… https://t.co/V0r5asMBLl</t>
  </si>
  <si>
    <t>la vai a afreeca freecs perder mais jogo</t>
  </si>
  <si>
    <t>@nightcrawlIer 💌</t>
  </si>
  <si>
    <t>UwU 🌸</t>
  </si>
  <si>
    <t>skyglubs</t>
  </si>
  <si>
    <t>Digital artist that sings and cosplays sometimes Commissions are OPEN dm me for details</t>
  </si>
  <si>
    <t>#Worlds2018 #AFWIN https://t.co/ofTyL5lTYV</t>
  </si>
  <si>
    <t>Thomas Szenftner</t>
  </si>
  <si>
    <t>szenftner8</t>
  </si>
  <si>
    <t>Kittsee, Österreich</t>
  </si>
  <si>
    <t>#Worlds2018 #EYMWIN</t>
  </si>
  <si>
    <t>eymwin</t>
  </si>
  <si>
    <t>The Invaders TV</t>
  </si>
  <si>
    <t>The_invadersTV</t>
  </si>
  <si>
    <t>Kunu et Jubeto streamer multi jeux</t>
  </si>
  <si>
    <t>j'@imelacuisine</t>
  </si>
  <si>
    <t>j37ggg</t>
  </si>
  <si>
    <t>j'aime la cuisine 卵の大虐殺、菓子! 日本の料理! 寿司、おにぎり、ラーメン! A+ #LeZapJaponais</t>
  </si>
  <si>
    <t>Fuck this scary shit</t>
  </si>
  <si>
    <t>Dans quelques minutes, les #Worlds2018. En attendant, retour sur la plus belle action de la veille :… https://t.co/IQD6eIibzm</t>
  </si>
  <si>
    <t>Acorda, galera! O #Worlds2018 tá começando!
Se liga nos confrontos de hoje e cola com a gente, porque já estamos A… https://t.co/GLOOBSmkSH</t>
  </si>
  <si>
    <t>Exploder</t>
  </si>
  <si>
    <t>xXxExploderxXx</t>
  </si>
  <si>
    <t>21 Student Dia V Jungler for @TeamEqualizer1 Jungler with an gigantic champion pool</t>
  </si>
  <si>
    <t>Chiều nay sẽ là lượt về của bảng A, đừng quên cổ vũ cho PHONG VŨ BUFFALO nhé! Dù thắng hay thua cũng chiến đấu hết… https://t.co/rpqJu9hRDK</t>
  </si>
  <si>
    <t>You are the cause of my Euphoria @BTS_twt
ITKMITL#14 | LSC#33 | #LOVE_YOURSELF | #LOVE_MYSELF</t>
  </si>
  <si>
    <t>G2 WIN</t>
  </si>
  <si>
    <t>RT @lolesportsbr: Acorda, galera! O #Worlds2018 tá começando!
Se liga nos confrontos de hoje e cola com a gente, porque já estamos AO VIVO…</t>
  </si>
  <si>
    <t>RT @Eclypsia_LoL: Dans quelques minutes place aux matchs du groupe A, tout est encore possible pour @G2esports ! #Worlds2018
https://t.co/E…</t>
  </si>
  <si>
    <t>BORAAAA! Hoje é definição do Grupo A! Chega mais que o dia será emocionante! #Worlds2018 
https://t.co/qyXBWRobQL https://t.co/F5WO9XG5eC</t>
  </si>
  <si>
    <t>La voz de este señor xfavorrr</t>
  </si>
  <si>
    <t>Mardy Bum</t>
  </si>
  <si>
    <t>alegnaonfire</t>
  </si>
  <si>
    <t>A la València d'Estellés 🎗</t>
  </si>
  <si>
    <t>M'he llevat la bio pq m'avorreix.
También soy feminista.
Invertida.
Treball social, UV♀💖</t>
  </si>
  <si>
    <t>Best LOL coach ever! @YamatoMebdi</t>
  </si>
  <si>
    <t>Marcin Dziergas</t>
  </si>
  <si>
    <t>Marcin_Dziergas</t>
  </si>
  <si>
    <t>Liverpool for live, World of Warcraft is the best game ever etc. :P. Creschlan#2605 ; marcin.dziergas@gmail.com</t>
  </si>
  <si>
    <t>#Worlds2018 a Gen.G le cayo la maldicion del ganador de anterior mundial, como en el futbol, si no no se explica</t>
  </si>
  <si>
    <t>miguel (@nctisz)</t>
  </si>
  <si>
    <t>hyugazinho</t>
  </si>
  <si>
    <t>joyful, HIgh, army, ahgase, carat &amp; nctzen ;;; #BTS - mudei de conta: @nctisz</t>
  </si>
  <si>
    <t>10/15 #Worlds2018 #LeagueOfLegends
FlashWolves ml +100
🆚️ Afreeca
G2 ml +175
🆚️ FlashWolves
G2/FlashWolves Dragons… https://t.co/8o3xyNUxI1</t>
  </si>
  <si>
    <t>`NFL🏈 16-17 (48.5% +0.04u)●
`NCAAF🏈 27-13 (67.5% +10.54u)●
`CFL🏈🇨🇦 33-28-1 (54.1% +6.32u)●
`NHL🚨🥅 41-36-2 (53.2% +2.40u)
MTD -4.99u•
YTD +51.11u•</t>
  </si>
  <si>
    <t>Yesterday was a wild ride. Will G2 take first place? Will Afreeca start a miracle run? Will the Phong Vũ Buffalos s… https://t.co/7nHvCTii7N</t>
  </si>
  <si>
    <t>│アニメ│サッカー│LoL(G5)│FGO(142Lv)│シャドバ(AA2)│モバマス(196Lv)│デレステ(120Lv)│SA(准将)│</t>
  </si>
  <si>
    <t>#Worlds2018 saludos desde hermosillo sonora mexico listo para todo y saludos a los comentaristas son los mejores</t>
  </si>
  <si>
    <t>Tadeo Ramirez</t>
  </si>
  <si>
    <t>aioros117</t>
  </si>
  <si>
    <t>RT @Glaeweth: Never thought I'd see the day where one of my tweets is featured on the #Worlds2018 stream, wow #C9WIN https://t.co/JhnvJlDDkn</t>
  </si>
  <si>
    <t>#BuenosDias | Y #FelizLunes
Un poquito de #Worlds2018 y https://t.co/esQfuHS3pF para alegrar esas caritas? https://t.co/huLuLKR4Ag</t>
  </si>
  <si>
    <t>buenosdias</t>
  </si>
  <si>
    <t>COMEÇOO #Worlds2018 https://t.co/GvdTEqi17R</t>
  </si>
  <si>
    <t>Wir sind jetzt live mit Gruppe A (@G2esports, @Freecs_LoL, @flashwolves2013 &amp;amp; Phong Vũ Buffalo)!
Stream schauen un… https://t.co/7yTxLAoPGP</t>
  </si>
  <si>
    <t>#AFWIN #AFWIN #AFWIN 
#Worlds2018  💙🙏🏻💙</t>
  </si>
  <si>
    <t>First match of the morning about to start!  We predict @flashwolves2013 with a chance to beat @Freecs_LoL! We'll be… https://t.co/3fkdJXHuZy</t>
  </si>
  <si>
    <t>@OGTVLoL @lolesports_fr @KTRolster_tw vont gagner les worlds #Worlds2018</t>
  </si>
  <si>
    <t>JeanBapt</t>
  </si>
  <si>
    <t>jbvossey</t>
  </si>
  <si>
    <t>Adrien🇨🇭</t>
  </si>
  <si>
    <t>Adrien_Wyssen</t>
  </si>
  <si>
    <t>Swiss player | NaughtyDog &amp; Blizzard fan | ESport supporter #OWL |</t>
  </si>
  <si>
    <t>#Worlds2018 a Gen.G le cayo la maldicion del ganador del anterior mundial, como en el futbol, si no no se explica</t>
  </si>
  <si>
    <t>bora entao</t>
  </si>
  <si>
    <t>joanne</t>
  </si>
  <si>
    <t>jvgomesm</t>
  </si>
  <si>
    <t>love sinks and hope floats</t>
  </si>
  <si>
    <t>buga13</t>
  </si>
  <si>
    <t>WcN_Costa</t>
  </si>
  <si>
    <t>Palácio do Samba</t>
  </si>
  <si>
    <t>@juanzitofc💍</t>
  </si>
  <si>
    <t>RT @aAaGaming: Dans quelques minutes, les #Worlds2018. En attendant, retour sur la plus belle action de la veille : https://t.co/gDh8KEwJss…</t>
  </si>
  <si>
    <t>ʳᵉʸ</t>
  </si>
  <si>
    <t>clarclarrrrr</t>
  </si>
  <si>
    <t>📍summoner's rift</t>
  </si>
  <si>
    <t>ι ĸnow noтнιng.</t>
  </si>
  <si>
    <t>For today I just want the casters to call "Sword art online" when he is popping off, or "Sword art offline" when he dies 
#Worlds2018</t>
  </si>
  <si>
    <t>Comme chaque matin, découvrez les pronostics de la journée de nos casters et des super analystes de twitter !
📺… https://t.co/W9NwTstFYg</t>
  </si>
  <si>
    <t>Damn im sad vitality didnt make it outta groups stage had too much hopes for em. Hopefully next year they come back better #Worlds2018</t>
  </si>
  <si>
    <t>A las 10:00h comienza la jornada de #Worlds2018 en la que se decidirá el grupo de @G2esports 🙌🙌
📺… https://t.co/6zufkWRVjc</t>
  </si>
  <si>
    <t>Joyeux Oui</t>
  </si>
  <si>
    <t>axel_oui</t>
  </si>
  <si>
    <t>Nakogakari</t>
  </si>
  <si>
    <t>RT @lol_es: A las 10:00h comienza la jornada de #Worlds2018 en la que se decidirá el grupo de @G2esports 🙌🙌
📺 https://t.co/OFLneVgcgV http…</t>
  </si>
  <si>
    <t>#Worlds2018'de A Grubu'nun kaderi bugün belli oluyor! Maçları canlı izlemek için ⬇️</t>
  </si>
  <si>
    <t>julianagano</t>
  </si>
  <si>
    <t>PVHell</t>
  </si>
  <si>
    <t>amo a @Lanaputona❤️ // @nikollllllas #ELENÃO // pastel tá 4,00.</t>
  </si>
  <si>
    <t>Group B was so chaotic it literally united twitch chat together this shit is so wholesome Unite the west Destroy th… https://t.co/roG6RpSf1y</t>
  </si>
  <si>
    <t>Dye</t>
  </si>
  <si>
    <t>_ImDye</t>
  </si>
  <si>
    <t>What's cruisin?</t>
  </si>
  <si>
    <t>All high quality meme videos will be marked with a 🔴</t>
  </si>
  <si>
    <t>20. Soy un personaje pintoresco. 
Tampoco me hagáis mucho caso. 
Salud y República!
@Gabriel19253732 me dice bolchevique.</t>
  </si>
  <si>
    <t>Nouvelle journée de #Worlds2018 et nouvelle chance pour l'Europe de sa qualifier ! GO @G2esports 💪
📺… https://t.co/pkGiJkRSVl</t>
  </si>
  <si>
    <t>Ocelote no mires</t>
  </si>
  <si>
    <t>spooky dracukrieger 😝😈👻💦</t>
  </si>
  <si>
    <t>wakamoIe</t>
  </si>
  <si>
    <t>ex45fps/cantreconnect más fuerte que nunca</t>
  </si>
  <si>
    <t>Jour J pour @G2esports !
La journée pourrait être aussi folle qu'hier #Worlds2018
https://t.co/V07LUJYTyF</t>
  </si>
  <si>
    <t>Quer companhia pra acompanhar 
 o #Worlds2018 ?
Cola lá no Discord, análise de skins e conversas aleatórias quentí… https://t.co/eMYzdyeSqE</t>
  </si>
  <si>
    <t>After the exciting day of yesterday, we started with another intense day of league of legends, difficult to be so s… https://t.co/iEozuTVHTr</t>
  </si>
  <si>
    <t>RT @OGaming_TV: Nouvelle journée de #Worlds2018 et nouvelle chance pour l'Europe de sa qualifier ! GO @G2esports 💪
📺 https://t.co/PD8tFqBi…</t>
  </si>
  <si>
    <t>@RiotPhreak not to bold when we all know its true</t>
  </si>
  <si>
    <t>jayleejexica</t>
  </si>
  <si>
    <t>Group A matchday(Day 6) of #Worlds2018 Group Stage
Live at https://t.co/l9mpSzw36L, starting in 10 minutes.… https://t.co/Ritk0c3aG4</t>
  </si>
  <si>
    <t>KoritoCoronel</t>
  </si>
  <si>
    <t>Stafford, England</t>
  </si>
  <si>
    <t>Diseñador para Reborn e-Sports y Entrenador de LoL en mi ratos libres. 🇪🇸🇬🇧</t>
  </si>
  <si>
    <t>Go G2 hoy se clasifica otro Europeo joder #Worlds2018</t>
  </si>
  <si>
    <t>Yesterday, @Cloud9 had potentially the most successful day in North American #LeagueOfLegends  history
We chatted… https://t.co/16Uvcx7mq9</t>
  </si>
  <si>
    <t>RT @VPesports: Yesterday, @Cloud9 had potentially the most successful day in North American #LeagueOfLegends  history
We chatted with @Lic…</t>
  </si>
  <si>
    <t>b i a is dead</t>
  </si>
  <si>
    <t>eddardstarrrrk</t>
  </si>
  <si>
    <t>I ❤️ BTS, Muse, League of Legends and so many other things.</t>
  </si>
  <si>
    <t>ROS</t>
  </si>
  <si>
    <t>roscarmona20</t>
  </si>
  <si>
    <t>Ugao - Miraballes</t>
  </si>
  <si>
    <t>G S T</t>
  </si>
  <si>
    <t>GST04018833</t>
  </si>
  <si>
    <t>1984_K474Pl3xy🇰🇷</t>
  </si>
  <si>
    <t>WnnB13375uRg30N</t>
  </si>
  <si>
    <t>Absurd Kappa SALTY boy | parfois je lis plus l’EMC que mes collèges. âgé a la hauteur de mes dents.</t>
  </si>
  <si>
    <t>RT @JwsoatBot: RT @JwsoatBot: RT @MitchellChang9: Let's Go @100Thieves! Tap #100WIN below to show your support for… https://t.co/iCfGYzvBYy</t>
  </si>
  <si>
    <t>RT @RednasAlt: no matter what the results are, really enjoyed EU/NA playing at worlds this year, still would be nic… https://t.co/4aLOaibk3u</t>
  </si>
  <si>
    <t>RT @tom220love: @kayPOWXD For me it’s all about @100Thieves #100WIN #worlds2018</t>
  </si>
  <si>
    <t>#Worlds2018 Del chill. Vamosssss @G2esports you got it!!! https://t.co/P0vwP9yRLk</t>
  </si>
  <si>
    <t>RT @Menzador: All hail the #WeekOfTheWest in #Worlds2018 #C9WIN #TLWIN #100WIN #G2Win #VITWIN #FNCWIN https://t.co/PsWJGejWwq</t>
  </si>
  <si>
    <t>RT @DenofThievesLoL: Tonight’s #DOTPod will be pushed to around 9:30-10:00pm central or so. Lots to talk about, fri… https://t.co/PPLHxgmcty</t>
  </si>
  <si>
    <t>RT @DenofThievesLoL: WE'RE GOING LIVE IN 10 MIN! https://t.co/QbFl2AIlLv
Jump on in to chat #100Thieves with us.… https://t.co/bgOyEceNWL</t>
  </si>
  <si>
    <t>RT @DenofThievesLoL: NEW #DOTPod ALERT: 100Tears for the IG stomping, questions at AD carry, and convincing ourselv… https://t.co/BwD7PAmlRw</t>
  </si>
  <si>
    <t>ペリ</t>
  </si>
  <si>
    <t>byP3Ri</t>
  </si>
  <si>
    <t>21. Brand OP. @FDVteam ESI (GII)</t>
  </si>
  <si>
    <t>Pessoas normais agora &amp;gt;&amp;gt;&amp;gt; No 192093º sono. 
Eu &amp;gt;&amp;gt;&amp;gt;&amp;gt;&amp;gt; Vendo mundial a está hora. #Worlds2018</t>
  </si>
  <si>
    <t>framenguista</t>
  </si>
  <si>
    <t>Sydzinho</t>
  </si>
  <si>
    <t>Tenha amor próprio.</t>
  </si>
  <si>
    <t>Great read about one of the most consistent Western teams! @Cloud9 continue to defy expectations. #Worlds2018</t>
  </si>
  <si>
    <t>#LOL #Worlds2018 - October 15 18:00 GMT +8
Flash Wolves vs. G2 Esports
Bet now ➡ https://t.co/Wmti6HMMdB… https://t.co/Dle9sMnA7s</t>
  </si>
  <si>
    <t>Lets go, @G2esports!</t>
  </si>
  <si>
    <t>#LeagueofLegends #Worlds2018
G2 Esports VS. Phong Vu Buffalo - 09:00 UTC
Flash Wolves VS. G2 Esports - 10:00 UTC… https://t.co/iHMZ1ch3RK</t>
  </si>
  <si>
    <t>Q: "Can you drop us a freestyle?"
@TLOlleh : 
@TeamLiquidLoL #Worlds2018 #TLWIN #Olleh #freestyle https://t.co/LVY8quhrPD</t>
  </si>
  <si>
    <t>olleh</t>
  </si>
  <si>
    <t>Y arrancamos con el día 5 de #Worlds2018</t>
  </si>
  <si>
    <t>626 Oldsoul</t>
  </si>
  <si>
    <t>@RiotVedius is right as usual. Pineapple does go on pizza #Worlds2018</t>
  </si>
  <si>
    <t>VAMO FW N FODE MEU BOLÃO #Worlds2018</t>
  </si>
  <si>
    <t>PLEASE #FWWIN #Worlds2018</t>
  </si>
  <si>
    <t>RT @Patty_Esports: Q: "Can you drop us a freestyle?"
@TLOlleh : 
@TeamLiquidLoL #Worlds2018 #TLWIN #Olleh #freestyle https://t.co/LVY8quhr…</t>
  </si>
  <si>
    <t>Le planning de cette sixième journée des #Worlds2018 🤗
Trois matchs des @G2esports aujourd'hui : 
- A 11h contre… https://t.co/NOOznHukmu</t>
  </si>
  <si>
    <t>/ˈsliːpɪhɛd/ • /ˈhɪdn rɛlm/</t>
  </si>
  <si>
    <t>It's time to qualify two more teams for the #Worlds2018 quarterfinals!
First up, Afreeca Freecs vs. Flash Wolves.… https://t.co/9GVf1T4QPj</t>
  </si>
  <si>
    <t>LET'S GO
FLASH WOLVES #Worlds2018</t>
  </si>
  <si>
    <t>#worlds2018 so now i'm just willing to buy a pizza, I don't care about the result of AFSvsFW https://t.co/7l80dgoRLH</t>
  </si>
  <si>
    <t>Viendo lo mejor con los mejores
@CorsarioTV @JJEXLoL 
#Worlds2018 https://t.co/M4vQrNy9XV</t>
  </si>
  <si>
    <t>Here is my https://t.co/BgZc7FQcyY #pickem #mobalytics #worlds2018</t>
  </si>
  <si>
    <t>Khannor Herringshaw</t>
  </si>
  <si>
    <t>KHerringshaw</t>
  </si>
  <si>
    <t>Canajoharie, NY</t>
  </si>
  <si>
    <t>Sergialonso_T</t>
  </si>
  <si>
    <t>Vivo y dejo vivir, habla conmigo si te apetece. Uso Twitter porque es lo más parecido a lo que existe 0 postu.</t>
  </si>
  <si>
    <t>#Worlds2018 : journée décisive pour les @G2esports qui vont tenter de sécuriser une place pour les quarts de finale… https://t.co/FmQhBSp6wB</t>
  </si>
  <si>
    <t>Coming up first to kick off the day:
@Freecs_LoL (1-2) vs. @flashwolves2013 (2-1)! #Worlds2018
📺 Tune in:… https://t.co/IZNi2tfp8w</t>
  </si>
  <si>
    <t>shanerockes</t>
  </si>
  <si>
    <t>"O la vittoria o tutti accoppati arditi." "Laa shay'a waqi'un moutlaq bale kouloun moumkin."</t>
  </si>
  <si>
    <t>Day 6 of #Worlds2018 is starting now with @Freecs_LoL taking on @flashwolves2013! 
Stream: https://t.co/FOt7vTgz2v</t>
  </si>
  <si>
    <t>Y arrancamos con el día 6 de #Worlds2018!!! Vamos con la primera del día: Afreeca Freecs se mide nuevamente contra… https://t.co/UQPB7RUVZf</t>
  </si>
  <si>
    <t>RT @lolesports: Coming up first to kick off the day:
@Freecs_LoL (1-2) vs. @flashwolves2013 (2-1)! #Worlds2018
📺 Tune in: https://t.co/UN…</t>
  </si>
  <si>
    <t>#LeagueOfLegends - People have already been calling yesterday's #Worlds2018 action the most entertaining day in the… https://t.co/ajqlqkNHxs</t>
  </si>
  <si>
    <t>KenKnee</t>
  </si>
  <si>
    <t>kenyylol</t>
  </si>
  <si>
    <t>mystery novel enthusiast</t>
  </si>
  <si>
    <t>Nouvelle journée #Worlds2018 et nouvelle chance pour l'Europe de se qualifier ! 
GO @G2esports 💪
📺… https://t.co/VMQC94kbcR</t>
  </si>
  <si>
    <t>she/her. i support skt, kt, afs. *kakao voice* YOUNG HUSTLER.</t>
  </si>
  <si>
    <t>Nunca he querido tanto que gane un coreano, como en la partida de ahora de Afreeca #Worlds2018</t>
  </si>
  <si>
    <t>der Icke</t>
  </si>
  <si>
    <t>Angelriku</t>
  </si>
  <si>
    <t>Lol trade global for pseudo-global #Worlds2018</t>
  </si>
  <si>
    <t>이원목적분석표🐸</t>
  </si>
  <si>
    <t>----롤, 게임, e스포츠 모두까기 인형----
KZ롤,클래시로얄🐲흑우 떡상가즈아
언냐들이 싫어하는 소리만 하니까 시발 알아서 걸러주셈</t>
  </si>
  <si>
    <t>#Worlds2018 hoy gana todas FW los mejores</t>
  </si>
  <si>
    <t>TDG_FueledGamer</t>
  </si>
  <si>
    <t>Fueled_Gamer</t>
  </si>
  <si>
    <t>Chill gamer coffee lover twitch affiliate | @decimationteam | sponsors @cinchgaming, @catalystmints</t>
  </si>
  <si>
    <t>Let's go Flash Wolves! Kick everyone down the ladder so nobody can reach G2 and I'll be ok with you taking first se… https://t.co/gi8wYRxE3o</t>
  </si>
  <si>
    <t>Rokudoo</t>
  </si>
  <si>
    <t>VithorKellerman</t>
  </si>
  <si>
    <t>Jogador de lol brasileiro que sonha em ser pro player.</t>
  </si>
  <si>
    <t>頼むafs今日全勝してくれ</t>
  </si>
  <si>
    <t>RT @BreakflipLoL: Jour J pour @G2esports !
La journée pourrait être aussi folle qu'hier #Worlds2018
https://t.co/V07LUJYTyF</t>
  </si>
  <si>
    <t>fekar</t>
  </si>
  <si>
    <t>cuckfekar</t>
  </si>
  <si>
    <t>level 7 urgot mid main before his rework | mid player for Big Black Koreans |</t>
  </si>
  <si>
    <t>FW x G2 - FW
G2 x Afreeca - G2
PVB x G2 - G2
FW x Afreeca - FW
Afreeca x PVB - Afreeca
PVB x FW - FW
#Worlds2018</t>
  </si>
  <si>
    <t>Siegfried</t>
  </si>
  <si>
    <t>Helzear</t>
  </si>
  <si>
    <t>Otro día más viendo los #Worlds2018 #WORLDSGRUPOSLVP6</t>
  </si>
  <si>
    <t>#Worlds2018 nao aguento ver Rng e Fw jogando com a comp cansada da pain de 4 tanks, espero q mudem pra hj</t>
  </si>
  <si>
    <t>Today at #Worlds2018
Working for the cosplay company @CosisOfficel at the #leagueoflegends world championship in Bu… https://t.co/RNH4IMLt8s</t>
  </si>
  <si>
    <t>Coming up first to kick off the day:
Freecs_LoL (1-2) vs. flashwolves2013 (2-1)! #Worlds2018
📺 Tune in:… https://t.co/UxpOBpd37J</t>
  </si>
  <si>
    <t>Primer mapa del día. Los coreanos en una posición difícil. #Worlds2018 https://t.co/mIol8oVK6I</t>
  </si>
  <si>
    <t>Pouchey</t>
  </si>
  <si>
    <t>Pouchet86</t>
  </si>
  <si>
    <t>« Sometine we just want to Sleep , and Forget about Everything in this world. »</t>
  </si>
  <si>
    <t>|￣￣￣￣￣￣￣￣￣￣￣|
  G2 TAKE MY ENERGY
|＿＿＿＿＿＿＿＿＿＿＿| 
                \ (•◡•) / 
                   \     /… https://t.co/qGRBYYWOKQ</t>
  </si>
  <si>
    <t>vamo que vamo</t>
  </si>
  <si>
    <t>paulo22game22</t>
  </si>
  <si>
    <t>pauloca61070005</t>
  </si>
  <si>
    <t>🌹요누 크툴루 미루지말자</t>
  </si>
  <si>
    <t>Yonu_Fox</t>
  </si>
  <si>
    <t>❣메이블|타루❣</t>
  </si>
  <si>
    <t>크리쳐/커뮤러/앤관켸/FUB free/체인블락 사용/블락장난X/Eng ok/커뮤계 @yonu_commu/야미~19.10.8💕</t>
  </si>
  <si>
    <t>For all you #EUPHORIA fans; If @flashwolves2013 win game one, and @G2esports win game two, G2 are guaranteed either… https://t.co/0WXu2bLkcw</t>
  </si>
  <si>
    <t>Empezamos el sexto dia de fase de grupos!!! y lo hacemos con un duelo entre @Freecs_LoL vs @flashwolves2013… https://t.co/iieO6MOctK</t>
  </si>
  <si>
    <t>FW is gonna be first G2 is gonna barely make it to 2nd and the last PVB is gonna upset super hard and nock people d… https://t.co/aLrLOBaAwk</t>
  </si>
  <si>
    <t>Gran artículo</t>
  </si>
  <si>
    <t>Esse pick de TK da AFS praticamente locka o Shen da FW como suporte. Draft inteligente pros dois lado até agora #Worlds2018</t>
  </si>
  <si>
    <t>Tamos ready #Worlds2018</t>
  </si>
  <si>
    <t>Guess the winner of Match 1 Group Stage - Day 6! 
@flashwolves2013 v/s @Freecs_LoL 
#flashwolves #AFWIN… https://t.co/ADoMiIdCUt</t>
  </si>
  <si>
    <t>RT @MedicCasts: For all you #EUPHORIA fans; If @flashwolves2013 win game one, and @G2esports win game two, G2 are guaranteed either first,…</t>
  </si>
  <si>
    <t>Bans: Aatrox, Alistar, Thresh, Urgot, Sion, Camille, Swain, Gangplank, Ryze y Skarner
#Worlds2018 #WorldsGrupoLVP6</t>
  </si>
  <si>
    <t>worldsgrupolvp6</t>
  </si>
  <si>
    <t>For the record, our predictions on the desk are as follows:
@Deficiolol - Line 19
@TheeMarkZ - Line 51
@RiotJatt -… https://t.co/uOGPB8kLnJ</t>
  </si>
  <si>
    <t>RT @RiotDash: For the record, our predictions on the desk are as follows:
@Deficiolol - Line 19
@TheeMarkZ - Line 51
@RiotJatt - Line 60
M…</t>
  </si>
  <si>
    <t>Follow me if your watching league of legends worlds. #Worlds2018</t>
  </si>
  <si>
    <t>Evan rocknroll james</t>
  </si>
  <si>
    <t>Evanjam38073600</t>
  </si>
  <si>
    <t>Echo Park, Los Angeles</t>
  </si>
  <si>
    <t>aspring creator of all the lost arts. follow me on all my social media. Instagram=thatrocknroll snapchat=thatrocknroll YouTube=evanrocknrolljames ✒📖</t>
  </si>
  <si>
    <t>AFs ฟอร์มดีๆนะเฟ้ยยย เห็นแต่ละแมทช์แล้วปวดตับ #Worlds2018</t>
  </si>
  <si>
    <t>phoenix978</t>
  </si>
  <si>
    <t>phoenix9781</t>
  </si>
  <si>
    <t>Today at #Worlds2018
Working for the cosplay company @CosisOfficel at the #leagueoflegends world championship in Bu… https://t.co/3FlZ0qmzwJ</t>
  </si>
  <si>
    <t>Time to watch #Worlds2018</t>
  </si>
  <si>
    <t>Lem Saporsantos</t>
  </si>
  <si>
    <t>LEMbicSystem</t>
  </si>
  <si>
    <t>Boom Shakalaka</t>
  </si>
  <si>
    <t>Tobi.</t>
  </si>
  <si>
    <t>geimar1999</t>
  </si>
  <si>
    <t>曲をつくったりうたったり AVAとかPUBGとかその辺してます誘ってください 需要無いのにサブ垢作りました @tobixtal</t>
  </si>
  <si>
    <t>Toca ver #worlds2018  un poco de lolsito</t>
  </si>
  <si>
    <t>AFREECA DRAFTED WELL, I REPEAT, AFREECA DRAFTED WELL!
#Worlds2018</t>
  </si>
  <si>
    <t>Se a Afreeca Freecs não vencer, meu bolão vai ficar todo ferrado!! 
#GoAF #Worlds2018</t>
  </si>
  <si>
    <t>goaf</t>
  </si>
  <si>
    <t>#Worlds2018 : reprise et fin des matchs dans le groupe A 💪
Les @G2esports doivent gagner deux matchs pour sécuriser… https://t.co/YdB1an2sZv</t>
  </si>
  <si>
    <t>连输欧美差点把人看自闭了，还好还好。看来我还是很毒的，GEN.G对不起…</t>
  </si>
  <si>
    <t>Olha só os Campeões escolhidos por @Freecs_LoL e @flashwolves2013 para a primeira partida do dia! #Worlds2018 
💻… https://t.co/qSokhU2Ynz</t>
  </si>
  <si>
    <t>II Remember who was there when nobody else was. II Player for @IA_Esports</t>
  </si>
  <si>
    <t>RT @cybersportcom: #LeagueOfLegends - People have already been calling yesterday's #Worlds2018 action the most entertaining day in the even…</t>
  </si>
  <si>
    <t>Akali top pro Kiin. AFS forçando carry na mão dele apesar do patch. Sem o Kiin carregando, eles não têm muito suces… https://t.co/8GoitzdPjQ</t>
  </si>
  <si>
    <t>Day 6 - Game 1 locked in for @Freecs_LoL🇰🇷 and @flashwolves2013🇹🇼
Will it be a #AFsWIN or #FWWIN ?
#Worlds2018 https://t.co/e3MsjtNkMS</t>
  </si>
  <si>
    <t>_Ricky</t>
  </si>
  <si>
    <t>Fishing_Rickyyy</t>
  </si>
  <si>
    <t>momomomomomomo</t>
  </si>
  <si>
    <t>Levantarse a las 10 de la mañana para ver a FW jugarse un Cho Gat, me cago en mi vida #Worlds2018</t>
  </si>
  <si>
    <t>Gods I'm nervous. FW let Afreeca get so many globals. :| #Worlds2018</t>
  </si>
  <si>
    <t>A @Freecs_LoL: Akali, Nocturne, Galio, Varus y Tahm Kench
R @flashwolves2013: Cho'Gath, Xin Zhao, Lissandra, Kai'Sa… https://t.co/WArsaIX17W</t>
  </si>
  <si>
    <t>Picks e Bans do jogo entre Afreeca Freecs e Flash Wolevs pela fase de grupos do #Worlds2018 https://t.co/TSXeDTEolL</t>
  </si>
  <si>
    <t>Lunch out with @xGoomiho @WevHez @dahrae_ @leagueofemily #Worlds2018 https://t.co/Ul49Y4t91n</t>
  </si>
  <si>
    <t>Take my fucken money!!!</t>
  </si>
  <si>
    <t>Zicario</t>
  </si>
  <si>
    <t>ZachDV_</t>
  </si>
  <si>
    <t>Bakersfield</t>
  </si>
  <si>
    <t>‘92 Nissan 240SX. ‘17 Nissan Altima</t>
  </si>
  <si>
    <t>RT @Atlustv: AFREECA DRAFTED WELL, I REPEAT, AFREECA DRAFTED WELL!
#Worlds2018</t>
  </si>
  <si>
    <t>Uzi 🤪</t>
  </si>
  <si>
    <t>Diego Rocher</t>
  </si>
  <si>
    <t>Gordocher</t>
  </si>
  <si>
    <t>23 Años 🐻 Gears 4 Pro 🇲🇽</t>
  </si>
  <si>
    <t>Mateo C. Machado</t>
  </si>
  <si>
    <t>Günün ilk karşılaşması için seçim yasaklama tamamlandı! #Worlds2018
@Freecs_LoL ⚔️ @flashwolves2013 
📺 Canlı yayı… https://t.co/QgRV3Q0ey1</t>
  </si>
  <si>
    <t>.@ESPNStatsInfo breaks down a remarkable end to Group B at #Worlds2018.
https://t.co/1FxAG5xluP https://t.co/1l3BRb035P</t>
  </si>
  <si>
    <t>Sure, @RNGRoyal took the No.1 seed in Group B at #Worlds2018. 
But in the process, @Cloud9 and @Team_Vitality prov… https://t.co/gEVpCzkvdb</t>
  </si>
  <si>
    <t>RT @lolesportsbr: Olha só os Campeões escolhidos por @Freecs_LoL e @flashwolves2013 para a primeira partida do dia! #Worlds2018 
💻 https:/…</t>
  </si>
  <si>
    <t>Rafael Cunha de Moura</t>
  </si>
  <si>
    <t>RafaelCM93</t>
  </si>
  <si>
    <t>rio de janeiro/brasil</t>
  </si>
  <si>
    <t>Facebook:http://facebook.com/Rafaelcm93 Instagram:http://instagram.com/rafaelcm93/</t>
  </si>
  <si>
    <t>#Worlds2018 Coup d'envoi du premier match de la journée : @Freecs_LoL contre Flash @flashwolves2013 👊
Le suivi liv… https://t.co/5IZeJ4m6pD</t>
  </si>
  <si>
    <t>Avec une meta particulièrement ouverte cette année, le nombre de picks possibles, la viabilité des pocket picks et… https://t.co/nHpJCfwhYf</t>
  </si>
  <si>
    <t>Toda vez que estou confiante que um time vai ganhar, sendo que ele está ganhando as lutas e as rotas, e aí uma luta… https://t.co/XP7sSXAUeG</t>
  </si>
  <si>
    <t>Another helpful pronunciation guide: Xin Zhao, which looks and smells and feels like a Chinese name, is pronounced… https://t.co/Ww7AlO3Png</t>
  </si>
  <si>
    <t>RT ESPN_Esports ".ESPNStatsInfo breaks down a remarkable end to Group B at #Worlds2018.
https://t.co/kGj7pg5hcu https://t.co/CqIwBzmHlF"</t>
  </si>
  <si>
    <t>RT ESPN_Esports "Sure, RNGRoyal took the No.1 seed in Group B at #Worlds2018. 
But in the process, Cloud9 and Team… https://t.co/syf29C3UHb</t>
  </si>
  <si>
    <t>time for some #Worlds2018 i mean work.
happy monday :p</t>
  </si>
  <si>
    <t>Jaci</t>
  </si>
  <si>
    <t>jaciunscripted</t>
  </si>
  <si>
    <t>you're responsible of your own happiness.</t>
  </si>
  <si>
    <t>freestyle rap brought to you by OLLEEEEEH! u r so cuteee
#TLWIN #Worlds2018</t>
  </si>
  <si>
    <t>Alwa</t>
  </si>
  <si>
    <t>AloisDebrabande</t>
  </si>
  <si>
    <t>Uhn dara ma'nakai. Kind but mischievous.</t>
  </si>
  <si>
    <t>RT @EstadisticasLol: Empezamos el sexto dia de fase de grupos!!! y lo hacemos con un duelo entre @Freecs_LoL vs @flashwolves2013 #Worlds201…</t>
  </si>
  <si>
    <t>A riesgo de clavar el gafe como siempre... LET'S GO G2! TODAY IS THE DAY! #G2WIN #Worlds2018</t>
  </si>
  <si>
    <t>We're on the rift for game 1! @Freecs_LoL vs @flashwolves2013 to start the day - Patch 8.19 #Worlds2018 https://t.co/0hxquIW04H</t>
  </si>
  <si>
    <t>Buenos días Invocador@s!!!, os deseamos desde @ArcadeBross un feliz y pasional día, pero ahora lo que toca es....… https://t.co/ytHaJVmEgd</t>
  </si>
  <si>
    <t>Tu puta madre</t>
  </si>
  <si>
    <t>donutsDmayonesa</t>
  </si>
  <si>
    <t>Patata Kawaii</t>
  </si>
  <si>
    <t>Dont worry, be Happy.</t>
  </si>
  <si>
    <t>#AFSWIN #AFWIN #Worlds2018</t>
  </si>
  <si>
    <t>A ver Hanabi, son las 10 de la mañana en España y en América es bastante más pronto. ¿Se puede saber qué clase de m… https://t.co/08Ct88ajtt</t>
  </si>
  <si>
    <t>wieso believed niemand in das vietnamesische team :( #Worlds2018</t>
  </si>
  <si>
    <t>RT @lolesportsru: В эфире шестой игровой день групповой стадии #Worlds2018! День открывают – @Freecs_LoL против @flashwolves2013. Ждем вас…</t>
  </si>
  <si>
    <t>RT @LoLEsportsStats: We're on the rift for game 1! @Freecs_LoL vs @flashwolves2013 to start the day - Patch 8.19 #Worlds2018 https://t.co/0…</t>
  </si>
  <si>
    <t>@Freecs_LoL Sona (1-2) vs. @flashwolves2013  Zoe (2-1)! #Worlds2018 https://t.co/iUHkCte9pf</t>
  </si>
  <si>
    <t>RT @maisesportsbr: Picks e Bans do jogo entre Afreeca Freecs e Flash Wolevs pela fase de grupos do #Worlds2018 https://t.co/TSXeDTEolL</t>
  </si>
  <si>
    <t>Are you ready for more @lolesports? The World Championship Group Stage is now live.
Follow the full schedule here:… https://t.co/44p3IuM3tq</t>
  </si>
  <si>
    <t>d a n i @walloheen</t>
  </si>
  <si>
    <t>chandamie</t>
  </si>
  <si>
    <t>coffee - study - study - game | repeat</t>
  </si>
  <si>
    <t>Another day of 4 white boys on the desk for #Worlds2018 A little disappointing, worlds started out promising with d… https://t.co/oGqwBIBHIV</t>
  </si>
  <si>
    <t>🕸 ᏕᎮᎧᎧᎮᎩ ᏕᏂᏋᏋᎮ 🕷</t>
  </si>
  <si>
    <t>PastelOvis</t>
  </si>
  <si>
    <t>..Hi. I do art sometimes. 👻
Mostly i just retweet dumb shit and talk about Dungeons and Dragons or League of Legends.
Enjoy. 🌈</t>
  </si>
  <si>
    <t>Juego 1 del día. Afreeca Freecs va contra Flash Wolves. #Worlds2018
https://t.co/jS4OQPieoC  
https://t.co/IkuCJXXukY</t>
  </si>
  <si>
    <t>AFR Sona (1-2) vs FW Zoe (2-1)! #Worlds2018 https://t.co/z7FUMNXs8e</t>
  </si>
  <si>
    <t>#AFWIN #AFSWIN #Worlds2018</t>
  </si>
  <si>
    <t>LOOOOL</t>
  </si>
  <si>
    <t>Since time immemorial c9 gets kicked outta the bucket around the 5th to 8th place at Worlds, so i really was rootin… https://t.co/xDRddmLa35</t>
  </si>
  <si>
    <t>gooooodluckkmkkk
#Worlds2018</t>
  </si>
  <si>
    <t>昨日はGengがまさかの最下位でpick'emが大変な事になったが…
今日のAFSはどうなるんか…
楽しみだ！
pick'emは正直どうでも良いけどw
#Worlds2018 https://t.co/ZpjPjHJmk5</t>
  </si>
  <si>
    <t>#Worlds2018 Nem sei para quem vou torcer hoje, meu bolão já não existe mais, isso da uma tristeza</t>
  </si>
  <si>
    <t>#Worlds2018  ทีมโปรดกำลังแข่ง
แต่ #nct127 ก็มา vlive ต้องแยกร่างสตรีมแล้วมั้ย -0-</t>
  </si>
  <si>
    <t>SHⓣy  (｀^´)/ 💋sj × csjh × LP × 10969 × exo × rvv × nct × BP × MCU ÷ #MakeChesterProud🍍DH*TY*SH*SG*TY*M*JM*JENO / Artwork's  📎https://t.co/gwkNIgaP</t>
  </si>
  <si>
    <t>nct127</t>
  </si>
  <si>
    <t>Worlds 2018 Group Stage | Day 6 | Match 1: @Freecs_LoL v/s @flashwolves2013 begins!
#AFWIN #flashwolves… https://t.co/DKEE0VIdk1</t>
  </si>
  <si>
    <t>O path do Noc tá muito batido e a FW usando a pressão top e mid pra atrasar ao máximo o lvl6 do Spirit. Jogo já com… https://t.co/PTqrpG452T</t>
  </si>
  <si>
    <t>Go Flashwolves!!! #LeagueOfLegends #Joetalktocrozz.</t>
  </si>
  <si>
    <t>Crozz</t>
  </si>
  <si>
    <t>CagedKing</t>
  </si>
  <si>
    <t>joetalktocrozz</t>
  </si>
  <si>
    <t>RT @ArcadeBross: Buenos días Invocador@s!!!, os deseamos desde @ArcadeBross un feliz y pasional día, pero ahora lo que toca es.... #Worlds2…</t>
  </si>
  <si>
    <t>chief spookatoo</t>
  </si>
  <si>
    <t>cockatoojay</t>
  </si>
  <si>
    <t>Eighth Hokage | Dorky Gamer | Follower of Christ | Pop Figure Collector | Cockatoos | #ShlumpSquad</t>
  </si>
  <si>
    <t>En un ratillo, los chicos de @G2esports van a jugarse su pasa a la siguiente ronda, y desde aquí queremos mandarles… https://t.co/7WxtEAFTDd</t>
  </si>
  <si>
    <t>Just about ready for work after Worlds today!! Let's go G2!!!
#Worlds2018 https://t.co/EH6UGqnBFt</t>
  </si>
  <si>
    <t>Crystile</t>
  </si>
  <si>
    <t>crystile_</t>
  </si>
  <si>
    <t>'Dread it. Run from it. Destiny still arrives' Infinity War was a masterpiece</t>
  </si>
  <si>
    <t>RT ESPN_Esports ".ESPNStatsInfo breaks down a remarkable end to Group B at #Worlds2018.
https://t.co/pDdSIPXJ9p https://t.co/GBWwfeykT6"</t>
  </si>
  <si>
    <t>RT ESPN_Esports "Sure, RNGRoyal took the No.1 seed in Group B at #Worlds2018. 
But in the process, Cloud9 and Team… https://t.co/iAvvMxbmuA</t>
  </si>
  <si>
    <t>Its our year #NAWIN</t>
  </si>
  <si>
    <t>RT ESPN_Esports ".ESPNStatsInfo breaks down a remarkable end to Group B at #Worlds2018.
https://t.co/gQNeHFRb8j https://t.co/dyuVdj38Ie"</t>
  </si>
  <si>
    <t>RT ESPN_Esports "Sure, RNGRoyal took the No.1 seed in Group B at #Worlds2018. 
But in the process, Cloud9 and Team… https://t.co/6GVY8BeVMq</t>
  </si>
  <si>
    <t>This made me cry 😱</t>
  </si>
  <si>
    <t>RitaMikinhas</t>
  </si>
  <si>
    <t>Nurses Rock. Youtuber. Gamer. Entertainer. Moustache Lover! Intagram/ritamikinhas facebook/ritamikinhas
Twitch/ritamikinhas</t>
  </si>
  <si>
    <t>RT @ESPN_Esports: Sure, @RNGRoyal took the No.1 seed in Group B at #Worlds2018. 
But in the process, @Cloud9 and @Team_Vitality proved the…</t>
  </si>
  <si>
    <t>RT ESPN_Esports ".ESPNStatsInfo breaks down a remarkable end to Group B at #Worlds2018.
https://t.co/Pon55OFEn6 https://t.co/1PFs6mBr0B"</t>
  </si>
  <si>
    <t>RT ESPN_Esports "Sure, RNGRoyal took the No.1 seed in Group B at #Worlds2018. 
But in the process, Cloud9 and Team… https://t.co/EZBoePZIfo</t>
  </si>
  <si>
    <t>燕</t>
  </si>
  <si>
    <t>mikaerq_pc</t>
  </si>
  <si>
    <t>a.m.o.</t>
  </si>
  <si>
    <t>sabamisokan</t>
  </si>
  <si>
    <t>秋葉原</t>
  </si>
  <si>
    <t>LoL/ボドゲ/ラノベ/ほむほむ</t>
  </si>
  <si>
    <t>Empezamos el día de hoy con un partido importante para los coreanos , espero que hoy sea como ayer porque si es así… https://t.co/QRQxF8gcZ3</t>
  </si>
  <si>
    <t>28かな</t>
  </si>
  <si>
    <t>RT @chiisaiSaku: Today at #Worlds2018
Working for the cosplay company @CosisOfficel at the #leagueoflegends world championship in Busan ^^…</t>
  </si>
  <si>
    <t>italloM</t>
  </si>
  <si>
    <t>italloVK</t>
  </si>
  <si>
    <t>Nunca troque o que vc mais quer pra sua vida pelo o que vc mais quer no momento , pois os momentos passam mas a vida continua.</t>
  </si>
  <si>
    <t>#worlds2018 Today's pronostics:
G2 first of their group by winning their 3 matches (I trust you guys @G2esports !!… https://t.co/E3HHSQKuhK</t>
  </si>
  <si>
    <t>RT @lolesportsla: Juego 1 del día. Afreeca Freecs va contra Flash Wolves. #Worlds2018
https://t.co/jS4OQPieoC  
https://t.co/IkuCJXXukY</t>
  </si>
  <si>
    <t>Let's go get that #FWWIN!
Please support our @flashwolves2013 heroes! #Worlds2018 https://t.co/TdB9LGPHdC</t>
  </si>
  <si>
    <t>RT @ShikensoMedia: Are you ready for more @lolesports? The World Championship Group Stage is now live.
Follow the full schedule here: http…</t>
  </si>
  <si>
    <t>MY PREDICTIONS FOR DAY 6
LET'S FRIKKIN GOOOOO
#Worlds2018 https://t.co/3zuohoPMo9</t>
  </si>
  <si>
    <t>Tudo pronto pra mais um dia de  #Worlds2018 https://t.co/mIK8wllEZ9</t>
  </si>
  <si>
    <t>Afreeca plz win all your games today 🙏🏻 #Worlds2018</t>
  </si>
  <si>
    <t>RT @redbullesports: Let's go get that #FWWIN!
Please support our @flashwolves2013 heroes! #Worlds2018 https://t.co/TdB9LGPHdC</t>
  </si>
  <si>
    <t>Quentin "Horsaphael" 🐊</t>
  </si>
  <si>
    <t>horsaphael</t>
  </si>
  <si>
    <t>Fan d'eSport et de catch (Puro/ Deathmatch). Supporter du @nimesOlympique du  @FranceZvezda 3e ligne au  @MeltdownMTPL AKA Liqid_Skorpion.🐊</t>
  </si>
  <si>
    <t>currently watching live stream of #Worlds2018</t>
  </si>
  <si>
    <t>Line 47 pls then PVB wins the tie</t>
  </si>
  <si>
    <t>Maple's got a healthy lead. Now they just need to convert that advantage... #Worlds2018</t>
  </si>
  <si>
    <t>Mah heart... Mah soul...</t>
  </si>
  <si>
    <t>AlfonoflA</t>
  </si>
  <si>
    <t>España o Suiza, según convenga</t>
  </si>
  <si>
    <t>Send memes</t>
  </si>
  <si>
    <t>IM GOOOING TO DIE TOMORROW I GUESS
#Worlds2018</t>
  </si>
  <si>
    <t>Cosis at #LeagueOfLegends world championship in Busan day 2.
코리아팀 파이팅!
#롤드컵 #라이엇코리아 #리그오브레전드 #cosis #lol… https://t.co/7Rweo3lu9w</t>
  </si>
  <si>
    <t>RT @Fragginz: Gonna have to get one of these and toss it in a frame and put it up on the wall next to your Jersey @Nadeshot :) https://t.co…</t>
  </si>
  <si>
    <t>Relvas</t>
  </si>
  <si>
    <t>Bruno4664777</t>
  </si>
  <si>
    <t>Inferno da luz</t>
  </si>
  <si>
    <t>Tu és o meu amor, seja onde for @SLBenfica | 1904 | ИИ |</t>
  </si>
  <si>
    <t>RT @CosisOfficel: Cosis at #LeagueOfLegends world championship in Busan day 2.
코리아팀 파이팅!
#롤드컵 #라이엇코리아 #리그오브레전드 #cosis #lol #leagueoflegend…</t>
  </si>
  <si>
    <t>RT @supermancasting: Ask your doctor if your heart is healthy enough for #Worlds2018  Side effects may include: EUphoria, aNAlysis, and une…</t>
  </si>
  <si>
    <t>如初</t>
  </si>
  <si>
    <t>smile0dream</t>
  </si>
  <si>
    <t>Somnus</t>
  </si>
  <si>
    <t>Somnus_Ultimaa</t>
  </si>
  <si>
    <t>Intense rage replaced by 'oh well' c:</t>
  </si>
  <si>
    <t>1º saaaaangre para Kuro!!!! dive sobre la bot lane de FW! #Worlds2018 #WorldsGrupoLVP6</t>
  </si>
  <si>
    <t>Day 6 - Game 1 // First blood to @lolKur0 for @Freecs_LoL🇰🇷
#Worlds2018 #AFsWIN https://t.co/ozrC1DYGMV</t>
  </si>
  <si>
    <t>Notre invité @TraYt0N voit @flashwolves2013 et @G2esports se qualifier pour les playoffs #Worlds2018. D'accord avec… https://t.co/0lJZT8uDWn</t>
  </si>
  <si>
    <t>Dive da @Freecs_LoL na rota inferior acaba em first blood! #Worlds2018 
💻 https://t.co/HN3sSYiNvX https://t.co/anxendUVll</t>
  </si>
  <si>
    <t>D6-G1 Stats @ 10 minutes
@Freecs_LoL🇰🇷
Kills - 1
Towers - 0
Dragons - 0
Herald/Barons - 0
@flashwolves2013🇹🇼
Kills… https://t.co/hzCoDI2gSb</t>
  </si>
  <si>
    <t>Ahhh aynı ben aynı üfffffffff KALİSTA UZ1! @EneStately</t>
  </si>
  <si>
    <t>glass of whiskey</t>
  </si>
  <si>
    <t>FurkanDumble</t>
  </si>
  <si>
    <t>science bitch!</t>
  </si>
  <si>
    <t>RT @AshleyKang: Lunch out with @xGoomiho @WevHez @dahrae_ @leagueofemily #Worlds2018 https://t.co/Ul49Y4t91n</t>
  </si>
  <si>
    <t>Primera sangre para Afreeca!!! Un dive excelente en contra de Betty, Swordart se sacrifica con el Mantenerse Unidos… https://t.co/4CgQnc5v2T</t>
  </si>
  <si>
    <t>RT @lolesportsbr: Dive da @Freecs_LoL na rota inferior acaba em first blood! #Worlds2018 
💻 https://t.co/HN3sSYiNvX https://t.co/anxendUVll</t>
  </si>
  <si>
    <t>LCK Translator, Jee Sun Park, Talks About Getting Support From @TLDoublelift , @sjokz , @YushuangLOL , And… https://t.co/hO9o6bm1BK</t>
  </si>
  <si>
    <t>1º dragon para FW, de nube min 12 #Worlds2018 #WorldsGrupoLVP6</t>
  </si>
  <si>
    <t>Newtechmalta</t>
  </si>
  <si>
    <t xml:space="preserve">Triq Dun Karm, B'Kara, Malta </t>
  </si>
  <si>
    <t>Newtech is an established software and hardware distribution company with a wealth of experience in licensing and hardware products.</t>
  </si>
  <si>
    <t>Heraldo para AFS min 12 #Worlds2018 #WorldsGrupoLVP6</t>
  </si>
  <si>
    <t>Abielmenda</t>
  </si>
  <si>
    <t>Abisama</t>
  </si>
  <si>
    <t xml:space="preserve">Durmiendo </t>
  </si>
  <si>
    <t>Friki lvl 19. Viciado a videojuegos, anime, manga, dormir, kebab y Ceballos. Estudio ingeniería informática en la UPM. Cuenta de mierda: @albertoaragon99</t>
  </si>
  <si>
    <t>PRIMERAAAAAA SANGRE PARA AFREECA FREECS!!! #LeagueOfLegends #worlds2018 #WorldsGruposLVP4 #firstblood… https://t.co/HGnMMvgVjd</t>
  </si>
  <si>
    <t>she is my favorite host 😳
she is very pretty simple</t>
  </si>
  <si>
    <t>Sareenna 🐉</t>
  </si>
  <si>
    <t>Wh1teTsh1rt</t>
  </si>
  <si>
    <t>🔥 The future is bulletproof. The aftermath is secondary. It's time to do it now and do it loud! Killjoys, Make some noise! 🔥 1/2 🇩🇪 1/2 🇱🇧</t>
  </si>
  <si>
    <t>RT @DuffmanLoL: Here's hoping we have a day of games to live up to yesterday. But failing that here's hoping for three 1-3-1s with backdoor…</t>
  </si>
  <si>
    <t>Sam Jones</t>
  </si>
  <si>
    <t>Enderbread</t>
  </si>
  <si>
    <t>botに5v5で集まり切った後の「はいはい解散だよ解散」ってかんじすき #Worlds2018</t>
  </si>
  <si>
    <t>@Freecs_LoL takes 1st blood @ Worlds 2018 Group Stage | Day 6 | Match 1
#AFWIN #flashwolves #LeagueofLegends… https://t.co/ONBBcdYeyL</t>
  </si>
  <si>
    <t>kaso laglag ih
i go for rookie of the year #WORLDS2018</t>
  </si>
  <si>
    <t>Here is my https://t.co/8Vp2w8uo7t #pickem #mobalytics #worlds2018</t>
  </si>
  <si>
    <t>SlendyGman</t>
  </si>
  <si>
    <t>AFS vs FW is starting! Go and predict with Ward!
 #WORLDS2018
(AFS Kuro and Kramer) https://t.co/Av64w8Za4Q</t>
  </si>
  <si>
    <t>Afreeca with a very good start, gobble the first tower. The beginning of the end for the Flash Wolfes? #Worlds2018 https://t.co/Co6FN058mE</t>
  </si>
  <si>
    <t>1º sangre en torres para AFS, de medio min 13 #Worlds2018 #WorldsGrupoLVP6</t>
  </si>
  <si>
    <t>Joaquín Serrano</t>
  </si>
  <si>
    <t>JaachiiN</t>
  </si>
  <si>
    <t>Intento de Ingeniero 🙄</t>
  </si>
  <si>
    <t>Cuando se acaben los #Worlds2018  no se que voy a hacer con mi vida</t>
  </si>
  <si>
    <t>Afreeca Freecs qui force les FLash Wolves sur une compo agressive dans un style de jeu dans lequel ils ne sont pas… https://t.co/ZEIgOMB6KZ</t>
  </si>
  <si>
    <t>...FW you need to do something vs a global comp... #Worlds2018</t>
  </si>
  <si>
    <t>De un lado Kramer le saca ventaja a Betty, pero en la top Hanabi le saca trades cortos a esa Akali... Apuesto que K… https://t.co/9mdjldBT5A</t>
  </si>
  <si>
    <t>Uuuuuh, Flash Wolves, at some point y'all are gonna have to defend an objective. Maybe take one too. #Worlds2018</t>
  </si>
  <si>
    <t>RT @EstadisticasLol: 1º sangre en torres para AFS, de medio min 13 #Worlds2018 #WorldsGrupoLVP6</t>
  </si>
  <si>
    <t>#Worlds2018 Flash Wolves já mostrando que o Hype eh inexistentr</t>
  </si>
  <si>
    <t>Cristóbal Godoi</t>
  </si>
  <si>
    <t>cristolink</t>
  </si>
  <si>
    <t>Quilicura, Chile</t>
  </si>
  <si>
    <t>Pedazo de pelotudo intentando llevar su vida en este asqueroso mundo. also me gusta la música y los vidya gaems.</t>
  </si>
  <si>
    <t>Who is missing @Team_Vitality right now? #worlds2018</t>
  </si>
  <si>
    <t>Me huele a que se viene un dive 4vs3 en la topline #Worlds2018</t>
  </si>
  <si>
    <t>Yas, me da tiempo a ver a G2</t>
  </si>
  <si>
    <t>Kramer almost 40 CS ahead, with a 1,5k Gold lead against Betty #Worlds2018 https://t.co/fz1IgKxNhI</t>
  </si>
  <si>
    <t>El Afreeca que se está mostrando ahora contra FW es un Afreeca un tanto diferente a los últimos juegos, uno más par… https://t.co/S06Myk2cae</t>
  </si>
  <si>
    <t>Bom dia pra quem já tá acompanhando o #Worlds2018 https://t.co/aa1wiJcAu2</t>
  </si>
  <si>
    <t>DynamixとLoLとCHUNITHM辺りがメインのツイート情緒不安定おじさんです。</t>
  </si>
  <si>
    <t>Freecs have just got the map on lock right now, Wolves don't know where to go or how to keep up with their movement #Worlds2018</t>
  </si>
  <si>
    <t>HEy, Group A do something..  #worlds2018 https://t.co/cLl1HgcIdE</t>
  </si>
  <si>
    <t>...I have a bad feeling about this. It's like they learned nothing except hesitation from the G2 loss. #Worlds2018</t>
  </si>
  <si>
    <t>20 Minutos una kill pues estoy por volver a la cama #worlds2018</t>
  </si>
  <si>
    <t>1º dragon para AFS, de nube min 19 #Worlds2018 #WorldsGrupoLVP6</t>
  </si>
  <si>
    <t>D6-G1 Stats @ 20 minutes
@Freecs_LoL🇰🇷
Kills - 1
Towers - 3
Dragons - 1
Herald/Barons - 1
@flashwolves2013🇹🇼
Kills… https://t.co/PPbdnYnQcm</t>
  </si>
  <si>
    <t>Estoy entre dormir, lugar LoL y ver #Worlds2018 ¿No se pueden hacer las 3 al mismo tiempo? 😴😩</t>
  </si>
  <si>
    <t>EU GONNA WIN THE WORLDS</t>
  </si>
  <si>
    <t>RT @InvenGlobal: LCK Translator, Jee Sun Park, Talks About Getting Support From @TLDoublelift , @sjokz , @YushuangLOL , And @OvileeMay. #Wo…</t>
  </si>
  <si>
    <t>RT @FionnOnFire: RT @Atlustv: Ucal top twenty anger update: 14 0 14 kt Rolster remain internationally undefeated in… https://t.co/tUy2dpyz4V</t>
  </si>
  <si>
    <t>Smith Sports</t>
  </si>
  <si>
    <t>SmithSportsCo</t>
  </si>
  <si>
    <t>All things sports! #golf #esports #fortnite #nba #mlb #nfl #nhl #ncaa #pgatour @TheGolfShopCo @SmithNewsCo @SmithBusinessCo @SmithRents @SmithMemesCo</t>
  </si>
  <si>
    <t>#Worlds2018 
se isso acontecer meu bolao do grupo A vou zerar vsfff
AFS&amp;lt;FW
G2&amp;gt;PVB
FW&amp;gt;G2
AFS&amp;gt;PVB
FW&amp;gt;PVB
G2&amp;gt;AFS</t>
  </si>
  <si>
    <t>あまり見どころのないKRってかんじの試合だな～ #Worlds2018</t>
  </si>
  <si>
    <t>Adapt or DIE #Worlds2018 https://t.co/0K7yCCyfkr</t>
  </si>
  <si>
    <t>#Worlds2018 #WorldsGrupoLVP6 https://t.co/E5craOoXAk</t>
  </si>
  <si>
    <t>#G2Win</t>
  </si>
  <si>
    <t>Pedro Valdivia</t>
  </si>
  <si>
    <t>Paindro</t>
  </si>
  <si>
    <t>Manager Pixel Esports Club</t>
  </si>
  <si>
    <t>Minuto 20 #Worlds2018 #WorldsGrupoLVP6 https://t.co/29Qo6kf7z1</t>
  </si>
  <si>
    <t>RT @EstadisticasLol: Minuto 20 #Worlds2018 #WorldsGrupoLVP6 https://t.co/29Qo6kf7z1</t>
  </si>
  <si>
    <t>I love listening to these guys accents. @CaptainFlowers @RiotVedius @Spawnlol It's a really pleasant balance and li… https://t.co/CCDH5JDwox</t>
  </si>
  <si>
    <t>Maxime 🤫</t>
  </si>
  <si>
    <t>Maxime_sbn</t>
  </si>
  <si>
    <t>This game is definitely a ResidentSleeper game after those games yesterday! #worlds2018</t>
  </si>
  <si>
    <t>#LeagueOfLegends - The Western community was ecstatic when @Cloud9 and @Team_Vitality rolled over Chinese powerhous… https://t.co/goZnRJbz2n</t>
  </si>
  <si>
    <t>You need to take control of the tempo vs this comp, dammit. Playing defensive means losing vs a 1-3-1. #Worlds2018</t>
  </si>
  <si>
    <t>🎃Spooky Cascato🎃</t>
  </si>
  <si>
    <t>cascato1</t>
  </si>
  <si>
    <t>Estudiante de Historia en la UB
Instagram: arturo_cascato 
https://youtu.be/XYvokxZ751E</t>
  </si>
  <si>
    <t>C'moooon Flash Wolves please don't make G2 have to be afraid of Freecs just bring it back and knock them down please #Worlds2018</t>
  </si>
  <si>
    <t>BrunoniLeo</t>
  </si>
  <si>
    <t>You can't be immortal, but you can make people remember you for thousands of years.</t>
  </si>
  <si>
    <t>So seems like finally AFS found their spirit and way to play this game. They even don't need to speed that game. Wi… https://t.co/4yS1EHouuk</t>
  </si>
  <si>
    <t>Afreeca and Flash Wolves playing a gentleman's game...
Impossible for FW to force so good luck on this one lmao… https://t.co/agOagvNNE3</t>
  </si>
  <si>
    <t>One kill in 25 mins. I like how tactical and methodical this game is turning out to be rather than being a kill-fest. #Worlds2018</t>
  </si>
  <si>
    <t>Si los casters no lo mencionan, no me doy cuenta de que Moojin está jugando un Xin Zao, ha tenido cero impacto esta ocasión #Worlds2018</t>
  </si>
  <si>
    <t>HYDRO_JJ.</t>
  </si>
  <si>
    <t>hydro_jj</t>
  </si>
  <si>
    <t>Yooo whats up!!!/
 MY NAME IS HYDRO/
 I ENJOY GAMING SOOO
LETS PLAY SOMETIME/
Designer in training/
Goal is to reach 150 followers :)</t>
  </si>
  <si>
    <t>When someone tells you about their problems, it doesn't mean that they're complaining, it means that they trust you… https://t.co/p9lNe6I8t6</t>
  </si>
  <si>
    <t>MOHAMMED WASIF</t>
  </si>
  <si>
    <t>PRINCE_MDWASIF</t>
  </si>
  <si>
    <t>If we don't change, we don't grow. If we don't grow, we are not really living.👊👊✊
Basketball lover🏀🏀🏀🏀</t>
  </si>
  <si>
    <t>This is night and day.
First round robin Afreeca looked like they didn't understand the meta and were undiscipline… https://t.co/NWQ7ws2XYL</t>
  </si>
  <si>
    <t>2º dragon para AFS, 1º de montaña que se une al de nube min 25 #Worlds2018 #WorldsGrupoLVP6</t>
  </si>
  <si>
    <t>Vous pourrez dire ce que vous voulez. Cette macro AFs est incroyable à regarder. #Worlds2018</t>
  </si>
  <si>
    <t>Falam mal de mim mas não chegam perto 🤓🤓 / jazz student / drummer /</t>
  </si>
  <si>
    <t>GIVE ME SOME BLOODY FIGHTS ALREADY #Worlds2018</t>
  </si>
  <si>
    <t>matheusedusch</t>
  </si>
  <si>
    <t>Super decent, exceptionally adequate, astoundingly acceptable, groundbreakingly fine, extraordinarily average, remarkably forgettable, mond-blowingly reasonable</t>
  </si>
  <si>
    <t>Aaand another tower's gone, whittled down by sheer patience. They're not going to make a rookie mistake at this poi… https://t.co/v12mPMVNSk</t>
  </si>
  <si>
    <t>legol</t>
  </si>
  <si>
    <t>legol_ow</t>
  </si>
  <si>
    <t>Day 6 is such a snore so far.  Can't wait for @G2esports to play :D #Worlds2018</t>
  </si>
  <si>
    <t>Paranoa's burned. MAKE THE FIGHT. #Worlds2018</t>
  </si>
  <si>
    <t>Well this surely is a change of pace from the games of yesterday... not entirely sure its for the better though #Worlds2018</t>
  </si>
  <si>
    <t>RT @matheusedusch: GIVE ME SOME BLOODY FIGHTS ALREADY #Worlds2018</t>
  </si>
  <si>
    <t>Confio em vocês, Perkz e Jankos</t>
  </si>
  <si>
    <t>2 kills en 27 minutos... #Worlds2018 #WorldsGrupoLVP6</t>
  </si>
  <si>
    <t>K1R1N</t>
  </si>
  <si>
    <t>the_k1rin</t>
  </si>
  <si>
    <t>Autista desafortunado en los videojuegos y el amor 2/0/0</t>
  </si>
  <si>
    <t>Uh oh. Looks like Korea's back. #Worlds2018</t>
  </si>
  <si>
    <t>GEEZ Spirit does a lot of hurt #Worlds2018</t>
  </si>
  <si>
    <t>Maple aparece mal posicionado por un flanco y le arrancan la cabeza #Worlds2018</t>
  </si>
  <si>
    <t>Like, Cho'gath was getting chopped down by that Nocturne, that was really freaken close #Worlds2018</t>
  </si>
  <si>
    <t>bh.P</t>
  </si>
  <si>
    <t>Blackgbb</t>
  </si>
  <si>
    <t>One face is given to us by god. The other,we make ourselves.</t>
  </si>
  <si>
    <t>Acabo de ver la mejor ultimate de Tahm Kench de mi vida #worlds2018
Estás encerrado contra 4 personas y un muro, p… https://t.co/jpwkXKxXtw</t>
  </si>
  <si>
    <t>RT @Atlustv: This is night and day.
First round robin Afreeca looked like they didn't understand the meta and were undisciplined.
Now the…</t>
  </si>
  <si>
    <t>Curti esse combo de Akali e Galio. Além dela levá-lo pra back line, o Galio dá uma sobrevida legal pra ela #Worlds2018</t>
  </si>
  <si>
    <t>Krásné pondělní dopoledne! Dnes je na #Worlds2018 na programu dohrávka skupiny A, kde máme evropské @G2esports . Sn… https://t.co/VZ4pFyCVoF</t>
  </si>
  <si>
    <t>Kiin no tiene nivel de Top 4 ni de broma #Worlds2018</t>
  </si>
  <si>
    <t>TK, o salvador! #Worlds2018 
💻 https://t.co/HN3sSYiNvX https://t.co/dhcbSHuqNf</t>
  </si>
  <si>
    <t>C9もほぼ奇跡と言っていいほどのグループステージ二位を決めたからファンの大江家も奇跡がそろそろ起こっていいはず
#C9WIN #WORLDS2018</t>
  </si>
  <si>
    <t>そそ真代</t>
  </si>
  <si>
    <t>sosomashiro</t>
  </si>
  <si>
    <t>洛北→北稜→龍谷 フェニックス</t>
  </si>
  <si>
    <t>D6-G1 Stats @ 30 minutes
@Freecs_LoL🇰🇷
Kills - 1
Towers - 4
Dragons - 2
Herald/Barons - 1
@flashwolves2013🇹🇼
Kills… https://t.co/GCI2caL8ja</t>
  </si>
  <si>
    <t>So @drpuppetlp has #lulucarpedente 
I'm establishing a new hashtag
#VarusGewinntImmer (Varus always wins) #Worlds2018</t>
  </si>
  <si>
    <t>lulucarpedente</t>
  </si>
  <si>
    <t>varusgewinntimmer</t>
  </si>
  <si>
    <t>Euuuuuuuuuuuuuuuuuuuuugggghhhhhh #Worlds2018</t>
  </si>
  <si>
    <t>ok it's over. orz #Worlds2018</t>
  </si>
  <si>
    <t>Kramer mt pika
#Worlds2018</t>
  </si>
  <si>
    <t>Pretty ingenious plays from FW. Maple finishing zhonyas and beginning to attempt, and succeed to bait out ultimates… https://t.co/zzXDYfgNws</t>
  </si>
  <si>
    <t>Minuto 30 #Worlds2018 #WorldsGrupoLVP6 https://t.co/cemoiTPhjz</t>
  </si>
  <si>
    <t>RT @lolesportsbr: TK, o salvador! #Worlds2018 
💻 https://t.co/HN3sSYiNvX https://t.co/dhcbSHuqNf</t>
  </si>
  <si>
    <t>TL Maria</t>
  </si>
  <si>
    <t>Avarumlol</t>
  </si>
  <si>
    <t>League of Legends Support Player</t>
  </si>
  <si>
    <t>[롤드컵] 아프리카, 한국식 운영으로 한국 킬러 FW 격파 https://t.co/cdW6K1KG3x #worlds2018</t>
  </si>
  <si>
    <t>Vaya clase de jugar con la presión en las sidelanes acaba de dar AFS #Worlds2018</t>
  </si>
  <si>
    <t>Fuck's sake, Warhorse. Did your team not do any adaptation after G2? #Worlds2018</t>
  </si>
  <si>
    <t>Delbarre Corentin</t>
  </si>
  <si>
    <t>WoCorentin</t>
  </si>
  <si>
    <t>joue sur un jeu mort #G2ARMY</t>
  </si>
  <si>
    <t>Só o candy , GG WP AFC :( #Worlds2018</t>
  </si>
  <si>
    <t>BETTY. STOP. BUILDING. DEFENSIVE. WHEN. YOU'RE. THE. TEAM'S. SOLE. CARRY, #Worlds2018</t>
  </si>
  <si>
    <t>RT @EstadisticasLol: Minuto 30 #Worlds2018 #WorldsGrupoLVP6 https://t.co/cemoiTPhjz</t>
  </si>
  <si>
    <t>Spring Split Afreeca Activated #Worlds2018</t>
  </si>
  <si>
    <t>Kramer and Kuro are a great duo #Worlds2018</t>
  </si>
  <si>
    <t>Hoje é o dia do Grupo A entrar em ação e sabermos quem passa à fase seguinte #Worlds2018 #LoL
https://t.co/esXiqzJ07j</t>
  </si>
  <si>
    <t>RT @RiotQuickshot: I love listening to these guys accents. @CaptainFlowers @RiotVedius @Spawnlol It's a really pleasant balance and literal…</t>
  </si>
  <si>
    <t>So... about Kai'sa and scaling... #Worlds2018</t>
  </si>
  <si>
    <t>Kramer haciendo pedazos a Flash Wolves! #Worlds2018</t>
  </si>
  <si>
    <t>GG Afreeca Frecs #Worlds2018</t>
  </si>
  <si>
    <t>RT @Vallen_eStory: [롤드컵] 아프리카, 한국식 운영으로 한국 킬러 FW 격파 https://t.co/cdW6K1KG3x #worlds2018</t>
  </si>
  <si>
    <t>That taunt at the end! #Worlds2018 https://t.co/NaU3AzrUbM</t>
  </si>
  <si>
    <t>Likely nice, that comp was really fine counter for that FW plan, where tried to scale well with counter pressure in… https://t.co/1zZN7GPwD9</t>
  </si>
  <si>
    <t>It's gone.</t>
  </si>
  <si>
    <t>&amp;gt;whole goal of the comp is to turtle red side jungle top mid
&amp;gt;takes fight that’s immediately loses the game
WOW NO… https://t.co/X9AvVRqBKp</t>
  </si>
  <si>
    <t>GG WP... Partida para Afreeca Freecs #Worlds2018</t>
  </si>
  <si>
    <t>Que jogo lindo da Afreeca. #Worlds2018</t>
  </si>
  <si>
    <t>All credit to Freecs for this win, but MAN Wolves looked uncoordinated and unsure of strategy #Worlds2018</t>
  </si>
  <si>
    <t>Is it over? Sorry might have nodded off for half an hour... 😴 #Worlds2018</t>
  </si>
  <si>
    <t>Afreeca Freecs, Flash Wolves'u yenmeyi başardı! #Worlds2018</t>
  </si>
  <si>
    <t>다음두경기도 화이팅 화이팅🙏🏻🙏🏻🙏🏻🙏🏻🙏🏻🙏🏻
#AFWIN #AFWIN #AFWIN #Worlds2018</t>
  </si>
  <si>
    <t>Afreeca Freecs มาวะ #Worlds2018 https://t.co/i6CIefgHcb</t>
  </si>
  <si>
    <t>This is twice in a row FW lost against a 1-3-1 stranglehold. #Worlds2018</t>
  </si>
  <si>
    <t>Revenge is on the menu. We're up against the Phong Vũ Buffalo's next at #Worlds2018 
🖥️ https://t.co/6PXUZVSd8f… https://t.co/F5dX1oMTmt</t>
  </si>
  <si>
    <t>Meu bolão ta de pé. Obrigado Afreeca Freecs! #Worlds2018</t>
  </si>
  <si>
    <t>JuiTeamJbzz</t>
  </si>
  <si>
    <t>JbzzJui</t>
  </si>
  <si>
    <t>Loin</t>
  </si>
  <si>
    <t>Jaime la samba et le numéro 12</t>
  </si>
  <si>
    <t>Lo que ha hecho Shen al final no lo entiendo #Worlds2018</t>
  </si>
  <si>
    <t>Now thats the afreeca i know!
#worlds2018</t>
  </si>
  <si>
    <t>The way that FW losing were like the same kind of game. Slow and steady. 100T maybe u can have a shot? #worlds2018</t>
  </si>
  <si>
    <t>#AFSWIN:
@Freecs_LoL pick up their second win at #Worlds2018 as they take down @flashwolves2013! https://t.co/s8hGcsRMbM</t>
  </si>
  <si>
    <t>Más le vale ganar más de un partido a G2, si no están muy out.</t>
  </si>
  <si>
    <t>Finally. I thought Afreeca will win this without fighting once.
Well i had my fight. But that was kinda anticlimactic... #Worlds2018</t>
  </si>
  <si>
    <t>1 pelea en toda la partida basta para que AFS gane y ponga el grupo mas igualado. 6 kills en toda la partida.… https://t.co/fWNO4xYwIW</t>
  </si>
  <si>
    <t>RT @lolesports: #AFSWIN:
@Freecs_LoL pick up their second win at #Worlds2018 as they take down @flashwolves2013! https://t.co/s8hGcsRMbM</t>
  </si>
  <si>
    <t>A @Freecs_LoL começa com vitória! #Worlds2018 
💻 https://t.co/HN3sSYiNvX https://t.co/38D79TtjEI</t>
  </si>
  <si>
    <t>RT @G2esports: Revenge is on the menu. We're up against the Phong Vũ Buffalo's next at #Worlds2018 
🖥️ https://t.co/6PXUZVSd8f
#G2ARMY htt…</t>
  </si>
  <si>
    <t>FW must be shook. Back to Back game where they get completely outrotated and aren't able to do anything that brings… https://t.co/0QEry45wJQ</t>
  </si>
  <si>
    <t>Jinsh</t>
  </si>
  <si>
    <t>JinshLoL</t>
  </si>
  <si>
    <t>Studying in Germany |  Mid-Laner from Luxembourg | Previously : Dimegio/MOUZ/eMonkeyz/GS/BW/dZ | G2 Fanboy | Fluent German/English/French and Luxembourgish(lul)</t>
  </si>
  <si>
    <t>RT @EstadisticasLol: 1 pelea en toda la partida basta para que AFS gane y ponga el grupo mas igualado. 6 kills en toda la partida. #Worlds2…</t>
  </si>
  <si>
    <t>L'équipe coréenne joue enfin son jeu ! Afreeca Freecs gagne contre les champions de LMS ! #Worlds2018
 📺… https://t.co/0BCSpng7Tt</t>
  </si>
  <si>
    <t>Oh that was a really enjoyable game, despite the lack of kills #Worlds2018</t>
  </si>
  <si>
    <t>Wow, that game was very impressive from Afreeca, but I’m still very disappointed in Moojin/Maple not pushing harder… https://t.co/a4hHl5OrgJ</t>
  </si>
  <si>
    <t>A Afreeca Freecs faz uma partida segura e consegue a vitória pra cima da Flash Wolves no #Worlds2018 https://t.co/0PvlJPSGfA</t>
  </si>
  <si>
    <t>Afreeca Freecs only control their #Worlds2018 destiny if they win all three games - Great to see them draft priorit… https://t.co/DsCS8vUQph</t>
  </si>
  <si>
    <t>The @Freecs_LoL🇰🇷 shutdown and say not again to @flashwolves2013🇹🇼 as they claim the return VICTORY in a nearly per… https://t.co/gLYjO34Nsm</t>
  </si>
  <si>
    <t>I have no words for how bad the draft for FW was... Their coach is win trading 
 #Worlds2018</t>
  </si>
  <si>
    <t>Rparr18</t>
  </si>
  <si>
    <t>Rparr181</t>
  </si>
  <si>
    <t>WEU</t>
  </si>
  <si>
    <t>R6 GT: Rparr18 CSGO steam: Rparr18. @__R4C @N03L_ES @lnferious @rm_minecraftgod</t>
  </si>
  <si>
    <t>Hora de mais Europa! &amp;lt;3  #Worlds2018</t>
  </si>
  <si>
    <t>This is what happens when Korea plays their own game like they want to. Take vision contro, don't fight unless you… https://t.co/iqBFXmthUb</t>
  </si>
  <si>
    <t>NAISUUUUUUUUUU! #AFSWIN</t>
  </si>
  <si>
    <t>afreeka mandou mt #Worlds2018</t>
  </si>
  <si>
    <t>Goulartx</t>
  </si>
  <si>
    <t>AbrGoulartx</t>
  </si>
  <si>
    <t>Korean comeback</t>
  </si>
  <si>
    <t>Afreeca Freecs s'impose dans cette rencontre contre Flash Wolves ! La Corée passe à 2-2 👊
📺… https://t.co/9AlLoeeZXH</t>
  </si>
  <si>
    <t>ขอซื้อคอมพ์ที่อคาลิเล่นท็อปได้ไหม พี่บางมากเลยค่าาาา #AFSwin #Worlds2018</t>
  </si>
  <si>
    <t>Une game lente mais complètement maîtrisée de la part des @Freecs_LoL ! #Worlds2018
https://t.co/ERVrGch76G https://t.co/LpNywvgUlq</t>
  </si>
  <si>
    <t>#AFSWIN (2-2) #Worlds2018 https://t.co/IZMOAeyFSj</t>
  </si>
  <si>
    <t>ㅛ</t>
  </si>
  <si>
    <t>mch_camille</t>
  </si>
  <si>
    <t>LLCER Coréen ~ P7</t>
  </si>
  <si>
    <t>@G2esports @G2Wunder @G2Jankos @G2Perkz @G2Hjarnan @G2Wadid Let's go G2! Do it for Europe! Do it for Vitality! #Worlds2018 #EUphoria #G2ARMY</t>
  </si>
  <si>
    <t>Caña a los #Worlds2018 y al #LunesDe10 ☺️ https://t.co/9g3F1PrqB1</t>
  </si>
  <si>
    <t>lunesde10</t>
  </si>
  <si>
    <t>@Freecs_LoL completly dominates mid lane and wins Match 1 Worlds 2018 Group Stage | Day 6
#AFWIN #flashwolves… https://t.co/EaoLG8zAMP</t>
  </si>
  <si>
    <t>Acordando cedo na folga só pra assistir ao #Worlds2018 
E a Coreia abre o placar, Afreca renasce e ganha o primeiro jogo de hoje.</t>
  </si>
  <si>
    <t>dear self #Supergirl season premiere today and #Worlds2018 later</t>
  </si>
  <si>
    <t>supergirl</t>
  </si>
  <si>
    <t>AFS調子取り戻してきたねーFW残念だけどしゃーないしゃーない！次のG2戦で魅せてほしい😊 #Worlds2018</t>
  </si>
  <si>
    <t>#Worlds2018: Victoire des @Freecs_LoL qui ne sont pas prêt à subir le même sort que les Gen.G 👀
Prochain match :… https://t.co/WPQomiWuQ6</t>
  </si>
  <si>
    <t>From Suwon to Paris✌️한국은 내 피 속에있다   C9 / AFS</t>
  </si>
  <si>
    <t>カイサの勝率がどんどん悪くなってるな
どのチームもカイサの弱い時間内にアーリーゲーム構成で試合を畳むか
カイサを潰してファームさせないかで勝てなくなってる
#Worlds2018</t>
  </si>
  <si>
    <t>RT @PapaSmithy: Afreeca Freecs only control their #Worlds2018 destiny if they win all three games - Great to see them draft priority and st…</t>
  </si>
  <si>
    <t>Regina | Misstrusts</t>
  </si>
  <si>
    <t>Misstrusts</t>
  </si>
  <si>
    <t>Graphic Designer 🎨 Computer Software Engineer 💻 Bad Gamer 🎮 Korean culture fan 🇰🇷 self proclaimed ARMY 🏃🏃🏃🏃🏃🏃🏃</t>
  </si>
  <si>
    <t>Victoria facil y sencilla para Afrecca Freecs #AFSWIN #Worlds2018 #WorldsGruposLVP6 https://t.co/dfJSQrgHAS</t>
  </si>
  <si>
    <t>Tienen que pasar FW y AFS para poder salvar algo la quiniela. #Worlds2018 #WORLDSGRUPOSLVP6</t>
  </si>
  <si>
    <t>I wish FW can't make out of the groups they play style is so boring... #Worlds2018</t>
  </si>
  <si>
    <t>이겼네 나이스!!!!</t>
  </si>
  <si>
    <t>.@Freecs_LoL wygrywają grę przeciwko @flashwolves2013! #Worlds2018 https://t.co/60MdHkWncp</t>
  </si>
  <si>
    <t>🏆 Günün ilk maçında kazanan taraf Afreeca Freecs oldu! #AFSWIN #Worlds2018</t>
  </si>
  <si>
    <t>Somebody tell @CaptainFlowers that his zipper's open. 
cc: @OvileeMay
#Worlds2018 https://t.co/8pKiAyBxE3</t>
  </si>
  <si>
    <t>Rutzo ✈ Twitchcon 2018</t>
  </si>
  <si>
    <t>Rutzo1</t>
  </si>
  <si>
    <t>🇺🇸 &amp; 🇲🇽 | Esports guy for hire | Coolest person you've never heard of | Past: @iBUYPOWER Esports &amp; Events | I also stream on: http://Twitch.tv/rutzo</t>
  </si>
  <si>
    <t>RT @lolesportsbr: A @Freecs_LoL começa com vitória! #Worlds2018 
💻 https://t.co/HN3sSYiNvX https://t.co/38D79TtjEI</t>
  </si>
  <si>
    <t>💎율무🥕🍏😊🤨😒</t>
  </si>
  <si>
    <t>yulmoo9</t>
  </si>
  <si>
    <t>KurO | LOL | Ex-Tigers | 17-18 AFs | FUB FREE | ➡️사진계정 @yulmoo9_pic |</t>
  </si>
  <si>
    <t>GG, Afreeca Freecs</t>
  </si>
  <si>
    <t>8° anjo do apocalipse</t>
  </si>
  <si>
    <t>IgorEugenio2</t>
  </si>
  <si>
    <t>Loanda, Brasil</t>
  </si>
  <si>
    <t>777</t>
  </si>
  <si>
    <t>Why do teams not understand that it’s ok to lose 1000 gold if you get the same power from 500 gold #worlds2018</t>
  </si>
  <si>
    <t>Африка Фрикс уверенно побеждают FW, молодцы. 
#Worlds2018 #LOL #LeagueOfLegends #League_Of_Legends #ЛигаЛегенд #Лига_Легенд</t>
  </si>
  <si>
    <t>.@Freecs_LoL çok ihtiyacı olan zaferi alıp turnuvaya geri dönüyor! #Worlds2018 https://t.co/xCd5yWnjTO</t>
  </si>
  <si>
    <t>If G2 win against Buffalo, there's only one scenario in which they would be placed in 3rd, without a tiebreaker
An… https://t.co/WK9UwlRENP</t>
  </si>
  <si>
    <t>Imagine being the Flash Wolves this game.
One kill at about 7 minutes and AF shut them out of the game and there w… https://t.co/2lCSMkqgTQ</t>
  </si>
  <si>
    <t>横顔ムーミン@ゲーム実況</t>
  </si>
  <si>
    <t>yokogaomumin2</t>
  </si>
  <si>
    <t>YouTubeにて【ゲーム実況】メインで活動してます。横顔です。喋る事とゲームすることが好きです。あとは歌う事も好きです！【横顔ムーミン】と検索して一度覗いてみてください！ハマるかよ！！#横顔ムーミン</t>
  </si>
  <si>
    <t>HOLY SHIT GGWP</t>
  </si>
  <si>
    <t>gimme 1</t>
  </si>
  <si>
    <t>Yeeel</t>
  </si>
  <si>
    <t>yeehartlux</t>
  </si>
  <si>
    <t>basta puro orange.</t>
  </si>
  <si>
    <t>@Freecs_LoL beat @flashwolves2013 in the first match of day 6 of the #Worlds2018 making it 2-2 for #afreecafreecs a… https://t.co/bJriTt8RPj</t>
  </si>
  <si>
    <t>Bold prediction: By the end of Groups, there will be no win-less teams in any group. Ye/nah? @RiotPhreak #Worlds2018</t>
  </si>
  <si>
    <t>NOO</t>
  </si>
  <si>
    <t>RT @Atlustv: Imagine being the Flash Wolves this game.
One kill at about 7 minutes and AF shut them out of the game and there was nothing…</t>
  </si>
  <si>
    <t>Casi me duermo con esa partida entre FW y AF  #worlds2018</t>
  </si>
  <si>
    <t>Pretty disgusted. The only way I could be more disgusted is if FW lost through a backdoor instead of simply getting… https://t.co/tzw0yRD2er</t>
  </si>
  <si>
    <t>Wow @Freecs_LoL proved what I challenged: in difficult position they rise. Will they reproduce what they have done… https://t.co/Q3WMM2ql6f</t>
  </si>
  <si>
    <t>E agora vai entrar G2 contra PVB. #Worlds2018</t>
  </si>
  <si>
    <t>We could bring europe to a whole new level by making lulu + varus team up 🤔</t>
  </si>
  <si>
    <t>#AFSWIN:
Freecs_LoL pick up their second win at #Worlds2018 as they take down flashwolves2013! https://t.co/J6Aw4qqQzV</t>
  </si>
  <si>
    <t>しーな🍎⊿⁴⁶(リン)</t>
  </si>
  <si>
    <t>Shn_8R</t>
  </si>
  <si>
    <t>乃木坂 生田絵梨花 🍎椎名林檎🍎 東京事変 林檎愛好家 Elizabeth Olsen Rainbow Six Siege Y2S3 アイコン→@Gosyaratan_P_2</t>
  </si>
  <si>
    <t>Rejaul Haque</t>
  </si>
  <si>
    <t>Rejey8</t>
  </si>
  <si>
    <t>London,England</t>
  </si>
  <si>
    <t>Did you know if you close your eyes...it gets dark.</t>
  </si>
  <si>
    <t>sunil das</t>
  </si>
  <si>
    <t>sunilda99450033</t>
  </si>
  <si>
    <t>Satlok</t>
  </si>
  <si>
    <t>Complete life changing 📖 --Jeene ki Rah-- Must download free 👉http://jagatgururampalji.org/click.php?id=7 Sat Saheb to all 🙏</t>
  </si>
  <si>
    <t>Hay muchísimos jugadores sobrevalorados en el top 20 del mundial que hicieron #Worlds2018</t>
  </si>
  <si>
    <t>Ahora mismo tenemos 10/34 posibilidades de que no haya desempates, 3/34 de que tengamos 3 desempates y 21/34 posibi… https://t.co/OY7ht5KVHU</t>
  </si>
  <si>
    <t>RT @OGTVLoL: Afreeca Freecs s'impose dans cette rencontre contre Flash Wolves ! La Corée passe à 2-2 👊
📺 https://t.co/rb122EoCoT #OGWorlds…</t>
  </si>
  <si>
    <t>Negadi</t>
  </si>
  <si>
    <t>Negadi52029998</t>
  </si>
  <si>
    <t>Algérie,Oran</t>
  </si>
  <si>
    <t>Mon groupe A redevient possible à 100% :3 #Worlds2018</t>
  </si>
  <si>
    <t>แอลดับเบิลโอเคเคอีดี 🌻</t>
  </si>
  <si>
    <t>Look2ed</t>
  </si>
  <si>
    <t>ในฝันที่มีฉันและแจฮวาน</t>
  </si>
  <si>
    <t>INFINI7E 💛  HIGHLIGHT 💡 WANNAONE 1⃣  DAY6 📆 JEONGSEWOON 🍀  | เจ้าแจน และแดฮวีลูกแม่ | มินฮยอนไม่ใช่เหนือเมนแต่เป็นศาสดา | ongneilhwanhwang yes good~</t>
  </si>
  <si>
    <t>Here is my https://t.co/5mJEI5ukki #pickem #mobalytics #worlds2018</t>
  </si>
  <si>
    <t>JavadJafari</t>
  </si>
  <si>
    <t>JavadJa25838980</t>
  </si>
  <si>
    <t>The korean team @Freecs_LoL is waking up! Cleaner league of legends for their first game of the day. It will be har… https://t.co/7CbbPN5w3z</t>
  </si>
  <si>
    <t>Let’s go #G2Win</t>
  </si>
  <si>
    <t>Rabtox</t>
  </si>
  <si>
    <t>Rabtox97</t>
  </si>
  <si>
    <t>Allez hop, premier bon prono. Avec un peu de chances, mon Pick'em ne sera pas totalement ruiné.</t>
  </si>
  <si>
    <t>Vidéaste livresque et relecteur de l'esport. @aAaGaming, @BIONIFIGS, @OGTVLoL.</t>
  </si>
  <si>
    <t>This game was a combination of Afreeca playing with extreme patience and using mind games to avoid unnecessary figh… https://t.co/qiFvZ8XMW8</t>
  </si>
  <si>
    <t>RT @kyoffie: #AFSWIN (2-2) #Worlds2018 https://t.co/IZMOAeyFSj</t>
  </si>
  <si>
    <t>クロエ✨클로</t>
  </si>
  <si>
    <t>Susuyachan</t>
  </si>
  <si>
    <t>I'm 50 shades of fucked up - Christian Grey
Highly depressed but trying to get my shit together.</t>
  </si>
  <si>
    <t>Pues descanso y volvemos! #Worlds2018 #WorldsGruposLVP6</t>
  </si>
  <si>
    <t>LETS GO PERKZ (&amp;gt;   *-----* )&amp;gt;</t>
  </si>
  <si>
    <t>ƒєяηαη∂σ #LETSGOC9</t>
  </si>
  <si>
    <t>G2 are ready for war!! Looks like Buffalo is on the menu boys?! #Worlds2018 #G2ARMY https://t.co/jaiHTZiMNX</t>
  </si>
  <si>
    <t>Don't lose to PVB.
Don't lose to PVB.
Don't lose to PVB.
Don't throw to PVB.
Don't throw to PVB.
Don't throw to PVB… https://t.co/Cmq7dV0CJC</t>
  </si>
  <si>
    <t>AFS Win vs FW - Post Game Breakdown
#Worlds2018 https://t.co/uCKQsiCAfh</t>
  </si>
  <si>
    <t>Roberto Prampolini</t>
  </si>
  <si>
    <t>xKenRhen</t>
  </si>
  <si>
    <t>Caster, giornalista, videogiocatore dilettante, analista, community manager... e la lista di cose che mi sarebbe piaciuto essere è ancora lunga :^)</t>
  </si>
  <si>
    <t>Allez hop, premier bon prono. Avec un peu de chance, mon Pick'em ne sera pas totalement ruiné.</t>
  </si>
  <si>
    <t>[롤드컵] 아프리카, FW 꺾고 8강 교두보 마련 https://t.co/gJFVQ5UHlw
#Worlds2018 #LOL #AFSWIN</t>
  </si>
  <si>
    <t>la de todos los años
GO C9</t>
  </si>
  <si>
    <t>Nacho✨</t>
  </si>
  <si>
    <t>NachoSolis7</t>
  </si>
  <si>
    <t>🐯 💙💛</t>
  </si>
  <si>
    <t>RT @TheShotcallerGG: G2 are ready for war!! Looks like Buffalo is on the menu boys?! #Worlds2018 #G2ARMY https://t.co/jaiHTZiMNX</t>
  </si>
  <si>
    <t>up at 4;45 am watching #Worlds2018 and making a new subreddit #Zindee</t>
  </si>
  <si>
    <t>zindee</t>
  </si>
  <si>
    <t>RT @Eclypsia_LoL: Une game lente mais complètement maîtrisée de la part des @Freecs_LoL ! #Worlds2018
https://t.co/ERVrGch76G https://t.co/…</t>
  </si>
  <si>
    <t>RT @RiotQuickshot: Don't lose to PVB.
Don't lose to PVB.
Don't lose to PVB.
Don't throw to PVB.
Don't throw to PVB.
Don't throw to PVB.
YO…</t>
  </si>
  <si>
    <t>He gafado a g2 con el tweet de antes dab</t>
  </si>
  <si>
    <t>Vtuber/e-sports/アニメ/こいぬ/楓組/ビタ民/たぬさん C9ファンボ</t>
  </si>
  <si>
    <t>#Worlds2018 interesante la manera de no aprovechar un xin zhao en early</t>
  </si>
  <si>
    <t>GalvanMI</t>
  </si>
  <si>
    <t>galvan885</t>
  </si>
  <si>
    <t>Hey que onda gente, soy un Gamer novato en youtube, espero les guste el contenido, pasen por mi canel y comenten que les parecio, es por hobbie aclarando :#</t>
  </si>
  <si>
    <t>Flash Wolves are not making out of groups. They never learned anything. #Worlds2018</t>
  </si>
  <si>
    <t>A brand new #worlds2018 week begins after @Cloud9 did so well yesterday! Today it’s up to you @G2esports! You can do it! 💪🍀</t>
  </si>
  <si>
    <t>Dean Burrows</t>
  </si>
  <si>
    <t>Dean_Burrows_PM</t>
  </si>
  <si>
    <t>CEO, Head of Product | @kokyoapp | Previously PM @hubrick &amp; @cme_gg | 🇬🇧 living in 🇩🇪</t>
  </si>
  <si>
    <t>Beautiful! Well done @Team_Vitality and @YamatoMebdi ! A great display at #worlds2018 yoy did Europe proud ❤️</t>
  </si>
  <si>
    <t>Dificil Lo que se viene ahora para FW. Es ahora Cuando deben apostar Con Todas sus mejores fichas #GOFLASHWOLVES  #worlds2018</t>
  </si>
  <si>
    <t>goflashwolves</t>
  </si>
  <si>
    <t>Hey @Freecs_LoL stop being so boring and play some hype shit or I will fall asleep.
#Worlds2018</t>
  </si>
  <si>
    <t>Fun day of games today at #Worlds2018! After @Team_Vitality came so close yesterday, can @G2esports battle their wa… https://t.co/mUTKwqjqrC</t>
  </si>
  <si>
    <t>FWなにもさせてもらえなかったねぇ…さすがKR🤔あと関係ないけどMapleのアサシン見たいですねぇ🤔#Worlds2018</t>
  </si>
  <si>
    <t>🏅 O destaque da partida entre @Freecs_LoL e @flashwolves2013 vai para o @lolKur0! #Worlds2018 #GilletteULT 
💻… https://t.co/8Y1tj92NBh</t>
  </si>
  <si>
    <t>Avo92370</t>
  </si>
  <si>
    <t>mi sembro un po' troppo sconsolato per essere allegro.</t>
  </si>
  <si>
    <t>SE VIENEEEE!!! G2 VS PVB El equipo Español se medirá  contra los Toros!!! #worlds2018 #LeagueOfLegends #G2 #PVB… https://t.co/LDDktlLSNp</t>
  </si>
  <si>
    <t>It is official! The Tahm Kench ulti save is now called the Ka-save! Credits to @Kasing for showcasing this innovati… https://t.co/b0RdvRtVlQ</t>
  </si>
  <si>
    <t>Today could be as intense as yesterday, but it will depend on @G2esports VS @flashwolves2013 result and if… https://t.co/cNaqbMiMtR</t>
  </si>
  <si>
    <t>SwordArt is so overrated. Not even top 5 support in Worlds #Worlds2018</t>
  </si>
  <si>
    <t>Ángel David López Jiménez</t>
  </si>
  <si>
    <t>AngelD_Naughty</t>
  </si>
  <si>
    <t>Estudiante de Filología Inglesa.</t>
  </si>
  <si>
    <t>L'agressivité du Groupe A...
C'est le groupe full macro !</t>
  </si>
  <si>
    <t>Not making predicts here on out.  I just want to see some HOT @LeagueOfLegends #worlds2018</t>
  </si>
  <si>
    <t>Let's go EUW!! #Worlds2018 #RISE</t>
  </si>
  <si>
    <t>Why do I have the feeling that G2 will lose to Buffalo, but win vs Afreeca &amp;amp; Flash Wolves?
Would be such a G2 thin… https://t.co/GE5RvrUEib</t>
  </si>
  <si>
    <t>tfw your top lane is 0/3/0 5 minutes in #Worlds2018 https://t.co/2Wqac8bsGW</t>
  </si>
  <si>
    <t>Aspooka</t>
  </si>
  <si>
    <t>TheAmazingAsuka</t>
  </si>
  <si>
    <t>Idunno.</t>
  </si>
  <si>
    <t>Why are you here? Why are you reading this? What's wrong with you? Stop it. It's nothing interesting at all. My opinions and views only reflect me and myself.</t>
  </si>
  <si>
    <t>Increíble el planteamiento que les hizo Afreeca Freecs a los de Flash Wolves, totalmente diferente a aquel primer c… https://t.co/6Ev9AHQTqa</t>
  </si>
  <si>
    <t>Cabe resaltar obvio, el IMPECABLE trabajo de su bot-lane, Kramer y Tusin 💯
Y luego al resto que jugo para ellos, es… https://t.co/HCgwmdUHGV</t>
  </si>
  <si>
    <t>Praying I get this group right today 🙏🏻 #Worlds2018 https://t.co/uIX52DFLiX</t>
  </si>
  <si>
    <t>Victoire des Freecs qui se réveillent dans ces #Worlds2018 ! Maintenant place à @G2esports, y'a la place donc faut… https://t.co/d1FvfI8sBL</t>
  </si>
  <si>
    <t>Next match about to start!  We're predicting @G2esports to beat @BuffaloEsports_, but we'd love another exciting up… https://t.co/EI784LmA7R</t>
  </si>
  <si>
    <t>#WORLDS2018 SALUDOS A MI MISMO QUE VE ESTO</t>
  </si>
  <si>
    <t>Pitter Guevara (Pitteriano)</t>
  </si>
  <si>
    <t>PitterGuevara</t>
  </si>
  <si>
    <t>vamos a darle con todo y toda la actitud al día-aunque allá días malos</t>
  </si>
  <si>
    <t>#G2WIN ตอนแข่งกับ ASC ชอบความกวนตีน มาเต้นดุ๊กดิ๊กๆ ในเวลาที่คนอื่นเข้าเครียดกันแทบตาย รอบนี้เชียร์นะโว้ยยยยยยยยยยยยย #Worlds2018</t>
  </si>
  <si>
    <t>Tusin took @Freecs_LoL on an abyssal voyage for the win vs @flashwolves2013! #Worlds2018 https://t.co/ewWLNhZCx8</t>
  </si>
  <si>
    <t>มาาาาาา พี่ต้องมาาาาาาา</t>
  </si>
  <si>
    <t>AFS wins an easy and fast game to FW, it seems that the Koreans have woken up, which makes the day even more diffic… https://t.co/ilq9uiKIP6</t>
  </si>
  <si>
    <t>Alexis 👑</t>
  </si>
  <si>
    <t>Hektalikte</t>
  </si>
  <si>
    <t>Animé, manga, jeux vidéo addict !</t>
  </si>
  <si>
    <t>방송사고... 를 가장한 박통 매력 업... #worlds2018</t>
  </si>
  <si>
    <t>🔥💯</t>
  </si>
  <si>
    <t>RT @LoLEsportsStats: Tusin took @Freecs_LoL on an abyssal voyage for the win vs @flashwolves2013! #Worlds2018 https://t.co/ewWLNhZCx8</t>
  </si>
  <si>
    <t>Really good to see Afreeca bouncing back and playing like their LCK selves. Now I just want PVB to take this win, b… https://t.co/7PGNzB1yJt</t>
  </si>
  <si>
    <t>When KR starts turning up the heat and it turns out the gap isn't closing after all #worlds2018 #LeagueOfLegends https://t.co/2HFYOSv5un</t>
  </si>
  <si>
    <t>RT @EsportsRemica: @Freecs_LoL beat @flashwolves2013 in the first match of day 6 of the #Worlds2018 making it 2-2 f… https://t.co/CdHkkMbMg8</t>
  </si>
  <si>
    <t>Guess the winner of Match 2 Group Stage - Day 6!
@G2esports v/s Phong Vũ Buffalo v/s 
#G2WIN #PHONGVU #PVB… https://t.co/TYAkKqu8W0</t>
  </si>
  <si>
    <t>Tout au long de la journée, @Zaboutine et ses invités @TraYt0N &amp;amp; @Coach_Samchaka de @SolaryTV analyseront pour vous… https://t.co/VU8Mu7XjY3</t>
  </si>
  <si>
    <t>Miss the first game of #Worlds2018 cause I was talking to my future wife........ but now IT'S TIME TO GET ON THE HYPE TRAIN!.</t>
  </si>
  <si>
    <t>When you have a 3 hours layover but you don't want to miss Worlds! #Worlds2018 #lol Hope to see @sjokz soon in the… https://t.co/MgJiyeDpEN</t>
  </si>
  <si>
    <t>Eduard Truta</t>
  </si>
  <si>
    <t>eduardtruta</t>
  </si>
  <si>
    <t>Cluj-Napoca, România</t>
  </si>
  <si>
    <t>RT @movement_ws: [롤드컵] 아프리카, FW 꺾고 8강 교두보 마련 https://t.co/gJFVQ5UHlw
#Worlds2018 #LOL #AFSWIN</t>
  </si>
  <si>
    <t>Almost no mistake. Clean, smart &amp;amp; dominant game from AFS. I hope to see whoever uses 1-3-1 strategy best would win… https://t.co/6BydSdwMNu</t>
  </si>
  <si>
    <t>EN ESTA CASA BANCAMOS A LOS SAMURÁIS EUROPEOS #G2ARMY #G2WIN #Worlds2018</t>
  </si>
  <si>
    <t>12:00 Worlds 2018
G2 &amp;amp; PVB
Winner: G2
#Worlds2018</t>
  </si>
  <si>
    <t>Daniel Tene</t>
  </si>
  <si>
    <t>tene9813</t>
  </si>
  <si>
    <t>Time for Kurwa #Worlds2018</t>
  </si>
  <si>
    <t>i need line 57 to come true for my pick em's to be perfect, come RNGesus and the disciples of luck #Worlds2018</t>
  </si>
  <si>
    <t>Romain Dorseuil</t>
  </si>
  <si>
    <t>Kirarma_pls</t>
  </si>
  <si>
    <t>Bae. ❤
Boy. 💙
Jab. 💜
Popo. 💖</t>
  </si>
  <si>
    <t>Guess the winner of Match 2 Group Stage - Day 6!
@G2esports v/s Phong Vũ Buffalo 
#G2WIN #PHONGVU #PVB #PVBfight… https://t.co/EsrDNHG1CV</t>
  </si>
  <si>
    <t>Next up: Scary vs. Adorable #Worlds2018 https://t.co/ged5C9M1rt</t>
  </si>
  <si>
    <t>RT @lolesportsbr: 🏅 O destaque da partida entre @Freecs_LoL e @flashwolves2013 vai para o @lolKur0! #Worlds2018 #GilletteULT 
💻 https://t.…</t>
  </si>
  <si>
    <t>Jubs 🌻</t>
  </si>
  <si>
    <t>@Gustavo_real7 ❤️</t>
  </si>
  <si>
    <t>RT @AchiliosCasts: Really good to see Afreeca bouncing back and playing like their LCK selves. Now I just want PVB to take this win, becaus…</t>
  </si>
  <si>
    <t>13:00 Flash Wolves vs G2 Esports
Winner: G2
#Worlds2018</t>
  </si>
  <si>
    <t>Sigue la acción del mundial con las partidas que decidirán quién pasa del grupo A #Worlds2018 
Munduko txapelketak… https://t.co/GQQ6WQHWdO</t>
  </si>
  <si>
    <t>Ya se ha jugado la primera partida con victoria de Afreeca Freecs sobre Flash Wolves #Worlds2018 
Lehen partida jo… https://t.co/N13dkiCldW</t>
  </si>
  <si>
    <t>Y Afreeca da la vuelta a su situación. Todavía tiene que ganar todo para pasar. #Worlds2018 https://t.co/4iSqSG3wD2</t>
  </si>
  <si>
    <t>Vamos con la segunda partida del dia! el grupo se puede poner patas arriba si el tercer seed de Europa consigue la… https://t.co/Bpi1zXBQ2T</t>
  </si>
  <si>
    <t>.@Freecs_LoL зарабатывают победу в первом матче дня и увеличивают свои шансы на выход из группы A. Далее –… https://t.co/SqNZJ0kU0L</t>
  </si>
  <si>
    <t>Told you C9 always makes it out of groups.</t>
  </si>
  <si>
    <t>Mansoor Ahmad</t>
  </si>
  <si>
    <t>Mansoor98A</t>
  </si>
  <si>
    <t>Ilvermorny</t>
  </si>
  <si>
    <t>Arsenal till I die.
Love for all. Hatred for none.</t>
  </si>
  <si>
    <t>Go go go @G2esports, I believe in you ❤️
#Worlds2018</t>
  </si>
  <si>
    <t>JUEGA G2, JUEGA SPAAAAAAIN #Worlds2018</t>
  </si>
  <si>
    <t>Spooky creidensito 👻</t>
  </si>
  <si>
    <t>xCreiden</t>
  </si>
  <si>
    <t>Villa oculta de la hoja</t>
  </si>
  <si>
    <t>I'mma give you the world, I'mma buy a diamond ring for you, I'mma sing for you, I'll do anything for you to see you smile || #JB17 || EMINEM</t>
  </si>
  <si>
    <t>Today is the day my favourite org @G2esports makes it to the 1/4 of #worlds2018 we need 2 wins! I believe!!!! #G2ARMY #G2WIN LEEEEETS GOOOOO</t>
  </si>
  <si>
    <t>RT @EstadisticasLol: Vamos con la segunda partida del dia! el grupo se puede poner patas arriba si el tercer seed de Europa consigue la vic…</t>
  </si>
  <si>
    <t>#FoldySheet update: 22/32 remaining scenarios require tiebreaker games, and of those, 3 require THREE tiebreaker ga… https://t.co/zjUxfOFVab</t>
  </si>
  <si>
    <t>RT @LoLEsportsStats: #FoldySheet update: 22/32 remaining scenarios require tiebreaker games, and of those, 3 require THREE tiebreaker games…</t>
  </si>
  <si>
    <t>https://t.co/fFMfhGq1vF," a blog about technology news ( tech news,apps, computer, website, games, education)."… https://t.co/LThsu8YWEC</t>
  </si>
  <si>
    <t>Girish Pisolkar</t>
  </si>
  <si>
    <t>gspisolkar</t>
  </si>
  <si>
    <t>http://girishpisolkar.blogspot.com,a blog about technology news ( tech news,apps, computer, website, games, education).</t>
  </si>
  <si>
    <t>oh? this year's korean translator isn't Homin? whered he go? #Worlds2018</t>
  </si>
  <si>
    <t>Günün kazanan takımı G2 olacak kesinlikle
#Worlds2018</t>
  </si>
  <si>
    <t>How about us</t>
  </si>
  <si>
    <t>timotijewb</t>
  </si>
  <si>
    <t>Project manager @ Fnatic e-mail : timothy@fnatic.com</t>
  </si>
  <si>
    <t>Octavio (medusa)</t>
  </si>
  <si>
    <t>medussa014</t>
  </si>
  <si>
    <t>un compañero más de la grieta de  invocador</t>
  </si>
  <si>
    <t>shuunoya</t>
  </si>
  <si>
    <t>ricardam817</t>
  </si>
  <si>
    <t>La verdad es siempre revolucionaria ✊🏽 ☭ ♀ Sociologia UB</t>
  </si>
  <si>
    <t>Today winner G2 
#Worlds2018</t>
  </si>
  <si>
    <t>【AFS Kiinインタビュー】
・1試合目あまりうまく出来なかった
・MIDでヴェルスUltが外れる場面が多かったので、Ult上手く使おうとした
・アカリやイレリアはレーン主導権を握り、他に影響を及ぼすが、上手く行かなかった。勝… https://t.co/AEWbLqiPJo</t>
  </si>
  <si>
    <t>@lolesports you have G2's win-loss mixed up on stream #Worlds2018</t>
  </si>
  <si>
    <t>"PGS" Parciel</t>
  </si>
  <si>
    <t>ParcielGaming</t>
  </si>
  <si>
    <t>Coach, Manager, étudiant a la PGS ( Paris Gaming School ).
J ai déjà coach sur egg-one school et de l expérience en coaching team .</t>
  </si>
  <si>
    <t>Feeling like @G2Jankos is gonna pop off in this one against PVB! Let's go @G2esports #Worlds2018 #G2WIN</t>
  </si>
  <si>
    <t>Lunes por la mañana, descripción gráfica #WorldsGruposLVP5 #Worlds2018 https://t.co/lsC8B0CBa4</t>
  </si>
  <si>
    <t>Coming up next:
Can @G2esports (2-1) get revenge for their day 2 loss against Phong Vũ Buffalo (1-2)? #Worlds2018… https://t.co/GTKQTuO0UB</t>
  </si>
  <si>
    <t>KING Z/H 👑</t>
  </si>
  <si>
    <t>ZeyKoIVZ</t>
  </si>
  <si>
    <t>Marly, France</t>
  </si>
  <si>
    <t>ZeyKo/Hugo 🔶VIII.IV.MMXVII🌞I.IX.MMXVIII💗 pround for @U4V_eSport / Insta : Hugo.ZeyKo /Caro is wife. Vitality 🐝</t>
  </si>
  <si>
    <t>Bạn nào team kia lờ đờ uể oải thấy mẹ vậy, uống 247 vào #pvbwin #Worlds2018</t>
  </si>
  <si>
    <t>Đầu đất</t>
  </si>
  <si>
    <t>Pilcyy</t>
  </si>
  <si>
    <t>06102016</t>
  </si>
  <si>
    <t>#Worlds2018 me hace gracia cuando habla un coreano y sjokz mueve la cabeza en plan sisisisis te estoy entendiendo XDXDX</t>
  </si>
  <si>
    <t>memeo ツ</t>
  </si>
  <si>
    <t>DinoSaawr</t>
  </si>
  <si>
    <t>tu madre</t>
  </si>
  <si>
    <t>♬♬Estoy enamorada de la EDM
@Monstercat💕 @MrSuicideSheep</t>
  </si>
  <si>
    <t>Les #Worlds2018 sur #LOL sont actuellement en cours 🏆
Vous êtes pour quel équipe ? ⚡ https://t.co/ZbFnieoQaP</t>
  </si>
  <si>
    <t>War Legend</t>
  </si>
  <si>
    <t>WarLegendnet</t>
  </si>
  <si>
    <t>Agitateurs du monde eSport depuis 2000 |  Compétitions eSport • Hardcore-gaming • Actus | Discord : https://bit.ly/2wliZMz| Twitch : http://bit.ly/2MXzW62</t>
  </si>
  <si>
    <t>RT @lolesports: Coming up next:
Can @G2esports (2-1) get revenge for their day 2 loss against Phong Vũ Buffalo (1-2)? #Worlds2018
📺 https…</t>
  </si>
  <si>
    <t>OK G2 YOU BETTER MAKE THIS STICK PLEASE FOR THE LOVE OF GOD #Worlds2018</t>
  </si>
  <si>
    <t>Wait Chicago bulls are in worlds</t>
  </si>
  <si>
    <t>das Tir</t>
  </si>
  <si>
    <t>das_Tir</t>
  </si>
  <si>
    <t>| The darkest night makes for the brightest stars! | Icon by the amazing @sparklinFiolara ! |</t>
  </si>
  <si>
    <t>@AfreecaFreecsOW VS @flashwolves2013 
6 kills in the entire game... impressive ! 💪🏻
#Worlds2018</t>
  </si>
  <si>
    <t>The latest *https://t.co/30R0gi7QtY, le journal des JV! https://t.co/w3TgUPwpE2 Thanks to @ParisGamesWeek @PLVME… https://t.co/uzzb8dI1cQ</t>
  </si>
  <si>
    <t>SimpleGame.fr</t>
  </si>
  <si>
    <t>SimpleGame_fr</t>
  </si>
  <si>
    <t>Vos jeux pour 1 mois, SANS Abonnement, SANS liste d'attente, dès 9,90€_x005F_x000D_
Retrouvez sur SimpleGame, les meilleurs jeux PC, 360, PS3 et Wii dès 9,90 €</t>
  </si>
  <si>
    <t>¡A por la victoria equipo! @G2esports ¡Todos apoyando!</t>
  </si>
  <si>
    <t>AOC España</t>
  </si>
  <si>
    <t>AOC_Spain</t>
  </si>
  <si>
    <t>Marca líder especializada en tecnología de monitores, con más de 60 años diseñando y fabricando experiencias.</t>
  </si>
  <si>
    <t>#Worlds2018 | La jornada ha comenzado con una buena demostración de #LeagueOfLegends por parte de @Freecs_LoL a… https://t.co/phGpwYYYSe</t>
  </si>
  <si>
    <t>DON'T LOSE TO PVB
DON'T LOSE TO PVB
DON'T LOSE TO PVB
DON'T LOSE TO PVB
DON'T LOSE TO PVB
DON'T LOSE TO PVB
DON'T L… https://t.co/sN9nXgh9cr</t>
  </si>
  <si>
    <t>🔥La revancha🔥</t>
  </si>
  <si>
    <t>zeros jayce #worlds2018</t>
  </si>
  <si>
    <t>AFs アフリカリーグではなくLCK所属の力を見せFWに勝利
めっちゃ喜ぶJG Spirit
#worlds2018 https://t.co/NyDc0zBBm7</t>
  </si>
  <si>
    <t>Andrzej Knapik</t>
  </si>
  <si>
    <t>Knapik94</t>
  </si>
  <si>
    <t>snap: deshain12 👻 
http://instagram.com/andrzej_knapik 📷</t>
  </si>
  <si>
    <t>Up next, @G2esports are going up against Phong Vũ Buffalo! #Worlds2018 
Stream: https://t.co/FOt7vTgz2v</t>
  </si>
  <si>
    <t>We got a Khanabbe up in here #Worlds2018</t>
  </si>
  <si>
    <t>Licorice. Nobody comes close for me, other than Uzi. Carries in victories and the last bastion in defeats. Differen… https://t.co/zXWm8pAi1X</t>
  </si>
  <si>
    <t>So, dann wollen wir mal @G2esports kräftig die Däumchen drücken! #Worlds2018 #LeagueofLegends #esports #esport… https://t.co/UNNpGEklr0</t>
  </si>
  <si>
    <t>RT @WarLegendnet: Les #Worlds2018 sur #LOL sont actuellement en cours 🏆
Vous êtes pour quel équipe ? ⚡ https://t.co/ZbFnieoQaP</t>
  </si>
  <si>
    <t>Coming up next:
Can G2esports (2-1) get revenge for their day 2 loss against Phong Vũ Buffalo (1-2)? #Worlds2018… https://t.co/l8ALEiT3Mo</t>
  </si>
  <si>
    <t>Quiero que Hjarnan pickee un ziggs #G2
#Worlds2018  #WorldsGruposLVP6</t>
  </si>
  <si>
    <t>@G2esports  Riven (2-1) VS  Phong Vũ Buffalo Zyra (1-2) #Worlds2018 https://t.co/Jb5i2GCw4p</t>
  </si>
  <si>
    <t>PLEASE LOSE TO PVB.
PLEASE THROW TO PVB.
PLEASE DO ANYTHING TO SECURE MY PICKEMS</t>
  </si>
  <si>
    <t>Like what PVB thought when they've left Akali and Alistar open. Idk, seems hard to get the proper counter comp here #PVBWIN #Worlds2018</t>
  </si>
  <si>
    <t>En poco más de 30 minutos @Freecs_LoL  se impone a @flashwolves2013 y se lleva el primer encuentro del día. #Worlds2018</t>
  </si>
  <si>
    <t>#G2WIN #G2ARMY Esta semana está complicada, así que, @G2esports , por favor, no me la amargues nada más empezar... #Worlds2018</t>
  </si>
  <si>
    <t>G2 vs. Phong Vû Buffalo... Le dejan el Olaf a Meliodas pero Perkz se lleva la Akali #Worlds2018</t>
  </si>
  <si>
    <t>@G2esports  Riven (2-1) VS  Phong Vũ Buffalo Zyra (1-2) #Worlds2018 https://t.co/LR2yth9c4x</t>
  </si>
  <si>
    <t>Ależ głupi ban Urgota w wykonaniu G2... Mogli zbanować Aatroxa i wziąć Urgota lub Camille dla siebie. Zamiast tego… https://t.co/zMdSKRjxYs</t>
  </si>
  <si>
    <t>Jayceeeeee #Worlds2018</t>
  </si>
  <si>
    <t>Baka Is Naka</t>
  </si>
  <si>
    <t>Nakarasia_</t>
  </si>
  <si>
    <t>Pays des Rêves</t>
  </si>
  <si>
    <t>J'aime les jeux vidéos. La politique aussi et puis les memes. Mes Tweets n'engagent que moi. Rédacteur eSport pour @BreakFlipFR / Monteur pour https://t.co/fy8NQHYyJQ</t>
  </si>
  <si>
    <t>RT @eSportsTheGamer: #Worlds2018 | La jornada ha comenzado con una buena demostración de #LeagueOfLegends por parte de @Freecs_LoL a @Flash…</t>
  </si>
  <si>
    <t>[포토] 롤드컵 무대 오른 '기인' 김기인 '느낌이 좋아' https://t.co/dEqM7ZAGkg
#Worlds2018 #AFSWIN #LOL #LCK</t>
  </si>
  <si>
    <t>#Worlds2018
A que realidad paralela llegue donde se esta bloqueando Heimerdinger?</t>
  </si>
  <si>
    <t>RT @lolschool: AFs アフリカリーグではなくLCK所属の力を見せFWに勝利
めっちゃ喜ぶJG Spirit
#worlds2018 https://t.co/NyDc0zBBm7</t>
  </si>
  <si>
    <t>Go @G2esports 🙌🙌
#Worlds2018</t>
  </si>
  <si>
    <t>Bans: Rakan, Heimerdinger, Kai'Sa, Tahm Kench, Urgot, Camille, Jhin, Lissandra, Xin Zhao y Galio
#Worlds2018 #WorldsGruposLVP6</t>
  </si>
  <si>
    <t>RT @AngelRettamozo: Increíble el planteamiento que les hizo Afreeca Freecs a los de Flash Wolves, totalmente diferente a aquel primer cruce…</t>
  </si>
  <si>
    <t>G2 Riven (2-1) VS  Phong Vũ Buffalo Zyra (1-2) #Worlds2018 https://t.co/aEfFm5Pozj</t>
  </si>
  <si>
    <t>RT @eduardtruta: When you have a 3 hours layover but you don't want to miss Worlds! #Worlds2018 #lol Hope to see @sjokz soon in the livestr…</t>
  </si>
  <si>
    <t>#LOL #Worlds2018 - October 15 19:00 GMT +8
Phong Vu Buffalo vs. Afreeca Freecs
Choose your pick ➡… https://t.co/1511RhP8Sp</t>
  </si>
  <si>
    <t>[포토] 아프리카 '투신' 박종익 '긁적긁적' https://t.co/gdVwKbvGLQ
#Worlds2018 #AFSWIN #LOL #LCK</t>
  </si>
  <si>
    <t>Zuko Morningstar</t>
  </si>
  <si>
    <t>MorningstarZuko</t>
  </si>
  <si>
    <t>Seul un ange peut en tué un autre #morningstar 😈</t>
  </si>
  <si>
    <t>RT @movement_ws: [포토] 롤드컵 무대 오른 '기인' 김기인 '느낌이 좋아' https://t.co/dEqM7ZAGkg
#Worlds2018 #AFSWIN #LOL #LCK</t>
  </si>
  <si>
    <t>Evropský zástupce @G2esports vyzve nepříjemné Phong Vu Buffalo, se kterými již jednou ve skupině prohráli! České vy… https://t.co/g2KgAv4Qzf</t>
  </si>
  <si>
    <t>RT @Pekuod: Acabo de ver la mejor ultimate de Tahm Kench de mi vida #worlds2018
Estás encerrado contra 4 personas y un muro, pero Tahm est…</t>
  </si>
  <si>
    <t>RT @Theyaya_: Vaya clase de jugar con la presión en las sidelanes acaba de dar AFS #Worlds2018</t>
  </si>
  <si>
    <t>CuVee</t>
  </si>
  <si>
    <t>CuVee15</t>
  </si>
  <si>
    <t>RT @movement_ws: [포토] 아프리카 '투신' 박종익 '긁적긁적' https://t.co/gdVwKbvGLQ
#Worlds2018 #AFSWIN #LOL #LCK</t>
  </si>
  <si>
    <t>ところでPoppy supportとは（
#Worlds2018</t>
  </si>
  <si>
    <t>come on G2, need you to come up big here #Worlds2018</t>
  </si>
  <si>
    <t>Ainda estamos por lá!</t>
  </si>
  <si>
    <t>Day 6 - Game 2 locked in for @G2esports🇪🇸 vs @BuffaloEsports_🇻🇳
Will it be a #G2WIN or #PVBWIN ?
#Worlds2018… https://t.co/cGwt3Oyxn3</t>
  </si>
  <si>
    <t>A @G2esports: Aatrox, Nocturne, Akali, Sivir y Alistar
R Phong Vu Buffalo: Jayce, Olaf, LeBlanc, Xayah y Poppy
#Worlds2018 #WorldsGruposLVP6</t>
  </si>
  <si>
    <t>Adam Sehlán</t>
  </si>
  <si>
    <t>AdamSehlan</t>
  </si>
  <si>
    <t>🎈@lolPeanut98🎈🏆KT ROLSTER 서머 우승🏆🧚🏻‍♀️KT/AFs 롤드컵 직행🧚🏻‍♂️ ✨KZ 고생하셨습니다!-!✨ 👏🏻KZ/KT/AFWIN👏🏻 맞팔은 멘션주세요🐯</t>
  </si>
  <si>
    <t>I just love how this game's draft was more exciting than the entire last match #Worlds2018</t>
  </si>
  <si>
    <t>.@G2esports ⚔️ Phong Vũ Buffalo karşılaşması başlıyor! #Worlds2018
📺 Canlı yayın: https://t.co/1O53hwPNc9 https://t.co/x5oQ7qUNTY</t>
  </si>
  <si>
    <t>Picks  e Bans do jogo entre G2 e Phong Vũ Buffalo pela fase de grupos do #Worlds2018 https://t.co/ICjMZGdAOR</t>
  </si>
  <si>
    <t>A @G2esports está pronta para enfrentar a Phong Vũ Buffalo! Se liga nos Campeões escolhidos! #Worlds2018 
💻… https://t.co/I682FHdr88</t>
  </si>
  <si>
    <t>1-3-1 vs 1-3-1 #Worlds2018 https://t.co/1zEK7C93Db</t>
  </si>
  <si>
    <t>A handwarmer exploded? 😂 #Worlds2018</t>
  </si>
  <si>
    <t>"One of the handwarmers exploded" 
well......okay then #Worlds2018</t>
  </si>
  <si>
    <t>Más les vale porque si no están bien jodidos xdd</t>
  </si>
  <si>
    <t>calcium</t>
  </si>
  <si>
    <t>I love how the PVB is straight up challenging 1-3-1 with their own 1-3-1 #Worlds2018</t>
  </si>
  <si>
    <t>Poppy SUP. Animou #Worlds2018</t>
  </si>
  <si>
    <t>Let's go lads!! @G2esports out for some sweet revenge 😀 #G2WIN #G2ARMY #Worlds2018 #LeagueOfLegends #Euphoria</t>
  </si>
  <si>
    <t>Solo laners must win hard for both teams. I believe hearing LB is a soft counter to Akali. Dunno how this Aatrox vs… https://t.co/7pgz9NI7XR</t>
  </si>
  <si>
    <t>Después de la magnífica jornada de ayer, @G2esports comienza hoy a jugarse su futuro en el Mundial de League of Leg… https://t.co/1hNVByZo6f</t>
  </si>
  <si>
    <t>こちらで #Worlds2018 グループAの結果速報をリアルタイム更新中です。1試合ごとに順位表を更新して載せていきます！</t>
  </si>
  <si>
    <t>#KTWIN 🇰🇷</t>
  </si>
  <si>
    <t>Nickingslayer</t>
  </si>
  <si>
    <t>hatred</t>
  </si>
  <si>
    <t>Usuratonkachi | Crimson Nights | Deft and Smeb ❤️</t>
  </si>
  <si>
    <t>Se cae una botella de agua y no pasa nada
PERO QUE HAYA UNA PERSONA BAJO LA MESA????? #worlds2018 https://t.co/hae8StX2bZ</t>
  </si>
  <si>
    <t>Podrá @G2esports (2-1) recuperarse de su derrota en el día 2 contra  Phong Vũ Buffalo (1-2)? #Worlds2018 Ya comienz… https://t.co/GZGzp2zOBJ</t>
  </si>
  <si>
    <t>RT @SejuPoro_esport: こちらで #Worlds2018 グループAの結果速報をリアルタイム更新中です。1試合ごとに順位表を更新して載せていきます！ https://t.co/nIO13vHdSQ</t>
  </si>
  <si>
    <t>[포토] '기인' 김기인, 롤드컵 FW전 준비부터 철저히 https://t.co/ePmJixOBHn
#Worlds2018 #LOL #AFSWIN</t>
  </si>
  <si>
    <t>Okay I must know how a hand warmer explodes. Please enlighten me, frends #Worlds2018</t>
  </si>
  <si>
    <t>Level 6 Noc, shit is gonna go down hard. One of the big things that could tilt these lanes is Ocean drake first spa… https://t.co/dITk56Wta3</t>
  </si>
  <si>
    <t>Pokaż im Marcin !! #G2WIN #G2ARMY #Worlds2018 https://t.co/lyhOHuyikX</t>
  </si>
  <si>
    <t>Just want to be home and watch #worlds2018 😫</t>
  </si>
  <si>
    <t>Sam Lam</t>
  </si>
  <si>
    <t>Sam_Quicksilver</t>
  </si>
  <si>
    <t>Anderstorp, Sweden</t>
  </si>
  <si>
    <t>Woke up #hungry? Then you are probably wondering what's on the #eSports menu this week?
We are ready to serve you p… https://t.co/FOwyJsBCWu</t>
  </si>
  <si>
    <t>hungry</t>
  </si>
  <si>
    <t>We'll be getting into game shortly, but for now, you can study @G2esports and PVB's rune choices. #Worlds2018 https://t.co/qdf5CwWmMX</t>
  </si>
  <si>
    <t>Pablo Lorenzo ◢ ◤</t>
  </si>
  <si>
    <t>PlorenzoL</t>
  </si>
  <si>
    <t>MADRIZ SITY</t>
  </si>
  <si>
    <t>Hola qué tal artista. 
Deja de stalkearme crack
Vete de mi perfil, aquí no pintas nada mastodonte.</t>
  </si>
  <si>
    <t>La composición de G2 es prácticamente perfecta, solo Tahm Kench (baneado en primera rotación) en vez de Alistar la… https://t.co/izFD2WTwfN</t>
  </si>
  <si>
    <t>Phong Vũ Buffalo pick #Jayce against @G2esports 😱 #worlds2018</t>
  </si>
  <si>
    <t>VAI TOMAR NO CU, PORRA
O KURO É FODA</t>
  </si>
  <si>
    <t>Let's do this PVB! Kick their ass!! #Worlds2018 #PVBWin</t>
  </si>
  <si>
    <t>Cerberus2k</t>
  </si>
  <si>
    <t>Cerberus2k5</t>
  </si>
  <si>
    <t>Aspiring Graphic Artist/Writer. Car Enthusiast</t>
  </si>
  <si>
    <t>These handwarmers nowadays.. #Worlds2018 https://t.co/t1JXURcJ9h</t>
  </si>
  <si>
    <t>発生しうるタイブレーカー条件とかも見られるからブッコマークや―</t>
  </si>
  <si>
    <t>G2, do it for EU #Worlds2018</t>
  </si>
  <si>
    <t>SVΞN</t>
  </si>
  <si>
    <t>xFATTYGOTSTUCK</t>
  </si>
  <si>
    <t>We'll see, seems like PVB got weird strategy, but their solo lanes are dominating. Tho their spikes are around 2/3… https://t.co/vCDOksGxcy</t>
  </si>
  <si>
    <t>This is lowkey getting rude, half of the crowd left after the Afreeca series.... -____- 
#Worlds2018 https://t.co/KkVZ8YxssZ</t>
  </si>
  <si>
    <t>SPAM 🐶THIS 🐶TOUTOU 🐶TO 🐶HELP 🐶DJITOU #G2ARMY #G2WIN
📺 https://t.co/SikhjKGv8t #Worlds2018 https://t.co/KRhmxxmanp</t>
  </si>
  <si>
    <t>Logitech G France #WEAREALPHA</t>
  </si>
  <si>
    <t>LUNARY ET SOLARY LE 💯 #PlayToWin CM : @Kaoufff</t>
  </si>
  <si>
    <t>Już za moment @G2esports zmierzy się z Phong Vũ Buffalo. @G2Jankos na Nocturnie! #Worlds2018
Oglądaj na żywo: 
📺 k… https://t.co/Tw6uUFKuCn</t>
  </si>
  <si>
    <t>Samsung handwarmers? #Worlds2018</t>
  </si>
  <si>
    <t>Jonathan Bagaporo</t>
  </si>
  <si>
    <t>tanthan_</t>
  </si>
  <si>
    <t>wubalubadubdub</t>
  </si>
  <si>
    <t>RT @LoLEsportsStats: We'll be getting into game shortly, but for now, you can study @G2esports and PVB's rune choices. #Worlds2018 https://…</t>
  </si>
  <si>
    <t>RT @S04Esports: These handwarmers nowadays.. #Worlds2018 https://t.co/t1JXURcJ9h</t>
  </si>
  <si>
    <t>bold prediction: Wadid will hard carry on Alistar and get no recognition by reddit once again #Worlds2018</t>
  </si>
  <si>
    <t>О! Буйволы взяли Поппи против G2, на саппорта! =) Посмотримс)
#Worlds2018 #LOL #LeagueOfLegends #League_Of_Legends… https://t.co/FtJ1jBfu1a</t>
  </si>
  <si>
    <t>¡Llega la agenda semanal! ¡Agenda XXL!
🍔Mart3s
🎖The Quest: @ForniteGame
🍻BFF ¡2x1 en Jarras!
🤪RiNGo
🏆OMGGrandXXL… https://t.co/uPUsyaMIpS</t>
  </si>
  <si>
    <t>Y arranca la segunda partida del día! #Worlds2018</t>
  </si>
  <si>
    <t>G2 Esports fait face au premier Jayce de la compétition ! #Worlds2018
 📺 https://t.co/uYsSao56S5 https://t.co/RcsixlteKE</t>
  </si>
  <si>
    <t>RT @ArcadeBross: SE VIENEEEE!!! G2 VS PVB El equipo Español se medirá  contra los Toros!!! #worlds2018 #LeagueOfLegends #G2 #PVB #WorldsGru…</t>
  </si>
  <si>
    <t>win for me pls</t>
  </si>
  <si>
    <t>Bread *Doot Doot*</t>
  </si>
  <si>
    <t>G2 vs PVB
#Worlds2018 https://t.co/srEjvMRMyC</t>
  </si>
  <si>
    <t>Serase volto a dormir ou assisto uma partidinha antes</t>
  </si>
  <si>
    <t>aurelion</t>
  </si>
  <si>
    <t>aureIionn</t>
  </si>
  <si>
    <t>Silesia, Poland</t>
  </si>
  <si>
    <t>🌻'Cause we are the helpless, selfish, one of a kind.
Millennium kids, that all wanna die.
Walking in the street with no lights inside our eyes.🌻</t>
  </si>
  <si>
    <t>ALLEZ GO G2 LÀ IT'S SHOWTIME POUR L'EUROPE, faites le pour Vitality, pour Jiizuke, pour Cabochard, vous avez pas le… https://t.co/u1l8OTGg4s</t>
  </si>
  <si>
    <t>G2 se enfrenta al equipo que ya le ganó el día 2. #Worlds2018 https://t.co/KaXWumEApu</t>
  </si>
  <si>
    <t>[포토] 입술 꾹 다문 '기인' 김기인 '두고보자 FW' https://t.co/QCw6q22dkd
#Worlds2018 #AFSWIN #LOL #LCK</t>
  </si>
  <si>
    <t>RT @DariusExMachina: This is lowkey getting rude, half of the crowd left after the Afreeca series.... -____- 
#Worlds2018 https://t.co/KkV…</t>
  </si>
  <si>
    <t>je ric and 14 others followed</t>
  </si>
  <si>
    <t>jdblnc</t>
  </si>
  <si>
    <t>sayo</t>
  </si>
  <si>
    <t>14;</t>
  </si>
  <si>
    <t>mohamed hamdy</t>
  </si>
  <si>
    <t>Medo983251311</t>
  </si>
  <si>
    <t>Faculty of Engineering 📐👷</t>
  </si>
  <si>
    <t>MFW @G2esports lock in 1-3-1. #Worlds2018 https://t.co/Unb3pavyWL</t>
  </si>
  <si>
    <t>RT @LogitechGFrance: SPAM 🐶THIS 🐶TOUTOU 🐶TO 🐶HELP 🐶DJITOU #G2ARMY #G2WIN
📺 https://t.co/SikhjKGv8t #Worlds2018 https://t.co/KRhmxxmanp</t>
  </si>
  <si>
    <t>Jérémy Bouazza</t>
  </si>
  <si>
    <t>Kaoufff</t>
  </si>
  <si>
    <t>CM @LogitechGFrance ! Mes tweets n'engagent que moi et ceux qui les lisent.</t>
  </si>
  <si>
    <t>¡Llega la agenda semanal! ¡Agenda XXL!
🍔Mart3s
🎖The Quest: @ForniteGame
🍻BFF ¡2x1 en Jarras!
🤪RiNGo
🏆OMGGrandXXL… https://t.co/Z694duQRgL</t>
  </si>
  <si>
    <t>Mikey's dad</t>
  </si>
  <si>
    <t>Asap_Nimbus</t>
  </si>
  <si>
    <t>Dixon, CA</t>
  </si>
  <si>
    <t>eat sleep repeat</t>
  </si>
  <si>
    <t>ayan na mga koreano</t>
  </si>
  <si>
    <t>Go go go @G2esports #Worlds2018 #WorldsGruposLVP6</t>
  </si>
  <si>
    <t>@KomemosIG @LogitechGFrance @G2esports @OGTVLoL @TraYt0N @Coach_Samchaka COPYRIGHT https://t.co/naazLdfsZP</t>
  </si>
  <si>
    <t>EMPIEZA!!! #Worlds2018 #WorldsGruposLVP6 #G2WIN #G2ARMY #G2 #LeagueOfLegends https://t.co/EGjSNYRQO4</t>
  </si>
  <si>
    <t>¡Llega la agenda semanal! ¡Agenda XXL!
🍔Mart3s
🎖The Quest: @ForniteGame
🍻BFF ¡2x1 en Jarras!
🤪RiNGo
🏆OMGGrandXXL… https://t.co/6RebnEeGej</t>
  </si>
  <si>
    <t>Si no estás viendo los #Worlds2018 de LoL no se a que esperas, Ahora mismo en el canal de Twitch de @LVPes 👇
📺… https://t.co/WNdkbhqx3g</t>
  </si>
  <si>
    <t>1º dragon para PVB, de montaña min 5 #Worlds2018 #WorldsGruposLVP6</t>
  </si>
  <si>
    <t>G2, uh... boys. You're losing the tempo a lil' bit. Down on a CS in a few lanes there. Lost a dragon, too. #Worlds2018</t>
  </si>
  <si>
    <t>#Worlds2018 : Première game de nos @G2esports avec un très beau duel entre @G2Wunder et son Aatrox contre Zeros et… https://t.co/ExuXP9kpgO</t>
  </si>
  <si>
    <t>Wir hatten den Jungler @Kikis1205 von @Team_Vitality vor dem aufregenden letzten Spieltag des europäischen Teams be… https://t.co/VmpHLibnWy</t>
  </si>
  <si>
    <t>Olaf is playing so clean this early game #Worlds2018</t>
  </si>
  <si>
    <t>POPPY SUPPORT #Worlds2018</t>
  </si>
  <si>
    <t>NAUL---</t>
  </si>
  <si>
    <t>RT @movement_ws: [포토] 입술 꾹 다문 '기인' 김기인 '두고보자 FW' https://t.co/QCw6q22dkd
#Worlds2018 #AFSWIN #LOL #LCK</t>
  </si>
  <si>
    <t>reiru ❀</t>
  </si>
  <si>
    <t>Till now I think they are doing well with early targets. Olaf feels free with jungle control and lanes are really f… https://t.co/XMoD1z4P0E</t>
  </si>
  <si>
    <t>RT @EstadisticasLol: 1º dragon para PVB, de montaña min 5 #Worlds2018 #WorldsGruposLVP6</t>
  </si>
  <si>
    <t>Perkz is still doing well in lane despite the LB “counterpick”, but Zeros on this Jayce is getting some nasty trade… https://t.co/CtZpaTHgha</t>
  </si>
  <si>
    <t>THANK YOU LORD! KEEP GOING!</t>
  </si>
  <si>
    <t>RT @movement_ws: [포토] '기인' 김기인, 롤드컵 FW전 준비부터 철저히 https://t.co/ePmJixOBHn
#Worlds2018 #LOL #AFSWIN</t>
  </si>
  <si>
    <t>RT @johnzaum_: É MT ESTRANHO VER OS KOREA PASSANDO VERGONHA NO MUNDIAL #Worlds2018 https://t.co/nVpT4iHMZV</t>
  </si>
  <si>
    <t>RT @florencejaso: zeros jayce #worlds2018</t>
  </si>
  <si>
    <t>error.exe</t>
  </si>
  <si>
    <t>BYRONAMORESOLEA</t>
  </si>
  <si>
    <t>Hollywood</t>
  </si>
  <si>
    <t>LOLO MO AUTOMATIC ANG PUWET</t>
  </si>
  <si>
    <t>Allez mes enfants rendez papa fier ! Seed 1 ou rien</t>
  </si>
  <si>
    <t>#Worlds2018 won't be the same without vitality, @YamatoMebdi your words means so much for a simple EU fan #goEU</t>
  </si>
  <si>
    <t>AFS vs FW Highlights #Worlds2018 - Group Stage Day 6 | #LeagueOfLegends https://t.co/XzFSRWL733</t>
  </si>
  <si>
    <t>10月13日の試合終了後、すなわちグループステージ前半終了時に、AFS Kiin選手とKT Ucal選手のインタビューをさせていただきました！ ふたりのLCK選手の、#Worlds2018 にかける意気込みをぜひご覧ください！ https://t.co/jW4hB82qqE</t>
  </si>
  <si>
    <t>jinen —</t>
  </si>
  <si>
    <t>_hxshiis</t>
  </si>
  <si>
    <t>potato 🍂 피넛사냥개2</t>
  </si>
  <si>
    <t>｀ヽ｀、𝑰 𝒂𝒄𝒄𝒆𝒑𝒕 𝒅𝒐𝒍𝒍𝒂𝒓𝒔, 𝒆𝒖𝒓𝒐𝒔, 𝒔𝒕𝒆𝒓𝒍𝒊𝒏𝒈 𝒔𝒊𝒍𝒗𝒆𝒓, 𝒃𝒓𝒐𝒌𝒆𝒏 𝒉𝒆𝒂𝒓𝒕𝒔, 𝒂𝒏𝒅 𝒔𝒆𝒄𝒓𝒆𝒕𝒔. ｀ヽ｀、</t>
  </si>
  <si>
    <t>NA Gank #Worlds2018</t>
  </si>
  <si>
    <t>LOL THAT NOCTURNE ULT #worlds2018</t>
  </si>
  <si>
    <t>RT @LetsKillPing: Group Stages Day 5 ends with a heart thrilling tie-breaker with Royal Never Give Up and Cloud9 qualifying for Quarter-Fin…</t>
  </si>
  <si>
    <t>Jankos ha gankeado el top 3 veces y no ha sacado nada #Worlds2018 #WorldsGruposLVP6</t>
  </si>
  <si>
    <t>Am: At work.
Would like to: Watch #Worlds2018.
🙂🔥</t>
  </si>
  <si>
    <t>Panties are Life</t>
  </si>
  <si>
    <t>PantiesAreLife</t>
  </si>
  <si>
    <t>I have this Void in me ... and I'm being consumed by it.</t>
  </si>
  <si>
    <t>PeronaSwann🦄FNC</t>
  </si>
  <si>
    <t>PeronaNamiSwann</t>
  </si>
  <si>
    <t>Cosplayer soñadora, Feminista, Hago dibujos, Soy Peluquera, Riku KH, Namekiana, Castiel Cdm, Sailor Moon, Fnatic Rekkles love, NigriFan, ARMY, Yaoi.</t>
  </si>
  <si>
    <t>NestMod</t>
  </si>
  <si>
    <t>Estudiante de videojuegos en ENTi-UB. Practicante de Surf y Basket.  Grupos de musica favoritos: La Pegatina, Talco, Itaca Band, La Raiz.</t>
  </si>
  <si>
    <t>VIT牛逼！</t>
  </si>
  <si>
    <t>I don't like the Nocturne and Akali pick. 😒
Why didn't you picked Snydra and Gragas ?
#G2WIN #G2ARMY #Worlds2018 
#LeagueOfLegends</t>
  </si>
  <si>
    <t>D6-G2 Stats @ 10 minutes
@G2esports🇪🇸
Kills - 0
Towers - 0
Dragons - 0
Herald/Barons - 0
@BuffaloEsports_🇻🇳
Kills -… https://t.co/Rvx6kmUq2Q</t>
  </si>
  <si>
    <t>[포토] 롤드컵 FW전 준비 끝낸 '기인' 김기인 https://t.co/POv1g1gesA
#Worlds2018</t>
  </si>
  <si>
    <t>RT Vengan a ver que seguro les gustara el stream de #LeagueOfLegends #TwitchHispano #EstoyEnTwitch https://t.co/GUDsFpfM6X</t>
  </si>
  <si>
    <t>nnnnnghhhh #Worlds2018</t>
  </si>
  <si>
    <t>DefenS</t>
  </si>
  <si>
    <t>realDefenS</t>
  </si>
  <si>
    <t>Neuseeland</t>
  </si>
  <si>
    <t>Ich bin die Lösung.
Radio nukular, Staiy, PietSmiet, Gronkh sind geil.</t>
  </si>
  <si>
    <t>RT @movement_ws: [포토] 롤드컵 FW전 준비 끝낸 '기인' 김기인 https://t.co/POv1g1gesA
#Worlds2018</t>
  </si>
  <si>
    <t>RT @cybersportcom: #LeagueOfLegends - #Worlds2018 has just gone through its craziest day to date, but it could get… https://t.co/J3nacmwcLn</t>
  </si>
  <si>
    <t>RT @Elite_Madrid: ¡Buenos Días gente!
Vamos a tope con una nueva semana. Un café y listos para un día más lleno de… https://t.co/ryRRPSDo4e</t>
  </si>
  <si>
    <t>RT @Eirenare: Good morning! Exciting hours ahead~ Gonna give some love to #FFXVPocketEditionHD , order my 1st douji… https://t.co/1dq9V2jUyI</t>
  </si>
  <si>
    <t>ixzi thia</t>
  </si>
  <si>
    <t>eywhyey</t>
  </si>
  <si>
    <t>if lost, pls return to potato</t>
  </si>
  <si>
    <t>— s6nH puas.♡</t>
  </si>
  <si>
    <t>1º saaangre para Perkz!!! dive sobre Zeros aunque la jugada acaba 1 x 1! #Worlds2018 #WorldsGruposLVP6</t>
  </si>
  <si>
    <t>2º dragon para PVB, 1º infernal que se une al de montaña min 12 #Worlds2018 #WorldsGruposLVP6</t>
  </si>
  <si>
    <t>Tá rolando duelo L0K0 no top! #Worlds2018 
💻 https://t.co/HN3sSYiNvX https://t.co/ykDMd1eyWP</t>
  </si>
  <si>
    <t>Day 6 - Game 2 // First blood to @G2Perkz for @G2esports🇪🇸
#Worlds2018 #G2WIN #G2ARMY #EUNITED #EUphoria https://t.co/UeyybPbkE0</t>
  </si>
  <si>
    <t>They really need to fix the replay spectate for Akali shroud. #Worlds2018</t>
  </si>
  <si>
    <t>@#Worlds2018 Maybe Buffalo scrim before that makes Perkz made suck a silly mistake. xD</t>
  </si>
  <si>
    <t>SzeKit Yu</t>
  </si>
  <si>
    <t>Eskwen</t>
  </si>
  <si>
    <t>xbox live id eskwen</t>
  </si>
  <si>
    <t>O que aconteceu com o Jankos na G2? Ele era um MONSTRO, mas nessa temporada ele caiu muito de rendimento e performance #Worlds2018</t>
  </si>
  <si>
    <t>Valete</t>
  </si>
  <si>
    <t>Valeteee</t>
  </si>
  <si>
    <t>G2 passando mal até agora. #Worlds2018</t>
  </si>
  <si>
    <t>G2 please start playing #Worlds2018</t>
  </si>
  <si>
    <t>RT @TBSkyen: G2 please start playing #Worlds2018</t>
  </si>
  <si>
    <t>#Worlds2018 Maybe Buffalo scrim before that makes Perkz made such a silly mistake. xD</t>
  </si>
  <si>
    <t>Heraldo para PVB min 13 #Worlds2018 #WorldsGruposLVP6</t>
  </si>
  <si>
    <t>Eu de Akali.</t>
  </si>
  <si>
    <t>#MondayMotivation #pazartesi  #MondayMorning  #MondayMood  #Turkey #Turkiye</t>
  </si>
  <si>
    <t>1º sangre en torres para PVB, los vietnamitas jugando muy muy bien #Worlds2018 #WorldsGruposLVP6</t>
  </si>
  <si>
    <t>The best advice 💪💪💪</t>
  </si>
  <si>
    <t>Novak</t>
  </si>
  <si>
    <t>aus_novak</t>
  </si>
  <si>
    <t>Australian 🇦🇺 Gamer currently killing #Wreckfest | Esports fan</t>
  </si>
  <si>
    <t>I have definitely learned this #Worlds2018 that Olaf is fucking busted</t>
  </si>
  <si>
    <t>今週の #eスポーツ メニューに何が予定されていると気にしてる？
#CSGO Pro League、#LeagueOfLegends #Worlds2018、#Hearthstone や #StarCraft2 など、美味しいもの… https://t.co/PLMCL4FoNt</t>
  </si>
  <si>
    <t>1 for 1 trade but @G2Perkz secures the First Blood 👌🏼
#G2ARMY #Worlds2018 https://t.co/nb48yBk70K</t>
  </si>
  <si>
    <t>If PVB get this next Infernal drake, I think G2 solo laners will be too far behind to come back  #Worlds2018</t>
  </si>
  <si>
    <t>RT TwitchHispano "RT Vengan a ver que seguro les gustara el stream de #LeagueOfLegends #TwitchHispano… https://t.co/iLWaWLO2TW</t>
  </si>
  <si>
    <t>Fuyö</t>
  </si>
  <si>
    <t>FuyoNintai</t>
  </si>
  <si>
    <t>LoL and OW French Player.
Sometimes Game Developper.
Insomniac beer drinker.</t>
  </si>
  <si>
    <t>PRIMERAAAA SANGRE!!! PARA @G2Esports_ES @G2esports  #Worlds2018 #LeagueOfLegends Interesante dive de Akali en el to… https://t.co/ZMa46j0pRu</t>
  </si>
  <si>
    <t>someone is sabotaging the hand warmers #Worlds2018</t>
  </si>
  <si>
    <t>Oriol Tortosa</t>
  </si>
  <si>
    <t>SoraMello12</t>
  </si>
  <si>
    <t>Galaxy brain strategy from Wadid: All the players that have spilled water so far got out of Groups!! 100% Winrate!!! #Worlds2018</t>
  </si>
  <si>
    <t>So many hand warmer explosions wtf #Worlds2018</t>
  </si>
  <si>
    <t>Hand Warmer Issue #Worlds2018</t>
  </si>
  <si>
    <t>wtf is wrong with these hand warmers #Worlds2018</t>
  </si>
  <si>
    <t>OH MY GOD, AGAIN???? #Worlds2018</t>
  </si>
  <si>
    <t>ホッカイロ爆発して ゲーム中断！ｗｗｗｗｗｗｗｗｗｗｗｗｗｗｗｗｗｗｗｗｗｗｗｗｗｗ
#Worlds2018</t>
  </si>
  <si>
    <t>Wtf r those hand warmers? Made in china? #worlds2018</t>
  </si>
  <si>
    <t>At the moment handwarmers have been more aggressive and proactive than G2 #Worlds2018</t>
  </si>
  <si>
    <t>ANOTHER HAND WARMER EXPLOSION?!!!?!?!?!?! #Worlds2018</t>
  </si>
  <si>
    <t>YO what are these fucking G2 handwarmers?? #Worlds2018</t>
  </si>
  <si>
    <t>OH BOY WADID GONNA TALK WITH COACHING STAFF IN BATHROOM ALL ACCORDING TO PLAN GJ #Worlds2018</t>
  </si>
  <si>
    <t>handwarmers popping off #Worlds2018</t>
  </si>
  <si>
    <t>Disentity</t>
  </si>
  <si>
    <t>Zeguzmun</t>
  </si>
  <si>
    <t>cpu</t>
  </si>
  <si>
    <t>Tragedy or comedy? I can't decide</t>
  </si>
  <si>
    <t>Que perdidos se los ve a los chicos de #G2, como nunca en estas worlds.
Pero por otro lado, es excelente el trabaj… https://t.co/zLeejxofnI</t>
  </si>
  <si>
    <t>AFS and PVB gonna make out in groups #Worlds2018</t>
  </si>
  <si>
    <t>#HandWarmerGate at #Worlds2018.......Tom Brady and Bill Belichick about to invest in G2</t>
  </si>
  <si>
    <t>handwarmergate</t>
  </si>
  <si>
    <t>WTF is up with the handwarmers at this venue did someone microwave them #Worlds2018</t>
  </si>
  <si>
    <t>Aliás, tinham banido Jayce 100% dos jogos contra a PVB. Arrogância da G2 em deixar ele aberto. Eles já fizeram isso… https://t.co/Pb2gfWftvz</t>
  </si>
  <si>
    <t>Which will explode first - a THIRD hand warmer, or a nexus? #Worlds2018</t>
  </si>
  <si>
    <t>First blood for @G2esports Perkz in Match 2 of Worlds 2018 Group Stage | Day 6
#G2WIN #PHONGVU #PVB #PVBfight… https://t.co/kkTEngrifS</t>
  </si>
  <si>
    <t>I wonder how many hand warmers we'll lose today. We've already seen two pop off. #Worlds2018</t>
  </si>
  <si>
    <t>Group B Day - Water on Keyboard
Group A Day - Hand Warmer explosions
Wonder what will happen on Group C and D days. #Worlds2018</t>
  </si>
  <si>
    <t>Did they make a change to the ruling that you're not allowed to communicate during pauses?
Because Buffalo are ver… https://t.co/hQQ4lWWZOT</t>
  </si>
  <si>
    <t>#Worlds2018 jaajajajajaajajaj LAVATEEEEEE LAS MANOSSS!!!! @G2Esports_ES #LeagueOfLegends https://t.co/K10GA4o1iC</t>
  </si>
  <si>
    <t>RT @Eskwen: #Worlds2018 Maybe Buffalo scrim before that makes Perkz made such a silly mistake. xD</t>
  </si>
  <si>
    <t>Who are the handwarmers rooting for D: #Worlds2018</t>
  </si>
  <si>
    <t>RT @TBSkyen: WTF is up with the handwarmers at this venue did someone microwave them #Worlds2018</t>
  </si>
  <si>
    <t>La dame blanche</t>
  </si>
  <si>
    <t>epiphsolitaire</t>
  </si>
  <si>
    <t>Petit être toujours à la recherche de son avenir. |
BTS à Grenoble, mais Parisienne et chiante à ses heures perdues. 
24/06 🐱❤ 03/07 🐯🐾 02/10❤ 🦁</t>
  </si>
  <si>
    <t>RT @Cloud9: Group B Day - Water on Keyboard
Group A Day - Hand Warmer explosions
Wonder what will happen on Group C and D days. #Worlds2018</t>
  </si>
  <si>
    <t>I know they're lowering the budget on esports but dayum, don't be cheap on handwarmers. #WORLDS2018</t>
  </si>
  <si>
    <t>— #ktwin #edgwin #fwwin #c9win #afswin #igwin</t>
  </si>
  <si>
    <t>[포토] 임혜성 아프리카 코치 '기싸움은 이겼어~' https://t.co/v8puhK5Uu2
#Worlds2018</t>
  </si>
  <si>
    <t>When hand warmers be a bro and warm the desk too #WORLDS2018</t>
  </si>
  <si>
    <t>Mais on dirait un sketch bordel, tous leurs handwarmers vont exploser aujourd'hui ou quoi ?? #Worlds2018</t>
  </si>
  <si>
    <t>Se pausa el juego por un pequeño accidente de Wadid, veamos si alcanza a respirar Jankos #Worlds2018</t>
  </si>
  <si>
    <t>RT @Ginjured: At the moment handwarmers have been more aggressive and proactive than G2 #Worlds2018</t>
  </si>
  <si>
    <t>คนพากย์ก็ขยี้จัง สรุปถุงอุ่นแตกจริงๆ อะไรคือต้องหยุดเกมไปล้างมือ #Worlds2018 55555555555555555555555555555555555555… https://t.co/DR2yLUVQ8L</t>
  </si>
  <si>
    <t>waldorf. #G2WIN</t>
  </si>
  <si>
    <t>#Worlds2018 These referees should get the respect for always cleaning up spills after players @lolesports</t>
  </si>
  <si>
    <t>Bladestheking</t>
  </si>
  <si>
    <t>bladestheking</t>
  </si>
  <si>
    <t>Guy With Dreams 
King With A Kingdom
TSM FAN
League of Legends</t>
  </si>
  <si>
    <t>A-Wé-Li</t>
  </si>
  <si>
    <t>Pierre_Cop1</t>
  </si>
  <si>
    <t>Sains-en-Gohelle, France</t>
  </si>
  <si>
    <t>La bière et les amis ❤</t>
  </si>
  <si>
    <t>What an 'explosive' game LUL #Worlds2018 #G2WIN</t>
  </si>
  <si>
    <t>Can we get to a full pentakill on handwarmers? #Worlds2018</t>
  </si>
  <si>
    <t>Kevin Hitt</t>
  </si>
  <si>
    <t>Kevin_Hitt</t>
  </si>
  <si>
    <t>EIC for VPEsports | Esports Ombudsman | ASUS ROG | KevinLHitt@gmail.com</t>
  </si>
  <si>
    <t>カイロ爆発し過ぎでは？
今日のMVPは間違いなくカイロ
#Worlds2018</t>
  </si>
  <si>
    <t>We have chair sponsors, now can we get sponsors for some non-exploding quality hard warmers? #Worlds2018</t>
  </si>
  <si>
    <t>[포토] 챔피언 선택 끝낸 아프리카, 롤드컵 2R 시작! https://t.co/yQjjbWaakB
#Worlds2018</t>
  </si>
  <si>
    <t>OW mas será que o Wadid SECOU a mão?
Não iríamos querer que ele MOLHASSE o teclado!!! #Worlds2018</t>
  </si>
  <si>
    <t>Hezra Andersen M. Uy</t>
  </si>
  <si>
    <t>Chinese_Bear</t>
  </si>
  <si>
    <t>Who made the handwarmers for #Worlds2018? @SamsungMobile?
@riotgames @sjokz #explosivehandwarmers</t>
  </si>
  <si>
    <t>explosivehandwarmers</t>
  </si>
  <si>
    <t>Who rigged these hand warmers to explode? Riggeedd match #Worlds2018</t>
  </si>
  <si>
    <t>Meet Phong Vũ Buffalo: Destroyers of Handwarmers. #Worlds2018</t>
  </si>
  <si>
    <t>@G2esports picking and playing like this will finish last place in this group... #Worlds2018</t>
  </si>
  <si>
    <t>Déjà 2 chauffe-main ont explosé durant le match entre @G2esports et #PVB aux #Worlds2018. Match interrompu pour "ne… https://t.co/HgUVgerU64</t>
  </si>
  <si>
    <t>@AngelD_Naughty Crown MVP #Worlds2018</t>
  </si>
  <si>
    <t>試合開始前に2人爆発して、試合中に1人爆発、しかもそれを浴びてヘッドセット外してトイレタイムとかｗｗｗｗ
珍現象すぎでしょ・・・・
#Worlds2018</t>
  </si>
  <si>
    <t>Señor New Vegas.</t>
  </si>
  <si>
    <t>Mr_Usu</t>
  </si>
  <si>
    <t>Cerca del Steins;Gate</t>
  </si>
  <si>
    <t>Aquí una vez más el Sr. New Vegas para recordaros que nadie existe si no es amado por otro. Y ese otro soy yo. Os quiero.</t>
  </si>
  <si>
    <t>RT @Attajarusit: ชอบภาพเน้อ่า มีความมุ้งมิ้งขั้นสุด ถ้ารอบชิงเป็น 2 ทีมนี้นะ จะพีคกว่านี้ #FNCWIN #KTWIN #Worlds2018 😘 https://t.co/r5jRYXp…</t>
  </si>
  <si>
    <t>Se eu tivesse no #worlds2018 e derrubasse água ou qlqr coisa. Minha mãe pegava um vôo pra Seul só pra me dar uma chinelada AUEHAUEHHAU</t>
  </si>
  <si>
    <t>okay i may not be able to watch this game live but goodluck G2 🤩 #G2WIN</t>
  </si>
  <si>
    <t>are these hand warmers made out of paper?  feel like opening up a new factory with better quality hand warmers😂😂… https://t.co/lGObG9U2i7</t>
  </si>
  <si>
    <t>แข่งๆอยู่ ฮอตแพ็คแตกต้องลุกไปล้างมือ ได้หรอออ55555555555 #Worlds2018</t>
  </si>
  <si>
    <t>อ</t>
  </si>
  <si>
    <t>Hand warmers have been listening to too much Takyon #worlds2018</t>
  </si>
  <si>
    <t>negimmthl</t>
  </si>
  <si>
    <t>i:みおんさん</t>
  </si>
  <si>
    <t>Nolther</t>
  </si>
  <si>
    <t>terminapoulet</t>
  </si>
  <si>
    <t>Tfw your plays are so 🔥they make your hand warmers explode!
#Worlds2018</t>
  </si>
  <si>
    <t>OWN3D.tv</t>
  </si>
  <si>
    <t>own3D</t>
  </si>
  <si>
    <t>On the http://own3d.tv Twitter page we want to keep you up to date with news and information about gaming and streaming.</t>
  </si>
  <si>
    <t>Wadid en el baño lavándose las manos ya ha sido más interesante que todo el partido anterior. #Worlds2018</t>
  </si>
  <si>
    <t>#worlds2018 Okay i was looking away , What is exploding on the sets?! First to palette and now Wadid , something is… https://t.co/RTEcUgk5Ne</t>
  </si>
  <si>
    <t>How do you manage to make not just one hand warmer explode, but two in the span of like twenty minutes? #Worlds2018</t>
  </si>
  <si>
    <t>🎃 Daleseph 🎃</t>
  </si>
  <si>
    <t>96dalemiller</t>
  </si>
  <si>
    <t>Garrett's Mom</t>
  </si>
  <si>
    <t>follow me on Twitter | sc-daleseph96</t>
  </si>
  <si>
    <t>G2 please #Worlds2018 https://t.co/TKvq4rKQss</t>
  </si>
  <si>
    <t>Sam(u) Forty One</t>
  </si>
  <si>
    <t>SamuSum41</t>
  </si>
  <si>
    <t>My perfect Hell (Murcia)</t>
  </si>
  <si>
    <t>22. #Skumfuk #FCB #LoL. I like songs with distortion, to drink in proportion. Hazlo bien y sonriendo o no lo hagas. Ingeniería informática UM.</t>
  </si>
  <si>
    <t>RT @Bellzerica: ホッカイロ爆発して ゲーム中断！ｗｗｗｗｗｗｗｗｗｗｗｗｗｗｗｗｗｗｗｗｗｗｗｗｗｗ
#Worlds2018</t>
  </si>
  <si>
    <t>味方のチャンピオンがクラッシュし…</t>
  </si>
  <si>
    <t>ｵﾀ魂。LOL。俺、お前のことが、ずっと好きだった（ただしイケメンに限る） 職業：プロのリツイート師３級。心の父はスネーク。鬼龍院リスペクト、フォロワー第一主義でありたい。 フォロー、いいね、リツイート、リプ、ありがとうございます、感謝します、励みになります。わしのツイート1年されなかったら死んだと思って下さい。じろう</t>
  </si>
  <si>
    <t>Pour une fois que j'me dis, je vais voir une game des #Worlds2018 , j'vois un gars qui explose tous les chauffes-ma… https://t.co/mbK3J1nFNh</t>
  </si>
  <si>
    <t>Segunda rotura y oportunidad de oro para que alguna marca de productos gaming se meta en el negocio de los calienta… https://t.co/N0rqFWLn2x</t>
  </si>
  <si>
    <t>RT @EagleEtSerpent: ALWAYS BELIEVE! FUCK YEAH BOYS! LETS WIN #Worlds2018  (I managed to sneak away at work to watch the end of that game!)…</t>
  </si>
  <si>
    <t>💙Audra Sherman💙</t>
  </si>
  <si>
    <t>Audra_Sherma</t>
  </si>
  <si>
    <t>🎯 Hey, guys! Who wants to see more of my naked pictures, click on the link ↪️↪️↪️ http://d2.hooks2up.info/audra22  My nickname: audra22</t>
  </si>
  <si>
    <t>Muy buen Analizada la Composición de buffalo para poder contra arrestar a G2 increíble lo que se viene este día en la #Worlds2018</t>
  </si>
  <si>
    <t>Na, esa pausa en plena partida corta toda la magia de los de PVB.
Es como cuando de chicos al jugar con un amigo a… https://t.co/uH98GH1Spu</t>
  </si>
  <si>
    <t>Nocturne has been shut down impressively this far, even if G2 still has its chances if they are able to stall.
Wond… https://t.co/5B2nNBA8d1</t>
  </si>
  <si>
    <t>@G2esports omg what r u doing?!
#Worlds2018</t>
  </si>
  <si>
    <t>This is terribly depressing. #Worlds2018</t>
  </si>
  <si>
    <t>VAI PVB, SALVA MEU BOLÃO! #Worlds2018</t>
  </si>
  <si>
    <t>Chinelada? Minha mãe ia me fazer passar vergonha na frente de todo mundo me puxando pelos cabelos kkkkkkkk</t>
  </si>
  <si>
    <t>Dara 🦋</t>
  </si>
  <si>
    <t>daraorca</t>
  </si>
  <si>
    <t>Support player for Bifröst ⚔️</t>
  </si>
  <si>
    <t>PVB looks strong so far! #Worlds2018</t>
  </si>
  <si>
    <t>Those games so slow, it's morning in EU and I feel sleepy already #Worlds2018</t>
  </si>
  <si>
    <t>@G2esports  go AFK or smth ? #Worlds2018</t>
  </si>
  <si>
    <t>RT @ArcadeBross: #Worlds2018 jaajajajajaajajaj LAVATEEEEEE LAS MANOSSS!!!! @G2Esports_ES #LeagueOfLegends https://t.co/K10GA4o1iC</t>
  </si>
  <si>
    <t>RT @G2esports: 1 for 1 trade but @G2Perkz secures the First Blood 👌🏼
#G2ARMY #Worlds2018 https://t.co/nb48yBk70K</t>
  </si>
  <si>
    <t>WHAT are you DOING G2???? #Worlds2018 https://t.co/zNpEsCX7YU</t>
  </si>
  <si>
    <t>JAYCE MY BOY #WORLDS2018</t>
  </si>
  <si>
    <t>lets hope this game isnt a representation of G2"s Performance for today.
#Worlds2018  @G2esports</t>
  </si>
  <si>
    <t>PVB is just running it down and G2 seem slow to answer, guess G2 will lose this one and then win vs. FW and Afreeca 😂 #Worlds2018</t>
  </si>
  <si>
    <t>[포토] 롤드컵 2R 첫 승리 '스피릿' 이다윤 '다행이야' https://t.co/jhgkTRH0aJ
#Worlds2018</t>
  </si>
  <si>
    <t>Jogando apenas o que sabe</t>
  </si>
  <si>
    <t>Procuro Jankos, sumiu desde 30 min atrás #Worlds2018</t>
  </si>
  <si>
    <t>Rn PVB can do put Jayce on bot side with him slowish wave and focus on creating vision around baron, even maybe wit… https://t.co/E4mXzvJHKg</t>
  </si>
  <si>
    <t>And Dyrus flash lives on to help G2.  #Worlds2018</t>
  </si>
  <si>
    <t>Go Next G2 #Worlds2018</t>
  </si>
  <si>
    <t>G2 please, VIT didn’t die for this #Worlds2018</t>
  </si>
  <si>
    <t>RT @lolesportsbr: A @G2esports está pronta para enfrentar a Phong Vũ Buffalo! Se liga nos Campeões escolhidos! #Worlds2018 
💻 https://t.co…</t>
  </si>
  <si>
    <t>3º dragon para PVB, 2º infernal que se une al de montaña min 18 #Worlds2018 #WorldsGruposLVP6</t>
  </si>
  <si>
    <t>I'll never stop believing in @EDG_Edward! Keep fighting and show everyone your strength by going 3-0 in tomorrow's… https://t.co/UlRqklxnzn</t>
  </si>
  <si>
    <t>Aatrox/Akali/Nocturne behind y con maneras de iniciar una pelea tan escazas veo muy difícil que G2 pueda encontrar… https://t.co/lVu6d9sr2c</t>
  </si>
  <si>
    <t>@Cloud9 I'll start a pool.
Coffee on lap. #worlds2018</t>
  </si>
  <si>
    <t>Vitality died for this #Worlds2018</t>
  </si>
  <si>
    <t>#Worlds2018 https://t.co/9v9Izftvz6</t>
  </si>
  <si>
    <t>why does Hjarnan think it's safe to go to the jungle when you're vsing a Vietnamese team? #Worlds2018</t>
  </si>
  <si>
    <t>Meliodas is playing pretty clean, punishing every single gank G2 do to topside #Worlds2018</t>
  </si>
  <si>
    <t>Orkun Karahallı</t>
  </si>
  <si>
    <t>KarahallOrkun</t>
  </si>
  <si>
    <t>Jankos is fuking trolling @Cabramaravilla #Worlds2018 #EUWIN</t>
  </si>
  <si>
    <t>RT @Rutzo1: Somebody tell @CaptainFlowers that his zipper's open. 
cc: @OvileeMay
#Worlds2018 https://t.co/8pKiAyBxE3</t>
  </si>
  <si>
    <t>Tin60539599</t>
  </si>
  <si>
    <t>RT @AngelRettamozo: Na, esa pausa en plena partida corta toda la magia de los de PVB.
Es como cuando de chicos al jugar con un amigo al PE…</t>
  </si>
  <si>
    <t>Nice dragones 😂😂 #Worlds2018</t>
  </si>
  <si>
    <t>Feliz vendo o #worlds2018, pelo menos grupo A tá parecido com meu bolão 😆 
Vamos ver até quando 😂 https://t.co/avpHUzkIyl</t>
  </si>
  <si>
    <t>Fnatic EU's last hope #worlds2018</t>
  </si>
  <si>
    <t>SteelDoots 💀🎺</t>
  </si>
  <si>
    <t>SteelSingsOCE</t>
  </si>
  <si>
    <t>Nerd, loser, occasional Twitch streamer. Pam Poovey is my spirit animal.</t>
  </si>
  <si>
    <t>I have absolutely No Clueso what to make of G2 .... #worlds2018</t>
  </si>
  <si>
    <t>Vyyin</t>
  </si>
  <si>
    <t>VyyinLOL</t>
  </si>
  <si>
    <t>o/</t>
  </si>
  <si>
    <t>🎃ぱに👻</t>
  </si>
  <si>
    <t>P4N1__</t>
  </si>
  <si>
    <t>猫猫猫猫猫</t>
  </si>
  <si>
    <t>Supongo que PVB también tiene la misión de terminar la partida en menos de 25min #Worlds2018</t>
  </si>
  <si>
    <t>Meliodas ha dejado fuera de la partida a Jankos, más de 60 cs de diferencia y tres dragones, dos infernales #Worlds2018</t>
  </si>
  <si>
    <t>EDG.Clearlove</t>
  </si>
  <si>
    <t>EDGClearlove77</t>
  </si>
  <si>
    <t>Ming Kai, was born in July 25, 1993 in Wuhan, Hubei, China's hero League electronic competitive professional players, EDG team playing field.</t>
  </si>
  <si>
    <t>Minuto 20 #Worlds2018 #WorldsGruposLVP6 https://t.co/lJKdfqYVwq</t>
  </si>
  <si>
    <t>I bought all the @100Thieves merch Saturday ... and I’m still hyped about the all white #Worlds2018 jersey 😭 #100T</t>
  </si>
  <si>
    <t>I love how each group is developing their own metas. In group b we saw the aggressive, fast paced, teamfighting and… https://t.co/40qk5eUa2B</t>
  </si>
  <si>
    <t>Spiro Bozi</t>
  </si>
  <si>
    <t>SpiroBozi</t>
  </si>
  <si>
    <t>The way PVB left bot free is prolly the wort thing they could did even tho they took top turret #PVBWIN #Worlds2018</t>
  </si>
  <si>
    <t>@AngelRettamozo jajaajajajaajaj si la verdad es que eso es de ser un cerdo, pero es estrategia mental y en tiempos… https://t.co/yLjT7MfZWD</t>
  </si>
  <si>
    <t>とり</t>
  </si>
  <si>
    <t>niwtatorikun</t>
  </si>
  <si>
    <t>virtualyoutuberの沼</t>
  </si>
  <si>
    <t>おいしいごはんがすき</t>
  </si>
  <si>
    <t>D6-G2 Stats @ 20 minutes
@G2esports🇪🇸
Kills - 2
Towers - 2
Dragons - 0
Herald/Barons - 0
@BuffaloEsports_🇻🇳
Kills -… https://t.co/h1nNaKvDEu</t>
  </si>
  <si>
    <t>RT @EstadisticasLol: Minuto 20 #Worlds2018 #WorldsGruposLVP6 https://t.co/lJKdfqYVwq</t>
  </si>
  <si>
    <t>[포토] FW 꺾은 '쿠로' 이서행 '인사하자~' https://t.co/aOqqZSn48c
#Worlds2018</t>
  </si>
  <si>
    <t>Adri_schonen</t>
  </si>
  <si>
    <t>RT @movement_ws: [포토] 챔피언 선택 끝낸 아프리카, 롤드컵 2R 시작! https://t.co/yQjjbWaakB
#Worlds2018</t>
  </si>
  <si>
    <t>im broke enough. don’t do this.</t>
  </si>
  <si>
    <t>TheFIamingSquid</t>
  </si>
  <si>
    <t xml:space="preserve">Worthless. </t>
  </si>
  <si>
    <t>1218 • Noles, Pats, ManU, StephCurry30, Sounders, Braves, Lightning • apparently I’m an asshole</t>
  </si>
  <si>
    <t>Jesus Christ Meliodas is 2500g up on Jankos just through FARM (considering his assist is balanced out by Jankos’ on… https://t.co/YxiIO2EcQB</t>
  </si>
  <si>
    <t>Aatrox is a trap. Haven't seen 1 good Aatrox all tournament. Teams that put priority on it always lose #Worlds2018</t>
  </si>
  <si>
    <t>Jankos about to get Flame horizoned.  #Worlds2018</t>
  </si>
  <si>
    <t>REMAKE! ajajajajajaajaj #Worlds2018 #LeagueOfLegends</t>
  </si>
  <si>
    <t>D0UBLLE</t>
  </si>
  <si>
    <t>doublecze</t>
  </si>
  <si>
    <t>Competitive PUBG player currently Free Agent🏆 Contact:Doublecze@gmail.com/Discord:Double#4919
Live to be happy 🏆</t>
  </si>
  <si>
    <t>G2 pausas para ganar tiempo #WORLDS2018</t>
  </si>
  <si>
    <t>REGRA SECRETEA DO MUNDIAL:
Se tiver 3 pause do mesmo time na partida, o time tem que ceder um Ace pro adversário.… https://t.co/im7RkDsLa0</t>
  </si>
  <si>
    <t>Хочу отпуск на ближайшие недели, чтоб спокойно ЧМ посмотреть #Worlds2018 #WorldsCIS</t>
  </si>
  <si>
    <t>#Worlds2018 Did Perkz Checked my tweet and press the pause? xD</t>
  </si>
  <si>
    <t>G2你还是直接下去吧，事是真的多😂
#worlds2018</t>
  </si>
  <si>
    <t>Ayyaterpe</t>
  </si>
  <si>
    <t>ayyaterpe</t>
  </si>
  <si>
    <t>Ay/175/ar</t>
  </si>
  <si>
    <t>RT @LoL_WorldEvents: D6-G2 Stats @ 20 minutes
@G2esports🇪🇸
Kills - 2
Towers - 2
Dragons - 0
Herald/Barons - 0
@BuffaloEsports_🇻🇳
Kills - 2…</t>
  </si>
  <si>
    <t>Wesh y'a des pauses H24 aux #Worlds2018</t>
  </si>
  <si>
    <t>What's with the pausing? #worlds2018</t>
  </si>
  <si>
    <t>League of Pause ? 😂
#Worlds2018</t>
  </si>
  <si>
    <t>Jankos pausing to catch up in CS 🤣
@lolesports 
#Worlds2018 
#G2ARMY 
#PVBWIN</t>
  </si>
  <si>
    <t>Really miss having @Zirene on the cast/analyst desk, yes I get why he isn't but, the punishment is a bit harsh and… https://t.co/6uY1E93khi</t>
  </si>
  <si>
    <t>Abraxsis13</t>
  </si>
  <si>
    <t>RT @ArcadeBross: @AngelRettamozo jajaajajajaajaj si la verdad es que eso es de ser un cerdo, pero es estrategia mental y en tiempos de guer…</t>
  </si>
  <si>
    <t>Thanks to group A for giving me the best sleep of the month, well done! #Worlds2018</t>
  </si>
  <si>
    <t>Those are ults spent on Poppy and there goes a turret.
Wee.
#Worlds2018</t>
  </si>
  <si>
    <t>Poppy is a really clever pick vs Aatrox, Alistar, Noc and Akali. It looks like they let that power picks open on pu… https://t.co/Z4nfHdlkET</t>
  </si>
  <si>
    <t>Lenny_vbc</t>
  </si>
  <si>
    <t>17 Incoming lcs talent/ HRVAT</t>
  </si>
  <si>
    <t>RT @DerianMC: Meliodas ha dejado fuera de la partida a Jankos, más de 60 cs de diferencia y tres dragones, dos infernales #Worlds2018</t>
  </si>
  <si>
    <t>cappuccino🌈</t>
  </si>
  <si>
    <t>luck_Fl</t>
  </si>
  <si>
    <t>.@Freecs_LoL get back on track at #Worlds2018 with a decisive victory over @flashwolves2013.… https://t.co/HrBAFEOk8q</t>
  </si>
  <si>
    <t>Gotar91</t>
  </si>
  <si>
    <t>91_gotar91</t>
  </si>
  <si>
    <t>tengo un canal de Twitch y hago Stream cuando puedo y si quiero :v http://twitch.tv/gotar91</t>
  </si>
  <si>
    <t>the way PVB is streching G2 all across the map and it's such beautiful macro league of legend #Worlds2018</t>
  </si>
  <si>
    <t>RT ESPN_Esports ".Freecs_LoL get back on track at #Worlds2018 with a decisive victory over flashwolves2013.… https://t.co/wEBkwp5cBC</t>
  </si>
  <si>
    <t>RT ESPN_Esports ".Freecs_LoL get back on track at #Worlds2018 with a decisive victory over flashwolves2013.… https://t.co/BHmwYen5ye</t>
  </si>
  <si>
    <t>RT ESPN_Esports ".Freecs_LoL get back on track at #Worlds2018 with a decisive victory over flashwolves2013.… https://t.co/kZ7xawdr5G</t>
  </si>
  <si>
    <t>CHANCE</t>
  </si>
  <si>
    <t>Four dragons. Two infernal, two mountain. God dammit, rng #Worlds2018</t>
  </si>
  <si>
    <t>RT @movement_ws: [포토] FW 꺾은 '쿠로' 이서행 '인사하자~' https://t.co/aOqqZSn48c
#Worlds2018</t>
  </si>
  <si>
    <t>VIT lost their classification against "the worst team" in their group.
G2 is losing their classification against "t… https://t.co/kEsPwSEeS1</t>
  </si>
  <si>
    <t>RT @movement_ws: [포토] 롤드컵 2R 첫 승리 '스피릿' 이다윤 '다행이야' https://t.co/jhgkTRH0aJ
#Worlds2018</t>
  </si>
  <si>
    <t>RT ESPN_Esports ".Freecs_LoL get back on track at #Worlds2018 with a decisive victory over flashwolves2013.… https://t.co/jQaBfbDecK</t>
  </si>
  <si>
    <t>It speaks for itself #Worlds2018 https://t.co/qknAmS0p1F</t>
  </si>
  <si>
    <t>Group Stage Day 6 #Worlds2018</t>
  </si>
  <si>
    <t>BUENISIMA PERKZ!!!!! #Worlds2018</t>
  </si>
  <si>
    <t>PVB throwing vs G2 #Worlds2018 https://t.co/z3DOG21kS9</t>
  </si>
  <si>
    <t>En serio vaya drakes #worlds2018</t>
  </si>
  <si>
    <t>4º dragon para PVB, 2º de montaña que se une a los infernales min 25 #Worlds2018 #WorldsGruposLVP6</t>
  </si>
  <si>
    <t>I wouldn't be so frustrated with G2 if I didn't know for damn sure they can play better than this #Worlds2018</t>
  </si>
  <si>
    <t>修二</t>
  </si>
  <si>
    <t>ハゲレッシブアメ虫</t>
  </si>
  <si>
    <t>ちんちんの大きさは、心の大きさと比例する。ULT早漏です。</t>
  </si>
  <si>
    <t>Rn that PVB comp is in spike, in like 3/5 minutes it'll start to get weaker, so I expect the to speed up rn and sec… https://t.co/d5h64XMdoy</t>
  </si>
  <si>
    <t>it's a 3rd infernal exdee #Worlds2018</t>
  </si>
  <si>
    <t>LUKA carrilea esto, CHAVALES DON'T WORRY #Worlds2018</t>
  </si>
  <si>
    <t>STOP FIGHTING VIETNAM IN THE JUNGLE LOL #Worlds2018</t>
  </si>
  <si>
    <t>HOLY FUCK PERKZ YOU MONSTER #Worlds2018</t>
  </si>
  <si>
    <t>HOLY SHIT
SEE WHAT I MEAAAAAAANNNNN #Worlds2018</t>
  </si>
  <si>
    <t>HOLY SHIT PERKZ. YOU ARE A MONSTER. #Worlds2018</t>
  </si>
  <si>
    <t>AKALI IS BALANCED #Worlds2018</t>
  </si>
  <si>
    <t>ABOUT GOD DAMN TIME #Worlds2018</t>
  </si>
  <si>
    <t>Perkz is trying to 1v9 #Worlds2018</t>
  </si>
  <si>
    <t>RT @3itcom: Besoins d une carte discrète n ayant pas peur des indiscrétions
#RelationClient  #StopRFID #Worlds2018
Sécurisez &amp;amp; rassurez v…</t>
  </si>
  <si>
    <t>Karmjeet Dhaliwal</t>
  </si>
  <si>
    <t>KarmjeetDhali11</t>
  </si>
  <si>
    <t>Saddle Ridge, Calgary</t>
  </si>
  <si>
    <t>http://linkedin.com/in/kcdhaliwal</t>
  </si>
  <si>
    <t>OH MY GOSH PERKZ #Worlds2018</t>
  </si>
  <si>
    <t>JeimarsonP</t>
  </si>
  <si>
    <t>minutes to midnight || mshs - dlsu - upd</t>
  </si>
  <si>
    <t>I don't care that Akali is OP @G2Perkz is a MONSTER. 
THAT WAS INSANE. #Worlds2018</t>
  </si>
  <si>
    <t>God damn G2 #Worlds2018</t>
  </si>
  <si>
    <t>Perkz WTF. How did you survive this? #Worlds2018</t>
  </si>
  <si>
    <t>Akali btw hahahah #Worlds2018</t>
  </si>
  <si>
    <t>Corey Beeley</t>
  </si>
  <si>
    <t>BeeleyLoL</t>
  </si>
  <si>
    <t>exceL sub midlaner Inquiries: rowan@tesauk.com http://Twitch.tv/itzbeeley @esportsgearuk for the best peripherals *king* @yusamultirole</t>
  </si>
  <si>
    <t>Holy moly Perkz that was insane #Worlds2018</t>
  </si>
  <si>
    <t>PERKZ #Worlds2018</t>
  </si>
  <si>
    <t>Jebeni Perković. #Worlds2018</t>
  </si>
  <si>
    <t>That was so clean by Perkz #Worlds2018</t>
  </si>
  <si>
    <t>EU EU EU EU EU!!!!!! #G2WIN #Worlds2018</t>
  </si>
  <si>
    <t>LETS 
FUCKING
GO 
PERKZ
#WORLDS2018</t>
  </si>
  <si>
    <t>(also perkz is a beast, but still) #Worlds2018</t>
  </si>
  <si>
    <t>PERKZ YOU BLOODIED GOLDEN GOD OF ACTION #Worlds2018</t>
  </si>
  <si>
    <t>LET'S GOOOOOO  @G2esports !!!! #Worlds2018</t>
  </si>
  <si>
    <t>HOW IS PERKZ STILL ALIVE?????????????????????????????????? THAT MAN IS INSAAAAAAAAANE #Worlds2018</t>
  </si>
  <si>
    <t>AKALI BROKEN #Worlds2018</t>
  </si>
  <si>
    <t>G2 FINALLY witha good fight #Worlds2018</t>
  </si>
  <si>
    <t>RT @RiotQuickshot: I don't care that Akali is OP @G2Perkz is a MONSTER. 
THAT WAS INSANE. #Worlds2018</t>
  </si>
  <si>
    <t>Omfg that Perkz play #Worlds2018</t>
  </si>
  <si>
    <t>Perkz, the composure and outplay then was an absolute wonder to watch. Holy mother. #Worlds2018.</t>
  </si>
  <si>
    <t>PERKZ POGGERS!!! #Worlds2018</t>
  </si>
  <si>
    <t>Vaya enfermo Perkz #Worlds2018</t>
  </si>
  <si>
    <t>O tempo que o Perkz comprou foi extremamente importante. Praticamente virou o game sozinho. #Worlds2018</t>
  </si>
  <si>
    <t>WOAH. Those were some nice moves from Perkz #Worlds2018</t>
  </si>
  <si>
    <t>Holy shit @G2Perkz #Worlds2018 #Lolesports</t>
  </si>
  <si>
    <t>Akali balanced LUL #Perkz #Worlds2018</t>
  </si>
  <si>
    <t>perkz</t>
  </si>
  <si>
    <t>#G2ARMY lets go Perkz #Worlds2018</t>
  </si>
  <si>
    <t>Smell that?
That's a comeback
#Worlds2018</t>
  </si>
  <si>
    <t>@G2esports has to find a consistent jungler or they won't go anywhere in the future tbh...hurts to watch that Perkz… https://t.co/ditJpGE2Bf</t>
  </si>
  <si>
    <t>Dániel Kocsis 🇭🇺</t>
  </si>
  <si>
    <t>CokeFlakes</t>
  </si>
  <si>
    <t>Cultural Anthropologist, FPS Gamer, Sports Enthusiast, Football/Soccer Player, Music Lover.</t>
  </si>
  <si>
    <t>Don't wanna overreact but @G2Perkz is the best #Akali at #Worlds2018</t>
  </si>
  <si>
    <t>akali</t>
  </si>
  <si>
    <t>RT @MedicCasts: HOLY SHIT PERKZ. YOU ARE A MONSTER. #Worlds2018</t>
  </si>
  <si>
    <t>Holy shit @G2Perkz you god #Worlds2018</t>
  </si>
  <si>
    <t>Perkz moves like Jagger :O #Worlds2018</t>
  </si>
  <si>
    <t>Perkz acaba de hacer la jugada del Mundial. Mi madre. #Worlds2018</t>
  </si>
  <si>
    <t>PERKZ TURNED HIS MONITOR ON AND PLUGGED HIS KEYBOARD IN #Worlds2018</t>
  </si>
  <si>
    <t>PERKZ THAT WAS FUCKING BEAUTIFUL!!! #WORLDS2018 #G2ARMY</t>
  </si>
  <si>
    <t>Perks POGGERS #Worlds2018</t>
  </si>
  <si>
    <t>Realmente quiero que al menos este equipo si vayan como debe, para que mi pick em no joda aun mas, pero mi corazón… https://t.co/EMRs3hxeLG</t>
  </si>
  <si>
    <t>MADREEEEEEEE DE DIOOSSSSSS PERKZ!!!!! LA QUE ACABA DE LIAR!!!! #Worlds2018 @G2Esports_ES @G2esports Simplemente sin… https://t.co/sn47NvxFq1</t>
  </si>
  <si>
    <t>PERKZ MODO DIOS *-* #Worlds2018</t>
  </si>
  <si>
    <t>PERKZ!!! #Worlds2018</t>
  </si>
  <si>
    <t>El Shroud de Akali esta balanced, si. #Worlds2018</t>
  </si>
  <si>
    <t>RT @CraneLoL: Perkz is trying to 1v9 #Worlds2018</t>
  </si>
  <si>
    <t>Vaya jugadon de @G2Perkz  #Worlds2018 #WorldsconOrange</t>
  </si>
  <si>
    <t>G2 LE DA LA VUELTA A ESA PELEA!!! TREMENDA JUGADA DE PERKZ #Worlds2018</t>
  </si>
  <si>
    <t>SHOUTS “G 2 PERKZ” IN @MedicCasts 
#Worlds2018</t>
  </si>
  <si>
    <t>#Worlds2018 the duration of that shroud is illegal. want it to be that long? don't give true invisibility. want tru… https://t.co/j2RgszQMUc</t>
  </si>
  <si>
    <t>I was getting really concerned. Thank you @G2Perkz for that play, I'm feeling so much better. #Worlds2018</t>
  </si>
  <si>
    <t>Watching that Perkz play from with PVB's perspective looked like an anime fight, that must be so tilting 😅 #Worlds2018</t>
  </si>
  <si>
    <t>xHugo</t>
  </si>
  <si>
    <t>snufkrill</t>
  </si>
  <si>
    <t>Damn that play @G2Perkz ! #Worlds2018</t>
  </si>
  <si>
    <t>.@G2Perkz makes it out alive and it's 4 kills for @G2esports! #Worlds2018 https://t.co/wz6VLg6Oby</t>
  </si>
  <si>
    <t>RT @lolesports: .@G2Perkz makes it out alive and it's 4 kills for @G2esports! #Worlds2018 https://t.co/wz6VLg6Oby</t>
  </si>
  <si>
    <t>ぼーい</t>
  </si>
  <si>
    <t>lolboyboyboy</t>
  </si>
  <si>
    <t>lolやってます。SN:boy</t>
  </si>
  <si>
    <t>JESUS CHRIST HEART ATTACK #Worlds2018</t>
  </si>
  <si>
    <t>GO ON PERKZ #worlds2018</t>
  </si>
  <si>
    <t>PERKZ QUI UN VÉHAISSE NEUF COMPLÈTEMENT ALORS QUE LES G2 ÉTAIENT EN PLS OUI JE VEUX ÇA C'EST L'EUROPE
#Worlds2018 #G2WIN</t>
  </si>
  <si>
    <t>님들 이거 보셈... 진짜 소름</t>
  </si>
  <si>
    <t>喻文波</t>
  </si>
  <si>
    <t>BAROOON NASHOR PARA PVB!!! min 28 #Worlds2018 #WorldsGruposLVP6</t>
  </si>
  <si>
    <t>kissmiasski813</t>
  </si>
  <si>
    <t>lec1991; uaena, hydeist; geng and tsm fan; annyeong naui soulmeiteu</t>
  </si>
  <si>
    <t>Por cierto... Que dura más? La Q de Morgana o el manto de Akali? Vaina eterna #Worlds2018</t>
  </si>
  <si>
    <t>Meu EU é gigante
#Worlds2018</t>
  </si>
  <si>
    <t>Spooky mood  🎃</t>
  </si>
  <si>
    <t>Perkz!!!! 😍😍😍😍😍😍 @G2esports #G2WIN #worlds2018</t>
  </si>
  <si>
    <t>@G2Perkz vs Buffalo, colorized.
#G2ARMY #G2WIN #Worlds2018 #EUphoria #ThePenta @lolesports https://t.co/uXP4PsbBJW</t>
  </si>
  <si>
    <t>자야앞점멸뭐냐 미쳤네</t>
  </si>
  <si>
    <t>전 눈이 예쁜 사람이 좋습니다 제 최애들이 그래요</t>
  </si>
  <si>
    <t>AKALI BALANCED BTW OMEGALUL #Worlds2018 #G2WIN</t>
  </si>
  <si>
    <t>RT @D4rkC0br4: Can't wait for C9vs VIT #Worlds2018</t>
  </si>
  <si>
    <t>doughty45</t>
  </si>
  <si>
    <t>لعب فيهم لعب!! 😰😰😰</t>
  </si>
  <si>
    <t>So you mean to tell me.. PVB has the lead &amp;amp; is constantly going to throw it? #Worlds2018 https://t.co/TbkDeJa8mR</t>
  </si>
  <si>
    <t>RollingSuika</t>
  </si>
  <si>
    <t>Digital Artist for @BIGCLANgg | Illustration/Art Student  | loves cartoons, videogames and plants! Also @GrunnelDude I guess | Portfolio ⇩</t>
  </si>
  <si>
    <t>.@G2Perkz - geniusz na Akali!  #Worlds2018 
Oglądaj na żywo:  
📺 kanał 16 w Cyfrowym Polsacie  
💻… https://t.co/BbddGXgCDq</t>
  </si>
  <si>
    <t>しそ</t>
  </si>
  <si>
    <t>div_shiso</t>
  </si>
  <si>
    <t>カラオケ</t>
  </si>
  <si>
    <t>FF14/OW/LoL 歌うことが好きです\(( °ω° ))/</t>
  </si>
  <si>
    <t>.@G2Perkz 😍 #OGWorlds #Worlds2018 https://t.co/bmhefX6Gpy</t>
  </si>
  <si>
    <t>cyk@ blyat idi nahui</t>
  </si>
  <si>
    <t>Phon Vu Buffalo lo está haciendo bien consiguiendo objetivos y rotando pero que suerte que tienen con los dragones.… https://t.co/ttUb8Hk6Td</t>
  </si>
  <si>
    <t>What happens to Jankos this world cup? This is the biggest plummet of G2 each game. #G2WIN #Worlds2018</t>
  </si>
  <si>
    <t>Group A is the group of life. It feels like whatever teams get out, they will struggle to move past the Quarterfinals. 
#Worlds2018</t>
  </si>
  <si>
    <t>Jajaja era la vieja confiable 😂</t>
  </si>
  <si>
    <t>EU F*CKING MIDS MAN
EU F*CKING MIDS</t>
  </si>
  <si>
    <t>Is coming home #Worlds2018 #G2Win</t>
  </si>
  <si>
    <t>RT @gabi_japaa: Dormir pra que não é mesmo?  #WORLDS2018</t>
  </si>
  <si>
    <t>son of the moon</t>
  </si>
  <si>
    <t>luccas_saint</t>
  </si>
  <si>
    <t>sem bio</t>
  </si>
  <si>
    <t>G2/C9 for worlds 2018</t>
  </si>
  <si>
    <t>ĸlarenz🐝</t>
  </si>
  <si>
    <t>LilPapank</t>
  </si>
  <si>
    <t>99 Precinct, Brooklyn. NY</t>
  </si>
  <si>
    <t>Bands. Binge-Watching. Games. Food. Sports. Comics fan. ☠🌹. Cool cool cool cool cool cool cool no doubt no doubt no doubt.</t>
  </si>
  <si>
    <t>op ng g2</t>
  </si>
  <si>
    <t>ta ai uma coisa que não se ve todos bosbdiaa</t>
  </si>
  <si>
    <t>.G2Perkz makes it out alive and it's 4 kills for G2esports! #Worlds2018 https://t.co/OUpSMpHC8d</t>
  </si>
  <si>
    <t>@G2esports has to find a consistent jungler or they won't go anywhere in the future tbh...hurts to watch that… https://t.co/7k4F3g210d</t>
  </si>
  <si>
    <t>This is a hell of a goddamn play.</t>
  </si>
  <si>
    <t>Perkz jogando muito com essa Akali. #Worlds2018</t>
  </si>
  <si>
    <t>@Cowsep Fun and interactive https://t.co/8sAZ0YXewr</t>
  </si>
  <si>
    <t>Rosce</t>
  </si>
  <si>
    <t>RosceMiyamizu</t>
  </si>
  <si>
    <t>if you talk about games, clothing and/or anime, we talkin boi</t>
  </si>
  <si>
    <t>Jayce is not a 5v5 champ, I repeat, Jayce is not a 5v5 champ.  #Worlds2018</t>
  </si>
  <si>
    <t>12 horas de viajem, dormir? ata 
#Worlds2018</t>
  </si>
  <si>
    <t>🏆 G2 Esports, Avrupa'nın gücünü konuşturmaya devam ediyor! #G2WIN #Worlds2018 https://t.co/3l76hegtLK</t>
  </si>
  <si>
    <t>D6-G2 Stats @ 30 minutes
@G2esports🇪🇸
Kills - 13
Towers - 3
Dragons - 0
Herald/Barons - 0
@BuffaloEsports_🇻🇳
Kills… https://t.co/z9uR39Gx0L</t>
  </si>
  <si>
    <t>BEAST @G2Perkz</t>
  </si>
  <si>
    <t>#worlds2018 @lolesports please don’t overhype Perkz now for that play in top lane on Akali, it wasn’t good by perkz… https://t.co/7bi07lYtWy</t>
  </si>
  <si>
    <t>Howling</t>
  </si>
  <si>
    <t>Mangor777</t>
  </si>
  <si>
    <t>Samsø, Midtjylland</t>
  </si>
  <si>
    <t>League of Legends gamer!</t>
  </si>
  <si>
    <t>Otra pelea para G2!!! Esto se empieza a decidir señor@s, G2 vuelve a la partida y brilla en las peleas #Worlds2018 @G2Esports_ES  #G2WIN</t>
  </si>
  <si>
    <t>ed SHIran</t>
  </si>
  <si>
    <t>ImShii77</t>
  </si>
  <si>
    <t>anna's heart</t>
  </si>
  <si>
    <t>kapatid ko si ginger</t>
  </si>
  <si>
    <t>Rito pls 😂</t>
  </si>
  <si>
    <t>Faker what wa... Perkz what was that ?!</t>
  </si>
  <si>
    <t>Sending the positive energy to G2!  Go git' them guys!  #Worlds2018 https://t.co/9REJ5NADv4</t>
  </si>
  <si>
    <t>Stepponalego</t>
  </si>
  <si>
    <t>Stepponalego_</t>
  </si>
  <si>
    <t>Concept artist/ Illustrator.  Professional Edgelord
https://www.artstation.com/skizoh</t>
  </si>
  <si>
    <t>:)-=(</t>
  </si>
  <si>
    <t>RT @AngelRettamozo: Jajaja era la vieja confiable 😂 https://t.co/R3PfCWDDws</t>
  </si>
  <si>
    <t>PERKZ HOW THE HELL DID YOU LIVE #Worlds2018</t>
  </si>
  <si>
    <t>Finalmente uma boa Akali nesse #Worlds2018 
😍</t>
  </si>
  <si>
    <t>WATTTTT</t>
  </si>
  <si>
    <t>BUBS 🏳️‍🌈</t>
  </si>
  <si>
    <t>_icydigy_</t>
  </si>
  <si>
    <t>Weirdmageddon ☄️🌟✨</t>
  </si>
  <si>
    <t>HE DOES IT AGAIN PERKZ IS AN AKALI MASTER #Worlds2018</t>
  </si>
  <si>
    <t>RT @OGTVLoL: .@G2Perkz 😍 #OGWorlds #Worlds2018 https://t.co/bmhefX6Gpy</t>
  </si>
  <si>
    <t>퇴근도못하고 퇴사도못하고 에휴 xx</t>
  </si>
  <si>
    <t>xyz_0827</t>
  </si>
  <si>
    <t>PC방</t>
  </si>
  <si>
    <t>흐랴!!</t>
  </si>
  <si>
    <t>akajrxwoojin</t>
  </si>
  <si>
    <t>The Akali pick proves strong! @G2Perkz with the huge outplay as we destroy PVB 👏🏼 
#G2ARMY #Worlds2018 https://t.co/pQu7GXV9P1</t>
  </si>
  <si>
    <t>PEEEEEEEKZ!!! #Worlds2018 #WhatAGod</t>
  </si>
  <si>
    <t>whatagod</t>
  </si>
  <si>
    <t>It feels like @G2esports just realized they are, in fact, playing a game of League of Legends. #G2WIN #Worlds2018</t>
  </si>
  <si>
    <t>Minuto 30 #Worlds2018 #WorldsGruposLVP6 https://t.co/ITGYytga9B</t>
  </si>
  <si>
    <t>ないたん。</t>
  </si>
  <si>
    <t>nightendless47</t>
  </si>
  <si>
    <t>LOL.OW.R6S.シンフォギアXD</t>
  </si>
  <si>
    <t>@Cloud9 congrats on making it to groups. Don’t worry. If you don’t win #worlds2018, you’ll only disappoint 3 countr… https://t.co/Uxf2T0iN63</t>
  </si>
  <si>
    <t>We all know @G2Perkz is really, really good but @G2Wunder and @G2Hjarnan have really, really shown up this year and… https://t.co/tv1bFwHZK1</t>
  </si>
  <si>
    <t>Perkz c'est indécent ce qu'il fait #Worlds2018</t>
  </si>
  <si>
    <t>I AM
TREMBLING WITH TENSION #Worlds2018</t>
  </si>
  <si>
    <t>how perkz</t>
  </si>
  <si>
    <t>Perkz carregando a G2 e fodendo meu bolão #Worlds2018</t>
  </si>
  <si>
    <t>Akali es un pj retarded, pero las sacadas de rabo que se está haciendo @G2Perkz no tienen nombre #Worlds2018</t>
  </si>
  <si>
    <t>The Count of Monte Bisto</t>
  </si>
  <si>
    <t>Motherstep</t>
  </si>
  <si>
    <t>22, Dortmund and Liverpool. Enter Shikari/VUKOVI/YONAKA.</t>
  </si>
  <si>
    <t>PERKZ IS A FUCKING MONSTER. HOLY SHIT. #WORLDS2018</t>
  </si>
  <si>
    <t>1º dragon para G2, infernal min 32  #Worlds2018 #WorldsGruposLVP6</t>
  </si>
  <si>
    <t>Am i the only who see C9 like the weapon brother of Vitality who will revenge his brother dead too early and win th… https://t.co/OyTSNPf5Oa</t>
  </si>
  <si>
    <t>king julian</t>
  </si>
  <si>
    <t>Kingjul1an</t>
  </si>
  <si>
    <t>balek</t>
  </si>
  <si>
    <t>RT @Vasha_Vamp: League of Pause ? 😂
#Worlds2018</t>
  </si>
  <si>
    <t>Perkz is very good at League of Legends #Worlds2018</t>
  </si>
  <si>
    <t>PERKZ DUDE I FUCKING LOVE YOU LETS GOOOOOOOOOOOOOOO #G2WIN #Worlds2018</t>
  </si>
  <si>
    <t>Vaya carrazo está pegando Perkz con Akali #Worlds2018</t>
  </si>
  <si>
    <t>@G2Perkz putting @G2esports on his back and saying "I shall not choke today!" 😃😃 #Worlds2018</t>
  </si>
  <si>
    <t>Akaliiii</t>
  </si>
  <si>
    <t>@Elaxlol @___chx___</t>
  </si>
  <si>
    <t>MFW G2 draft 1-3-1, lose the Early game, but @G2Perkz starts popping off. #Worlds2018 https://t.co/5t6XPApeLj</t>
  </si>
  <si>
    <t>砂漠の狐</t>
  </si>
  <si>
    <t>fox_of_dessert</t>
  </si>
  <si>
    <t>.@G2Perkz's Akali at #Worlds2018: https://t.co/2VZCR1ylPV</t>
  </si>
  <si>
    <t>Fear</t>
  </si>
  <si>
    <t>PowerOfFears</t>
  </si>
  <si>
    <t>Desarrollador Web, Ingeniero de computadores, League of Legends ADC player, guitarrista y vocalista.</t>
  </si>
  <si>
    <t>Perkz is smurfing #Worlds2018</t>
  </si>
  <si>
    <t>Luka Modr...
Perdón, Luka "Perkz" Perkovic haciendo lo que quiere en la grieta del invocador #Worlds2018</t>
  </si>
  <si>
    <t>@G2Esports_ES  estas de nuevo brillando, ASÍ SE ASE! #Worlds2018 #AsiSeAseG2 #G2WIN</t>
  </si>
  <si>
    <t>asiseaseg2</t>
  </si>
  <si>
    <t>Well PVB is just gonna throw the game.. so sad. #Worlds2018</t>
  </si>
  <si>
    <t>@G2Perkz is fucking disgustingly good at Akali. Holy crap. This guy WANTS the quarter final spot. @lolesports #Worlds2018</t>
  </si>
  <si>
    <t>Perkz entre 4 de Buffalo, se lleva un asesinato y sale... Lo que juega este muchacho señores #Worlds2018</t>
  </si>
  <si>
    <t>Slinko</t>
  </si>
  <si>
    <t>RealSlinko</t>
  </si>
  <si>
    <t>Today is a gift that is why it's called the present</t>
  </si>
  <si>
    <t>RT @MedicCasts: MFW G2 draft 1-3-1, lose the Early game, but @G2Perkz starts popping off. #Worlds2018 https://t.co/5t6XPApeLj</t>
  </si>
  <si>
    <t>A good akali player is so unfun to play against. #worlds2018</t>
  </si>
  <si>
    <t>Perkz senpai vos podes carrear a G2! GO G2!
#Worlds2018</t>
  </si>
  <si>
    <t>year of perkovic !
https://t.co/qTaN9NMcF6</t>
  </si>
  <si>
    <t>BF ZlatanOvic</t>
  </si>
  <si>
    <t>ZlatanOovic</t>
  </si>
  <si>
    <t>LCK addict  \ Star Wars is life \ rédacteur esport League of Legends pour @BreakFlipFR et @lolesports_fr</t>
  </si>
  <si>
    <t>@G2Perkz is playing out of his mind right now #Worlds2018 #G2WIN</t>
  </si>
  <si>
    <t>もっちー</t>
  </si>
  <si>
    <t>Mott1_</t>
  </si>
  <si>
    <t>LOL：SN.omot1、ps4版フォットナ勝数520↑.シージ ゲーム垢はフォロバします。</t>
  </si>
  <si>
    <t>https://t.co/UYXAl6UcRG
 #worlds2018</t>
  </si>
  <si>
    <t>RT @EstadisticasLol: Minuto 30 #Worlds2018 #WorldsGruposLVP6 https://t.co/ITGYytga9B</t>
  </si>
  <si>
    <t>Jugar con Jankos en tu equipo es jugar con uno menos #Worlds2018</t>
  </si>
  <si>
    <t>This is the Perkz i remember. Go on there and break them apart #Worlds2018</t>
  </si>
  <si>
    <t>WELCOME RIOTERS
LET'S REMAKE A CHAMP
ONE SHOTS EVERYBODY
UNTARGETABLE
TONS OF MOBILITY
CC TOO
SOUNDS GOOD
#Worlds2018</t>
  </si>
  <si>
    <t>Walking a fine line as @G2Perkz outplays PVB to secure 4 kills in top 👏🏼
#G2ARMY #Worlds2018 https://t.co/h0p9LE1c4Y</t>
  </si>
  <si>
    <t>It's such a big deal that he didn't AA that turret one more time. Inhib turrets have regen!  #Worlds2018</t>
  </si>
  <si>
    <t>@G2Perkz carruje na ostro. Jakby nie on to nie byłoby już co zbierać. #Worlds2018</t>
  </si>
  <si>
    <t>RT @clscc226: WELCOME RIOTERS
LET'S REMAKE A CHAMP
ONE SHOTS EVERYBODY
UNTARGETABLE
TONS OF MOBILITY
CC TOO
SOUNDS GOOD
#Worlds2018</t>
  </si>
  <si>
    <t>PVB can win that if Palette starts playing Poppy decently #Worlds2018</t>
  </si>
  <si>
    <t>@ARG_Rapzzer Carrazo?, yo creo que los pasajeros ya pueden ir montandose en el barco, saldremos en 5 minutos 😂😂😂 #Worlds2018</t>
  </si>
  <si>
    <t>EU Mid man #Worlds2018 https://t.co/VerCbz8TUI</t>
  </si>
  <si>
    <t>PERKZ: /ON
#Worlds2018 https://t.co/RNxLaOtbiU</t>
  </si>
  <si>
    <t>@G2esports shows sign of life, gets multiple kills @ Worlds 2018 Group Stage | Day 6 | Match 2
#G2WIN #PHONGVU… https://t.co/BEdzOGAl60</t>
  </si>
  <si>
    <t>RT @ggIzento: It's such a big deal that he didn't AA that turret one more time. Inhib turrets have regen!  #Worlds2018</t>
  </si>
  <si>
    <t>#Worlds2018 https://t.co/DGDxSrNSvE</t>
  </si>
  <si>
    <t>@G2Perkz is popping off. #Worlds2018</t>
  </si>
  <si>
    <t>RT @G2esports: Walking a fine line as @G2Perkz outplays PVB to secure 4 kills in top 👏🏼
#G2ARMY #Worlds2018 https://t.co/h0p9LE1c4Y</t>
  </si>
  <si>
    <t>I know the final stage is often reserved for your seasoned colour casters/analysts and they never fail to deliver.… https://t.co/MYagMuOzZ3</t>
  </si>
  <si>
    <t>PERKZ: /ON
#Worlds2018 https://t.co/gA6KYEMAl7</t>
  </si>
  <si>
    <t>ℰ.ℛ.🎃</t>
  </si>
  <si>
    <t>EdortaRamos</t>
  </si>
  <si>
    <t>Un día sin una sonrisa, es un día perdido/
casual Streaming:
http://twitch.tv/n3xusethir</t>
  </si>
  <si>
    <t>RT @lolesports: PERKZ: /ON
#Worlds2018 https://t.co/RNxLaOtbiU</t>
  </si>
  <si>
    <t>Jankos est tellement useless, même scout un bush avec une pink il rate ça, ce gars est tellement tiltant. Il n'est… https://t.co/9GO9cJK4tX</t>
  </si>
  <si>
    <t>Splyy</t>
  </si>
  <si>
    <t>Splyy. Streamer, Twitch Affiliate - 🎮 Video Games - 🖥️ Dev Back on #Symfony | ㊙️ Anime is love. - 📷 Take photo http://instagram.com/splyy_</t>
  </si>
  <si>
    <t>Unbelievable performance by @G2Perkz on that Akali 😍 Beautiful disrespect paying off. I guess @CarlosR  is proud AF… https://t.co/8mvSgiMGMM</t>
  </si>
  <si>
    <t>#worlds2018 Uhhhh zhonyas audio bug??</t>
  </si>
  <si>
    <t>RT @DivrikSenay: #ESCORT #AnlamVeremiyorum #pazartesi #1Ekim #Worlds2018 #seksisteyen #sevişme #kocaminailesi #kaçamak #sanalsikis #seksi #…</t>
  </si>
  <si>
    <t>Paşa</t>
  </si>
  <si>
    <t>Paa03693939</t>
  </si>
  <si>
    <t>185 b 95 k 50 y</t>
  </si>
  <si>
    <t>escort</t>
  </si>
  <si>
    <t>anlamveremiyorum</t>
  </si>
  <si>
    <t>Albino Black Cat ♠ Sadilth 🎃</t>
  </si>
  <si>
    <t>Sadilth</t>
  </si>
  <si>
    <t>Underland.</t>
  </si>
  <si>
    <t>Uhh... yeah stfu</t>
  </si>
  <si>
    <t>EU mids man. #Worlds2018 https://t.co/uVHtgXPyoZ</t>
  </si>
  <si>
    <t>これほとんどRokiさんじゃん</t>
  </si>
  <si>
    <t>⛈️☔</t>
  </si>
  <si>
    <t>lmndcndy</t>
  </si>
  <si>
    <t>S/2004 S 1</t>
  </si>
  <si>
    <t>You must listen to others before you talk about yourself.</t>
  </si>
  <si>
    <t>Wtf!!!! Ang galing!</t>
  </si>
  <si>
    <t>Loulou †</t>
  </si>
  <si>
    <t>Mr_Louison</t>
  </si>
  <si>
    <t>Bien caché mais où? Nantes.</t>
  </si>
  <si>
    <t>Les plaisirs de la vie, sont des choses vraiment simples sachez-le..</t>
  </si>
  <si>
    <t>this is why akali is op</t>
  </si>
  <si>
    <t>🌘Gotham's Finest🌒</t>
  </si>
  <si>
    <t>rezzen_kun</t>
  </si>
  <si>
    <t>I'm Batman who laughs at corny jokes. 
Anime 💢 | DC 🌀 | Marvel⚡ | Art ✏ | P!atD fan🎶</t>
  </si>
  <si>
    <t>HOLY SMOKES @G2Perkz is a MONSTER with Akali 😱 
#Worlds2018</t>
  </si>
  <si>
    <t>I've been watching G2 play PVB for the last twenty minutes and I only just realized PVB has Poppy on support. #Worlds2018</t>
  </si>
  <si>
    <t>Corin Tuneth</t>
  </si>
  <si>
    <t>Khantalas</t>
  </si>
  <si>
    <t>Do you care, really?</t>
  </si>
  <si>
    <t>A hundred and sixty characters? That is insufficient to say anything worthwhile! Oh, the horrors!</t>
  </si>
  <si>
    <t>Perkz está pegando lo que no está escrito #Worlds2018</t>
  </si>
  <si>
    <t>@lolesports jajaajajajajajaajaja #Worlds2018 https://t.co/QWe9NeW1tr</t>
  </si>
  <si>
    <t>Candy Spooky Theater 🎃.</t>
  </si>
  <si>
    <t>#worlds2018 #leagueoflegends #g2 #chatmemes seit dabei auf @SummonersInnDE  #esports https://t.co/731e3HHg45</t>
  </si>
  <si>
    <t>Jeyla</t>
  </si>
  <si>
    <t>JeylaaaLP</t>
  </si>
  <si>
    <t>Twitch Streamer / Junior Caster, Host und Moderator / contact: Jessica.Lachmann@googlemail.com</t>
  </si>
  <si>
    <t>Heart over Height ◆</t>
  </si>
  <si>
    <t>RT @aodzillaa: My god it feels like this day &amp;gt; the whole worlds tournament last year #Worlds2018</t>
  </si>
  <si>
    <t>jinxhastities</t>
  </si>
  <si>
    <t>OTPJANNA1v9EU</t>
  </si>
  <si>
    <t>Best Janna player euw xd xd xd</t>
  </si>
  <si>
    <t>Salays™</t>
  </si>
  <si>
    <t>SalaysHUN</t>
  </si>
  <si>
    <t>In love with SFM animation, PC doc and local retard on theVR Forum, theVR follower and ninjon</t>
  </si>
  <si>
    <t>DRAGON ANCIANO PARA G2!!! min 38  #Worlds2018 #WorldsGruposLVP6</t>
  </si>
  <si>
    <t>vai pvb que eu quero ganhar esse bolão.. #Worlds2018</t>
  </si>
  <si>
    <t>jady 👻🎃🦇</t>
  </si>
  <si>
    <t>kkjjady</t>
  </si>
  <si>
    <t>i see what's mine and take it</t>
  </si>
  <si>
    <t>#Worlds2018 #G2win</t>
  </si>
  <si>
    <t>¡Llega la agenda semanal! ¡Agenda XXL!
🍔Mart3s
🎖The Quest: @FortniteGame
🍻BFF ¡2x1 en Jarras!
🤪RiNGo
🏆OMGGrandXXL… https://t.co/rhX24wWmER</t>
  </si>
  <si>
    <t>คำแก้ว</t>
  </si>
  <si>
    <t>TAEHYUNGHD95</t>
  </si>
  <si>
    <t>⸋ ᛧ 🍴 ꞉ 𓊪 𓊆 add your acc 𓊇 -̲ ᱸᴥᱸ #HDFAM ∘ 𖦹 p'maxsu 𓏴 gaokhongao ♥︎ p'chaedam 🥛 n'paktiw 𓄹 ✩ n'fenyue❁ 〰 n'chariotte🛒 。</t>
  </si>
  <si>
    <t>Jérémy.Vitality 🐝</t>
  </si>
  <si>
    <t>This is tense #G2vPVB #Worlds2018</t>
  </si>
  <si>
    <t>Justin Sullivan</t>
  </si>
  <si>
    <t>LordSully1</t>
  </si>
  <si>
    <t>Gold Coast, Australia</t>
  </si>
  <si>
    <t>g2vpvb</t>
  </si>
  <si>
    <t>BARON NAAASHOR PARA PVB!!! min 38 #Worlds2018 #WorldsGruposLVP6</t>
  </si>
  <si>
    <t>cabb</t>
  </si>
  <si>
    <t>sharkkiddddd</t>
  </si>
  <si>
    <t>♡180714♡</t>
  </si>
  <si>
    <t>อื้อหือ เยส อื้อฮือ เยส เยส แท้งกิ้ว อื้อฮื้อ อื้อฮื้อ แท้งกิ้ว ชัวร์</t>
  </si>
  <si>
    <t>Peeeerrrkkss!!❤️</t>
  </si>
  <si>
    <t>KawaiiSeseee</t>
  </si>
  <si>
    <t>RT @Rutzo1: HOLY SMOKES @G2Perkz is a MONSTER with Akali 😱 
#Worlds2018</t>
  </si>
  <si>
    <t>PVB se perdeu apos o 2 pause #Worlds2018</t>
  </si>
  <si>
    <t>¡Llega la agenda semanal! ¡Agenda XXL!
🍔Mart3s
🎖The Quest: @FortniteGame
🍻BFF ¡2x1 en Jarras!
🤪RiNGo
🏆OMGGrandXXL… https://t.co/DsYEHRfk6F</t>
  </si>
  <si>
    <t>D6-G2 Stats @ 40 minutes
@G2esports🇪🇸
Kills - 16
Towers - 5
Dragons - 2
Herald/Barons - 0
@BuffaloEsports_🇻🇳
Kills… https://t.co/9LCWowzN7d</t>
  </si>
  <si>
    <t>@lolesports @G2esports come on Vietnam!!!  #Worlds2018</t>
  </si>
  <si>
    <t>a Xayah do BigKoro parece a minha xD #Worlds2018</t>
  </si>
  <si>
    <t>Emiliano I de España</t>
  </si>
  <si>
    <t>Milidm97</t>
  </si>
  <si>
    <t>Medicina Usal. Real pene for life. L . Hablo de lo que quiero cuando quiero.</t>
  </si>
  <si>
    <t>Minuto 40 #Worlds2018 #WorldsGruposLVP6 https://t.co/b41605KB7z</t>
  </si>
  <si>
    <t>Se nota la inexperiencia de Buffalo para cerrar este tipo de partidas #Worlds2018</t>
  </si>
  <si>
    <t>¡Llega la agenda semanal! ¡Agenda XXL!
🍔Mart3s
🎖The Quest: @FortniteGame
🍻BFF ¡2x1 en Jarras!
🤪RiNGo
🏆OMGGrandXXL… https://t.co/OAzOwM76t8</t>
  </si>
  <si>
    <t>I for one am hoping for Jayce to be 100% winrate at Worlds. #Worlds2018 https://t.co/e4qbhSM3Mj</t>
  </si>
  <si>
    <t>RT @EstadisticasLol: Minuto 40 #Worlds2018 #WorldsGruposLVP6 https://t.co/b41605KB7z</t>
  </si>
  <si>
    <t>센휴</t>
  </si>
  <si>
    <t>timi030915</t>
  </si>
  <si>
    <t>This is so intense all of a sudden. WHAT is going on? G2 pls win 😥😥😥
#Worlds2018 #Euphoria #G2WIN #G2ARMY</t>
  </si>
  <si>
    <t>jhyfrondsssss</t>
  </si>
  <si>
    <t>frondsssss</t>
  </si>
  <si>
    <t>balakadyan</t>
  </si>
  <si>
    <t>ANG CUTE KO HAHHAHAHAHA</t>
  </si>
  <si>
    <t>Suicide Scream</t>
  </si>
  <si>
    <t>alejandroanime</t>
  </si>
  <si>
    <t>Some day</t>
  </si>
  <si>
    <t>soy lo peor que conozco y aun así soy lo que quiero ser/ Bendecido con una maldición en el 96/ Perdido en Japón sin haber ido aún.</t>
  </si>
  <si>
    <t>Afreeca vs flash wolves: strategic, slow and calm game without much kills
G2 vs phong vu buffalos: a bloodbath
Oh… https://t.co/sQGlhiyn7b</t>
  </si>
  <si>
    <t>this game needs to end soon my heart rate can't stay up this long #Worlds2018</t>
  </si>
  <si>
    <t>I believe in the comeback from #G2esports against pvb lets go #worlds2018 #lolesports</t>
  </si>
  <si>
    <t>Jarred Evans</t>
  </si>
  <si>
    <t>Firebearry</t>
  </si>
  <si>
    <t>i’m a man of circumstance</t>
  </si>
  <si>
    <t>👌🏻👌🏻👌🏻</t>
  </si>
  <si>
    <t>Chise</t>
  </si>
  <si>
    <t>Chise_Senpai</t>
  </si>
  <si>
    <t>21 y.o | Mid laner League of Legends | Cosplay | Music addict | Manga | Netflix | 愛してる Jiren 💕</t>
  </si>
  <si>
    <t>I believe in the comeback from @G2esports against pvb lets go #worlds2018⁠ ⁠ #lolesports</t>
  </si>
  <si>
    <t>Socialism Rocks</t>
  </si>
  <si>
    <t>MopHeadMaven</t>
  </si>
  <si>
    <t>¡Especialmente amo a la gente latina!</t>
  </si>
  <si>
    <t>RT @RosceMiyamizu: @Cowsep Fun and interactive https://t.co/8sAZ0YXewr</t>
  </si>
  <si>
    <t>Kevin Samonte</t>
  </si>
  <si>
    <t>Jesheeekeben</t>
  </si>
  <si>
    <t>Dagupan City, Ilocos Region</t>
  </si>
  <si>
    <t>Wup Wup</t>
  </si>
  <si>
    <t>@SoaRDweeby is my man 🚀</t>
  </si>
  <si>
    <t>45 minutos de partida y aun no sabria decirte quien podria ganar.... #Worlds2018</t>
  </si>
  <si>
    <t>Today is first day of @PolsatGames broadcasting as a TV channel , which makes it as first full-time gaming channel… https://t.co/ibHOxxttih</t>
  </si>
  <si>
    <t>Lane sustain? ✅
High mobility? ✅
One-shot potential? ✅
Invisibility with no counter play? ✅
Sounds like a Riot champion! #Worlds2018</t>
  </si>
  <si>
    <t>Fred Harvey</t>
  </si>
  <si>
    <t>FredHarvey90</t>
  </si>
  <si>
    <t>Aaron Rodgers is better than Tom Brady | Your quarterback open mouth kisses little boys | Fuck the New England Patriots and their bandwagon fans.</t>
  </si>
  <si>
    <t>Si en vez de ser una Sivir, llega a ser una Tristana... #Worlds2018</t>
  </si>
  <si>
    <t>yo no se ná</t>
  </si>
  <si>
    <t>xxyoloswegxx1</t>
  </si>
  <si>
    <t>GAS GAS GAS</t>
  </si>
  <si>
    <t>The peak of this game was the explosion of the handwarmer
G2 TRY SOMETHING PLS #Worlds2018</t>
  </si>
  <si>
    <t>Oh la la ces teams fights. Perkz est un monstre sur akali ! #Worlds2018</t>
  </si>
  <si>
    <t>FUCK YEEEEEEEESSSSSSS #Worlds2018</t>
  </si>
  <si>
    <t>Third match of the morning!  Our model predicts @flashwolves2013 to emerge victorious.  Good luck on the rift to th… https://t.co/3AONf3tDJb</t>
  </si>
  <si>
    <t>lu_kas24240</t>
  </si>
  <si>
    <t>Nrw</t>
  </si>
  <si>
    <t>DRGOAJDRPIATGIARJTHAROITJHARITHJALRITHALRITGJARIA #Worlds2018</t>
  </si>
  <si>
    <t>https://t.co/ysy5SJ6r8v</t>
  </si>
  <si>
    <t>THIS GAME IS SO TENSE AHHH #Worlds2018 #G2ARMY</t>
  </si>
  <si>
    <t>OH MAN THIS LATEGAME TEAMFIGHTS #Worlds2018 #G2WIN</t>
  </si>
  <si>
    <t>Sale el Baron Nashor y falta un minuto para el Elder Dragon... Tenemos acción!!! #Worlds2018</t>
  </si>
  <si>
    <t>PVB teve tudo para ganhar esse jogo, G2 jogou mt mal mas sabe se aproveitar dos erros da PVB #Worlds2018</t>
  </si>
  <si>
    <t>🌸ナオミ🌸</t>
  </si>
  <si>
    <t>NaomiiSenpai</t>
  </si>
  <si>
    <t>Lost Cave</t>
  </si>
  <si>
    <t>📸N.G Photography 📸</t>
  </si>
  <si>
    <t>NOT SO BIG NOW, KORO
BREAK THE BASE, BOYYYYZZZZZ #Worlds2018</t>
  </si>
  <si>
    <t>GG G2 #Worlds2018</t>
  </si>
  <si>
    <t>Android send by Cyberlife</t>
  </si>
  <si>
    <t>rzenadix</t>
  </si>
  <si>
    <t>zmarchwiwstanie</t>
  </si>
  <si>
    <t>'Połowa ludzi to GIFy w kółko powtarza swe błędy.
Druga połowa stoi w miejscu, to kraj JPG'ów'</t>
  </si>
  <si>
    <t>BARON NASHOR PARA G2 Y DRAGON ANCIANO PARA PVB!!!! min 46 #Worlds2018 #WorldsGruposLVP6</t>
  </si>
  <si>
    <t>BREAK ALL THE THINGS #Worlds2018</t>
  </si>
  <si>
    <t>Uuuuuu... mas que interesante, #G2 #G2WIN buscando TEAM FIGHT!!!! VAMODSSSSSS G2!!!! #Worlds2018</t>
  </si>
  <si>
    <t>GO END PLZ PLZ PLZ 
I CANNOT TAKE THIS ANY LONGER
#Worlds2018</t>
  </si>
  <si>
    <t>O que esse Olaf com 20% de vida tava fazendo ali ???? #Worlds2018</t>
  </si>
  <si>
    <t>Pues media clasificacion para G2 es esto. #Worlds2018</t>
  </si>
  <si>
    <t>G2 YOU BASTARDS HOW DARE YOU WORRY ME LIKE THAT #Worlds2018</t>
  </si>
  <si>
    <t>Perkz. WHAT WAS THAT?
Those Akali plays made me my khakis wet. 
He's so nasty at just getting in places, just slidi… https://t.co/jRV38pJIEN</t>
  </si>
  <si>
    <t>G2のねばりがち #Worlds2018</t>
  </si>
  <si>
    <t>Poppy is good pick for support but Pallete didn't prepare well.
#Worlds2018</t>
  </si>
  <si>
    <t>Caen Palette y Zeros, es Baron para G2!!! #Worlds2018</t>
  </si>
  <si>
    <t>Perkz 1x9. Que jogo.  #Worlds2018</t>
  </si>
  <si>
    <t>Thank Mr Perkz. 
Thank Akali. 
@G2Perkz  #Worlds2018 https://t.co/CMdDb9VROk</t>
  </si>
  <si>
    <t>EU MIDS #Worlds2018</t>
  </si>
  <si>
    <t>Fuck this. Let's win. #Worlds2018 #G2WIN</t>
  </si>
  <si>
    <t>YES G2! #Worlds2018</t>
  </si>
  <si>
    <t>Now THAT'S what I'm talking about, G2!!!!
#Worlds2018</t>
  </si>
  <si>
    <t>RT @Kaffenarkoman: 😭❤ https://t.co/OICv23s9l7</t>
  </si>
  <si>
    <t>ZuZe</t>
  </si>
  <si>
    <t>LoL_zuze</t>
  </si>
  <si>
    <t>my name is patrick "ZuZe" kragh im 23 years old, i live in Denmark and i stream league of legends</t>
  </si>
  <si>
    <t>RIP PICK 'EMS #Worlds2018</t>
  </si>
  <si>
    <t>Luckily akali is a balanced champion. #Worlds2018</t>
  </si>
  <si>
    <t>G2 TE COMO LOS COJONES #Worlds2018</t>
  </si>
  <si>
    <t>Roldán.</t>
  </si>
  <si>
    <t>Roldyyyy</t>
  </si>
  <si>
    <t>Gamer amante de los videojuegos y Nintendero desde 1993. Adoro reírme y hacer reír a los demás. SNES Love ♥Gangplank Main</t>
  </si>
  <si>
    <t>RT @RiotQuickshot: Thank Mr Perkz. 
Thank Akali. 
@G2Perkz  #Worlds2018 https://t.co/CMdDb9VROk</t>
  </si>
  <si>
    <t>@G2Perkz was an absolute monster this game. #Worlds2018</t>
  </si>
  <si>
    <t>A CASITA BUFFALO, A CASITA!!!
#Worlds2018</t>
  </si>
  <si>
    <t>@G2esports así sí ostia. GG WP a por el primer puesto. @G2Perkz is a monster. #Worlds2018</t>
  </si>
  <si>
    <t>It wasn't clean..but thank fuck G2 won #Worlds2018</t>
  </si>
  <si>
    <t>Yesssss G2!!!!!! #Worlds2018</t>
  </si>
  <si>
    <t>Oh well, at least people won't be banning Jayce in solo queue #Worlds2018</t>
  </si>
  <si>
    <t>@G2esports IS ON, LETS GO! #Worlds2018</t>
  </si>
  <si>
    <t>Perkz ganhou isso ai solo #worlds2018</t>
  </si>
  <si>
    <t>G2 close out the Game. #Worlds2018 https://t.co/0awagdfolj</t>
  </si>
  <si>
    <t>Nice confidence and composure coming out. What a hard game but nice comeback!! #Worlds2018 #G2Army #G2WIN</t>
  </si>
  <si>
    <t>Étienne ⭐️⭐️ #FreeChapi</t>
  </si>
  <si>
    <t>TheuriotEtienne</t>
  </si>
  <si>
    <t>Reggae Addict 🇬🇳 
Rabia Del Peblo
Downhill, séries, NBA. Harry Potter &amp; Ewilan la saga 📖 #DubNation #SlytherinTeam</t>
  </si>
  <si>
    <t>RT @MELAOtreze: Finalmente uma boa Akali nesse #Worlds2018 
😍</t>
  </si>
  <si>
    <t>Aatrox los manda a todos Aatrox-mar por culo. #Worlds2018 #G2WIN #G2ARMY</t>
  </si>
  <si>
    <t>RT @DeficioEgo: Perkz. WHAT WAS THAT?
Those Akali plays made me my khakis wet. 
He's so nasty at just getting in places, just sliding aroun…</t>
  </si>
  <si>
    <t>No need to dust this off today. #G2Win #Worlds2018 https://t.co/vEs3fXBMl3</t>
  </si>
  <si>
    <t>Thank Mr Perkz #Worlds2018</t>
  </si>
  <si>
    <t>NDL Equil</t>
  </si>
  <si>
    <t>Equil0</t>
  </si>
  <si>
    <t>Place to Place</t>
  </si>
  <si>
    <t>I sometimes stream @ http://twitch.tv/Equiil</t>
  </si>
  <si>
    <t>RT @ESPN_Esports: .@Freecs_LoL get back on track at #Worlds2018 with a decisive victory over @flashwolves2013.
https://t.co/3YdouS0RVr htt…</t>
  </si>
  <si>
    <t>Well played @G2esports , let's get that first seed! #Worlds2018</t>
  </si>
  <si>
    <t>JODER QUE MAL LO HE PASADO, QUE TENSO ME PONEN LOS #Worlds2018 GG @G2esports</t>
  </si>
  <si>
    <t>What a dive to end the game, this was so fun to watch. #Worlds2018 https://t.co/K5SJYhnWxI</t>
  </si>
  <si>
    <t>ty mr perkz #worlds2018</t>
  </si>
  <si>
    <t>We dont deserve @G2Perkz  😍 #Worlds2018</t>
  </si>
  <si>
    <t>HOLY FUCK PERKZ WAS SO  DAMN CLUTCH! #Worlds2018</t>
  </si>
  <si>
    <t>GGs #G2WIN #worlds2018</t>
  </si>
  <si>
    <t>@G2Perkz IS A FUCKING GOD #Worlds2018</t>
  </si>
  <si>
    <t>What a game. Perkz = Akali god #Worlds2018</t>
  </si>
  <si>
    <t>@G2Perkz MY GOD MAN, THESE PEOPLE HAVE FAMILIES. SHOW SOME MERCY #Worlds2018 #G2ARMY</t>
  </si>
  <si>
    <t>ADC difference man. Hjarnan is just...so much BETTER than bigKoro. #Worlds2018</t>
  </si>
  <si>
    <t>48 minute game ends 23 - 8 in score. Wtf even was that clown fiesta. #Worlds2018</t>
  </si>
  <si>
    <t>E U M I D S #worlds2018</t>
  </si>
  <si>
    <t>[롤드컵] 유럽 G2, 베트남 퐁 부에 역전승으로 3승째 올려 https://t.co/OFt1YYq0AK #worlds2018</t>
  </si>
  <si>
    <t>Responde Phong Vû con el Dragón pero G2 llega a barrer la casa, increíble lo de Perkz. #Worlds2018</t>
  </si>
  <si>
    <t>Ê partida tensa! Mas foi GG, @G2esports de virada. #worlds2018</t>
  </si>
  <si>
    <t>PERKZ YOUR BACKPACK IS MASSIVE #Worlds2018</t>
  </si>
  <si>
    <t>Butt cheeks were clenched.
Thanks @G2esports.
#Worlds2018</t>
  </si>
  <si>
    <t>eh merde, GG G2 #Worlds2018</t>
  </si>
  <si>
    <t>#Worlds2018 Perkz</t>
  </si>
  <si>
    <t>My heart. That was an INTENSE comeback game for G2 to get the win.
#Worlds2018</t>
  </si>
  <si>
    <t>PERKZ POGGERS ! #Worlds2018  #G2WIN</t>
  </si>
  <si>
    <t>Everyone thank Mr. Perkz #Worlds2018</t>
  </si>
  <si>
    <t>That musth have been the worst macro play I've seen by a pro team thar was ahead. #worlds2018</t>
  </si>
  <si>
    <t>Sérgio Duarte Pinheiro Lopes</t>
  </si>
  <si>
    <t>SDuartePL</t>
  </si>
  <si>
    <t>Entretenimento Entretenimento Cultura Futebol Humor Música</t>
  </si>
  <si>
    <t>MY PRAYER WERE ANSWER THERE MUST BE A GOD</t>
  </si>
  <si>
    <t>RT @DariusExMachina: EU F*CKING MIDS MAN
EU F*CKING MIDS https://t.co/ZR8kCyKICY</t>
  </si>
  <si>
    <t>THAT WAS THE BEST AKALI I’VE SEEN @G2Perkz I LOVE YOU #G2WIN #worlds2018</t>
  </si>
  <si>
    <t>Can't believe it! @G2esports came back from HELL and won the game. GG WP @G2Perkz #G2win #Worlds2018</t>
  </si>
  <si>
    <t>RT @FNATIC: E U M I D S #worlds2018</t>
  </si>
  <si>
    <t>23 kills, Perkz was involved in 22 of them. That is an absolute monster of a performance #Worlds2018.</t>
  </si>
  <si>
    <t>Buffalo no ha sabido qué hacer con lo que tenía y han tirado una partida que se podía haber ganado, GG G2 #Worlds2018</t>
  </si>
  <si>
    <t>.@G2esports s'est fait peur mais remporte son match et se retrouve en tête du groupe A ! #Worlds2018 #G2WIN… https://t.co/i3oodungfX</t>
  </si>
  <si>
    <t>And EU collectively lets out a massive sigh of relief as G2 manages to close out that slugfest of a game! #G2WIN #Worlds2018</t>
  </si>
  <si>
    <t>Perkz just murdered them #Worlds2018 #G2WIN</t>
  </si>
  <si>
    <t>#G2WIN
@G2esports get revenge as they take down Phong Vũ Buffalo! #Worlds2018 https://t.co/C0kyP0gZRw</t>
  </si>
  <si>
    <t>VICTORIA DE G2 PARA PONERSE DE MOMENTO LIDEEEEER. #Worlds2018 #WorldsGruposLVP6</t>
  </si>
  <si>
    <t>G2 Esports remporte sa game contre Phong Vu Buffalo et passe à 3W-1L 🇪🇺
📺 https://t.co/rb122EoCoT #OGWorlds… https://t.co/IgIcV1ffPJ</t>
  </si>
  <si>
    <t>Vaya carro de Perkz, monumental. G2 pinta bien hoy... #Worlds2018</t>
  </si>
  <si>
    <t>GG G2! #Worlds2018</t>
  </si>
  <si>
    <t>.@G2Perkz god, that game man #Worlds2018 #G2ARMY</t>
  </si>
  <si>
    <t>Lets go EU ! #Worlds2018</t>
  </si>
  <si>
    <t>RT @Yonowaaru2: G2 close out the Game. #Worlds2018 https://t.co/0awagdfolj</t>
  </si>
  <si>
    <t>D.</t>
  </si>
  <si>
    <t>DanniSp_</t>
  </si>
  <si>
    <t>RT @lolesports: #G2WIN
@G2esports get revenge as they take down Phong Vũ Buffalo! #Worlds2018 https://t.co/C0kyP0gZRw</t>
  </si>
  <si>
    <t>¡Vaaaaaaaaaaaaaaaaaamos! #G2WIN @CarlosR #WORLDS2018</t>
  </si>
  <si>
    <t>Ależ świetna gra... 
Na początku bałem się, że będzie powtórka z rozrywki, ale Perkz otworzył furtkę w stronę zwyci… https://t.co/Gs6WCcnyb9</t>
  </si>
  <si>
    <t>Perkz da uma aula de Akali e G2 vence a Phong Vũ Buffalo. #Worlds2018 https://t.co/HQTpH7lcmx</t>
  </si>
  <si>
    <t>lck — kz / kt / gen / grf / skt［ #ktwin #edgwin #fwwin #c9win #afswin #igwin ］</t>
  </si>
  <si>
    <t>Spanish bull fighting #worlds2018</t>
  </si>
  <si>
    <t>LETS GO EUUUUUUUUUUUUUUUUUUUUUUU</t>
  </si>
  <si>
    <t>G2 TAKES THE WIN. After a hell of a bad start, @G2esports crawl back, on the back of Perkz, the monster himself! #Worlds2018 #G2Win #G2ARMY</t>
  </si>
  <si>
    <t>OLALALA @G2Perkz QUI 1V9 LA GAME !! WP G2 #Worlds2018</t>
  </si>
  <si>
    <t>yeah just pause the game enough if you're ever too behind #WORLDS2018</t>
  </si>
  <si>
    <t>Madre mía los huevos de Perkz en esta partida #Worlds2018 #G2WIN</t>
  </si>
  <si>
    <t>Damn it PVB :(
#Worlds2018</t>
  </si>
  <si>
    <t>I knew @CaptainFlowers was my favourite caster but after that Nanatsu no Taizai reference. Im sold. Give this man a… https://t.co/dPAr00r6nQ</t>
  </si>
  <si>
    <t>G2 GANA A LOS TOROS!!!!!!!!!!! JUGADONNNNNNN DE G2 Y JUGADONNNNN DE PERKZ!!!! 
Señor @KuentinLoL : Hemos sufrido, p… https://t.co/kzAGpyywap</t>
  </si>
  <si>
    <t>If PVB really wasn't able to finish that game then I don't see them doing anything against teams like Afreeca or Fl… https://t.co/QNU9gOa0pM</t>
  </si>
  <si>
    <t>GRANDES 👏 #Worlds2018 #G2WIN</t>
  </si>
  <si>
    <t>RT @OGTVLoL: G2 Esports remporte sa game contre Phong Vu Buffalo et passe à 3W-1L 🇪🇺
📺 https://t.co/rb122EoCoT #OGWorlds #Worlds2018 https:…</t>
  </si>
  <si>
    <t>Holy fucking shit, what a match. Worlds this year is exciting af!!!</t>
  </si>
  <si>
    <t>Jacky</t>
  </si>
  <si>
    <t>Jackyccino</t>
  </si>
  <si>
    <t>Gamer, Community &amp; Marketing Manager, Coffee &amp; Tea enthusiast, streamer. Proud Hufflepuff. Spider-Gwen is my hero.</t>
  </si>
  <si>
    <t>Il est monstrueux c’est incroyable</t>
  </si>
  <si>
    <t>la haine d'un Uchiha 🌒 | 🇫🇷🇮🇩 | LONDON WILL ALWAYS BLUE⚽️ | 🏀Heat | ⭐️⭐️ sur le coq | new Fortnite name soon👀</t>
  </si>
  <si>
    <t>Perkz 🙈🙈</t>
  </si>
  <si>
    <t>#G2WIN #Worlds2018 https://t.co/oEJXgQ3FQm</t>
  </si>
  <si>
    <t>I'd like to report @G2esports for causing multiple heartattacks within the last 45 minutes. #G2ARMY #Worlds2018</t>
  </si>
  <si>
    <t>@G2Perkz IS A GODDDDDDDD #Worlds2018</t>
  </si>
  <si>
    <t>"Dw guys, we got this game we outscale. Still winnable"
-Jankos
#Worlds2018</t>
  </si>
  <si>
    <t>The Asawasasa</t>
  </si>
  <si>
    <t>TheNoerOfThings</t>
  </si>
  <si>
    <t>Kanto Region</t>
  </si>
  <si>
    <t>The darkness drops again; but now I know that twenty centuries of stony sleep were vexed to nightmare by a rocking cradle.</t>
  </si>
  <si>
    <t>HOLY HELL #Worlds2018</t>
  </si>
  <si>
    <t>So just PVB wasted their chances before both barons, wasted lanes control so hard #Worlds2018</t>
  </si>
  <si>
    <t>Antonio Lucas 🇧🇷</t>
  </si>
  <si>
    <t>kuzurylol</t>
  </si>
  <si>
    <t>oxente ?</t>
  </si>
  <si>
    <t>Love Yourself - Buy TWEWY</t>
  </si>
  <si>
    <t>That was classic G2, giving us fucking heart attacks at every trade, @G2Perkz you beast ❤
#Worlds2018</t>
  </si>
  <si>
    <t>Поппи не смогла, G2 одерживают вымученную победу, забрав вовремя вражеского адешника. 
#Worlds2018 #LOL… https://t.co/oHEpxJnBsL</t>
  </si>
  <si>
    <t>C'était dur pour G2 mais c'est passé ! LET'S GO G2! #OGWORLDS #WORLDS2018 #EUPHORIA</t>
  </si>
  <si>
    <t>LET'S FUCKING GOOO #worlds2018</t>
  </si>
  <si>
    <t>Perkz deserved that victory. GG @G2esports #Worlds2018 #G2ARMY</t>
  </si>
  <si>
    <t>@JJEXLoL  esas  2 pausas fueron las que hicieron estrago  porlo que me pregunto  fueron a proposito  porque desastabilizo eso #Worlds2018</t>
  </si>
  <si>
    <t>Astro Ro</t>
  </si>
  <si>
    <t>astrodlc</t>
  </si>
  <si>
    <t>Dj, Melomano, roller, gamer, amigo, amante, padre, hermano, desmadroso, tranquilo, y ya me da hueva poner mas cosas
http://instagram.com/astrodlc</t>
  </si>
  <si>
    <t>RT @TBSkyen: #G2WIN #Worlds2018 https://t.co/oEJXgQ3FQm</t>
  </si>
  <si>
    <t>G2 empieza perdiendo, con un Jankos borrado, Phong Vû tenía todo controlado, pero Bigkoro no pudo escalar y tomaron… https://t.co/S2FbICmWkb</t>
  </si>
  <si>
    <t>EU &amp;gt; all</t>
  </si>
  <si>
    <t>RT @Vallen_eStory: [롤드컵] 유럽 G2, 베트남 퐁 부에 역전승으로 3승째 올려 https://t.co/OFt1YYq0AK #worlds2018</t>
  </si>
  <si>
    <t>o cara 1v3 pqppppp</t>
  </si>
  <si>
    <t>@rekkleslol girlfriend ❥</t>
  </si>
  <si>
    <t>PEEERKKZ #Worlds2018</t>
  </si>
  <si>
    <t>Yugi</t>
  </si>
  <si>
    <t>Yughau</t>
  </si>
  <si>
    <t>Salu</t>
  </si>
  <si>
    <t>Por fin una actuación en estos #Worlds2018 que demuestra que puede hacer Akali</t>
  </si>
  <si>
    <t>LCSjunior</t>
  </si>
  <si>
    <t>leLCSboy</t>
  </si>
  <si>
    <t>PVB lost all morale after all those pauses. Not a very good game. Can korea get a higher quality of hand warmers. 😂 #Worlds2018</t>
  </si>
  <si>
    <t>@G2Perkz 11/2/11. 95.7% kill participation. Good Lord. #Worlds2018 #G2WIN</t>
  </si>
  <si>
    <t>Vaya mundiales de infarto estamos viviendo</t>
  </si>
  <si>
    <t>Elite Granada</t>
  </si>
  <si>
    <t>Elite_Granada</t>
  </si>
  <si>
    <t>Centro de competición para gamers en Calle Jose Recuerda, 3 GRANADA. 
¡Ven y disfruta del alto rendimiento! granada@elitegamingcenter.com
tlf: 654 547 354</t>
  </si>
  <si>
    <t>Co za mecz! W życiu nie miałem takiego stresu, a to tylko mecz na wietnam xd #worldsnerva #Worlds2018</t>
  </si>
  <si>
    <t>Dawid Jęczkowski</t>
  </si>
  <si>
    <t>RAVL7050</t>
  </si>
  <si>
    <t>PORQ O CENARIO BRASILEIRO NAO JOGA IGUAL @G2esports OU @Cloud9 ???? PATETICO O NOSSO CENARIO BRASILEIRO DE LOL #Worlds2018</t>
  </si>
  <si>
    <t>Let's fucking go!!! #G2ARMY #Worlds2018</t>
  </si>
  <si>
    <t>#G2WIN! @G2Perkz to król tego spotkania, mistrzowski występ na Akali! #Worlds2018</t>
  </si>
  <si>
    <t>Oh christ, tell me that's the last game of the day I am DONE I can't take anymore #Worlds2018</t>
  </si>
  <si>
    <t>How G2 so smart to make this game boring to Solve our insomnia problem, is that a strategy? Xdddddddddd #Worlds2018</t>
  </si>
  <si>
    <t>RT @MedicCasts: No need to dust this off today. #G2Win #Worlds2018 https://t.co/vEs3fXBMl3</t>
  </si>
  <si>
    <t>Kharjo 🦊</t>
  </si>
  <si>
    <t>CoachKharjo</t>
  </si>
  <si>
    <t>Louis "Kharjo" Rowe, LoL Coach for @ORDER_ARMY, formerly TL, DW, SIN, QLD Origin Coach 2017; Top 100 PUBG enthusiast</t>
  </si>
  <si>
    <t>EU MIDS BOIS! @G2Perkz IS A GODDDDDDDD #Worlds2018</t>
  </si>
  <si>
    <t>GG G2 won in a tight long game #worlds2018</t>
  </si>
  <si>
    <t>General Obvious</t>
  </si>
  <si>
    <t>BenjaminBurgin</t>
  </si>
  <si>
    <t>Un Perkz incroyable ! Le joueur croate offre une troisième victoire à G2 Esports !! #Worlds2018
 📺… https://t.co/RRn8ahH1PJ</t>
  </si>
  <si>
    <t>PERKZZZZZZZZ</t>
  </si>
  <si>
    <t>thesebastc</t>
  </si>
  <si>
    <t>las palmas de gran canaria</t>
  </si>
  <si>
    <t>This game showing how balanced Akali is. How fucking retarded can champ designers be holy fck
#Worlds2018</t>
  </si>
  <si>
    <t>Aren</t>
  </si>
  <si>
    <t>Arensamaa</t>
  </si>
  <si>
    <t>We live in a world someone else imagined | I just tweet about anime and games. | I draw sometimes btw.</t>
  </si>
  <si>
    <t>RT @DerianMC: G2 empieza perdiendo, con un Jankos borrado, Phong Vû tenía todo controlado, pero Bigkoro no pudo escalar y tomaron malas dec…</t>
  </si>
  <si>
    <t>Essa era a luta que a @G2esports queria! Mais uma vitória pra G2! #Worlds2018 
💻 https://t.co/HN3sSYiNvX https://t.co/anDXu9Fs5H</t>
  </si>
  <si>
    <t>cinephile</t>
  </si>
  <si>
    <t>Damagr graphs after that gamr. Absolutely crazy. @G2Perkz is a god! #worlds2018 https://t.co/YDEshoQWMc</t>
  </si>
  <si>
    <t>#Worlds2018 : C'était dur, mais c'est fait ! Les @G2esports remportent leur match contre les Phong Vu Buffalo 🤗
Pr… https://t.co/COY1pQbIUe</t>
  </si>
  <si>
    <t>Perkz a été incroyable sur sa Akali 😍 #OGWorlds #Worlds2018 #EUPHORIA</t>
  </si>
  <si>
    <t>Se viene el triple empate #Worlds2018</t>
  </si>
  <si>
    <t>RT @lolesports_fr: Un Perkz incroyable ! Le joueur croate offre une troisième victoire à G2 Esports !! #Worlds2018
 📺 https://t.co/uYsSao5…</t>
  </si>
  <si>
    <t>Tecrübe tecrübe diye dalga geçiyorduk ama eksikliğinin ne kadar önemli olduğunu Pvb gösterdi #G2WIN #worlds2018</t>
  </si>
  <si>
    <t>After a quiet early game we get the longest game of Worlds so far as @G2esports🇪🇸 claims the return VICTORY over… https://t.co/zCTLkxZn8U</t>
  </si>
  <si>
    <t>2 LEFT! LET’S GOO! #worlds2018 
#G2ARMY</t>
  </si>
  <si>
    <t>RT @JwsoatBot: RT @JwsoatBot: RT @JwsoatBot: RT @MitchellChang9: Let's Go @100Thieves! Tap #100WIN below to show yo… https://t.co/YlTOm63kUv</t>
  </si>
  <si>
    <t>Im ok with double stasis, and the outplay potential from akali, but at least you should be able to pink ward the sh… https://t.co/oxIJSBLM24</t>
  </si>
  <si>
    <t>RT @JwsoatBot: RT @RednasAlt: no matter what the results are, really enjoyed EU/NA playing at worlds this year, sti… https://t.co/ZN6tzo4R7q</t>
  </si>
  <si>
    <t>RT @Razleplasm: Spanish bull fighting #worlds2018</t>
  </si>
  <si>
    <t>RT @JwsoatBot: RT @tom220love: @kayPOWXD For me it’s all about @100Thieves #100WIN #worlds2018</t>
  </si>
  <si>
    <t>Sport Lisboa e Benfica || EmD1 ❥</t>
  </si>
  <si>
    <t>#G2WIN
G2esports get revenge as they take down Phong Vũ Buffalo! #Worlds2018 https://t.co/xQM9oTahhu</t>
  </si>
  <si>
    <t>RT @RiotVedius: Damagr graphs after that gamr. Absolutely crazy. @G2Perkz is a god! #worlds2018 https://t.co/YDEshoQWMc</t>
  </si>
  <si>
    <t>Perkz is OP~~
#G2WIN</t>
  </si>
  <si>
    <t>ยาสุโอะไม่ใช่ของหวานแต่คือมะเร็งแห่งLoL</t>
  </si>
  <si>
    <t>yasuoiscancer55</t>
  </si>
  <si>
    <t>ไม่ใช่มะม่วงก็ร่วงได้นะเธอ~
#BNK48 #LoL #FNCWIN</t>
  </si>
  <si>
    <t>PVB propuso un juego muy inteligente, tuvieron la partida en sus manos, pero la experiencia de G2 (3 mundiales segu… https://t.co/FoZOyMRZEW</t>
  </si>
  <si>
    <t>. @G2Perkz - you massive god. #GGWP @G2esports #Worlds2018 Entertaining game!</t>
  </si>
  <si>
    <t>Anne Fiskaali</t>
  </si>
  <si>
    <t>AnneFiskaali</t>
  </si>
  <si>
    <t>PhD-fellow and MSc in psychology with a particular interest in the psychology of e-sport and gaming</t>
  </si>
  <si>
    <t>Ohlala ! Perkz ce monstre, tellement de tempo et de dégâts !!! #WORLDS2018</t>
  </si>
  <si>
    <t>Gwaewar</t>
  </si>
  <si>
    <t>tristanmeot</t>
  </si>
  <si>
    <t>Cliché vivant du Geek, Sériphile à temps plein, Gamer à mes heures perdues, Lecteur de mangas et comics, et étudiant quand j'ai le temps !</t>
  </si>
  <si>
    <t>Levantarse y ver a @G2esports ganando.
Asis si
#Worlds2018 #WorldsGruposLVP6</t>
  </si>
  <si>
    <t>TRB | Ignasi Abad</t>
  </si>
  <si>
    <t>Nachocr00</t>
  </si>
  <si>
    <t>Clash Royale Analyst for @TribeGaming 
Història UAB📚
                    contact: nachocr00@gmail.com</t>
  </si>
  <si>
    <t>@DerianMC Muy buen resumen Oldsoul #Worlds2018 https://t.co/9LS4riUVdg</t>
  </si>
  <si>
    <t>うーんPVB🤔ADCとJGがチグハグに見えたけど何なんだろう🤔#Worlds2018</t>
  </si>
  <si>
    <t>memer guy</t>
  </si>
  <si>
    <t>G2 eSports se ponen primeros de grupo! #Worlds2018 #G2WIN Sigue el Mundial de League of Legends en https://t.co/fKKKHrsoXr</t>
  </si>
  <si>
    <t>Revenge is sweet! #G2WIN 
@G2Perkz leads the way as we take down PVB &amp;amp; sit on top of Group A at #Worlds2018 https://t.co/lu3RSLro5u</t>
  </si>
  <si>
    <t>Jeongin - Chanhee (Sabrina)</t>
  </si>
  <si>
    <t>16:37 |it's yaoi time ! 🍷 #pentagon &amp; #theboyz &amp; #exo</t>
  </si>
  <si>
    <t>Con Aatrox bên kia đánh kinh quá! PVB buộc phải thắng 2 trận còn lại nếu muốn tham gia tiebreaker tranh vé đi tiếp!… https://t.co/yga6CvU9DC</t>
  </si>
  <si>
    <t>Essa derrota da PVB FOI FEIA, fizeram um jogo feio demais. Mereceram a derrota.
#Worlds2018</t>
  </si>
  <si>
    <t>Ramon está formado</t>
  </si>
  <si>
    <t>_PerfectGlitter</t>
  </si>
  <si>
    <t>Sou lindo e isso q importa</t>
  </si>
  <si>
    <t>villanelle</t>
  </si>
  <si>
    <t>elisa_rocamora</t>
  </si>
  <si>
    <t>Plus je connais les hommes plus j'aime mes chiens</t>
  </si>
  <si>
    <t>G2 vs PVB: Meliodas counter jungles early game. Perkz tries to get something rolling top lane but it mostly fails.… https://t.co/VwJir2s2QW</t>
  </si>
  <si>
    <t>#Worlds2018 Yes Akali is horribly broken, but its the other teams fault for not banning it. Theres no counterplay to her lategame, use brain</t>
  </si>
  <si>
    <t>Swaggy Viewer</t>
  </si>
  <si>
    <t>SwaggyViewer</t>
  </si>
  <si>
    <t>Meme War Veteran</t>
  </si>
  <si>
    <t>who was worried? i wasnt worried...god....#worlds2018</t>
  </si>
  <si>
    <t>GG y victoria para la escuadra de @G2esport. #Worlds2018</t>
  </si>
  <si>
    <t>Id still be worried if i was g2, PVB gave that away #stayoutofthefuckingshroud #Worlds2018</t>
  </si>
  <si>
    <t>stayoutofthefuckingshroud</t>
  </si>
  <si>
    <t>#G2WIN
buena remontada de G2 perkz un mounstro en la midlane #Worlds2018</t>
  </si>
  <si>
    <t>Sr. Mapache Cosmico</t>
  </si>
  <si>
    <t>DMaxxHg</t>
  </si>
  <si>
    <t>acuña coahuila</t>
  </si>
  <si>
    <t>Main support en league of legends/fan de cómics y videojuegos clásicos/ Random</t>
  </si>
  <si>
    <t>@G2esports wins against Phong Vũ Buffalo, a sensational performance by @G2Perkz 🔥 #G2ARMY are now 3-1 and are curre… https://t.co/X42osfFK2s</t>
  </si>
  <si>
    <t>Y después de una partida tan difícil, viene otra vez G2, esta vez contra Flash Wolves #Worlds2018</t>
  </si>
  <si>
    <t>EU 🖤</t>
  </si>
  <si>
    <t>Neşesine</t>
  </si>
  <si>
    <t>Gogo @G2esports So close quarters #Worlds2018</t>
  </si>
  <si>
    <t>Javix292</t>
  </si>
  <si>
    <t>Javix2921</t>
  </si>
  <si>
    <t>💪🏼I'm faded🙌🏼.Support 💪🏼.🎧Delight in music🎼.❤Pues eso😋.👊🏻Naruto💛.🔦Pero ponte en medio!!🖥</t>
  </si>
  <si>
    <t>too good to be true ❥ @lesbichuu ☆ @chuuwice</t>
  </si>
  <si>
    <t>RIP defending Champos</t>
  </si>
  <si>
    <t>Onion Tofu</t>
  </si>
  <si>
    <t>CruzAndrei_</t>
  </si>
  <si>
    <t>WEW wonder if the Chinese fans are triggered that Perkz popped off that game #Worlds2018</t>
  </si>
  <si>
    <t>Me va en los pick’em como en la vida
#worlds2018 https://t.co/kYTl3ZZxKJ</t>
  </si>
  <si>
    <t>RT @G2esports: Revenge is sweet! #G2WIN 
@G2Perkz leads the way as we take down PVB &amp;amp; sit on top of Group A at #Worlds2018 https://t.co/lu…</t>
  </si>
  <si>
    <t>@G2esports start hun laatste dag in de groepsfase goed met een win over Phong Vu Buffalo. Gaat G2 zich plaatsen voo… https://t.co/uBMkYBkdRZ</t>
  </si>
  <si>
    <t>Looking at my #Worlds2018 picks like https://t.co/erWUvJDBKd</t>
  </si>
  <si>
    <t>LVP UK - Forge of Champions</t>
  </si>
  <si>
    <t>LVPuk</t>
  </si>
  <si>
    <t>*nut*</t>
  </si>
  <si>
    <t>RT @lolesportsbr: Essa era a luta que a @G2esports queria! Mais uma vitória pra G2! #Worlds2018 
💻 https://t.co/HN3sSYiNvX https://t.co/an…</t>
  </si>
  <si>
    <t>Wrong Side Of Web</t>
  </si>
  <si>
    <t>ironsmawn</t>
  </si>
  <si>
    <t>casa do chapéu</t>
  </si>
  <si>
    <t>Chapado o suficiente pra escrever</t>
  </si>
  <si>
    <t>So relieved G2 won that 😅 #Worlds2018</t>
  </si>
  <si>
    <t>No i oczywiście Perkz ostre carry #Worlds2018</t>
  </si>
  <si>
    <t>Tomasz Juroszek</t>
  </si>
  <si>
    <t>TJuroszek</t>
  </si>
  <si>
    <t>Piłka Nożna, Counter Strike, Gry Komputerowe. Weekendami social media sts esport.</t>
  </si>
  <si>
    <t>#LOL #Worlds2018 - October 15 20:00 GMT +8
Phong Vu Buffalo vs. Flash Wolves
Bet now and win ➡… https://t.co/5Ih0HySqpW</t>
  </si>
  <si>
    <t>Essa equipe do Phong Vũ Buffalo, 4 drag, 1 baron, vários recursos e não conseguiram vencer um jogo! Perderam quase… https://t.co/AGVRSBInmT</t>
  </si>
  <si>
    <t>heeeeell ye</t>
  </si>
  <si>
    <t>xAurelien</t>
  </si>
  <si>
    <t>xAurelien_LoL</t>
  </si>
  <si>
    <t>Derrière toi !</t>
  </si>
  <si>
    <t>.@G2Perkz a été seigneurial !
@G2esports passe temporairement en tête du groupe A ! #G2WIN #Worlds2018
https://t.co/V07LUJYTyF</t>
  </si>
  <si>
    <t>#LeagueofLegends #Worlds2018
Phong Vu Buffalo VS. Flash Wolves -  12:00 UTC
G2 Esports VS. Afreeca Freecs - 13:00… https://t.co/qv2OwbzxK6</t>
  </si>
  <si>
    <t>RT @EstadisticasLol: VICTORIA DE G2 PARA PONERSE DE MOMENTO LIDEEEEER. #Worlds2018 #WorldsGruposLVP6 https://t.co/o5fLLv0k1c</t>
  </si>
  <si>
    <t>Selyne</t>
  </si>
  <si>
    <t>Selyne02</t>
  </si>
  <si>
    <t>M0ll3-Kun</t>
  </si>
  <si>
    <t>M0ll3_</t>
  </si>
  <si>
    <t>Solingen, Deutschland</t>
  </si>
  <si>
    <t>Living without passion is like being dead ~Jungkook //
2014 - 2018 🇩🇪🇫🇷</t>
  </si>
  <si>
    <t>Perkz adamdır. Ne oynadı be.  #Worlds2018</t>
  </si>
  <si>
    <t>Hazal Özerdem</t>
  </si>
  <si>
    <t>hazalozerdem</t>
  </si>
  <si>
    <t>If you'll be my light, I'll be your sun..  Arien</t>
  </si>
  <si>
    <t>Informacion de @RiotVedius
Dios santo el daño de Perkz, ERES UN DIOS EN LA TIERRA!!! #Worlds2018 https://t.co/GraknbFhlX</t>
  </si>
  <si>
    <t>ahh guess he is just too insane on akali</t>
  </si>
  <si>
    <t>Vamos G2! Una victoria a los lobos y a salir de grupos! #Worlds2018 #WorldsGruposLVP6</t>
  </si>
  <si>
    <t>Frustrating to see #PVB not try to force down mid base turret against #G2 when they had a minute advantage on Baron… https://t.co/WQ9oFQ0EXO</t>
  </si>
  <si>
    <t>Madre de mi vida G2 #worlds2018</t>
  </si>
  <si>
    <t>Jankos to Meliodas after the game: "Better jungler wins 🙃" ggwp @G2esports #Worlds2018</t>
  </si>
  <si>
    <t>Perkz was absolutely filthythat game. Hot damn. #Worlds2018</t>
  </si>
  <si>
    <t>@G2esports @CarlosR VAMOS, 1 victoria más y a Cuartos de final !! #G2ARMY #Worlds2018</t>
  </si>
  <si>
    <t>🏆 G2 Esports, 37 dakikanın sonunda Phong Vu Buffalo'yu yenmeyi başardı! #G2WIN #Worlds2018 @G2esports 
EU LCS'in g… https://t.co/f9rYOkP4Dx</t>
  </si>
  <si>
    <t>GG y victoria para la escuadra de @G2esports  #Worlds2018</t>
  </si>
  <si>
    <t>2 balles de match pour @G2esports ! #Worlds2018 #OGWorlds</t>
  </si>
  <si>
    <t>congratulations loser. But you still can't make it though the group</t>
  </si>
  <si>
    <t>SeanPeng</t>
  </si>
  <si>
    <t>SeanPeng4522</t>
  </si>
  <si>
    <t>.@G2esports zafer! 🤜🤛 #Worlds2018 https://t.co/4SyxCOHSDR</t>
  </si>
  <si>
    <t>.@G2Perkz was a beast with the Akali. Kept them in the game, and made his team that much better. 
Insane game.
#Worlds2018</t>
  </si>
  <si>
    <t>PVB was so good at the beginning but they failed to close. You guys can do it. Win the next game! #worlds2018</t>
  </si>
  <si>
    <t>¡Perks MVP de @G2esports! Desde el MSI de 2017 no le veía ese nivel :)#worlds2018</t>
  </si>
  <si>
    <t>Perkz en todo el juego 💯
Nerf this, pls 😂
#Worlds2018 #LeagueOfLegends 
#G2WIN https://t.co/ScA8TjLkX0</t>
  </si>
  <si>
    <t>halimaw rng</t>
  </si>
  <si>
    <t>Jaemiya</t>
  </si>
  <si>
    <t>jamiejaemiya</t>
  </si>
  <si>
    <t>DAY6</t>
  </si>
  <si>
    <t>이 아름다운 느낌. | 신아버지가 변하지 않아. | Wonpil</t>
  </si>
  <si>
    <t>YouchL</t>
  </si>
  <si>
    <t>YouchiePoochie</t>
  </si>
  <si>
    <t>Never Lucky</t>
  </si>
  <si>
    <t>His Akali's sick, 
Boom, one-shot – it hurts.
You guessed it right, 
He's @G2Perkz. 
#Worlds2018</t>
  </si>
  <si>
    <t>Si está Perkz delante:
BAN AK_L_
#Worlds2018</t>
  </si>
  <si>
    <t>@CaptainFlowers omg yes! That 7 Deadly Sins reference in your casting! Very nice! #Worlds2018</t>
  </si>
  <si>
    <t>Trace Coleman</t>
  </si>
  <si>
    <t>Draemon047</t>
  </si>
  <si>
    <t>You can find me next to my phone</t>
  </si>
  <si>
    <t>this is EU era. And you can do nothing about that. #Worlds2018
PS.@G2Perkz YOU MONSTER!!!</t>
  </si>
  <si>
    <t>bakalovic</t>
  </si>
  <si>
    <t>_bak98</t>
  </si>
  <si>
    <t>Nem sei pq eu ainda acreditor em ir bem no bolao do #Worlds2018</t>
  </si>
  <si>
    <t>#Worlds2018 sen nasıl bi oyuncusun Perkz...</t>
  </si>
  <si>
    <t>Asım Mert</t>
  </si>
  <si>
    <t>AwesomeMert96</t>
  </si>
  <si>
    <t>96</t>
  </si>
  <si>
    <t>RT @OhMyGameMadrid: ¡Llega la agenda semanal! ¡Agenda XXL!
🍔Mart3s
🎖The Quest: @FortniteGame
🍻BFF ¡2x1 en Jarras!
🤪RiNGo
🏆OMGGrandXXL @lol…</t>
  </si>
  <si>
    <t>ℵe v e r</t>
  </si>
  <si>
    <t>Tallulah593</t>
  </si>
  <si>
    <t>[...] Have a hole where I should have a heart, I'm made of wood [...] - Time waits for no one ~</t>
  </si>
  <si>
    <t>@G2Perkz you're a monster OMG #Worlds2018</t>
  </si>
  <si>
    <t>Our early game was weak
But my Akali really hurts
I'm the MasterCard Player of the Game
That's right: G2 Perkz.
Aw… https://t.co/EAd6eQSvAT</t>
  </si>
  <si>
    <t>Ahora mismo tenemos muchas probabilidades de desempate en el dia de hoy #Worlds2018 #WorldsGruposLVP6</t>
  </si>
  <si>
    <t>Kapag si Perkz nag Akali and Morgana, sure win na talaga e 😍 #G2WIN #Worlds2018</t>
  </si>
  <si>
    <t>Uno de los munfiales más desordenados en estilo de juego, el meta incentiva el early y muchos equipos ignoran o des… https://t.co/8RI2DMiBdw</t>
  </si>
  <si>
    <t>25 yo Fou d'une bretonne depuis 5 ans</t>
  </si>
  <si>
    <t>Eu tive a sorte de ver ao vivo a Flash Wolves ganhando da SKT no MSI no Rio. Torcendo muito por esses nesse grupo. #Worlds2018</t>
  </si>
  <si>
    <t>Fun fact: The guy who reworked Akali also made Yasuo, Zoe, Kalista, reworked Graves, reworked Caitlyn, and reworked… https://t.co/UsHPxlh3Ek</t>
  </si>
  <si>
    <t>Dani Alonso</t>
  </si>
  <si>
    <t>dag100</t>
  </si>
  <si>
    <t>Need to watch #Worlds2018</t>
  </si>
  <si>
    <t>RT @RiotPhreak: Our early game was weak
But my Akali really hurts
I'm the MasterCard Player of the Game
That's right: G2 Perkz.
Awesome co…</t>
  </si>
  <si>
    <t>Flemse</t>
  </si>
  <si>
    <t>SimonAndersen16</t>
  </si>
  <si>
    <t>Professionel procrastinater</t>
  </si>
  <si>
    <t>dannielryus</t>
  </si>
  <si>
    <t>playin this shit</t>
  </si>
  <si>
    <t>Perkz é um DEUS 
#Worlds2018</t>
  </si>
  <si>
    <t>It wasn’t supposed to be like this, but Gen.G looked like a shell its former self trying to defend its world champi… https://t.co/pTkmovAFeS</t>
  </si>
  <si>
    <t>Gerard Córdoba</t>
  </si>
  <si>
    <t>Gerardcordoba99</t>
  </si>
  <si>
    <t>Estudio dret i ensenyo llengua. wow
@gerardcordoba_2</t>
  </si>
  <si>
    <t>RT ESPN_Esports "It wasn’t supposed to be like this, but Gen.G looked like a shell its former self trying to defend… https://t.co/NIkKavc5L0</t>
  </si>
  <si>
    <t>#Worlds2018 | Increíble el partidazo de @G2esports, que comenzaba mal, perdiendo en torres, pero le dio la vuelta a… https://t.co/H5AtiER8oH</t>
  </si>
  <si>
    <t>Laglag na 🤦‍♀️</t>
  </si>
  <si>
    <t>RT ESPN_Esports "It wasn’t supposed to be like this, but Gen.G looked like a shell its former self trying to defend… https://t.co/XAYoNg5rUa</t>
  </si>
  <si>
    <t>The biggest problem in LMS is that they don't have competent coaching staffs #Worlds2018</t>
  </si>
  <si>
    <t>Secrets</t>
  </si>
  <si>
    <t>bi_mil_i_ya_</t>
  </si>
  <si>
    <t>Autism toxic bitch</t>
  </si>
  <si>
    <t>i know its deliberate espn, i kno</t>
  </si>
  <si>
    <t>かきＰ@MHW＆lol</t>
  </si>
  <si>
    <t>kakiP_umesiso</t>
  </si>
  <si>
    <t>歌うの大好き！  ゲームも好きー 
ID：kakiPumesiso  riven irelia katarina lv7まだまだ修行中</t>
  </si>
  <si>
    <t>RT @getrealodds: RT ESPN_Esports "It wasn’t supposed to be like this, but Gen.G looked like a shell its former self trying to defend its wo…</t>
  </si>
  <si>
    <t>#Worlds2018 | Increíble el partidazo de @G2esports, que comenzaba mal, perdiendo en torres, pero le dio la vuelta a… https://t.co/v1vcN19uOd</t>
  </si>
  <si>
    <t>Très belle perf des g2 malgré un Jankos en difficulté @G2esports @lolesports_fr #Worlds2018</t>
  </si>
  <si>
    <t>#G2WIN(3-1) #Worlds2018 https://t.co/7tmioF4bdh</t>
  </si>
  <si>
    <t>3/16 de que no tengamos desempates 1/16 de que tengamos 3 y 12/16 de que tengamos 1 #Worlds2018 #WorldsGruposLVP6</t>
  </si>
  <si>
    <t>A_caskel</t>
  </si>
  <si>
    <t>예스지니🐳[반동결]</t>
  </si>
  <si>
    <t>🏅ᴀ ғ ʀ ᴇ ᴇ ᴄ ᴀ _ ғ ʀ ᴇ ᴇ ᴄ s🏅E-SPORTS 화이팅!![🌸Jelly-Kramer🌺]전닉넴-💙밍뿌💙</t>
  </si>
  <si>
    <t>#Worlds2018 en este momento mis ojos sangran al ver lo que ha hecho Phong Bu.....G2 no propuso nada y a falta de es… https://t.co/VKE1CvGRsh</t>
  </si>
  <si>
    <t>Photographe affilié à @BreakflipFR / @BreakflipLoL</t>
  </si>
  <si>
    <t>PVBはサマーシーズン60% KRマスター帯110ゲーム 65%勝率のZerosジェイス
を投入するもPerkzアカリが上回り #G2WIN 
途中は両チームのカイロが爆発しポーズがあるなど試合外も面白い試合に
hot pack… https://t.co/iLhj9I4mzJ</t>
  </si>
  <si>
    <t>EPeraita</t>
  </si>
  <si>
    <t>e_peraita</t>
  </si>
  <si>
    <t>Santander, Spain</t>
  </si>
  <si>
    <t>Urgenciólogo en Santander. Tesorero en SEMES Cantabria #EspecialidadMUE Orgulloso de ser friki y amante de los videojuegos.</t>
  </si>
  <si>
    <t>Dav1n</t>
  </si>
  <si>
    <t>luismosca1</t>
  </si>
  <si>
    <t>Licenciado en Turismo
Amo viajar
fanático de los deportes electrónicos 
si el éxito llega y es compartido, estas por buen camino.</t>
  </si>
  <si>
    <t>G2, PVB’yi yenerek grupta büyük bir avantaj yakalıyor! #Worlds2018</t>
  </si>
  <si>
    <t>RT @maisesportsbr: Perkz da uma aula de Akali e G2 vence a Phong Vũ Buffalo. #Worlds2018 https://t.co/HQTpH7lcmx</t>
  </si>
  <si>
    <t>RT RiotPhreak: Our early game was weak
But my Akali really hurts
I'm the MasterCard Player of the Game
That's right… https://t.co/AuKmLqZNUE</t>
  </si>
  <si>
    <t>RT ESPN_Esports "It wasn’t supposed to be like this, but Gen.G looked like a shell its former self trying to defend… https://t.co/K2hU8xK13U</t>
  </si>
  <si>
    <t>How is G2 so smart to know that PVB is playing ancient dragons???
XDDDDDD#worlds2018@G2Perke</t>
  </si>
  <si>
    <t>Zhiqiang Zhang</t>
  </si>
  <si>
    <t>Origamiiiiiii</t>
  </si>
  <si>
    <t>Supra Cachill ⚽️🥊</t>
  </si>
  <si>
    <t>Joskerismo</t>
  </si>
  <si>
    <t>La Casa De Los Barriguitas</t>
  </si>
  <si>
    <t>God save the Valencia C.F.    
Te metes con el Valencia? Yo con tu puta madre.
Buen rollo ante todo</t>
  </si>
  <si>
    <t>Pie y medio de @G2esports en la siguiente fase de los #Worlds2018</t>
  </si>
  <si>
    <t>Sacrifice.</t>
  </si>
  <si>
    <t>jaimeramirezavr</t>
  </si>
  <si>
    <t>20. Hardstyle &amp; Hardcore. Deep &amp; Future House. Real Betis Balompié.</t>
  </si>
  <si>
    <t>Okay @flashwolves2013 this is an important one. Lets pull out a win here and get the #LMS out of groups! #Worlds2018</t>
  </si>
  <si>
    <t>xxtiaz</t>
  </si>
  <si>
    <t>xXtiazXx</t>
  </si>
  <si>
    <t>YASSSS</t>
  </si>
  <si>
    <t>proudy</t>
  </si>
  <si>
    <t>Perkz is doing insanely well but the rest of G2 really need to step up if they want to get far in this Worlds #Worlds2018</t>
  </si>
  <si>
    <t>Gishath🎃saurus</t>
  </si>
  <si>
    <t>Berkaelzar</t>
  </si>
  <si>
    <t>I've come to play: Play rough, or play nice, that's up to you ;) Oh, I'm supposed to post here da things I like? mmm, let's see... gamesrunningcomicsdinosant-fu</t>
  </si>
  <si>
    <t>Et toi @NeyRaEu  tu pense que G2 peut win contre FW dans c'est lEaGuE oF lEgEnD #Worlds2018</t>
  </si>
  <si>
    <t>Gana G2 y se pone 3-1. #Worlds2018 https://t.co/5hk1TpS5Vi</t>
  </si>
  <si>
    <t>Perkz playing like it's not an international tournament. @lolesports @G2esports #G2Win #Worlds2018</t>
  </si>
  <si>
    <t>RT @lolschool: PVBはサマーシーズン60% KRマスター帯110ゲーム 65%勝率のZerosジェイス
を投入するもPerkzアカリが上回り #G2WIN 
途中は両チームのカイロが爆発しポーズがあるなど試合外も面白い試合に
hot pack boomメタ
#…</t>
  </si>
  <si>
    <t>G2 Win vs PVB - Post Game Breakdown
#Worlds2018 https://t.co/Kj7t0DYEU7</t>
  </si>
  <si>
    <t>nocturnalnao</t>
  </si>
  <si>
    <t>one day the earth will open wide and I follow you inside // constantly tired</t>
  </si>
  <si>
    <t>Iru ~ Koga killed me</t>
  </si>
  <si>
    <t>Ano que vem, já sei. No dia que abrir o Bolão eu vou pra balada. Vou ver quem é a pessoa MAIS ESTRAGADA DE CACHAÇA… https://t.co/ahMCj8fzWn</t>
  </si>
  <si>
    <t>yet we can't have Hail of Blades Jhin &amp;lt;/3</t>
  </si>
  <si>
    <t>WhyGuy</t>
  </si>
  <si>
    <t>iamwhyguy</t>
  </si>
  <si>
    <t>You certainly don't want to live life like Renegades Perkz...#Worlds2018</t>
  </si>
  <si>
    <t>HA! That ticket upgrade MasterCard gave those fans was legit like a $10 upgrade so thanks? #Worlds2018</t>
  </si>
  <si>
    <t>Cuando recuperas las ganas de jugar al LOL después de años sin hacerlo #Worlds2018 #G2ARMY #FNATIC #Euphoria</t>
  </si>
  <si>
    <t>Lil Knekro</t>
  </si>
  <si>
    <t>LilKnekro</t>
  </si>
  <si>
    <t>Casi gano el campeonato del mundo de Pokémon. Ahora peleo por ser el más trapero de Youtube.</t>
  </si>
  <si>
    <t>yep my pick'em are going right #Worlds2018 https://t.co/jq4dLBKWEW</t>
  </si>
  <si>
    <t>Gen g ferrou o bolão</t>
  </si>
  <si>
    <t>Buenoo... puessss #g2win #G2ARMY #Worlds2018 https://t.co/WYFPRcIGSz</t>
  </si>
  <si>
    <t>Mönishu</t>
  </si>
  <si>
    <t>cxlumbiah</t>
  </si>
  <si>
    <t>Gershwin Theatre 222 West 51s</t>
  </si>
  <si>
    <t>Banhammer profesional en twitch, feeder a tiempo parcial en el LOL y estudiante estresada de inglés de lunes a viernes 🐧❤🐇</t>
  </si>
  <si>
    <t>Nice 1v9 perkz @G2Perkz #Worlds2018</t>
  </si>
  <si>
    <t>#Worlds2018 NA + EU FeelsGoodMan  &amp;lt;3 UNITE OF THE WEST FeelsGoodMan &amp;lt;3 DESTROY THE REST FeelsGoodMan &amp;lt;3 NA + EU Fee… https://t.co/WPjqok0MPD</t>
  </si>
  <si>
    <t>Tomás Vermeulen</t>
  </si>
  <si>
    <t>Tomasvermar</t>
  </si>
  <si>
    <t>Complete carnage by @G2esports and a big win @ Worlds 2018 Group Stage | Day 6 | Match 2
#G2WIN #PHONGVU #PVB… https://t.co/Hm59xdruMv</t>
  </si>
  <si>
    <t>G2 beat Phong Vu Buffalo behind a huge performance from @G2Perkz to go top of group A!
Let's see if they can keep… https://t.co/tqMk6axJJg</t>
  </si>
  <si>
    <t>The Grid</t>
  </si>
  <si>
    <t>TheGridESports</t>
  </si>
  <si>
    <t>Your home of esports news and updates. Instagram &amp; Facebook: @thegridesports</t>
  </si>
  <si>
    <t>これまでの私の現場写真掲載許可が出ましたので、これまでのもの含めて当分ツイートしていきます。少しでも楽しんでいただけると嬉しいです。
 #Worlds2018</t>
  </si>
  <si>
    <t>_bts_yoonmin._</t>
  </si>
  <si>
    <t>_bts_yoonmin</t>
  </si>
  <si>
    <t>instagram : @_bts_yoonmin._</t>
  </si>
  <si>
    <t>Poser sur le stream @OGTVLoL  avec @NeyRaEu  entre fan de league of legend a mater les #Worlds2018</t>
  </si>
  <si>
    <t>Nice 1v9 @G2Perkz #Worlds2018</t>
  </si>
  <si>
    <t>feeling sick 🤢 hope it gets better in the afternoon. at least i have #Worlds2018 to entertain me while laying in bed</t>
  </si>
  <si>
    <t>RT @ESPN_Esports: It wasn’t supposed to be like this, but Gen.G looked like a shell its former self trying to defend its world championship…</t>
  </si>
  <si>
    <t>Kazami Yuuji</t>
  </si>
  <si>
    <t>Alextimelord</t>
  </si>
  <si>
    <t>France, Pas De Calais,</t>
  </si>
  <si>
    <t>Licencié d'Histoire. Je suis sur Twitch de temps en temps : Alext4ker, sur Osu : ALEXTAKER, et LoL : Ainż Ooal Gown main vel koz since 2014</t>
  </si>
  <si>
    <t>How is G2 so smart to know that PVB is playing ancient dragons???
XDDDDDD#worlds2018@G2Perkz</t>
  </si>
  <si>
    <t>@lolesports Remainder: If G2 win vs FW they make top 8 #Worlds2018</t>
  </si>
  <si>
    <t>With 11 kills, @G2Perkz earns player of the game in a slow and not-so-steady victory over PVB! #Worlds2018 https://t.co/4aYgSBO06z</t>
  </si>
  <si>
    <t>Adapt or die: How Cloud9 turned LoL Worlds on its head https://t.co/P3rdwfoMwc #worlds2018</t>
  </si>
  <si>
    <t>GeorgMedia</t>
  </si>
  <si>
    <t>GeorgMedia2014</t>
  </si>
  <si>
    <t>Internet Marketing Resource For Small and Homebased Business</t>
  </si>
  <si>
    <t>오징어 Byeol</t>
  </si>
  <si>
    <t>byeol_NANO</t>
  </si>
  <si>
    <t>splatoon2/Friend code:SW-3783-8862-5886/주로 하는 게임:마비노기,테런/quit osu</t>
  </si>
  <si>
    <t>ok G2 please do the things you did at the end of that game for the entirety of the next game and never ever do what… https://t.co/CPDg7kGy1z</t>
  </si>
  <si>
    <t>Que entrete es ver a Perkz en su mejor versión. #Worlds2018</t>
  </si>
  <si>
    <t>Manuel.</t>
  </si>
  <si>
    <t>manuel111998</t>
  </si>
  <si>
    <t xml:space="preserve">Batán.    Muñoveros, Segovia. </t>
  </si>
  <si>
    <t>Brillante como un cristal roto y lo suficientemente afilado como para cortarse a si mismo.    Lam. Fa. Do. Sol.</t>
  </si>
  <si>
    <t>My dnd high elf cleric</t>
  </si>
  <si>
    <t>Fortune's Wintergreen || キミ 🇨🇦 in 🇯🇵</t>
  </si>
  <si>
    <t>starredSkipper</t>
  </si>
  <si>
    <t>FC: 3523-2797-9163 || Over 18 || video games ♡ tabletop games ♡ friends at the table ♡ etc. || they//them</t>
  </si>
  <si>
    <t>If I knew worlds was going to be spicy this year I would of done my group stage pickings #worlds2018</t>
  </si>
  <si>
    <t>いつもFWは1位予想てか希望してるので頑張ってほしい👏go FW💕 #Worlds2018</t>
  </si>
  <si>
    <t>RT @LoLEsportsStats: With 11 kills, @G2Perkz earns player of the game in a slow and not-so-steady victory over PVB! #Worlds2018 https://t.c…</t>
  </si>
  <si>
    <t>ChoV</t>
  </si>
  <si>
    <t>danifourquick</t>
  </si>
  <si>
    <t>Anthony Saab</t>
  </si>
  <si>
    <t>Playdudeguy55</t>
  </si>
  <si>
    <t xml:space="preserve">In Texas For Now </t>
  </si>
  <si>
    <t>Enjoy everything while you can, nothing lasts forever. 🇱🇧 #SHSU21</t>
  </si>
  <si>
    <t>The difference between @Team_Vitality and @G2esports ? G2 are not having games casted by @Deficiolol :^) #EUWIN @lolesports #Worlds2018</t>
  </si>
  <si>
    <t>One more game is all @G2esports needs to advance to the #Worlds2018 Knock-Out Stage! #G2ARMY</t>
  </si>
  <si>
    <t>Butter! bring my zenyatta back.</t>
  </si>
  <si>
    <t>Currently not watching #Worlds2018 but I'm feeling extremely hyped even though I have no idea of what's going on!</t>
  </si>
  <si>
    <t>Golden Kid from West Indies. Fuck y’all. 🇲🇶🌸@BiagiSmalls</t>
  </si>
  <si>
    <t>G2 is in a good spot to get at least seed 2 of the group! Only one more win and they make it out of groups! Let's g… https://t.co/7Qf8iv6Sb4</t>
  </si>
  <si>
    <t>EU mids man @G2Perkz
#Worlds2018</t>
  </si>
  <si>
    <t>let's get it, you've got this one in the bag bois 🙏#G2ARMY #G2WIN #Worlds2018</t>
  </si>
  <si>
    <t>Im scared send help #Worlds2018 https://t.co/Eug1eixtRO</t>
  </si>
  <si>
    <t>melkang(운전병)</t>
  </si>
  <si>
    <t>soonwon82</t>
  </si>
  <si>
    <t>군복중 전역일 2019년 1월08일 *소녀전선(소린이) *warframe 유저 그림을 잘 그리고 싶은 그림러 ㅇㅅㅇ
리겜도 잘하고 싶은 리겜덕후(사당 모펀에서 출연 확률 매우높음)</t>
  </si>
  <si>
    <t>@G2Perkz mostruoso. Letteralmente mostruoso.</t>
  </si>
  <si>
    <t>The Perkz of being an EU fan #Worlds2018</t>
  </si>
  <si>
    <t>Maksiljan Michaelis</t>
  </si>
  <si>
    <t>MaxylianJuric</t>
  </si>
  <si>
    <t>Makarska</t>
  </si>
  <si>
    <t>Reprise de service, actuellement Amiral de la Baise.🇭🇷🇫🇷</t>
  </si>
  <si>
    <t>@ESPN_Esports
It wasn’t supposed to be like this, but Gen.G looked like a shell of its former self trying to defend… https://t.co/EGmI0cTxOy</t>
  </si>
  <si>
    <t>The</t>
  </si>
  <si>
    <t>The35O</t>
  </si>
  <si>
    <t>Músico / lvl.18 / Pisto is BAE / Hola que tal / Genio a tiempo parcial / @byacson16 me debe una capa</t>
  </si>
  <si>
    <t>Alberto 🐍</t>
  </si>
  <si>
    <t>albertoarregui_</t>
  </si>
  <si>
    <t>Liberalismo clásico y madridismo como formas de vida</t>
  </si>
  <si>
    <t>ツイボロス🍆</t>
  </si>
  <si>
    <t>uro126115463</t>
  </si>
  <si>
    <t>池ラ2F</t>
  </si>
  <si>
    <t>ボルテしたりLoLしたり浪人したり</t>
  </si>
  <si>
    <t>Jean-Cosse</t>
  </si>
  <si>
    <t>50% geek 50% freak thats who i am// 100% supporter des diables depuis 16 ans// Poker player Mid-stake// LoL player Plat IV atm</t>
  </si>
  <si>
    <t>Seeing people from where I live be the Mastercard fan of the day was super surprising lol. Way to rep MN #Worlds2018</t>
  </si>
  <si>
    <t>RT @ESPN_Esports: @ESPN_Esports
It wasn’t supposed to be like this, but Gen.G looked like a shell of its former self trying to defend its w…</t>
  </si>
  <si>
    <t>#FoldySheet update: 13/16 scenarios require tiebreaker games. One requires three. If Flash Wolves win next game, we… https://t.co/BvgsRTQu9D</t>
  </si>
  <si>
    <t>G2が３勝目！#G2WIN
本日の #Worlds2018 観戦セット
　公式　https://t.co/X7gsv2B1lS
　UG 　https://t.co/jYcuSwVREx
　eyes　https://t.co/lh4eJuHGLi</t>
  </si>
  <si>
    <t>Jose Vazquez</t>
  </si>
  <si>
    <t>V_Jose99</t>
  </si>
  <si>
    <t>Red social favorita? Twitter
 Porque? no hay porque
(Es una fuente inagotable de Sarcasmo y ME ENCANTA)
Buenas noches.</t>
  </si>
  <si>
    <t>Melhor Akali do mundial?</t>
  </si>
  <si>
    <t>🏅 O destaque da partida entre @G2esports e Phong Vũ Buffalo vai para o @G2Perkz! #Worlds2018 #GilletteULT 
💻… https://t.co/nMpa1769qp</t>
  </si>
  <si>
    <t>乃木坂 生田絵梨花 🍎椎名林檎🍎 東京事変 林檎愛好家 Elizabeth Olsen Rainbow Six Siege Y2S3 アイコン→@Gosyaratan_P_2 11/25埼玉スパアリ参戦予定</t>
  </si>
  <si>
    <t>SrCamarasa</t>
  </si>
  <si>
    <t>CamarasaSr</t>
  </si>
  <si>
    <t>Ex-Streaming de Twitch - Jugador Clash Royale  + 4400 🏆</t>
  </si>
  <si>
    <t>One more win is needed for us to guarantee a slot in the Quarterfinals! #G2ARMY #Worlds2018 https://t.co/KO1NiJABnW</t>
  </si>
  <si>
    <t>Que asco la Akali pero el tipo un genio</t>
  </si>
  <si>
    <t>RT @lolesportsla: GG y victoria para la escuadra de @G2esports  #Worlds2018</t>
  </si>
  <si>
    <t>#Espert2019 LIBERALOTE</t>
  </si>
  <si>
    <t>Nicolas123442</t>
  </si>
  <si>
    <t>Amanecidos de gloria
Esa será nuestra historia 
Sin personajes oscuros, sin ladrones ni corruptos</t>
  </si>
  <si>
    <t>#Worlds2018 #howiwatchworlds https://t.co/wDv8wydEyB</t>
  </si>
  <si>
    <t>xhansss</t>
  </si>
  <si>
    <t>howiwatchworlds</t>
  </si>
  <si>
    <t>@CarlosR Carlos, with the help of the last samurai, it's Monday bestday and btw my birthday - go and win just 1 mor… https://t.co/SvqFZx3ccG</t>
  </si>
  <si>
    <t>Grandiosius</t>
  </si>
  <si>
    <t>League of Legends enthusiast / hobby photographer / G2 Esports fanboy / SteelSeries equipment / ocelote is my rolemodel / Weezer / Kim ♥</t>
  </si>
  <si>
    <t>Le bro @Zaboutine qui prend le contrôle du desk like a boss aujourd'hui ! Cool de profiter des games en tant que sp… https://t.co/jBSD9ywRzP</t>
  </si>
  <si>
    <t>It wasn’t supposed to be like this, but Gen.G looked like a shell of its former self trying to defend its world cha… https://t.co/uvOUOIMXeL</t>
  </si>
  <si>
    <t>@CarlosR Vamos Carlos, que vosotros podéis! #G2WIN #Worlds2018</t>
  </si>
  <si>
    <t>MrSalva</t>
  </si>
  <si>
    <t>salvaortega13</t>
  </si>
  <si>
    <t>Estudiante de Ingeniería Informática en @UMU. Fundador de @tecnocratas_es. Hablo de videojuegos y tecnología en @antena_joven 🎙 http://curiouscat.me/MrSalva_</t>
  </si>
  <si>
    <t>PVB have failed it
FW won't take it
Long have we waited
G2 might actually make it
@lolesports @G2esports #Worlds2018</t>
  </si>
  <si>
    <t>#Worlds2018 Esto es simplemente de risa.... PERKZ ERES UN DIOS EN LA TIERRA! @G2Perkz #g2win https://t.co/HAN9vXWx1w</t>
  </si>
  <si>
    <t>Напряженная борьба во втором матче дня завершается победой европейской команды @G2esports. Далее – @flashwolves2013… https://t.co/7xPUuAGEJB</t>
  </si>
  <si>
    <t>RT @RiotKobe: EU mids man @G2Perkz
#Worlds2018</t>
  </si>
  <si>
    <t>Vergonha Alheira Maverica</t>
  </si>
  <si>
    <t>RT @LaureBuliiV: Le bro @Zaboutine qui prend le contrôle du desk like a boss aujourd'hui ! Cool de profiter des games en tant que spectateu…</t>
  </si>
  <si>
    <t>화이팅 @G2Wadid 🤗👏#Worlds2018</t>
  </si>
  <si>
    <t>THANK ME LATER 🙃
ex-International Relations '12 UMM</t>
  </si>
  <si>
    <t>Oops. You might want the picture. Here's where we are. #Worlds2018 https://t.co/V5Aj41GAHq</t>
  </si>
  <si>
    <t>🎃 sp00ken 🎃</t>
  </si>
  <si>
    <t>kentabagan</t>
  </si>
  <si>
    <t>I2017 | UP Diliman</t>
  </si>
  <si>
    <t>My left wrist is probably broken</t>
  </si>
  <si>
    <t>Guess the winner of Match 3 Group Stage - Day 6!
@flashwolves2013  v/s @G2esports 
#flashwolves #G2WIN… https://t.co/ChQRbIFmSE</t>
  </si>
  <si>
    <t>Que me gusta ver duelos en la midlane como Perkz y Maple, dos de mis midlaners favoritos. #Worlds2018</t>
  </si>
  <si>
    <t>RT @kenzi131: [롤드컵] G2 '와디드' 김배인, "경기 승패는 나에게 달린 느낌"  https://t.co/QUVI26lpta  #LoL  #Worlds2018   .@G2Wadid</t>
  </si>
  <si>
    <t>RT @lolesportsbr: 🏅 O destaque da partida entre @G2esports e Phong Vũ Buffalo vai para o @G2Perkz! #Worlds2018 #GilletteULT 
💻 https://t.c…</t>
  </si>
  <si>
    <t>RT @LoLEsportsStats: Oops. You might want the picture. Here's where we are. #Worlds2018 https://t.co/V5Aj41GAHq</t>
  </si>
  <si>
    <t>I wrote about the fall of the defending world champion, Gen.G at #Worlds2018.</t>
  </si>
  <si>
    <t>화이팅!!! 🤗😊 @G2Wadid #Worlds2018</t>
  </si>
  <si>
    <t>by the way, that one situation where G2 is 3rd is actually the most likely one</t>
  </si>
  <si>
    <t>Jin Air ⬢</t>
  </si>
  <si>
    <t>JAG_2B22</t>
  </si>
  <si>
    <t>sorry nothing</t>
  </si>
  <si>
    <t>Really grateful to our players for that one. The draft we sent them off with was super hard to play and gave them t… https://t.co/BUVCx6dq5C</t>
  </si>
  <si>
    <t>¿A qué hora juega hoy Latam? 🤔😜 #Worlds2018</t>
  </si>
  <si>
    <t>@AshleyKang is killing it at #worlds2018 and I'm really proud of my friend</t>
  </si>
  <si>
    <t>Se Flash Wolves ganhar da G2 eles ficam 3-2, se Phong Vũ Buffalo ganhar Afreeca Freecs ficam 2-3, e se Phong Vũ Buf… https://t.co/vrGLU9BM5g</t>
  </si>
  <si>
    <t>Mais uma vitória e a G2 está nas quartas de final, será que eles conseguem? #Worlds2018 
Eles jogam agora contra a Flash Wolves.</t>
  </si>
  <si>
    <t>RT @DarkCalise: Pode se ler como 
"Os caras se adaptaram pra jogar no early mid e a gente continuo pickando pro scale pq pensamos que eles…</t>
  </si>
  <si>
    <t>JESUS LOL #Worlds2018
sc: https://t.co/SFGuI9Ihph https://t.co/uGCUXtDQGz</t>
  </si>
  <si>
    <t>Early in the game G2 was forcing plays with no proper setup, with no consideration of objective spawns and naturall… https://t.co/eMSdmNBHjz</t>
  </si>
  <si>
    <t>RT @ESPN_Esports: It wasn’t supposed to be like this, but Gen.G looked like a shell of its former self trying to defend its world champions…</t>
  </si>
  <si>
    <t>Spooky Litten</t>
  </si>
  <si>
    <t>O @MELAOtreze não quer dançar! 🕺
Dança, Melãozinho, dança! #Worlds2018 
💻 https://t.co/HN3sSYiNvX https://t.co/PRdUJSuLAw</t>
  </si>
  <si>
    <t>Let's go, Flash Wolves! You got this. #FWWIN #Worlds2018</t>
  </si>
  <si>
    <t>RT ESPN_Esports "It wasn’t supposed to be like this, but Gen.G looked like a shell of its former self trying to def… https://t.co/Hg2K3VArKE</t>
  </si>
  <si>
    <t>O @MELAOtreze não quer dançar! 🕺
Dança, Melãozinho, dança! #Worlds2018 
💻 https://t.co/HN3sSYiNvX https://t.co/tsWsezCGuu</t>
  </si>
  <si>
    <t>Buồn quá 😔😔😔Late mấy đứa hấp tấp quá 😞😞😞Còn ít nhất 2 gem nữa cố lên mấy đứa 🤗🤗🤗#Worlds2018</t>
  </si>
  <si>
    <t>Franz Wants a Shiba Party</t>
  </si>
  <si>
    <t>feshibes</t>
  </si>
  <si>
    <t>Burgess Hill, England</t>
  </si>
  <si>
    <t>My name is Franz, and I'm still here! | All the loving and banshee cackling for days | MMO nerd, healthcare-y person, dogs</t>
  </si>
  <si>
    <t>No time to rest, we're back on stage against @flashwolves2013! 
Win &amp;amp; we secure our spot in the #Worlds2018 playof… https://t.co/APTJe2XwfE</t>
  </si>
  <si>
    <t>RT @DuffmanLoL: Really grateful to our players for that one. The draft we sent them off with was super hard to play and gave them their com…</t>
  </si>
  <si>
    <t>RT ESPN_Esports "It wasn’t supposed to be like this, but Gen.G looked like a shell of its former self trying to def… https://t.co/yssQEWoDAe</t>
  </si>
  <si>
    <t>RT @G2esports: No time to rest, we're back on stage against @flashwolves2013! 
Win &amp;amp; we secure our spot in the #Worlds2018 playoffs. LET'S…</t>
  </si>
  <si>
    <t>Hemant kushwah</t>
  </si>
  <si>
    <t>HemantDass4</t>
  </si>
  <si>
    <t>गुरु ब्रह्मा गुरु बिष्णु, गुरु देवो महेश्वरा ।
गुरु साक्षात पारब्रह्म, तशमे श्री गुरुवे नमः।।</t>
  </si>
  <si>
    <t>RT @AshleyKang: I wrote about the fall of the defending world champion, Gen.G at #Worlds2018. https://t.co/rGVZ85xXL9</t>
  </si>
  <si>
    <t>RT @lolesportsbr: O @MELAOtreze não quer dançar! 🕺
Dança, Melãozinho, dança! #Worlds2018 
💻 https://t.co/HN3sSYiNvX https://t.co/tsWsezCGuu</t>
  </si>
  <si>
    <t>G2 gra kolejne spotkanie. Tym razem rywalem Flash Wolves.
Jeżeli teraz wygrają, Jankos gwarantuje sobie miejsce w… https://t.co/G8vgsFvKok</t>
  </si>
  <si>
    <t>Akali sendo prioridade nesse #Worlds2018 😍</t>
  </si>
  <si>
    <t>IT's OPEN ##Worlds2018</t>
  </si>
  <si>
    <t>Caso a G2 ganhe esse mundial, o MVP tem que ir pro Perkz, ntc #DANÇAMELÃO #Worlds2018</t>
  </si>
  <si>
    <t>Manager @IchorGamingBR | La Joya 💎 | Aprendendo o joguinho no mundo de Summoner’s Rift</t>
  </si>
  <si>
    <t>dançamelão</t>
  </si>
  <si>
    <t>Can @G2esports secure their spot in the #Worlds2018 Quarterfinals already?
@flashwolves2013 (2-2) &amp;amp; @G2esports (3-… https://t.co/oU6GRFTFDL</t>
  </si>
  <si>
    <t>FW left Heimer open!? @G2esports #Worlds2018</t>
  </si>
  <si>
    <t>Don't pick heimer it's a trap! #Worlds2018</t>
  </si>
  <si>
    <t>#Worlds2018 Foldy sheets
#ESPWorlds Todos los posibles resultados https://t.co/RpHvavGuWQ</t>
  </si>
  <si>
    <t>Que buen carrito de Perkz #Worlds2018</t>
  </si>
  <si>
    <t>RT @proesporter: G2 gra kolejne spotkanie. Tym razem rywalem Flash Wolves.
Jeżeli teraz wygrają, Jankos gwarantuje sobie miejsce w ćwierćf…</t>
  </si>
  <si>
    <t>Did they just forget Heimerdinger or are they really that dumb?....
#Worlds2018</t>
  </si>
  <si>
    <t>Can G2esports secure their spot in the #Worlds2018 Quarterfinals already?
flashwolves2013 (2-2) &amp;amp; G2esports (3-1)… https://t.co/AHrvUVv86G</t>
  </si>
  <si>
    <t>PREPARE TO RAISE YOUR DONGERS #Worlds2018</t>
  </si>
  <si>
    <t>FW VS G2, LETS GOO #Worlds2018</t>
  </si>
  <si>
    <t>RT ESPN_Esports "It wasn’t supposed to be like this, but Gen.G looked like a shell of its former self trying to def… https://t.co/yRpOiefnDu</t>
  </si>
  <si>
    <t>Leaving Tahm and Heimer open against G2. What could possibly go wrong
#Worlds2018</t>
  </si>
  <si>
    <t>G2 is on the way restoring all the european faith that has been lost.. lets go G2, show the #Worlds2018 the might of @G2esports  #1morewin</t>
  </si>
  <si>
    <t>giovanni kelvianto</t>
  </si>
  <si>
    <t>GKelvianto</t>
  </si>
  <si>
    <t>Student of UBM | IG: giiobss</t>
  </si>
  <si>
    <t>1morewin</t>
  </si>
  <si>
    <t>¡¡Vamos G2!! #Worlds2018 https://t.co/4tCTRic68R</t>
  </si>
  <si>
    <t>[dongers intensifies] #Worlds2018</t>
  </si>
  <si>
    <t>PH 🇮🇩</t>
  </si>
  <si>
    <t>HTLPRH</t>
  </si>
  <si>
    <t>Chartres / Marseille</t>
  </si>
  <si>
    <t>Sport &amp; Esport Enthusiast ! Daghe Munegu !! #Anime #Fitness</t>
  </si>
  <si>
    <t>HEIMER OPEN #worlds2018 #G2WIN</t>
  </si>
  <si>
    <t>HEIMERDINGER PLS G2!!!! HAAHAHAHHA FW I GOTTA ASK U THIS:
#WORLDS2018 https://t.co/bGrfAkCP3Z</t>
  </si>
  <si>
    <t>Llegamos al tercer partido, si los nuestros ganan estarán casi clasificados si no lo estarán ya! @flashwolves2013 v… https://t.co/VTzVJPH69D</t>
  </si>
  <si>
    <t>RT @lolesports: Can @G2esports secure their spot in the #Worlds2018 Quarterfinals already?
@flashwolves2013 (2-2) &amp;amp; @G2esports (3-1) are i…</t>
  </si>
  <si>
    <t>Perkz ván này xử lí kinh vl</t>
  </si>
  <si>
    <t>No hay tiempo de descanso, hay tiempo de victorias. Ahora vs @flashwolves2013 ¿Volverá a destrozar la grieta… https://t.co/0lQs12KEZl</t>
  </si>
  <si>
    <t>RT @StatXP: Third match of the morning!  Our model predicts @flashwolves2013 to emerge victorious.  Good luck on the rift to them and @G2es…</t>
  </si>
  <si>
    <t>Sabrii</t>
  </si>
  <si>
    <t>wintxrsxd</t>
  </si>
  <si>
    <t>Do you feel the same when I'm away from you?
Do you know the line that I'd walk for you?</t>
  </si>
  <si>
    <t>Comment ils se font voler 2 fois de suite leurs persos les G2 🤣 #Worlds2018</t>
  </si>
  <si>
    <t>Very good G2 tracing the game and closing to register with many options to pass groups. If they are able to win FW… https://t.co/9kkyIcIKXb</t>
  </si>
  <si>
    <t>Nunca pensé que diría esto pero ojalá pase g2</t>
  </si>
  <si>
    <t>vale que G2 haya ganado al Wildcard trolleando y aun asi sorprende, pero no van a ganar mas
van a quedar terceros
#Worlds2018</t>
  </si>
  <si>
    <t>Raise your... what? #Worlds2018</t>
  </si>
  <si>
    <t>Feliz de que ayer eliminasen a Vitality, y espero que feliz hoy porque pase el Ocelote Team, go G2 #Worlds2018</t>
  </si>
  <si>
    <t>MAIS REGARDEZ MOI CETTE TEMPO EN 1V4 C'EST DE L'ART ARGH</t>
  </si>
  <si>
    <t>#Worlds2018
@flashwolves2013 Zoe (2-2) VS @G2esports Riven (3-1) https://t.co/H30VrR8d9h</t>
  </si>
  <si>
    <t>El equipo europeo a asegurar su pasa a cuartos. #Worlds2018 https://t.co/QWpx2QTsmJ</t>
  </si>
  <si>
    <t>#Worlds2018
FW Zoe (2-2) VS G2 Riven (3-1) https://t.co/M8gK8MgQbf</t>
  </si>
  <si>
    <t>Noooooooooooo T.T #Worlds2018</t>
  </si>
  <si>
    <t>and they don't pick it just to get it banned in second ban phase #Worlds2018</t>
  </si>
  <si>
    <t>Bans: Camille, Alistar, Nocturne, Xayah, Aatrox, Urgot, Olaf, Jhin, Varus y Heimerdinger
#Worlds2018 #WorldsGruposLVP6</t>
  </si>
  <si>
    <t>Raptors eSports</t>
  </si>
  <si>
    <t>Raptors_R6</t>
  </si>
  <si>
    <t>Deutsches eSports Team, gegründet 2015 - besucht uns auf http://Raptors-esports.de - werdet ein Raptor! #ESL #eSport #R6S Energized by Energy Cake</t>
  </si>
  <si>
    <t>ONE MORE G2 #Worlds2018</t>
  </si>
  <si>
    <t>Let's go #G2WIN #Worlds2018</t>
  </si>
  <si>
    <t>ahmedfrikhaca</t>
  </si>
  <si>
    <t>530d35076574465</t>
  </si>
  <si>
    <t>Hjarnan mt inovador, cheio de carta na manga #Worlds2018</t>
  </si>
  <si>
    <t>Finalmente a FW mudou o jeito de jogar e G2 indo pra surpresa pra vencer o jogo.
Promete! #Worlds2018</t>
  </si>
  <si>
    <t>WAT WAT WAT #Worlds2018</t>
  </si>
  <si>
    <t>I APPROVE #Worlds2018</t>
  </si>
  <si>
    <t>Brand botとは一体（
#Worlds2018</t>
  </si>
  <si>
    <t>BRAND PARA HJARMAN!!! ALV! 
#Worlds2018</t>
  </si>
  <si>
    <t>????????????????????????? #Worlds2018</t>
  </si>
  <si>
    <t>Umm... Brand? #Worlds2018</t>
  </si>
  <si>
    <t>POGERS #Worlds2018</t>
  </si>
  <si>
    <t>0_0' #Worlds2018</t>
  </si>
  <si>
    <t>I...don't even wanna guess what's going on with this draft. #Worlds2018</t>
  </si>
  <si>
    <t>uh, wh... what is this... draft? #Worlds2018</t>
  </si>
  <si>
    <t>whaaat is happening??? Brand adc lmao #Worlds2018</t>
  </si>
  <si>
    <t>HJARNAN WITH BRAND LOL #Worlds2018</t>
  </si>
  <si>
    <t>BRAND BOT LANE?! #Worlds2018</t>
  </si>
  <si>
    <t>@G2GrabbZ Senpai please tell me this would work please! 😂
#Worlds2018</t>
  </si>
  <si>
    <t>WTF? #worlds2018</t>
  </si>
  <si>
    <t>Picks/Bans Flash Wolves vs G2 Esports. #Worlds2018 https://t.co/5KqH8EQCvq</t>
  </si>
  <si>
    <t>@G2Hjarnan with the Brand, good sht. #Worlds2018</t>
  </si>
  <si>
    <t>G2 whaaaat??? #Worlds2018</t>
  </si>
  <si>
    <t>BRAND BOT POGGERS #Worlds2018</t>
  </si>
  <si>
    <t>Hjarnan is a mage player. LOL. I love the Brand pick. #Worlds2018</t>
  </si>
  <si>
    <t>Um....Brand? #Worlds2018</t>
  </si>
  <si>
    <t>Picks e Bans do jogo entre G2 e Flash Wolves pela Fase de Grupos do #Worlds2018 https://t.co/28M2zvdg1q</t>
  </si>
  <si>
    <t>A @flashwolves2013: Sion, Taliyah, Akali, Sivir y Thresh
R @G2esports: Irelia, Skarner, Lissandra, Brand y Tahm Ken… https://t.co/tdSF2NRGLV</t>
  </si>
  <si>
    <t>Uhhhh okay, Hjarnan bringing out the bot lane Brand.... nice!! #Worlds2018</t>
  </si>
  <si>
    <t>There goes the BRAND #Worlds2018 #G2WIN</t>
  </si>
  <si>
    <t>RT @Vlesk: Leaving Tahm and Heimer open against G2. What could possibly go wrong
#Worlds2018</t>
  </si>
  <si>
    <t>Vai ter Brand nas mãos do @G2Hjarnan! 
Comps definidas pro confronto entre @flashwolves2013 e @G2esports! Vem que… https://t.co/Biar8Mw1Xp</t>
  </si>
  <si>
    <t>Brand adc くそわろたｗｗ #Worlds2018</t>
  </si>
  <si>
    <t>BRAND?????? #Worlds2018</t>
  </si>
  <si>
    <t>ブランドさん！？#Worlds2018</t>
  </si>
  <si>
    <t>WAIT WHAT?! Today's games literally just got a lot spicier #Worlds2018</t>
  </si>
  <si>
    <t>WHAT THE FUCK WHAT THE FUCK WHAT THE FUCK WHAT THE FUCK @G2esports #G2WIN #Worlds2018</t>
  </si>
  <si>
    <t>spidey</t>
  </si>
  <si>
    <t>xenoblood_</t>
  </si>
  <si>
    <t>iconic 4 sonic</t>
  </si>
  <si>
    <t>RT ESPN_Esports "It wasn’t supposed to be like this, but Gen.G looked like a shell of its former self trying to def… https://t.co/qm6lDA3Dk4</t>
  </si>
  <si>
    <t>That's a Brand ADC....
THAT'S A BRAND ADC?!?!??!?!
#G2WIN #Worlds2018</t>
  </si>
  <si>
    <t>Day 6 - Game 3 locked in for @flashwolves2013🇹🇼 and @G2esports🇪🇸
Will it be a #FWWIN or #G2WIN ?
#Worlds2018… https://t.co/fxsZfx8ac2</t>
  </si>
  <si>
    <t>Me no like this G2 draft #Worlds2018</t>
  </si>
  <si>
    <t>Esa era la oomposicion por la que tiene que apostar flash wolves con moojin ocupando a taliyah! #Worlds2018</t>
  </si>
  <si>
    <t>Tahm Kench &amp;amp; Brand, quelle horrible botlane à te filer des cauchemars #Worlds2018</t>
  </si>
  <si>
    <t>BRAND????????????? #Worlds2018</t>
  </si>
  <si>
    <t>BRAND PARA HJARNAN xddddddd #G2Win #Worlds2018</t>
  </si>
  <si>
    <t>G2 pickeo Brand #Worlds2018 https://t.co/L8mcDzpr7h</t>
  </si>
  <si>
    <t>Because exploding hand warmers weren't hot enough, @G2Hjarnan is coming in with Brand in bot...
#Worlds2018 https://t.co/CAHnSIDeYZ</t>
  </si>
  <si>
    <t>B R A N D 😱 #worlds2018</t>
  </si>
  <si>
    <t>phazillaneous</t>
  </si>
  <si>
    <t>#AlwaysFnatic 🖤🧡🖤 #REKKINCREW</t>
  </si>
  <si>
    <t>BRAND ADC HOLY SHIT HJARNAN THE MADLAD #G2ARMY #G2WIN #Worlds2018</t>
  </si>
  <si>
    <t>Brand adc? Loving this g2 draft atm #Worlds2018</t>
  </si>
  <si>
    <t>Hjarnan arreglándome la mañana. #Worlds2018</t>
  </si>
  <si>
    <t>#worlds2018 wait what?! Brand ADC? oh my freaking god!!!</t>
  </si>
  <si>
    <t>BRANDOOO #Worlds2018</t>
  </si>
  <si>
    <t>RT @OvileeMay: Because exploding hand warmers weren't hot enough, @G2Hjarnan is coming in with Brand in bot...
#Worlds2018 https://t.co/CA…</t>
  </si>
  <si>
    <t>#Worlds2018 https://t.co/0H0vzG9zvl</t>
  </si>
  <si>
    <t>Hjarnan with the Brand!!!!! #Worlds2018</t>
  </si>
  <si>
    <t>Koji</t>
  </si>
  <si>
    <t>KojiLinx</t>
  </si>
  <si>
    <t>Content &amp; Social Media | Marketing for @EndGameSummit | Professional inquiries: komsan.suj@gmail.com</t>
  </si>
  <si>
    <t>GUYS THIS IS #Worlds2018 and that's why we love League of Legends! #G2WIN https://t.co/SvP1kkS7Li</t>
  </si>
  <si>
    <t>Fire goes good with more fire! 
#Worlds2018</t>
  </si>
  <si>
    <t>Hjarnam alejado de cualquier tipo de hypercarry. Al menos saben lo que no pueden jugar.
Veamos que tal el Brand #Worlds2018</t>
  </si>
  <si>
    <t>BRAND ADC!!!!!! #Worlds2018</t>
  </si>
  <si>
    <t>BRAND ADC, que es esto una partida prpfesional o mi promo a plata 3.
#Worlds2018 #G2win</t>
  </si>
  <si>
    <t>Pablo Fernández</t>
  </si>
  <si>
    <t>pablofergue</t>
  </si>
  <si>
    <t>@G2Hjarnan will play Brand on bot lane !!! 😍😍😍#g2win #Worlds2018</t>
  </si>
  <si>
    <t>RT @lolesportsbr: Vai ter Brand nas mãos do @G2Hjarnan! 
Comps definidas pro confronto entre @flashwolves2013 e @G2esports! Vem que o jogo…</t>
  </si>
  <si>
    <t>Sivir has a 100% win record so far at the #worlds2018 Will it help out FW?</t>
  </si>
  <si>
    <t>@G2Hjarnan Please stop destroying my solo queue. #Worlds2018</t>
  </si>
  <si>
    <t>WTF HAHAHAHAHAHHA this is actually a great offmeta pick in this situation! FW could get dominated in midgame! #WORLDS2018</t>
  </si>
  <si>
    <t>LET'S GO BABY #G2WIN #G2ARMY #EUphoria #Worlds2018</t>
  </si>
  <si>
    <t>Up now, @G2esports are playing @flashwolves2013! #Worlds2018 
Stream: https://t.co/FOt7vTgz2v</t>
  </si>
  <si>
    <t>Who needs an ADC when you can play Brand ? ^^
#G2WIN #G2ARMY #Worlds2018 #LeagueOfLegends</t>
  </si>
  <si>
    <t>Grup liderliği yolunda önemli bir mücadele! #Worlds2018
@flashwolves2013 ⚔️ @G2esports 
📺 Canlı yayın:… https://t.co/cQRw2BcvrY</t>
  </si>
  <si>
    <t>Brand Pick i approve 100% #Worlds2018</t>
  </si>
  <si>
    <t>🔥🔥🔥
@G2Hjarnan locks in Brand! #Worlds2018 https://t.co/QEJH9QfPtU</t>
  </si>
  <si>
    <t>Report g2 troll pick #Worlds2018</t>
  </si>
  <si>
    <t>Sergio Fernandez</t>
  </si>
  <si>
    <t>sergiofer26</t>
  </si>
  <si>
    <t>Vivir para contarlo</t>
  </si>
  <si>
    <t>Ready to set the world on fire hihihi BRAND BABY LES GOOO #G2WIN #Worlds2018</t>
  </si>
  <si>
    <t>IS THAT BRAND? I BELIEVE #G2WIN #Worlds2018</t>
  </si>
  <si>
    <t>TIME FOR HJARNAN TO BRING THE HEAT. LETS GO! BRAND LOCK IN! #Worlds2018 #G2ARMY https://t.co/9Xass0nvZr</t>
  </si>
  <si>
    <t>FIRST BRAND AT #Worlds2018 
My day has been made!! 😂</t>
  </si>
  <si>
    <t>Brand bot for G2. #Worlds2018 really is interesting.</t>
  </si>
  <si>
    <t>BSCS▪️Co-founder/Dev at http://omnibustech.io👨‍💻 The other half of @OfDragonScience🕹 Creator at heart💙 Am fkn weird too.</t>
  </si>
  <si>
    <t>RT @lolesports: 🔥🔥🔥
@G2Hjarnan locks in Brand! #Worlds2018 https://t.co/QEJH9QfPtU</t>
  </si>
  <si>
    <t>🔥🔥🔥
G2Hjarnan locks in Brand! #Worlds2018 https://t.co/OrH61NQq8c</t>
  </si>
  <si>
    <t>is it just me or does Brand into Sivir sound awful? still though #G2WIN #Worlds2018</t>
  </si>
  <si>
    <t>Dingle Doodle</t>
  </si>
  <si>
    <t>TheDinglerDude</t>
  </si>
  <si>
    <t>Nice try Fbi</t>
  </si>
  <si>
    <t>punctuation is the enemy</t>
  </si>
  <si>
    <t>opening my stream to see a Brand AD #Worlds2018 https://t.co/Q1jZVmB87I</t>
  </si>
  <si>
    <t>worlds fan account</t>
  </si>
  <si>
    <t>Me atm @lolesports #Worlds2018</t>
  </si>
  <si>
    <t>I love you @G2esports they pick BRAND in #Worlds2018</t>
  </si>
  <si>
    <t>Tahm Kench Brand bot for @G2esports poggers 🤩  #Worlds2018</t>
  </si>
  <si>
    <t>Holy, G2 picked brand. This is going to be a spicy game #G2WIN #Worlds2018</t>
  </si>
  <si>
    <t>Things are getting hot! 🔥 Let's go @G2esports! #Worlds2018</t>
  </si>
  <si>
    <t>Wait, he's doing what?</t>
  </si>
  <si>
    <t>RT @RiotDash: FIRST BRAND AT #Worlds2018 
My day has been made!! 😂</t>
  </si>
  <si>
    <t>Xdddddddddddddddd</t>
  </si>
  <si>
    <t>What a bloody MAD MAN!</t>
  </si>
  <si>
    <t>spooky doty @Worlds2018</t>
  </si>
  <si>
    <t>SUUUUUUUUUUUUUUUUUUUUUU EL BICHO</t>
  </si>
  <si>
    <t>Ya comienza @flashwolves2013 vs @G2esports por un lugar en los cuartos de final. #Worlds2018 https://t.co/jS4OQPieoC</t>
  </si>
  <si>
    <t>BRAND POGGERS #Worlds2018</t>
  </si>
  <si>
    <t>Hjarnan reveals his mask after four years of playing competitive:
"Jokes on you, I was a Midlaner DISGUISING MYSEL… https://t.co/qOZX73XhBx</t>
  </si>
  <si>
    <t>I hope G2 wins this #Worlds2018</t>
  </si>
  <si>
    <t>¡Ojo con Hjarnan que elige a Brand para la partida clave del día! ¡Ganar significa la clasificación de G2!… https://t.co/CK4r3vdsz2</t>
  </si>
  <si>
    <t>G2 Hjarnan Brand 🤨#Worlds2018 https://t.co/hY32bgx33F</t>
  </si>
  <si>
    <t>well thats a brand #Worlds2018</t>
  </si>
  <si>
    <t>Yuzuki</t>
  </si>
  <si>
    <t>itsYuzuki</t>
  </si>
  <si>
    <t>Inquiries: itsYuzuki@hotmail.com</t>
  </si>
  <si>
    <t>LFT OPL 2019 | Checkmate</t>
  </si>
  <si>
    <t>LIT AF</t>
  </si>
  <si>
    <t>Ale @G2esports podkrecilo. Lets GO @G2Hjarnan #Worlds2018</t>
  </si>
  <si>
    <t>#Worlds2018 : Un Braum sur @G2Hjarnan pour leur game contre les @flashwolves2013 😍🔥
Le suivi live 🔴… https://t.co/kyP9R32eTo</t>
  </si>
  <si>
    <t>A Hjarnan se le ha ido la olla un poco, podría haberle puesto valor y pickear Kaisa #Worlds2018</t>
  </si>
  <si>
    <t>????????????????????????????????????</t>
  </si>
  <si>
    <t>jayv</t>
  </si>
  <si>
    <t>Ruh hastası oç</t>
  </si>
  <si>
    <t>PERO QUE CARAJOS? BRAND ADC? SE HAN VUELTO LOCOS LOS DE G2!!! #Worlds2018</t>
  </si>
  <si>
    <t>PKJowamushi</t>
  </si>
  <si>
    <t>Drakonvlast</t>
  </si>
  <si>
    <t>No OC only RT</t>
  </si>
  <si>
    <t>Hjarnan literalmente soy yo, que mi mejor adc es un Vladimir #Worlds2018</t>
  </si>
  <si>
    <t>[11부코준비중]호</t>
  </si>
  <si>
    <t>00년생 남 코스어 지망생/잡덕 온갖 애니,게임,스포츠등을 좋아함...소전, 페그오, 사이터스2 등등 다른게임도 많이합니당</t>
  </si>
  <si>
    <t>Brand para Hjarnan 😂😂 #Worlds2018</t>
  </si>
  <si>
    <t>Jose Miguel Beldad</t>
  </si>
  <si>
    <t>jmbq24</t>
  </si>
  <si>
    <t xml:space="preserve">Ciudad Real, España </t>
  </si>
  <si>
    <t>Jugador de balonmano. Madridista de corazón, y amante del cine y de la buena música. Intento de poeta. http://sonri3.com</t>
  </si>
  <si>
    <t>🔥🔥🔥🔥🔥 #EUWIN #Worlds2018</t>
  </si>
  <si>
    <t>hoyl shit brand at #Worlds2018 https://t.co/D2I83s9uDF</t>
  </si>
  <si>
    <t>stuartmole Hightimes</t>
  </si>
  <si>
    <t>ezgamer</t>
  </si>
  <si>
    <t>In the UK</t>
  </si>
  <si>
    <t>PC and PS4 dad gamer mainly play CS:GO SMITE and LoL but main as DAD ^^</t>
  </si>
  <si>
    <t>He's bringing that 🔥🔥🔥 
@G2Hjarnan has locked in the Brand #Worlds2018</t>
  </si>
  <si>
    <t>Brand locked in for Hjarnan,  Yamatocannons words ring true. 
EU is here to win 
#worlds2018 #G2WIN</t>
  </si>
  <si>
    <t>Uhhh... thanks @G2esports, I'm no longer touching my soloque rank. #Worlds2018</t>
  </si>
  <si>
    <t>Some say the world will end in fire. @G2Hjarnan #Worlds2018</t>
  </si>
  <si>
    <t>@G2Hjarnan picks Brand for the bot lane 😱 @G2esports are currently facing @flashwolves2013 in the #worlds2018 group stages 👍</t>
  </si>
  <si>
    <t>IM SCARED</t>
  </si>
  <si>
    <t>alvareixonn</t>
  </si>
  <si>
    <t>I hold the door</t>
  </si>
  <si>
    <t>In the name of love 🎼.
http://instagram.com/alvareixonn</t>
  </si>
  <si>
    <t>Avez-vous déjà vu...BRAND ADC ? 
Maintenant oui. 
#Worlds2018 https://t.co/uZSmra41tD</t>
  </si>
  <si>
    <t>RT @homerowsky: Pokaż im Marcin !! #G2WIN #G2ARMY #Worlds2018 https://t.co/lyhOHuyikX</t>
  </si>
  <si>
    <t>RT @G2esports: He's bringing that 🔥🔥🔥 
@G2Hjarnan has locked in the Brand #Worlds2018</t>
  </si>
  <si>
    <t>Epa y ese brand? #Worlds2018</t>
  </si>
  <si>
    <t>Why Brand in this game though #Worlds2018</t>
  </si>
  <si>
    <t>RT @S04Esports: Things are getting hot! 🔥 Let's go @G2esports! #Worlds2018</t>
  </si>
  <si>
    <t>Esto va a estar bien interesante, cuando menos sueño hacía, salen con esto #Worlds2018</t>
  </si>
  <si>
    <t>.@Reapered has been playing ADC Brand for how many years now? LUL #Worlds2018</t>
  </si>
  <si>
    <t>HERE WE GO!!!! #Worlds2018 #EULCS @sjokz https://t.co/yBavXMYPDl</t>
  </si>
  <si>
    <t>um,
okay,</t>
  </si>
  <si>
    <t>Brand apc here we go 😎 #Worlds2018</t>
  </si>
  <si>
    <t>Damagee</t>
  </si>
  <si>
    <t>Damagee420</t>
  </si>
  <si>
    <t>tilt-proof from beginning to first blood 
IGN: Damagee, Inedyngharak</t>
  </si>
  <si>
    <t>RT @C9Robin: .@Reapered has been playing ADC Brand for how many years now? LUL #Worlds2018</t>
  </si>
  <si>
    <t>@TeslaFromage Brand Bot Carry. And people called me mad.</t>
  </si>
  <si>
    <t>FW vs G2
勝てばグループ通過が確定になるG2はなんとBOTブランド
炎上ピックエム一致ボーナスが効くか！？
#worlds2018 https://t.co/9LZ0IAFeOa</t>
  </si>
  <si>
    <t>Si Flash Wolves gana esta partida, tendremos si o si minimo 1 desempate #Worlds2018 #WorldsGruposLVP6</t>
  </si>
  <si>
    <t>#G2Win ?</t>
  </si>
  <si>
    <t>This should be a fun game to watch #Worlds2018</t>
  </si>
  <si>
    <t>Freelance Social Media Manager. I play video games and sometimes travel. Mostly tweet about LoL esports. DM for business inquiries only.</t>
  </si>
  <si>
    <t>So far so good! I'm happy while it lasts :D
#Worlds2018 #pickem https://t.co/gSojEEjT1C</t>
  </si>
  <si>
    <t>EternitySpirit</t>
  </si>
  <si>
    <t>Brand ?!?!? La Hype est présente !!!!!!!!!! #Worlds2018 https://t.co/I57wv7h6tF</t>
  </si>
  <si>
    <t>G2 just does what G2 does and I love it #worlds2018</t>
  </si>
  <si>
    <t>R0CKET</t>
  </si>
  <si>
    <t>TheR0CKET_</t>
  </si>
  <si>
    <t>Legendary Plat ranked smite player. worse than most, not tryna boast.</t>
  </si>
  <si>
    <t>Enes Aslan</t>
  </si>
  <si>
    <t>enesaaslan</t>
  </si>
  <si>
    <t>de ayrı. | @owlpressorg</t>
  </si>
  <si>
    <t>I had a conversation with a friend of mine where I said nothing is as good at not getting dove as Heimerdinger.
I… https://t.co/DWZsfsGVY5</t>
  </si>
  <si>
    <t>Se a G2 ganhar o Mundial teremos uma skin chamada Hjeimerdinger #Worlds2018</t>
  </si>
  <si>
    <t>"If you ban Heimerdinger, I'll just pick some other super niche non-ADC pick and dominate with it in the bot lane."… https://t.co/Pk655hhKZv</t>
  </si>
  <si>
    <t>Brand..... esto me da miedo xD #Worlds2018</t>
  </si>
  <si>
    <t>Sunny Lejeri</t>
  </si>
  <si>
    <t>SunnyAuditore</t>
  </si>
  <si>
    <t>¡Brand en #worlds2018!</t>
  </si>
  <si>
    <t>Der Brand Pick von Hjarnan bei den #Worlds2018  Ouhh I'm sweating xD</t>
  </si>
  <si>
    <t>@G2esports is gonna make it a bit hot in the #Worlds2018 matchs 😍</t>
  </si>
  <si>
    <t>Lyberg Andre Wang</t>
  </si>
  <si>
    <t>grebyl88</t>
  </si>
  <si>
    <t>Narvik, Norge</t>
  </si>
  <si>
    <t>Chess, Computer, Manchester United</t>
  </si>
  <si>
    <t>RT @lolschool: FW vs G2
勝てばグループ通過が確定になるG2はなんとBOTブランド
炎上ピックエム一致ボーナスが効くか！？
#worlds2018 https://t.co/9LZ0IAFeOa</t>
  </si>
  <si>
    <t>Brand !!! 🔥 #G2ARMY #G2WIN  #worlds2018 #OGWorlds https://t.co/dzuOSvhV3B</t>
  </si>
  <si>
    <t>Titantek</t>
  </si>
  <si>
    <t>Titantekyasuo</t>
  </si>
  <si>
    <t>Brand on Botlane at #Worlds2018 
@G2esports will burn the enemies</t>
  </si>
  <si>
    <t>Philipp Podlech</t>
  </si>
  <si>
    <t>_Feauri_</t>
  </si>
  <si>
    <t>🇦 🇱 🇪 ❌</t>
  </si>
  <si>
    <t>Alexfirestorm</t>
  </si>
  <si>
    <t>the tranquil rain, yet a fervent flame</t>
  </si>
  <si>
    <t>RT @Kassor_Flowter: Tahm Kench &amp;amp; Brand, quelle horrible botlane à te filer des cauchemars #Worlds2018</t>
  </si>
  <si>
    <t>Actually in that comp Brand can work well tbh. It's still bo1 and that poke, wave clear and overall magic damage is… https://t.co/eVSmFOx9d9</t>
  </si>
  <si>
    <t>Hjarnan con Brand. Me estoy muriendo. #Worlds2018</t>
  </si>
  <si>
    <t>Ready to set #Worlds2018 on fire? Brand picked by @G2esports, holy moly.</t>
  </si>
  <si>
    <t>GO FLASH WOLVES!!!!!!!!!!!!! #Worlds2018 https://t.co/sZvorvZghm</t>
  </si>
  <si>
    <t>Today was getting jealous of yesterday until this.
Thanks for the Brand, Hjarnan.
#Worlds2018</t>
  </si>
  <si>
    <t>Hjarnan, muchacho, ¡¿pero qué cojones estás haciendo?! XD #Worlds2018</t>
  </si>
  <si>
    <t>Première victoire des @G2esports dans cette journée retour avec un comeback mené d'une main de maître par un… https://t.co/B0P6PISz6g</t>
  </si>
  <si>
    <t>Necesito que gane FW esta partida y las proximas, mi pick'em esta en riesgo. #Worlds2018 https://t.co/ru8NPNhxeQ</t>
  </si>
  <si>
    <t>RT @timo77lol: opening my stream to see a Brand AD #Worlds2018 https://t.co/Q1jZVmB87I</t>
  </si>
  <si>
    <t>Wtf Brand in the bottom lane🤔 #Worlds2018</t>
  </si>
  <si>
    <t>FW vs G2
BRAND BOT 😍
#Worlds2018 https://t.co/KBuduXu947</t>
  </si>
  <si>
    <t>La partida que ofreció G2 contra PVB va dejar hablando a muchos por un buen rato.
De pasar a estar oprimidos y sin… https://t.co/vfjH8IpzfG</t>
  </si>
  <si>
    <t>Heimer adc, Brand adc.. Hjarnan me cae bien, aunque no pueda ni pronunciar su nombre #Worlds2018</t>
  </si>
  <si>
    <t>E esse Brand atirador da G2 só quero ver.. #Worlds2018</t>
  </si>
  <si>
    <t>Enfim, o melhor boneco do jogo no Mundial. Brand é vida! #Worlds2018</t>
  </si>
  <si>
    <t>lezzgooo EU</t>
  </si>
  <si>
    <t>Hjarnan is a madman. We all knew that but WHAT THE HELL? #Worlds2018</t>
  </si>
  <si>
    <t>Burm</t>
  </si>
  <si>
    <t>iahnne</t>
  </si>
  <si>
    <t>Time will tell how much I love you.</t>
  </si>
  <si>
    <t>Worlds 2018 Group Stage | Day 6 | Match 3: @flashwolves2013  v/s @G2esports begins!
#flashwolves #G2WIN… https://t.co/PlI8VjzRv7</t>
  </si>
  <si>
    <t>Oh my! @TeamJustPro combo of Brand + Tahm Kench for @G2esports  ! Insane! Great choice @G2GrabbZ ! #G2WIN #WORLDS2018</t>
  </si>
  <si>
    <t>I love Hjarnan hahaha #Worlds2018</t>
  </si>
  <si>
    <t>I feel like vayne would've been better vs sivir. However it's @G2Hjarnan, he's a mage player. So I guess brand woul… https://t.co/n8paNmiUBT</t>
  </si>
  <si>
    <t>RT @OlympePro: Première victoire des @G2esports dans cette journée retour avec un comeback mené d'une main de maître par un @G2Perkz et @G2…</t>
  </si>
  <si>
    <t>3 TPs on G2, dive top on level 6 Skarner incoming #Worlds2018</t>
  </si>
  <si>
    <t>🔑</t>
  </si>
  <si>
    <t>rastyfairi</t>
  </si>
  <si>
    <t>🙃🙃🙃🙃🙃🙃🙃🙃🙃🙃🙃🙃🙃</t>
  </si>
  <si>
    <t>Brand locked in for @G2esports' Hjarnan! His runes against @flashwolves2013 are below. Patch 8.19 #Worlds2018 https://t.co/UliPIi8wPO</t>
  </si>
  <si>
    <t>Brands passive and liandrys DOT make akali visiable in her shroud. its a insane pick if it gets to the midgame. #Worlds2018</t>
  </si>
  <si>
    <t>Cuando te enganchas por completo a #Worlds2018, pero no puedes ver ningún partido porque te pilla trabajando y el ú… https://t.co/QzOChzgb9N</t>
  </si>
  <si>
    <t>What am I watching? @G2esports are not playing #LeagueOfLegends, they are playing #LEAGUEOFLEGENDS! Let's GO!… https://t.co/BQrIk6hWA8</t>
  </si>
  <si>
    <t>Joseph McEvoy</t>
  </si>
  <si>
    <t>TrueWhipsnade</t>
  </si>
  <si>
    <t>Games... Twitch: https://www.twitch.tv/truewhipsnade</t>
  </si>
  <si>
    <t>HJARNAN PUTO AMO XDDDDDD #Worlds2018</t>
  </si>
  <si>
    <t>I'm on my phone so this is the low tier meme i can provide for this game #Worlds2018 
BRAND BOT???? https://t.co/wxS70bjqkc</t>
  </si>
  <si>
    <t>Interessant: @G2esports verzichtet im zweiten Spiel, gegen @flashwolves2013, auf einen klassischen Carry. Stattdess… https://t.co/1OvHmDZdjI</t>
  </si>
  <si>
    <t>Me encanta que Hjarnan saque picks como Brand, me gusta que se arriesgue con picks distintos y rompa con lo establecido. #G2
#Worlds2018</t>
  </si>
  <si>
    <t>Czy @G2esports  uda się zarezerwować spota w ćwierćfinałach już teraz?  Właśnie mierzą się z @flashwolves2013.… https://t.co/iYFV6hRUMz</t>
  </si>
  <si>
    <t>Dixant Sapkota</t>
  </si>
  <si>
    <t>dbsapkota</t>
  </si>
  <si>
    <t>Nepal</t>
  </si>
  <si>
    <t>CS:GO is lyfe!
#LetsGoAstralis!!</t>
  </si>
  <si>
    <t>Brand ADC y pa'lante #Worlds2018</t>
  </si>
  <si>
    <t>G2 Hjarnan pickuje Branda! Evropský třetí seed bojuje o postup do čtvrtfinále #Worlds2018 České vysílání stále pokr… https://t.co/vmAMQxSkFN</t>
  </si>
  <si>
    <t>Mais en vrai, face à une Akali, à aucun moment tu prend un carry aussi immobile que Brand ! Si ? Face à tant d'enga… https://t.co/qkRT1eFxTW</t>
  </si>
  <si>
    <t>Le Mog of War</t>
  </si>
  <si>
    <t>Clelest</t>
  </si>
  <si>
    <t>Roybon, France</t>
  </si>
  <si>
    <t>Fana de JV, adore la vague indé, kiff la musique et entre autre fait des vidéos de merde avec un avis de merde sur le JV et la Musique</t>
  </si>
  <si>
    <t>Perkz Top. What? #Worlds2018</t>
  </si>
  <si>
    <t>Taking a sneak at #Worlds2018 during lunch at work.👀 Come on, G2, hoping for a positive result when I get off work.</t>
  </si>
  <si>
    <t>#FWvsG2 GO @flashwolves2013 !!! #FWWIN #Worlds2018</t>
  </si>
  <si>
    <t>fwvsg2</t>
  </si>
  <si>
    <t>@zaboutine ah ouais, je vois de quoi tu parlais! 🤣 #CMdyslexique</t>
  </si>
  <si>
    <t>cmdyslexique</t>
  </si>
  <si>
    <t>RT @Foxdroplol: I'm on my phone so this is the low tier meme i can provide for this game #Worlds2018 
BRAND BOT???? https://t.co/wxS70bjqkc</t>
  </si>
  <si>
    <t>No soy quién para llevarle la contra a pro players del LoL y sus selecciones, sólo queda disfrutar a ver qué impact… https://t.co/3Pqej4pKRl</t>
  </si>
  <si>
    <t>Here is my https://t.co/KJH0X5I2Qt #pickem #mobalytics #worlds2018</t>
  </si>
  <si>
    <t>Danny Glidden</t>
  </si>
  <si>
    <t>DragonKnight546</t>
  </si>
  <si>
    <t>わじま もんじょー</t>
  </si>
  <si>
    <t>sykufire</t>
  </si>
  <si>
    <t>r6s LOL MHW→chikuwaでやってます  人生楽しんでなんぼ プライベートなことも呟きます</t>
  </si>
  <si>
    <t>CaseyBullit</t>
  </si>
  <si>
    <t>Ó o autofill da CNB fazendo escola. #Worlds2018</t>
  </si>
  <si>
    <t>Later complain about ap adc in silver Elo!!! I hate you g2 #Worlds2018</t>
  </si>
  <si>
    <t>Let them burn 🔥🔥🔥🔥🔥🔥🔥 #Worlds2018</t>
  </si>
  <si>
    <t>Оппа, Бренд! Вот это внезапно! По прогнозу надо бы болеть за @flashwolves2013, но хочется, чтоб победили @G2esports #Worlds2018 #WORLDSCIS</t>
  </si>
  <si>
    <t>Nos représentants européens jouent leur qualification en playoffs avec un Brand sur @G2Hjarnan 🔥Perkz quant à lui j… https://t.co/F2vcrtwQIN</t>
  </si>
  <si>
    <t>Perkz is a Toplaner
Wunder is a Midlaner
Hjarnan is a Wizard
But Oh my god i love this team 
@G2esports #G2WIN #Worlds2018 @CarlosR</t>
  </si>
  <si>
    <t>BONEr</t>
  </si>
  <si>
    <t>lovelykohai</t>
  </si>
  <si>
    <t>Va-11 Hall-a</t>
  </si>
  <si>
    <t>The Chase is on. (He/Him) @FlightIessRobin is my hikoboshi.</t>
  </si>
  <si>
    <t>RT @LoLEsportsStats: Brand locked in for @G2esports' Hjarnan! His runes against @flashwolves2013 are below. Patch 8.19 #Worlds2018 https://…</t>
  </si>
  <si>
    <t>Maple y Hanabi hacen swap, Perkz y Wunder los siguen, al minuto 3 #Worlds2018</t>
  </si>
  <si>
    <t>I like G2 comp #Worlds2018</t>
  </si>
  <si>
    <t>Es Jesucristo.</t>
  </si>
  <si>
    <t>So. This game:
Perks with Lissandra top. (?)
Jankos with Skarner jungle.
Wunder with Irelia mid. (?)
Hjärnan with… https://t.co/6PEAQ4t1gi</t>
  </si>
  <si>
    <t>RT @OGTVLoL: Nos représentants européens jouent leur qualification en playoffs avec un Brand sur @G2Hjarnan 🔥Perkz quant à lui joue top con…</t>
  </si>
  <si>
    <t>@G2Hjarnan ADC btw #Worlds2018 https://t.co/345ZKjzrMx</t>
  </si>
  <si>
    <t>A inversão é boa pra FW mesmo com a G2 respondendo e mantendo os matchups pq assim a FW tem a prioridade de empurra… https://t.co/EXmIhhnWLL</t>
  </si>
  <si>
    <t>G2 Hjarnan macht uns den @Broeki2 bei den Worlds! 
#G2WIN #Worlds2018</t>
  </si>
  <si>
    <t>Arwin9_</t>
  </si>
  <si>
    <t>Region Hannover, Niedersachsen</t>
  </si>
  <si>
    <t>💛 Borussia Dortmund Fan seit '97 
🌐 BVB Fanclub GSG09
➡Twitch: Arwin9
🎮LoL Ingame: Arwin9</t>
  </si>
  <si>
    <t>En fait Hjarnan c'est un mid qui joue flex la verite eclate au grand jour. #Worlds2018 #OGWorlds</t>
  </si>
  <si>
    <t>Brand - Tahm Kench en bot puedo entenderlo
Lo que no entiendo es a Perkz en TOP
#Worlds2018</t>
  </si>
  <si>
    <t>RT @mrluschiss: Perkz is a Toplaner
Wunder is a Midlaner
Hjarnan is a Wizard
But Oh my god i love this team 
@G2esports #G2WIN #Worlds2018…</t>
  </si>
  <si>
    <t>My reaction to this draft #Worlds2018 #G2WIN https://t.co/k9s08IQyZB</t>
  </si>
  <si>
    <t>MISIM</t>
  </si>
  <si>
    <t>simsima317</t>
  </si>
  <si>
    <t>CFS（慢性疲労症候群）で闘病中。LoLゴールド～ダイア、AoE3准将、アズレン、メルスト、ラスピリ、パズドラなど。</t>
  </si>
  <si>
    <t>Despues de 50 min. contra PVB, vamos a ver si la llama sigue a tope y les plantan buena partida a FW que está busca… https://t.co/KdEcAh4av5</t>
  </si>
  <si>
    <t>I went to the bathroom and as I came out I heard the Pillar of Flame audio FX and almost yelled in the BEXCO hallwa… https://t.co/hIT6f9pg3O</t>
  </si>
  <si>
    <t>THIS IS FEELING TERRIBLY FAMILIAR #Worlds2018</t>
  </si>
  <si>
    <t>Why are the Midlaner top and the Toplaner mid? What is this game? #Worlds2018</t>
  </si>
  <si>
    <t>watashi ga kita!</t>
  </si>
  <si>
    <t>n0yak0</t>
  </si>
  <si>
    <t>UA</t>
  </si>
  <si>
    <t>loser otaco q joga um lolzin em raras ocasiões devido a rotina atarefada. // — amo meus nenis e os protegerei até o fim. // the end.</t>
  </si>
  <si>
    <t>This is prob the most wild and unpredictable Worlds of all time
#Worlds2018</t>
  </si>
  <si>
    <t>Noch verrückter ist der Fakt, dass Mid Laner @G2Perkz Top spielt, während @G2Wunder in der Mitte antritt.… https://t.co/jMPgtDNTu3</t>
  </si>
  <si>
    <t>adrimaster</t>
  </si>
  <si>
    <t>adrimasteryt</t>
  </si>
  <si>
    <t>Youtuber, amante de los videojuegos y miembro de la PC Gming Master Race. Contacto: adrimasteryt@gmail.com</t>
  </si>
  <si>
    <t>죽은걸가 삧님</t>
  </si>
  <si>
    <t>ppichu_0</t>
  </si>
  <si>
    <t>삐츄임/잡덕 커뮤띰/ 주력GL/ 욕트 많아요 아주많아요 /그림: @ppichu_picture/ 뒷계: @qmrdll1234  트친소 외의 멘션없는 팔로우는 전부 구독으로 간주합니다</t>
  </si>
  <si>
    <t>どらこどら＠おふぇん</t>
  </si>
  <si>
    <t>dora_fen</t>
  </si>
  <si>
    <t>埼玉＠川口／vail</t>
  </si>
  <si>
    <t>Now Playing：RO LoL:platⅢ→現在日本鯖メインPⅣ Brand専 フルボッコヒーローズ FGO デレスレ ゆるドラ等々 ラノベ・漫画・ケモノ大好き。話し合えるフォロアー募集中！ どらこどらorおーふぇんって名前みかけたらよろしくね！</t>
  </si>
  <si>
    <t>What a party botlane! 
#Worlds2018</t>
  </si>
  <si>
    <t>Les  Rageux</t>
  </si>
  <si>
    <t>Les_rageux_ytb</t>
  </si>
  <si>
    <t>#Worlds2018  Brand é mto bom contra os tank cansados da FW</t>
  </si>
  <si>
    <t>KOMI-SENPAI💢💢</t>
  </si>
  <si>
    <t>KomiDesuu</t>
  </si>
  <si>
    <t>Mi habitacion sin ventanas :DD</t>
  </si>
  <si>
    <t>LvL 19 |Mas corto que un enano agachado sin sombrero| Meme lord lvl 420| Gamer otaku y fan de Imagine Dragons. candado @candadoK99</t>
  </si>
  <si>
    <t>Day 6 - Game 3 // First blood to Maple for @flashwolves2013🇹🇼
#Worlds2018 #FWWIN https://t.co/uTSMlXSsiJ</t>
  </si>
  <si>
    <t>Oh and 5 min into the game and 10 man bot. Classic #Worlds2018</t>
  </si>
  <si>
    <t>1º saaangre para Maple!!! fiesta en el bot lane que acaba 1 x 1 #Worlds2018 #WorldsGruposLVP6</t>
  </si>
  <si>
    <t>24. Vivo por y para jugar. Vivamos la vida que son dos días. Si he de morir, será luchando. ¡Si lees esto, guap@! I'm not Superman.</t>
  </si>
  <si>
    <t>Bloooooooooooooooooooooooooooooooooooooooooooooood !!!!! #Worlds2018 https://t.co/XcYuQysn10</t>
  </si>
  <si>
    <t>Bastos</t>
  </si>
  <si>
    <t>Artik_Bastos</t>
  </si>
  <si>
    <t>17 yo - OL - Jeux vidéos - Sport</t>
  </si>
  <si>
    <t>Honoring Silver Solo Q  #Worlds2018 😍😍😍</t>
  </si>
  <si>
    <t>Okay. Jetzt wieder umgekehrt. #Worlds2018 eben 🤣🤣 #LeagueofLegends</t>
  </si>
  <si>
    <t>omg throwback to my days as a one-trick Brand. I am emo. @BeverlyAhava</t>
  </si>
  <si>
    <t>74 TP play #Worlds2018 https://t.co/ibmZdoDkva</t>
  </si>
  <si>
    <t>hjarnan: guys I don't want to play marksmen anymore
g2: but heimer is banned what should we do
hjarnan: i have a pl… https://t.co/j6LXDyWHbj</t>
  </si>
  <si>
    <t>That was pretty good for G2 becuase they gain much much more with their ultis compared to FW #Worlds2018</t>
  </si>
  <si>
    <t>RT @wehittheground: Honoring Silver Solo Q  #Worlds2018 😍😍😍 https://t.co/MpGZddTbXt</t>
  </si>
  <si>
    <t>Todos contra todos en el carril inferior, acción muy temprana, termina en 1x1, asesinatos para Wunder y para Maple #Worlds2018</t>
  </si>
  <si>
    <t>How is G2 so smart to know that PVB is playing ancient dragons???
XDDDDDD #worlds2018 @G2Perkz</t>
  </si>
  <si>
    <t>RT @Grandiosius: @CarlosR Carlos, with the help of the last samurai, it's Monday bestday and btw my birthday - go and win just 1 more game.…</t>
  </si>
  <si>
    <t>Kim on the Rock's</t>
  </si>
  <si>
    <t>Kim_on_theRocks</t>
  </si>
  <si>
    <t>✴️Kim on the Rock’s Cosplay✴️German Cosplayer✴️Instagram: kim_on_the_rocks✴️kimontherockscosplay@gmail.com✴️</t>
  </si>
  <si>
    <t>Pero de todas formas estoy viendo un muy buen Perkz que tanto he echado en falta en los playIn y un wunder excelente. #Worlds2018</t>
  </si>
  <si>
    <t>@Marionsitah Yo acerte 2 por lo menos, GG me fallo &amp;gt;:c #Worlds2018 https://t.co/vL3aUjHupn</t>
  </si>
  <si>
    <t>ok nvm it didn't escalate downwards #Worlds2018</t>
  </si>
  <si>
    <t>Bueno</t>
  </si>
  <si>
    <t>lbueenno</t>
  </si>
  <si>
    <t>Rio Claro / SBO</t>
  </si>
  <si>
    <t>meus veteranos são babacas /// Física-UNESP</t>
  </si>
  <si>
    <t>Feels EU man #Worlds2018</t>
  </si>
  <si>
    <t>J'le RT maintenant parce que hier je voulais pas pleurer 😢 #RISE</t>
  </si>
  <si>
    <t>`Double G 🐱</t>
  </si>
  <si>
    <t>PedPaloisMy</t>
  </si>
  <si>
    <t>왜 내가 너를 너무 사랑해?|เป็ดผู้หวีดเอฟวี่ติง🐥|pleased to meet you🙏🏻|#เหรียญหยอดตู้ #ฝูงเป็ดแฟมมิลี่ #แมวน้อยของจีจี้ #ONCE #BLINK #Kimsohyun</t>
  </si>
  <si>
    <t>Arnistoteles</t>
  </si>
  <si>
    <t>Arnistoteles_</t>
  </si>
  <si>
    <t>Estoy enfadado con Twitter y me he creado una cuenta secundaria hasta que me devuelvan la principal.</t>
  </si>
  <si>
    <t>1º dragon para G2, de nube min 8 #Worlds2018 #WorldsGruposLVP6</t>
  </si>
  <si>
    <t>@G2Hjarnan @lolesports #Worlds2018 #G2WIN  there are few reasons u shouldn't let hjarnan draft caster and give jankos skarner</t>
  </si>
  <si>
    <t>RT @xKenRhen: FW vs G2
BRAND BOT 😍
#Worlds2018 https://t.co/KBuduXu947</t>
  </si>
  <si>
    <t>Watch and Win Worlds 2018 with @MobalyticsHQ. Share Your #Worlds #Pickem to Enter the #Giveaway and win a Mysteriou… https://t.co/6wXwfkXTbd</t>
  </si>
  <si>
    <t>nise🍪</t>
  </si>
  <si>
    <t>niseuji</t>
  </si>
  <si>
    <t>sleep-deprived noona who'll buy you food but who is actually broke af</t>
  </si>
  <si>
    <t>#Worlds2018 https://t.co/TCTFcnB0sT</t>
  </si>
  <si>
    <t>#worlds2018 #oldspicepolska #nerva Najlepsze zagranie jakie widzialem to jak super bóg toplejnu Wunder zakonczył gr… https://t.co/2KAucpCwX2</t>
  </si>
  <si>
    <t>Mateusz Rejmer</t>
  </si>
  <si>
    <t>__Curse____</t>
  </si>
  <si>
    <t>chej</t>
  </si>
  <si>
    <t>nerva</t>
  </si>
  <si>
    <t>The true madman</t>
  </si>
  <si>
    <t>RT @lolesports: #Worlds2018 https://t.co/TCTFcnB0sT</t>
  </si>
  <si>
    <t>อินทรชิต 🌩</t>
  </si>
  <si>
    <t>chalottae</t>
  </si>
  <si>
    <t>INFP / ISFP</t>
  </si>
  <si>
    <t>เป็นคนพูดหยาบไม่ได้เป็นคนพูดตรง | I judge a book by its cover | Clinomania | Lychnobite | แฟนคลับพี่ตต.♡ @Chowahaett</t>
  </si>
  <si>
    <t>Party in the bot-lane! Quick 1 for 1 trade as both teams face off for the first time in this game. 
#G2ARMY… https://t.co/fMPfxNRv17</t>
  </si>
  <si>
    <t>D6-G3 Stats @ 10 minutes
@flashwolves2013🇹🇼
Kills - 1
Towers - 0
Dragons - 0
Herald/Barons - 0
@G2esports🇪🇸
Kills -… https://t.co/GR67PujGao</t>
  </si>
  <si>
    <t>Bald Prediction*</t>
  </si>
  <si>
    <t>道明寺”無職”ばべる</t>
  </si>
  <si>
    <t>baberu1023</t>
  </si>
  <si>
    <t>AnotherWhiteGaming</t>
  </si>
  <si>
    <t>こここことかしこまりが最近来てる。
かえみとはてぇてぇ</t>
  </si>
  <si>
    <t>#Worlds2018 https://t.co/4uERQy0mv5</t>
  </si>
  <si>
    <t>JANKOS BUTT TWIST POGCHAMP #worlds2018</t>
  </si>
  <si>
    <t>หวอด ดู ยู้ หมี่น</t>
  </si>
  <si>
    <t>Worapol9</t>
  </si>
  <si>
    <t>Dammnn West teams are now able to defeat the Korean and Chinese teams... 😎 #WORLDS2018</t>
  </si>
  <si>
    <t>♂ Oh man, cmon man October ♂ Gachi Month ♂</t>
  </si>
  <si>
    <t>DerRukz</t>
  </si>
  <si>
    <t>SMOrcus Relay</t>
  </si>
  <si>
    <t>[GER]  Oh shit, I'm sorry.</t>
  </si>
  <si>
    <t>Party in the bot-lane! Quick 1 for 1 trade as both teams face off for the first time in this game. 
#G2ARMY… https://t.co/0QQpAxx4gL</t>
  </si>
  <si>
    <t>Festa na bot lane: todo mundo vai pra rota inferior! Um abate pra cada lado! #Worlds2018
💻 https://t.co/HN3sSYiNvX https://t.co/Q86WEBaafS</t>
  </si>
  <si>
    <t>Bet on #Worlds2018 ➡️  https://t.co/sgrW9shEYl https://t.co/kq7Da6fbXl</t>
  </si>
  <si>
    <t>WADID YOU ARE FREAKING CLEAN #Worlds2018</t>
  </si>
  <si>
    <t>Ferri</t>
  </si>
  <si>
    <t>Ferri_22</t>
  </si>
  <si>
    <t>19 años</t>
  </si>
  <si>
    <t>RT @Javiu_91: Brand ADC y pa'lante #Worlds2018</t>
  </si>
  <si>
    <t>pura droga sin cortar</t>
  </si>
  <si>
    <t>nomerayeloko</t>
  </si>
  <si>
    <t>la soledad es mi palacio</t>
  </si>
  <si>
    <t>dificil de encontrar como mewtwo, 956 - PLAYER 1 - iba camino al infierno con graficos de nintendo</t>
  </si>
  <si>
    <t>RT @G2esports: Party in the bot-lane! Quick 1 for 1 trade as both teams face off for the first time in this game. 
#G2ARMY #Worlds2018 htt…</t>
  </si>
  <si>
    <t>*extended, strained groan* #Worlds2018</t>
  </si>
  <si>
    <t>MAPLE TA JOGANDO MT VAI TOMA NO CU #Worlds2018</t>
  </si>
  <si>
    <t>Ha sido EHHHHH... pero ah #Worlds2018</t>
  </si>
  <si>
    <t>BRUTAL WADID #Worlds2018</t>
  </si>
  <si>
    <t>雲</t>
  </si>
  <si>
    <t>hiimcloud</t>
  </si>
  <si>
    <t>The Last City</t>
  </si>
  <si>
    <t>Nocturnal 🦉</t>
  </si>
  <si>
    <t>@G2Wadid has stepped up in the early stage of this game. But FW display their sheer will to get ahead. Maple stompi… https://t.co/ZJiWIV3Vsz</t>
  </si>
  <si>
    <t>Spooky Ediolot 🎃</t>
  </si>
  <si>
    <t>HaudEdiolot</t>
  </si>
  <si>
    <t>42.</t>
  </si>
  <si>
    <t>けしど</t>
  </si>
  <si>
    <t>kesido</t>
  </si>
  <si>
    <t>LOL観戦 アイマスとグラブルが好きです</t>
  </si>
  <si>
    <t>Was Wunder's TP up all along? #Worlds2018</t>
  </si>
  <si>
    <t>RT @lolesportsbr: Festa na bot lane: todo mundo vai pra rota inferior! Um abate pra cada lado! #Worlds2018
💻 https://t.co/HN3sSYiNvX https…</t>
  </si>
  <si>
    <t>알라나 PAIN</t>
  </si>
  <si>
    <t>toxicvaleentine</t>
  </si>
  <si>
    <t>브라질</t>
  </si>
  <si>
    <t>Deus❤/ Acadêmica de Arquitetura e Urbanismo / @leagueoflegends 🚁</t>
  </si>
  <si>
    <t>Night</t>
  </si>
  <si>
    <t>[Ok] kauz</t>
  </si>
  <si>
    <t>kauz13</t>
  </si>
  <si>
    <t>Fun town</t>
  </si>
  <si>
    <t>Fun. I like the wrestlings</t>
  </si>
  <si>
    <t>That Akali is going to be a really very large big problem #Worlds2018</t>
  </si>
  <si>
    <t>🇸🇪🇸🇪🇸🇪</t>
  </si>
  <si>
    <t>"Thanks for the vison score" - FW's Maple #Worlds2018</t>
  </si>
  <si>
    <t>Mayowa</t>
  </si>
  <si>
    <t>Mobamakin_</t>
  </si>
  <si>
    <t>London/Loughborough</t>
  </si>
  <si>
    <t>6ft 6 | Computer Science Undergrad | AU Loughborough Basketball</t>
  </si>
  <si>
    <t>Pour bien profiter des #Worlds2018 avec un cast de qualité, c’est sur #OGWorlds !</t>
  </si>
  <si>
    <t>ooooooooooooooooof #Worlds2018 https://t.co/n6gPONeYqD</t>
  </si>
  <si>
    <t>The fucking control ward lmao #Worlds2018</t>
  </si>
  <si>
    <t>RT @atomicktm: ooooooooooooooooof #Worlds2018 https://t.co/n6gPONeYqD</t>
  </si>
  <si>
    <t>PSA: Control wards don't work vs Akali Shroud anymore #Worlds2018</t>
  </si>
  <si>
    <t>Tim de Jonge</t>
  </si>
  <si>
    <t>CasterToddle</t>
  </si>
  <si>
    <t>Shoutcaster LoL for @InsideEsportsNL, @ESLBenelux, and of course member of :)?-Productions</t>
  </si>
  <si>
    <t>$ADGIRL</t>
  </si>
  <si>
    <t>ccobra_</t>
  </si>
  <si>
    <t>J.♥🌹💭</t>
  </si>
  <si>
    <t>ayeeee</t>
  </si>
  <si>
    <t>1º sangre en torresp ara G2, de bot min 13 #Worlds2018 #WorldsGruposLVP6</t>
  </si>
  <si>
    <t>Heraldo para FW min 13 #Worlds2018 #WorldsGruposLVP6</t>
  </si>
  <si>
    <t>João Bagorro</t>
  </si>
  <si>
    <t>bagorrini</t>
  </si>
  <si>
    <t>🇵🇹 slb volleyball and pop culture stuff</t>
  </si>
  <si>
    <t>No he podido ver el partido pero por lo que leo @G2Perkz se la ha sacado. ¡Solo una más! 
#G2WIN #Worlds2018</t>
  </si>
  <si>
    <t>Jesús Robles</t>
  </si>
  <si>
    <t>JOaks45</t>
  </si>
  <si>
    <t>Villamartín, España</t>
  </si>
  <si>
    <t>Hearthstone player for @iNaturalESP.
Graduado en Geografía e Historia.
Opositor para Administración de Justicia.
Business: jesusitora@hotmail.com</t>
  </si>
  <si>
    <t>Here is my https://t.co/r4svvlJO5K #pickem #mobalytics #worlds2018</t>
  </si>
  <si>
    <t>ReTweets1231</t>
  </si>
  <si>
    <t>RTweets1231</t>
  </si>
  <si>
    <t>This year’s worlds are so fun to watch cuz no one is afraid to fight/ skirmish in early-mid game. Really enjoying this year ayyy #worlds2018</t>
  </si>
  <si>
    <t>All Blacks eSports 🇪🇸 🇬🇧</t>
  </si>
  <si>
    <t>AllblacksES</t>
  </si>
  <si>
    <t>International Falls, MN</t>
  </si>
  <si>
    <t>All Blacks eSports News🗞️The most important news of the #eSports industry in the world🧐National and international news🎮</t>
  </si>
  <si>
    <t>Safo</t>
  </si>
  <si>
    <t>iiAmSafo</t>
  </si>
  <si>
    <t>Remember when life used to not suck? Yeah me neither.</t>
  </si>
  <si>
    <t>Les joueurs Flash Wolves mettent à mal l'équipe G2 Esports ! #OGWorlds #Worlds2018 https://t.co/EKRenLVaBK</t>
  </si>
  <si>
    <t>So FW are just gonna stack like a buttload of MR basically, right? #Worlds2018</t>
  </si>
  <si>
    <t>A partir de semifinales todos nuestros locales cambiarán su horario para no perdernos nada de #Worlds2018 
¡Descue… https://t.co/ygF6Oenl9W</t>
  </si>
  <si>
    <t>Dirt</t>
  </si>
  <si>
    <t>evanvolz</t>
  </si>
  <si>
    <t>oh well</t>
  </si>
  <si>
    <t>Old habits die Hjard #Worlds2018</t>
  </si>
  <si>
    <t>N  O  N  E  💤</t>
  </si>
  <si>
    <t>The @flashwolves2013 come alive across the map and get 3 kills! #Worlds2018 https://t.co/RQFDyqooR3</t>
  </si>
  <si>
    <t>Dayum Skarner+Lissandra looks like its a lot of fun playing against .-.
#Worlds2018</t>
  </si>
  <si>
    <t>Cabslog</t>
  </si>
  <si>
    <t>C4bslog</t>
  </si>
  <si>
    <t>Somewhere else</t>
  </si>
  <si>
    <t>Human being (most likely) | Hobby artist | Ger/Eng | Probably other things I forgot to  mention</t>
  </si>
  <si>
    <t>RT @lolesports: The @flashwolves2013 come alive across the map and get 3 kills! #Worlds2018 https://t.co/RQFDyqooR3</t>
  </si>
  <si>
    <t>axfe`LIiq4n`4kiLL</t>
  </si>
  <si>
    <t>CvaTGny</t>
  </si>
  <si>
    <t>😁🕺where's MY Money Bıtch!? ÇAY BANNEEE 🇹🇷♣️~m0|-Iiq4n`4kiLL%^♠️ ĞRI GURÐ #YOLO</t>
  </si>
  <si>
    <t>RIP Korean Hype Train</t>
  </si>
  <si>
    <t>#LeagueOfLegends -With the team flying high, three individuals from the @Cloud9 spoke out in separate interviews to… https://t.co/U549fhoJ7e</t>
  </si>
  <si>
    <t>🎃ֆק๏๏кץ 𝓟ιɳɠυ🎃</t>
  </si>
  <si>
    <t>FrenchPingu</t>
  </si>
  <si>
    <t>Possum Spings</t>
  </si>
  <si>
    <t>Escape reality and play games |
La vida aburre | Estudios de Asia Oriental US</t>
  </si>
  <si>
    <t>Marcelo16</t>
  </si>
  <si>
    <t>Minitank16</t>
  </si>
  <si>
    <t>OtavioXP</t>
  </si>
  <si>
    <t>Otavio_xp</t>
  </si>
  <si>
    <t>Ponta Grossa, PR</t>
  </si>
  <si>
    <t>gosto de curti música , tomar umas cervejas, corridas, jogar LoL e sair com os amigos.</t>
  </si>
  <si>
    <t>Fav si confías en que G2 pase a cuartos. 
#Worlds2018 #G2WIN</t>
  </si>
  <si>
    <t>Nathan_Mills7</t>
  </si>
  <si>
    <t>Belleville</t>
  </si>
  <si>
    <t>Born to Game, Forced to Work</t>
  </si>
  <si>
    <t>Estamos viendo!!! #G2WIN #Worlds2018 #WorldsGruposLVP6 https://t.co/cazanY9MLG</t>
  </si>
  <si>
    <t>Skidrow646</t>
  </si>
  <si>
    <t>2º dragon para G2, 2º de nube min 16 #Worlds2018 #WorldsGruposLVP6</t>
  </si>
  <si>
    <t>I'm actually learning Heimer ADC because of him....it's working a treat 👌👌👌</t>
  </si>
  <si>
    <t>Dean Ormston</t>
  </si>
  <si>
    <t>DeanOrmston_</t>
  </si>
  <si>
    <t>17
Overwatch
Counter Strike
https://www.twitch.tv/rreveall</t>
  </si>
  <si>
    <t>Jankos te intea una partida y a la siguiente te hace todo bien, muy irregular #Worlds2018</t>
  </si>
  <si>
    <t>despair415</t>
  </si>
  <si>
    <t>ᴷᴷ💎☁️ D-27</t>
  </si>
  <si>
    <t>Que digo yo, no tienen los Flash wolves algo de ventaja cuando dos de sus tres partidos son el segundo consecutivo… https://t.co/O4bWSDim7Z</t>
  </si>
  <si>
    <t>NathanMPB</t>
  </si>
  <si>
    <t>What we said we would not become.</t>
  </si>
  <si>
    <t>💫 Mikeyy 💫</t>
  </si>
  <si>
    <t>Cyberscarlet</t>
  </si>
  <si>
    <t>Aargau, Switzerland</t>
  </si>
  <si>
    <t>| Mike | 19 | 🤷🏻‍♂️| Gmod prophunt pro :d | C ❤️</t>
  </si>
  <si>
    <t>G2 making so many individual mistakes :/ #WORLDS2018</t>
  </si>
  <si>
    <t>Wunder? More like wunder around like a lost puppy. Feeding Maple more??? #Worlds2018</t>
  </si>
  <si>
    <t>Yuri 🇭🇷</t>
  </si>
  <si>
    <t>YuriNG11</t>
  </si>
  <si>
    <t>Santo Amaro, Brasil</t>
  </si>
  <si>
    <t>@realmadrid @Corinthians @SpursOfficial</t>
  </si>
  <si>
    <t>WinGTse919</t>
  </si>
  <si>
    <t>Trysail_WinG919</t>
  </si>
  <si>
    <t>⚽️,🏀,F1 &amp; ACG Lover
🇭🇰
⚽️:Swansea/BVB/Atletico Madrid 
🎧:Aimer/EGOIST/Trysail/LiSA
🏀:76ers
F1:Red Bull Racing</t>
  </si>
  <si>
    <t>Por los cuadros, ya no sé quién me conviene que gane o pierda... que gane el mejor ya ... #Worlds2018</t>
  </si>
  <si>
    <t>CMON @G2esports SHOW US THAT @Team_Vitality DIDNT DIE FOR NOTHING #EUPHORIA #Worlds2018</t>
  </si>
  <si>
    <t>9S</t>
  </si>
  <si>
    <t>924875S</t>
  </si>
  <si>
    <t>nobody knows my name.</t>
  </si>
  <si>
    <t>#worlds2018 #oldspicepolska #nerva Najlepsze zagranie jakie widziałem to jak super Bóg toplejnu Wunder zakończył gr… https://t.co/wrBw9X8YLq</t>
  </si>
  <si>
    <t>looool #Worlds2018 @G2esports @G2Hjarnan #LeagueOfLegends</t>
  </si>
  <si>
    <t>This day of #Worlds2018 is stressing me out ! Comme on G2 ! You can do this ! #G2WIN #EUPHORIA</t>
  </si>
  <si>
    <t>Nora Storet</t>
  </si>
  <si>
    <t>NoraStoret</t>
  </si>
  <si>
    <t>France/Belgium</t>
  </si>
  <si>
    <t>Writer, Narrative Designer and Esports enthusiast.</t>
  </si>
  <si>
    <t>Noodles 🇫🇷</t>
  </si>
  <si>
    <t>tonii954</t>
  </si>
  <si>
    <t>RT @Thomas32265332: @OGTVLoL @lolesports_fr Vive les fnatics winner des #Worlds2018</t>
  </si>
  <si>
    <t>OH THAT WAS GOOD
YES GOOD
#Worlds2018</t>
  </si>
  <si>
    <t>#RiftFacts - @G2Hjarnan Hjärnan means "the brain" in swedish - @G2esports #Worlds2018 https://t.co/DvewDK4l8m</t>
  </si>
  <si>
    <t>riftfacts</t>
  </si>
  <si>
    <t>Enes Topaloğlu</t>
  </si>
  <si>
    <t>hokagee16</t>
  </si>
  <si>
    <t>GoZu</t>
  </si>
  <si>
    <t>Hugo86747803</t>
  </si>
  <si>
    <t>Can anyone explain to me why Akali isn’t a priority ban? #Worlds2018</t>
  </si>
  <si>
    <t>BS</t>
  </si>
  <si>
    <t>FAKEWAITFORITBS</t>
  </si>
  <si>
    <t>LETS GO G2!!! #G2ARMY #Worlds2018</t>
  </si>
  <si>
    <t>Hamlet💀</t>
  </si>
  <si>
    <t>SBlHekNet</t>
  </si>
  <si>
    <t>free time musician | studying chemistry | smasher (random main, 4th(?) in Stockholm) | aim to win, not to be the best</t>
  </si>
  <si>
    <t>D6-G3 Stats @ 20 minutes
@flashwolves2013🇹🇼
Kills - 6
Towers - 2
Dragons - 0
Herald/Barons - 1
@G2esports🇪🇸
Kills -… https://t.co/n0CXDXaWUq</t>
  </si>
  <si>
    <t>No matter if you're Bronze, Diamond or you're in groups of world's. That predator debuff means run like hell! #Worlds2018</t>
  </si>
  <si>
    <t>RT @OhMyGame: A partir de semifinales todos nuestros locales cambiarán su horario para no perdernos nada de #Worlds2018 
¡Descuentos y reg…</t>
  </si>
  <si>
    <t>The flashwolves2013 come alive across the map and get 3 kills! #Worlds2018 https://t.co/sh3CVyOqLx</t>
  </si>
  <si>
    <t>Eu achei que esse Brand no time da G2 ia ter um impacto ainda maior, mas também pq ainda não teve uma grande TF. #Worlds2018 #G2WIN</t>
  </si>
  <si>
    <t>🕸🎃Spooky Bro and Hell'a John🎃🕸</t>
  </si>
  <si>
    <t>JohnShortcut</t>
  </si>
  <si>
    <t>Electric-Electronic-Computer Engineering. Cosplay. Videogames. ~ 🇬🇧/🇩🇪</t>
  </si>
  <si>
    <t>Liraaaaa@sy</t>
  </si>
  <si>
    <t>Lira_kumaa</t>
  </si>
  <si>
    <t>推し：三村かな子・高垣楓(ID:9103754301) 神宮寺レン、来栖翔、鳳瑛一、皇綺羅(882871792) 志田愛佳 橋本奈々未、齋藤飛鳥、久保史緒里、西野七瀬、斉藤優里、北野日奈子、星野みなみ</t>
  </si>
  <si>
    <t>@ImCalledShadow 💍❤️| | LOL Gamer Girl 🎮 | | EUW 🔱 | | Sona main 🎶 | | PBE: The Shadow Queen https://www.deviantart.com/imshadowwife</t>
  </si>
  <si>
    <t>Minuto 20 #Worlds2018 #WorldsGruposLVP6 https://t.co/uFqHRPL5Lb</t>
  </si>
  <si>
    <t>RT @EstadisticasLol: Minuto 20 #Worlds2018 #WorldsGruposLVP6 https://t.co/uFqHRPL5Lb</t>
  </si>
  <si>
    <t>Hopefully FW will swept all G2 🙏 #worlds2018</t>
  </si>
  <si>
    <t>He reigns. 
@G2esports #Worlds2018 https://t.co/lEQaJibpSn</t>
  </si>
  <si>
    <t>I have not been able to watch a single game this #Worlds2018 and it's most annoying when I'm looking at my feed going apeshit.</t>
  </si>
  <si>
    <t>Flash Wolves ejerce presión sobre G2. #Worlds2018 https://t.co/nz49a8wyaP</t>
  </si>
  <si>
    <t>AaahhahahhahaHy</t>
  </si>
  <si>
    <t>RT @JeylaaaLP: #worlds2018 #leagueoflegends #g2 #chatmemes seit dabei auf @SummonersInnDE  #esports https://t.co/731e3HHg45</t>
  </si>
  <si>
    <t>RT @ESPN_Esports: He reigns. 
@G2esports #Worlds2018 https://t.co/lEQaJibpSn</t>
  </si>
  <si>
    <t>That outpush possibility from G2 is fine, but the thing is they are kinda squishy, but with burst possibility they… https://t.co/FEsCC1Zboh</t>
  </si>
  <si>
    <t>Moojin gets DELETED 💥 
#G2ARMY #Worlds2018 https://t.co/10LjmOXOcH</t>
  </si>
  <si>
    <t>THAT WAS NOT GOOD #Worlds2018</t>
  </si>
  <si>
    <t>Gabe🐬🇵🇪 4-3</t>
  </si>
  <si>
    <t>GabelinskyII</t>
  </si>
  <si>
    <t>Twitch affiliate | Locked account @Gabelinsky | 💔</t>
  </si>
  <si>
    <t>So.... G2. That was a fight I guess. #Worlds2018</t>
  </si>
  <si>
    <t>The problem with no dps #Worlds2018</t>
  </si>
  <si>
    <t>RT @G2esports: Moojin gets DELETED 💥 
#G2ARMY #Worlds2018 https://t.co/10LjmOXOcH</t>
  </si>
  <si>
    <t>Pablo 🌹</t>
  </si>
  <si>
    <t>MindofPablos</t>
  </si>
  <si>
    <t>19 // XO ♥// #Dubnation // Rattpack ♥</t>
  </si>
  <si>
    <t>Sion is making sure G2's chaces are axed! #Worlds2018</t>
  </si>
  <si>
    <t>JANKOS #Worlds2018</t>
  </si>
  <si>
    <t>ROUBOUUUUUUUUUU! #Worlds2018</t>
  </si>
  <si>
    <t>#DANÇAMELÃO kkk</t>
  </si>
  <si>
    <t>G2 mit dem baron steal oh mein gott gg guys #Worlds2018</t>
  </si>
  <si>
    <t>G2 please! Take our energy! Turn this around! We believe!!! #G2WIN #Worlds2018</t>
  </si>
  <si>
    <t>JANKOOOOS #G2WIN #Worlds2018</t>
  </si>
  <si>
    <t>@문니🍋</t>
  </si>
  <si>
    <t>chrispymonnie_</t>
  </si>
  <si>
    <t>honor to love you*🌗🌕💞  @B_hundred_Hyun JH dean ten♡</t>
  </si>
  <si>
    <t>YOU'RE FREAKING AMAZING @G2Jankos #Worlds2018</t>
  </si>
  <si>
    <t>So far this Brand pick is about as effective as a wet napkin #Worlds2018</t>
  </si>
  <si>
    <t>Jankos robando el Barón #Worlds2018</t>
  </si>
  <si>
    <t>#Worlds2018 https://t.co/E4ukscGkvp</t>
  </si>
  <si>
    <t>#worlds2018   JANKOSSSS POGGERS</t>
  </si>
  <si>
    <t>antoniocastelo9</t>
  </si>
  <si>
    <t>Se tiverem 17 minutos de vida sem algo de produtivo para fazer, aconselho isto : https://www.youtube.com/watch?v=qiaF4kuxJco</t>
  </si>
  <si>
    <t>Jankos redeems himself only for the rest of G2 to walk into death again. WHAT IS THIS GAME. #Worlds2018</t>
  </si>
  <si>
    <t>Djjfnaksm que raro este señor jugando una cosa que no es un adc es rarísimo</t>
  </si>
  <si>
    <t>OS KRAS ESTÃO HOMENAGEANDO O RANGER @rangerlol1  NO MUNDIAL KKKKKKKKK #Worlds2018</t>
  </si>
  <si>
    <t>THAT. BARON. STEAL! #Worlds2018</t>
  </si>
  <si>
    <t>if he doesn't zhonya smites for you he doesn't love you. #Worlds2018 #G2WIN</t>
  </si>
  <si>
    <t>Ｓｌｅｎｎｉｅ</t>
  </si>
  <si>
    <t>holy shit. what a steal. #Worlds2018</t>
  </si>
  <si>
    <t>.@G2Jankos STEALS THE BARON! #Worlds2018 https://t.co/Aaz6LpwqfE</t>
  </si>
  <si>
    <t>TIMES DE LOL AO REDOR DO MUNDO: EM CASO DE 50-50 NO BARÃO, PAREM DE BATER NO BARÃO E FOQUEM NO CAÇADOR ADVERSÁRIO. OBRIGADO
#Worlds2018</t>
  </si>
  <si>
    <t>Legit the cleanest baron steal I'm ever seen #Worlds2018</t>
  </si>
  <si>
    <t>Take the baron and run G2 smh #Worlds2018</t>
  </si>
  <si>
    <t>ok g2 decides to int ???? #Worlds2018</t>
  </si>
  <si>
    <t>MY HEART #Worlds2018</t>
  </si>
  <si>
    <t>This was a Baron power play of... some description. #Worlds2018</t>
  </si>
  <si>
    <t>JANKOS !!! #Worlds2018</t>
  </si>
  <si>
    <t>Jankos stealing the Baron, WOW! #Worlds2018</t>
  </si>
  <si>
    <t>RT @lolesports: .@G2Jankos STEALS THE BARON! #Worlds2018 https://t.co/Aaz6LpwqfE</t>
  </si>
  <si>
    <t>Jankos the god #Worlds2018</t>
  </si>
  <si>
    <t>BAROOOOOOOOOOOOOOOOON PARA G2!!! LO ROOOBA JANKOS! MIN 23  #Worlds2018 #WorldsGruposLVP6</t>
  </si>
  <si>
    <t>jsh</t>
  </si>
  <si>
    <t>jshmagtibay</t>
  </si>
  <si>
    <t>Resilience</t>
  </si>
  <si>
    <t>JANKOS LETS GO #Worlds2018</t>
  </si>
  <si>
    <t>Holy shit G2‘s comp is worthless in team fights? #Worlds2018</t>
  </si>
  <si>
    <t>¡Jankos! #Worlds2018</t>
  </si>
  <si>
    <t>Imagine stealing Baron and not running away when the enemy team is stronger 🤔🤔🤔 #Worlds2018</t>
  </si>
  <si>
    <t>So @G2Jankos gets an amazing steal, and then @G2esports force an awful fight again? Come on guys! #Worlds2018</t>
  </si>
  <si>
    <t>RT ESPN_Esports "He reigns. 
G2esports #Worlds2018 https://t.co/QxphUnwuwb"</t>
  </si>
  <si>
    <t>Subscribe to my youtube channel! http://www.youtube.com/fostygaming</t>
  </si>
  <si>
    <t>Ich hätts mir doch angucken sollen fuck</t>
  </si>
  <si>
    <t>SEM SENTIDO MANOOO</t>
  </si>
  <si>
    <t>Ana🌻</t>
  </si>
  <si>
    <t>Nasa_168</t>
  </si>
  <si>
    <t>Futsal,Handebol 💜
🔥Gigante da Colina⚽🔥
Sunflwoer 🌻</t>
  </si>
  <si>
    <t>How messy is that game lol #worlds2018</t>
  </si>
  <si>
    <t>RT ESPN_Esports "He reigns. 
G2esports #Worlds2018 https://t.co/HfQoa6nq3j"</t>
  </si>
  <si>
    <t>VAYA ROBO DE JANKOS, INCREÍBLE #Worlds2018</t>
  </si>
  <si>
    <t>HOLY SHIT HOW DID THAT HAPPEN, BEST THING JANKOS HAS DONE TODAY; FIRST BARON STEAL OF THE DAY #worlds2018</t>
  </si>
  <si>
    <t>RT ESPN_Esports "He reigns. 
G2esports #Worlds2018 https://t.co/iz5R9quJ9G"</t>
  </si>
  <si>
    <t>...a mi me va a dar un puto paro cardíaco en la oficina... #GoG2 #G2Win Madre mía @G2esports , esto parece… https://t.co/Hq3JiodDtO</t>
  </si>
  <si>
    <t>JANKOS CON EL ROBO DE BARON!!! #Worlds2018</t>
  </si>
  <si>
    <t>OK
I'm gonna die today.
My heart cannot take this............. #Worlds2018</t>
  </si>
  <si>
    <t>I am dying</t>
  </si>
  <si>
    <t>Uzinin ulti flashı üff üff</t>
  </si>
  <si>
    <t>plutox 🇯🇲</t>
  </si>
  <si>
    <t>diricankaan</t>
  </si>
  <si>
    <t>152. Sokak</t>
  </si>
  <si>
    <t>superstarla tekmelediklerimiz airforcelarıyla rap yapıyor</t>
  </si>
  <si>
    <t>Jankos steals the baron but the rest of the team int away their baron 🤔🤔 #Worlds2018</t>
  </si>
  <si>
    <t>Moojin son los junglas que me tocan en rankeds, wtf #Worlds2018</t>
  </si>
  <si>
    <t>Estudiante de Ingeniería y futuro experto en seguridad informática y redes. Let trap sound higher than your problems. Spartan Crossfit Warrior. #G2ARMY</t>
  </si>
  <si>
    <t>Que bueno que estoy despierta para ver ese robo de Barón 😱 #Worlds2018</t>
  </si>
  <si>
    <t>Nadaelgharabawy</t>
  </si>
  <si>
    <t>22 summers old.</t>
  </si>
  <si>
    <t>クランKSAF所属[@KSAFclan] ぶんちゃんさん[@BuNchqN]の公認ファンボ   EスポBO4からやる予定です、興味と応援なら人一倍あるはずです！  リゼロと近代史とFPSがすき。エミリアたんおし。KUNキッズ。プロユビスマーを目指します。</t>
  </si>
  <si>
    <t>still wont make it out of quarters if they even make it</t>
  </si>
  <si>
    <t>Ajujujooooo</t>
  </si>
  <si>
    <t>Why did they wait out stasis instead of just bursting down baron??? #Worlds2018 #G2WIN</t>
  </si>
  <si>
    <t>Alex Sinnix</t>
  </si>
  <si>
    <t>AlexSinnix</t>
  </si>
  <si>
    <t>Passion for eSports, food, photo/video editing, music and hobby streamer.</t>
  </si>
  <si>
    <t>Ahhhhh G2 should've just backed off after Jankos stole baron. Would've had 4 baron buffs instead of 1.  #Worlds2018</t>
  </si>
  <si>
    <t>Fitrawan Akbar</t>
  </si>
  <si>
    <t>aeolus_fitra</t>
  </si>
  <si>
    <t>Video games world</t>
  </si>
  <si>
    <t>| No Game No Life | No Dota No Fun | ONCE | Just Playing Video Games | IZ*ONE |</t>
  </si>
  <si>
    <t>.G2Jankos STEALS THE BARON! #Worlds2018 https://t.co/dl6KucQqfY</t>
  </si>
  <si>
    <t>#Worlds2018 https://t.co/FOgtDtxOY0</t>
  </si>
  <si>
    <t>TarZon</t>
  </si>
  <si>
    <t>Anthony_Talleu</t>
  </si>
  <si>
    <t>Jankos jak sksul barona 😱😱😱 #Worlds2018</t>
  </si>
  <si>
    <t>RT @Sookie_Doll: Heimer adc, Brand adc.. Hjarnan me cae bien, aunque no pueda ni pronunciar su nombre #Worlds2018</t>
  </si>
  <si>
    <t>帰るまでが遠足、取りきるまでがバロン #Worlds2018</t>
  </si>
  <si>
    <t>RT ESPN_Esports "He reigns. 
G2esports #Worlds2018 https://t.co/3HiApy6GtC"</t>
  </si>
  <si>
    <t>JANKOSSSSSS MY HEROO I LOVE U #Worlds2018</t>
  </si>
  <si>
    <t>G2 have been making really bad decisions this game. #Worlds2018</t>
  </si>
  <si>
    <t>เกมวัดใจมากกกกกกกก โอ้ย 55555555555</t>
  </si>
  <si>
    <t>Ｋｒｉｓｔｉａｎ</t>
  </si>
  <si>
    <t>RT @ENC_Tiefling: Imagine stealing Baron and not running away when the enemy team is stronger 🤔🤔🤔 #Worlds2018</t>
  </si>
  <si>
    <t>¡Una victoria le daría el pase a cuartos a @G2esports!
¿Tenéis ganas de que avancen? 😁
#Worlds2018</t>
  </si>
  <si>
    <t>.@G2Jankos z BARON STEALEM! #Worlds2018 
Oglądaj na żywo:  
📺 kanał 16 w Cyfrowym Polsacie    
💻 https://t.co/TBVQOTzIny</t>
  </si>
  <si>
    <t>Big time players step up in big games. @G2Jankos comes through with the clutch Baron steal! 👏🏼
#G2ARMY #Worlds2018 https://t.co/3c1iuxKd7v</t>
  </si>
  <si>
    <t>RT @MedicCasts: So @G2Jankos gets an amazing steal, and then @G2esports force an awful fight again? Come on guys! #Worlds2018</t>
  </si>
  <si>
    <t>RT @G2esports: Big time players step up in big games. @G2Jankos comes through with the clutch Baron steal! 👏🏼
#G2ARMY #Worlds2018 https://…</t>
  </si>
  <si>
    <t>Perkz and Wunder closing on flame horizons slowly. #Worlds2018</t>
  </si>
  <si>
    <t>GOD PLAY</t>
  </si>
  <si>
    <t>Λοοη.</t>
  </si>
  <si>
    <t>IIBlackm0onII</t>
  </si>
  <si>
    <t>Paris 16 , France</t>
  </si>
  <si>
    <t>Graphic Designer 🎨, Ελληνικά 🇬🇷, French 🇫🇷, Starbound 💫, 18y, Babe IX/I/XV</t>
  </si>
  <si>
    <t>🏆 G2 Esports şova devam ediyor! Flash Wolves karşısında zorlansa da Baron'u çalmayı başardı! 
#G2Army #G2WIN… https://t.co/JUWtq8iVeD</t>
  </si>
  <si>
    <t>Jankos, ty kozaku &amp;lt;3 #worlds2018</t>
  </si>
  <si>
    <t>TITÁNICO BÓRICO</t>
  </si>
  <si>
    <t>Acido_borico</t>
  </si>
  <si>
    <t>El Muro de Chamberí.</t>
  </si>
  <si>
    <t>Si no brillo yo, brilla mi ausencia.
Soy el tipo detrás de JineteGamingCorp.
El Mariñas de las RRSS.
http://plus.google.com/10548949800467…</t>
  </si>
  <si>
    <t>.@G2Jankos LE DIIIIIIIIIIIEU ! #OGWorlds #Worlds2018 https://t.co/NIWaXaHdjm</t>
  </si>
  <si>
    <t>KUTU</t>
  </si>
  <si>
    <t>KUTU57094768</t>
  </si>
  <si>
    <t>I'm scared G2 will be outscaled #Worlds2018</t>
  </si>
  <si>
    <t>At lectures 😂 #Worlds2018 #G2ARMY #G2WIN https://t.co/ulGbNKNb5r</t>
  </si>
  <si>
    <t>ａｖｙ</t>
  </si>
  <si>
    <t>Avya_</t>
  </si>
  <si>
    <t>@sakurasosu</t>
  </si>
  <si>
    <t>@NetSocialRT Says Watch:
@OGTVLoL Tweeted: G2 Esports remporte sa game contre Phong Vu Buffalo et passe à 3W-1L 🇪🇺… https://t.co/J3laUWeTsn</t>
  </si>
  <si>
    <t>Lo malo que es Jankos a veces y las jugadas impresionantes que se marca en ocasiones, lo mismo es un genio #Worlds2018</t>
  </si>
  <si>
    <t>How do G2 play a game vs PVB then play like this vs FW? This team is so inconsistent it’s a joke. Why brand? #worlds2018</t>
  </si>
  <si>
    <t>@NetSocialRT Says Watch:
@G2esports Tweeted: No time to rest, we're back on stage against @flashwolves2013! 
Win &amp;amp;… https://t.co/FyYxPLABd5</t>
  </si>
  <si>
    <t>JANKOOOS #Worlds2018</t>
  </si>
  <si>
    <t>Lamentable FW JAJAJA</t>
  </si>
  <si>
    <t>RT @OGTVLoL: .@G2Jankos LE DIIIIIIIIIIIEU ! #OGWorlds #Worlds2018 https://t.co/NIWaXaHdjm</t>
  </si>
  <si>
    <t>.@G2jankos z BRON STEALEM! #Worlds2018 
Oglądaj na żywo:   
📺 kanał 16 w Cyfrowym Polsacie    
💻… https://t.co/xlnaLFpYKc</t>
  </si>
  <si>
    <t>G2: Feeding
Jankos: Steals a fking baron alone
G2: Feeding again
Jankos:
#Worlds2018 #G2WIN #G2ARMY #EUPHORIA… https://t.co/MpN2koRTzc</t>
  </si>
  <si>
    <t>Hjarnan ME REPRESENTAS EM SOLOQ NO ESCUCHES A LOS HATERS #Worlds2018</t>
  </si>
  <si>
    <t>Most epic steal😆</t>
  </si>
  <si>
    <t>¡El último The eSports Daily! https://t.co/bMqumHDMWM Gracias a @LVPes @Esportmaniacos @eSportsTheGamer #worlds2018 #mgw18</t>
  </si>
  <si>
    <t>mgw18</t>
  </si>
  <si>
    <t>WHY WOULD YOU SPEND THAT LONG
TRYING TO KILL HANABI
#Worlds2018</t>
  </si>
  <si>
    <t>MVP 😂</t>
  </si>
  <si>
    <t>What the shit was this fight #Worlds2018</t>
  </si>
  <si>
    <t>A nivel 13 (Moojin) el smite hace 760 de daño al barón. Cuando Jankos entra al barón éste tenía 1100hp~, si le daba… https://t.co/D1I5u0xeqq</t>
  </si>
  <si>
    <t>Sion is so fucking absurd, jesus #Worlds2018</t>
  </si>
  <si>
    <t>did the shoutcaster just...</t>
  </si>
  <si>
    <t>https://t.co/oGpeqFCAvF Here is my https://t.co/ayVtFoeOqJ #pickem #mobalytics #worlds2018</t>
  </si>
  <si>
    <t>+ Hope +</t>
  </si>
  <si>
    <t>HopeTMI</t>
  </si>
  <si>
    <t>PR Liaison of The Movement. I will always love my family. Soon.</t>
  </si>
  <si>
    <t>Ooof that fight #Worlds2018</t>
  </si>
  <si>
    <t>man, imagine if there was an AP item that works really well with brand's kit that was designed to be the AP anti-tank item? #Worlds2018</t>
  </si>
  <si>
    <t>buttclenching continues</t>
  </si>
  <si>
    <t>A @G2esports rouba o Barão, mas perde seus jogadores na sequência! #Worlds2018 
💻 https://t.co/HN3sSYiNvX https://t.co/1Gul67RMYQ</t>
  </si>
  <si>
    <t>BUY A  VOID STAFF BRAND AHHHHHHHH #Worlds2018</t>
  </si>
  <si>
    <t>If these Asian teams (RNG, GenG, KT, etc.) will not have a diversity of playstyle, Asia will lose it's grip of the… https://t.co/3i1nPtWr8Y</t>
  </si>
  <si>
    <t>Don’t understand the Brand pick #Worlds2018</t>
  </si>
  <si>
    <t>G2 is trying to kill me. This is attempted murder. My heart. #Worlds2018</t>
  </si>
  <si>
    <t>En serio G2 va a perder esta vaina vs FW? #Worlds2018 #WORLDSGRUPOSLVP6</t>
  </si>
  <si>
    <t>An AP will never handle a correctly played tank; unless it's a stellar  Cassio, Ryze or Azir. No dps no win #Worlds2018</t>
  </si>
  <si>
    <t>#eSports #Worlds2018 https://t.co/vH2W92wHjO</t>
  </si>
  <si>
    <t>Dfusing</t>
  </si>
  <si>
    <t>Dfusingg</t>
  </si>
  <si>
    <t>Whether you are a professional or an enthusiastic gamer, Dfusing offers the best quality mechanical keyboards Discover a wide range of awesome gaming keyboards.</t>
  </si>
  <si>
    <t>Hanabi is a Sion after my heart this game. #Worlds2018</t>
  </si>
  <si>
    <t>PELO AMOR DE DEUS FW VENCE UMAAAA 
#Worlds2018 #GOFW</t>
  </si>
  <si>
    <t>I just want a replay function like they have in #LeagueOfLegends #Worlds2018</t>
  </si>
  <si>
    <t>TheReaperGR</t>
  </si>
  <si>
    <t>St. Anna - Acharnes</t>
  </si>
  <si>
    <t>I love philosophy, metal, anime and Buckethead. That should be enough, but if not, just ask me....</t>
  </si>
  <si>
    <t>Hjarnan tá forte, mas precisa encaixar o dano em qualquer um que não seja o Sion. Essa fight ele ficou 100% travado no Hanabi. #Worlds2018</t>
  </si>
  <si>
    <t>MSI 2018 winner vs 2017 Worlds Winner 😂</t>
  </si>
  <si>
    <t>REZZA</t>
  </si>
  <si>
    <t>rezzaduda1</t>
  </si>
  <si>
    <t>trolling around</t>
  </si>
  <si>
    <t>Mais que c'est brouillon ces teamfights, on dirait mon elo #Worlds2018</t>
  </si>
  <si>
    <t>¿QUÉ HA HECHO BETTY EN LA TF? ¿PARA QUÉ VUELVE CASI SIN VIDA Y MUERE? #Worlds2018</t>
  </si>
  <si>
    <t>OJO!!! #Worlds2018 https://t.co/GBW2enjHI5</t>
  </si>
  <si>
    <t>Aerinh</t>
  </si>
  <si>
    <t>aerinhhh</t>
  </si>
  <si>
    <t>🇫🇷 18 yo / student at @E_S_Digital / Community Manager / LoL / RAP US &amp; Belge</t>
  </si>
  <si>
    <t>RT @MELAOtreze: TIMES DE LOL AO REDOR DO MUNDO: EM CASO DE 50-50 NO BARÃO, PAREM DE BATER NO BARÃO E FOQUEM NO CAÇADOR ADVERSÁRIO. OBRIGADO…</t>
  </si>
  <si>
    <t>ADÆRSOKHGÆARGHKJGB HLERAIOH #WORLDS2018</t>
  </si>
  <si>
    <t>Now this is the back and forth League of Legends I wanted to see after yesterday’s group! #worlds2018</t>
  </si>
  <si>
    <t>HAHA~</t>
  </si>
  <si>
    <t>Pêter🍂</t>
  </si>
  <si>
    <t>ApathiousHarlie</t>
  </si>
  <si>
    <t>Gumaca, Calabarzon</t>
  </si>
  <si>
    <t>Pop Punk//Yfl Braveheart🖤💙🧡//Tagapaglingkod sa Altar
http://instagram.com/farenwickle</t>
  </si>
  <si>
    <t>And his item build makes me want to cry what the hell is that Morellonomicon #Worlds2018</t>
  </si>
  <si>
    <t>RT @TBSkyen: OH THAT WAS GOOD
YES GOOD
#Worlds2018</t>
  </si>
  <si>
    <t>Urnhead - Felix Brunschede</t>
  </si>
  <si>
    <t>FreezingBandana</t>
  </si>
  <si>
    <t>Artist, Illustrator. And as it turns out I have a patreon! I am also unapologetically leftist.
Also this: http://Ko-fi.com/urnhead</t>
  </si>
  <si>
    <t>D6-G3 Stats @ 30 minutes
@flashwolves2013🇹🇼
Kills - 18
Towers - 3
Dragons - 1
Herald/Barons - 1
@G2esports🇪🇸
Kills… https://t.co/IhcNf1J4Kl</t>
  </si>
  <si>
    <t>RT @TBSkyen: THAT WAS NOT GOOD #Worlds2018</t>
  </si>
  <si>
    <t>These are easily the messiest fights I have ever seen. Holy moly. #Worlds2018</t>
  </si>
  <si>
    <t>K o i   
g loupé ça</t>
  </si>
  <si>
    <t>20 stack de Mejai pour Moojin, cette game s'annonce de plus en plus compliquée pour G2 Esports !
📺… https://t.co/lKhgKFTTpY</t>
  </si>
  <si>
    <t>it is all wunder at this point. he lives G2 lives. #Worlds2018</t>
  </si>
  <si>
    <t>lennart</t>
  </si>
  <si>
    <t>hallo🇪🇺 | 20 | Radiogesicht | Corsafetischist | Leidenschaftlich gar nichts, aber @DieJoylina beleidigt mich manchmal</t>
  </si>
  <si>
    <t>Pickear Brand ADC es un insulto para todos los que nos dedicamos a perfeccionar el arte de adecarrición. #Worlds2018</t>
  </si>
  <si>
    <t>🍑 AssNarchy 💋</t>
  </si>
  <si>
    <t>assnarchy</t>
  </si>
  <si>
    <t>🍑 | Beautiful Dank Ass | Bite me |  Pleasure me | Lick me daddy | Follow 4 Follow | Beautiful Vibes | Geek | Gamer | Photography | Photographer | 💋</t>
  </si>
  <si>
    <t>I feel like I just watched the same fight in alternate realities #Worlds2018</t>
  </si>
  <si>
    <t>Esports Project Manager @BelongArenas (Stuff like Minecon &amp; CWL) - | Disney | D&amp;D | WoW | Destiny2 | Boardgames | @Stasisesque❤️</t>
  </si>
  <si>
    <t>Edvin</t>
  </si>
  <si>
    <t>EdvinHq</t>
  </si>
  <si>
    <t>Internet Enthusiast</t>
  </si>
  <si>
    <t>Wunder meilleur Top des #Worlds2018</t>
  </si>
  <si>
    <t>G2 vai ganhar esse jogo ainda kkk #Worlds2018</t>
  </si>
  <si>
    <t>Taped SouL</t>
  </si>
  <si>
    <t>TapedSouL</t>
  </si>
  <si>
    <t>Que buena partida, parece season 3 en 2018
#Worlds2018 #G2WIN #G2WIN</t>
  </si>
  <si>
    <t>Wunderelia #G2WIN #Worlds2018</t>
  </si>
  <si>
    <t>Minuto 30 #Worlds2018 #WorldsGruposLVP6 https://t.co/naoYlKXeDl</t>
  </si>
  <si>
    <t>G2 is really showing their knowledge and capacity to play a controlled game of League of Legends #Worlds2018</t>
  </si>
  <si>
    <t>AND AFTER ALLLLL YOU'RE MY WUNDER WALL #G2WIN #Worlds2018</t>
  </si>
  <si>
    <t>justin25273864</t>
  </si>
  <si>
    <t>ya boi</t>
  </si>
  <si>
    <t>Hjarnan play very well during #Worlds2018 . I realy tought that he is boosted. Honor him.</t>
  </si>
  <si>
    <t>BAROOON NASHOR PARA G2!!! min 31 #Worlds2018 #WorldsGruposLVP6</t>
  </si>
  <si>
    <t>#Worlds2018 Putain les matchs de hier c'était la champion league aujourd'hui j'ai l'impression qu'on passe sur l'europa league</t>
  </si>
  <si>
    <t>Makouri</t>
  </si>
  <si>
    <t>Hardiviller1</t>
  </si>
  <si>
    <t>30 piges , supporter inconditionnel du PSG⚽️ , Ancien joueur WOW, CS 1.4/1.5/1.6 actuellement je mets des coups de poêle sur PUBG 🍳https://t.co/UPG6aRN2O1</t>
  </si>
  <si>
    <t>Que bonito💕, como se mueve la Irelia de @G2Wunder 😍
#Worlds2018 #G2WIN</t>
  </si>
  <si>
    <t>Lou Daniel Phillips</t>
  </si>
  <si>
    <t>Djun21</t>
  </si>
  <si>
    <t>whaddup b</t>
  </si>
  <si>
    <t>Oh THIS GAME it's 3 cloud drakes and not a single infernal this rng is biased against europe #Worlds2018</t>
  </si>
  <si>
    <t>#Worlds2018 DIOS SANTO #G2 #g2win que buena team figura, simplemente sublime!</t>
  </si>
  <si>
    <t>Indignada
I N D I G N A D A 
#Worlds2018</t>
  </si>
  <si>
    <t>Fair_ThundeR</t>
  </si>
  <si>
    <t>back to work. embrace your dreams and protect your honor</t>
  </si>
  <si>
    <t>Pickear Brand ADC es un insulto para todos los que nos dedicamos a perfeccionar el arte de la adecarrición. #Worlds2018</t>
  </si>
  <si>
    <t>Frase de @LVPibai en @LVPes : "¡Parece un ARAM!"
La mejor descripción de esta maravillosa locura. #G2WIN… https://t.co/DiLvaz8Cwf</t>
  </si>
  <si>
    <t>Can't wait to see triple cloud drake predator Skarner running everyone down #Worlds2018</t>
  </si>
  <si>
    <t>@CaptainFlowers , you just called the mighty Kench a FROG???
My disappointment is immeasurable and my day is ruined. #Worlds2018</t>
  </si>
  <si>
    <t>This is so sad Alexa play that @SarahMcLachlan song (????) @CaptainFlowers #Worlds2018</t>
  </si>
  <si>
    <t>Chandler Keith Lozada</t>
  </si>
  <si>
    <t>LandonKidatrea</t>
  </si>
  <si>
    <t xml:space="preserve">Nowhere and Everywhere </t>
  </si>
  <si>
    <t>It's not always what you say that matters. Sometimes it's what you don't say. - Mr. Krabs</t>
  </si>
  <si>
    <t>Hjarnan is maybe not too much mechanically gifted but he is so smart i bet 90% of the league fanbase didn't even re… https://t.co/ymvCIb6MlF</t>
  </si>
  <si>
    <t>3º dragon para G2 3º de nube min 32 #Worlds2018 #WorldsGruposLVP6</t>
  </si>
  <si>
    <t>Thank the Rito gods for Wunder #Worlds2018</t>
  </si>
  <si>
    <t>EU TOPLANERS #Worlds2018</t>
  </si>
  <si>
    <t>Wunder is best carry toplaner in the west together with Licorice #Worlds2018</t>
  </si>
  <si>
    <t>桜が咲く</t>
  </si>
  <si>
    <t>haruhi5313</t>
  </si>
  <si>
    <t>大韓民國</t>
  </si>
  <si>
    <t>#lovelive /#I_Love_Japan/#日本人フォロー歓迎します/#日本人の友達作りたいです</t>
  </si>
  <si>
    <t>Another match - another prediction!  We calculate @Freecs_LoL will win out over @BuffaloEsports_!  Who do you think… https://t.co/nei1ADma7Z</t>
  </si>
  <si>
    <t>.@G2Wunder's on a killing spree &amp;amp; we secure baron after dropping 4 @flashwolves2013! 
#G2ARMY #Worlds2018 https://t.co/cRSNU7JKhH</t>
  </si>
  <si>
    <t>I am really worried that G2 literally don't have a way to kill Hanabi though #Worlds2018</t>
  </si>
  <si>
    <t>.@G2Wunder découpe Flash Wolves avec sa Irelia 😍🔥#OGWorlds #Worlds2018 https://t.co/g4fjmWu6Eq</t>
  </si>
  <si>
    <t>Joshua Hamilton</t>
  </si>
  <si>
    <t>AlphaFrost127</t>
  </si>
  <si>
    <t>Wunder&amp;gt;&amp;gt;&amp;gt;&amp;gt;&amp;gt;&amp;gt;&amp;gt;&amp;gt;&amp;gt;&amp;gt;&amp;gt;&amp;gt;&amp;gt;Kiin #Worlds2018</t>
  </si>
  <si>
    <t>ぼくはおっぱいと足なら男性的にはおっぱいがすきですが。どちらかというと足の方が好きです</t>
  </si>
  <si>
    <t>@srkaiq @torozera_</t>
  </si>
  <si>
    <t>Mastergui_</t>
  </si>
  <si>
    <t>Cajamar - SP</t>
  </si>
  <si>
    <t>One punch, one step, one round at a time. http://Instagram.com/mastergui_/</t>
  </si>
  <si>
    <t>#Worlds2018 @G2esports https://t.co/0MtHT4E7L3</t>
  </si>
  <si>
    <t>RT @G2esports: .@G2Wunder's on a killing spree &amp;amp; we secure baron after dropping 4 @flashwolves2013! 
#G2ARMY #Worlds2018 https://t.co/cRSN…</t>
  </si>
  <si>
    <t>RT @EstadisticasLol: Minuto 30 #Worlds2018 #WorldsGruposLVP6 https://t.co/naoYlKXeDl</t>
  </si>
  <si>
    <t>@Twisted_Chips vraiment au top durant ces #Worlds2018 superbe duo avec @Duke_Esports d'ailleurs!</t>
  </si>
  <si>
    <t>Meu deus mano a FW é horrível de mais #Worlds2018</t>
  </si>
  <si>
    <t>Um otário que gosta de música eletrônica e videojogos.Main Kzix no lol.
Times de coração:Kabum,GenG,IG,Misfits e Team Liquid.
snsd//gidle</t>
  </si>
  <si>
    <t>RT @Raphalibaba: EU TOPLANERS #Worlds2018</t>
  </si>
  <si>
    <t>Hjarnan pasa de ser Paquito35 con Kaisa a jugar como Caps con Heimer y Brand #WorldsGruposLVP6 #Worlds2018</t>
  </si>
  <si>
    <t>@OrlandoTorres18 #Worlds2018 https://t.co/WfgvnP4HtH</t>
  </si>
  <si>
    <t>RT @GoatNerdy: Frase de @LVPibai en @LVPes : "¡Parece un ARAM!"
La mejor descripción de esta maravillosa locura. #G2WIN @G2esports 
(Espe…</t>
  </si>
  <si>
    <t>@G2esports please
#Worlds2018 https://t.co/4FO8c6xyLC</t>
  </si>
  <si>
    <t>Why you try hard to teamfight with Sivir, Akali and Taliyah outscaling? #Worlds2018</t>
  </si>
  <si>
    <t>triggered</t>
  </si>
  <si>
    <t>quand t'es un alpha bah t'alpha-ise - Narkuss</t>
  </si>
  <si>
    <t>Is G2 the new Koreans?
Fall behind early, get to 30min, ???, win team fight
#Worlds2018</t>
  </si>
  <si>
    <t>Titus Tallang</t>
  </si>
  <si>
    <t>EUNI_Titus</t>
  </si>
  <si>
    <t>New Eden</t>
  </si>
  <si>
    <t>@EVEUniversity Director of Special Projects - Views/opinions are my own, and may commonly concern topics beyond just EVE. You have been warned.</t>
  </si>
  <si>
    <t>RIP BOLÃO CARAIOOOOOO #WORLDS2018</t>
  </si>
  <si>
    <t>Heli1</t>
  </si>
  <si>
    <t>heelio_p</t>
  </si>
  <si>
    <t xml:space="preserve">do lado da policia federal </t>
  </si>
  <si>
    <t>MarcosCorbacho</t>
  </si>
  <si>
    <t xml:space="preserve">Mérida, Extremadura, España </t>
  </si>
  <si>
    <t>Estudiante de CAFYDE, ex-coach de Clash Royale para @Baskonia_CR y @PeakyCaldiers. CEO y Co-founder de @MahtuersoE. #14 💑 @martabarrero</t>
  </si>
  <si>
    <t>Bronze smite from taliyah monkaS</t>
  </si>
  <si>
    <t>liz</t>
  </si>
  <si>
    <t>HeckinUWU</t>
  </si>
  <si>
    <t>30/12/16</t>
  </si>
  <si>
    <t>Assi♥27.07.17</t>
  </si>
  <si>
    <t>How does G2 keep getting further ahead and gold and simultaneously seeming like they're losing more and more. This… https://t.co/BI8583rgst</t>
  </si>
  <si>
    <t>PC/OWにつかれたバンドマン今はLOL(3ヵ月目)とFortniteやってます元ポケモンレーティング勢 ミュート推奨</t>
  </si>
  <si>
    <t>miggyleigh👑</t>
  </si>
  <si>
    <t>miggymalabanan</t>
  </si>
  <si>
    <t>Philippines 🇵🇭</t>
  </si>
  <si>
    <t>making the snuggie look good since 2000 💯</t>
  </si>
  <si>
    <t>This game is just going in a circle by now.. #WORLDS2018</t>
  </si>
  <si>
    <t>Corey Sobrane</t>
  </si>
  <si>
    <t>Archimedes75</t>
  </si>
  <si>
    <t>Não é que eu estou tocendo para a G2, mas quero mto que esse ano qualquer time da EULCS e ou NALCS ganhe o mundial.… https://t.co/xR8xHY7h5m</t>
  </si>
  <si>
    <t>Threash da Depressão 🇭🇺</t>
  </si>
  <si>
    <t>laripoffc</t>
  </si>
  <si>
    <t>RT @StatXP: Another match - another prediction!  We calculate @Freecs_LoL will win out over @BuffaloEsports_!  Who do you think will win? #…</t>
  </si>
  <si>
    <t>RT @OGTVLoL: .@G2Wunder découpe Flash Wolves avec sa Irelia 😍🔥#OGWorlds #Worlds2018 https://t.co/g4fjmWu6Eq</t>
  </si>
  <si>
    <t>ショウカペル(行動力:2耐久:1</t>
  </si>
  <si>
    <t>g_capel</t>
  </si>
  <si>
    <t>独立国家・汚々釈迦</t>
  </si>
  <si>
    <t>チータスヘンシィン</t>
  </si>
  <si>
    <t>GOD
DAMMIT
#Worlds2018</t>
  </si>
  <si>
    <t>Mi yo interior en la partida de FW vs G2 - Gracias @Dumeslon por tanto #Worlds2018 #Clownfiesta https://t.co/rGA1Bxcflf</t>
  </si>
  <si>
    <t>Faitti</t>
  </si>
  <si>
    <t>FaittiRage</t>
  </si>
  <si>
    <t>Strimio cosos en Tuich/Faitti.
Casteo a PhilipsHuePC Fifa18 VFO en Tuich/Teamphilipshuepc ,
Soy la mar de majo cuando duermo.</t>
  </si>
  <si>
    <t>clownfiesta</t>
  </si>
  <si>
    <t>AKALI = FREE WIN XD. #Worlds2018</t>
  </si>
  <si>
    <t>Don't think we're seeing a second baron steal #Worlds2018</t>
  </si>
  <si>
    <t>Wunder não é pra ficar matando o Hanabi, deixa o povo brigar com ele e vai divar a backline junto com o Perkz #Worlds2018</t>
  </si>
  <si>
    <t>G2 really is making us work. Holy shit, just stop this guys #Worlds2018</t>
  </si>
  <si>
    <t>Activo desde temprano viendo #Worlds2018 y la definición del Grupo A</t>
  </si>
  <si>
    <t>Pierrot 🏒⭐️⭐️</t>
  </si>
  <si>
    <t>PierrePica_</t>
  </si>
  <si>
    <t>Pierre Picalausa| Paris | Hockey player| Gardien de but ☄️| Insta : 33pierre</t>
  </si>
  <si>
    <t>BARONN NASHOR PARA FW!!! min 38 #Worlds2018 #WorldsGruposLVP6</t>
  </si>
  <si>
    <t>the frontline sivir classic #Worlds2018</t>
  </si>
  <si>
    <t>DRAGOOON ANCIANO PARA G2!!! MIN 38 #Worlds2018 #WorldsGruposLVP6</t>
  </si>
  <si>
    <t>I'm not sure if I should feel depressed about this game or mad #Worlds2018</t>
  </si>
  <si>
    <t>God I love this #Worlds2018 . SO MUCH BLOOD @G2esports @flashwolves2013</t>
  </si>
  <si>
    <t>This game has been one 40 minute fight #Worlds2018</t>
  </si>
  <si>
    <t>FW Swordart has been surprisingly underwhelming, was he not on Top20 list? @lolesports #WORLDS2018</t>
  </si>
  <si>
    <t>I LOVE THIS GAME
FIESTAS ARE SO FREAKING FUN!!
CLOUD DRAKE IS SO SO SO OP!!!! #worlds2018</t>
  </si>
  <si>
    <t>WUNDERBOY #Worlds2018</t>
  </si>
  <si>
    <t>THIS IS SO BLOODY #Worlds2018 my heart can’t fucking !!!</t>
  </si>
  <si>
    <t>AHHHHH WHAT IS HAPPENING #worlds2018</t>
  </si>
  <si>
    <t>Mano, wtf esse jogo #Worlds2018</t>
  </si>
  <si>
    <t>Maple joga dms PQP #Worlds2018</t>
  </si>
  <si>
    <t>RT @CraneLoL: This game has been one 40 minute fight #Worlds2018</t>
  </si>
  <si>
    <t>HELLO LET ME TELL YOU ABOUT CLOUD DRAKES #Worlds2018</t>
  </si>
  <si>
    <t>OMG Wunder. You monster!! #Worlds2018</t>
  </si>
  <si>
    <t>Wunder is A GODDDDDDDDDD @G2esports #Worlds2018</t>
  </si>
  <si>
    <t>irelia is broken #Worlds2018</t>
  </si>
  <si>
    <t>Petição pra Vitality pegar uma das vagas do Grupo A #Worlds2018</t>
  </si>
  <si>
    <t>That clown fiesta wtf #worlds2018</t>
  </si>
  <si>
    <t>WUNv9
#Worlds2018 https://t.co/7HM842S8QQ</t>
  </si>
  <si>
    <t>Que jogasso da G2xFW ce loko #Worlds2018</t>
  </si>
  <si>
    <t>ǝdıןǝɟ</t>
  </si>
  <si>
    <t>soueupomartins</t>
  </si>
  <si>
    <t>aaaaAAAAAaAAaAAaAaAAAAAAAaaaaaAAAAaa #Worlds2018</t>
  </si>
  <si>
    <t>RT @lolesportsbr: A @G2esports rouba o Barão, mas perde seus jogadores na sequência! #Worlds2018 
💻 https://t.co/HN3sSYiNvX https://t.co/1…</t>
  </si>
  <si>
    <t>Holy fuck this game is insane #Worlds2018</t>
  </si>
  <si>
    <t>.@G2Wunder! #Worlds2018</t>
  </si>
  <si>
    <t>Diana de Paz</t>
  </si>
  <si>
    <t>dianatrisse</t>
  </si>
  <si>
    <t>Con el pueblo consciente y comunal todo!!  #TROPA</t>
  </si>
  <si>
    <t>#Worlds2018 irelia x akali e o melhor match up da historia desse jogo</t>
  </si>
  <si>
    <t>synxx_</t>
  </si>
  <si>
    <t>You're all alone</t>
  </si>
  <si>
    <t>Me encanta este mundial de throws, high quality lvl
#Worlds2018</t>
  </si>
  <si>
    <t>WUNDER IS A FUCKING GOD JESUS CHRIST MY HEART #Worlds2018</t>
  </si>
  <si>
    <t>mrs freddy krueger</t>
  </si>
  <si>
    <t>Oh putain la game de malade. Exceptionnel ces Worlds 😍 #Worlds2018</t>
  </si>
  <si>
    <t>PLEASE MAKE THIS GAME STOP.
I'M LOSING MY MIND; MY HEART AND MY VOICE
#Worlds2018</t>
  </si>
  <si>
    <t>D6-G3 Stats @ 40 minutes
@flashwolves2013🇹🇼
Kills - 23
Towers - 5
Dragons - 1
Herald/Barons - 2
@G2esports🇪🇸
Kills… https://t.co/NKDeDbP2am</t>
  </si>
  <si>
    <t>MANO QUE LUTA DAORA! Wunder vs Maple massa demais! #Worlds2018</t>
  </si>
  <si>
    <t>MY HEART CAN'T TAKE THIS GAME #Worlds2018</t>
  </si>
  <si>
    <t>VEDIUS IS MY SPIRIT ANIMAL WITH THIS SHIT LMFAO #Worlds2018 WHAT IS HAPPENING???</t>
  </si>
  <si>
    <t>overly cautious Mets fan 🏳️‍🌈</t>
  </si>
  <si>
    <t>pranaynaynay</t>
  </si>
  <si>
    <t>Science is neat, but I'm afraid it's not very forgiving. | Esports and sports fan | Still upset about Dawngate</t>
  </si>
  <si>
    <t>RT @RiotAzael: WUNv9
#Worlds2018 https://t.co/7HM842S8QQ</t>
  </si>
  <si>
    <t>this game...🔥🔥🔥🔥 #Worlds2018</t>
  </si>
  <si>
    <t>WHAT IS THIS GAME OMG I LOVE IT #Worlds2018</t>
  </si>
  <si>
    <t>Quelle putain de game ! 😍 #Worlds2018</t>
  </si>
  <si>
    <t>Senshou 🐵</t>
  </si>
  <si>
    <t>Puissince</t>
  </si>
  <si>
    <t>➡️Gaming | Manga | Fitness| ⬅️ 👑Bonnet On! 💉Bac 2 Infirmier 🏋️‍♂️Fitness ⚪️⚫️Petit con depuis 23y🐵</t>
  </si>
  <si>
    <t>Wunder is insane #Worlds2018</t>
  </si>
  <si>
    <t>What is happening @lolesports #Worlds2018</t>
  </si>
  <si>
    <t>This is fucking nuts. #Worlds2018</t>
  </si>
  <si>
    <t>This game is such a kill fiesta. Holy shit #Worlds2018</t>
  </si>
  <si>
    <t>Wunder top1 #Worlds2018</t>
  </si>
  <si>
    <t>He protecc
He attacc
But most of all
He tasty snack
#ThatMyWunderBread
#Worlds2018</t>
  </si>
  <si>
    <t>thatmywunderbread</t>
  </si>
  <si>
    <t>league of fucking legends.
#Worlds2018</t>
  </si>
  <si>
    <t>ewan</t>
  </si>
  <si>
    <t>ewanhoward_</t>
  </si>
  <si>
    <t>ultra/trail runner. 
video game nerd.
graphic designer.</t>
  </si>
  <si>
    <t>Por favor</t>
  </si>
  <si>
    <t>Please @G2esports my heart 😂 #Worlds2018</t>
  </si>
  <si>
    <t>Wtf, this game is insane!!!!
#G2Win #Worlds2018</t>
  </si>
  <si>
    <t>RT @MisfitsGG: .@G2Wunder! #Worlds2018</t>
  </si>
  <si>
    <t>Tigre D. Kai 🦇💯</t>
  </si>
  <si>
    <t>tigredekai</t>
  </si>
  <si>
    <t>Xeraco</t>
  </si>
  <si>
    <t>This is my story/ La casualidad no existe, solo existe lo inevitable</t>
  </si>
  <si>
    <t>What is this game AAAAAAAH #Worlds2018 #G2WIN</t>
  </si>
  <si>
    <t>Neutral fans watching this game #Worlds2018 https://t.co/TLEL3EzWlc</t>
  </si>
  <si>
    <t>Akali vs Irelia HAHAHAHA #Worlds2018</t>
  </si>
  <si>
    <t>This is the most hype worlds I've ever watched and it's only the group stage! #Worlds2018</t>
  </si>
  <si>
    <t>Joe Kent</t>
  </si>
  <si>
    <t>Joekerism</t>
  </si>
  <si>
    <t>Master ADC and Video Editor for @ESLUK</t>
  </si>
  <si>
    <t>Oh ce match de dingue et de gros fou furieux #OGWorlds #Worlds2018</t>
  </si>
  <si>
    <t>Cette game omg 😍 #Worlds2018</t>
  </si>
  <si>
    <t>This game... 😱
#G2ARMY #Worlds2018 https://t.co/YX2GGSgRAd</t>
  </si>
  <si>
    <t>Lol @G2esports going vroooooooooooooom #Worlds2018</t>
  </si>
  <si>
    <t>Les toplaners européens 😍 #Worlds2018</t>
  </si>
  <si>
    <t>this game is making my brain bleed wtf is happening? #G2WIN #WORLDS2018</t>
  </si>
  <si>
    <t>RT @RiotQuickshot: I LOVE THIS GAME
FIESTAS ARE SO FREAKING FUN!!
CLOUD DRAKE IS SO SO SO OP!!!! #worlds2018</t>
  </si>
  <si>
    <t>@G2Jankos IS A GOD. #Worlds2018 @G2esports</t>
  </si>
  <si>
    <t>LAN BU NASIL MAAAÇÇ!?!?! #Worlds2018 #G2WIN #FWWIN</t>
  </si>
  <si>
    <t>KocaKafali</t>
  </si>
  <si>
    <t>oytunkaratas</t>
  </si>
  <si>
    <t>bap bili bopbop</t>
  </si>
  <si>
    <t>RT @GlowingInk: this game is making my brain bleed wtf is happening? #G2WIN #WORLDS2018</t>
  </si>
  <si>
    <t>AAAH WHAT A FIESTA #Worlds2018</t>
  </si>
  <si>
    <t>Scholars will try to answer this question for generations to come @RiotVedius #Worlds2018 https://t.co/FCrrWYzEPw</t>
  </si>
  <si>
    <t>izuery,sndbfoiesurth,;dngiuhrtkl djgh guioerhyt 
Stop looking anywhere else, this was the most accurate analysis o… https://t.co/bberNnsFpB</t>
  </si>
  <si>
    <t>My man @CaptainFlowers casting like a madman right now! This mans lungs are insane on the PBP #Worlds2018</t>
  </si>
  <si>
    <t>G2 vs FW in a nutshell #Worlds2018 #WORLDSGRUPOSLVP6 https://t.co/MLAf6szQYE</t>
  </si>
  <si>
    <t>RT @MELAOtreze: Petição pra Vitality pegar uma das vagas do Grupo A #Worlds2018</t>
  </si>
  <si>
    <t>RT @G2esports: This game... 😱
#G2ARMY #Worlds2018 https://t.co/YX2GGSgRAd</t>
  </si>
  <si>
    <t>#Worlds2018 MADREEEEE DE MI VIDA SANTA!!! #G2  #G2ARMY #G2WIN G2 te la estás sacando TE LA ESTAS SACANDO!!!</t>
  </si>
  <si>
    <t>Cette game est....INCROYABLE !! @G2esports #Worlds2018</t>
  </si>
  <si>
    <t>Boki</t>
  </si>
  <si>
    <t>LoanJaigu</t>
  </si>
  <si>
    <t>Perdu</t>
  </si>
  <si>
    <t>Naturelle</t>
  </si>
  <si>
    <t>Irelia's still as scary as ever 😬 #Worlds2018</t>
  </si>
  <si>
    <t>@CaptainFlowers is casting out of his MIND right now #Worlds2018 https://t.co/457ngmxlHN</t>
  </si>
  <si>
    <t>WUNDER ESTA FASE DE GRUPOS ES LITERAL TOP 1 DEL MUNDO
 #WorldsGruposLVP6 #Worlds2018</t>
  </si>
  <si>
    <t>Más de un asesinato por minuto. Qué buena fiesta
#Worlds2018 https://t.co/aLeUs59GQV</t>
  </si>
  <si>
    <t>Encore un gros GG à @Team_Vitality et à @CabochardLoL qui ont fait honneur à l'Europe et à la France 🥖🇫🇷! En espéra… https://t.co/HQi6n2WBSy</t>
  </si>
  <si>
    <t>Das Game #FWG2 ist ja mal komplett kaputt... so ein geiles Match hab ich ja schon ewig nicht mehr gesehen. Worlds 2… https://t.co/rlnGq8yVRU</t>
  </si>
  <si>
    <t>Paddy(u)</t>
  </si>
  <si>
    <t>PaddyuOfficial</t>
  </si>
  <si>
    <t>Kontakt: paddyuofficial@gmail.</t>
  </si>
  <si>
    <t>http://instagram.com/paddystreams</t>
  </si>
  <si>
    <t>fwg2</t>
  </si>
  <si>
    <t>When @G2Wunder pops off on Irelia and you keep screaming @tfblade 🤣 #Worlds2018 #G2WIN</t>
  </si>
  <si>
    <t>Wunder se folla a la mitad de los toplaners que están en el famoso top 20 de los Worlds, de hecho, es mil veces mej… https://t.co/d0xkFgcrdZ</t>
  </si>
  <si>
    <t>Goodluck sa lahat ng teams
#Worlds2018</t>
  </si>
  <si>
    <t>Edward not allen :))</t>
  </si>
  <si>
    <t>#LOL #Worlds2018 - October 15 21:00 GMT +8
G2 Esports vs. Afreeca Freecs
Place a bet ➡ https://t.co/Ddyh36BK05… https://t.co/f9frvDkt43</t>
  </si>
  <si>
    <t>STOP TRYING TO KILL HANABI FOR GOD'S SAKE #Worlds2018</t>
  </si>
  <si>
    <t>So turns out that when you match or deny G2's split-push they decide to go full Vitality #Worlds2018</t>
  </si>
  <si>
    <t>¿Qué clase de aram es la partida de FW vs. G2? #Worlds2018</t>
  </si>
  <si>
    <t>Minuto 40 #Worlds2018 #WorldsGruposLVP6 https://t.co/1RlbVUZnls</t>
  </si>
  <si>
    <t>AAAAAAAAAAAAAAAAAAAAAAAAAA #Worlds2018</t>
  </si>
  <si>
    <t>Brand should swap swap out Morello for Rylai's #Worlds2018</t>
  </si>
  <si>
    <t>RT @EstadisticasLol: Minuto 40 #Worlds2018 #WorldsGruposLVP6 https://t.co/1RlbVUZnls</t>
  </si>
  <si>
    <t>RT @Foxdroplol: Legit the cleanest baron steal I'm ever seen #Worlds2018</t>
  </si>
  <si>
    <t>#Worlds2018 Why would you play ARAM when you can play on group stage main stage ? #G2FW</t>
  </si>
  <si>
    <t>g2fw</t>
  </si>
  <si>
    <t>Are games with an EU LCS team in them, the most exciting to watch at Worlds this year? #Worlds2018</t>
  </si>
  <si>
    <t>ReDFloWw23 ||*|| 👌</t>
  </si>
  <si>
    <t>Javi231712</t>
  </si>
  <si>
    <t>Lvl 18 | Plat V LUL | Ciapinho10 sucks | Rem is the best waifu | Did I reach you? I hope I did | Sasageyooo uWu</t>
  </si>
  <si>
    <t>🔥 BUGÜNÜN MAÇLARI AYRI BİR ÇEKİŞMELİ! #Worlds2018  
G2 Esports vs. Flash Wolves maçı ALEV ALEV!!! #G2WIN #FWWIN https://t.co/LFrmv5VBrg</t>
  </si>
  <si>
    <t>Thanek0</t>
  </si>
  <si>
    <t>thanek0</t>
  </si>
  <si>
    <t>BAZZELJEWEEZ!</t>
  </si>
  <si>
    <t>Fallen Angel Lux</t>
  </si>
  <si>
    <t>BoundByTheDark</t>
  </si>
  <si>
    <t>Lewdposting &amp; Shitposting for life || Silver Trash || Steam: Adeira || NSFW posts at times || @IebIanc is a cute puppy</t>
  </si>
  <si>
    <t>Cette game est incroyable 😱🔥 #OGWorlds #Worlds2018 https://t.co/MS7lRn6Vlu</t>
  </si>
  <si>
    <t>G mal</t>
  </si>
  <si>
    <t>WHAAAAAT  A GAAAAMEEEE !! #G2ARMY #Worlds2018</t>
  </si>
  <si>
    <t>Wait why did Perkz cancel his tp? LOL #Worlds2018</t>
  </si>
  <si>
    <t>Just James @ Twitchcon 🎥🎬</t>
  </si>
  <si>
    <t>Twitch Affiliate that plays a lot of Summoners War. I also bboy and film on my free time. http://discord.gg/7szVuCSE</t>
  </si>
  <si>
    <t>...why cancel?? it became an instant 4v5?? #Worlds2018</t>
  </si>
  <si>
    <t>G2 vs FW #Worlds2018 https://t.co/4clAK4NpY1</t>
  </si>
  <si>
    <t>G2 não tem dano, para proteger seu inibi
#Worlds2018 #LeagueOfLegends #Mundial2018</t>
  </si>
  <si>
    <t>RT @OGTVLoL: Cette game est incroyable 😱🔥 #OGWorlds #Worlds2018 https://t.co/MS7lRn6Vlu</t>
  </si>
  <si>
    <t>FUCK AKALI #Worlds2018</t>
  </si>
  <si>
    <t>thank god it's over i can stop dying now #Worlds2018</t>
  </si>
  <si>
    <t>En fait t'as juste à mettre les EU vs n'importe qui et ça sera les meilleures matchs des #Worlds2018</t>
  </si>
  <si>
    <t>Anonymze | Yann</t>
  </si>
  <si>
    <t>Anonymze</t>
  </si>
  <si>
    <t>D1 LoL - Streameur sur : http://www.twitch.tv/Anonymze. En recherche de compétion (SSBU SOON) 
Email: anonymzegaming@gmail.com</t>
  </si>
  <si>
    <t>no :( #worlds2018</t>
  </si>
  <si>
    <t>LET'S GO FLASH WOLVES YEAAAAAAAAAAAAAAAH #Worlds2018</t>
  </si>
  <si>
    <t>Sion Mundo in disguise #Worlds2018</t>
  </si>
  <si>
    <t>Why did Perkz stop the tp!? #worlds2018</t>
  </si>
  <si>
    <t>PERKZ??????????????????? #Worlds2018</t>
  </si>
  <si>
    <t>GG WP FW!!! #Worlds2018</t>
  </si>
  <si>
    <t>FLASH WOLVES!!!!!!! #WORLDS2018</t>
  </si>
  <si>
    <t>Madre mía qué hacéis @G2esports #Worlds2018</t>
  </si>
  <si>
    <t>lafra casovich</t>
  </si>
  <si>
    <t>What a Clown Fiesta this game was
LOL I freaking love #Worlds2018</t>
  </si>
  <si>
    <t>RT @Buff88com: Woke up #hungry? Then you are probably wondering what's on the #eSports menu this week?
We are ready to serve you plenty of…</t>
  </si>
  <si>
    <t>HOOOOOOOOOOOO HAHAHAHAHAH FLASH WOLVES I LOVE YOU TANGINA DON'T PLAY WITH MY HEART LIKE THAT #Worlds2018</t>
  </si>
  <si>
    <t>When you play a superb game and then play this game wtf @G2esports #Worlds2018 #g2throw</t>
  </si>
  <si>
    <t>g2throw</t>
  </si>
  <si>
    <t>OMG WUNDER 😱😱😱! #Worlds2018</t>
  </si>
  <si>
    <t>The last airbender🌟🌟</t>
  </si>
  <si>
    <t>EL_chypriano</t>
  </si>
  <si>
    <t>Le Mordor</t>
  </si>
  <si>
    <t>Détenteur de l'anneau unique. Disciple de cénarius. Coeur pris par 💏@auri3863 💖 
J'aime me beurrer la biscotte. Issou</t>
  </si>
  <si>
    <t>Flash Wolves foi MUITO inteligente. Forçou o TP, fingiram cancelar a luta, quando o TP cancelou a Sivir deu reengag… https://t.co/hCgvE8FrbE</t>
  </si>
  <si>
    <t>Ależ szkoda...
G2 zagrało chyba jeden dobry teamfight przez całe 45 minut. #Worlds2018</t>
  </si>
  <si>
    <t>sant</t>
  </si>
  <si>
    <t>santialho</t>
  </si>
  <si>
    <t>diretor e roteirista, compositor e musicista</t>
  </si>
  <si>
    <t>GGGGGGGG!!!!
Rexpeita meu time krrlhhh &amp;lt;3 
#Worlds2018</t>
  </si>
  <si>
    <t>COME ON. EUROPE'SCCAN'T HANDLE GROUPS OF DEATH. #Worlds2018</t>
  </si>
  <si>
    <t>RIP G2.... #Worlds2018</t>
  </si>
  <si>
    <t>WTF was Wadid doing? Shortest Abyssal Voyage ever, instead just eat your teammate and run for it ... what a throw TT #Worlds2018</t>
  </si>
  <si>
    <t>Wunder merece um bot melhor. #Worlds2018</t>
  </si>
  <si>
    <t>That's G2 out #Worlds2018</t>
  </si>
  <si>
    <t>Someone please explain to me why you'd spend 43 minutes focusing the Sion in EVERY team fight?
#Worlds2018</t>
  </si>
  <si>
    <t>FW close out the Game. #Worlds2018 https://t.co/suq9G8O3Wa</t>
  </si>
  <si>
    <t>Flash Wolves are a weird team to watch. Sometimes the most boring and passive games, other times hyper aggression. #Worlds2018</t>
  </si>
  <si>
    <t>What a mess #worlds2018 #g2</t>
  </si>
  <si>
    <t>4 way tie is still on the menu boiz! #Worlds2018</t>
  </si>
  <si>
    <t>NOOOO, G2 PIERDE #Worlds2018</t>
  </si>
  <si>
    <t>Menudas partiditas #Worlds2018</t>
  </si>
  <si>
    <t>BroncesLOL</t>
  </si>
  <si>
    <t>Murcia Cartagena</t>
  </si>
  <si>
    <t>Contacto:  bronceslol@gmail.com</t>
  </si>
  <si>
    <t>RT @MedicCasts: 4 way tie is still on the menu boiz! #Worlds2018</t>
  </si>
  <si>
    <t>HANABI THE TANK! #Worlds2018</t>
  </si>
  <si>
    <t>Hi im ildin</t>
  </si>
  <si>
    <t>dinazxx</t>
  </si>
  <si>
    <t>Tanza,Cavite</t>
  </si>
  <si>
    <t>Pro player @ League of Legends</t>
  </si>
  <si>
    <t>Perkz giveth, Perkz taketh #Worlds2018</t>
  </si>
  <si>
    <t>I'm soo scared this will end for G2 the way it ended for Vitality. One win away #Worlds2018</t>
  </si>
  <si>
    <t>*Sarcastic golf clap in the direction of G2* #Worlds2018 #Lolworlds</t>
  </si>
  <si>
    <t>Stewed Rat Ryder</t>
  </si>
  <si>
    <t>StewedRat</t>
  </si>
  <si>
    <t>Video game player, film watcher, comic reader, occasional DJ, trash talk... no wait that last one's not me.</t>
  </si>
  <si>
    <t>This made me cry. WHAT WAS THAT. #G2WIN #Worlds2018</t>
  </si>
  <si>
    <t>Let Brand ult and die. Save Irelia for the dps. #Worlds2018</t>
  </si>
  <si>
    <t>Mesmo na desvantagem em ouro a Flash Wolves consegue uma boa luta e vence a G2. #Worlds2018 https://t.co/Lcoh9BX59q</t>
  </si>
  <si>
    <t>RT @MissPinkyOrange: I'm soo scared this will end for G2 the way it ended for Vitality. One win away #Worlds2018</t>
  </si>
  <si>
    <t>期待通りになったw
#Worlds2018
https://t.co/Snba4lPHQo</t>
  </si>
  <si>
    <t>WHAT A GAME:
The @flashwolves2013 win the final teamfight and take down @G2esports! #Worlds2018 https://t.co/mrNYwV0Vgd</t>
  </si>
  <si>
    <t>PLEASE G2 MAKE IT OUT OF GROUPS #Worlds2018</t>
  </si>
  <si>
    <t>Perkz giveth and Perkz taketh away.
#Worlds2018</t>
  </si>
  <si>
    <t>I bet you all expected RNG vs. Gen.G to be the shittiest game of the last two days #Worlds2018</t>
  </si>
  <si>
    <t>FW Win vs G2
#Worlds2018 https://t.co/RQmBFXlI8P</t>
  </si>
  <si>
    <t>RT @lolesports: WHAT A GAME:
The @flashwolves2013 win the final teamfight and take down @G2esports! #Worlds2018 https://t.co/mrNYwV0Vgd</t>
  </si>
  <si>
    <t>I hoped this day would never come. #Worlds2018 https://t.co/rfpZAoaZSG</t>
  </si>
  <si>
    <t>WTF ha sido ese TP cancelado? #Worlds2018</t>
  </si>
  <si>
    <t>gap is closing??? #Worlds2018</t>
  </si>
  <si>
    <t>Group B is still the best group in this Worlds. #Worlds2018</t>
  </si>
  <si>
    <t>Zed, haste a un lado, voy a mainear a Irelia #g2army Wunder! #worlds2018 #LOL #lolesports</t>
  </si>
  <si>
    <t>FW played really well when they realized that Lissandra canceled tp #Worlds2018 
Sucks. G2 play realy well.</t>
  </si>
  <si>
    <t>In hindsight maybe that vayne hover should have been a lock bc damn that sion would not die #Worlds2018</t>
  </si>
  <si>
    <t>That was one of the juiciest League games I have ever watched</t>
  </si>
  <si>
    <t>G2 tiene ahora que ganar a AFS en el último partido o esperar que PVB de la sorpresa en uno de los dos próximos par… https://t.co/yO60JBeVtx</t>
  </si>
  <si>
    <t>AHHHH that was so fucking close #Worlds2018</t>
  </si>
  <si>
    <t>Okay yeah, I stand by my point. Vayne would've BEEN A MUCH BETTER pick. Against that sion and sivir. @G2Hjarnan… https://t.co/tFbjXuq2pN</t>
  </si>
  <si>
    <t>Flash Wolves było do tylu przez cała grę, ale od początku do końca ja kontrolowali. G2 przespało. Z Afreeca Freecs o wszystko. #Worlds2018</t>
  </si>
  <si>
    <t>Si ese Brand hubiera sido un adc, G2 habría ganado. #Worlds2018</t>
  </si>
  <si>
    <t>Worlds 2018 is really something. Expect the unexpected. Its full of surprises. #Worlds2018</t>
  </si>
  <si>
    <t>VML</t>
  </si>
  <si>
    <t>iSnafu46</t>
  </si>
  <si>
    <t>Zamboanga City, Zamboanga Peni</t>
  </si>
  <si>
    <t>Never force yourself to have a space in anyone’s life because if they really know your worth, they’ll surely create one for you</t>
  </si>
  <si>
    <t>No se puede ganar si perkz se niega a jugar...@LVPibai @KuentinLoL @LVPesLoL @Cabramaravilla @inyustificado… https://t.co/tspSeQfaRD</t>
  </si>
  <si>
    <t>danne1102</t>
  </si>
  <si>
    <t>THRESH💙</t>
  </si>
  <si>
    <t>Flash Wolves, müthiş bir mücadeleye sahne olan karşılaşmada G2'yi yenmeyi başarıyor! #Worlds2018</t>
  </si>
  <si>
    <t>THAT GAME WAS ACTUALLY SUCH AN EMOTIONAL STRUGGLE FOR ME @flashwolves2013 #Lolworlds #Worlds2018</t>
  </si>
  <si>
    <t>YakobThrust</t>
  </si>
  <si>
    <t>AardvarkMcBacon</t>
  </si>
  <si>
    <t>Nacogdoches, TX</t>
  </si>
  <si>
    <t>Sitting 5 ft apart from myself cause I’m not gay</t>
  </si>
  <si>
    <t>After hard fights @flashwolves2013 take down @G2esports and earn themselves their first W of the day! #FWWIN… https://t.co/yssMSkAy8G</t>
  </si>
  <si>
    <t>Perkz must have had a bone to pick with Wunder because this was just cruel #Worlds2018 https://t.co/HL7WZgxPkw</t>
  </si>
  <si>
    <t>[롤드컵] 난전 벌인 FW, G2 8강행 브레이크 걸어 https://t.co/zO8LtdJ0Ww #worlds2018 아프리카 조 1위 시나리오 두 개가 살아있습니다.</t>
  </si>
  <si>
    <t>괜찮아~~ you did well @G2Wadid 🤗👏 #Worlds2018</t>
  </si>
  <si>
    <t>gg flashwolvessss. ganda ng labaaaan</t>
  </si>
  <si>
    <t>RT G2esports: This game... 😱
#G2ARMY #Worlds2018 https://t.co/6eE7NoBZYo</t>
  </si>
  <si>
    <t>WHAT A GAME:
The flashwolves2013 win the final teamfight and take down G2esports! #Worlds2018 https://t.co/aQ1UO57RXC</t>
  </si>
  <si>
    <t>Yaaay for @flashwolves2013 !!  #worlds2018</t>
  </si>
  <si>
    <t>[#AFWIN]뿌잉🎶</t>
  </si>
  <si>
    <t>Impresionante lo que hace moojin!! sin dudas su pick de taliyah es lo mejor Aguante FLASH WOLVES Que emocionante fi… https://t.co/xCjfVyuh9K</t>
  </si>
  <si>
    <t>Siiiii FW &amp;lt;3 #Worlds2018</t>
  </si>
  <si>
    <t>That might have been the most exciting game I've seen this year #Worlds2018</t>
  </si>
  <si>
    <t>ScytheStruck</t>
  </si>
  <si>
    <t>Wakefield, England</t>
  </si>
  <si>
    <t>22 years of gaming and sleeping. I retweet wrestling. To strive, to seek, to find and not to yield.</t>
  </si>
  <si>
    <t>La mejor partida en lo que va del mundial, definitivamente! #Worlds2018</t>
  </si>
  <si>
    <t>Hanabi tank nedir, nasıl oynanır, nasıl 5 kişi tanklanır öğretti.</t>
  </si>
  <si>
    <t>My face after watching that last game! 😱 #Worlds2018 https://t.co/sCijuLl204</t>
  </si>
  <si>
    <t>Dommage pour G2 ! Mais ça peut le faire, faut battre les Freecs ! #OGWorlds #Worlds2018</t>
  </si>
  <si>
    <t>Lamija Hamzic</t>
  </si>
  <si>
    <t>HamzicLamija</t>
  </si>
  <si>
    <t>18 years old from Zenica Medical high school League of Legends player</t>
  </si>
  <si>
    <t>RT @lolsalsa: G2 tiene ahora que ganar a AFS en el último partido o esperar que PVB de la sorpresa en uno de los dos próximos para que haya…</t>
  </si>
  <si>
    <t>FW дерутся лучше, чем G2 и побеждают на карте, делая крепкий эйс. 
#Worlds2018 #LOL #LeagueOfLegends… https://t.co/ZrMkDhYJE5</t>
  </si>
  <si>
    <t>Aaaaaace da @flashwolves2013, que corre pro GG! #Worlds2018 
flashwolves2013 https://t.co/46AO4FxitY</t>
  </si>
  <si>
    <t>La partida con mas kills del mundial acaba en manos de FW y esto nos asegura un desempate!! #Worlds2018… https://t.co/RVf8MqF5GN</t>
  </si>
  <si>
    <t>TAENA PASOK NA SILA WHOAAAAAAAAAAAAAAAAAA😍😍😍🤩🤩🤩
NICE GAMEEEEEEEEEEEEEE FLASHWOLVES &amp;lt;3</t>
  </si>
  <si>
    <t>RT @loleu: My face after watching that last game! 😱 #Worlds2018 https://t.co/sCijuLl204</t>
  </si>
  <si>
    <t>Aaaaargh. Lo musse mer géint d'Koreaner di allerlescht Partie gewannen 😫😣</t>
  </si>
  <si>
    <t>Triste pour G2 et l'Europe, mais c'est un troisième bon prono pour moi dans cette journée de #Worlds2018. 😎</t>
  </si>
  <si>
    <t>RT @EstadisticasLol: La partida con mas kills del mundial acaba en manos de FW y esto nos asegura un desempate!! #Worlds2018 #WorldsGruposL…</t>
  </si>
  <si>
    <t>RT @MedicCasts: I hoped this day would never come. #Worlds2018 https://t.co/rfpZAoaZSG</t>
  </si>
  <si>
    <t>YEEEEEES</t>
  </si>
  <si>
    <t>that looked like one of my solo queue games #Worlds2018</t>
  </si>
  <si>
    <t>😱 #Worlds2018 #G2ARMY</t>
  </si>
  <si>
    <t>G2 just proved once again how useful wind drakes are #Worlds2018</t>
  </si>
  <si>
    <t>OrangeJuice</t>
  </si>
  <si>
    <t>OrangeJ99605420</t>
  </si>
  <si>
    <t>I drive a car named nugget.</t>
  </si>
  <si>
    <t>No way to kill Sion for G2 that Brand pick was really bad #Worlds2018</t>
  </si>
  <si>
    <t>たくさん殴って殺した方が勝つ。
それがLeague of Legends 
#Worlds2018</t>
  </si>
  <si>
    <t>HOOOOOO HAHAHAHA MY HEART</t>
  </si>
  <si>
    <t>So far every single result from the first round robin has been reversed. Three more to go for the 4-way tie at 3-3! #Worlds2018</t>
  </si>
  <si>
    <t>Moá who is Wunder!?????? G2 thua hơi sít sao nên tội vãi. Nhưng mà bảng này coi hay ko ngờ lun 😱😱😱😱</t>
  </si>
  <si>
    <t>#KTWIN #World18 #tryhard and #noregret</t>
  </si>
  <si>
    <t>EVERYBODY RELAX.
They still have their fate in their hands..... Don't lose faith. Don't lose hope.
@G2esports We ar… https://t.co/waKstOF5MP</t>
  </si>
  <si>
    <t>Nathaniel Salcedo</t>
  </si>
  <si>
    <t>Nathanslcd</t>
  </si>
  <si>
    <t>The mitochondria is the powerhouse of the cell</t>
  </si>
  <si>
    <t>.@flashwolves2013 fait tomber @G2esports ! #Worlds2018
https://t.co/ERVrGch76G https://t.co/sqyDvKn8Sl</t>
  </si>
  <si>
    <t>GG WP @flashwolves2013. Intense game from start to finish, but unfortunately the Wolves come out on top.
1 more ga… https://t.co/pzGMfFb0vE</t>
  </si>
  <si>
    <t>G2は3クラウドからのエルダー倍増C6でNAの意志を引き継ぐも、マークスマン不在でタンクサイオンが全く溶かせないw
#FWWIN
結論:ADCは必要
#worlds2018 https://t.co/CusAZykebx</t>
  </si>
  <si>
    <t>Hjarnan</t>
  </si>
  <si>
    <t>spooky tj</t>
  </si>
  <si>
    <t>TJpIays</t>
  </si>
  <si>
    <t>sometimes i like stuff</t>
  </si>
  <si>
    <t>でじろ</t>
  </si>
  <si>
    <t>hysdijr</t>
  </si>
  <si>
    <t>ダークディメンション</t>
  </si>
  <si>
    <t>おまえはたおされた　さらばだ</t>
  </si>
  <si>
    <t>L'incroyable rencontre entre Flash Wolves et G2 Esports est finalement remportée par l'équipe taïwanaise qui revien… https://t.co/mRXaRaPhEi</t>
  </si>
  <si>
    <t>Great game! I was rooting for G2 tho</t>
  </si>
  <si>
    <t>🏆  43 dakika süren ve 28-18 skorla biten maçta, G2 Esports Flash Wolves'a daha fazla dayanamadı ama iki takım da ef… https://t.co/5Dcg9rSDP3</t>
  </si>
  <si>
    <t>Si esto está siendo la fase de grupos, no me imagino como serán la knockout stage #Worlds2018</t>
  </si>
  <si>
    <t>#FWWIN (3-2) #Worlds2018 https://t.co/u2nwDfM7NG</t>
  </si>
  <si>
    <t>아프리카-퐁부-아프리카 승리하면 아프리카가 조 1위로 8강에 갑니다. 다만 퐁부-퐁부-아프리카면 4자 재경기가 성립합니다. #worlds2018</t>
  </si>
  <si>
    <t>there's too much testosterone on this analyst desk #Worlds2018</t>
  </si>
  <si>
    <t>вts snαppєd | seeing BTS TOMORROW</t>
  </si>
  <si>
    <t>Que infarto #Worlds2018</t>
  </si>
  <si>
    <t>J'annonce le classement final :3 #Worlds2018 #OGWorlds https://t.co/iCjyqJ7cb8</t>
  </si>
  <si>
    <t>#Worlds2018 : On y a cru jusqu'au bout, mais les @G2esports s'inclinent contre les @flashwolves2013 😢
prochain mat… https://t.co/EAGu6Gm1Rc</t>
  </si>
  <si>
    <t>Luego de mas de 40 minutos de partida FW gana a G2 y quedan empatados 3-2 #Worlds2018</t>
  </si>
  <si>
    <t>Star Factory @Worlds 2018</t>
  </si>
  <si>
    <t>The bloodiest game of this year's Worlds ends with @G2esports🇪🇸 being aced and VICTORY going over to… https://t.co/xZ2fKOexVJ</t>
  </si>
  <si>
    <t>Aaaaaaah frustrant</t>
  </si>
  <si>
    <t>Si Perkz hubiese terminado el tp moría, no es su culpa, FW hizo muy bien el pick ahí #Worlds2018</t>
  </si>
  <si>
    <t>RT @lolschool: G2は3クラウドからのエルダー倍増C6でNAの意志を引き継ぐも、マークスマン不在でタンクサイオンが全く溶かせないw
#FWWIN
結論:ADCは必要
#worlds2018 https://t.co/CusAZykebx</t>
  </si>
  <si>
    <t>OMEGALUL gg tho</t>
  </si>
  <si>
    <t>เอ้า</t>
  </si>
  <si>
    <t>.@flashwolves2013 🤜🤛 #Worlds2018 https://t.co/NtQBvXDdt9</t>
  </si>
  <si>
    <t>Minerva Escribocosas</t>
  </si>
  <si>
    <t>Minervasca</t>
  </si>
  <si>
    <t>Redactora en pausa e intento de filóloga. [Sigo buscando la entrada a Discord. Escribo cosas. Tipex oficial] 📧: minervaelric@gmail.com.</t>
  </si>
  <si>
    <t>This game was so intense! So sad they lost:( #Worlds2018 #EUNITED</t>
  </si>
  <si>
    <t>C'était une partie longue et très compliquée avec 46 kills ! Mais Flash Wolves tient sa revanche et revient à égali… https://t.co/NETA3sLtwj</t>
  </si>
  <si>
    <t>G2 ist doch das europäische TSM. Kaum hat man Hoffnung/Träume/Erwartungen, zeigen sie sich von nicht gerade ihrer besten Seite. #Worlds2018</t>
  </si>
  <si>
    <t>Can't help but feel that despite Wunder being so far ahead on farm etc, he was out of position so many times. #Worlds2018</t>
  </si>
  <si>
    <t>those games hurt my eyes. god how i miss s5 skt with some clean macro. maybe exciting but also a braindead shitshow… https://t.co/5TJLqGEPCH</t>
  </si>
  <si>
    <t>Ese Sion fue una cochinada, mucha vida. mucha iniciativa y hacerle focus no fue buena idea. #worlds2018</t>
  </si>
  <si>
    <t>wait is this trollq?</t>
  </si>
  <si>
    <t>~_~ safti</t>
  </si>
  <si>
    <t>When Yamatocanon gave his last motivational speech to @G2esports and @FNATIC, he mentioned something along the line… https://t.co/dH2mnXXQeF</t>
  </si>
  <si>
    <t>Freelance artist | Concept Artist | Animation Enthusiast | Baguio City | Sta. Rosa, Laguna</t>
  </si>
  <si>
    <t>นั้มตาไหลริน</t>
  </si>
  <si>
    <t>Is it just doomed for EU after all that hype? :( #Worlds2018</t>
  </si>
  <si>
    <t>Definitivamente sim</t>
  </si>
  <si>
    <t>Yamato abim hard alfa</t>
  </si>
  <si>
    <t>RT @OGTVLoL: L'incroyable rencontre entre Flash Wolves et G2 Esports est finalement remportée par l'équipe taïwanaise qui revient à égalité…</t>
  </si>
  <si>
    <t>Please don't</t>
  </si>
  <si>
    <t>RT @RiotPhreak: So far every single result from the first round robin has been reversed. Three more to go for the 4-way tie at 3-3! #Worlds…</t>
  </si>
  <si>
    <t>O bolão tá safe xD #Worlds2018</t>
  </si>
  <si>
    <t>Nooo #Worlds2018 #WorldsGruposLVP6 https://t.co/z06GLY7RGi</t>
  </si>
  <si>
    <t>胃痛至極的一場比賽，兩隊合計有沒有50顆人頭啊</t>
  </si>
  <si>
    <t>RT @kyoffie: #FWWIN (3-2) #Worlds2018 https://t.co/u2nwDfM7NG</t>
  </si>
  <si>
    <t>RT @LoLespor: .@flashwolves2013 🤜🤛 #Worlds2018 https://t.co/NtQBvXDdt9</t>
  </si>
  <si>
    <t>QUE JOGO GOSTOSO. #Worlds2018</t>
  </si>
  <si>
    <t>· 이 ㅡ si ♡ чeon.</t>
  </si>
  <si>
    <t>995SN</t>
  </si>
  <si>
    <t>26/06 to ∞</t>
  </si>
  <si>
    <t>· weird pants &amp; curly bangs — s♡ngnie is ready to snatch bora's heart w. her voice !</t>
  </si>
  <si>
    <t>RT @Guirapa1: Nooo #Worlds2018 #WorldsGruposLVP6 https://t.co/z06GLY7RGi</t>
  </si>
  <si>
    <t>Y Flash Wolves se lleva la victoria ante G2. #Worlds2018 https://t.co/pZf7ArbDK3</t>
  </si>
  <si>
    <t>#Worlds2018 Victoria para @flashwolves2013 que deja el grupo A muy igualado.
🆚FW 1 - 0 G2
➡️… https://t.co/X4NTXxXqn9</t>
  </si>
  <si>
    <t>Viiny Paulon</t>
  </si>
  <si>
    <t>StreetMaiden</t>
  </si>
  <si>
    <t>Porto alegre -RS</t>
  </si>
  <si>
    <t>Fotography, Vlogger and Gamer! 
#LeagueofLegends Player JG, Bot line-Obrigado a visita! Bjo!♡❤</t>
  </si>
  <si>
    <t>Holy cow, what a revenge #Worlds2018 #FWWIN</t>
  </si>
  <si>
    <t>RT @kyoffie: #Worlds2018
FW Zoe (2-2) VS G2 Riven (3-1) https://t.co/M8gK8MgQbf</t>
  </si>
  <si>
    <t>Grupo A será un cuádruple empate, después pasa G2 y Buffalo dejando a Corea y la OMS fuera #worlds2018</t>
  </si>
  <si>
    <t>@flashwolves2013 claims victory in Match 3 @  Worlds 2018 Group Stage | Day 6
#flashwolves #G2WIN #Worlds2018… https://t.co/WWjqoARqWg</t>
  </si>
  <si>
    <t>kkkkkkkkkkkkkkkkkkkkkkkkkkkkkkkkkkkkkkkkkkkkkkkkkkkkkkkkkkkkkkkkkkkkkkkkkkkkkkkkkkkkkkkkkkkkkkkkkkkkkkkkk</t>
  </si>
  <si>
    <t>#Worlds2018 #G2 G2 pierde, pero nosotros seguimos confiando en el equipo Español!!</t>
  </si>
  <si>
    <t>RT @Skeattt: Wunder não é pra ficar matando o Hanabi, deixa o povo brigar com ele e vai divar a backline junto com o Perkz #Worlds2018</t>
  </si>
  <si>
    <t>Elezer</t>
  </si>
  <si>
    <t>Elixirrrrrr</t>
  </si>
  <si>
    <t>ginagawa mo dito par?</t>
  </si>
  <si>
    <t>alonso torrecilla</t>
  </si>
  <si>
    <t>alonsotc35</t>
  </si>
  <si>
    <t xml:space="preserve">Cuenca </t>
  </si>
  <si>
    <t>Diamante 1 Soloq / Challenger Flex LoL Adc / Free. Bellas artes 2 año. Futuro taxista si me canso de estudiar jajajajajaajjaajja. Joke.</t>
  </si>
  <si>
    <t>Argeni</t>
  </si>
  <si>
    <t>Argeni33812139</t>
  </si>
  <si>
    <t>@G2esports @CarlosR don't stop believing ❤ #Worlds2018 are not over 🙏🏻</t>
  </si>
  <si>
    <t>Magnifique gamr entre Flash wolves et @G2esports @OGTVLoL #OGWorlds #Worlds2018 #LeagueOfLegends @Twisted_Chips</t>
  </si>
  <si>
    <t>Byonik</t>
  </si>
  <si>
    <t>byoonik</t>
  </si>
  <si>
    <t>league of legends , Youtubeur</t>
  </si>
  <si>
    <t>Meu bolão já está fodido mesmo, agora vou é aproveitar esses jogos locos #worlds2018</t>
  </si>
  <si>
    <t>RT @Eclypsia_LoL: .@flashwolves2013 fait tomber @G2esports ! #Worlds2018
https://t.co/ERVrGch76G https://t.co/sqyDvKn8Sl</t>
  </si>
  <si>
    <t>Spam @MarkRuffalo to help the Buffalo!!! Let's go PVB!!!!!!
#Worlds2018 https://t.co/OmwhounNab</t>
  </si>
  <si>
    <t>RT @LvsyanLoL: GG G2 #Worlds2018</t>
  </si>
  <si>
    <t>| David | Maxi | Llámame como quieras 🐺 | Lvl : 22 | Reformed player &amp; 6k ms player | #ForTheHorde |😈</t>
  </si>
  <si>
    <t>Helaas kwam @G2esports net te kort in deze spectaculaire game. Nog èèn kans om zich te plaatsen en da's tegen het K… https://t.co/MgPAnrmlWm</t>
  </si>
  <si>
    <t>You're in luck League fans - we're locked in to at least 1 tiebreaker game! #Worlds2018 https://t.co/q6xYTXxPAr</t>
  </si>
  <si>
    <t>lezzgooo</t>
  </si>
  <si>
    <t>Victoria para @flashwolves2013 en #Worlds2018 vs @G2esports.</t>
  </si>
  <si>
    <t>RT @G2esports: GG WP @flashwolves2013. Intense game from start to finish, but unfortunately the Wolves come out on top.
1 more game to go!…</t>
  </si>
  <si>
    <t>Esse grupo da G2 tá muito divertido. Mas tenho que ir :(  #Worlds2018</t>
  </si>
  <si>
    <t>Feel free to not vote "Yes", btw. Also, feel free to be wrong.</t>
  </si>
  <si>
    <t>Riot Shalkar</t>
  </si>
  <si>
    <t>RiotShalkar</t>
  </si>
  <si>
    <t>How can gaming be real if games aren't real? Doing web stuff and web stuff accessories. Learning how to lead PEOPLE of all things. Opinions expressed are my own</t>
  </si>
  <si>
    <t>小闇P</t>
  </si>
  <si>
    <t>yuzhaizu123</t>
  </si>
  <si>
    <t>ACG 音樂 遊戲 電子競技
這是一個遊戲賬號</t>
  </si>
  <si>
    <t>When you try to understand why Flash Wolves vs. G2 went the way it did #Worlds2018 https://t.co/2zH1pYItVh</t>
  </si>
  <si>
    <t>黒＿海月</t>
  </si>
  <si>
    <t>kurokurage13</t>
  </si>
  <si>
    <t>駅まで徒歩3分</t>
  </si>
  <si>
    <t>『RT4、ゲーム3、日常2、絵1』。LoLはrengarメイン、絵はケモノ。最近グラブル</t>
  </si>
  <si>
    <t>RT @PapaSmithy: When you try to understand why Flash Wolves vs. G2 went the way it did #Worlds2018 https://t.co/2zH1pYItVh</t>
  </si>
  <si>
    <t>please make it out G2 I can't handle another Vitality heartbreak #Worlds2018</t>
  </si>
  <si>
    <t>Wenn das oberste Szenario eintrifft, sinds wieder 16 Punkte :D</t>
  </si>
  <si>
    <t>27 | (aktuell inaktiver) Let's Player | Mondernter | Sternenwächter</t>
  </si>
  <si>
    <t>@flashwolves2013  salvando salvando mi Pick Em #Worlds2018 💪💪💪💪</t>
  </si>
  <si>
    <t>jesus javier</t>
  </si>
  <si>
    <t>javi_ccb</t>
  </si>
  <si>
    <t>Clown
Fiesta
#Worlds2018</t>
  </si>
  <si>
    <t>Partidazo #Worlds2018 https://t.co/ECiguHNCA5</t>
  </si>
  <si>
    <t>RT @LoLEsportsStats: You're in luck League fans - we're locked in to at least 1 tiebreaker game! #Worlds2018 https://t.co/q6xYTXxPAr</t>
  </si>
  <si>
    <t>ethan</t>
  </si>
  <si>
    <t>ethansablan</t>
  </si>
  <si>
    <t>saipan, cnmi</t>
  </si>
  <si>
    <t>oof should be in the dictionary</t>
  </si>
  <si>
    <t>Esse Maple é um monstro! 
#Worlds2018</t>
  </si>
  <si>
    <t>&amp;gt;loses</t>
  </si>
  <si>
    <t>Pedazo de partida 🙌
Increíble lo que hicieron los número 1 de la LMS.
#Worlds2018</t>
  </si>
  <si>
    <t>#Worlds2018 https://t.co/kv6tXnDpI0</t>
  </si>
  <si>
    <t>Game vraiment superbe dommage qu'ils ont pas trouvé de solutions et que ça se termine sur un petit fail comme ça #G2ARMY #Worlds2018</t>
  </si>
  <si>
    <t>@G2esports deserved to win this game... EU fighting this hard against Asia is nice to see. Unfortunately FW got the… https://t.co/d2xJCsycq0</t>
  </si>
  <si>
    <t>Igor Grossi #13</t>
  </si>
  <si>
    <t>IgorC_Grossi</t>
  </si>
  <si>
    <t>Raul Soares, Brasil</t>
  </si>
  <si>
    <t>➡️Mineiro
♎ 29/09/98
⚕️ Futuro Farmacêutico 💉
💗@arcoiru</t>
  </si>
  <si>
    <t>GRABE! NICE!</t>
  </si>
  <si>
    <t>#Worlds2018   faltou o Brand fazer um rabadon</t>
  </si>
  <si>
    <t>RT @AlexisPokojski: Game vraiment superbe dommage qu'ils ont pas trouvé de solutions et que ça se termine sur un petit fail comme ça #G2ARM…</t>
  </si>
  <si>
    <t>Команды подарили нам очень близкую и яркую игру, но победителем третьей становятся @flashwolves2013. Далее – Phong… https://t.co/e7P3S6enth</t>
  </si>
  <si>
    <t>If after all this no Eu teams get out #WORLDS2018</t>
  </si>
  <si>
    <t>ESSA PARTIDA DA FW VS G2 DE AGORA FOI ÉPICA! Tinham 2 monstros: De um lado, o Maple de Akali e do outro o Wunder de Irelia #Worlds2018</t>
  </si>
  <si>
    <t>Raydrel</t>
  </si>
  <si>
    <t>My dogs name is Jericho.</t>
  </si>
  <si>
    <t>Jestem w podróży. G2 7 tys. Przewagi, wunder robi 2vs1. Ez wygrana. Włączam za 10minut i przegrali. Żeby później ni… https://t.co/Me7tdyPj6t</t>
  </si>
  <si>
    <t>Gagat</t>
  </si>
  <si>
    <t>kubixg1</t>
  </si>
  <si>
    <t>Bueno afs free</t>
  </si>
  <si>
    <t>Tinha tanto ADC pra pegar. #Worlds2018</t>
  </si>
  <si>
    <t>Arthur 🇫🇷🤘</t>
  </si>
  <si>
    <t>touvetzerr</t>
  </si>
  <si>
    <t>Jeune Légende. #TrueToAtlanta</t>
  </si>
  <si>
    <t>If PVB wins next game, G2 locks at least a tiebreaker for Quarters.
If PVB loses next game, PVB is out of Quarters.
#Worlds2018</t>
  </si>
  <si>
    <t>So assuming Buffalo don't win anymore games, it's going to come down to the last game of the day between G2 and Afr… https://t.co/JCuFpjEFSJ</t>
  </si>
  <si>
    <t>told yall</t>
  </si>
  <si>
    <t>If someone told me a couple years ago that there will be discussions at the analyst desk about how a team missed ou… https://t.co/1dMB9OADvr</t>
  </si>
  <si>
    <t>Pascal P</t>
  </si>
  <si>
    <t>pasple</t>
  </si>
  <si>
    <t>Gamer ohne Talent, Jähzorn aus Überzeugung, Misanthrop aus Leidenschaft!</t>
  </si>
  <si>
    <t>Djibaptiste</t>
  </si>
  <si>
    <t>MureBaptiste</t>
  </si>
  <si>
    <t>Saint-Hilaire-des-Loges</t>
  </si>
  <si>
    <t>Fnatic fanboy avant tout, Vendéen par la suite, aime le jeu videal, la bouffe, la boisson et les copains (seulement les vrais par contre!)</t>
  </si>
  <si>
    <t>Pues lo que dice Soaz, Skarner debería haber tirado ulti a Sion y evitar el engage, pero bueno #Worlds2018</t>
  </si>
  <si>
    <t>k_one128</t>
  </si>
  <si>
    <t>ただのゲーマー
やってるゲーム
艦これ 岩川基地 名前:k-one
DOAXVV　後なんか適当
好きな物
ゲーム TAS アニメ
ニコニコの糞動画たち 雑学
　数学、物理学(ほぼ無知)
レベリング レベリング レベリング</t>
  </si>
  <si>
    <t>I still believe @G2esports #Worlds2018</t>
  </si>
  <si>
    <t>BigDepresion</t>
  </si>
  <si>
    <t>そりゃSwordArtやろなぁ、スレッシュすごすぎた✨ #Worlds2018</t>
  </si>
  <si>
    <t>まりあん</t>
  </si>
  <si>
    <t>rnarian</t>
  </si>
  <si>
    <t>スズメのお宿</t>
  </si>
  <si>
    <t>ブログを作りました http://seprabbit-360bombing.hatenablog.com /関係はないんですけどモナコイン下さい→3Fach9XVN82MAN8ypQ3RoUaakgs8NtWpcX</t>
  </si>
  <si>
    <t>really deserved to win, and I really want the West to win this year.
#Worlds2018 #LeagueOfLegends #Mundial2018</t>
  </si>
  <si>
    <t>リンキ@デレ6th ナゴド現地両日</t>
  </si>
  <si>
    <t>Rinki_0315</t>
  </si>
  <si>
    <t>アイコンは潘恩さん(@ump1230)から。     渕上舞さんを応援しています。/ 台湾からのチェル友﹑北条加蓮担当プロデューサーです。トラプリ、インディゴ・ベル、羽衣小町、関裕美が大好き。日本語はまだ上手くないけど勉強しています 。/ 立花理香、会沢紗弥、渡部優衣、高野麻里佳、松井恵理子  / ※中国語、RT多い※</t>
  </si>
  <si>
    <t>RT @Schaeppi: Clown
Fiesta
#Worlds2018</t>
  </si>
  <si>
    <t>Nara Cappae</t>
  </si>
  <si>
    <t>naracappae</t>
  </si>
  <si>
    <t>Saga de Gêmeos 🔮♊️</t>
  </si>
  <si>
    <t>that face is coming for all of you #Lolworlds</t>
  </si>
  <si>
    <t>ᑕᗩᑎᘔ</t>
  </si>
  <si>
    <t>Buffalo, por lo que más quieran del mundo, por favor, derroten a FW
#Worlds2018</t>
  </si>
  <si>
    <t>This is the time Prague City Break. Compare City Breaks to Prague with Search A Holiday Offers. 
Plan Today with Ch… https://t.co/IwkzAjMnE4</t>
  </si>
  <si>
    <t>SearchAHoliday</t>
  </si>
  <si>
    <t>searchaholiday</t>
  </si>
  <si>
    <t>Luton United Kingdom</t>
  </si>
  <si>
    <t>Comparison website, enabling you to #Search &amp; #Compare great deals  on Holiday and Dynamic package holidays from some of the UK's  top travel companies.</t>
  </si>
  <si>
    <t>RT @inthegamenl: @G2esports start hun laatste dag in de groepsfase goed met een win over Phong Vu Buffalo. Gaat G2 zich plaatsen voor de kn…</t>
  </si>
  <si>
    <t>G2 vs PVB Highlights #Worlds2018 - Group Stage Day 6 | #LeagueOfLegends https://t.co/09Ifp0PuJJ</t>
  </si>
  <si>
    <t>Suddenly, looking on G2 macro against PVB and FW, nothing good we can expect against Afreeca Freecs #Worlds2018 :-(</t>
  </si>
  <si>
    <t>RT @inthegamenl: Helaas kwam @G2esports net te kort in deze spectaculaire game. Nog èèn kans om zich te plaatsen en da's tegen het Koreaans…</t>
  </si>
  <si>
    <t>Coming Up Next:
Phong Vũ Buffalo (1-3) face off against @Freecs_LoL (2-2)! #Worlds2018
📺 https://t.co/UNRhCEvKOm https://t.co/FKH34Zd1IF</t>
  </si>
  <si>
    <t>TugaFirePt</t>
  </si>
  <si>
    <t>???!!!?!?!!?!!!?</t>
  </si>
  <si>
    <t>RT @Sona_Falante: #Worlds2018   faltou o Brand fazer um rabadon</t>
  </si>
  <si>
    <t>Vou torcer para PVB como torço para sair do Bronze</t>
  </si>
  <si>
    <t>RT @Nasa_168: GGGGGGGG!!!!
Rexpeita meu time krrlhhh &amp;lt;3 
#Worlds2018</t>
  </si>
  <si>
    <t>i misstin pristin</t>
  </si>
  <si>
    <t>jungssiica</t>
  </si>
  <si>
    <t>i hate pledis | Discord : Orgel#2835</t>
  </si>
  <si>
    <t>PHUNG VU WEBNAMORADOS VS AFREECA FLEX</t>
  </si>
  <si>
    <t>🏅 O destaque da partida entre @flashwolves2013 e @G2esports vai para o Maple! #Worlds2018 #GilletteULT 
💻… https://t.co/FioAoNb9fY</t>
  </si>
  <si>
    <t>RT @lolesports: Coming Up Next:
Phong Vũ Buffalo (1-3) face off against @Freecs_LoL (2-2)! #Worlds2018
📺 https://t.co/UNRhCEvKOm https://…</t>
  </si>
  <si>
    <t>Ether101</t>
  </si>
  <si>
    <t>Ether101_Prime</t>
  </si>
  <si>
    <t>I can be found here:
http://ether101.tumblr.com/
http://ether101.deviantart.com/
http://facebook.com/mike.cass.10</t>
  </si>
  <si>
    <t>#Worlds2018 #GrupB 
1-)  FW
2-)  AFS
3-)  G2
4-)  PVB</t>
  </si>
  <si>
    <t>grupb</t>
  </si>
  <si>
    <t>go what ever your name is 1-3 team</t>
  </si>
  <si>
    <t>Pyan9z</t>
  </si>
  <si>
    <t>Pyanez11</t>
  </si>
  <si>
    <t>Milan, Italy</t>
  </si>
  <si>
    <t>RT @lolesportsbr: 🏅 O destaque da partida entre @flashwolves2013 e @G2esports vai para o Maple! #Worlds2018 #GilletteULT 
💻 https://t.co/H…</t>
  </si>
  <si>
    <t>#AFSWIN</t>
  </si>
  <si>
    <t>Encore une fois, quelques games ratées à cause du travail, mais du peu que j'ai pu voir, G2 a l'air d'être solide a… https://t.co/QTmtFS5ZhQ</t>
  </si>
  <si>
    <t>Meta[FR]</t>
  </si>
  <si>
    <t>Meta13130</t>
  </si>
  <si>
    <t>Go Afreeca @Freecs_LoL #Worlds2018</t>
  </si>
  <si>
    <t>Nexus Nib</t>
  </si>
  <si>
    <t>Nexus_Nib</t>
  </si>
  <si>
    <t>Escritor, dibujante y músico.</t>
  </si>
  <si>
    <t>Se le ta complicando encontrar el punto medio a perkz.. o te la carrea o es uno menos :j sad pero bue, lindo game a… https://t.co/qxSgKjF6I5</t>
  </si>
  <si>
    <t>Badmilk</t>
  </si>
  <si>
    <t>Badmilklol</t>
  </si>
  <si>
    <t>lol) Support de @HafnetEsports 🐺 http://Instagram.com/Badmilklol</t>
  </si>
  <si>
    <t>Watch Kiin 1v5 next game #Worlds2018</t>
  </si>
  <si>
    <t>Stable cables ft @G2Perkz &amp;amp; @G2Hjarnan 
New album coming soon! #Worlds2018 https://t.co/z5bLMrHaz2</t>
  </si>
  <si>
    <t>Coming Up Next:
Phong Vũ Buffalo (1-3) face off against Freecs_LoL (2-2)! #Worlds2018
📺 https://t.co/ERP6zUXxVG https://t.co/VO0U39bDId</t>
  </si>
  <si>
    <t>#Worlds2018 #AFWIN
#Worlds2018 #AFWIN</t>
  </si>
  <si>
    <t>Como la amo</t>
  </si>
  <si>
    <t>Rein Gocon</t>
  </si>
  <si>
    <t>arjaygocon</t>
  </si>
  <si>
    <t>TITOOOOOO</t>
  </si>
  <si>
    <t>RT @G2esports: Stable cables ft @G2Perkz &amp;amp; @G2Hjarnan 
New album coming soon! #Worlds2018 https://t.co/z5bLMrHaz2</t>
  </si>
  <si>
    <t>Rodrigo Lopes</t>
  </si>
  <si>
    <t>r0dr1g0xlol</t>
  </si>
  <si>
    <t>#Worlds2018 #AFWIN</t>
  </si>
  <si>
    <t>퇴물로닌</t>
  </si>
  <si>
    <t>snow_Ronin</t>
  </si>
  <si>
    <t>Levelup</t>
  </si>
  <si>
    <t>영혼의 본진은 백합과 와우와 슴여돌. 레드벨벳합니다 🍉🍍🥝🍊🍇</t>
  </si>
  <si>
    <t>Let's Go Guys!!! all can do it #FWWIN #Worlds2018</t>
  </si>
  <si>
    <t>akali appearing again as a highlight, do not do that. the Brazilian soloq asks not to
#Worlds2018 #LeagueOfLegends #Mundial2018</t>
  </si>
  <si>
    <t>No matter what happens, G2 will have to beat either AFS or FW in at least one game today to make it out.
#Worlds2018</t>
  </si>
  <si>
    <t>Albertokos</t>
  </si>
  <si>
    <t>Albertokosword</t>
  </si>
  <si>
    <t>💻 LoL y STEAM----------koswor</t>
  </si>
  <si>
    <t>If @Freecs_LoL wins this next game, the next 2 games will be "Win and you're IN."  @RiotDash #worlds2018</t>
  </si>
  <si>
    <t>RT @ArcadeBross: REMAKE! ajajajajajaajaj #Worlds2018 #LeagueOfLegends</t>
  </si>
  <si>
    <t>RT @ProdigyUkf: RT @ArcadeBross: @AngelRettamozo jajaajajajaajaj si la verdad es que eso es de ser un cerdo, pero e… https://t.co/dLfSnIX2xK</t>
  </si>
  <si>
    <t>Graszauberer</t>
  </si>
  <si>
    <t>graszauberer</t>
  </si>
  <si>
    <t>Wutbürger &amp; that one weird eGirl ❤️</t>
  </si>
  <si>
    <t>RT @EsportsRemica: @G2esports wins against Phong Vũ Buffalo, a sensational performance by @G2Perkz 🔥 #G2ARMY are no… https://t.co/KvYZX2lprD</t>
  </si>
  <si>
    <t>RT @eSportsTheGamer: #Worlds2018 | Increíble el partidazo de @G2esports, que comenzaba mal, perdiendo en torres, pe… https://t.co/83HNgv6Hjn</t>
  </si>
  <si>
    <t>alright Buffalo, here's what's going to happen, you're going to win this next game and guarantee at least a tiebrea… https://t.co/9R8u6Hd8Z6</t>
  </si>
  <si>
    <t>RT @DeceptiveShinn: Who needs an ADC when you can play Brand ? ^^
#G2WIN #G2ARMY #Worlds2018 #LeagueOfLegends</t>
  </si>
  <si>
    <t>RT @OlympePro: Première victoire des @G2esports dans cette journée retour avec un comeback mené d'une main de maîtr… https://t.co/SV9uHaM9cH</t>
  </si>
  <si>
    <t>RT @SPORT1eSports: Interessant: @G2esports verzichtet im zweiten Spiel, gegen @flashwolves2013, auf einen klassisch… https://t.co/STSkyv6GQO</t>
  </si>
  <si>
    <t>RT @SPORT1eSports: Noch verrückter ist der Fakt, dass Mid Laner @G2Perkz Top spielt, während @G2Wunder in der Mitte… https://t.co/rSRlaib2OK</t>
  </si>
  <si>
    <t>RT @SPORT1eSports: Okay. Jetzt wieder umgekehrt. #Worlds2018 eben 🤣🤣 #LeagueofLegends</t>
  </si>
  <si>
    <t>RT @cybersportcom: #LeagueOfLegends -With the team flying high, three individuals from the @Cloud9 spoke out in sep… https://t.co/FoHZpQvHxV</t>
  </si>
  <si>
    <t>RT @TheReaperGR: I just want a replay function like they have in #LeagueOfLegends #Worlds2018</t>
  </si>
  <si>
    <t>RT @laripoffc: Não é que eu estou tocendo para a G2, mas quero mto que esse ano qualquer time da EULCS e ou NALCS g… https://t.co/TXRmQg8bWs</t>
  </si>
  <si>
    <t>RT @PaddyuOfficial: Das Game #FWG2 ist ja mal komplett kaputt... so ein geiles Match hab ich ja schon ewig nicht me… https://t.co/5vDdXxCcYf</t>
  </si>
  <si>
    <t>RT @laripoffc: G2 não tem dano, para proteger seu inibi
#Worlds2018 #LeagueOfLegends #Mundial2018</t>
  </si>
  <si>
    <t>ฮั่นเว่ย</t>
  </si>
  <si>
    <t>RT @kkabunyan: When Yamatocanon gave his last motivational speech to @G2esports and @FNATIC, he mentioned something… https://t.co/uYZwnkurEl</t>
  </si>
  <si>
    <t>Lesgo G2 bois</t>
  </si>
  <si>
    <t>Guess the winner of Match 4!
Phong Vũ Buffalo Esports V/S @Freecs_LoL 
#PHONGVU #AFWIN #PVB #PVBfight #Worlds2018 https://t.co/U3HFnJF5ji</t>
  </si>
  <si>
    <t>RT @RealKiddSmyllz: RT @kkabunyan: When Yamatocanon gave his last motivational speech to @G2esports and @FNATIC, he mentioned something alo…</t>
  </si>
  <si>
    <t>Michael H.</t>
  </si>
  <si>
    <t>Smidy_86</t>
  </si>
  <si>
    <t>Diablo3 / Twitch / Gaming / Sports are my interests :D Nascar Lover 😍
Visit me on Twitch:
https://www.twitch.tv/smidy86</t>
  </si>
  <si>
    <t>Cơ hội cuối cùng của PVB, thua trận này coi như đi bụi!
#worlds2018 #cktg2018 #leagueoflegends #lienminhhuyenthoai https://t.co/fUUZr7afG6</t>
  </si>
  <si>
    <t>cktg2018</t>
  </si>
  <si>
    <t>OK, this is WEIRD</t>
  </si>
  <si>
    <t>♡969899 “jw, i wanna be your wife!” waitin’ 116 (jungten/luten) #allten | @lolesports #รีวิวให้เป็ดหิว</t>
  </si>
  <si>
    <t>Fun cast with @RiotVedius and @CaptainFlowers. 
Those games though. 1-3-1 to a hybrid game to utter carnage in the… https://t.co/mnjIS2JShe</t>
  </si>
  <si>
    <t>RT @RealKiddSmyllz: RT @laripoffc: G2 não tem dano, para proteger seu inibi
#Worlds2018 #LeagueOfLegends #Mundial2018</t>
  </si>
  <si>
    <t>Justin Hüttenrauch</t>
  </si>
  <si>
    <t>justinhuette</t>
  </si>
  <si>
    <t>babi♥ g2 fighting!</t>
  </si>
  <si>
    <t>Phong Vũ Buffalo  Zyra (1-3) VS @Freecs_LoL Sona (2-2)! #Worlds2018 https://t.co/srExFso4fU</t>
  </si>
  <si>
    <t>Va buffalos</t>
  </si>
  <si>
    <t>WCS グループA  ありうる8つの可能性。#Worlds2018 https://t.co/IZCdQ4zaSk</t>
  </si>
  <si>
    <t>Raul Zayas</t>
  </si>
  <si>
    <t>raulzay10</t>
  </si>
  <si>
    <t>RISEもいいけどやっぱりigniteなんだよなぁ🤔#Worlds2018</t>
  </si>
  <si>
    <t>Phong Vũ Buffalo  Zyra (1-3) VS AFS Sona (2-2)! #Worlds2018 https://t.co/bQbuPVJ5M9</t>
  </si>
  <si>
    <t>leggo afreeca</t>
  </si>
  <si>
    <t>kantawut puntuwej</t>
  </si>
  <si>
    <t>puntuwej</t>
  </si>
  <si>
    <t>15:15 Flash Wolves vs Phong Vũ Buffalo
ms2 : 4.30
#Worlds2018</t>
  </si>
  <si>
    <t>O Gabriel que faz vídeo</t>
  </si>
  <si>
    <t>Gabriel49239924</t>
  </si>
  <si>
    <t>Só posto bosta e coisa de Fate</t>
  </si>
  <si>
    <t>Eu e lulindo</t>
  </si>
  <si>
    <t>wagnifc</t>
  </si>
  <si>
    <t>Bio Logia</t>
  </si>
  <si>
    <t>It's so great to see Afreeca come so far after being such a mediocre team in LCK for so long. A decent team but nev… https://t.co/4YEAzRcNaH</t>
  </si>
  <si>
    <t>This day have been insane, so many close games #Worlds2018</t>
  </si>
  <si>
    <t>gogo phong vu</t>
  </si>
  <si>
    <t>matheusrgmendes</t>
  </si>
  <si>
    <t>I don't give a shit</t>
  </si>
  <si>
    <t>Washi</t>
  </si>
  <si>
    <t>Washilol</t>
  </si>
  <si>
    <t>Streamer - CubeTv : 22810177
Amante de e-Sport</t>
  </si>
  <si>
    <t>Les worlds sont gigantesques cet année, de belles games totalement folle #Worlds2018</t>
  </si>
  <si>
    <t>FloMaup</t>
  </si>
  <si>
    <t>Flo_Maup</t>
  </si>
  <si>
    <t>Fan incontesté de la #WWE.
Gamer et connard dans l'âme.
Je fais de petites vidéos #Youtube
Comptable ➡️ Base ITM Chaulnes 80</t>
  </si>
  <si>
    <t>#AFSWIN 🙏</t>
  </si>
  <si>
    <t>Currently, @RiotJatt is the only person on the analyst desk whose #FoldySheet picks can still be 100% correct- he p… https://t.co/uLJJIaCYxt</t>
  </si>
  <si>
    <t>vit#2</t>
  </si>
  <si>
    <t>Sergio Parra</t>
  </si>
  <si>
    <t>SergioParraGjr</t>
  </si>
  <si>
    <t>Alfafar, Valencia</t>
  </si>
  <si>
    <t>Also, if G2 beats AFS in the last game of today, they are guaranteed a shot at first (either directly or through a tiebreaker).
#Worlds2018</t>
  </si>
  <si>
    <t>PAPATIME! Reminds me of the OCE finals of old! #Worlds2018</t>
  </si>
  <si>
    <t>Ontem eu tava numa festa e acordei 5 hrs só pra vê o mundial 
Acordei todo mundo cmg tb #Worlds2018</t>
  </si>
  <si>
    <t>I BELIEVE IN GUNG HO BUFFALOS FOR THE 4 WAY TIEBREAKER #Worlds2018</t>
  </si>
  <si>
    <t>PVB wanted to show us that they should not being underestimate and that they shall never surrender. @G2esports wait… https://t.co/ogKC7VlCfj</t>
  </si>
  <si>
    <t>Pior jogo do Worlds ai</t>
  </si>
  <si>
    <t>Archontes</t>
  </si>
  <si>
    <t>Archont3s</t>
  </si>
  <si>
    <t>加油!  .@flashwolves2013  #worlds2018 https://t.co/hik3HWRf6U</t>
  </si>
  <si>
    <t>#Worlds2018 Cuarto partido del día entre @Freecs_LoL y Phong Vu Buffalo.
🆚PVB - AFs
📺https://t.co/61Tx1Obgaz
➡️… https://t.co/x5RXf417Ee</t>
  </si>
  <si>
    <t>WCS グループA 残り8つの可能性。#Worlds2018 https://t.co/63cfYUm2Br</t>
  </si>
  <si>
    <t>@Marionsitah JAAGSAJSFA no me di cuenta, solo vi la del grupo B. Si mi vida seria como mi pick'em estaria no tan bi… https://t.co/TomJgWyFsA</t>
  </si>
  <si>
    <t>HI BABY TANGINAAAAA HUHU💖</t>
  </si>
  <si>
    <t>ベトナムチームが2連勝すれば、4チームでタイブレークっていう狂った展開になる
#Worlds2018</t>
  </si>
  <si>
    <t>This year #Worlds2018 is super intense, A group can have a 4-way tiebreaker if PVB wins both games and Afreeca wins G2. Crazy.</t>
  </si>
  <si>
    <t>You Know What Time it is? THAT'S RIGHT, IT'S PAPATIME!! @Pastrytime and @PapaSmithy on deck for #Worlds2018 !!</t>
  </si>
  <si>
    <t>A continuación, Buffalo vs Afreeca. Buen partido para decidir el futuro de los coreanos. #Worlds2018 https://t.co/C6j9NNcQ7w</t>
  </si>
  <si>
    <t>RT @LoLEsportsStats: Currently, @RiotJatt is the only person on the analyst desk whose #FoldySheet picks can still be 100% correct- he pick…</t>
  </si>
  <si>
    <t>#Worlds2018 
Riot Games fosters a culture of workplace harassment and actively works to silence ex-employees who wa… https://t.co/qbSOPKjR0Z</t>
  </si>
  <si>
    <t>#PVBvsAFS se dara el cuadruple empate con la victoria de Buffalo ? #AFSWIN #Worlds2018</t>
  </si>
  <si>
    <t>pvbvsafs</t>
  </si>
  <si>
    <t>Vamos con la cuarta partida del dia, última oportunidad del campeón de Vietnam, si pierden se quedan fuera! Phong V… https://t.co/9SWX0lwUSW</t>
  </si>
  <si>
    <t>¿Qué está pasando en estos #worlds2018???</t>
  </si>
  <si>
    <t>RT @kenzi131: 加油!  .@flashwolves2013  #worlds2018 https://t.co/hik3HWRf6U</t>
  </si>
  <si>
    <t>rain</t>
  </si>
  <si>
    <t>Iba talaga ginawa ng skarner dun whaha</t>
  </si>
  <si>
    <t>Moojin ha estado muy flojo ese baron que le robaron fue por error de él, el día de hoy han estado muy bajo de nivel… https://t.co/0NnaKiiWq4</t>
  </si>
  <si>
    <t>RT @luisggmello: Ano que vem, já sei. No dia que abrir o Bolão eu vou pra balada. Vou ver quem é a pessoa MAIS ESTRAGADA DE CACHAÇA e vou p…</t>
  </si>
  <si>
    <t>•^v^–[FRAN]–^v^•</t>
  </si>
  <si>
    <t>Francisco21lol</t>
  </si>
  <si>
    <t>Queso como forma de vida ,  soy platino pero tengo el corazón de bronze, jugador de skt telecom t1</t>
  </si>
  <si>
    <t>Gising Freecs!</t>
  </si>
  <si>
    <t>PAU zyra OTP🥀🎗️</t>
  </si>
  <si>
    <t>帰って来たぞ！　Worldsみるぞ！
今日も面白くなってるみたいですね～😎
#Worlds2018</t>
  </si>
  <si>
    <t>18 yo | Support Main | D5 animal | Anime | Music Addict | Twitch : http://twitch.tv/haiseh</t>
  </si>
  <si>
    <t>RT @EstadisticasLol: Vamos con la cuarta partida del dia, última oportunidad del campeón de Vietnam, si pierden se quedan fuera! Phong Vu B…</t>
  </si>
  <si>
    <t>Up next, @Freecs_LoL will be taking on Phong Vũ Buffalo! #Worlds2018 
Stream: https://t.co/FOt7vTgz2v</t>
  </si>
  <si>
    <t>#Worlds2018 meh asiáticos vs asiáticos es aburrido...</t>
  </si>
  <si>
    <t>So leid es mir für G2 tut, aber AF muss jetzt und das nächste Game gewinnen damit mein Tipp richtig ist.
Es geht hi… https://t.co/IEXKBeOc40</t>
  </si>
  <si>
    <t>LuLeila</t>
  </si>
  <si>
    <t>LuLeila_</t>
  </si>
  <si>
    <t>18, dezent verrückt, aber auf eine liebenswerte Art und Weise, Lol-Esport-Fan; zeichne manchmal</t>
  </si>
  <si>
    <t>【FW Moojinインタビュー】
・緊張したのかバロンも取られたが勝てて嬉しい
・バロン取られた後、沈黙してしまったが味方が励ましてくれた
・ブランド見てBOTガンク主体で行くと決めていた
・PVB戦も集中力切らさず次はバロン取られないように
#Worlds2018</t>
  </si>
  <si>
    <t>.@Duke_Esports et @Twisted_Chips étaient on fire durant la rencontre entre @G2esports &amp;amp; @flashwolves2013 🔥… https://t.co/bmbsW5zUEc</t>
  </si>
  <si>
    <t>If AFS win now vs PVB
Then FW beat PVB
It will be AFS v G2 to qualify....
And then that winner v FW for top spot...
#Worlds2018</t>
  </si>
  <si>
    <t>RT @OGTVLoL: .@Duke_Esports et @Twisted_Chips étaient on fire durant la rencontre entre @G2esports &amp;amp; @flashwolves2013 🔥 #OGWorlds #Worlds20…</t>
  </si>
  <si>
    <t>Geschlagen, aber dennoch stolz: 
Der @Team_Vitality Carry @Attila_LoL hat trotz der Niederlage bei den #Worlds2018… https://t.co/6HjZuCsvkb</t>
  </si>
  <si>
    <t>RT @kyoffie: Phong Vũ Buffalo  Zyra (1-3) VS @Freecs_LoL Sona (2-2)! #Worlds2018 https://t.co/srExFso4fU</t>
  </si>
  <si>
    <t>Bans: Tahm Kench, Jayce, Alistar, Urgot, Aatrox, Rakan, Olaf, Irelia, Kindred y Shen
#Worlds2018 #WorldsGruposLVP6</t>
  </si>
  <si>
    <t>RT @kyoffie: Phong Vũ Buffalo  Zyra (1-3) VS AFS Sona (2-2)! #Worlds2018 https://t.co/bQbuPVJ5M9</t>
  </si>
  <si>
    <t>#Worlds2018 just got a hell of a lot more interesting.</t>
  </si>
  <si>
    <t>Shred, White, &amp; Blue</t>
  </si>
  <si>
    <t>radxdaddy</t>
  </si>
  <si>
    <t>Village Hidden in the Booty</t>
  </si>
  <si>
    <t>25 year old Father to a 4 yr old and papillon/min. schnauzer mix. | くたばれ | Otaku Bell | IG: @radxdaddy #Blackhawks #Believeinonegoal</t>
  </si>
  <si>
    <t>It was a slow start for the @flashwolves2013 - but we were hooked on the ending! SwordArt's Thresh landed key engag… https://t.co/z4y7IcthLK</t>
  </si>
  <si>
    <t>What an incredible game for @G2esports &amp;amp; @flashwolves2013 , it finish in an epic last fight! It unlocked at least a… https://t.co/2mOzhwunlY</t>
  </si>
  <si>
    <t>So if you're a G2 fan, you're definitely a PVB fanboy this game.
A PVB win guarantees G2 can't shit the bed agains… https://t.co/mBnUYfiGSM</t>
  </si>
  <si>
    <t>Oh shit lets go Jax #Worlds2018</t>
  </si>
  <si>
    <t>Ya llega Phong Vũ Buffalo vs @Freecs_LoL  en #Worlds2018 https://t.co/jS4OQPieoC</t>
  </si>
  <si>
    <t>C9 made it!? Damn gj C9 let's go win worlds!(if possible)</t>
  </si>
  <si>
    <t>Adam Lamme</t>
  </si>
  <si>
    <t>zuzuboy123</t>
  </si>
  <si>
    <t>I just play league</t>
  </si>
  <si>
    <t>Picks/Bans Phong Vũ Buffalo vs Afreeca Freecs. #Worlds2018 https://t.co/SF2nsiLT1T</t>
  </si>
  <si>
    <t>RT @LoLEsportsStats: It was a slow start for the @flashwolves2013 - but we were hooked on the ending! SwordArt's Thresh landed key engages…</t>
  </si>
  <si>
    <t>RT @SPORT1eSports: Geschlagen, aber dennoch stolz: 
Der @Team_Vitality Carry @Attila_LoL hat trotz der Niederlage bei den #Worlds2018 ein G…</t>
  </si>
  <si>
    <t>SURPRISEEE IM BACK #worlds2018 https://t.co/VFBTQbyitk</t>
  </si>
  <si>
    <t>Jayce bans in 2018? #Worlds2018 https://t.co/SYh03SiWAu</t>
  </si>
  <si>
    <t>A Phong Vu Buffalo: Camille, Xin Zhao, Galio, Lucian y Gragas
R @Freecs_LoL: Jax, Nocturne, Swain, Xayah y Thresh… https://t.co/jUObcIOpgA</t>
  </si>
  <si>
    <t>Jaxxxxx #worlds2018</t>
  </si>
  <si>
    <t>Been watching the worlds, sad for europe tho but they didnt played that good last game, they had the gold adv but t… https://t.co/kXZaK4hcOb</t>
  </si>
  <si>
    <t>🌸 Call me Ina 🌸</t>
  </si>
  <si>
    <t>wtv_ina</t>
  </si>
  <si>
    <t>🌿Sachi 
🌙 ''Maybe we're from the same star'
#slitherin☄
19yo
🦄 幸 🌸</t>
  </si>
  <si>
    <t>true #Worlds2018 https://t.co/DCNre7QaMI</t>
  </si>
  <si>
    <t>RT @luisggmello: Flash Wolves foi MUITO inteligente. Forçou o TP, fingiram cancelar a luta, quando o TP cancelou a Sivir deu reengage com a…</t>
  </si>
  <si>
    <t>Close one for @G2esports but everything is still possible! @G2Perkz proved us that he is able to be THE carry of th… https://t.co/w1ExHFf3U5</t>
  </si>
  <si>
    <t>Sem passar vergonha usando meu jax #Worlds2018</t>
  </si>
  <si>
    <t>Cauê De Freitas</t>
  </si>
  <si>
    <t>CauDeFreitas4</t>
  </si>
  <si>
    <t>vai tomar no cu twitter</t>
  </si>
  <si>
    <t>AFs俺のpick′emのためにがんばってくれ #worlds2018</t>
  </si>
  <si>
    <t>Day 6 - Game 4 locked in for @BuffaloEsports_🇻🇳 and @Freecs_LoL🇰🇷
Will it be a #PVBWIN or #AFsWIN ?
#Worlds2018 https://t.co/8akqEYA19r</t>
  </si>
  <si>
    <t>Kiin of @Freecs_LoL debuts Jax top at #Worlds2018!
#AFSWIN https://t.co/FjTkg2YFXp</t>
  </si>
  <si>
    <t>Being noticed by an EU LCS caster earlier in the year, and now a Worlds Analyst makes me a little happy #Worlds2018</t>
  </si>
  <si>
    <t>Si pvb gagne contre afs et Fw, et que g2 perd contre afs, tous seront à 3-3, tout peut êtres remis en jeu la 😅 #Worlds2018</t>
  </si>
  <si>
    <t>Watch and Win Worlds 2018 with @MobalyticsHQ. Share Your #Worlds #Pickem to Enter the #Giveaway and win a Mysteriou… https://t.co/LjOFBS10dd</t>
  </si>
  <si>
    <t>adam yeung</t>
  </si>
  <si>
    <t>plasma6333</t>
  </si>
  <si>
    <t>That Jax pick is the most unnecessary yet exciting top lane pick. Cho'Gath 100% thrives in the matchup and survives… https://t.co/jRb1kXabip</t>
  </si>
  <si>
    <t>FW played rly nice 
#Worlds2018</t>
  </si>
  <si>
    <t>Por las risas podría ganar Buffalo, pero viendo ese Gragas supp sé que van a perder #Worlds2018</t>
  </si>
  <si>
    <t>me encanta ver un jax en los #Worlds2018</t>
  </si>
  <si>
    <t>Phong Vũ Buffalo ⚔️ @Freecs_LoL karşılaşması için seçim yasaklama tamamlandı! Kim kazanır? #Worlds2018
📺 Canlı yay… https://t.co/FsuJyT8HLu</t>
  </si>
  <si>
    <t>(in)satisfeito</t>
  </si>
  <si>
    <t>totristebro</t>
  </si>
  <si>
    <t>🤘🔥😢</t>
  </si>
  <si>
    <t>KiinがJaxだ！全体的に柔らかな感じ。
#Worlds2018</t>
  </si>
  <si>
    <t>Picks e Bans da partida entre Phong Vũ Buffalo e Afreeca Freecs pela Fase de Grupos do #Worlds2018 https://t.co/Su8DqztPQE</t>
  </si>
  <si>
    <t>Imagine the world where PVB defeats AFS and FW, AFS defeats G2 and the 4-way tie happens in the group. Imagine #Worlds2018</t>
  </si>
  <si>
    <t>RT @maisesportsbr: Picks e Bans da partida entre Phong Vũ Buffalo e Afreeca Freecs pela Fase de Grupos do #Worlds2018 https://t.co/Su8DqztP…</t>
  </si>
  <si>
    <t>100 marks if Breeze finally picked Xayah/Tristana and K Janna/Pyke T_T
I am not expecting them to win anymore pleas… https://t.co/vM1lc8dqYx</t>
  </si>
  <si>
    <t>Sayu _(:3」∠ )_</t>
  </si>
  <si>
    <t>_sayu0406</t>
  </si>
  <si>
    <t>GMT+8 / KT Rush😍 / 十年K粉</t>
  </si>
  <si>
    <t>RT @TobocoTV: BORAAAA! Hoje é definição do Grupo A! Chega mais que o dia será emocionante! #Worlds2018 
https://t.co/qyXBWRobQL https://t.…</t>
  </si>
  <si>
    <t>Enfin, Kiin sur un carry 😍😍 #Worlds2018</t>
  </si>
  <si>
    <t>KIIN突破できるかな！？</t>
  </si>
  <si>
    <t>Jeremy B</t>
  </si>
  <si>
    <t>jay_was_taken</t>
  </si>
  <si>
    <t>Jeremy, 18, Food, Photography, Youtube and Video Games (in that order)</t>
  </si>
  <si>
    <t>SaStar</t>
  </si>
  <si>
    <t>Sasutarika</t>
  </si>
  <si>
    <t>HearthstoneとLoLとDbDをやる時間のないゲーマーの成れの果て  SN:SaStar</t>
  </si>
  <si>
    <t>HOLY FUCK the stasis into the smite steal... im about to uninstall just watching that</t>
  </si>
  <si>
    <t>tootzie</t>
  </si>
  <si>
    <t>tootziepopp</t>
  </si>
  <si>
    <t>they/them non binary.🍒 gemini sun capricorn moon taurus rising. heart is off time</t>
  </si>
  <si>
    <t>RT @ChamaTheGod: Enfin, Kiin sur un carry 😍😍 #Worlds2018</t>
  </si>
  <si>
    <t>RT @yelsiadri: me encanta ver un jax en los #Worlds2018</t>
  </si>
  <si>
    <t>PVB vs AFs
Zerosのカミールに対してKiinもキャリー系のジャックスを当てる
JGの介入も含めてTOPがあつそう
#worlds2018 https://t.co/6ibtynxHZ2</t>
  </si>
  <si>
    <t>¡Jax en  #worlds2018!</t>
  </si>
  <si>
    <t>Kiin let's go!!!!</t>
  </si>
  <si>
    <t>Kiin is taking Jax to the top lane for @Freecs_LoL! #Worlds2018 https://t.co/ouiXCpJgPj</t>
  </si>
  <si>
    <t>RT @lolschool: PVB vs AFs
Zerosのカミールに対してKiinもキャリー系のジャックスを当てる
JGの介入も含めてTOPがあつそう
#worlds2018 https://t.co/6ibtynxHZ2</t>
  </si>
  <si>
    <t>RT @lolesports: Kiin is taking Jax to the top lane for @Freecs_LoL! #Worlds2018 https://t.co/ouiXCpJgPj</t>
  </si>
  <si>
    <t>Hora de Phong Vũ Buffalo e @Freecs_LoL se enfrentarem! Dá só uma olhada nas composições escolhidas!  #Worlds2018… https://t.co/WvivbKzwLW</t>
  </si>
  <si>
    <t>Love that PVB applied that Gragas supp Asian meta. Kinda dominative bot and top with Xin in da jungle #PVBWIN #Worlds2018</t>
  </si>
  <si>
    <t>sooo clean</t>
  </si>
  <si>
    <t>#Worlds2018 : 4e match de la journée, PVB contre @Freecs_LoL avec un duel Jax contre Camille sur la toplane 🤗
Le s… https://t.co/1ZyFT38syY</t>
  </si>
  <si>
    <t>Idol nanaman ako neto</t>
  </si>
  <si>
    <t>Ricardo Marramaque</t>
  </si>
  <si>
    <t>Ralmslb</t>
  </si>
  <si>
    <t>Tech addict  | Geek | Student</t>
  </si>
  <si>
    <t>Puta teka huhugas pako plato</t>
  </si>
  <si>
    <t>Worlds 2018 Group Stage | Day 6 | Match 4: Phong Vũ Buffalo Esports V/S @Freecs_LoL  begins!
#PHONGVU #AFWIN #PVB… https://t.co/gHhkKMpTsk</t>
  </si>
  <si>
    <t>RT @lolesportsbr: Aaaaaace da @flashwolves2013, que corre pro GG! #Worlds2018 
flashwolves2013 https://t.co/46AO4FxitY</t>
  </si>
  <si>
    <t>Jankossss HAHAHAHA</t>
  </si>
  <si>
    <t>Gremlin 👽</t>
  </si>
  <si>
    <t>dscbp</t>
  </si>
  <si>
    <t>Santa Cruz de la Palma, España</t>
  </si>
  <si>
    <t>Empezando a deconstruirme. 
Melómana y ailurofílica.
Turismo ULL 📚
IG: https://t.co/K5yoboskUn
https://t.co/U9FKfakfvC…</t>
  </si>
  <si>
    <t>fall into a jun.</t>
  </si>
  <si>
    <t>chlei_ups</t>
  </si>
  <si>
    <t>junhui's hearteu</t>
  </si>
  <si>
    <t>17/ Junhui/ KZ/ Peanut</t>
  </si>
  <si>
    <t>Fionn's Freakishly Fast Fun Facts at #Worlds2018 powered by @ESPNStatsInfo 
Jax: one play at worlds in last five y… https://t.co/jO7y1pixpC</t>
  </si>
  <si>
    <t>そう言えばBグループの予想当たってて草
#LOL
#Worlds2018 https://t.co/SHm6Ni0Nu4</t>
  </si>
  <si>
    <t>楓ルル</t>
  </si>
  <si>
    <t>Ruru_0923</t>
  </si>
  <si>
    <t>絵描き頑張ります。 リクエストや依頼などあればDMにお願いします。pixiv yuki09index https://www.pixiv.net/member.php?id=1830723</t>
  </si>
  <si>
    <t>Close one for @G2esports but everything is still possible! @G2Perkz proved us that he is able to be THE carry of th… https://t.co/JxNfhcagdd</t>
  </si>
  <si>
    <t>RT @Iny4faceLoL: Esto me lo pones antes del mundial y me corto una pierna https://t.co/3Xw8HxOu3E</t>
  </si>
  <si>
    <t>Kiin is taking Jax to the top lane for Freecs_LoL! #Worlds2018 https://t.co/6xQhSevtUj</t>
  </si>
  <si>
    <t>The standings for group B #Worlds2018 @Cloud9 @RNGRoyal #C9WIN #RNGWIN https://t.co/g0JvjiW5Qg</t>
  </si>
  <si>
    <t>PVB in their last chance vs AFS
#Worlds2018 https://t.co/jjFDVR89RU</t>
  </si>
  <si>
    <t>Legendary Beard Wielder and League of Legends Caster for PG Esports.</t>
  </si>
  <si>
    <t>RT @FionnOnFire: Fionn's Freakishly Fast Fun Facts at #Worlds2018 powered by @ESPNStatsInfo 
Jax: one play at worlds in last five years, o…</t>
  </si>
  <si>
    <t>135iii</t>
  </si>
  <si>
    <t>rift🕷</t>
  </si>
  <si>
    <t>gauge</t>
  </si>
  <si>
    <t>RT @xKenRhen: PVB in their last chance vs AFS
#Worlds2018 https://t.co/jjFDVR89RU</t>
  </si>
  <si>
    <t>ainda cheguei na hora do jogo de ver a Afreeca Freecs ficar em primeiro pra garantir meu bolão #Worlds2018</t>
  </si>
  <si>
    <t>jstnespiritu</t>
  </si>
  <si>
    <t>everything keeps us apart</t>
  </si>
  <si>
    <t>cela est en train de choir</t>
  </si>
  <si>
    <t>Copratek</t>
  </si>
  <si>
    <t>OEUH</t>
  </si>
  <si>
    <t>G@M3RZ &amp; G33K</t>
  </si>
  <si>
    <t>@JoshJepson Watching #Worlds2018</t>
  </si>
  <si>
    <t>I cried ( seriously )</t>
  </si>
  <si>
    <t>Me_irl</t>
  </si>
  <si>
    <t>Intercom Director Uesugi</t>
  </si>
  <si>
    <t>HayateUesugi</t>
  </si>
  <si>
    <t>uff</t>
  </si>
  <si>
    <t>Tocará sufrir hoy también. #Worlds2018 #G2ARMY</t>
  </si>
  <si>
    <t>Taborda</t>
  </si>
  <si>
    <t>dancertaborda</t>
  </si>
  <si>
    <t>Navegantes, Brasil</t>
  </si>
  <si>
    <t>empty</t>
  </si>
  <si>
    <t>With the #G2ARMY behind us, anything is possible! 1 more win 🤞🏼
#MondayMotivation #Worlds2018 
📸 @lolesports https://t.co/vblZj0nj3u</t>
  </si>
  <si>
    <t>Ainda cheguei na hora de ver a Afreeca Freecs ficar em primeiro pra tentar garantir meu bolão #Worlds2018</t>
  </si>
  <si>
    <t>RT @G2esports: With the #G2ARMY behind us, anything is possible! 1 more win 🤞🏼
#MondayMotivation #Worlds2018 
📸 @lolesports https://t.co/v…</t>
  </si>
  <si>
    <t>"5"  34ptたまらないってことあるのかな？ #Worlds2018 #Pickem
https://t.co/b6depCQkRs https://t.co/wk54OI7oQn</t>
  </si>
  <si>
    <t>＃みかんがおいしい ので #風邪ひかないように いっぱ食べる he,he,he,,,,キウイはおまけ♪
.
.
.
相変わらず #LoL界隈 の言葉がさっぱりわからん
わからんのに夢中で観ている自分がおかしくて楽しい… https://t.co/TbNlR1qHPR</t>
  </si>
  <si>
    <t>リアル知人には内緒にしてる垢 .......... インスタのリンクばっかりでほとんどつぶやいてましぇん。</t>
  </si>
  <si>
    <t>みかんがおいしい</t>
  </si>
  <si>
    <t>風邪ひかないように</t>
  </si>
  <si>
    <t>Muehle@Ganbaranai</t>
  </si>
  <si>
    <t>Gebetsmuehlchen</t>
  </si>
  <si>
    <t>Chris 29m | Technikfan | Anime | Brony | Flame Haze | Audiobegesiterter/Musik, beliebige geisteskranke Aktivität einfügen.
Buntsiftsüchtig.</t>
  </si>
  <si>
    <t>ReDfawX35</t>
  </si>
  <si>
    <t>This is the meta I'm here for</t>
  </si>
  <si>
    <t>Maastricht University. EN/FR</t>
  </si>
  <si>
    <t>I have missed #PapaTime it has been to long @PapaSmithy @Pastrytime @lolesports #Worlds2018</t>
  </si>
  <si>
    <t>FarmerFrancis</t>
  </si>
  <si>
    <t>lukefw453</t>
  </si>
  <si>
    <t>papatime</t>
  </si>
  <si>
    <t>Even in pro play that champion is braindead op @mameBeanss @ilikeplayingyas @freshsucks</t>
  </si>
  <si>
    <t>Drudie</t>
  </si>
  <si>
    <t>Drudie_</t>
  </si>
  <si>
    <t>Trying too hard to be good at every game I play | @killco_ 💙 Co-Founder DBFZ Character Discords | Bluegeta/Goku Black loyalist | @TSM_Leffen fanboy</t>
  </si>
  <si>
    <t>ToasterSnake</t>
  </si>
  <si>
    <t>Aspiring YouTuber | Manager of @eSportsSpicy | "Just breathe ________, you can do this"</t>
  </si>
  <si>
    <t>Nathan Plews</t>
  </si>
  <si>
    <t>Nathan_Plews</t>
  </si>
  <si>
    <t>Alexandria, Scotland</t>
  </si>
  <si>
    <t>Avid Game of Thrones fan. House Stark🐺. Person who plays games too often👾, Fnatic supporter, LoL and many other games.</t>
  </si>
  <si>
    <t>~ LittleEby ~</t>
  </si>
  <si>
    <t>MarieMalaquin</t>
  </si>
  <si>
    <t>#Biologist #Gameuse #League #Jungler #FNATIC</t>
  </si>
  <si>
    <t>Gyn0O</t>
  </si>
  <si>
    <t>@G2esports @lolesports @G2Wadid @G2Perkz @G2Hjarnan @G2Wunder @G2Jankos Let's go boys! You can do it! 1 game is eve… https://t.co/ftupIp7SU7</t>
  </si>
  <si>
    <t>Linczer Norbert</t>
  </si>
  <si>
    <t>linczernorbi</t>
  </si>
  <si>
    <t>O último Diário Do Jogador! https://t.co/79qm5FylMe Agradecimentos a @roque_mn @scoppiacazzo @delirium_nerd #bgs2018 #worlds2018</t>
  </si>
  <si>
    <t>EgoD4n</t>
  </si>
  <si>
    <t>DanRITTER13</t>
  </si>
  <si>
    <t>AKheriata</t>
  </si>
  <si>
    <t>Palermo</t>
  </si>
  <si>
    <t>Diamond 2 ADC - Highly motivated 
4 Years competitive experience Shoutcaller - Full champion ad pool
Able to move to GH - 
LF Academy/ Private coaching</t>
  </si>
  <si>
    <t>Coach</t>
  </si>
  <si>
    <t>vatgamer14</t>
  </si>
  <si>
    <t>#GoShadowGaming -</t>
  </si>
  <si>
    <t>Runes for Day 6 Game 4 of the Group Stage at #Worlds2018 - PVB vs @Freecs_LoL - Patch 8.19 https://t.co/kTZ8L5QBIc</t>
  </si>
  <si>
    <t>Only saw brand adc, didnt even watch
What happened lol</t>
  </si>
  <si>
    <t>Hcommunism</t>
  </si>
  <si>
    <t>I'm sorry for the spam of #Worlds2018 but It's very interesting today. And I have nothing else to do also.</t>
  </si>
  <si>
    <t>Que flash DAORA do Spirit pra não deixar a Camille ganhar espaço com o flash dela #Worlds2018</t>
  </si>
  <si>
    <t>RT ESPN_Esports "RT FionnOnFire: Fionn's Freakishly Fast Fun Facts at #Worlds2018 powered by ESPNStatsInfo 
Jax: o… https://t.co/GgEBh2creP</t>
  </si>
  <si>
    <t>Gank na rota do topo! First blood pra @Freecs_LoL! #Worlds2018
💻 https://t.co/HN3sSYiNvX https://t.co/7ptQHYl06g</t>
  </si>
  <si>
    <t>1º saaaangre para Kiin! gank sobre Zeros que no ha podido sobrevivir! #Worlds2018 #WorldsGruposLVP6</t>
  </si>
  <si>
    <t>Day 6 - Game 4 // First blood to @LoL_SpiriToT for @Freecs_LoL🇰🇷
#Worlds2018 #AFsWIN https://t.co/q5qcdKMZdt</t>
  </si>
  <si>
    <t>En tout cas ces #Worlds2018 sont I N C R O Y A B L E S</t>
  </si>
  <si>
    <t>Eurving</t>
  </si>
  <si>
    <t>League of Legends ADC. Contact : eurving.pro@gmail.com</t>
  </si>
  <si>
    <t>ExogeN</t>
  </si>
  <si>
    <t>eXoGeN_Nico</t>
  </si>
  <si>
    <t>The Cunard Daily is out! https://t.co/PgtbWX6rGH Stories via @SamChambers @gileshawke @baluchezhankai #travel #worlds2018</t>
  </si>
  <si>
    <t>Valderz</t>
  </si>
  <si>
    <t>17|
Midlaner|
Current ELO:Gold |
|Getafe|
Siempre azulón 💙💙💙</t>
  </si>
  <si>
    <t>RT @lolesportsbr: Gank na rota do topo! First blood pra @Freecs_LoL! #Worlds2018
💻 https://t.co/HN3sSYiNvX https://t.co/7ptQHYl06g</t>
  </si>
  <si>
    <t>D6-G4 Stats @ 10 minutes
@BuffaloEsports_🇻🇳
Kills - 0
Towers - 0
Dragons - 1
Herald/Barons - 0
@Freecs_LoL🇰🇷
Kills… https://t.co/IIwgF2NYPI</t>
  </si>
  <si>
    <t>1º dragon para PVB, infernal min 10 #Worlds2018 #WorldsGruposLVP6</t>
  </si>
  <si>
    <t>Good Job Jankos !</t>
  </si>
  <si>
    <t>Enrique Alemany</t>
  </si>
  <si>
    <t>enalca2</t>
  </si>
  <si>
    <t>Ingeniero,  HADOOP Administrator #Unix #bashTrick y otras tonterías varias que me vayan pasando</t>
  </si>
  <si>
    <t>༼ つ ◕_◕ ༽つ @G2Jankos take my energy ༼ つ ◕_◕ ༽つ
I am rooting for you! #Worlds2018</t>
  </si>
  <si>
    <t>Rafał Goławski</t>
  </si>
  <si>
    <t>rgolawski</t>
  </si>
  <si>
    <t>memes, coding and spaghetti 🍝</t>
  </si>
  <si>
    <t>ItsJustZab</t>
  </si>
  <si>
    <t>its_zab</t>
  </si>
  <si>
    <t>Always rooting for the underdog!</t>
  </si>
  <si>
    <t>∞ Poom ∞</t>
  </si>
  <si>
    <t>poomz_ch</t>
  </si>
  <si>
    <t xml:space="preserve">∞ Poom ∞ </t>
  </si>
  <si>
    <t>There is a beauty in the world, though it's harsher than we ever expect it to be. - A home at the end of the world</t>
  </si>
  <si>
    <t>Worlds 13 skt t1 played jax in all 3 games of grand finals and won</t>
  </si>
  <si>
    <t>my work needs to be taken seriously #Worlds2018 https://t.co/MzdOLwBgxW</t>
  </si>
  <si>
    <t>Sprueche 15, 4:  Ein heilsame Zunge ist ein Baum des Lebens; aber eine lügenhafte macht Herzeleid.
 #Partei #POLITA… https://t.co/UNE0svEnMB</t>
  </si>
  <si>
    <t>partei</t>
  </si>
  <si>
    <t>polita</t>
  </si>
  <si>
    <t>dropped sum old shit, u mite like it https://t.co/Pu1TcYUyyq #GreenGB #GreenGBWeek #MondayMotivaton #HipHopAwards… https://t.co/WH75r2fuJG</t>
  </si>
  <si>
    <t>Sour Town</t>
  </si>
  <si>
    <t>sourtwn</t>
  </si>
  <si>
    <t>Piltdown Gang! 🕵️‍♂️🕵️‍♂️🕵️‍♂️ If u wanna do a track wit me, hit me up: grytillidie@gmail.com (trap / cloud / idm production) 👽</t>
  </si>
  <si>
    <t>greengb</t>
  </si>
  <si>
    <t>greengbweek</t>
  </si>
  <si>
    <t>RT @LoLEsportsStats: Runes for Day 6 Game 4 of the Group Stage at #Worlds2018 - PVB vs @Freecs_LoL - Patch 8.19 https://t.co/kTZ8L5QBIc</t>
  </si>
  <si>
    <t>RT ESPN_Esports "RT FionnOnFire: Fionn's Freakishly Fast Fun Facts at #Worlds2018 powered by ESPNStatsInfo 
Jax: o… https://t.co/PCKvzvHTL0</t>
  </si>
  <si>
    <t>RT ESPN_Esports "RT FionnOnFire: Fionn's Freakishly Fast Fun Facts at #Worlds2018 powered by ESPNStatsInfo 
Jax: o… https://t.co/tijtRZBzBC</t>
  </si>
  <si>
    <t>RT ESPN_Esports "RT FionnOnFire: Fionn's Freakishly Fast Fun Facts at #Worlds2018 powered by ESPNStatsInfo 
Jax: o… https://t.co/OrmNmaNNlA</t>
  </si>
  <si>
    <t>I'm that guy your mother warned you about</t>
  </si>
  <si>
    <t>RT @tixinhadois: VAI PVB, SALVA MEU BOLÃO! #Worlds2018</t>
  </si>
  <si>
    <t>GuildeSpider</t>
  </si>
  <si>
    <t>Ola Meu nome é Guilde😃</t>
  </si>
  <si>
    <t>Akali is so clean!!</t>
  </si>
  <si>
    <t>Esra'🌸</t>
  </si>
  <si>
    <t>EsraaQambar</t>
  </si>
  <si>
    <t>Enjoy every moment 💕 | English language and literature | UOB.</t>
  </si>
  <si>
    <t>usta41</t>
  </si>
  <si>
    <t>Jenifusta41</t>
  </si>
  <si>
    <t>Hiçbir işe yaramaz.</t>
  </si>
  <si>
    <t>#Worlds2018: Gruppe B brachte am Sonntag reichlich Spannung. @Team_Vitality und @Cloud9 dominieren die Rückunde, We… https://t.co/AdHdQS7Lzv</t>
  </si>
  <si>
    <t>HowL 1nF 🔰</t>
  </si>
  <si>
    <t>DriftingHowL</t>
  </si>
  <si>
    <t>Player for @1nFamy_ || i enjoy cars, more then videogames tbh.|| GT-R Enthusiast. || Skyline lover. ||</t>
  </si>
  <si>
    <t>UniEe7</t>
  </si>
  <si>
    <t>Lewd</t>
  </si>
  <si>
    <t>Escanor The Vanity</t>
  </si>
  <si>
    <t>yakutserhan</t>
  </si>
  <si>
    <t>Harrison</t>
  </si>
  <si>
    <t>DuplerHarrison</t>
  </si>
  <si>
    <t>Ravnica</t>
  </si>
  <si>
    <t>I play league a lot. yikes. magic is also something that that I do.</t>
  </si>
  <si>
    <t>KRAMER GOT THE PIGLET DOUBLE TP TREATMENT BUT NOT QUITE THE SAME #Worlds2018</t>
  </si>
  <si>
    <t>nevz xo</t>
  </si>
  <si>
    <t>Nahivz</t>
  </si>
  <si>
    <t>✗ @TehWhiteness</t>
  </si>
  <si>
    <t>There could be a 4 tie breaker today in #Worlds2018 Oh my god. Make it happen. https://t.co/IgphXV5kMc</t>
  </si>
  <si>
    <t>Kaji</t>
  </si>
  <si>
    <t>RT @AshleyKang: Kiin of @Freecs_LoL debuts Jax top at #Worlds2018!
#AFSWIN https://t.co/FjTkg2YFXp</t>
  </si>
  <si>
    <t>RT @MELAOtreze: Que flash DAORA do Spirit pra não deixar a Camille ganhar espaço com o flash dela #Worlds2018</t>
  </si>
  <si>
    <t>Chica Radiactiva 심은비</t>
  </si>
  <si>
    <t>Leithient</t>
  </si>
  <si>
    <t>Soy la persona menos interesante que tendrás en tu TL, pero tengo buen corazón. No he sido besada por el fuego, pero sí por Jordi Hurtado. Mapache.</t>
  </si>
  <si>
    <t>If AFS and FW win to FVB (the most common) the last match G2 (3-2) vs AFS (3-2) will be decisive for who passes to… https://t.co/K8lwFBjOiF</t>
  </si>
  <si>
    <t>khyllê</t>
  </si>
  <si>
    <t>lancexdgzmn</t>
  </si>
  <si>
    <t>we don't have time for snakes here</t>
  </si>
  <si>
    <t>1º dragon para AFS, de montaña min 16 #Worlds2018 #WorldsGruposLVP6</t>
  </si>
  <si>
    <t>Benno the Henno</t>
  </si>
  <si>
    <t>BennoTheHenno</t>
  </si>
  <si>
    <t>Benno, 21, just an asshole talking to a camera on http://twitch.tv/bennothehenno</t>
  </si>
  <si>
    <t>@Freecs_LoL gets1st blood @ Worlds 2018 Group Stage | Day 6 | Match 4
#PHONGVU #AFWIN #PVB #PVBfight #Worlds2018
https://t.co/1wpQcwtwAh</t>
  </si>
  <si>
    <t>This years Worlds are the best we've seen in years. #Worlds2018</t>
  </si>
  <si>
    <t>Nathan Blin</t>
  </si>
  <si>
    <t>nathan_blin</t>
  </si>
  <si>
    <t>Akali is fair</t>
  </si>
  <si>
    <t>Alex ✪</t>
  </si>
  <si>
    <t>Mykrael</t>
  </si>
  <si>
    <t>👑 @jetkeyy 👑@Engiiss 👑  @ClemXDD 👑@exiled_lol 👑 @dHillXDD Kings 👑</t>
  </si>
  <si>
    <t>Geoffreey_</t>
  </si>
  <si>
    <t>@flxchi ♥️</t>
  </si>
  <si>
    <t>#Worlds2018  quase 18 min e o Gragas não estacou missão da ward
Gragas sup é bom, mas tem q ser de relicário ou mo… https://t.co/J7pFe2J6jU</t>
  </si>
  <si>
    <t>Canerin doğum gününü kutlamayan hain karga</t>
  </si>
  <si>
    <t>OziyiK</t>
  </si>
  <si>
    <t>Apobakarı özledim
#DPWIN #GenGWIN olmadı artık #G2WIN</t>
  </si>
  <si>
    <t>Samet</t>
  </si>
  <si>
    <t>_theoverrated</t>
  </si>
  <si>
    <t>Küçükçekmece, İstanbul</t>
  </si>
  <si>
    <t>http://instagram.com/tsametkenar/</t>
  </si>
  <si>
    <t>Galio backdoor ez win mga walang pambayad</t>
  </si>
  <si>
    <t>IyanelYA</t>
  </si>
  <si>
    <t>An aphatetic person</t>
  </si>
  <si>
    <t>RT @gilletot: Woosh https://t.co/6xPAtAuVHF</t>
  </si>
  <si>
    <t>Marcy</t>
  </si>
  <si>
    <t>_Mackplank</t>
  </si>
  <si>
    <t>Hope is like your carkeys, easy to lose, but if you dig around, it's usually close by</t>
  </si>
  <si>
    <t>Prove yourself and #RISE</t>
  </si>
  <si>
    <t>Minuto 20 #Worlds2018 #WorldsGruposLVP6 https://t.co/zJYYGln2y3</t>
  </si>
  <si>
    <t>D6-G4 Stats @ 20 minutes
@BuffaloEsports_🇻🇳
Kills - 5
Towers - 3
Dragons - 1
Herald/Barons - 1
@Freecs_LoL🇰🇷
Kills… https://t.co/LlrUVoFdu6</t>
  </si>
  <si>
    <t>RT @EstadisticasLol: Minuto 20 #Worlds2018 #WorldsGruposLVP6 https://t.co/zJYYGln2y3</t>
  </si>
  <si>
    <t>RT CMayansC: Busan from above during #Worlds2018 https://t.co/xLpj9vLDUv</t>
  </si>
  <si>
    <t>Ivis Sedillo</t>
  </si>
  <si>
    <t>ivis_sedillo</t>
  </si>
  <si>
    <t>Vida color de rosa.</t>
  </si>
  <si>
    <t>@pulsanityy 🤑</t>
  </si>
  <si>
    <t>Tem como não respeitar um cara desse? . @VitorTriforceKF  #Worlds2018 https://t.co/yt1rxgNQIX</t>
  </si>
  <si>
    <t>Been loving the action so far this morning!  For this next match, we predict @flashwolves2013 to beat… https://t.co/alJDU08vAk</t>
  </si>
  <si>
    <t>Roemme ~  🇵🇭 💕</t>
  </si>
  <si>
    <t>Roemme_</t>
  </si>
  <si>
    <t>Philippines ✈️ Here</t>
  </si>
  <si>
    <t>Gook • Editor for: @AngelsKimi @Protatomonster @RenderGG @Vikkstar123 @Dyrus // http://roemmeuy.portfoliobox.net • #GangSquad ☂️</t>
  </si>
  <si>
    <t>2º dragon de montaña para AFS, min 23 #Worlds2018 #WorldsGruposLVP6</t>
  </si>
  <si>
    <t>I need more buffalo gifs #Worlds2018</t>
  </si>
  <si>
    <t>#worlds2018 Jax es Dios en late gg wp</t>
  </si>
  <si>
    <t>That zeros's escape 😍😍😍
#Worlds2018</t>
  </si>
  <si>
    <t>#WORLDS2018 obviamente gana jax en late, por mas que camille evite el stun de jax</t>
  </si>
  <si>
    <t>Jogo feio da porra!
#Worlds2018</t>
  </si>
  <si>
    <t>¿Soy yo o estos #Worlds2018 son pick nocturne = win game?</t>
  </si>
  <si>
    <t>Alejandro Reguera Pérez</t>
  </si>
  <si>
    <t>WingateLoL</t>
  </si>
  <si>
    <t>23 I Learning the way of coaching from my own personal experience l TSM TSM TSM I contactwingate@gmail.com I MD's open</t>
  </si>
  <si>
    <t>If PVB beats @Freecs_LoL and @flashwolves2013  and then @Freecs_LoL beats @G2esports, everyone in Group A ends with… https://t.co/qLiOZBVSXA</t>
  </si>
  <si>
    <t>eu diria bem paciente e calculado</t>
  </si>
  <si>
    <t>RT @silver30150: If PVB beats @Freecs_LoL and @flashwolves2013  and then @Freecs_LoL beats @G2esports, everyone in Group A ends with 3w 3l.…</t>
  </si>
  <si>
    <t>Let's Go #C9WIN #Worlds2018</t>
  </si>
  <si>
    <t>Muhammed Mounir</t>
  </si>
  <si>
    <t>MuhamdMounir</t>
  </si>
  <si>
    <t>Time you enjoy wasting is not wasted time.</t>
  </si>
  <si>
    <t>ovwresvr999</t>
  </si>
  <si>
    <t>ovwresvr</t>
  </si>
  <si>
    <t>Queria muito ver um Jax de colhedor de essências nesse #Worlds2018</t>
  </si>
  <si>
    <t>r3in m3 r3in rein rain</t>
  </si>
  <si>
    <t>spektronomy</t>
  </si>
  <si>
    <t>Wherever they have pizza</t>
  </si>
  <si>
    <t>The kullest Twitter in the banbaverse. trust me, we got kuukis</t>
  </si>
  <si>
    <t>mistakes</t>
  </si>
  <si>
    <t>lebardon</t>
  </si>
  <si>
    <t>aspirante a pro player e estudante de engenharia eletrônica nas horas vagas</t>
  </si>
  <si>
    <t>Seeing this makes me motivated. Seeing a team that was in last place in the LCS to finales in worlds is shocking. I… https://t.co/GJ7lU8SzKq</t>
  </si>
  <si>
    <t>Blessed</t>
  </si>
  <si>
    <t>foolosopheris</t>
  </si>
  <si>
    <t>I Love beauty and humor. Obsessed with foreign languages and games.</t>
  </si>
  <si>
    <t>Chief Sosa</t>
  </si>
  <si>
    <t>eugenelabaleine</t>
  </si>
  <si>
    <t>aka ArTz | 19yo - Soon @H1Z1Ruby 💎</t>
  </si>
  <si>
    <t>Sabe qual o jogador com o maior coração desse #Worlds2018 ? É o Big Kokoro</t>
  </si>
  <si>
    <t>Hermano Cavalcante</t>
  </si>
  <si>
    <t>havockhermano</t>
  </si>
  <si>
    <t>Editor de Podcast/Video, Motion Designer, fã de pro-wrestling e eSports.
https://soundcloud.com/hermano-cavalcante
https://www.behance.net/havockhermano</t>
  </si>
  <si>
    <t>On nous avait vendu des vietnamiens super agressifs, mais leurs games sont nettement plus chiantes que les vitality #Worlds2018</t>
  </si>
  <si>
    <t>🎮 Miguel Angel 🕹</t>
  </si>
  <si>
    <t>bobbaangel99</t>
  </si>
  <si>
    <t>~Totodile Nv19~
Los Totodiles son mi vida, los videojuegos, mi pasión. Los amigos, todo.
Trivial fan e intento de YouTuber.
Hablo mucho sobre Eurovision y OT</t>
  </si>
  <si>
    <t>หยิบตัวดีๆมันเล่นง่ายไปหยิบตัวอินดีนี้แหละ 5555</t>
  </si>
  <si>
    <t>IDr4ke</t>
  </si>
  <si>
    <t>17/🇩🇪
Big esports fan (especially LoL)- dreaming about being a team manager one day</t>
  </si>
  <si>
    <t>https://t.co/hAUyp8MKN7</t>
  </si>
  <si>
    <t>FW vs G2 Highlights #Worlds2018 - Group Stage Day 6 | #LeagueOfLegends https://t.co/OrE2Auzt0z</t>
  </si>
  <si>
    <t>3º dragon para AFS, 3º de montaña min 29 #Worlds2018 #WorldsGruposLVP6</t>
  </si>
  <si>
    <t>D6-G4 Stats @ 30 minutes
@BuffaloEsports_🇻🇳
Kills - 5
Towers - 3
Dragons - 1
Herald/Barons - 1
@Freecs_LoL🇰🇷
Kills… https://t.co/BsFz3lq5jP</t>
  </si>
  <si>
    <t>Minuto 30 #Worlds2018 #WorldsGruposLVP6 https://t.co/js6SJZvA55</t>
  </si>
  <si>
    <t>Jaspy :3</t>
  </si>
  <si>
    <t>Jaspyqwerty</t>
  </si>
  <si>
    <t>TAONG BAHAY |
TWICE FANBOY |
DAHYUN STAN ❤️</t>
  </si>
  <si>
    <t>RT @EstadisticasLol: Minuto 30 #Worlds2018 #WorldsGruposLVP6 https://t.co/js6SJZvA55</t>
  </si>
  <si>
    <t>Significado de tanto faz</t>
  </si>
  <si>
    <t>Minotário</t>
  </si>
  <si>
    <t>MattBrnr</t>
  </si>
  <si>
    <t>02/98
+5581
Contra a lycra neon, estampa camuflada e estampa de oncinha</t>
  </si>
  <si>
    <t>BARON NASHOR PARA AFS!! min 32 #Worlds2018 #WorldsGruposLVP6</t>
  </si>
  <si>
    <t>Eu gosto da KT pq é o único time coreano nesse #Worlds2018 que não tem esse jogo pragmático como AFS e GEN.
É bem… https://t.co/LxPz85ylS4</t>
  </si>
  <si>
    <t>Afreeca Freecs ความหวังของลีคเกาหลีแล้วววว พิจะไม่ยอมให้เวียดนามตบ
5555555555555555555555 #Worlds2018</t>
  </si>
  <si>
    <t>Seems like AFS just found the way to play these bo1. Finally. Great #AFSWIN #Worlds2018</t>
  </si>
  <si>
    <t>Ver lo roto que está jax en el mundial y me dan ganas de usarlo....después recuerdo que soy malísimo con ese campeó… https://t.co/w2jYb36WKU</t>
  </si>
  <si>
    <t>JChacon</t>
  </si>
  <si>
    <t>JChacon88</t>
  </si>
  <si>
    <t>Que se supone que tengo que escribir aquí ---- Escribe algo sobre ti---- No se me ocurre nada --- Busca algo en Google, todos lo hacen</t>
  </si>
  <si>
    <t>Ti Daubs</t>
  </si>
  <si>
    <t>samisreallyfat</t>
  </si>
  <si>
    <t>GG Afreeca Freecs, there's no way G2 come back from this #Worlds2018</t>
  </si>
  <si>
    <t>今年EUやNAが独自のピックで勝てるのは、シーズン中盤にメタがぐちゃぐちゃになってKRやCNが最的確を探りきれなかった（つまりKRメタ以外にも可能性がある）という状況だからとか私は仮説を立ててみる #worlds2018</t>
  </si>
  <si>
    <t>dory doryy 🌌🐸</t>
  </si>
  <si>
    <t>ppalmktpp</t>
  </si>
  <si>
    <t>- universe stay with pentagon -</t>
  </si>
  <si>
    <t>[롤드컵] 아프리카, 괴물 기인 위력으로 퐁 부까지 격파 https://t.co/FkMQ5HlwRE #worlds2018</t>
  </si>
  <si>
    <t>Afreeca close out the Game. #Worlds2018 https://t.co/wFAL6ZrX6b</t>
  </si>
  <si>
    <t>#AFSWIN:
@Freecs_LoL take down Phong Vũ Buffalo's Nexus and pick up their second win of the day! #Worlds2018 https://t.co/rbar72D47h</t>
  </si>
  <si>
    <t>Enamorado</t>
  </si>
  <si>
    <t>Natha</t>
  </si>
  <si>
    <t>NathaDP</t>
  </si>
  <si>
    <t>Callando hijos de puta, grosero hasta que me muera || La base ✈</t>
  </si>
  <si>
    <t>Adrian Awesome</t>
  </si>
  <si>
    <t>Sunthruth</t>
  </si>
  <si>
    <t>Even if they lost, PVB did great #Worlds2018</t>
  </si>
  <si>
    <t>Cake, ice cream and a victory on the rift! Watch episode 8 of our series following our LoL team during the… https://t.co/0D2f5I2dHW</t>
  </si>
  <si>
    <t>RT @lolesports: #AFSWIN:
@Freecs_LoL take down Phong Vũ Buffalo's Nexus and pick up their second win of the day! #Worlds2018 https://t.co/…</t>
  </si>
  <si>
    <t>Bufalos fuera :( #Worlds2018</t>
  </si>
  <si>
    <t>Sara 🏳‍🌈</t>
  </si>
  <si>
    <t>ayamidessins</t>
  </si>
  <si>
    <t>No sé qué hago con mi vida estudiando Bellas Artes. @LordWk ❤</t>
  </si>
  <si>
    <t>Kr strikes</t>
  </si>
  <si>
    <t>Sithis</t>
  </si>
  <si>
    <t>lm Iike TT  🎮 Not spring ° 214 ° Try-hard challenger</t>
  </si>
  <si>
    <t>stǝbǝn</t>
  </si>
  <si>
    <t>stebbed</t>
  </si>
  <si>
    <t>JANN STEVEN VALDEZ FERRER</t>
  </si>
  <si>
    <t>A @Freecs_LoL parte pro GG e elimina a Phong Vũ Buffalo do #Worlds2018! 
💻 https://t.co/HN3sSYiNvX https://t.co/Eejfdfay30</t>
  </si>
  <si>
    <t>기인 진짜 잘했다! #Worlds2018</t>
  </si>
  <si>
    <t>FANDOM account: multifandom Kpop ♡ KrisHo for life ♡ ☆ LCK #SKTWIN ☆ K-variety (2D1N/TROS/KB)</t>
  </si>
  <si>
    <t>Vou começar a escrever a matéria sobre os classificados pros playoffs do #Worlds2018 RNG, Cloud 9 já passaram, agor… https://t.co/HZtiGrDfte</t>
  </si>
  <si>
    <t>RT @jorgejorgexD: Cuando se acaben los #Worlds2018  no se que voy a hacer con mi vida</t>
  </si>
  <si>
    <t>High on Red</t>
  </si>
  <si>
    <t>HighonRed1</t>
  </si>
  <si>
    <t>Dunkan Cardoso</t>
  </si>
  <si>
    <t>dunkandezendika</t>
  </si>
  <si>
    <t>*Match 4 de la journée* 
[GROUPE A]
Les @Freecs_LoL remportent la win face aux Phong Vũ Buffalo !
Match suivant :… https://t.co/l41OCv7LnK</t>
  </si>
  <si>
    <t>RT @lolesportsbr: A @Freecs_LoL parte pro GG e elimina a Phong Vũ Buffalo do #Worlds2018! 
💻 https://t.co/HN3sSYiNvX https://t.co/Eejfdfay…</t>
  </si>
  <si>
    <t>hanna 🍓</t>
  </si>
  <si>
    <t>holocenous</t>
  </si>
  <si>
    <t>appreciate iida tenya AND sero</t>
  </si>
  <si>
    <t>[GER/ENG] right now i‘m into bnha // manchmal male ich auch</t>
  </si>
  <si>
    <t>With that, PVB are the third team eliminated in the #Worlds2018 Group Stage.
G2 vs. Afreeca will determine who mak… https://t.co/Bb9QjtHRej</t>
  </si>
  <si>
    <t>for the love of god ppl please stop picking gragas support #Worlds2018</t>
  </si>
  <si>
    <t>Marshed</t>
  </si>
  <si>
    <t>marshedLoL</t>
  </si>
  <si>
    <t>me draw | commissions: open |  former s8  NA chall support (quit) | 여진 사랑해 @gham_ja ❤️</t>
  </si>
  <si>
    <t>A Afreeca Freecs vence e elimina a Phong Vũ Buffalo do #Worlds2018 https://t.co/aXQqEqEI4B</t>
  </si>
  <si>
    <t>OTRA VEZ NOS TOCA SUFRIR A LOS EUROPEOS. GO G2 #Worlds2018 #G2Win</t>
  </si>
  <si>
    <t>RT @G2esports: Cake, ice cream and a victory on the rift! Watch episode 8 of our series following our LoL team during the #Worlds2018 group…</t>
  </si>
  <si>
    <t>holy crap, i can not believe how close i am to the pick em glory, now i just need the worst teamin the group that j… https://t.co/gwCtPfHGJ8</t>
  </si>
  <si>
    <t>L'équipe Afreeca Freecs se réveille et remporte sa seconde game de la journée ! 
https://t.co/rb122EoCoT #OGWorlds… https://t.co/40TS6MprIE</t>
  </si>
  <si>
    <t>Diko na naabutan amp</t>
  </si>
  <si>
    <t>Cuộc chơi của PVB tại CKTG 2018 kết thúc rồi! Cuộc chiến giành vé đi tiếp tại bảng A giờ là cuộc chiến của FW, AFS… https://t.co/lVJYMqfShY</t>
  </si>
  <si>
    <t>Maxim 19 y.o. 🐈</t>
  </si>
  <si>
    <t>JyK_Max</t>
  </si>
  <si>
    <t>🌎🌍🌏</t>
  </si>
  <si>
    <t>Falei que eles iam fazer 4-2 hoje
Só mais 1 jogo
#Worlds2018</t>
  </si>
  <si>
    <t>Sí, este Afs es el que quería ver hoy. 
¡Afreecas está de regreso, chicos! 
#Worlds2018 https://t.co/oAGeVJK3pi</t>
  </si>
  <si>
    <t>พี่มาแร้วววววววววว</t>
  </si>
  <si>
    <t>3-2 para Afreeca Freecs que limpia el honor coreano. #Worlds2018 https://t.co/BUQQaXDlOT</t>
  </si>
  <si>
    <t>Африка Фрикс уверенно побеждают Буфволов, кажется, не оставляя тем уже шансов на выход из группы. А вот южнокорейск… https://t.co/ycgy3WMizI</t>
  </si>
  <si>
    <t>RT @RiotPhreak: With that, PVB are the third team eliminated in the #Worlds2018 Group Stage.
G2 vs. Afreeca will determine who makes it to…</t>
  </si>
  <si>
    <t>RT @Millenium: *Match 4 de la journée* 
[GROUPE A]
Les @Freecs_LoL remportent la win face aux Phong Vũ Buffalo !
Match suivant : @flashwo…</t>
  </si>
  <si>
    <t>The LAG</t>
  </si>
  <si>
    <t>TheLAGFr</t>
  </si>
  <si>
    <t>Envie de partager ta passion ? Envie d'améliorer ton skill ? Le Labo est là pour ça. Une plateforme, une communauté, une ambition. 
#Gaming #Esport</t>
  </si>
  <si>
    <t>RT @maisesportsbr: A Afreeca Freecs vence e elimina a Phong Vũ Buffalo do #Worlds2018 https://t.co/aXQqEqEI4B</t>
  </si>
  <si>
    <t>Jax is just a monster late game. #Worlds2018</t>
  </si>
  <si>
    <t>AFS no falla y los vietnamitas quedan eliminados. #Worlds2018 #WorldsGruposLVP6</t>
  </si>
  <si>
    <t>The @Freecs_LoL🇰🇷 knock their way past @BuffaloEsports_🇻🇳 for VICTORY and send the Vietnamese team packing from Wor… https://t.co/OgXtORA1Qz</t>
  </si>
  <si>
    <t>AW</t>
  </si>
  <si>
    <t>Kraks (1-4)</t>
  </si>
  <si>
    <t>Krakitu</t>
  </si>
  <si>
    <t>Com respeito e seriedade...</t>
  </si>
  <si>
    <t>Les @Freecs_LoL n'ont laissé aucune chance aux Phong Vũ Buffalo et signent leur deuxième victoire de la journée !… https://t.co/yXOCAhshZB</t>
  </si>
  <si>
    <t>Mewii</t>
  </si>
  <si>
    <t>mary_salen</t>
  </si>
  <si>
    <t>Say the name, SEVENTEEN 💕</t>
  </si>
  <si>
    <t>RayAlberto3</t>
  </si>
  <si>
    <t>Huercal de Almeria</t>
  </si>
  <si>
    <t>Yo soy el rayo, tanto su luz como su estruendo.</t>
  </si>
  <si>
    <t>Este #Worlds2018 ha sido el que mas he visto, y que buenos juegos tenemos a veces</t>
  </si>
  <si>
    <t>Jimmy Rojas</t>
  </si>
  <si>
    <t>JimmyRojas_</t>
  </si>
  <si>
    <t xml:space="preserve">Maracaibo </t>
  </si>
  <si>
    <t>Quel travail du Jax de Kiin ! Afreeca Freecs s'accapare sa troisième victoire. Les Coréens remontent la pente… https://t.co/DHpWt9yAiZ</t>
  </si>
  <si>
    <t>เกาหลีเชียร์ดังมากกกกกกกก กู้หน้าให้ดินแดนเอเลี่ยน LCK ได้แล้ว
55555555555555555555555555555  #Worlds2018 #AFSWIN https://t.co/e1PP1EiIHZ</t>
  </si>
  <si>
    <t>como o jax conseguiu pegar aquela lanterna? #Worlds2018</t>
  </si>
  <si>
    <t>Aqui é o Fabricio</t>
  </si>
  <si>
    <t>JFabricioSG</t>
  </si>
  <si>
    <t>Everything is conected</t>
  </si>
  <si>
    <t>#AFSWIN (3-2)  #Worlds2018 https://t.co/7Wt87lDQxf</t>
  </si>
  <si>
    <t>#Worlds2018 https://t.co/kD7mBr2Nwo</t>
  </si>
  <si>
    <t>O Carlos</t>
  </si>
  <si>
    <t>carrloslp</t>
  </si>
  <si>
    <t>Les @Freecs_LoL n'ont laissé aucune chance aux Phong Vũ Buffalo et signent leur deuxième victoire de la journée !… https://t.co/jZIByMOE1w</t>
  </si>
  <si>
    <t>#Worlds2018 https://t.co/hPEYY3kdMu</t>
  </si>
  <si>
    <t>Phong Vu Buffalo, le dernier représentant des ligues mineures, quitte la compétition #Worlds2018… https://t.co/3REBIRo4Ab</t>
  </si>
  <si>
    <t>Manu Zurita</t>
  </si>
  <si>
    <t>MrLanigan</t>
  </si>
  <si>
    <t>Torino</t>
  </si>
  <si>
    <t>Although we can't win but I always proud of you my boys PVB. You did well! So practice more and comeback soon. Well… https://t.co/Z92OWFiNfh</t>
  </si>
  <si>
    <t>らもすん🍆</t>
  </si>
  <si>
    <t>ramo37jp</t>
  </si>
  <si>
    <t>MTG(青トロン)/他TCG/LoL(jg)/格ゲー(スカルガ他)/TRPG/Hoi4など。厚揚げ、冷奴、温奴、揚げ出し豆腐が好きです。某漫研の民。ヘッダーは@G0row56様に頂きました。ってね</t>
  </si>
  <si>
    <t>G2 AF sera le match décisif pour la place en quart, aled mon coeur va pas tenir #Worlds2018</t>
  </si>
  <si>
    <t>Instead of Zeros I think Meliodas is the best player in PVB #Worlds2018</t>
  </si>
  <si>
    <t>@RiotPhreak GOOO Afeeca!!!!!! #worlds2018</t>
  </si>
  <si>
    <t>Aspiring MMA amateur, fisherman, historian, gamer, philosopher, and huge hearted southerner. The world needs more love!</t>
  </si>
  <si>
    <t>🇵🇹🇵🇹🇵🇹❤🐝</t>
  </si>
  <si>
    <t>RT @EstadisticasLol: AFS no falla y los vietnamitas quedan eliminados. #Worlds2018 #WorldsGruposLVP6 https://t.co/u0r7Lo7AQV</t>
  </si>
  <si>
    <t>@Madonn4Miella</t>
  </si>
  <si>
    <t>madonn4miella</t>
  </si>
  <si>
    <t>I’m not a princess, I’m a panzarotto.</t>
  </si>
  <si>
    <t>nam2x</t>
  </si>
  <si>
    <t>immanified</t>
  </si>
  <si>
    <t>kasama si cardo</t>
  </si>
  <si>
    <t>23 | ang possessive ko</t>
  </si>
  <si>
    <t>Unfortunately, Phong Vũ Buffalo is out of the #Worlds2018, they were defeated by @Freecs_LoL. Currently, @G2esports… https://t.co/Fh3aA7eG26</t>
  </si>
  <si>
    <t>Favio 🐺</t>
  </si>
  <si>
    <t>RT @Vallen_eStory: [롤드컵] 아프리카, 괴물 기인 위력으로 퐁 부까지 격파 https://t.co/FkMQ5HlwRE #worlds2018</t>
  </si>
  <si>
    <t>Le Duc flavien</t>
  </si>
  <si>
    <t>CrazyBear_LFT</t>
  </si>
  <si>
    <t>Phong Vu Buffalo trrolando o bolao da galera eeeeeeeeeeeeeeeeeeeeeeeeeeeee caralho #worlds2018</t>
  </si>
  <si>
    <t>#Worlds2018 : @Freecs_LoL remporte son match contre PVB et revient à égalité de @flashwolves2013 et de @G2esports a… https://t.co/nMd8mJ4B8C</t>
  </si>
  <si>
    <t>If PVB wins next game, G2 guarantees at least a tiebreaker for Quarters, and can make first with a win in the last… https://t.co/2qjrgXwODs</t>
  </si>
  <si>
    <t>#Worlds2018 Victoria para @Freecs_LoL que deja un triple empate momentáneo en el grupo A.
🆚PVB 0 - 1 AFs
➡️… https://t.co/hKcq9uKL88</t>
  </si>
  <si>
    <t>#AFSWIN:
Freecs_LoL take down Phong Vũ Buffalo's Nexus and pick up their second win of the day! #Worlds2018 https://t.co/mzrR3aRAE2</t>
  </si>
  <si>
    <t>Thoi lỡ ròi, mấy đứa đã làm hết sức. Còn 1 ván bung lụa đi mấy cưng ròi trở về nhà với vòng tay iu thương của người… https://t.co/CnD5dJp85l</t>
  </si>
  <si>
    <t>It's quite clear that my group a is in shambles 😭
#Worlds2018</t>
  </si>
  <si>
    <t>.@Freecs_LoL 🤜🤛 #Worlds2018 https://t.co/U3ZE1KcIu3</t>
  </si>
  <si>
    <t>I love a team who knows where their bread is buttered - If you’re an Afreeca fan, it’s in Kiin you trust #Worlds2018</t>
  </si>
  <si>
    <t>Jared McVeigh</t>
  </si>
  <si>
    <t>Sukho_O</t>
  </si>
  <si>
    <t>RT @carrloslp: #Worlds2018 https://t.co/kD7mBr2Nwo</t>
  </si>
  <si>
    <t>They showed potential.
We would love to see them next year!
#Worlds2018 https://t.co/RVDKaKxTXg</t>
  </si>
  <si>
    <t>R.I.P PVB 🌷</t>
  </si>
  <si>
    <t>AFS Win vs PVB
PVB Out
#Worlds2018 https://t.co/aDEDT8ZOcP</t>
  </si>
  <si>
    <t>RT @PapaSmithy: I love a team who knows where their bread is buttered - If you’re an Afreeca fan, it’s in Kiin you trust #Worlds2018</t>
  </si>
  <si>
    <t>rip team with the hard the weird name</t>
  </si>
  <si>
    <t>When you try to convince your jungler to gank more your lane
More than friends &amp;lt;3 @LoL_SpiriToT @lolKur0 
GGWP… https://t.co/LD2zCJvFGQ</t>
  </si>
  <si>
    <t>Vardem</t>
  </si>
  <si>
    <t>lolVardem</t>
  </si>
  <si>
    <t>just random euw player, Evžen Oněgin, nobody ...</t>
  </si>
  <si>
    <t>Puse a phong vu buffalo tercero :(
#Worlds2018</t>
  </si>
  <si>
    <t>okay, you didn't do it this time, but there is ANOTHER OPPORTUNITY
pls win this next one #Worlds2018</t>
  </si>
  <si>
    <t>RT @DeficioEgo: #Worlds2018 https://t.co/hPEYY3kdMu</t>
  </si>
  <si>
    <t>Voltar a assistir o #Worlds2018 e ir dormir, aí já perco uns 30% de algo ruim acontecer na minha segunda</t>
  </si>
  <si>
    <t>海老し</t>
  </si>
  <si>
    <t>etromeus</t>
  </si>
  <si>
    <t>ff14/ultima鯖,mfw用  
眼精疲労の民</t>
  </si>
  <si>
    <t>RT @BreakflipLoL: Phong Vu Buffalo, le dernier représentant des ligues mineures, quitte la compétition #Worlds2018 
https://t.co/V07LUJYTyF…</t>
  </si>
  <si>
    <t>次も勝って安心させてよFW👍 #Worlds2018</t>
  </si>
  <si>
    <t>Day is shaping up great so far! If everything goes to prediction EU gets knocked out of another group and FW Afreec… https://t.co/YcWn2zdSfg</t>
  </si>
  <si>
    <t>Fortnite, karaoke y WoW son la clave de la victoria
#Worlds2018</t>
  </si>
  <si>
    <t>It's comming down to the last game again, isn't it? #Worlds2018</t>
  </si>
  <si>
    <t>RT @RiotQuickshot: Are games with an EU LCS team in them, the most exciting to watch at Worlds this year? #Worlds2018</t>
  </si>
  <si>
    <t>RT @OGTVLoL: L'équipe Afreeca Freecs se réveille et remporte sa seconde game de la journée ! 
https://t.co/rb122EoCoT #OGWorlds #Worlds2018…</t>
  </si>
  <si>
    <t>져닝#AFsWIN</t>
  </si>
  <si>
    <t>iAMjyunnie_</t>
  </si>
  <si>
    <t>🌸KurO🌸 // AFs Kiin &amp; Summit &amp; Jelly // Afreeca Freecs 
인장: 연아(@yeonaafreeca)</t>
  </si>
  <si>
    <t>crest #worlds2018🇰🇷</t>
  </si>
  <si>
    <t>ᴋɪɴɢᴢᴏɴᴇ ᴅʀᴀɢᴏɴx 🌟 ꜱᴋᴛᴛ1 🌟 ɴᴄᴛ💛 pfps by @zaket07 &amp; @monorirogue</t>
  </si>
  <si>
    <t>#afswin #Worlds2018 gigil na ko HAHAHA</t>
  </si>
  <si>
    <t>ArFeeee</t>
  </si>
  <si>
    <t>ArFeeeGame</t>
  </si>
  <si>
    <t>うんち➡︎ @Cd_6xO LOL/PUBG/BF1/R6S/サバゲーマー SN:Fizzの唐揚げ</t>
  </si>
  <si>
    <t>JRMG ⛄</t>
  </si>
  <si>
    <t>jrmg18</t>
  </si>
  <si>
    <t>Naegiri</t>
  </si>
  <si>
    <t>🏅 O destaque da partida entre Phong Vũ Buffalo e @Freecs_LoL vai para o @LOLTUSIN! #Worlds2018 #GilletteULT 
💻… https://t.co/Fuj7OFKXDF</t>
  </si>
  <si>
    <t>eita rapaz 
#Worlds2018 https://t.co/0Aah500fPU</t>
  </si>
  <si>
    <t>.@Freecs_LoL хватаются за каждую возможность и продолжают свое восхождение в топ группы А, одержав победу над вьетн… https://t.co/J91hri80aR</t>
  </si>
  <si>
    <t>#Worlds2018 para mi que G2 gana si dejan el mago adcarry. AFS gana y ban a un desempate por el primer lugar la sorp… https://t.co/HfItMaKbby</t>
  </si>
  <si>
    <t>Ora San</t>
  </si>
  <si>
    <t>OraSan04</t>
  </si>
  <si>
    <t>Guernica, Argentina</t>
  </si>
  <si>
    <t>Parys Nicolas</t>
  </si>
  <si>
    <t>nicolas_parys</t>
  </si>
  <si>
    <t>Venga que tienen que pasar FW y AFS y cada vez más cerca de que lo hagan. #Worlds2018 #WorldsGruposLVP6</t>
  </si>
  <si>
    <t>Guess the winner of Match 5!
@flashwolves2013 V/S Phong Vũ Buffalo Esports 
#Flashwolves #PHONGVU #PVB #PVBfight… https://t.co/v1tsJv1IIq</t>
  </si>
  <si>
    <t>비누🛁</t>
  </si>
  <si>
    <t>kawaiigang122</t>
  </si>
  <si>
    <t>아리 제드 탈론 이블린 조아합니다 _ #럭셔리아파트_롤컾입주 ❤탈론아리 ❤별수이즈아리 _ 잡소리 많은 그림쟁이에요 🔊막팔 하셔도 롤 파시는 분이면 맞팔 합니닷!</t>
  </si>
  <si>
    <t>My foldy sheet slowly turned into a dense and deadly paper knife #Worlds2018(ouchie)</t>
  </si>
  <si>
    <t>@Gicculovespizza riots best scripting work so far</t>
  </si>
  <si>
    <t>Sat</t>
  </si>
  <si>
    <t>Cassamiii</t>
  </si>
  <si>
    <t>Cassiopeia Player | Destiny 2 is better than this shit meta</t>
  </si>
  <si>
    <t>Remember when at the beginning of this season's split, everyone was saying Not My C9? And now they're in the quarte… https://t.co/txCdXBfcvS</t>
  </si>
  <si>
    <t>ぷりゅ</t>
  </si>
  <si>
    <t>prusence</t>
  </si>
  <si>
    <t>FUCK I need to watch this match later today</t>
  </si>
  <si>
    <t>Karnages</t>
  </si>
  <si>
    <t>Karnages2</t>
  </si>
  <si>
    <t>DarkbroodSpain</t>
  </si>
  <si>
    <t>Si me buscas...me encuentras.</t>
  </si>
  <si>
    <t>Will the @flashwolves2013 lock their spot in the #Worlds2018 Quarterfinals?
@flashwolves2013 vs. Phong Vũ Buffalo… https://t.co/lLs28wJNhO</t>
  </si>
  <si>
    <t>one salty boi</t>
  </si>
  <si>
    <t>christinaceke</t>
  </si>
  <si>
    <t>im christina and im just okay</t>
  </si>
  <si>
    <t>RT @AngelRettamozo: R.I.P PVB 🌷 https://t.co/hIk4g3FPYw</t>
  </si>
  <si>
    <t>Se parte de este gran evento sábado 3 Nov 11am Mall del Sol #worlds2018 #leagueoflegends #Viewingparty #rise… https://t.co/0RxojdL7Rn</t>
  </si>
  <si>
    <t>CyberMercader</t>
  </si>
  <si>
    <t>PARA SUS COMPRAS JUEGOS, PCGAMER, REPARACIONES Y MAS TENEMOS whatsapp 0985060167 0959762558
cybermercader01@gmail.com
95% de nuestro personal es de la #ESPOL</t>
  </si>
  <si>
    <t>RT @lolesports: Will the @flashwolves2013 lock their spot in the #Worlds2018 Quarterfinals?
@flashwolves2013 vs. Phong Vũ Buffalo comes up…</t>
  </si>
  <si>
    <t>Sigo diciendo este #Worlds2018 es el mejor en lo que respecta a los juegos, todos han sido de gran nivel y mas esto… https://t.co/nzOlovV8eZ</t>
  </si>
  <si>
    <t>#Worlds2018 Partido importante para definir el grupo A entre @flashwolves2013 y Phong Vu Buffalo.
🆚FW - PVB
📺… https://t.co/skmpFjaZPF</t>
  </si>
  <si>
    <t>Przed @G2esports ostatnia szansa niech chłopaki podołają, bo słabo było jakby 2 #EU drużyna close ;/ #Worlds2018</t>
  </si>
  <si>
    <t>17 btw . Tu-tu-ru D1 Player Playing for @DoxaGaming_ I fell for you  命 taken by @**** relegated</t>
  </si>
  <si>
    <t>Although he didn't get Player of the Game - Kiin went for the gates on Jax as @Freecs_LoL knocked PVB out of… https://t.co/eJkOiVpC8g</t>
  </si>
  <si>
    <t>Baket parang walang interested sa group A sa #Worlds2018 HAHAHAHAHAHHA</t>
  </si>
  <si>
    <t>RT @LoLEsportsStats: Although he didn't get Player of the Game - Kiin went for the gates on Jax as @Freecs_LoL knocked PVB out of #Worlds20…</t>
  </si>
  <si>
    <t>Meow7w7r</t>
  </si>
  <si>
    <t>Will the flashwolves2013 lock their spot in the #Worlds2018 Quarterfinals?
flashwolves2013 vs. Phong Vũ Buffalo co… https://t.co/nGQpTIiDxY</t>
  </si>
  <si>
    <t>👻 Spooky 火拳 👻</t>
  </si>
  <si>
    <t>miyawakidinades</t>
  </si>
  <si>
    <t>I have the power of God and anime on my side               
 🈷️❇☪♑</t>
  </si>
  <si>
    <t>Wonder how much more Akali we are gonna see this #Worlds2018</t>
  </si>
  <si>
    <t>gotta take a break from #Worlds2018 will now watch @TheCWSupergirl Season 4</t>
  </si>
  <si>
    <t>adrian vazquez rojo</t>
  </si>
  <si>
    <t>chusky_30</t>
  </si>
  <si>
    <t xml:space="preserve">Galicia </t>
  </si>
  <si>
    <t>@patigs9</t>
  </si>
  <si>
    <t>@flashwolves2013 Zoe VS Phong Vũ Buffalo Zyra #worlds2018 https://t.co/NgtLSuqQZR</t>
  </si>
  <si>
    <t>oh christ is my Pick em really reliant on PVB beating Flash Wolves? i am an idiot, why do i hate myself? COME ON PV… https://t.co/g6hwHd7uuo</t>
  </si>
  <si>
    <t>Flash Wolves, Take my energy! 
(/&amp;gt; . &amp;lt;)/ #FWWIN \(&amp;gt; . &amp;lt;\) 
#Worlds2018</t>
  </si>
  <si>
    <t>AFS Kuro: "I think we can get 1st seed with 4-2"
#worlds2018 #leagueoflegends
https://t.co/HPHU5BaBsG</t>
  </si>
  <si>
    <t>Chris Kangur</t>
  </si>
  <si>
    <t>KangurC</t>
  </si>
  <si>
    <t>IXXDO</t>
  </si>
  <si>
    <t>HDani3l0ng</t>
  </si>
  <si>
    <t>nothing.</t>
  </si>
  <si>
    <t>ま と ん ｡</t>
  </si>
  <si>
    <t>Kirsteins_</t>
  </si>
  <si>
    <t>fortnite : Kirsteins / まったり楽しく 下手なりに楽しんでます、それでも良い方は気軽に誘ってください！</t>
  </si>
  <si>
    <t>RT @Scoregg1: AFS Kuro: "I think we can get 1st seed with 4-2"
#worlds2018 #leagueoflegends
https://t.co/HPHU5BaBsG</t>
  </si>
  <si>
    <t>Really really wanted team Vitality to pull this off, but it's still exciting that NA is getting out of groups!</t>
  </si>
  <si>
    <t>グループAも面白くなってきたぞおお😊
PVBは…RIP😴
#Worlds2018 https://t.co/BDNiFFU29d</t>
  </si>
  <si>
    <t>にぽ</t>
  </si>
  <si>
    <t>nipooooP</t>
  </si>
  <si>
    <t>みかん生まれ車育ち</t>
  </si>
  <si>
    <t>アイドルマスター我那覇響P  LoL雑魚 まともにこなせるレーンがない
FF14初心者マッチョマン
 アイコンはまーく系さん @mkk_chang に頂きました感謝</t>
  </si>
  <si>
    <t>Ce match entre G2 Et Flash Wolves je m'en remets pas !
Tout va se jouer dans le dernier match de la journée entre… https://t.co/iKLOiNNop7</t>
  </si>
  <si>
    <t>I wonder how many little boys @PapaSmithy has touched at his local internet cafe. #worlds2018 #LeagueOfLegends</t>
  </si>
  <si>
    <t>Free Speech Crusader</t>
  </si>
  <si>
    <t>lolm8gitfuarked</t>
  </si>
  <si>
    <t>Soldier on the front line of free speech.</t>
  </si>
  <si>
    <t>I don’t know anything about Phong Vu Buffalo let alone their sub jungler they are bringing in XuHao; hope he goes a… https://t.co/ZDZuchMbKJ</t>
  </si>
  <si>
    <t>FW Zoe VS Phong Vũ Buffalo Zyra #worlds2018 https://t.co/LSmsqRf7aB</t>
  </si>
  <si>
    <t>#Worlds2018 Impresionante partida de Africa Freecs Así se juega Primero los dragones y de ahí el Barón. El difícil… https://t.co/hwRWP93eAZ</t>
  </si>
  <si>
    <t>Turno para Flash Wolves que busca el pase. #Worlds2018 
https://t.co/yWQUGZX7SC</t>
  </si>
  <si>
    <t>Phong Vũ Buffalo, los iluminados de la VCS son el primer equipo eliminado de su grupo, en el que están junto a AFS,… https://t.co/SzIquUNjXR</t>
  </si>
  <si>
    <t>Cake, ice cream and a victory on the rift! Watch episode 8 of our series following our LoL team during the… https://t.co/oV1lpnRITi</t>
  </si>
  <si>
    <t>【AFS Kramerインタビュー③】
・(TOPカミール決め打ちについて)
コーチが決めたから(笑)
相手がカミールガリオをよく使っていて、ラウンド1でJGで使わなかったからだと思う
・G2には痛い負けを喫している
緊張もプレッ… https://t.co/g7VjLhleDy</t>
  </si>
  <si>
    <t>@CristianFahren El mio va bien los puse en último a Buffalo, mi primero es AFs, y espero #Worlds2018 y no se si qui… https://t.co/XvApmtzZIN</t>
  </si>
  <si>
    <t>pro meu bolão ficar vivo, FW ganha agora, termina 4-2, afreeca ganha da g2 que tá em um dia ruim, termina 4-2, e va… https://t.co/Rl55dqLLfR</t>
  </si>
  <si>
    <t>Randall Ruiz</t>
  </si>
  <si>
    <t>RandallRuizxD</t>
  </si>
  <si>
    <t>Up now, @flashwolves2013 are taking on Phong Vũ Buffalo! #Worlds2018 
Stream: https://t.co/FOt7vTgz2v</t>
  </si>
  <si>
    <t>CHAMPIONS!!!
2011 - Fnatic
2012 - Taipei Assasins
2013 - SKTelecom T1
2014 - Samsung Galaxy White 
2015 - SKTelecom… https://t.co/AzYZDx7K2o</t>
  </si>
  <si>
    <t>I didn’t watch all the FW games this year, can SwordArt play Shen support? I assume so since the dude is good on almost anything #Worlds2018</t>
  </si>
  <si>
    <t>openodds</t>
  </si>
  <si>
    <t>18+ Only</t>
  </si>
  <si>
    <t>The Official OpenOdds Twitter Account.
Find the best odds fast and easy with OpenOdds! Made by betting #experts, for #betting enthusiasts.</t>
  </si>
  <si>
    <t>#FWWIN GOOOOOOOOOOOOOOOOOOOOOOOOOOO
加油~</t>
  </si>
  <si>
    <t>Quito partido del dia entre el campeón de Vietnam que se despide del torneo y entre AFS que quiere cerrar el dia co… https://t.co/TJUHaqaZXf</t>
  </si>
  <si>
    <t>PVB vs AFS Highlights #Worlds2018 - Group Stage Day 6 | #LeagueOfLegends https://t.co/sJ1HYKyWoq</t>
  </si>
  <si>
    <t>#FWvsPVB con esta partida Flash Wolves tiene la oportunidad de convertirse en el lider parcial del grupo #FWWIN #Worlds2018</t>
  </si>
  <si>
    <t>fwvspvb</t>
  </si>
  <si>
    <t>RT @lolesportsbr: 🏅 O destaque da partida entre Phong Vũ Buffalo e @Freecs_LoL vai para o @LOLTUSIN! #Worlds2018 #GilletteULT 
💻 https://t…</t>
  </si>
  <si>
    <t>Hoy juega TSM? #Worlds2018</t>
  </si>
  <si>
    <t>Go FW 🔥💯</t>
  </si>
  <si>
    <t>RT @DariusExMachina: GG Afreeca Freecs, there's no way G2 come back from this #Worlds2018</t>
  </si>
  <si>
    <t>Okay well asked and answered! Glad to see this from him I think he can get a lot done here</t>
  </si>
  <si>
    <t>D E L E T E</t>
  </si>
  <si>
    <t>Doomy</t>
  </si>
  <si>
    <t>TheLastDoomz</t>
  </si>
  <si>
    <t>Master a veces D1-D2 Sobre todo. Midlaner para ? bydoomz244@gmail.com Twitch:http://twitch.tv/thelastdoomz</t>
  </si>
  <si>
    <t>Evan Mackenna-Ramsay</t>
  </si>
  <si>
    <t>EvanM_R</t>
  </si>
  <si>
    <t>One implausible, radiation-based accident away from becoming a super-villain.</t>
  </si>
  <si>
    <t>Vamos Flash Wolves!!!
#LeagueOfLegends 
#ReapersGaming
#Worlds2018</t>
  </si>
  <si>
    <t>Bans: Jayce, Alistar, Nocturne, Tahm Kench, Rakan, Urgot, Varus, Thresh, Xayah y Leona
#Worlds2018 #WorldsGruposLVP6</t>
  </si>
  <si>
    <t>Se liga nos Campeões escolhidos e banidos para a partida entre @flashwolves2013 e Phong Vũ Buffalo! #Worlds2018 
💻… https://t.co/qOH51umBit</t>
  </si>
  <si>
    <t>Picks/Bans Flash Wolves vs Phong Vũ Buffalo. #Worlds2018 https://t.co/iTwcH5Mfze</t>
  </si>
  <si>
    <t>롤스탯 계정에서 업댓을 안해서... 남은 경우의 수입니다. 퐁 부가 이기면 아프리카는 그나마 여유가 생기고, FW가 이기면 G2와 마지막 일전을 벌여야 하네요. #Worlds2018 https://t.co/C4eWei5wRi</t>
  </si>
  <si>
    <t>Quito partido del dia entre el campeón de Vietnam que se despide del torneo y entre FW  #Worlds2018… https://t.co/CcBfSgzE7G</t>
  </si>
  <si>
    <t>all this sivir play can't wait to see @RekklesLoL bring it out later this week !! #Worlds2018</t>
  </si>
  <si>
    <t>Lisa</t>
  </si>
  <si>
    <t>lisajele</t>
  </si>
  <si>
    <t>Une américaine en France
//
American living in France</t>
  </si>
  <si>
    <t>Picks/Bans Flash Wolves vs Phong Vũ Buffalo. #Worlds2018 https://t.co/HXudTV2ecQ</t>
  </si>
  <si>
    <t>Flash Wolves vs G2 Esports vs Afreeca Freecs 
ไม่อยากเลือกใคร อยากเลือกทั้ง 3 ทีม #Worlds2018</t>
  </si>
  <si>
    <t>@flashwolves2013 ⚔️ Phong Vũ Buffalo karşılaşması başlıyor! #Worlds2018
📺 Canlı yayın: https://t.co/1O53hwPNc9 https://t.co/vx88WW8eoF</t>
  </si>
  <si>
    <t>RT @lotonbol: 【AFS Kramerインタビュー③】
・(TOPカミール決め打ちについて)
コーチが決めたから(笑)
相手がカミールガリオをよく使っていて、ラウンド1でJGで使わなかったからだと思う
・G2には痛い負けを喫している
緊張もプレッシャーもあるが、なる…</t>
  </si>
  <si>
    <t>Day 6 - Game 5 locked in for @flashwolves2013🇹🇼 and @BuffaloEsports_🇻🇳
Will it be a #FWWIN or #PVBWIN ?
#Worlds2018 https://t.co/NlvHeobgP1</t>
  </si>
  <si>
    <t>Picks e Bans do jogo entre Phong Vũ Buffalo e Flash Wolves pela Fase de Grupos do #Worlds2018 https://t.co/UvxpENpoZd</t>
  </si>
  <si>
    <t>[포토] 수퍼세이브 펼친 '투신' 박종익 https://t.co/qnL7VSHZzS
#Worlds2018 #AFSWIN</t>
  </si>
  <si>
    <t>Phong vū locking in gragas also known as win trading #Worlds2018 https://t.co/gKIBC8DctF</t>
  </si>
  <si>
    <t>Guilherme Malafaia</t>
  </si>
  <si>
    <t>GuiiiMalafaia</t>
  </si>
  <si>
    <t>É, eu jogo League of Legends</t>
  </si>
  <si>
    <t>It's PVB's last game of #Worlds2018. Defeating Flash Wolves would give the G2/AFs loser a second shot at making it… https://t.co/MrhsDEsKaT</t>
  </si>
  <si>
    <t>RT @movement_ws: [포토] 수퍼세이브 펼친 '투신' 박종익 https://t.co/qnL7VSHZzS
#Worlds2018 #AFSWIN</t>
  </si>
  <si>
    <t>tuari</t>
  </si>
  <si>
    <t>tuaribonnba</t>
  </si>
  <si>
    <t>LoLを主にして、他にsteamゲーなどやってます。</t>
  </si>
  <si>
    <t>Phong vū locking in gragas also known as win trading #Worlds2018 https://t.co/5yftU0dtfF</t>
  </si>
  <si>
    <t>A @flashwolves2013: Sion, Olaf, Akali, Sivir y Shen
R Phong Vu Buffalo: Aatrox, Camille, Galio, Kai'Sa y Gragas… https://t.co/Cnbd3RDqQZ</t>
  </si>
  <si>
    <t>필렛</t>
  </si>
  <si>
    <t>RT @EstadisticasLol: Quito partido del dia entre el campeón de Vietnam que se despide del torneo y entre FW  #Worlds2018 #WorldsGruposLVP6…</t>
  </si>
  <si>
    <t>和也R6S</t>
  </si>
  <si>
    <t>YjorRb0PRmKkp8P</t>
  </si>
  <si>
    <t xml:space="preserve">神奈 川横浜市 </t>
  </si>
  <si>
    <t>アニメ結構みてますあとレインボーシックスシージあとフォートナイト MHWもやってます Fgo頑張ってます アイコンは＠index9089様にいただきました！！LiSAっ子ですヘッダーは自分で作りました！！＃もぐる工房 OW最近はじめましたもこう先生にはまりました</t>
  </si>
  <si>
    <t>Joseph Silcock</t>
  </si>
  <si>
    <t>ATLJosli</t>
  </si>
  <si>
    <t>Eslöv</t>
  </si>
  <si>
    <t>Hey , im Joseph , also known as  Josli. Diamond ADC</t>
  </si>
  <si>
    <t>RT @lolesportsbr: Se liga nos Campeões escolhidos e banidos para a partida entre @flashwolves2013 e Phong Vũ Buffalo! #Worlds2018 
💻 https…</t>
  </si>
  <si>
    <t>[포토] 최하위에서 1위 싸움까지 온 '쿠로' 이서행 '볼 꼬집' https://t.co/SmZEamwfRU
#Worlds2018 #AFSWIN</t>
  </si>
  <si>
    <t>RT @RiotPhreak: It's PVB's last game of #Worlds2018. Defeating Flash Wolves would give the G2/AFs loser a second shot at making it through…</t>
  </si>
  <si>
    <t>Worlds 2018 Group Stage | Day 6 | Match 5: @flashwolves2013 V/S Phong Vũ Buffalo Esports begins! 
#Flashwolves… https://t.co/shLEktCntm</t>
  </si>
  <si>
    <t>?????????????????? #Worlds2018</t>
  </si>
  <si>
    <t>RT @movement_ws: [포토] 최하위에서 1위 싸움까지 온 '쿠로' 이서행 '볼 꼬집' https://t.co/SmZEamwfRU
#Worlds2018 #AFSWIN</t>
  </si>
  <si>
    <t>NOW THATS SPICY #worlds2018</t>
  </si>
  <si>
    <t>Pistatxo</t>
  </si>
  <si>
    <t>badfleas</t>
  </si>
  <si>
    <t>RT @BoringLadyT: Spam @MarkRuffalo to help the Buffalo!!! Let's go PVB!!!!!!
#Worlds2018 https://t.co/OmwhounNab</t>
  </si>
  <si>
    <t>FW vs PVB
#Worlds2018 https://t.co/Et8MWqMr7D</t>
  </si>
  <si>
    <t>Runes for Day 6 Game 5 of the Group Stage of #Worlds2018 - @flashwolves2013 vs PVB - Patch 8.19 https://t.co/5Ld6DDLTFf</t>
  </si>
  <si>
    <t>Rolou gank em cima do Maple! First blood da Phong Vũ Buffalo! #Worlds2018 
💻 https://t.co/HN3sSYiNvX https://t.co/GJo69tqNzu</t>
  </si>
  <si>
    <t>Dessmondd</t>
  </si>
  <si>
    <t>Dessmondd_ow</t>
  </si>
  <si>
    <t>DPS player. @PlayOverwatch it's my game. Hitscan Player.</t>
  </si>
  <si>
    <t>1º saaaangre para XuHao!!!! gank sobre Maple que ha cambiado de lineas con Hanabi! #Worlds2018 #WorldsGruposLVP6</t>
  </si>
  <si>
    <t>Spam this Ruffalo to support Buffalo! #Worlds2018 https://t.co/DEM368ShHg</t>
  </si>
  <si>
    <t>Day 6 - Game 5 // First blood to XuHao for @BuffaloEsports_🇻🇳
#Worlds2018 #PVBWIN https://t.co/wXhizSx8UI</t>
  </si>
  <si>
    <t>This early game comp</t>
  </si>
  <si>
    <t>RT @MedicCasts: Spam this Ruffalo to support Buffalo! #Worlds2018 https://t.co/DEM368ShHg</t>
  </si>
  <si>
    <t>Sion é o campeão mais versátil desse meta no #Worlds2018. Pode vir com 3 tipos de runas muito diferentes e com funç… https://t.co/tIoRyQDkOY</t>
  </si>
  <si>
    <t>Aca una foto detras de camara  casteando @ZombyraGG  y @RafamaikGG  xD
#Worlds2018 https://t.co/YwfQNtqM9b</t>
  </si>
  <si>
    <t>Bruno Ferrada</t>
  </si>
  <si>
    <t>BlueDozzer</t>
  </si>
  <si>
    <t>Videojuegos y comics</t>
  </si>
  <si>
    <t>The amount of dorans shields being built this worlds is despicable, NUT UP AND GET YOUR D BLADES YOU COWARDS #Worlds2018</t>
  </si>
  <si>
    <t>Spam this Ruffalo to support Buffalo.
#Worlds2018 https://t.co/WapWIArvM8</t>
  </si>
  <si>
    <t>Für @Team_Vitality ist der Traum vom WM-Titel 2018 in @LeagueOfLegends vorbei. 
Dennoch hatte das Team einen Lauf… https://t.co/zlI1ZdFntJ</t>
  </si>
  <si>
    <t>#Worlds2018 : S'ils n'ont plus aucune chance de se qualifier, les PVB ne comptent pas autant se laisser faire 💪
le… https://t.co/RU4Cgh8hHO</t>
  </si>
  <si>
    <t>RT @RiotQuickshot: Spam this Ruffalo to support Buffalo.
#Worlds2018 https://t.co/WapWIArvM8</t>
  </si>
  <si>
    <t>Cuando se acaba el puente y tienes que volver a trabajar "Descripción gráfica"... @sjokz</t>
  </si>
  <si>
    <t>🇦🇷Pam 🐍</t>
  </si>
  <si>
    <t>SraSnape</t>
  </si>
  <si>
    <t>Rua da Fiação (Spinner's End)</t>
  </si>
  <si>
    <t>Na Cama Do Snape</t>
  </si>
  <si>
    <t>My pick-ems say I want Afreaka to win, my heart wants the western G2 to win. Rip #Worlds2018</t>
  </si>
  <si>
    <t>euwSlayer</t>
  </si>
  <si>
    <t>Now available with crippling depression. FNATIC | TSM</t>
  </si>
  <si>
    <t>Group A: I sleep
Group B: real shit?
#Worlds2018</t>
  </si>
  <si>
    <t>meu bolão ja foi pra merda msm, quero que a flash wolves vá embora desse #Worlds2018</t>
  </si>
  <si>
    <t>RT @maisesportsbr: Picks e Bans do jogo entre Phong Vũ Buffalo e Flash Wolves pela Fase de Grupos do #Worlds2018 https://t.co/UvxpENpoZd</t>
  </si>
  <si>
    <t>Clank Bot</t>
  </si>
  <si>
    <t>Clankio</t>
  </si>
  <si>
    <t>3DS FC: 5386-8528-3252</t>
  </si>
  <si>
    <t>Player of all game genres. 100% nerd. Conquerer of Highlord Kruul. Also known as ShortHammerTime/Chroppy on Tumblr. Icon by @azuralynx</t>
  </si>
  <si>
    <t>Quero essa Akali extremamente forte nesse jogo #Worlds2018 #goFW</t>
  </si>
  <si>
    <t>ㅊ Katerina ❥</t>
  </si>
  <si>
    <t>kittyk_ath</t>
  </si>
  <si>
    <t>FAIRY TAIL GUILD</t>
  </si>
  <si>
    <t>As chamas quando avançam para nos devorar, de fato, rugem.</t>
  </si>
  <si>
    <t>By the way - The Buffalo is one of South Africas big five. This animal is on our bills and amazing to see in the wi… https://t.co/R2Sp1XtBq4</t>
  </si>
  <si>
    <t>Honestly Though.</t>
  </si>
  <si>
    <t>Ayo_Bdon</t>
  </si>
  <si>
    <t>The Worlds Foremost Fruit Snack Expert. 
The biggest thing since that cafe on 4th st.</t>
  </si>
  <si>
    <t>[포토] 아프리카 '쿠로' 이서행 '1위도 가능해' https://t.co/e0nni5kgyh
#Worlds2018</t>
  </si>
  <si>
    <t>@sjokz @YamatoMebdi You're both wonderful. Keep doing what you're doing. Sincerely, all League of Legends fans, eve… https://t.co/9jHLaWdJAk</t>
  </si>
  <si>
    <t>C'mon buffalos!! #G2WIN #Worlds2018</t>
  </si>
  <si>
    <t>Álvaro López Rivera</t>
  </si>
  <si>
    <t>MagikProds</t>
  </si>
  <si>
    <t>LABARRE Théo</t>
  </si>
  <si>
    <t>LabarreTheo</t>
  </si>
  <si>
    <t>Chilly-Mazarin, Ile-de-France</t>
  </si>
  <si>
    <t>RT @movement_ws: [포토] 아프리카 '쿠로' 이서행 '1위도 가능해' https://t.co/e0nni5kgyh
#Worlds2018</t>
  </si>
  <si>
    <t>I want buffalo to win because that means more games today at #Worlds2018 https://t.co/S7qfGXJfy5</t>
  </si>
  <si>
    <t>Diogo Graça 8</t>
  </si>
  <si>
    <t>ImChewieBABES</t>
  </si>
  <si>
    <t>fuck these hoes/ Star wars/Sporting/Juve Leo/Fnatic/feio para crl</t>
  </si>
  <si>
    <t>Feels ADC man #Worlds2018</t>
  </si>
  <si>
    <t>JG変わってPVBが生まれ変わりましたねぇ…私の顔色も青くなりそうですねぇ…#Worlds2018</t>
  </si>
  <si>
    <t>なんでオラフはドラゴン取らないんだろ？
#Worlds2018</t>
  </si>
  <si>
    <t>#Worlds2018 : S'ils n'ont plus aucune chance de se qualifier, les PVB ne comptent pas se laisser faire pour autant… https://t.co/2O5l08hjQn</t>
  </si>
  <si>
    <t>⭐️ DQJ ⭐️</t>
  </si>
  <si>
    <t>DextQJ</t>
  </si>
  <si>
    <t>RT @LoLEsportsStats: Runes for Day 6 Game 5 of the Group Stage of #Worlds2018 - @flashwolves2013 vs PVB - Patch 8.19 https://t.co/5Ld6DDLTFf</t>
  </si>
  <si>
    <t>Cuando te han fastidiado todos los pick-ems by @sjokz.</t>
  </si>
  <si>
    <t>SPAM THIS RUFFALO
TO SUPPORT BUFFALO! 
#Worlds2018 https://t.co/FNVliwjZmM</t>
  </si>
  <si>
    <t>[포토] 잭스 그 자체 '기인' 김기인 'MVP 받겠네' https://t.co/7yH2AYgVKt
#Worlds2018</t>
  </si>
  <si>
    <t>@Caladhrim</t>
  </si>
  <si>
    <t>ele nao
tusin</t>
  </si>
  <si>
    <t>O L de Laleo eh de Lspooky</t>
  </si>
  <si>
    <t>_Laleo_</t>
  </si>
  <si>
    <t>Pelotas</t>
  </si>
  <si>
    <t>| ednaldo pereira | EME 2/8 | 15y | maestria 7 em postar merda e sofrer por meninas</t>
  </si>
  <si>
    <t>#Worlds2018 El Grupo B se decide hoy, solo dos equipos seguiran. https://t.co/zwTJkCJ59l</t>
  </si>
  <si>
    <t>Mundo e-Sports</t>
  </si>
  <si>
    <t>MundoeSports1</t>
  </si>
  <si>
    <t>Habrá noticias de que será Mundo e-Sports.
Aquí encontraras noticias más importantes que engloban el panorama de los e-sports</t>
  </si>
  <si>
    <t>@RiotPhreak I do... But it up to Maple on an assassin and how PVB decide to play spoiler. I like spicy...… https://t.co/ZbcwXvMpkR</t>
  </si>
  <si>
    <t>D6-G5 Stats @ 10 minutes
@flashwolves2013🇹🇼
Kills - 3
Towers - 0
Dragons - 0
Herald/Barons - 0
@BuffaloEsports_🇻🇳
K… https://t.co/TitE3EvRWi</t>
  </si>
  <si>
    <t>Kahit Yan lang talunin niyo PVB masaya na ako HAHAH</t>
  </si>
  <si>
    <t>Candy🍑🎃</t>
  </si>
  <si>
    <t>Judalcito</t>
  </si>
  <si>
    <t>Candy. Lvl20. Slytherin 🐍 LGT(B) 
Candado: @CarameloRoto</t>
  </si>
  <si>
    <t>J'en peux plus du tchat ! 😪 #Worlds2018 https://t.co/8QbWGRvb8Q</t>
  </si>
  <si>
    <t>Please Don't :'( #Worlds2018</t>
  </si>
  <si>
    <t>SPAM THIS RUFFALO
TO SUPPORT BUFFALO #Worlds2018 #PVBWIN https://t.co/WS32JembUj</t>
  </si>
  <si>
    <t>Spam this Ruffalo to support Buffalo
#Worlds2018 https://t.co/114118enwA</t>
  </si>
  <si>
    <t>[포토] 아프리카 프릭스 'VICTORY!' https://t.co/OpCxoA9fca
#Worlds2018</t>
  </si>
  <si>
    <t>•.  Carly 🦈</t>
  </si>
  <si>
    <t>SharkBaitOuHa</t>
  </si>
  <si>
    <t>Standing on a car Finger in the air. imdabes Instagram: carlytee Streamer on:</t>
  </si>
  <si>
    <t>RT @movement_ws: [포토] 잭스 그 자체 '기인' 김기인 'MVP 받겠네' https://t.co/7yH2AYgVKt
#Worlds2018</t>
  </si>
  <si>
    <t>Brad Brown</t>
  </si>
  <si>
    <t>doubleb036</t>
  </si>
  <si>
    <t>Voice Over Talent, Die-hard Broncos fan, Pokémon TCG player 114/??? (2019) and Cartoon/Anime junkie #36</t>
  </si>
  <si>
    <t>QUE
JOGADA
FOI
ESS
MAIPOU
#Worlds2018  #DANÇAMELÃO</t>
  </si>
  <si>
    <t>RT @movement_ws: [포토] 아프리카 프릭스 'VICTORY!' https://t.co/OpCxoA9fca
#Worlds2018</t>
  </si>
  <si>
    <t>Some freestyle by Maple with Akali #Worlds2018</t>
  </si>
  <si>
    <t>RT @RiotQuickshot: By the way - The Buffalo is one of South Africas big five. This animal is on our bills and amazing to see in the wild. #…</t>
  </si>
  <si>
    <t>Đúng, #VCS là phải xáp là cà như thế nhoa nhoa #Worlds2018</t>
  </si>
  <si>
    <t>o.o #Worlds2018 https://t.co/0F4rvOlwY7</t>
  </si>
  <si>
    <t>Zèst God</t>
  </si>
  <si>
    <t>_ZestGod_</t>
  </si>
  <si>
    <t>You serious bro?</t>
  </si>
  <si>
    <t>Christian Carranza</t>
  </si>
  <si>
    <t>iProsper__</t>
  </si>
  <si>
    <t>Not really social on social media or IRL to be honest 😅</t>
  </si>
  <si>
    <t>Saint Eira</t>
  </si>
  <si>
    <t>EiraThePie</t>
  </si>
  <si>
    <t>Can you make money by having a vivid imagination but no work ethic? If that’s the case, I should be set for life!</t>
  </si>
  <si>
    <t>I like how PVB plays #Worlds2018</t>
  </si>
  <si>
    <t>¿Alguien me explica por qué ese Jungla tan bueno es suplente en PVB? #worlds2018</t>
  </si>
  <si>
    <t>1º sangre en torres para PVB, de top y 1º dragon para FW, de nube min 13 #Worlds2018 #WorldsGruposLVP6</t>
  </si>
  <si>
    <t>RT @lolesportsbr: Rolou gank em cima do Maple! First blood da Phong Vũ Buffalo! #Worlds2018 
💻 https://t.co/HN3sSYiNvX https://t.co/GJo69t…</t>
  </si>
  <si>
    <t>Salnorabo Não</t>
  </si>
  <si>
    <t>sthepafany</t>
  </si>
  <si>
    <t>FAKE LOVE</t>
  </si>
  <si>
    <t>Marina ♡</t>
  </si>
  <si>
    <t>BatmanLadie</t>
  </si>
  <si>
    <t>Queen of Hell ❤</t>
  </si>
  <si>
    <t>🇵🇹 || 20 || Singularity is a virtue ♡ 🎓 Web Development and Multimedia || Apart of DiscordHypeSquad</t>
  </si>
  <si>
    <t>SwordArt is not playing as a top2 support he's supposed to be in this Worlds #Worlds2018</t>
  </si>
  <si>
    <t>Heraldo para PVB min 13. #Worlds2018 #WorldsGruposLVP6</t>
  </si>
  <si>
    <t>PVB PLS Win
#Worlds2018</t>
  </si>
  <si>
    <t>Karn Skyhigh</t>
  </si>
  <si>
    <t>SkyhighKarn</t>
  </si>
  <si>
    <t>ตกหลุมที่ไม่มีวันออกได้//โอชิแคนและก่อน//อยู่แบบอ้วนๆไปวันๆ</t>
  </si>
  <si>
    <t>Nose si me desconcierta más lo igualada que va la partida.. o el peinado de  los 10 jugadores 😂😂  #Worlds2018</t>
  </si>
  <si>
    <t>#Worlds2018 Hoy se decide el grupo A, ¿quién pasara?. No te lo pierdas. https://t.co/rMeAIt0MpM</t>
  </si>
  <si>
    <t>Amaury Jacob</t>
  </si>
  <si>
    <t>CallMeAmaury</t>
  </si>
  <si>
    <t>🇫🇷🥖- Humain Après Tout - @redbullfrance / Je m'y connais un peu dans le domaine de le esport et des e-gamers.</t>
  </si>
  <si>
    <t>I still believe! #FWWIN #Worlds2018</t>
  </si>
  <si>
    <t>Spam this Ruffalo to to support buffalo #worlds2018</t>
  </si>
  <si>
    <t>RT @RiotVedius: Spam this Ruffalo to to support buffalo #worlds2018</t>
  </si>
  <si>
    <t>Nc steal</t>
  </si>
  <si>
    <t>SPAM THESE JUGGALOS TO HELP THE BUFFALOS. #Worlds2018 https://t.co/qsgXhZChnj</t>
  </si>
  <si>
    <t>Perhaps @MarkRuffalo can lend some of the Hulk power to the Buffalos? #Worlds2018</t>
  </si>
  <si>
    <t>Im Lonely</t>
  </si>
  <si>
    <t>Damianea103Yo</t>
  </si>
  <si>
    <t>LOL I'M CRYING BUT I'M ALSO HAPPY FOR C9 THE UPSET WAS REAL #Worlds2018 https://t.co/NefGlSoKuK</t>
  </si>
  <si>
    <t>คนพากย์ขยี้จังโว้ยยย เกมนี่มันเกิดอะไรขึ้น 5555555555555555555555
#Worlds2018</t>
  </si>
  <si>
    <t>So... what you're telling me. If Flash Wolves win and G2 wins after... there would be two Korea teams out of… https://t.co/9vbWoixeiB</t>
  </si>
  <si>
    <t>Read the latest issue The Esports Chronicle today! https://t.co/NIyeo31xdC Made possible by @esportsobserved… https://t.co/txR4YpNd4O</t>
  </si>
  <si>
    <t>BigKoro not having a good game right now! 👀 #Worlds2018</t>
  </si>
  <si>
    <t>Eu falei! Turquia deveria estar nesse spot por momentum ou Rússia pelo histórico de resultados da região/times Russos. #Worlds2018</t>
  </si>
  <si>
    <t>7LOKO7</t>
  </si>
  <si>
    <t>7LOKO7_</t>
  </si>
  <si>
    <t>Madrid (España)</t>
  </si>
  <si>
    <t>Entrena duro y golpearas duro! Twitch: http://twitch.tv/7loko7</t>
  </si>
  <si>
    <t>spam this Ruffalo to support Buffalo #Worlds2018 https://t.co/Y0LPqNrpEc</t>
  </si>
  <si>
    <t>Spam this Ruffalo to support the Buffalo #worlds2018 https://t.co/ct5Bs8kQH4</t>
  </si>
  <si>
    <t>FreeMCman</t>
  </si>
  <si>
    <t>FMCLoL</t>
  </si>
  <si>
    <t>LoL esports enthusiast. Streams irregularly.</t>
  </si>
  <si>
    <t>Kill after kill after kill! @flashwolves2013 playing well in Match 5 @ Worlds 2018 Group Stage | Day 6… https://t.co/dDJIzDuEzc</t>
  </si>
  <si>
    <t>Mike_Oxlong</t>
  </si>
  <si>
    <t>MikeOxl90578769</t>
  </si>
  <si>
    <t>Uzbekistan</t>
  </si>
  <si>
    <t>not that long actually</t>
  </si>
  <si>
    <t>BRhomeo</t>
  </si>
  <si>
    <t>BRhomeoo</t>
  </si>
  <si>
    <t>Malatya, Türkiye</t>
  </si>
  <si>
    <t>calvindu971</t>
  </si>
  <si>
    <t>Spam this Ruffalo to support Buffalo</t>
  </si>
  <si>
    <t>RT @OGTVLoL: Notre invité @TraYt0N voit @flashwolves2013 et @G2esports se qualifier pour les playoffs #Worlds2018. D'accord avec son pick'e…</t>
  </si>
  <si>
    <t>Cosis at #LeagueOfLegends world championship in Busan day 2
#롤드컵 #라이엇코리아 #리그오브레전드 #cosis #lol #leagueoflegends… https://t.co/Rge7NFm6My</t>
  </si>
  <si>
    <t>I met Kenny a couple years ago at a con in Paris. This is so freaking cool!</t>
  </si>
  <si>
    <t>Volpin Props</t>
  </si>
  <si>
    <t>volpinprops</t>
  </si>
  <si>
    <t>Tweets by Volpin Props founder Harrison Krix. We make gaming replicas and eSports trophies. Words here express the opinions of my company. It's my company</t>
  </si>
  <si>
    <t>Before 20' you have to face Sivir 3-1 and Akali 4-1. Good luck. #Worlds2018 https://t.co/3ko1BAoMGS</t>
  </si>
  <si>
    <t>D6-G5 Stats @ 20 minutes
@flashwolves2013🇹🇼
Kills - 13
Towers - 1
Dragons - 1
Herald/Barons - 0
@BuffaloEsports_🇻🇳… https://t.co/MBxQ1JeQ6Q</t>
  </si>
  <si>
    <t>Alright go next guess G2 is gonna have to beat AFS #Worlds2018</t>
  </si>
  <si>
    <t>Minuto 20 #Worlds2018 #WorldsGruposLVP6 https://t.co/46348xt4iN</t>
  </si>
  <si>
    <t>#Worlds2018 Actualmente el grupo A esta muy apretado, 3 equipos en el primer puesto. Hoy tenemos partidazo que deci… https://t.co/ucgrYLxdpo</t>
  </si>
  <si>
    <t>RT @EstadisticasLol: Minuto 20 #Worlds2018 #WorldsGruposLVP6 https://t.co/46348xt4iN</t>
  </si>
  <si>
    <t>RT @CosisOfficel: Cosis at #LeagueOfLegends world championship in Busan day 2
#롤드컵 #라이엇코리아 #리그오브레전드 #cosis #lol #leagueoflegends  #cosplay…</t>
  </si>
  <si>
    <t>2º dragon para FW, 2º de nube min 21 #Worlds2018 #WorldsGruposLVP6</t>
  </si>
  <si>
    <t>ainda bem que eu nao curto fazer bolão, mas quem que a c9 passaria a fase de grupos ganhou uma boa grana! #worlds2018</t>
  </si>
  <si>
    <t>Un mec qui mérite pas d'exister</t>
  </si>
  <si>
    <t>_SinOver</t>
  </si>
  <si>
    <t>Je suis con vraiment très con.
La vie ne mérite pas d'être vécu.
La mort est la seul fin.</t>
  </si>
  <si>
    <t>Se van a quedar fuera de grupos los 3 equipos de EU, ya lo estoy viendo #Worlds2018</t>
  </si>
  <si>
    <t>Antonio Gracias</t>
  </si>
  <si>
    <t>FtWBravo3</t>
  </si>
  <si>
    <t>Actor, Sound Designer, Gamer, potential Youtuber?</t>
  </si>
  <si>
    <t>Todays final #Worlds2018 Group Stage match is starting in 15 minutes! ⚔️
@G2esports (2.95) vs @Freecs_LoL (1.35)… https://t.co/IgMKYbshpH</t>
  </si>
  <si>
    <t>🎃Affinity Tutorials🎃</t>
  </si>
  <si>
    <t>affinitytuts</t>
  </si>
  <si>
    <t>http://youtube.com/affinitytutorials #affinitydesigner #affinityphoto #affinitypublisher #affinitytutorials #affinityinspiration #affinitynews @affinitybyserif</t>
  </si>
  <si>
    <t>Seeing PVB Zeros not aa the blast cone to get away when the olaf ulted was a little tilting #Worlds2018 He definite… https://t.co/ajoprbXyO5</t>
  </si>
  <si>
    <t>Skin da kai'Sa sim ou claro após esse worlds? #worlds2018 #cblol @lolesportsbr</t>
  </si>
  <si>
    <t>Nolza!</t>
  </si>
  <si>
    <t>paula_di_angelo</t>
  </si>
  <si>
    <t>MeU | BlackJack | Please Bitches, I'm Slytherin | 왕 | Valar Morghulis | SONE | Exceed In Dreaming</t>
  </si>
  <si>
    <t>Gragas supp is a free kill every single fight #Worlds2018</t>
  </si>
  <si>
    <t>XuHao é um pouta nome de bunda né #Worlds2018</t>
  </si>
  <si>
    <t>kazumiro</t>
  </si>
  <si>
    <t>kazumiorita</t>
  </si>
  <si>
    <t>my tweets are my own. 
http://instagram.com/kazumiorita</t>
  </si>
  <si>
    <t>PvB dos 0 aos 15minutos=Campeã mundial
PvB o resto da partida=meu time na SoloQ 
#Worlds2018</t>
  </si>
  <si>
    <t>é incrível o poder que a FW tem de virar a luta a seu favor #Worlds2018</t>
  </si>
  <si>
    <t>Hanabiにサイオンやらせちゃダメだね
#Worlds2018</t>
  </si>
  <si>
    <t>Here is my https://t.co/9Ygr6UUaIQ #pickem #mobalytics #worlds2018</t>
  </si>
  <si>
    <t>DARKKUNNNN</t>
  </si>
  <si>
    <t>I_die_dead</t>
  </si>
  <si>
    <t>Osu My love</t>
  </si>
  <si>
    <t>@JiizukeLoL @SentryDefiant23 And we loved you! Before and after beating RNG. Thanks for giving us such a thrilling… https://t.co/zvbozTEgDX</t>
  </si>
  <si>
    <t>Daniel Orozco</t>
  </si>
  <si>
    <t>danielorozco11</t>
  </si>
  <si>
    <t>Lic. Química y Biología</t>
  </si>
  <si>
    <t>Watch and Win Worlds 2018 with @MobalyticsHQ. Share Your #Worlds #Pickem to Enter the #Giveaway and win a Mysteriou… https://t.co/AouZaV8Xmp</t>
  </si>
  <si>
    <t>bariscsknn</t>
  </si>
  <si>
    <t>En vrai Les Phong Vu Buffalo ils ont acheté leur place aux #Worlds2018 sur Leboncoin. C'est pas normal leur niveau… https://t.co/tqqPCEioPx</t>
  </si>
  <si>
    <t>KynRM</t>
  </si>
  <si>
    <t>KynRMCSGO</t>
  </si>
  <si>
    <t>Juego a CSGO ahora esto  full focus para conseguir mi sueño que como se nota  es dedicarme a jugar profesionalmente al csgo o algo relacionado con el</t>
  </si>
  <si>
    <t>I had hype for FW but I think they'll be swiftly taken out in the quarter finals if they don't get 1st seed, today'… https://t.co/136PsiavnB</t>
  </si>
  <si>
    <t>João Gil 🇵🇹</t>
  </si>
  <si>
    <t>joao_gil17</t>
  </si>
  <si>
    <t>16y | Paredes | 🏊</t>
  </si>
  <si>
    <t>今日のマッチアップはPickemが一番燃え尽きてるグループの所為か見ててもあんまり盛り上がらない #Worlds2018</t>
  </si>
  <si>
    <t>3º dragon para FW, 1º de océano que se une a los de nube min 28 #Worlds2018 #WorldsGruposLVP6</t>
  </si>
  <si>
    <t>Que sepáis que si G2 no pasa de grupos es una decepción muy grande y un nefasto año para ellos, que venga el tito O… https://t.co/AhQXn5akOi</t>
  </si>
  <si>
    <t>shirley terezinha</t>
  </si>
  <si>
    <t>RoratoK</t>
  </si>
  <si>
    <t>mestre em piruleta e bolação</t>
  </si>
  <si>
    <t>RT @maanyasuzuki: Maanya Suzuki giving the Navratri Special Offers.
Get ready to buy any Suzuki Two Wheeler. Utilize this Opportunity. #Suz…</t>
  </si>
  <si>
    <t xml:space="preserve"> himayatnagar</t>
  </si>
  <si>
    <t>MAANYA MOTORCYCLE INDIA PRIVATE LIMITED is a Dealer of  
SUZUKI MOTORCYCLE INDIA PRIVATE LIMITED</t>
  </si>
  <si>
    <t>Final match of the morning!  We'd put our money on @Freecs_LoL to beat @G2esports!  That's all of our predictions f… https://t.co/rWkRGYzPLZ</t>
  </si>
  <si>
    <t>D6-G5 Stats @ 30 minutes
@flashwolves2013🇹🇼
Kills - 18
Towers - 4
Dragons - 3
Herald/Barons - 0
@BuffaloEsports_🇻🇳… https://t.co/XnSDMzyOBb</t>
  </si>
  <si>
    <t>ぱく🍜</t>
  </si>
  <si>
    <t>krpk_okawari</t>
  </si>
  <si>
    <t>おじさん</t>
  </si>
  <si>
    <t>-NSFW account- 成人向おじさんアカウントです。髭と筋肉のおじさんのすけべな絵とうちのねこばっかりです。</t>
  </si>
  <si>
    <t>Palette tá jogando muito mal,melhor botar o Pewter ou o Cerulean pra jogar no lugar dele
#Worlds2018</t>
  </si>
  <si>
    <t>@TurtleGabriel Bom dia! Vem de #Worlds2018 
💻 https://t.co/HN3sSY1cEp</t>
  </si>
  <si>
    <t>#triumph heal ftw #LeagueOfLegends #xayah #Worlds2018 
https://t.co/d1WbHlqwur</t>
  </si>
  <si>
    <t>triumph</t>
  </si>
  <si>
    <t>Minuto 30 #Worlds2018 #WorldsGruposLVP6 https://t.co/73GFgm6M6s</t>
  </si>
  <si>
    <t>Kai'sa é ridiculo de broken! #Worlds2018</t>
  </si>
  <si>
    <t>Marina :))</t>
  </si>
  <si>
    <t>孙连骏</t>
  </si>
  <si>
    <t>kDMwvPYauqXWCXM</t>
  </si>
  <si>
    <t>jusi a lonely boy</t>
  </si>
  <si>
    <t>MrXenic</t>
  </si>
  <si>
    <t>MXenic</t>
  </si>
  <si>
    <t>Mid lane trash , also B&amp;S garbage and Memer</t>
  </si>
  <si>
    <t>Oh my god PVB??! #worlds2018</t>
  </si>
  <si>
    <t>BY THE POWER OF MARK RUFFALO, PVB HULK OUT AT THE BARON FIGHT! #Worlds2018</t>
  </si>
  <si>
    <t>Guess the champ #Worlds2018 https://t.co/1ukRpFKnHB</t>
  </si>
  <si>
    <t>meme god</t>
  </si>
  <si>
    <t>OJOOOO BAROOON NASHOR PARA PVB!!!! MIN 31  #Worlds2018 #WorldsGruposLVP6</t>
  </si>
  <si>
    <t>PVB with the run it down til it works approach. #Worlds2018</t>
  </si>
  <si>
    <t>que jogo mais bosta #Worlds2018</t>
  </si>
  <si>
    <t>DO IT FOR KABUM!!! #worlds2018</t>
  </si>
  <si>
    <t>うわー、シャットダウンゴールド入っちゃった。。。#Worlds2018</t>
  </si>
  <si>
    <t>Gragas support feels like the biggest trap this tournament. #Worlds2018</t>
  </si>
  <si>
    <t>#Gapisclosed #Worlds2018</t>
  </si>
  <si>
    <t>gapisclosed</t>
  </si>
  <si>
    <t>@Freecs_LoL  secured their second win, they still keep their destiny on the road! These #Worlds2018 keep their inte… https://t.co/IKyGWRi7ff</t>
  </si>
  <si>
    <t>Nice int FW #Worlds2018</t>
  </si>
  <si>
    <t>Haha tagal ko na di nanuod ng game ah.</t>
  </si>
  <si>
    <t>Kuys MJ</t>
  </si>
  <si>
    <t>Makkujozeffu</t>
  </si>
  <si>
    <t>Far away from fake people💪</t>
  </si>
  <si>
    <t>Ambivert😊 Anime❣️ENGR. sana😭 certified tanga😂</t>
  </si>
  <si>
    <t>@G2esports FYI your last game is either a redemption story or a trip back home, I know vacation is tempting but mak… https://t.co/6BB1jXdBcT</t>
  </si>
  <si>
    <t>Spam this Ruffalo to support Buffalo. 
#worlds2018 @MarkRuffalo https://t.co/hJDiIG7K1u</t>
  </si>
  <si>
    <t>Flash Wolves la está liando y puede perder la partida. #Worlds2018</t>
  </si>
  <si>
    <t>Tienes 3 dragones, una torre más (4vs3) y 8 killls fe ventaja (21vs13) para estar debajo de oro por 3k. Phong vū de… https://t.co/hhaRkMY0VC</t>
  </si>
  <si>
    <t>RT @RiotQuickshot: Spam this Ruffalo to support Buffalo. 
#worlds2018 @MarkRuffalo https://t.co/hJDiIG7K1u</t>
  </si>
  <si>
    <t>SPAM THIS RUFFALO
TO SUPPORT BUFFALO #Worlds2018 https://t.co/nQiWVHZsGs</t>
  </si>
  <si>
    <t>RT @Vallen_eStory: 롤스탯 계정에서 업댓을 안해서... 남은 경우의 수입니다. 퐁 부가 이기면 아프리카는 그나마 여유가 생기고, FW가 이기면 G2와 마지막 일전을 벌여야 하네요. #Worlds2018 https://t.co/C4eWe…</t>
  </si>
  <si>
    <t>Que hermoso es empezar el día escuchandote papá @ZombyraGG , qué talento. #Worlds2018</t>
  </si>
  <si>
    <t>Perny Lanne</t>
  </si>
  <si>
    <t>FrannPernigotti</t>
  </si>
  <si>
    <t>Pergamino- Argentina</t>
  </si>
  <si>
    <t>Lo que la gente diga que soy, eso es exactamente lo que no soy.  Nunca pido permiso.  25 putos años. Todo MI pasado fue mejor. Me encanta la filosofía.</t>
  </si>
  <si>
    <t>Marcos Pablo ☝️</t>
  </si>
  <si>
    <t>PANDAmonium_07</t>
  </si>
  <si>
    <t>Anchorage, Alaska</t>
  </si>
  <si>
    <t>What is the ratio of girls to cups?#SFASUAlum #TeamSoloMid #TeamMicrosoft #TeamBrokenLeg #TeamIcyWhite #WateredDownCologne</t>
  </si>
  <si>
    <t>OWMYGODDDD</t>
  </si>
  <si>
    <t>RT @RiotPhreak: BY THE POWER OF MARK RUFFALO, PVB HULK OUT AT THE BARON FIGHT! #Worlds2018</t>
  </si>
  <si>
    <t>RT @EstadisticasLol: Minuto 30 #Worlds2018 #WorldsGruposLVP6 https://t.co/73GFgm6M6s</t>
  </si>
  <si>
    <t>Efe Ali</t>
  </si>
  <si>
    <t>Efezreal</t>
  </si>
  <si>
    <t>C9 Drasan | 18 |</t>
  </si>
  <si>
    <t>I am Groot. Juego al LoL de vez en cuando. Ravenclaw. #C9WIN</t>
  </si>
  <si>
    <t>Alice Shanum Frissons</t>
  </si>
  <si>
    <t>Germán García</t>
  </si>
  <si>
    <t>Cavill_GG</t>
  </si>
  <si>
    <t>Al otro lado del micro</t>
  </si>
  <si>
    <t>Me gusta comentar LoL, los señores en mallas que simulan peleas y los juegos de cartas para niños.
¡Hemos venido a disfrutar!</t>
  </si>
  <si>
    <t>1º dragon para PVB, de océano min 34  #Worlds2018 #WorldsGruposLVP6</t>
  </si>
  <si>
    <t>En sevdiğim yemek az pişmiş Buffalo t*şşağıdır. #Worlds2018 
-Perkz https://t.co/lvGmvhlTlv</t>
  </si>
  <si>
    <t>Feel Happy !
#holidays  #naturelovers
 #Worlds2018 #goodmorning #AI #14Oct #sunlight  #photooftheday https://t.co/dpyQhDgWuw</t>
  </si>
  <si>
    <t>Camilo  H ♻️</t>
  </si>
  <si>
    <t>kdhez</t>
  </si>
  <si>
    <t>Abogado @Unilibrebog -
Esp. DDHH &amp; DIH @Uexternado→
 «No soy lo que me ha pasado, soy lo que decido ser». Carl Jung.</t>
  </si>
  <si>
    <t>holidays</t>
  </si>
  <si>
    <t>naturelovers</t>
  </si>
  <si>
    <t>Vietnã tem que voltar pro play in e o seed 3 da China/EU/NA(baseado nos resultados) ter vaga direta no group stage.… https://t.co/SZPc2lOTLS</t>
  </si>
  <si>
    <t>RT @LoLespor: .@Freecs_LoL 🤜🤛 #Worlds2018 https://t.co/U3ZE1KcIu3</t>
  </si>
  <si>
    <t>Que caotico esse game mano wtf #Worlds2018</t>
  </si>
  <si>
    <t>👀 at #Worlds2018: the #Galea300 headset, ready to heighten your senses as you dive into the fight.
#PredatorGaming… https://t.co/itgUBxY5wK</t>
  </si>
  <si>
    <t>predatorgaming</t>
  </si>
  <si>
    <t>I'm 10000% confident that XuHao is actually fucking wintrading this game #Worlds2018</t>
  </si>
  <si>
    <t>O que aconteceu aqui????????? 
#Worlds2018</t>
  </si>
  <si>
    <t>Me he despertado para ver este Fw vs Pvb, a a disfrutar estos dos partidos que quedan y luego a ponerse al día con… https://t.co/OfSxXkZIYK</t>
  </si>
  <si>
    <t>Clown fiesta
extreme
#Worlds2018</t>
  </si>
  <si>
    <t>MEU DEUS FW PUTA QUE PARIU VOCÊS SÃO HORRÍVEIS 
#Worlds2018</t>
  </si>
  <si>
    <t>League of Zhonyas/GA #Worlds2018</t>
  </si>
  <si>
    <t>SEA reveal their true colours this last game with double digit kills across the board. We. Love. Fighting! #Worlds2018</t>
  </si>
  <si>
    <t>que porra é essa FlashWolves???? #Worlds2018</t>
  </si>
  <si>
    <t>MEU DEUS KAISA É MT BROKEN! GO PVB #Worlds2018</t>
  </si>
  <si>
    <t>THIS IS SUCH A FIESTA FIGHT #Worlds2018</t>
  </si>
  <si>
    <t>RT @redbullesports: After hard fights @flashwolves2013 take down @G2esports and earn themselves their first W of the day! #FWWIN
#Worlds20…</t>
  </si>
  <si>
    <t>What a clownfiesta LUL #Worlds2018</t>
  </si>
  <si>
    <t>gente???? que porra de tf foi essa, caralho #Worlds2018</t>
  </si>
  <si>
    <t>Wait what? how the fuck did they win that fight? #Worlds2018</t>
  </si>
  <si>
    <t>Dat taunt spam though... I am loving this game #Worlds2018</t>
  </si>
  <si>
    <t>HOW THE FUCK DID PVB WIN THAT FIGHT LOOOL! #WORLDS2018</t>
  </si>
  <si>
    <t>Flash wolves???????????????????????????????????? #Worlds2018 https://t.co/VAP0iuYQ1J</t>
  </si>
  <si>
    <t>BIG
DUCKIBG
KORO #Worlds2018</t>
  </si>
  <si>
    <t>classic vietnam jungle battle fiesta lmao #worlds2018</t>
  </si>
  <si>
    <t>Fiesta de madrazoooooos #Worlds2018</t>
  </si>
  <si>
    <t>que jogão esse fw x pvb #Worlds2018</t>
  </si>
  <si>
    <t>mulorencini</t>
  </si>
  <si>
    <t>Pedreira SP</t>
  </si>
  <si>
    <t>Um bêbado que só fala de esportes e reclama da vida.</t>
  </si>
  <si>
    <t>Let's go, #G2ARMY!
#G2WIN
#Worlds2018</t>
  </si>
  <si>
    <t>What the hell was that team fight though. So messy. #Worlds2018</t>
  </si>
  <si>
    <t>Here is my https://t.co/XY8UUh5Se0 #pickem #mobalytics #worlds2018</t>
  </si>
  <si>
    <t>SilverShocks</t>
  </si>
  <si>
    <t xml:space="preserve">Nottingham, UK </t>
  </si>
  <si>
    <t>It's not about how much you try, but about how far you're willing to go.</t>
  </si>
  <si>
    <t>Q PORRA DE LUTA FOI ESSA???? #Worlds2018 https://t.co/IcYy720PR7</t>
  </si>
  <si>
    <t>キルゲームがいいとは言ったけど、こんな酷い試合はちょっと…
#Worlds2018</t>
  </si>
  <si>
    <t>No one fights the Vietnamese in the jungle
#Worlds2018</t>
  </si>
  <si>
    <t>#worlds2018 wow PVB, blood bath games , just missing a pantheon for the memeon https://t.co/K3qdm9KbZz</t>
  </si>
  <si>
    <t>RT @BoDE_0414: #Worlds2018 #AFWIN https://t.co/ofTyL5lTYV</t>
  </si>
  <si>
    <t>RT @Vallen_eStory: [롤드컵] 난전 벌인 FW, G2 8강행 브레이크 걸어 https://t.co/zO8LtdJ0Ww #worlds2018 아프리카 조 1위 시나리오 두 개가 살아있습니다.</t>
  </si>
  <si>
    <t>Ojo que se la lían los búfalos a los lobos #Worlds2018 #WorldsGruposLVP6</t>
  </si>
  <si>
    <t>Mdr ce fight xD #Worlds2018</t>
  </si>
  <si>
    <t>PVB HOLY SHIT U EARNED MY RESPECT  #Worlds2018</t>
  </si>
  <si>
    <t>BigKoro waited for as long as possible to enter that fight. Good positioning. Clutch stopwatch too! PVB winning game? #WORLDS2018</t>
  </si>
  <si>
    <t>#Worlds2018 de las mejores TeamFive que he visto FW vs PVB</t>
  </si>
  <si>
    <t>why does aatrox have maw and steraks?XD the passives dont stack btw #Worlds2018</t>
  </si>
  <si>
    <t>é rinha esse mundial é? #Worlds2018</t>
  </si>
  <si>
    <t>quase engenheira</t>
  </si>
  <si>
    <t>becapinheiros</t>
  </si>
  <si>
    <t>terra do nunca</t>
  </si>
  <si>
    <t>21, Engenharia Civil  League Of Legends   http://instagram.com/becapinheiros</t>
  </si>
  <si>
    <t>Wow PVB won that teamfight with Aatrox ult down, insane
#Worlds2018 #leagueoflegends #PVBWIN</t>
  </si>
  <si>
    <t>Αναμένουμε να μάθουμε και τις υπόλοιπες!
@LeagueOfLegends @riotgames #esports #Worlds2018  https://t.co/g5dob3CsFE</t>
  </si>
  <si>
    <t>WTF HAPPENED #WORLDS2018</t>
  </si>
  <si>
    <t>Watch and Win Worlds 2018 with @MobalyticsHQ. Share Your #Worlds #Pickem to Enter the #Giveaway and win a Mysteriou… https://t.co/mm9jYOekg3</t>
  </si>
  <si>
    <t>Here are is my pickem https://t.co/N8uLYbH9NZ https://t.co/Y3L5yUOXYI #pickem #mobalytics #worlds2018</t>
  </si>
  <si>
    <t>Noszály Áron</t>
  </si>
  <si>
    <t>noszalyaron</t>
  </si>
  <si>
    <t>VAMOS #PVB #Worlds2018</t>
  </si>
  <si>
    <t>¡VAMOS BUFFALO! #Worlds2018</t>
  </si>
  <si>
    <t>BAROOOOON NASHOR PARA PVB!!!! min 39 #Worlds2018 #WorldsGruposLVP6</t>
  </si>
  <si>
    <t>Watch and Win Worlds 2018 with @MobalyticsHQ. Share Your #Worlds #Pickem to Enter the #Giveaway and win a Mysteriou… https://t.co/4khuwOXNJO</t>
  </si>
  <si>
    <t>#Worlds2018  #ARAM all day long. Te das la vuelta para hacerte un café y al volver han muerto 18 personajes, han ca… https://t.co/ilftyZYLI6</t>
  </si>
  <si>
    <t>Wp gg shsishsjsjssjsjsjsj PVB god
#Worlds2018</t>
  </si>
  <si>
    <t>PVB IS DOING IT #Worlds2018</t>
  </si>
  <si>
    <t>I put FW first in my pick’ems. (But PVB is second in mine sooooo lmao) #worlds2018</t>
  </si>
  <si>
    <t>Reseta o top mano, por favor #Worlds2018</t>
  </si>
  <si>
    <t>SPAM YOUR RUFFALOS #Worlds2018 https://t.co/H6jG8VeBU6</t>
  </si>
  <si>
    <t>O MEU BOLÃO  NÃO FLASH WOOOOOOOLVESSSSSSSSSSSSSSSSSSS #Worlds2018 https://t.co/T5cVGULtFN</t>
  </si>
  <si>
    <t>RT @movement_ws: 2018 LoL WORLDCHAMPIONSHIP
#Worlds2018 #LOL https://t.co/71ByCUAvXi</t>
  </si>
  <si>
    <t>RT @PiraTechnics: SPAM YOUR RUFFALOS #Worlds2018 https://t.co/H6jG8VeBU6</t>
  </si>
  <si>
    <t>RT @GoatNerdy: #Worlds2018  #ARAM all day long. Te das la vuelta para hacerte un café y al volver han muerto 18 personajes, han caído dos N…</t>
  </si>
  <si>
    <t>I hate everything. #Worlds2018</t>
  </si>
  <si>
    <t>D6-G5 Stats @ 40 minutes
@flashwolves2013🇹🇼
Kills - 24
Towers - 7
Dragons - 3
Herald/Barons - 0
@BuffaloEsports_🇻🇳… https://t.co/VExypXiPJl</t>
  </si>
  <si>
    <t>sorry about the rent - writing stuff, playing games and eating ramen for living.</t>
  </si>
  <si>
    <t>SPAM 🚀THIS 🚀ROCKET 🚀TO 🚀HELP 🚀PALETTE #OGWorlds #Worlds2018 https://t.co/SN95ug8QOG</t>
  </si>
  <si>
    <t>ชุลมุนแล้วไฟท์นานมากกกกกกกกกกกกกกกกกกกกกกกกกกกกกกกกกกก
กุจิกหมอนลุ้นแล้วลุ้นอีก ไม่ดีแล้ว FW คอนนี้ AFS เดินไปขอบคุ… https://t.co/g7EBIghp7M</t>
  </si>
  <si>
    <t>Esse jogo tá me fazendo mal, primeiro era a FW com 10kills a mais e 3k de gold atrás, agora são essas waves nojenta… https://t.co/PoHXbi0MwN</t>
  </si>
  <si>
    <t>Esther Pang</t>
  </si>
  <si>
    <t>essipang</t>
  </si>
  <si>
    <t>Freelance producer/writer. Past @CNNi. Wants to be good at games but mostly panics and stands in fire. Huge Tolkien fan. RT/Follow ≠ endorse</t>
  </si>
  <si>
    <t>RT @OGTVLoL: Tout au long de la journée, @Zaboutine et ses invités @TraYt0N &amp;amp; @Coach_Samchaka de @SolaryTV analyseront pour vous les games…</t>
  </si>
  <si>
    <t>Hisoka</t>
  </si>
  <si>
    <t>JeanPhi68745156</t>
  </si>
  <si>
    <t>Love EaGame😁 #CallOf/#Fifa/#Gta/#Nostale</t>
  </si>
  <si>
    <t>#Worlds2018 what the heck is this</t>
  </si>
  <si>
    <t>北堂岚舞</t>
  </si>
  <si>
    <t>charonfletcher</t>
  </si>
  <si>
    <t>不念过去 不畏将来 | 钢笔 游戏 科技 数码 摄影 爱猫</t>
  </si>
  <si>
    <t>RT @GoatNerdy: @JiizukeLoL @SentryDefiant23 And we loved you! Before and after beating RNG. Thanks for giving us such a thrilling #worlds20…</t>
  </si>
  <si>
    <t>Le reengage de Zeros a retourné le tf au drake. PVB vient de prendre le nashor. Allez, faut close maintenant !!! #Worlds2018</t>
  </si>
  <si>
    <t>Somehow PVB are up 10k gold after all of this #worlds2018</t>
  </si>
  <si>
    <t>@GoatNerdy ajajajajajaajajajajaajajaj #Worlds2018 https://t.co/q4hasx63gc</t>
  </si>
  <si>
    <t>Putang ian pasok</t>
  </si>
  <si>
    <t>Relyt</t>
  </si>
  <si>
    <t>chaneycore</t>
  </si>
  <si>
    <t>Meet me in outer space</t>
  </si>
  <si>
    <t>FW da mt over. wtf #Worlds2018</t>
  </si>
  <si>
    <t>@PoppyHarlowCNN @DorisKGoodwin Diversity?  That is a code word for chasing down the last White person
-
#ALCS… https://t.co/3Dn6RYMtSg</t>
  </si>
  <si>
    <t>The Cuck Stops Here</t>
  </si>
  <si>
    <t>JeffMatlor</t>
  </si>
  <si>
    <t>"Hate Speech" is a concept made up by the Left to silence dissent.</t>
  </si>
  <si>
    <t>alcs</t>
  </si>
  <si>
    <t>FWvsPVBは睨み合いが一切発生しないのな。敵を見たら殴りに行く。 #Worlds2018</t>
  </si>
  <si>
    <t>🐃🐃🐃</t>
  </si>
  <si>
    <t>Minuto 40 #Worlds2018 #WorldsGruposLVP6 https://t.co/bkS7PxipXh</t>
  </si>
  <si>
    <t>Eyyron</t>
  </si>
  <si>
    <t>Eeeeeyron</t>
  </si>
  <si>
    <t>❤サナ❤</t>
  </si>
  <si>
    <t>I have no idea whats going on #Worlds2018</t>
  </si>
  <si>
    <t>RT @EstadisticasLol: Minuto 40 #Worlds2018 #WorldsGruposLVP6 https://t.co/bkS7PxipXh</t>
  </si>
  <si>
    <t>Y poco se habla de que si Pong vu Buffalo  gana va a quedar mejor que Gen G en estos worlds #Worlds2018 #WorldsGruposLVP6</t>
  </si>
  <si>
    <t>THIS IS FOR G2 #EUphoria #Worlds2018</t>
  </si>
  <si>
    <t>DRAGON ANCIANO PARA PVB!!!! #Worlds2018 #WorldsGruposLVP6</t>
  </si>
  <si>
    <t>depuis quand au #Worlds2018  on trouve des gens qui sont pas d'ors et deja lvl 18 a 40minutes 😱</t>
  </si>
  <si>
    <t>PQP mano, esse é o #Worlds2018 mais doido de todos os tempos</t>
  </si>
  <si>
    <t>Keanen ( ͡º ͜ʖ ͡º)</t>
  </si>
  <si>
    <t>KeanenP</t>
  </si>
  <si>
    <t>Proud South African🇿🇦, Manchester United ❤</t>
  </si>
  <si>
    <t>Over here watching #Worlds2018 hoping @Cloud9 gets Flash Wolves in the quarters. #SloppyTeamFights #NerfAkali</t>
  </si>
  <si>
    <t>sloppyteamfights</t>
  </si>
  <si>
    <t>nerfakali</t>
  </si>
  <si>
    <t>Paola Sky ♥</t>
  </si>
  <si>
    <t>Dk__Sky</t>
  </si>
  <si>
    <t>Misfits fan 🐰💕
Fnatic fan 🌻</t>
  </si>
  <si>
    <t>ALLEZ PAR LE TOP GOGOGO !!! #Worlds2018</t>
  </si>
  <si>
    <t>Here is my https://t.co/LFa5cyW3oy #mobalytics #pickem #Worlds2018 https://t.co/PuR0jhyYU6</t>
  </si>
  <si>
    <t>Pablo Yáñez</t>
  </si>
  <si>
    <t>lionsayshey</t>
  </si>
  <si>
    <t>Adulthood is a lie || Figuring out myself || Let's get this poppin.</t>
  </si>
  <si>
    <t>RT @Skeattt: Reseta o top mano, por favor #Worlds2018</t>
  </si>
  <si>
    <t>0123567894</t>
  </si>
  <si>
    <t>AlexSantos184</t>
  </si>
  <si>
    <t>PVB is the new KaBuM se a Flash Wolves ficar de fora hein #Worlds2018</t>
  </si>
  <si>
    <t>OH WHAT WAT WUT #Worlds2018</t>
  </si>
  <si>
    <t>Vaya espectáculo el XuHao este, la madre que lo parió, brutalísimo #Worlds2018</t>
  </si>
  <si>
    <t>Pau no seu cu FW 
#Worlds2018</t>
  </si>
  <si>
    <t>VAMOS BUFFALOS #G2Win #Worlds2018</t>
  </si>
  <si>
    <t>Phong Vu Buffalo takes the 1st Baron of Match 5 @ Worlds 2018 Group Stage | Day 6
#Flashwolves #PHONGVU #PVB… https://t.co/6e7Zpyxw5K</t>
  </si>
  <si>
    <t>THEY DID IT #Worlds2018</t>
  </si>
  <si>
    <t>Allez @Yotogo_ faut finir la game contre les FW stp c'est pour l'europe #Worlds2018</t>
  </si>
  <si>
    <t>GET IN THERE BUFFALO!!!! #Worlds2018</t>
  </si>
  <si>
    <t>hell yeah im entertained #Worlds2018</t>
  </si>
  <si>
    <t>MDS QUE JOGO SOFRIDO (FW vs PVB) #Worlds2018</t>
  </si>
  <si>
    <t>PVB, Flash Wolves'u yenmeyi başardı! #Worlds2018</t>
  </si>
  <si>
    <t>BLESS @MarkRuffalo YOU DID IT FOR BUFFALO.
#Worlds2018 https://t.co/fmm7uM3uxJ</t>
  </si>
  <si>
    <t>THAT PVB UPSET OH MY #Worlds2018</t>
  </si>
  <si>
    <t>Zeros is a monster! #Worlds2018</t>
  </si>
  <si>
    <t>21... Games Designer in the making. Worst ADC and Midlaner in EUW. IGN: European Déft (P3) European Viper (G1)</t>
  </si>
  <si>
    <t>PVB close out the Game. #Worlds2018 https://t.co/JrHynyu36a</t>
  </si>
  <si>
    <t>THIS IS WHAT GEN.G NEEDED TO DO FFS #Worlds2018</t>
  </si>
  <si>
    <t>Thank Mr Buffalo
#G2WIN #Worlds2018</t>
  </si>
  <si>
    <t>WHAT AN UPSET! HAHAHAHA! #WORLDS2018</t>
  </si>
  <si>
    <t>Tak jest! Phong Vu Buffalo niespodziewanie pokonuje Flash Wolves i sytuacja @G2Jankos jest bardzo komfortowa. 
Zwyc… https://t.co/MW2HKUwhxl</t>
  </si>
  <si>
    <t>THANK YOU VIETNAM #Worlds2018</t>
  </si>
  <si>
    <t>THEY DID IT! PVB take down the Afreeca Freecs! #Worlds2018</t>
  </si>
  <si>
    <t>LETS GO BUFF 🐂 A 🐂 LO #Worlds2018</t>
  </si>
  <si>
    <t>RT @RiotQuickshot: BLESS @MarkRuffalo YOU DID IT FOR BUFFALO.
#Worlds2018 https://t.co/fmm7uM3uxJ</t>
  </si>
  <si>
    <t>PVB showing what playing for pride means and showing up big time unlike Gen G yesterday) #worlds2018</t>
  </si>
  <si>
    <t>deus me livre esses games
clown fiesta extreme 
#Worlds2018</t>
  </si>
  <si>
    <t>Uhhhh ????? ?????? #Worlds2018</t>
  </si>
  <si>
    <t>BIEN WACHO BIEN BIEN!!! ME HAGO VIETNAMITA!!! BIEN LOCO LA RE PUTA MADRE!!! G2 SIGUE VIVO!!! LA LCS EU SIGUE VIVA!… https://t.co/BfvVkNK0c9</t>
  </si>
  <si>
    <t>ここでFW負けたら全世界のPickem燃え尽きるじゃないですかやだー #Worlds2018</t>
  </si>
  <si>
    <t>THANK MR BUFFALO #Worlds2018 #PVBWIN</t>
  </si>
  <si>
    <t>Nix Swift</t>
  </si>
  <si>
    <t>Nix_Swift13</t>
  </si>
  <si>
    <t>League of legends, FRK NixWS</t>
  </si>
  <si>
    <t>Well rip my pickem #Worlds2018</t>
  </si>
  <si>
    <t>#Worlds2018 https://t.co/2RhswzZ9bN</t>
  </si>
  <si>
    <t>Where was this PVB ?! #Worlds2018</t>
  </si>
  <si>
    <t>Meu que jogo ahsushsjshh
#Worlds2018</t>
  </si>
  <si>
    <t>Good upset bois #PVB #Worlds2018</t>
  </si>
  <si>
    <t>IRELIA🧘🏻‍♀️</t>
  </si>
  <si>
    <t>Vai se fuder flash wolves #Worlds2018</t>
  </si>
  <si>
    <t>G2 IS ALIVE #Worlds2018</t>
  </si>
  <si>
    <t>THE BUFFALO BOYS SMURFING IT UP FOR EU 😍 #Worlds2018</t>
  </si>
  <si>
    <t>today's #Worlds2018 games are absolutely insane. 40 to 50 kills per game??? that's my kind of league 👍</t>
  </si>
  <si>
    <t>#Worlds2018 is so insane what is going on</t>
  </si>
  <si>
    <t>Hahaha, Buffalo going out in style. Well played! #Worlds2018</t>
  </si>
  <si>
    <t>Guess Buffalo are a meaner animal than Wolves
#Worlds2018 #LeagueOfLegends</t>
  </si>
  <si>
    <t>BLESS BUFFALO #Worlds2018</t>
  </si>
  <si>
    <t>LET'S FREAKING GOOOOOOOOOOOOOOOOOOOOOOOOOOOOO VIETNAMMMMMMMMMMMMMMMMMMMMMMMMMMMMMMMMMMMMMMMMMMMMMMMMMMMMMMMMMMMMMMM… https://t.co/H3lMov3Hks</t>
  </si>
  <si>
    <t>いやー😭😭😭 #Worlds2018</t>
  </si>
  <si>
    <t>alejo rodriguez</t>
  </si>
  <si>
    <t>Alejo1999rodri</t>
  </si>
  <si>
    <t>Phong Vu Buffalo!!! #Worlds2018 https://t.co/666W0WmGlZ</t>
  </si>
  <si>
    <t>Phong Vũ Buffalo go out in style with a win against @flashwolves2013! #Worlds2018 #PVBWIN https://t.co/tZPHZibfu7</t>
  </si>
  <si>
    <t>Well played buffalos, Ty for making it slightly easier for @G2esports @BuffaloEsports_ #Worlds2018 #Lolesports</t>
  </si>
  <si>
    <t>[롤드컵] 유종의 미 거둔 퐁 부 덕에 아프리카 자력 1위 길 열려 https://t.co/EHkrb6lpyy #worlds2018 다음 경기 아프리카가 G2 꺾으면 조 1위입니다.</t>
  </si>
  <si>
    <t>WTF just happened there XD #worlds2018</t>
  </si>
  <si>
    <t>Erinalle</t>
  </si>
  <si>
    <t>_erinalle</t>
  </si>
  <si>
    <t>Kamila | Erinalle#2124</t>
  </si>
  <si>
    <t>FW x PVB : não passou de 50 kills ainda é early game #Worlds2018</t>
  </si>
  <si>
    <t>renato bueno 👨🏼‍🌾</t>
  </si>
  <si>
    <t>buenout</t>
  </si>
  <si>
    <t>São Paulo SP</t>
  </si>
  <si>
    <t>Ação frenética, gameplay empolgante, enredo que gira em torno ⚽️🎮☕️🐶🤙🏻</t>
  </si>
  <si>
    <t>***New Trend Alert***
1. Germany
2. #Worlds2018</t>
  </si>
  <si>
    <t>@TrendWikiIE</t>
  </si>
  <si>
    <t>TrendWiki Ireland</t>
  </si>
  <si>
    <t>TrendWikiIE</t>
  </si>
  <si>
    <t>Dubli</t>
  </si>
  <si>
    <t>Trending topics in Ireland.</t>
  </si>
  <si>
    <t>*Match 5 de la journée* 
[GROUPE A]
Les @flashwolves2013 s'inclinent face aux Phong Vũ Buffalo après une game très… https://t.co/7LS2CTmhqY</t>
  </si>
  <si>
    <t>POGGERS POGGERS THANK YOU PHONG VU BUFFALO @G2esports #Worlds2018</t>
  </si>
  <si>
    <t>RT @lolesports: Phong Vũ Buffalo go out in style with a win against @flashwolves2013! #Worlds2018 #PVBWIN https://t.co/tZPHZibfu7</t>
  </si>
  <si>
    <t>Aguante Vietnam ahora G2 solo tiene que ganar el próximo juego #Worlds2018</t>
  </si>
  <si>
    <t>Aeeeeeee Buffalo caiu mas caiu atirando #Worlds2018</t>
  </si>
  <si>
    <t>i 'm  s h a k i n g #Worlds2018</t>
  </si>
  <si>
    <t>PVB Zeros about to get a raise or sign a big ole' contract after Worlds is over #worlds2018</t>
  </si>
  <si>
    <t>Bo Wietnamczyk tez przyjacielem Polaków jeeeeest! #Worlds2018</t>
  </si>
  <si>
    <t>GG, PVB! #Worlds2018 #WorldsGruposLVP6</t>
  </si>
  <si>
    <t>holy fucking shit phong vu buffalo actually did it
they did it for vitality
they did it for G2
holy fuck those b… https://t.co/8zWQXBF9ao</t>
  </si>
  <si>
    <t>as a @G2esports fan, all I can say is thank you Vietnam! #Worlds2018</t>
  </si>
  <si>
    <t>Flash Wolves being Flash Wolves 🙄 #Worlds2018</t>
  </si>
  <si>
    <t>RT @OGTVLoL: SPAM 🚀THIS 🚀ROCKET 🚀TO 🚀HELP 🚀PALETTE #OGWorlds #Worlds2018 https://t.co/SN95ug8QOG</t>
  </si>
  <si>
    <t>mais keskeke</t>
  </si>
  <si>
    <t>MUEREN MATANDOOOO. Los vietnamitas stompean a FW en su despedida del torneo. #Worlds2018 #WorldsGruposLVP6</t>
  </si>
  <si>
    <t>잿달/イロ</t>
  </si>
  <si>
    <t>Jeddal_yail0</t>
  </si>
  <si>
    <t>Now at South Korea</t>
  </si>
  <si>
    <t>헤더는 선물받은 그림을 사용했습니다. はる犬님 고마워요.</t>
  </si>
  <si>
    <t>This #Worlds2018 is just an upset fiesta.
Desk analysts are sweating.</t>
  </si>
  <si>
    <t>A Phong Vũ Buffalo se despede do #Worlds2018 com uma linda vitória sobre a @flashwolves2013! GGWP!
💻… https://t.co/4TfpcbeRoM</t>
  </si>
  <si>
    <t>#Worlds2018 https://t.co/xtUA55f0qb</t>
  </si>
  <si>
    <t>Every time I think #Worlds2018 can't get any better, it just does. GG PVB</t>
  </si>
  <si>
    <t>Here is my https://t.co/LFa5cyW3oy #pickem #mobalytics #worlds2018</t>
  </si>
  <si>
    <t>Buffalo soldier 🎵 #Worlds2018</t>
  </si>
  <si>
    <t>PVBよ一言だけ言わせてくれ
最初からそれやれよ！！！
#worlds2018</t>
  </si>
  <si>
    <t>DE PHONG VU BUFFALO DESDE CHIQUITITO!!!!! 😂 #Worlds2018</t>
  </si>
  <si>
    <t>EU is loving the Buffalos right now. #worlds2018 #G2WIN</t>
  </si>
  <si>
    <t>#Worlds2018
Eu n sei se tô assistindo o mundial ou a rinha 
Sério mesmo</t>
  </si>
  <si>
    <t>Y OTRA VEZ SOPRESA! Los Buffalos ganan a FW y los dejan con un 3-3 #Worlds2018</t>
  </si>
  <si>
    <t>at this point, can we still say it's just teams underestimating the underdogs and wild cards of the tournament?  #Worlds2018</t>
  </si>
  <si>
    <t>oh heck, it's josh</t>
  </si>
  <si>
    <t>sleepyjorts</t>
  </si>
  <si>
    <t>tennessee</t>
  </si>
  <si>
    <t>26 | recovering granblue addict | wrestling watcher | video game enjoyer | ace | avatar done by @eggdanchou</t>
  </si>
  <si>
    <t>RT @Karnagemvp: #Worlds2018 https://t.co/xtUA55f0qb</t>
  </si>
  <si>
    <t>@Tweekzila Cette partie est folle. Ces #Worlds2018  sont fous.</t>
  </si>
  <si>
    <t>Like... How in the worlds do PVB beat Flash Wolves playing off for a spot in quarters!? What even... #worlds2018</t>
  </si>
  <si>
    <t>Watch and Win Worlds 2018 with @MobalyticsHQ. Share Your #Worlds #Pickem to Enter the #Giveaway and win a Mysteriou… https://t.co/jTEEorKrHs</t>
  </si>
  <si>
    <t>Thanks for that Nam lol 😂 #Worlds2018</t>
  </si>
  <si>
    <t>I fucking love Vietnam. #Worlds2018 #PVBWIN</t>
  </si>
  <si>
    <t>Phong Vu Buffalo! First Vietnamese team to be qualified in the Knockout Stage? 😍 #Worlds2018</t>
  </si>
  <si>
    <t>📯 Riri 📯</t>
  </si>
  <si>
    <t>chailatteiced</t>
  </si>
  <si>
    <t>VAMOS BÚFALOS #Worlds2018</t>
  </si>
  <si>
    <t>GOD BLESS BASED RUFFALO!!! #WORLDS2018 https://t.co/DUaY3vUtwR</t>
  </si>
  <si>
    <t>..... #Worlds2018</t>
  </si>
  <si>
    <t>Our nation forever grateful @WelcomeVietNam #Worlds2018</t>
  </si>
  <si>
    <t>EU AMO A PVB</t>
  </si>
  <si>
    <t>You can't milk those Buffalo
#leagueoflegends #Worlds2018</t>
  </si>
  <si>
    <t>RT @EstadisticasLol: MUEREN MATANDOOOO. Los vietnamitas stompean a FW en su despedida del torneo. #Worlds2018 #WorldsGruposLVP6 https://t.c…</t>
  </si>
  <si>
    <t>Putain mais ces worlds sont tellement hype bordel. GG PVB #Worlds2018 #OGWorlds</t>
  </si>
  <si>
    <t>They fucking it did it #worlds2018 PVB made this day way more exciting with that win also this game shows how broke… https://t.co/ecLzSd9tUS</t>
  </si>
  <si>
    <t>absolutly halal</t>
  </si>
  <si>
    <t>Ｊ　Ｕ　Ｄ　Ｉ　Ｏ  💀🎺ᵈᵒᵒᵗ</t>
  </si>
  <si>
    <t>kurisuuuuuuu</t>
  </si>
  <si>
    <t>Me mola MUCHO la musica. Si soy algo pesado no me lo tengais en cuenta. Seguidme en https://twitter.com/kurimusica</t>
  </si>
  <si>
    <t>Welp my picks for #Worlds2018 has gone to shit.  Glad to see EU and NA able to really compete against the LPL and LCK, though.</t>
  </si>
  <si>
    <t>PVB ajudando a AFS a criar a narrativa que a Coreia ta voltando e se recuperando quando eles ganharem o próximo jog… https://t.co/2h7Yb4f6gQ</t>
  </si>
  <si>
    <t>POGGERS!
#Worlds2018</t>
  </si>
  <si>
    <t>for real tho I want moojin to cry
#Worlds2018</t>
  </si>
  <si>
    <t>FW só joga bem a primeira parte da fase de grupos, incrível, todo mundial é isso #Worlds2018</t>
  </si>
  <si>
    <t>Best #Worlds2018 ever !
#OGWorlds</t>
  </si>
  <si>
    <t>Lelariva</t>
  </si>
  <si>
    <t>Lelariva_fr</t>
  </si>
  <si>
    <t>Responsable Stream pour le @student_GN Et Caster League of Legends. Anciennement Head Coach Pour Elyandra Esport</t>
  </si>
  <si>
    <t>The meta? Kingslayers.
#Worlds2018</t>
  </si>
  <si>
    <t>RT @lolesportsbr: A Phong Vũ Buffalo se despede do #Worlds2018 com uma linda vitória sobre a @flashwolves2013! GGWP!
💻 https://t.co/HN3sSY…</t>
  </si>
  <si>
    <t>#Worlds2018 https://t.co/a0dX8NGPCq</t>
  </si>
  <si>
    <t>Buffalo gives @G2esports a second life! Make it Count Guys #Worlds2018 
#G2WIN</t>
  </si>
  <si>
    <t>Kainhuan</t>
  </si>
  <si>
    <t>Streame manchmal auf Twitch, bin 15 und mag euer Geld!</t>
  </si>
  <si>
    <t>arco-íris🌈</t>
  </si>
  <si>
    <t>Los Bufalos hicieron lo que no hizo ayer Gen G, joder el grupo #Worlds2018</t>
  </si>
  <si>
    <t>마지막으로 남은 경우의 수 2가지입니다. 아프리카가 승리하면 1위 확정 #Worlds2018 https://t.co/So2rR3ffnt</t>
  </si>
  <si>
    <t>Thank Mr Vietnam. Now there is a chance for both AFS &amp;amp; G2 to advance!</t>
  </si>
  <si>
    <t>Papapiquillo</t>
  </si>
  <si>
    <t>JuanelPedro001</t>
  </si>
  <si>
    <t>Tortuga</t>
  </si>
  <si>
    <t>Fistro, amigo y vecino.
Escribo a 3 de mayo de 2018 a las 0.39 para decir que quiero ver avengers 4 YA</t>
  </si>
  <si>
    <t>esse bolão do #worlds2018 tá triste</t>
  </si>
  <si>
    <t>Angelo Luís Scopel</t>
  </si>
  <si>
    <t>geehscopel</t>
  </si>
  <si>
    <t>Flores da Cunha</t>
  </si>
  <si>
    <t>24, brazilian, graduated in Social Comunication specializing in Advertising and Publicity. ♥ photography, movies, electronic music and games :))</t>
  </si>
  <si>
    <t>RT @justinhartling: Phong Vu Buffalo!!! #Worlds2018 https://t.co/666W0WmGlZ</t>
  </si>
  <si>
    <t>NOOOOOOOOOO SOLO TENÍAN QUE GANAR PTM .... me arruinaron el cuadrooo !!! #Worlds2018</t>
  </si>
  <si>
    <t>Robs</t>
  </si>
  <si>
    <t>rupertgiancoli</t>
  </si>
  <si>
    <t>PSHS CARC | UPD | BS ECE</t>
  </si>
  <si>
    <t>El mejor mundial de LOL hasta la fecha. Vaya fase de grupos. Tensión hasta el último momento
#Worlds2018</t>
  </si>
  <si>
    <t>Qué no pare la fiesta #Worlds2018 https://t.co/Xk5nwAECeG</t>
  </si>
  <si>
    <t>SPAM THIS RUFFALO TO PRAISE THESE BUFFALOS #Worlds2018 https://t.co/Bq2L0P206k</t>
  </si>
  <si>
    <t>• Famos</t>
  </si>
  <si>
    <t>famosFM</t>
  </si>
  <si>
    <t>• one day I'll be back stronger • 🇵🇹Porto to Geneva🇨🇭 • @FCCityGeneve • R6 Player for @AkhenaEsportII</t>
  </si>
  <si>
    <t>PVB rời CKTG 2018 với thành tích 2-4, cao hơn GEN rồi.
Đội thắng trong cặp đấu AFS và G2 sẽ giành vị trí số 1 của… https://t.co/Pk30z32T4U</t>
  </si>
  <si>
    <t>se a Afreeca ganha da G2 acerto o Grupo A todinho kkkk #Worlds2018</t>
  </si>
  <si>
    <t>Les vietnamiens quittent ces #Worlds2018 sur une victoire !
https://t.co/ERVrGch76G https://t.co/yDJcwzWUPx</t>
  </si>
  <si>
    <t>GO @G2esports !!! SEED 1 EN VUE :D #Worlds2018 #G2WIN</t>
  </si>
  <si>
    <t>this year's Worlds is going to be very interesting</t>
  </si>
  <si>
    <t>excuse me po</t>
  </si>
  <si>
    <t>AngelAngeles46</t>
  </si>
  <si>
    <t>Vietnam 4:13 | @Chelshkiee my awoo to my shoob 😂💕</t>
  </si>
  <si>
    <t>El que gane entre G2 y AFS pasará primero de grupo. El que pierda, tendrá que jugar el desempate del segundo puesto contra FW. #Worlds2018</t>
  </si>
  <si>
    <t>The eliminated @BuffaloEsports_🇻🇳 exit in bloody style as they take down @flashwolves2013🇹🇼 for a consolation VICTO… https://t.co/PjuRvUWF1z</t>
  </si>
  <si>
    <t>Mi padre nació en Hanoi en realidad. #Worlds2018</t>
  </si>
  <si>
    <t>Antonio Castillo</t>
  </si>
  <si>
    <t>iTzToniOP</t>
  </si>
  <si>
    <t>20. 2'01. Jugador de baloncesto. Subcampeón de España de HS. Los #eSports, mi vida. Hago cosas para @WizardsClub 💚</t>
  </si>
  <si>
    <t>G2 have at the most 2 games to prove they have what it takes to get out of groups. Hopefully it only takes one game… https://t.co/OZRNUAv7Li</t>
  </si>
  <si>
    <t>1位抜けなくなったけどまだあるからFW頑張ってええ👏👏 #Worlds2018</t>
  </si>
  <si>
    <t>what a fucking game</t>
  </si>
  <si>
    <t>And people, including myself were hyping Flash Wolves off the planet and expected them to 6-0. This is a wild ride… https://t.co/1SIYcrwUAw</t>
  </si>
  <si>
    <t>Grandes los buffalillos #Worlds2018</t>
  </si>
  <si>
    <t>SoTotallyOtaku</t>
  </si>
  <si>
    <t>A high-school student looking into the world of 3-D modeling, concept artistry, and character design</t>
  </si>
  <si>
    <t>Lets go @G2esports you can do it!
Make EU Proud!
#Worlds2018</t>
  </si>
  <si>
    <t>@LaureBuliiV Mdr ces #Worlds2018  🙈</t>
  </si>
  <si>
    <t>Lau ~🦑</t>
  </si>
  <si>
    <t>laurattattac</t>
  </si>
  <si>
    <t>Kikou. 🧐</t>
  </si>
  <si>
    <t>Flash Wolves deserve to lose this, shotcalling in mid game was garbage, instead of using Akali splitpushing advanta… https://t.co/yTf18Zudke</t>
  </si>
  <si>
    <t>Anotha crazy day, god damn!!! #Worlds2018</t>
  </si>
  <si>
    <t>#Worlds2018 #PVBWIN (2-4) https://t.co/R7LMm1WHlR</t>
  </si>
  <si>
    <t>If G2 win vs AFS they take 1st in the group and AFS / FW fight for 2nd seed.
If G2 lose to AFS then AFS take 1st a… https://t.co/j3jMQ12Gf6</t>
  </si>
  <si>
    <t>Ptdr la fin de game qui n'avait aucun sens #Worlds2018</t>
  </si>
  <si>
    <t>Có rất nhiều cái giá như, nhưng tất cả đều vô nghĩa.
Chỉ có chiến thắng bây giờ của mấy em là ý nghĩa nhất thoi 🥰🥰🥰… https://t.co/8NQc66Wb2m</t>
  </si>
  <si>
    <t>Buffalo is an agent of team chaos I swear #Worlds2018</t>
  </si>
  <si>
    <t>RT @Skeattt: PVB ajudando a AFS a criar a narrativa que a Coreia ta voltando e se recuperando quando eles ganharem o próximo jogo e passare…</t>
  </si>
  <si>
    <t>A PVB se despede com classe do #Worlds2018 vencendo a Flash Wolves e forçando uma partida de desempate pela segunda… https://t.co/nxZfYMFQPa</t>
  </si>
  <si>
    <t>OK now G2 don't you dare pull a double Vitality on us. EU can't take another one.
#Worlds2018 #G2WIN</t>
  </si>
  <si>
    <t>Воооот это да, Вьетнам таки обыгрывает FW! Бычки собрались и затащили!
#Worlds2018 #LOL #LeagueOfLegends… https://t.co/bufMZLwcWU</t>
  </si>
  <si>
    <t>Lo de estos #Worlds2018 es de manicomio.</t>
  </si>
  <si>
    <t>Les monstres vietnamiens de Phong Vu Buffalo s'imposent contre Flash Wolves ! 😱
📺 https://t.co/rb122EoCoT… https://t.co/8qeT5MATHQ</t>
  </si>
  <si>
    <t>BUFFALO !!!! #Worlds2018 Allez G2 !!! 2 chances de se qualifier du coup</t>
  </si>
  <si>
    <t>jisoo excitada</t>
  </si>
  <si>
    <t>halsierino</t>
  </si>
  <si>
    <t>Barca Velha</t>
  </si>
  <si>
    <t>Is it safe to say that this is the best Worlds ever??? #Worlds2018</t>
  </si>
  <si>
    <t>Ces #Worlds2018 c'est la folie ! Go G2 !! #G2ARMY</t>
  </si>
  <si>
    <t>Victoire de PVB contre FW ! Victoire qui permet au vainqueur de G2 vs AFS de finir premier du groupe, et au perdant… https://t.co/kj63QBhPE9</t>
  </si>
  <si>
    <t>FRIENDSHIP ENDED WITH GEN.G
NOW PHONG VU BUFFALO IS MY BEST FRIEND #Worlds2018</t>
  </si>
  <si>
    <t>#Worlds2018 : Le buffle écrase le loup dans cette cinquième game ! Le vainqueur du prochain match entre @G2esports… https://t.co/mNy55TvEeO</t>
  </si>
  <si>
    <t>เสียงเชียร์ทีมเวียดนามดังมากกกกกกกกกกกกกกกกกกกกกกกกกกกกกกกกกกกกก ขนลุก อิเวง ชนะในเกมสุดท้าย เต้นตัดขามากเว่อออออออ… https://t.co/xlqZmv34G7</t>
  </si>
  <si>
    <t>Mark Ruffalo is going to be like "the fuck is League of Legends and why am I being spammed" when he wakes up. #Worlds2018</t>
  </si>
  <si>
    <t>RT @RiotQuickshot: If G2 win vs AFS they take 1st in the group and AFS / FW fight for 2nd seed.
If G2 lose to AFS then AFS take 1st and G2…</t>
  </si>
  <si>
    <t>Phong Vũ Buffalo finish #Worlds2018 with a Victory! 🇻🇳
And with that G2 and AFS keep their hopes alive for the tiebreaker</t>
  </si>
  <si>
    <t>Pride can allow you to power up to heights you might not expect - Take a bow Phong Bu Buffalo, you leave #Worlds2018 with heads held high</t>
  </si>
  <si>
    <t>Buffalo the hero we need but don't deserve &amp;lt;3 #Worlds2018</t>
  </si>
  <si>
    <t>Phong Vu Buffalo did it for @G2esports @CarlosR @lolesports #Worlds2018</t>
  </si>
  <si>
    <t>Shame it took so long for PVB to show their true Vietnamese final form. 
What a crazy game, GGWP! 🐃🇻🇳 
#Worlds2018</t>
  </si>
  <si>
    <t>These worlds are the most exciting of all. Everything goes, everything can happen and it's probable going to kill m… https://t.co/dL7kNw5g7N</t>
  </si>
  <si>
    <t>Gus RealRebelRadio</t>
  </si>
  <si>
    <t>Rx3_Gus</t>
  </si>
  <si>
    <t xml:space="preserve">Wherever Music Is Good ! </t>
  </si>
  <si>
    <t>Music addict-elitist asshole -broadcaster journalist/reviewer. The riff is the law. Ingobernable. Money is not my god. Tweets are my own. Gauchiasse sectaire.</t>
  </si>
  <si>
    <t>The spam worked #blessed</t>
  </si>
  <si>
    <t>The fuck</t>
  </si>
  <si>
    <t>🏆 BUFALOLAR MAÇI KOPARDI! 
🐃 Phong Vu Buffalo, Flash Wolves karşısında zaman zaman geriye düşse de maçı koparmayı… https://t.co/cSGsI5J4wS</t>
  </si>
  <si>
    <t>Friendship has ended with GenG, Phong Vu Buffalo is EU's new best friend #Worlds2018</t>
  </si>
  <si>
    <t>RastaFogo</t>
  </si>
  <si>
    <t>lucaasferlin</t>
  </si>
  <si>
    <t>#Worlds2018 Ganadores del partido Phong Vu Buffalo. Enhorabuna. https://t.co/9rrr8ls8Fw</t>
  </si>
  <si>
    <t>Rumour has it NA fear Vietnam. We Europeans however love them #Worlds2018</t>
  </si>
  <si>
    <t>RT @RiotKobe: Phong Vũ Buffalo finish #Worlds2018 with a Victory! 🇻🇳
And with that G2 and AFS keep their hopes alive for the tiebreaker</t>
  </si>
  <si>
    <t>107 total assists in that game. 
#Worlds2018</t>
  </si>
  <si>
    <t>PVB qui gagne ! Si G2 gagne c'est la première place ! #OGWorlds #Worlds2018 #euphoria</t>
  </si>
  <si>
    <t>@TheSeds basically 
https://t.co/OOcdlu5iFM</t>
  </si>
  <si>
    <t>#EULCS @DariusExMachina and @TimoVerdeil react to PVB's victory. The hope for @G2esports lives on at #Worlds2018 https://t.co/Vz5450EPKY</t>
  </si>
  <si>
    <t>RT @PapaSmithy: Pride can allow you to power up to heights you might not expect - Take a bow Phong Bu Buffalo, you leave #Worlds2018 with h…</t>
  </si>
  <si>
    <t>Vedanın böylesi! Phong Vũ Buffalo 🤜🤛 #Worlds2018 https://t.co/dku1tPp0SD</t>
  </si>
  <si>
    <t>I love this #Worlds2018 Now c'mon #G2WIN!</t>
  </si>
  <si>
    <t>RT @DariusExMachina: Friendship has ended with GenG, Phong Vu Buffalo is EU's new best friend #Worlds2018</t>
  </si>
  <si>
    <t>Valentra1n</t>
  </si>
  <si>
    <t>HeavenlyDark1</t>
  </si>
  <si>
    <t>Who ever thought I'd be the greatest growing up?</t>
  </si>
  <si>
    <t>WP PvB #Worlds2018</t>
  </si>
  <si>
    <t>@lolesports @flashwolves2013 We finished the tournament here. Thanks for the support from all of you. We will retur… https://t.co/GgRkERQL6r</t>
  </si>
  <si>
    <t>#Worlds2018 https://t.co/taI2uY3p3Q</t>
  </si>
  <si>
    <t>Pues que bonito lo de PVB, lo ha hecho por nosotros en verdad, totalmente intencionado #Worlds2018</t>
  </si>
  <si>
    <t>I’m in awe holy moly. This is the fighting spirit of Vietnam 🇻🇳 #worlds2018 https://t.co/87TGwQjnkS</t>
  </si>
  <si>
    <t>RT @lolesports: #Worlds2018 https://t.co/taI2uY3p3Q</t>
  </si>
  <si>
    <t>Vaya remontada acaba de hacer Phong Vũ Buffalo sin jugarse nada. Qué locura de grupo. Esto le viene a G2 de lujo.
#Worlds2018</t>
  </si>
  <si>
    <t>PHONG VU BUFFALO ARE THE HEROES EU NEEDED #Worlds2018</t>
  </si>
  <si>
    <t>RT @AshleyKang: #EULCS @DariusExMachina and @TimoVerdeil react to PVB's victory. The hope for @G2esports lives on at #Worlds2018 https://t.…</t>
  </si>
  <si>
    <t>RT @maisesportsbr: A PVB se despede com classe do #Worlds2018 vencendo a Flash Wolves e forçando uma partida de desempate pela segunda vaga…</t>
  </si>
  <si>
    <t>PVB Win vs FW
What a blast
#Worlds2018 https://t.co/W7izrPTglS</t>
  </si>
  <si>
    <t>DIOSSSSSSSSSSSSSSSSSSSSSSSSSSSSSSSSSSSS QUE FINAL DE PARTIDA!!!! #Worlds2018 #PVBWIN https://t.co/02mekxxS3F</t>
  </si>
  <si>
    <t>@lolesports Worlds will always be exciting. Complain all you want about the format but man is #Worlds2018 exciting to watch.</t>
  </si>
  <si>
    <t>LMS with their addiction on Sion will keep them away of groups #Worlds2018</t>
  </si>
  <si>
    <t>RT @JackTeamOM: PVB qui gagne ! Si G2 gagne c'est la première place ! #OGWorlds #Worlds2018 #euphoria</t>
  </si>
  <si>
    <t>Pastrytime's voice is so good for exciting team fights. Also these clown fiestas are so much fun to watch as a neutral.  #Worlds2018</t>
  </si>
  <si>
    <t>vou torcer pra @Freecs_LoL 
Kuro senpai
#Worlds2018</t>
  </si>
  <si>
    <t>KYLE♠</t>
  </si>
  <si>
    <t>kyle_manalastas</t>
  </si>
  <si>
    <t>Always classy 👌</t>
  </si>
  <si>
    <t>진짜 너무 멋있다</t>
  </si>
  <si>
    <t>wenn g2 beide games verliert sind meine pick'ems richtig und wenn sie ein game gewinnen sind sie weiter #winwin</t>
  </si>
  <si>
    <t>winwin</t>
  </si>
  <si>
    <t>damnnn</t>
  </si>
  <si>
    <t>DaeDae</t>
  </si>
  <si>
    <t>DaeDaeOCE</t>
  </si>
  <si>
    <t>I like to play games :^) || Ex League Of Legends OPL Manager and Social Media Manager for @RegicideOCE|| IGN: CN DaeDae || Tweets are my own - 19</t>
  </si>
  <si>
    <t>kbm Haddad</t>
  </si>
  <si>
    <t>_nmhenrique</t>
  </si>
  <si>
    <t>torcedor fanático da Kabum e-sports</t>
  </si>
  <si>
    <t>PHON VU what was that?? I'm gonna be late to work now but wow what a way to leave #Worlds2018</t>
  </si>
  <si>
    <t>Steve Kangas</t>
  </si>
  <si>
    <t>MNsirbuttkick</t>
  </si>
  <si>
    <t>That guy with the flag who hosted half of TCS | Play-by-play caster for #MNLCS and #upsurge | Contracted through Riot casting Big10 playoffs</t>
  </si>
  <si>
    <t>PartTime LoL addict</t>
  </si>
  <si>
    <t>partrester12</t>
  </si>
  <si>
    <t>I'm a Finnish boyo who likes manga, wuxia novels and gaems!! Member of the Flygon cult. LoL and Osu! addict. I'm also super weird. TKA fan boy</t>
  </si>
  <si>
    <t>Queue Likkrit's inspirational speech.
https://t.co/xs8KgKiX6K</t>
  </si>
  <si>
    <t>#Worlds2018 Pickem's ruined but not even mad. That last game was a nice change of pace. FW giving up kaisa when PVB… https://t.co/2UmL5X01kC</t>
  </si>
  <si>
    <t>Here is my https://t.co/RmiUj5fAbw #pickem #mobalytics #worlds2018</t>
  </si>
  <si>
    <t>matthew angelides</t>
  </si>
  <si>
    <t>mattangelides</t>
  </si>
  <si>
    <t>Thank you Phong Vu Buffalo! #Worlds2018 #G2WIN</t>
  </si>
  <si>
    <t>Phong Vũ Buffalo go out in style with a win against flashwolves2013! #Worlds2018 #PVBWIN https://t.co/hSdWJjRxNI</t>
  </si>
  <si>
    <t>#Worlds2018 https://t.co/jb7o9duaht</t>
  </si>
  <si>
    <t>Phong Vu Buffalo partira des #Worlds2018 la tête haute en remportant son dernier match sur le sol sud-coréen.
G2 a… https://t.co/bgOTu9dA37</t>
  </si>
  <si>
    <t>Watch and Win Worlds 2018 with @MobalyticsHQ. Share Your #Worlds #Pickem to Enter the #Giveaway and win a Mysteriou… https://t.co/qRe4of66cP</t>
  </si>
  <si>
    <t>KKKKKKKKKKKKKKKKKKKKKKKKKKKKKKKKKKKKKKKKKKKKKKKKKKKKKKKKKKKKKKKKKKKKKKKKKKKKKK</t>
  </si>
  <si>
    <t>Drewski_B_</t>
  </si>
  <si>
    <t>this is the place I complain about my life</t>
  </si>
  <si>
    <t>Thank youuuuuuu!😭🙏</t>
  </si>
  <si>
    <t>Gos bless dhslshsksls</t>
  </si>
  <si>
    <t>Well done Phong Vũ Buffalo, it was a pleasure watching you! #Worlds2018 After defeat, @flashwolves2013 are now 3-3,… https://t.co/Oya5FSr1Mf</t>
  </si>
  <si>
    <t>THX PVB &amp;lt;3 #Worlds2018</t>
  </si>
  <si>
    <t>Lullaby</t>
  </si>
  <si>
    <t>Lullabyqt</t>
  </si>
  <si>
    <t>Afreeca &amp;gt; G2
G2 &amp;gt; FW 
Und dann sind meine Pick Ems gerettet. 
Danke Jesus. 
#Worlds2018</t>
  </si>
  <si>
    <t>Ronald Macias</t>
  </si>
  <si>
    <t>_Ronald_Macias_</t>
  </si>
  <si>
    <t>#FoldySheet update: Winner of next game wins the group. Loser faces Flash Wolves to fight for their spot in… https://t.co/jfPZA8fW7U</t>
  </si>
  <si>
    <t>Quien gane del AFS vs G2 pasará como primero, el otro jugará tiebreaker con FW por el segundo puesto. #Worlds2018</t>
  </si>
  <si>
    <t>Alright, G2, you have one job #Worlds2018</t>
  </si>
  <si>
    <t>Nate LeVasseur</t>
  </si>
  <si>
    <t>Sir_Maple</t>
  </si>
  <si>
    <t>Midwest Wrestling fan, lover of ice sports, video games, pancakes, and animation. Somewhere between geek and gym-rat. In the vicinity of Detroit technically.</t>
  </si>
  <si>
    <t>탈잘싸 ^^7</t>
  </si>
  <si>
    <t>@lolesports Well done my boys 🥰🥰🥰#Worlds2018</t>
  </si>
  <si>
    <t>#Worlds2018¡Qué victoria de Búfalo! Estas son las partidas, con la anterior de Africa Freecs, que hacen que uno des… https://t.co/fpXID4Qg8g</t>
  </si>
  <si>
    <t>Que puñetera LOCURA de #Worlds2018 !!! #G2WIN</t>
  </si>
  <si>
    <t>LETS FUCKING GO G2 
@G2Wunder @G2Jankos @G2Perkz @G2Hjarnan @G2Wadid 
YOU ARE THE BEST EU TEAM
Show us all how we d… https://t.co/Z4KEQa5Ifr</t>
  </si>
  <si>
    <t>Ya me arruinaron la quiniela :( #Worlds2018</t>
  </si>
  <si>
    <t>El Pillón</t>
  </si>
  <si>
    <t>Luisdxtr</t>
  </si>
  <si>
    <t>Pepperland</t>
  </si>
  <si>
    <t>Mi portada se la comio George Harrison</t>
  </si>
  <si>
    <t>I feel it! G2 wins now and we will get a juicy C9 vs G2 Quarterfinal #Worlds2018</t>
  </si>
  <si>
    <t>れく</t>
  </si>
  <si>
    <t>_rekucsiwnl</t>
  </si>
  <si>
    <t>夢の国</t>
  </si>
  <si>
    <t>前までそーすって名前でしたsf2/osu6digit rank/csgo/the crew</t>
  </si>
  <si>
    <t>Wow nunca pensé que Flash Wolves iban a ser pechos frios en el mundial .-. Es increible. #Worlds2018</t>
  </si>
  <si>
    <t>뒤집냥🌈별이슬골짜기</t>
  </si>
  <si>
    <t>バンドリ👉한도리  / PKL 👉Cloud9, Dingception, etc... / PUBG / HS / LOL / SHISHAMO / めありー / 春茶 / 이스포츠와 맥주를 사랑하는 누군가 :3</t>
  </si>
  <si>
    <t>RT @LoLEsportsStats: #FoldySheet update: Winner of next game wins the group. Loser faces Flash Wolves to fight for their spot in #Worlds201…</t>
  </si>
  <si>
    <t>Well done my boys 🥰🥰🥰#Worlds2018</t>
  </si>
  <si>
    <t>iCoLoL</t>
  </si>
  <si>
    <t>iCo_LoL</t>
  </si>
  <si>
    <t>Twitter dedicado a la información sobre juegos y distintos gameplays. Subiré dentro de poco horarios de streams.😁</t>
  </si>
  <si>
    <t>PVB!!! G2'S HOPE! This Worlds is getting more and more insane #EUPHORIA #Worlds2018</t>
  </si>
  <si>
    <t>Zeros played the Aatrox really well. Just ran at Betty with ult, gave his Kai'Sa room to breathe, tons of zoning fr… https://t.co/FFv4azPUB4</t>
  </si>
  <si>
    <t>RT @Vallen_eStory: 마지막으로 남은 경우의 수 2가지입니다. 아프리카가 승리하면 1위 확정 #Worlds2018 https://t.co/So2rR3ffnt</t>
  </si>
  <si>
    <t>Phong Vu Buffalow Take My Energy 💪💪💪</t>
  </si>
  <si>
    <t>#Worlds2018 majestuoso Throw el de Flash Wolves. Pa casita en GPL de donde salieron.</t>
  </si>
  <si>
    <t>Que buena victoria la de PVB lastima que ya esran eliminados, una buena remontada y le complican a FlashWolves la c… https://t.co/uywVM8k6Jg</t>
  </si>
  <si>
    <t>FW vs PVB... que partida hein @lolesportsbr #worlds2018</t>
  </si>
  <si>
    <t>#Worlds2018 Phong Vu Buffalo se despide del mundial con una victoria que hace que @G2esports dependa de si mismo pa… https://t.co/uD2siW3gfN</t>
  </si>
  <si>
    <t>Afreeca se lleva el primer puesto, y en una actuación milagrosa G2 avanza como el segundo seed. Guarden este tweet #Worlds2018</t>
  </si>
  <si>
    <t>Now watch as G2 somehow fuck this up #Worlds2018</t>
  </si>
  <si>
    <t>@GoatNerdy Cada vez nos gusta mas ver #LeagueOfLegends es que me parece este mundial, desde mi opinion personal cla… https://t.co/XemDbbezj3</t>
  </si>
  <si>
    <t>Thank you boys Phong Vu Buffalo &amp;lt;3 @lolesports #Worlds2018</t>
  </si>
  <si>
    <t>Great read</t>
  </si>
  <si>
    <t>Aaron Espinosa</t>
  </si>
  <si>
    <t>Goldriptide</t>
  </si>
  <si>
    <t>Time to get ready for another intense match ! Don't know if my heart can support two more games so you win this and… https://t.co/XFaIXz6xY0</t>
  </si>
  <si>
    <t>G2 Lets go! #G2WIN #G2ARMY #Worlds2018</t>
  </si>
  <si>
    <t>妖紅（よーく）</t>
  </si>
  <si>
    <t>WsYouku</t>
  </si>
  <si>
    <t>ゲームは色々やってます。デレマスは白坂小梅担当Pです(๑╹◡╹)ﾉ</t>
  </si>
  <si>
    <t>RT @Vallen_eStory: [롤드컵] 유종의 미 거둔 퐁 부 덕에 아프리카 자력 1위 길 열려 https://t.co/EHkrb6lpyy #worlds2018 다음 경기 아프리카가 G2 꺾으면 조 1위입니다.</t>
  </si>
  <si>
    <t>Two shots for @G2esports to advance out of groups at #Worlds2018!
#EUNITED!</t>
  </si>
  <si>
    <t>RT @LoL_WorldEvents: The eliminated @BuffaloEsports_🇻🇳 exit in bloody style as they take down @flashwolves2013🇹🇼 for a consolation VICTORY…</t>
  </si>
  <si>
    <t>PVB Take My Energy 💪🖕💪</t>
  </si>
  <si>
    <t>Gen.G still the worst performing team at Worlds 😬 #Worlds2018</t>
  </si>
  <si>
    <t>pra segunda fase do mundial se a KT não fizer por merecer agora no grupo vou por outro time como campeão na moral k… https://t.co/4uTvsBHWuC</t>
  </si>
  <si>
    <t>RT @ohheykirstine: I have no idea whats going on #Worlds2018</t>
  </si>
  <si>
    <t>Hay un paralelismo entre el #Worlds2018 y el Mundial de Futbol muy bravo jajajajaja</t>
  </si>
  <si>
    <t>Revan The Goblin Slayer</t>
  </si>
  <si>
    <t>AceThom</t>
  </si>
  <si>
    <t>AceThom95</t>
  </si>
  <si>
    <t>Turn it off after Big Koro started inting, how the hell did PVB win that game? #Worlds2018</t>
  </si>
  <si>
    <t>@honestwargamer Tom, Warhammer 40k International (caps for Ire, Wal, Can). Dragon Slayers' token 40k player.</t>
  </si>
  <si>
    <t>New rules for ShiFuMi : 
@G2esports beats PVB
@flashwolves2013 beats @G2esports 
PVB beats @flashwolves2013… https://t.co/qAy08zVY1F</t>
  </si>
  <si>
    <t>Just when I was about to kind of like this team. Still! Eliminated with their heads held high.</t>
  </si>
  <si>
    <t>Gen.G from the LCK and the current world champions are still the team with the least wins with a 1-5 record 🤔
#Worlds2018</t>
  </si>
  <si>
    <t>Zeros deserves Player of the game... #Worlds2018</t>
  </si>
  <si>
    <t>สู้ๆ เฮ่ #AFsWIN #Worlds2018</t>
  </si>
  <si>
    <t>AFREECA TAKE MY ENERGY #Worlds2018</t>
  </si>
  <si>
    <t>RT @OGTVLoL: Les monstres vietnamiens de Phong Vu Buffalo s'imposent contre Flash Wolves ! 😱
📺 https://t.co/rb122EoCoT #OGWorlds #Worlds20…</t>
  </si>
  <si>
    <t>PVB drag FW to hell. #worlds2018</t>
  </si>
  <si>
    <t>Time to get ready for another intense match ! Don't know if my heart can support two more games so @G2esports you w… https://t.co/kJ0rI7qbZq</t>
  </si>
  <si>
    <t>It's gonna take a lot to take them away from you
They nothing that a five men or more could ever do
I bless the qua… https://t.co/NvK2OQ2KaF</t>
  </si>
  <si>
    <t>@caramel_frapz https://t.co/63n4n5m3ba</t>
  </si>
  <si>
    <t>Ladies and Gentlement, Leaving with style.</t>
  </si>
  <si>
    <t>Addiktion</t>
  </si>
  <si>
    <t>No_Brakes_Given</t>
  </si>
  <si>
    <t>Just a gamer on the side and Dealer for a Lovely Casino!... Not much else to say about me at this point in time.  Created for SnG factors.</t>
  </si>
  <si>
    <t>Tuany Montanhini</t>
  </si>
  <si>
    <t>tt_montanhini</t>
  </si>
  <si>
    <t>Américo de Campos</t>
  </si>
  <si>
    <t>A gorda de cabelo azul da direita.</t>
  </si>
  <si>
    <t>EU @RiotDash is best Dash &amp;lt;3 #worlds2018</t>
  </si>
  <si>
    <t>Victoire des Vietnamiens Phong vu buffalo face aux flash wolves GG à eux et du coup on attend la game de @G2esports… https://t.co/Cr3Taxxh0u</t>
  </si>
  <si>
    <t>nce exit.  no easy quarterfinals for Flash Wolves 閃電狼職業電競隊
#Worlds2018 https://t.co/S991ThIfPA</t>
  </si>
  <si>
    <t>We wouldn't be G2 if we didn't do it the hard way. PVB gave us the chance to take first seed with this game. 
Let'… https://t.co/s5cdjgvG6I</t>
  </si>
  <si>
    <t>Group A is a complete clusterf**k and it’s wonderful. #Worlds2018</t>
  </si>
  <si>
    <t>Never thought I'd say it before.. but let's go @G2esports. I BELIEVE. Let's just close the gap once and for all. #EUPHORIA #Worlds2018</t>
  </si>
  <si>
    <t>Good lucky for the future PVB! 👏</t>
  </si>
  <si>
    <t>What a comeback! Phong Vu Buffalo takes Match 5 @ Worlds 2018 Group Stage | Day 6
#PHONGVU #PVB #PVBfight… https://t.co/NrSLmMVbtR</t>
  </si>
  <si>
    <t>Sem dúvidas, esse tá sendo o melhor mundial de lol, que imprevisível hauahsus
#Worlds2018</t>
  </si>
  <si>
    <t>With FW loss, G2 and AFs will fight for #1 in Group A.
#Worlds2018</t>
  </si>
  <si>
    <t>⭐Carolina Timóteo⭐</t>
  </si>
  <si>
    <t>ylva03</t>
  </si>
  <si>
    <t>🌝I'm a Good person but don't give me a reason to show my Evil side.🌚</t>
  </si>
  <si>
    <t>Descanso y volvemos con un partidazo!!!!  #Worlds2018 #WorldsGruposLVP6</t>
  </si>
  <si>
    <t>WHAT IS GOING ON?!</t>
  </si>
  <si>
    <t>Did they plan this pose or something? 😂😂
#Worlds2018 https://t.co/mg1PbVYg1u</t>
  </si>
  <si>
    <t>PuePue</t>
  </si>
  <si>
    <t>pedropp991</t>
  </si>
  <si>
    <t>Pedro-Pêpê-PuePue-Pipaz Moranguinhos squad | ESGM | 16y | 1904 ❤️ |  1943 💛💙
O unico erro ortografico que dou e no pusha por isso não me julguem</t>
  </si>
  <si>
    <t>RT @DuffmanLoL: We wouldn't be G2 if we didn't do it the hard way. PVB gave us the chance to take first seed with this game. 
Let's take i…</t>
  </si>
  <si>
    <t>Giorand</t>
  </si>
  <si>
    <t>Giordansdm</t>
  </si>
  <si>
    <t>Je pensais pas dire ça un jour mais LET'S GO G2 !! #Worlds2018 #EUPHORIA</t>
  </si>
  <si>
    <t>Come on Boys @G2Perkz @G2Wadid @G2Wunder @G2Jankos @G2Hjarnan Get that first seed! #Worlds2018</t>
  </si>
  <si>
    <t>🇪🇺😍🇻🇳 #Worlds2018</t>
  </si>
  <si>
    <t>By far the best world championship.  #Worlds2018 this is what you get when you don't have Korean teams smashing eve… https://t.co/Fr40xjpfL3</t>
  </si>
  <si>
    <t>Vaya partida de hanabi... 8.2k de diferencia de oro frente a zeros... #worlds2018 #WorldsconOrange #Wordls2018</t>
  </si>
  <si>
    <t>wordls2018</t>
  </si>
  <si>
    <t>G2 can actually get out 1st seed in their group with this win, i wanna see EU do well so lets go @G2esports !! #G2WIN #Worlds2018</t>
  </si>
  <si>
    <t>LETS GO G2 YOU GOT THISSSSSSSS #WORLDS2018</t>
  </si>
  <si>
    <t>G2 Juan</t>
  </si>
  <si>
    <t>trying to work rn but I cant with #Worlds2018 being on! 🤷🏾‍♂️#lolesports</t>
  </si>
  <si>
    <t>WavyJay (크리스)</t>
  </si>
  <si>
    <t>creativeceejay</t>
  </si>
  <si>
    <t>Creator 💡💭💻</t>
  </si>
  <si>
    <t>muchas gracias Buffalo, se te recordará #Worlds2018</t>
  </si>
  <si>
    <t>เก่งมาก!</t>
  </si>
  <si>
    <t>Go afreeca cmon make my pick'ems come true :D
#Worlds2018</t>
  </si>
  <si>
    <t>Tíbo 🇫🇷 ⭐⭐</t>
  </si>
  <si>
    <t>yelobut</t>
  </si>
  <si>
    <t>Jineki</t>
  </si>
  <si>
    <t>joachimbrg</t>
  </si>
  <si>
    <t>Anteiku Cafe</t>
  </si>
  <si>
    <t>made in hell</t>
  </si>
  <si>
    <t>Viendo los últimos resultados de #Worlds2018 ya puedo decir con total confianza: se jodió mi pick em up</t>
  </si>
  <si>
    <t xml:space="preserve">John Rey Orcine </t>
  </si>
  <si>
    <t>Sepoy_Janrey</t>
  </si>
  <si>
    <t>Trece Martires</t>
  </si>
  <si>
    <t>Tall dark and w h o l e s o m e</t>
  </si>
  <si>
    <t>Barycentre</t>
  </si>
  <si>
    <t>Barycentre3</t>
  </si>
  <si>
    <t>diam</t>
  </si>
  <si>
    <t>@RiotPhreak do you have some info about the number of unique champion picks of #Worlds2018 so far?</t>
  </si>
  <si>
    <t>El ganador de la siguiente partida queda primero de grupo y el que pierda se enfrentará a FlashWolves por pasar a cuartos #Worlds2018⁠.</t>
  </si>
  <si>
    <t>Not sure how to feel. I'm cautiously optimistic but we have two chances to make it to quarters... let's fight with… https://t.co/VYF4vviUAZ</t>
  </si>
  <si>
    <t>Let's go #G2WIN it's now or never. #Worlds2018</t>
  </si>
  <si>
    <t>Nigel Chee</t>
  </si>
  <si>
    <t>NigelVictus</t>
  </si>
  <si>
    <t>Dancer, Writer, Photographer, Musician, Gamer, DJ Producer, Democrat, Alcoholic Beverage Consumer. http://www.mixcloud.com/Victus/</t>
  </si>
  <si>
    <t>LET'S DO THIS BOYSSS WE GOT TWO CHANCES TO GET OUT OF GROUPS!! I BELIEVE!!! #G2ARMY #G2WIN #Worlds2018 https://t.co/cstIbvSMw6</t>
  </si>
  <si>
    <t>Gcurty</t>
  </si>
  <si>
    <t>Um conjunto de suposições criadas por interpretações de frases desconexas.</t>
  </si>
  <si>
    <t>Alexandre 🤔</t>
  </si>
  <si>
    <t>alexzzze</t>
  </si>
  <si>
    <t>A. 🇯🇵</t>
  </si>
  <si>
    <t>Je suis comme un spleen de baudelaire, une irretation passagère</t>
  </si>
  <si>
    <t>Marcello Miguel</t>
  </si>
  <si>
    <t>saitokazutobr</t>
  </si>
  <si>
    <t>• 021 - 1999 •</t>
  </si>
  <si>
    <t>Alexandre  Pauc</t>
  </si>
  <si>
    <t>alexpauc48</t>
  </si>
  <si>
    <t>WIP Servietsky</t>
  </si>
  <si>
    <t>Serviet_</t>
  </si>
  <si>
    <t>#Fortnite semi-pro Player for @LaTeamWip / #GoWip 🇫🇷
Finaliste  DH tour ex @deathroweu</t>
  </si>
  <si>
    <t>ここでAFsが勝って2位決定戦でFWが勝てばワンチャン・・・？ #Worlds2018</t>
  </si>
  <si>
    <t>THANKS MR VIETNAM #Worlds2018 🇻🇳 🇻🇳</t>
  </si>
  <si>
    <t>kimi no namae wa</t>
  </si>
  <si>
    <t>RT @VeteranEU: 🇪🇺😍🇻🇳 #Worlds2018</t>
  </si>
  <si>
    <t>YOU GOT THIS @G2esports .#Worlds2018 #G2ARMY https://t.co/tbE8mWt5MV</t>
  </si>
  <si>
    <t>Although their #Worlds2018 run comes to an end - PVB upset @flashwolves2013 &amp;amp; force them into a tiebreaker for 2nd.… https://t.co/s0jMbmwuNo</t>
  </si>
  <si>
    <t>TigerNes</t>
  </si>
  <si>
    <t>CptKristaline</t>
  </si>
  <si>
    <t>Carbolognaise🇫🇷🇭🇷</t>
  </si>
  <si>
    <t>benpetr0</t>
  </si>
  <si>
    <t>Je suis l'incarnation de la paix linguistique</t>
  </si>
  <si>
    <t>God bless Buffalo 🐃 #Worlds2018</t>
  </si>
  <si>
    <t>RT @rokutomaru: Let's go #G2WIN it's now or never. #Worlds2018</t>
  </si>
  <si>
    <t>Andy Shin</t>
  </si>
  <si>
    <t>LastBlues</t>
  </si>
  <si>
    <t>Video Editor | Translator | 3DCG | Filthy Android 16 player | Personal twitter</t>
  </si>
  <si>
    <t>🖒❤</t>
  </si>
  <si>
    <t>Vấn đề của PVB chỉ là quá non thoi
1. Các thành viên trẻ tuổi tâm lý non khi ra biển lớn
2. Ngài Ren có vẻ như an t… https://t.co/lQkLUIiwjw</t>
  </si>
  <si>
    <t>Mcguelaguane</t>
  </si>
  <si>
    <t>jerem1003</t>
  </si>
  <si>
    <t>artur45312404</t>
  </si>
  <si>
    <t>Play without regret and have confidence, you guys got this! #G2ARMY #G2WIN #Worlds2018 
@G2Wunder @G2Jankos @G2Perkz @G2Hjarnan @G2Wadid</t>
  </si>
  <si>
    <t>FUCK @Karnagemvp #OGWorlds #Worlds2018 https://t.co/pCjIn6DFgk</t>
  </si>
  <si>
    <t>Cabu</t>
  </si>
  <si>
    <t>CabuPro</t>
  </si>
  <si>
    <t>Sarno, Campania</t>
  </si>
  <si>
    <t>Just a casual guy who likes games, F1 and memes. Also,hi I'm Cabu.</t>
  </si>
  <si>
    <t>Thomas Bernaerdt 🇧🇪</t>
  </si>
  <si>
    <t>TBernaerdt</t>
  </si>
  <si>
    <t>RT @LoLEsportsStats: Although their #Worlds2018 run comes to an end - PVB upset @flashwolves2013 &amp;amp; force them into a tiebreaker for 2nd. Ze…</t>
  </si>
  <si>
    <t>RT @Eclypsia_LoL: Les vietnamiens quittent ces #Worlds2018 sur une victoire !
https://t.co/ERVrGch76G https://t.co/yDJcwzWUPx</t>
  </si>
  <si>
    <t>@FolagoR No mientas estas viendo los #Worlds2018</t>
  </si>
  <si>
    <t>Andrei ◢◤</t>
  </si>
  <si>
    <t>ImZaxi</t>
  </si>
  <si>
    <t>En mi casa xd</t>
  </si>
  <si>
    <t>Todo el mundo tiene una máscara, yo, decidí crear la mia propia.
Experto en ser un trozo de caca.</t>
  </si>
  <si>
    <t>@G2esports are squaring up against Afreeca for possible first seed! The west :
#G2army #Worlds2018 https://t.co/9ChDZ2CECz</t>
  </si>
  <si>
    <t>RT LoLEsportsStats: #FoldySheet update: Winner of next game wins the group. Loser faces Flash Wolves to fight for t… https://t.co/rOjK9zUZwf</t>
  </si>
  <si>
    <t>Kilian Martinez</t>
  </si>
  <si>
    <t>Kilian_Modding</t>
  </si>
  <si>
    <t>RT @OGTVLoL: FUCK @Karnagemvp #OGWorlds #Worlds2018 https://t.co/pCjIn6DFgk</t>
  </si>
  <si>
    <t>Gabe🎃</t>
  </si>
  <si>
    <t>babemcgabe</t>
  </si>
  <si>
    <t>The Portal</t>
  </si>
  <si>
    <t>Savannah 💙 | Basshead | Winter is here ❄️🐺 | #CudiZone |#SewerSessions | #OkeeFam 🌀🔲🔳🔲🔳🔲🔳🔲🔳🔲🔳🔲🔳🔲🔳🔲🔳</t>
  </si>
  <si>
    <t>Leeeeeet'sssss GOOOO</t>
  </si>
  <si>
    <t>Adrii</t>
  </si>
  <si>
    <t>Adrii421</t>
  </si>
  <si>
    <t>Alright G2, the time is now, reveal some nutty strategies, don't save them for quarters like last year. #Worlds2018</t>
  </si>
  <si>
    <t>This group stage is the best we had so far at worlds so hype so competitive even among groups with big names my pic… https://t.co/tepxZZGsW0</t>
  </si>
  <si>
    <t>Menudos bonobos los de FW y PVB. Que hacen estos en #Worlds2018 ?</t>
  </si>
  <si>
    <t>Yanik Magnan</t>
  </si>
  <si>
    <t>Sakurina</t>
  </si>
  <si>
    <t>Trois-Rivières, Québec, Canada</t>
  </si>
  <si>
    <t>sweet and sometimes bitter, like a piece of chocolate</t>
  </si>
  <si>
    <t>Hïd’zer - Ianis</t>
  </si>
  <si>
    <t>iakuza94</t>
  </si>
  <si>
    <t>chepa</t>
  </si>
  <si>
    <t>#The 💯 / NieR ♥️ je recherche activement une copine afin de regarder des disneys et des ghiblis.</t>
  </si>
  <si>
    <t>Meu vietnam é mais ou menos gigante kkkkk</t>
  </si>
  <si>
    <t>cansado de explicar o obvio</t>
  </si>
  <si>
    <t>RT @TheShotcallerGG: Two shots for @G2esports to advance out of groups at #Worlds2018!
#EUNITED! https://t.co/J6D9Jj0OlQ</t>
  </si>
  <si>
    <t>#worlds2018 can i make this cute championship ashe reach my country Panama? 😫🇵🇦 https://t.co/VoOivp8QWV</t>
  </si>
  <si>
    <t>Fonso Iglesias</t>
  </si>
  <si>
    <t>Fonso_6</t>
  </si>
  <si>
    <t>La Casa de tu madre</t>
  </si>
  <si>
    <t>c’est les meilleurs fights worlds que j’ai jamais vu #Worlds2018</t>
  </si>
  <si>
    <t>epistaxiophobe</t>
  </si>
  <si>
    <t>maman prie pour moi, j’prie pour mes ennemis 🐍</t>
  </si>
  <si>
    <t>#PVBWIN #Worlds2018 Thắng rồi hahaha, mấy thằng FW cười nữa không hahaha 😂😂😂🐤🐤🐤🐤🐤✊✊✊✊</t>
  </si>
  <si>
    <t>PVB #Worlds2018 https://t.co/e2NV4nZQhP</t>
  </si>
  <si>
    <t>ohtzequan</t>
  </si>
  <si>
    <t>avacadoee</t>
  </si>
  <si>
    <t>yayeettt</t>
  </si>
  <si>
    <t>Screw pickems LETS GOOOO G2!!! U GUYS GOT THIS!</t>
  </si>
  <si>
    <t>1st: AFs
2nd: FW
Lezz go pick 'ems 🤣
#Worlds2018</t>
  </si>
  <si>
    <t>RT @laripoffc: RT @RealKiddSmyllz: RT @laripoffc: G2 não tem dano, para proteger seu inibi
#Worlds2018 #LeagueOfLegends #Mundial2018</t>
  </si>
  <si>
    <t>RT @EsportsRemica: Unfortunately, Phong Vũ Buffalo is out of the #Worlds2018, they were defeated by @Freecs_LoL. Cu… https://t.co/pVqs0nkf1y</t>
  </si>
  <si>
    <t>RT @lolm8gitfuarked: I wonder how many little boys @PapaSmithy has touched at his local internet cafe. #worlds2018 #LeagueOfLegends</t>
  </si>
  <si>
    <t>VincentPierron8</t>
  </si>
  <si>
    <t>Moyemont, Lorraine</t>
  </si>
  <si>
    <t>~infirmier~ 💉💊🌡</t>
  </si>
  <si>
    <t>nood muna worlds kahit 5:00 kaylangan wala na sa bahay hehehe
#Worlds2018</t>
  </si>
  <si>
    <t>RT @kaiserito14: CHAMPIONS!!!
2011 - Fnatic
2012 - Taipei Assasins
2013 - SKTelecom T1
2014 - Samsung Galaxy White… https://t.co/Xldmz48cm3</t>
  </si>
  <si>
    <t>RT @kaiserito14: Vamos Flash Wolves!!!
#LeagueOfLegends 
#ReapersGaming
#Worlds2018</t>
  </si>
  <si>
    <t>RT @GoatNerdy: @JiizukeLoL @SentryDefiant23 And we loved you! Before and after beating RNG. Thanks for giving us su… https://t.co/kRa7J3Txbq</t>
  </si>
  <si>
    <t>#Worlds2018 AFREECA CAMPEÓN VIEJA</t>
  </si>
  <si>
    <t>RT @AmuraoVonn: RT @cybersportcom: #LeagueOfLegends - Following an early exit from #Worlds2018, @DireWolves support… https://t.co/TUcaHLlDO8</t>
  </si>
  <si>
    <t>RT @Scoregg1: Wow PVB won that teamfight with Aatrox ult down, insane
#Worlds2018 #leagueoflegends #PVBWIN</t>
  </si>
  <si>
    <t>RT @GoatNerdy: #Worlds2018  #ARAM all day long. Te das la vuelta para hacerte un café y al volver han muerto 18 per… https://t.co/2Z7WORCJXI</t>
  </si>
  <si>
    <t>RT @ArcadeBross: RT @GoatNerdy: #Worlds2018  #ARAM all day long. Te das la vuelta para hacerte un café y al volver… https://t.co/pR94R0Ieje</t>
  </si>
  <si>
    <t>RT @SentryDefiant23: RT @GoatNerdy: @JiizukeLoL @SentryDefiant23 And we loved you! Before and after beating RNG. Th… https://t.co/lvAstoTmIH</t>
  </si>
  <si>
    <t>RT @PentaQ_Esports: PVB #Worlds2018 https://t.co/e2NV4nZQhP</t>
  </si>
  <si>
    <t>#Worlds2018 https://t.co/Vi4G4aehaO</t>
  </si>
  <si>
    <t>#Worlds2018 @TheMarkZ And day 6 does not disappoint, what a ride!🍿</t>
  </si>
  <si>
    <t>OMG OMG OMG OMG OMG YESSSSSSSSS #worlds2018</t>
  </si>
  <si>
    <t>RT @_ReimagineD: #Worlds2018 https://t.co/Vi4G4aehaO</t>
  </si>
  <si>
    <t>クサナギ=バング</t>
  </si>
  <si>
    <t>ipponmenzoku</t>
  </si>
  <si>
    <t>午後五時</t>
  </si>
  <si>
    <t>くさなぎくんさいこう/ロックマンエグゼ６ネット対戦/みね/くろやん/み光熱斗</t>
  </si>
  <si>
    <t>Merci pour cette sortie pleine de panache !!</t>
  </si>
  <si>
    <t>LET‘S GO G2 YOU‘VE DONE IT BEFORE YOU CAN DO IT AGAIN #Worlds2018 #G2WIN #G2ARMY</t>
  </si>
  <si>
    <t>Chúng tôi thua trên đấu trường nhưng đã thắng trong lòng người hâm mộ:v
Về nước thì sao. Anh em, gáy
#PVBWIN #Worlds2018</t>
  </si>
  <si>
    <t>Wanghoshii</t>
  </si>
  <si>
    <t>wanghoshii</t>
  </si>
  <si>
    <t>💜Kyungho💜Wangho💜Jaeha💜ROX16💜MVP 💜kt💜Umti💜#KZ_win💜</t>
  </si>
  <si>
    <t>SPAM SAMSUNG BLUE TO HELP G2! #Worlds2018 https://t.co/VSR48F1qds</t>
  </si>
  <si>
    <t>#Worlds2018 | Nuestro corazón estará con G2 en el próximo partido del mundial. ¡Vamos #EUphoria! 🧡</t>
  </si>
  <si>
    <t>Eluen</t>
  </si>
  <si>
    <t>EluenW</t>
  </si>
  <si>
    <t>Alright boys, let’s go! #G2WIN #Worlds2018</t>
  </si>
  <si>
    <t>Ty mr. Buffalo #Worlds2018</t>
  </si>
  <si>
    <t>I believe in the Perkz Carry. IT'LL HAPPEN. #Worlds2018</t>
  </si>
  <si>
    <t>Emmanuel Ken</t>
  </si>
  <si>
    <t>emman_ken</t>
  </si>
  <si>
    <t>@mchlrns_ ❤</t>
  </si>
  <si>
    <t>someone game end me</t>
  </si>
  <si>
    <t>fils de pute buffalo</t>
  </si>
  <si>
    <t>on a side note, #Worlds2018 has been wild this year and I am absolutely loving it! https://t.co/CfwGydO9rq</t>
  </si>
  <si>
    <t>This interview is great! She is asking question in Korean, then translating to English, after that the translater i… https://t.co/6tvMMYeNtv</t>
  </si>
  <si>
    <t>Me this worlds as an EU and KR fan #Worlds2018 https://t.co/eXpTLyhZXu</t>
  </si>
  <si>
    <t>RT @JeffMatlor: @PoppyHarlowCNN @DorisKGoodwin Diversity?  That is a code word for chasing down the last White person
-
#ALCS #BB20 #Blac…</t>
  </si>
  <si>
    <t>Immitis</t>
  </si>
  <si>
    <t>CptFloppy1799</t>
  </si>
  <si>
    <t>Scientist: Creating the cure for leftists
No DM's please. Happily Married</t>
  </si>
  <si>
    <t>bb20</t>
  </si>
  <si>
    <t>#Worlds2018 #AFWIN 
#Worlds2018 #AFWIN 
#Worlds2018 #AFWIN 
프릭스 화이팅 8ㅁ8</t>
  </si>
  <si>
    <t>🏅 O destaque da partida entre @flashwolves2013 e Phong Vũ Buffalo vai para o XuHao! #Worlds2018 #GilletteULT 
💻… https://t.co/2Dd4pjINZs</t>
  </si>
  <si>
    <t>Phong Vũ Buffalo завершают выступление на #Worlds2018 на позитивной ноте и одерживают победу в своем последнем матч… https://t.co/t1ygWGpraZ</t>
  </si>
  <si>
    <t>J'vous aimes</t>
  </si>
  <si>
    <t>Nick Fielden</t>
  </si>
  <si>
    <t>nick3540</t>
  </si>
  <si>
    <t>ここでG2が勝ってーAFSにFWが勝てばー好きなチームが抜けられるー🤗なんてね…さすがに頭お花畑ですわね🤭 #Worlds2018</t>
  </si>
  <si>
    <t>2018 LCK summer~ #LCK 응원해요!!! 🧡💚💙💜 👉🏻AFs / KZ / KT 업로드 , 리트윗 많아요 👉🏻혼직관러_ 💎최애 #Kiin 기인💎</t>
  </si>
  <si>
    <t>Guess the winner of Match 6 Group Stage - Day 6!
@G2esports v/s @Freecs_LoL
#G2WIN #AFWIN #Worlds2018… https://t.co/QtJKYEY5QT</t>
  </si>
  <si>
    <t>meme kkkkkk</t>
  </si>
  <si>
    <t>Pengarrow (Quang5657)</t>
  </si>
  <si>
    <t>Pengarrow</t>
  </si>
  <si>
    <t>Freljord or Zaun?</t>
  </si>
  <si>
    <t>10/10 would instalock Ashe. 7/10 would be an good AD Carry if my farming skills doesn't sucks. @Quang5657</t>
  </si>
  <si>
    <t>jojo'lantern 🎃</t>
  </si>
  <si>
    <t>banhjojo</t>
  </si>
  <si>
    <t>ride with the moon in the dead of night 🧡🖤                                                                                                  @dysaniartic ig</t>
  </si>
  <si>
    <t>@G2esports pasando como primeros de grupo. YES. #Worlds2018 #WorldsGruposLVP6</t>
  </si>
  <si>
    <t>If G2 win, they get out as the 1st seed.
If they lose, they force a tiebreaker for 2nd.
Happiest moment ever.
#worlds2018</t>
  </si>
  <si>
    <t>Who would have expected GenG to be last in their group?! #Worlds2018</t>
  </si>
  <si>
    <t>COME ON @G2esports ITS TIME TO SHINE #Worlds2018</t>
  </si>
  <si>
    <t>DarkoZed</t>
  </si>
  <si>
    <t>darko_zed</t>
  </si>
  <si>
    <t>Srbija</t>
  </si>
  <si>
    <t>Solo/duo Gold V
Flex Gold IV</t>
  </si>
  <si>
    <t>@RiotQuickshot @G2esports #G2phoria #worlds2018 #G2ARMY https://t.co/R5Ltbt8f6t</t>
  </si>
  <si>
    <t>g2phoria</t>
  </si>
  <si>
    <t>RT @fntasticesports: Our bets for today.  What do you think about it?  #LeagueOfLegends #lolesports #Worlds2018 
MAD &amp;lt; kT
TL &amp;lt; EDG
FNC &amp;gt; IG…</t>
  </si>
  <si>
    <t>Espero que todo vaya tal y como yo lo he predije. @ulisesprieto dime que no es así, por favor #Worlds2018 https://t.co/4S8d9Kjg6R</t>
  </si>
  <si>
    <t>@LoL_SpiriToT Keep fighting!! #AFSWIN #Worlds2018</t>
  </si>
  <si>
    <t>Jager</t>
  </si>
  <si>
    <t>Jager_LoL</t>
  </si>
  <si>
    <t>Hey VSauce, Michael Here</t>
  </si>
  <si>
    <t>VamboyJr</t>
  </si>
  <si>
    <t>An original guy with an almost unoriginal bio~ Massive nerd~</t>
  </si>
  <si>
    <t>afreeca freecs müssen jetzt noch zwei mal gewinnen dann bin ich sehr glücklich #Worlds2018</t>
  </si>
  <si>
    <t>I hope Flashwolves will get out of this group stage. #Worlds2018</t>
  </si>
  <si>
    <t>commoner</t>
  </si>
  <si>
    <t>israele318</t>
  </si>
  <si>
    <t>Out of bed (60%)</t>
  </si>
  <si>
    <t>Learn to adapt.</t>
  </si>
  <si>
    <t>@MarkRuffalo @kate_griggs Have you seen buffalo ? #Worlds2018</t>
  </si>
  <si>
    <t>G2 vs AFs
El que gane, pasa primero, el que pierde tendrá que jugar otra.
Vamos G2, #Euphoria, #G2Win.… https://t.co/J27IU8ZH9l</t>
  </si>
  <si>
    <t>HogOfWar</t>
  </si>
  <si>
    <t>oMrdx</t>
  </si>
  <si>
    <t>Good luck @G2esports !! 2 Chances for quarters! #G2WIN #WestWin #Worlds2018 EU and NA being secured for quarters :D</t>
  </si>
  <si>
    <t>MAKE IT OUT OF GROUPS G2
#Worlds2018 
#EUPHORIA
#G2ARMY</t>
  </si>
  <si>
    <t>c9 blaber</t>
  </si>
  <si>
    <t>round 2.</t>
  </si>
  <si>
    <t>It's in our hands. Win &amp;amp; we're going through to the #Worlds2018 playoffs 🤞🏼#G2WIN 
🖥️ https://t.co/6PXUZVSd8f… https://t.co/3IcL1yIJVY</t>
  </si>
  <si>
    <t>#Worlds2018 #PVBWIN Our super heroes, we proud of you.</t>
  </si>
  <si>
    <t>saaaame #Worlds2018</t>
  </si>
  <si>
    <t>Si Afreeca Freecs gana a G2 Esports habrá un triple empate en el grupo B entre los europeos, los coreanos, y thaila… https://t.co/lDCYQQunTE</t>
  </si>
  <si>
    <t>pls win G2 #Worlds2018</t>
  </si>
  <si>
    <t>Ozma</t>
  </si>
  <si>
    <t>ozmahh</t>
  </si>
  <si>
    <t>The girl reading this</t>
  </si>
  <si>
    <t>Eating this burrito to empower you with clean drafts my mexican friend @G2GrabbZ. Do it for Europe
#Worlds2018 https://t.co/vzhzYdq0H5</t>
  </si>
  <si>
    <t>#GG #Worlds2018</t>
  </si>
  <si>
    <t>@MarkRuffalo #Worlds2018</t>
  </si>
  <si>
    <t>きそがわ</t>
  </si>
  <si>
    <t>fukugakitakita</t>
  </si>
  <si>
    <t>FGO PUBG たのしい
アイコンは(@sou_mito10 )から頂きました
写真撮るの面白い</t>
  </si>
  <si>
    <t>. @G2esports Alright G2, this is your chance now! Do it for Vietnam!
THIS IS FOR BUFFALOS!
#G2Win #Worlds2018</t>
  </si>
  <si>
    <t>Group A is killing my Pick’ems, but the games have been absolutely exciting. Two tiebreakers to decide the top 2 ad… https://t.co/bSD1aNhQ2T</t>
  </si>
  <si>
    <t>Hard to take this suspense but after heartbreaking elimination of Vitality, hope G2 can bring deliverance for us EU fans.
Go G2! #worlds2018</t>
  </si>
  <si>
    <t>Roko</t>
  </si>
  <si>
    <t>Roko_LoL</t>
  </si>
  <si>
    <t>20. || Main Gnar ||</t>
  </si>
  <si>
    <t>RT @G2esports: It's in our hands. Win &amp;amp; we're going through to the #Worlds2018 playoffs 🤞🏼#G2WIN 
🖥️ https://t.co/6PXUZVSd8f
#G2ARMY https…</t>
  </si>
  <si>
    <t>𝚊𝚏𝚝𝚎𝚛 𝚛𝚊𝚒𝚗</t>
  </si>
  <si>
    <t>StellifySenpai</t>
  </si>
  <si>
    <t>Never reach the stars, chase them.</t>
  </si>
  <si>
    <t>@lolesports @flashwolves2013 I wish despite losing it all Gen.G had the balls to bow out this way, oh well can't cr… https://t.co/3VBf63hoEo</t>
  </si>
  <si>
    <t>RT @Vlesk: Eating this burrito to empower you with clean drafts my mexican friend @G2GrabbZ. Do it for Europe
#Worlds2018 https://t.co/vzh…</t>
  </si>
  <si>
    <t>MadmPedro</t>
  </si>
  <si>
    <t>Yo, cats are cool.</t>
  </si>
  <si>
    <t>Make me proud guys! 🖤 Lets fly outta group stage @G2Wunder @G2Perkz @G2esports #Hype #Worlds2018</t>
  </si>
  <si>
    <t>#FoldySheet is my favorite part of #Worlds2018.</t>
  </si>
  <si>
    <t>G2 vs.. Alfreeca Freecs next.... will bet on Alfreeca #Worlds2018</t>
  </si>
  <si>
    <t>LET'S GO @G2esports GRAB THIS SEED 1 !! #Worlds2018</t>
  </si>
  <si>
    <t>Doctor Mogz</t>
  </si>
  <si>
    <t>D0ctor_M0g</t>
  </si>
  <si>
    <t>Sisteron, France</t>
  </si>
  <si>
    <t>\\ALED// FFXIV: Chaos / Shiva
"Doctor Mogz"
FC Beyond Greed &amp; Evil</t>
  </si>
  <si>
    <t>RT @RealKiddSmyllz: RT @laripoffc: RT @RealKiddSmyllz: RT @laripoffc: G2 não tem dano, para proteger seu inibi
#Worlds2018 #LeagueOfLegend…</t>
  </si>
  <si>
    <t>Wow @Deficiolol you traitor scum 😂 #Worlds2018 #Lolesports</t>
  </si>
  <si>
    <t>Hjarnan locked in Brand, and it didn't go as they expected. #Worlds2018
https://t.co/LtiiJuX2SQ</t>
  </si>
  <si>
    <t>Please victory for G2 #G2WIN #Worlds2018</t>
  </si>
  <si>
    <t>Eujatt at it again. @RiotJatt #Worlds2018</t>
  </si>
  <si>
    <t>Pls G2 win this game. Save me from the stress #Worlds2018</t>
  </si>
  <si>
    <t>hora da verdade, #GOAFS #Worlds2018</t>
  </si>
  <si>
    <t>@NetSocialRT Says Watch:
@OGTVLoL Tweeted: Les monstres vietnamiens de Phong Vu Buffalo s'imposent contre Flash Wol… https://t.co/m8SJYTJZH8</t>
  </si>
  <si>
    <t>Extreme metal || Series || Books || Begginer Guitar Player || Weeb
If i make any mistakes while writing in English, please correct me ^^</t>
  </si>
  <si>
    <t>The most unpredictable worlds so far. Wp PVB</t>
  </si>
  <si>
    <t>@NetSocialRT Says Watch:
@G2esports Tweeted: It's in our hands. Win &amp;amp; we're going through to the #Worlds2018 playof… https://t.co/7kBLAkVT3I</t>
  </si>
  <si>
    <t>Whether he knows it or not, @MarkRuffalo was a huge help to the Phong Vũ Buffalo team. Thanks Mr. Ruffalo, you help… https://t.co/bn8FanuxSg</t>
  </si>
  <si>
    <t>Ich jetzt vor dem nächsten Spiel von @G2esports 😱#worlds2018 https://t.co/OeXfgYkLsz</t>
  </si>
  <si>
    <t>Roshii</t>
  </si>
  <si>
    <t>leChoron</t>
  </si>
  <si>
    <t>m.A.A.d city</t>
  </si>
  <si>
    <t>Bad times in a pool full of liquor</t>
  </si>
  <si>
    <t>kell</t>
  </si>
  <si>
    <t>KellvenBoni2</t>
  </si>
  <si>
    <t>capricórniano e futuro fotógrafo detalhista. 
@NetflixBrasil</t>
  </si>
  <si>
    <t>PARTIDAZO!!!!!!! Tremendo partido el que viene ahora, el ganador pasará primero de grupo y el perdedor jugará un de… https://t.co/kimkmwmoz6</t>
  </si>
  <si>
    <t>Actually having important lessons right now but HOLY SHIT EUPHORIA GOT ME. Fuck it LETS GO G2. MAKE VITALITY PROUD.… https://t.co/yy4iWkeHaG</t>
  </si>
  <si>
    <t>this is how I #Worlds2018 https://t.co/WvDLboR38o</t>
  </si>
  <si>
    <t>#Worlds2018 El ganador de este partido entre @G2esports y @Freecs_LoL pasará como primer clasificado del grupo A.… https://t.co/bevlixlVzD</t>
  </si>
  <si>
    <t>It all comes down to this: who is the #1 in Group A?
@G2esports &amp;amp; @Freecs_LoL are in champ select! #Worlds2018
📺 … https://t.co/PWiuaaXUyy</t>
  </si>
  <si>
    <t>RT @lolesports: It all comes down to this: who is the #1 in Group A?
@G2esports &amp;amp; @Freecs_LoL are in champ select! #Worlds2018
📺 https://…</t>
  </si>
  <si>
    <t>@G2esports Take my energy and win !!! #Worlds2018</t>
  </si>
  <si>
    <t>#Worlds2018 https://t.co/ou0F7I2Z08</t>
  </si>
  <si>
    <t>G2 gana porfavor!!! #Worlds2018 #G2ARMY #G2Win</t>
  </si>
  <si>
    <t>KOREA WILL PREVAIL #Worlds2018</t>
  </si>
  <si>
    <t>Mr. Moth™</t>
  </si>
  <si>
    <t>Awesomoth</t>
  </si>
  <si>
    <t>Like God, I created life.</t>
  </si>
  <si>
    <t>This worlds is starting off spicy I love it! GenG underperforms which leads to C9 getting out of the death group an… https://t.co/eIEYtCYQpW</t>
  </si>
  <si>
    <t>Wunder Aatrox I am very okay with this #Worlds2018</t>
  </si>
  <si>
    <t>Qué brutalidad de final de grupo. G2 y AFS se juegan el pase en esta partida. Quien pierda, se disputará el segundo… https://t.co/zTuvo9fHNp</t>
  </si>
  <si>
    <t>Le fan d'EULCS en moi stresse un max alors j'imagine même pas les joueurs allez gagner moi ça j'ai besoin de ma dos… https://t.co/XSSiPPc3Ku</t>
  </si>
  <si>
    <t>RT @MySwagga91: Support the boys!!! https://t.co/DsB76UTC4O</t>
  </si>
  <si>
    <t>Leah Clapton</t>
  </si>
  <si>
    <t>LeahClapton5</t>
  </si>
  <si>
    <t>We can meet here😈 https://goo.gl/sAisNo</t>
  </si>
  <si>
    <t>RT @EstadisticasLol: PARTIDAZO!!!!!!! Tremendo partido el que viene ahora, el ganador pasará primero de grupo y el perdedor jugará un desem…</t>
  </si>
  <si>
    <t>@lolesports @G2esports @Freecs_LoL Hoping for a @Freecs_LoL win #Worlds2018</t>
  </si>
  <si>
    <t>please again, god i dont believe in, help g2 win</t>
  </si>
  <si>
    <t>Baneen a Aatrox en las partidas! #Worlds2018</t>
  </si>
  <si>
    <t>- dont pick 3 losing lanes
- have shred dmg against tanks
- respect vision when pushing
- check every fucking brush… https://t.co/5hxFkaxH5R</t>
  </si>
  <si>
    <t>Nathaliezxy</t>
  </si>
  <si>
    <t>遊戲 流行</t>
  </si>
  <si>
    <t>#Worlds2018  Go G2 \•_•/</t>
  </si>
  <si>
    <t>🇯🇵 ネフェラス 💮🐉💍</t>
  </si>
  <si>
    <t>__Shabine_</t>
  </si>
  <si>
    <t>21 yo | ♉️ | #972🌴| Insta : __shabine_ | Champion du monde 2K18 🇫🇷⭐️⭐️</t>
  </si>
  <si>
    <t>Make them remember us. #G2ARMY</t>
  </si>
  <si>
    <t>Sebas Rioters</t>
  </si>
  <si>
    <t>SebasHori</t>
  </si>
  <si>
    <t>Seguramente durmiendo</t>
  </si>
  <si>
    <t>Al final todo es pasajero, como esta sombra, incluso la oscuridad se acaba para dar paso a un nuevo día y cuando el sol brilla, brilla más radiante aun.</t>
  </si>
  <si>
    <t>WellDone ...</t>
  </si>
  <si>
    <t>Tal cual como puse mis predictions!</t>
  </si>
  <si>
    <t>KineK</t>
  </si>
  <si>
    <t>Kinetick11</t>
  </si>
  <si>
    <t>Hago lo que puedo</t>
  </si>
  <si>
    <t>#AFsWIN!</t>
  </si>
  <si>
    <t>Nice game tho Phong Vū Buffalo #Worlds2018</t>
  </si>
  <si>
    <t>Julien "Durzog" Katarina</t>
  </si>
  <si>
    <t>TheDurzog</t>
  </si>
  <si>
    <t>Growth Hacker chez @_BeatMe,       
Plus Ultra, League of Legends all-in teamfights expert and still waiting for the perfect MMORPG esports# carbonara# parkour#</t>
  </si>
  <si>
    <t>It's simple, win and we get first seed. Lose, and we need to go through Flash Wolves to get second. C'mon lads… https://t.co/ISvs3pgjs1</t>
  </si>
  <si>
    <t>#AFWIN 💙🙏🏻💙
#Worlds2018</t>
  </si>
  <si>
    <t>G2 take my energy!!! #Worlds2018</t>
  </si>
  <si>
    <t>#Worlds2018 Can you guys tell me the picks? :D can't watch it yet</t>
  </si>
  <si>
    <t>HYBMaXi</t>
  </si>
  <si>
    <t>HybXi</t>
  </si>
  <si>
    <t>Hasbergen, Deutschland</t>
  </si>
  <si>
    <t>Gaming and Party</t>
  </si>
  <si>
    <t>It all comes down to this: who is the #1 in Group A?
G2esports &amp;amp; Freecs_LoL are in champ select! #Worlds2018
📺 … https://t.co/zrOSxQdzhZ</t>
  </si>
  <si>
    <t>Ahora #EnVivo se juega la partida que define el 1er lugar del Grupo A en #Worlds2018 G2 vs. Afreeca Freecs ⚔️🛡️👨‍💻</t>
  </si>
  <si>
    <t>#G2vsAFS en algun momento tiene q haber algun lider en el grupo A 😄 #AFSWIN #Worlds2018</t>
  </si>
  <si>
    <t>g2vsafs</t>
  </si>
  <si>
    <t>Bans: Xayah, Heimerdinger, Nocturne, Akali, Varus, Urgot, Syndra, LeBlanc, Lissandra e Irelia
#Worlds2018 #WorldsGruposLVP6</t>
  </si>
  <si>
    <t>RT @G2GrabbZ: Well I am hyped!
(Thank god no kpop :p) https://t.co/8OoFebz5Df</t>
  </si>
  <si>
    <t>@CarlosR LET'S DO THIS FOR PVB! @G2esports 
#G2Win #Worlds2018</t>
  </si>
  <si>
    <t>Quang5657</t>
  </si>
  <si>
    <t xml:space="preserve">Ho Chi Minh City, Vietnam </t>
  </si>
  <si>
    <t>10/10 would instalock Ashe. @Pengarrow</t>
  </si>
  <si>
    <t>JANKOS MUSISZ #G2WIN #Worlds2018</t>
  </si>
  <si>
    <t>Entilo</t>
  </si>
  <si>
    <t>Entiloo</t>
  </si>
  <si>
    <t>G2 Fanboy #G2WIN</t>
  </si>
  <si>
    <t>Next up is @G2esports going up against @Freecs_LoL! #Worlds2018 
Stream: https://t.co/FOt7vTgz2v</t>
  </si>
  <si>
    <t>Le gagnant du prochain match (G2 Esports - Afreeca Freecs) sera 1er du groupe A. Le perdant affrontera FW en barrag… https://t.co/mLnNuXmq9E</t>
  </si>
  <si>
    <t>mdr</t>
  </si>
  <si>
    <t>creatory27</t>
  </si>
  <si>
    <t>yaboi_doinker</t>
  </si>
  <si>
    <t>v1zualk1illah</t>
  </si>
  <si>
    <t>Uhhhhhh......</t>
  </si>
  <si>
    <t>I can't stop to proud of my boys. I'm crying &amp;lt;3. Good job my PVB. Love you &amp;lt;3.
#PVB #PVBWIN #Worlds2018 https://t.co/rLRwSSMVt0</t>
  </si>
  <si>
    <t>@G2esports #Worlds2018 Gooooooo guys #G2ARMY https://t.co/fC0tYNPm9G</t>
  </si>
  <si>
    <t>#Worlds2018 is so exciting ahhhh shakeups and upsets everywhere. RNG is definitely gonna rise to the top tho.</t>
  </si>
  <si>
    <t>arfnon 🐶</t>
  </si>
  <si>
    <t>arnonsanico</t>
  </si>
  <si>
    <t>BATAAN</t>
  </si>
  <si>
    <t>말랑 ㅋㅋㅋ</t>
  </si>
  <si>
    <t>@LoLEsportsStats My heart wants 58, but my pickems wants 57 #Worlds2018</t>
  </si>
  <si>
    <t>Picks/Bans G2 Esports vs Afreeca Freecs. #Worlds2018 https://t.co/a5sCwlSEDd</t>
  </si>
  <si>
    <t>RT @lolesportsbr: 🏅 O destaque da partida entre @flashwolves2013 e Phong Vũ Buffalo vai para o XuHao! #Worlds2018 #GilletteULT 
💻 https://…</t>
  </si>
  <si>
    <t>I believe! @Freecs_LoL #Worlds2018</t>
  </si>
  <si>
    <t>Gana Afreeca Freecs ahora a G2 y luego gana Flash Wolves a G2 en el desempate y asi salvo mi pickem y consigo algo… https://t.co/SRE0DuVSlc</t>
  </si>
  <si>
    <t>Picks e bans fechados pra partida entre @G2esports e @Freecs_LoL!  #Worlds2018 
💻 https://t.co/HN3sSYiNvX https://t.co/ZUkxcdi2IW</t>
  </si>
  <si>
    <t>They're matching, how cute is that. Wadid and Kramer must feel betrayed 😂 #Worlds2018 https://t.co/MQNO461XVf</t>
  </si>
  <si>
    <t>Ready para ver el Gamers2 contra los frikis de África 
#Worlds2018</t>
  </si>
  <si>
    <t>secundino</t>
  </si>
  <si>
    <t>Feredinandd</t>
  </si>
  <si>
    <t>Los Madriles</t>
  </si>
  <si>
    <t>Edad mental de 10 años.</t>
  </si>
  <si>
    <t>A @G2esports: Aatrox, Camille, Cassiopeia, Jhin y Tahm Kench
R @Freecs_LoL: Ryze, Gragas, Galio, Kai'Sa y Alistar… https://t.co/9JGLG9Ozm2</t>
  </si>
  <si>
    <t>Este draft me gusta mucho #G2WIN #Worlds2018</t>
  </si>
  <si>
    <t>PyrDrak</t>
  </si>
  <si>
    <t>Pyrdrak</t>
  </si>
  <si>
    <t>http://euw.op.gg/summoner/userN…</t>
  </si>
  <si>
    <t>The good ol Cass matchup #Worlds2018</t>
  </si>
  <si>
    <t>Just found this caster duo still going strong in 2018! @PapaSmithy @Pastrytime @RiotAzael @RiotDash @Deficiolol… https://t.co/k7e75kS0XZ</t>
  </si>
  <si>
    <t>#Worlds2018 Both team picks their own style champion again! Excited to see what will happen</t>
  </si>
  <si>
    <t>RT @lolesportsbr: Picks e bans fechados pra partida entre @G2esports e @Freecs_LoL!  #Worlds2018 
💻 https://t.co/HN3sSYiNvX https://t.co/Z…</t>
  </si>
  <si>
    <t>santiago herchcovitch</t>
  </si>
  <si>
    <t>Day 6 - Game 6 locked in for @G2esports🇪🇸 and @Freecs_LoL🇰🇷
Will it be a #G2WIN or #AFsWIN ?
#Worlds2018 #G2ARMY… https://t.co/wRTIgBLjIz</t>
  </si>
  <si>
    <t>DALE G2 CAGAJOO</t>
  </si>
  <si>
    <t>sorry @LoL_SpiriToT but ma bois from @G2esports will take this one #G2WIN #Worlds2018 #EUphoria</t>
  </si>
  <si>
    <t>#MondayMorning #MondayMotivaton #MondayMood #MondayMotivation #Worlds2018 #fatherhood #SouthAfrica #visionary… https://t.co/XM7WSztjMn</t>
  </si>
  <si>
    <t>mondaymorning</t>
  </si>
  <si>
    <t>Let's goooo G2 #Worlds2018 #EUNITED</t>
  </si>
  <si>
    <t>ゆっけ</t>
  </si>
  <si>
    <t>GoodYukke</t>
  </si>
  <si>
    <t>⭐️ゲーム垢⭐️→CSGO|LOL|PUBG|FGO</t>
  </si>
  <si>
    <t>@RiotQuickshot I dont want to sound biased, I just hope its a WUNDERfull game.
#Worlds2018</t>
  </si>
  <si>
    <t>Bueno, c mamó: G2 VS AFS #Worlds2018</t>
  </si>
  <si>
    <t>essa cassiopeia vai fazer diferença desde o early game.</t>
  </si>
  <si>
    <t>お花畑的にはまずG2に勝ってほしいよ💪 #Worlds2018 #G2Win</t>
  </si>
  <si>
    <t>Comon Afreeca you got this #Worlds2018 #AFWIN</t>
  </si>
  <si>
    <t>RT @lolesportsbr: Tá rolando duelo L0K0 no top! #Worlds2018 
💻 https://t.co/HN3sSYiNvX https://t.co/ykDMd1eyWP</t>
  </si>
  <si>
    <t>That is a spicy draft from G2, great DPS with the Cassio too this time #Worlds2018</t>
  </si>
  <si>
    <t>Pra cortar a G2 o pessoal vai ter que chorar hein #Worlds2018</t>
  </si>
  <si>
    <t>Loser goes into mortal combat with FW right? #worlds2018</t>
  </si>
  <si>
    <t>Wakes up. Sees PVB beat Flash Wolves. Remembers the clown fiesta that was yesterday. Nods. #Worlds2018</t>
  </si>
  <si>
    <t>PLEASE #Worlds2018</t>
  </si>
  <si>
    <t>Nice draft G2 #Worlds2018</t>
  </si>
  <si>
    <t>The point of the flame-like which detaches, touches the axis of the earth and it shakes.</t>
  </si>
  <si>
    <t>G2 has two possibilities to move on to the next phase. If they win the first they go first of the group, if they wi… https://t.co/c0ruZRxBsi</t>
  </si>
  <si>
    <t>I would like G2 to move to the next phase with FW, but I honestly believe that G2 will be left out. All my support… https://t.co/zsMtfBZfSz</t>
  </si>
  <si>
    <t>Picks e Bans da partida entre G2 e Afreeca Freecs pela fase de grupos do #Worlds2018 https://t.co/xZRALDJMVN</t>
  </si>
  <si>
    <t>I'm happy about all the Kai'Sa picks at #Worlds2018 ♡!</t>
  </si>
  <si>
    <t>Sinny ~felt worse~</t>
  </si>
  <si>
    <t>Sinystra_Zero</t>
  </si>
  <si>
    <t>Freiburg im Breisgau</t>
  </si>
  <si>
    <t>Cosplayer, Writer, Gamer, RPG-fanatic, Fashion &amp; Fantasy-Lover, (Photographer), Dreamer  // ♀️ she/her // Tweets in german &amp; english~</t>
  </si>
  <si>
    <t>.@lolesports Do you guys think the gap might actually be closing? #Worlds2018</t>
  </si>
  <si>
    <t>SnakeEyes716</t>
  </si>
  <si>
    <t>IMTInformer</t>
  </si>
  <si>
    <t>GO G2!! 
#G2FIGHING! #Worlds2018</t>
  </si>
  <si>
    <t>g2fighing</t>
  </si>
  <si>
    <t>A Grubu'nun birincisi bu karşılaşmayla belli oluyor! #Worlds2018 
@G2esports ⚔️ @Freecs_LoL 
📺 Canlı yayın:… https://t.co/CHxiK9Czz3</t>
  </si>
  <si>
    <t>RT @luisggmello: Pra cortar a G2 o pessoal vai ter que chorar hein #Worlds2018</t>
  </si>
  <si>
    <t>O melhor jogo do Jankos no #Worlds2018 foi de Camille. Ele vai precisar de uma performance dessas pra G2 levar esse… https://t.co/w99QvMCr9m</t>
  </si>
  <si>
    <t>Macht @G2esports den K.O.-Phaseneinzug perfekt? #Worlds2018 #LeagueofLegends #esports #esport https://t.co/wj3Fr4fp3d</t>
  </si>
  <si>
    <t>Skyer</t>
  </si>
  <si>
    <t>LeHioTFD</t>
  </si>
  <si>
    <t>Ao lado da tua casa</t>
  </si>
  <si>
    <t>zzzzzzzz</t>
  </si>
  <si>
    <t>LET'S GO G2! #OGWORLDS #WORLDS2018 #EUPHORIA https://t.co/OcbTnt4O5d</t>
  </si>
  <si>
    <t>#CBLoL GG G2 tenho quase certeza kkkkkk</t>
  </si>
  <si>
    <t>Sodré</t>
  </si>
  <si>
    <t>_viniciusGP22</t>
  </si>
  <si>
    <t>🤖Jason 👾</t>
  </si>
  <si>
    <t>Jayyyzus</t>
  </si>
  <si>
    <t>22 Years Old @Tippphh 🤫My Dogs Named Vader...#Cleveland #MMO #TexasProud #Boomer💎💎</t>
  </si>
  <si>
    <t>Hjarnan I’ll trust in you, this is your game my boy (jk Wunder will carry this) #Worlds2018</t>
  </si>
  <si>
    <t>Dawać @G2esports Dawaj @G2Jankos #Worlds2018 #worldsnerva</t>
  </si>
  <si>
    <t>RT @DASears: #MondayMorning #MondayMotivaton #MondayMood #MondayMotivation #Worlds2018 #fatherhood #SouthAfrica #visionary #mentoring #ment…</t>
  </si>
  <si>
    <t>CoolMentoring.org</t>
  </si>
  <si>
    <t>coolmentoring</t>
  </si>
  <si>
    <t>STEM Mentoring #coolmentoring #STEM #Mentor #beamentor</t>
  </si>
  <si>
    <t>I remember watching @PapaSmithy and @Pastrytime duo-cast 
the Oceanic Championship at PAX AUS 2013. So surreal to s… https://t.co/EnCdK9pUhx</t>
  </si>
  <si>
    <t>Adrian Sung</t>
  </si>
  <si>
    <t>adriansungmmm</t>
  </si>
  <si>
    <t>I am the MagikMufinMan | esports lover and #CLGFIGHTING fan | Food Whore and convicted rice spooner</t>
  </si>
  <si>
    <t>LETS GO ALL THE WAY @G2esports @CarlosR #EUPHORIA #G2WIN #Worlds2018 https://t.co/ofed2l7c4g</t>
  </si>
  <si>
    <t>Ca gueule G2 dans le public c'est beau  #Worlds2018</t>
  </si>
  <si>
    <t>If you heard some G2 chants, that was @FiilouDE, me, and a couple of Flash Wolves fans :D #Worlds2018 #G2ARMY</t>
  </si>
  <si>
    <t>Me: Good Morning #worlds2018
Worlds: *chain smoking with bags under its eyes* 
Worlds: I smashed your pick’em brack… https://t.co/BJI6gDDElT</t>
  </si>
  <si>
    <t>Go G2 ! #Worlds2018 https://t.co/u1E4y13332</t>
  </si>
  <si>
    <t>Jose Mateo Murillo</t>
  </si>
  <si>
    <t>JoseLittleWall</t>
  </si>
  <si>
    <t>Ex amateur player for @esportsbadshadows 
21
J ❤️ 21/10/95 // 12/09/18</t>
  </si>
  <si>
    <t>Si @G2esports remporte cette game contre @Freecs_LoL, ils prennent le seed 1 du groupe A 👊
📺… https://t.co/QTOoTXbx2X</t>
  </si>
  <si>
    <t>EU teams and fiesta level 1s – name a more iconic duo. #Worlds2018</t>
  </si>
  <si>
    <t>Runes for Day 6 Game 6 of the Group Stage at #Worlds2018 - @G2esports vs @Freecs_LoL - Patch 8.19 https://t.co/I7JFSiIXJ4</t>
  </si>
  <si>
    <t>...歷史要重演了嗎？
...History repeats itself?
#超越 #Worlds2018 https://t.co/e0dGpdf4VX</t>
  </si>
  <si>
    <t>超越</t>
  </si>
  <si>
    <t>RT @OGTVLoL: Si @G2esports remporte cette game contre @Freecs_LoL, ils prennent le seed 1 du groupe A 👊
📺 https://t.co/rb122EoCoT #OGWorlds…</t>
  </si>
  <si>
    <t>K. Hopefully this is g2's last group stage game. Fingers crossed for good jankos and not troll jankos.
#Worlds2018</t>
  </si>
  <si>
    <t>Come on G2! #Worlds2018 https://t.co/C4WJMLjwCW</t>
  </si>
  <si>
    <t>Com todos esses feitiços gastos pela AFS no lvl1, o Jankos tem OBRIGAÇÃO de deitar e rolar no early game #Worlds2018</t>
  </si>
  <si>
    <t>I’m really scared of Spirits Gragas #Worlds2018</t>
  </si>
  <si>
    <t>Come On</t>
  </si>
  <si>
    <t>My_LittleElmo</t>
  </si>
  <si>
    <t>Drawing acc: @holl0w_knight 😀</t>
  </si>
  <si>
    <t>RT @Twisted_Chips: Merci pour cette sortie pleine de panache !! https://t.co/QzOWtlvdOY</t>
  </si>
  <si>
    <t>G2 vs AFS for group domination!
#Worlds2018 https://t.co/3WO5gd220k</t>
  </si>
  <si>
    <t>Worlds 2018 Group Stage | Day 6 | Match 6: @G2esports v/s @Freecs_LoL begins!
#G2WIN #AFWIN #Worlds2018… https://t.co/vbxCe5y3ZU</t>
  </si>
  <si>
    <t>RT @LoLEsportsStats: Runes for Day 6 Game 6 of the Group Stage at #Worlds2018 - @G2esports vs @Freecs_LoL - Patch 8.19 https://t.co/I7JFSiI…</t>
  </si>
  <si>
    <t>Go go G2!!! #Worlds2018 #WorldsGruposLVP6 #G2WIN</t>
  </si>
  <si>
    <t>GO G2 #Worlds2018</t>
  </si>
  <si>
    <t>rainrainraaain</t>
  </si>
  <si>
    <t>I go to seek a great perhaps.</t>
  </si>
  <si>
    <t>Fernando Álvarez</t>
  </si>
  <si>
    <t>FerAlvarez7</t>
  </si>
  <si>
    <t xml:space="preserve">Santa Tecla. </t>
  </si>
  <si>
    <t>Estudiando Medicina… Two things are infinite: the universe and human stupidity; and I'm not sure about the the universe. - Albert Einstein</t>
  </si>
  <si>
    <t>#G2WIN  hay que ganar y dejar a Europa en lo alto #Worlds2018 . Que se note que esto es un equipo de @CarlosR https://t.co/PghqjkqoXp</t>
  </si>
  <si>
    <t>: Europe europe fighting ! #EUWIN #Worlds2018</t>
  </si>
  <si>
    <t>#LeagueOfLegends - @JiizukeLoL and @YamatoMebdi agree on a number of things regarding @Team_Vitality's #Worlds2018… https://t.co/KknZaormyf</t>
  </si>
  <si>
    <t>1840 piezas de worlds... cada vez mas cerca de Kai'Sa estrella del pop edición prestigiosa... vamos que se puede!!!… https://t.co/wCIWyZ6bbn</t>
  </si>
  <si>
    <t>RT @maisesportsbr: Picks e Bans da partida entre G2 e Afreeca Freecs pela fase de grupos do #Worlds2018 https://t.co/xZRALDJMVN</t>
  </si>
  <si>
    <t>thystle</t>
  </si>
  <si>
    <t>thystles</t>
  </si>
  <si>
    <t>Thystle / Sheridan Animation 2020</t>
  </si>
  <si>
    <t>Por un lado quiero que gane G2 para que se clasifiquen seguro para la siguiente ronda. Por otro lado esto… https://t.co/Bvc4eIy4do</t>
  </si>
  <si>
    <t>Hà Phương</t>
  </si>
  <si>
    <t>HPhuonggg</t>
  </si>
  <si>
    <t>OmiiDMA</t>
  </si>
  <si>
    <t>Omii_svb</t>
  </si>
  <si>
    <t>S.V.B</t>
  </si>
  <si>
    <t>Só a Afreeca e a FW ganhar em seguida que meu bolão tá vivo</t>
  </si>
  <si>
    <t>G2頑張れ  #G2WIN #Worlds2018</t>
  </si>
  <si>
    <t>RT @DotEsports: Hjarnan locked in Brand, and it didn't go as they expected. #Worlds2018
https://t.co/LtiiJuX2SQ</t>
  </si>
  <si>
    <t>The youtube stream is full of spammers! #Worlds2018</t>
  </si>
  <si>
    <t>Bom, desse grupi, quero que a FW e a G2 passem ~mas que seja rápido, quero dormir, preciso rs
#Worlds2018</t>
  </si>
  <si>
    <t>Phong Vu Buffalo deserves the KaBum Award. 
#Worlds2018</t>
  </si>
  <si>
    <t>Even though we managed to beat the boss of #LMS region is Flash Wolves. We ended the journey with 2-4. We are even… https://t.co/uYc0InAYLZ</t>
  </si>
  <si>
    <t>@G2esports  Riven VS @Freecs_LoL  Sona #Worlds2018 https://t.co/zgZ7E9BDRS</t>
  </si>
  <si>
    <t>RT @cybersportcom: #LeagueOfLegends - @JiizukeLoL and @YamatoMebdi agree on a number of things regarding @Team_Vitality's #Worlds2018 showi…</t>
  </si>
  <si>
    <t>Der @G2Hjarnan darf sich freuen: endlich wieder #Jhin spielen. #Worlds2018 #G2Esports #LeagueofLegends https://t.co/whZIwYQwda</t>
  </si>
  <si>
    <t>Felix Le Cat.</t>
  </si>
  <si>
    <t>HardcoreFizztin</t>
  </si>
  <si>
    <t>At my house</t>
  </si>
  <si>
    <t>I just love saying baking sodaaaaa.</t>
  </si>
  <si>
    <t>Samuel 🇺🇸🇩🇪🇬🇷</t>
  </si>
  <si>
    <t>Leumas__1</t>
  </si>
  <si>
    <t>Welcome to my twitter. I tweet a lot of random things</t>
  </si>
  <si>
    <t>G2 Riven VS AFS Sona #Worlds2018 https://t.co/qzFnfcsNrQ</t>
  </si>
  <si>
    <t>Właśnie trwa mecz @G2esports z @Freecs_LoL, Jankos i spółka mogą już teraz zabezpieczyć pierwsze miejsce w grupie!
#Worlds2018</t>
  </si>
  <si>
    <t>Une dernière victoire et c'est la première place 😍 Let's go @G2esports 🤗#Worlds2018 
Le suivi live 🔴… https://t.co/HEdqfZOhKv</t>
  </si>
  <si>
    <t>Rewytz</t>
  </si>
  <si>
    <t>rewytz</t>
  </si>
  <si>
    <t>CS:GO-fan #KTB</t>
  </si>
  <si>
    <t>holy shit esto si que no me lo esperaba</t>
  </si>
  <si>
    <t>C9 aliolis</t>
  </si>
  <si>
    <t>Madrid | #C9WIN</t>
  </si>
  <si>
    <t>Todo está prepara par que el equipo de @G2esports pase como primero del grpoA #Worlds2018 https://t.co/eoZVmAYqF0</t>
  </si>
  <si>
    <t>ゆうさん</t>
  </si>
  <si>
    <t>Xros_jpn</t>
  </si>
  <si>
    <t>PUBGmobile Player 
Xro 
男子高校生（1年）
Razer 
質問箱☞http://peing.net/ja/xroad_0803?…
尊敬:Mayaさん・DTNの皆様 Cloud9 Shroud</t>
  </si>
  <si>
    <t>Fighting in the jungle against vnese OMEGALUL #WORLDS2018</t>
  </si>
  <si>
    <t>Nghĩa</t>
  </si>
  <si>
    <t>bydawn97</t>
  </si>
  <si>
    <t>at least they tried for EU unlike....</t>
  </si>
  <si>
    <t>omgomgomgomgomgomg57575757575757</t>
  </si>
  <si>
    <t>#Worlds2018 https://t.co/5HBAgUjZKw</t>
  </si>
  <si>
    <t>El último campeón del mundo se queda fuera de #Worlds2018 https://t.co/Y0Stowpjg2 https://t.co/OyRy4OI2oV</t>
  </si>
  <si>
    <t>RT @kyoffie: G2 Riven VS AFS Sona #Worlds2018 https://t.co/qzFnfcsNrQ</t>
  </si>
  <si>
    <t>Ryze vs Aatrox match up in a sidelane splitpushing in late game is a skill match up or wins Ryze depending on the b… https://t.co/aSn6lOdxIQ</t>
  </si>
  <si>
    <t>Hand☠fTranee</t>
  </si>
  <si>
    <t>Vincent Bequignon</t>
  </si>
  <si>
    <t>vVincentBqn</t>
  </si>
  <si>
    <t>Alejandro Ruiz</t>
  </si>
  <si>
    <t>cocoroth</t>
  </si>
  <si>
    <t>The last matchup today was truly amazing.
Thank you, PVB.
#worlds2018</t>
  </si>
  <si>
    <t>Dipika Choudhry</t>
  </si>
  <si>
    <t>ChoudhryDipika</t>
  </si>
  <si>
    <t>कणक नगर, बैंगलुरु</t>
  </si>
  <si>
    <t>Kuro will make Afreeca great again and Perkz can do nothign about it. #Worlds2018</t>
  </si>
  <si>
    <t>clean. #Worlds2018</t>
  </si>
  <si>
    <t>That dive looked so clean lol #Worlds2018</t>
  </si>
  <si>
    <t>Que dive DELÍCIA da AFS #Worlds2018 https://t.co/n6Lr5bZPpJ</t>
  </si>
  <si>
    <t>Nice dive and first blood from FW #Worlds2018</t>
  </si>
  <si>
    <t>2018 League of Legends World Championship - Worlds by the numbers - A remarkable day for League of Legends… https://t.co/CQHyFW30iK</t>
  </si>
  <si>
    <t>O dive da @Freecs_LoL é super efetivo! Eles saem com dois abates na conta! #Worlds2018 
💻 https://t.co/HN3sSYiNvX https://t.co/NbJpKWTOE1</t>
  </si>
  <si>
    <t>RT @MELAOtreze: Que dive DELÍCIA da AFS #Worlds2018 https://t.co/n6Lr5bZPpJ</t>
  </si>
  <si>
    <t>lilBreno777</t>
  </si>
  <si>
    <t>Day 6 - Game 6 // First blood to @LoL_SpiriToT for @Freecs_LoL🇰🇷
#Worlds2018 #AFsWIN https://t.co/gEXl0rUw2V</t>
  </si>
  <si>
    <t>1º saaaaaaaaangre para Spirit!!! dive perfecto de los coreanos sobre la bot lane de G2! #Worlds2018 #WorldsGruposLVP6</t>
  </si>
  <si>
    <t>D6-G6 Stats @ 10 minutes
@G2esports🇪🇸
Kills - 0
Towers - 0
Dragons - 0
Herald/Barons - 0
@Freecs_LoL🇰🇷
Kills - 2
To… https://t.co/q4RM4ijwA5</t>
  </si>
  <si>
    <t>Fco Javier C. C</t>
  </si>
  <si>
    <t>FcoJavierCC28</t>
  </si>
  <si>
    <t>Jungler level 30.I can win if we http://lose.Best champ master yi.I play Coc and CR too.</t>
  </si>
  <si>
    <t>RT @lolesportsbr: O dive da @Freecs_LoL é super efetivo! Eles saem com dois abates na conta! #Worlds2018 
💻 https://t.co/HN3sSYiNvX https:…</t>
  </si>
  <si>
    <t>oh y’all still playing huh</t>
  </si>
  <si>
    <t>lets go Afreeca!!! #Worlds2018 https://t.co/3jt4lAG1tX</t>
  </si>
  <si>
    <t>joaocarlossilva</t>
  </si>
  <si>
    <t>Recife - PE</t>
  </si>
  <si>
    <t>Epic Bloodbath | Hjarnan Locked in Brand ADC vs FW at Worlds #JBe #worlds2018 https://t.co/VDN3Nt1Mo0</t>
  </si>
  <si>
    <t>RT @HarryPleiades: #Worlds2018 https://t.co/ou0F7I2Z08</t>
  </si>
  <si>
    <t>-Ｎ◎Ｎ-＠かわはぎさかな</t>
  </si>
  <si>
    <t>NONZiLe</t>
  </si>
  <si>
    <t>のんです。</t>
  </si>
  <si>
    <t>I bought a @Cloud9 pin yesterday so they’re definitely losing next week. Sorry, guys. #Worlds2018 #C9WIN</t>
  </si>
  <si>
    <t>It would be really crazy if G2 won</t>
  </si>
  <si>
    <t>1º sangre en torres para G2, de bot min 11 #Worlds2018 #WorldsGruposLVP6</t>
  </si>
  <si>
    <t>The @Freecs_LoL collapse in bot lane and pick up the first two kills of the game! #Worlds2018 https://t.co/Z1FaGYaSRs</t>
  </si>
  <si>
    <t>Love that we’ve ended with a situation where the current game decides 1st seed in the group, and the next is the di… https://t.co/MccbolgAnI</t>
  </si>
  <si>
    <t>One more victory for G2 and it will be the first European team in quarter finals, come show your support @G2esports… https://t.co/8AMgzYof7X</t>
  </si>
  <si>
    <t>My #worlds2018 Pick’em: https://t.co/NKdePevKT7</t>
  </si>
  <si>
    <t>RT @RiotDash: Love that we’ve ended with a situation where the current game decides 1st seed in the group, and the next is the difference b…</t>
  </si>
  <si>
    <t>Aaron Rose(張子楓)</t>
  </si>
  <si>
    <t>thebeijingching</t>
  </si>
  <si>
    <t>JERSEYYYYYY</t>
  </si>
  <si>
    <t>Spu'19 | 🍀</t>
  </si>
  <si>
    <t>Absolute</t>
  </si>
  <si>
    <t>iancarracedo</t>
  </si>
  <si>
    <t>Entre Sant Jaume i Amposta</t>
  </si>
  <si>
    <t>Otaku~Gamer since 1998.
Sneaky sneakyyyyyyy!</t>
  </si>
  <si>
    <t>Alistar post 6 is, by far, the best support for set dive under the turret #Worlds2018</t>
  </si>
  <si>
    <t>RT @lolesports: The @Freecs_LoL collapse in bot lane and pick up the first two kills of the game! #Worlds2018 https://t.co/Z1FaGYaSRs</t>
  </si>
  <si>
    <t>One more victory for G2 and it will be the first European team in quarter finals, come show your support 🔥🔥🔥… https://t.co/WaYF6nSKsB</t>
  </si>
  <si>
    <t>GANTO LUMABAN HINDI YUNG ALAM NG WALA NA KAYO SA WORLDS BENTA PA LARO PUTA #PVBWIN</t>
  </si>
  <si>
    <t>The Freecs_LoL collapse in bot lane and pick up the first two kills of the game! #Worlds2018 https://t.co/cIFdk08xUN</t>
  </si>
  <si>
    <t>Siempre les tuve fe malditos buffalos (?)</t>
  </si>
  <si>
    <t>🤔🤔🤔🤔🤔 #Worlds2018 https://t.co/QoE9VKzDyI</t>
  </si>
  <si>
    <t>RT @memestealerr: Guess the champ #Worlds2018 https://t.co/1ukRpFKnHB</t>
  </si>
  <si>
    <t>@Urarakatimida sz</t>
  </si>
  <si>
    <t>Eu amo essa época ❤️ #Worlds2018 https://t.co/6LdXaURL4y</t>
  </si>
  <si>
    <t>Ah mate Wunder is playing a lot more reserved this game. This is fantastic. #Worlds2018</t>
  </si>
  <si>
    <t>C'est le moment pour être sur @OGTVLoL @Twisted_Chips #OGWorlds #Worlds2018</t>
  </si>
  <si>
    <t>Roikal. @ spooks 🎃👻</t>
  </si>
  <si>
    <t>not_Roi</t>
  </si>
  <si>
    <t>Dentro de Nuko</t>
  </si>
  <si>
    <t>;n 💜 | Jade Harley 💚 | soon to be Roy/Wolf Dual Main | Ranked #35 on SBG | Doki Doki is not Oki Doki. Homestuck Trash ♓</t>
  </si>
  <si>
    <t>Jajajaja como amo la comunidad de  LoL 😆😆😆</t>
  </si>
  <si>
    <t>MitchMS21</t>
  </si>
  <si>
    <t>Sweet P</t>
  </si>
  <si>
    <t>ZWrecks</t>
  </si>
  <si>
    <t>Huntsville, TX</t>
  </si>
  <si>
    <t>Good.
Destroy'em G2.
#WunderFTW
#PerkzFTW</t>
  </si>
  <si>
    <t>Adding insult to injury since '85.
Like God, I created life.
#PSN: Awesomoth</t>
  </si>
  <si>
    <t>wunderftw</t>
  </si>
  <si>
    <t>perkzftw</t>
  </si>
  <si>
    <t>No veo a AFS cediendo el primer puesto, así que G2 o pelea el 2do puesto, o se queda fuera #Worlds2018</t>
  </si>
  <si>
    <t>Perkz positioning will be key this game, if he can space properly he will be able to shred so much on this cassiopeia #worlds2018 #G2Win</t>
  </si>
  <si>
    <t>...this is what I expected when he said he had to go record a video. Was not disappointed</t>
  </si>
  <si>
    <t>Ginoong Adoracion</t>
  </si>
  <si>
    <t>Paulygamous</t>
  </si>
  <si>
    <t>Out of Place</t>
  </si>
  <si>
    <t>you cant stop me loving myself!!</t>
  </si>
  <si>
    <t>Mustafa Doğan</t>
  </si>
  <si>
    <t>Mustafa91842059</t>
  </si>
  <si>
    <t>#anime</t>
  </si>
  <si>
    <t>A cada jogo que passa com Alistar sendo o iniciador primário pra entrada do Galio eu gosto menos do Alistar ter ess… https://t.co/vYzRbltEbI</t>
  </si>
  <si>
    <t>.@G2Jankos &amp;amp; @G2Wunder swing the fight in our favour as we drop Spirit for our opening kill!
#G2ARMY #Worlds2018 https://t.co/WWf43H4pUb</t>
  </si>
  <si>
    <t>Cuando te haces pasar por un muchachito confuso que juega al lol en korea pero en verdad tienes 50 años, familia e… https://t.co/mej7hUZHbV</t>
  </si>
  <si>
    <t>Zróbmy tak. Niech teraz G2 przegra, a następnie wygra z FW. #Worlds2018 https://t.co/Z3SMSHOaMC</t>
  </si>
  <si>
    <t>Oktawian Żak</t>
  </si>
  <si>
    <t>zak_oktawian</t>
  </si>
  <si>
    <t>Zawadzkie</t>
  </si>
  <si>
    <t>Heraldo para AFS min 16 #Worlds2018 #WorldsGruposLVP6</t>
  </si>
  <si>
    <t>@lolesports @LoLEsportsStats the team that takes cloud drakes has lost 100% of today's games. WHY IS NO ONE TALKING ABOUT THIS? #Worlds2018</t>
  </si>
  <si>
    <t>Alienwa02282828</t>
  </si>
  <si>
    <t>uzi op</t>
  </si>
  <si>
    <t>Marupok | Tanga | Love you Marina</t>
  </si>
  <si>
    <t>@YomatoMedbi is the best Esports coach on this earth. Also happens to be the greatest Esports hype man as well.</t>
  </si>
  <si>
    <t>ooooooooh that's gonna hurt. I thought Perkz had that kill oooooh. #Worlds2018</t>
  </si>
  <si>
    <t>oh, i forgot:
never start rift herald if not 100% sure nobody knows you are starting it -.-</t>
  </si>
  <si>
    <t>ILyn</t>
  </si>
  <si>
    <t>Ilyndkdlfls</t>
  </si>
  <si>
    <t>On my way!</t>
  </si>
  <si>
    <t>#롤드컵 #Worlds2018
어제 오늘 열심히 달렸어양💕 다들 베리 너모.. 예쁘게 봐주셔서 감사합니다~!
내일도 화이팅 할게양💕💕🤗
((내일은.. 어떤 코스를 할까양~~ 비밀...ㅋㅋㅋㅋㅋㅋㅋㅋ)) https://t.co/P3KaS43rEH</t>
  </si>
  <si>
    <t>pinkraspberry 핑크라즈베리 #Worlds2018</t>
  </si>
  <si>
    <t>pinkraspberry7</t>
  </si>
  <si>
    <t>freelance pro-cosplayer. [Fub free] 
[contact: pinkraspberry@naver.com] 
@cosplayer_Koi</t>
  </si>
  <si>
    <t>Now watching: #Worlds2018</t>
  </si>
  <si>
    <t>They deserve the win for their efforts entire group's matches. Congrats!</t>
  </si>
  <si>
    <t>Kiều Việt Anh</t>
  </si>
  <si>
    <t>AnhKieuViet</t>
  </si>
  <si>
    <t>With only 200000 USD you can get a high level mid laner like Maple!! Any NA team is interested? #Worlds2018</t>
  </si>
  <si>
    <t>RT @G2esports: .@G2Jankos &amp;amp; @G2Wunder swing the fight in our favour as we drop Spirit for our opening kill!
#G2ARMY #Worlds2018 https://t.…</t>
  </si>
  <si>
    <t>@YamatoMedbi is the best Esports coach on this earth. Also happens to be the greatest Esports hype man as well.… https://t.co/mIVYSH508z</t>
  </si>
  <si>
    <t>Afreeca hoje resolveu brincar sério #Worlds2018</t>
  </si>
  <si>
    <t>Uailistar</t>
  </si>
  <si>
    <t>uailistar</t>
  </si>
  <si>
    <t>O melhor do E-sports com aquele jeitinho mineiro, uai!
http://www.uailistar.com</t>
  </si>
  <si>
    <t>@Freecs_LoL claims 1st blood @  Worlds 2018 Group Stage | Day 6 | Match 6
#G2WIN #AFWIN #Worlds2018… https://t.co/smweiRWH7Y</t>
  </si>
  <si>
    <t>This game is so close. Imagine if Perkz had went mid / G2 had gotten the Herald. They would've been ahead now. But… https://t.co/zkpQHbjqK5</t>
  </si>
  <si>
    <t>LacedupTechn9cian</t>
  </si>
  <si>
    <t>LacedUpTk9</t>
  </si>
  <si>
    <t>PSN TEAMACE2222</t>
  </si>
  <si>
    <t>Proud member of @iTz_Official1, Follow my http://Twitch.Tv Channel at http://www.twitch.tv/laceduptechn9cian</t>
  </si>
  <si>
    <t>Batın</t>
  </si>
  <si>
    <t>batinsamaisback</t>
  </si>
  <si>
    <t>Yıldız Teknik Üniversitesi
---
artık anime izleyemiyorm</t>
  </si>
  <si>
    <t>@YamatoMebdi is the best Esports coach on this earth. Also happens to be the greatest Esports hype man as well.… https://t.co/xscYvYZWQc</t>
  </si>
  <si>
    <t>1º dragon para G2, de nube min 18#Worlds2018 #WorldsGruposLVP6</t>
  </si>
  <si>
    <t>Piceath</t>
  </si>
  <si>
    <t>_Piceath</t>
  </si>
  <si>
    <t>Guitariste amateur</t>
  </si>
  <si>
    <t>Mhvdk_2000</t>
  </si>
  <si>
    <t>Mhvdk2</t>
  </si>
  <si>
    <t>18|The Netherlands 🇳🇱| Pansexual| Artists|  League of Legends addict| Violinist|  •Rakan| Ashe| Ezreal| Lux| Leona main• Jean x Marco OTP</t>
  </si>
  <si>
    <t>Confident that Wunder will do well, imo this game is on Perkz #Worlds2018</t>
  </si>
  <si>
    <t>D6-G6 Stats @ 20 minutes
@G2esports🇪🇸
Kills - 2
Towers - 2
Dragons - 1
Herald/Barons - 0
@Freecs_LoL🇰🇷
Kills - 4
To… https://t.co/qHKasph6ji</t>
  </si>
  <si>
    <t>thank mr buffalo #Worlds2018</t>
  </si>
  <si>
    <t>DemoZ</t>
  </si>
  <si>
    <t>Coach_DemoZ</t>
  </si>
  <si>
    <t>The Great Lake State</t>
  </si>
  <si>
    <t>@Learning5s Head Coordinator @UpsurgeGG Content Coordinator
@HonorGGs Head Coach</t>
  </si>
  <si>
    <t>Minuto 20 #Worlds2018 #WorldsGruposLVP6 https://t.co/4bI6OROiuC</t>
  </si>
  <si>
    <t>Quiero que gane G2 para que se acabe de una vez la hegemonía asiática, pero se quedar fuera mis pick ems quedarían… https://t.co/5N8pPwIatn</t>
  </si>
  <si>
    <t>2º dragon para G2, 1º de montaña que se une al de nube min 20  #Worlds2018 #WorldsGruposLVP6</t>
  </si>
  <si>
    <t>FW vs PVB Highlights #Worlds2018 - Group Stage Day 6 | #LeagueOfLegends https://t.co/yEdz43DRFX</t>
  </si>
  <si>
    <t>Please buy boots @G2Perkz #Worlds2018</t>
  </si>
  <si>
    <t>RT @EstadisticasLol: Minuto 20 #Worlds2018 #WorldsGruposLVP6 https://t.co/4bI6OROiuC</t>
  </si>
  <si>
    <t>La partida de g2 vs flash wolves ha sido de lo mejorcito de este mundial. Ahora a por afreeca #Worlds2018</t>
  </si>
  <si>
    <t>Declaraciones de @Txantxangorri55: 
"Estoy contento, el equipo ha caído pero luchando. Le han echado pelotas al asu… https://t.co/4FJ1ZQn2CR</t>
  </si>
  <si>
    <t>Gruptan bile çıkabilirlerdi.</t>
  </si>
  <si>
    <t>celal kocaomer</t>
  </si>
  <si>
    <t>celalkocaomer</t>
  </si>
  <si>
    <t>I lost.</t>
  </si>
  <si>
    <t>NiteBlizzard</t>
  </si>
  <si>
    <t>MC0061</t>
  </si>
  <si>
    <t>I can be your angle... or yuor devil</t>
  </si>
  <si>
    <t>FW Hanabi: "I want to play vs IG TheShy"
#Worlds2018 #leagueoflegends #FWWIN
https://t.co/bJhkmta1FW</t>
  </si>
  <si>
    <t>If FW fail out of this group (which is looking way too likely for my taste) there’s a chance TL comes back and beat… https://t.co/6PhVXrPh2O</t>
  </si>
  <si>
    <t>RT @CristianFahren: Afreeca se lleva el primer puesto, y en una actuación milagrosa G2 avanza como el segundo seed. Guarden este tweet #Wor…</t>
  </si>
  <si>
    <t>Y última partida para terminar el grupo. #Worlds2018 https://t.co/xscr3IshDt</t>
  </si>
  <si>
    <t>G2 bojují o postup ve skupině A na #Worlds2018! Když dokáží vyhrát nad korejskými AFS jdou z prvního místa, pokud p… https://t.co/0IbP8g4Vxt</t>
  </si>
  <si>
    <t>This has been the best worlds since 2015 and I think it's even better because the gap is closer than ever.  The mat… https://t.co/U2yAtx25D9</t>
  </si>
  <si>
    <t>Knie immernoch Put, also gibt es mehr Streams für alle.
Aber erst wenn die #Worlds2018 heute feddich sind :^</t>
  </si>
  <si>
    <t>TheJaypw</t>
  </si>
  <si>
    <t>Vamo @G2esports eu quero fechar meu bolão porra #Worlds2018</t>
  </si>
  <si>
    <t>@Pastrytime @PapaSmithy PapaTime is one of my new favorite casting duos. Great casts so far! #Worlds2018</t>
  </si>
  <si>
    <t>LOL/SA/PUBG/HS/R6S/サモナーネーム:きったん /サブ垢:肉野菜炒め定食/所属KGU e-sports /rank:s7 gold5 s8:gold2（現在）/メインロール:ニート、サブロール:大学生</t>
  </si>
  <si>
    <t>RT @RealKiddSmyllz: RT @ArcadeBross: RT @GoatNerdy: #Worlds2018  #ARAM all day long. Te das la vuelta para hacerte un café y al volver han…</t>
  </si>
  <si>
    <t>Gen.G se despidió de los #Worlds2018 firmando el peor registro de un equipo coreano en un Mundial… https://t.co/l9XW2mm9Uv</t>
  </si>
  <si>
    <t>RT @RealKiddSmyllz: RT @ProdigyUkf: RT @ArcadeBross: @AngelRettamozo jajaajajajaajaj si la verdad es que eso es de ser un cerdo, pero es es…</t>
  </si>
  <si>
    <t>@LoLEsportsStats @G2esports I was wrong! But if ANY team takes two Cloud drakes at #Worlds2018 they have ALL lost! https://t.co/FCxpflUKIu</t>
  </si>
  <si>
    <t>Caixa o faixa</t>
  </si>
  <si>
    <t>Viendo #Worlds2018 en mi trabajo.
@ZombyraGG es jankos o changos xD saludos crack</t>
  </si>
  <si>
    <t>meu Jankos #Worlds2018 poggers</t>
  </si>
  <si>
    <t>é o Calvinho</t>
  </si>
  <si>
    <t>Neymar_do_Sexo</t>
  </si>
  <si>
    <t>merda</t>
  </si>
  <si>
    <t>bobo
snapchettttttttttttttttt: crauviu</t>
  </si>
  <si>
    <t>https://t.co/vTfSqO25T9
@G2Perkz vs a pretty much full AP team: Banshees &amp;gt; Abyssal 
thats who people call the best… https://t.co/vXr7gJ3EBS</t>
  </si>
  <si>
    <t>therealtobii</t>
  </si>
  <si>
    <t>B🔺stille is life</t>
  </si>
  <si>
    <t>#Worlds2018  ¡JAJAJA! 🤣🤣🧠¡NO HAY EDAD PARA SER FREEC! ¡LoL!</t>
  </si>
  <si>
    <t>#Worlds2018 https://t.co/6SwvK7CpwQ</t>
  </si>
  <si>
    <t>RT @pinkraspberry7: #롤드컵 #Worlds2018
어제 오늘 열심히 달렸어양💕 다들 베리 너모.. 예쁘게 봐주셔서 감사합니다~!
내일도 화이팅 할게양💕💕🤗
((내일은.. 어떤 코스를 할까양~~ 비밀...ㅋㅋㅋㅋㅋㅋㅋㅋ)) http…</t>
  </si>
  <si>
    <t>섭군/</t>
  </si>
  <si>
    <t>pisubv</t>
  </si>
  <si>
    <t>연애중❤
코스가 즐거운 코스어. 
팔로,구독,이별,차단 전부 자유입니다.
기타 문의는 디엠으로 주세요.</t>
  </si>
  <si>
    <t>จะเกมฟาร์มอีกแล้วเหรอ G2 บวกหน่อย ขอร้อง ..............................................................
#Worlds2018 https://t.co/cEiIqC1xpj</t>
  </si>
  <si>
    <t>CarlosMG1984</t>
  </si>
  <si>
    <t>Novelda</t>
  </si>
  <si>
    <t>Licenciado en ADE, con un par de postgrados. Aficionado a la guitarra, a los ordenadores, sobre todo a los juegos de PC, rolero  y master a épocas.</t>
  </si>
  <si>
    <t>#G2WIN pls guys, pull the trigger and win tjis for Vitality and for EU. LET'S FUCKING GO!!!
#Worlds2018</t>
  </si>
  <si>
    <t>Shuka Saito Fan 🏳️‍🌈 🐝</t>
  </si>
  <si>
    <t>JolksShukashuu</t>
  </si>
  <si>
    <t>Took more L's than Meek Mill. Bay Area trash and cosplayer . (Nozomi Tojo and Dia Kurosawa are queens). (So are Kussun and Shukashuu).</t>
  </si>
  <si>
    <t>Grif</t>
  </si>
  <si>
    <t>grifious</t>
  </si>
  <si>
    <t>Millbury, MA</t>
  </si>
  <si>
    <t>What's up? I'm Grif, I'm 18. And I never fuckin' learned how to make original jokes.</t>
  </si>
  <si>
    <t>BAROOOOOOOOOOON NASHOR PARA G2!!!! SE LOQUEDA WAIDD MIN 28 #Worlds2018 #WorldsGruposLVP6</t>
  </si>
  <si>
    <t>Watching G2 vs AFS . If G2 qualifies, Imma go and stream right after, if there's an extra game, right after that on… https://t.co/n1ajps2O8a</t>
  </si>
  <si>
    <t>Xeptron</t>
  </si>
  <si>
    <t>Talkative, Diamond elo main support streamer on twitch! http://www.twitch.tv/Xeptron ♥</t>
  </si>
  <si>
    <t>0.o
What is this?
#Worlds2018</t>
  </si>
  <si>
    <t>Is this worth? I DONT KNOW  #Worlds2018</t>
  </si>
  <si>
    <t>Sigh. Ahhh why do you overstay G2? 😭 #worlds2018</t>
  </si>
  <si>
    <t>Ngẩng cao đầu về nước nào các em 🙂</t>
  </si>
  <si>
    <t>Depressed Pig.</t>
  </si>
  <si>
    <t>Little_baebae</t>
  </si>
  <si>
    <t>Cục súc vl.</t>
  </si>
  <si>
    <t>Pero solo Wunder mantiene el buffo #Worlds2018 #WorldsGruposLVP6</t>
  </si>
  <si>
    <t>mono rengar</t>
  </si>
  <si>
    <t>i am a horror maniac who prefers to stay at home</t>
  </si>
  <si>
    <t>Kramer and Kiin turn the post-Baron fight. #Worlds2018 https://t.co/CNWxJqALfj</t>
  </si>
  <si>
    <t>Don Stefan</t>
  </si>
  <si>
    <t>13ner</t>
  </si>
  <si>
    <t>A @G2esports faz o Barão, mas perde quatro jogadores!  #Worlds2018 
💻 https://t.co/HN3sSYiNvX https://t.co/ecr3pQhU14</t>
  </si>
  <si>
    <t>TheMovingCactus</t>
  </si>
  <si>
    <t>MovingCactus</t>
  </si>
  <si>
    <t>I am a simple gamer who wants to share his experiences with the people around the world. Hope you enjoy the content that I provide!! https://t.co/di0DopNFn0</t>
  </si>
  <si>
    <t>Don’t let AFs win in the BO5 they will be really good xd #Worlds2018</t>
  </si>
  <si>
    <t>RT @lolesportsbr: A @G2esports faz o Barão, mas perde quatro jogadores!  #Worlds2018 
💻 https://t.co/HN3sSYiNvX https://t.co/ecr3pQhU14</t>
  </si>
  <si>
    <t>@DotEsports Posted... 
https://t.co/c9OHQQfdjH</t>
  </si>
  <si>
    <t>#Worlds2018  se fosse a Kaisa do Viper ou do Deft era penta ali</t>
  </si>
  <si>
    <t>D6-G6 Stats @ 30 minutes
@G2esports🇪🇸
Kills - 4
Towers - 5
Dragons - 2
Herald/Barons - 1
@Freecs_LoL🇰🇷
Kills - 8
To… https://t.co/X4m90tREZ1</t>
  </si>
  <si>
    <t>Baron for @G2esports, but @Freecs_LoL get 4 kills in return! #Worlds2018 https://t.co/AxsKBNF5gD</t>
  </si>
  <si>
    <t>O alistar mano kkkkkkkkkkkkkkkk #Worlds2018</t>
  </si>
  <si>
    <t>Dan miedo los coreanos con Galio
#Worlds2018</t>
  </si>
  <si>
    <t>Se o Kramer não ulta sozinho do lado da Cassiopeia, poderia ter sido ace pra AFS. G2 usou o Barão melhor do que "de… https://t.co/xQvkDOuYuX</t>
  </si>
  <si>
    <t>1º dragon para AFS, de nube min 29 #Worlds2018 #WorldsGruposLVP6</t>
  </si>
  <si>
    <t>#Worlds2018 Me gustaria estar comentando la partida y poner twitts, pero estoy TAN PUTAMENTE NERVIOSO que no se ni… https://t.co/eKUu8OtQlm</t>
  </si>
  <si>
    <t>RT @lolesports: Baron for @G2esports, but @Freecs_LoL get 4 kills in return! #Worlds2018 https://t.co/AxsKBNF5gD</t>
  </si>
  <si>
    <t>I‘ve seen Perkz do insane carry performances on Cassio come on Luka #Worlds2018</t>
  </si>
  <si>
    <t>Minuto 30 #Worlds2018 #WorldsGruposLVP6 https://t.co/EwLreiaxCw</t>
  </si>
  <si>
    <t>SIZ WAIT SIZ</t>
  </si>
  <si>
    <t>kriz | @ThriftTop</t>
  </si>
  <si>
    <t>Daladandan</t>
  </si>
  <si>
    <t>12MAD-1</t>
  </si>
  <si>
    <t>DM for commish | 17 | Gemini | UST SHS SC &amp; MADSOC Creatives | Artist | Todo na toh</t>
  </si>
  <si>
    <t>EVERY SINGLE TEAM that takes 2 cloud drakes at #Worlds2018 has lost. https://t.co/Xd0LRpj05k</t>
  </si>
  <si>
    <t>AF are so sad that kramer just can't get a kill in this game just one or two and he would be in God mode already #Worlds2018</t>
  </si>
  <si>
    <t>RT @EstadisticasLol: Minuto 30 #Worlds2018 #WorldsGruposLVP6 https://t.co/EwLreiaxCw</t>
  </si>
  <si>
    <t>G2 Esports s'empare du Baron Nashor mais concède ce teamfight à Afreeca Freecs ! #OGWorlds #Worlds2018 https://t.co/VTKh0HEKor</t>
  </si>
  <si>
    <t>G2 ANUBA TANGINA</t>
  </si>
  <si>
    <t>cmon afreeca freecs u got this i believe #Worlds2018</t>
  </si>
  <si>
    <t>G2 ใช้บารอนคุ้มจัง ดัน 2 เลนเลย #Worlds2018</t>
  </si>
  <si>
    <t>jdplascano</t>
  </si>
  <si>
    <t>COME ON AFREECA, COME OOON #Worlds2018</t>
  </si>
  <si>
    <t>I'm dying being at work and not being able to watch #Worlds2018 . I 100% appreciate the play by play tweets from al… https://t.co/hheI4njJts</t>
  </si>
  <si>
    <t>¡¡Vamooooooos G2!! #Worlds2018 https://t.co/6MAunM82Ez</t>
  </si>
  <si>
    <t>Sota Mizushino</t>
  </si>
  <si>
    <t>TheIrishGodlol</t>
  </si>
  <si>
    <t>Monroe, NY</t>
  </si>
  <si>
    <t>Baron for G2esports, but Freecs_LoL get 4 kills in return! #Worlds2018 https://t.co/6v7CBen2ch</t>
  </si>
  <si>
    <t>When Alistar becomes a Smooth Criminal
#Worlds2018 
https://t.co/DL2yW9jDJr</t>
  </si>
  <si>
    <t>RT @ArcadeBross: #Worlds2018 Me gustaria estar comentando la partida y poner twitts, pero estoy TAN PUTAMENTE NERVIOSO que no se ni que pon…</t>
  </si>
  <si>
    <t>Si os habéis quedado con ganas de más partidos de #LeagueOfLegends, podéis ir apostando por los partidos de mañana… https://t.co/MKFtQXf4QB</t>
  </si>
  <si>
    <t>Barão muito worthkkkkkkk</t>
  </si>
  <si>
    <t>Europe has a habit of producing some Cinderella stories when qualifying for worlds, and 2018 is no different.… https://t.co/JLGT00ynz1</t>
  </si>
  <si>
    <t>INCYMI: We chatted with Licorice about Cloud9’s amazing day at  #Worlds2018 and which team they’re looking forward… https://t.co/F0Cmzp5Zpb</t>
  </si>
  <si>
    <t>¡Continúan los #Worlds2018 de @lol_es! Y nosotros entrevistamos a @Attila_LoL, jugador de @Team_Vitality, sobre los… https://t.co/rOTQpzoAif</t>
  </si>
  <si>
    <t>Here is my https://t.co/zT3GsK0vfo #pickem #mobalytics #worlds2018</t>
  </si>
  <si>
    <t>Sam Rayner</t>
  </si>
  <si>
    <t>samuelcrayner</t>
  </si>
  <si>
    <t>Email: samuelcrayner@gmail.com Advertising, Film and Music Video Production University Student
(PROFESSIONAL ACCOUNT)</t>
  </si>
  <si>
    <t>RT @MELAOtreze: Se o Kramer não ulta sozinho do lado da Cassiopeia, poderia ter sido ace pra AFS. G2 usou o Barão melhor do que "deveria" d…</t>
  </si>
  <si>
    <t>pooran chand jat</t>
  </si>
  <si>
    <t>pooran_jat</t>
  </si>
  <si>
    <t>Alistar SWAG 😎 @lolesports #Worlds2018 Source: https://t.co/MlIYPThJlF? https://t.co/P7FFWKPLjs</t>
  </si>
  <si>
    <t>Alistar is a Smooth Criminal 😎
#Worlds2018 
https://t.co/DL2yW9jDJr</t>
  </si>
  <si>
    <t>This is it, G2 either make the roll happen now or it's going to have to take AFS to make a mistake imo. #Worlds2018</t>
  </si>
  <si>
    <t>Watch and Win Worlds 2018 with @MobalyticsHQ. Share Your #Worlds #Pickem to Enter the #Giveaway and win a Mysteriou… https://t.co/JjHw7B3hql</t>
  </si>
  <si>
    <t>Ils vont le faire les G2 !! #Worlds2018</t>
  </si>
  <si>
    <t>Please please please don't throw this lead G2. PLEASE. #Worlds2018</t>
  </si>
  <si>
    <t>sayang, lugi pa lol</t>
  </si>
  <si>
    <t>Wĕb Ścýthé</t>
  </si>
  <si>
    <t>@Yamazuya Highlights are okay as well. And, honestly, it's not every game that you'd want to watch from #Worlds2018… https://t.co/WFoAHcD2J9</t>
  </si>
  <si>
    <t>Caballero Vacío</t>
  </si>
  <si>
    <t>YZGSaorK</t>
  </si>
  <si>
    <t>Just Improve.
Hay que buscar la belleza de lo simple y distinguir lo simple de la simpleza. 
Hijo de Adam Smith. Estudio Economía en la UCLM</t>
  </si>
  <si>
    <t>The West is ruining my #Worlds2018 pick ems in the best way. I’m sorry I had no faith and congrats to @Cloud9 for l… https://t.co/HUnrceLON3</t>
  </si>
  <si>
    <t>RT @osevno: Alistar SWAG 😎 @lolesports #Worlds2018 Source: https://t.co/MlIYPThJlF? https://t.co/P7FFWKPLjs</t>
  </si>
  <si>
    <t>𝖘𝖊𝖑𝖊𝖓𝖊 𝖙𝖆𝖗𝖎𝖊𝖑</t>
  </si>
  <si>
    <t>SeleneTariel</t>
  </si>
  <si>
    <t>💜 아미 💜 
*Hobbies*  Online games||Anime||Manga||Asian TV series||Traveling||Daydreaming etc~</t>
  </si>
  <si>
    <t>#Medic@sporVenezuela</t>
  </si>
  <si>
    <t>CONAMEV_2003</t>
  </si>
  <si>
    <t>Republica Bolivariana de Venez</t>
  </si>
  <si>
    <t>Colectivo Nacional de Medic@s por Venezuela (CONAMEV), 100% Libre de fascistas apátridas</t>
  </si>
  <si>
    <t>Thinh Dinh</t>
  </si>
  <si>
    <t>thinh3376</t>
  </si>
  <si>
    <t>Music is my life. 😘😘😘</t>
  </si>
  <si>
    <t>Religiously watching/hearing this since  2 weeks.
(And I don’t even play LoL)
❤️@theglitchmob</t>
  </si>
  <si>
    <t>FrAgMenT🔜ViennaComiccon</t>
  </si>
  <si>
    <t>IFrAgMenTIx</t>
  </si>
  <si>
    <t>Professional procrastinator 👻 @Ubisoft⭐️Player 2k18 | instagram: iamfragment</t>
  </si>
  <si>
    <t>rapaz, a kai'sa acabou com a luta, bicho #Worlds2018</t>
  </si>
  <si>
    <t>BARON NASHOR PARA AFS!!! min 36 #Worlds2018 #WorldsGruposLVP6</t>
  </si>
  <si>
    <t>Luego de la victoria de @Freecs_LoL sobre Phong Vũ Buffalo y de estos últimos sobre @flashwolves2013, ya están juga… https://t.co/S17no5j0Cq</t>
  </si>
  <si>
    <t>Kramer is a beast #Worlds2018 https://t.co/RlOTTMs1wO</t>
  </si>
  <si>
    <t>RIP G2 #Worlds2018</t>
  </si>
  <si>
    <t>Depois da derrota da C9, a esperança de algum ocidental ser seed 1 em grupos fortes morre junto com a G2 #Worlds2018</t>
  </si>
  <si>
    <t>Watch and Win Worlds 2018 with @MobalyticsHQ. Share Your #Worlds #Pickem to Enter the #Giveaway and win a Mysteriou… https://t.co/KFK9geW8ey</t>
  </si>
  <si>
    <t>Nagy Szabolcs</t>
  </si>
  <si>
    <t>asdawr35326532</t>
  </si>
  <si>
    <t>FIGHT G2 FIGHT! #WORLDS2018</t>
  </si>
  <si>
    <t>pero qué hacéis @G2esports #Worlds2018</t>
  </si>
  <si>
    <t>RT @Movistar_Riders: ¡Continúan los #Worlds2018 de @lol_es! Y nosotros entrevistamos a @Attila_LoL, jugador de @Team_Vitality, sobre los mu…</t>
  </si>
  <si>
    <t>Pelukas01</t>
  </si>
  <si>
    <t>VK</t>
  </si>
  <si>
    <t>#Worlds2018 https://t.co/fCgaRNjpJi</t>
  </si>
  <si>
    <t>40 min Kai’Sa :(  #Worlds2018</t>
  </si>
  <si>
    <t>Están demasiado nerviosos y les está pasando factura. Jankos desaparecido. #Worlds2018 #G2WIN</t>
  </si>
  <si>
    <t>오늘부터 내 이름 바루스 /  Mika</t>
  </si>
  <si>
    <t>WHAT THE FUCK WAS THAT? why did @G2Wunder path there? why didnt @G2Jankos sweep that full brush? why the jhin ult… https://t.co/DNUGETp2hp</t>
  </si>
  <si>
    <t>don't make me cry g2 #Worlds2018</t>
  </si>
  <si>
    <t>Kaisa is so stupid champion #Worlds2018</t>
  </si>
  <si>
    <t>Paweł Streflik</t>
  </si>
  <si>
    <t>pStreflik</t>
  </si>
  <si>
    <t>Huge e-sports fan. WorkInCulture @gokisZapolice. Tweets are my own opinions.</t>
  </si>
  <si>
    <t>2º dragon para AFS, 1º de montaña que se une al de nube min 37 #Worlds2018 #WorldsGruposLVP6</t>
  </si>
  <si>
    <t>classic G2 with Perkz 1v9 #G2Win #Worlds2018 https://t.co/GGr5G7Bx9E</t>
  </si>
  <si>
    <t>121f3zhsfu17gjKpzZ45</t>
  </si>
  <si>
    <t>121f3zhsfu17gjK</t>
  </si>
  <si>
    <t>Bibiphoque</t>
  </si>
  <si>
    <t>Ninjanivia</t>
  </si>
  <si>
    <t>Va allègrement niquer ta mère :)</t>
  </si>
  <si>
    <t>Wunder on Camille has been extremely strong for @G2esports, yet they give Jankos Camille instead who proceeds to do… https://t.co/6ySXXwr7j9</t>
  </si>
  <si>
    <t>Skreech</t>
  </si>
  <si>
    <t>xSkreech</t>
  </si>
  <si>
    <t>Content Creator, Gaming! http://YouTube.com/snagxsnipes Instagram: xSkreech</t>
  </si>
  <si>
    <t>[롤드컵] 저력의 아프리카, 2R 전승으로 조 1위 8강 진출(종합) https://t.co/SfuX32X4Ed #worlds2018</t>
  </si>
  <si>
    <t>Rip G2 #Worlds2018</t>
  </si>
  <si>
    <t>Kramer is playing so well this game. He's stepping up! Good game - well played, Afreeca! #Worlds2018</t>
  </si>
  <si>
    <t>Minha afreeca não está morta! #Worlds2018</t>
  </si>
  <si>
    <t>Let's go Afreeca! LOCK IN THAT FIRST SEED #Worlds2018</t>
  </si>
  <si>
    <t>RT @Vallen_eStory: [롤드컵] 저력의 아프리카, 2R 전승으로 조 1위 8강 진출(종합) https://t.co/SfuX32X4Ed #worlds2018</t>
  </si>
  <si>
    <t>개간지팬미팡탈</t>
  </si>
  <si>
    <t>boa caralho agora é so a G2 ganhar da FW que eu acerto 1 bolão nesse mundial &amp;lt;3 #Worlds2018</t>
  </si>
  <si>
    <t>Como a G2 perdeu isso??? #Worlds2018</t>
  </si>
  <si>
    <t>Pues nada, se ha Jankos se ha marcado un Jankos #Worlds2018</t>
  </si>
  <si>
    <t>#AFSWIN:
@Freecs_LoL take down @G2esports and secure 1st place in Group A! #Worlds2018 https://t.co/9zXHO4Fw54</t>
  </si>
  <si>
    <t>Afreeca freecs eu te amo #Worlds2018</t>
  </si>
  <si>
    <t>Mano do ceu, que mundial é esse??? os favoritos deixando a desejar #Worlds2018</t>
  </si>
  <si>
    <t>Árt</t>
  </si>
  <si>
    <t>ArtFortes</t>
  </si>
  <si>
    <t>Entre erros e acertos! Mais errando do que acertando.</t>
  </si>
  <si>
    <t>Mis pickem viven #Worlds2018</t>
  </si>
  <si>
    <t>AFREECA SAVING MY PICK EM I LOVE YOU #Worlds2018</t>
  </si>
  <si>
    <t>Afreeca Freaks salió de fase de Grupos, WUT. #Worlds2018</t>
  </si>
  <si>
    <t>RT @lolesports: #AFSWIN:
@Freecs_LoL take down @G2esports and secure 1st place in Group A! #Worlds2018 https://t.co/9zXHO4Fw54</t>
  </si>
  <si>
    <t>Now imagine what the western teams could do if C9 had an ADC and G2 had a jungler #Worlds2018</t>
  </si>
  <si>
    <t>Naqib Iman</t>
  </si>
  <si>
    <t>aqi_iman</t>
  </si>
  <si>
    <t>라렌</t>
  </si>
  <si>
    <t>choi_raren</t>
  </si>
  <si>
    <t>여러가지 좋아합니다. 프사는 「울려라 유포니엄」의 카나데와 쿠미코(열애중)</t>
  </si>
  <si>
    <t>shokobeee</t>
  </si>
  <si>
    <t>COD / LoL / PUBG / Shadowverse / Splatoon2</t>
  </si>
  <si>
    <t>oh boy... #Worlds2018 https://t.co/ioQASXUZTv</t>
  </si>
  <si>
    <t>#AFWIN #worlds2018 와 이걸 해내네요 https://t.co/NLIo3GrmHB</t>
  </si>
  <si>
    <t>Que locura Kai'Sa al late game, mi madre... #Worlds2018 #WORLDSGRUPOSLVP6</t>
  </si>
  <si>
    <t>G2 does not deserve to go further #Worlds2018</t>
  </si>
  <si>
    <t>told you guys. #WOrlds2018 https://t.co/mfXqHkGPvq</t>
  </si>
  <si>
    <t>RT @Vallen_eStory: #AFWIN #worlds2018 와 이걸 해내네요 https://t.co/NLIo3GrmHB</t>
  </si>
  <si>
    <t>EULCS teams are kinda crumbling when it finally is time for an important games.  Weak end of G2 #Worlds2018</t>
  </si>
  <si>
    <t>Que entregada do Jankos, meu Deus... #Worlds2018</t>
  </si>
  <si>
    <t>Última oportunidad vs FW. @G2esports TAKE MY ENERGY #G2ARMY #G2WIN #Worlds2018</t>
  </si>
  <si>
    <t>RT @BreakflipLoL: Le gagnant du prochain match (G2 Esports - Afreeca Freecs) sera 1er du groupe A. Le perdant affrontera FW en barrages pou…</t>
  </si>
  <si>
    <t>Oh man, just an inch off of @G2Jankos 's stun on Kai'Sa in this last teamfight and things would have been so differ… https://t.co/1r1mwPqknU</t>
  </si>
  <si>
    <t>jr</t>
  </si>
  <si>
    <t>fcksaru</t>
  </si>
  <si>
    <t>de boassa</t>
  </si>
  <si>
    <t>well... this is sad
#Worlds2018</t>
  </si>
  <si>
    <t>Amen Allah Youcefi</t>
  </si>
  <si>
    <t>Youcefi19</t>
  </si>
  <si>
    <t>Software Engineer - Love video games (mainly League of Legends) &amp; Football</t>
  </si>
  <si>
    <t>At least my pickems is alive yet #Worlds2018</t>
  </si>
  <si>
    <t>IIOIORGIOHGRHUREQGUHPREGHUREQYUITEQMIGREQOPSFAKIEUERUIWEHIVWRNUIERVMROIZ,MCUCQNPYRNREYHIBNP</t>
  </si>
  <si>
    <t>패패승승승승!!!! #AFSWIN #Worlds2018</t>
  </si>
  <si>
    <t>Se cumplió la remontada!!!! AFS arregla su mal inicio y pasan como primero de grupos. #Worlds2018 #WorldsGruposLVP6</t>
  </si>
  <si>
    <t>Chokos rise again #Worlds2018</t>
  </si>
  <si>
    <t>G2 throw de ouf aaaaaa #Worlds2018</t>
  </si>
  <si>
    <t>Tô arrepiada com esse jogo da AFS 
#Worlds2018</t>
  </si>
  <si>
    <t>Jankos is do fucking bad holy shit. #Worlds2018</t>
  </si>
  <si>
    <t>Dommage pour G2 ! Les Freecs o t come back ce groupe! On y croit 💪🏻 #OGWorlds #Worlds2018 #euphoria</t>
  </si>
  <si>
    <t>AFs que aguanta muy bien la partida hasta el late en donde tienen una composición mucho mejor y acaban ganando la partida.
#Worlds2018</t>
  </si>
  <si>
    <t>*Match 6 de la journée* 
[GROUPE A]
les @Freecs_LoL remportent la game face aux @G2esports et se qualifient pour l… https://t.co/UkeHBg9u1V</t>
  </si>
  <si>
    <t>Que a G2 fez com bolão é imperdoável #Worlds2018</t>
  </si>
  <si>
    <t>fazia tempo q eu não via uma rotação troll como foi essa da G2
holy
#Worlds2018</t>
  </si>
  <si>
    <t>RT @EstadisticasLol: Se cumplió la remontada!!!! AFS arregla su mal inicio y pasan como primero de grupos. #Worlds2018 #WorldsGruposLVP6 ht…</t>
  </si>
  <si>
    <t>LET'S GO WOLVES GET THAT SECOND SEED @flashwolves2013 #Worlds2018</t>
  </si>
  <si>
    <t>AFS lands triple kills @ Worlds 2018 Group Stage | Day 6 | Match 6
#AFWIN #Worlds2018 #LeagueofLegends #G2WIN… https://t.co/zPDWJiJAdd</t>
  </si>
  <si>
    <t>Niestety, G2 przegrywa z Afreeca Freecs. #Worlds2018 
Za chwile @G2Jankos gra mecz o wszystko z Flash Wolves.</t>
  </si>
  <si>
    <t>alright flash wolves your turn to beat g2</t>
  </si>
  <si>
    <t>vivian #COLOR*IZ</t>
  </si>
  <si>
    <t>AFS Win vs G2, securing Head of Group.
#Worlds2018 https://t.co/vhyseayfzP</t>
  </si>
  <si>
    <t>Not another EU heartbreak pls #Worlds2018 #G2WIN</t>
  </si>
  <si>
    <t>EU junglers throwing their chances to go quarters so hard #Worlds2018</t>
  </si>
  <si>
    <t>PUTAINNNNNNNNN! #Worlds2018</t>
  </si>
  <si>
    <t>Tusin le monstre #AFSWIN #Worlds2018</t>
  </si>
  <si>
    <t>Al menos tendré puntos en los pick'em lel, los puse que pasaban de primeros :v</t>
  </si>
  <si>
    <t>excuse me i am just going to game end myself</t>
  </si>
  <si>
    <t>Manuel Ramírez Gómez</t>
  </si>
  <si>
    <t>ManuelRmz2211</t>
  </si>
  <si>
    <t>Estudiante de psicología, Padre y top laner de Poetry Gaming... Lol</t>
  </si>
  <si>
    <t>I'm sorry to say this, but even in their wins @G2Jankos has been absolute garbage this tournament. G2 needs a new j… https://t.co/NyVGGmAH9j</t>
  </si>
  <si>
    <t>Afreca Freaks! #AFWin #Worlds2018</t>
  </si>
  <si>
    <t>#worlds2018 Faker lost to this 😅#AFSWIN https://t.co/bzgmk8Bx5s</t>
  </si>
  <si>
    <t>Huge day for Afreeca though, showing what they're made of.
G2 just getting second then I guess!
#Worlds2018</t>
  </si>
  <si>
    <t>Afreeca close out the Game. #Worlds2018 https://t.co/e2ND4a40H9</t>
  </si>
  <si>
    <t>Last chance @G2esports Plz god's give #EU quarters #Worlds2018</t>
  </si>
  <si>
    <t>Lo mejor de este y mundial es que ninguna quiniela se ha salvado. #Worlds2018</t>
  </si>
  <si>
    <t>It's tiebreaker for @G2esports🇪🇸 as they fall to @Freecs_LoL🇰🇷 who claim VICTORY and the top seed for Group A… https://t.co/gsnh4och7h</t>
  </si>
  <si>
    <t>the eu curse :((
G2 YOU CAN DO IT!!!
#Worlds2018</t>
  </si>
  <si>
    <t>THEY WON, IM FINISHING MY RRL</t>
  </si>
  <si>
    <t>gracias Afreeca por aguantar mi pick’em #Worlds2018</t>
  </si>
  <si>
    <t>Jankos isnt on this worlds Niveau... Got outclassed every game
#worlds2018</t>
  </si>
  <si>
    <t>Jasper Schero</t>
  </si>
  <si>
    <t>JasperSchero</t>
  </si>
  <si>
    <t>parabens ai fudeu meu bolao</t>
  </si>
  <si>
    <t>Alright @flashwolves2013 this is it. I know you can do this, you know you can do this. Win this game, win in the qu… https://t.co/l8oryC8lHm</t>
  </si>
  <si>
    <t>Majku vam korejansku u čmar jebem</t>
  </si>
  <si>
    <t>И Корейцы дерутся лучше, чем G2, Африка Фрикс выигрывают карту.
#Worlds2018 #LOL #LeagueOfLegends… https://t.co/0bAjtytnkG</t>
  </si>
  <si>
    <t>Afreeca Freecs me está salvando el Pick'em #Worlds2018</t>
  </si>
  <si>
    <t>A @Freecs_LoL vence a @G2esports e garante o primeiro lugar no Grupo A!  #Worlds2018 
💻 https://t.co/HN3sSYiNvX https://t.co/gs6UJBdbqp</t>
  </si>
  <si>
    <t>mood #Worlds2018 https://t.co/lO0z1SdPAe</t>
  </si>
  <si>
    <t>sloth</t>
  </si>
  <si>
    <t>slothiwnl</t>
  </si>
  <si>
    <t>Je te déteste Jankos #Worlds2018</t>
  </si>
  <si>
    <t>Come on G2...you can do this! There's still a chance! #worlds2018</t>
  </si>
  <si>
    <t>#AFWIN #Worlds2018 올라가자 ㅠㅠㅠㅠㅠㅠㅠㅠㅠㅠ</t>
  </si>
  <si>
    <t>RT @lolesportsbr: A @Freecs_LoL vence a @G2esports e garante o primeiro lugar no Grupo A!  #Worlds2018 
💻 https://t.co/HN3sSYiNvX https://…</t>
  </si>
  <si>
    <t>jalapeno 🔥</t>
  </si>
  <si>
    <t>Be the reason someone smiles today ✨</t>
  </si>
  <si>
    <t>YEEEESSSS</t>
  </si>
  <si>
    <t>Me sabe mal por G2, pero esto me viene de lujo para mis pickems. Ahora solo queda que vuelva a perder vs FW xD #Worlds2018 #WORLDSGRUPOSLVP6</t>
  </si>
  <si>
    <t>G2 se la juega, su última oportunidad, juegan contra Flash Wolves el desempate por la segunda plaza.
Todo o nada.
#Worlds2018</t>
  </si>
  <si>
    <t>.@Freecs_LoL made it! #Worlds2018</t>
  </si>
  <si>
    <t>Imo, Jankos underperformed that game, but tho Camille had hard time against that AFS comp, where they were bursting him easily #Worlds2018</t>
  </si>
  <si>
    <t>🎈@lolPeanut98🎈🏆KT ROLSTER 서머 우승🏆🧚🏻‍♀️KT/AFs 롤드컵 직행🧚🏻‍♂️ ✨KZ 고생하셨습니다!-!✨ 👏🏻KZ/KT/AFWIN👏🏻</t>
  </si>
  <si>
    <t>Jankos was a ward this game fuck #Worlds2018</t>
  </si>
  <si>
    <t>What are the odds Fnatic donates their slot to 100 Thieves and no EU teams make it out of groups? 😂 #Worlds2018</t>
  </si>
  <si>
    <t>Ahhhhhh, Perkz bich! Bich! I say you shut the f up! 😂</t>
  </si>
  <si>
    <t>I just got home from work so I couldn't watch previous games.. G2 have to beat FW to advance?? #Worlds2018</t>
  </si>
  <si>
    <t>Mais nique ta mer l'Europe qui me niqué tout mon Pick'em en deux jours #Worlds2018</t>
  </si>
  <si>
    <t>@RiotKatana Hi, I've been watching all night through lolesports and this hasn't moved from 1/2 #Worlds2018 I think… https://t.co/sr8QYZXvd2</t>
  </si>
  <si>
    <t>Congratulations @Freecs_LoL !!! LCK is not dead (yet).
#Worlds2018 https://t.co/hWTcxZk2R7</t>
  </si>
  <si>
    <t>むちゃ眠いけどFW vs G2は見たいからがんばろ…とりあえず寝ながら…#Worlds2018</t>
  </si>
  <si>
    <t>Cloud9 e Royal Never Give Up avançam às quartas de final do Mundial de League of Legends https://t.co/XDUnfviboz… https://t.co/Fpxj9EAv9u</t>
  </si>
  <si>
    <t>Finally some success for the LCK! The fight was probably a lot tougher than Afreeca Freecs expected, but a 0-2 star… https://t.co/yeNFprM8jE</t>
  </si>
  <si>
    <t>My Pick 'Em thanks you! @Freecs_LoL</t>
  </si>
  <si>
    <t>[Pats 4-2] Patrick 🎄</t>
  </si>
  <si>
    <t>RT @LoL_WorldEvents: It's tiebreaker for @G2esports🇪🇸 as they fall to @Freecs_LoL🇰🇷 who claim VICTORY and the top seed for Group A #AFsWIN…</t>
  </si>
  <si>
    <t>A Afreeca Freecs se recupera, vence a G2 e garante o primeiro lugar em seu grupo, além da classificação para os pla… https://t.co/D0oLEQdRK1</t>
  </si>
  <si>
    <t>VICTORIA PARA COREA, VICTORIA PARA AFREECA FREECS. #Worlds2018</t>
  </si>
  <si>
    <t>#Worlds2018 puff..... #G2WIN #G2ARMY VAMOS G2!!!!! PODEIS PASAR!!!!! @G2Esports_ES @G2esports</t>
  </si>
  <si>
    <t>RT @RiotPhreak: Finally some success for the LCK! The fight was probably a lot tougher than Afreeca Freecs expected, but a 0-2 start leads…</t>
  </si>
  <si>
    <t>グループ敗退も全然あったAFs、今日の3ゲームを全勝しなんと1位通過！
これまでのアイデアもフィジカルも何にもないAFsは逆にどうしたw
#worlds2018 #AFsWIN https://t.co/0gpuXZtM4A</t>
  </si>
  <si>
    <t>@CarlosR https://t.co/29IL3Tittt</t>
  </si>
  <si>
    <t>Partidazo. Disfruté cada minuto!</t>
  </si>
  <si>
    <t>#AFSWIN (4-2) #Worlds2018 https://t.co/8n671kDdng</t>
  </si>
  <si>
    <t>Vinh Nguyen</t>
  </si>
  <si>
    <t>vinhegan</t>
  </si>
  <si>
    <t>TSM!!!!!V.I.P!!!!!!!!!</t>
  </si>
  <si>
    <t>WAIT. I just got out of my morning meeting what is happening in group A?! Are my pickems safe after all?! 😰#Worlds2018</t>
  </si>
  <si>
    <t>Lone</t>
  </si>
  <si>
    <t>lc_lucassx</t>
  </si>
  <si>
    <t>Joe Letriz</t>
  </si>
  <si>
    <t>Absence09</t>
  </si>
  <si>
    <t>LCK NOW HAVE TWO HOPES #Worlds2018</t>
  </si>
  <si>
    <t>La première place est pour Afreeca Freecs ! @G2esports doit faire face à Flash Wolves pour tenter de récupérer la d… https://t.co/M1n6ZhuQdI</t>
  </si>
  <si>
    <t>Teremos uma partida de desempate entre @G2esports e @flashwolves2013 para decidir o segundo lugar do Grupo A!… https://t.co/F52uRhYDIT</t>
  </si>
  <si>
    <t>Fuck it. I'm awake. Let's watch my hopes'n'dreams burn one last time. #Worlds2018</t>
  </si>
  <si>
    <t>.@Freecs_LoL grubu 1. sırada tamamlıyor! İkincilik için tiebreak karşılaşması birazdan! #Worlds2018 https://t.co/NRCxNDdOz2</t>
  </si>
  <si>
    <t>RT @lolschool: グループ敗退も全然あったAFs、今日の3ゲームを全勝しなんと1位通過！
これまでのアイデアもフィジカルも何にもないAFsは逆にどうしたw
#worlds2018 #AFsWIN https://t.co/0gpuXZtM4A</t>
  </si>
  <si>
    <t>Flash Wolves is more likely to qualify, unless G2 is still have some special tricks left #worlds2018</t>
  </si>
  <si>
    <t>AFS:
&amp;gt; Pasar la 'Fase de Grupos': ✔</t>
  </si>
  <si>
    <t>Mario 🍕</t>
  </si>
  <si>
    <t>OddestOfRogues</t>
  </si>
  <si>
    <t>London,Crouch End</t>
  </si>
  <si>
    <t>OddestOfRogues. ViBoiz.                          
                                     Buisness Inquires at: Marioutrmariosa@hotmail.co.uk</t>
  </si>
  <si>
    <t>Con esto, quedan en primer lugar. #Worlds2018 https://t.co/xKxXWIaFL8</t>
  </si>
  <si>
    <t>mano masoq ta aconteceno nesse #Worlds2018</t>
  </si>
  <si>
    <t>Jankos oskour
#Worlds2018</t>
  </si>
  <si>
    <t>Si gana Flash Wolves saco los 16 puntos de la quiniela del grupo A #Worlds2018 GO FW !</t>
  </si>
  <si>
    <t>Can’t give Lck or lms teams the kaisa it has a poor win rate because western teams pick it. They have a better win… https://t.co/HcDXQ9KE5b</t>
  </si>
  <si>
    <t>A passionate #eSports commentator who loves the Big the plays for #OWL, #CWL and #Worlds2018  DM me ✉️ for writing and commentating opportunities</t>
  </si>
  <si>
    <t>PLEASE G2! PVB already weakened FW, now give them the finishing blow. PLEASE!!! #Worlds2018</t>
  </si>
  <si>
    <t>Se a Flash Wolves ganhar da G2 eu gabarito o grupo a no bolão do #Worlds2018</t>
  </si>
  <si>
    <t>Jesus Christ just first pick Taliyah for @G2Jankos and you basically can’t lose unless @G2Perkz does something weir… https://t.co/FqAH4YrRpA</t>
  </si>
  <si>
    <t>pelo meu bolão, g2 me ganha pelo amor de deus ashaushauhsausu #Worlds2018</t>
  </si>
  <si>
    <t>กรี๊สสสสสสสสสสสสสส ผ่านแล้วโว้ยยยยยยยยยยยย</t>
  </si>
  <si>
    <t>it's a comeback everyone ! this is LCK</t>
  </si>
  <si>
    <t>łįłá</t>
  </si>
  <si>
    <t>Me gusta Jankos cuando está como ausente....buenos son los bebedores de agua que no los Jankos por conocer.. #G2 #Worlds2018</t>
  </si>
  <si>
    <t>#FoldySheet update: @Freecs_LoL take first in the group and lock in scenario 58! #Worlds2018 https://t.co/MkcW0PP1ed</t>
  </si>
  <si>
    <t>@Freecs_LoL have advanced to the knockout stages!👏 @G2esports are now facing @flashwolves2013 for the second spot🤔… https://t.co/DT85Hor95a</t>
  </si>
  <si>
    <t>RT @VANVANprj: .@Freecs_LoL made it! #Worlds2018</t>
  </si>
  <si>
    <t>No puedeeeeeee seeeeeeeeeeeeeer!! MI PICK´EM SE FUE AL CULOOOOOOOOOOOOOO!!!!!!! #Worlds2018</t>
  </si>
  <si>
    <t>G2 se queda otra vez fuera con un 3-3 #Worlds2018</t>
  </si>
  <si>
    <t>¿Riot da algo si no aciertas nada en la quiniela? #Worlds2018 #WorldsGruposLVP6 https://t.co/FaC3BYqkF9</t>
  </si>
  <si>
    <t>wow underdog nation Korea actually doing pretty well at #Worlds2018</t>
  </si>
  <si>
    <t>TheB.O.YCat</t>
  </si>
  <si>
    <t>BOYCatNovember5</t>
  </si>
  <si>
    <t>uh hi there</t>
  </si>
  <si>
    <t>Kystify</t>
  </si>
  <si>
    <t>juice world gonna save hip hop</t>
  </si>
  <si>
    <t>RT @LoLEsportsStats: #FoldySheet update: @Freecs_LoL take first in the group and lock in scenario 58! #Worlds2018 https://t.co/MkcW0PP1ed</t>
  </si>
  <si>
    <t>RT @kyoffie: #AFSWIN (4-2) #Worlds2018 https://t.co/8n671kDdng</t>
  </si>
  <si>
    <t>AFs มาว่ะ ฮือออ #Worlds2018</t>
  </si>
  <si>
    <t>Y despues dicen que Kiin es un top sobrevalorado... #Worlds2018</t>
  </si>
  <si>
    <t>God bless Flash Wolves for sending home G2 now. Plz.
I'm sorry for EU, but I'd rather see an NA team win… https://t.co/cLOtNkjZsE</t>
  </si>
  <si>
    <t>Afreeca Freecs LoL</t>
  </si>
  <si>
    <t>Freecs_LoL</t>
  </si>
  <si>
    <t>아프리카 프릭스 LoL팀의 공식 트위터 계정입니다.
Official Twitter for Afreeca Freecs LoL Team.</t>
  </si>
  <si>
    <t>agora torcer pra @G2esports VAMO Q VAMOOOOOO ! #Worlds2018</t>
  </si>
  <si>
    <t>I wake up to see AF are actually good again? Man, I had a wicked nightmare that AF were last place in first part of Groups. #Worlds2018</t>
  </si>
  <si>
    <t>@G2esports weet weer net niet te winnen. Allerlaatste kans voor EU in de tie breaker tegen Flash Wolves.</t>
  </si>
  <si>
    <t>오담</t>
  </si>
  <si>
    <t>haroo804</t>
  </si>
  <si>
    <t>아 프 리 카 💙</t>
  </si>
  <si>
    <t>인장은 @cco_mong2 님❣️</t>
  </si>
  <si>
    <t>Yikes,wut is this #Worlds2018 ? So many game changing plays that my Pick Ems r all mess up 😂</t>
  </si>
  <si>
    <t>A huevo, salvaron mis puntos del pick'em</t>
  </si>
  <si>
    <t>7even</t>
  </si>
  <si>
    <t>BernieErnie_</t>
  </si>
  <si>
    <t>Do what you love. - Virgo♍</t>
  </si>
  <si>
    <t>#Worlds2018 Victoria para @Freecs_LoL que les sive para pasar primeros en el grupo A.
🆚G2 0 - 1 AFs
➡️… https://t.co/rFmI6EtggG</t>
  </si>
  <si>
    <t>THAT'S THE AFREECA I KNOW GJ
#Worlds2018</t>
  </si>
  <si>
    <t>EU Week 2  ? :'(
#Worlds2018 https://t.co/zHqP99vcjl</t>
  </si>
  <si>
    <t>Se a flash wolves ganhar, é meu segundo grupo seguido que acerto inteiro 🤔</t>
  </si>
  <si>
    <t>Felipe Gonçalves</t>
  </si>
  <si>
    <t>FelipeRAG</t>
  </si>
  <si>
    <t>Social Media Manager for @cnbesc || Write sometimes at @maisesportsbr || 🐍 || 18歳</t>
  </si>
  <si>
    <t>#G2ARMY TAKE MY ENERGY! DO IT FOR EU! #Worlds2018</t>
  </si>
  <si>
    <t>Se a Flash Wolves ganhar agora da G2, eu acerto todos do grupo A no bolão 😁 #Worlds2018</t>
  </si>
  <si>
    <t>#Worlds2018 : Les @G2esports échouent à terminer à la première place 😢
Un tiebreak va donc avoir lieu entre les… https://t.co/c0kwoqpXCB</t>
  </si>
  <si>
    <t>TusiN ha mantenido vivo a Afreeca Freecs cuando peor lo estaban pasando. Una vez ha llegado el momento de Ryze + Ka… https://t.co/RrPLQjy4ZG</t>
  </si>
  <si>
    <t>Keep my bracket clean AF G2 let’s go. 
#worlds2018 
#G2WIN 
#AFSWIN https://t.co/TIpw8vWnqy</t>
  </si>
  <si>
    <t>Mekerakesh</t>
  </si>
  <si>
    <t>mekerakesh</t>
  </si>
  <si>
    <t>Afreeca Freecs remporte sa game contre G2 Esports et s'empare de la première place du groupe A !
Nous aurons donc… https://t.co/Iqep6xgxVO</t>
  </si>
  <si>
    <t>FW bby you got this. #Worlds2018</t>
  </si>
  <si>
    <t>When everyone was doubting Korea this year, @Freecs_LoL stands up and proves them wrong.
#Worlds2018</t>
  </si>
  <si>
    <t>Well there goes my group A when it started so well and i had it basicly guessed and than today happens &amp;gt;_&amp;gt;#Worlds2018</t>
  </si>
  <si>
    <t>Dia 6: #Worlds2018
5/6
#bolaofeliz #bolaoWIN #LOL #lolesports #LeagueOfLegends</t>
  </si>
  <si>
    <t>@Pastrytime My friend has to go... so he trolling right? Can I report him in League then? #Worlds2018</t>
  </si>
  <si>
    <t>I believe in my boy Wadid for this next match tho #Worlds2018</t>
  </si>
  <si>
    <t>편하게 해석학 공부 가즈아</t>
  </si>
  <si>
    <t>Good on @Freecs_LoL for pulling out the win, now it’s on @flashwolves2013 to eliminate @G2esports from #Worlds2018</t>
  </si>
  <si>
    <t>LETS GO @G2esports LAST CHANCE #Worlds2018</t>
  </si>
  <si>
    <t>G2 needs to put Jankos on a champion that's easy to teamfight with, he's not doing well at all. Put him on zac or something xD  #Worlds2018</t>
  </si>
  <si>
    <t>Sadly watching @Freecs_LoL slowly but surely choking @G2esports to death, despite fighting back and showing a glimm… https://t.co/GVWal6DInU</t>
  </si>
  <si>
    <t>.@Freecs_LoL arrache la 1ère place du groupe A ! #Worlds2018
https://t.co/V07LUJYTyF</t>
  </si>
  <si>
    <t>Que gran throw se mandó @G2esports,  con esto @Freecs_LoL avanza a playoffs.
 Se desperdició la oportunidad de eli… https://t.co/O6RjkmpUBC</t>
  </si>
  <si>
    <t>RT @IFrAgMenTIx: Religiously watching/hearing this since  2 weeks.
(And I don’t even play LoL)
❤️@theglitchmob https://t.co/DVxGOZ8LdW</t>
  </si>
  <si>
    <t>Endless Atticus</t>
  </si>
  <si>
    <t>Atticus_P</t>
  </si>
  <si>
    <t>Coder. Buddhist. Street Fighter. Shin Megami Tensei. Believes in good of humanity even when it’s no where to be found.</t>
  </si>
  <si>
    <t>Grupo A Worlds 2018 Pick-em 0/4. No he acertado ningún equipo en el orden. Espero el resto de grupos pueda acertar algo. #Worlds2018</t>
  </si>
  <si>
    <t>Rayman Hortse</t>
  </si>
  <si>
    <t>RaymanHortse</t>
  </si>
  <si>
    <t>Cansado de las burlas</t>
  </si>
  <si>
    <t>냥냥펀치</t>
  </si>
  <si>
    <t>alterlovelove</t>
  </si>
  <si>
    <t>Last game 😭😭😭 Good luck @G2esports . Fight fight fight!!!!! #G2WIN #G2ARMY #worlds2018</t>
  </si>
  <si>
    <t>RT @RiotPresRonnie: SPAM SAMSUNG BLUE TO HELP G2! #Worlds2018 https://t.co/VSR48F1qds</t>
  </si>
  <si>
    <t>That whole game was Wadid trying to herd cats.  Perkz running off trying to chase kills, Wunder and Jankos kept run… https://t.co/r8ZIlBtKQ7</t>
  </si>
  <si>
    <t>Creo que debo dejar de animar a G2, cada vez que lo hago pierden.... #Worlds2018</t>
  </si>
  <si>
    <t>El pick de Camille fue una muy mala desición para el tipo de partida que se esperaba y se planteó, si no va a ser u… https://t.co/AHuDDSofRI</t>
  </si>
  <si>
    <t>Kramer has been so damn good today. Aggressive when he needs to and conservative when he needs to.
After having Ai… https://t.co/4nZqjIi0Cs</t>
  </si>
  <si>
    <t>Se esperaba un juego con pocos riesgos por jugarse su futuro en el mundial, con picks como Kai Sa, Ryze, y Cassiope… https://t.co/Saig0Y2gga</t>
  </si>
  <si>
    <t>El pick de Camille en la jungla quedó reducido a un Ultimatum Hextech y que puedan gastar 3 segundos de focus en él… https://t.co/Id3JEYBIwt</t>
  </si>
  <si>
    <t>Este miércoles termina la fase de grupos de #Worlds2018 y nuestros pick 'em están muy tristes pero nosotros no. Est… https://t.co/BqEUhhim1p</t>
  </si>
  <si>
    <t>Flash wolves faz eu acertar o grupo A todo pls #Worlds2018</t>
  </si>
  <si>
    <t>Una armónica Mayor o Menor ? O preferible una quinta justa. 
🇨🇴💜🇲🇽</t>
  </si>
  <si>
    <t>At this point, @G2esports are playing WAY too overzealous and will NOT make it out of group A.  #Worlds2018</t>
  </si>
  <si>
    <t>@G2esports I do not believe in this team. #FWWIN #Worlds2018</t>
  </si>
  <si>
    <t>YOU STILL CAN DO IT @G2esports 🎉🎉🎉
@CarlosR best CEO of all time btw 💪🏻
#G2ARMY Go ma boys ❤
#Worlds2018</t>
  </si>
  <si>
    <t>RT @OGTVLoL: Afreeca Freecs remporte sa game contre G2 Esports et s'empare de la première place du groupe A !
Nous aurons donc un Tie Brea…</t>
  </si>
  <si>
    <t>Rough show from G2, but Afreeca stepping up can't be discounted either #Worlds2018 https://t.co/eiUz8ZdMFX</t>
  </si>
  <si>
    <t>It's not over yet boys come on keep your heads up you can do this!!! #G2WIN #Worlds2018</t>
  </si>
  <si>
    <t>RT @BreakflipLoL: .@Freecs_LoL arrache la 1ère place du groupe A ! #Worlds2018
https://t.co/V07LUJYTyF</t>
  </si>
  <si>
    <t>RT @RumbleRoyalePH: When everyone was doubting Korea this year, @Freecs_LoL stands up and proves them wrong.
#Worlds2018</t>
  </si>
  <si>
    <t>Grande Afreeca Freecs me salvaste algunos puntos de mi pickem ahora todo depende de Flash Wolves para rescatar algu… https://t.co/BR8ozsRsO0</t>
  </si>
  <si>
    <t>oh man :(
but if g2 win now at least my pickems are spot on #Worlds2018</t>
  </si>
  <si>
    <t>a FW vai ganhar agr pra salvar meu bolão #Worlds2018 @flashwolves2013</t>
  </si>
  <si>
    <t>xigornpx</t>
  </si>
  <si>
    <t>masara town</t>
  </si>
  <si>
    <t>17y • life is hard, be optimistic • atleta de videogame</t>
  </si>
  <si>
    <t>Go Afreeca! #Worlds2018</t>
  </si>
  <si>
    <t>FLASHWOLVES PELO AMOR DE DEUS EU QUERO CONSEGUIR MEUS PONTINHOS NO BOLÃO</t>
  </si>
  <si>
    <t>na moral FW ganha esse game ae pro meu bolão ficar lindo 
#Worlds2018</t>
  </si>
  <si>
    <t>No recuerdo el último mundial en el que se perdió la fe en los equipos coreanos pensando que no iban a llegar a fas… https://t.co/tVfss9KFwx</t>
  </si>
  <si>
    <t>GGWP!</t>
  </si>
  <si>
    <t>Voici comment agit @G2esports aux portes d'un quart de finale des #Worlds2018 https://t.co/GSsDY5AUhY</t>
  </si>
  <si>
    <t>Good Job AFS !!! #Worlds2018</t>
  </si>
  <si>
    <t>G2 take our energy!!! #G2WIN #worlds2018</t>
  </si>
  <si>
    <t>When we said "be inspired by what Vitality did", this isn't what we meant.
This isn't what we meant at all.
#G2WIN. Please.
#Worlds2018</t>
  </si>
  <si>
    <t>"La Corée n'est pas morte" @Twisted_Chips #Worlds2018 @OGTVLoL https://t.co/lQyDj9Tneq</t>
  </si>
  <si>
    <t>Pues descanso y volvemos para la última partida del dia #Worlds2018 #WorldsGruposLVP6</t>
  </si>
  <si>
    <t>#AFSWIN:
Freecs_LoL take down G2esports and secure 1st place in Group A! #Worlds2018 https://t.co/0evbM7GnQt</t>
  </si>
  <si>
    <t>Iron Adj</t>
  </si>
  <si>
    <t>IronAdj</t>
  </si>
  <si>
    <t>Gamer, draws, reads, drinks beers and makes cakes. Owl, cuttlefish and Boars are the best 🐙🐗🛡
Currently trying to do something big !</t>
  </si>
  <si>
    <t>このポーズがなんかおもろい #Worlds2018 https://t.co/52oxRmciP1</t>
  </si>
  <si>
    <t>Elkieee</t>
  </si>
  <si>
    <t>Veenevolence</t>
  </si>
  <si>
    <t>If it's something for you, I'll do anything.</t>
  </si>
  <si>
    <t>RT @lolesportsbr: Teremos uma partida de desempate entre @G2esports e @flashwolves2013 para decidir o segundo lugar do Grupo A! #Worlds2018…</t>
  </si>
  <si>
    <t>Purgatório</t>
  </si>
  <si>
    <t>Dizem que a dor é só uma ilusão, então pare de se iludir tanto...</t>
  </si>
  <si>
    <t>G2 Win this #G2WIN #Worlds2018 https://t.co/Fb9iyWqC2z</t>
  </si>
  <si>
    <t>"Draft the Galio, waveclear &amp;amp; just don't die" - Kuro does his job as @Freecs_LoL take down @G2esports to take 1st s… https://t.co/lKCW1ZGxR5</t>
  </si>
  <si>
    <t>Go @flashwolves2013 Lets make it to quarters. #Worlds2018</t>
  </si>
  <si>
    <t>RT @LoLEsportsStats: "Draft the Galio, waveclear &amp;amp; just don't die" - Kuro does his job as @Freecs_LoL take down @G2esports to take 1st seed…</t>
  </si>
  <si>
    <t>Esse desempate agora da @G2esports e @flashwolves2013 vai voar faísca (mas a G2 poderia ter evitado essa treta…)… https://t.co/7SpkgP5Z2y</t>
  </si>
  <si>
    <t>@lolesports @Freecs_LoL @G2esports https://t.co/UAJFjpzQmB</t>
  </si>
  <si>
    <t>[Post Game Interview] AFS Kramer: "Kiin said his Jax counters Camille"
#worlds2018 #LeagueOfLegends 
https://t.co/6ppSl7GZCG</t>
  </si>
  <si>
    <t>#LeagueOfLegends 
#ReapersGaming
#Worlds2018
#LosBroncesAndanDiciendo https://t.co/RvXCK8eBgp</t>
  </si>
  <si>
    <t>Love how Sjokz is nodding when Kuro talks as if she was understanding even a single word #Worlds2018</t>
  </si>
  <si>
    <t>Cara... 😭</t>
  </si>
  <si>
    <t>Aylinn 💁‍♀️</t>
  </si>
  <si>
    <t>AylinnXD</t>
  </si>
  <si>
    <t>Náira - Community Coordinator na Rito | Juro solenemente não fazer nada de bom | Sou apenas mais um alegre deprê.|</t>
  </si>
  <si>
    <t>G2 will lose the tiebreaker as well #Worlds2018</t>
  </si>
  <si>
    <t>#LeagueOfLegends 
#ReapersGaming
#Worlds2018
#LosBroncesAndanDiciendo https://t.co/vez4wMfkmc</t>
  </si>
  <si>
    <t>Cmon Boys DEW IT! #Worlds2018 https://t.co/VbX0ypFspw</t>
  </si>
  <si>
    <t>#BigBrain #Worlds2018 #PickEms https://t.co/yxu2Ik4R6K</t>
  </si>
  <si>
    <t>bigbrain</t>
  </si>
  <si>
    <t>G2, svp, brisez la malédiction, PLIZ. Qu'on ait envie de vous supporter, un peu #Worlds2018 #OGWorlds</t>
  </si>
  <si>
    <t>G2 vs FW...who will do it? #Worlds2018 🤔</t>
  </si>
  <si>
    <t>#LeagueOfLegends 
#ReapersGaming
#Worlds2018
#LosBroncesAndanDiciendo https://t.co/TO1XA0FFRp</t>
  </si>
  <si>
    <t>IMO G2 não ganha o próximo jogo. Eles vão de depender de 1 jogo pra classificar pra 3 derrotas seguidas #Worlds2018</t>
  </si>
  <si>
    <t>PVB Zeros talks about what is next for Buffalos: "I believe we can definitely grow off more from the experience we… https://t.co/qDh0gpToiL</t>
  </si>
  <si>
    <t>It all comes down to this for @flashwolves2013 &amp;amp; @G2esports: who will advance to the Quarterfinals, and who will ha… https://t.co/qZZ2PwTc3l</t>
  </si>
  <si>
    <t>Bolão de todo mundo salvo. #Worlds2018</t>
  </si>
  <si>
    <t>aron aguiar</t>
  </si>
  <si>
    <t>aron_aguiar</t>
  </si>
  <si>
    <t>RT @Eclypsia_LoL: Les MAD ont donné du fil à retordre aux @EDG_Edward, qui finissent tout de même par s'imposer ! #Worlds2018 
https://t.co…</t>
  </si>
  <si>
    <t>RT @Eclypsia_LoL: Les @flashwolves2013 remportent ce match contre les Phong Vũ Buffalo après une game maitrisée ! #Worlds2018
https://t.co/…</t>
  </si>
  <si>
    <t>still relevant though..
come on @G2esports  #G2ARMY  #G2WIN  #Worlds2018</t>
  </si>
  <si>
    <t>Go @G2esports! take Europe's energy. 🙏🙏💪 #Worlds2018</t>
  </si>
  <si>
    <t>FlashdetaiL</t>
  </si>
  <si>
    <t>No more gifs, no more jokes. One last chance for @G2esports to make it out of groups for the first time ever! COME… https://t.co/ERS1SFN6Kl</t>
  </si>
  <si>
    <t>yesssssss #Worlds2018</t>
  </si>
  <si>
    <t>EU PROMETO QUE SE A FW CLASSIFICAR EU ASSISTO SWORDART TODO DE NOVO KKKKKKK #Worlds2018</t>
  </si>
  <si>
    <t>@lolesportsbr minha missão do #Worlds2018 não está completando msm eu vendo a live no site, conectado a conta</t>
  </si>
  <si>
    <t>RT @lolesports: It all comes down to this for @flashwolves2013 &amp;amp; @G2esports: who will advance to the Quarterfinals, and who will have to go…</t>
  </si>
  <si>
    <t>RT @MedicCasts: No more gifs, no more jokes. One last chance for @G2esports to make it out of groups for the first time ever! COME ON G2, D…</t>
  </si>
  <si>
    <t>RT @Eclypsia_LoL: Les @flashwolves2013 viennent à bout des coréens qui subissent leur seconde défaite ! #Worlds2018
https://t.co/J56tXcmh5Y…</t>
  </si>
  <si>
    <t>RT @Eclypsia_LoL: Malheureusement les @G2esports n'auront pas pu venir à bout de l'équipe vietnamienne ! #Worlds2018 
https://t.co/J56tXcmh…</t>
  </si>
  <si>
    <t>Eu chuto que a G2 pipoque porque né</t>
  </si>
  <si>
    <t>@lolesports @flashwolves2013 @G2esports https://t.co/UAJFjpzQmB</t>
  </si>
  <si>
    <t>RT @Eclypsia_LoL: Pas de seconde victoire pour la @Team_Vitality qui s'incline face à @Cloud9 ! #Worlds2018
https://t.co/J56tXcmh5Y https:/…</t>
  </si>
  <si>
    <t>babyshark</t>
  </si>
  <si>
    <t>dknnt_</t>
  </si>
  <si>
    <t>RT @Eclypsia_LoL: Une game rapidement menée pour les @KTRolster_tw ! #Worlds2018
https://t.co/xOd74T4gyA https://t.co/pWYPvf8Hhx</t>
  </si>
  <si>
    <t>sStaalsy</t>
  </si>
  <si>
    <t>Warcraft, wrestling and bad New York sports teams</t>
  </si>
  <si>
    <t>With that win, @Freecs_LoL lock in scenario 57 and first seed in Group A! #Worlds2018 https://t.co/pZAknIBYhq</t>
  </si>
  <si>
    <t>RT @Eclypsia_LoL: Malgré un solide @sOAZ, @FNATIC s'incline face à Invictus ! #Worlds2018
https://t.co/xOd74SMFH2 https://t.co/uIsArZ2VuF</t>
  </si>
  <si>
    <t>Y, para decidir quién acompaña a los coreanos, desempate entre G2 y Flash Wolves. #Worlds2018 https://t.co/rg2vchQk13</t>
  </si>
  <si>
    <t>TAKE MY ENERGY @G2esports #Worlds2018</t>
  </si>
  <si>
    <t>FW FW FW FW FW FW #Worlds2018</t>
  </si>
  <si>
    <t>RT @Eclypsia_LoL: La première victoire de la journée revient à @Freecs_LoL face aux vietnamiens ! #Worlds2018 
https://t.co/tai8BVE30d http…</t>
  </si>
  <si>
    <t>GG @AfreecaFreecsOW... beautiful teamfights against @G2esports ! 👏🏻👏🏻</t>
  </si>
  <si>
    <t>CHRIST elimination rounds make me so nervous and hyped. #Worlds2018</t>
  </si>
  <si>
    <t>Jankos diving into that fight was so bad to watch, I closed my broswer. What was he thinking, cost G2 the game sing… https://t.co/LzWLIwg447</t>
  </si>
  <si>
    <t>После двух обидных поражений в начале групповой стадии @Freecs_LoL оформляют победу в четырех матчах подряд и выход… https://t.co/wyB7PQ0Vjp</t>
  </si>
  <si>
    <t>@lolesports_fr j'étais l'un des seuls à croire en PV Buffalo mais au vu de leur dernier match, je continuerai encore ! #Worlds2018</t>
  </si>
  <si>
    <t>Ray Yvelin</t>
  </si>
  <si>
    <t>InTheSkylon</t>
  </si>
  <si>
    <t>RT @LoLEsportsStats: With that win, @Freecs_LoL lock in scenario 57 and first seed in Group A! #Worlds2018 https://t.co/pZAknIBYhq</t>
  </si>
  <si>
    <t>🏅 O destaque da partida entre @G2esports e @Freecs_LoL vai para o Kramer! #Worlds2018 #GilletteULT 
💻… https://t.co/H6d7n2pHlj</t>
  </si>
  <si>
    <t>Matze</t>
  </si>
  <si>
    <t>gnilebat</t>
  </si>
  <si>
    <t>Tired from internship but will never get too tired to watch Worlds</t>
  </si>
  <si>
    <t>G2 take ALL my energy!!!! #Worlds2018 https://t.co/O8C7W4Wka3</t>
  </si>
  <si>
    <t>please win G2 ito na yung regalo nyo sakin para sa birthday ko</t>
  </si>
  <si>
    <t>RT @Eclypsia_LoL: Les gagnants des MSI 2018 enchainent les défaites face à des @Cloud9 plus qu'en forme ! #Worlds2018
https://t.co/Iqb1nlBx…</t>
  </si>
  <si>
    <t>Just a few moments away from our #GroupA conclusion at #Worlds2018! @Freecs_LoL have locked down the 1st seed and t… https://t.co/6EoHiOSxE9</t>
  </si>
  <si>
    <t>groupa</t>
  </si>
  <si>
    <t>hala ya tengo puntos</t>
  </si>
  <si>
    <t>𝓦𝓱𝔂 𝓪𝓻𝓮 𝔂𝓸𝓾 𝓵𝓸𝓸𝓴𝓲𝓷𝓰 𝓪𝓽 𝓶𝓮 𝓼𝓸 𝓷𝓮𝓰𝓪𝓽𝓲𝓿𝓮𝓵𝔂, 𝓷𝓸 𝓶𝓪𝓽𝓽𝓮𝓻 𝔀𝓱𝓪𝓽 𝓪𝓷𝔂𝓸𝓷𝓮 𝓼𝓪𝔂𝓼. αят: @pinkudraws. @Nisper_ 💜</t>
  </si>
  <si>
    <t>グラブル / ドラガリアロスト / LOL / FF14→【Rald Leafy】 【Main：Dark Knight 】</t>
  </si>
  <si>
    <t>Part of my job is picking it up even when I feel horrible inside! It's difficult but it's part of the job, gotta to… https://t.co/AiqsGo32f3</t>
  </si>
  <si>
    <t>RT @Eclypsia_LoL: RNG sécurise le seed 1 de son groupe, @Cloud9 finit en seconde place ! #Worlds2018
https://t.co/Iqb1nlBxLe https://t.co/t…</t>
  </si>
  <si>
    <t>Que manera de reivindicar su camino la escuadra de Afreeca Freecs, brillante 👏
Pasaron de ser últimos en su grupo,… https://t.co/0xlvUqgzEj</t>
  </si>
  <si>
    <t>Por otra parte, un G2 que se proyectaba muy bien mas temprano cuando la remontaron contra PVB pero que ya mostraba… https://t.co/yYxS6V1x79</t>
  </si>
  <si>
    <t>RT @Eclypsia_LoL: .@G2esports s'est fait peur mais remporte son match et se retrouve en tête du groupe A ! #Worlds2018 #G2WIN
https://t.co/…</t>
  </si>
  <si>
    <t>RT @Eclypsia_LoL: Les @Freecs_LoL n'ont laissé aucune chance aux Phong Vũ Buffalo et signent leur deuxième victoire de la journée ! #Worlds…</t>
  </si>
  <si>
    <t>청영0</t>
  </si>
  <si>
    <t>minoo2147</t>
  </si>
  <si>
    <t>럽</t>
  </si>
  <si>
    <t>RT @OTNMedia: Just a few moments away from our #GroupA conclusion at #Worlds2018! @Freecs_LoL have locked down the 1st seed and the Phong V…</t>
  </si>
  <si>
    <t>#AFSWIN #Worlds2018</t>
  </si>
  <si>
    <t>Lets go G2 ! Pas une 2ème équipe EU qui rentre à la maison aujourdhui #Worlds2018</t>
  </si>
  <si>
    <t>2016 : 4ème
2017 : 3ème
Donc la suite logique des choses c'est que G2 va gagner ce match et finir 2ème
#Worlds2018 #G2WIN</t>
  </si>
  <si>
    <t>Noizehs !</t>
  </si>
  <si>
    <t>Ryohei2333</t>
  </si>
  <si>
    <t>Un mec qui passe ses journées devant le pc . G2|TSM|KZ fan</t>
  </si>
  <si>
    <t>@trimiowo // @airhisxo // @mlloww // kaz</t>
  </si>
  <si>
    <t>G2 pls wonnered #Worlds2018</t>
  </si>
  <si>
    <t>Marcus aka Steehl</t>
  </si>
  <si>
    <t>toxicpopsicle</t>
  </si>
  <si>
    <t>Torrington, CT</t>
  </si>
  <si>
    <t>Steehl, Tweeter of WoW, LoL, and RPDR things, Hufflepuff, Probably not paying attention. BattleTag: Steehl#1794</t>
  </si>
  <si>
    <t>RT @lolesports_fr: La première place est pour Afreeca Freecs ! @G2esports doit faire face à Flash Wolves pour tenter de récupérer la deuxiè…</t>
  </si>
  <si>
    <t>Fionn's Freakishly Fast Fun Facts at #Worlds2018 powered by @ESPNStatsInfo 
AFS: Join Fnatic (2017) and Oh My God… https://t.co/6m3e107lgz</t>
  </si>
  <si>
    <t>RT @InvenGlobal: PVB Zeros talks about what is next for Buffalos: "I believe we can definitely grow off more from the experience we got thi…</t>
  </si>
  <si>
    <t>FLASH WOLVES HUHU</t>
  </si>
  <si>
    <t>wäre ja schön würde eu weiterkommen aber ich brauch gute pick'ems for once also los gehts fw</t>
  </si>
  <si>
    <t>Lucers 🤠🔫</t>
  </si>
  <si>
    <t>JargoLucas</t>
  </si>
  <si>
    <t>👌🤠🔫</t>
  </si>
  <si>
    <t>It's not even a question. If G2 prevent the little mistakes, they'll win. It's do or die time. Come on the G2 bois.… https://t.co/FKOkHjZvrC</t>
  </si>
  <si>
    <t>RT @FionnOnFire: Fionn's Freakishly Fast Fun Facts at #Worlds2018 powered by @ESPNStatsInfo 
AFS: Join Fnatic (2017) and Oh My God (2014)…</t>
  </si>
  <si>
    <t>Classic G2, do or die time #Worlds2018</t>
  </si>
  <si>
    <t>SgamePro</t>
  </si>
  <si>
    <t>sgameprohq</t>
  </si>
  <si>
    <t>SgamePro™️ is a mobile games publisher and aggregator where players mine crypto-tokens while playing their favorite games.</t>
  </si>
  <si>
    <t>VAMOS G2!!!, estoy hasta yo nervioso no me quiero imaginar cómo deben de estar los jugadores 😱😱 #G2ARMY #G2WIN #Worlds2018 #WorldsGruposLVP6</t>
  </si>
  <si>
    <t>Poetic</t>
  </si>
  <si>
    <t>Poetic_Cs</t>
  </si>
  <si>
    <t>umm, idk</t>
  </si>
  <si>
    <t>Steven 18 • CSGO igl player for @saltyjoystiq • I like Kittens, lo-mein, and Mountain Dew • Future Marine and Navy Seal •  Imkirbyz@gmail.com for Inquiring</t>
  </si>
  <si>
    <t>Okay so if G2 lose this Tie Break i'll have done a 100% for my picks.
#Worlds2018 https://t.co/AjATzTLhJQ</t>
  </si>
  <si>
    <t>ARE YOU KEEPING UP WITH THE COMMODORE ?</t>
  </si>
  <si>
    <t>Vladcik</t>
  </si>
  <si>
    <t>9 139 km à côté.</t>
  </si>
  <si>
    <t>Forever #1 on @vdexproject. 
Shiny Researcher. 
RNG Abuse Researcher for @PokemonRNGcom. 
PokeIdle dev.
Troll approved by @nathaliecuisine</t>
  </si>
  <si>
    <t>Dans quelques minutes, @G2esports jouera sa place en quart de finale des #Worlds2018 contre @flashwolves2013 ! Qui… https://t.co/8PtvnhFCGd</t>
  </si>
  <si>
    <t>#Worlds2018 
Time for @G2esports to start again.  Seed1 is gone time to fight for your tournament lives.
Most ath… https://t.co/AIdAF6A4C8</t>
  </si>
  <si>
    <t>RT @esportv: Cloud9 e Royal Never Give Up avançam às quartas de final do Mundial de League of Legends https://t.co/XDUnfviboz  
📸: Divulga…</t>
  </si>
  <si>
    <t>Conflicted.  If Flash wolves win, my picks were 100% correct for group A.  But I'd really love to see G2 make it out of groups.  #Worlds2018</t>
  </si>
  <si>
    <t>G2 pls</t>
  </si>
  <si>
    <t>@flashwolves2013  Se vocês perderem agora vão ter que pagar minha passagem pra China só pra dar na cara de vcs
PELO… https://t.co/YgfoCMD7mV</t>
  </si>
  <si>
    <t>No crazy games and storylines can distract me from the fact that @RiotDash is fucking amazing at the desk #Worlds2018</t>
  </si>
  <si>
    <t>Georgy Ulyanov</t>
  </si>
  <si>
    <t>gorgegios951</t>
  </si>
  <si>
    <t>Xanthi-Greece</t>
  </si>
  <si>
    <t>RT @OGTVLoL: Dans quelques minutes, @G2esports jouera sa place en quart de finale des #Worlds2018 contre @flashwolves2013 ! Qui va remporte…</t>
  </si>
  <si>
    <t>Se acaba el sexto dia de fase de grupos con un duelo a muerte, el ganador se ira a los cuartos de final, el perdedo… https://t.co/RTZZxzHJEU</t>
  </si>
  <si>
    <t>Oh man, G2 please just end with my suffering and win:( #Worlds2018 #EUNITED</t>
  </si>
  <si>
    <t>련화</t>
  </si>
  <si>
    <t>pjh081819</t>
  </si>
  <si>
    <t>프사 에셔님</t>
  </si>
  <si>
    <t>Vou adotar a mesma estratégia.. uuahuahuahauahuahuhaa</t>
  </si>
  <si>
    <t>Que tensión!
Se juega el 2do pase a cuartos 🔥
#Worlds2018 #FWWIN</t>
  </si>
  <si>
    <t>Jordan's visual interpretation of AnDa and Ryu after Ryu started the blue buff against IG:
All this and more on th… https://t.co/nknF5Q70k7</t>
  </si>
  <si>
    <t>Really tired of ppl making fun of Asian players fr nt speaking English. Like it matters! This fetish with English i… https://t.co/46n5sDAn02</t>
  </si>
  <si>
    <t>I’m really cold and tired and didn’t want to stay around for a tiebreaker, but this is G2’s last chance to make it… https://t.co/F6Z4fRElvG</t>
  </si>
  <si>
    <t>RT @sjokz: Part of my job is picking it up even when I feel horrible inside! It's difficult but it's part of the job, gotta toss emotions a…</t>
  </si>
  <si>
    <t>@HeyImNono @Twisted_Chips  @Duke_Esports @Noigiaire  @Zaboutine et tt l'équipe @OGTVLoL dit nous ya un espoir ?  #OGWorlds #Worlds2018</t>
  </si>
  <si>
    <t>If G2 don’t make it out of groups I will tilt off the face of the earth #Worlds2018 #G2WIN</t>
  </si>
  <si>
    <t>#FWvsG2 partida decisiva por el segundo puesto del grupo A #MapleVsPerkz #SwordArtVsWadid #FWWIN #Worlds2018</t>
  </si>
  <si>
    <t>maplevsperkz</t>
  </si>
  <si>
    <t>@xUnDEADx_DEMONS</t>
  </si>
  <si>
    <t>Lisa Wilson</t>
  </si>
  <si>
    <t>D3MONSxANG3L</t>
  </si>
  <si>
    <t>Speedway, IN</t>
  </si>
  <si>
    <t>Female gamer who loves her 3 amazing children and gaming!!! #COD4LIFE</t>
  </si>
  <si>
    <t>WORM SNORTING CLUB</t>
  </si>
  <si>
    <t>smallgamedev</t>
  </si>
  <si>
    <t>i'm gracie. you're gracie. that cup is gracie.  also im a game dev. thoughts are my own, except the intrusive ones (those are yours)</t>
  </si>
  <si>
    <t>#lgultrawide a new LG gaming min monitor would mean I can properly play computer games now... Right now it's a real… https://t.co/zSzneWafkC</t>
  </si>
  <si>
    <t>agirlandhercat</t>
  </si>
  <si>
    <t>Just a girl that loves anime, gaming, slash, and her two floofy cats; Bindi the biter, Nik the hisser. Also writes some lame-ass fanfiction!</t>
  </si>
  <si>
    <t>Dukem AF🍕</t>
  </si>
  <si>
    <t>DukeNewcomb_</t>
  </si>
  <si>
    <t>KeepBelieving. 
PSN- NxkemGG 
Sponsored by: @AJKclothing
Watch me at http://twitch.tv/twitchDukem
happily married with three kids</t>
  </si>
  <si>
    <t>G2 Vs Flash Wolves. Iconic rivalry of this group all of a sudden. Sorry @Obscurica but we've got to take your kids down #Worlds2018</t>
  </si>
  <si>
    <t>#LeagueOfLegends - Despite their elimination from the #Worlds2018 Group Stage, Phong Vũ Buffalo beat Flash Wolves a… https://t.co/qzatgpeIwJ</t>
  </si>
  <si>
    <t>Jankos dans cette game, c'était plutôt Chokos #Worlds2018</t>
  </si>
  <si>
    <t>RT @AngelRettamozo: Que tensión!
Se juega el 2do pase a cuartos 🔥
#Worlds2018 #FWWIN https://t.co/ExEbJmnhEh</t>
  </si>
  <si>
    <t>풀</t>
  </si>
  <si>
    <t>Pull_13</t>
  </si>
  <si>
    <t>(¯∇¯ ) LCK 응원</t>
  </si>
  <si>
    <t>The D in Deficio stands for Defactor :&amp;gt; #Worlds2018</t>
  </si>
  <si>
    <t>Mi corazón quiere que gane @G2esports, pero mi pick'em dice que gana @flashwolves2013. ¿Qué hago? #Worlds2018 
https://t.co/09FZ56KC83</t>
  </si>
  <si>
    <t>piercethepol plays Fortnite</t>
  </si>
  <si>
    <t>It all comes down to this final match. We face @flashwolves2013 for a spot in the #Worlds2018 playoffs! 
🖥️… https://t.co/bKbvrhhz7k</t>
  </si>
  <si>
    <t>RT @Millenium: *Match 6 de la journée* 
[GROUPE A]
les @Freecs_LoL remportent la game face aux @G2esports et se qualifient pour les quarts…</t>
  </si>
  <si>
    <t>B _ N
S_ _ N
#Worlds2018</t>
  </si>
  <si>
    <t>@TBSkyen After losing to the Buffalos, I can't even disagree.
BUT I HAVE MY EU TEARS HARVESTER READY ANYHOW #WORLDS2018</t>
  </si>
  <si>
    <t>Esse Worlds 2018...
Surpreendente....
Não pela definição, mas pelas gameplays.
O 'gap' está diminuindo...
E isso é… https://t.co/6dBz3poC46</t>
  </si>
  <si>
    <t>RT @G2esports: It all comes down to this final match. We face @flashwolves2013 for a spot in the #Worlds2018 playoffs! 
🖥️ https://t.co/6P…</t>
  </si>
  <si>
    <t>My heart can't take this tiebreaker T_T #Worlds2018</t>
  </si>
  <si>
    <t>RT @EstadisticasLol: Se acaba el sexto dia de fase de grupos con un duelo a muerte, el ganador se ira a los cuartos de final, el perdedor r…</t>
  </si>
  <si>
    <t>[2018 LoL 월드 챔피언십] 그룹 스테이지에서 @Freecs_LoL 팀이 4승 2패로 A조 1위를 기록, 8강에 진출했습니다. 축하드립니다. #Worlds2018 https://t.co/XeC7SUEZKH</t>
  </si>
  <si>
    <t>#Worlds2018 https://t.co/OHHbLGLurL</t>
  </si>
  <si>
    <t>O confronto do time que não quer ganhar vs o que não sabe ganhar. Quem passa em segundo lugar no Grupo A? #Worlds2018</t>
  </si>
  <si>
    <t>[2018 LoL World Championship] In group stage, the @Freecs_LoL team finished 1st in Group A with 4W 2L. Advanced to… https://t.co/RnKRh7acd0</t>
  </si>
  <si>
    <t>RT @kespa: [2018 LoL 월드 챔피언십] 그룹 스테이지에서 @Freecs_LoL 팀이 4승 2패로 A조 1위를 기록, 8강에 진출했습니다. 축하드립니다. #Worlds2018 https://t.co/XeC7SUEZKH</t>
  </si>
  <si>
    <t>If @G2esports win this I have a perfect pickem for this group. Make it happen and get out of groups boys! #Worlds2018 Rooting for you!</t>
  </si>
  <si>
    <t>My heart 😱😱😱😱😱
One win... just one win... you'll make it!! I know this ♥️♥️ @G2esports fighting ❤️ You already beat… https://t.co/xGlVOaJhOh</t>
  </si>
  <si>
    <t>I swear to god if they get 1-3-1'd again I'm gonna hunt down Warhorse to complain right into his ear. #Worlds2018</t>
  </si>
  <si>
    <t>다이어트형 김제나</t>
  </si>
  <si>
    <t>RA0NJENA</t>
  </si>
  <si>
    <t>Train for daehwa</t>
  </si>
  <si>
    <t>Doosan Bears &amp; SKT T1 ♥️@lee0758142 “고개드세요 김제나씨, 당신 아직 축빠 아닙니다” / 날로날로 돼지가 되어가서 슬픈 영혼</t>
  </si>
  <si>
    <t>Guess the winner of Tiebreaker Group Stage - Day 6!
@flashwolves2013 v/s @G2esports 
#flashwolves #G2WIN… https://t.co/3VYxfeDWHN</t>
  </si>
  <si>
    <t>Flash Wolves vs. G2 Esports #Worlds2018</t>
  </si>
  <si>
    <t>#Worlds2018 本日はグループAの選手インタビューを行なっています。動画等が仕上がったら順次サイトやこちらのツイッターでお伝えしていきますので、どうぞお楽しみに！ by Worlds2018現地取材班</t>
  </si>
  <si>
    <t>보영만두</t>
  </si>
  <si>
    <t>boyoungmandu</t>
  </si>
  <si>
    <t>민G님</t>
  </si>
  <si>
    <t>【AFS Kuroインタビュー】
・ラウンド1で上手く出来ず心労もあったが、今日全勝して1位通過出来て嬉しい
・チームメイト間で話をして信頼することで、上手く行った
・五分だと思っていたが、マクロでどうにか出来ない状況だった、タム… https://t.co/9DKLailung</t>
  </si>
  <si>
    <t>Jamie liang@Worlds2018</t>
  </si>
  <si>
    <t>COME ON G2, YOU CAN DO IT!
#G2Win #Worlds2018</t>
  </si>
  <si>
    <t>G2 has very talanted players but consistency is what is required to perform at the top level. Jankos has been below… https://t.co/0FRUDmg2bo</t>
  </si>
  <si>
    <t>reinis</t>
  </si>
  <si>
    <t>riekstins1111</t>
  </si>
  <si>
    <t>21 year old fourth year medical student at RSU. E-sports, aviation and football. FK Jelgava and Chelsea FC supporter.</t>
  </si>
  <si>
    <t>#Worlds2018 Para finalizar la jornada partido a todo o nada entre @G2esports y @flashwolves2013.
🆚G2 - FW
📺… https://t.co/i5GSExiv7Q</t>
  </si>
  <si>
    <t>Please G2. Do it to em #Worlds2018</t>
  </si>
  <si>
    <t>#Worlds2018 https://t.co/cL0uFS0OY0</t>
  </si>
  <si>
    <t>Finally, una partida que puedo disfrutar con café en la comodidad de mi trabajo xD #Worlds2018 #G2WIN</t>
  </si>
  <si>
    <t>It is time. It is now or never. WE ARE @G2esports. EU &amp;gt; ALL! #Worlds2018 https://t.co/qQRLB5y21e</t>
  </si>
  <si>
    <t>Não só pela torcida, mas pela própria língua enorme do Perks (que não aprende mesmo!)
Go, @flashwolves2013 
I believe !
#Worlds2018</t>
  </si>
  <si>
    <t>WHY NOT FUCKING BAN SION #Worlds2018</t>
  </si>
  <si>
    <t>itspauesg</t>
  </si>
  <si>
    <t>🌆</t>
  </si>
  <si>
    <t>As an EU fan however I'm hoping that my previous tweet is false and they will surprise me still. #Worlds2018</t>
  </si>
  <si>
    <t>Taiki Yamada</t>
  </si>
  <si>
    <t>taiki_yamada</t>
  </si>
  <si>
    <t>海外ドラマ , 映画</t>
  </si>
  <si>
    <t>It all comes down to this for flashwolves2013 &amp;amp; G2esports: who will advance to the Quarterfinals, and who will have… https://t.co/ZAIaskBIyw</t>
  </si>
  <si>
    <t>Time for the #G2ARMY and all European fans to stand together!
One last chance for @G2esports to make it happen aga… https://t.co/cM7CSoUbMG</t>
  </si>
  <si>
    <t>PICK THE DONGER ITS OPEN FOR THE LOVE OF GOD #WORLDS2018</t>
  </si>
  <si>
    <t>Os recordamos que podeis seguirnos en nuestras redes y sobretodo en #twitter para los eventos en directo como el… https://t.co/eYlmmlv188</t>
  </si>
  <si>
    <t>Raise them #G2WIN #Worlds2018</t>
  </si>
  <si>
    <t>터너스님</t>
  </si>
  <si>
    <t>go321power</t>
  </si>
  <si>
    <t>Aporia Wondersenior 🔥</t>
  </si>
  <si>
    <t>wondersenior4</t>
  </si>
  <si>
    <t>Esports Manager for @AporiaeSports | Be a Wolf among Sheep | @insanelabz | @Discordapp | For Business : AporiaPatrick@gmail.com</t>
  </si>
  <si>
    <t>¡Desempate para terminar el día! Última oportunidad para que @G2esports se clasifique para la siguiente ronda de… https://t.co/26x1Qn4LGs</t>
  </si>
  <si>
    <t>FW Zoe (3-3) VS G2 Riven  (3-3)  tiebreaker #Worlds2018 https://t.co/NR1Vb4nptZ</t>
  </si>
  <si>
    <t>I called it, G2 gonna go Heimerdinger in a tiebreaker match. #Worlds2018</t>
  </si>
  <si>
    <t>https://t.co/XeNuFoQ3ne
Pogchamp #lolesports #Lolworlds #Worlds2018</t>
  </si>
  <si>
    <t>SAD!</t>
  </si>
  <si>
    <t>JukeMax</t>
  </si>
  <si>
    <t>Uh FlashWolves??? You okay there? Camille Nocturne bans?????? #Worlds2018</t>
  </si>
  <si>
    <t>RT @kyoffie: FW Zoe (3-3) VS G2 Riven  (3-3)  tiebreaker #Worlds2018 https://t.co/NR1Vb4nptZ</t>
  </si>
  <si>
    <t>めんける＠駐輪場クラスタ@過眠同盟</t>
  </si>
  <si>
    <t>yukainaMENRUI</t>
  </si>
  <si>
    <t>コミュ障社会人 小説、ラノベ、漫画、アニメ、ゲーム、etc... BUMP,Hilcrhyme,TOKIOなんか好き ボカロもちょっとだけ ergは多少やったことあるくらい フォロー/リプ気軽にどうぞー 規制垢→@mennkeru_02</t>
  </si>
  <si>
    <t>sneik (Rodrigo)</t>
  </si>
  <si>
    <t>sneik45704559</t>
  </si>
  <si>
    <t>Chile,RegionMetropolitana</t>
  </si>
  <si>
    <t>Escorpión
Diseñador grafico
Age : 23
Music: j-rock . Metal . Trash . Anime
(Anime . Mangas .series )</t>
  </si>
  <si>
    <t>@Freecs_LoL just won the 1rst seed out of the group with a flawless victory, we are facing a more dramatic scenario… https://t.co/ayWu2sTUsx</t>
  </si>
  <si>
    <t>¡A por los cuartos de final! #Worlds2018</t>
  </si>
  <si>
    <t>#EULCS fans right now. @G2esports need to secure this to make it out of #worlds2018 groups. I believe in the… https://t.co/LGe03XutYG</t>
  </si>
  <si>
    <t>RT @DuffmanLoL: Raise them #G2WIN #Worlds2018</t>
  </si>
  <si>
    <t>si FW le gana a G2 le pego a un grupo de pick'em perfecto  #Worlds2018 #GOFW</t>
  </si>
  <si>
    <t>Bardo</t>
  </si>
  <si>
    <t>Goodluck FW. Last Match if you Lose.
:(</t>
  </si>
  <si>
    <t>WE'VE GOT IT BOIS. IT'S ALL GOOD WE'VE GOT IT #Worlds2018</t>
  </si>
  <si>
    <t>Afreeca Freecs completa un día perfecto y las cosas se complican para G2: última oportunidad contra Flash Wolves pa… https://t.co/HWgvU1OYpa</t>
  </si>
  <si>
    <t>Luxury</t>
  </si>
  <si>
    <t>Luxuryseo</t>
  </si>
  <si>
    <t>三森すずこ / 宮脇咲良 / μ's / IZ*ONE / アズールレーン / e-sports ( SCⅡ , LOL) / 정치이야기 가끔 RT합니다</t>
  </si>
  <si>
    <t>RT @KeSPAen: [2018 LoL World Championship] In group stage, the @Freecs_LoL team finished 1st in Group A with 4W 2L. Advanced to Ro8. Congra…</t>
  </si>
  <si>
    <t>Tiemerdinger #Worlds2018</t>
  </si>
  <si>
    <t>Ahora ya si, como no baneen Sion...
#Worlds2018</t>
  </si>
  <si>
    <t>Oh christ the Heimer #Worlds2018</t>
  </si>
  <si>
    <t>Só por deixar passar esse Heimer aí a Flash Wolves merece ficar de fora desse Mundial #Worlds2018</t>
  </si>
  <si>
    <t>HEIMER POGGERS #Worlds2018</t>
  </si>
  <si>
    <t>Heimerdinger para @G2Hjarnan. Confiamos. Podemos vaaaa #Worlds2018 #G2WIN</t>
  </si>
  <si>
    <t>Samurai's time @G2esports !!!! #Worlds2018 https://t.co/duaxvgyxwN</t>
  </si>
  <si>
    <t>RAISE YOUR DONGERS #Worlds2018</t>
  </si>
  <si>
    <t>HEIMERRRRRR POGGERS GG G2 #Worlds2018</t>
  </si>
  <si>
    <t>Raise your Dongers #Worlds2018</t>
  </si>
  <si>
    <t>RT @lol_es: ¡Desempate para terminar el día! Última oportunidad para que @G2esports se clasifique para la siguiente ronda de #Worlds2018…</t>
  </si>
  <si>
    <t>Ruh oh. Heimer's here. RIP FW? #Worlds2018</t>
  </si>
  <si>
    <t>donger locked in yikes #Worlds2018 #G2WIN</t>
  </si>
  <si>
    <t>THIS. IS. IT. #G2WIN #Worlds2018</t>
  </si>
  <si>
    <t>RT @LvsyanLoL: HEIMERRRRRR POGGERS GG G2 #Worlds2018</t>
  </si>
  <si>
    <t>Looks like G2 is planning to live and die by the Donger #Worlds2018</t>
  </si>
  <si>
    <t>Il est.. DE RETOUR ! #Worlds2018 https://t.co/ce4yzAsWQf</t>
  </si>
  <si>
    <t>WE GOT THE HJARNAN HEIMER BOIS #G2WIN #Worlds2018 https://t.co/7hFtCizjQl</t>
  </si>
  <si>
    <t>RT @RiftAnalyst: It is time. It is now or never. WE ARE @G2esports. EU &amp;gt; ALL! #Worlds2018 https://t.co/qQRLB5y21e</t>
  </si>
  <si>
    <t>G2 Heimerdinger is picked again! #G2WIN? #Worlds2018</t>
  </si>
  <si>
    <t>Congratulations G2 on qualifying to quarter finals at #Worlds2018 https://t.co/9Rqcbdtnm6</t>
  </si>
  <si>
    <t>Trying not to get too excited but....Flash Wolves didn't ban the Heimerdinger.... #G2win #Worlds2018 https://t.co/VGwQI4Ragw</t>
  </si>
  <si>
    <t>Need #G2win so more west representatives in top 8. #Worlds2018</t>
  </si>
  <si>
    <t>i think</t>
  </si>
  <si>
    <t>Ablaster5</t>
  </si>
  <si>
    <t>either really excited or i feel no emotion one or the other</t>
  </si>
  <si>
    <t>Okay Hjärnan heimer its winable? #Worlds2018</t>
  </si>
  <si>
    <t>no han permabaneado a heimerdinger asi que mi prediccion no se cumple.
g2 pasa de grupos #Worlds2018</t>
  </si>
  <si>
    <t>Hjarnan con el mierdinguer.... esto esta cocinado jajaja 
#Worlds2018</t>
  </si>
  <si>
    <t>If Heimerdinger becomes Flash Wolves downfall I'm going to frikkin lose my shit. #Worlds2018</t>
  </si>
  <si>
    <t>Thomas Claessens</t>
  </si>
  <si>
    <t>DeClaessens</t>
  </si>
  <si>
    <t>Antwerpen, Belgium</t>
  </si>
  <si>
    <t>Games, comics en dingen die ik haat aan de samenleving, huzzaah. | De enige échte Claessens. | Front-End Developer  @euricomNV</t>
  </si>
  <si>
    <t>Raise your donger and win for EU! @G2Hjarnan #Worlds2018</t>
  </si>
  <si>
    <t>HEIIIIIIMEEEEEER ❤️ #G2WIN gO @G2esports #Worlds2018</t>
  </si>
  <si>
    <t>RT @RustyLoL: Congratulations G2 on qualifying to quarter finals at #Worlds2018 https://t.co/9Rqcbdtnm6</t>
  </si>
  <si>
    <t>100%! 100%! 100%!
#G2WIN #G2WIN #G2WIN 
#Worlds2018</t>
  </si>
  <si>
    <t>white_umi</t>
  </si>
  <si>
    <t>♪♪♪♪♪♪♪♪♪ / 프로듀스 48 치바 에리이 / Bang Dream! 이토 미쿠 / 보카로 우타이테 / 이외에도 각종 컨텐츠, 게임, 스포츠 얘기 일상트 해요 / 맞팔은 팔로우하고 멘션 주세요!</t>
  </si>
  <si>
    <t>This is definitely the dankest timeline.
G2 Esports locks in Heimerdinger in the deciding game of their group stag… https://t.co/RTpi75mYc7</t>
  </si>
  <si>
    <t>HEIIIMEEEEERRR-DOOOONGGEEEEEEEEEEEEEEERRRRRR #Worlds2018 https://t.co/IdYA7lwFLH</t>
  </si>
  <si>
    <t>Retired Nedab</t>
  </si>
  <si>
    <t>_GoodeN</t>
  </si>
  <si>
    <t>Happiness is the key.</t>
  </si>
  <si>
    <t>#worlds2018 is honestly absolutely insane and every team involved has given fans a reason to be overjoyed for their… https://t.co/gCyITmknoJ</t>
  </si>
  <si>
    <t>ginsenghighh</t>
  </si>
  <si>
    <t>ENG/日本語 top tier shitposting</t>
  </si>
  <si>
    <t>#Worlds2018 SOMEONE DODGE!!! THEY GOT HEIMER!!! POGGERS #G2WIN</t>
  </si>
  <si>
    <t>Keelleghan</t>
  </si>
  <si>
    <t>Donger it is 👊 #G2ARMY #Worlds2018</t>
  </si>
  <si>
    <t>Nuestro apoyo para @G2esports que se juegan en este partido el pasar de grupos de #Worlds2018 
https://t.co/3WaSuG7Uoi</t>
  </si>
  <si>
    <t>HornetsUpm</t>
  </si>
  <si>
    <t>hornets_Upm</t>
  </si>
  <si>
    <t>Equipo oficial de esports de la @la_upm compitiendo en @University_ES. 🎮: League of Legends, Hearthstone y Clash Royale. Info: info@universityesports.es</t>
  </si>
  <si>
    <t>RT @RiotPhreak: This is definitely the dankest timeline.
G2 Esports locks in Heimerdinger in the deciding game of their group stage! Who's…</t>
  </si>
  <si>
    <t>#G2WIN !!!</t>
  </si>
  <si>
    <t>Yes, give us the Donger ♥ #Worlds2018</t>
  </si>
  <si>
    <t>It's the Hjarnandinger for the deciding tiebreaker! #Worlds2018 https://t.co/xV0VIAjy6C</t>
  </si>
  <si>
    <t>Right where G2 wants them. #Worlds2018</t>
  </si>
  <si>
    <t>Raise your DONGERS #Worlds2018</t>
  </si>
  <si>
    <t>We trust you G2</t>
  </si>
  <si>
    <t>Si no pasa @G2esports a la fase final de #Worlds2018 ya me dará todo igual lo que resta de torneo. Y mira que el Lo… https://t.co/xksLzIBUfN</t>
  </si>
  <si>
    <t>meni /M/</t>
  </si>
  <si>
    <t>menifraud</t>
  </si>
  <si>
    <t>La automoción como profesión. Los fighting games como pasión. Bajo custodia de @Merilou4</t>
  </si>
  <si>
    <t>HE'S BACK!! Heimerdinger will be on the rift #G2WIN
📸 @lolesports #Worlds2018 https://t.co/XoF5QrLQIG</t>
  </si>
  <si>
    <t>Bans: Nocturne, Olaf, Camille, Xayah, Akali, Sivir, Jhin, LeBlanc, Varus y Xin Zhao
#Worlds2018 #WorldsGruposLVP6</t>
  </si>
  <si>
    <t>RT @lolesports: It's the Hjarnandinger for the deciding tiebreaker! #Worlds2018 https://t.co/xV0VIAjy6C</t>
  </si>
  <si>
    <t>Sobrang unpredicted talaga ng Worlds ngayon @_@</t>
  </si>
  <si>
    <t>Go heimerdinger. Go G2. Take my energy. #G2WIN  #Worlds2018  my heart is gonna burst.</t>
  </si>
  <si>
    <t>In the donger we believe #Worlds2018</t>
  </si>
  <si>
    <t>etu#</t>
  </si>
  <si>
    <t>EzequielFolchi</t>
  </si>
  <si>
    <t>Mariano Acosta</t>
  </si>
  <si>
    <t>Familia, felicidad. Boca juniors. No te va gustar. Cuarteto, fútbol. Pastel de papa ♥De recital en recital de ntvg</t>
  </si>
  <si>
    <t>gg na flash wolves</t>
  </si>
  <si>
    <t>ｊａｍｉｌ</t>
  </si>
  <si>
    <t>jamilmol</t>
  </si>
  <si>
    <t>/baste🦌</t>
  </si>
  <si>
    <t>😗</t>
  </si>
  <si>
    <t>RT @G2esports: HE'S BACK!! Heimerdinger will be on the rift #G2WIN
📸 @lolesports #Worlds2018 https://t.co/XoF5QrLQIG</t>
  </si>
  <si>
    <t>Glad G2 went for it honestly, calling FW's bluff on not banning Heimerdinger. The team knows how to play around it so well #Worlds2018</t>
  </si>
  <si>
    <t>Romero</t>
  </si>
  <si>
    <t>lVl0nS73RS</t>
  </si>
  <si>
    <t>PRAISE THE DONGER #Worlds2018</t>
  </si>
  <si>
    <t>EXCUSE ME, WHAT? #Worlds2018</t>
  </si>
  <si>
    <t>Summoner, Warlock, Pet-Wizard • Tech Nerd • League of Legends Jungler • IT Guy • @ikarios__ is the best</t>
  </si>
  <si>
    <t>Here we go</t>
  </si>
  <si>
    <t>MORDEKAISER WHAT THE FUCK #worlds2018 I’m glad I decided to stay</t>
  </si>
  <si>
    <t>Lets go G2! #Worlds2018</t>
  </si>
  <si>
    <t>MORDEKAISER #Worlds2018</t>
  </si>
  <si>
    <t>Mais je veux pas choisir entre eux T.T
Virez la Corée qui a déjà gagné les worlds je sais pas combien de fois T.T</t>
  </si>
  <si>
    <t>Yürü be @G2Hjarnan</t>
  </si>
  <si>
    <t>OMG. IS THAT. A MORHUE?!?!?!?!??!??! @Sp4zie GET IN HERE THEY JUST PICKED MORHUE AT WORLDS!!!! #Worlds2018</t>
  </si>
  <si>
    <t>Muy poético seria ahora que G2 perdiera con su mejor pick.</t>
  </si>
  <si>
    <t>BETTY ON THE MORDEKEISER HOLY SHIT IS THIS REAL???? #Worlds2018</t>
  </si>
  <si>
    <t>Mordekaiser vs Heimerdinger in this win or go home tiebreaker oh baby #Worlds2018</t>
  </si>
  <si>
    <t>?????????????????????????????????????????????
what fucking timeline is this #Worlds2018 https://t.co/UkqkpKUU3P</t>
  </si>
  <si>
    <t>FW hat damit den größten Fehler begangen. 
GG Heimer wins. 
#Worlds2018</t>
  </si>
  <si>
    <t>If anything I'm happy that all of G2 are smiling and laughing in this draft! #G2WIN #Worlds2018</t>
  </si>
  <si>
    <t>#Worlds2018 
Heimerdinger a perfect pick to reset your mentality.
Success and comfort already connecting dots to… https://t.co/99bnlQnpkC</t>
  </si>
  <si>
    <t>What Mordeeeeee!!!! #Worlds2018</t>
  </si>
  <si>
    <t>Meu bolão ainda ta vivasso</t>
  </si>
  <si>
    <t>This is going to be such a good game. You had to know FW have an answer to Heimer. #Worlds2018</t>
  </si>
  <si>
    <t>Look at his face 🤗</t>
  </si>
  <si>
    <t>Hjärnan Heimerdinger vs. Betty Mordekaiser
THIS IS THE DANKEST TIMELINE #Worlds2018 https://t.co/A3S4MAiyfo</t>
  </si>
  <si>
    <t>Makes sense FW have an answer to Heimer, are we getting another clown fiesta to end the day?!?!? #Worlds2018</t>
  </si>
  <si>
    <t>me parto la poya x2 morde LEL #worlds2018</t>
  </si>
  <si>
    <t>memelandia y remerendar son mi religion</t>
  </si>
  <si>
    <t>Mordekaiser vs Heimer bot lane matchup at Worlds in a deciding game for the last spot out of the group. Now that's hype! #Worlds2018</t>
  </si>
  <si>
    <t>Ok FW jugando a otra cosa, ver para creer.
#Worlds2018</t>
  </si>
  <si>
    <t>Morde para #FlashWolves .... Ok.
#Worlds2018</t>
  </si>
  <si>
    <t>This draft has me PUMPED. Let's go tiebreakers!! #Worlds2018 #EUNITED #G2WIN</t>
  </si>
  <si>
    <t>The year is 2018. Mordekaiser vs Heimerdinger bot lane is happening at #Worlds2018 
HYYYYPE</t>
  </si>
  <si>
    <t>Should we post this already? 😂😂
#Hjarnandinger
#Worlds2018 https://t.co/F1iI0oB05g</t>
  </si>
  <si>
    <t>hjarnandinger</t>
  </si>
  <si>
    <t>Everyone is gonna be so broken, when G2 loses on their signature pick. Giving out free hugs. #Worlds2018</t>
  </si>
  <si>
    <t>FW baitou o TEMIDO Heimer do Hjarnan e lockaram o Morde. Arriscado demais num momento tão decisivo. Respeito demais… https://t.co/XpQrjp8GQO</t>
  </si>
  <si>
    <t>The HjarnanDonger is activated. There's no stopping them now!
#Worlds2018 #G2Win</t>
  </si>
  <si>
    <t>EU!~</t>
  </si>
  <si>
    <t>Heimer vs. Morde to decide who advances to quarterfinals.
As it was written. #Worlds2018</t>
  </si>
  <si>
    <t>RT @LaureBuliiV: Donger it is 👊 #G2ARMY #Worlds2018</t>
  </si>
  <si>
    <t>Morde into Heimerdinger wtf #Worlds2018</t>
  </si>
  <si>
    <t>#Worlds2018 G2がハイマーピックしてびびったw ADCか</t>
  </si>
  <si>
    <t>ESPORTS ARE THE BEST. 
DON'T @ ME. 
OR @ ME. WHATEVER. I STAND BY IT. #Worlds2018</t>
  </si>
  <si>
    <t>Ud. Señor, no me decepcione!
Nadie lo tiene en cuenta, tampoco a su equipo, pero hoy están en su mejor nivel, todos… https://t.co/AQN1xuebIe</t>
  </si>
  <si>
    <t>Mordekaiser vs Heimerdinger!
#WORLDS2018</t>
  </si>
  <si>
    <t>HJARNANDINGER!!</t>
  </si>
  <si>
    <t>RT @RiotJatt: Heimer vs. Morde to decide who advances to quarterfinals.
As it was written. #Worlds2018</t>
  </si>
  <si>
    <t>Ok donc FlashWolves ils veulent pas aller en quart en fait #Worlds2018</t>
  </si>
  <si>
    <t>EU pls. Not another heartbreak. You got this. &amp;lt;3 #G2WIN #Worlds2018</t>
  </si>
  <si>
    <t>Alright fuck it the work can wait, this is one hell of a timeline we're in #Worlds2018</t>
  </si>
  <si>
    <t>We really do love turning worlds into a fiesta don't we. Heimerdinger vs Mordekaiser to make it out of groups. Long… https://t.co/kejwd0CY9f</t>
  </si>
  <si>
    <t>RT @TreatzLoL: Hjärnan Heimerdinger vs. Betty Mordekaiser
THIS IS THE DANKEST TIMELINE #Worlds2018 https://t.co/A3S4MAiyfo</t>
  </si>
  <si>
    <t>EU in tiebreakers - 100% winrate.
Hjarnen on Heimerdinger - 100% winrate.
Chance G2 fucks this up - 100%
I hate th… https://t.co/Y4lnYesQNN</t>
  </si>
  <si>
    <t>A @flashwolves2013: Urgot, Taliyah, Ryze, Mordekaiser y Tahm Kench
R @G2esports: Aatrox, Gragas, Irelia, Heimerding… https://t.co/E2bOC5j3LH</t>
  </si>
  <si>
    <t>Reflect - positivity DAY 3</t>
  </si>
  <si>
    <t>ReflectLoL</t>
  </si>
  <si>
    <t>private @reflectpriv | Reflectz | Master/Challenger (vayne) on EUW | *challenger in bio*</t>
  </si>
  <si>
    <t>Huehuehuehue. 2nd clownfiesta incoming #Worlds2018 #G2WIN #G2ARMY</t>
  </si>
  <si>
    <t>gloriosa</t>
  </si>
  <si>
    <t>glorisaIcon</t>
  </si>
  <si>
    <t>best team RNG</t>
  </si>
  <si>
    <t>RT @LoLProsGG: The HjarnanDonger is activated. There's no stopping them now!
#Worlds2018 #G2Win</t>
  </si>
  <si>
    <t>Johnnydi</t>
  </si>
  <si>
    <t>Johnny_ohne_h</t>
  </si>
  <si>
    <t>@manutegaming #Worlds2018 
El mazazo se viene https://t.co/C4qEN8ztxE</t>
  </si>
  <si>
    <t>Cracky</t>
  </si>
  <si>
    <t>cracck_y</t>
  </si>
  <si>
    <t>La Carolina,Jaén</t>
  </si>
  <si>
    <t>Ciento cuarenta años perrunos con tamaño medio de un yordle. Pierdo todos los mecheros y robo otros tantos.</t>
  </si>
  <si>
    <t>Heimer vs. Morde on a very important match for both teams 😅 #Worlds2018</t>
  </si>
  <si>
    <t>Huge grudge match between G2 Esports and Flash Wolves to decide which team advances to the quarter-finals!
Teams j… https://t.co/pfAKuyBkAL</t>
  </si>
  <si>
    <t>G2 billet pour un vol Séoul-Paris départ demain je suis sur que tu connais des gens intéressés ! @OGTVLoL… https://t.co/g1PZOK18u4</t>
  </si>
  <si>
    <t>MORDEKAISER VS HEIMERDINGER!!! #Worlds2018 #WorldsGruposLVP6</t>
  </si>
  <si>
    <t>Day 6 - Game 7 locked in for @flashwolves2013🇹🇼 and @G2esports🇪🇸
Will it be a #FWWIN or #G2WIN ?
#Worlds2018… https://t.co/oT97GYKNnk</t>
  </si>
  <si>
    <t>RT @TheShotcallerGG: Time for the #G2ARMY and all European fans to stand together!
One last chance for @G2esports to make it happen agains…</t>
  </si>
  <si>
    <t>Ariane Lim</t>
  </si>
  <si>
    <t>Metanoise</t>
  </si>
  <si>
    <t>Talent/Program Manager at Brentertainment. Former Head of Collegiate/Varsity Leagues at Garena Philippines. Former Production Head at Rappler Gaming League.</t>
  </si>
  <si>
    <t>Luan Ferreira Araujo</t>
  </si>
  <si>
    <t>LuanFAraujo</t>
  </si>
  <si>
    <t>Barbacena, MG, Brasil</t>
  </si>
  <si>
    <t>Algumas vezes criador e narrador de histórias e aventuras; outras vezes uma feiticeira doida, um gato nobre, uma menininha anormal ou um vampiro sarcástico.</t>
  </si>
  <si>
    <t>Just to make it clear, we're watching a world championship match where Urgot, Aatrox, Mordekaiser and Heimerdinger… https://t.co/sYZbCKOU0S</t>
  </si>
  <si>
    <t>#heimerdinger #G2WIN @G2Hjarnan #Worlds2018 !! https://t.co/9a2BS1mySw</t>
  </si>
  <si>
    <t>.@G2esports vs @flashwolves2013. Decydujący mecz o awans do ćwierćfinału! @G2Jankos na Gragasie. #Worlds2018
Ogląd… https://t.co/w9Se0XDBxE</t>
  </si>
  <si>
    <t>Flash Wolves forgot to ban Heimerdinger and decided to pick Mordekaiser hoping to get the game remade when one of h… https://t.co/KyGRcKK6K8</t>
  </si>
  <si>
    <t>What a spicy way to start the morning!! I'm mega pumped now!! #Worlds2018 #G2WIN</t>
  </si>
  <si>
    <t>RAISE YOUR DONGERS #G2WIN #Worlds2018</t>
  </si>
  <si>
    <t>Hjarnan is undefeated on Heimerdinger this Summer split: https://t.co/gBv7PQrNuy
#worlds2018 https://t.co/PydkYeOcLn</t>
  </si>
  <si>
    <t>heimer vs Morde...... que clase de partida bronce 5 es esta? #Worlds2018</t>
  </si>
  <si>
    <t>@RiotPhreak bold :
https://t.co/UAJFjpzQmB</t>
  </si>
  <si>
    <t>@G2esports TAKE MY ENERGY #Worlds2018</t>
  </si>
  <si>
    <t>Mage8wr</t>
  </si>
  <si>
    <t>🇬🇧 League of Legends 🌍
 Soulcalibur  🇬🇧</t>
  </si>
  <si>
    <t>mordekaiser vs heimerdinger. qual o melhor adc? #Worlds2018</t>
  </si>
  <si>
    <t>#Worlds2018 #flashwolves #mordekaiser @manutegaming</t>
  </si>
  <si>
    <t>Quentin Baez</t>
  </si>
  <si>
    <t>thdrhrss</t>
  </si>
  <si>
    <t>mordekaiser</t>
  </si>
  <si>
    <t>Where is forgiven when G2 needs him? #Worlds2018 #G2WIN</t>
  </si>
  <si>
    <t>Donger is here #G2ARMY  #Worlds2018</t>
  </si>
  <si>
    <t>Aller G2! Pour l'Europe ! #Worlds2018 #OGWorlds</t>
  </si>
  <si>
    <t>Let's see if this Mord can break the game, one way or another 🙃 #Worlds2018</t>
  </si>
  <si>
    <t>RT @Bynjee: Hjarnan is undefeated on Heimerdinger this Summer split: https://t.co/gBv7PQrNuy
#worlds2018 https://t.co/PydkYeOcLn</t>
  </si>
  <si>
    <t>Mordekaiser ADC volvimos a 2015 o qué? #Worlds2018</t>
  </si>
  <si>
    <t>Betty locks in Mordekaiser bot! #Worlds2018 https://t.co/bYI36u98tM</t>
  </si>
  <si>
    <t>Mordekaiser respondiendo a HEIMER!!
Va a ser una partida interesante cuanto menos. #Worlds2018 #G2Win</t>
  </si>
  <si>
    <t>Okay. #Mordekaiser (FW) und #Heimerdinger (#G2). Das Spiel zwischen @G2esports und @flashwolves2013 verspricht inte… https://t.co/6DJCvMtF67</t>
  </si>
  <si>
    <t>Picks e bans fechados pra partida de desempate entre @G2esports e @flashwolves2013!  Vem assistir! #Worlds2018 
💻… https://t.co/rygnq9Inp6</t>
  </si>
  <si>
    <t>Great speech, great inspiration !
-&amp;gt; @OmerixEsport</t>
  </si>
  <si>
    <t>Paul « Ox Zplâsh » Evrard</t>
  </si>
  <si>
    <t>EvrardPaul33</t>
  </si>
  <si>
    <t>Co-fondateur de la structure OMERIX. 
Caster Omerix eSport.
Juriste et trésorier de l'association Omerix Esport.</t>
  </si>
  <si>
    <t>Flash çıksın Flash 🙏</t>
  </si>
  <si>
    <t>RT @lolesports: Betty locks in Mordekaiser bot! #Worlds2018 https://t.co/bYI36u98tM</t>
  </si>
  <si>
    <t>Allez hop c'est win. (no pls je vais porter la poisse)</t>
  </si>
  <si>
    <t>RT @PiraTechnics: The year is 2018. Mordekaiser vs Heimerdinger bot lane is happening at #Worlds2018 
HYYYYPE</t>
  </si>
  <si>
    <t>MORDEKAISER
MY BODY IS READY
#FWWIN #Worlds2018</t>
  </si>
  <si>
    <t>VAMO LÁ GANHA SÓ MAIS ESSE #G2WIN #Worlds2018</t>
  </si>
  <si>
    <t>.@flashwolves2013 ve @G2esports tiebreak mücadelesi için Vadi'de! Kazanan grubu 2. bitirerek #Worlds2018 macerasına… https://t.co/oyZE8o3c70</t>
  </si>
  <si>
    <t>Hjarnandinger vs Mordecai in the bot lane. Sure, why the hell not. #Worlds2018</t>
  </si>
  <si>
    <t>Si me llegan a decir hace unos meses que habría en #Worlds2018 una partida decisiva donde la botlane es Heimerdinge… https://t.co/toRxLcuv38</t>
  </si>
  <si>
    <t>Le Heimer n'est pas vraiment une surprise, j'espère que FW n'a pas préparé quelque chose pour le contrer à 100%...… https://t.co/hUfrJyRbVj</t>
  </si>
  <si>
    <t>WHOA-OH BLACK BETTY #Worlds2018</t>
  </si>
  <si>
    <t>TiberiusAudley</t>
  </si>
  <si>
    <t>Karaoke champion.  Gaming pundit.  Yelling and bitching about everything.  Future food truck God.</t>
  </si>
  <si>
    <t>Rude</t>
  </si>
  <si>
    <t>Picks e Bans da partida de desempate entre G2 e Flash Wolves valendo a última vaga do grupo A para os playoffs do… https://t.co/yDP98xrv0s</t>
  </si>
  <si>
    <t>Heimer vs Mordeka, qué cojones #Worlds2018</t>
  </si>
  <si>
    <t>グループ2位通過をかけた FW vs G2
G2のハイマーに対しなんとBOTモルデ
ここまでの試合内容的にはG2の方がいい感じ
#worlds2018 https://t.co/qSkrYL3N2P</t>
  </si>
  <si>
    <t>pls g2, do the thing</t>
  </si>
  <si>
    <t>The Phils Have Eyes (remake)</t>
  </si>
  <si>
    <t>nilpholan</t>
  </si>
  <si>
    <t>Brooklyn</t>
  </si>
  <si>
    <t>Freelance (esports) videographer. Melee and FGC lover. Studio DoP @TimeInc. alum @Mashable &amp; @nowthisnews.</t>
  </si>
  <si>
    <t>Heimerdinger vs Mordekaiser in the botlane. Lol. #Worlds2018</t>
  </si>
  <si>
    <t>Mierdinguer vs Morde, vamos a ver que sale de eso :D
#Worlds2018</t>
  </si>
  <si>
    <t>We've gotten troll/useless jankos 2/3 games so obviously this has to be good jankos to even it out #Worlds2018</t>
  </si>
  <si>
    <t>Winner moves on to the Quarterfinals and loser is eliminated. And we have a Heimerdinger versus Mordekaiser bot lan… https://t.co/7BpcX5pYMI</t>
  </si>
  <si>
    <t>G2 pickea Heimerdinger para la bot lane, FW banea Varus y Jhin y luego eligen Mordekaiser.
Que carajos de draft #Worlds2018</t>
  </si>
  <si>
    <t>Mordekaiser vs Heimer 
#Worlds2018 #G2WIN</t>
  </si>
  <si>
    <t>FW on the only champs they have a bot lane on vs. G2 on the only champs they have a bot lane on #Worlds2018</t>
  </si>
  <si>
    <t>Is morde still the bug kaiser? If so i guess the loser of this game will be the viewer after 4 pauses #Worlds2018</t>
  </si>
  <si>
    <t>... I smell a laneswap from Flash Wolves #Worlds2018</t>
  </si>
  <si>
    <t>Se viene la tercera partida en los que va de #Worlds2018 entre @G2esports y @flashwolves2013 
El primer encuentro f… https://t.co/BDt7j2tVpO</t>
  </si>
  <si>
    <t>Oh, my Fucking God!!!
Mordekaiser x Heimer....
God blees you, @flashwolves2013 guys !!!
I'm trust in you all !!!… https://t.co/77MzTvDTV9</t>
  </si>
  <si>
    <t>gumi 🏴</t>
  </si>
  <si>
    <t>dreamyspell</t>
  </si>
  <si>
    <t>colorado</t>
  </si>
  <si>
    <t>23 ⚢ • 🖤 @meansleep • tag walls punch fascists • check pinned for threads</t>
  </si>
  <si>
    <t>RT @kyoffie: #Worlds2018 #PVBWIN (2-4) https://t.co/R7LMm1WHlR</t>
  </si>
  <si>
    <t>My son</t>
  </si>
  <si>
    <t>hjarnan mono heimer</t>
  </si>
  <si>
    <t>Raise your dongers x Hu3Hu3Hu3</t>
  </si>
  <si>
    <t>Heimer vs Morde pour déterminer qui ira en quart de finale des #Worlds2018 👊
📺 https://t.co/rb122EoCoT #OGWorlds https://t.co/TBuJLGc1t2</t>
  </si>
  <si>
    <t>It's Troll Picking Day! 
#Worlds2018 https://t.co/KZoV46GlIa</t>
  </si>
  <si>
    <t>En el despacho, contando.</t>
  </si>
  <si>
    <t>Llámame Francisca o llámame como quieras, que como vengas sin factura no te pago.</t>
  </si>
  <si>
    <t>Determined.</t>
  </si>
  <si>
    <t>头一次见大家这么支持lms队伍，闪电狼加油！ #Worlds2018 https://t.co/sPGuByQjtn</t>
  </si>
  <si>
    <t>Ring Free</t>
  </si>
  <si>
    <t>blsdhnyycl</t>
  </si>
  <si>
    <t>幻想乡</t>
  </si>
  <si>
    <t>do or die! #G2WIN #Worlds2018</t>
  </si>
  <si>
    <t>Imaginemos que el 6º jugador de G2 fuese un ADC, la versatilidad que daria en los drafts.
#Worlds2018</t>
  </si>
  <si>
    <t>Honestly though this #Worlds2018 meta is so insanely good. You can basically play any style you want with a lot of… https://t.co/vdA9LquLV2</t>
  </si>
  <si>
    <t>RT @CLGRico: EU Week 2  ? :'(
#Worlds2018 https://t.co/zHqP99vcjl</t>
  </si>
  <si>
    <t>Ricky Chhun</t>
  </si>
  <si>
    <t>RickyChhun1</t>
  </si>
  <si>
    <t>Long Beach, California</t>
  </si>
  <si>
    <t>Improve daily</t>
  </si>
  <si>
    <t>This game will show me whether @G2esports or @flashwolves2013 will take an early vacation
#Worlds2018 #LeagueOfLegends</t>
  </si>
  <si>
    <t>G2, you can make it!!!! #EUWIN #Worlds2018 #G2WIN</t>
  </si>
  <si>
    <t>Raphael Krüssel</t>
  </si>
  <si>
    <t>raph_mal</t>
  </si>
  <si>
    <t>RT @kyoffie: #AFSWIN (3-2)  #Worlds2018 https://t.co/7Wt87lDQxf</t>
  </si>
  <si>
    <t>【AFS Kuroインタビュー②】
・(Smebに一言)Smebと「一緒にベスト8行こう」という話をしていた。
KTは心配いらないと思う。Smebファイティン！
・(ファンに)現地で見てくれてありがとう
ラウンド1のプレイで怒られ… https://t.co/1QGqHWwfPN</t>
  </si>
  <si>
    <t>Heimerdinger vs Mordekaiser. Es que MPLP JAJAJAJA #WORLDS2018</t>
  </si>
  <si>
    <t>RT @eMeDroiD: Si me llegan a decir hace unos meses que habría en #Worlds2018 una partida decisiva donde la botlane es Heimerdinger vs Morde…</t>
  </si>
  <si>
    <t>kariomart_</t>
  </si>
  <si>
    <t>working, sleeping, or playing league  @NYUGameCenter</t>
  </si>
  <si>
    <t>Betty is undefeated on Mordekaiser this Summer Split: https://t.co/x6BvcOeyLd
#Worlds2018 https://t.co/QvFbrW4hH6</t>
  </si>
  <si>
    <t>Fiesta inc.</t>
  </si>
  <si>
    <t>HEEEEIMER HEEEEIMER HEEEEIMER HEEEEIMER #WORLDS2018</t>
  </si>
  <si>
    <t>Ich bring mich um</t>
  </si>
  <si>
    <t>RT @lolschool: グループ2位通過をかけた FW vs G2
G2のハイマーに対しなんとBOTモルデ
ここまでの試合内容的にはG2の方がいい感じ
#worlds2018 https://t.co/qSkrYL3N2P</t>
  </si>
  <si>
    <t>かえるのにく</t>
  </si>
  <si>
    <t>_frog_n</t>
  </si>
  <si>
    <t>レユニオン島</t>
  </si>
  <si>
    <t>茶色と灰色としゃぶ造　　　　　　　　　　　　　　　　　　　　　　
　　　　　　　　　　　　　　　　　　　　　　　　　　ドードー鳥かわいいよね</t>
  </si>
  <si>
    <t>I am in love with the #Worlds2018 meta. So many pocket picks are super viable, most drafts have been completely dif… https://t.co/xRKqLNO0H9</t>
  </si>
  <si>
    <t>FOR ALL THE MARBLES BOYS AND GIRLS 
.. with a Heimerdinger and a MORDE?
I love #WORLDS2018</t>
  </si>
  <si>
    <t>RT @Bynjee: Betty is undefeated on Mordekaiser this Summer Split: https://t.co/x6BvcOeyLd
#Worlds2018 https://t.co/QvFbrW4hH6</t>
  </si>
  <si>
    <t>No point in saving picks anymore it’s time to show what you’ve got #Worlds2018</t>
  </si>
  <si>
    <t>LET'S GO G2! #OGWORLDS #WORLDS2018 #EUPHORIA</t>
  </si>
  <si>
    <t>G2 lets do it  #Worlds2018</t>
  </si>
  <si>
    <t>MORDEKAISER???????????? #Worlds2018</t>
  </si>
  <si>
    <t>Season 6 returns</t>
  </si>
  <si>
    <t>Last chance for @G2esports GOGOGOGOGOGO #Worlds2018</t>
  </si>
  <si>
    <t>Take my Energy G2!!
#Worlds2018</t>
  </si>
  <si>
    <t>Mi hermano y yo flipando por el pick de Mordekaiser en bot #Worlds2018 @lollatam @lolesportsla</t>
  </si>
  <si>
    <t>I love this metagame, I am one of those dirty people that plays mordekaiser, heimerdinger bot all the year, I'm gla… https://t.co/ZWGoDaIhip</t>
  </si>
  <si>
    <t>Donger vs Morde to determine who moves on to the knockout rounds. Sure, why the hell not. #Worlds2018⁠ ⁠</t>
  </si>
  <si>
    <t>G2 pickea Heimerdinger y FW Mordekaiser #Worlds2018</t>
  </si>
  <si>
    <t>Surely Heimer is going to poke the bag out of Morde? #Worlds2018 what's the logic of this pick?</t>
  </si>
  <si>
    <t>El mundial de las prank picks #Worlds2018</t>
  </si>
  <si>
    <t>Cope</t>
  </si>
  <si>
    <t>Cope1400</t>
  </si>
  <si>
    <t>Soy gamer,no esperes más descripción y ve a Alabar al Sol \[T]/</t>
  </si>
  <si>
    <t>Hjarnan vs Betty
#Worlds2018 https://t.co/5i4gFakJXJ</t>
  </si>
  <si>
    <t>RT @Atlustv: I am in love with the #Worlds2018 meta. So many pocket picks are super viable, most drafts have been completely different and…</t>
  </si>
  <si>
    <t>Lil germi🖤✨</t>
  </si>
  <si>
    <t>LilGermi</t>
  </si>
  <si>
    <t>|| Soy un puto otp shaco toca huevos ||gamer🖤✨|| Aquí cuento mis mierdas || Flamer por naturaleza :D || lol: germi89 || salu2.</t>
  </si>
  <si>
    <t>Rip my pickems again 😩😩😩</t>
  </si>
  <si>
    <t>🇦🇺     nuiie</t>
  </si>
  <si>
    <t>nuiieAU</t>
  </si>
  <si>
    <t>Just some random aussie gamer.🇦🇺</t>
  </si>
  <si>
    <t>#Worlds2018 L'heure de vérité est arrivée ! Hjarnan sur son Heimerdinger contre Betty et son Mordekaiser, pour le m… https://t.co/mGgg6m0BYU</t>
  </si>
  <si>
    <t>Mordekaiser vs Heimerdinger botlane, this is #Worlds2018 boiz #G2WIN</t>
  </si>
  <si>
    <t>Mordekaiser vs Heimerdinger? My jsme ready! @G2esports vs @flashwolves2013 o druhý seed a postup do čtvrtfinále… https://t.co/h5QEyYEsrG</t>
  </si>
  <si>
    <t>#Worlds2018 
@G2esports Good luck.
Play to win, be proactive and force your opponent to play your game. Dont sit… https://t.co/EFtCkeiDPY</t>
  </si>
  <si>
    <t>Lets go @G2esports 🙏🙏🙏🙏 #Worlds2018</t>
  </si>
  <si>
    <t>G2 Hjarnan Heimerdinger vs FW Betty Mordekaiser, this will be funny #Worlds2018 https://t.co/eysj4b2m5b</t>
  </si>
  <si>
    <t>I believe the Heimer pick was genious #Worlds2018 #G2WIN</t>
  </si>
  <si>
    <t>RT @sjokz: FOR ALL THE MARBLES BOYS AND GIRLS 
.. with a Heimerdinger and a MORDE?
I love #WORLDS2018</t>
  </si>
  <si>
    <t>ふなぁピィ</t>
  </si>
  <si>
    <t>funaapyi0517</t>
  </si>
  <si>
    <t>千葉県柏市松ヶ崎</t>
  </si>
  <si>
    <t>フォロー、拡散ご自由に。ニコ生主(雑談、ゲーム)LOL(シルIV)YouTube(平成元年組)</t>
  </si>
  <si>
    <t>Hjarnanのハイマーはこの夏無敗
さようならFW</t>
  </si>
  <si>
    <t>WuuXiao</t>
  </si>
  <si>
    <t>weedbot2099</t>
  </si>
  <si>
    <t>レイシストではありません I'm not a racist
我不是雷索斯特 나는레이시스트가아니다</t>
  </si>
  <si>
    <t>Mordekaiser ADC. @ix_luffy l'a sorti ce weekend. Les équipes pro regardent les games de notre Vincent national 🤔 #Worlds2018</t>
  </si>
  <si>
    <t>And in the final moments.. when G2 have their backs against the wall and face elimination.. @G2Hjarnan whips out hi… https://t.co/umZvYpVNJe</t>
  </si>
  <si>
    <t>David Hernandez</t>
  </si>
  <si>
    <t>HiDavuuud</t>
  </si>
  <si>
    <t>Nunca me han llamado la atención como equipo, pero estaría bien que G2 ganara el tiebreaker 👌🏻 #Worlds2018 #G2ARMY</t>
  </si>
  <si>
    <t>Lets go #G2ARMY !!! 😭😭😭 #worlds2018</t>
  </si>
  <si>
    <t>Can this man save EU? #Worlds2018 #G2WIN https://t.co/18eqNo6Sl9</t>
  </si>
  <si>
    <t>Donger vs Morde with everything on the line. Sure, why the hell not. #Worlds2018⁠ ⁠⁠ ⁠</t>
  </si>
  <si>
    <t>❤️HUEHUEHUE ❤️ #Worlds2018 https://t.co/jJ7k7l5Qsx</t>
  </si>
  <si>
    <t>Que nadie me spoilee! Quiero ver todos los partidos de @G2esports esta noche 🐐@CarlosR best of luck! #G2ARMY #Worlds2018</t>
  </si>
  <si>
    <t>Jorge Cifuentes</t>
  </si>
  <si>
    <t>TheCifuation</t>
  </si>
  <si>
    <t>Toulouse, Francia</t>
  </si>
  <si>
    <t>Crossfit, E-Sports, videogames and YouTube is what I like. Yes, I also go out.</t>
  </si>
  <si>
    <t>ver um moderkaiser no mundial é algo bem difícil</t>
  </si>
  <si>
    <t>caifé</t>
  </si>
  <si>
    <t>cairoramoss</t>
  </si>
  <si>
    <t>constantemente magoando as pessoas</t>
  </si>
  <si>
    <t>JAZDA Z TYM HEIMEREM, GO G2! #Worlds2018</t>
  </si>
  <si>
    <t>#G2ARMY #G2win VAMOOOOOOOOOSSSS @G2esports #Worlds2018</t>
  </si>
  <si>
    <t>Ohhhh</t>
  </si>
  <si>
    <t>RT @lolesportsbr: Picks e bans fechados pra partida de desempate entre @G2esports e @flashwolves2013!  Vem assistir! #Worlds2018 
💻 https:…</t>
  </si>
  <si>
    <t>Izaki</t>
  </si>
  <si>
    <t>san_fx</t>
  </si>
  <si>
    <t>Time will tell.</t>
  </si>
  <si>
    <t>Je mange des pâtes et des pizzas,  Cowabunga !! PP by @KurisuAMS</t>
  </si>
  <si>
    <t>#G2WIN #G2ARMY #Worlds2018</t>
  </si>
  <si>
    <t>@Brotespie0_0 @thelolhounds1 Like your answer @Brotespie0_0 , dunno what's wrong with this dude, that's why you can… https://t.co/Xi6XZpNH8y</t>
  </si>
  <si>
    <t>biloubilou</t>
  </si>
  <si>
    <t>NebilBilou</t>
  </si>
  <si>
    <t>Cryptocurrency enthusiast , video gamer
and artist art (Paint)</t>
  </si>
  <si>
    <t>David Casares</t>
  </si>
  <si>
    <t>davidcasares9</t>
  </si>
  <si>
    <t>Tu amor me hace fuerte, tu odio me hace imparable.</t>
  </si>
  <si>
    <t>Botレーンカオスだな(笑)
#Worlds2018</t>
  </si>
  <si>
    <t>@Deficiolol #G2WIN #Worlds2018 https://t.co/hnFr21eMhK</t>
  </si>
  <si>
    <t>John Fuckyou</t>
  </si>
  <si>
    <t>therealkingauau</t>
  </si>
  <si>
    <t>Tiebreaker: FW cs G2
MORDEKAISER vs HEIMERDINGER
#Worlds2018 https://t.co/ivmfYX4uoe</t>
  </si>
  <si>
    <t>AS IT WAS WRITTEN 🙌</t>
  </si>
  <si>
    <t>Mecastix Pixel Classic ♫</t>
  </si>
  <si>
    <t>Mecastix</t>
  </si>
  <si>
    <t>Planeta Sr388</t>
  </si>
  <si>
    <t>Doomer.Amante de lo Retro.Nacido con una GameBoy y una SNES en la mano.Coleccionista de PS2.Los videojuegos son arte. MS-DOS y los 8 bits.©2010-2018</t>
  </si>
  <si>
    <t>Hjarnan vs Betty
#Worlds2018 https://t.co/CGqZ4gsgHr</t>
  </si>
  <si>
    <t>When was the hardest moment during this group stage?
« Dinger. We knew it was a possible pick for G2 but we had no… https://t.co/AYN6k4ryuN</t>
  </si>
  <si>
    <t>리아@🤔쿠보</t>
  </si>
  <si>
    <t>djleah573</t>
  </si>
  <si>
    <t>생츄어리</t>
  </si>
  <si>
    <t>리겜/낙서/모리쿠보P/영화/친해질 수도 있고 아닐 수도 있습니다.</t>
  </si>
  <si>
    <t>#G2WIN lets goo #WORLDS2018</t>
  </si>
  <si>
    <t>Someone say pocket picks?</t>
  </si>
  <si>
    <t>Ryan 老虎 🐯</t>
  </si>
  <si>
    <t>Rynide</t>
  </si>
  <si>
    <t>Nowhere Important</t>
  </si>
  <si>
    <t>20 | ENG/中文OK 日本語のがくせえです</t>
  </si>
  <si>
    <t>Realmente me gusta la idea que #G2 pase de ronda, pero esta jornada han mostrado muchas fallas individuales como co… https://t.co/dWeArR6TWk</t>
  </si>
  <si>
    <t>gooooooo #Worlds2018</t>
  </si>
  <si>
    <t>RT @Bynjee: Hjarnan vs Betty
#Worlds2018 https://t.co/CGqZ4gsgHr</t>
  </si>
  <si>
    <t>ThiccySp👻👻ky</t>
  </si>
  <si>
    <t>_M1ndbl0w</t>
  </si>
  <si>
    <t>🌌 3-E</t>
  </si>
  <si>
    <t>dog days are over</t>
  </si>
  <si>
    <t>G2 si no ganas con esto ya no hay nada que hacer</t>
  </si>
  <si>
    <t>FW brought out their own secret weapon! Is it RIP for G2? #Worlds2018</t>
  </si>
  <si>
    <t>OMG @manutegaming pickearon a Morde en los #Worlds2018, de ADC pero lo llevan. :O</t>
  </si>
  <si>
    <t>La qualification qui se joue au Heimer VS Mordekaiser.
C'est beau ! #G2ARMY #G2win  #Worlds2018</t>
  </si>
  <si>
    <t>Streamer集団 迷子組 声真似担当
LoL/DbD/PUBG/シャドバ
合法ショタ 男の娘
百合が主食
恋人大好きbot
カワボロリボおっさん声粗方出ます
声に関するお仕事がしたい
DM openなので諸連絡はこちらに</t>
  </si>
  <si>
    <t>is this 2015??? AHAHAHHA</t>
  </si>
  <si>
    <t>โว้ว</t>
  </si>
  <si>
    <t>Runes for the final game of Day 6 in the Group Stage of #Worlds2018 - a tiebreaker for 2nd between @flashwolves2013… https://t.co/LpfJ306swJ</t>
  </si>
  <si>
    <t>Pocket pick vs pocket pick ser</t>
  </si>
  <si>
    <t>✧Pixie✧</t>
  </si>
  <si>
    <t>RiotPixie</t>
  </si>
  <si>
    <t>Premiada Cosplayer. Gerente de Influenciadores na @riotgames Brililim. Opiniões pessoais são constantes. É biscoito. ENFP // WIP: Korra, Cammy INSTA: pixiebans</t>
  </si>
  <si>
    <t>Metric_SSBM</t>
  </si>
  <si>
    <t>Probably sitting around playing noodly blues instead of doing anything productive. No longer a Marth main.</t>
  </si>
  <si>
    <t>Oh no Mordekaiser botlane pick at #Worlds2018 #LeagueOfLegends  ... dont wanna start SoloQ now...</t>
  </si>
  <si>
    <t>League Of Legends - Shaco One Trick Pony - 24 perma. bans - REFORMED Player - http://plays.tv/u/SuBtiinlol</t>
  </si>
  <si>
    <t>@manutegaming Alguien ha estado viendo tus vídeos y Morde en los #Worlds2018 Se me hace raro de todas maneras desea… https://t.co/7kUHhlWgEW</t>
  </si>
  <si>
    <t>Carlos López</t>
  </si>
  <si>
    <t>xurlypanga</t>
  </si>
  <si>
    <t>Ahí viene Bobobo...</t>
  </si>
  <si>
    <t>Ｓｌｙﾐﾎﾅﾖﾂﾃ</t>
  </si>
  <si>
    <t>slyven_bjergsen</t>
  </si>
  <si>
    <t>Fucking, Austria</t>
  </si>
  <si>
    <t>uma dèlicia</t>
  </si>
  <si>
    <t>Que daño va a hacer el morde bot en soloq #Worlds2018</t>
  </si>
  <si>
    <t>Bart47_</t>
  </si>
  <si>
    <t>One day you'll leave this world so live a life you would remember // IZQUIERDO Y Æ EN LA UCO</t>
  </si>
  <si>
    <t>Sooo... is Mordekaiser a Heimerdinger-Counter? Didn't think i'd ever ask myself that question. 
#Worlds2018 #G2WIN</t>
  </si>
  <si>
    <t>André 'FireMaster'</t>
  </si>
  <si>
    <t>andrefiremaster</t>
  </si>
  <si>
    <t>Worlds' End Inn</t>
  </si>
  <si>
    <t>Totalmente esquecível e dispensável. Sou fofo. INTP-T. Libertarian Left. Meus pais tem orgulho de mim. Faço tudo errado.</t>
  </si>
  <si>
    <t>.@G2esports plss win this</t>
  </si>
  <si>
    <t>Rapaz...</t>
  </si>
  <si>
    <t>It's the Hjarnandinger for the deciding tiebreaker! #Worlds2018 https://t.co/ifUupTze8s</t>
  </si>
  <si>
    <t>Betty locks in Mordekaiser bot! #Worlds2018 https://t.co/IloByNXeTA</t>
  </si>
  <si>
    <t>RT @LoLEsportsStats: Runes for the final game of Day 6 in the Group Stage of #Worlds2018 - a tiebreaker for 2nd between @flashwolves2013 &amp;amp;…</t>
  </si>
  <si>
    <t>Connor Gilleland</t>
  </si>
  <si>
    <t>ConnorGilleland</t>
  </si>
  <si>
    <t>Thel Vaddam</t>
  </si>
  <si>
    <t>Take my power G2! #G2WIN #Worlds2018</t>
  </si>
  <si>
    <t>SudipSan</t>
  </si>
  <si>
    <t>Physics undergrad but memes are my real passion</t>
  </si>
  <si>
    <t>@bryandaboss1 I should be watching this. It's what I've always wanted lol.</t>
  </si>
  <si>
    <t>Kegan</t>
  </si>
  <si>
    <t>Keglywinks</t>
  </si>
  <si>
    <t>Living life to the fullest, for I am a YOLOmancer. Fighting game lover. King of Nerds. I sometimes stream at http://www.twitch.tv/keglywinks</t>
  </si>
  <si>
    <t>Remember last year when SSG suck balls early but managed to win the whole thing? I think Afreeca might just do the… https://t.co/IS54EFwgCM</t>
  </si>
  <si>
    <t>EMPIEZA EL DESEMPATE!!! #Worlds2018 #LeagueOfLegends #G2WIN se juega la vida o la muerte. Tengo el culo mas tenso q… https://t.co/SNC8wGlgew</t>
  </si>
  <si>
    <t>Vynek - Madrid 16 days</t>
  </si>
  <si>
    <t>Paulo 🚩</t>
  </si>
  <si>
    <t>sr_pauloo__</t>
  </si>
  <si>
    <t>Wpp: 21965505163
Insta: @ops_pauloo_</t>
  </si>
  <si>
    <t>Esto es una fiestaaaaaaaa #Worlds2018</t>
  </si>
  <si>
    <t>Lionheart</t>
  </si>
  <si>
    <t>AdrianRguez5</t>
  </si>
  <si>
    <t>De vicio a vicio~/ESC ❤️/~Stay Strong~/Guild Wars 2 [Axis]/Maestro Pokémon (Gardevoir~)/Estudiante de Periodismo en @CanalULL</t>
  </si>
  <si>
    <t>🎃nash👻</t>
  </si>
  <si>
    <t>Nashults15</t>
  </si>
  <si>
    <t>EMAW  
                                           pls halp™</t>
  </si>
  <si>
    <t>Keeping my fingers crossed for a #G2Win</t>
  </si>
  <si>
    <t>Thanks for your kind words. We promise to bring to 2019 a creative team like GAM has ever. Wait us! #worlds2018… https://t.co/zX9cCMkcuw</t>
  </si>
  <si>
    <t>Snif, la team vietnamienne est out. Ça se bagarre entre LCS EU, Europe (G2) et LMS, Hong Kong, Taïwan et Macao (Fla… https://t.co/k3CjXVp86Y</t>
  </si>
  <si>
    <t>Lamiomni 🇫🇷 🇻🇳 🇭🇰</t>
  </si>
  <si>
    <t>lamiomni</t>
  </si>
  <si>
    <t>Open-💛ed software craftman, optimistic, nite 🦉, foodie, traveller, 🎬 &amp; 🎵 aficionado, man of science &amp; serendipity, quite Asian, RES, sapio, (board) gamer.</t>
  </si>
  <si>
    <t>Năm nay G2 thật sự xs quá lun ấy!!!! Mong G2 đc vô chứ như hồi năm ngoái Perk khóc nhìn tội lắm lun. Top laner của… https://t.co/MMv7iFRebY</t>
  </si>
  <si>
    <t>Live or die by the Heimerdinger. I's almost poetic really. #G2ARMY #WORLDS2018</t>
  </si>
  <si>
    <t>Flash Wolves precisou chegar a isso para se classificar...
#Worlds2018</t>
  </si>
  <si>
    <t>Por favor señor que estas en los cielos dale la skill necesaria a Hjarnan para ganar
#Worlds2018 https://t.co/QQDR5jI8EA</t>
  </si>
  <si>
    <t>For those just catching up on the east coast, it's been an exciting morning of #Worlds2018 matches.  See how our… https://t.co/iLyEfprKGF</t>
  </si>
  <si>
    <t>agus ✧ 🎃👻✨</t>
  </si>
  <si>
    <t>What the fuck is going on at botlane #Worlds2018 #G2ARMY</t>
  </si>
  <si>
    <t>WHAT A DRAFT 😱 Mordekaiser picked by Betty and Heimerdinger by @G2Hjarnan ✊ #Worlds2018 #LeagueOfLegends</t>
  </si>
  <si>
    <t>Nesse #Worlds2018 não to aguentando mais essa matchup de Aatrox vs Urgot, to até sentindo falta do carneirinho Ornn</t>
  </si>
  <si>
    <t>João Guilherme</t>
  </si>
  <si>
    <t>Contzz</t>
  </si>
  <si>
    <t>Jogo LoL, trabalho de Midlaner e Support. Tento jogar de Ekko. Amo animais 💜</t>
  </si>
  <si>
    <t>遠藤優空🥀👻</t>
  </si>
  <si>
    <t>S_yuudai313</t>
  </si>
  <si>
    <t>MIYAGI</t>
  </si>
  <si>
    <t>リサ姉、ゆりしぃ、Roseliaガチ推し #11人の最高のバンドRoselia を作った(自慢) 結構多趣味 スノボーがめっちゃ好き @endo_yurika さん好きな変態 気軽にかもんぬ</t>
  </si>
  <si>
    <t>#Worlds2018 me esperaba mas un Ziggz que un Morde</t>
  </si>
  <si>
    <t>yerly andres pulido</t>
  </si>
  <si>
    <t>yerlyandres</t>
  </si>
  <si>
    <t>Watching @Cloud9 beat Gen. G, RNG, and Vitality is so sick to watch back on the VODs since I missed it. #Worlds2018 #C9WIN</t>
  </si>
  <si>
    <t>Matt | ForceKG</t>
  </si>
  <si>
    <t>ForceKG</t>
  </si>
  <si>
    <t>Matt Rodriguez, 21 and an editor. Editor for @AvengeGears.</t>
  </si>
  <si>
    <t>Perkz and random Irelia's ults, name a more iconic duo #Worlds2018</t>
  </si>
  <si>
    <t>Dwayne</t>
  </si>
  <si>
    <t>XSlashDashX</t>
  </si>
  <si>
    <t>Lumberton, TX</t>
  </si>
  <si>
    <t>Dwayne///Southeast, TX/</t>
  </si>
  <si>
    <t>@Kris96Ar 👀</t>
  </si>
  <si>
    <t>RT @kdhez: Feel Happy !
#holidays  #naturelovers
 #Worlds2018 #goodmorning #AI #14Oct #sunlight  #photooftheday https://t.co/dpyQhDgWuw</t>
  </si>
  <si>
    <t>RT @HajinsunTV: When was the hardest moment during this group stage?
« Dinger. We knew it was a possible pick for G2 but we had no idea how…</t>
  </si>
  <si>
    <t>Adrià Valls</t>
  </si>
  <si>
    <t>Adritf99</t>
  </si>
  <si>
    <t>#worlds2018 big plays with Alister. lets just hope they can ring that bell of victory</t>
  </si>
  <si>
    <t>R E T R A C T E D ❁</t>
  </si>
  <si>
    <t>DatedRhyme</t>
  </si>
  <si>
    <t>esports production, AV wizard.  Editor for @jacobuprising 
Thoughts are my own, likewise with my memes</t>
  </si>
  <si>
    <t>My Na #SKTWIN #DieMannschaft</t>
  </si>
  <si>
    <t>MyNa_EXO</t>
  </si>
  <si>
    <t>97er ELF EXO-L - falling in love with Eunhyuk &amp; Baekhyun</t>
  </si>
  <si>
    <t>†規聖黒天子猫姫†</t>
  </si>
  <si>
    <t>sacredangel105</t>
  </si>
  <si>
    <t>シュギ・ジキ</t>
  </si>
  <si>
    <t>居酒屋勢 非想天則では紫とかてんこを使ってました。 エヘカトル様の信者 ウォーブレやってます LoL垢：tayumi(メイン）</t>
  </si>
  <si>
    <t>Last game of the day and we see a Heimer and Morderkaiser #worlds2018</t>
  </si>
  <si>
    <t>Morderkaiser adc??? #Worlds2018</t>
  </si>
  <si>
    <t>Fabrizzio Porras</t>
  </si>
  <si>
    <t>XDragoFP</t>
  </si>
  <si>
    <t>Lima,Perú</t>
  </si>
  <si>
    <t>Sarcastico, despreocupado y relajado. Hincha de la U, Real Madrid,Man. Utd y River</t>
  </si>
  <si>
    <t>1º dragon para G2, de océano min 8 #Worlds2018 #WorldsGruposLVP6</t>
  </si>
  <si>
    <t>ほこたて</t>
  </si>
  <si>
    <t>https://t.co/C8iHjhjCMc</t>
  </si>
  <si>
    <t>Hanabi, Maple and Betty with some NICE cs here #Worlds2018 https://t.co/8cP0em7qyE</t>
  </si>
  <si>
    <t>Calum but in 🔥☠️💀HELL💀☠️🔥</t>
  </si>
  <si>
    <t>DearDiarheha</t>
  </si>
  <si>
    <t>🇧🇪🏴󠁧󠁢󠁳󠁣󠁴󠁿 I came to eat shit and die, and I'm all out of shit.    27 - He/They -   Every Nazi is someone I disagree with. Occasional NSFW so 18+ pls</t>
  </si>
  <si>
    <t>มอสมาโว้ยยยยยยยย มอสเป็นแครี่ เกมสุดท้ายของกลุ่ม เกมคุณภาพ เดิมพันสูงเว่ออออ 5555555555555555555555555555555555
#Worlds2018 #FWWIN #G2WIN</t>
  </si>
  <si>
    <t>oh my, that's a way to punish a laneswap :D
#Worlds2018</t>
  </si>
  <si>
    <t>Worlds 2018 Group Stage | Day 6 | Tiebreaker: @flashwolves2013 v/s @G2esports begins!
#flashwolves #G2WIN… https://t.co/LFiP4uhC7V</t>
  </si>
  <si>
    <t>If G2 win this, I will give Jankos the biggest "Mental fortitude"-award ever. #Worlds2018</t>
  </si>
  <si>
    <t>So happy if @flashwolves2013 can kick G2 out of group. Good luck and take your second place 👌 #Worlds2018</t>
  </si>
  <si>
    <t>Watt</t>
  </si>
  <si>
    <t>1º saaangre para Perkz!!!! dive sobre Maple que no puede hacer nada y no gasta nada #Worlds2018 #WorldsGruposLVP6</t>
  </si>
  <si>
    <t>Tf? Morde vs Heim? Haha this is #Worlds2018</t>
  </si>
  <si>
    <t>Bot</t>
  </si>
  <si>
    <t>Waifuubot</t>
  </si>
  <si>
    <t>Did I ever tell you how cute you are 😘. Btw I’m 23yr old and I like cats and YouTube drama 🤙. IG:Haile_yx</t>
  </si>
  <si>
    <t>Day 6 - Game 7 // First blood to @G2Perkz for @G2esports🇪🇸
#Worlds2018 #G2WIN #G2ARMY #EUNITED #EUphoria https://t.co/qWSlvLmdJO</t>
  </si>
  <si>
    <t>Oh G2 are playing is really patiently right now. This looks really good. They seen the tower gank, moved away witho… https://t.co/8kp3rwtyuo</t>
  </si>
  <si>
    <t>D6-G7 Stats @ 10 minutes
@flashwolves2013🇹🇼
Kills - 0
Towers - 0
Dragons - 0
Herald/Barons - 0
@G2esports🇪🇸
Kills -… https://t.co/i5swGgrXqu</t>
  </si>
  <si>
    <t>GO THAT HEIMER MY BOY YOU CAN DO IT  #WORLDS2018</t>
  </si>
  <si>
    <t>Kaisa is so popular in #Worlds2018</t>
  </si>
  <si>
    <t>RT @Kassor_Flowter: Il est.. DE RETOUR ! #Worlds2018 https://t.co/ce4yzAsWQf</t>
  </si>
  <si>
    <t>🦇𝙏𝙧𝙞𝙘𝙠 𝙤𝙧 𝙔𝙀𝙀𝙏🎃</t>
  </si>
  <si>
    <t>Synkix</t>
  </si>
  <si>
    <t>isaiah 43:2</t>
  </si>
  <si>
    <t>you look like i need a beer</t>
  </si>
  <si>
    <t>We strike first! @G2Jankos &amp;amp; @G2Perkz collapse on top lane to drop Maple for first blood 👏🏼
#G2ARMY #Worlds2018 https://t.co/yUeoJKoah5</t>
  </si>
  <si>
    <t>PVB BigKoro: "We learned lots from AFS and FW"
#worlds2018 #leagueoflegends #PVBWIN 
https://t.co/kBhqY1W8Ia</t>
  </si>
  <si>
    <t>Mordeikarser bot? Dos consideraciones:
1. Soy un genio y lo jugué 3 días antes
2. Betty tiene mal las runas
PD: Ten… https://t.co/KTKUOh6sdu</t>
  </si>
  <si>
    <t>RT @Aleck_So: G2 billet pour un vol Séoul-Paris départ demain je suis sur que tu connais des gens intéressés ! @OGTVLoL @Twisted_Chips @Noi…</t>
  </si>
  <si>
    <t>Le_Fruisse- No #FakeMed</t>
  </si>
  <si>
    <t>Le_Fruisse</t>
  </si>
  <si>
    <t>Médecin du travail. OuPas Carpe Diem est devenu ma devise. Mais par obligation. #MaybeFuture 🏴󠁦󠁲󠁣󠁯󠁲󠁿</t>
  </si>
  <si>
    <t>OMG Perkz. Such a good dodge on the Urgot R!!! #Worlds2018</t>
  </si>
  <si>
    <t>Usyasama</t>
  </si>
  <si>
    <t>U者はゆーしゃと読みます。拙いながらもesportsキャスターをさせていただいてます。オフ会開いてます。初心者中級者向けの解説ブログも書いてます。配信は主にhttps://www.twitch.tv/usya　ご依頼はDMで！</t>
  </si>
  <si>
    <t>Dupont Rémi</t>
  </si>
  <si>
    <t>aydenfrostt</t>
  </si>
  <si>
    <t>RT @G2esports: We strike first! @G2Jankos &amp;amp; @G2Perkz collapse on top lane to drop Maple for first blood 👏🏼
#G2ARMY #Worlds2018 https://t.c…</t>
  </si>
  <si>
    <t>SALVA MEU BOLÃO FLASH WOLVES #Worlds2018</t>
  </si>
  <si>
    <t>RT @pfb_esports: Si os habéis quedado con ganas de más partidos de #LeagueOfLegends, podéis ir apostando por los partidos de mañana de #Wor…</t>
  </si>
  <si>
    <t>Looked at G2 player cams. That was a lot of communication going on at real time. They looked like they're trying to… https://t.co/XdalkVvX7a</t>
  </si>
  <si>
    <t>Mano, que rota inferior é essa? Aceito teorias e/ou explicações
 #WORLDS2018</t>
  </si>
  <si>
    <t>is that Caps with the solokill? #WORLDS2018 #Dejavu</t>
  </si>
  <si>
    <t>dejavu</t>
  </si>
  <si>
    <t>I love and hate this #Worlds2018</t>
  </si>
  <si>
    <t>Spooky Dawn II #Inktober</t>
  </si>
  <si>
    <t>DFRetro</t>
  </si>
  <si>
    <t>19 | She/Her | Secretary for @perthgamersinc | @womanz_gg Twitch Team | TO for ASO | Youtuber | Gamer |  Anime fan :3 | Private: @ChloeIsGaay</t>
  </si>
  <si>
    <t>The solo kill for @G2Perkz! #Worlds2018 https://t.co/hcaX3C0M69</t>
  </si>
  <si>
    <t>Sigh. It isn't even the Heimer. It's the tempo issues again, with Moojin doing nothing on a jungler that needs to b… https://t.co/PYQIjgrTDB</t>
  </si>
  <si>
    <t>OLHA O X1! O @G2Perkz mostra o poder da sua Irelia! #Worlds2018
💻 https://t.co/HN3sSYiNvX https://t.co/kW3rSJeKG0</t>
  </si>
  <si>
    <t>| fufno |</t>
  </si>
  <si>
    <t>fufnoOkCool</t>
  </si>
  <si>
    <t>Irgendwo im nirgendwo</t>
  </si>
  <si>
    <t>| ein Schlitziger Asiatischer Deutscher Dude | TSM Fan | ADC/Mid Main | Yuri 4 Life | ein Komischer Weeb | Ok cool | Rap geht immer klar |🤙🤙🤙|</t>
  </si>
  <si>
    <t>RT @lolesports: The solo kill for @G2Perkz! #Worlds2018 https://t.co/hcaX3C0M69</t>
  </si>
  <si>
    <t>#Worlds2018 
I've learned lots from rugby, 1 of those things being you need to play the whole 80 minutes. No lapse… https://t.co/rsgcZv2zI6</t>
  </si>
  <si>
    <t>Wadid ?? #Worlds2018</t>
  </si>
  <si>
    <t>Potek if @flashwolves2013 loses ama tilt so hard</t>
  </si>
  <si>
    <t>swordart WTF #Worlds2018</t>
  </si>
  <si>
    <t>I LOVE YOU</t>
  </si>
  <si>
    <t>[FNC] EVIL</t>
  </si>
  <si>
    <t>Birth control 99% effective
Perkz lane control 100% effective
#G2WIN #Worlds2018</t>
  </si>
  <si>
    <t>Perkz really wants to go to quarters. Also, why is Hjarnan playing heimerdinger?? #Worlds2018</t>
  </si>
  <si>
    <t>Okay @riotgames , no more dodgy Ebay handwarmers, it's getting awkward #Worlds2018</t>
  </si>
  <si>
    <t>FW tá se emocionando nos primeiros 14min de jogo
JÁ TÔ NO AGUARDO DA MINHA PASSAGEM 
#Worlds2018</t>
  </si>
  <si>
    <t>RT @DeficioEgo: Birth control 99% effective
Perkz lane control 100% effective
#G2WIN #Worlds2018</t>
  </si>
  <si>
    <t>The solo kill for G2Perkz! #Worlds2018 https://t.co/vQ0Nwc6JzS</t>
  </si>
  <si>
    <t>Ok no he aguantado...! #G2ARMY vamos!!! #Worlds2018</t>
  </si>
  <si>
    <t>RT @gustavodocil: Se eu tivesse no #worlds2018 e derrubasse água ou qlqr coisa. Minha mãe pegava um vôo pra Seul só pra me dar uma chinelad…</t>
  </si>
  <si>
    <t>#Worlds2018 DIOSSSSSSSSSSSSSSSSSSSSS EL BARRILETEEEEEEEEEEEEE DE LA MUERTEEEE!!!! #Gragas #LeagueOfLegends</t>
  </si>
  <si>
    <t>gragas</t>
  </si>
  <si>
    <t>Heraldo para FW min 15 #Worlds2018 #WorldsGruposLVP6</t>
  </si>
  <si>
    <t>A mano vtnc n posso torcer #Worlds2018</t>
  </si>
  <si>
    <t>ZednorRed</t>
  </si>
  <si>
    <t>1º sangre en torres para FW, de bot min 15 #Worlds2018 #WorldsGruposLVP6</t>
  </si>
  <si>
    <t>Gasipîc 🇭🇷</t>
  </si>
  <si>
    <t>Gasipi0</t>
  </si>
  <si>
    <t>He's a strong indepedent mid laner and he doesn't need your help! @G2Perkz solo kills Hanabi 👌🏼
#G2ARMY #Worlds2018 https://t.co/aJ84K3xHY2</t>
  </si>
  <si>
    <t>Watch and Win Worlds 2018 with @MobalyticsHQ. Share Your #Worlds #Pickem to Enter the #Giveaway and win a Mysteriou… https://t.co/U5a5h43cmS</t>
  </si>
  <si>
    <t>AbangGoth</t>
  </si>
  <si>
    <t>FaizKamsul</t>
  </si>
  <si>
    <t>You're not supposed to just give up Drakes with a Morde team. -_- #Worlds2018</t>
  </si>
  <si>
    <t>solado</t>
  </si>
  <si>
    <t>Thank you Mr Hanabi #Worlds2018</t>
  </si>
  <si>
    <t>2º dragon para G2, 1º infernal que se une al de océano min 16 #Worlds2018 #WorldsGruposLVP6</t>
  </si>
  <si>
    <t>Oh how ironic these two statements look now</t>
  </si>
  <si>
    <t>If G2 learns how to teamfight this team is one of the scariest teams you could face. #Worlds2018</t>
  </si>
  <si>
    <t>Flash Wolves ou Troll Wolves?
fica a duvida
#Worlds2018</t>
  </si>
  <si>
    <t>Perkz really doesn't want to go home #Worlds2018</t>
  </si>
  <si>
    <t>Bom dia Clã, como está a segunda-feira de vocês? Espero que estejam começando bem a semana. 
Tô aqui de boas, de f… https://t.co/6YTwn91NKW</t>
  </si>
  <si>
    <t>αnα</t>
  </si>
  <si>
    <t>fassy0</t>
  </si>
  <si>
    <t>@atletico
1908🖤    #SPNFamily</t>
  </si>
  <si>
    <t>RT @G2esports: He's a strong indepedent mid laner and he doesn't need your help! @G2Perkz solo kills Hanabi 👌🏼
#G2ARMY #Worlds2018 https:/…</t>
  </si>
  <si>
    <t>RT @RealKiddSmyllz: RT @AmuraoVonn: RT @cybersportcom: #LeagueOfLegends - Following an early exit from #Worlds2018, @DireWolves support pla…</t>
  </si>
  <si>
    <t>Bom dia! Tá rolando a partida de desempate entre G2 e Fw
Se liga: https://t.co/fEyLyStxmU #worlds2018</t>
  </si>
  <si>
    <t>They gave @G2Hjarnan Heimer...? #Worlds2018</t>
  </si>
  <si>
    <t>RT @ArcadeBross: EMPIEZA EL DESEMPATE!!! #Worlds2018 #LeagueOfLegends #G2WIN se juega la vida o la muerte. Tengo el culo mas tenso que la c…</t>
  </si>
  <si>
    <t>y this pose is hot for me? hm
#Worlds2018</t>
  </si>
  <si>
    <t>curious how much each drake is worth calculated in gold #Worlds2018</t>
  </si>
  <si>
    <t>PERKZ YES ! #Worlds2018 #G2ARMY</t>
  </si>
  <si>
    <t>#Worlds2018 https://t.co/mJL7zOKtM4</t>
  </si>
  <si>
    <t>Alright, @G2esports -- keep up the good work and close this out! #Worlds2018</t>
  </si>
  <si>
    <t>Ryan Thompson</t>
  </si>
  <si>
    <t>BardicKnowledge</t>
  </si>
  <si>
    <t>Okemos, MI</t>
  </si>
  <si>
    <t>Husband, father of two. Ph.D in Musicology.  Game audio and broadcasting at Michigan State University. http://twitch.tv/bardicknowledge Thompson.RyanC@gmail.com</t>
  </si>
  <si>
    <t>It seems like Perkz had freshly squeezed orange juice #Worlds2018 🤔</t>
  </si>
  <si>
    <t>Ike</t>
  </si>
  <si>
    <t>IkeFuegoAzul</t>
  </si>
  <si>
    <t>Moon bunker Yohra</t>
  </si>
  <si>
    <t>Lo único pobre que puede tener una persona es su alma. Soy el mejor, fracasando. Praise the Sun ! ☼  \[T]/   Killer Queen daichi no bakudan, switch on!💀</t>
  </si>
  <si>
    <t>EU pls stop doing it to my heart! I have stressful job. Im gonna die young cuz of that emotional coaster #VforVictory #G2ARMY #Worlds2018</t>
  </si>
  <si>
    <t>#Worlds2018 https://t.co/REvPbqStDe</t>
  </si>
  <si>
    <t>flash wolves was tut ihr???? :( #Worlds2018</t>
  </si>
  <si>
    <t>RT @excoundrel: #Worlds2018 https://t.co/mJL7zOKtM4</t>
  </si>
  <si>
    <t>#Worlds2018 you posted it already
lanatayo magagawa jan 😂</t>
  </si>
  <si>
    <t>And now the donger!!</t>
  </si>
  <si>
    <t>The official @lolesports #Twitch channel accumulated more than 10M hours of viewed footage from the #Worlds2018 in… https://t.co/DlBTftrsCR</t>
  </si>
  <si>
    <t>Chris Paget</t>
  </si>
  <si>
    <t>Talent_Lawyer</t>
  </si>
  <si>
    <t>Ex @Derbyshireccc cricketer now specialist Sports/Entertainment lawyer at Sheridans. DigitalSportClub co-founder. Views are my own.📩cpaget@sheridans.co.uk</t>
  </si>
  <si>
    <t>Qué locura de #Worlds2018 este año!!😱 
El Mundial de las Sorpresas. BRUTAL!! #LeagueOfLegends
@lollatam</t>
  </si>
  <si>
    <t>ElCompaLoL</t>
  </si>
  <si>
    <t>elcompalol</t>
  </si>
  <si>
    <t>#Youtuber #Streamer🎥  Panamá  🎮Poco a poco creciendo💻 ES GRATIS VER MI CANAL😀Estan invitados.</t>
  </si>
  <si>
    <t>I think G2 baited the Urgot pick. They were confident to match it with the Aatrox pick #G2WIN #Worlds2018</t>
  </si>
  <si>
    <t>Heimerdinger vs Mordekaiser in the tiebreaker game, it doesn't get any better than this #Worlds2018</t>
  </si>
  <si>
    <t>Eladrin</t>
  </si>
  <si>
    <t>Competitive Shadowverse player. Esport enthusiast. Representing @TeamManaSurge. Used to play Hearthstone and grind Mtg.</t>
  </si>
  <si>
    <t>RT @elcompalol: Qué locura de #Worlds2018 este año!!😱 
El Mundial de las Sorpresas. BRUTAL!! #LeagueOfLegends
@lollatam</t>
  </si>
  <si>
    <t>RT @Foxdroplol: #Worlds2018 https://t.co/REvPbqStDe</t>
  </si>
  <si>
    <t>celebrates*</t>
  </si>
  <si>
    <t>obrigado @gratis150pdl por mostrar seus ensinamento de heimer para o mundo... vemos a @G2esports engolir um favorit… https://t.co/5i7Phxkfh0</t>
  </si>
  <si>
    <t>xTigerMaskx</t>
  </si>
  <si>
    <t>xtigermaskx</t>
  </si>
  <si>
    <t>Streaming on http://twich.tv/xtigermaskx  I play everything, sticking to competitive games.
http://instagram.com/kuma201208/</t>
  </si>
  <si>
    <t>Hmm how could this end?</t>
  </si>
  <si>
    <t>D6-G7 Stats @ 20 minutes
@flashwolves2013🇹🇼
Kills - 0
Towers - 1
Dragons - 0
Herald/Barons - 1
@G2esports🇪🇸
Kills -… https://t.co/eX7hK3aaJN</t>
  </si>
  <si>
    <t>Semih Öztürk</t>
  </si>
  <si>
    <t>SemihOzturkk</t>
  </si>
  <si>
    <t>This is a damn mess. #Worlds2018</t>
  </si>
  <si>
    <t>RIGA MORRIS GIRL COME ON GEN G HELLO</t>
  </si>
  <si>
    <t>sadistic</t>
  </si>
  <si>
    <t>pateh_ah</t>
  </si>
  <si>
    <t>No veo que haya valido la pena el pick del Morde hasta el momento :/
#Worlds2018</t>
  </si>
  <si>
    <t>Winning by feeding tactic here by FW #Worlds2018</t>
  </si>
  <si>
    <t>happy for G2, sad to see the FW go like this #Worlds2018</t>
  </si>
  <si>
    <t>Minuto 20 #Worlds2018 #WorldsGruposLVP6 https://t.co/44Oaa7CBmi</t>
  </si>
  <si>
    <t>g2 won that draft so hard lmao
giving away irelia vs ryze omegalul #Worlds2018</t>
  </si>
  <si>
    <t>RT @EstadisticasLol: Minuto 20 #Worlds2018 #WorldsGruposLVP6 https://t.co/44Oaa7CBmi</t>
  </si>
  <si>
    <t>@LaureBuliiV Franchement toutes les conditions de victoire sont réunies. Et impossible d'expliquer cette draft des… https://t.co/UzRZ6s88iQ</t>
  </si>
  <si>
    <t>Hugo Huet</t>
  </si>
  <si>
    <t>Colvert_</t>
  </si>
  <si>
    <t>Associé @PixelBar_Madrid / ex @eclypsiaCOM @dailymotion #Sports #esports 
❤️@AS_Monaco &amp; @ADABloisBasket
💚</t>
  </si>
  <si>
    <t>j'espère que tous les main Heimerdinger envoient leur énergie vers G2 #Worlds2018</t>
  </si>
  <si>
    <t>@MELAOtreze, o @tixinhadois já fez a piada do Moojin não jogar de Sona? @lolesportsbr #Worlds2018</t>
  </si>
  <si>
    <t>B_N H__M_R_D_NG_R #Worlds2018</t>
  </si>
  <si>
    <t>Francesc Solivelles</t>
  </si>
  <si>
    <t>solysg</t>
  </si>
  <si>
    <t>llicenciat en fisica,  master en materials. tinc feina. passatger de tren . actual jugador de magic.</t>
  </si>
  <si>
    <t>RT @Millenium: *Match 5 de la journée* 
[GROUPE A]
Les @flashwolves2013 s'inclinent face aux Phong Vũ Buffalo après une game très intense…</t>
  </si>
  <si>
    <t>Quel champion de con</t>
  </si>
  <si>
    <t>Maple literally ruuning away from perkz on the map lol #Worlds2018</t>
  </si>
  <si>
    <t>ptdrrrr dans ce tchat là, y'en a aucun qui est + de gold 5 mais ils sont entrain de critiquer des joueurs aux champ… https://t.co/BRQlXFIEPF</t>
  </si>
  <si>
    <t>Punyama Punpun</t>
  </si>
  <si>
    <t>migzpineda</t>
  </si>
  <si>
    <t>Wants to collinize other planets to save the earth from ustinction</t>
  </si>
  <si>
    <t>RT @RumbleRoyalePH: Did they plan this pose or something? 😂😂
#Worlds2018 https://t.co/mg1PbVYg1u</t>
  </si>
  <si>
    <t>Pick Em para #Worlds2018 aun tienen esperanzas... creo</t>
  </si>
  <si>
    <t>Ruben Illescas</t>
  </si>
  <si>
    <t>_Ruuubs</t>
  </si>
  <si>
    <t>Level XII.
25/8/18 Chrissy Costanza. 💙
Redactor en @playernextlevel 🎮
Ingeniero en proceso. 💻
Pianista por diversión. 🎹
Cubano de corazón. 🇨🇺</t>
  </si>
  <si>
    <t>EU?  #worlds2018</t>
  </si>
  <si>
    <t>@Cloud9 @Licorice @C9Svenskeren @jensen_c9 @C9Sneaky @Zeyzal @blaberfish2 @lolesports 
In Knockout intros can you a… https://t.co/eCZ7cIEToF</t>
  </si>
  <si>
    <t>That was a middling forced engage. And they STILL don't have a ghosted Drake. #Worlds2018</t>
  </si>
  <si>
    <t>Congratulations to our portfolio company @Cloud9 on their latest raise and strong performance at #Worlds2018  https://t.co/kW06kDCZBR</t>
  </si>
  <si>
    <t>Shanti Bergel</t>
  </si>
  <si>
    <t>sbergel</t>
  </si>
  <si>
    <t>Executive ■ Investor ■ Advisor</t>
  </si>
  <si>
    <t>RT @HajinsunTV: Congratulations @Freecs_LoL !!! LCK is not dead (yet).
#Worlds2018 https://t.co/hWTcxZk2R7</t>
  </si>
  <si>
    <t>"Mentally, I'm pretty good. The only people I feel like would potentially be questionable would be the rookies, but… https://t.co/W8I0V11DQR</t>
  </si>
  <si>
    <t>my heart stopped there for a second #Worlds2018</t>
  </si>
  <si>
    <t>I am convinced the traitor @Deficiolol is controlling Ghost Perkz #Worlds2018</t>
  </si>
  <si>
    <t>Ohhh cmon LET'S GO G2 IT'S  TIME FOR EUROPE TO SHINE AGAIN AT #Worlds2018</t>
  </si>
  <si>
    <t>😖😖😖</t>
  </si>
  <si>
    <t>[롤드컵] 아프리카, G2마저 꺾고 조 1위로 8강 진출 https://t.co/qmEDmn6p4l
#Worlds2018 #AFSWIN #LOL</t>
  </si>
  <si>
    <t>Exhausted</t>
  </si>
  <si>
    <t>phtlamp</t>
  </si>
  <si>
    <t>🕹️, 🐺 &amp; 🎶 r my life. Photographer(?) ~carpe diem~
http://twitch.tv/djlamyt 
[LAMI92=5 jun 2014 15:16] ~~</t>
  </si>
  <si>
    <t>#G2WIN #G2WIN #G2WIN #G2WIN #G2WIN #G2WIN #G2WIN #G2WIN #G2WIN #G2WIN #G2WIN #G2WIN #G2WIN #G2WIN #G2WIN #G2WIN… https://t.co/4LqCfPGHLV</t>
  </si>
  <si>
    <t>If g2 loses this game my group A bracket will be perfect as well as B. Yikes. #Worlds2018</t>
  </si>
  <si>
    <t>RT ESPN_Esports ""Mentally, I'm pretty good. The only people I feel like would potentially be questionable would be… https://t.co/7TbbDdGDBO</t>
  </si>
  <si>
    <t>WUNDEEEEEEER 😍😍😍😍 #Worlds2018</t>
  </si>
  <si>
    <t>RT @JoeToshi2: 😖😖😖 https://t.co/EKnZiRIZSy</t>
  </si>
  <si>
    <t>G2 Traitor on Irelia
#Worlds2018</t>
  </si>
  <si>
    <t>Hanabi’s play this game is the worst Urgot performance of the tournament #Worlds2018</t>
  </si>
  <si>
    <t>RT ESPN_Esports ""Mentally, I'm pretty good. The only people I feel like would potentially be questionable would be… https://t.co/10h0IMf1qB</t>
  </si>
  <si>
    <t>ねこやしき@eSports観戦勢おじさん</t>
  </si>
  <si>
    <t>nekoyashikisan_</t>
  </si>
  <si>
    <t>相模国のはじっこ</t>
  </si>
  <si>
    <t>ガジェモノ、PC関連、ゲーム、eSportsやらのニュースbotと化してるおじさん。 家に猫は一匹しか居ないです。</t>
  </si>
  <si>
    <t>3º dragon para G2, 2º infernal que se une al de océano min 23 #Worlds2018 #WorldsGruposLVP6</t>
  </si>
  <si>
    <t>Me di cuenta que Rafamaik va ultimo en la tablas de prediciones de Casters y Famosos  https://t.co/cHbECcRt5t 🧐🧐… https://t.co/K4YQWlYgLr</t>
  </si>
  <si>
    <t>#Worlds2018 Opinion personal: Si #G2WIN 4vs6 es capaz de parar un baron, matar y hacerse un dragon infernal..... di… https://t.co/A9RJJKB5cS</t>
  </si>
  <si>
    <t>Como eu perdi esse primeiro jogo entre FW e G2? Jogão
#Worlds2018</t>
  </si>
  <si>
    <t>Hanabi, ¿Cuantas ultimates más pensas errar? Dios Santo.
Me seguís pareciendo el más inútil de tu equipo. 👎
#Worlds2018  #LeagueOfLegends</t>
  </si>
  <si>
    <t>RT ESPN_Esports ""Mentally, I'm pretty good. The only people I feel like would potentially be questionable would be… https://t.co/uN2pHPc1XV</t>
  </si>
  <si>
    <t>.@ESPNStatsInfo breaks down a remarkable end to Group B at #Worlds2018.
https://t.co/LVqiE9F9w9 https://t.co/7qSYVRrFUE</t>
  </si>
  <si>
    <t>RT @movement_ws: [롤드컵] 아프리카, G2마저 꺾고 조 1위로 8강 진출 https://t.co/qmEDmn6p4l
#Worlds2018 #AFSWIN #LOL</t>
  </si>
  <si>
    <t>Spammt 🥚das 🥚Ei 🥚für 🥚G2 #Worlds2018 #G2Win</t>
  </si>
  <si>
    <t>Tobse</t>
  </si>
  <si>
    <t>Its_Tobse</t>
  </si>
  <si>
    <t>bestester ADC der Kluft, möchtegern Weaboo, beinahe Spandauer und stolzer Besitzer eines Sola ansteck-Buttons #Sola4Bundeskanzler</t>
  </si>
  <si>
    <t>T H R O W I N G   B O I S 
#Worlds2018 #G2WIN</t>
  </si>
  <si>
    <t>Matt 'OhNoBeardy' Harris</t>
  </si>
  <si>
    <t>OhNoBeardy</t>
  </si>
  <si>
    <t>Portsmouth, UK.</t>
  </si>
  <si>
    <t>Streamer. Dreamer. Photographer. Conservation volunteer. Kitten dad. All round tea fuelled evil genius.
🎮 http://twitch.tv/ohnobeardy
📧 beardybiz@gmail.com</t>
  </si>
  <si>
    <t>Wunder I swear to god #Worlds2018</t>
  </si>
  <si>
    <t>RT @ESPN_Esports: "Mentally, I'm pretty good. The only people I feel like would potentially be questionable would be the rookies, but even…</t>
  </si>
  <si>
    <t>RT @DrEbolatelli: ptdrrrr dans ce tchat là, y'en a aucun qui est + de gold 5 mais ils sont entrain de critiquer des joueurs aux championnat…</t>
  </si>
  <si>
    <t>TerreauPositif</t>
  </si>
  <si>
    <t>StalineDuUrss</t>
  </si>
  <si>
    <t>Sur le perron.</t>
  </si>
  <si>
    <t>accepte une évolution auquel je n’ai pas le droit de participer ? haha niker vos mères la.</t>
  </si>
  <si>
    <t>RT @kenzi131: EU?  #worlds2018</t>
  </si>
  <si>
    <t>im not even playing league but #Worlds2018 is crazy! my pickems are totally ruined, worth the trade-off for the action though</t>
  </si>
  <si>
    <t>Gunnar</t>
  </si>
  <si>
    <t>bnskawaii</t>
  </si>
  <si>
    <t>Omsim Do not https://t.co/nkoSRTHxik your own thing</t>
  </si>
  <si>
    <t>Ruzzell Revilleza</t>
  </si>
  <si>
    <t>RuzzellReville1</t>
  </si>
  <si>
    <t>♡♡ suzzysaur♡♡ LoL Gamer♡♡ 
♡♡Billiard Player♡♡Unexpected Squad♡♡</t>
  </si>
  <si>
    <t>Kurobane#avecle6🇨🇵</t>
  </si>
  <si>
    <t>Kur0b4ne</t>
  </si>
  <si>
    <t>J'existe .-.
...
Enfin je crois</t>
  </si>
  <si>
    <t>Always proud of you my baby Zeros &amp;lt;3</t>
  </si>
  <si>
    <t>RT @Dillon_DuMais: Hanabi’s play this game is the worst Urgot performance of the tournament #Worlds2018</t>
  </si>
  <si>
    <t>Come on @G2esports make me proud and give me a perfect group A.
#G2ARMY #Worlds2018 #pickem @lolesports https://t.co/3uygVGhfZ6</t>
  </si>
  <si>
    <t>EL eduroam va fatal, asi no hay manera de ver los #Worlds2018 https://t.co/V4R5J8Ojc7</t>
  </si>
  <si>
    <t>Are you the chosen one or fable of 100% winrate legacy?
@G2esports can only tell by the end of this TIE BREAKER!… https://t.co/8lYa1fpp3o</t>
  </si>
  <si>
    <t>치킹치낑</t>
  </si>
  <si>
    <t>CHkCHkk</t>
  </si>
  <si>
    <t>헤더 정말 감사한 품바님작품/정말 이뿐 우주최강미모악희님</t>
  </si>
  <si>
    <t>RT @ArcadeBross: #Worlds2018 Opinion personal: Si #G2WIN 4vs6 es capaz de parar un baron, matar y hacerse un dragon infernal..... diria que…</t>
  </si>
  <si>
    <t>✏️..りゅーへい</t>
  </si>
  <si>
    <t>052_RMarl</t>
  </si>
  <si>
    <t>00世代 052area lol lee sin</t>
  </si>
  <si>
    <t>Fresh off making it out of Group B at #Worlds2018, @Cloud9 raises $50 million in Series B funding...aren't I clever? https://t.co/BDqGNkSKDF</t>
  </si>
  <si>
    <t>Matt Perez</t>
  </si>
  <si>
    <t>MattRyanPerez</t>
  </si>
  <si>
    <t>Video game reporter @Forbes. DMs open. Email: mperez@forbes.com</t>
  </si>
  <si>
    <t>JAJAJA ,esos metas xD</t>
  </si>
  <si>
    <t>No había escuchado la entrevista hasta hoy pero estoy totalmente de acuerdo con ello. Es decir ser disruptivo y a l… https://t.co/Z5dk2H7sBZ</t>
  </si>
  <si>
    <t>OKGG E-Sport</t>
  </si>
  <si>
    <t>OKGGESP</t>
  </si>
  <si>
    <t>Cuenta oficial del club deportivo OK Good Game (OKGG). #eSports #RoarLikeAGamer</t>
  </si>
  <si>
    <t>RT ESPN_Esports ""Mentally, I'm pretty good. The only people I feel like would potentially be questionable would be… https://t.co/Rm58ljfrnL</t>
  </si>
  <si>
    <t>I call it Hjarnerdinger. Not my best work, but I couldn't believe this didn't already exist so here it is… https://t.co/eLMBTyBeMy</t>
  </si>
  <si>
    <t>That's the game. It's done. WP G2. Cheers FW for the Heimer Pick. #Worlds2018</t>
  </si>
  <si>
    <t>Zven and Mithy were the problem (?) #Worlds2018</t>
  </si>
  <si>
    <t>waaaaaaaaAaaaaAaadid 
#Worlds2018</t>
  </si>
  <si>
    <t>YOU DARE TO LEAVE HEIMER OPEN HAHAHAHAHAHAHA FUCK YOU FW #WORLDS2018</t>
  </si>
  <si>
    <t>Pablonov97</t>
  </si>
  <si>
    <t>Sick_Vayne</t>
  </si>
  <si>
    <t>Gijón/León</t>
  </si>
  <si>
    <t>Lvl 20 Platino Boosted animal hehe xd. Kappísima. @Ya_Me_Joderia</t>
  </si>
  <si>
    <t>First rule when playing againt @G2esports: Ban Heimerdinger! It's not that hard. #Worlds2018</t>
  </si>
  <si>
    <t>BARON NAAASHOR PARA G2!!!! min 29 #Worlds2018 #WorldsGruposLVP6</t>
  </si>
  <si>
    <t>Consolation Drake without Mordekaiser on it. Great. Greeeeaaatt. #Worlds2018</t>
  </si>
  <si>
    <t>COMO PIVOTAAAA PERKZZZZZZZZZZZZZZZZZZZ #Worlds2018</t>
  </si>
  <si>
    <t>@RiotJatt @Deficiolol @RiotVedius @RiotKobe Can either one of you explain to me why FW arent prioritizing drakes hi… https://t.co/gobGnba6TY</t>
  </si>
  <si>
    <t>FrakkieWoW</t>
  </si>
  <si>
    <t>OliverVoglerDam</t>
  </si>
  <si>
    <t>Perkz is going to finally make quarters 🤗🤞 #Worlds2018</t>
  </si>
  <si>
    <t>D6-G7 Stats @ 30 minutes
@flashwolves2013🇹🇼
Kills - 3
Towers - 1
Dragons - 1
Herald/Barons - 1
@G2esports🇪🇸
Kills -… https://t.co/fLhwGHF9dX</t>
  </si>
  <si>
    <t>1º dragon para FW, de montaña min 29 #Worlds2018 #WorldsGruposLVP6</t>
  </si>
  <si>
    <t>루시</t>
  </si>
  <si>
    <t>lucy_cos_</t>
  </si>
  <si>
    <t>🎠루시🎠
🌼코스/그림/게임/잡다한덕질🌼</t>
  </si>
  <si>
    <t>RT @lolesportsbr: OLHA O X1! O @G2Perkz mostra o poder da sua Irelia! #Worlds2018
💻 https://t.co/HN3sSYiNvX https://t.co/kW3rSJeKG0</t>
  </si>
  <si>
    <t>não seguir bolão dos casters
não seguir bolão dos casters
não seguir bolão dos casters
não seguir bolão dos casters… https://t.co/oZdq4KvwKH</t>
  </si>
  <si>
    <t>jAOOmrC #goc9 #c9win</t>
  </si>
  <si>
    <t>MID</t>
  </si>
  <si>
    <t>midnew13</t>
  </si>
  <si>
    <t>♡ Taylor Swift ♡</t>
  </si>
  <si>
    <t>Vamo G2, salva meu bolão #Worlds2018</t>
  </si>
  <si>
    <t>Cuántas veces ya lo agarraron mal parado a #Wunder? :/
#Worlds2018</t>
  </si>
  <si>
    <t>Europe has a habit of producing some Cinderella stories when qualifying for worlds, and 2018 is no different.… https://t.co/XuWfRVkHOC</t>
  </si>
  <si>
    <t>WUNDER #Worlds2018</t>
  </si>
  <si>
    <t>what the fuck is wunder doing? #worlds2018</t>
  </si>
  <si>
    <t>NA fell for it, then LCK... now it's LMS's turn #G2WIN #Worlds2018</t>
  </si>
  <si>
    <t>Minuto 30 #Worlds2018 #WorldsGruposLVP6 https://t.co/RllshpYnWJ</t>
  </si>
  <si>
    <t>Il faudra plus que les Flash Wolves pour faire vaciller cette stat ;)</t>
  </si>
  <si>
    <t>#Worlds2018 Jesus Hanabi can't land a single Urgot ult.</t>
  </si>
  <si>
    <t>RT @EstadisticasLol: Minuto 30 #Worlds2018 #WorldsGruposLVP6 https://t.co/RllshpYnWJ</t>
  </si>
  <si>
    <t>Wunder il avance trop en mode yolo là :/ #Worlds2018</t>
  </si>
  <si>
    <t>Se me acabaron los megas pero encontre un stream piratoso de #Worlds2018 en facebook #papabless</t>
  </si>
  <si>
    <t>papabless</t>
  </si>
  <si>
    <t>#LeagueOfLegends - Korean second seed Afreeca @Freecs_LoL qualified to the #Worlds2018 quarterfinals after they bea… https://t.co/VQaR7gLOfX</t>
  </si>
  <si>
    <t>I wonder if the flight crew would be ok to wait with boarding until @G2esports are done winning? #Worlds2018 😆</t>
  </si>
  <si>
    <t>Diosito por qué</t>
  </si>
  <si>
    <t>Nessie</t>
  </si>
  <si>
    <t>solillune</t>
  </si>
  <si>
    <t>Honestly who knows by now.</t>
  </si>
  <si>
    <t>He himself of 24</t>
  </si>
  <si>
    <t>Go #G2WIN !!! #Worlds2018</t>
  </si>
  <si>
    <t>How to win G2:
1.- Ban Heimer
2.- Let them int
3.- ???
4.- Profit
#Worlds2018 #WORLDSGRUPOSLVP6</t>
  </si>
  <si>
    <t>seriously man, you are an amazing carry but stop facechecking and dying randomly. do vod reviews and dont go where… https://t.co/4kkpoyLvdS</t>
  </si>
  <si>
    <t>G2 atropelando a FW #Worlds2018 
😱😱😱</t>
  </si>
  <si>
    <t>NEXT FOKING YEAR I´LL TAKE HOLIDAYS FOR THE DAMN #Worlds2018  This is stupidly fun and absurdly unhealthy #G2WIN… https://t.co/xRWPb6WcC3</t>
  </si>
  <si>
    <t>8  D A S H ! Un fight très important remporté pour G2 Esports 👊 #OGWorlds #Worlds2018 https://t.co/9NjOadCELR</t>
  </si>
  <si>
    <t>Cagou meu bolão, só faço 7 pontos n aguento mais #Worlds2018</t>
  </si>
  <si>
    <t>é oficial: meu bolão foi PRA CASA DO CARALHO #Worlds2018</t>
  </si>
  <si>
    <t>Hjarnan is the best Heimer adc, shame that is the only adc he can play decently #Worlds2018 #WORLDSGRUPOSLVP6</t>
  </si>
  <si>
    <t>Totalmente useless ese Mordekaiser...
#Worlds2018</t>
  </si>
  <si>
    <t>Things that exploded today:
Handwarmers
Flash Wolves
Probably something in Iraq
#G2WIN #G2ARMY #Worlds2018</t>
  </si>
  <si>
    <t>LET'S GO G2 #G2WIN #Worlds2018 GG</t>
  </si>
  <si>
    <t>LET'S GO EU #G2ARMY #EUphoria #Worlds2018 https://t.co/ZdQ17E9zk1</t>
  </si>
  <si>
    <t>RT @WINGUARDlAN: I'm going to laugh so freaking hard if G2 gets out of this group when they failed in the last 2 years with Zven &amp;amp; Mithy LO…</t>
  </si>
  <si>
    <t>Right. GG. Whomever thought Morde was a good pick into Heimer is a dumbass. #Worlds2018</t>
  </si>
  <si>
    <t>A Europa tá braba demais, amigos #Worlds2018</t>
  </si>
  <si>
    <t>FW just FWing #Worlds2018</t>
  </si>
  <si>
    <t>Draw, passo</t>
  </si>
  <si>
    <t>LET'S GO @G2esports  IN QUARTERS!!! UEUEUEUEUE #Worlds2018</t>
  </si>
  <si>
    <t>Oh fuck G2
THANK YOU #Worlds2018</t>
  </si>
  <si>
    <t>Overhauled this a little... but I think it's relevant again. Right?? @G2Wunder @G2esports @lolesports #Worlds2018 https://t.co/AqJMGt5WnZ</t>
  </si>
  <si>
    <t>Quadon</t>
  </si>
  <si>
    <t>Quadonts</t>
  </si>
  <si>
    <t>Glorious LowDia player. #ProudOfQuadon Biggest Medicham-Fan on earth, #CervantesIsLove                                               Quadon on EUW</t>
  </si>
  <si>
    <t>#G2WIN, You did it boys!! #worlds2018</t>
  </si>
  <si>
    <t>AH NN CARA 
DECEPCIONADA
MEU DEUS DO CÉU 
Esperando a minha passagem 
#Worlds2018</t>
  </si>
  <si>
    <t>#G2Army #G2Army #Worlds2018</t>
  </si>
  <si>
    <t>THEY DID IT 😭😭😭😭 
G2 BABY #Worlds2018</t>
  </si>
  <si>
    <t>Noice G2 #Worlds2018</t>
  </si>
  <si>
    <t>Well done @G2Perkz and G2. You absolutely deserve it. #Worlds2018</t>
  </si>
  <si>
    <t>RT @DeficioEgo: Things that exploded today:
Handwarmers
Flash Wolves
Probably something in Iraq
#G2WIN #G2ARMY #Worlds2018</t>
  </si>
  <si>
    <t>Mis pickem mueren #Worlds2018</t>
  </si>
  <si>
    <t>clean von g2 gespielt aber sad für flash wolves :( #Worlds2018</t>
  </si>
  <si>
    <t>YEEEEEEEESSSS #Worlds2018</t>
  </si>
  <si>
    <t>FINALLY @G2esports FINALYYYYYYYYYYYY #Worlds2018</t>
  </si>
  <si>
    <t>GG G2 PAU NA XERECAAAAAAAAAAAAAAAAAAAAAAAAA
EU TO SURTADO MERMÃO #Worlds2018</t>
  </si>
  <si>
    <t>YESS MORE WESTERN TEAMS TO QUARTERS!! #Worlds2018</t>
  </si>
  <si>
    <t>thanks a lot Flash wolves, CONGLATURATIONS!!!! You're the Andy Reid of international League of Legends, choke masters supreme #Worlds2018</t>
  </si>
  <si>
    <t>G2 to quarterfinals! #Worlds2018</t>
  </si>
  <si>
    <t>#Worlds2018 G2 ACTUALLY MADE IT OH MY GOD</t>
  </si>
  <si>
    <t>I like everyone, but I don't like people.  I play beat saber, like to draw and shitpost a lot of gifs. AYAYA</t>
  </si>
  <si>
    <t>It wasn't a vacation #Worlds2018 https://t.co/iApSg65Mfo</t>
  </si>
  <si>
    <t>vamos!!! #G2win #Worlds2018</t>
  </si>
  <si>
    <t>I love when players become known for unique champions and can display true mastery.
@G2Hjarnan is now 9-0 on Heime… https://t.co/8jhkCCzYyT</t>
  </si>
  <si>
    <t>G2 G2 G2 G2 ! #Worlds2018</t>
  </si>
  <si>
    <t>Indeed, a wise choice ! Gros GG à @G2esports qui se qualifie ENFIN pour les PlayOffs. #Worlds2018</t>
  </si>
  <si>
    <t>Tak jeeeeest! @G2Jankos 🇵🇱 awansował do ćwierćfinału Mistrzostw Świata w League of Legends! #Worlds2018 https://t.co/aSG7ZFoEvb</t>
  </si>
  <si>
    <t>EU Babe!! #Worlds2018</t>
  </si>
  <si>
    <t>Korea and EU has done it!
AFs and G2 has pushed their way into the Quarter Finals!
#Worlds2018 https://t.co/wmNs5kzgai</t>
  </si>
  <si>
    <t>Gg Perkz, podem entregar as taças #Worlds2018</t>
  </si>
  <si>
    <t>LeoLopes153</t>
  </si>
  <si>
    <t>FW just tilted me to no end, what is this draft? #Worlds2018</t>
  </si>
  <si>
    <t>G2 close out the Game. #Worlds2018 https://t.co/j5GrByiYw7</t>
  </si>
  <si>
    <t>#G2ARMY #Worlds2018 😍😍😍😍</t>
  </si>
  <si>
    <t>GGGGGGGGG #Worlds2018</t>
  </si>
  <si>
    <t>IT WAS UNNCECESSARY
IT WAS MESSY
BUT FINALLY
F I N A L L Y
G2 GET OUT OF GROUPS
FUCK YES
#Worlds2018</t>
  </si>
  <si>
    <t>GG! @G2esports  #Worlds2018</t>
  </si>
  <si>
    <t>#G2WIN
@G2esports win the tiebreaker against @flashwolves2013 and secure their spot in the #Worlds2018 Quarterfina… https://t.co/zz5dXzA0Ev</t>
  </si>
  <si>
    <t>Hanabi is so fucking bad on Urgot holy fuck #Worlds2018</t>
  </si>
  <si>
    <t>Omega_Macling</t>
  </si>
  <si>
    <t>Anime Connoisseur || Twitch Mod || Meme Veteran || Trustworthy dude || 🍀 Macling 🇨🇭</t>
  </si>
  <si>
    <t>#Worlds2018 
The year the west said, "Fuck the Korean meta" and, as a result, have gotten further than previous years.</t>
  </si>
  <si>
    <t>FUCK YE ITS COMING HOME LADS #G2WIN #Worlds2018</t>
  </si>
  <si>
    <t>Matti Sormunen</t>
  </si>
  <si>
    <t>WhiteKnight108</t>
  </si>
  <si>
    <t>Playing top for @UnicornsofLove 🇫🇮 S3,S4,S7 Rank 1 EUW</t>
  </si>
  <si>
    <t>O MEU BOLÃO TÁ MORTO BICHO #Worlds2018</t>
  </si>
  <si>
    <t>LET'S GO LADS! G2 FIGHTING! #Worlds2018 #EUPHORIA</t>
  </si>
  <si>
    <t>WOOOOOOOOO! #Worlds2018</t>
  </si>
  <si>
    <t>RT @RiotKobe: I love when players become known for unique champions and can display true mastery.
@G2Hjarnan is now 9-0 on Heimerdinger in…</t>
  </si>
  <si>
    <t>Welcome to quarterfinals bois #G2 #Worlds2018</t>
  </si>
  <si>
    <t>G2 LADS YESSSSSS #WORLDS2018</t>
  </si>
  <si>
    <t>HJARNADINGER &amp;lt;3 #Worlds2018</t>
  </si>
  <si>
    <t>Good job! Well played @G2esports !! #Worlds2018</t>
  </si>
  <si>
    <t>ty heimerdinger #Worlds2018</t>
  </si>
  <si>
    <t>Well done @G2esports well deserved :) #Worlds2018</t>
  </si>
  <si>
    <t>LETS FUCKING GOOOOOO @G2esports ARE IN QUARTER FINALS #Worlds2018</t>
  </si>
  <si>
    <t>WEST IS BEST. GAP IS KILL. #Worlds2018</t>
  </si>
  <si>
    <t>jesse spookon</t>
  </si>
  <si>
    <t>JesseSouthon</t>
  </si>
  <si>
    <t>Theatre/English Education Major | Middlesex Community College  | Snap: mrbananahammock | Insta: jes_southon</t>
  </si>
  <si>
    <t>GG WP @G2esports !!! #Worlds2018</t>
  </si>
  <si>
    <t>RT @lolesports: #G2WIN
@G2esports win the tiebreaker against @flashwolves2013 and secure their spot in the #Worlds2018 Quarterfinals! http…</t>
  </si>
  <si>
    <t>Hanabi with the impressive 8 Urgot ults missed #Worlds2018</t>
  </si>
  <si>
    <t>zven and mithy were the problem~ :^) #Worlds2018</t>
  </si>
  <si>
    <t>gg ez heimerdonger #Worlds2018</t>
  </si>
  <si>
    <t>jord</t>
  </si>
  <si>
    <t>_jrdns</t>
  </si>
  <si>
    <t>Leviathan</t>
  </si>
  <si>
    <t>I’m a little hungover and I may have to steal your soul</t>
  </si>
  <si>
    <t>Why didnt flashwolves ban heimer???!!  #worlds2018</t>
  </si>
  <si>
    <t>G2 GGGGG #G2WIN #Worlds2018</t>
  </si>
  <si>
    <t>A LLORAR FANS DE LA LPL</t>
  </si>
  <si>
    <t>Europa vindo bem neste #Worlds2018 
G2 primeira equipe da EU classificada pras quartas de final. :3</t>
  </si>
  <si>
    <t>Daniel Hovda</t>
  </si>
  <si>
    <t>PoroOfVoid</t>
  </si>
  <si>
    <t>I stream. And do other stuff. I guess. 18 Norway 2k games per season player
Master Tier :p</t>
  </si>
  <si>
    <t>Mis Pick Em mueren #Worlds2018</t>
  </si>
  <si>
    <t>G2!!!!!!!!!!!!!!!! GRANDE LOS OCELOTES BOY #Worlds2018</t>
  </si>
  <si>
    <t>FUCK MY PICKEMS, LET'S GOOOOOOO @G2esports #Worlds2018</t>
  </si>
  <si>
    <t>THIS IS FOR @YamatoMebdi 
- G2 probably #Worlds2018</t>
  </si>
  <si>
    <t>Never been so happy I was wrong.
https://t.co/09GXrcETwR</t>
  </si>
  <si>
    <t>Donged #Worlds2018</t>
  </si>
  <si>
    <t>Yes! G2 to quaterfinals! Heimer carrito, carajo! #Worlds2018 https://t.co/h5LGk5vkzW</t>
  </si>
  <si>
    <t>Bien, bien, otro occidental a cuartos.
Otro gran dia de worlds, menos locura que ayer pero tenso igualmente.
A ve… https://t.co/V1qUV2Izv1</t>
  </si>
  <si>
    <t>RAAAAAAISE YOUR DONGERS #G2WIN #Worlds2018</t>
  </si>
  <si>
    <t>Cyber3x</t>
  </si>
  <si>
    <t>Cyber3x_</t>
  </si>
  <si>
    <t>Gamer // Programmer // Music Lover</t>
  </si>
  <si>
    <t>Oh, surprise. When the jungler doesn't int, you can win. #Worlds2018</t>
  </si>
  <si>
    <t>Drargyaz.</t>
  </si>
  <si>
    <t>mxnsternoc</t>
  </si>
  <si>
    <t>congratulations G2 for making it to the quarter finals #Worlds2018</t>
  </si>
  <si>
    <t>my pick ems....................</t>
  </si>
  <si>
    <t>que orgulho #G2ARMY lindo jogo &amp;lt;3
tirou a flashwolves do mundial xd #Worlds2018</t>
  </si>
  <si>
    <t>G2, tiebreaker maçında Flash Wolves'u yenerek turnuvada çeyrek finale yükselmeyi başardı! #Worlds2018</t>
  </si>
  <si>
    <t>Daney Herrera</t>
  </si>
  <si>
    <t>lancelot_B</t>
  </si>
  <si>
    <t>cúcuta</t>
  </si>
  <si>
    <t>love for animals.</t>
  </si>
  <si>
    <t>G2 EN CUARTOOOOS!!! G2 EN CUAAARTOOOOOSSS!!! #Worlds2018</t>
  </si>
  <si>
    <t>YEEEEEEEEEEEEEEEEEEEEEEEEEEEEEEEEEEEEEEEEEEEEEESSSSSSSSSSSSSSSSSSSSSSSSSSSSSSSSSSSSSSSSSSSSSSSSSSSSSSSSSS
THE BOYYS… https://t.co/cprZjTP44f</t>
  </si>
  <si>
    <t>Flash Wolves imploded in the most impressive fashion. #Worlds2018</t>
  </si>
  <si>
    <t>RT @OGTVLoL: 8  D A S H ! Un fight très important remporté pour G2 Esports 👊 #OGWorlds #Worlds2018 https://t.co/9NjOadCELR</t>
  </si>
  <si>
    <t>YAAAY!!! Se me arruinaron los pick'em pero no importa xD</t>
  </si>
  <si>
    <t>#Worlds2018 
https://t.co/H7pMKLylWQ</t>
  </si>
  <si>
    <t>AAAAAAAAAAAWWWWWWWWWWWW YEAAAAAAAAH #G2WIN #Worlds2018</t>
  </si>
  <si>
    <t>WELL PLAY G2 #Worlds2018</t>
  </si>
  <si>
    <t>Quem paga uma viagem pro Taiwan pra pegar os jogadores da Flash Wolves no soco? #Worlds2018</t>
  </si>
  <si>
    <t>Alot of people will talk about Wunder and Perkz but I feel like @G2Hjarnan has been lowkey smurfing at #Worlds2018… https://t.co/FgfmI3VRrD</t>
  </si>
  <si>
    <t>Thank the fucking gods. Bless you @G2esports #Worlds2018 Carry the european flag and fanfare onwards boys!</t>
  </si>
  <si>
    <t>EU &amp;gt; LMS #G2WIN #G2ARMY #EUNITED #Worlds2018 https://t.co/2xn1A6dWG0</t>
  </si>
  <si>
    <t>LEZGOOOOOOO FNATIC NALANG</t>
  </si>
  <si>
    <t>gg auch wenn meine pick'ems jetzt gefickt sind :V</t>
  </si>
  <si>
    <t>PERKZ IS FINALLY IN QUARTERS! #G2WIN #Worlds2018</t>
  </si>
  <si>
    <t>༼ つ ◕_◕ ༽つ Cloud9 ༼ つ ◕_◕ ༽つ</t>
  </si>
  <si>
    <t>Never_Clear</t>
  </si>
  <si>
    <t>A 90's kid with a fashion sense of the 50's, the carefree attitude of the 60's, and the mindset of the future.  Need to work on that work ethic though.</t>
  </si>
  <si>
    <t>G2! G2! G2! BRAWO!!! @G2Jankos @G2Jankos #worldsnerva #worlds2018</t>
  </si>
  <si>
    <t>@G2esports advance to the quarterfinals! well played! #Worlds2018 🙌</t>
  </si>
  <si>
    <t>Zven and mithy were the problem /s
Congrats @G2esports #worlds2018</t>
  </si>
  <si>
    <t>GG G2!!! #Worlds2018</t>
  </si>
  <si>
    <t>Congrats to @G2esports for qualifying for Quarters, EU teams showing strong across the board and surprised they got… https://t.co/Ey11ZSzdIc</t>
  </si>
  <si>
    <t>Ah at least @G2esports gives me 5 points in pick'em :D #Worlds2018</t>
  </si>
  <si>
    <t>#G2WIN @G2esports did it! #Worlds2018</t>
  </si>
  <si>
    <t>LETSGOO</t>
  </si>
  <si>
    <t>The SenTinel</t>
  </si>
  <si>
    <t>99SenT1nel</t>
  </si>
  <si>
    <t>19 y.o | League of Legends is the best singleplayer game i've ever played😳</t>
  </si>
  <si>
    <t>G2 and C9! Yeah baby! #Worlds2018</t>
  </si>
  <si>
    <t>#EUPHORIA IS ALIVE! Congrats @G2esports we love you! #Worlds2018</t>
  </si>
  <si>
    <t>LET'S GO @G2esports #Worlds2018</t>
  </si>
  <si>
    <t>LET'S GOOOOO G2 #Worlds2018</t>
  </si>
  <si>
    <t>VAMOOOOOOOS, QUE GRANDES G2 😍 #Worlds2018 #G2WIN</t>
  </si>
  <si>
    <t>LES G2 ! #Worlds2018</t>
  </si>
  <si>
    <t>WHO SAID HJÄRNAN WAS A DOWNGRADE TO ZVEN AGAIN??
#Worlds2018 #G2ARMY #EUphoria</t>
  </si>
  <si>
    <t>Vaya stomp de #G2ARMY!!! Que maravilla 🎉🎉🎉 #Worlds2018 #G2WIN</t>
  </si>
  <si>
    <t>He fallado otra vez el pick'em, pero al menos @G2esports está en CUARTOS!!!!</t>
  </si>
  <si>
    <t>SISISISISISISIIII TRAS 3 AÑOS, POR FIN LOS NUESTROS, G2 SE METEN EN CUARTOS DE FINAL!!! #Worlds2018… https://t.co/c53kvQ4b34</t>
  </si>
  <si>
    <t>MERECIDISIMA VICTORIA #Worlds2018 @G2esports</t>
  </si>
  <si>
    <t>G2.
G2 G2 G2 G2
#Worlds2018</t>
  </si>
  <si>
    <t>Just rename the champ HjarnenDinger #Worlds2018</t>
  </si>
  <si>
    <t>flash wolves fez jus ao nome, participação flash no #Worlds2018</t>
  </si>
  <si>
    <t>I po co tyle stresu trzeba było robić kibicom @G2Jankos? :p GG WP #Worlds2018</t>
  </si>
  <si>
    <t>this wasn’t it chief</t>
  </si>
  <si>
    <t>OUIIIIIIIIIIIIIIIIIIIIIIIIIIIIIIIIIIIIIIIII @G2esports LETS GOOOOOOOOOOOOOOOOOOOOOO #Worlds2018</t>
  </si>
  <si>
    <t>VAMOOOOOOOOOS JODEEEER #G2ARMY #Worlds2018</t>
  </si>
  <si>
    <t>IT FEELS FUCKING GOOD. 3 YEARS IN THE MAKING. I HAD FAITH EVERY YEAR. THIS IS THE YEAR IT PAID OFF. #G2ARMY #G2WIN #Worlds2018</t>
  </si>
  <si>
    <t>It has been one helluva ride - @G2esports advance to quarter finals as the second seed. Congratulations.… https://t.co/QcCZtJofjk</t>
  </si>
  <si>
    <t>THEY
DID
IT
#G2ARMY #G2WIN #Worlds2018</t>
  </si>
  <si>
    <t>RICO</t>
  </si>
  <si>
    <t>RICOCOTV</t>
  </si>
  <si>
    <t>#CommunityManager   #Communication &amp; #WebMarketing / 23 yo /
Modérateur chez @Boblegob2 sur @TwitchFR /
DM open for offers
#gamer #comics  #eSport #videogames</t>
  </si>
  <si>
    <t>Never underestimate the DONGER. #WORLDS2018 FW makes the same mistake as AFS.</t>
  </si>
  <si>
    <t>Juan Carlo</t>
  </si>
  <si>
    <t>jcsoriano18</t>
  </si>
  <si>
    <t>Focus is the name of the game.</t>
  </si>
  <si>
    <t>LET'S FUCKING GOOO #G2WIN #worlds2018</t>
  </si>
  <si>
    <t>Hanabi MVP #Worlds2018</t>
  </si>
  <si>
    <t>Dying Ed #RNGWIN</t>
  </si>
  <si>
    <t>RT @MedicCasts: LET'S GO LADS! G2 FIGHTING! #Worlds2018 #EUPHORIA</t>
  </si>
  <si>
    <t>well done coming back from that, @G2esports i thought you would fall like vitality. thanks for proving me wrong! #Worlds2018</t>
  </si>
  <si>
    <t>Woo!!!! Congratulations to @G2esports, our first EU #Worlds2018 quarterfinalists!</t>
  </si>
  <si>
    <t>Primeros europeos en pasar a cuartos, ahora a ver qué hacer fnatic #Worlds2018</t>
  </si>
  <si>
    <t>The last time we have seen heimerdinger Kappa?!
#Worlds2018</t>
  </si>
  <si>
    <t>G2!!!! #Worlds2018</t>
  </si>
  <si>
    <t>Pues tenemos un equipo europeo clasificado! #Worlds2018</t>
  </si>
  <si>
    <t>As duas equipes classificadas do grupo A estão definidas! #Worlds2018
#LeagueOfLegends
https://t.co/EpcCx9WytC</t>
  </si>
  <si>
    <t>Heimerdinger is what, 9-0 now?
I think this is testimony to the strength of G2's solo laners and this game really… https://t.co/81brU2LQFD</t>
  </si>
  <si>
    <t>LET'S GO #G2WIN #G2WIN #G2WIN #G2WIN #G2WIN #Worlds2018</t>
  </si>
  <si>
    <t>Siuuuu @G2esports GG 🤗💪 #Worlds2018</t>
  </si>
  <si>
    <t>VAMOOOOS G2!!!! #WORLDS2018 #WorldsGruposLVP6 #G2WIN</t>
  </si>
  <si>
    <t>For EU 💪💪💪
 #G2WIN #WORLDS2018</t>
  </si>
  <si>
    <t>Flash Wolves being Flash Wolves #Worlds2018</t>
  </si>
  <si>
    <t>YASSSSSS!!!!</t>
  </si>
  <si>
    <t>G2 EST QUALIFIÉ EN QUART DE FINALE DES CHAMPIONNAT DU MONDE DE LEAGUE OF LEGENDS!!!!!!!! #OGWORLDS #WORLDS2018 #EUPHORIA</t>
  </si>
  <si>
    <t>BramosG</t>
  </si>
  <si>
    <t>Filipos_Bramos</t>
  </si>
  <si>
    <t>Streamer - Bramos_g - Pubg / Rainbow six siege. Highly competitive player</t>
  </si>
  <si>
    <t>Thank Zeus @G2esports made it out of groups. #Worlds2018</t>
  </si>
  <si>
    <t>VOILA #Worlds2018 #OGWorlds</t>
  </si>
  <si>
    <t>#Worlds2018 https://t.co/J5YRDGJ7Oq</t>
  </si>
  <si>
    <t>Es que estoy flipando, de verdad. ¿Pero esto que eeeeeeeeees? G2 en cuartos. #Worlds2018</t>
  </si>
  <si>
    <t>.@G2esports se qualifie pour les quarts de finale des #Worlds2018 ! LEEEEEEEET'S GO EUROOOOOPE 🔥
📺 … https://t.co/wgeo7LXDCa</t>
  </si>
  <si>
    <t>RT @RiotQuickshot: It has been one helluva ride - @G2esports advance to quarter finals as the second seed. Congratulations. #Worlds2018 
I…</t>
  </si>
  <si>
    <t>Não baniram o pick secreto que era o Heimer e se deram mal.
IOHASOIHSAHIOSAHIOHASHOISA
#Worlds2018</t>
  </si>
  <si>
    <t>RT @EstadisticasLol: SISISISISISISIIII TRAS 3 AÑOS, POR FIN LOS NUESTROS, G2 SE METEN EN CUARTOS DE FINAL!!! #Worlds2018 #WorldsGruposLVP6…</t>
  </si>
  <si>
    <t>EU EU EU EU EU EU !! GG boys !! Europe is proud ! #G2WIN #G2ARMY #Worlds2018</t>
  </si>
  <si>
    <t>G2おめでとー！
FWはやっぱり地元で1強すぎて、対応力が養えてないのかなー。
#Worlds2018</t>
  </si>
  <si>
    <t>#G2WIN LETS GO #WORLDS2018 #Euphoria</t>
  </si>
  <si>
    <t>Thank god. #G2WIN #Worlds2018</t>
  </si>
  <si>
    <t>EUPHOOOOORIA #Worlds2018</t>
  </si>
  <si>
    <t>A bit sad for FW but G2 made it!! #Worlds2018</t>
  </si>
  <si>
    <t>#G2WIN:
@G2esports w ćwierćfinale Mistrzostw Świata w League of Legends! #Worlds2018 https://t.co/0qnSOjrMUS</t>
  </si>
  <si>
    <t>Records after day 6 at #Worlds2018 broken down by regions:    
🇨🇳 - 10-3
🇪🇺 - 9-7
🇰🇷 - 8-7
🇺🇸 - 6-7
🇹🇼 - 3-10
🇻🇳 - 2-4</t>
  </si>
  <si>
    <t>SIUUUUUUUUUUUU @G2esports  #G2WIN #Worlds2018 WE ARE IN BOYS!</t>
  </si>
  <si>
    <t>Grandes #G2ARMY pasando de ronda. Ya está bien por hoy. #Worlds2018</t>
  </si>
  <si>
    <t>¡G2 pasa a cuartos de final por primera vez en su historia! 🇪🇺💪 #Worlds2018</t>
  </si>
  <si>
    <t>Todo ano a gente hypa a Flash Wolves e todo ano eles decepcionam
#Worlds2018</t>
  </si>
  <si>
    <t>JEST KURWA!!! @G2esports @G2Jankos #Worlds2018 💪</t>
  </si>
  <si>
    <t>Congratulations to @G2esports on making it to top 8!!! #Worlds2018 https://t.co/BIPqcVB7LV</t>
  </si>
  <si>
    <t>THANKS FOR THE HEART ATTACKS @G2esports @lolesports #Worlds2018 
GG WP I LOVE YOU</t>
  </si>
  <si>
    <t>Hanfi</t>
  </si>
  <si>
    <t>EinHanfi</t>
  </si>
  <si>
    <t>Reutlingen, Baden-Württemberg</t>
  </si>
  <si>
    <t>21 y/o | LoL &amp; osu! noob | Weeb | 🅱️ | Boar Vessel, 600-500 BC, etruscan, ceramic | ♡ G2 Esports ♡ |</t>
  </si>
  <si>
    <t>RT @OGTVLoL: .@G2esports se qualifie pour les quarts de finale des #Worlds2018 ! LEEEEEEEET'S GO EUROOOOOPE 🔥
📺 https://t.co/rb122EoCoT #O…</t>
  </si>
  <si>
    <t>Up to Fnatic to get the 3rd Western team into Quarters - Let's fucking go #Worlds2018</t>
  </si>
  <si>
    <t>VAMOS G2 #Worlds2018</t>
  </si>
  <si>
    <t>nice g2!!!
#Worlds2018</t>
  </si>
  <si>
    <t>G2 qui élimine les Flash Wolves, c'est beau putain ! #Worlds2018 #LoL
Maintenant, go FNC mercredi !</t>
  </si>
  <si>
    <t>Rip pick'em, odio a G2, fin.
#Worlds2018</t>
  </si>
  <si>
    <t>[롤드컵] G2, 'LMS의 맹주' 플래시 울브즈 완파하고 8강 합류 https://t.co/pl1N42agtj #worlds2018</t>
  </si>
  <si>
    <t>A @G2esports vence a partida de desempate contra a @flashwolves2013 e garante sua vaga nas Quartas de Final!… https://t.co/5pv9Sr9GPI</t>
  </si>
  <si>
    <t>WOOOOOOOOOOOOO!!!! 2 Western teams in the Quarterfinals!!!! Lets make it 3 tomorrow!!! #Worlds2018 #EUWIN #G2WIN #NAlovesEU #WesternTeamLove</t>
  </si>
  <si>
    <t>Being an EU fan during Worlds is quite the ride 😅
Always coming down to the last game and tiebreakers. Would be nic… https://t.co/Co5kR89YLF</t>
  </si>
  <si>
    <t>rip my pickems, but idc
europe finally has a team out of groups
FNC better fucking follow suit
too many teams ha… https://t.co/3sVy5vD3so</t>
  </si>
  <si>
    <t>G2 QUA-LI-FIÉ ! #G2WIN #Worlds2018
https://t.co/ERVrGch76G https://t.co/76qzqgZXAJ</t>
  </si>
  <si>
    <t>G2 eSports lo consigue: pasan a cuartos de final venciendo con seguridad a Flash Wolves #G2WIN #Worlds2018 
Sigue e… https://t.co/wX1XN3n99U</t>
  </si>
  <si>
    <t>Pls tell me they actually did it. Can't watch #Worlds2018 #G2WIN</t>
  </si>
  <si>
    <t>Flash Wolves é o time mais broxante da história. NUNCA MAIS HYPAREI #Worlds2018</t>
  </si>
  <si>
    <t>MY PICKEMS</t>
  </si>
  <si>
    <t>jars of a light feather @ MAPLE STORY OUT NOW</t>
  </si>
  <si>
    <t>nie wiem ocb w tej grze od kilku miesiecy ale jesem dumna z mojej druzyny</t>
  </si>
  <si>
    <t>Flash Wolves and disappointing at worlds - name a more iconic duo #Worlds2018</t>
  </si>
  <si>
    <t>1 LPL
1 NA
1 LCK
1 EU
Worlds nga talaga 'to.</t>
  </si>
  <si>
    <t>8戦全勝のHjarnanハイマー vs 4戦全勝のBettyモルデの宗教戦争
G2が2位で創立以来初のグループステージ突破！
MSIベスト4のFWはここで敗退
G2、4位評価にしてすいませんでした！
#worlds2018… https://t.co/KycioBIPnX</t>
  </si>
  <si>
    <t>La top lane européenne qui marche sur le monde. C'est beau bordel! #Worlds2018</t>
  </si>
  <si>
    <t>Woohoo #G2 ! #Worlds2018 https://t.co/wteq31ODwW</t>
  </si>
  <si>
    <t>RAISE YOUR DONGERS FOR QUARTERS ヽ༼ຈل͜ຈ༽ﾉ #G2WIN #Worlds2018</t>
  </si>
  <si>
    <t>Muito obrigado @G2esports  eu sabia que não iria me arrepender &amp;lt;3 #Worlds2018 https://t.co/xx7XsZemul</t>
  </si>
  <si>
    <t>YESSSS @G2esports Congrats!!! #G2WIN (Mordekaiser is reported btw) #Worlds2018</t>
  </si>
  <si>
    <t>소문안난짬지</t>
  </si>
  <si>
    <t>Back_Ground_9</t>
  </si>
  <si>
    <t>호주맛집🍝🍕</t>
  </si>
  <si>
    <t>YOU CANT LEAVE HEIMERDINGER OPEN LIKE THAT OR YOU WILL GET PUNISHED BY @G2Hjarnan 
LETS FUCKING GO @G2esports… https://t.co/dWt5j88qfw</t>
  </si>
  <si>
    <t>KT EDG shane</t>
  </si>
  <si>
    <t>skt faker / kt smeb / afs kuro</t>
  </si>
  <si>
    <t>G2 got so much hate for their botlane but they made it for the first time! Congratulations, boys #G2WIN #Worlds2018</t>
  </si>
  <si>
    <t>KT G2 AFS EDG 100T Sien</t>
  </si>
  <si>
    <t>Good Bye FW ,GGWP G2 #Worlds2018</t>
  </si>
  <si>
    <t>@Dianjin_ Son Aatrox m‘a pas mal impressionné. Ok il fait des erreurs, mais franchement ni lui linkes autres n‘ont… https://t.co/Vdkkeui0S2</t>
  </si>
  <si>
    <t>Congrats to @G2esports and @G2Perkz for rebuilding the team and taking their first Quarterfinals position at… https://t.co/YmkjPPNY8C</t>
  </si>
  <si>
    <t>Y G2 ESTARÁ EN CUARTOS. VAYA DÍA HOY TAMBIÉN #Worlds2018 https://t.co/3QlVbgbhrJ</t>
  </si>
  <si>
    <t>Lul kkkkk</t>
  </si>
  <si>
    <t>Damn I 100% nailed Group A pickems #Worlds2018</t>
  </si>
  <si>
    <t>RT @Vallen_eStory: [롤드컵] G2, 'LMS의 맹주' 플래시 울브즈 완파하고 8강 합류 https://t.co/pl1N42agtj #worlds2018</t>
  </si>
  <si>
    <t>#MeEmperra</t>
  </si>
  <si>
    <t>meemperra</t>
  </si>
  <si>
    <t>Pick em muy muy muyyyyyyyyyyyyyyyyyyyyyyyyyyyyyyyy en la puta gracias coreanos y gracias flash wolves  por joderme tanto #Worlds2018</t>
  </si>
  <si>
    <t>jesus Cardenas</t>
  </si>
  <si>
    <t>jesusCardenas96</t>
  </si>
  <si>
    <t xml:space="preserve">venezuela </t>
  </si>
  <si>
    <t>😇#Worlds2018 https://t.co/CGBojS0AZs</t>
  </si>
  <si>
    <t>#G2WIN win the tiebreaker #Worlds2018 Quarterfinals! https://t.co/uPY19hFlPc</t>
  </si>
  <si>
    <t>Feliz pela Europa
Triste pelo meu bolão
#Worlds2018</t>
  </si>
  <si>
    <t>Sometimes I Feel Like Screaming</t>
  </si>
  <si>
    <t>Pour la 1ère de son histoire @G2esports avance vers les quarts de finale des Worlds ! #Worlds2018 #G2WIN… https://t.co/XqgywJfdBY</t>
  </si>
  <si>
    <t>#G2WIN
G2esports win the tiebreaker against flashwolves2013 and secure their spot in the #Worlds2018 Quarterfinals! https://t.co/8Qfel1Br6D</t>
  </si>
  <si>
    <t>GG boys !!! @G2esports 
#Worlds2018</t>
  </si>
  <si>
    <t>_Jules26</t>
  </si>
  <si>
    <t>Do you hear the good vibes ?</t>
  </si>
  <si>
    <t>G2 classificada para as quartas de final e meu bolão mais uma vez sendo desclassificado! 😂 #WORLDS2018</t>
  </si>
  <si>
    <t>G2 !!!!!!!!!!!!!!!!!! &amp;lt;3 #Worlds2018</t>
  </si>
  <si>
    <t>RedK</t>
  </si>
  <si>
    <t>RedK_RL</t>
  </si>
  <si>
    <t>Semi pro rl askip</t>
  </si>
  <si>
    <t>TOUTOU 🐶🐶🐶  pour DJITOU #Worlds2018 #EUPHORIA</t>
  </si>
  <si>
    <t>Whew. It wasnt always pretty. But @G2esports shows the mental fortitude to make their first ever quarterfinals. Con… https://t.co/p0h5yvgaQQ</t>
  </si>
  <si>
    <t>So at least NA and EU's 3rd seeds got out of groups huh? #Worlds2018</t>
  </si>
  <si>
    <t>G2 lost the offseason #WORLDS2018</t>
  </si>
  <si>
    <t>¡G2 LO CONSIGUE! #G2Win 
El equipo europeo gana a FW en el tie-breaker y se cuela por primera vez en unos cuartos… https://t.co/TpK7lcEQOv</t>
  </si>
  <si>
    <t>I knew it! They made it! Congratulations @G2esports 😍😍😍
#G2WIN #G2ARMY #WORLDS2018</t>
  </si>
  <si>
    <t>@G2esports Gana a Flash Wolves y se queda con el 2do lugar del Grupo A en #Worlds2018</t>
  </si>
  <si>
    <t>@G2esports @CarlosR @G2Perkz @G2Jankos @G2Wunder @G2Hjarnan @G2Wadid lets go EU making us proud #Worlds2018 @lolesports #G2WIN #G2ARMY</t>
  </si>
  <si>
    <t>RT @RustyLoL: It wasn't a vacation #Worlds2018 https://t.co/iApSg65Mfo</t>
  </si>
  <si>
    <t>RT @lolschool: 8戦全勝のHjarnanハイマー vs 4戦全勝のBettyモルデの宗教戦争
G2が2位で創立以来初のグループステージ突破！
MSIベスト4のFWはここで敗退
G2、4位評価にしてすいませんでした！
#worlds2018 #G2WIN ht…</t>
  </si>
  <si>
    <t>G2! G2! G2! #G2WIN A casita Frio Wolves, se termino la mentira, lo suyo es mirar los playoffs desde casa
#Worlds2018</t>
  </si>
  <si>
    <t>G2 all the way</t>
  </si>
  <si>
    <t>@G2Jankos was bothered about something 🤔 drama ?? #Worlds2018</t>
  </si>
  <si>
    <t>Wohooo G2 G2 G2 #Worlds2018</t>
  </si>
  <si>
    <t>@lolesports So not only have 1 NA and 1 EU team made it to quarterfinals, but both of them got there from the Play-… https://t.co/WmfUBZwFKT</t>
  </si>
  <si>
    <t>Thomas Kiefer</t>
  </si>
  <si>
    <t>Kaltvene</t>
  </si>
  <si>
    <t>Paris, AR</t>
  </si>
  <si>
    <t>My time is spent gaming, writing, general awesomeness, being tall, and drilling in your mouth (Trust me, I'm a dentist). Married to @rainwater_julia</t>
  </si>
  <si>
    <t>RT @maisesportsbr: As duas equipes classificadas do grupo A estão definidas! #Worlds2018
#LeagueOfLegends
https://t.co/EpcCx9WytC</t>
  </si>
  <si>
    <t>I would say that G2 will never get Heimer again but you know what, they just might because fuck it, these coaches d… https://t.co/ShUk9S1eOA</t>
  </si>
  <si>
    <t>That's it for Flash Wolves, WP G2 #Worlds2018</t>
  </si>
  <si>
    <t>*Tie Break* 
[GROUPE A]
Les @G2esports se qualifient pour les quarts de finale des #Worlds2018 face à… https://t.co/pZTvwbXM36</t>
  </si>
  <si>
    <t>YESSSS!!!! WOOOOOO!!!! #G2ARMY #G2WIN #Worlds2018</t>
  </si>
  <si>
    <t>@DyrenTeshrak Mis Pick'ems mas destruidos que Hiroshima btw #Worlds2018 #WORLDSGRUPOSLVP6</t>
  </si>
  <si>
    <t>Fire that coach for flash wolves ffs #Worlds2018</t>
  </si>
  <si>
    <t>YES! G2 helds the EU flag high! Congrats on the first ever Worlds Quarterfinal, @G2esports! #Worlds2018 https://t.co/5HyHQfOc5P</t>
  </si>
  <si>
    <t>G2 !!!!! YESSSS !! #Worlds2018</t>
  </si>
  <si>
    <t>Legit so happy for Perkz, fully deserves to finally make it past the group stages at #Worlds2018</t>
  </si>
  <si>
    <t>Aí foi fácil de mais @G2esports #Worlds2018</t>
  </si>
  <si>
    <t>And he wins #Worlds2018</t>
  </si>
  <si>
    <t>SurvivorZDG</t>
  </si>
  <si>
    <t>Yaaaaaaay #G2ARMY #WORLDS2018</t>
  </si>
  <si>
    <t>So proud. #Worlds2018 #G2ARMY #G2WIN</t>
  </si>
  <si>
    <t>aiden Cody</t>
  </si>
  <si>
    <t>AmigoAiden69</t>
  </si>
  <si>
    <t>Hey, that's pretty good</t>
  </si>
  <si>
    <t>Soltando a Aatrox e Irelia... FW no supo plantear la partida, no supo darle vuelta al juego. G2 me cagó el Pick'em #Worlds2018</t>
  </si>
  <si>
    <t>RT @lolesportsbr: A @G2esports vence a partida de desempate contra a @flashwolves2013 e garante sua vaga nas Quartas de Final! #Worlds2018…</t>
  </si>
  <si>
    <t>At least I got one group completely right in pickems. #worlds2018</t>
  </si>
  <si>
    <t>RT @Froskurinn: Congrats to @G2esports and @G2Perkz for rebuilding the team and taking their first Quarterfinals position at #Worlds2018…</t>
  </si>
  <si>
    <t>EUROPE IS LIVING A CELEBRATION</t>
  </si>
  <si>
    <t>G2 en cuartos!!!!!! SIIIII!!!!!😍😍 #Worlds2018</t>
  </si>
  <si>
    <t>Irene🌙</t>
  </si>
  <si>
    <t>EireenRL</t>
  </si>
  <si>
    <t>18🌸• Cosplayer • Little Witch🔮 • Science 🔬 •Never stop fighting for my dreams💫</t>
  </si>
  <si>
    <t>Y no fue. Este es ek pick'em MÁS DIFICIL DE LA HISTORIA por lejos #Worlds2018</t>
  </si>
  <si>
    <t>que hijoputa el wadid con las balenciaga</t>
  </si>
  <si>
    <t>Polter</t>
  </si>
  <si>
    <t>PolterRMCF_</t>
  </si>
  <si>
    <t>Marceliano Santamaria</t>
  </si>
  <si>
    <t>@kiyfesports 💛 @gaesportsclub🛡️💚
brg'89 ❤️</t>
  </si>
  <si>
    <t>RT @HussainMoosvi: Perkz is going to finally make quarters 🤗🤞 #Worlds2018</t>
  </si>
  <si>
    <t>Leaving open the donger #Worlds2018 GG @G2GrabbZ and Team 😍 taktik-t-rex unlocked für die k.o.-phase 👀 https://t.co/Y5kcaE9xlV</t>
  </si>
  <si>
    <t>🎃 Too much tonic in my Gin 🎃</t>
  </si>
  <si>
    <t>danschpp</t>
  </si>
  <si>
    <t>RT @HussainMoosvi: Perkz really wants to go to quarters. Also, why is Hjarnan playing heimerdinger?? #Worlds2018</t>
  </si>
  <si>
    <t>Feel kinda sad for Flash Wolves, after their loss at MSI they really came back strong at Worlds but G2 were just to… https://t.co/L8ezP55Z7P</t>
  </si>
  <si>
    <t>G2 pasa de grupos pero sabe un poco mal pudiendo haber pasado como primeros y haber encarrilado las semis #Worlds2018</t>
  </si>
  <si>
    <t>Hell yay! Gratz for moving on to the next stage @G2esports! #worlds2018</t>
  </si>
  <si>
    <t>GG Flash Wolves.. Sorry Maple.. #Worlds2018</t>
  </si>
  <si>
    <t>OUI #G2ARMY ON VOUS AIME PTN #Worlds2018</t>
  </si>
  <si>
    <t>@G2esports Tears of JOY, YOU DID IT !!
#Worlds2018</t>
  </si>
  <si>
    <t>Перкович с Вундером затащили. Ну и Хьярнан на Хеймере, конечно :) GGWP, @G2esports #Worlds2018</t>
  </si>
  <si>
    <t>VAMOOOOOOOOOOOOOS!!! @CarlosR. @G2esports shutting some mouths! From now on, everything will be written in our History. #G2ARMY #Worlds2018</t>
  </si>
  <si>
    <t>[포토] 롤드컵 8강행에 두 손 맞잡은 '쿠로'-'크레이머' https://t.co/NBRt5kZzRi
#Worlds2018 #AFSWIN #LOL</t>
  </si>
  <si>
    <t>These 3rd seeds in NA and EU are poppin' off #Worlds2018</t>
  </si>
  <si>
    <t>DJITOU qui élimine les Flash Wolves et se qualifie pour les 1/4 des #Worlds2018 !! 
GG @G2esports !</t>
  </si>
  <si>
    <t>Congrats G2 for the first ever Quarterfinals. Perks is a beast. Hjarnan with AP carry picks. Messed up PickEms again in Day 6. #Worlds2018</t>
  </si>
  <si>
    <t>Rip Bolão</t>
  </si>
  <si>
    <t>DJames 0️⃣0️⃣</t>
  </si>
  <si>
    <t>ancapistoludo</t>
  </si>
  <si>
    <t>Vitória da Conquista, Brasil</t>
  </si>
  <si>
    <t>DON'T TREAD ON ME
Libertário e Rubro Negro
#SRN</t>
  </si>
  <si>
    <t>RivGod</t>
  </si>
  <si>
    <t>infernalraul</t>
  </si>
  <si>
    <t>UWU</t>
  </si>
  <si>
    <t>KikeCieza</t>
  </si>
  <si>
    <t>Murcia (Que hermosa eres)</t>
  </si>
  <si>
    <t>† - La senda que lleva al paraiso, comienza en el infierno</t>
  </si>
  <si>
    <t>YES!!!!! #G2WIN</t>
  </si>
  <si>
    <t>📌Spam📌this📌pin📌to📌help📌G2📌win📌
 #quarterfinals #Worlds2018</t>
  </si>
  <si>
    <t>First rule of playing against G2, you don't give Hjarnan, Heimerdinger
Second rule of playing against G2, you don'… https://t.co/RgkUcHbWcv</t>
  </si>
  <si>
    <t>YES! @G2esports wint de tie breaker en plaatsen zich als eerst van Europa bij de laatste 8 op #WORLDS2018 GG WP… https://t.co/jsQIDjHUVi</t>
  </si>
  <si>
    <t>#G2WIN #Worlds2018 EUBROS</t>
  </si>
  <si>
    <t>riki</t>
  </si>
  <si>
    <t>_rikisan</t>
  </si>
  <si>
    <t>く:彡 | Helpdesk | Apple | Android | PSN: rikipy | Switch: 2497-8638-1393</t>
  </si>
  <si>
    <t>c9atesemre8</t>
  </si>
  <si>
    <t>Leaving Heimer open in a tiebreaker vs @G2esports: Not very effective.
#Worlds2018</t>
  </si>
  <si>
    <t>Les @G2esports sont en quarts de finale ! Ces #Worlds2018 sont dingues ! Un immense @G2Perkz !
https://t.co/BykPqcpHWa</t>
  </si>
  <si>
    <t>Actualitesjeuxvideo.fr</t>
  </si>
  <si>
    <t>actu_jv</t>
  </si>
  <si>
    <t>Retrouvez l'actu #JeuxVideo #HighTech #Geek #eSport et #Cinema sur http://Actualitesjeuxvideo.fr !
contact@actualitesjeuxvideo.fr</t>
  </si>
  <si>
    <t>RT @S04Esports: YES! G2 helds the EU flag high! Congrats on the first ever Worlds Quarterfinal, @G2esports! #Worlds2018 https://t.co/5HyHQf…</t>
  </si>
  <si>
    <t>Novanoxis</t>
  </si>
  <si>
    <t>Novanoxis04</t>
  </si>
  <si>
    <t>Germany,Essen</t>
  </si>
  <si>
    <t>Schalke04 ,Vancouver Canucks&amp;Gaming =)</t>
  </si>
  <si>
    <t>Soy el puto amo #Worlds2018 https://t.co/uMaOBRZNK6</t>
  </si>
  <si>
    <t>เปิดทวิตเห็นว่า G2 หยิบไฮเมอร์มาเล่น ต้องรีบไปดูเลย ตัวชอบเลย พาชนะซะด้วย #Worlds2018</t>
  </si>
  <si>
    <t>ILS L'ONT FAIT ! Les @G2esports après avoir plié et cédé la 1ere place aux @Freecs_LoL remportent ce TieBreak et se… https://t.co/8ThGpmk0mB</t>
  </si>
  <si>
    <t>Congrats G2 !! #Worlds2018</t>
  </si>
  <si>
    <t>this one will be the last heimer open vs g2 ? or another team will fail in his draft once again? #Worlds2018</t>
  </si>
  <si>
    <t>GGGGGGGGGGGGG @G2esports 👊 #G2ARMY #Worlds2018 
See you in quarters 🖤🖤🖤</t>
  </si>
  <si>
    <t>Even being a huge fan of SwordArt and FW they didn't deserve to play in QF, they played far away from their real po… https://t.co/s0CUNBUGPc</t>
  </si>
  <si>
    <t>LETS FUCKING GO G2 WOOOOOOOOOO</t>
  </si>
  <si>
    <t>Yassss</t>
  </si>
  <si>
    <t>#Worlds2018 #G2WIN G2 HACE HISTORIAAAAAAAAAA EN LA LIGA DE LAS LEYENDAS!!!!! #LeagueOfLegends PUFFFFFFFFF, ESTOY ME… https://t.co/9yPxNiFKTU</t>
  </si>
  <si>
    <t>Yo no sé qué le pasa por la cabeza a Flash Wolves para dejar abierto a Heimerdinger. 9-0 y más de 100 de KDA y lo d… https://t.co/ERceVrQS0F</t>
  </si>
  <si>
    <t>GG WP🎉🎉 @G2esports 
#Worlds2018</t>
  </si>
  <si>
    <t>Nainz</t>
  </si>
  <si>
    <t>Nainz_123</t>
  </si>
  <si>
    <t>From the #EULCS Gauntlet to Quarter Finals at #Worlds2018 
What an insane journey it's been so far, we can't wait… https://t.co/J9AAuRMV2p</t>
  </si>
  <si>
    <t>VICTORY for @G2esports🇪🇸 as they qualify for the Quarterfinals for the first time in the organizations history as t… https://t.co/Znm77RyE42</t>
  </si>
  <si>
    <t>Flash Wolves. #Worlds2018 https://t.co/T0zbDx4wVa</t>
  </si>
  <si>
    <t>Obg G2 por salvar meu bolão
O Hype da Flash Wolves tarda mas não falha</t>
  </si>
  <si>
    <t>#FlashWolves no tuvo oportunidad desde el draft.
GGWP @G2esports 
#Worlds2018</t>
  </si>
  <si>
    <t>RT @EireenRL: G2 en cuartos!!!!!! SIIIII!!!!!😍😍 #Worlds2018</t>
  </si>
  <si>
    <t>THEY DID IT
ヽ༼ຈل͜ຈ༽ﾉ raise your dongers ヽ༼ຈل͜ຈ༽ﾉ 
ヽ༼ຈل͜ຈ༽ﾉ raise your dongers ヽ༼ຈل͜ຈ༽ﾉ 
ヽ༼ຈل͜ຈ༽ﾉ raise your dongers… https://t.co/jA2C1i2hUi</t>
  </si>
  <si>
    <t>RT @G2esports: From the #EULCS Gauntlet to Quarter Finals at #Worlds2018 
What an insane journey it's been so far, we can't wait for the n…</t>
  </si>
  <si>
    <t>@G2Jankos Z AWANSEM DO ĆWIERĆFINAŁU #Worlds2018 
Nie banujcie Heimera, bo po co?😅</t>
  </si>
  <si>
    <t>IVE NEVER BEEN SO HAPPY TO HAVE MY PICKEMS WRONG. #Worlds2018</t>
  </si>
  <si>
    <t>@LVPibai deja de imitar a Eminem. Lo haces demasiado bien #Worlds2018</t>
  </si>
  <si>
    <t>Mario Sánchez</t>
  </si>
  <si>
    <t>ChuelitaJr</t>
  </si>
  <si>
    <t>Madridejense, Madridista, Manchego y Músico... Amante del buen dormir y del buen comer y sobre todo, del fútbol...</t>
  </si>
  <si>
    <t>@G2esports  A CUARTOS DE FINAL VAMOOOOOOOOOOOOOOOOOS!!!!!
@CarlosR  #Worlds2018 #G2WIN #G2ARMY @G2Perkz @G2Jankos… https://t.co/apA9BvvBZS</t>
  </si>
  <si>
    <t>Tal y como dije xD #Worlds2018</t>
  </si>
  <si>
    <t>ALL HAIL THE BUFFALOS FOR MAKING THIS HAPPEN 🐃 #Worlds2018</t>
  </si>
  <si>
    <t>Such an honor to work with this tournament, insane couple of days! Eventful year for G2 and Perkz, lose their reign… https://t.co/pLpNNhfHg8</t>
  </si>
  <si>
    <t>zulepoElDifisi</t>
  </si>
  <si>
    <t>abraham_bs1997</t>
  </si>
  <si>
    <t>#CZGO PLAYER, MAGGOT, A7x,                                                      Mark Lenders es mejor que Pelé</t>
  </si>
  <si>
    <t>RT @Tawnaa_: G2 classificada para as quartas de final e meu bolão mais uma vez sendo desclassificado! 😂 #WORLDS2018</t>
  </si>
  <si>
    <t>#LeagueOfLegends #Worlds2018 https://t.co/aRtXFGKYtr</t>
  </si>
  <si>
    <t>Krumpel</t>
  </si>
  <si>
    <t>wegweisen</t>
  </si>
  <si>
    <t>The worst enemy of wisdom is ignorance.</t>
  </si>
  <si>
    <t>EU BABY #Worlds2018</t>
  </si>
  <si>
    <t>@G2esports  finally made it to quarterfinals! #Worlds2018 quarterfinals now have teams from each of the 4 major regions.</t>
  </si>
  <si>
    <t>That's two teams now coming in as third seeds and making it through, Play-Ins OP? #Worlds2018</t>
  </si>
  <si>
    <t>GG G2 ! Seed 3 EU &amp;gt; Seed 1 LMS ! Pick'Em safe pour ce groupe, je n'ai jamais douté. #Worlds2018 #OGWorlds #G2ARMY</t>
  </si>
  <si>
    <t>YAMATOOOOO 💔</t>
  </si>
  <si>
    <t>Wait...FW gave up Hiem Irelia and Aatrox??  Lmao they deserve to lose to G2  ggwp  #Worlds2018</t>
  </si>
  <si>
    <t>RT @LaureBuliiV: PERKZ YES ! #Worlds2018 #G2ARMY</t>
  </si>
  <si>
    <t>Cuartos de final ! Let’s Go ! #G2ARMY #G2WIN #Worlds2018</t>
  </si>
  <si>
    <t>RT @movement_ws: [포토] 롤드컵 8강행에 두 손 맞잡은 '쿠로'-'크레이머' https://t.co/NBRt5kZzRi
#Worlds2018 #AFSWIN #LOL</t>
  </si>
  <si>
    <t>Parabéns pra G2 pela classificação, mas fica aquele gostinho ruim de que  dava pra ter ganho da AFS com essa mental… https://t.co/CRVJNhr5Mi</t>
  </si>
  <si>
    <t>Javier Zafra</t>
  </si>
  <si>
    <t>H2Kzafra</t>
  </si>
  <si>
    <t>Former CEO of @Origengg &amp; former Director of Operations of @H2KGG // Strategy advisor for @Psicosoftesport &amp; @Nitrogames // Business: DM’s opened //</t>
  </si>
  <si>
    <t>Empieza a ser tradición ver a la LMS quedarse fuera en grupos y cada vez más el nivel de la región va bajando.… https://t.co/51YMwvyoTJ</t>
  </si>
  <si>
    <t>MON GROUPE A EST 100% OK \o/ #Worlds2018</t>
  </si>
  <si>
    <t>Gang agua</t>
  </si>
  <si>
    <t>FW probably just though Heimer is just a funny pocket pick. Nope
#Worlds2018 #lolesports</t>
  </si>
  <si>
    <t>@riotgames can you just rename this guy already?
#Hjarnadinger #Worlds2018 #G2WIN https://t.co/QHXUimfNq0</t>
  </si>
  <si>
    <t>hjarnadinger</t>
  </si>
  <si>
    <t>#Worlds2018 G2 eso no lo esperaba pero que bueno que su nivel esta tan alto 👌</t>
  </si>
  <si>
    <t>#G2WIN YES! THAT'S WHAT I'M TALKING ABOUT!</t>
  </si>
  <si>
    <t>Enstell</t>
  </si>
  <si>
    <t>enste11</t>
  </si>
  <si>
    <t>awful englando | desk smasher amateur | could use some antistress pills | streamer for @Twitch | avi by @technofuyuno, bg from Gun Gale Online</t>
  </si>
  <si>
    <t>Never in doubt. *whistles*
#g2win #Worlds2018</t>
  </si>
  <si>
    <t>А G2 творят невозможное и выигрывают тай-брэйк у Flash Wolves! Европейская команда проходит дальше в топ-8!… https://t.co/nqzrnmSut3</t>
  </si>
  <si>
    <t>G2 ESPORTS!!! #Worlds2018</t>
  </si>
  <si>
    <t>SÓ FALTA A TL SE CLASSIFICAR AMANHÃ PRA EU TERMINAR DE MATAR O MEU BOLÃO #Worlds2018</t>
  </si>
  <si>
    <t>LEEET’S GOO @G2esports !!! GGWP ❤️ #worlds2018 #G2ARMY</t>
  </si>
  <si>
    <t>Btw, acertei o grupo inteiro no bolão caralho #Worlds2018</t>
  </si>
  <si>
    <t>Hjadid y Perkz 🤙🏽 #Worlds2018</t>
  </si>
  <si>
    <t>Pedritopetrov</t>
  </si>
  <si>
    <t>pedritopetrov</t>
  </si>
  <si>
    <t>Málaga, España. Málaga C. F. 💙 Coraje y Corazón / Artist : Lightroom | VSCO
Post en Petrov en Viaje, Nuevo Post: DUBROVNIK 🇭🇷, Link ⬇️</t>
  </si>
  <si>
    <t>Matt🐵</t>
  </si>
  <si>
    <t>RoyaIlle</t>
  </si>
  <si>
    <t>Sherbrooke, Québec</t>
  </si>
  <si>
    <t>aspiring artist</t>
  </si>
  <si>
    <t>_NathanielS_</t>
  </si>
  <si>
    <t>Senior @ CHS, Class of '19</t>
  </si>
  <si>
    <t>Tim Stroh</t>
  </si>
  <si>
    <t>xYashara</t>
  </si>
  <si>
    <t>.@G2esports da gruptan çıkmayı başarıyor! #Worlds2018 https://t.co/jUtn9y2rl9</t>
  </si>
  <si>
    <t>全人類ヒプノシスマイクを聞け</t>
  </si>
  <si>
    <t>Oh.. My... God.. 🙌🙌🙌🙌🙌</t>
  </si>
  <si>
    <t>m🎃ri🌷 #yjh</t>
  </si>
  <si>
    <t>Zven and Mithy were the problem</t>
  </si>
  <si>
    <t>GG Pick'em #Worlds2018 
https://t.co/ilMFdalqSO</t>
  </si>
  <si>
    <t>Day 6 of Main Event Groups Stage ~ Results #Worlds2018
AFS 1 - 0 FW
G2 1 - 0 PVB
FW 1 - 0 G2
PVB 0 - 1 AFS
FW 1 -… https://t.co/Zc3eXtk8Dj</t>
  </si>
  <si>
    <t>So I wake up and G2 has made it out of groups. What?! #Worlds2018 is just getting more and more hype from here!</t>
  </si>
  <si>
    <t>C9: play in into 2eme du groupe
G2: play in into 2eme du groupe
EDG: play in into (actuellement) 2eme du groupe
GRX: remontada 🤔
#Worlds2018</t>
  </si>
  <si>
    <t>YEEEEEEEEEEESSSSSSSSSSS!! Hoy no hemos acabado con mal sabor de boca. Enormes y dominantes en la partida. B_N H__M_… https://t.co/gfhJJQnguO</t>
  </si>
  <si>
    <t>YAAAY! Even as a Fnatic fanboy I've always believed on you G2! #WORLDS2018 #G2WIN https://t.co/yUQuVBEtJG</t>
  </si>
  <si>
    <t>FINALLY!!! #G2WIN #Worlds2018 #teameurope</t>
  </si>
  <si>
    <t>teameurope</t>
  </si>
  <si>
    <t>YAAAAAAAAAAAAAAAAAAAAAAAAAAAAS</t>
  </si>
  <si>
    <t>Gino</t>
  </si>
  <si>
    <t>Ginogarau</t>
  </si>
  <si>
    <t>Velsen, Noord-Holland</t>
  </si>
  <si>
    <t>#Worlds2018 My Group B :( https://t.co/T1jXv50NXZ</t>
  </si>
  <si>
    <t>#Worlds2018 My Group A :D https://t.co/OtxHQpTNmF</t>
  </si>
  <si>
    <t>big oops. #Worlds2018 https://t.co/CM7IBEMWlO</t>
  </si>
  <si>
    <t>RT @LaureBuliiV: GGGGGGGGGGGGG @G2esports 👊 #G2ARMY #Worlds2018 
See you in quarters 🖤🖤🖤</t>
  </si>
  <si>
    <t>Quoi de mieux que de se qualifier en phases finales en éliminant les FW ? 😍 #Worlds2018 https://t.co/vniuyjvccC</t>
  </si>
  <si>
    <t>Goonchuuu</t>
  </si>
  <si>
    <t>ByGonchu</t>
  </si>
  <si>
    <t>Pintoo🤙</t>
  </si>
  <si>
    <t>AlbDLHM</t>
  </si>
  <si>
    <t>coucou oui</t>
  </si>
  <si>
    <t>G2 make eu great again!</t>
  </si>
  <si>
    <t>Ojalá G2 y Fnatic en cuartos de final. 😍 #Worlds2018</t>
  </si>
  <si>
    <t>Bien joué messieurs @G2esports ! Si proud de ces Teams EU !
#Worlds2018 #OGWorlds</t>
  </si>
  <si>
    <t>Vincent 🦊</t>
  </si>
  <si>
    <t>FoxProbe_</t>
  </si>
  <si>
    <t>Poitiers,FR</t>
  </si>
  <si>
    <t>IT Manager
Travel,Photos,Books,Games 
#FoxProbe</t>
  </si>
  <si>
    <t>.@G2Esports s'impose ! Perkz et ses coéquipiers sont les premiers Européens à se qualifier en quarts de finale… https://t.co/a9QJbohIbz</t>
  </si>
  <si>
    <t>Dzięki @G2Jankos #Worlds2018 #G2WIN</t>
  </si>
  <si>
    <t>Just saying..... #Worlds2018 https://t.co/UioEJw6IVn</t>
  </si>
  <si>
    <t>Let's go @G2esports you guys rule! Quarterfinals here we come #Worlds2018</t>
  </si>
  <si>
    <t>RT @angeloty_96: G2 ESPORTS!!! #Worlds2018</t>
  </si>
  <si>
    <t>RT @Guille_Geek: THEY DID IT
ヽ༼ຈل͜ຈ༽ﾉ raise your dongers ヽ༼ຈل͜ຈ༽ﾉ 
ヽ༼ຈل͜ຈ༽ﾉ raise your dongers ヽ༼ຈل͜ຈ༽ﾉ 
ヽ༼ຈل͜ຈ༽ﾉ raise your dongers ヽ༼ຈل͜ຈ…</t>
  </si>
  <si>
    <t>notkawaiiatall</t>
  </si>
  <si>
    <t>Koldvar</t>
  </si>
  <si>
    <t>Cinismo deliciosamente humano. RetroWave/SynthWave                  https://steamcommunity.com/profiles/76561198048627590</t>
  </si>
  <si>
    <t>LoL: #Worlds2018:
@Freecs_LoL y @G2esports pasan de fase de grupos dejando atrás a @flashwolves2013 y… https://t.co/HVTHie3KA8</t>
  </si>
  <si>
    <t>ung pick 'em mo, parang lotto hirap tumama POTAAA!! #Worlds2018</t>
  </si>
  <si>
    <t>Called it. 👌
GG WP @G2esports #Worlds2018 https://t.co/Om5gmRK0J4</t>
  </si>
  <si>
    <t>Lior Beres</t>
  </si>
  <si>
    <t>Lior0527</t>
  </si>
  <si>
    <t>Tel Aviv, Israel</t>
  </si>
  <si>
    <t>LoL, esports, and just a bit Eurovision ❤️</t>
  </si>
  <si>
    <t>Yuzu86_Ally</t>
  </si>
  <si>
    <t>YouTubeチャンネルは下のリンクから！</t>
  </si>
  <si>
    <t>R6SクランAlly所属(クラマス)
一応プラチナ
ゲームエンジョイ勢
YouTubeに動画出したりツイキャスで配信したりしてます。
主にPCでシージ、黒い砂漠、ETS2、DBD、DDON、スマホでスクフェス、ガルパ、パズドラ、ACは頭文字D、CHUNITHM、オンゲキやってます</t>
  </si>
  <si>
    <t>W probably thought Heimer is just a funny pocket pick. Nope
#Worlds2018 #lolesports</t>
  </si>
  <si>
    <t>Empiezo a creer que quien quiere que se enfrente a #LAN en el play in está destinado a pasar de grupo mira lo que p… https://t.co/9ANpZVQyNh</t>
  </si>
  <si>
    <t>SirLlamalert</t>
  </si>
  <si>
    <t>http://www.twitch.tv/sirllamalert https://www.instagram.com/sirllamalert/  
Mo-Fr ab 19:00 Uhr Sa / So spontan</t>
  </si>
  <si>
    <t>Called it @G2esports @lolesports #Worlds2018 https://t.co/pCSNkkWRe1</t>
  </si>
  <si>
    <t>#G2 BABY ... Quarters already gonna be so HOT and the way things are going, I'm almost inclined to believe Liquid m… https://t.co/I6hYpbk0Zv</t>
  </si>
  <si>
    <t>@G2esports wins the tiebreaker match @ Worlds 2018 Group Stage | Day 6
#flashwolves #G2WIN #Worlds2018… https://t.co/uabhwmMY5v</t>
  </si>
  <si>
    <t>จบแล้ว! GGWP #G2WIN ปีนี้เขามาาาาาาาาาาาาาาาาา
ทีมยุโรปทีมแรกที่เข้ารอบ ต่อไปของ Fnatic เถอะนะ #Worlds2018 https://t.co/Pi8vm8dK8j</t>
  </si>
  <si>
    <t>Magnifique Perkz 👏 #Worlds2018 #G2WIN</t>
  </si>
  <si>
    <t>👑 Jean Fzerman</t>
  </si>
  <si>
    <t>Sathom79</t>
  </si>
  <si>
    <t>⚫🔴/🌺♠
Ô toi, contamination mélancolique et sombre, laisse-moi faire à nouveau mon apparition ici-bas.</t>
  </si>
  <si>
    <t>I guess I should take this to Busan with me then? #Worlds2018 
Congrats @G2esports for making it to the quarter fi… https://t.co/aiO6Mae1cm</t>
  </si>
  <si>
    <t>Well, FW are worse. Wtf was that. #Worlds2018</t>
  </si>
  <si>
    <t>Good job @G2esports !!</t>
  </si>
  <si>
    <t>Karnycero11 ✌🏻</t>
  </si>
  <si>
    <t>Karnycero11</t>
  </si>
  <si>
    <t>92.48 87.12</t>
  </si>
  <si>
    <t>Level 23. Gamer 🎮 #GoX6 🧡👽</t>
  </si>
  <si>
    <t>RT @lolesports_fr: .@G2Esports s'impose ! Perkz et ses coéquipiers sont les premiers Européens à se qualifier en quarts de finale #Worlds20…</t>
  </si>
  <si>
    <t>L’Europe vaincra 😈 #Worlds2018⁠</t>
  </si>
  <si>
    <t>Oh my pickems for group a look solid in the end 👌 #Worlds2018</t>
  </si>
  <si>
    <t>Flash wolves es el rasing del los #Worlds2018</t>
  </si>
  <si>
    <t>EUUUUUUUUUUU!!!!! Next? Fnatic!
But damn, really RIP Pickems. Huge upset from C9 and G2. Can TL do it too? #Worlds2018</t>
  </si>
  <si>
    <t>Waaaaalleeeez!
100% de victoire pour le Hjarnerdonger!
Alors @Zaboutine, "WILL G2 WIN WORLDS"?
Sacré moment, ils le… https://t.co/uRsvkTAvsk</t>
  </si>
  <si>
    <t>Endlich ein eu Team weiter glückwunsch G2
#G2WIN #Worlds2018 #LeagueOfLegends #summenersinn</t>
  </si>
  <si>
    <t>WAIT WTF @flashwolves2013 LOST OMY
GG @G2esports, didnt expect Flashwolves to get kicked out of worlds jus in group… https://t.co/ogSblk2GhW</t>
  </si>
  <si>
    <t>#Worlds2018 @G2esports se lleva el desempate y pasa por primera vez en su historia a los cuartos de final del mundi… https://t.co/lHylEdLgCK</t>
  </si>
  <si>
    <t>#Worlds2018 - Chiuso il Gruppo A: avanzano gli Afreeca Freecs dopo un girone di ritorno da 3-0, i G2 superano i Fla… https://t.co/t9SpBLbWyJ</t>
  </si>
  <si>
    <t>RT @ArcadeBross: #Worlds2018 #G2WIN G2 HACE HISTORIAAAAAAAAAA EN LA LIGA DE LAS LEYENDAS!!!!! #LeagueOfLegends PUFFFFFFFFF, ESTOY MEDIO LLO…</t>
  </si>
  <si>
    <t>Bien joué messieurs 
@G2esports 
 ! So proud de ces Teams EU !
#Worlds2018 #OGWorlds</t>
  </si>
  <si>
    <t>Heimerdinger vs Morderkaiser adc!?
Definitivamente estos son los Worlds más raros de la historia.
¡¡FAKER PON ORDEN… https://t.co/hPBb3IxEey</t>
  </si>
  <si>
    <t>Same!!</t>
  </si>
  <si>
    <t>D1ngo</t>
  </si>
  <si>
    <t>G2_D1ngo</t>
  </si>
  <si>
    <t>Köln, Nordrhein-Westfalen</t>
  </si>
  <si>
    <t>CrossFit addicted | former player and manager for G2 Esports Vainglory</t>
  </si>
  <si>
    <t>EU FeelsGoodMan @G2esports #Worlds2018</t>
  </si>
  <si>
    <t>#Worlds2018 https://t.co/U8puEyAua6</t>
  </si>
  <si>
    <t>_brxinwashed</t>
  </si>
  <si>
    <t>Provehito in altum | ₪ ø lll ·o. [itchy♡]</t>
  </si>
  <si>
    <t>LETS GO @G2esports !!!! This was a crazy day congrats for going to quarters! #Worlds2018</t>
  </si>
  <si>
    <t>Spooky Bi Boy</t>
  </si>
  <si>
    <t>Zkraken101</t>
  </si>
  <si>
    <t>18, Male. Single. 🎃</t>
  </si>
  <si>
    <t>RT @LoLespor: .@G2esports da gruptan çıkmayı başarıyor! #Worlds2018 https://t.co/jUtn9y2rl9</t>
  </si>
  <si>
    <t>Two western team on play offs. Let's GO EU/NA. #Worlds2018</t>
  </si>
  <si>
    <t>OMG!! Ce match était magnifique ! Trop content pour G2 ! #Worlds2018 #G2WIN</t>
  </si>
  <si>
    <t>I never thought that this would be happening at the start of season, but i love how these guys have evolved and cam… https://t.co/3p4FyLtyW8</t>
  </si>
  <si>
    <t>Ａ ｅ ｃ ｔ ｒ ｏ</t>
  </si>
  <si>
    <t>Aectro</t>
  </si>
  <si>
    <t>Fan de jeux vidéos, de musique, de Naruto et des crêpes 👌 On arrive pas Platine 1 par hasard 🙃
Lastfm: https://www.last.fm/fr/user/Aectro</t>
  </si>
  <si>
    <t>RIP Worlds pick'em ลาก่อย #Worlds2018</t>
  </si>
  <si>
    <t>RT @rokutomaru: YEEEEEEEEEEESSSSSSSSSSS!! Hoy no hemos acabado con mal sabor de boca. Enormes y dominantes en la partida. B_N H__M_RD_NG_R.…</t>
  </si>
  <si>
    <t>Increíble el stomp y agresividad de los de G2 contra FW, me cerraron la boca (por ahora) 
#Worlds2018… https://t.co/ykC2l1qtVP</t>
  </si>
  <si>
    <t>i boo to yoo👻</t>
  </si>
  <si>
    <t>Momo - The vegetarian vampire</t>
  </si>
  <si>
    <t>ErzmgMomo</t>
  </si>
  <si>
    <t>Between Nightmares and Dreams</t>
  </si>
  <si>
    <t>Ich in einem Wort: BESCHEUERT || Hauptberuflich Erzmagier || Hobbyautor || Gefangener in seinem selbst geschaffenen Alptraum || What gender is my soul? 🤔</t>
  </si>
  <si>
    <t>Dejar a Aatrox, Irelia y Heimer abiertos. GJ Flash Wolves #Worlds2018</t>
  </si>
  <si>
    <t>Congratulations to our partners @G2esports for being the first EU #Worlds2018 quarter-finalists! 👊
#G2WIN #G2ARMY https://t.co/1BDrK1OTz0</t>
  </si>
  <si>
    <t>Salaaaaamat .</t>
  </si>
  <si>
    <t>RT @ZenaydeXaun: Increíble como cada mundial C9 avanza de grupos y Riot se la pasa haciendo promoción de Doublelift; igual espero que TL pa…</t>
  </si>
  <si>
    <t>Ingeniero geografo y ambiental, amante de los eSport,</t>
  </si>
  <si>
    <t>Half of groups done, 6/8 correct on my pickems so far 😁 #Worlds2018</t>
  </si>
  <si>
    <t>Paul Xytrixz B</t>
  </si>
  <si>
    <t>Xytrixz</t>
  </si>
  <si>
    <t>Shropshire, UK</t>
  </si>
  <si>
    <t>Barman/Bingo Caller by day. Gamer, Wrestling, darts and F1 fan by night. Also known as Xytrixz/Eche</t>
  </si>
  <si>
    <t>RT @RumbleRoyalePH: Korea and EU has done it!
AFs and G2 has pushed their way into the Quarter Finals!
#Worlds2018 https://t.co/wmNs5kzgai</t>
  </si>
  <si>
    <t>HELL YES!</t>
  </si>
  <si>
    <t>Ayyyye I got Group A correct #Worlds2018 https://t.co/IEiZFe14ld</t>
  </si>
  <si>
    <t>Totalmente merecida la clasificación de G2 #Worlds2018</t>
  </si>
  <si>
    <t>VAMOOOOOOOOOOOOOOOOOOOOOOOOOOOOOOOOOOOOOOOOOOOOOS G2. MUY GRANDEEEEEEEEES #Worlds2018</t>
  </si>
  <si>
    <t>#Worlds2018 Grup Aşaması'nda 6. günün ardından puan durumu ⬇️ https://t.co/cPJYsooma1</t>
  </si>
  <si>
    <t>Nego Stu</t>
  </si>
  <si>
    <t>Truebloodrt</t>
  </si>
  <si>
    <t>🏴󠁧󠁢󠁥󠁮󠁧󠁿🇧🇷</t>
  </si>
  <si>
    <t>BRB BUYING A BUFFALO JERSEY!! #WORLDS2018 #G2ARMY</t>
  </si>
  <si>
    <t>Flash Wolves with the complete 2017 TSM experience
#Worlds2018</t>
  </si>
  <si>
    <t>Hjarnandonger baby  #Worlds2018</t>
  </si>
  <si>
    <t>RT @shirinnie: my pick ems.................... https://t.co/AAkOO6Cn7z</t>
  </si>
  <si>
    <t>Eu e o @Alex1SilEighty : "Não vamos hypar a G2"
G2: https://t.co/yiladBfvLS</t>
  </si>
  <si>
    <t>[포토] 아프리카 '스피릿'-'쿠로', 롤드컵 8강행 미소 https://t.co/Iquu3bk71h
#Worlds2018 #AFSWIN</t>
  </si>
  <si>
    <t>G2KeanuNakoa</t>
  </si>
  <si>
    <t>former player and now workin at @G2esports</t>
  </si>
  <si>
    <t>@riotgames can you just rename this guy already?
#Hjarnadinger #G2WIN #Worlds2018 https://t.co/BvzKsblWXH</t>
  </si>
  <si>
    <t>Cant be more proud of these guys, specially that botlane i blamed every day they losed.</t>
  </si>
  <si>
    <t>C9 and G2 are the scariest 3 seeds I’ve seen at Worlds #Worlds2018</t>
  </si>
  <si>
    <t>I am not crying, you are! #Worlds2018 #G2WIN</t>
  </si>
  <si>
    <t>RT @VeteranEU: Heimerdinger is what, 9-0 now?
I think this is testimony to the strength of G2's solo laners and this game really brought i…</t>
  </si>
  <si>
    <t>Limaozinho das Mulheres !</t>
  </si>
  <si>
    <t>LimaoGOD</t>
  </si>
  <si>
    <t>FINALLYYYY</t>
  </si>
  <si>
    <t>Rédacteur pour O'gamingLoL.</t>
  </si>
  <si>
    <t>RT @Narouherallaman: Waaaaalleeeez!
100% de victoire pour le Hjarnerdonger!
Alors @Zaboutine, "WILL G2 WIN WORLDS"?
Sacré moment, ils le fo…</t>
  </si>
  <si>
    <t>RT @thestorymob: Congratulations to our partners @G2esports for being the first EU #Worlds2018 quarter-finalists! 👊
#G2WIN #G2ARMY https:/…</t>
  </si>
  <si>
    <t>TinaGrindol</t>
  </si>
  <si>
    <t>☕️Public Relations Strategist for @thestorymob ✍🏻Helping esports communicate with the 🌎 日/英</t>
  </si>
  <si>
    <t>Congrats @G2esports !! You amde us all proud! #Worlds2018</t>
  </si>
  <si>
    <t>flash wolveskkkkkkkkkkkkk #Worlds2018</t>
  </si>
  <si>
    <t>Ayer Gen.G y hoy FW. Que sigue? KT e IG?
Madre mía este mundial #Worlds2018</t>
  </si>
  <si>
    <t>Los que decían que G2 no pasaba de grupos, que la chupeeeeeee kxnfidnjddbjdjd
#G2ARMY #G2WIN #Worlds2018</t>
  </si>
  <si>
    <t>¡Increíble! @G2esports se asegura la plaza en los cuartos de final de los #Worlds2018 🆚 @flashwolves2013</t>
  </si>
  <si>
    <t>You now have made @YamatoMebdi proud @G2esports, not only was motivational speech rendered ineffective but you had… https://t.co/CFYbhL0xN0</t>
  </si>
  <si>
    <t>Djitou 🤔💪 #Worlds2018 #G2WIN</t>
  </si>
  <si>
    <t>El FAMOSO</t>
  </si>
  <si>
    <t>ElFAMOS13585794</t>
  </si>
  <si>
    <t>Une personne bizarre</t>
  </si>
  <si>
    <t>RT @LoLespor: #Worlds2018 Grup Aşaması'nda 6. günün ardından puan durumu ⬇️ https://t.co/cPJYsooma1</t>
  </si>
  <si>
    <t>RT @augustogtt: Quem paga uma viagem pro Taiwan pra pegar os jogadores da Flash Wolves no soco? #Worlds2018</t>
  </si>
  <si>
    <t>Adelino Moreira</t>
  </si>
  <si>
    <t>Ade20K</t>
  </si>
  <si>
    <t>Cosplayer. Kig player (@MTOFKigu). Editor for @TheLeaguepedia (LOL) and @LiquipediaNet (FGC). @cfwnanet ref/trainee. A fan of many things. XD</t>
  </si>
  <si>
    <t>Gotiosse</t>
  </si>
  <si>
    <t>Gaut_Tiego</t>
  </si>
  <si>
    <t>UTCéen / Inventeur du C-- / A LA VOLEEEE</t>
  </si>
  <si>
    <t>@RiotVedius 7-0 ACTUALLY (6-0 at Worlds) LET'S GOOO #G2WIN #Worlds2018 https://t.co/hHC3C9WQ45</t>
  </si>
  <si>
    <t>LET’S FUCKING GOOOOOO</t>
  </si>
  <si>
    <t>Cuando g2 ha hecho esto estaba en clase y casi grito que le comia la polla a Perkz. Buena.</t>
  </si>
  <si>
    <t>Si gana el #Worlds2018 G2 me decoloro el pelo. @CarlosR @LVPibai @LVPesLoL</t>
  </si>
  <si>
    <t>What a great job @G2esports 👏 #Worlds2018</t>
  </si>
  <si>
    <t>YESSSSSS #G2Win #Worlds2018</t>
  </si>
  <si>
    <t>At #Worlds2018, Ming and @RNGRoyal fought tooth and nail to get that No. 1 spot out of Group B. @leagueofemily got… https://t.co/RnwFk0APtB</t>
  </si>
  <si>
    <t>Yes ça passe ! Direction les quart de finale, avec un adversaire pas trop fort svp #Worlds2018</t>
  </si>
  <si>
    <t>asevedocoms</t>
  </si>
  <si>
    <t>RT @TheFrozys: FWin https://t.co/6HZPpVLv1E</t>
  </si>
  <si>
    <t>Days</t>
  </si>
  <si>
    <t>Izutsuchi</t>
  </si>
  <si>
    <t>Keep the Heat and Fire Yourself Up</t>
  </si>
  <si>
    <t>G2 me habéis jodido el Pick'em #Worlds2018 https://t.co/w4PcLh0jcL</t>
  </si>
  <si>
    <t>RT @Eclypsia_LoL: G2 QUA-LI-FIÉ ! #G2WIN #Worlds2018
https://t.co/ERVrGch76G https://t.co/76qzqgZXAJ</t>
  </si>
  <si>
    <t>FW trollando mais um ano e mais um bolão #Worlds2018</t>
  </si>
  <si>
    <t>Christian Schuvanz</t>
  </si>
  <si>
    <t>ChrisSchuvanz1</t>
  </si>
  <si>
    <t>Vila Velha, ES</t>
  </si>
  <si>
    <t>Rosas são daora 🌹
insta: christian_schuvanz</t>
  </si>
  <si>
    <t>So happy for @G2Perkz and the rest of @G2esports. After 3 years they finally made it out of groups at Worlds. Could… https://t.co/n37yopQY4A</t>
  </si>
  <si>
    <t>Joel 😎</t>
  </si>
  <si>
    <t>iiAfrojack</t>
  </si>
  <si>
    <t>-🏛️-</t>
  </si>
  <si>
    <t>💻 - Design &amp; Archt - 🎵</t>
  </si>
  <si>
    <t>FeelsBadMan #Worlds2018 https://t.co/Lnvm2Ig0NU</t>
  </si>
  <si>
    <t>Gemini</t>
  </si>
  <si>
    <t>Gemini75052340</t>
  </si>
  <si>
    <t>FNC/G2 Alex</t>
  </si>
  <si>
    <t>aaaaaaaaah</t>
  </si>
  <si>
    <t>Badpoop</t>
  </si>
  <si>
    <t>Badpooper</t>
  </si>
  <si>
    <t>What cha lookinh for?</t>
  </si>
  <si>
    <t>FW probably thought Heimer is just a funny pocket pick. Nope
#Worlds2018 #lolesports</t>
  </si>
  <si>
    <t>YESSSSSSS</t>
  </si>
  <si>
    <t>WP G2 #worlds2018</t>
  </si>
  <si>
    <t>Linh Vu Buffalo</t>
  </si>
  <si>
    <t>My #Worlds2018 #pickem stays at 100% 😅</t>
  </si>
  <si>
    <t>OMG!!!!! Congratulations @G2esports POGGERS
#G2WIN #G2ARMY #Worlds2018 https://t.co/Ea6y0H9HBU</t>
  </si>
  <si>
    <t>ça ruine tous mes pronos ça .</t>
  </si>
  <si>
    <t>Enirammm</t>
  </si>
  <si>
    <t xml:space="preserve">Belgium </t>
  </si>
  <si>
    <t>autofilled in life</t>
  </si>
  <si>
    <t>Lets go @G2esports ( Heimer va se faire perma ban contre G2 100%)! #Worlds2018</t>
  </si>
  <si>
    <t>Yoann - Login</t>
  </si>
  <si>
    <t>LoginPUBG</t>
  </si>
  <si>
    <t>🧠 esport addict</t>
  </si>
  <si>
    <t>YES G2 DID IT !!! #G2ARMY @G2esports @CarlosR #Worlds2018</t>
  </si>
  <si>
    <t>apesar de ter estragado o meu bolão do grupo A, feliz demais da @G2esports ter classificado ! #Worlds2018</t>
  </si>
  <si>
    <t>Si gana los #Worlds2018 G2 me decoloro el pelo. @CarlosR @LVPibai @LVPesLoL</t>
  </si>
  <si>
    <t>Um big beijo. @etsblade @Skeattt @MELAOtreze #Worlds2018 https://t.co/7dmB0fWM00</t>
  </si>
  <si>
    <t>IT’S DONE! @G2esports destroy @flashwolves2013 and lock the second seed of the group ! It feels sooooo GOOD ! #Worlds2018</t>
  </si>
  <si>
    <t>G2 and C9 made it 👀👀👀👀</t>
  </si>
  <si>
    <t>läuft bei mir 😂 #Worlds2018 #worldsger #easy https://t.co/92eBHIB5IO</t>
  </si>
  <si>
    <t>Marcel Gembler</t>
  </si>
  <si>
    <t>xGembo</t>
  </si>
  <si>
    <t>deutschland</t>
  </si>
  <si>
    <t>Was geht ab? 
Instagram: https://www.instagram.com/xgembo/
Twitch: https://www.twitch.tv/xgembo</t>
  </si>
  <si>
    <t>@G2GrabbZ You did it! Good job! Let's go! #G2WIN #Worlds2018</t>
  </si>
  <si>
    <t>You did it you beautiful bastards!!! @G2Perkz @G2Wadid @G2Jankos @G2Hjarnan @G2Wadid #G2WIN #Worlds2018</t>
  </si>
  <si>
    <t>TY PVB #Worlds2018 #G2WIN</t>
  </si>
  <si>
    <t>Confías en Vitality y no en G2, sale mal. #Worlds2018</t>
  </si>
  <si>
    <t>My #Worlds2018 pickems are going great. Hot damn. https://t.co/McMaaJaLgY</t>
  </si>
  <si>
    <t>Sahil Verma</t>
  </si>
  <si>
    <t>itsahill89</t>
  </si>
  <si>
    <t>Néstor García</t>
  </si>
  <si>
    <t>G2Nestor</t>
  </si>
  <si>
    <t>🇪🇸 || Professional SimRacing Driver Of @G2Esports || http://instagram.com/G2Nestor || Contact: nestorgv16@gmail.com</t>
  </si>
  <si>
    <t>Con un mordekaiser adc y que no le dejen ni un dragón cualquiera gana ;( / when morde is adc or ap or whatever but… https://t.co/RqrGqHplP8</t>
  </si>
  <si>
    <t>@LeagueOfLegends @SummonersInnDE You lose some, you win some #Worlds2018 https://t.co/eQUA0IGunL</t>
  </si>
  <si>
    <t>_stefvn</t>
  </si>
  <si>
    <t>Zuerich</t>
  </si>
  <si>
    <t>30, Male</t>
  </si>
  <si>
    <t>All planned. #Worlds2018 #G2WIN https://t.co/PKMeZzuWhF</t>
  </si>
  <si>
    <t>RT @HajinsunTV: OMG!!!!! Congratulations @G2esports POGGERS
#G2WIN #G2ARMY #Worlds2018 https://t.co/Ea6y0H9HBU</t>
  </si>
  <si>
    <t>My Group A pick'em was 100% accurate! ;) #Worlds2018 https://t.co/eQBWG7WdhW</t>
  </si>
  <si>
    <t>Este miércoles termina la fase de grupos de #Worlds2018 y nuestros pick 'em están muy tristes pero nosotros no. Est… https://t.co/NjBZgRDKXG</t>
  </si>
  <si>
    <t>Gledam lol od prve sezone, pišem, analiziram i komentiram te sam napokon dočekao trenutak kada Hrvatska ima igrača… https://t.co/bkXYovV50P</t>
  </si>
  <si>
    <t>Ouais G2 sort des groupes et va en quart de finale !
*saute partout dans sa chambre en hurlant de joie*
#Worlds2018</t>
  </si>
  <si>
    <t>LETS GO G2!!! 
#G2WIN</t>
  </si>
  <si>
    <t>HAHAHAHAHAHAHAHAHAHAHAHAHAHAHAHAHAHAHAHAHAHAHAHAHAHAHAHAHAHAHAHAHA #Worlds2018
dat Pick'em https://t.co/q1nKuel51b</t>
  </si>
  <si>
    <t>sergiopelos</t>
  </si>
  <si>
    <t>El_adefesio</t>
  </si>
  <si>
    <t>Gopnik de verdad, HS, Xioami 4life y escalator profexional</t>
  </si>
  <si>
    <t>☻ Aznar ☻</t>
  </si>
  <si>
    <t>aznarvatos</t>
  </si>
  <si>
    <t>Julith / Vatos</t>
  </si>
  <si>
    <t>Congratulations to @G2esports and @Freecs_LoL on getting out of group a.
It was a slog! Looking forward to seeing… https://t.co/w06Y7BbjIM</t>
  </si>
  <si>
    <t>Ascilial 준경</t>
  </si>
  <si>
    <t>Ascilial211</t>
  </si>
  <si>
    <t>안녕하세요</t>
  </si>
  <si>
    <t>JEEEST KURWAAAA LETS GO @G2esports THANK YOU BUFFALO WE GO TO QUARTERS SO HAPPY &amp;lt;3 #G2ARMY #G2WIN #worlds2018</t>
  </si>
  <si>
    <t>@G2esports @G2Hjarnan @G2Jankos @G2Perkz @G2Wadid @G2Wunder Congratulations! #EUphoria #Worlds2018</t>
  </si>
  <si>
    <t>#Worlds2018 | ¡Vamos #G2WIN!</t>
  </si>
  <si>
    <t>THIS IS A DIVERSIFIED WORLDS 2018 CHAMPIONSHIPS WOOOOOOOOOOOOO KNOCKOUTS WILL GON BE FUN</t>
  </si>
  <si>
    <t>#Worlds2018 @G2esports Always good to see you guys do well! Good luck in quaters and may your Dongers stay raised!</t>
  </si>
  <si>
    <t>Pour la 1ère fois de son histoire @G2esports avance vers les quarts de finale des Worlds ! #Worlds2018 #G2WIN… https://t.co/tmddwjW2Zy</t>
  </si>
  <si>
    <t>2 groups, 2 western teams out!
Congrats G2! Let's GOOO! 
#Worlds2018</t>
  </si>
  <si>
    <t>Tama pick'em ko, AFS/G2/FW/PVB 😎 #Worlds2018</t>
  </si>
  <si>
    <t>Mico ミコ</t>
  </si>
  <si>
    <t>mico024</t>
  </si>
  <si>
    <t xml:space="preserve">Don't even bother to know </t>
  </si>
  <si>
    <t>Jimi Hendrix 🎸 ADC@LOL🏹 WEABOO🤙 ILLUSTRATOR 🖌</t>
  </si>
  <si>
    <t>thank mr buffalo #G2WIN #PVBWIN #Worlds2018</t>
  </si>
  <si>
    <t>EU looking good this Worlds! #worlds2018</t>
  </si>
  <si>
    <t>Dan Alderley</t>
  </si>
  <si>
    <t>DanAlderley</t>
  </si>
  <si>
    <t>a simple lampoon</t>
  </si>
  <si>
    <t>Siempre confie en G2 nunca lo dude
#Worlds2018 https://t.co/0PxtQ1iMNf</t>
  </si>
  <si>
    <t>Memes CLS/LLN</t>
  </si>
  <si>
    <t>Omg! @G2esports did it. So proud. Let's go EU! #Worlds2018</t>
  </si>
  <si>
    <t>Sahlo Folina! | Guy Version Of Megumin | Twitch Streamer | Video Editor | @danicecelis Is My Wifey
Business: playermegumin@gmail.com</t>
  </si>
  <si>
    <t>Hjarnan y G2 siguen invictos siempre que pickean Heimerdinger en estos #Worlds2018.</t>
  </si>
  <si>
    <t>RT @nyumeria: aaaaaaaaah https://t.co/jj7iMVHogx</t>
  </si>
  <si>
    <t>RT @BetterCallCoca: G2! G2! G2! #G2WIN A casita Frio Wolves, se termino la mentira, lo suyo es mirar los playoffs desde casa
#Worlds2018</t>
  </si>
  <si>
    <t>chrisback18</t>
  </si>
  <si>
    <t>All things Crypto!!! Set Goals and Dream Big!!! #TRON #TRX #IGG #IGGFAM #Ballsdeepcrew</t>
  </si>
  <si>
    <t>Willis MkII</t>
  </si>
  <si>
    <t>PhoKingWillis</t>
  </si>
  <si>
    <t>The volleyball from Castaway. Twas named after a tennis racquet. Typical asian nerd. Fresh off the boat. Whatchu talkin' 'bout Willis? Learning Pharmacy @QUT</t>
  </si>
  <si>
    <t>RT @MisfitsGG: @G2esports @G2Hjarnan @G2Jankos @G2Perkz @G2Wadid @G2Wunder Congratulations! #EUphoria #Worlds2018</t>
  </si>
  <si>
    <t>GG @G2esports #Worlds2018 He acertado el grupo A perfecto en la quiniela, y eso es bien :P</t>
  </si>
  <si>
    <t>Brandon-Lee Schultz</t>
  </si>
  <si>
    <t>ChampsterBS</t>
  </si>
  <si>
    <t>🇿🇦 Programmer, Gamer and Streamer, Check out my stream: https://www.twitch.tv/ChampsterBS ,   
Check out my website: http://www.champsterbs.tk</t>
  </si>
  <si>
    <t>minkyubi</t>
  </si>
  <si>
    <t>a wild computer kid</t>
  </si>
  <si>
    <t>Mateu Mercer</t>
  </si>
  <si>
    <t>MateuMercer</t>
  </si>
  <si>
    <t>Diseñador de videojuegos y emprendedor. Luchando cada día para cumplir mi sueño de trabajar en lo que me gusta.</t>
  </si>
  <si>
    <t>Group A Pick'em #Worlds2018 https://t.co/jdEizUMEFe</t>
  </si>
  <si>
    <t>G2Fei</t>
  </si>
  <si>
    <t>23💕</t>
  </si>
  <si>
    <t>Player for @G2esports</t>
  </si>
  <si>
    <t>RT @RiotAzael: 2 groups, 2 western teams out!
Congrats G2! Let's GOOO! 
#Worlds2018</t>
  </si>
  <si>
    <t>2016: Vergonzosamente eliminados en fase de grupos
2017: hicieron una buena participación pero no alcanzo
2018: Con… https://t.co/gjyHHZ5TOT</t>
  </si>
  <si>
    <t>#Worlds2018 Así finaliza el grupo A:
🇰🇷@Freecs_LoL 
🇪🇺@G2esports 
🇹🇼@flashwolves2013 
🇻🇳Phong Vu Buffalo
➡️… https://t.co/0vXwnKFJEV</t>
  </si>
  <si>
    <t>VAMOOOOOS #G2ARMY #G2WIN #Worlds2018 @G2esports @CarlosR @G2Wunder @G2Jankos @G2Perkz @G2Hjarnan @G2Wadid @G2GrabbZ</t>
  </si>
  <si>
    <t>G0ldg0ld</t>
  </si>
  <si>
    <t>darryl mak</t>
  </si>
  <si>
    <t>LololMak</t>
  </si>
  <si>
    <t>G fucking 2 they did it!But do not forget to say thank mr Buffalo!
#G2ARMY #Worlds2018</t>
  </si>
  <si>
    <t>Hubert Opacinski</t>
  </si>
  <si>
    <t>Digukes</t>
  </si>
  <si>
    <t>Fan Polskiej koszykówki,NBA,Eu LCS.Cichy komentator wszystkiego.</t>
  </si>
  <si>
    <t>Perkz shared a few happy tears after that game was over. Not gonna lie: So was I. #WORLDS2018 #G2ARMY</t>
  </si>
  <si>
    <t>I knew all along 😎#Worlds2018 @G2esports https://t.co/71ShCPKQR2</t>
  </si>
  <si>
    <t>Camilla Dørum</t>
  </si>
  <si>
    <t>CamillaDorum</t>
  </si>
  <si>
    <t>Salangen, Norway</t>
  </si>
  <si>
    <t>23. norway. internetaddict. gamer. leagueoflegends. esports. sleep. traveling. ♡ living in austria. Instagram: camilladorum</t>
  </si>
  <si>
    <t>Hoy ha sido un mejor día, G2 salió de grupos #Worlds2018</t>
  </si>
  <si>
    <t>RT @DariusExMachina: BRB BUYING A BUFFALO JERSEY!! #WORLDS2018 #G2ARMY</t>
  </si>
  <si>
    <t>RT @movement_ws: [포토] 아프리카 '스피릿'-'쿠로', 롤드컵 8강행 미소 https://t.co/Iquu3bk71h
#Worlds2018 #AFSWIN</t>
  </si>
  <si>
    <t>RT @Millenium: *Tie Break* 
[GROUPE A]
Les @G2esports se qualifient pour les quarts de finale des #Worlds2018 face à @flashwolves2013 !! #…</t>
  </si>
  <si>
    <t>Supporting this G2 team through thick and thin... throughout the countless MSI's and Worlds... but after 3 years th… https://t.co/Rpjisow4m1</t>
  </si>
  <si>
    <t>RT @PolsatGames: #G2WIN:
@G2esports w ćwierćfinale Mistrzostw Świata w League of Legends! #Worlds2018 https://t.co/0qnSOjrMUS</t>
  </si>
  <si>
    <t>RANGERCODPL</t>
  </si>
  <si>
    <t>Olsztyn, Warmińsko-Mazurskie</t>
  </si>
  <si>
    <t>WWE Supercard</t>
  </si>
  <si>
    <t>@YamatoMebdi looks like #G2ARMY have read your last tweet ;) #Worlds2018</t>
  </si>
  <si>
    <t>HIGHWAYMAN</t>
  </si>
  <si>
    <t>Denri__</t>
  </si>
  <si>
    <t>reluctant furry // 22 // part time musician // part time artist // full time techie // pariah</t>
  </si>
  <si>
    <t>@KuentinLoL Se puede decir ya que el Top 20 es puro humo y solo sirve para generar más hype para el Mundial y que s… https://t.co/93oiY1qy70</t>
  </si>
  <si>
    <t>Az</t>
  </si>
  <si>
    <t>acemk_</t>
  </si>
  <si>
    <t>Twenny Wan</t>
  </si>
  <si>
    <t>[포토] '쿠로' 이서행 품에 안긴 '스피릿' 이다윤 https://t.co/V71vDbSwVO
#Worlds2018 #AFSWIN</t>
  </si>
  <si>
    <t>Gen G et Flash Wolves qui se font éliminer, deux favoris qui perdent en poules #Worlds2018</t>
  </si>
  <si>
    <t>Si gana el #Worlds2018 @G2Esports_ES me decoloro el pelo. @CarlosR @LVPibai @LVPesLoL</t>
  </si>
  <si>
    <t>HUHU Flashwolves is gone 😭
Oh well GG</t>
  </si>
  <si>
    <t>Pasan a los cuartos de final del torneo el segundo seed de Corea, @Freecs_LoL como primero de grupos y el tercer se… https://t.co/jBbbDMZ72J</t>
  </si>
  <si>
    <t>RNG
C9
AFS
G2
apat nalang kulang
#Worlds2018</t>
  </si>
  <si>
    <t>Gabba ☀️</t>
  </si>
  <si>
    <t>lRicTheRedl</t>
  </si>
  <si>
    <t>Bulacan</t>
  </si>
  <si>
    <t>um grupo eu gabaritei pelo menos, kkkkk. #Worlds2018</t>
  </si>
  <si>
    <t>vai se fuder, era só a flash wolves ganhar q eu acertava o bolao, só acertei o líder do grupo....</t>
  </si>
  <si>
    <t>zzyzxpaulo</t>
  </si>
  <si>
    <t>o próprio demônio</t>
  </si>
  <si>
    <t>大　炎　上
#Worlds2018 https://t.co/oVQ9pYAYdS</t>
  </si>
  <si>
    <t>🤔🤔🤔 #G2WIN #EUphoria #Worlds2018 https://t.co/qaHQ20f7i1</t>
  </si>
  <si>
    <t>RT @osevno: HAHAHAHAHAHAHAHAHAHAHAHAHAHAHAHAHAHAHAHAHAHAHAHAHAHAHAHAHAHAHAHAHA #Worlds2018
dat Pick'em https://t.co/q1nKuel51b</t>
  </si>
  <si>
    <t>Je n'y croivais pas....</t>
  </si>
  <si>
    <t>Baby faker yan e hahaha</t>
  </si>
  <si>
    <t>Marcel Seasky JP</t>
  </si>
  <si>
    <t>Seasky_Steps</t>
  </si>
  <si>
    <t>Gamer y estudiante con cualidades de pianista,con un talento innato en teatro... Co-fundador de Turtrolls... I will dance for ever!</t>
  </si>
  <si>
    <t>Ȼristian Fdez 🕹️</t>
  </si>
  <si>
    <t>Cristian_Debug</t>
  </si>
  <si>
    <t>Software developer &amp; Web developer. A todos los tontos les da por algo y a mí me dio por los videojuegos.</t>
  </si>
  <si>
    <t>Abhinav Prasad</t>
  </si>
  <si>
    <t>Abhi9C</t>
  </si>
  <si>
    <t>whooooo</t>
  </si>
  <si>
    <t>RT @DanielDrakos: 🤔🤔🤔 #G2WIN #EUphoria #Worlds2018 https://t.co/qaHQ20f7i1</t>
  </si>
  <si>
    <t>asleep | 08</t>
  </si>
  <si>
    <t>La prochaine fois, il faudra ban Heimer ! #Worlds2018</t>
  </si>
  <si>
    <t>HELL FUCKING YES C9 AND G2</t>
  </si>
  <si>
    <t>Dun</t>
  </si>
  <si>
    <t>Dumluis2</t>
  </si>
  <si>
    <t>Grupo A do #Worlds2018 gabaritado com sucesso. Só o @gstv1lol aposta em Flash Wolves em 1º (sem querer farpar) kkkkk</t>
  </si>
  <si>
    <t>Mathe us</t>
  </si>
  <si>
    <t>RoodInverse</t>
  </si>
  <si>
    <t>Biomédico. 
Mestrando em Medicina-Biomedicina.  
"Go forth without falter with your heart as your guide  Cruzeiro Esporte Clube"</t>
  </si>
  <si>
    <t>Wadids reaction after the FW tie breaker says it all. So happy for the G2 team #Worlds2018 https://t.co/V0y142bXYe</t>
  </si>
  <si>
    <t>*clapclap</t>
  </si>
  <si>
    <t>Damn from 10th in the fucking na lcs to top 8 in the worlds!!!!!!!! holy shit cloud9 is fucking mental!!!</t>
  </si>
  <si>
    <t>Sarcastic Mr.Know-It-All</t>
  </si>
  <si>
    <t>ChefHibachi</t>
  </si>
  <si>
    <t>Zero fucks given. ig.@chefhibachivallejo fb.@rampagevallejo</t>
  </si>
  <si>
    <t>VRC大好き♡</t>
  </si>
  <si>
    <t>dowa_VRC</t>
  </si>
  <si>
    <t>dowa</t>
  </si>
  <si>
    <t>DM3mini 1600*0.8</t>
  </si>
  <si>
    <t>Si gana los #Worlds2018 @G2Esports_ES me decoloro el pelo. @CarlosR @LVPibai @LVPesLoL</t>
  </si>
  <si>
    <t>GG pickem</t>
  </si>
  <si>
    <t>Mes G2 !!!! ❤ #G2 #Worlds2018</t>
  </si>
  <si>
    <t>🏅 O destaque da partida de desempate entre @G2esports e @flashwolves2013 vai para o @G2Wunder! #Worlds2018… https://t.co/dwyUpnjNmn</t>
  </si>
  <si>
    <t>rakanxd</t>
  </si>
  <si>
    <t>baanshie</t>
  </si>
  <si>
    <t>rakan (trash) main 🌙 shojos enjoyer –</t>
  </si>
  <si>
    <t>Marcelo Duque</t>
  </si>
  <si>
    <t>mduquefiuza</t>
  </si>
  <si>
    <t>Bahia.Brasil(Brazil)</t>
  </si>
  <si>
    <t>Um viajante 🍃 Sênior Demolay🕴️
CEO @teamfivegg</t>
  </si>
  <si>
    <t>issa blessing</t>
  </si>
  <si>
    <t>AlphaGodRho</t>
  </si>
  <si>
    <t>good by my Pick'em #Worlds2018 https://t.co/4jFA0mR3pf</t>
  </si>
  <si>
    <t>グループA…
ピッケム大炎上
#Worlds2018 https://t.co/N8mfH04XbV</t>
  </si>
  <si>
    <t>RODOWITY ŁODZIANIN ⚪️🔴⚪️ Kibic Liverpoolu Pasjonat Esportu</t>
  </si>
  <si>
    <t>Lakas talaga hahays!</t>
  </si>
  <si>
    <t>LPL: RNG
NA: C9
LCK: AF
EU: G2
OMG cant wait for tom next game! #LetsGoNA #TLWIN #Worlds2018</t>
  </si>
  <si>
    <t>not again... #worlds2018 https://t.co/mTnZ59eRMq</t>
  </si>
  <si>
    <t>Congratulations @G2esports on making it to the #Worlds2018 Knock-Out Stage! #G2ARMY</t>
  </si>
  <si>
    <t>G2 Eveluna</t>
  </si>
  <si>
    <t>Nyze13</t>
  </si>
  <si>
    <t>Main Nami porque conmigo te mojas. 🌊</t>
  </si>
  <si>
    <t>FW fazendo nada mais nd menos que o óbvio, decepcionando no #worlds2018</t>
  </si>
  <si>
    <t>yesterday: NA&amp;amp;CH
now: KR&amp;amp;EU
#Worlds2018</t>
  </si>
  <si>
    <t>@G2esports got the 2nd seed by defeating @flashwolves2013 using Heidong! A second favorite ejected and a contender… https://t.co/OkHUCRhpUh</t>
  </si>
  <si>
    <t>G2 army is real #Worlds2018 https://t.co/usX97Vsbhz</t>
  </si>
  <si>
    <t>rxfx</t>
  </si>
  <si>
    <t>woeisrafers</t>
  </si>
  <si>
    <t>não sou muito esperto</t>
  </si>
  <si>
    <t>What a master class game coming in from @Freecs_LoL win 4 in a row and getting first seed , then next @G2esports su… https://t.co/cKgQD7MtT1</t>
  </si>
  <si>
    <t>Quedan eliminados del torneo, el campeón de Taiwan, @flashwolves2013 (no hay foto) como terceros y el campeón de Vi… https://t.co/V98TfLdnFJ</t>
  </si>
  <si>
    <t>TL/100T/C9/KT Austin</t>
  </si>
  <si>
    <t>'Sheantje' | Stanley</t>
  </si>
  <si>
    <t>Sheantje</t>
  </si>
  <si>
    <t>Diamond 5 // IGN EUW: Yulie // EULCS knowledge on point // 19 y.o.</t>
  </si>
  <si>
    <t>parkseirin</t>
  </si>
  <si>
    <t>eSports Enthusiasts| Aspiring Software Engineer|</t>
  </si>
  <si>
    <t>がぜえもん</t>
  </si>
  <si>
    <t>gazemon1015</t>
  </si>
  <si>
    <t>kariku</t>
  </si>
  <si>
    <t>AleAlexei2000</t>
  </si>
  <si>
    <t>"El mañana es una esperanza, nunca una promesa"
 LoL karikuu JNG</t>
  </si>
  <si>
    <t>Llamadme visionario #Worlds2018 #pickem #G2WIN https://t.co/n18DezD4cj</t>
  </si>
  <si>
    <t>Jesús Trancoso</t>
  </si>
  <si>
    <t>jotatrancoso</t>
  </si>
  <si>
    <t>Márketing en @YetiSmartHome. Periodismo, videojuegos y fútbol. Me va lo indie.</t>
  </si>
  <si>
    <t>Pick'ems is safe!! Thank you &amp;amp; Congrats @G2esports!! #G2WIN #Worlds2018
(PS I have the Worlds 2018 script) https://t.co/WHv8CR7GSl</t>
  </si>
  <si>
    <t>@G2esports @G2Hjarnan @G2Jankos @G2Perkz @G2Wadid @G2Wunder I knew you'd pass into the knockout stage #G2WIN… https://t.co/Oho43U3kbp</t>
  </si>
  <si>
    <t>@therexux15 Atrox para Wunder y Irelia para Perkz....eso es una locura #Worlds2018</t>
  </si>
  <si>
    <t>Finalmente el equipo de Heimerdinger lo ha conseguido y @G2esports se clasifica para cuartos de final. GGWP.
#G2WIN… https://t.co/ZsRMD1KN8e</t>
  </si>
  <si>
    <t>RT @lolesportsbr: 🏅 O destaque da partida de desempate entre @G2esports e @flashwolves2013 vai para o @G2Wunder! #Worlds2018 #GilletteULT…</t>
  </si>
  <si>
    <t>GabrieldoCarmoTrem</t>
  </si>
  <si>
    <t>baleiaorca</t>
  </si>
  <si>
    <t>Pronto pra mais uma decepção</t>
  </si>
  <si>
    <t>Shizu 🧐 🎃</t>
  </si>
  <si>
    <t>Akiro_Daichi</t>
  </si>
  <si>
    <t>アキロ™</t>
  </si>
  <si>
    <t>but after all the tilt subsides, i am so incredibly happy you made it @G2esports #Worlds2018</t>
  </si>
  <si>
    <t>Si gana los #Worlds2018 @G2Esports_ES me decoloro el pelo. @CarlosR @LVPibai @LVPesLoL @Esportmaniacos</t>
  </si>
  <si>
    <t>Slavica Garić</t>
  </si>
  <si>
    <t>GaricSlavica</t>
  </si>
  <si>
    <t>xLordoftheLeashx</t>
  </si>
  <si>
    <t>RT @EstadisticasLol: Pasan a los cuartos de final del torneo el segundo seed de Corea, @Freecs_LoL como primero de grupos y el tercer seed…</t>
  </si>
  <si>
    <t>MásKingQueNunca</t>
  </si>
  <si>
    <t>KingConga96</t>
  </si>
  <si>
    <t>No sé, macho.</t>
  </si>
  <si>
    <t>RT @itsanullname: Con un mordekaiser adc y que no le dejen ni un dragón cualquiera gana ;( / when morde is adc or ap or whatever but he can…</t>
  </si>
  <si>
    <t>YES!!!!! ❤️❤️</t>
  </si>
  <si>
    <t>Arnathh</t>
  </si>
  <si>
    <t>St-Nazaire</t>
  </si>
  <si>
    <t>DT Farmer</t>
  </si>
  <si>
    <t>🇪🇺🇪🇺🇪🇺🇪🇺🇪🇺 #worlds2018
We'll help close that gap, @G2esports.</t>
  </si>
  <si>
    <t>RT @EstadisticasLol: Quedan eliminados del torneo, el campeón de Taiwan, @flashwolves2013 (no hay foto) como terceros y el campeón de Vietn…</t>
  </si>
  <si>
    <t>Tive um dia com bolão saindo perfeito isto e sinal de que o dia vai ser bom ? #Worlds2018</t>
  </si>
  <si>
    <t>G2 ADVANCE TO THE QUARTER-FINALS WITH A WIN OVER FLASH WOLVES, along with Afreeca Freecs!
#Worlds2018</t>
  </si>
  <si>
    <t>BORA CARALHO 🇪🇺</t>
  </si>
  <si>
    <t>RT @FNATIC: 🇪🇺🇪🇺🇪🇺🇪🇺🇪🇺 #worlds2018
We'll help close that gap, @G2esports.</t>
  </si>
  <si>
    <t>Fanboy of best awper of all time @G2kennyS @Happy1 and any French teams 🇫🇷</t>
  </si>
  <si>
    <t>Siempre confie en G2 nunca lo dude 
#Worlds2018 #Kappa https://t.co/Jm8CB7CkYu</t>
  </si>
  <si>
    <t>#Worlds2018 Mañana a las 10:00 será el turno del grupo C.
➡️https://t.co/RQFRaQfS9L
#WorldsGruposLVP6 https://t.co/5xtbWWZYgu</t>
  </si>
  <si>
    <t>LOOOOOOOOOOOOOL</t>
  </si>
  <si>
    <t>Cameron Knowles</t>
  </si>
  <si>
    <t>Idle_Pose</t>
  </si>
  <si>
    <t>Stays up watching Smash 4 instead of the Anime you asked me to.</t>
  </si>
  <si>
    <t>lekolix</t>
  </si>
  <si>
    <t>Je ne suis pas stupide. Je suis juste trop paresseux pour vous montrer mon génie.</t>
  </si>
  <si>
    <t>Perkz just doesnt give a fuck and keeps dropping f-bombs in the interview lmao #Worlds2018</t>
  </si>
  <si>
    <t>RT @actu_jv: Les @G2esports sont en quarts de finale ! Ces #Worlds2018 sont dingues ! Un immense @G2Perkz !
https://t.co/BykPqcpHWa</t>
  </si>
  <si>
    <t>YYYAAAAAAAAAS @G2esports para cuartos #Worlds2018 https://t.co/9PKmhyVZNk</t>
  </si>
  <si>
    <t>RT @AetherOnEarth: @RiotVedius 7-0 ACTUALLY (6-0 at Worlds) LET'S GOOO #G2WIN #Worlds2018 https://t.co/hHC3C9WQ45</t>
  </si>
  <si>
    <t>RT @bi_mil_i_ya_: The biggest problem in LMS is that they don't have competent coaching staffs #Worlds2018</t>
  </si>
  <si>
    <t>The 3rd seeds from NALCS and EULCS just made it past groups.  Let’s goooooooo! #Worlds2018 @lolesports https://t.co/NJxj2jMo4w</t>
  </si>
  <si>
    <t>zet2002</t>
  </si>
  <si>
    <t>Newark, CA</t>
  </si>
  <si>
    <t>Son - Husband - Father</t>
  </si>
  <si>
    <t>[롤드컵 영상] '쿠로' 이서행 "2연패 중 서로 못 믿었지만 대화로 풀고 연승 달려" https://t.co/VtKUx4KiID #worlds2018 #AFWIN</t>
  </si>
  <si>
    <t>Miquel Rosell Carmona</t>
  </si>
  <si>
    <t>pr0meh</t>
  </si>
  <si>
    <t>Sant Cugat del Vallès, Spain</t>
  </si>
  <si>
    <t>#FNCWIN #G2WIN #EUWIN</t>
  </si>
  <si>
    <t>@G2esports Congratulations for advacing to Quarters. As a fan is wonderfull to see how you show to everyone that yo… https://t.co/ruzrrTWtYe</t>
  </si>
  <si>
    <t>Alex Beifeld (ER)</t>
  </si>
  <si>
    <t>alexdb98</t>
  </si>
  <si>
    <t>Yea whats this for again? IG: alexdb98    NCSU '21</t>
  </si>
  <si>
    <t>Perks just dropping F Bombs all interview #Worlds2018</t>
  </si>
  <si>
    <t>When you have all pickems correct already @lolesports  #Worlds2018</t>
  </si>
  <si>
    <t>Zartan</t>
  </si>
  <si>
    <t>ZartanLOL</t>
  </si>
  <si>
    <t>Chief Executive Office of @VanguardEurope - My tweets are my own and do not represent my organisation!</t>
  </si>
  <si>
    <t>♥♥♥♥♥</t>
  </si>
  <si>
    <t>I'm a BEAST @LeagueOfLegends #Worlds2018 @riotgames https://t.co/Kd8aGlHK21</t>
  </si>
  <si>
    <t>Also. Really surprising for iconic KR teams this year. SKT downfall. Defending world champions Gen. G dropping out… https://t.co/qgIRtV2yRu</t>
  </si>
  <si>
    <t>Diego Clemente</t>
  </si>
  <si>
    <t>La3RepublicaESP</t>
  </si>
  <si>
    <t>AFS và G2 là hai đội giành vé vào tứ kết từ bảng A, FW và PVB dắt tay nhau về nước!
➡ Lịch thi đấu CKTG 2018:… https://t.co/ILIk1ABSvK</t>
  </si>
  <si>
    <t>How could you not like that guy. I hope he get's to wreak RNG. They did not look great. They're the type of team to… https://t.co/1D80fR4ITY</t>
  </si>
  <si>
    <t>So fucking proud #G2ARMY Congratz to @G2Perkz  and @G2esports and of course one and only papi @CarlosR! Everything… https://t.co/TiswW0aAjz</t>
  </si>
  <si>
    <t>Vega J 🇫🇷🇯🇵</t>
  </si>
  <si>
    <t>vegajuice</t>
  </si>
  <si>
    <t>Mich1ki</t>
  </si>
  <si>
    <t>PyaeSone_2002</t>
  </si>
  <si>
    <t>Once a @DOTA2 gamer,but now @csgo_dev! :)</t>
  </si>
  <si>
    <t>[Porci] 🤔</t>
  </si>
  <si>
    <t>Threshtarossa</t>
  </si>
  <si>
    <t>#SerieAddict #GoT #The100  #RacletteIsLove #LeagueOfLegends #PuBG --- #CancerNeverKillMe ---</t>
  </si>
  <si>
    <t>#Worlds2018  Buffalos ganha da Fw e da chance pra G2
G2 this is for Buffalos</t>
  </si>
  <si>
    <t>Several new picks have already come out in the second round robin: Brand, Jax, Jayce, Nami, Hecarim, and Mordekaise… https://t.co/DwODhzJxws</t>
  </si>
  <si>
    <t>Man this worlds is just pure hype left and right! Congratulations, @G2esports, for making it to the quarterfinals! #Worlds2018</t>
  </si>
  <si>
    <t>*cries in LMS* #Worlds2018 https://t.co/snNHDfZ6a8</t>
  </si>
  <si>
    <t>Iketsu</t>
  </si>
  <si>
    <t>Iketsu_</t>
  </si>
  <si>
    <t>Paris/le reste est inconnu</t>
  </si>
  <si>
    <t>Un Jeu/Un Manga c'est une histoire :
Top list : 
-One piece
-Dragon Ball
-Bleach</t>
  </si>
  <si>
    <t>@G2Perkz with the f bombs, fucking legend!! #Worlds2018</t>
  </si>
  <si>
    <t>jaja si, soy yo, el erizz.o🦔</t>
  </si>
  <si>
    <t>Aletxoideo</t>
  </si>
  <si>
    <t>deeznuts</t>
  </si>
  <si>
    <t>Que si, que soy yo, el erizz.o.</t>
  </si>
  <si>
    <t>RT @Portilho: Hanabi with the impressive 8 Urgot ults missed #Worlds2018</t>
  </si>
  <si>
    <t>MrLink153</t>
  </si>
  <si>
    <t>Le YouTubeur pas connue</t>
  </si>
  <si>
    <t>Reason No.383 why I love esports: Perkz saying “fuck” several times during a post-game interview. #Worlds2018</t>
  </si>
  <si>
    <t>Gastachu</t>
  </si>
  <si>
    <t>TSM_Geoffreh</t>
  </si>
  <si>
    <t>Port Orange, FL</t>
  </si>
  <si>
    <t>NALCS Fan #TSMWIN Loves Final Fantasy, Rocket League, and watching professional League of Legends.</t>
  </si>
  <si>
    <t>RT @LoLEsportsStats: Several new picks have already come out in the second round robin: Brand, Jax, Jayce, Nami, Hecarim, and Mordekaiser.…</t>
  </si>
  <si>
    <t>Première équipe EU qui passe en quart ! GG #G2WIN #Worlds2018</t>
  </si>
  <si>
    <t>Obro</t>
  </si>
  <si>
    <t>AlexHcn</t>
  </si>
  <si>
    <t>Level 22 | Gamer | Concepteur web &amp; Développeur fullstack | Blizzard addict | 🇫🇷🇬🇧🇯🇵</t>
  </si>
  <si>
    <t>Quem diria que seria o ano do ocidente #Worlds2018</t>
  </si>
  <si>
    <t>fuckin happy #WORLDS2018 #EUPHORIA</t>
  </si>
  <si>
    <t>TXD14_PC</t>
  </si>
  <si>
    <t>chez mwe</t>
  </si>
  <si>
    <t>Animal qui passe son temps a jouer a des jeux vidéos et a lire des mangas ou regarder des animes</t>
  </si>
  <si>
    <t>Hotttttttt</t>
  </si>
  <si>
    <t>Ahora vamos a echarnos unas risas, ¿qué tal lleváis la quiniela después de dos grupos cerrados? #Worlds2018</t>
  </si>
  <si>
    <t>Enriik</t>
  </si>
  <si>
    <t>Enriik2</t>
  </si>
  <si>
    <t>@14eGaming</t>
  </si>
  <si>
    <t>.@Zaboutine reste pour l'instant sur la première place du podium des pronos ! Alors que les super analystes twitter… https://t.co/LJizy48DsN</t>
  </si>
  <si>
    <t>At #Worlds2018, Ming and @RNGRoyal fought too and nail to get that No. 1 spot out of Group B. @leagueofemily got to… https://t.co/u63aeGwASA</t>
  </si>
  <si>
    <t>giugurta398</t>
  </si>
  <si>
    <t>Europa vai ganhar o #Worlds2018</t>
  </si>
  <si>
    <t>Perkz babyyyyy dlrnfkebltkekerkrurmrkgmdjtlrjf'gbelrir #Worlds2018</t>
  </si>
  <si>
    <t>Yo.</t>
  </si>
  <si>
    <t>yo_prnt</t>
  </si>
  <si>
    <t>Côte d'Or</t>
  </si>
  <si>
    <t>E-sport &amp; NHL addict. Graphiste.</t>
  </si>
  <si>
    <t>RT @ESPN_Esports: At #Worlds2018, Ming and @RNGRoyal fought too and nail to get that No. 1 spot out of Group B. @leagueofemily got to speak…</t>
  </si>
  <si>
    <t>@CNN This electronic scooter is so good for minimizing environmental pollution in the #Worlds2018 so much appreciable project</t>
  </si>
  <si>
    <t>safi ullah</t>
  </si>
  <si>
    <t>safikhh</t>
  </si>
  <si>
    <t>Government employee working at District Administration Government of Khyber Pakhtunkhwa as IT expert</t>
  </si>
  <si>
    <t>Epsy</t>
  </si>
  <si>
    <t>Epsy222</t>
  </si>
  <si>
    <t>#leagueoflegend player plat #OG#FNC</t>
  </si>
  <si>
    <t>RT ESPN_Esports "At #Worlds2018, Ming and RNGRoyal fought too and nail to get that No. 1 spot out of Group B. leagu… https://t.co/iMKQR2RQNY</t>
  </si>
  <si>
    <t>RT @babiechu: ung pick 'em mo, parang lotto hirap tumama POTAAA!! #Worlds2018</t>
  </si>
  <si>
    <t>OH GOD CAN FW ACTUALLY SIGN SOME QUALIFIED COACH/ANALYST????? #Worlds2018</t>
  </si>
  <si>
    <t>HOLYYYYYYYYYY SHIT</t>
  </si>
  <si>
    <t>You finally got it !! Quarterfinals #G2WIN #Worlds2018 
Congrats guys 💪🏻✌🏻</t>
  </si>
  <si>
    <t>Vakarm</t>
  </si>
  <si>
    <t>Di4mondDust</t>
  </si>
  <si>
    <t>Gamer depuis l'âge de 4 ans et l'acquisition d'une Game Gear 
Amateur de basket, foot, musique électro et bien d'autres choses encore</t>
  </si>
  <si>
    <t>Edarek</t>
  </si>
  <si>
    <t>Edarek_lol</t>
  </si>
  <si>
    <t>09800</t>
  </si>
  <si>
    <t>Mental boom player</t>
  </si>
  <si>
    <t>BlastBos 🌟🌟</t>
  </si>
  <si>
    <t>BlastRoi</t>
  </si>
  <si>
    <t>全世界で炎上中のピックエム
2グループ終わっただけで全問正解の可能性のある32p以上は全体の0.42%
日本鯖で例えるとチャレからD1までの人口比
RIP'em
#worlds2018 https://t.co/J11byclcLY</t>
  </si>
  <si>
    <t>From Gauntlet to last 8. G FREAKIN G @G2esports and @CarlosR. Make EU proud. 
#Worlds2018</t>
  </si>
  <si>
    <t>ThibaultAks1</t>
  </si>
  <si>
    <t>Tu touches la cotorep, je couche ton reup</t>
  </si>
  <si>
    <t>Group B was such a mess
Group A ... was SO CLOSE tho
#Worlds2018 https://t.co/MbS8lOc7dv</t>
  </si>
  <si>
    <t>Traffy_GC</t>
  </si>
  <si>
    <t>robin_eneru</t>
  </si>
  <si>
    <t>RT @RustyLoL: *cries in LMS* #Worlds2018 https://t.co/snNHDfZ6a8</t>
  </si>
  <si>
    <t>Can't describe how I feel right now... I'm just SOOOOOO proud of you guys 😭😭😭 You did an amazing job ❤️❤️❤️
G2 figh… https://t.co/oXvE0SigUU</t>
  </si>
  <si>
    <t>Juan Pablo Guzmán</t>
  </si>
  <si>
    <t>drkdnt</t>
  </si>
  <si>
    <t>Project Owner @Wagento
Views are mostly pointless and always my own.</t>
  </si>
  <si>
    <t>💪🏽💪🏽💪🏽 #worlds2018 https://t.co/exfGm09Ooz</t>
  </si>
  <si>
    <t>HisokaMorow74</t>
  </si>
  <si>
    <t>Pay up.</t>
  </si>
  <si>
    <t>Mi sueño es ver una final europea o cloud9 vs EU #Worlds2018</t>
  </si>
  <si>
    <t>Xxampii</t>
  </si>
  <si>
    <t>jxampi</t>
  </si>
  <si>
    <t>Alcoy, Mordor. España.</t>
  </si>
  <si>
    <t>{Jordi Samper} Games, PCs &amp; Cars-
[ESP-ENG]
-Hago cosas con trozos de PCs.</t>
  </si>
  <si>
    <t>More "Griffin and Kingzone died for this" memes incoming I think. Lol #Worlds2018</t>
  </si>
  <si>
    <t>Ginshuto</t>
  </si>
  <si>
    <t>Traverse Town</t>
  </si>
  <si>
    <t>Et pourquoi pas ?</t>
  </si>
  <si>
    <t>RT @lolschool: 全世界で炎上中のピックエム
2グループ終わっただけで全問正解の可能性のある32p以上は全体の0.42%
日本鯖で例えるとチャレからD1までの人口比
RIP'em
#worlds2018 https://t.co/J11byclcLY</t>
  </si>
  <si>
    <t>@LVPesLoL #Worlds2018 https://t.co/WhmAKPJ2AX</t>
  </si>
  <si>
    <t>So proud of G2 and Afreeca to upset Flash Wolves. #Worlds2018 is getting more surprising each day.</t>
  </si>
  <si>
    <t>Ryan O'Leary</t>
  </si>
  <si>
    <t>Freakinbuttons</t>
  </si>
  <si>
    <t>Helping People @Nintex |  | Salesforce Certified Admin &amp; Developer | Capricorn</t>
  </si>
  <si>
    <t>no final a afreeca se redimiu e saiu em primeiro (assim como eu coloquei no meu bolão) mas quem vacilou foi a flash… https://t.co/4RkqWFqeyP</t>
  </si>
  <si>
    <t>G2 Natural ◢ ◤</t>
  </si>
  <si>
    <t>Javiearts</t>
  </si>
  <si>
    <t>Asturias - Madrid - Andalucia</t>
  </si>
  <si>
    <t>So live a life you will remember 📷🌀
http://instagram.com/javiearts ❄</t>
  </si>
  <si>
    <t>Chris Malavolti</t>
  </si>
  <si>
    <t>ChrisMalavolti</t>
  </si>
  <si>
    <t>Watching @G2Perkz after the match is always so funny, a thousand things going inside the mind and all he can say is… https://t.co/tekrK7AqvS</t>
  </si>
  <si>
    <t>We still waiting for the thank words to Phong vũ Buffalo from someone but until now still not seeing anyone? #worlds2018</t>
  </si>
  <si>
    <t>Mel🇫🇷</t>
  </si>
  <si>
    <t>_SkyMel</t>
  </si>
  <si>
    <t>estupido, mi pickem, idiota #Worlds2018 Tenía que ganar flash wolves el desempate</t>
  </si>
  <si>
    <t>G2 vs AFS Highlights #Worlds2018 - Group Stage Day 6 | #LeagueOfLegends https://t.co/5jbkpKAvPv</t>
  </si>
  <si>
    <t>RT ESPN_Esports "At #Worlds2018, Ming and RNGRoyal fought too and nail to get that No. 1 spot out of Group B. leagu… https://t.co/NdloUdoA17</t>
  </si>
  <si>
    <t>"And then they said... WE WOULDN'T MAKE IT OUT OF GROUPS!"
#G2ARMY #G2WIN #EUNITED #WORLDS2018 https://t.co/uXXNamYhHN</t>
  </si>
  <si>
    <t>Krısz</t>
  </si>
  <si>
    <t>c_hristophe_02</t>
  </si>
  <si>
    <t>LIBEREZ REG</t>
  </si>
  <si>
    <t>Nmrl</t>
  </si>
  <si>
    <t>Joao Dayrell</t>
  </si>
  <si>
    <t>JpDayrell</t>
  </si>
  <si>
    <t>Ansiedade, trouxisse, paixão pelo galo, e muitas merdas faladas a gente vê por aqui</t>
  </si>
  <si>
    <t>Pioh Tremblay</t>
  </si>
  <si>
    <t>Kaist08</t>
  </si>
  <si>
    <t>Quebec</t>
  </si>
  <si>
    <t>Olli</t>
  </si>
  <si>
    <t>Knalli90</t>
  </si>
  <si>
    <t>Dresden</t>
  </si>
  <si>
    <t>Slabberspremiumclub- Mitglied, infiziertes Waschbärschnabeltier #PietSmietUltra #Wirsindmehr</t>
  </si>
  <si>
    <t>Patafoin</t>
  </si>
  <si>
    <t>Pataf0in</t>
  </si>
  <si>
    <t>Poualala je suis perdu dans ma vie 🙃 Sinon 🎮🇯🇵🏀</t>
  </si>
  <si>
    <t>Snorkim</t>
  </si>
  <si>
    <t>KimberleyHyatt</t>
  </si>
  <si>
    <t>Wolverhampton</t>
  </si>
  <si>
    <t>Most days can be summed up by Bleeeuugghhhh......</t>
  </si>
  <si>
    <t>You never give @G2Hjarnan Heimerdinger! @G2esports overcome @flashwolves2013 &amp;amp; their Mordekaiser pick to advance as… https://t.co/JBBmLvWNtf</t>
  </si>
  <si>
    <t>Stats for Day 6 are updated: https://t.co/OgPzejDjda
#Worlds2018 https://t.co/eRKwlZInE0</t>
  </si>
  <si>
    <t>Thank you mr Buffalo #Worlds2018 #G2WIN https://t.co/sgfHraoTGi</t>
  </si>
  <si>
    <t>σℓαмι∂є♡🍒</t>
  </si>
  <si>
    <t>oliahx</t>
  </si>
  <si>
    <t>@G2esports @G2Hjarnan If G2 win #Worlds2018 I'm gonna instabuy G2 Heimer skin</t>
  </si>
  <si>
    <t>Adam Pocheć</t>
  </si>
  <si>
    <t>SlickF0X</t>
  </si>
  <si>
    <t>Cäcilia</t>
  </si>
  <si>
    <t>Sahlyax3</t>
  </si>
  <si>
    <t>♡
Snapchat: Sahlya</t>
  </si>
  <si>
    <t>ni pa' pipas me llega 😂</t>
  </si>
  <si>
    <t>x Shauna Vayne x</t>
  </si>
  <si>
    <t>xShaunaVaynex</t>
  </si>
  <si>
    <t>Amante de los videojuegos.       
Los AD Carry dominaremos la Grieta algún día.</t>
  </si>
  <si>
    <t>2 play-ins teams gets out of group stage~ coincidence? i think not~ #Worlds2018</t>
  </si>
  <si>
    <t>FW with the disrespect of not banning heimerdinger. #Worlds2018</t>
  </si>
  <si>
    <t>🇪🇺🇪🇺🇪🇺🇪🇺 #Worlds2018</t>
  </si>
  <si>
    <t>Excelent 👏👏</t>
  </si>
  <si>
    <t>Giga-honored for "tiltproof" @G2Jankos</t>
  </si>
  <si>
    <t>Okay, I'm okay. #Worlds2018 https://t.co/UVM69GhPmf</t>
  </si>
  <si>
    <t>Pros random q ficaram zoando meu ícone da G2 um bjo no ombro</t>
  </si>
  <si>
    <t>RT @DariusExMachina: "And then they said... WE WOULDN'T MAKE IT OUT OF GROUPS!"
#G2ARMY #G2WIN #EUNITED #WORLDS2018 https://t.co/uXXNamYhHN</t>
  </si>
  <si>
    <t>{\__/}
( • . •)
/ &amp;gt;🏆  Europa o NA quieren el #Worlds2018?
{\__/}
( • - •)
🏆 &amp;lt; \  lo siento pero es para un equipo Coreano otra vez</t>
  </si>
  <si>
    <t>MERCI @G2esports 
JE SUIS CONTENT !!!!!!!!!
#OGWorlds #Worlds2018 https://t.co/ydqMe2a5kq</t>
  </si>
  <si>
    <t>RT @LoLEsportsStats: You never give @G2Hjarnan Heimerdinger! @G2esports overcome @flashwolves2013 &amp;amp; their Mordekaiser pick to advance as th…</t>
  </si>
  <si>
    <t>EdinBro~🏴󠁧󠁢󠁳󠁣󠁴󠁿</t>
  </si>
  <si>
    <t>M4ny_Xenomorph</t>
  </si>
  <si>
    <t>⚓Cádiz-Edinburgh. 
I'm here for the food.</t>
  </si>
  <si>
    <t>waldorf. #FNCWIN</t>
  </si>
  <si>
    <t>RT @Vallen_eStory: [롤드컵 영상] '쿠로' 이서행 "2연패 중 서로 못 믿었지만 대화로 풀고 연승 달려" https://t.co/VtKUx4KiID #worlds2018 #AFWIN</t>
  </si>
  <si>
    <t>C9 and G2 both had poor summer splits, and were heavily scrutinized and doubted after their play-in performances. P… https://t.co/PJPCSI3ALQ</t>
  </si>
  <si>
    <t>Can we just get a @G2Hjarnan @G2esports Heimer skin already???
#Worlds2018</t>
  </si>
  <si>
    <t>All the ups and downs lead to this moment. Congratulations @G2Perkz, you deserve it! 👏🏼
#G2ARMY #Worlds2018 https://t.co/HiYqs5afPZ</t>
  </si>
  <si>
    <t>@G2Jankos Where is your smile? Man... wake up! U are in quarterfinal!
So proud of them!
#Worlds2018</t>
  </si>
  <si>
    <t>ไม่ผิดคาด</t>
  </si>
  <si>
    <t>#Worlds2018 so far
Expectations are not a guaranteed reality
Eu "memeing" is on point
And it sucks to have to work during group stage</t>
  </si>
  <si>
    <t>Nunca dudé de @G2esports :) #Worlds2018 https://t.co/ZR2g2TVf2m</t>
  </si>
  <si>
    <t>pero por que van a los mundiales a trolear y perder aproposito XD
#Worlds2018</t>
  </si>
  <si>
    <t>LCross7even</t>
  </si>
  <si>
    <t>Maryland, USA via Colorado.</t>
  </si>
  <si>
    <t>I'm a #Gamer, #YouTuber. #Husband #Father. Come Join the #LCrossCrew. Also Owner of @Lcross7evenprod
 http://youtube.com/c/LCross7even</t>
  </si>
  <si>
    <t>EZPZ #Worlds2018 https://t.co/wfTvHmmttG</t>
  </si>
  <si>
    <t>JAAAAAAAAA! @G2esports gewinnt gehen @flashwolves2013 und macht den Einzug in die K.O.-Phase perfekt! Der Hammer!!!… https://t.co/1QuCO5zqqc</t>
  </si>
  <si>
    <t>Fernando Moreno</t>
  </si>
  <si>
    <t>Fermoreno96</t>
  </si>
  <si>
    <t>Estudiante de ingeniería electrónica industrial y automática en la UPM. Portero de futbol sala en el CD Ciudad de Guadalajara FS.</t>
  </si>
  <si>
    <t>Enhorabuena @G2esports En cuartos de #Worlds2018 superando la fase de grupo por primera vez en su historia. #G2WIN… https://t.co/tqFSS4KFTN</t>
  </si>
  <si>
    <t>#Worlds2018’de grup aşamasının altıncı günü tamamlandı, işte sonuçlar ve özetler:
➤ https://t.co/cZq9kfrYsm https://t.co/HvmvZ4YxBD</t>
  </si>
  <si>
    <t>The world doesn’t suck, your personality does. || WARNING: CONTROVERSIAL CONTENT ||</t>
  </si>
  <si>
    <t>Pretty gross for G2 that they're likely to get RNG, KT or IG and end up hated by the home crowd when they WOOP THEIR ASSES. #Worlds2018</t>
  </si>
  <si>
    <t>Hey @lolesports enjoying world's as my pick'em can tell #Worlds2018 https://t.co/0fmI5dPtY5</t>
  </si>
  <si>
    <t>Rafael Oliveira</t>
  </si>
  <si>
    <t>Rafael27Oliveir</t>
  </si>
  <si>
    <t>20 // Valado dos Frades, Nazaré // Universidade de Lisboa, História</t>
  </si>
  <si>
    <t>🎃 Skyfers 🎃</t>
  </si>
  <si>
    <t>Lord_Skyfers</t>
  </si>
  <si>
    <t>[FR/ENG]\Flemmard de classe S+|Lags|Animal Lover/✨SW-1591-5422-1240✨ #IdentityV                                                       I saw you in my dream...☁️</t>
  </si>
  <si>
    <t>Onodera Ritsu</t>
  </si>
  <si>
    <t>RitsuOda2</t>
  </si>
  <si>
    <t>#FNC</t>
  </si>
  <si>
    <t>HELL YEAH
#Worlds2018 #lolesports #perkzrulz #G2ARMY &amp;lt;3 :D https://t.co/ol4rwTICYu</t>
  </si>
  <si>
    <t>Dario Parlaj</t>
  </si>
  <si>
    <t>DarioParlaj</t>
  </si>
  <si>
    <t>perkzrulz</t>
  </si>
  <si>
    <t>おかびっぷ</t>
  </si>
  <si>
    <t>LoL/MHW/Fortnite/FF14/DbD/BO4</t>
  </si>
  <si>
    <t>Doogal</t>
  </si>
  <si>
    <t>Mruncreative_</t>
  </si>
  <si>
    <t xml:space="preserve">Emagine Theatres </t>
  </si>
  <si>
    <t>I'm very good at saving money and overusing exclamation points</t>
  </si>
  <si>
    <t>RT @G2esports: All the ups and downs lead to this moment. Congratulations @G2Perkz, you deserve it! 👏🏼
#G2ARMY #Worlds2018 https://t.co/Hi…</t>
  </si>
  <si>
    <t>四葉離開 JOJO也走
今天之後再也看不到五人一起了
早知如此 寧願前年最旺的時候走
喜歡電狼好多年 喜歡的選手今年也都走光
我的夏天也結束了
謝謝這群屁孩，辛苦了
去別的地方也要繼續打出精彩的比賽</t>
  </si>
  <si>
    <t>X D X D #G2ARMY #WORLDS2018 https://t.co/QJMy26mjjE</t>
  </si>
  <si>
    <t>Muchas felicidades @G2esports por una magnifica fase de grupos. ¡Ahora toca seguir bordandolo en los playoff. ¡A po… https://t.co/nVHCahKWn9</t>
  </si>
  <si>
    <t>gnagnagna c un deadgame gnagnagne on voti tjrs les mêmes persos gnagnagna ya jamais de kills NIQUE TA DARONNE LA PU… https://t.co/NGoEYVKx9k</t>
  </si>
  <si>
    <t>#worlds2018
#worlds
#lol 
これがpick'em https://t.co/gotIbGf0bq</t>
  </si>
  <si>
    <t>sobre o meu bolão nesse #Worlds2018 
azedo d mais https://t.co/clcCLmzCeg</t>
  </si>
  <si>
    <t>Japoronga</t>
  </si>
  <si>
    <t>Japoneis96x</t>
  </si>
  <si>
    <t>Player dedicado ao Battle Royale | Faço stream @TwitchBR  | Anjo @SabrinaJeh_ ❤</t>
  </si>
  <si>
    <t>A pleasure to get to cast with my main man @Pastrytime, still kicking ass after all these years. Fun games and a gu… https://t.co/1roor9Ohee</t>
  </si>
  <si>
    <t>ZΞQUX</t>
  </si>
  <si>
    <t>zequx_</t>
  </si>
  <si>
    <t>Renne_LotusTint</t>
  </si>
  <si>
    <t>sakuralianran</t>
  </si>
  <si>
    <t>辽宁, 中华人民共和国</t>
  </si>
  <si>
    <t>CLG/OG/C9/G2/IMT/FNC 最喜欢啦( ´ ▽ ` )ﾉ</t>
  </si>
  <si>
    <t>G2, el equipo que ha estado intentando pasar de grupos los dos últimos años con equipazos y siempre se quedaban a l… https://t.co/usPvjcnAqW</t>
  </si>
  <si>
    <t>to sem jogar a 1 semana e meia... lol a quase 3 semanas.. vou voltar a jogar fim dessa semana.. e vou spamar heimer… https://t.co/N0hizhLSzI</t>
  </si>
  <si>
    <t>I'm still angry that @Team_Vitality has not gone any further imo Europe has never been stronger on Worlds #Worlds2018</t>
  </si>
  <si>
    <t>Dark_Popstitute</t>
  </si>
  <si>
    <t>Thank mr buffalo #Worlds2018 #notevenclose #EULCS</t>
  </si>
  <si>
    <t>notevenclose</t>
  </si>
  <si>
    <t>OMG! People is coming #Twitter #MARS #nasa60th #NASA #Worlds2018 #Earth #MondayMotivation #MondayMorning… https://t.co/P9soh6Y8th</t>
  </si>
  <si>
    <t>Eren Çakmak</t>
  </si>
  <si>
    <t>erencakmk21</t>
  </si>
  <si>
    <t>Düşünen adam</t>
  </si>
  <si>
    <t>RT @G2Wadid: X D X D #G2ARMY #WORLDS2018 https://t.co/QJMy26mjjE</t>
  </si>
  <si>
    <t>So far we have RNG, Cloud 9, Afreeca, and G2 confirmed for Quarterfinals. The games have been spicy and the picks e… https://t.co/FuZcSr7arT</t>
  </si>
  <si>
    <t>G2 RNG EDG @ 二律背反</t>
  </si>
  <si>
    <t>G2 RNG EDG 世界赛加油!!</t>
  </si>
  <si>
    <t>Good job 👏❤️@G2esports  #Worlds2018 https://t.co/1CnmjaXNme</t>
  </si>
  <si>
    <t>Adam Pribela</t>
  </si>
  <si>
    <t>AdamPribela</t>
  </si>
  <si>
    <t>donger too stronk</t>
  </si>
  <si>
    <t>KaviNNN_</t>
  </si>
  <si>
    <t>#Worlds2018 | G2 consigue pasar de grupos después de un desempate contra Flash Wolves! #EUphoria</t>
  </si>
  <si>
    <t>ruityde</t>
  </si>
  <si>
    <t>Pourquoi pas :)</t>
  </si>
  <si>
    <t>LET'S GO EUROPE</t>
  </si>
  <si>
    <t>kurO with the best KDA of Day6: 27 KDA!!!
Day6 stats: https://t.co/MUK3gLALYL
#Worlds2018 https://t.co/sepfgj0SV9</t>
  </si>
  <si>
    <t>@G2Wadid Best supp in #Worlds2018 !!</t>
  </si>
  <si>
    <t>:') #Worlds2018 https://t.co/gjHElL3xur</t>
  </si>
  <si>
    <t>NachoPombo1</t>
  </si>
  <si>
    <t>No soy tan tóxico como singed.
No sabia que estaba en un zoo.</t>
  </si>
  <si>
    <t>LET'S GO G2</t>
  </si>
  <si>
    <t>olivia</t>
  </si>
  <si>
    <t>isacismyfave</t>
  </si>
  <si>
    <t>Bam &amp; Charlie follow 🔥
Isac Elliot is my fav ❤️</t>
  </si>
  <si>
    <t>wee #G2WIN pero so sad na FW ung natanggal :((</t>
  </si>
  <si>
    <t>Final standings for Group A
1⃣@Freecs_LoL🇰🇷 with 4 Wins - 2 Losses✅
2⃣@G2esports🇪🇸 with 4 Wins - 3 Losses✅
3⃣… https://t.co/I56cysLmeR</t>
  </si>
  <si>
    <t>Ahora toca aguantar en Twitter a todos los españoles diciendo que G2 campeón del mundo y que la chingada, como quie… https://t.co/XsI5lzTNqT</t>
  </si>
  <si>
    <t>Be nice to everyone because you never know who might be your boss - Gold V EUW LoL ✨ PokèmonGo ID: 0854 8305 2841</t>
  </si>
  <si>
    <t>FUCKING CALLED IT #Worlds2018 https://t.co/QatFYGF4m8</t>
  </si>
  <si>
    <t>Jérôme TRUFFOT</t>
  </si>
  <si>
    <t>jtruffot</t>
  </si>
  <si>
    <t>ᶘ ᵒᴥᵒᶅ เอ็มโพเหนียง (x x) #FNCWIN</t>
  </si>
  <si>
    <t>GG @G2esports @G2Esports_ES
#G2WIN #G2ARMY #Worlds2018 https://t.co/QHF1klaXOE</t>
  </si>
  <si>
    <t>@PapaSmithy @Pastrytime @RiotVedius Papa Vedi Time!!! #Worlds2018</t>
  </si>
  <si>
    <t>Gambit 😪
Gen.G 😪
Vitality 😪
Flash Wolves 😪
On va suivre la fin des #Worlds2018 en tant que spectateur neutre</t>
  </si>
  <si>
    <t>onto the real group of death: KT, TL, and EDG #worlds2018</t>
  </si>
  <si>
    <t>Play-ins buff, as both G2 and Cloud 9 get out.
They must have played badly there to not give out their strategies e… https://t.co/2bO6Q1xK7Z</t>
  </si>
  <si>
    <t>UnknownExistenc</t>
  </si>
  <si>
    <t>Pisa</t>
  </si>
  <si>
    <t>Hik4ru</t>
  </si>
  <si>
    <t>syogaisyam</t>
  </si>
  <si>
    <t>lol　　GAMBIT　roccat頑張って欲しい</t>
  </si>
  <si>
    <t>kkkkjjjkkkkkkkkjjjjj</t>
  </si>
  <si>
    <t>porianna vitoriosa</t>
  </si>
  <si>
    <t>bisderico</t>
  </si>
  <si>
    <t>a luz que banha toda a cidade pequena se faz num riso teu.</t>
  </si>
  <si>
    <t>¿Hay alguien que haya acertado los dos grupos que han acabado o muy cerquita? #Worlds2018</t>
  </si>
  <si>
    <t>PENGUINS</t>
  </si>
  <si>
    <t>PGM_esports</t>
  </si>
  <si>
    <t>Official. Professional esports team. IG: https://www.instagram.com/pgm_esports/ YT: http://bit.ly/PGMeSports</t>
  </si>
  <si>
    <t>Soash_</t>
  </si>
  <si>
    <t>19yo | Tout jeune possesseur d'une Pontiac Aztek et porteur de la meilleure moustache de l'univers</t>
  </si>
  <si>
    <t>C. Heart</t>
  </si>
  <si>
    <t>c_b_heart</t>
  </si>
  <si>
    <t>부산광역시</t>
  </si>
  <si>
    <t>아무 개솔 머잔치</t>
  </si>
  <si>
    <t>Yo: Se que este mundial me ira bien en el pickem.
#worlds2018: hahaha ooilo. https://t.co/iw05HSaxNT</t>
  </si>
  <si>
    <t>Hex Drake!</t>
  </si>
  <si>
    <t>HexDrake</t>
  </si>
  <si>
    <t>Game designer &amp; Game developer | Intento de analista | Fanático de Disney | Jugador de Rol y League of Legends.</t>
  </si>
  <si>
    <t>RT @Bynjee: kurO with the best KDA of Day6: 27 KDA!!!
Day6 stats: https://t.co/MUK3gLALYL
#Worlds2018 https://t.co/sepfgj0SV9</t>
  </si>
  <si>
    <t>【G2 Wadidインタビュー】
・”人の欲は限界がない”というが、今は勝ってよかったより、これまでに負けて逃した試合のことを惜しく思う。
最後のタイブレークで勝ててよかった、次の試合の準備をする。
#Worlds2018</t>
  </si>
  <si>
    <t>Aiii a kaquita estaca com esse bolão a G2 tirando a FW das quartas de final..
Que mundial é esse? #Worlds2018 #lolesports</t>
  </si>
  <si>
    <t>Well Pick'ed something, just not the right order. #Worlds2018 https://t.co/MQjQJie2lu</t>
  </si>
  <si>
    <t>정부근 (魔神ヴィーナース)</t>
  </si>
  <si>
    <t>MajinVenus</t>
  </si>
  <si>
    <t>PS3/VITA/PS4 트로피 헌터 및 격겜매니아 / 무해한 평범한 덕후입니다. 격겜 왠만한거 다해요! / 세일러 비너스 및 김갑환 덕후에여! / 日本語 可能 / 가끔 가다가 스트리밍중! (링크있음) / 27살 / 한국 KOF 플레이어  / 인장은 @americanomix 님</t>
  </si>
  <si>
    <t>RT ESPN_Esports "At #Worlds2018, Ming and RNGRoyal fought too and nail to get that No. 1 spot out of Group B. leagu… https://t.co/cs9wbBllr4</t>
  </si>
  <si>
    <t>#Worlds2018 when people keep leaving heimerdinger open vs g2 https://t.co/28WJaWDzq9</t>
  </si>
  <si>
    <t>Shame that u guys kinda trolled in 1st game ;P, but in the end u played well the second one, and showed them that G… https://t.co/444LpdJurR</t>
  </si>
  <si>
    <t>Filip Czubernat</t>
  </si>
  <si>
    <t>FilipCzubernat</t>
  </si>
  <si>
    <t>RT ESPN_Esports "At #Worlds2018, Ming and RNGRoyal fought too and nail to get that No. 1 spot out of Group B. leagu… https://t.co/DFHitSOah3</t>
  </si>
  <si>
    <t>#Worlds2018 https://t.co/TOVuRxrFOU</t>
  </si>
  <si>
    <t>POGGERE</t>
  </si>
  <si>
    <t>LET'S GOOOOOO</t>
  </si>
  <si>
    <t>G2 🖤 Hanni</t>
  </si>
  <si>
    <t>1 months later: Thank you Maple #worlds2018</t>
  </si>
  <si>
    <t>Which western team qualified for #Worlds2018 playoffs looks stronger?</t>
  </si>
  <si>
    <t>Ptdr wadid il est dans un autre univers j'l'aime trop</t>
  </si>
  <si>
    <t>When you get the group 100% #Worlds2018 https://t.co/MkIJegAq8O</t>
  </si>
  <si>
    <t>jorge clousen</t>
  </si>
  <si>
    <t>george_2028</t>
  </si>
  <si>
    <t>18 de junio xxxtentacion
21 de junio vuelvo a postear tuits de los cabrones</t>
  </si>
  <si>
    <t>.@G2esports получают желанную победу в матче против @flashwolves2013 и выходят из группы А со второго места. Ждем в… https://t.co/v7LLBAVegu</t>
  </si>
  <si>
    <t>オカエル</t>
  </si>
  <si>
    <t>OKAL_moon_child</t>
  </si>
  <si>
    <t>以下のツイートに反応しやすいです。ネトゲ/IIDX/e-sports観戦/ギャンブル/グラブル　性格破綻してるアスペ持ち。(ex.日本語ツイートしてますが日本語になってないetc</t>
  </si>
  <si>
    <t>RT G2esports: From the #EULCS Gauntlet to Quarter Finals at #Worlds2018 
What an insane journey it's been so far,… https://t.co/09y8Z8YB8S</t>
  </si>
  <si>
    <t>RT @_happy_tns_0110: #worlds2018
#worlds
#lol 
これがpick'em https://t.co/gotIbGf0bq</t>
  </si>
  <si>
    <t>たまに配信してます。[LoL(JP):サポ野バブ美/burdee/D2][SA:Shylph:BR-:Shylph] http://www.twitch.tv/burdeee</t>
  </si>
  <si>
    <t>Emil Hryniewicz</t>
  </si>
  <si>
    <t>Porian13</t>
  </si>
  <si>
    <t>@OGaming_TV Par contre si @Chap_GG  se fait déban avant la fin des Worlds, on veut le voir en invité avec… https://t.co/RjCt01OTL7</t>
  </si>
  <si>
    <t>Antoñin</t>
  </si>
  <si>
    <t>BOMipheR</t>
  </si>
  <si>
    <t>@RealMadrid
@Patriots
@HoustonRockets</t>
  </si>
  <si>
    <t>Worthless Waifu</t>
  </si>
  <si>
    <t>Hwasabi2</t>
  </si>
  <si>
    <t>Carazinho, Rio Grande do Sul</t>
  </si>
  <si>
    <t>Moro em uma cidade no meio do nada onde todo mundo me acha estranho  😯✌</t>
  </si>
  <si>
    <t>KurO qui smurf aux #Worlds2018 
https://t.co/SecMuzv9TU</t>
  </si>
  <si>
    <t>RT @Twisted_Chips: MERCI @G2esports 
JE SUIS CONTENT !!!!!!!!!
#OGWorlds #Worlds2018 https://t.co/ydqMe2a5kq</t>
  </si>
  <si>
    <t>Group A done, 32 points secured! #Worlds2018  #pickems @Deficiolol @sjokz @RiotKobe @RiotJatt https://t.co/q7enlpIgXZ</t>
  </si>
  <si>
    <t>Łįŋcĸץ</t>
  </si>
  <si>
    <t>LoReN_S0</t>
  </si>
  <si>
    <t>Computer Science, Animation &amp; 3D Designer Student | Little Manga, Drawings, Video Games &amp; ofc K-POP enthusiast | somewhat asocial</t>
  </si>
  <si>
    <t>Anthony Lonitrol</t>
  </si>
  <si>
    <t>CR7_le_dieu</t>
  </si>
  <si>
    <t>So we've got two western teams in quarters till now. Nice, two Asian too, so seems like NA, EU, KR and CHN are the… https://t.co/GEw7oV6pTQ</t>
  </si>
  <si>
    <t>WELL DONE @G2esports Congrats on making quarter finals. #Worlds2018</t>
  </si>
  <si>
    <t>なか蔵　#G2WIN</t>
  </si>
  <si>
    <t>@MedicCasts @RiotVedius seems like we're the superior analysts at #worlds2018 https://t.co/XEY8qmM4YB</t>
  </si>
  <si>
    <t>Ornn Pogger</t>
  </si>
  <si>
    <t>OrnnPogger</t>
  </si>
  <si>
    <t>The Frostguard Citadel</t>
  </si>
  <si>
    <t>The fire below the mountain</t>
  </si>
  <si>
    <t>Quand j'ai vu Hjarnan sortir son Heimer contre les FW #Worlds2018 https://t.co/uybCy7IG0G</t>
  </si>
  <si>
    <t>Watch and Win Worlds 2018 with @MobalyticsHQ. Share Your #Worlds #Pickem to Enter the #Giveaway and win a Mysteriou… https://t.co/ACQsNqjxPg</t>
  </si>
  <si>
    <t>Lasse Juncker</t>
  </si>
  <si>
    <t>lasse_juncker</t>
  </si>
  <si>
    <t>whuat!!!!????</t>
  </si>
  <si>
    <t>Lo único que me esta gustando de este mundial es que se demuestra que Korea no es invencible, que los equipos del p… https://t.co/4pKCqyaXWN</t>
  </si>
  <si>
    <t>RT @kyoffie: #G2WIN win the tiebreaker #Worlds2018 Quarterfinals! https://t.co/uPY19hFlPc</t>
  </si>
  <si>
    <t>Julián</t>
  </si>
  <si>
    <t>J_Perea11</t>
  </si>
  <si>
    <t>Villa D. Fadrique / Albacete</t>
  </si>
  <si>
    <t>Me gusta conducir, pero no tengo un BMW, Estudiante de Ingeniería Electrónica.</t>
  </si>
  <si>
    <t>The final standings in Group A #Worlds2018 https://t.co/MENNMjkZfe</t>
  </si>
  <si>
    <t>Este #Worlds2018 ...</t>
  </si>
  <si>
    <t>ricardo martinez pei</t>
  </si>
  <si>
    <t>peinado_2000</t>
  </si>
  <si>
    <t>hola</t>
  </si>
  <si>
    <t>#Worlds2018 tüm heyecanıyla, sürprizleriyle ve hızıyla devam ediyor! @supmass'ın elendiği Play-In aşamalarından gir… https://t.co/7VjI406iHm</t>
  </si>
  <si>
    <t>Bazı Sahalar</t>
  </si>
  <si>
    <t>bazisahalar</t>
  </si>
  <si>
    <t>Spor ve Popüler Kültür.</t>
  </si>
  <si>
    <t>Samuel Freitas</t>
  </si>
  <si>
    <t>samuel_mourao</t>
  </si>
  <si>
    <t>Townsville, MG</t>
  </si>
  <si>
    <t>Futuro advogado. Eterno conservador. Temente ao Deus vivo.</t>
  </si>
  <si>
    <t>RT @lolesports: The final standings in Group A #Worlds2018 https://t.co/MENNMjkZfe</t>
  </si>
  <si>
    <t>You know, I wonder what Karsa is thinking, seeing his friends fall once again at Groups like this. I know this was… https://t.co/JMOdK2xbeF</t>
  </si>
  <si>
    <t>pode vir mais ae #Worlds2018 q agora vou acertar tudo https://t.co/wbUipeJPXc</t>
  </si>
  <si>
    <t>เพื่อมายลิสาทำได้ทุกอย่าง</t>
  </si>
  <si>
    <t>G2 no question</t>
  </si>
  <si>
    <t>happpy waaaadid 
#Worlds2018</t>
  </si>
  <si>
    <t>HELL YEAH!!!! GG to G2. So excited, keeping my fingers crossed for TL tomorrow</t>
  </si>
  <si>
    <t>Well, RIP
#Worlds2018 https://t.co/KtRr3HeEaT</t>
  </si>
  <si>
    <t>RT @FionnOnFire: Which western team qualified for #Worlds2018 playoffs looks stronger?</t>
  </si>
  <si>
    <t>Here is my https://t.co/SmAxcfO0B7 #pickem #mobalytics #worlds2018</t>
  </si>
  <si>
    <t>Kimia</t>
  </si>
  <si>
    <t>Kimia96661203</t>
  </si>
  <si>
    <t>【G2 Wadidインタビュー②】
・(ブランドについて)
普段特異なチャンプを取るときはタムケンチを先に取り、相手にADCを取らせておく。
今回はブランドが面白いかも？と思いピック。
実際はプレイが上手くいかなかったが、多くのチ… https://t.co/QnroNrCktl</t>
  </si>
  <si>
    <t>RT @bazisahalar: #Worlds2018 tüm heyecanıyla, sürprizleriyle ve hızıyla devam ediyor! @supmass'ın elendiği Play-In aşamalarından girdik,şim…</t>
  </si>
  <si>
    <t>Fırat Ayrılık</t>
  </si>
  <si>
    <t>FiratAyrilik</t>
  </si>
  <si>
    <t>Hier Vita, nous fait rêver en faisant trembler l'Asie.
Aujourd'hui G2 s'impose, et demain, j'espère, FNC confirmera… https://t.co/4hE7hzHTxV</t>
  </si>
  <si>
    <t>RT @TBSkyen: #Worlds2018 https://t.co/9v9Izftvz6</t>
  </si>
  <si>
    <t>bye bye FW 😘</t>
  </si>
  <si>
    <t>Lenroc777</t>
  </si>
  <si>
    <t>lenroc777</t>
  </si>
  <si>
    <t>i'll visit Iceland one day</t>
  </si>
  <si>
    <t>2 KR, 2 CN, 2 EU, 2 NA
#TheDream 
#HYPE 
#Worlds2018</t>
  </si>
  <si>
    <t>Resultados del grupo A #Worlds2018 https://t.co/qhgyaLfsOb</t>
  </si>
  <si>
    <t>러븟ㅌi</t>
  </si>
  <si>
    <t>LOVE_T_YA</t>
  </si>
  <si>
    <t>좋아하는 것 : 공놀이,연뮤</t>
  </si>
  <si>
    <t>Days like these make it so hard to actually get something done at work, Awesome job @G2Perkz @G2Wunder @G2Wadid… https://t.co/YNJp8FJA9I</t>
  </si>
  <si>
    <t>かつやまん</t>
  </si>
  <si>
    <t>tabekko_omabu</t>
  </si>
  <si>
    <t>戦車道/HS(Asia) Katsuyaman#1118</t>
  </si>
  <si>
    <t>Pelo menos acertei em dois</t>
  </si>
  <si>
    <t>AHHHHH YEEEEESSSSS</t>
  </si>
  <si>
    <t>deleted pick'em tweet. its bugged.
sry guys. 12k ppl still alive  #Worlds2018 https://t.co/kyWKn1kCCl</t>
  </si>
  <si>
    <t>FW fora dos playoffs
nunca mais faço bolão</t>
  </si>
  <si>
    <t>Ace ☕</t>
  </si>
  <si>
    <t>cafecomace</t>
  </si>
  <si>
    <t>Londrina</t>
  </si>
  <si>
    <t>22. Analista de Conteúdo do Canal Rezendeevil  01/08/16 ✞</t>
  </si>
  <si>
    <t>真理与灵感并存，我是那个无趣的灵魂 丨 #FGO 丨 #兔子的兔叽 丨 #沙雕兄妹的日常 丨也奈炒鸡可爱 @TingT_CH丨眼镜娘是这个世界赠予人类的宝藏丨我是兔子，有一只兔叽丨快来加入伟大的阿克西斯教吧！</t>
  </si>
  <si>
    <t>L'Europe se qualifie pour les quarts des #Worlds2018 ! Un gros gg à @G2esports !</t>
  </si>
  <si>
    <t>Wunder, Perkz y Hjarnan son un tridente bastante peligroso si se lo proponen.
Me dejaron sorprendido en esa última… https://t.co/WYE8Azn0sA</t>
  </si>
  <si>
    <t>D R O P E</t>
  </si>
  <si>
    <t>dropedxboldix</t>
  </si>
  <si>
    <t>diretamente da pqp/bxd/km2</t>
  </si>
  <si>
    <t>um jogador de lol/fortnite camonheiro.
Juliane💍❤</t>
  </si>
  <si>
    <t>Flash Wolves blew a 2-1 lead</t>
  </si>
  <si>
    <t>Vivi 🎃</t>
  </si>
  <si>
    <t>s0mestupidstuff</t>
  </si>
  <si>
    <t>Sharkhy, o sea, Isma pero en friki.</t>
  </si>
  <si>
    <t>If Fnatic can manage to win their group, we could get some really spicy match-ups like Fnatic vs G2 or Fnatic vs Cloud9 #Worlds2018</t>
  </si>
  <si>
    <t>Watch and Win Worlds 2018 with @MobalyticsHQ. Share Your #Worlds #Pickem to Enter the #Giveaway and win a Mysteriou… https://t.co/QvIbrOsyM0</t>
  </si>
  <si>
    <t>@G2esports showing true grit and finally qualifying after a long day of games. Grats @CarlosR! #worlds2018</t>
  </si>
  <si>
    <t>@NetSocialRT Says Watch:
@OGTVLoL Tweeted: .@G2esports se qualifie pour les quarts de finale des #Worlds2018 ! LEEE… https://t.co/33l7B9FmZ2</t>
  </si>
  <si>
    <t>Afreeca Freecs, what a racist team name, but goodluck on facing RNG
#Worlds2018</t>
  </si>
  <si>
    <t>GOODBYE PHONG VU 🐃 #Worlds2018 😭😭
I hope we'll see you again next year!!</t>
  </si>
  <si>
    <t>G2 FUCKING DID IT #Worlds2018</t>
  </si>
  <si>
    <t>If you want get 100% inbox delivery email marketing service ! Check out my link here!
https://t.co/Dsonmw1T0l… https://t.co/3O3QoJP4tK</t>
  </si>
  <si>
    <t>Md. Tanveer Alam</t>
  </si>
  <si>
    <t>Tanveer88428842</t>
  </si>
  <si>
    <t>Hi
I'm Tanveer Alam.</t>
  </si>
  <si>
    <t>Aquí tenéis cómo queda el GrupoA #Worlds2018 https://t.co/eODjnRdMJb</t>
  </si>
  <si>
    <t>I'm done with #worlds2018</t>
  </si>
  <si>
    <t>David Cobos</t>
  </si>
  <si>
    <t>_cobos00</t>
  </si>
  <si>
    <t>Ingeniero en Mecatrónica | Especializado en automatización de procesos | Técnico en Informática | Contacto: cobostrujillodavid@gmail.com</t>
  </si>
  <si>
    <t>RIP PICKEM</t>
  </si>
  <si>
    <t>Zero TwoSpooky4Me</t>
  </si>
  <si>
    <t>xavibci</t>
  </si>
  <si>
    <t>Natural optimist. I prefer white over black and my friends over myself. Being alone is my bornright.</t>
  </si>
  <si>
    <t>SHIKΔRф</t>
  </si>
  <si>
    <t>Dom_Hawkes</t>
  </si>
  <si>
    <t>Aspiring CS:GO shit lord, can do pistol rounds as long as you drop AK</t>
  </si>
  <si>
    <t>Shitty person |¦| KHV |¦| My Discord: https://discord.gg/3Sk83Sa |¦|</t>
  </si>
  <si>
    <t>RIP pick'em</t>
  </si>
  <si>
    <t>JuaanMarti</t>
  </si>
  <si>
    <t>Estudiante. Socialista 🌹. House &amp; Techno.</t>
  </si>
  <si>
    <t>Zyphine</t>
  </si>
  <si>
    <t>Zyphine1</t>
  </si>
  <si>
    <t>Joueur Amateur de League of Legends</t>
  </si>
  <si>
    <t>ハイマーを使うG2がプレイインから勝ち上がった結果、Cerosと合わせて今大会これまで4ピック/19BAN
141チャンピオン居る中でTOP30には入ってるw
レジェンダリースキンも出たしもうマイナーチャンピオンじゃない?
#worlds2018</t>
  </si>
  <si>
    <t>FW vs G2 foi tão mau, oh god #Worlds2018</t>
  </si>
  <si>
    <t>Psycho Banshee</t>
  </si>
  <si>
    <t>souabanshee</t>
  </si>
  <si>
    <t>19, psycho de nome e mente, possuída por animes, movida por jogos e c a alma mergulhada nas vibrações do metal</t>
  </si>
  <si>
    <t>Meltdown Barcelona</t>
  </si>
  <si>
    <t>MeltdownBCN</t>
  </si>
  <si>
    <t>Meltdown is the first chain of eSports bars. Come drink, watch &amp; play!
¡Un bar de Meltdown abrirá pronto en tu ciudad!</t>
  </si>
  <si>
    <t>Con el peor roster que ha tenido en estos 3 años, haciendo un play-in mediocre, va y se mete en 1/4, pudiendo haber… https://t.co/cf0WxuiKZs</t>
  </si>
  <si>
    <t>Spartakc</t>
  </si>
  <si>
    <t>Spartakc75</t>
  </si>
  <si>
    <t>บสสึ 🐳</t>
  </si>
  <si>
    <t>Bossu963</t>
  </si>
  <si>
    <t>ยูจองยอน 😍 แทแท 😎 มินามิ😍 บังชาน 🔥
TW BTS SKZ
รักทุกอย่างที่เป็นจองยอน😍 ชอบน้ำเสียงของวี 😎 ชอบการแสดงของมินามิ 😍
พื้นที่ระบายความรู้สึก</t>
  </si>
  <si>
    <t>🇵🇱Free Agent LoL Team Manager 🇵🇱, R6S and LoL enthusiast. Formerly: @SneakyFoxEZ @Cyber_esport</t>
  </si>
  <si>
    <t>juanma gomez</t>
  </si>
  <si>
    <t>juanmagomez24</t>
  </si>
  <si>
    <t>Sumo, resumo y asumo.</t>
  </si>
  <si>
    <t>wouldn't it be sick if Mad T just gets 4 wins and leaves groups as 1st seed
#Worlds2018</t>
  </si>
  <si>
    <t>I'm coming for you @RiotPhreak 😎 #Worlds2018 https://t.co/91oa5fS8ag</t>
  </si>
  <si>
    <t>Ir3land</t>
  </si>
  <si>
    <t>Ir3landtweets</t>
  </si>
  <si>
    <t>#Ferguson</t>
  </si>
  <si>
    <t>Brand Strategist, Beer Enthusiast and Gamer, tell me about your projects!</t>
  </si>
  <si>
    <t>Visso [IceUP TV]</t>
  </si>
  <si>
    <t>Visso_IceUP</t>
  </si>
  <si>
    <t>[WR] : ADIBOU 2 (9MIN14S) 
Streameur chez @IceUPTV   
Speerunner sur Adibou2
Journaliste e-sport (oui vraiment)</t>
  </si>
  <si>
    <t>Afreeca lang tama ko zzzzz</t>
  </si>
  <si>
    <t>18 | Maths spé | Casual gamer | Animes | Poulet #FNCWIN #VforVictory</t>
  </si>
  <si>
    <t>@Eokaun G2 surcoté hein ?</t>
  </si>
  <si>
    <t>Kiwi Bientot fibré mdr.</t>
  </si>
  <si>
    <t>KiwiLoazo</t>
  </si>
  <si>
    <t>L'éponge n'est que muscle et se remplit de vent, d'eau propre ou d'eau sale selon : cette gymnastique est ignoble.</t>
  </si>
  <si>
    <t>Vienna Faye</t>
  </si>
  <si>
    <t>sorakaislove</t>
  </si>
  <si>
    <t>LoL PH IGN: Taylor Swift 22</t>
  </si>
  <si>
    <t>Luca_l_italien</t>
  </si>
  <si>
    <t>Comeback is Real 👀</t>
  </si>
  <si>
    <t>RT @lotonbol: 【G2 Wadidインタビュー】
・”人の欲は限界がない”というが、今は勝ってよかったより、これまでに負けて逃した試合のことを惜しく思う。
最後のタイブレークで勝ててよかった、次の試合の準備をする。
#Worlds2018</t>
  </si>
  <si>
    <t>G2 qualifié noice</t>
  </si>
  <si>
    <t>El equipo europeo G2 pasa por primera vez en su historia a cuartos de final del campeonato mundial #Worlds2018 tras… https://t.co/yrR7OtzOUM</t>
  </si>
  <si>
    <t>RT @lolschool: ハイマーを使うG2がプレイインから勝ち上がった結果、Cerosと合わせて今大会これまで4ピック/19BAN
141チャンピオン居る中でTOP30には入ってるw
レジェンダリースキンも出たしもうマイナーチャンピオンじゃない?
#worlds2018</t>
  </si>
  <si>
    <t>#worlds2018 a toast to you G2 https://t.co/19RNHUzzhU</t>
  </si>
  <si>
    <t>Et c'est un magnifique G2 en quart qui passe en tie break face aux FW
2 seeds #3 passent en 1/4 de finale en EU/NA… https://t.co/5MS2GLBNuD</t>
  </si>
  <si>
    <t>RT @osevno: deleted pick'em tweet. its bugged.
sry guys. 12k ppl still alive  #Worlds2018 https://t.co/kyWKn1kCCl</t>
  </si>
  <si>
    <t>GG pour @G2esports. On a au moins un représentant européen en quart ! En espérant que Fnatic puisse faire la même demain. #Worlds2018 #EUWIN</t>
  </si>
  <si>
    <t>Termina la jornada del grupo A y Afreeca Freecs y G2 Esports avanzan a cuartos de final #Worlds2018 
A multzoaren j… https://t.co/bPDWiEazqD</t>
  </si>
  <si>
    <t>#G2WIN👏🏼👏🏼👏🏼
👏🏼🙏🏼🥰
Well done guys 👏🏼
So proud 🤗😘</t>
  </si>
  <si>
    <t>34 punkty w pickemie wydają się bardzo odległe na ten moment... 😅#Worlds2018 GG G2!</t>
  </si>
  <si>
    <t>acabo meu bolão</t>
  </si>
  <si>
    <t>Ayyy G2
Let's go EU #Worlds2018</t>
  </si>
  <si>
    <t>Helios</t>
  </si>
  <si>
    <t>helioscopter</t>
  </si>
  <si>
    <t>Friendly League Player</t>
  </si>
  <si>
    <t>Uğur Onat</t>
  </si>
  <si>
    <t>OnatUk</t>
  </si>
  <si>
    <t>İstanbul Üniversitesi</t>
  </si>
  <si>
    <t>Bus</t>
  </si>
  <si>
    <t>Ninbus_ange</t>
  </si>
  <si>
    <t>PUBG mobile、HearthStone、Shadowverse、lol</t>
  </si>
  <si>
    <t>Should have had more faith in @G2esports congrats on making it to Quarter finals! #Worlds2018</t>
  </si>
  <si>
    <t>A full list of champions played so far at #Worlds2018: Kai'Sa, Alistar, Gragas, Sion, Urgot, Rakan, Xayah, Aatrox,… https://t.co/yaykLYcJtw</t>
  </si>
  <si>
    <t>Goldewok</t>
  </si>
  <si>
    <t>Goldewook</t>
  </si>
  <si>
    <t>- Je t’aime et je t’aimerai toujours.
 - Pour de vrai ?
 - Oui, et c’est bien ça le problème...</t>
  </si>
  <si>
    <t>I'll never doubt Hjarnan and Wadid again! Absolute units these lads! #Worlds2018</t>
  </si>
  <si>
    <t>RT @LoLEsportsStats: A full list of champions played so far at #Worlds2018: Kai'Sa, Alistar, Gragas, Sion, Urgot, Rakan, Xayah, Aatrox, Noc…</t>
  </si>
  <si>
    <t>💙👊 LET'S GO EUROPE  👊💙 
#Worlds2018</t>
  </si>
  <si>
    <t>🇵🇹🇪🇸|K♡| 2Accs Challenger Jungler EUW | @k1ckesports | Acc: K1CK Rafa 2Acc: OhMaGaad | Coaching: https://t.co/5d4eaBiK0U | Contact: bepositive.rafa@gmail.com</t>
  </si>
  <si>
    <t>The @G2esports Special #Worlds2018 https://t.co/zJxrjevPYa</t>
  </si>
  <si>
    <t>RT @lolesports: The @G2esports Special #Worlds2018 https://t.co/zJxrjevPYa</t>
  </si>
  <si>
    <t>OUI G2 #G2WIN #Worlds2018</t>
  </si>
  <si>
    <t>luis antonio</t>
  </si>
  <si>
    <t>erargbaby</t>
  </si>
  <si>
    <t>♰ https://www.last.fm/user/erargbaby ♰ @leiteneutro ♰</t>
  </si>
  <si>
    <t>HYYYYPE</t>
  </si>
  <si>
    <t>Fr0zen</t>
  </si>
  <si>
    <t>Fr0zen_LOL</t>
  </si>
  <si>
    <t>17♂/S7 gold5 S8 plat4/SN:Fr0zen /R6S,DBD,etc... saltyですのでお気をつけて。日本人なのに日本語が不十分な時があります。R-18絵とかRTするんで嫌ならフォロー非推奨 　基本的にフォロバはします。</t>
  </si>
  <si>
    <t>Le Day 5 des #Worlds2018 est terminé pour aujourd'hui. On vous donne rendez-vous demain à 9h30 pour l'avant dernièr… https://t.co/gfr6acJ7j0</t>
  </si>
  <si>
    <t>Premier match à 10h : Team Liquid (1-2) 🇺🇸 vs KT Rolster (3-0) 🇰🇷 #OGWorlds #Worlds2018</t>
  </si>
  <si>
    <t>Second match à 11h : MAD Team (0-3) 🇹🇼 vs Edward Gaming (2-1) 🇨🇳 #OGWorlds #Worlds2018</t>
  </si>
  <si>
    <t>mto meu anjo</t>
  </si>
  <si>
    <t>double precision</t>
  </si>
  <si>
    <t>amaririsusenpai</t>
  </si>
  <si>
    <t>chama no probleminha de dois corpos bb</t>
  </si>
  <si>
    <t>Troisième match 12h : MAD Team (0-3) 🇹🇼 vs Team Liquid (1-2) 🇺🇸 #OGWorlds #Worlds2018</t>
  </si>
  <si>
    <t>Quatrième match à 13h : Edward Gaming (2-1) 🇨🇳 vs KT Rolster (3-0) 🇰🇷 #OGWorlds #Worlds2018</t>
  </si>
  <si>
    <t>Cinquième match à 14h : Edward Gaming (2-1) 🇨🇳 vs Team Liquid (1-2) 🇺🇸 #OGWorlds #Worlds2018</t>
  </si>
  <si>
    <t>Sixième match à 15h : KT Rolster (3-0) 🇰🇷 vs MAD Team (0-3) 🇹🇼 #OGWorlds #Worlds2018</t>
  </si>
  <si>
    <t>シルト</t>
  </si>
  <si>
    <t>shirutoshiru3</t>
  </si>
  <si>
    <t>こっち</t>
  </si>
  <si>
    <t>運が良いけど運が悪いヒト 定期ゲーを色々やってるヒト
アイコンは貰い物</t>
  </si>
  <si>
    <t>NiceTimesHere</t>
  </si>
  <si>
    <t>coolmen</t>
  </si>
  <si>
    <t>Despite my fav SKT not being part of #Worlds2018, this is probably my favorite one. Such a roller coaster ride of e… https://t.co/8JW2v3UfzE</t>
  </si>
  <si>
    <t>pvb和g2猜对了。。。
万万没想到，闪电狼被我奶死了。。
可惜。
#Worlds2018 https://t.co/GPizfxT62N</t>
  </si>
  <si>
    <t>Day 6 comes to an end with a tiebreaker. Here is a complete recap if you have missed it out!… https://t.co/mdMVY25o0t</t>
  </si>
  <si>
    <t>Hoooly crapp!! Let's go @G2esports!!! Now we have 2 western teams in quaters!! Let's make it four @TeamLiquidLoL… https://t.co/V42CWEaYMR</t>
  </si>
  <si>
    <t>2 Things I learned today:
Being an EU Fan will give me a heart attack one day.
Never give Hjarnen Heimer
#Worlds2018</t>
  </si>
  <si>
    <t>Lenant</t>
  </si>
  <si>
    <t>Lenant15</t>
  </si>
  <si>
    <t>Son Typ, der Mons und My Hero Academia mag und in lol unglaublich hart suckt</t>
  </si>
  <si>
    <t>Byriados</t>
  </si>
  <si>
    <t>Broke woke</t>
  </si>
  <si>
    <t>i love these guys</t>
  </si>
  <si>
    <t>Msk || Enet || Bubong</t>
  </si>
  <si>
    <t>bruyes</t>
  </si>
  <si>
    <t>phantomtantrum</t>
  </si>
  <si>
    <t>durma bem sonhe com os banjos</t>
  </si>
  <si>
    <t>Lucas 🇫🇷🏆⭐️⭐️</t>
  </si>
  <si>
    <t>LucasAlglave</t>
  </si>
  <si>
    <t>Lucas, 20ans fans de l’OM 💙 #TeamOM</t>
  </si>
  <si>
    <t>Você vê uma Flash Wolves dominante nos primeiros dias do MSI ganhando de RNG, KZ e FNC aí chega o Mundial e eles pe… https://t.co/LPbwmp05iY</t>
  </si>
  <si>
    <t>趣味垢 猫2匹飼ってます LOLやってる人フォロバします 顔出し配信してますhttps://www.twitch.tv/yoppialoha</t>
  </si>
  <si>
    <t>Erick Enrique Rivera</t>
  </si>
  <si>
    <t>iMilozard</t>
  </si>
  <si>
    <t>Accretion</t>
  </si>
  <si>
    <t>Unresolute</t>
  </si>
  <si>
    <t>Hello!</t>
  </si>
  <si>
    <t>Afreeca Freecs se recupera e vai às quartas do Mundial de LoL; G2 também avança https://t.co/kto7DHmU1w 
📸: Riot G… https://t.co/Caj9oWoYNY</t>
  </si>
  <si>
    <t>spooky tontopollas 🎃</t>
  </si>
  <si>
    <t>tontopoIIas</t>
  </si>
  <si>
    <t>Granada o Madrid, depende del día</t>
  </si>
  <si>
    <t>intentando no dar pena @candacharlie</t>
  </si>
  <si>
    <t>I watch #Worlds2018 just as much for the casters and analysts as I do for the actual gameplay. Day in and day out t… https://t.co/xobiMeNCIR</t>
  </si>
  <si>
    <t>errei td</t>
  </si>
  <si>
    <t>marquinhos</t>
  </si>
  <si>
    <t>_markevichh</t>
  </si>
  <si>
    <t>o zika voltou</t>
  </si>
  <si>
    <t>Strahx VanCleef</t>
  </si>
  <si>
    <t>strahx</t>
  </si>
  <si>
    <t>Inđija, Srbija</t>
  </si>
  <si>
    <t>Ex developer and GM</t>
  </si>
  <si>
    <t>(Sale mal)</t>
  </si>
  <si>
    <t>Future</t>
  </si>
  <si>
    <t>FTREFORMED</t>
  </si>
  <si>
    <t>Comentarista en @LVPes y chico fitness de @Prozis, 10% de descuento con el código “FTR”. CONTACTO: decertofuture@gmail.com</t>
  </si>
  <si>
    <t>kaizorro 🔻</t>
  </si>
  <si>
    <t>kaizorro</t>
  </si>
  <si>
    <t>🔻</t>
  </si>
  <si>
    <t>RT @AngelRettamozo: Wunder, Perkz y Hjarnan son un tridente bastante peligroso si se lo proponen.
Me dejaron sorprendido en esa última part…</t>
  </si>
  <si>
    <t>Congrats @G2esports!!!!  #Worlds2018</t>
  </si>
  <si>
    <t>SHAAH / #LMTLESS</t>
  </si>
  <si>
    <t>imshaah</t>
  </si>
  <si>
    <t>Cross Genre Producer for #LMTLESS --</t>
  </si>
  <si>
    <t>OUI G2 OUI  #Worlds2018</t>
  </si>
  <si>
    <t>SPAⓂB⭕</t>
  </si>
  <si>
    <t>Spameaux</t>
  </si>
  <si>
    <t>◽</t>
  </si>
  <si>
    <t>🔜 Owner @Spambo_team</t>
  </si>
  <si>
    <t>Orgulho @FelipeRAG</t>
  </si>
  <si>
    <t>Osbaldo Coronado</t>
  </si>
  <si>
    <t>CoronadoOsbaldo</t>
  </si>
  <si>
    <t>Programador, Mexicano, Gamer competitivo.</t>
  </si>
  <si>
    <t>BEST rollout guys, hahahah #Worlds2018</t>
  </si>
  <si>
    <t>眠るげつ</t>
  </si>
  <si>
    <t>rugetsupepo</t>
  </si>
  <si>
    <t>ぺぽ ここに ねむる げつ</t>
  </si>
  <si>
    <t>憑依華(霊魔元L)LoL(G5→G1→G1→P5→未)
アクションゲームを求めている秘封レイマリ好き東方クラスタのようななにか。延々眠そうにしている
疲労困憊ルハート</t>
  </si>
  <si>
    <t>Did someone make a gif of @CaptainFlowers punching the air? xD #Worlds2018</t>
  </si>
  <si>
    <t>Adrián Hernández</t>
  </si>
  <si>
    <t>__elsordomudo</t>
  </si>
  <si>
    <t>I'm just a little person.
Stream: http://twitch.tv/elsordomudo
Ko-fi: http://ko-fi.com/elsordomudo</t>
  </si>
  <si>
    <t>C9 have amazing teamfights. G2 have calculated 1-3-1s.
Hard to tell.</t>
  </si>
  <si>
    <t>nosoberboy</t>
  </si>
  <si>
    <t>sexyjonas69</t>
  </si>
  <si>
    <t>Aalborg</t>
  </si>
  <si>
    <t>Nikolai Flaboo 👻</t>
  </si>
  <si>
    <t>sadbutflab</t>
  </si>
  <si>
    <t>Only memes I find relatable are those about loneliness, depression and being a loser.  Blizzard fanboy, music lover, gamer - completionist, fluff'n'stuff.</t>
  </si>
  <si>
    <t>Iker Iluntza</t>
  </si>
  <si>
    <t>IkerIluntza</t>
  </si>
  <si>
    <t>Basauri, España</t>
  </si>
  <si>
    <t>Seven year old syrian girl tweeting live from east Aleppo.
#fckingOtakos</t>
  </si>
  <si>
    <t>#Worlds2018 #worlds @lolesports I got my first 8 predictions correct https://t.co/FFLK5HZaQk</t>
  </si>
  <si>
    <t>A_B_G_98</t>
  </si>
  <si>
    <t>Mr__M4ster</t>
  </si>
  <si>
    <t>When you try your best and you do succeed ?!</t>
  </si>
  <si>
    <t>RT @FTREFORMED: (Sale mal) https://t.co/Sk6Fz4MfZZ</t>
  </si>
  <si>
    <t>Afreeca Freecs se recupera e vai às quartas do Mundial de LoL; G2 também avança https://t.co/kto7DHEuT4  
📸: Riot… https://t.co/Rd5keTFfu3</t>
  </si>
  <si>
    <t>💀🎺Mystery Man 🎃</t>
  </si>
  <si>
    <t>dguilIen</t>
  </si>
  <si>
    <t>жопа</t>
  </si>
  <si>
    <t>Gilipollas a tiempo parcial.</t>
  </si>
  <si>
    <t>AresDaNy</t>
  </si>
  <si>
    <t>_AresDaNy_</t>
  </si>
  <si>
    <t>Albacete, ven a abonar ;)</t>
  </si>
  <si>
    <t>Si eres el tejon con cerbatana, no tendras campo para correr D:</t>
  </si>
  <si>
    <t>GG @G2esports ! On aura au moins un représentant européen en quart. En espérant que Fnatic puisse faire la même. #Worlds2018 #EUWIN</t>
  </si>
  <si>
    <t>LETS GOOOO #c9</t>
  </si>
  <si>
    <t>well this sums it up 🤣
the #G2ARMY</t>
  </si>
  <si>
    <t>Jérémy Morain</t>
  </si>
  <si>
    <t>Toxiiklash</t>
  </si>
  <si>
    <t>Jose Cisterna</t>
  </si>
  <si>
    <t>JoseCisterna8</t>
  </si>
  <si>
    <t>nod</t>
  </si>
  <si>
    <t>nakaminonakami</t>
  </si>
  <si>
    <t>シノアリス(ID:107619321)/グラブル(ID:4880782)/FF14(DC:Mana)/LoL(観戦勢 LJL、LCK)</t>
  </si>
  <si>
    <t>Arkael Games</t>
  </si>
  <si>
    <t>Arkael_Games</t>
  </si>
  <si>
    <t>Jugador de la vieja escuela acaparando nuevas fronteras</t>
  </si>
  <si>
    <t>ilusionista</t>
  </si>
  <si>
    <t>GonzalezLluis</t>
  </si>
  <si>
    <t>Tory Beisiegel</t>
  </si>
  <si>
    <t>QueenAmafrey</t>
  </si>
  <si>
    <t>Daan</t>
  </si>
  <si>
    <t>DaanStylez</t>
  </si>
  <si>
    <t>Eindhoven</t>
  </si>
  <si>
    <t>negatieve winrate viktor speler</t>
  </si>
  <si>
    <t>ガバTier表更新😊
Flash Wolves  Welcome to the underground
#Worlds2018 https://t.co/FVyGNQxc9g</t>
  </si>
  <si>
    <t>XXr0d0x</t>
  </si>
  <si>
    <t>chileno challenger en BR y LAS, mejorando y ayudando siempre 🙄🤔😂😂</t>
  </si>
  <si>
    <t>thank mr. buffalo #Worlds2018</t>
  </si>
  <si>
    <t>IXA</t>
  </si>
  <si>
    <t>DammitRuss</t>
  </si>
  <si>
    <t>G2 meme 😂
#Worlds2018</t>
  </si>
  <si>
    <t>Kartsa Sillanpää</t>
  </si>
  <si>
    <t>Zerogheraz</t>
  </si>
  <si>
    <t>Mostly gaming and other sort of related things.</t>
  </si>
  <si>
    <t>UoL iksdee</t>
  </si>
  <si>
    <t>FR_Elvin_1908</t>
  </si>
  <si>
    <t>garbage, Dutch garbage to be precise</t>
  </si>
  <si>
    <t>xDDDD</t>
  </si>
  <si>
    <t>RT @OGTVLoL: Le Day 5 des #Worlds2018 est terminé pour aujourd'hui. On vous donne rendez-vous demain à 9h30 pour l'avant dernière journée d…</t>
  </si>
  <si>
    <t>Прогнозы эфирной команды на шестой игровой день групповой стадии #Worlds2018. FlashInTheNight и Zak Antihype были б… https://t.co/IcLXB5DyEy</t>
  </si>
  <si>
    <t>Lmaooo 😂😂😂</t>
  </si>
  <si>
    <t>RT @younastv: Mis Pick Em mueren #Worlds2018 https://t.co/BbZxNzfDrI</t>
  </si>
  <si>
    <t>lumalamon ng transitions</t>
  </si>
  <si>
    <t>[롤드컵] 아프리카 임혜성 코치가 밝힌 아칼리 픽과 스피릿 기용의 이유 https://t.co/FIJmNngvDb #worlds2018 #AFWIN</t>
  </si>
  <si>
    <t>At #Worlds2018, Ming and @RNGRoyal fought tooth and nail to get that No. 1 spot out of Group B. 
@leagueofemily go… https://t.co/Qr69FCCJhe</t>
  </si>
  <si>
    <t>Despite my fav SKT not being a part of #Worlds2018, this is probably my favorite Worlds so far. Witnessing all thes… https://t.co/WjQBVj8I0a</t>
  </si>
  <si>
    <t>list of champion played in worlds</t>
  </si>
  <si>
    <t>RT @GenGLoL: CuVee and Haru playing Odyssey: Extraction game mode via team channel! Tune in!
지금부터 큐베와 하루의 오디세이 모드 탐방 방송 시작합니다! 많이 보러 와주세요!…</t>
  </si>
  <si>
    <t>🎃§pøøky YønøY🎃</t>
  </si>
  <si>
    <t>YonoY_Senpai</t>
  </si>
  <si>
    <t>Eldritch Woods</t>
  </si>
  <si>
    <t>-Who was that at the door?
+The Invisible Man
-Tell him I can't see him🌙</t>
  </si>
  <si>
    <t>Vinny Re4mad</t>
  </si>
  <si>
    <t>_LittleVinny_</t>
  </si>
  <si>
    <t>Lvl 19/ Main ADC for @Elite4_Gaming / Rules are made to be broken, like buildings. Or people...</t>
  </si>
  <si>
    <t>Kaemon</t>
  </si>
  <si>
    <t>HaristotePotter</t>
  </si>
  <si>
    <t>Le grand maître Yannis vous encule 😘</t>
  </si>
  <si>
    <t>Honestly, have you ever seen a man like @G2Perkz ? Young,  but more adult than adults, and carrying a whole new tea… https://t.co/NYJTlcjPJb</t>
  </si>
  <si>
    <t>LETS GOOOOOOOOO!!!! KOREA NAMBA WAN!!!!!</t>
  </si>
  <si>
    <t>WastedElijah</t>
  </si>
  <si>
    <t>2 Corinthians 5:7
||Faith||Humility||Wisdom||Temperance||
Since August 19 2017</t>
  </si>
  <si>
    <t>My pickems are fucked but @G2esports passed, so im happy! #LeagueOfLegends #Worlds2018</t>
  </si>
  <si>
    <t>meli marie</t>
  </si>
  <si>
    <t>melimarie15</t>
  </si>
  <si>
    <t>23. PhD Clinical Psychology. Cats. Games. Food</t>
  </si>
  <si>
    <t>I'm a psychic #Worlds2018</t>
  </si>
  <si>
    <t>Axilsimetrico</t>
  </si>
  <si>
    <t>Nunca en mi vida he visto Pocahontas.</t>
  </si>
  <si>
    <t>Remind me to never doubt the singing of the greatest Heimerdinger in the world #KebabsForPetter 
#G2ARMY #G2WIN… https://t.co/3qCWNDDDfc</t>
  </si>
  <si>
    <t>kebabsforpetter</t>
  </si>
  <si>
    <t>Greedy Koala</t>
  </si>
  <si>
    <t>Koalaisnotdead</t>
  </si>
  <si>
    <t>en el castle no</t>
  </si>
  <si>
    <t>2+2 son 4. Soy el principal contribuidor mundial a la estadistica de objetos tirados/milésima de segundo. -gilipolleces en el encabezado-</t>
  </si>
  <si>
    <t>みなり@공강나리</t>
  </si>
  <si>
    <t>AeMinCrest</t>
  </si>
  <si>
    <t>Minari#3734</t>
  </si>
  <si>
    <t>네네토끼</t>
  </si>
  <si>
    <t>I feel really happy for @G2esports they did an awesome job, good luck in quarter boys! ❤️ #worlds2018 
#G2ARMY</t>
  </si>
  <si>
    <t>RT ESPN_Esports "At #Worlds2018, Ming and RNGRoyal fought tooth and nail to get that No. 1 spot out of Group B. 
l… https://t.co/FvL5gfn2Oa</t>
  </si>
  <si>
    <t>#Podemos</t>
  </si>
  <si>
    <t>podemos</t>
  </si>
  <si>
    <t>@MedicCasts @RiotVedius @lolesports I'm in good company after 2 groups done! #Worlds2018 https://t.co/4S3zZqpNF6</t>
  </si>
  <si>
    <t>Nate Stelzner</t>
  </si>
  <si>
    <t>njstelzner</t>
  </si>
  <si>
    <t>Software guy, new father, nerd, gamer</t>
  </si>
  <si>
    <t>olha esses editzinhos.... riot br could never</t>
  </si>
  <si>
    <t>ugh there will be a tough fight tomorrow...
goodluck edg
#Worlds2018</t>
  </si>
  <si>
    <t>James Koenig</t>
  </si>
  <si>
    <t>crashcraft800</t>
  </si>
  <si>
    <t>Just your average typical gamer. Oh, and @OutlawsOW fan.</t>
  </si>
  <si>
    <t>RT @Fluzom_: ¡G2 pasa a cuartos de final por primera vez en su historia! 🇪🇺💪 #Worlds2018</t>
  </si>
  <si>
    <t>#Worlds2018 「Pick’emどうでしょう」のお時間です。G2が抜けられてうれしいのですが、理性で信用していませんでしたね。@katsudion さん流のお詫びをすべきでしょうか……。 https://t.co/n5Rb1QdLgP</t>
  </si>
  <si>
    <t>RT ESPN_Esports "At #Worlds2018, Ming and RNGRoyal fought tooth and nail to get that No. 1 spot out of Group B. 
l… https://t.co/EOS4i0pTji</t>
  </si>
  <si>
    <t>FREEEEEEEECS</t>
  </si>
  <si>
    <t>🗓 La semaine OG :
- #OGWorlds : Fin des groupes #Worlds2018, début des playoffs
- #OGSC2 : Gros match #TKLvsAlgost,… https://t.co/Vul6FF7Q5K</t>
  </si>
  <si>
    <t>ogsc2</t>
  </si>
  <si>
    <t>@G2esports is the perfect team, manages to qualify from groups while *also* saving everyone's pickems.
#Worlds2018 https://t.co/mQNEm48fmj</t>
  </si>
  <si>
    <t>Carbsta</t>
  </si>
  <si>
    <t>Studying computer science. Does art and writing with dreams to make comics and games.</t>
  </si>
  <si>
    <t>ampolo</t>
  </si>
  <si>
    <t>ace_98</t>
  </si>
  <si>
    <t>Vueling, o quizas, Iberia</t>
  </si>
  <si>
    <t>writting...</t>
  </si>
  <si>
    <t>Fran Yogurt</t>
  </si>
  <si>
    <t>FranOballe</t>
  </si>
  <si>
    <t>Andalucía (free)</t>
  </si>
  <si>
    <t>Full time asshole. Andaluh de nasimiento. Me gusta un poco el rock, los Celtics y el whisky</t>
  </si>
  <si>
    <t>Esse mundial tá imprevisível deMAIS. 
Quem iria imaginar que o seed 3 do EU ia derrubar a FLASH WOLVES?</t>
  </si>
  <si>
    <t>🌍 Random guy on internet.</t>
  </si>
  <si>
    <t>Chatted with @RNGRoyal’s Ming about RNG’s number one seed and the rise of Thresh: https://t.co/kRru2Jkea8</t>
  </si>
  <si>
    <t>RT @LVPesLoL: Ahora vamos a echarnos unas risas, ¿qué tal lleváis la quiniela después de dos grupos cerrados? #Worlds2018</t>
  </si>
  <si>
    <t>RT ESPN_Esports "At #Worlds2018, Ming and RNGRoyal fought tooth and nail to get that No. 1 spot out of Group B. 
l… https://t.co/5h9B190Y0W</t>
  </si>
  <si>
    <t>Congrats @G2esports for getting out of the groups. Fans of EU rejoice!! ❤️</t>
  </si>
  <si>
    <t>Picks of the week: https://t.co/OgYNRpGXNl
GroupStage Day1-5
#Worlds2018 https://t.co/Cm2OhZZ1Uz</t>
  </si>
  <si>
    <t>Bravo à @G2esports  pour la qualif pour les #Worlds2018
Maintenant go tout donner ! 
GL&amp;amp;HF !
#G2ARMY… https://t.co/bGiDxI8gzw</t>
  </si>
  <si>
    <t>AORUS France</t>
  </si>
  <si>
    <t>AORUS_France</t>
  </si>
  <si>
    <t>Vos produits et solutions informatiques #PCgaming ! #TeamUpFightOn</t>
  </si>
  <si>
    <t>RT @SejuPoro_esport: #Worlds2018 「Pick’emどうでしょう」のお時間です。G2が抜けられてうれしいのですが、理性で信用していませんでしたね。@katsudion さん流のお詫びをすべきでしょうか……。 https://t.co/n5Rb1Qd…</t>
  </si>
  <si>
    <t>Vieira Guilherme</t>
  </si>
  <si>
    <t>deVieiron</t>
  </si>
  <si>
    <t>o povo carece de médicos e de poesia</t>
  </si>
  <si>
    <t>"let's tape that shit, tape that shit"</t>
  </si>
  <si>
    <t>Hunter Rogers</t>
  </si>
  <si>
    <t>RetnuhOW</t>
  </si>
  <si>
    <t>MT for Harrisburg University Lettuce Lover</t>
  </si>
  <si>
    <t>Dimitrije Milicevic</t>
  </si>
  <si>
    <t>Dikipro123</t>
  </si>
  <si>
    <t>Totally in love with the @G2esports #EU jersey! 
(you can pre-order here: https://t.co/vIL1L4p3yX)
#G2WIN… https://t.co/Db9QxhDR7z</t>
  </si>
  <si>
    <t>https://t.co/uI9GEZU3WG</t>
  </si>
  <si>
    <t>ow baby #Worlds2018 https://t.co/VWIpqTIaKF</t>
  </si>
  <si>
    <t>Feel it</t>
  </si>
  <si>
    <t>Group A Decide Day 6 Thoughts in Culture's Kitchen #Worlds2018 https://t.co/k0WcuaWLHR</t>
  </si>
  <si>
    <t>Day 6 comes to an end with @Freecs_LoL &amp;amp; @G2esports qualifying for the Quarter Finals from Group A. More action to… https://t.co/vTBIgRCGOa</t>
  </si>
  <si>
    <t>RT @Bynjee: Picks of the week: https://t.co/OgYNRpGXNl
GroupStage Day1-5
#Worlds2018 https://t.co/Cm2OhZZ1Uz</t>
  </si>
  <si>
    <t>Podid</t>
  </si>
  <si>
    <t>PoDiddy</t>
  </si>
  <si>
    <t>huge fan of Selena Gomez and wrestling fanatic #SDLive #1 brand
(And yes I'm not a female )</t>
  </si>
  <si>
    <t>Sorpresas en el grupo A de #Worlds2018 https://t.co/HRG8emjV0F https://t.co/wrvQLZ1YSM</t>
  </si>
  <si>
    <t>Goodluck to all teams left
#Worlds2018 
gonna sleep late (((:</t>
  </si>
  <si>
    <t>RT @leagueofemily: Chatted with @RNGRoyal’s Ming about RNG’s number one seed and the rise of Thresh: https://t.co/kRru2Jkea8</t>
  </si>
  <si>
    <t>RT @BcNyART: ...歷史要重演了嗎？
...History repeats itself?
#超越 #Worlds2018 https://t.co/e0dGpdf4VX</t>
  </si>
  <si>
    <t>@CarlosR @lolesports #Worlds2018 @G2esports thanks for messing up my pick em's nerds 🙄🙄🙄🙄 https://t.co/aaynJ5q33a</t>
  </si>
  <si>
    <t>RT @AORUS_France: Bravo à @G2esports  pour la qualif pour les #Worlds2018
Maintenant go tout donner ! 
GL&amp;amp;HF !
#G2ARMY #TeamUpFightOn
htt…</t>
  </si>
  <si>
    <t>Thomaya</t>
  </si>
  <si>
    <t>thvlln94</t>
  </si>
  <si>
    <t>teamupfighton</t>
  </si>
  <si>
    <t>RIP my worlds pick ems :/ #Worlds2018 https://t.co/eluBOv3KO2</t>
  </si>
  <si>
    <t>Zachariah McClellan</t>
  </si>
  <si>
    <t>lolKingAlmighty</t>
  </si>
  <si>
    <t>So Twitter much wow many hashtags</t>
  </si>
  <si>
    <t>Jkkkkkk só acertei a g2 mb</t>
  </si>
  <si>
    <t>G2 en Quart 😍😍</t>
  </si>
  <si>
    <t>roystonstarr</t>
  </si>
  <si>
    <t>Single male, love film's. old and new and all types from comedy to sci-fi. Seen good films and bad films too many to name.</t>
  </si>
  <si>
    <t>G2 WIN
#Worlds2018</t>
  </si>
  <si>
    <t>LOL Player For Trash Weebs /
18 yo / Student / Muscu</t>
  </si>
  <si>
    <t>@FionnOnFire 4 Western teams in the Quarterfinals of #Worlds2018?! #TheDream</t>
  </si>
  <si>
    <t>RT @OGaming_TV: 🗓 La semaine OG :
- #OGWorlds : Fin des groupes #Worlds2018, début des playoffs
- #OGSC2 : Gros match #TKLvsAlgost, tournoi…</t>
  </si>
  <si>
    <t>Pierre Laffond</t>
  </si>
  <si>
    <t>pierch78</t>
  </si>
  <si>
    <t>Communication @OGaming_TV</t>
  </si>
  <si>
    <t>不说了，接着毒奶明天的比赛。。
KT：6-0！
EDG：4-2
MAD：1-5（2-4）
TL：2-4
#Worlds2018 #EDGWIN #LOL
#EdwardGaming https://t.co/B5FfqXs1mS</t>
  </si>
  <si>
    <t>FW vs G2 Tie Break Highlights #Worlds2018 - Group Stage Day 6 | #LeagueOfLegends https://t.co/fz06VdLZMJ</t>
  </si>
  <si>
    <t>Les G2 aux quarts ! 🥳🥳🥳</t>
  </si>
  <si>
    <t>Alex ~ NyoSan 🌍</t>
  </si>
  <si>
    <t>TheNyoFR</t>
  </si>
  <si>
    <t>Not raging, just a critical khey. ~ Techtuber &amp; French Student in engineering school</t>
  </si>
  <si>
    <t>@lolesports 😁#worlds2018 https://t.co/vvnk77t76j</t>
  </si>
  <si>
    <t>*Quarter finals of #Worlds2018*
The game is about to start, but suddenly @CarlosR appears in the public like this.… https://t.co/HtM8OI3a25</t>
  </si>
  <si>
    <t>o puta merda</t>
  </si>
  <si>
    <t>sunns3t</t>
  </si>
  <si>
    <t>~ Tudo o que você mais quer, alguém já tem.</t>
  </si>
  <si>
    <t>EU &amp;amp; Tiebreakers baby</t>
  </si>
  <si>
    <t>Rinaldy🌐</t>
  </si>
  <si>
    <t>01Rinaldy</t>
  </si>
  <si>
    <t>24 | I just wanna roll my sleeve up and start again</t>
  </si>
  <si>
    <t>Heartbreaking as a @flashwolves2013 fan, but Freecs and G2 totally deserved it! Keep going Kramer/Karsa/C9 :P #Worlds2018</t>
  </si>
  <si>
    <t>Un Mortifago en Gryffindor 🐍</t>
  </si>
  <si>
    <t>javi_rodriguuez</t>
  </si>
  <si>
    <t>Córdoba Argentina</t>
  </si>
  <si>
    <t>Fan del Rock, IACC, el mundo geek, el basquet y el fernet 
°~▪][▪~° 
📡🎧 Futuro Locutor Nacional Y Periodista 💕🔜⏳</t>
  </si>
  <si>
    <t>Im currently 50% accurate on my pickems #Worlds2018</t>
  </si>
  <si>
    <t>ItsMeMarcus</t>
  </si>
  <si>
    <t>xItsMeMarcus</t>
  </si>
  <si>
    <t>after the mess I made of group B, I picked it up for this one : double happiness 😁
#Worlds2018 https://t.co/A1IIkGD6Vf</t>
  </si>
  <si>
    <t>Hanabi averaged a 104 CS Defecit vs Wunder over 3 games.
I didn't expect anything and I'm still disappointed!
#Worlds2018</t>
  </si>
  <si>
    <t>Se liga na conversa que o @gstv1lol teve com o @G2Perkz após a classificação da @G2esports! #Worlds2018
💻… https://t.co/W9k7Uw9Kea</t>
  </si>
  <si>
    <t>RT @Tweekzila: Et c'est un magnifique G2 en quart qui passe en tie break face aux FW
2 seeds #3 passent en 1/4 de finale en EU/NA
2 équipe…</t>
  </si>
  <si>
    <t>Matheo69124</t>
  </si>
  <si>
    <t>matheo69124</t>
  </si>
  <si>
    <t>acertei RNG e C9 hihihiihihi sempre acreditei</t>
  </si>
  <si>
    <t>This group stage is shaping up to be one of the best in history. Another fantastic day of games with surprises and… https://t.co/sOYJLZfrsf</t>
  </si>
  <si>
    <t>matumboman</t>
  </si>
  <si>
    <t>ʜᴇʟʟᴏ, ɪ ᴀᴍ ᴀ 6000 ᴍᴍʀ ᴋᴏʀᴇᴀɴ sᴜᴘᴇʀᴍᴏᴅᴇʟ ɢʀɪʟʟ (0_0)  ᴀɴᴅ ɪ ᴡᴏᴜʟᴅ ᴊᴜsᴛ ʟɪᴋᴇ ᴛᴏ ʟᴇᴛ ʏᴏᴜ ᴋɴᴏᴡ ᴛʜᴀᴛ ɪ ᴄᴀɴ ᴄᴀʀʀʏ ᴀʟʟ ᴅᴀʏ ᴀɴᴅ ғᴜᴄᴋ ᴀʟʟ ɴɪɢʜᴛ ㅇㅅㅇ</t>
  </si>
  <si>
    <t>Hopecatcher</t>
  </si>
  <si>
    <t>Toukoha</t>
  </si>
  <si>
    <t>KKKKKKKKKKKK MEU BOLAO TA MUITO VIVO BOA TARDE AE</t>
  </si>
  <si>
    <t>@G2Jankos @G2esports IM GOD OF PREDICTION also thank you for points, love ya &amp;lt;3 #Worlds2018 #LeagueOfLegends… https://t.co/agiP0JQSiW</t>
  </si>
  <si>
    <t>매드라이프님의 팬입니다. *해외러* +KINGZONE, SKT 게임팬 모두 맞팔 한국어/English/中文 우파라고 부르시면 돼요 파일저장계:@jgjiral</t>
  </si>
  <si>
    <t>4fun jg player</t>
  </si>
  <si>
    <t>SW1NKSTER</t>
  </si>
  <si>
    <t>addicted to league. fuck.</t>
  </si>
  <si>
    <t>Ayetrix</t>
  </si>
  <si>
    <t>Washed Up Pokemon Master</t>
  </si>
  <si>
    <t>Cloudd🇫🇷🇫🇷🇫🇷</t>
  </si>
  <si>
    <t>Aryendesouche</t>
  </si>
  <si>
    <t>IDF</t>
  </si>
  <si>
    <t>Français de France</t>
  </si>
  <si>
    <t>@RiotKobe @HeisendongNA THE DONG IS REAL!!!! SO PROUD OF THE WEST... This is the #Chaos2018 #Worlds2018</t>
  </si>
  <si>
    <t>chaos2018</t>
  </si>
  <si>
    <t>Nice, schonmal ein EU-Team</t>
  </si>
  <si>
    <t>RT @Vallen_eStory: [롤드컵] 아프리카 임혜성 코치가 밝힌 아칼리 픽과 스피릿 기용의 이유 https://t.co/FIJmNngvDb #worlds2018 #AFWIN</t>
  </si>
  <si>
    <t>ArekkusuBuda</t>
  </si>
  <si>
    <t>Überm Sternenzelt richtet Gott, wie wir gerichtet</t>
  </si>
  <si>
    <t>RT @movement_ws: [포토] '쿠로' 이서행 품에 안긴 '스피릿' 이다윤 https://t.co/V71vDbSwVO
#Worlds2018 #AFSWIN</t>
  </si>
  <si>
    <t>Ty mr buffalo #Worlds2018</t>
  </si>
  <si>
    <t>Just give us C9 vs G2 in semis pls #Worlds2018</t>
  </si>
  <si>
    <t>#Worlds2018 translator @_zeetwo_ dancing it off while waiting for an interview with Kiin
🥳🎵🥳🎵 https://t.co/HiXqGeEzfA</t>
  </si>
  <si>
    <t>nizlow_</t>
  </si>
  <si>
    <t>DanVanHogg</t>
  </si>
  <si>
    <t>so n dude im internet</t>
  </si>
  <si>
    <t>So @G2esports picks Heimerdinger?
Alexa, play Euphoria
#Worlds2018</t>
  </si>
  <si>
    <t>Maître Riz²</t>
  </si>
  <si>
    <t>LesBeekings</t>
  </si>
  <si>
    <t>Instant présent</t>
  </si>
  <si>
    <t>RT @AshleyKang: #Worlds2018 translator @_zeetwo_ dancing it off while waiting for an interview with Kiin
🥳🎵🥳🎵 https://t.co/HiXqGeEzfA</t>
  </si>
  <si>
    <t>夏夜</t>
  </si>
  <si>
    <t>tomSMH</t>
  </si>
  <si>
    <t>Grado, Principado de Asturias</t>
  </si>
  <si>
    <t>幻想郷最初のバスドライバー</t>
  </si>
  <si>
    <t>RT ESPN_Esports "At #Worlds2018, Ming and RNGRoyal fought tooth and nail to get that No. 1 spot out of Group B. 
l… https://t.co/l5nBWV6GuY</t>
  </si>
  <si>
    <t>KR + EU &amp;lt;3</t>
  </si>
  <si>
    <t>DothTraMicKz</t>
  </si>
  <si>
    <t>#GenesioDemission #AulasDemission</t>
  </si>
  <si>
    <t>@lima_lube @NLovatte tarado do Baron</t>
  </si>
  <si>
    <t>Gêmeo I</t>
  </si>
  <si>
    <t>vini_aka_nini</t>
  </si>
  <si>
    <t>https://t.co/BmfP6Ps8Bi</t>
  </si>
  <si>
    <t>.@Cloud9 pulled off the improbable and rode a wave of upsets to secure their place in yet another Worlds Knockout S… https://t.co/Z6bF4eFiJU</t>
  </si>
  <si>
    <t>RT @RiotAzael: Hanabi averaged a 104 CS Defecit vs Wunder over 3 games.
I didn't expect anything and I'm still disappointed!
#Worlds2018</t>
  </si>
  <si>
    <t>Vause</t>
  </si>
  <si>
    <t>Vallenoesss</t>
  </si>
  <si>
    <t>Love is pain</t>
  </si>
  <si>
    <t>♀🌹👭🌈</t>
  </si>
  <si>
    <t>Congratulation @G2esports on qualifying for quarter finals!! #Worlds2018</t>
  </si>
  <si>
    <t>Angels Never Die</t>
  </si>
  <si>
    <t>luisbarbosa93</t>
  </si>
  <si>
    <t>Enfermeiro!!</t>
  </si>
  <si>
    <t>ja to apaixonada</t>
  </si>
  <si>
    <t>RT @The_AnalystDesk: Group A Decide Day 6 Thoughts in Culture's Kitchen #Worlds2018 https://t.co/k0WcuaWLHR</t>
  </si>
  <si>
    <t>@lolesportsbr 
É assim que a Irelia dança @MELAOtreze ? #Worlds2018 https://t.co/GyzRGI4n5N</t>
  </si>
  <si>
    <t>Santhiago Mendes Sil</t>
  </si>
  <si>
    <t>SanthiagoM81</t>
  </si>
  <si>
    <t>my worlds experience so far ... #Worlds2018 https://t.co/lqPqyiIIAh</t>
  </si>
  <si>
    <t>RT @memes_cls_lln: Siempre confie en G2 nunca lo dude 
#Worlds2018 #Kappa https://t.co/Jm8CB7CkYu</t>
  </si>
  <si>
    <t>RT @HexDrake: Yo: Se que este mundial me ira bien en el pickem.
#worlds2018: hahaha ooilo. https://t.co/iw05HSaxNT</t>
  </si>
  <si>
    <t>Marc Gómez 🌈🎗</t>
  </si>
  <si>
    <t>marcglopez</t>
  </si>
  <si>
    <t>Montcada i Reixac, Catalunya</t>
  </si>
  <si>
    <t>Català, xarnego i amant de les llengües.</t>
  </si>
  <si>
    <t>RT @TaldeBronzodia: Termina la jornada del grupo A y Afreeca Freecs y G2 Esports avanzan a cuartos de final #Worlds2018 
A multzoaren jardu…</t>
  </si>
  <si>
    <t>RT @AmplifirePH: Despite my fav SKT not being a part of #Worlds2018, this is probably my favorite Worlds so far. Witnessing all these teams…</t>
  </si>
  <si>
    <t>The final standings in Group A #Worlds2018 https://t.co/BALxCByKQi</t>
  </si>
  <si>
    <t>The G2esports Special #Worlds2018 https://t.co/AfiQjvG4UI</t>
  </si>
  <si>
    <t>Dovy 👺</t>
  </si>
  <si>
    <t>GoblinMobster</t>
  </si>
  <si>
    <t>Twitter's cutest edgy nerd boy</t>
  </si>
  <si>
    <t>Confié en que @G2esports podía pasar y les veo capaces de pasar de cuartos  #Worlds2018 https://t.co/XDV5lv6Asz</t>
  </si>
  <si>
    <t>AORUS_DE</t>
  </si>
  <si>
    <t>AORUS - Team up. Fight On. Die Gaming Marke von GIGABYTE</t>
  </si>
  <si>
    <t>Tilted.</t>
  </si>
  <si>
    <t>Pokeguarro</t>
  </si>
  <si>
    <t>Me alegro que haya pasado Kiin &amp;lt;3 #Worlds2018</t>
  </si>
  <si>
    <t>閃尿狼下去 LoL</t>
  </si>
  <si>
    <t>王政傑</t>
  </si>
  <si>
    <t>Energy810324</t>
  </si>
  <si>
    <t>Das Gaming-Fieber hält an! Nach der EM im September zeigen wir die LEAGUE OF LEGENDS World Championship Finals 2018… https://t.co/fB5AEYHQzw</t>
  </si>
  <si>
    <t>CinemaxX</t>
  </si>
  <si>
    <t>Hamburg / Germany</t>
  </si>
  <si>
    <t>Der offizielle Kanal der CinemaxX Kinos in Deutschland. https://cinemaxx.de/</t>
  </si>
  <si>
    <t>#worlds2018 #thankyouG2 @G2esports https://t.co/bntrKtVa6d</t>
  </si>
  <si>
    <t>thankyoug2</t>
  </si>
  <si>
    <t>申し訳ございませんでした🔥🔥🔥🔥🔥🔥🔥🔥🔥🔥🔥🔥🔥🔥🔥🔥🔥 #Worlds2018 https://t.co/3mfxnh0Idw</t>
  </si>
  <si>
    <t>ess sausage F/A</t>
  </si>
  <si>
    <t>ess_sausageCR</t>
  </si>
  <si>
    <t>Bajo un puente</t>
  </si>
  <si>
    <t>🇨🇴/Clash Royale analyst for @SelColCR and....</t>
  </si>
  <si>
    <t>ryan</t>
  </si>
  <si>
    <t>suicidepoetry_</t>
  </si>
  <si>
    <t>i like some music // tweets in 🇵🇹🇬🇧|| poetry, beauty, romance, love. these are what we stay alive for.</t>
  </si>
  <si>
    <t>Soulk</t>
  </si>
  <si>
    <t>Soulk97</t>
  </si>
  <si>
    <t>Aquí hago shitposting y me quejo, compro vida, de cualquier tipo, también compro navajazos en el pecho</t>
  </si>
  <si>
    <t>RT @CinemaxX: Das Gaming-Fieber hält an! Nach der EM im September zeigen wir die LEAGUE OF LEGENDS World Championship Finals 2018 am 3. Nov…</t>
  </si>
  <si>
    <t>Schoenfelder</t>
  </si>
  <si>
    <t>SKuemy</t>
  </si>
  <si>
    <t>Greifswald to Hamburg</t>
  </si>
  <si>
    <t>Born and life where others do their Holidays, even ein Nordlicht. 🇪🇺 
Little Sir (thanks BA) Nurse and loves @fritzkola so much</t>
  </si>
  <si>
    <t>キリトジュアン</t>
  </si>
  <si>
    <t>Kialat_</t>
  </si>
  <si>
    <t>Cambrils, España</t>
  </si>
  <si>
    <t>Tengo la switch, no me llamo Juan.</t>
  </si>
  <si>
    <t>Day five is when all of Group B plays. Group B is the "Group of Death." One team was able to make it out of groups… https://t.co/LGBXKkmtZx</t>
  </si>
  <si>
    <t>RT @lolesportsbr: Se liga na conversa que o @gstv1lol teve com o @G2Perkz após a classificação da @G2esports! #Worlds2018
💻 https://t.co/H…</t>
  </si>
  <si>
    <t>mi pickem por la conchetumare</t>
  </si>
  <si>
    <t>@FerAndrea_ Me quedé viendo la transmisión del #Worlds2018 y después Jiu Jitsu madrugado https://t.co/s9rucVsG37</t>
  </si>
  <si>
    <t>Giọng bạn học Ming hay nhở!?????? 😱😱😱😱😱😱 làm nhớ giọng bạn học Trần quá</t>
  </si>
  <si>
    <t>18 yo esports lover and plat heimer otp euw server #G2WIN</t>
  </si>
  <si>
    <t>Serge Labrousse</t>
  </si>
  <si>
    <t>grougnache</t>
  </si>
  <si>
    <t>“Oui” et “non” sont les mots les plus courts et les plus faciles à prononcer, et ceux qui demandent le plus d'examen OUI à la droite; NON aux gauches et au FN</t>
  </si>
  <si>
    <t>Nguyen Ta</t>
  </si>
  <si>
    <t>nguyenta93</t>
  </si>
  <si>
    <t>What will make these worlds 2018 the best worlds in history is if the west wins 1st place! #Worlds2018</t>
  </si>
  <si>
    <t>acertei todo o grupo A, vamo q vamo #Worlds2018 @lolesportsbr</t>
  </si>
  <si>
    <t>☆ .  ᴊᴜᴋᴏᴏᴋ . ☆</t>
  </si>
  <si>
    <t>jukookiexz</t>
  </si>
  <si>
    <t>Paulínia, Brasil</t>
  </si>
  <si>
    <t>You are the cause of my euphoria. — BTS ❤️|| ıηsтαgяαм: @ jubxz_ ||</t>
  </si>
  <si>
    <t>Laughs like Mutley</t>
  </si>
  <si>
    <t>themattwaller</t>
  </si>
  <si>
    <t xml:space="preserve">Neptune </t>
  </si>
  <si>
    <t>An archive of thoughts and opinions nobody asked for, but some people laugh at and enjoy.</t>
  </si>
  <si>
    <t>Leeets goo</t>
  </si>
  <si>
    <t>htxlam</t>
  </si>
  <si>
    <t>RT @RiotQuickshot: This group stage is shaping up to be one of the best in history. Another fantastic day of games with surprises and upset…</t>
  </si>
  <si>
    <t>i'd like to solve #Worlds2018 https://t.co/2x0HzYiBaq</t>
  </si>
  <si>
    <t>ほんとこれだった</t>
  </si>
  <si>
    <t>CA VA ENSEMBLE</t>
  </si>
  <si>
    <t>griffxndxr</t>
  </si>
  <si>
    <t>il effrite pas de beuh mais il broie du noir</t>
  </si>
  <si>
    <t>Alex Cullen</t>
  </si>
  <si>
    <t>skepticcullen</t>
  </si>
  <si>
    <t>Barwell</t>
  </si>
  <si>
    <t>I demand rigidly defined areas of doubt and uncertainty. I never stream but in case I do it's at http://twitch.tv/cullenno1</t>
  </si>
  <si>
    <t>#Worlds2018 what will make this the best worlds is if the west wins 1st place</t>
  </si>
  <si>
    <t>A pessoa nem pode acompanhar o CBLOL direito e quer ver todos os jogos da #Worlds2018 Eu tenho, realmente, sérios problemas. :C</t>
  </si>
  <si>
    <t>É sério isso, Vini?</t>
  </si>
  <si>
    <t>_cacarico</t>
  </si>
  <si>
    <t>Uma pessoa que só pensa em sexo.</t>
  </si>
  <si>
    <t>0 puntos estoy segura que gane 0 puntos</t>
  </si>
  <si>
    <t>DBD R6s LoL マイクラ ARK PUBG　my partner❥@_Tuki_</t>
  </si>
  <si>
    <t>A.parker</t>
  </si>
  <si>
    <t>a_parker0</t>
  </si>
  <si>
    <t>insta: a.parkerr</t>
  </si>
  <si>
    <t>Ggez sir</t>
  </si>
  <si>
    <t>Elias I. Church</t>
  </si>
  <si>
    <t>ArsonistPrice</t>
  </si>
  <si>
    <t>"Look for the light, and you can often find it. Look for the dark and it is all you will ever see.”  - General Iroh</t>
  </si>
  <si>
    <t>@G2Perkz Us fans are very proud of YOU! Keep fighting! You've come further than even before but there is no other l… https://t.co/TDDErbxndc</t>
  </si>
  <si>
    <t>Shajney</t>
  </si>
  <si>
    <t>shajney</t>
  </si>
  <si>
    <t>18 y.o. EU LCS fangirl; studying computer science at @RWTH Aachen University</t>
  </si>
  <si>
    <t>ピッケムはどうでも良いからまずはKTグループ1位念願
#KTWIN #Worlds2018</t>
  </si>
  <si>
    <t>Noice EU</t>
  </si>
  <si>
    <t>Joaquín Núñez</t>
  </si>
  <si>
    <t>100T_lizzie</t>
  </si>
  <si>
    <t>ADC
Futuro  youtuber
#Anime 
#Trap 
#Otaku 
Estudiante de bachillerato 
16/yo</t>
  </si>
  <si>
    <t>Carameloraro</t>
  </si>
  <si>
    <t>DavidNavarroA7x</t>
  </si>
  <si>
    <t>Some fries, madafacka!</t>
  </si>
  <si>
    <t>UCM Química👨🏽‍🔬 ⚗️  Alianza y @realmadrid 🌚   11 siempre 💛</t>
  </si>
  <si>
    <t>Gefeliciteerd aan @G2esports voor de kwalificatie voor #Worlds2018
Vol gas voor de winst :-)
GL &amp;amp; HF!
#G2ARMY… https://t.co/aY02xBKoyE</t>
  </si>
  <si>
    <t>AORUS Benelux</t>
  </si>
  <si>
    <t>AORUS_BNLX</t>
  </si>
  <si>
    <t>Benelux</t>
  </si>
  <si>
    <t>Official AORUS Benelux Twitter is dedicated to computer enthusiasts</t>
  </si>
  <si>
    <t>銃装機神かりん⊿</t>
  </si>
  <si>
    <t>karinto0322</t>
  </si>
  <si>
    <t>最近乃木坂にはまっています
星野みなみ推し
LOLは楽しい</t>
  </si>
  <si>
    <t>press f</t>
  </si>
  <si>
    <t>yeager_365</t>
  </si>
  <si>
    <t>Where ARE we really</t>
  </si>
  <si>
    <t>@Packers, @Colts, @BlueJays, @RedSox @Pacers, @Celtics, @TBLightning, maybe the @GoldenKnights idk yet. I'm used to being disappointed if that wasn't obvious.</t>
  </si>
  <si>
    <t>Así va el Pick em, 100% en el grupo A, 50 en el grupo B... Le toca mañana al grupo C mantenerse así y que G-Rex hag… https://t.co/N7FRFABXip</t>
  </si>
  <si>
    <t>#BoldPredictions
Heute konnte nicht nur @NikMitBart mit @KrokettenKalle gleichziehen, sondern @maximmarkow auch ord… https://t.co/WH1BVR8au2</t>
  </si>
  <si>
    <t>EU is doing so great this #Worlds2018 just left FNC take first on grupo D ♥️</t>
  </si>
  <si>
    <t>Antonio™</t>
  </si>
  <si>
    <t>Anthony_552</t>
  </si>
  <si>
    <t>Desde la línea del 6,75...</t>
  </si>
  <si>
    <t>¡Amante del baloncesto! - Ídolo: Kevin Durant - ''Nunca se ha logrado nada sin entusiasmo''</t>
  </si>
  <si>
    <t>RT @LoLEsportsStats: We've seen more unique champions at #Worlds2018 than at any other Worlds or MSI so far. But then, there were a variabl…</t>
  </si>
  <si>
    <t>gunshotgun</t>
  </si>
  <si>
    <t>Rayzorac</t>
  </si>
  <si>
    <t>grand adorateur de shacotte et gunshorgun</t>
  </si>
  <si>
    <t>I like everyone, but I don't like people.  I play beat saber and league, like to draw and stream these things. I also shitpost a lot of gifs. AYAYA</t>
  </si>
  <si>
    <t>Hitlerdinger skin</t>
  </si>
  <si>
    <t>⚠️  NOUVELLE VIDEO !
L'ESPORT INTERDIT AU JAPON ?! - L'ÉDITO#7 
https://t.co/cbpSv2G42F
Le RT est fortement appr… https://t.co/xbJe9YNxFO</t>
  </si>
  <si>
    <t>RT ESPN_Esports "Victorious again!
RNGRoyal's Uzi toughed out a few close matches with Cloud9 to take the No. 1 se… https://t.co/xretRFSFUz</t>
  </si>
  <si>
    <t>Aephyr</t>
  </si>
  <si>
    <t>Aephyrr</t>
  </si>
  <si>
    <t>17 / 🏳️‍🌈 / FR-EN</t>
  </si>
  <si>
    <t>Er Kinki Brayan</t>
  </si>
  <si>
    <t>Er_Kinki_Brayan</t>
  </si>
  <si>
    <t>40.51474169999999, 15.49457140</t>
  </si>
  <si>
    <t>Buenos días gente! Compartid un meme cada día!
BIBAN LOS PATOS!</t>
  </si>
  <si>
    <t>Albert Solà Roca</t>
  </si>
  <si>
    <t>albertsola9</t>
  </si>
  <si>
    <t>Quart, España</t>
  </si>
  <si>
    <t>Twitter blocked my first account😭
Mathematics and Computer Science Student
League of Legends adc</t>
  </si>
  <si>
    <t>Really happy for @G2esports after a tough road from the terrible 0-3 against Misfits Gaming to the playoffs of the… https://t.co/o3QIIpOpJR</t>
  </si>
  <si>
    <t>Historia de Europa. @G2esports se clasifica por primera vez a los Cuartos de final de un Campeonato del Mundo… https://t.co/hbqEDtIUdV</t>
  </si>
  <si>
    <t>RT @G2esports: We bow to the #G2ARMY around the world for your incredible support!
Special mention to the Phong Vũ Buffalos for taking dow…</t>
  </si>
  <si>
    <t>Here is my https://t.co/YpzxpVWpRE #pickem #mobalytics #worlds2018</t>
  </si>
  <si>
    <t>Cruckon</t>
  </si>
  <si>
    <t>Corckon</t>
  </si>
  <si>
    <t>RT @InvenGlobal: AFs Spirit: "Each and every solo queues/scrims can be a step for your chance to get to the Worlds. Please, don’t take it f…</t>
  </si>
  <si>
    <t>I'm really curious to see what @100Thieves does after seeing all these carry top performances. @RiotJatt and… https://t.co/uG5XaL6WZQ</t>
  </si>
  <si>
    <t>G2! G2! GGGGGGG2222! A cuartos por primera vez en su historia con un partidazo en un mundial de infarto!… https://t.co/QL79jGgrya</t>
  </si>
  <si>
    <t>Watch and Win Worlds 2018 with @MobalyticsHQ. Share Your #Worlds #Pickem to Enter the #Giveaway and win a Mysteriou… https://t.co/ht2HlDGPKG</t>
  </si>
  <si>
    <t>李杰米</t>
  </si>
  <si>
    <t>Owellgood</t>
  </si>
  <si>
    <t>Old Basing, England</t>
  </si>
  <si>
    <t>Fear is not real</t>
  </si>
  <si>
    <t>uffff wanted flash wolves to make it out with u guys 😭</t>
  </si>
  <si>
    <t>DylanP_88</t>
  </si>
  <si>
    <t>Listen to @YamatoMebdi and bring this into your own context. Whether in life as in business please stay true to you… https://t.co/a7Fv5ZdoKd</t>
  </si>
  <si>
    <t>Silas 🚀 GameForce</t>
  </si>
  <si>
    <t>POPconsult</t>
  </si>
  <si>
    <t>🔰SocMed strategy, coaching and community development. Knows a thing or two about Pop &amp; Millenial culture. Tweets are my own and over 9000% serious🔰</t>
  </si>
  <si>
    <t>Zowner</t>
  </si>
  <si>
    <t>dZowner</t>
  </si>
  <si>
    <t>In the Righteous Side of Hell</t>
  </si>
  <si>
    <t>Memento Mori.</t>
  </si>
  <si>
    <t>RT @ESPN_Esports: Victorious again!
@RNGRoyal's Uzi toughed out a few close matches with Cloud9 to take the No. 1 seed from Group B at #Wo…</t>
  </si>
  <si>
    <t>Apoyé a Gen.G para que gane su 2 Mundial seguido, el sueño es que C9 lo ganará y me gustaría que Fnatic lo gané sol… https://t.co/YB8fvsUbQW</t>
  </si>
  <si>
    <t>Iván Tartajo</t>
  </si>
  <si>
    <t>tartajo14</t>
  </si>
  <si>
    <t>Turtle Island</t>
  </si>
  <si>
    <t>Pirate</t>
  </si>
  <si>
    <t>Yaaay EU 😍 #Worlds2018</t>
  </si>
  <si>
    <t>Dünya Şampiyonası boyunca en iyi hareketler GO Espor ekranlarında!
Dünya Şampiyonası'nda 6. gün sona erdi. İşte gü… https://t.co/PI35mzkkCA</t>
  </si>
  <si>
    <t>RT @RiotVedius: My favourite comment in the post game thread #Worlds2018 https://t.co/Z5benJePqV</t>
  </si>
  <si>
    <t>Your father</t>
  </si>
  <si>
    <t>Yourfat03298867</t>
  </si>
  <si>
    <t>Ainda não tô acreditando nisso</t>
  </si>
  <si>
    <t>RT ESPN_Esports "Victorious again!
RNGRoyal's Uzi toughed out a few close matches with Cloud9 to take the No. 1 se… https://t.co/o0gsZQotUI</t>
  </si>
  <si>
    <t>My #Worlds2018 pick'em is actually on point... I thought I was just meme-ing. I'm 99% sure my other groups won't be… https://t.co/ZaW3Ll7LGI</t>
  </si>
  <si>
    <t>Abbas Mohsen</t>
  </si>
  <si>
    <t>AbbasRB7</t>
  </si>
  <si>
    <t>I'm a cameraman and editor.... I also stream games sometimes but who cares really</t>
  </si>
  <si>
    <t>This world's has been crazy so far, Vitality making big waves, RNG looking vulnerable and Koreans looking beatable.… https://t.co/Ym5yeCSdpj</t>
  </si>
  <si>
    <t>RT ESPN_Esports "Victorious again!
RNGRoyal's Uzi toughed out a few close matches with Cloud9 to take the No. 1 se… https://t.co/vlA3GMndHd</t>
  </si>
  <si>
    <t>RT @ANGNAAR: ⚠️  NOUVELLE VIDEO !
L'ESPORT INTERDIT AU JAPON ?! - L'ÉDITO#7 
https://t.co/cbpSv2G42F
Le RT est fortement apprécié, et bo…</t>
  </si>
  <si>
    <t>Alliance de Passionnés d'Esport Consoles</t>
  </si>
  <si>
    <t>APEConsoles</t>
  </si>
  <si>
    <t>#Association 🇫🇷 🎮 #eSport #esport  Partenaires :                              @Obsessiongaming @WolvesSoldiers  @BRXSeries @CoalitionEsport 🏆</t>
  </si>
  <si>
    <t>Pour demain :
- prono du cœur, KT/MAD/MAD/KT/TL/KT ;
- prono de la tête, KT/MAD/TL/KT/EDG/KT.
#Worlds2018</t>
  </si>
  <si>
    <t>fodeu m3u bolao porraaaaa</t>
  </si>
  <si>
    <t>RT @kenzi131: congratz!  .@G2esports  @G2Wadid  @G2Perkz  #worlds2018  @lolesports https://t.co/tl8zW5I8RP</t>
  </si>
  <si>
    <t>Leic</t>
  </si>
  <si>
    <t>Leic_fps</t>
  </si>
  <si>
    <t>女性にモテたいが為に色々な事してます。CSGO/COD/グラブル/FGO/ドルフロ/ダーツやってます</t>
  </si>
  <si>
    <t>A quand le 1er Teemo des Worlds #Worlds2018</t>
  </si>
  <si>
    <t>Pues este grupo lo tengo mas jodido que el de vitality</t>
  </si>
  <si>
    <t>꾸미</t>
  </si>
  <si>
    <t>ggu_jelly</t>
  </si>
  <si>
    <t>퇴근</t>
  </si>
  <si>
    <t>KZ AFs / 15-16 TIGERS 0820🏆 / #LZWIN 0826🏆 / #KZWIN 0414👑 / 직관 후엔 폭트 있어요</t>
  </si>
  <si>
    <t>Abletun</t>
  </si>
  <si>
    <t>LoLAbletun</t>
  </si>
  <si>
    <t>Most Mastery Point Taric in the World, Streamer in training, Never actually Autofllied.</t>
  </si>
  <si>
    <t>RT @XavyBecker: ¡Buen día a todos!
Se nos fueron los Flash Wolves, pero aún así se siente bien ver que @G2esports un equipo al cual @InFin…</t>
  </si>
  <si>
    <t>That EU jersey 🧡</t>
  </si>
  <si>
    <t>Seb François</t>
  </si>
  <si>
    <t>monsieur_tasse</t>
  </si>
  <si>
    <t>Mtrl, QC, CAN</t>
  </si>
  <si>
    <t>User Research Analyst on @Rainbow6Game @UbisoftMTL  - Insert disclaimer if needed 🙃</t>
  </si>
  <si>
    <t>Dünya Şampiyonası boyunca en iyi hareketler GO Espor ekranlarında!
Dünya Şampiyonası'nda 6. gün sona erdi. İşte gü… https://t.co/qxl9PNpKNp</t>
  </si>
  <si>
    <t>🎃josemi faura salas🎃</t>
  </si>
  <si>
    <t>josemicot3000</t>
  </si>
  <si>
    <t>@Asumeeee @G2Hjarnan haha #Worlds2018 ;)</t>
  </si>
  <si>
    <t>Agalax</t>
  </si>
  <si>
    <t>Spearylol</t>
  </si>
  <si>
    <t>Diamond sur Paladins, joueur de Moji. ❤️ Steam : Agalax</t>
  </si>
  <si>
    <t>The group phase of #Worlds2018 is almost over, but we just can't get enough. On Wednesday our second viewing party… https://t.co/SwsDziiBTA</t>
  </si>
  <si>
    <t>meli</t>
  </si>
  <si>
    <t>jesusfanclub0</t>
  </si>
  <si>
    <t>aslında çok siklemeyen birisi</t>
  </si>
  <si>
    <t>he/him, blood is thicker than water and mozzarella is thicker than both.</t>
  </si>
  <si>
    <t>EU right now #Worlds2018 https://t.co/2i9jvsCWsg</t>
  </si>
  <si>
    <t>™ Destaing</t>
  </si>
  <si>
    <t>Shyneur</t>
  </si>
  <si>
    <t>UDFJ39546284</t>
  </si>
  <si>
    <t>Étudiant en TAIS · Monteur/Rédacteur · Ex-Stagiaire @Millenium · esport enthousiast · Anime Weeb · Créateur de contenu à mes heures perdues</t>
  </si>
  <si>
    <t>Even though I don't follow LoL, it still made me happy to see a big #G2WIN in my feed</t>
  </si>
  <si>
    <t>FrostbyteRL</t>
  </si>
  <si>
    <t>18 | I play Rocket League a bit | I seem to think I'm some kind of analyst or something | #G2ARMY</t>
  </si>
  <si>
    <t>Kizhh</t>
  </si>
  <si>
    <t>Kizhh_</t>
  </si>
  <si>
    <t xml:space="preserve">Yvelines, poissy </t>
  </si>
  <si>
    <t>Joueur Fornite 550🥇, 2 Lans COD, Discord : @Kizhh</t>
  </si>
  <si>
    <t>Phong vū buffalo 2-4
Gen g 1 -5
Vietnam &amp;gt; korea confirmed?
#Worlds2018</t>
  </si>
  <si>
    <t>Josh is sp00ked</t>
  </si>
  <si>
    <t>PhreeHawk</t>
  </si>
  <si>
    <t>So G2 kinda fucked my pick 'em, but I actually got the top 2 for group b right and would have gotten the whole grou… https://t.co/Yb7Mg6tkDE</t>
  </si>
  <si>
    <t>Kevin G</t>
  </si>
  <si>
    <t>KevahnGee</t>
  </si>
  <si>
    <t>Avid gamer, resident Kai'sa main, whiter than the staypuff man
streaming every Monday &amp; Tuesday or Wednesday noon to 6-ish EST</t>
  </si>
  <si>
    <t>💀Spooky E-Boi💀</t>
  </si>
  <si>
    <t>soft_trash</t>
  </si>
  <si>
    <t>✨Not your Princette✨</t>
  </si>
  <si>
    <t>Flash Wolves vocês prometeram!!!!!</t>
  </si>
  <si>
    <t>밀라 🇧🇷</t>
  </si>
  <si>
    <t>27O31994</t>
  </si>
  <si>
    <t>you don't get me, but i don't blame you,  i don't get myself | INFJ-T | #LOL #KPOP #TRAP #URSAL</t>
  </si>
  <si>
    <t>Changuini</t>
  </si>
  <si>
    <t>ChanguiniUWU</t>
  </si>
  <si>
    <t>Alex Miranda</t>
  </si>
  <si>
    <t>AlexiS__Miranda</t>
  </si>
  <si>
    <t>Soy Alexis mmmm... si me dices mi nombre completo te compro un helado, me gusta tomar fotos no soy el mejor pero me gusta, adoro los anímales,  IG Alex Miranda.</t>
  </si>
  <si>
    <t>nathan_chenin</t>
  </si>
  <si>
    <t>Uh oh</t>
  </si>
  <si>
    <t>RT @iamwhyguy: yet we can't have Hail of Blades Jhin &amp;lt;/3 https://t.co/29BtdSu7s5</t>
  </si>
  <si>
    <t>cerberusboned</t>
  </si>
  <si>
    <t>20.
idk I just yell at a void about cute things and dogs. I like to draw on my insta and play league.</t>
  </si>
  <si>
    <t>RT @Scoregg1: LPL Fans Reactions to Day 6
(leaked scrims memes galore)
#worlds2018 #leagueoflegends
https://t.co/qG8zUvy1ZV</t>
  </si>
  <si>
    <t>Dennis Dijkstra</t>
  </si>
  <si>
    <t>DoubleDennis</t>
  </si>
  <si>
    <t>Purmerend, Nederland</t>
  </si>
  <si>
    <t>Ex owner doubleDDesigns, E-sports fanatic, Organizer, Ex Dutch Advisor Ex Marketing @ #FridayNightBattlefield. Currently Trainee Software Developer</t>
  </si>
  <si>
    <t>Just wanna remind everyone that EU is currently 3-1 Vs the LCK, the gap is gone bois #worlds2018 #lolesports</t>
  </si>
  <si>
    <t>@RiotQuickshot @G2esports @G2Hjarnan If I'm already crushing games with Heimerdinger dragon trainer, I can only ima… https://t.co/o9FZ28SE7a</t>
  </si>
  <si>
    <t>RT @IagoBlancoIgle1: Cuando te haces pasar por un muchachito confuso que juega al lol en korea pero en verdad tienes 50 años, familia e hij…</t>
  </si>
  <si>
    <t>てんてん 原稿中</t>
  </si>
  <si>
    <t>MiruZu13</t>
  </si>
  <si>
    <t>あとは勇気だけだ</t>
  </si>
  <si>
    <t>謎解きガチ勢？の成人女性の妄言用の垢。バッドエンド大好きのえげつないのがいっぱいちゅき。詳しくはこっちhttp://twpf.jp/MiruZu13</t>
  </si>
  <si>
    <t>EddyGreg</t>
  </si>
  <si>
    <t>Furvancio</t>
  </si>
  <si>
    <t>Carcaixent, España</t>
  </si>
  <si>
    <t>videojugador amateur con grandes labores en el campo de la excelencia.</t>
  </si>
  <si>
    <t>An honour to meet such a talented bunch. Best of luck to @TeamLiquid for Group Stage games today! #TLWIN… https://t.co/Y7MPAq111O</t>
  </si>
  <si>
    <t>(っ´▽`)っ</t>
  </si>
  <si>
    <t>Ali Elmu..wait what?</t>
  </si>
  <si>
    <t>TheAwesomeAli</t>
  </si>
  <si>
    <t>Your world of choices was not meant for me to interfere with.</t>
  </si>
  <si>
    <t>JL Corpse</t>
  </si>
  <si>
    <t>paknjut</t>
  </si>
  <si>
    <t>Free agent contact me for more infos.</t>
  </si>
  <si>
    <t>Can I be a caster again? #leagueoflegends #lolworlds #Worlds2018 https://t.co/hDYnHQdzN5</t>
  </si>
  <si>
    <t>Pol Benedito Momplet</t>
  </si>
  <si>
    <t>PolBene95</t>
  </si>
  <si>
    <t>Full Stack Developer y melómano.
Músico a ratos</t>
  </si>
  <si>
    <t>@Rebirthe_Sports FW la pecheó :C #Worlds2018</t>
  </si>
  <si>
    <t>Here is my https://t.co/WnBL8TXReT #pickem #mobalytics #worlds2018</t>
  </si>
  <si>
    <t>Kristian Nikolov</t>
  </si>
  <si>
    <t>krisko_g</t>
  </si>
  <si>
    <t>Afreeca Freecs é o primeiro time sul-coreano a avançar no Mundial de LoL - 
https://t.co/N5179GGNzz #Worlds2018 https://t.co/jAlu3fEuVN</t>
  </si>
  <si>
    <t>MyCNB</t>
  </si>
  <si>
    <t>portalmycnb</t>
  </si>
  <si>
    <t>O MyCNB é um site de notícias dedicado à cobertura dos games competitivos, os esportes eletrônicos: League of Legends, Counter-Strike, DotA 2, entre outros.</t>
  </si>
  <si>
    <t>CHINGCHONG</t>
  </si>
  <si>
    <t>CHINGCH75314118</t>
  </si>
  <si>
    <t>I never thought I'd see a game of League of Legends in the professional scene with Urgot, Aatrox, Heimerdinger and… https://t.co/KdanMItZEC</t>
  </si>
  <si>
    <t>Grahtman</t>
  </si>
  <si>
    <t>Provo, UT</t>
  </si>
  <si>
    <t>I love my wife, son, League of Legends and Country Music. I also stream the occasional video game ;) I am also a vocal human rights activist.</t>
  </si>
  <si>
    <t>Siiiiiii mis picks siguen vivos 😍</t>
  </si>
  <si>
    <t>🎃Búho con tatuajes🦉🎃</t>
  </si>
  <si>
    <t>Live the life you want to remember - Photographer - Designer - Gamer - Veterinary assistant - My little star  💘 @skblackpotter 💘 -  🇻🇪</t>
  </si>
  <si>
    <t>Lesgo g2 bois</t>
  </si>
  <si>
    <t>Christopher Fröhlich</t>
  </si>
  <si>
    <t>ChristopherFrh1</t>
  </si>
  <si>
    <t>Kempten (Allgäu), Deutschland</t>
  </si>
  <si>
    <t>Congratz! It's not over yet boyz! @G2esports is in the quarterfinals of #Worlds2018 ! Well played and good luck 🔥🔥</t>
  </si>
  <si>
    <t>𝒫𝑜𝓀𝑒𝑔𝓉𝒶 🐾</t>
  </si>
  <si>
    <t>Pokegta_</t>
  </si>
  <si>
    <t>pokegta@r3x.es</t>
  </si>
  <si>
    <t>Pokecentrista profesional | 2º/1ºDIV (EU) BNL BF4 🏆 and 1º DIV America (N y S) 🏆 | CEO on @R3XOficial | #R6 for #NTN | LvL22 | Sum41 ❤</t>
  </si>
  <si>
    <t>My cute boys &amp;lt;3. Fighting ^^~. Hope you guys always smile like this &amp;lt;3
Cre: PhongVuBuffaloLoL
#PVB… https://t.co/dMKUr3ID1I</t>
  </si>
  <si>
    <t>RT @Twisted_Chips: Un grand moment https://t.co/3Z7T5HodgG</t>
  </si>
  <si>
    <t>Niños</t>
  </si>
  <si>
    <t>Snisnos</t>
  </si>
  <si>
    <t>#hockey #goalie #bauer #ffhg #DBZ #DOKKANBATTLE #SONGOHAN #DragonBall #USA</t>
  </si>
  <si>
    <t>Watch and Win Worlds 2018 with @MobalyticsHQ. Share Your #Worlds #Pickem to Enter the #Giveaway and win a Mysteriou… https://t.co/b0r83sCKmZ</t>
  </si>
  <si>
    <t>Pwiest</t>
  </si>
  <si>
    <t>Pwiestess</t>
  </si>
  <si>
    <t>Oṃ maṇi padme hūṃ</t>
  </si>
  <si>
    <t>Em um dia de muita emoção, @Freecs_LoL e @G2esports passam para a próxima fase do #Worlds2018 de @lolesports! 
https://t.co/cgTT1KxIxb</t>
  </si>
  <si>
    <t>Feels so damn good #Worlds2018 #GroupA #lolesports @lolesports thank you @G2esports https://t.co/SAAqAkSBvv</t>
  </si>
  <si>
    <t>zbigi</t>
  </si>
  <si>
    <t>zbigi15</t>
  </si>
  <si>
    <t>I am not a pug and i like video games.</t>
  </si>
  <si>
    <t>emily ce</t>
  </si>
  <si>
    <t>emilyce7</t>
  </si>
  <si>
    <t>Actually so proud of these boys!! @G2Perkz @G2Wadid @G2Jankos @G2Wunder @G2Hjarnan #G2ARMY #Worlds2018 #G2WIN ❤❤❤❤</t>
  </si>
  <si>
    <t>F'hab le TRANSCENDÉ</t>
  </si>
  <si>
    <t>Sam / Nemesis</t>
  </si>
  <si>
    <t>Nemesis_ADN</t>
  </si>
  <si>
    <t>French Riviera</t>
  </si>
  <si>
    <t>I know perception is key so I am king</t>
  </si>
  <si>
    <t>Wtf happened?!?!</t>
  </si>
  <si>
    <t>So, not ALL hope is lost 😭
#AFSWIN
#Worlds2018</t>
  </si>
  <si>
    <t>Prodigy</t>
  </si>
  <si>
    <t>Pr0digy_Team</t>
  </si>
  <si>
    <t>🌘  Team Fortnite ☀️ 📺#Twitch 👊🏼#Fortnite</t>
  </si>
  <si>
    <t>O kuuuurwa ❤</t>
  </si>
  <si>
    <t>MrZeyo</t>
  </si>
  <si>
    <t>Etudiant et gamer 🙃</t>
  </si>
  <si>
    <t>trash video games player. Esport enthousiat. G2 fan. Lol lover</t>
  </si>
  <si>
    <t>|￣￣￣￣￣￣￣￣￣￣￣|
         THREAD OFICIAL
    DE PRINTS DO BOLÃO
 |＿＿＿＿＿＿＿＿＿＿＿| 
                \ (•◡•) /… https://t.co/VXlvKfntKi</t>
  </si>
  <si>
    <t>BreakFlip Slash</t>
  </si>
  <si>
    <t>BreakFlipSlash</t>
  </si>
  <si>
    <t>Rédacteur eSport, FPS, MOBA et jeux triple A pour @BreakflipFR</t>
  </si>
  <si>
    <t>G2 PogChamp</t>
  </si>
  <si>
    <t>Lil Shibe</t>
  </si>
  <si>
    <t>debelachubaka3</t>
  </si>
  <si>
    <t>17 years old, play lol, main xayah, gold 5</t>
  </si>
  <si>
    <t>♤ มะอิ้ววว ♤</t>
  </si>
  <si>
    <t>sacatagintoki11</t>
  </si>
  <si>
    <t>เมนเทริเทริ</t>
  </si>
  <si>
    <t>RT @HajinsunTV: I had the chance to speak with @G2Wunder’s family who came in Busan to cheer for him. Thank you for your time and @G2esport…</t>
  </si>
  <si>
    <t>TheMarksmanIn2k18</t>
  </si>
  <si>
    <t>Patatafoxx7u7</t>
  </si>
  <si>
    <t>San Vicente, Argentina</t>
  </si>
  <si>
    <t>Otaku, virgen, adicto a la paja y al lol y muy orgulloso de serlo.</t>
  </si>
  <si>
    <t>Meu bolão do #Worlds2018 ta indo só de mal a pior kpodkaspdsa</t>
  </si>
  <si>
    <t>Lmao NA melhor que a LMS confirmed</t>
  </si>
  <si>
    <t>Watchoum</t>
  </si>
  <si>
    <t>Watchoouum</t>
  </si>
  <si>
    <t>RT @lolesportsbr: |￣￣￣￣￣￣￣￣￣￣￣|
         THREAD OFICIAL
    DE PRINTS DO BOLÃO
 |＿＿＿＿＿＿＿＿＿＿＿| 
                \ (•◡•) /…</t>
  </si>
  <si>
    <t>たぶん最速！！
【Worlds2018 グループA結果と観戦記】
Pick'emはね、何も考えず適当に選ぶのが正解なんだよ
そう諭したくなる大波乱のWorlds2018
その記録をよかったら見てください😭… https://t.co/SWt3RpC19B</t>
  </si>
  <si>
    <t>Mvrc</t>
  </si>
  <si>
    <t>fakektscore</t>
  </si>
  <si>
    <t>Césped, mucho césped //</t>
  </si>
  <si>
    <t>Gяıρн ♛</t>
  </si>
  <si>
    <t>Griiph</t>
  </si>
  <si>
    <t>TRASH GANG // Daydreamer // plays csgo</t>
  </si>
  <si>
    <t>FlaucHA2</t>
  </si>
  <si>
    <t>Bungalow d'Empire</t>
  </si>
  <si>
    <t>Tea | Don't follow me | Banner stolen from (http://instagram.com/IIIIcomIIII) |</t>
  </si>
  <si>
    <t>Group A was closer than you think in some ways.
#Worlds2018 https://t.co/foXkoybNuv</t>
  </si>
  <si>
    <t>Jesus coming home to watch the rebroadcast of #Worlds2018 and going through a rollercoaster of emotions with… https://t.co/SlaRUjral9</t>
  </si>
  <si>
    <t>@AlhaAllan</t>
  </si>
  <si>
    <t>Daniel Hansen</t>
  </si>
  <si>
    <t>AldamaHansen</t>
  </si>
  <si>
    <t>Ya pues, dame mis 7 puntos 😡
Pd: atiné 1 y 4 🤦🏻‍♀️</t>
  </si>
  <si>
    <t>🎃👹 luciFER 👹🎃</t>
  </si>
  <si>
    <t>VirussQueen</t>
  </si>
  <si>
    <t>Pc y Xbox player /XIX/ Afiliada en @twitch / Contacto: widevirusgirl@hotmail.com / @GoGamesMx @FadeGrips @StreamLootsES</t>
  </si>
  <si>
    <t>RT @ESPN_Esports: Group A was closer than you think in some ways.
#Worlds2018 https://t.co/foXkoybNuv</t>
  </si>
  <si>
    <t>El resultado te sorprenderá...</t>
  </si>
  <si>
    <t>RT @RiotQuickshot: Imagine a @G2esports @G2Hjarnan Heimer skin. Imagine. #Worlds2018</t>
  </si>
  <si>
    <t>Vg needs to@be like this</t>
  </si>
  <si>
    <t>Ponyo #AFSWIN</t>
  </si>
  <si>
    <t>Ponyo_fr</t>
  </si>
  <si>
    <t>'I don't want to talk about who is my rival, I am my only rival' - Yuzuru Hanyu</t>
  </si>
  <si>
    <t>mqxouu</t>
  </si>
  <si>
    <t>Gouy</t>
  </si>
  <si>
    <t>Théo ça va ? moi oui et Clémence jtm    
LEA L2</t>
  </si>
  <si>
    <t>Rei Aiko</t>
  </si>
  <si>
    <t>ReiK_Aiko</t>
  </si>
  <si>
    <t>☪✡ Eat, game,sleep and repeat. I play League of Legends ;^) I cosplay too. Penguins ❤️</t>
  </si>
  <si>
    <t>이루</t>
  </si>
  <si>
    <t>irunta</t>
  </si>
  <si>
    <t>SC2 Dark │ LoL Afreeca freecs</t>
  </si>
  <si>
    <t>af</t>
  </si>
  <si>
    <t>Andy 💯🔥</t>
  </si>
  <si>
    <t>Ghostbully12</t>
  </si>
  <si>
    <t>120+Subs
19|#ComptonHS|#CPT4Life|2k17
👻andy_randy2</t>
  </si>
  <si>
    <t>jaxrax38</t>
  </si>
  <si>
    <t>Toms River NJ</t>
  </si>
  <si>
    <t>like to hang with the ladies</t>
  </si>
  <si>
    <t>RT ESPN_Esports "Group A was closer than you think in some ways.
#Worlds2018 https://t.co/HjRFffIFk4"</t>
  </si>
  <si>
    <t>rooseeuu</t>
  </si>
  <si>
    <t>Ligzy</t>
  </si>
  <si>
    <t>Ligzonton</t>
  </si>
  <si>
    <t>Treat each day as your last, be yourself; IT Support Technician.</t>
  </si>
  <si>
    <t>RT ESPN_Esports "Group A was closer than you think in some ways.
#Worlds2018 https://t.co/FVAjIaeQHN"</t>
  </si>
  <si>
    <t>go bebe afs kuro</t>
  </si>
  <si>
    <t>ireilla</t>
  </si>
  <si>
    <t>37°30′08″N - 15°05′14″E</t>
  </si>
  <si>
    <t>Somos una bomba de relojería. Y el reloj se ha quedado sin pilas.</t>
  </si>
  <si>
    <t>El grupo A sí que fue, de verdad el grupo de la muerte. Todos tenían posibilidad hasta que quedó eliminado PVB 🇻🇳… https://t.co/lULr4mZbUJ</t>
  </si>
  <si>
    <t>Lxavier [destination MX🇲🇽]</t>
  </si>
  <si>
    <t>RT ESPN_Esports "Group A was closer than you think in some ways.
#Worlds2018 https://t.co/dRnCDFx87H"</t>
  </si>
  <si>
    <t>🌻 sdv? luiza com Z!</t>
  </si>
  <si>
    <t>Explofty</t>
  </si>
  <si>
    <t>xxxexplofty</t>
  </si>
  <si>
    <t>RT @lxvdat: El grupo A sí que fue, de verdad el grupo de la muerte. Todos tenían posibilidad hasta que quedó eliminado PVB 🇻🇳
1 Afreeca Fr…</t>
  </si>
  <si>
    <t>Alexis León</t>
  </si>
  <si>
    <t>LeonAlex098</t>
  </si>
  <si>
    <t>Piensa en las consecuencias luego en los beneficios</t>
  </si>
  <si>
    <t>Enrique Spook-ontreras</t>
  </si>
  <si>
    <t>k7kecc</t>
  </si>
  <si>
    <t>Don't take me too seriously || League of Legends enthusiast || I bless the rains down in Africa || Star Wars enthusiast || In an edgy phase since 2010 ||</t>
  </si>
  <si>
    <t>売春婦</t>
  </si>
  <si>
    <t>Elidjah_Mordacs</t>
  </si>
  <si>
    <t>bcg</t>
  </si>
  <si>
    <t>sc&amp;IG : elidjah.945</t>
  </si>
  <si>
    <t>&amp;gt; open reddit
&amp;gt; read "Both teams relied heavily on their mid top and jg to carry them in most games."
HOW MANY MOT… https://t.co/WbXYXsD5dM</t>
  </si>
  <si>
    <t>While a lot of people are congratulating G2 for make it into #Worlds2018 quarterfinal. 
I just want to say… https://t.co/J0xeD503Zf</t>
  </si>
  <si>
    <t>It took a European powerhouse an extra game to get into the final, but they did it.
Our report on all of the actio… https://t.co/kmymHAYl6K</t>
  </si>
  <si>
    <t>EU AMO UM TIME</t>
  </si>
  <si>
    <t>Simoûn</t>
  </si>
  <si>
    <t>BoyonSimon</t>
  </si>
  <si>
    <t>Sushis - Fromage - Handball - 3.141592653589793 - BoeufFromage -  Retweet - Canada ♡- Poutine  #pical aka PING - PingXPongXFlontix</t>
  </si>
  <si>
    <t>Jogaram demais</t>
  </si>
  <si>
    <t>Luiz Junio Andreatta</t>
  </si>
  <si>
    <t>JunioAndreatta</t>
  </si>
  <si>
    <t>Baixo Guandu, Brasil</t>
  </si>
  <si>
    <t>Eu nasci, vivi e quase to morrendo...</t>
  </si>
  <si>
    <t>JAJJAJAJAJAJJA real</t>
  </si>
  <si>
    <t>~El Tioker~</t>
  </si>
  <si>
    <t>Welcome to my world.🎧
Al Igual que cada policía es un criminal, todos los pecadores santos
y cara o cruz es lo mismo..🎶</t>
  </si>
  <si>
    <t>#RoyalNeverGiveUp After four intensive battles yesterday, we have finally secured the first place in Group B and su… https://t.co/0Y2fD6Tbo8</t>
  </si>
  <si>
    <t>Xx_Euge★BOXBOX★</t>
  </si>
  <si>
    <t>Xx_Euge_xX</t>
  </si>
  <si>
    <t>Pasig City, National Capital</t>
  </si>
  <si>
    <t>★G😇😇D_B😇Y★ with 😈BAD HABITS😈  💻🎧LOL GAMER🎧💻 😎🔰C.A.T is LIFE🔰MEMER</t>
  </si>
  <si>
    <t>RT ESPN_Esports "Group A was closer than you think in some ways.
#Worlds2018 https://t.co/7CQn5hjv9c"</t>
  </si>
  <si>
    <t>RT @DariusExMachina: &amp;gt; open reddit
&amp;gt; read "Both teams relied heavily on their mid top and jg to carry them in most games."
HOW MANY MOTHER…</t>
  </si>
  <si>
    <t>#LeagueOfLegends - @G2Esports scored a momentous feat in their history and for the European LCS when they claimed t… https://t.co/feQTxc4xUJ</t>
  </si>
  <si>
    <t>RT @ArcadeBross: #Worlds2018 Esto es simplemente de risa.... PERKZ ERES UN DIOS EN LA TIERRA! @G2Perkz #g2win https://t.co/HAN9vXWx1w</t>
  </si>
  <si>
    <t>RT @RNGRoyal: #RoyalNeverGiveUp After four intensive battles yesterday, we have finally secured the first place in Group B and successfully…</t>
  </si>
  <si>
    <t>YaYa 야야</t>
  </si>
  <si>
    <t>YayAya529</t>
  </si>
  <si>
    <t>Gangseo-gu, Republic of Korea</t>
  </si>
  <si>
    <t>@EsportsFocusCN （大电竞）기자 야야/라이엇 차이나 롤드컵 올스타 등 대회 한중통역/개인 웨이보: http://weibo.com/678529507 / LOL PUBG 등 선수 사진 올립니다/ 13년부터 Faker선수 응원합니다</t>
  </si>
  <si>
    <t>@DariusExMachina I’m trying not to cry on the bus home! So happy and proud! #Worlds2018  #G2ARMY</t>
  </si>
  <si>
    <t>Absolutely no regrets about inverting my sleep schedule to watch #Worlds2018 this year!  What an incredible showing… https://t.co/EIC3N1nqpp</t>
  </si>
  <si>
    <t>KE KE PASO AKA</t>
  </si>
  <si>
    <t>Joan Aresté</t>
  </si>
  <si>
    <t>sup3rlelo</t>
  </si>
  <si>
    <t>Reformed . Rank 20 x17. Actualmente juego para @AthenaOneGaming .</t>
  </si>
  <si>
    <t>Aymeric Bernhard</t>
  </si>
  <si>
    <t>AymericBernhard</t>
  </si>
  <si>
    <t>Vive la Fronce</t>
  </si>
  <si>
    <t>Couti</t>
  </si>
  <si>
    <t>Coutiguillaume</t>
  </si>
  <si>
    <t>These are my picks for #Worlds group stage https://t.co/D8s1KHzGut #mobalytics #pickem #worlds2018</t>
  </si>
  <si>
    <t>Good bye FW :"c</t>
  </si>
  <si>
    <t>They did #G2army #Worlds2018 #G2Win https://t.co/a3iTQ9pEQf</t>
  </si>
  <si>
    <t>Mamy już nowych mistrzów Polski i Europy. Pora wyłonić mistrzów świata. Będzie wśród nich @G2Jankos? 😎 #Worlds2018… https://t.co/LeenLM343d</t>
  </si>
  <si>
    <t>#Worlds2018 #FW 闪电狼不知道说点什么好，很可惜吧。挺好的分组自己丢失了晋级八强机会。捞。 https://t.co/n1KpLo3dSJ</t>
  </si>
  <si>
    <t>대만 인터뷰 담당자가 울면서 야난을 인터뷰 했구나 ... #worlds2018</t>
  </si>
  <si>
    <t>RT @FrielMeghan: @DariusExMachina I’m trying not to cry on the bus home! So happy and proud! #Worlds2018  #G2ARMY</t>
  </si>
  <si>
    <t>😂FACTS! #Worlds2018 https://t.co/qDesuJKCGk</t>
  </si>
  <si>
    <t>@nayibbukele Sadday today se fueron am traste las predicciones del grupo A de los #Worlds2018 no se porque lo digo… https://t.co/mtrTPY9ttJ</t>
  </si>
  <si>
    <t>The Hjarnerdinger !!</t>
  </si>
  <si>
    <t>Łukasz Kotowicz</t>
  </si>
  <si>
    <t>KOTdlg</t>
  </si>
  <si>
    <t>KOTdlg fat polish gamer</t>
  </si>
  <si>
    <t>Ces #Worlds2018 sont magnifiques Grace a l’absence de la domination écrasante de SKT je pense</t>
  </si>
  <si>
    <t>true power of AFs #Worlds2018 https://t.co/vTL3sIeiWs</t>
  </si>
  <si>
    <t>JC_617</t>
  </si>
  <si>
    <t>Just a kid from the 617. 🇺🇸🇨🇲🇲🇱🇨🇮🤘🏿🤙🏿 (Boston ✈️ LA) Echo Fox 🦊</t>
  </si>
  <si>
    <t>My #Worlds2018 Pick 'ems are totally wrong already but to see Western Teams succeed is worth! @G2esports @Cloud9. Come on @TeamLiquid!</t>
  </si>
  <si>
    <t>pablo leiva</t>
  </si>
  <si>
    <t>vivapolilla</t>
  </si>
  <si>
    <t>Doctorado en Neuro - psiquiatría en la Universidad de Columbia NY. Entusiasta de la Ciencia y la Fisica. Amante de la música, cine y deportes.</t>
  </si>
  <si>
    <t>#Worlds2018 #RNGWIN 恭喜RNG小组第一出线(迟到了😝) https://t.co/xzCxtLki3d</t>
  </si>
  <si>
    <t>If @TeamLiquidLoL and @FNATIC both make it out of Groups, it'll be the most teams the West have ever sent to Quarte… https://t.co/mHUoi5RHfH</t>
  </si>
  <si>
    <t>Nick Vera</t>
  </si>
  <si>
    <t>NickVeraMMA</t>
  </si>
  <si>
    <t>Senior writer for The Body Lock, Editor at http://esports.net. Focusing on all things MMA, Overwatch and LoL e-sports.</t>
  </si>
  <si>
    <t>すごくエッチな言葉を連呼してるっぽく聞こえる韓国のキャスター #Worlds2018 https://t.co/g3cWad2v5J</t>
  </si>
  <si>
    <t>Parei aqui pra ver o jogo da FW x G2  e estou me perguntando pq tem uma tallia na JG, .-. não tô mais entendendo es… https://t.co/bAjo0N7ahb</t>
  </si>
  <si>
    <t>Nathy Rosa</t>
  </si>
  <si>
    <t>NathyRosa1</t>
  </si>
  <si>
    <t>Patatas</t>
  </si>
  <si>
    <t>🍟🍟🍟🍟</t>
  </si>
  <si>
    <t>это Лерочка 💖🐙💕</t>
  </si>
  <si>
    <t>valeriatxt</t>
  </si>
  <si>
    <t>You don't have to be a hero to save the world 🌟💫✨🧡</t>
  </si>
  <si>
    <t>ジーザス</t>
  </si>
  <si>
    <t>nakamachisecond</t>
  </si>
  <si>
    <t>i will back to #worlds2018 Group-Stage day7 with .@TeamLiquidLoL ... i hope so TL will joins R8!  #letgoliquid</t>
  </si>
  <si>
    <t>letgoliquid</t>
  </si>
  <si>
    <t>今年のハムできちんと機能してたのって宮西と公文くらいでしょ？あと全員年俸下がっていいくらいのアレでしょ、おい４番お前に言ってんだぞ #Worlds2018</t>
  </si>
  <si>
    <t>Braden</t>
  </si>
  <si>
    <t>bariboywonder</t>
  </si>
  <si>
    <t>RPI 2021</t>
  </si>
  <si>
    <t>Sphinx of black quartz, judge my vow.</t>
  </si>
  <si>
    <t>EU &amp;gt; ALL #Worlds2018</t>
  </si>
  <si>
    <t>Maxime S.</t>
  </si>
  <si>
    <t>_Max2ks</t>
  </si>
  <si>
    <t>Handball Cocorico 🤾🏻‍♂️ |#FNCWIN | #GiroudArmy | « La bêtise c’est de la paresse » J.Brel</t>
  </si>
  <si>
    <t>Roush</t>
  </si>
  <si>
    <t>Roushijin_</t>
  </si>
  <si>
    <t>Hallandale Beach, FL</t>
  </si>
  <si>
    <t>Professional weeb</t>
  </si>
  <si>
    <t>sup bou</t>
  </si>
  <si>
    <t>Logan34133238</t>
  </si>
  <si>
    <t>AxisBlow:）</t>
  </si>
  <si>
    <t>AxisBlow</t>
  </si>
  <si>
    <t>いろんなゲームを浅くやってます</t>
  </si>
  <si>
    <t>RT @takigare: すごくエッチな言葉を連呼してるっぽく聞こえる韓国のキャスター #Worlds2018 https://t.co/g3cWad2v5J</t>
  </si>
  <si>
    <t>チンパンジー
UEC16 １類 CS</t>
  </si>
  <si>
    <t>Nays may G2 then sa vote ko hehe</t>
  </si>
  <si>
    <t>Quarterfinals at #Worlds2018 : exists
@G2esports and @Cloud9 : https://t.co/VA7LD8iC5g</t>
  </si>
  <si>
    <t>やまたろ</t>
  </si>
  <si>
    <t>BUMP_er68</t>
  </si>
  <si>
    <t>キング・クリムゾンの宮殿</t>
  </si>
  <si>
    <t>ポケモンとPUBGに引き篭もります竜、鴎党:竜2.51.55鴎0.2.8</t>
  </si>
  <si>
    <t>レイジー=🐜🐊</t>
  </si>
  <si>
    <t>lazy_ari0000</t>
  </si>
  <si>
    <t>主にPCたま～にPS4</t>
  </si>
  <si>
    <t>雑食のゲーマー🐜です。RT多いのでRT非表示推奨。
PC:Warframe(MR9)/Destiny2
PS4:GTS/The crew2/Bloodborne</t>
  </si>
  <si>
    <t>こんちゃんの膝が壊れる前にキャッチャーに戻してほしいンゴ・・・ #Worlds2018</t>
  </si>
  <si>
    <t>Bamvp</t>
  </si>
  <si>
    <t>Bam 22 y/o. I like to play League Of Legends. Plat 5 climbing to higher rank. ADC Cait main. fangirl of TSM! 😁😁</t>
  </si>
  <si>
    <t>Logitech G France #G2ARMY 🇪🇺</t>
  </si>
  <si>
    <t>#G2WIN #Worlds2018 #PlayToWin CM : @Kaoufff</t>
  </si>
  <si>
    <t>G2 avanzó a cuartos de final de #Worlds2018 por primera vez en su historia. ¡Felicitaciones para los muchachos de O… https://t.co/kIN4QA1aVn</t>
  </si>
  <si>
    <t>足長おじ</t>
  </si>
  <si>
    <t>ojisan1205</t>
  </si>
  <si>
    <t>大都会 東京都</t>
  </si>
  <si>
    <t>木村拓哉と性別が一緒
犬と歌が好きキンタマ痛いのは治りました ココアを飲むのが下手   LOLメイン：足長おじ Platinum5 サブ：おじ足長 Gold4  甥っ子がうまれました</t>
  </si>
  <si>
    <t>Its a good sign</t>
  </si>
  <si>
    <t>ロック、対戦ゲーム、クソアニメの話しかしません。/  ポケモン 2012 全国優勝, 世界出場, 2013 全国出場 / ヤバT / ホルモン / BABYMETAL  / FaLiLV / ナナヲアカリ / 鳴海杏子 /  League of Legends / Pokemon VGC 2012 JP 1st</t>
  </si>
  <si>
    <t>🍆勝利の雄牛レイ🐮🦇</t>
  </si>
  <si>
    <t>zm2LDA51r1umWg4</t>
  </si>
  <si>
    <t>ネオ・ネオ仙台</t>
  </si>
  <si>
    <t>貧乳デカ乳輪</t>
  </si>
  <si>
    <t>Speed watched today’s games on the way home. So now I’m going to sit down now and rewatch that @G2esports tie break… https://t.co/uKPRaq3vQb</t>
  </si>
  <si>
    <t>Mairwane Lamouchi</t>
  </si>
  <si>
    <t>lamairwane</t>
  </si>
  <si>
    <t>RT @PlayTaunt: Studies show that Taunt is the best accompaniment to shirking responsibilities and staying up way too late to watch #Worlds2…</t>
  </si>
  <si>
    <t>meloneman</t>
  </si>
  <si>
    <t>merone_mrn</t>
  </si>
  <si>
    <t>LOL(aram専)、その他pcゲーをやる人</t>
  </si>
  <si>
    <t>Oasdd | oddo</t>
  </si>
  <si>
    <t>oddOasdd</t>
  </si>
  <si>
    <t>we ballin now!</t>
  </si>
  <si>
    <t>Milton</t>
  </si>
  <si>
    <t>MiltonSWR</t>
  </si>
  <si>
    <t>Some days i kick ass, some days i get my ass kicked</t>
  </si>
  <si>
    <t>Stohes</t>
  </si>
  <si>
    <t>Stohes_</t>
  </si>
  <si>
    <t>Antwanperson</t>
  </si>
  <si>
    <t>antwanperson</t>
  </si>
  <si>
    <t>Zero Channel Two Phones</t>
  </si>
  <si>
    <t>was yea ra</t>
  </si>
  <si>
    <t>Julien Chd</t>
  </si>
  <si>
    <t>chagnard25</t>
  </si>
  <si>
    <t>Montlebon, France</t>
  </si>
  <si>
    <t>:¬)</t>
  </si>
  <si>
    <t>Demain c'est au tour de @TeamLiquid ! Vont ils suivre l'exemple de @Cloud9 ?  🤔🤔🤔   
Venez pronostiquer pour les m… https://t.co/gWGvO34ZBU</t>
  </si>
  <si>
    <t>@EDG_Edward starting with Haro, subbing out Clearlove
#worlds2018 #LeagueOfLegends #EDGWIN</t>
  </si>
  <si>
    <t>LMFAO Did you guys tape that shit ? :^) @G2esports #Worlds2018</t>
  </si>
  <si>
    <t>Bradley_uwu</t>
  </si>
  <si>
    <t>Khe pasa</t>
  </si>
  <si>
    <t>jojolasticot🐊🇫🇷 G2</t>
  </si>
  <si>
    <t>jojofilouastiko</t>
  </si>
  <si>
    <t>en vrai je suis gontil et filou 🐨</t>
  </si>
  <si>
    <t>@riotgames is there a trick to watch &amp;amp; earn quest? Watched all the games this morning, I’m logged in on the site, a… https://t.co/PtlLHBsNGx</t>
  </si>
  <si>
    <t>Já temos mais dois times classificados para as Quartas de Final do #Worlds2018!
Olha só tudo o que rolou nos jogos… https://t.co/AYQKAzR8o3</t>
  </si>
  <si>
    <t>MrJota13</t>
  </si>
  <si>
    <t>Anime/Jocs</t>
  </si>
  <si>
    <t>Occidente ya tiene 2 equipos en Cuartos. La mitad de los que clasificaron. Aún quedan por definirse 4 plazas y qued… https://t.co/5yHdt6K9rw</t>
  </si>
  <si>
    <t>The latest OmegaStudioZ Daily! https://t.co/gfPyAmH6zp Thanks to @Saanj223 @asimpletherapy @e27co #worlds2018 #leagueoflegends</t>
  </si>
  <si>
    <t>そうとめ</t>
  </si>
  <si>
    <t>easter9210</t>
  </si>
  <si>
    <t>千葉県野田市</t>
  </si>
  <si>
    <t>がぶおです</t>
  </si>
  <si>
    <t>Dps do #Worlds2018 eu odeio os coreia, só isso msm</t>
  </si>
  <si>
    <t>RT @lolesportsbr: Já temos mais dois times classificados para as Quartas de Final do #Worlds2018!
Olha só tudo o que rolou nos jogos de ho…</t>
  </si>
  <si>
    <t>aline</t>
  </si>
  <si>
    <t>alinesilveiraM</t>
  </si>
  <si>
    <t>Meu escritório é na grama</t>
  </si>
  <si>
    <t>Meu bolão está mais q morto, foi torturado, picotado, feito em cinzas recolhidas e colocadas em um baú dentro de 6… https://t.co/oMJ8d7kOnJ</t>
  </si>
  <si>
    <t>GG les gars ! game maîtrisé de bout en bout !</t>
  </si>
  <si>
    <t>Adri KBL</t>
  </si>
  <si>
    <t>AdriKbl</t>
  </si>
  <si>
    <t>Torcy - Lorient</t>
  </si>
  <si>
    <t>Du sang couleur tango dans les veines, lié au FC Lorient jusqu'à ce que la mort nous sépare.                                         
@JuniorESIEE</t>
  </si>
  <si>
    <t>Grass Porridge</t>
  </si>
  <si>
    <t>gr4ssporridge</t>
  </si>
  <si>
    <t>@EDG_Edward starting Haro and subbing out Clearlove for Day 7 #worlds2018 #LeagueOfLegends 
https://t.co/yO8xWGctRp</t>
  </si>
  <si>
    <t>tsumugi</t>
  </si>
  <si>
    <t>@G2esports After 2017, this feels so good. So happy for the team, especially PerkZ. #Worlds2018</t>
  </si>
  <si>
    <t>Hans Maulwurf</t>
  </si>
  <si>
    <t>LamJoch</t>
  </si>
  <si>
    <t>End of #Worlds2018 Group Stage Day 6:
- Present in all 38 games: Aatrox
- 37 games: Alistar
- 36 games: Urgot
Shee… https://t.co/E2rMnVjeux</t>
  </si>
  <si>
    <t>🇬🇧🇧🇪 Diamond Support, F1 Fan and Spreadsheet Addict.</t>
  </si>
  <si>
    <t>Juniper 💜</t>
  </si>
  <si>
    <t>IrwinsSurfbort</t>
  </si>
  <si>
    <t>Adelaide, Australia</t>
  </si>
  <si>
    <t>24 years young; I have many things I'm obsessed with. League of Legends OCE: Celestine Soraka - Support Main</t>
  </si>
  <si>
    <t>When EU has NA's back 
@cloud9 
@Team_Vitality 
@GenG 
#Worlds2018 #PlayFaster https://t.co/BQM40XHAFJ</t>
  </si>
  <si>
    <t>Ptdrrrrr ❤️❤️</t>
  </si>
  <si>
    <t>https://t.co/9SN7jxpqdq
#Worlds2018 was decent, but this is better
Support Climbing and coaching here we go :)</t>
  </si>
  <si>
    <t>xPoros</t>
  </si>
  <si>
    <t>Sara_Poros</t>
  </si>
  <si>
    <t>Anime y kalise para todos. Juego al LoL y a consolas. A veces juego otras cosas. Podriamos decir que soy otaku. 17!. Sí, volví a actualizar y ahora son 17.</t>
  </si>
  <si>
    <t>It’s very early, but I would like to nominate @twentyonepilots and @paramore to be considered for the #Worlds2019 t… https://t.co/gkBwotNxoV</t>
  </si>
  <si>
    <t>worlds2019</t>
  </si>
  <si>
    <t>Dy_d18</t>
  </si>
  <si>
    <t>Avid Gamer. Just a nerd 🦊
icon by haruuuka@tumblr</t>
  </si>
  <si>
    <t>챙라썸🌸</t>
  </si>
  <si>
    <t>Here is my https://t.co/cnYu2IFxLz #pickem #mobalytics #worlds2018</t>
  </si>
  <si>
    <t>Toby Stefan</t>
  </si>
  <si>
    <t>FGToby</t>
  </si>
  <si>
    <t>Watch and Win Worlds 2018 with @MobalyticsHQ. Share Your #Worlds #Pickem to Enter the #Giveaway and win a Mysteriou… https://t.co/V1rXgR3YRZ</t>
  </si>
  <si>
    <t>Cutes kkk</t>
  </si>
  <si>
    <t>[ c l o s e d ]</t>
  </si>
  <si>
    <t>LechugaNuclear</t>
  </si>
  <si>
    <t xml:space="preserve">gg ez wp </t>
  </si>
  <si>
    <t>Ofendiendo mentes jóvenes. /  
                    ѕaтan noтιce мe.</t>
  </si>
  <si>
    <t>RT @VodafoneGaming: When EU has NA's back 
@cloud9 
@Team_Vitality 
@GenG 
#Worlds2018 #PlayFaster https://t.co/BQM40XHAFJ</t>
  </si>
  <si>
    <t>@G2esports on the Perkz situation "He meant it as a joke, a bad joke"
#Worlds2018 #LeagueOfLegends 
#G2WIN</t>
  </si>
  <si>
    <t>#Worlds2018 RISE of the West!</t>
  </si>
  <si>
    <t>東方の桃園</t>
  </si>
  <si>
    <t>tinpanzeniti</t>
  </si>
  <si>
    <t>月の水</t>
  </si>
  <si>
    <t>復活しました。アーケードゲームはほとんど触りました。メインでやっているのは三国志大戦。ＴＣＧはサイファだけ。R18な呟きは深夜くらいに自重します。 主に同人エロゲ、商業エロゲ、同人音声も。 ソシャゲはグラブル。花騎士、アイギスは控えめ</t>
  </si>
  <si>
    <t>Mais c'est tellement ça les #Worlds2018 ! Des émotions en pagailles, entre ça et le discours de @YamatoMebdi hier a… https://t.co/vi3XtLbgZo</t>
  </si>
  <si>
    <t>Co-fondateur @EsportInsights / Ex Rédacteur @Connectesport (2016/2018)
Je suis plus salé que la mer morte !</t>
  </si>
  <si>
    <t>Hubert</t>
  </si>
  <si>
    <t>hubercik9228</t>
  </si>
  <si>
    <t>With @flashwolves2013 disappointing #Worlds2018 exit, the StatXP model has moved on. Welcome to co-favorite status… https://t.co/Tv4Ni3T8JE</t>
  </si>
  <si>
    <t>Este #Worlds2018 está dejando mi Pick'em en la mierda 🤣🤣🤣</t>
  </si>
  <si>
    <t>titou</t>
  </si>
  <si>
    <t>jesuistitou</t>
  </si>
  <si>
    <t>un joueur pro de peggle</t>
  </si>
  <si>
    <t>Mowgli of @Freecs_LoL notes that all of his teammates are messy in our #Worlds2018 Lightning Round. https://t.co/38JdR6U30x</t>
  </si>
  <si>
    <t>ちくびや</t>
  </si>
  <si>
    <t>chikubya</t>
  </si>
  <si>
    <t>ちくびです。 LoL D5 Pokken C1</t>
  </si>
  <si>
    <t>༜ Gwen | Petitefryy ࿏</t>
  </si>
  <si>
    <t>12 puntos de 32 posibles. Lamentabla, pero de momento los otros dos grupos los llevo acertados al 100%. Si las posi… https://t.co/VRU3TetoJV</t>
  </si>
  <si>
    <t>t r a p i x</t>
  </si>
  <si>
    <t>vengakgon</t>
  </si>
  <si>
    <t>Sí, soy el de KVRINV</t>
  </si>
  <si>
    <t>not to shabby with the pick 'ems so far #Worlds2018 #lolesports #pickems https://t.co/V7F2yboF4B</t>
  </si>
  <si>
    <t>Ryan Hills</t>
  </si>
  <si>
    <t>CluelessRHills</t>
  </si>
  <si>
    <t>If I were to describe myself I would simply say that I'm a massive anime fan, big on visual novels, manga and video games in other words an Otaku.</t>
  </si>
  <si>
    <t>EN ESTA CASA SE APOYA A FNATIC</t>
  </si>
  <si>
    <t>RESULTADOS DEL GRUPO A:
AFs 1-0 FW
G2 1-0 PVB
FW 1-0 G2
PVB 0-1AFs
FW 0-1 PVB
G2 0-1 AFs
TIEBREAKER:
FW 0 - 1 G2
#Worlds2018</t>
  </si>
  <si>
    <t>Así puse mi pick em😎😎😎</t>
  </si>
  <si>
    <t>Adustam 俵文七</t>
  </si>
  <si>
    <t>sufiabank999</t>
  </si>
  <si>
    <t>安室奈美恵</t>
  </si>
  <si>
    <t>今は、SA 人狼殺　fortnite 　　　　　　　SWAG  俵文七　ダブルインパクト俵
人狼殺はパッション系プレイヤーでやってます</t>
  </si>
  <si>
    <t>RT @MattRyanPerez: Fresh off making it out of Group B at #Worlds2018, @Cloud9 raises $50 million in Series B funding...aren't I clever? htt…</t>
  </si>
  <si>
    <t>Justin Conklin</t>
  </si>
  <si>
    <t>justinwconklin</t>
  </si>
  <si>
    <t>Vampire Slayer. Writer. Margarita Drinker. Cat Wrangler. Montage Enthusiast. I do all my own stunts.</t>
  </si>
  <si>
    <t>The result of group A. It's really sad to see that @flashwolves2013 ended the #Worlds2018 in this fashion. However,… https://t.co/jUQkkTU4Bm</t>
  </si>
  <si>
    <t>みつゴロウ</t>
  </si>
  <si>
    <t>light3256</t>
  </si>
  <si>
    <t>大都会はだの</t>
  </si>
  <si>
    <t>ゲーマーの崖っぷち大学生。趣味で絵を描いてます。主にファンアート上げます。マイブームは物述有栖ちゃん😇 LoL/黒い砂漠/マイクラ/steam</t>
  </si>
  <si>
    <t>sandeepyarabadi</t>
  </si>
  <si>
    <t>hyderabad</t>
  </si>
  <si>
    <t>Resultados finales del grupo A:
1º | Afreeca Freecs | 4-2
2º | G2 Esports | 4-3
3º | Flash Wolves | 3-4
4º | Phong… https://t.co/5ovacmUeWB</t>
  </si>
  <si>
    <t>Nikko Malta</t>
  </si>
  <si>
    <t>JeniusGamer</t>
  </si>
  <si>
    <t>GT: JeniusGamer</t>
  </si>
  <si>
    <t>The best in the world | Streamer and YouTuber | YouTube: https://goo.gl/X2czUC</t>
  </si>
  <si>
    <t>WHOAAAAA!! AKALA KO FLASH WOLVES NA... #G2 #AFR</t>
  </si>
  <si>
    <t>A$AP Gelo</t>
  </si>
  <si>
    <t>GeloAOMG</t>
  </si>
  <si>
    <t>Kim Chungha's Filipino Boyfriend</t>
  </si>
  <si>
    <t>afr</t>
  </si>
  <si>
    <t>ろぱ</t>
  </si>
  <si>
    <t>_RoPao_</t>
  </si>
  <si>
    <t>にぎりめしこ州</t>
  </si>
  <si>
    <t>ビギナーPCゲーミングと一般通過PS4の民です RX8🚘 オーバーウォッチに呪われたflex🥨</t>
  </si>
  <si>
    <t>madskilz_phil</t>
  </si>
  <si>
    <t>MadskilzDeals</t>
  </si>
  <si>
    <t>https://t.co/urG5AbWxPb</t>
  </si>
  <si>
    <t>fck you @G2Hjarnan, you are beating everyone as Heimer bot in #Worlds2018 while Im not even able to clean jungle as warwick in Platinum...</t>
  </si>
  <si>
    <t>Luminary Sikko</t>
  </si>
  <si>
    <t>SikoPlayz</t>
  </si>
  <si>
    <t>Zaragoza - Jungla</t>
  </si>
  <si>
    <t>Jungla cierra equipos. Keep Evolving, Keep Improving/...WITHOUT THE OTHER</t>
  </si>
  <si>
    <t>E seguimos 100% no bolão. #Worlds2018 https://t.co/DJUWkEQeXe</t>
  </si>
  <si>
    <t>Douglas Partica</t>
  </si>
  <si>
    <t>khal_dougras</t>
  </si>
  <si>
    <t>Assessor de comunicação - Jornalista - Org. UP Capybaras e-Sports.
Nobody exists on purpose. Nobody belongs anywhere. We're all going to die. Come watch TV. 📺</t>
  </si>
  <si>
    <t>Pinpin🇫🇷</t>
  </si>
  <si>
    <t>Pinpin003</t>
  </si>
  <si>
    <t>Plat elo
Main Irelia(avant rework)/Janna</t>
  </si>
  <si>
    <t>G2 se qualifie donc en quart de finale grâce à un tiebreaker parce que PVB a battu FW. Ces worlds sont dingues, j'e… https://t.co/llIsEfCbZU</t>
  </si>
  <si>
    <t>FarTooShort</t>
  </si>
  <si>
    <t>@KairosMediaGB - Influencer Executive | Full time Twitch Streamer with 45 followers</t>
  </si>
  <si>
    <t>PEPI</t>
  </si>
  <si>
    <t>pepii08</t>
  </si>
  <si>
    <t>Looking for the One Piece</t>
  </si>
  <si>
    <t>Videogames &amp; esports. Pollos y dragones. League of Bronze. Fire and Blood. Intento de informático. ◢◤</t>
  </si>
  <si>
    <t>On day 5 I thought the stream really brought the hype but to me the energy felt really lacking at the end of day 6.… https://t.co/c6n3uMGTJk</t>
  </si>
  <si>
    <t>j_maxwell_r</t>
  </si>
  <si>
    <t>nightwalker213</t>
  </si>
  <si>
    <t>A boy has no name</t>
  </si>
  <si>
    <t>E a LMS não deve ter nenhum time nas quartas, que fase dessa região hein, tá pior que o Brasil. Afreeca se recupero… https://t.co/3LHlbqPXee</t>
  </si>
  <si>
    <t>nick アニメ</t>
  </si>
  <si>
    <t>blushlake</t>
  </si>
  <si>
    <t>emo alt - ♡ b ♡</t>
  </si>
  <si>
    <t>RT @BcNyART: The result of group A. It's really sad to see that @flashwolves2013 ended the #Worlds2018 in this fashion. However, I believe…</t>
  </si>
  <si>
    <t>ただの豪鬼使われ</t>
  </si>
  <si>
    <t>yamaguchiDD</t>
  </si>
  <si>
    <t>R6S/スト5/ggxrdrev2/pubg//warframe  スト5 R6S ダイア LOL元マスター　PUBG元勝率1位 CSGO GE AVA 元ゴルスタ</t>
  </si>
  <si>
    <t>やしまた</t>
  </si>
  <si>
    <t>zzz_dog</t>
  </si>
  <si>
    <t>深層Webしたみづき</t>
  </si>
  <si>
    <t>山下美月の中の人</t>
  </si>
  <si>
    <t>CD</t>
  </si>
  <si>
    <t>CDgilbert334</t>
  </si>
  <si>
    <t>Hahaha love this goofball 😂 #neverdoubted!!</t>
  </si>
  <si>
    <t>neverdoubted</t>
  </si>
  <si>
    <t>jamjam</t>
  </si>
  <si>
    <t>Das Leben schreibt deine Geschichte...</t>
  </si>
  <si>
    <t>RT @lolesportsbr: O Grupo A terminou com @G2esports e @Freecs_LoL classificadas para as Quartas de Final! #Worlds2018 https://t.co/0mrDtMut…</t>
  </si>
  <si>
    <t>AKALI BALANCED XDDDDDD</t>
  </si>
  <si>
    <t>chomp🍂</t>
  </si>
  <si>
    <t>NotChompBtw</t>
  </si>
  <si>
    <t>don’t fear the reaper</t>
  </si>
  <si>
    <t>ICYMI: Episode 8 of our #Worlds2018 series dropped today! There's cake, ice cream &amp;amp; another #G2WIN
📽️ WATCH »… https://t.co/IwKU2z9BN2</t>
  </si>
  <si>
    <t>RT @Zac_Bryant: So @G2esports picks Heimerdinger?
Alexa, play Euphoria
#Worlds2018</t>
  </si>
  <si>
    <t>Dominique Gelineau 🎮</t>
  </si>
  <si>
    <t>Wi5dom12</t>
  </si>
  <si>
    <t>Talent Acquisition @EastSideGames | Esports manager/advisor | Former COD caster/host | Tiny, fierce Canadian 🇨🇦 | Business: hello@wi5dom.com ✉️</t>
  </si>
  <si>
    <t>👀 al #Worlds2018: los auriculares #Galea300 están preparados para aumentar tus sentidos y hacer que te sumerjas en… https://t.co/rfYutpdZrR</t>
  </si>
  <si>
    <t>Acer España</t>
  </si>
  <si>
    <t>ES_Acer</t>
  </si>
  <si>
    <t>Cuenta oficial de Acer España. ¡Explora el mundo de la tecnología con nosotros! También en Facebook: https://www.facebook.com/AcerEspana</t>
  </si>
  <si>
    <t>LoL : Pour la première fois en trois ans, G2 se qualifie pour les quarts de finale des #Worlds2018 !
→… https://t.co/rr6v3JcykL</t>
  </si>
  <si>
    <t>RT @G2esports: ICYMI: Episode 8 of our #Worlds2018 series dropped today! There's cake, ice cream &amp;amp; another #G2WIN
📽️ WATCH » https://t.co/…</t>
  </si>
  <si>
    <t>Quien diría que te puede poner emocional el lol?
VAMOS FNATIC LA CONCHA DE MI HERMANA #Worlds2018</t>
  </si>
  <si>
    <t>LOL/JP/SN:babotitan☔BronzeIII😳#RNGWIN 🎤/Chinese🇨🇳</t>
  </si>
  <si>
    <t>Asier Rodri</t>
  </si>
  <si>
    <t>AsierRodriZD</t>
  </si>
  <si>
    <t>Ognjen Hadžić</t>
  </si>
  <si>
    <t>hadzic_ognjen</t>
  </si>
  <si>
    <t>Just a random twitter user.    😅😅</t>
  </si>
  <si>
    <t>Here is my https://t.co/8Ehsf9g38H #pickem #mobalytics #worlds2018</t>
  </si>
  <si>
    <t>Lizzydg</t>
  </si>
  <si>
    <t>Dgri6141Lizzydg</t>
  </si>
  <si>
    <t>Blabla.</t>
  </si>
  <si>
    <t>Yellnada_</t>
  </si>
  <si>
    <t>Nikolay Angelov</t>
  </si>
  <si>
    <t>Vethorm1</t>
  </si>
  <si>
    <t>Currently LFT . Ex jungler for GameSpace🇬🇷/NexusGaming🇷🇴/
Cyberground🇮🇹/Team Riverside🇩🇪
Void Gaming🇬🇷. 
C: na7ur4e@gmail.com</t>
  </si>
  <si>
    <t>What's keeping you in the game today? Feeling inspired by C9 at #Worlds2018? Tell us about your grind time on the R… https://t.co/BkYzNL1tLy</t>
  </si>
  <si>
    <t>HU Storm ⚡️</t>
  </si>
  <si>
    <t>HUstormesports</t>
  </si>
  <si>
    <t>Harrisburg, PA</t>
  </si>
  <si>
    <t>Home of the Varsity Esports program at @HarrisburgU. Hearthstone | Overwatch | League of Legends</t>
  </si>
  <si>
    <t>Take a look at the results and highlights from the sixth day of the Group Stage in #Worlds2018 #LeagueofLegends… https://t.co/YPnJOsM4XL</t>
  </si>
  <si>
    <t>Watch and Win Worlds 2018 with @MobalyticsHQ. Share Your #Worlds #Pickem to Enter the #Giveaway and win a Mysteriou… https://t.co/uMLcLlSje0</t>
  </si>
  <si>
    <t>monstro sagrado anti criticas</t>
  </si>
  <si>
    <t>João puto mas satisfeito 🐝</t>
  </si>
  <si>
    <t>Keice</t>
  </si>
  <si>
    <t>Keice25982002</t>
  </si>
  <si>
    <t>Gabeduhbabe_</t>
  </si>
  <si>
    <t>gabeduhbabe_</t>
  </si>
  <si>
    <t>Pensacola, Florida</t>
  </si>
  <si>
    <t>Hey my name is Gabe I'm a community focused variety streamer. I'm mainly play fast paced shooters, &amp; story based games. Come hang out on my channel!</t>
  </si>
  <si>
    <t>RT @akshonesports: ICYMI:
The talent on MAD Team: Uniboy. #Worlds2018
https://t.co/cA3I02bOzw</t>
  </si>
  <si>
    <t>しるいち</t>
  </si>
  <si>
    <t>esuitiman</t>
  </si>
  <si>
    <t>belle</t>
  </si>
  <si>
    <t>icopadc</t>
  </si>
  <si>
    <t>@lolGosu</t>
  </si>
  <si>
    <t>ad carry👼 ばか@mOstoflUt</t>
  </si>
  <si>
    <t>RoberPadilla19</t>
  </si>
  <si>
    <t>Mi trade:https://steamcommunity.com/tradeoffer/new/?partner=437726723&amp;token=KdT2uc-r</t>
  </si>
  <si>
    <t>redlikewar</t>
  </si>
  <si>
    <t>Ottawa 🇨🇦</t>
  </si>
  <si>
    <t>Colin/Chief. 25/M/Ottawa. MTL born. Video games, Star Wars, D&amp;D. For the Alliance 🦁</t>
  </si>
  <si>
    <t>Nota mental para los próximos torneos internacionales: Nunca confiar en LMS. Nunca. Siempre decepcionan. Siempre #Worlds2018</t>
  </si>
  <si>
    <t>Xtra Paranox</t>
  </si>
  <si>
    <t>XParanoxX</t>
  </si>
  <si>
    <t>LiamOnnis</t>
  </si>
  <si>
    <t>Here is my https://t.co/kCledKNiaw #pickem #mobalytics #worlds2018</t>
  </si>
  <si>
    <t>Joseph Wiley Upshaw</t>
  </si>
  <si>
    <t>wiley_upshaw</t>
  </si>
  <si>
    <t>I play video games and make memes about them, btw, hit my boy Skylandos on http://Twitch.tv/Skylandos</t>
  </si>
  <si>
    <t>RT @TheRiftHerald: Mowgli of @Freecs_LoL notes that all of his teammates are messy in our #Worlds2018 Lightning Round. https://t.co/38JdR6U…</t>
  </si>
  <si>
    <t>Meliodas_j</t>
  </si>
  <si>
    <t>En los brazos de JL</t>
  </si>
  <si>
    <t>Watch and Win Worlds 2018 with @MobalyticsHQ. Share Your #Worlds #Pickem to Enter the #Giveaway and win a Mysteriou… https://t.co/EUfAN5r5R6</t>
  </si>
  <si>
    <t>8강표구해요재미 #G2WIN</t>
  </si>
  <si>
    <t>norbak2012</t>
  </si>
  <si>
    <t>||Crew de Dreamhack||  Si ni yo se quien soy, ¿Cómo pretendes que te lo diga?</t>
  </si>
  <si>
    <t>YAN HUANG</t>
  </si>
  <si>
    <t>XXWWXXWWXXWWXX</t>
  </si>
  <si>
    <t>professional idiot</t>
  </si>
  <si>
    <t>Kristaps Upmanis</t>
  </si>
  <si>
    <t>RufiksLV</t>
  </si>
  <si>
    <t>Oh Helen A.S. Popkin</t>
  </si>
  <si>
    <t>HelenASPopkin</t>
  </si>
  <si>
    <t>I organize a vegan crunk night.</t>
  </si>
  <si>
    <t>Que es lo que puse en la quiniela!!!!😂😂😂. Cómo confiaba en mi @G2esports 💪</t>
  </si>
  <si>
    <t>W9 DiiX (Diego)</t>
  </si>
  <si>
    <t>|| MetalHead || 
|| Thrash Metal || DeathMetal || Folk Metal || Metallica Fan || Viking Metal || Nu Metal || Metal Life || Adc @Winter9eSports ❄️ || Cliff 🖤</t>
  </si>
  <si>
    <t>For those who criticized @flashwolves2013 for not banning heimer. It's obvious they thought morde can counter it.… https://t.co/Z5JcSqcnQY</t>
  </si>
  <si>
    <t>@G2esports pasan a cuartos de final en el #Worlds2018 🎮🔥💪#esports #gaming</t>
  </si>
  <si>
    <t>UNMUTED</t>
  </si>
  <si>
    <t>UNMUTEDGO</t>
  </si>
  <si>
    <t>Expertos en el asesoramiento de deportistas electronicos. #eSports, #Eventos, #Salud y #Deporte.</t>
  </si>
  <si>
    <t>gelly 🍮</t>
  </si>
  <si>
    <t>g3llyg3l</t>
  </si>
  <si>
    <t>Glendale, CA</t>
  </si>
  <si>
    <t>📷 ig: @g3llyg3l 👻 sc: gellygel 🎮 psn: gellygel</t>
  </si>
  <si>
    <t>@G2esports @HjarnanLoL "he didn’t actually mean it. He was just doing it for fun, but then it escalated a bit. And… https://t.co/OxlbNrVvLI</t>
  </si>
  <si>
    <t>RT @_zeetwo_: 🤦🏻‍♀️😂😂😂😂 https://t.co/IKObtBQCMo</t>
  </si>
  <si>
    <t>@RiotQuickshot @G2esports @G2Hjarnan Would be the greatest thing ever!
Let's make it Happen!
#euphoria
#G2WIN
#worlds2018</t>
  </si>
  <si>
    <t>VacKeILooNn</t>
  </si>
  <si>
    <t>Ger/Eng - Ein fliegendes Walross in der großen weiten Welt des Internets ;) Roccat &amp; Fnatic #LoL HSV &amp; LFC #BuLi #BPL Red Sox, Giants &amp; Phillies #MLB
DMs  open</t>
  </si>
  <si>
    <t>sava</t>
  </si>
  <si>
    <t>sak4na</t>
  </si>
  <si>
    <t>時は平成三十年
石田のもとに馳せ参じた瓦と堀江、両家の頭領 そこで告げられるは、黒歴史の解禁と命懸けの煽り戦争 今ここに、ラインを超えた忍法合戦が始まりを告げる 次回 ツジリスク瓦陰法帖 「粘着気質」</t>
  </si>
  <si>
    <t>La "magia" tiene un nombre @G2esports #LeagueOfLegends</t>
  </si>
  <si>
    <t>I’m just waiting til these drop🔥 Honestly one of the best pieces I’ve seen from a sport team in general. #100Thieves</t>
  </si>
  <si>
    <t>Feeknix</t>
  </si>
  <si>
    <t>feeknix</t>
  </si>
  <si>
    <t>Up n’ Coming Xbox: Feeknix</t>
  </si>
  <si>
    <t>incredible speach. #RISE #Worlds2018</t>
  </si>
  <si>
    <t>Max82_QQ</t>
  </si>
  <si>
    <t>Liverpool FC/Baník Ostrava supporter</t>
  </si>
  <si>
    <t>RT @UNMUTEDGO: La "magia" tiene un nombre @G2esports #LeagueOfLegends https://t.co/N9PjYi6gWy</t>
  </si>
  <si>
    <t>Jose 'xhito' Paredes</t>
  </si>
  <si>
    <t>xhitoHS</t>
  </si>
  <si>
    <t>I try spread the love of my sorroundings.
Founder &amp; CEO of @UNMUTEDGO.
🖱CS 1.6: 2006-12 // HS: 2015-17.
Contact: jparedescolmenarejo@gmail.com</t>
  </si>
  <si>
    <t>Lord Pletikosa 🇪🇸🇮🇸🇭🇷</t>
  </si>
  <si>
    <t>SergiR37</t>
  </si>
  <si>
    <t>F1 y Atlético de Madrid 💜</t>
  </si>
  <si>
    <t>alexandre septembre</t>
  </si>
  <si>
    <t>alexseptembre</t>
  </si>
  <si>
    <t>Thibeau Sw</t>
  </si>
  <si>
    <t>JeanYvettes</t>
  </si>
  <si>
    <t>睦月</t>
  </si>
  <si>
    <t>enemikontoropa2</t>
  </si>
  <si>
    <t>社会人ゲーマー。amazarashiは生きる糧。TRPGやりたい。うたわれるもの大好きマン。 lov4/R6S/DBD/LoL/グラブル/当てはまる人は大体相互します。</t>
  </si>
  <si>
    <t>Deficio. @Deficiolol</t>
  </si>
  <si>
    <t>El mayor premio no se lo deberían dar al que gane el mundial , se lo deberían dar al Cristo que acierte el pick'em #Worlds2018</t>
  </si>
  <si>
    <t>#SaveShadowHunters</t>
  </si>
  <si>
    <t>xKunsler</t>
  </si>
  <si>
    <t>All of these EU and NA tag lines making our teams sound like Jaegers from Pacific Rim</t>
  </si>
  <si>
    <t>ΛLΣX</t>
  </si>
  <si>
    <t>Herr_Marder</t>
  </si>
  <si>
    <t>Roth, Bayern</t>
  </si>
  <si>
    <t>Flash Wolves mais uma vez decepcionando, não para esperar desse time. Não banir Heimer no tiebreaker, parabéns! #Worlds2018</t>
  </si>
  <si>
    <t>小玖,Lee90</t>
  </si>
  <si>
    <t>Leejoe0</t>
  </si>
  <si>
    <t>Miaoli County, Taiwan</t>
  </si>
  <si>
    <t>小玖达呦~悠閒度過人生 廢文日常ing~~ LLer _繪里推、杏病患者~ Fate`設定廚/聲優廚</t>
  </si>
  <si>
    <t>Ore-Sama</t>
  </si>
  <si>
    <t>Xyfubix</t>
  </si>
  <si>
    <t>Whatever you do in this life, it's not legendary, unless your friends are there to see it.</t>
  </si>
  <si>
    <t>Tendo Kajubi</t>
  </si>
  <si>
    <t>T3ndo_</t>
  </si>
  <si>
    <t>To the 12.5k people who called groups A and B perfectly - what kind of magic are you using?!?! #Worlds2018</t>
  </si>
  <si>
    <t>Flash Wolves decepcionando mais uma vez #worlds2018</t>
  </si>
  <si>
    <t>Germano</t>
  </si>
  <si>
    <t>ZagoGermano</t>
  </si>
  <si>
    <t>Araxá, Brasil</t>
  </si>
  <si>
    <t>God bless that AF bounced back, my group A is perfect</t>
  </si>
  <si>
    <t>Dios Sbelker</t>
  </si>
  <si>
    <t>sbelker</t>
  </si>
  <si>
    <t>I use to be a god</t>
  </si>
  <si>
    <t>🇧🇪Ludo el Grico ⚽️🏁🏴‍☠️</t>
  </si>
  <si>
    <t>TiTOuFxD</t>
  </si>
  <si>
    <t>Membre de la Stead Studio ⚽️⚽️⚽️🏀🏈⚾️😂🇧🇪🏁🏴‍☠️</t>
  </si>
  <si>
    <t>Afreeca Freecs oynamış bugün oynamış #Worlds2018</t>
  </si>
  <si>
    <t>yolande Maginas</t>
  </si>
  <si>
    <t>YMaginas</t>
  </si>
  <si>
    <t>Sans appriori</t>
  </si>
  <si>
    <t>C9 has a better history in the making #C9WIN</t>
  </si>
  <si>
    <t>Here is my https://t.co/t2OXztCq3t #pickem #mobalytics #worlds2018</t>
  </si>
  <si>
    <t>crippmaister</t>
  </si>
  <si>
    <t>crippmaister91</t>
  </si>
  <si>
    <t>yasuo072afk</t>
  </si>
  <si>
    <t>lol sn:iris33dc</t>
  </si>
  <si>
    <t>Grima</t>
  </si>
  <si>
    <t>grimadown</t>
  </si>
  <si>
    <t>♿</t>
  </si>
  <si>
    <t>RT @Official_LJL: 【#Worlds2018 PLAY-IN GROUPS DAY1 DFM vs C9】
DFM Ceros選手/ジグスのスーパープレー！
会場を沸かすエンジニアボム（W）がバロン獲得につながりました！
📺https://t.co/KQex…</t>
  </si>
  <si>
    <t>雑魚です。dpi:400 xy:10 Ads47 Asp:19:10 Fov:88 pdr:1000hz EC2-A BenQ XL2411P QCK gift:https://www.amazon.jp/gp/registry/wishlist/F48GABFHU3O6</t>
  </si>
  <si>
    <t>#Worlds2018 https://t.co/HcZhchHhWF</t>
  </si>
  <si>
    <t>#Worlds2018 
#pickem
Afreeca Freecsしか当たらんかった</t>
  </si>
  <si>
    <t>Hshsahshd</t>
  </si>
  <si>
    <t>Let's go baby! :D #Worlds2018 #PickEM #LeagueOfLegends #G2WIN #G2ARMY #C9WIN #EUW18  #EUWIN #AFSWIN https://t.co/jHMyEbPQBF</t>
  </si>
  <si>
    <t>はぁちゃそ❥(♂です)</t>
  </si>
  <si>
    <t>s2HEARTmark</t>
  </si>
  <si>
    <t>PSID:s2_HEART_mark_(Gqrnet_)SN:はぁちゃそ[cod][ww2][Minecraft][AVA][LOL][PUBG]基本何でもやりますenjoyしてます今はLOLに熱心ですっ料理作ったのとかたまに載せます❤</t>
  </si>
  <si>
    <t>Definition of Urgot in 6 words: feed in lane win late game.
#Urgot #LeagueOfLegends #Worlds2018 #WORLDSGRUPOSLVP7</t>
  </si>
  <si>
    <t>Kilian Le Grall</t>
  </si>
  <si>
    <t>tyrrosmir</t>
  </si>
  <si>
    <t>@riotgames might wanna change that RISE music video lmao @G2Perkz slaying out here with akali #Worlds2018… https://t.co/47gfm1K6o5</t>
  </si>
  <si>
    <t>New weeeeekkkkkkk
Live / replay #Worlds2018
Gran torneo de #SOULCALIBURVI
Con @asogamingforce y @BandaiNamcoES… https://t.co/EEfkMIAFxY</t>
  </si>
  <si>
    <t>Meltdown Madrid</t>
  </si>
  <si>
    <t>MeltdownMadrid</t>
  </si>
  <si>
    <t>Somos un bar gaming / geek  🍻Cócteles exclusivos y mas 🕹 Bar de copas p/ mayores 18 años C/Raimundo Lulio 9, metro Bilbao -  D-M:17-00 / J:17-02 V-S:17-03</t>
  </si>
  <si>
    <t>soulcaliburvi</t>
  </si>
  <si>
    <t>Hasta ahora pick'em perfecto.  #Worlds2018</t>
  </si>
  <si>
    <t>イエス</t>
  </si>
  <si>
    <t>jesusmamondes</t>
  </si>
  <si>
    <t>comme des fous.</t>
  </si>
  <si>
    <t>Stefano Rosati</t>
  </si>
  <si>
    <t>fanorosati</t>
  </si>
  <si>
    <t>Dinastia
Ingenieria informatica</t>
  </si>
  <si>
    <t>"Zekisin; ama herkesin zeki olabileceğini düşünebilecek kadar degil."… https://t.co/yJaXrjRScz</t>
  </si>
  <si>
    <t>Æhmed ÖZTEP</t>
  </si>
  <si>
    <t>AEhmedist</t>
  </si>
  <si>
    <t>Universty of Karabuk-Computer Engineering</t>
  </si>
  <si>
    <t>dewkuu</t>
  </si>
  <si>
    <t>Best AP Graves in the west</t>
  </si>
  <si>
    <t>Pungbaek</t>
  </si>
  <si>
    <t>_Pungbaek_</t>
  </si>
  <si>
    <t>Serveur EU de "Summoners War: Sky Arena"</t>
  </si>
  <si>
    <t>Le meilleur de TOUT les mobs de Summoners War je sais farmer aiden je peux servir dans des speed teams géants et je mets plus de 50k en arène et GvG</t>
  </si>
  <si>
    <t>Thomas Gérard</t>
  </si>
  <si>
    <t>ThomasGrard9</t>
  </si>
  <si>
    <t>VetraTwitch</t>
  </si>
  <si>
    <t>#ITtechnician #geek #gamer from Manchester, UK. Enjoying fpp shooters. Dreams to become twitch partner. [TeamNoSleep][BNN] [DEEP]</t>
  </si>
  <si>
    <t>RT @MeltdownMadrid: New weeeeekkkkkkk
Live / replay #Worlds2018
Gran torneo de #SOULCALIBURVI
Con @asogamingforce y @BandaiNamcoES 
Even…</t>
  </si>
  <si>
    <t>👻 AshkiiSpooky 🎃</t>
  </si>
  <si>
    <t>AshkiiTo</t>
  </si>
  <si>
    <t>El lugar de donde vengo</t>
  </si>
  <si>
    <t>FW vs. PVB what a game! #LOL #Worlds2018</t>
  </si>
  <si>
    <t>StarkComic</t>
  </si>
  <si>
    <t>Mainly Manchester United and TSM Tweets</t>
  </si>
  <si>
    <t>Enhorabuena a @G2esports por clasificarse a #Worlds2018
¡A darlo todo!
#AORUS #G2ARMY #TeamUpFightOn</t>
  </si>
  <si>
    <t>Aorus (ES)</t>
  </si>
  <si>
    <t>aorus_es</t>
  </si>
  <si>
    <t>Tarjetas gráficas, placas base, periféricos, componentes, portátiles y sillas. Eventos, sorteos y noticias. AORUS/GIGABYTE España. Team Up. Fight on! #AORUS</t>
  </si>
  <si>
    <t>aorus</t>
  </si>
  <si>
    <t>Brusselboy</t>
  </si>
  <si>
    <t>brussel_boy</t>
  </si>
  <si>
    <t>Ya ni en Bruselas ni Valencia</t>
  </si>
  <si>
    <t>Pepielier a muerte</t>
  </si>
  <si>
    <t>#Worlds2018 https://t.co/qeDe8zLSSr</t>
  </si>
  <si>
    <t>Tolle Worte, wir machen schon länger unser eigenes Ding! Das scheint bisher auch ganz gut zu funktionieren 😜</t>
  </si>
  <si>
    <t>Euronics Gaming</t>
  </si>
  <si>
    <t>EuronicsGaming</t>
  </si>
  <si>
    <t>EURONICS Gaming is a german esport team. Here you'll find some of the best gamers! #ESGWIN 💙 Shop: https://www.euronicsgaming-shop.de/</t>
  </si>
  <si>
    <t>ああああああああ！！がめっちゃ笑う</t>
  </si>
  <si>
    <t>Arthi</t>
  </si>
  <si>
    <t>Thuthur122000</t>
  </si>
  <si>
    <t>Bled</t>
  </si>
  <si>
    <t>« It’s dangerous to go alone ! Take this. »</t>
  </si>
  <si>
    <t>Con NA salvando la papeleta y EU destacando por méritos propios solo queda decir... LMS LUL #Worlds2018</t>
  </si>
  <si>
    <t>Dejo esto por aqui.. 
#Worlds2018 https://t.co/slgzFv61R2</t>
  </si>
  <si>
    <t>xantoniodx</t>
  </si>
  <si>
    <t>ex-Master (season 6-7) Adc League Of Legends / InGame: xantoniodx / Mi enana @almu_miuc / Intento de streamer https://www.twitch.tv/xantoniodx</t>
  </si>
  <si>
    <t>Semperethor</t>
  </si>
  <si>
    <t>semperethor</t>
  </si>
  <si>
    <t>Aleksa Neutzer</t>
  </si>
  <si>
    <t>Mogli2002</t>
  </si>
  <si>
    <t>https://t.co/dIL7Wb648J</t>
  </si>
  <si>
    <t>OP • ATL • ND • ADTR • OOR • MP</t>
  </si>
  <si>
    <t>Ruukker / Jason</t>
  </si>
  <si>
    <t>RuukkerGaming</t>
  </si>
  <si>
    <t>anywhere away with you</t>
  </si>
  <si>
    <t>tysireaxo</t>
  </si>
  <si>
    <t>shawty look good in moonlight #TLWIN</t>
  </si>
  <si>
    <t>Holy Shit! @ManuLike9</t>
  </si>
  <si>
    <t>M_ALLERGY</t>
  </si>
  <si>
    <t>MALLERGY13</t>
  </si>
  <si>
    <t>Gonzo 1UP</t>
  </si>
  <si>
    <t>GonzoTheBest</t>
  </si>
  <si>
    <t>Former @Rainbow6Game Pro League Player on Xbox (Year 1), @Battlefield always in my heart (†2014, *2018) | @1UPESPORT | #SIEGEMASTERS | 1337 Consulting UG</t>
  </si>
  <si>
    <t>👉🏻💪🏻👈🏻 #G2ARMY #G2WIN #Worlds2018</t>
  </si>
  <si>
    <t>Enes Hızarcıoğlu</t>
  </si>
  <si>
    <t>eneshizarcioglu</t>
  </si>
  <si>
    <t xml:space="preserve">Ankara </t>
  </si>
  <si>
    <t>İnsan</t>
  </si>
  <si>
    <t>Mereth86</t>
  </si>
  <si>
    <t>MerethGamer</t>
  </si>
  <si>
    <t>Ubisoft⭐️Star Player 2018
🏆Campeona de España de Just Dance World Cup 2015 y finalista en el 2018 | Just Dancer y amante del Survival Horror 🎮</t>
  </si>
  <si>
    <t>Kiak The Unicorn</t>
  </si>
  <si>
    <t>KiakTheUnicorn</t>
  </si>
  <si>
    <t>Frenchy boi that causes troubles for others #BlameKiak</t>
  </si>
  <si>
    <t>IlesCallum</t>
  </si>
  <si>
    <t>Studying Esports at University of Staffordshire</t>
  </si>
  <si>
    <t>Hakke⚡️</t>
  </si>
  <si>
    <t>hakke___</t>
  </si>
  <si>
    <t>d3 mid</t>
  </si>
  <si>
    <t>Best of Vitality | Worlds 2018 - League of Legends 
https://t.co/kTeUu15MTo
#Worlds2018 #Vitality 
@Team_Vitality</t>
  </si>
  <si>
    <t>FortniteGold</t>
  </si>
  <si>
    <t>LoLfanaticus</t>
  </si>
  <si>
    <t>Youtuber ,Fortnite Battle Royale and League of Legends Content Creator</t>
  </si>
  <si>
    <t>Murat Hamechit</t>
  </si>
  <si>
    <t>MrMegaa</t>
  </si>
  <si>
    <t>satans nephew</t>
  </si>
  <si>
    <t>huber_raven</t>
  </si>
  <si>
    <t>Papillion, NE</t>
  </si>
  <si>
    <t>the swiss guy | an idiot abroad | Welcome Days Ambassador</t>
  </si>
  <si>
    <t>Who called this?
I did.</t>
  </si>
  <si>
    <t>NICE
#Fiverr https://t.co/BhWppG5wzb</t>
  </si>
  <si>
    <t>Farhan</t>
  </si>
  <si>
    <t>Farhan69058402</t>
  </si>
  <si>
    <t>😛😝🙂😂</t>
  </si>
  <si>
    <t>#RNGWIN &amp;lt;3 #UZI</t>
  </si>
  <si>
    <t>Malik Umair</t>
  </si>
  <si>
    <t>Malixhoney</t>
  </si>
  <si>
    <t>A friendly Introvert engineer living life as a joke.</t>
  </si>
  <si>
    <t>Afreeca freecs ganhou todos os jogos de hoje do #Worlds2018 https://t.co/EUOPpaKN7a</t>
  </si>
  <si>
    <t>SktSatan</t>
  </si>
  <si>
    <t>🅱</t>
  </si>
  <si>
    <t>__Pavle__</t>
  </si>
  <si>
    <t>Serbia, Belgrade</t>
  </si>
  <si>
    <t>Help.</t>
  </si>
  <si>
    <t>With GenG gone and AFS finally finding their form at #Worlds2018, @Mad_Magical discusses @KTRolster_tw and their li… https://t.co/zQfUsCxr0s</t>
  </si>
  <si>
    <t>From top to support to subs to management, we've got our Dream Team in Korea! 🤩
Has #worlds2018 built the inkling… https://t.co/U9RC7mStTe</t>
  </si>
  <si>
    <t>catyilin</t>
  </si>
  <si>
    <t>Catyilin</t>
  </si>
  <si>
    <t>Hot new predictions are posted! We expect @KTRolster_tw and @EDG_Edward to hold serve and advance out of Group C at… https://t.co/hSjsdGcneN</t>
  </si>
  <si>
    <t>Louise_StarJ</t>
  </si>
  <si>
    <t>Gaming, E-girl :)</t>
  </si>
  <si>
    <t>mamayang 2 na pala tapusin ko lang worlds highlights hihi #Worlds2018</t>
  </si>
  <si>
    <t>soft and tough 
boy</t>
  </si>
  <si>
    <t>RT @FNATIC: From top to support to subs to management, we've got our Dream Team in Korea! 🤩
Has #worlds2018 built the inkling for you to m…</t>
  </si>
  <si>
    <t>Juan Vicente</t>
  </si>
  <si>
    <t>노루비</t>
  </si>
  <si>
    <t>nor00bi</t>
  </si>
  <si>
    <t>엠부피</t>
  </si>
  <si>
    <t>No matter what Happens! Keep being urself! #RISE</t>
  </si>
  <si>
    <t>Marco Lattermann</t>
  </si>
  <si>
    <t>Eugene4Gboards</t>
  </si>
  <si>
    <t>WhiteColitas</t>
  </si>
  <si>
    <t>I have calmed down a bit and now am ok. Here's me talking about KT</t>
  </si>
  <si>
    <t>PBP League of Legends Shoutcaster, Streamer. Cast for C9, CSL, SLG, AVGL, and DCCS. DM for business inquiries</t>
  </si>
  <si>
    <t>RT @psicosoftesport: ¡Increíble! @G2esports se asegura la plaza en los cuartos de final de los #Worlds2018 🆚 @flashwolves2013 https://t.co/…</t>
  </si>
  <si>
    <t>caps uwu wez moje serce</t>
  </si>
  <si>
    <t>NooGat</t>
  </si>
  <si>
    <t>NooGat111</t>
  </si>
  <si>
    <t>Picks and discussion for tomorrow's Main Event Group Stage Day 7 as well as a short recap of my thoughts from today… https://t.co/AuTNS4pQz6</t>
  </si>
  <si>
    <t>Caps comprate unas zapatillas nuevas joder</t>
  </si>
  <si>
    <t>Giansito</t>
  </si>
  <si>
    <t>_Wings02</t>
  </si>
  <si>
    <t>El wn Enfermo</t>
  </si>
  <si>
    <t>Clément 🏎️</t>
  </si>
  <si>
    <t>iClemz_</t>
  </si>
  <si>
    <t>Live in Normandy | Fan d'Histoire - World War II</t>
  </si>
  <si>
    <t>@CarlosR @LVPibai Orgullo de que @G2esports de la talla al fin en unos #Worlds2018 y que siga representando muy bie… https://t.co/xmM5yRbQGF</t>
  </si>
  <si>
    <t>Facu Galarza</t>
  </si>
  <si>
    <t>GFaqundo</t>
  </si>
  <si>
    <t xml:space="preserve">Presidencia Roque Saenz Peña </t>
  </si>
  <si>
    <t>Amante de la tranquilidad.</t>
  </si>
  <si>
    <t>👻 𐑕𝚊𝚛𝚊 Ꮢ𝚊𝚠𝚛 👻</t>
  </si>
  <si>
    <t>Sasayu___</t>
  </si>
  <si>
    <t>Videoartista e ilustradora.🌺 (๑˃̵ᴗ˂̵)ﻭ
http://instagram.com/sarakigumm/5
(⺣◡⺣)♡*</t>
  </si>
  <si>
    <t>TØP</t>
  </si>
  <si>
    <t>joelariast</t>
  </si>
  <si>
    <t>instagram.com/joelariast</t>
  </si>
  <si>
    <t>#Worlds2018 is delivering so far. Hope my boys don't draw KT #C9WIN</t>
  </si>
  <si>
    <t>Chris Kidd</t>
  </si>
  <si>
    <t>egmcold</t>
  </si>
  <si>
    <t>I tweet about the #Hokies and the #LCS  http://youtube.com/ambienttransmissions @teckgaming http://facebook.com/teckgaming</t>
  </si>
  <si>
    <t>Episode 33 of The #RecallPodcast, where I gave up on Cloud9, is out on iTunes. But hey at least I called the Freecs… https://t.co/YnGnqO1hxA</t>
  </si>
  <si>
    <t>recallpodcast</t>
  </si>
  <si>
    <t>Si fnatic gana los worlds hago un cosplay para la CBB del año que viene(?
#Worlds2018</t>
  </si>
  <si>
    <t>Compartir melonpan está bien, pero tengo muchos memes que no le he pasado a nadie en mi galería y no deberían morir en vano. Por favor, compartamos memes.</t>
  </si>
  <si>
    <t>[박상진의 e스토리] 1승 2패에서 4승 2패까지, 아프리카 프릭스의 긴 하루 https://t.co/UyACfiCRaJ #worlds2018 #AFWIN</t>
  </si>
  <si>
    <t>Que heartbreaking es ver a los rookies de League llorando su eliminación del mundial 😢 #Worlds2018</t>
  </si>
  <si>
    <t>Here is a snapshot of what can happen in the backstage when @YamatoMebdi speaks to the team to inspire them before… https://t.co/dvqKb58WWv</t>
  </si>
  <si>
    <t>Juuni Suta ★¹²</t>
  </si>
  <si>
    <t>Motilla12</t>
  </si>
  <si>
    <t>Manga Drawer Dreaming in Black &amp; White || You can see my draws in Instagram!</t>
  </si>
  <si>
    <t>Superior analyst #Worlds2018 https://t.co/0K8IqqpzIz</t>
  </si>
  <si>
    <t>clement francois</t>
  </si>
  <si>
    <t>EvD_Kzenn</t>
  </si>
  <si>
    <t>Hey i'm a French lol player ex dia2  . Deft fanboy
Playing cs osu and many other games</t>
  </si>
  <si>
    <t>RT @Team_Vitality: Here is a snapshot of what can happen in the backstage when @YamatoMebdi speaks to the team to inspire them before they…</t>
  </si>
  <si>
    <t>Alex Clark</t>
  </si>
  <si>
    <t>AMC_Puns</t>
  </si>
  <si>
    <t>Diagnosed with extreme case of sarcasm. Not even a big fan of Tweeter</t>
  </si>
  <si>
    <t>RT @cirolmds: Quien diría que te puede poner emocional el lol?
VAMOS FNATIC LA CONCHA DE MI HERMANA #Worlds2018 https://t.co/7XhSUALDit</t>
  </si>
  <si>
    <t>Cesar Luis ferchu</t>
  </si>
  <si>
    <t>Cesar_ferchu_93</t>
  </si>
  <si>
    <t>Ladyblitz18</t>
  </si>
  <si>
    <t>사토</t>
  </si>
  <si>
    <t>sajakokki</t>
  </si>
  <si>
    <t>LCK/SKT T1/FAKER</t>
  </si>
  <si>
    <t>Fhiškus</t>
  </si>
  <si>
    <t>petkobosak20045</t>
  </si>
  <si>
    <t>League of legends player with god like mechanics and macro play 👌👌👌</t>
  </si>
  <si>
    <t>RabbitBread</t>
  </si>
  <si>
    <t>A_RabbitBread</t>
  </si>
  <si>
    <t>just a random e-sports fan</t>
  </si>
  <si>
    <t>RT @The_AnalystDesk: With GenG gone and AFS finally finding their form at #Worlds2018, @Mad_Magical discusses @KTRolster_tw and their likel…</t>
  </si>
  <si>
    <t>Claudia🌙🌿</t>
  </si>
  <si>
    <t>Bống</t>
  </si>
  <si>
    <t>BongFantastic</t>
  </si>
  <si>
    <t>Hạ Long City</t>
  </si>
  <si>
    <t>Popom</t>
  </si>
  <si>
    <t>Popomx</t>
  </si>
  <si>
    <t>Mr.ccraziee</t>
  </si>
  <si>
    <t>MrCcraziee</t>
  </si>
  <si>
    <t>RT @EuronicsGaming: Tolle Worte, wir machen schon länger unser eigenes Ding! Das scheint bisher auch ganz gut zu funktionieren 😜 https://t.…</t>
  </si>
  <si>
    <t>My god dude sneaky is a legend man</t>
  </si>
  <si>
    <t>joris buttigli</t>
  </si>
  <si>
    <t>shinrouJBP</t>
  </si>
  <si>
    <t>Today was a good day for EU !!! I met Wadid at the end, he looked delighted, it was really nice
See you in quarters… https://t.co/8pb1ELvfeK</t>
  </si>
  <si>
    <t>Mazmol_</t>
  </si>
  <si>
    <t>BOUBR'S  2670.3  3000</t>
  </si>
  <si>
    <t>Polepodepain</t>
  </si>
  <si>
    <t>KT » all</t>
  </si>
  <si>
    <t>Amanhã é o dia da Team Liquid se classificar
In @TeamLiquidLoL we trust
#LetsGoLiquid #Worlds2018</t>
  </si>
  <si>
    <t>SwoobsDab</t>
  </si>
  <si>
    <t>Pizza Man Said Fuck Work</t>
  </si>
  <si>
    <t>SHIBER</t>
  </si>
  <si>
    <t>tututut_tututut</t>
  </si>
  <si>
    <t>Muriending.jpg</t>
  </si>
  <si>
    <t>なおつぁん</t>
  </si>
  <si>
    <t>nao_lovecat</t>
  </si>
  <si>
    <t>ろるたのしいろるしかしたくない  #tomato</t>
  </si>
  <si>
    <t>Here is my https://t.co/5x2B6hcts8 #pickem #mobalytics #worlds2018</t>
  </si>
  <si>
    <t>centslan</t>
  </si>
  <si>
    <t>@FNATIC You guys better make it out of groups or I'm getting this covered up! 😂😂 #LeagueOfLegends #lolesports… https://t.co/qw5TN7RrVE</t>
  </si>
  <si>
    <t>Dylan Bannan</t>
  </si>
  <si>
    <t>iiDylanBannan</t>
  </si>
  <si>
    <t>Coatbridge</t>
  </si>
  <si>
    <t>Hella.</t>
  </si>
  <si>
    <t>Iv1202</t>
  </si>
  <si>
    <t>Ivi_1202</t>
  </si>
  <si>
    <t>Ha No Ma</t>
  </si>
  <si>
    <t>Watch and Win Worlds 2018 with @MobalyticsHQ. Share Your #Worlds #Pickem to Enter the #Giveaway and win a Mysteriou… https://t.co/d6gmsqzkKQ</t>
  </si>
  <si>
    <t>積んできたものを消化してます
CG垢⇒@Dogy_3DCG</t>
  </si>
  <si>
    <t>SlayToby</t>
  </si>
  <si>
    <t>SlayToby1</t>
  </si>
  <si>
    <t>Avistado no #Worlds2018: o headset Galea 300, pronto para aguçar os seus sentidos à medida que você mergulha no com… https://t.co/oDlVhTj4DP</t>
  </si>
  <si>
    <t>white men are so scary</t>
  </si>
  <si>
    <t>T!@go</t>
  </si>
  <si>
    <t>TiagoGoncalve17</t>
  </si>
  <si>
    <t>Reyds</t>
  </si>
  <si>
    <t>marvillerenaud</t>
  </si>
  <si>
    <t>We're quickly coming down to the wire in #Worlds2018 that means only 6 more slates to earn your chance to play in the 4-man</t>
  </si>
  <si>
    <t>Newton Jane</t>
  </si>
  <si>
    <t>Zurcarak</t>
  </si>
  <si>
    <t>Predictions #Worlds2018
Group C
kt Rolster 
Team Liquid
Group D
IG
100 Thieves</t>
  </si>
  <si>
    <t>I have been enjoying #Worlds2018 more than any other area of League of Legends ever. It’s been entertaining and com… https://t.co/fBEF5R0AYy</t>
  </si>
  <si>
    <t>THE #EUphoria is for reaaaal Gooo #G2ARMY 😍
 #Worlds2018 #LeagueOfLegends @lolesports</t>
  </si>
  <si>
    <t>RT @Vallen_eStory: [박상진의 e스토리] 1승 2패에서 4승 2패까지, 아프리카 프릭스의 긴 하루 https://t.co/UyACfiCRaJ #worlds2018 #AFWIN</t>
  </si>
  <si>
    <t>MAD Uniboy looks very clean on his Ekko, can't wait to see tomorrow's game of Group C #Worlds2018 👀
🎦… https://t.co/UIj6nU8qpY</t>
  </si>
  <si>
    <t>Nico. 🇧🇪👀</t>
  </si>
  <si>
    <t>SpajiChaos5</t>
  </si>
  <si>
    <t>Wow, so @Cloud9 really bout to win #Worlds2018 ???👀👀</t>
  </si>
  <si>
    <t>RT @xingtheli: Episode 33 of The #RecallPodcast, where I gave up on Cloud9, is out on iTunes. But hey at least I called the Freecs comeback…</t>
  </si>
  <si>
    <t>Magicred1.</t>
  </si>
  <si>
    <t>Magicred1_</t>
  </si>
  <si>
    <t>Paris, Ile-de-France, France</t>
  </si>
  <si>
    <t>Ambitious 17yo F/A Team Manager 💪 vodka conoisseur | DM open ~ Snap : rei-kagene 🔥</t>
  </si>
  <si>
    <t>Psycho Killer</t>
  </si>
  <si>
    <t>IziMancy</t>
  </si>
  <si>
    <t>Fnatic please, advance without heart attacks haha
So happy for G2!!!! (and my pick 'ems :P) #Worlds2018 #EUNITED</t>
  </si>
  <si>
    <t>RT @GelatiLOL: Picks and discussion for tomorrow's Main Event Group Stage Day 7 as well as a short recap of my thoughts from today are up o…</t>
  </si>
  <si>
    <t>RT @NEEDforSEAT: What a great job @G2esports 👏 #Worlds2018 https://t.co/Y76cg0p8kM</t>
  </si>
  <si>
    <t>Just ordered @TeamLiquidLoL hoodie for the brother’s 18th bday via priority shipping. Let’s hope it gets there befo… https://t.co/qxy5Y45h98</t>
  </si>
  <si>
    <t>Diya</t>
  </si>
  <si>
    <t>DiyaEsq</t>
  </si>
  <si>
    <t>BigLaw patent attorney, hot sauce addict, social media nerd. [IG: @diyaesq]</t>
  </si>
  <si>
    <t>Here is my https://t.co/2S1HY4rmpf #pickem #mobalytics #worlds2018</t>
  </si>
  <si>
    <t>Amit Rubinstein</t>
  </si>
  <si>
    <t>amit_rubinstein</t>
  </si>
  <si>
    <t>Watch and Win Worlds 2018 with @MobalyticsHQ. Share Your #Worlds #Pickem to Enter the #Giveaway and win a Mysteriou… https://t.co/lYdgzEEfUE</t>
  </si>
  <si>
    <t>I’ve been on the West hype train even if my pick em doesn’t reflect that and I love it 😭😭😭 #Worlds2018</t>
  </si>
  <si>
    <t>LIVE FEEDING TUTORIAL 😬
https://t.co/hKufogYm4M
#twitchde #leagueoflegends #lol #twitch #Worlds2018 https://t.co/KN6KFD7muI</t>
  </si>
  <si>
    <t>twitchde</t>
  </si>
  <si>
    <t>Blackout</t>
  </si>
  <si>
    <t>Blackout84666</t>
  </si>
  <si>
    <t>Grave Robber, Hellraiser, Transformer &amp; Universal Gore King</t>
  </si>
  <si>
    <t>FAUNA64</t>
  </si>
  <si>
    <t>0604Shanhai</t>
  </si>
  <si>
    <t>DCG、ソシャゲ色々やってます。
fgoフレID：496,367,620</t>
  </si>
  <si>
    <t>Bold prediction: a Western team wins #Worlds2018</t>
  </si>
  <si>
    <t>Today was a long one for those of us watching #Worlds2018. If you missed any of the games though, @TheDoctorIsInn t… https://t.co/h3bm4S2Czc</t>
  </si>
  <si>
    <t>Dropping out with 3 wins is not bad... Some team dropped out with 1 win.
#Worlds2018</t>
  </si>
  <si>
    <t>If anyone in #aggieville wants to watch #worlds2018 come to juicys!</t>
  </si>
  <si>
    <t>(((Kai Orce)))</t>
  </si>
  <si>
    <t>rotillein</t>
  </si>
  <si>
    <t>Bamberg, Germany</t>
  </si>
  <si>
    <t>I really like league of legends and politics</t>
  </si>
  <si>
    <t>aggieville</t>
  </si>
  <si>
    <t>Que luta bonita entre o Wunder e o Maple. #Worlds2018 https://t.co/Kw2eUsaPhl</t>
  </si>
  <si>
    <t>Backval</t>
  </si>
  <si>
    <t>Backvalou</t>
  </si>
  <si>
    <t>"Style Wuju"</t>
  </si>
  <si>
    <t>RT @maisesportsbr: Que luta bonita entre o Wunder e o Maple. #Worlds2018 https://t.co/Kw2eUsaPhl</t>
  </si>
  <si>
    <t>Biennnnn mi pickemmmm que hermosooooo soy nostradamusssss</t>
  </si>
  <si>
    <t>TODAY WAS MONDAY
TODAY WAS THE DAY TO F*CK SHIT UP!
AND @G2esports DELIVERED!!
Gonna spend a few hours in the PC… https://t.co/f7ESOHp7DC</t>
  </si>
  <si>
    <t>Group C - Team's Rating
#worlds2018 https://t.co/Yl8emapHU8</t>
  </si>
  <si>
    <t>Here is my https://t.co/7alvTmgbFn #pickem #mobalytics #worlds2018</t>
  </si>
  <si>
    <t>Pokcron</t>
  </si>
  <si>
    <t>PokcronTW</t>
  </si>
  <si>
    <t>Hola!! Soy Pokcron o Gonzalo, me dedico a hacer streams de videojuegos en twitch. Mi canal es https://www.twitch.tv/pokcron</t>
  </si>
  <si>
    <t>RT @RumbleRoyalePH: Should we post this already? 😂😂
#Hjarnandinger
#Worlds2018 https://t.co/F1iI0oB05g</t>
  </si>
  <si>
    <t>RT @Bynjee: Group C - Team's Rating
#worlds2018 https://t.co/Yl8emapHU8</t>
  </si>
  <si>
    <t>RT @ElRedactorLoL: Resultados finales del grupo A:
1º | Afreeca Freecs | 4-2
2º | G2 Esports | 4-3
3º | Flash Wolves | 3-4
4º | Phong Vü B…</t>
  </si>
  <si>
    <t>jajaj lol mira @Andreapf21</t>
  </si>
  <si>
    <t>Crolas</t>
  </si>
  <si>
    <t>Bienvenidos.</t>
  </si>
  <si>
    <t>DIOS. Este gráfico habla por sí solo.</t>
  </si>
  <si>
    <t>Guibert Florian</t>
  </si>
  <si>
    <t>Mezu0</t>
  </si>
  <si>
    <t>Auray, France</t>
  </si>
  <si>
    <t>French Paresseux</t>
  </si>
  <si>
    <t>Winter 9</t>
  </si>
  <si>
    <t>Winter9eSports</t>
  </si>
  <si>
    <t>|| Equipo Zaragozano de ESports || || #W9WIN ||     •••❄️ Freeze em all ❄️•••</t>
  </si>
  <si>
    <t>Er pitufo malo</t>
  </si>
  <si>
    <t>Lukecin</t>
  </si>
  <si>
    <t>Sevilla City</t>
  </si>
  <si>
    <t>Lv23. Bajista. Me gusta mi música, mi gente y la Cerveza. Proto-turista. Flojo no, lo siguiente. Old rockers never die.</t>
  </si>
  <si>
    <t>Cortex</t>
  </si>
  <si>
    <t>ItsCortex_</t>
  </si>
  <si>
    <t>Will The Hierarchy of Group C be shattered? Day 7 of Worlds Analysis
#Worlds2018 #LeagueOfLegends #TLWIN 
https://t.co/WsaHpQ8ARZ</t>
  </si>
  <si>
    <t>gi̷̡̨̥̦̣͖̎̍̐̂̚n̷̨̺͔͎͔̫͇̺͚̑̆̈̉͂͑̿̿͗</t>
  </si>
  <si>
    <t>ginsengtea_</t>
  </si>
  <si>
    <t>IGUANA MIKE</t>
  </si>
  <si>
    <t>IGUANA_MIKE_</t>
  </si>
  <si>
    <t>The only lizard you need | PP made by @mc_much</t>
  </si>
  <si>
    <t>nilhow</t>
  </si>
  <si>
    <t>nilh9</t>
  </si>
  <si>
    <t>INSTINCT. 
It's hard to beat a person who never gives up.</t>
  </si>
  <si>
    <t>Best team ❤️</t>
  </si>
  <si>
    <t>New #MentalBreakdown covering all the #Worlds2018 action from day 6 of group play. Good shit @TheDoctorIsInn</t>
  </si>
  <si>
    <t>mentalbreakdown</t>
  </si>
  <si>
    <t>Solid write ups as always. Best LoL capper I have come across, follow my guy here and watch if time permits. LoL wo… https://t.co/gCGxWHGiCg</t>
  </si>
  <si>
    <t>BetMike</t>
  </si>
  <si>
    <t>SuckItToby</t>
  </si>
  <si>
    <t>Scranton, PA</t>
  </si>
  <si>
    <t>Nice to meet me. From Regional Manager to Sports Gambler. There is no such thing as an appropriate joke, that's why it's a joke. 1u unless stated otherwise.</t>
  </si>
  <si>
    <t>go rng!!!</t>
  </si>
  <si>
    <t>高子婷</t>
  </si>
  <si>
    <t>hellogggzt</t>
  </si>
  <si>
    <t>Turns out a minute is a really short time. For those of you who missed #Worlds2018 I did a little breakdown of toda… https://t.co/wpX2GQkCoa</t>
  </si>
  <si>
    <t>Coração dividido entre RNG e FNATIC nesse #Worlds2018</t>
  </si>
  <si>
    <t>bruno 🤜🏽🤛🏻</t>
  </si>
  <si>
    <t>bunossouza</t>
  </si>
  <si>
    <t>Ivinhema, MS</t>
  </si>
  <si>
    <t>4º decolores✝️ Fisioterapia 6/8 Dourados-MS - Jesus e Maria te proteja! Sz</t>
  </si>
  <si>
    <t>RT @ES_Acer: 👀 al #Worlds2018: los auriculares #Galea300 están preparados para aumentar tus sentidos y hacer que te sumerjas en la batalla…</t>
  </si>
  <si>
    <t>Victor Truke</t>
  </si>
  <si>
    <t>TrukeVictor</t>
  </si>
  <si>
    <t>RT @Striflek: @RiotQuickshot @G2esports @G2Hjarnan Imagine a @FNATIC Pyke skin #Worlds2018</t>
  </si>
  <si>
    <t>RT @mistilena: Today was a good day for EU !!! I met Wadid at the end, he looked delighted, it was really nice
See you in quarters G2 ✌🏻
ht…</t>
  </si>
  <si>
    <t>#Rappel : @Freecs_LoL &amp;amp; @G2esports se sont qualifiés pour les quarts de finale ! #Worlds2018
https://t.co/O5k51Bk0oz https://t.co/aZpIYjSjov</t>
  </si>
  <si>
    <t>I agree alot of people take scrims for granted and open really easily which is thing i really dislike ! Give your m… https://t.co/FABrCIKlPb</t>
  </si>
  <si>
    <t>Delic</t>
  </si>
  <si>
    <t>LostWind23</t>
  </si>
  <si>
    <t>Free agent coach/analyst. Previous teams (Asus Rog Elite , CZV esports). http://Instagram.com/delic23</t>
  </si>
  <si>
    <t>@Regran_ed from @g2esports -  TFW you’re playing out of your mind at #Worlds2018 .
——————————
📸 @lolesports .
.
.
.… https://t.co/pSMVotH33b</t>
  </si>
  <si>
    <t>#Worlds2018 Group A Thoughts
- AFS decided that they are still a Korean team not named Gen.G, though it was still a… https://t.co/ySNcpkxFFs</t>
  </si>
  <si>
    <t>Eraseyyyyd</t>
  </si>
  <si>
    <t>eraseyyyyd</t>
  </si>
  <si>
    <t>RT @RJBailey: @Regran_ed from @g2esports -  TFW you’re playing out of your mind at #Worlds2018 .
——————————
📸 @lolesports .
.
.
.
.
#League…</t>
  </si>
  <si>
    <t>Tão fofa!!</t>
  </si>
  <si>
    <t>@RiotAzael Breaking news: Azael curses TL and they choke in week 2 of #Worlds2018</t>
  </si>
  <si>
    <t>TNI Nopsi</t>
  </si>
  <si>
    <t>sktnopsi</t>
  </si>
  <si>
    <t>In Nürnberg</t>
  </si>
  <si>
    <t>kys</t>
  </si>
  <si>
    <t>Wtf no entiendo nada</t>
  </si>
  <si>
    <t>OHHHHHHHHH TAMA PREDICTIONNN KOOO AAAAA</t>
  </si>
  <si>
    <t>SELF-PROCLAIMED BEST MIDLANER • I CAN BE YOUR KUYA
Streamer @Twitch</t>
  </si>
  <si>
    <t>Uchiha survivor</t>
  </si>
  <si>
    <t>FrandesRazvan</t>
  </si>
  <si>
    <t>I was born 18 years ago</t>
  </si>
  <si>
    <t>Vamos ver como a C9 vai se sair em uma md5 contra a Afreeca
O nível entre uma md1 e md5 é grande viu kkkkkk
#Worlds2018</t>
  </si>
  <si>
    <t>PYG Fedus with an e</t>
  </si>
  <si>
    <t>PedrofeduS</t>
  </si>
  <si>
    <t>Jugador y capitán del Hueskam con el 10 a la espalda. 
Juego a cosas y veo dibujitos chinos desos.
Instagram pedro_molina7</t>
  </si>
  <si>
    <t>Enterrando meu bolao</t>
  </si>
  <si>
    <t>Register PIVOT to get BTC Bonus：PIVOT is a community for cryptocurrency investors. https://t.co/XyFmoBWfqh dollars… https://t.co/akfCuSREeX</t>
  </si>
  <si>
    <t>mhfd_h</t>
  </si>
  <si>
    <t>Mahfd4</t>
  </si>
  <si>
    <t>Banjarnegara, Indonesia</t>
  </si>
  <si>
    <t>Sevy</t>
  </si>
  <si>
    <t>NotSevy</t>
  </si>
  <si>
    <t>Bethesda, MD</t>
  </si>
  <si>
    <t>ShadowDanOn</t>
  </si>
  <si>
    <t>Gamer por pasatiempo aficionado por profesión, amante de la comida y de las series de TV. #eSportsUNAM</t>
  </si>
  <si>
    <t>Uzay Bengi</t>
  </si>
  <si>
    <t>UzayBengi</t>
  </si>
  <si>
    <t>BAL'15 / Boğaziçi Üniversitesi</t>
  </si>
  <si>
    <t>Do you agree with @flashwolves2013 Moojin? #Worlds2018
https://t.co/fx7h04DQx6</t>
  </si>
  <si>
    <t>Juan Linares(akka Felixiano de incognito)</t>
  </si>
  <si>
    <t>JuanLin78787417</t>
  </si>
  <si>
    <t>El Escorial, España</t>
  </si>
  <si>
    <t>Juan Linares aka ehr putto Feliciano de incognito</t>
  </si>
  <si>
    <t>Desde 2015 os times do ocidente nao vem c tanta chance nos #Worlds2018</t>
  </si>
  <si>
    <t>Norms</t>
  </si>
  <si>
    <t>normandobraga</t>
  </si>
  <si>
    <t>RJ - Cidade Maravilhosa</t>
  </si>
  <si>
    <t>Um bom carioca. Insta normandobraga @Flamengo ⚽️ @Warriors 🏀 Direito ⚖️</t>
  </si>
  <si>
    <t>SK Telecom • Team Solomid  • Ariana Grande 💕 • Twice  • GDragon • Leonil ♡ // A lucky guy finds a perfect girl @IsabellaCidade ♡</t>
  </si>
  <si>
    <t>Mano como assim FW não se classificou</t>
  </si>
  <si>
    <t>LoP</t>
  </si>
  <si>
    <t>yassaraujo_</t>
  </si>
  <si>
    <t>It's super hype to watch the West step up at Worlds this year. It would be so cool to see the top 8 split down the middle! #Worlds2018</t>
  </si>
  <si>
    <t>TL and EDG being almost the same exact team aside from TL being far less aggressive makes perfect sense. TL have lo… https://t.co/pZrI0AwEsf</t>
  </si>
  <si>
    <t>1 EU TEAM 1 NA TEAM 1 LCK TEAM 1 LPL TEAM. So far So good. #worlds2018</t>
  </si>
  <si>
    <t>RT @The_AnalystDesk: Today was a long one for those of us watching #Worlds2018. If you missed any of the games though, @TheDoctorIsInn take…</t>
  </si>
  <si>
    <t>Deena Brown</t>
  </si>
  <si>
    <t>Deena__Brown</t>
  </si>
  <si>
    <t>where is the heat</t>
  </si>
  <si>
    <t>Hallo! I'm looking for new interesting acquaintances. Here I do not answer anyone. Write me here http://dating-kayf.com My nickname is there @Deena__Brown</t>
  </si>
  <si>
    <t>Yatagarasu</t>
  </si>
  <si>
    <t>yata_garasun</t>
  </si>
  <si>
    <t>Shiganshina</t>
  </si>
  <si>
    <t>Je fais des petits passages sur brumen (tal kasha/meno/koutou/danti/merka/nileza le tout en duo dm pour les tarifs)</t>
  </si>
  <si>
    <t>Najbolji dio ovoga je da ovaj čovjek ima 22 godine.</t>
  </si>
  <si>
    <t>Matija</t>
  </si>
  <si>
    <t>matijalg</t>
  </si>
  <si>
    <t>Paralympian, student, gamer.</t>
  </si>
  <si>
    <t>кυση</t>
  </si>
  <si>
    <t>Kan_Ginpei</t>
  </si>
  <si>
    <t>Love Live Player in my spare time. // "Even If those memories make me sad, I've got to go forward, believing in the future !"</t>
  </si>
  <si>
    <t>Shaiixt</t>
  </si>
  <si>
    <t>RT @Esportmania_pl: Mamy już nowych mistrzów Polski i Europy. Pora wyłonić mistrzów świata. Będzie wśród nich @G2Jankos? 😎 #Worlds2018 #ESL…</t>
  </si>
  <si>
    <t>pawel kowalczyk</t>
  </si>
  <si>
    <t>dexkowalczyk</t>
  </si>
  <si>
    <t>#onet #esport #sport</t>
  </si>
  <si>
    <t>ユー@FR極東研究部</t>
  </si>
  <si>
    <t>yuyukon91</t>
  </si>
  <si>
    <t>遊戯王PL。 お絵描き好き。 スマホゲーはアイギス、リンクス、クロマギ、アトリエオンラインやら。LOL始めました。</t>
  </si>
  <si>
    <t>I just wish that @Team_Vitality and @Cloud9 both could have made it out :/ #Worlds2018</t>
  </si>
  <si>
    <t>RT @Eclypsia_LoL: #Rappel : @Freecs_LoL &amp;amp; @G2esports se sont qualifiés pour les quarts de finale ! #Worlds2018
https://t.co/O5k51Bk0oz http…</t>
  </si>
  <si>
    <t>Futa madre 🙄 si le estoy dando a los primeros lugares pero este mundial es un desorden de lógica 😂 #Worlds2018 https://t.co/WpgilFJrSS</t>
  </si>
  <si>
    <t>TheNightG4mer</t>
  </si>
  <si>
    <t>⚔️League Of Night⚔️ | S5: Gold V - S6: Gold III - S7: Gold IV - S8: Gold III | http://youtube.com/user/TheNightG4mer</t>
  </si>
  <si>
    <t>DarkHorseAsh</t>
  </si>
  <si>
    <t>Writer, Photographer, High School Student.  Sometimes I cast very low-ranked CSGO matches</t>
  </si>
  <si>
    <t>RT @akshonesports: Do you agree with @flashwolves2013 Moojin? #Worlds2018
https://t.co/fx7h04DQx6</t>
  </si>
  <si>
    <t>No doubts. #clean #Worlds2018 https://t.co/AcgGA9yMNY</t>
  </si>
  <si>
    <t>Logico lo de Afreeca, inesperado lo de G2 y la verdad que esperaba mas de los vietnamitas de buffalo</t>
  </si>
  <si>
    <t>XLVII</t>
  </si>
  <si>
    <t>ChapterXLVII</t>
  </si>
  <si>
    <t>That's "47" in Roman numerals.</t>
  </si>
  <si>
    <t>10/15 #Worlds2018 #LeagueOfLegends
FlashWolves ml +100❌
G2 ml +175❌
FlashWolves Dragons o3.5 +131💰
⬇️Parley 🆚️ Ph… https://t.co/CQUcLclEbA</t>
  </si>
  <si>
    <t>3000</t>
  </si>
  <si>
    <t>imieinazwiskoo</t>
  </si>
  <si>
    <t>Polish child 😚
Imagine Dragons 💖</t>
  </si>
  <si>
    <t>The Chosen One ✨</t>
  </si>
  <si>
    <t>bignon_antoine</t>
  </si>
  <si>
    <t>Allonnes, France</t>
  </si>
  <si>
    <t>" La victoire appartient à celui qui y croit le plus et surtout le plus longtemps. "</t>
  </si>
  <si>
    <t>UnChinoisNoir91</t>
  </si>
  <si>
    <t>~ Joueur professionnel de Tetris ~ OM ~ 17 Ans ~</t>
  </si>
  <si>
    <t>Por cierto, mi grupo A y grupo C van genial. Liada en el B y semi lio en el D #Worlds2018 #Pickem https://t.co/Bzi4n9WIGA</t>
  </si>
  <si>
    <t>Late🤩</t>
  </si>
  <si>
    <t>Rawrarin</t>
  </si>
  <si>
    <t>mua nolottaa. oon nolo #värisuora
tykkään söpöist pojoist ja kissoist
IG: Raracosplay</t>
  </si>
  <si>
    <t>Omg kt</t>
  </si>
  <si>
    <t>I'm Mel I like r&amp;b and cats, I play on NA and occasionally on EUW // leo // fnc fangirl 🧡</t>
  </si>
  <si>
    <t>Turtlelife</t>
  </si>
  <si>
    <t>sungcheol33</t>
  </si>
  <si>
    <t>El equipo europeo consiguió remontar la clasificación #G2eSports #eSports #LeagueOfLegends #Worlds2018 https://t.co/00HdzzBslY</t>
  </si>
  <si>
    <t>RT @OGTVLoL: Les joueurs Flash Wolves mettent à mal l'équipe G2 Esports ! #OGWorlds #Worlds2018 https://t.co/EKRenLVaBK</t>
  </si>
  <si>
    <t>pasta box shawty</t>
  </si>
  <si>
    <t>highapmgirl</t>
  </si>
  <si>
    <t>FR-EN</t>
  </si>
  <si>
    <t>@Rxdio__ ist mein Ein und Alles（≧∇≦）♡</t>
  </si>
  <si>
    <t>Bueno...al menos tengo 7 puntos jajaja #Worlds2018 https://t.co/cxLgAQ5vKK</t>
  </si>
  <si>
    <t>NeoVonReinherz</t>
  </si>
  <si>
    <t>NReinherz</t>
  </si>
  <si>
    <t>Dueño de Histoy of Legends Escritor de medio tiempo,Universitario y amante del furry
Pinche Furro (?)</t>
  </si>
  <si>
    <t>Carlos Ramirez</t>
  </si>
  <si>
    <t>CarlosEmm7</t>
  </si>
  <si>
    <t>EL QUE NO SE LA JUEGA NO GANA…</t>
  </si>
  <si>
    <t>cmldjr</t>
  </si>
  <si>
    <t>🇩🇿</t>
  </si>
  <si>
    <t>@ManUtd @Arsenal @raptors Ayoub ❤️</t>
  </si>
  <si>
    <t>sona irl</t>
  </si>
  <si>
    <t>pizza4sona</t>
  </si>
  <si>
    <t>worst egirl in euw | stupid sona main</t>
  </si>
  <si>
    <t>Vim do futuro pra dizer que a RNG leva esse mundial #Worlds2018</t>
  </si>
  <si>
    <t>Drunk Boy 🍻</t>
  </si>
  <si>
    <t>kovalski71</t>
  </si>
  <si>
    <t>Incomodancia do Desquexele</t>
  </si>
  <si>
    <t>Gubaa sa akong picks hahaha</t>
  </si>
  <si>
    <t>Gabriel Martín</t>
  </si>
  <si>
    <t>GabtinCo</t>
  </si>
  <si>
    <t>¿Normal? ¿Existe alguien que lo sea? Cada uno es extraño a su manera, cosa que nos hace únicos.</t>
  </si>
  <si>
    <t>Tengo sueño xd</t>
  </si>
  <si>
    <t>alvarito_valde</t>
  </si>
  <si>
    <t>S.P.Q.R.</t>
  </si>
  <si>
    <t>Farmacéutico 💊🔬</t>
  </si>
  <si>
    <t>@Reapered Sounds like the voices of #Worlds2018 champions to us 😍</t>
  </si>
  <si>
    <t>RT @Cloud9: @Reapered Sounds like the voices of #Worlds2018 champions to us 😍</t>
  </si>
  <si>
    <t>Diehard @Cloud9 fan | I love helping! (Just dm if you need help) | ENG / GER  | Support Main</t>
  </si>
  <si>
    <t>Pour les coachs qui miam miam miam les coreen et la meta , go apprendre ICI !
https://t.co/1osEr8KSv5
Find your own… https://t.co/6xTmEVpB6p</t>
  </si>
  <si>
    <t>Narkuss</t>
  </si>
  <si>
    <t>NarkussLol</t>
  </si>
  <si>
    <t>TOP 8 FR/Chanteur Interpresque Compositeur/Producteur de L  @amourgaming et sinon je stream sur @solarytv    Contact pro en dm</t>
  </si>
  <si>
    <t>Conozcan al equipo que dejó a nuestro pueblo fuera de la worlds 😭</t>
  </si>
  <si>
    <t>E o #Worlds2018 continua derrubando bolões virtuais por todo esse mundão #LeagueofLegends #LOL https://t.co/adp5ULULLF</t>
  </si>
  <si>
    <t>vigilianerd #VigilianaSDCC2018</t>
  </si>
  <si>
    <t>vigilianerd</t>
  </si>
  <si>
    <t>O Twitter oficial do site Vigília Nerd!</t>
  </si>
  <si>
    <t>Cloud9 conquista segunda posição em seu grupo e avança para as Quartas, enquanto Generation G termina em último no… https://t.co/7YMX0gSzIg</t>
  </si>
  <si>
    <t>Can't do My fckin Reports Cause i'm totally pumped up for @TeamLiquidLoL  tomorrow.. I've seen your full potential… https://t.co/4Ujk9no4Jq</t>
  </si>
  <si>
    <t>Maloss</t>
  </si>
  <si>
    <t>Maloss0</t>
  </si>
  <si>
    <t>I like clever games #SSBM #Melee #Smash4 #LeagueOfLegends #Hearthstone #MTGArena
Ancien streamer @Cooldown_TV</t>
  </si>
  <si>
    <t>Rumble Show</t>
  </si>
  <si>
    <t>McBeunZ</t>
  </si>
  <si>
    <t>Joueur diamant de lol rincé</t>
  </si>
  <si>
    <t>AD_MadMax</t>
  </si>
  <si>
    <t>Connaissez-vous Twitch Prime ?</t>
  </si>
  <si>
    <t>Alexandre, 20 ans, L3 Sciences pour la santé, Paris V Descartes, Hypesquadien @discordapp #followback #ifb #ifollowback</t>
  </si>
  <si>
    <t>frencis</t>
  </si>
  <si>
    <t>FranzJoschka</t>
  </si>
  <si>
    <t>030
ballin
:'(</t>
  </si>
  <si>
    <t>Tomy 🇵🇹🇵🇱</t>
  </si>
  <si>
    <t>TomyGunnnz</t>
  </si>
  <si>
    <t>j'ai perdu. Tjrs a la salle mais tjrs gros comme dj khaled</t>
  </si>
  <si>
    <t>Yo this speech was 🔥</t>
  </si>
  <si>
    <t>DriDriEZ</t>
  </si>
  <si>
    <t>A League of Legends twitch streamer trying to create an awesome community!</t>
  </si>
  <si>
    <t>Forbes Tech</t>
  </si>
  <si>
    <t>ForbesTech</t>
  </si>
  <si>
    <t>Tech news and insights from @Forbes.</t>
  </si>
  <si>
    <t>Druidou</t>
  </si>
  <si>
    <t>DruideGG</t>
  </si>
  <si>
    <t>Un Druide perdus dans ses montagnes. :)</t>
  </si>
  <si>
    <t>RT MattRyanPerez: Fresh off making it out of Group B at #Worlds2018, Cloud9 raises $50 million in Series B funding.… https://t.co/4RbTLReoLs</t>
  </si>
  <si>
    <t>Joan 🙈🙉🙊 Lee</t>
  </si>
  <si>
    <t>JoanLeeTech</t>
  </si>
  <si>
    <t>Santa Clarita</t>
  </si>
  <si>
    <t>#AI #ML #DL This is my new account. tech writer freelance forbes insider</t>
  </si>
  <si>
    <t>RT @NarkussLol: Pour les coachs qui miam miam miam les coreen et la meta , go apprendre ICI !
https://t.co/1osEr8KSv5
Find your own style…</t>
  </si>
  <si>
    <t>Here is my https://t.co/7UPS2TgZ4P #pickem #mobalytics #worlds2018</t>
  </si>
  <si>
    <t>Bearyyy</t>
  </si>
  <si>
    <t>THERealArca1</t>
  </si>
  <si>
    <t>Sliktākais.</t>
  </si>
  <si>
    <t>Watch and Win Worlds 2018 with @MobalyticsHQ. Share Your #Worlds #Pickem to Enter the #Giveaway and win a Mysteriou… https://t.co/XF2oAXdY7e</t>
  </si>
  <si>
    <t>nikoumouk mamaniou ⭐️⭐️</t>
  </si>
  <si>
    <t>Shiinsoo</t>
  </si>
  <si>
    <t>A single act of caring creates an endless ripple. Miléna ♥️ | Gater Å | Stan Ǝ | 🐺 | Ⓥ🌱 | VIVE LA CYPRINE PUTAIN</t>
  </si>
  <si>
    <t>Adri Pineda</t>
  </si>
  <si>
    <t>adripineda97</t>
  </si>
  <si>
    <t>Estudiante de audiovisuales. Proyecto de montador... O guionista... Aunque por ahora soy locutor de radio. No me cierro puertas🙄</t>
  </si>
  <si>
    <t>Adapt or die: How @Cloud9 flipped the NA narrative at #Worlds2018.
https://t.co/ferSuLvfoH https://t.co/M55kZOAhHK</t>
  </si>
  <si>
    <t>Václav" efmf" Synek</t>
  </si>
  <si>
    <t>vasa_synek</t>
  </si>
  <si>
    <t>Ex-Professional PUBG player, after hospitalization planning to become COD pro.</t>
  </si>
  <si>
    <t>RT @ESPN_Esports: Adapt or die: How @Cloud9 flipped the NA narrative at #Worlds2018.
https://t.co/ferSuLvfoH https://t.co/M55kZOAhHK</t>
  </si>
  <si>
    <t>RT MattRyanPerez: Fresh off making it out of Group B at #Worlds2018, Cloud9 raises $50 million in Series B funding.… https://t.co/wsTNEkw3tj</t>
  </si>
  <si>
    <t>SaaS News</t>
  </si>
  <si>
    <t>saasnews7</t>
  </si>
  <si>
    <t>Follow for SaaS News, Strategies, Business Tips, Tricks and Hacks</t>
  </si>
  <si>
    <t>my #design kolkata  by krishna pal/ghoshal #metoo  #ESPENG  #bepannah  #PrimeVideo  #GOT7  #BB12  #Worlds2018… https://t.co/XZjPRuBlIA</t>
  </si>
  <si>
    <t>RNG 加油！！！</t>
  </si>
  <si>
    <t>onepartaaa</t>
  </si>
  <si>
    <t>人生当苦无妨，良人当归即好。</t>
  </si>
  <si>
    <t>ForbesTech: RT MattRyanPerez: Fresh off making it out of Group B at #Worlds2018, Cloud9 raises $50 million in Serie… https://t.co/WAUYbVir1s</t>
  </si>
  <si>
    <t>@mariuskarma</t>
  </si>
  <si>
    <t>mariuskarma</t>
  </si>
  <si>
    <t>Technology improve the world! Use efficiently  #MachineLearning #BigData #Analytics #AI #Business Intelligence #Raspberry_PI #Python #Ether #IDEA #audicon</t>
  </si>
  <si>
    <t>RT ESPN_Esports "Adapt or die: How Cloud9 flipped the NA narrative at #Worlds2018.
https://t.co/iEegrFnrq1 https://t.co/8NqlAEPCmi"</t>
  </si>
  <si>
    <t>Paul Jogger</t>
  </si>
  <si>
    <t>Paul_Jogger</t>
  </si>
  <si>
    <t>Gamer, Like Playing Call Of Duty, Like Horror Games lol um and i takes alot of pictures on my instagram! Go Follow My Twitch Tv.. I Stream Often!</t>
  </si>
  <si>
    <t>Mostafa Zarif</t>
  </si>
  <si>
    <t>M_Inertia</t>
  </si>
  <si>
    <t>Brno, Czech Republic</t>
  </si>
  <si>
    <t>- The Mitochondria is the powerhouse of the cell-</t>
  </si>
  <si>
    <t>RT ESPN_Esports "Adapt or die: How Cloud9 flipped the NA narrative at #Worlds2018.
https://t.co/UJRAKY8ClS https://t.co/WXq984UyLc"</t>
  </si>
  <si>
    <t>jeesun is so beautiful I love her</t>
  </si>
  <si>
    <t>Pensamiento random: Clasificar en el grupo más difícil del #Worlds2018 te da una fiesta maldita, si así son solo po… https://t.co/8mifTrKwhS</t>
  </si>
  <si>
    <t>G2 IST IM WEITER
JA MAN #G2WIN #Worlds2018</t>
  </si>
  <si>
    <t>Diablos señoritos</t>
  </si>
  <si>
    <t>Chacalos</t>
  </si>
  <si>
    <t>FuturGames</t>
  </si>
  <si>
    <t>21 years old fan de jeux vidéos et de sport</t>
  </si>
  <si>
    <t>Im weiter
Alter ich bin so ein held</t>
  </si>
  <si>
    <t>RT ESPN_Esports "Adapt or die: How Cloud9 flipped the NA narrative at #Worlds2018.
https://t.co/sMwL9cWYts https://t.co/PMfMSMQ2hQ"</t>
  </si>
  <si>
    <t>what my kind of #Worlds2018 Champions sound like &amp;lt;3 
it's sad taht they lost, but there's always a next time, and w… https://t.co/pRJooUy782</t>
  </si>
  <si>
    <t>paxaʌ</t>
  </si>
  <si>
    <t>Petr Dvořák</t>
  </si>
  <si>
    <t>gorillator</t>
  </si>
  <si>
    <t>ALCALA Paul</t>
  </si>
  <si>
    <t>Alcala_Paul</t>
  </si>
  <si>
    <t>Traveling around south America
IG: paolocazzoduro</t>
  </si>
  <si>
    <t>RT ESPN_Esports "Adapt or die: How Cloud9 flipped the NA narrative at #Worlds2018.
https://t.co/8oOf8Ob6v6 https://t.co/dLeJaY1V3I"</t>
  </si>
  <si>
    <t>RT @Shyneur: EU right now #Worlds2018 https://t.co/2i9jvsCWsg</t>
  </si>
  <si>
    <t>Robin Thevenin</t>
  </si>
  <si>
    <t>Robin_Thevenin</t>
  </si>
  <si>
    <t>RT @KasaBoost: Günün kazanan takımı G2 olacak kesinlikle
#Worlds2018</t>
  </si>
  <si>
    <t>La casa</t>
  </si>
  <si>
    <t>Nusb_et</t>
  </si>
  <si>
    <t>RT @KasaBoost: 15:15 Flash Wolves vs Phong Vũ Buffalo
ms2 : 4.30
#Worlds2018</t>
  </si>
  <si>
    <t>RT @KasaBoost: 13:00 Flash Wolves vs G2 Esports
Winner: G2
#Worlds2018</t>
  </si>
  <si>
    <t>Another day of hard-fought matches saw @G2Esports and @Freecs_lol escape Group A at #Worlds2018.… https://t.co/efyp89ZXZa</t>
  </si>
  <si>
    <t>Hey idk why no one is talking about this but when does Origen play? #Worlds2018</t>
  </si>
  <si>
    <t>I swear if C9 wins #Worlds2018 , I am going to do something drastic.</t>
  </si>
  <si>
    <t>#ItaliaGiappone #Worlds2018 #Japan #paolaegonu #VolleyMondiali18 #italvolley https://t.co/64RbB1BjdZ</t>
  </si>
  <si>
    <t>Syndrome Magazine</t>
  </si>
  <si>
    <t>Syndrome_Mag</t>
  </si>
  <si>
    <t>La voce ironica di una crew di donne provenienti da tutto il mondo. Ci sono mille donne, mille sindromi, ma una sola cura: noi! 😋
Vuoi diventarlo anche tu?</t>
  </si>
  <si>
    <t>italiagiappone</t>
  </si>
  <si>
    <t>RT MattRyanPerez: Fresh off making it out of Group B at #Worlds2018, Cloud9 raises $50 million in Series B funding.… https://t.co/uZiWUdd8tu</t>
  </si>
  <si>
    <t>⌛️ TechUpdate ⌛️</t>
  </si>
  <si>
    <t>techupdate14</t>
  </si>
  <si>
    <t>Tech news and insights from around the world</t>
  </si>
  <si>
    <t>YM_Blaze</t>
  </si>
  <si>
    <t>Frolol413</t>
  </si>
  <si>
    <t>Frolol412</t>
  </si>
  <si>
    <t>RT ESPN_Esports "Another day of hard-fought matches saw G2Esports and Freecs_lol escape Group A at #Worlds2018.… https://t.co/JA3BVNUaEh</t>
  </si>
  <si>
    <t>RT ESPN_Esports "Another day of hard-fought matches saw G2Esports and Freecs_lol escape Group A at #Worlds2018.… https://t.co/HCLeqfvpwh</t>
  </si>
  <si>
    <t>Terry Luoma</t>
  </si>
  <si>
    <t>TigerPressQ</t>
  </si>
  <si>
    <t>Yeah..Metal, Hip-Hop, Video Games and all that jazz 🍌 Love my wife &amp; kids ❤</t>
  </si>
  <si>
    <t>MarceloMaker</t>
  </si>
  <si>
    <t>Damn, G2 beat the Flash Wolves! #Worlds2018</t>
  </si>
  <si>
    <t>Damn, G2 beat the Flash Wolves in the tiebreaker to advance out of groups! #Worlds2018</t>
  </si>
  <si>
    <t>O Maple deu AULA de Akali hoje no #Worlds2018! 
Se você ainda não viu os jogos, corre que a retransmissão TÁ NO AR… https://t.co/66TtzVmtMa</t>
  </si>
  <si>
    <t>I cannot wait for @TSM to play! Hope they make it out of groups #TSMWin #Worlds2018</t>
  </si>
  <si>
    <t>I'm trying to survive a master's since a career in LoL is not an option
//
IronIV
//
#VITWIN #FNCWIN #EUphoria</t>
  </si>
  <si>
    <t>OneMoreBoss</t>
  </si>
  <si>
    <t>warkid199</t>
  </si>
  <si>
    <t>Jeff Vimes</t>
  </si>
  <si>
    <t>JeffVimes</t>
  </si>
  <si>
    <t>Not on my watch.</t>
  </si>
  <si>
    <t>🔥🔥🔥🔥🔥</t>
  </si>
  <si>
    <t>Congratulations @Cloud9 and good luck at #Worlds2018 #C9win</t>
  </si>
  <si>
    <t>Matt Silverman</t>
  </si>
  <si>
    <t>mattjss</t>
  </si>
  <si>
    <t>product designer.</t>
  </si>
  <si>
    <t>RT @lolesportsbr: O Maple deu AULA de Akali hoje no #Worlds2018! 
Se você ainda não viu os jogos, corre que a retransmissão TÁ NO AR: http…</t>
  </si>
  <si>
    <t>Bianca Xiróff</t>
  </si>
  <si>
    <t>C'était une journée riche en émotion. Afreeca Freecs a réussi une remontée spectaculaire et a atteint les quarts de… https://t.co/u6x0a9Frmq</t>
  </si>
  <si>
    <t>@HjarnanLoL: "My Heimer will beat Uzi, that’s for sure.  But ADC vs ADC, I need to get a really good matchup“… https://t.co/xD3MWbNvlA</t>
  </si>
  <si>
    <t>RT @isabel_bfp: I cannot wait for @TSM to play! Hope they make it out of groups #TSMWin #Worlds2018</t>
  </si>
  <si>
    <t>Wumbo76324977</t>
  </si>
  <si>
    <t>Planet Squanch</t>
  </si>
  <si>
    <t>Just some random</t>
  </si>
  <si>
    <t>agarcia1858</t>
  </si>
  <si>
    <t>I have no idea what I'm doing 99% of the time</t>
  </si>
  <si>
    <t>I already laughed at those that cheer for RNG , and that say RNG is the best team in the world, KT please don't dis… https://t.co/hjayn2J4VV</t>
  </si>
  <si>
    <t>AWPToxicMidOnly</t>
  </si>
  <si>
    <t>AwpMid</t>
  </si>
  <si>
    <t>Meme lord here, can't live without memes, memes = life bruh</t>
  </si>
  <si>
    <t>Vote 13!</t>
  </si>
  <si>
    <t>EDuDumonteiro</t>
  </si>
  <si>
    <t>RT ESPN_Esports "Another day of hard-fought matches saw G2Esports and Freecs_lol escape Group A at #Worlds2018.… https://t.co/CWra8kCO5N</t>
  </si>
  <si>
    <t>wow I suck lmao #Worlds2018 https://t.co/N6iuaDv0hO</t>
  </si>
  <si>
    <t>Kaneki best boi</t>
  </si>
  <si>
    <t>yantong_</t>
  </si>
  <si>
    <t>23rd Ward</t>
  </si>
  <si>
    <t>ぎゅっとその手つないでいて // 金木 研 ♡</t>
  </si>
  <si>
    <t>₪ Toorunz ~ Bapt ₪</t>
  </si>
  <si>
    <t>RunmanDash</t>
  </si>
  <si>
    <t>Agneaux, France</t>
  </si>
  <si>
    <t>LoL - Platinum V Dragon Ball, Jojo, Your Name #1</t>
  </si>
  <si>
    <t>Ces mecs, tu leur file Heimerdinger / Tahm Kench ils sauvent le monde #OGWorlds #Worlds2018</t>
  </si>
  <si>
    <t>RT @ESPN_Esports: At #Worlds2018, Ming and @RNGRoyal fought tooth and nail to get that No. 1 spot out of Group B. 
@leagueofemily got to s…</t>
  </si>
  <si>
    <t>RT @TheDoctorIsInn: Turns out a minute is a really short time. For those of you who missed #Worlds2018 I did a little breakdown of today's…</t>
  </si>
  <si>
    <t>RT @TheGameHaus: Europe has a habit of producing some Cinderella stories when qualifying for worlds, and 2018 is no different.
#Worlds2018…</t>
  </si>
  <si>
    <t>gachimuchi21</t>
  </si>
  <si>
    <t>juanvergel21</t>
  </si>
  <si>
    <t>jogou bonito
jogou lindo demais</t>
  </si>
  <si>
    <t>depressiva demais</t>
  </si>
  <si>
    <t>comprometidaxv</t>
  </si>
  <si>
    <t>Chris Moreau</t>
  </si>
  <si>
    <t>LeCharpent</t>
  </si>
  <si>
    <t>Geneva, Switzerland</t>
  </si>
  <si>
    <t>Sarah_lasa1</t>
  </si>
  <si>
    <t>lasa1_Sarah</t>
  </si>
  <si>
    <t>Nouveau compte de lasa1.
Je prends un nouveau départ ^^</t>
  </si>
  <si>
    <t>não tão ansioso para o #Worlds2018 amanhã, mas quero ver como a EDG vai se sair nesse round 2, principalmente contr… https://t.co/G086qZtKg5</t>
  </si>
  <si>
    <t>Desde #ArcadeBros os deseamos que paséis un buen resto del día, nosotros nos vamos a descansar, os recordamos que m… https://t.co/Umlq5RZi0G</t>
  </si>
  <si>
    <t>arcadebros</t>
  </si>
  <si>
    <t>RT ESPN_Esports "RT ESPN_Esports: Victorious again!
RNGRoyal's Uzi toughed out a few close matches with Cloud9 to… https://t.co/w4kKB65pAS</t>
  </si>
  <si>
    <t>RT ESPN_Esports "RT ESPN_Esports: At #Worlds2018, Ming and RNGRoyal fought tooth and nail to get that No. 1 spot ou… https://t.co/0r7nwMQXbr</t>
  </si>
  <si>
    <t>RT ESPN_Esports "RT ESPN_Esports: "Mentally, I'm pretty good. The only people I feel like would potentially be ques… https://t.co/Bz3ejeWVNN</t>
  </si>
  <si>
    <t>RT ESPN_Esports "RT ESPN_Esports: Victorious again!
RNGRoyal's Uzi toughed out a few close matches with Cloud9 to… https://t.co/akEgWJupa9</t>
  </si>
  <si>
    <t>RT ESPN_Esports "RT ESPN_Esports: At #Worlds2018, Ming and RNGRoyal fought tooth and nail to get that No. 1 spot ou… https://t.co/ljpNYZhprT</t>
  </si>
  <si>
    <t>RT ESPN_Esports "RT ESPN_Esports: "Mentally, I'm pretty good. The only people I feel like would potentially be ques… https://t.co/Pww5wn1GIZ</t>
  </si>
  <si>
    <t>#Worlds2018 group stage D6 https://t.co/ivjzKh9JAA</t>
  </si>
  <si>
    <t>mahsh</t>
  </si>
  <si>
    <t>iammahsh</t>
  </si>
  <si>
    <t>Streamer and Crazy Cat Lady ⠀⠀⠀⠀⠀⠀⠀⠀⠀⠀⠀⠀</t>
  </si>
  <si>
    <t>C9 xis</t>
  </si>
  <si>
    <t>xiseggbacon</t>
  </si>
  <si>
    <t>Numa Lanchonete perto de você</t>
  </si>
  <si>
    <t>Sou um Lanche. XIS Egg Bacon no LoL e Beagle na Steam. #somosMIBR</t>
  </si>
  <si>
    <t>น้องบีคปต</t>
  </si>
  <si>
    <t>why don’t you love me. 🥀</t>
  </si>
  <si>
    <t>trapstar escorpiano •17•</t>
  </si>
  <si>
    <t>El Grupo A del #Worlds2018 se definió con poca emoción, pero dejando a grandes candidatos
https://t.co/saWAtRIxNP</t>
  </si>
  <si>
    <t>Melvyn_lgdm</t>
  </si>
  <si>
    <t>melvyn_lgdm</t>
  </si>
  <si>
    <t>Cergy, France 📍</t>
  </si>
  <si>
    <t>RT @eSports13CL: El Grupo A del #Worlds2018 se definió con poca emoción, pero dejando a grandes candidatos
https://t.co/saWAtRIxNP</t>
  </si>
  <si>
    <t>Canal 13</t>
  </si>
  <si>
    <t>canal13</t>
  </si>
  <si>
    <t>Twitter oficial de Canal 13. Te contamos todo lo que sucede con nuestros programas y plataformas.</t>
  </si>
  <si>
    <t>#Worlds2018 : Retour sur les matchs de @G2esports, première équipe européenne à se qualifier pour les quarts de fin… https://t.co/Y8f8HSMeLO</t>
  </si>
  <si>
    <t>c3tro | Erik</t>
  </si>
  <si>
    <t>c3troLoL</t>
  </si>
  <si>
    <t>Dir immer einen Schritt voraus</t>
  </si>
  <si>
    <t>16 y/o</t>
  </si>
  <si>
    <t>RT ESPN_Esports "RT ESPN_Esports: Victorious again!
RNGRoyal's Uzi toughed out a few close matches with Cloud9 to… https://t.co/RD5jNL0SQT</t>
  </si>
  <si>
    <t>RT ESPN_Esports "RT ESPN_Esports: At #Worlds2018, Ming and RNGRoyal fought tooth and nail to get that No. 1 spot ou… https://t.co/MgfaQswHF1</t>
  </si>
  <si>
    <t>RT ESPN_Esports "RT ESPN_Esports: "Mentally, I'm pretty good. The only people I feel like would potentially be ques… https://t.co/5fJ9d8R7MB</t>
  </si>
  <si>
    <t>RT ESPN_Esports "Another day of hard-fought matches saw G2Esports and Freecs_lol escape Group A at #Worlds2018.… https://t.co/BlTcBq9BUM</t>
  </si>
  <si>
    <t>RT ESPN_Esports "RT ESPN_Esports: Victorious again!
RNGRoyal's Uzi toughed out a few close matches with Cloud9 to… https://t.co/HiQ5rYTtsM</t>
  </si>
  <si>
    <t>RT ESPN_Esports "RT ESPN_Esports: At #Worlds2018, Ming and RNGRoyal fought tooth and nail to get that No. 1 spot ou… https://t.co/HCy6q8KWy6</t>
  </si>
  <si>
    <t>RT ESPN_Esports "RT ESPN_Esports: "Mentally, I'm pretty good. The only people I feel like would potentially be ques… https://t.co/ivvg6pbVd7</t>
  </si>
  <si>
    <t>Jota de Corazones</t>
  </si>
  <si>
    <t>Jotilla_Manui</t>
  </si>
  <si>
    <t>Si bueno,  no?</t>
  </si>
  <si>
    <t>ste men xd</t>
  </si>
  <si>
    <t>_DeathAndGlory</t>
  </si>
  <si>
    <t>Kaer Morhen</t>
  </si>
  <si>
    <t>hasta los webo</t>
  </si>
  <si>
    <t>121Mll vieron una partida de los Worlds de LoL. El 99,2% eran chinos.
Ahora bien, China tiene 800mll de habitantes… https://t.co/4Rg9Nkft0P</t>
  </si>
  <si>
    <t>SanPeydro</t>
  </si>
  <si>
    <t>Trabajo en Telefónica España llevando los eSports (M eSports, ESL y Movistar Riders) Todas las opiniones aquí vertidas son estrictamente personales.</t>
  </si>
  <si>
    <t>DoctorSpeckyNow</t>
  </si>
  <si>
    <t>Gaming enthusiast, basketball, and football are life. Custom scene transitions and Stream overlays for sale. message me for more info! snapchat: aztec443</t>
  </si>
  <si>
    <t>Luis (but spooky)</t>
  </si>
  <si>
    <t>LuisDRomo</t>
  </si>
  <si>
    <t>- Madlife en mis ratos libres - Sueño con tocar la copa del mundo  - OG - Oblivion</t>
  </si>
  <si>
    <t>Draken</t>
  </si>
  <si>
    <t>Comedy_Center0</t>
  </si>
  <si>
    <t>Won't happen, but I'd love to see a team pull off a ginyu squad like pose after a win, instead of bowing to the crowd.  #Worlds2018</t>
  </si>
  <si>
    <t>?????????</t>
  </si>
  <si>
    <t>Vivi🤭</t>
  </si>
  <si>
    <t>vivit_ni</t>
  </si>
  <si>
    <t>Metropolitana de Santiago, Chile</t>
  </si>
  <si>
    <t>Deja el pasado y concéntrate en el día a día 🌕🌹demuestra tu potencial</t>
  </si>
  <si>
    <t>RT @Millenium: #Worlds2018 : Retour sur les matchs de @G2esports, première équipe européenne à se qualifier pour les quarts de finale !
ht…</t>
  </si>
  <si>
    <t>JokeSS84</t>
  </si>
  <si>
    <t>JokeSs84</t>
  </si>
  <si>
    <t>YouTuber/ JokeSS84/RainbowSixSiege</t>
  </si>
  <si>
    <t>Baco</t>
  </si>
  <si>
    <t>CheletAntoine</t>
  </si>
  <si>
    <t>New week!
Live/replay de #Worlds2018
@lolesports !
Evento #SoulCaliburVI con @asogamingforce y @BandaiNamcoES 
E… https://t.co/VjGatpTKqJ</t>
  </si>
  <si>
    <t>Jimmy Flower</t>
  </si>
  <si>
    <t>Jimmy_Flower</t>
  </si>
  <si>
    <t>jorgent</t>
  </si>
  <si>
    <t>ashuraa21</t>
  </si>
  <si>
    <t>Francisco Graticola</t>
  </si>
  <si>
    <t>fifrancisco</t>
  </si>
  <si>
    <t>Republic of zulia.</t>
  </si>
  <si>
    <t>TPGS ❤</t>
  </si>
  <si>
    <t>#DZ #G2 #BP #rosé</t>
  </si>
  <si>
    <t>BPYoucef</t>
  </si>
  <si>
    <t>BLINK 🖤</t>
  </si>
  <si>
    <t>Sorry for the weekend hiatus friends, but we're back to recap Day 6 action from Group A at #Worlds2018
@G2esports… https://t.co/j4bBmYf5L5</t>
  </si>
  <si>
    <t>C9 Seth</t>
  </si>
  <si>
    <t>#Worlds2018 #ResumenWorlds Afreeca Freecs, Flash Wolves, Phong Vũ Buffalo y G2 medirían sus fuerzas en el Día 6 del… https://t.co/5sCRy5Mlvp</t>
  </si>
  <si>
    <t>joueur @FortniteGame chez la @ExtaZz_Esport// mon frro @L3nk2❤️ // rooster lannable📩 my Twitch https://www.twitch.tv/nemesiceyt</t>
  </si>
  <si>
    <t>XD XD XD</t>
  </si>
  <si>
    <t>leufreiitas</t>
  </si>
  <si>
    <t>Are you someone who likes esports content but you don't have an hour to listen/watch a podcast or read an article?… https://t.co/Ghs5R9mba4</t>
  </si>
  <si>
    <t>Charlotte Parenté</t>
  </si>
  <si>
    <t>parentecha20</t>
  </si>
  <si>
    <t>Etudiante en Master gestion de patrimoine à PSB Paris School of Business. 
Conseillère en patrimoine chez Generali Relation Directe.</t>
  </si>
  <si>
    <t>Naïm</t>
  </si>
  <si>
    <t>naimsm1</t>
  </si>
  <si>
    <t>Oui. http://curiouscat.me/naimsm.
C'est cool la kpop et les animes</t>
  </si>
  <si>
    <t>RT @Syndrome_Mag: #ItaliaGiappone #Worlds2018 #Japan #paolaegonu #VolleyMondiali18 #italvolley https://t.co/64RbB1BjdZ</t>
  </si>
  <si>
    <t>La Ferdi</t>
  </si>
  <si>
    <t>paolafern75</t>
  </si>
  <si>
    <t>Palermo, Sicilia (ma con 1/2 cuore in Piemonte)</t>
  </si>
  <si>
    <t>Donna, Madre, Medico.  DiversaMente Single. 
Bevo #Vino, scrivo di #Satira e vivo di #Poesia.   
NO omofobi, bigotti, razzisti e fascisti.</t>
  </si>
  <si>
    <t>There is nothing like the #Worlds2018 Look forward too it every year!</t>
  </si>
  <si>
    <t>antivilain</t>
  </si>
  <si>
    <t>follows = ok !</t>
  </si>
  <si>
    <t>💕@bunihops. / worship my wreck.</t>
  </si>
  <si>
    <t>Belinda</t>
  </si>
  <si>
    <t>hdrl2001</t>
  </si>
  <si>
    <t>eSworkouts</t>
  </si>
  <si>
    <t>DuetFit en Av. Diagonal 208 (C. C. Glòries, Barcelona)</t>
  </si>
  <si>
    <t>Primera sala de gimnasio en fusionar entrenamiento analógico y digital. Diseñado por y para gamers 🎮</t>
  </si>
  <si>
    <t>Inventible</t>
  </si>
  <si>
    <t>Inventible1</t>
  </si>
  <si>
    <t>Si buscas harina estas en el sitio correcto</t>
  </si>
  <si>
    <t>Still believing @TeamLiquidLoL  will make it out of groups #Worlds2018</t>
  </si>
  <si>
    <t>RT @AmandaTNStevens: Are you someone who likes esports content but you don't have an hour to listen/watch a podcast or read an article?
Do…</t>
  </si>
  <si>
    <t>Alexitohster</t>
  </si>
  <si>
    <t>alexhubs</t>
  </si>
  <si>
    <t>Magallanero desde que nací,Caracas Fc Dalero, CocodrilosdeCCS #SomosCaracas,Cule fanatico 100% del Barca y Lakers de los Angeles</t>
  </si>
  <si>
    <t>Adrien | Choco</t>
  </si>
  <si>
    <t>NewChocobo</t>
  </si>
  <si>
    <t>Gamer COD, LoL</t>
  </si>
  <si>
    <t>🏆 Worlds 2018'de bugün A grubu tamamlandı! #Worlds2018 
A grubunda oynanan maçların ardından @G2esports ve… https://t.co/3L5BFzPnUy</t>
  </si>
  <si>
    <t>Redakteur @FiilouDE ist aktuell bei den #Worlds2018 ins Korea und zeigt in seinem zweiten Vlog wie es vorort in der… https://t.co/y9p9P1R4Ka</t>
  </si>
  <si>
    <t>YiWaX</t>
  </si>
  <si>
    <t>YiWaX_38</t>
  </si>
  <si>
    <t>雷切 Dagen</t>
  </si>
  <si>
    <t>wwebigbaldhead</t>
  </si>
  <si>
    <t>Lyria and Rivia</t>
  </si>
  <si>
    <t>Guionista IV:7 Rey de Fígaro. #PorLaAlianza. Always imitated, can't be duplicated. Sexy Piñata. Miembro Fundador de The Star Guardians. #MyWatchIsEnded</t>
  </si>
  <si>
    <t>roon🕷</t>
  </si>
  <si>
    <t>lvndrlmborghini</t>
  </si>
  <si>
    <t>tony&amp;nicole&amp;madison</t>
  </si>
  <si>
    <t>say goodnight</t>
  </si>
  <si>
    <t>I'M THE PREDICTION GOD! GJ G2!!
#G2ARMY #Worlds2018 https://t.co/NKTjoNe0Al</t>
  </si>
  <si>
    <t>Karim Gorian</t>
  </si>
  <si>
    <t>KarimGorian</t>
  </si>
  <si>
    <t>Video Editor</t>
  </si>
  <si>
    <t>RT @PapaSmithy: A pleasure to get to cast with my main man @Pastrytime, still kicking ass after all these years. Fun games and a guest appe…</t>
  </si>
  <si>
    <t>Freddy Lopez</t>
  </si>
  <si>
    <t>Trickz_43</t>
  </si>
  <si>
    <t>Like to play video games so might as well stream and upload videos to youtube for fun!</t>
  </si>
  <si>
    <t>This ones pretty sick !</t>
  </si>
  <si>
    <t>Britt🎀</t>
  </si>
  <si>
    <t>bmarie179</t>
  </si>
  <si>
    <t>”You were like coming up for fresh air. It’s like I was drowning &amp; you saved me.” @princessitzel06 🌈💕💍</t>
  </si>
  <si>
    <t>Kai'Sa had 100% presence in #Worlds2018 groups until day 5 but teams in groups A &amp;amp; B have equalised Kai'Sa with Xay… https://t.co/HXjTxj6CAG</t>
  </si>
  <si>
    <t>Will Kai'Sa return to #1, Xayah rise to #1 or will Varus/Sivir continue to shoot up in priority and take #1 by the… https://t.co/Y0qh2DOjG3</t>
  </si>
  <si>
    <t>Oblivion_ NoScope</t>
  </si>
  <si>
    <t>NoscopeOblivion</t>
  </si>
  <si>
    <t>#MondayMood 
#Worlds2018
#WorldTourismDay
#WorldSightDay
Fountain in Japan, Japanese are different. https://t.co/Oo44ensiI4</t>
  </si>
  <si>
    <t>Anil Cherukara</t>
  </si>
  <si>
    <t>Anilcherukara</t>
  </si>
  <si>
    <t>Environmental and  Pravasi Activist. Traveller too. Stand for truth and justice. Hate all sort of discrimination.
If you like my tweets, RT them and follow me.</t>
  </si>
  <si>
    <t>mondaymood</t>
  </si>
  <si>
    <t>worldtourismday</t>
  </si>
  <si>
    <t>My boy! @JuiceboxRam</t>
  </si>
  <si>
    <t>Clément D.</t>
  </si>
  <si>
    <t>BLITZAssassinz</t>
  </si>
  <si>
    <t>Guys an inspiration</t>
  </si>
  <si>
    <t>Aiden Goldie</t>
  </si>
  <si>
    <t>Aidmyster22</t>
  </si>
  <si>
    <t>Accept your fate or be destroyed by it. 🗡</t>
  </si>
  <si>
    <t>Mañana le toca al Grupo C,
Horarios:
10:00 TL vs KT
11:00 MAD vs EDG
12:00 MAD vs TL
13:00 EDG vs KT
14:00 EDG vs… https://t.co/ue53RZtdFp</t>
  </si>
  <si>
    <t>Olha isso @yuriporto90</t>
  </si>
  <si>
    <t>RT @isabel_bfp: How I felt when: @flashwolves2013 didn't ban Heimerdinger VS How I felt when: @G2Hjarnan picked Brand 
#Worlds2018 https://…</t>
  </si>
  <si>
    <t>ともちもちもち↺⋆(17)</t>
  </si>
  <si>
    <t>tomochi_inc</t>
  </si>
  <si>
    <t>精神科病棟103号室</t>
  </si>
  <si>
    <t>黒い砂漠:ともちもちもち/AVA:ともちもちもち↺⋆/LOL(ARAM勢):ちょこっとDEBU/ニチアサおばさん/ハロヲタ</t>
  </si>
  <si>
    <t>Bryan D. Mier Arce</t>
  </si>
  <si>
    <t>BryanMierArce</t>
  </si>
  <si>
    <t>My brain: International Relations and #esports. #EsportsGovernance; #EsportsandDiplomacy, any idea?</t>
  </si>
  <si>
    <t>q delicia</t>
  </si>
  <si>
    <t>Henry (Vote Bolo de Milho 17)</t>
  </si>
  <si>
    <t>henriqhj</t>
  </si>
  <si>
    <t>Marte, Via Láctea</t>
  </si>
  <si>
    <t>Vida, liberdade e propriedade.  Lucky Strike S2</t>
  </si>
  <si>
    <t>24 | Musik 🎶 | @fcbayern ⚽️ | Bücherwurm 📚| League of Legends (@FNATIC) 👾 | Hufflepuff/Pukwudgie 💛 | Game of Thrones (Haus Stark) ❤️ |</t>
  </si>
  <si>
    <t>RT @MeltdownMadrid: New week!
Live/replay de #Worlds2018
@lolesports !
Evento #SoulCaliburVI con @asogamingforce y @BandaiNamcoES 
Event…</t>
  </si>
  <si>
    <t>wiresss</t>
  </si>
  <si>
    <t>iamwiressz</t>
  </si>
  <si>
    <t>god bless ya'll 💯💯</t>
  </si>
  <si>
    <t>paskual95</t>
  </si>
  <si>
    <t>ريّان القريوتي</t>
  </si>
  <si>
    <t>rioqaryouti</t>
  </si>
  <si>
    <t xml:space="preserve">محافظة عمان, المملكة الأردنية </t>
  </si>
  <si>
    <t>Medicine | JU
30-9-1999</t>
  </si>
  <si>
    <t>#Worlds2018 has everything you need. Redemption arcs. Heartbreak. New heroes emerging. What more could you ask for?</t>
  </si>
  <si>
    <t>Fan des Lakers depuis toujours !!!!!</t>
  </si>
  <si>
    <t>kevShoxFTW</t>
  </si>
  <si>
    <t xml:space="preserve">suplexcity </t>
  </si>
  <si>
    <t>bitch</t>
  </si>
  <si>
    <t>Mi lado fanatico desea con el alma que #FNC gane este mundial... pero los chicos de #RNG estan a otro puto level!!!… https://t.co/fBZ4c4j0fo</t>
  </si>
  <si>
    <t>Sr. Stiven ✨</t>
  </si>
  <si>
    <t>Stiven_Ced</t>
  </si>
  <si>
    <t>Un MILENIAL mas a twitter!!! 
Amante del rock clasico!! 
GOD SAVE THE QUEEN!!! ♚🌈
               IG: @sr_stiven</t>
  </si>
  <si>
    <t>Perfect Pick'ems so far top 0.32% LETS GOOO #Worlds2018 
#LeagueOfLegends https://t.co/u7dj9Aui7v</t>
  </si>
  <si>
    <t>@G2esports @G2Sacre @G2Hjarnan @G2Jankos @G2Perkz @G2Wadid @G2Wunder You absolutely deserved it! Dont srop until th… https://t.co/1pfHHv8Ilc</t>
  </si>
  <si>
    <t>Clams</t>
  </si>
  <si>
    <t>Clemi_23</t>
  </si>
  <si>
    <t>Pischelsdorf in der Steiermark</t>
  </si>
  <si>
    <t>Samson</t>
  </si>
  <si>
    <t>Samson95935406</t>
  </si>
  <si>
    <t>For a sports world reference. @Cloud9 did what the. Astros did over three years in a single season (2 splits) and a… https://t.co/Wocawt7OgJ</t>
  </si>
  <si>
    <t>perftion</t>
  </si>
  <si>
    <t>Y así concluyo el equipo A
#Worlds2018 #LeagueofLegends #Lolvenezuela #LolEsportsVen https://t.co/rhZVynoykL</t>
  </si>
  <si>
    <t>lolvenezuela</t>
  </si>
  <si>
    <t>@ForbesTech Posted... 
https://t.co/0Lrw4WKGAS</t>
  </si>
  <si>
    <t>Leon van der Poel</t>
  </si>
  <si>
    <t>leonvdp</t>
  </si>
  <si>
    <t>COO, mentor and consultant with a passion for helping businesses grow and execute. Motivator. Learner. Relator.</t>
  </si>
  <si>
    <t>Tonight is the night where we see if Team Liquid can follow suit in Cloud9's footsteps to make it out of groups. Let's get it #Worlds2018</t>
  </si>
  <si>
    <t>Drakkon Master</t>
  </si>
  <si>
    <t>drakkon_master</t>
  </si>
  <si>
    <t>@GenG y @flashwolves2013 ELIMINADOS DE #Worlds2018 https://t.co/ktbNqAHPmZ</t>
  </si>
  <si>
    <t>G2 Hjarnan: "My Heimer will beat Uzi, that’s for sure. But ADC vs ADC, I need to get a really good matchup… https://t.co/2sYaTn8nqu</t>
  </si>
  <si>
    <t>G2 heimerdinger is the real deal. #Worlds2018</t>
  </si>
  <si>
    <t>Conseguiram tirar a Flash Wolves do radar.</t>
  </si>
  <si>
    <t>¿Cuál es la sorpresa más grande en estos últimos dos días en las Guorlds?
#Worlds2018</t>
  </si>
  <si>
    <t>A #LGULTRAWIDE monitor would be epic. I've never experienced an Ultrawide monitor but i bet it would take me to ano… https://t.co/LMcq5PeXcN</t>
  </si>
  <si>
    <t>Vahryx</t>
  </si>
  <si>
    <t>raul manauta</t>
  </si>
  <si>
    <t>raul_dkl_37</t>
  </si>
  <si>
    <t>'Steal' These Cards: @TacoBell Beefs Up Steal A Base, Steal A Taco Campaign For #Worlds2018 Adds @Topps As Partner… https://t.co/Hh3RWfaYbB</t>
  </si>
  <si>
    <t>Barry Janoff</t>
  </si>
  <si>
    <t>barryjanoff</t>
  </si>
  <si>
    <t>I am the Executive Editor for the network of sports business and marketing Web sites at http://www.NYSportsJournalism.com.</t>
  </si>
  <si>
    <t>Nelle Latoza</t>
  </si>
  <si>
    <t>KiiroNelle</t>
  </si>
  <si>
    <t>Dreamer ⭐🌙</t>
  </si>
  <si>
    <t>RT @barryjanoff: 'Steal' These Cards: @TacoBell Beefs Up Steal A Base, Steal A Taco Campaign For #Worlds2018 Adds @Topps As Partner https:/…</t>
  </si>
  <si>
    <t>Bohemian Trading</t>
  </si>
  <si>
    <t>bohemiantrading</t>
  </si>
  <si>
    <t>Passionate antique and vintage jewelry collector // curator with an artful eye. View my eclectic collection bohemiantrading https://t.co/whZpbe1dYI</t>
  </si>
  <si>
    <t>Aquela luta que você tem certeza que um time vai ganhar e ele acaba perdendo #Worlds2018 https://t.co/4jrJE77O9F</t>
  </si>
  <si>
    <t>¡3 puntos de oro! #Worlds2018 
https://t.co/OBzEzrpf5k</t>
  </si>
  <si>
    <t>RT @maisesportsbr: Aquela luta que você tem certeza que um time vai ganhar e ele acaba perdendo #Worlds2018 https://t.co/4jrJE77O9F</t>
  </si>
  <si>
    <t>A #LGULTRAWIDE monitor would be epic! I've never experienced an Ultrawide monitor but i bet it would take me to ano… https://t.co/xD1RMBd4wR</t>
  </si>
  <si>
    <t>RT @HeyImNono: Hier Vita, nous fait rêver en faisant trembler l'Asie.
Aujourd'hui G2 s'impose, et demain, j'espère, FNC confirmera que ces…</t>
  </si>
  <si>
    <t>@G2esports  LADS!!!</t>
  </si>
  <si>
    <t>🏆 A grubunda bugün tamamlanan maçların ardından Flash Wolves ve Phong Vũ Buffalo Worlds 2018'e veda ederken Afreeca… https://t.co/vstDlisx5X</t>
  </si>
  <si>
    <t>@Deficiolol @RiotJatt @PapaSmithy SwordArt is a good contender for the Dade-Award this year
#DadeAward #Worlds2018</t>
  </si>
  <si>
    <t>Panem V</t>
  </si>
  <si>
    <t>realPanemV</t>
  </si>
  <si>
    <t>An #LGULTRAWIDE monitor would be epic! I've never experienced an Ultrawide monitor but i bet it would take me to an… https://t.co/rD1Qg99Mb2</t>
  </si>
  <si>
    <t>Restless</t>
  </si>
  <si>
    <t>Restless_20</t>
  </si>
  <si>
    <t>Main ADCarry! 😀</t>
  </si>
  <si>
    <t>Aphro out here modeling like a pro</t>
  </si>
  <si>
    <t>@itsSaR93 @G2esports @CarlosR Bitch pls https://t.co/VMoVfJwfFz</t>
  </si>
  <si>
    <t>RT @CercaAlquiler: 👏Aún estas a tiempo de reservar tu #furgoneta 🚚para el #PuentedelPilar 😃Infórmate ℹ️https://t.co/jBlTAn9VZY 
.
.
#World…</t>
  </si>
  <si>
    <t>RT @CercaAlquiler: 👏Aún estas a tiempo de reservar tu #furgoneta 🚚para el #PuentedelPilar 😃Infórmate ℹ️https://t.co/jBlTAnrxoy 
#Worlds2018…</t>
  </si>
  <si>
    <t>RT @CercaAlquiler: 👏Aún estas a tiempo de reservar tu #furgoneta 🚚para el #PuentedelPilar 😃Infórmate ℹ️https://t.co/WwrmkB7l7c 
.
.
#World…</t>
  </si>
  <si>
    <t>RT @CercaAlquiler: 👏Aún estas a tiempo de reservar tu #furgoneta 🚚para el #PuentedelPilar 😃Infórmate ℹ️https://t.co/jBlTAnrxoy 
.
.
#World…</t>
  </si>
  <si>
    <t>RT @CercaAlquiler: 👏Buenas tardes a tod@s 😃Aún estas a tiempo de reservar tu #furgoneta para el #PuentedelPilar 😉https://t.co/8WRPlH2g3f
.…</t>
  </si>
  <si>
    <t>Here is my https://t.co/0nMbFBOnNy #pickem #mobalytics #worlds2018</t>
  </si>
  <si>
    <t>Logan S</t>
  </si>
  <si>
    <t>MemeQueenDaisy</t>
  </si>
  <si>
    <t>SIGNAL BOOSTING @The_AnalystDesk !
Nice bite sized esports recaps cuz you're a busy person and this is exactly wha… https://t.co/hmEaqYVZZg</t>
  </si>
  <si>
    <t>Ｃｙａｎ💀</t>
  </si>
  <si>
    <t>CyanEsports</t>
  </si>
  <si>
    <t>esportshistory@gmail.com</t>
  </si>
  <si>
    <t>Freelance journalist and general content producer! DMs open, I'll try to work with whatever you give me!</t>
  </si>
  <si>
    <t>Watch and Win Worlds 2018 with @MobalyticsHQ. Share Your #Worlds #Pickem to Enter the #Giveaway and win a Mysteriou… https://t.co/t402p0Vtwy</t>
  </si>
  <si>
    <t>TheMcMemesHotdog</t>
  </si>
  <si>
    <t>hotdog1473</t>
  </si>
  <si>
    <t>ve_veeti</t>
  </si>
  <si>
    <t>Ákos "Hunti" Szőcs</t>
  </si>
  <si>
    <t>HuntiLol</t>
  </si>
  <si>
    <t>Hungarian League of Legends player. Currently playing as a jungler for
@WonderStag_Hu</t>
  </si>
  <si>
    <t>DonzShots</t>
  </si>
  <si>
    <t>Photo, Video and Graphics Nut</t>
  </si>
  <si>
    <t>bryneki_</t>
  </si>
  <si>
    <t>| Kaneki | 19 | 🏐 | ⓥⓞⓛⓛⓔⓨ ⓘⓢ ⓛⓘⓕⓔ | just a short Volleyball player but still beating ass</t>
  </si>
  <si>
    <t>TC 𝓣𝓪𝓽𝓽𝔂 🍥</t>
  </si>
  <si>
    <t>RealTatty</t>
  </si>
  <si>
    <t>Content Creator💥 for @TeamcarnageLLC • Code “CARNAGE” for @GFuelEnergy ⚡️• Blessed With 3.3K • @1_AzzA_1❤️• 8-28-18💞 •</t>
  </si>
  <si>
    <t>DRACARYS 🐉 #G2ARMY</t>
  </si>
  <si>
    <t>lNazukal</t>
  </si>
  <si>
    <t>Ex rédac @Gamer_network_ #FireAndBlood #Targaryen .#G2Army supporter. Dae is bae.</t>
  </si>
  <si>
    <t>Favorite moment at #Worlds2018 with @LSXYZ9, inb4 TL gets 4th in group C. 
https://t.co/AaccNIZj8k</t>
  </si>
  <si>
    <t>Soulsborne, Critical Role, indie, Japanese &amp; all things cute fan.
I'm certainly not hyped for kt.</t>
  </si>
  <si>
    <t>Fun fact after day 6 of #Worlds2018 group stage
So far, one from the #LCK, #LPL, #EULCS and #NALCS has each qualif… https://t.co/ZaRJzEaZs1</t>
  </si>
  <si>
    <t>-nunca mais vai rolar aquele heimer' melão
em seguida temo heimer na cabeça da flash wolves #worlds2018 @lolesportsBR #g2win</t>
  </si>
  <si>
    <t>👻 Spookyvulet 👻</t>
  </si>
  <si>
    <t>ThePatatoking</t>
  </si>
  <si>
    <t>|| Baguette Shaco || dev / artiste wanabe || Motivation Issues</t>
  </si>
  <si>
    <t>RT @AshleyKang: Fun fact after day 6 of #Worlds2018 group stage
So far, one from the #LCK, #LPL, #EULCS and #NALCS has each qualified for…</t>
  </si>
  <si>
    <t>Geçen senenin Worlds şampiyonu Gen.G (eski adıyla Longzhu Gaming), Worlds 2018’e gruplarda veda etti. #FOXGaming… https://t.co/w4pd1yD5r1</t>
  </si>
  <si>
    <t>FOX Gaming</t>
  </si>
  <si>
    <t>foxgamingtr</t>
  </si>
  <si>
    <t>foxgaming</t>
  </si>
  <si>
    <t>Steve Tompkins</t>
  </si>
  <si>
    <t>Stovrose78</t>
  </si>
  <si>
    <t>Starting AD Carry For TPWT/ 21</t>
  </si>
  <si>
    <t>Alessio Giusti</t>
  </si>
  <si>
    <t>99Giusti</t>
  </si>
  <si>
    <t>LG ESHL</t>
  </si>
  <si>
    <t>LGESHL</t>
  </si>
  <si>
    <t>The official account of the eSports Hockey League on http://leaguegaming.com  The #1 pro 6v6 EASHL league on Xbox and PS4, with over $5,000 in prizes!</t>
  </si>
  <si>
    <t>ふくろう</t>
  </si>
  <si>
    <t>fukurou_lol</t>
  </si>
  <si>
    <t>LOLとかグラブルとかやってます。 アイコンは村上巴さんのつもりです。</t>
  </si>
  <si>
    <t>Me cargaron el pick em</t>
  </si>
  <si>
    <t>Cloud 9 with that 3-0 !! will this be the year? #worlds2018</t>
  </si>
  <si>
    <t>Balisaurio</t>
  </si>
  <si>
    <t>Balam_Najera</t>
  </si>
  <si>
    <t>sometimes animator, 
sometimes martial artist,
always amazing</t>
  </si>
  <si>
    <t>Margaret Harris</t>
  </si>
  <si>
    <t>_MargaretHarris</t>
  </si>
  <si>
    <t>Hallo! I'm looking for new interesting acquaintances. I will not answer anyone here. Write me here http://dating-kayf.com My nickname is there @_MargaretHarris</t>
  </si>
  <si>
    <t>Meu Deus velho vtnc</t>
  </si>
  <si>
    <t>TheBlackVolibear</t>
  </si>
  <si>
    <t>Gabethegolden1</t>
  </si>
  <si>
    <t>Frostinger</t>
  </si>
  <si>
    <t>Frostinger01</t>
  </si>
  <si>
    <t>Miguel Pulgar</t>
  </si>
  <si>
    <t>migjpulgar</t>
  </si>
  <si>
    <t>Playing LoL</t>
  </si>
  <si>
    <t>eu nao acredito que a afs passou o GLORIA</t>
  </si>
  <si>
    <t>Aragão 🇧🇷</t>
  </si>
  <si>
    <t>KeviinGodoyy</t>
  </si>
  <si>
    <t>#ExercitoBrasileiro #ÉOCHELSEA 💙💙 @SantosFC ⚽❤️🇧🇷</t>
  </si>
  <si>
    <t>When does @FncCapsLoL buy a new pair of shoes??</t>
  </si>
  <si>
    <t>Kerry</t>
  </si>
  <si>
    <t>kerryx302</t>
  </si>
  <si>
    <t>zoologically improbable and/or terrifying to small children</t>
  </si>
  <si>
    <t>Lana Sweet</t>
  </si>
  <si>
    <t>Sweetlana_Lana</t>
  </si>
  <si>
    <t>I'm looking for new acquaintances I will not answer anyone here Write me here http://dating-kayf.com My nickname is there @Sweetlana_Lana
Always I answer all.</t>
  </si>
  <si>
    <t>Pourquoi reagrder les #Worlds2018 quand il suffit de regarder les LCS EU pour voir des draven contre heimer et des… https://t.co/OyxObTVX31</t>
  </si>
  <si>
    <t>pdrooo</t>
  </si>
  <si>
    <t>soufadoozzy</t>
  </si>
  <si>
    <t>I'm a bandito</t>
  </si>
  <si>
    <t>F2 David</t>
  </si>
  <si>
    <t>_Deeiv</t>
  </si>
  <si>
    <t>En el banhala</t>
  </si>
  <si>
    <t>Soy de esa gente que se flipa y se queja mucho.</t>
  </si>
  <si>
    <t>Eldritch Bitch</t>
  </si>
  <si>
    <t>RikkMalice</t>
  </si>
  <si>
    <t>Bassist for Mercury Rising, Guns n Roses Experience &amp; Idolized // Plays OW-LoL // D&amp;D Fiend // Can I interest you in a sarcastic comment?</t>
  </si>
  <si>
    <t>Bien !</t>
  </si>
  <si>
    <t>Ayumi</t>
  </si>
  <si>
    <t>AyumiFielden</t>
  </si>
  <si>
    <t>#toosoon 😮😅</t>
  </si>
  <si>
    <t>toosoon</t>
  </si>
  <si>
    <t>Como esta de locos el #Worlds2018 me puse a grabar una partida loca 🤣 del segundo capitulo de mi serie de #lol
Espe… https://t.co/gzD0rMseje</t>
  </si>
  <si>
    <t>Arsyad Abdat</t>
  </si>
  <si>
    <t>A_Abdat45</t>
  </si>
  <si>
    <t>19 | #LLJ 🕊🖤</t>
  </si>
  <si>
    <t>Danley The Dummy</t>
  </si>
  <si>
    <t>DanleyEvan</t>
  </si>
  <si>
    <t>I hate unique people</t>
  </si>
  <si>
    <t>ImSharon</t>
  </si>
  <si>
    <t>ImSharonLol</t>
  </si>
  <si>
    <t>Jugador de Lol y a veces conductor con fama de loco 🤔 Me gusta el trap como al que más y a ratos canto y también ?</t>
  </si>
  <si>
    <t>#LGULTRAWIDE ive been using the same monitor ever since i built my first PC a few years back, an upgrade to ultra w… https://t.co/1nT23xfr8S</t>
  </si>
  <si>
    <t>#Worlds2018 | @G2esports avanza en el mundial por la mínima en una intensa jornada de #LoL
Super resumen de la 6º… https://t.co/3YZiMVp49b</t>
  </si>
  <si>
    <t>Ryan Jinman</t>
  </si>
  <si>
    <t>Jinmanater</t>
  </si>
  <si>
    <t>Team Targaryen, SKT, Smite, Self employed Twitch spammer, Captain of Freecs T1, Fastkill98</t>
  </si>
  <si>
    <t>The miracle. #C9win #Worlds2018 @Cloud9 https://t.co/ZsCr2yJUuF</t>
  </si>
  <si>
    <t>#LGULTRAWIDE</t>
  </si>
  <si>
    <t>Dave STATteo ⚽⚽⚽</t>
  </si>
  <si>
    <t>Dave_Matteo</t>
  </si>
  <si>
    <t>Stats student, football fan, cat dad, comic nerd</t>
  </si>
  <si>
    <t>RT @cunard_critic: The Cunard Daily is out! https://t.co/PgtbWX6rGH Stories via @SamChambers @gileshawke @baluchezhankai #travel #worlds2018</t>
  </si>
  <si>
    <t>Alvaro Valencia</t>
  </si>
  <si>
    <t>AVDG8</t>
  </si>
  <si>
    <t>PVB Naul Interview Worlds 2018 #JBe #Worlds2018 https://t.co/lXJP4vMGFA</t>
  </si>
  <si>
    <t>i hope @TeamLiquidLoL play around @TLDoublelift like they did in NALCS instead of trying something else tomorrow, s… https://t.co/NAiQDsCnsZ</t>
  </si>
  <si>
    <t>Beast_n1</t>
  </si>
  <si>
    <t>Étudiant et Professeur de trombone. Passionné de jeu vidéo.</t>
  </si>
  <si>
    <t>JuanFe</t>
  </si>
  <si>
    <t>kronikoesp</t>
  </si>
  <si>
    <t>c'est beau :')</t>
  </si>
  <si>
    <t>Jer Valles</t>
  </si>
  <si>
    <t>Jer_Valles</t>
  </si>
  <si>
    <t>Lille - France</t>
  </si>
  <si>
    <t>League of Legends Player / Game streamer / Riot Games France's events volunteer http://facebook.com/edtlol</t>
  </si>
  <si>
    <t>He reigns. 
@G2esports #Worlds2018 https://t.co/NXcB7WfJAA</t>
  </si>
  <si>
    <t>Vaiita Tokuro⚠️</t>
  </si>
  <si>
    <t>ChalatonTk</t>
  </si>
  <si>
    <t>Lat Krabang, Bangkok</t>
  </si>
  <si>
    <t>Attention</t>
  </si>
  <si>
    <t>Treinamento básico de como ganhar a #Worlds2018 na Coreia @Cloud9</t>
  </si>
  <si>
    <t>vayanse al pito de su padre @flashwolves2013</t>
  </si>
  <si>
    <t>Top Laner. |  Twitch: http://Twitch.tv/Vrister  |  YT: http://Youtube.com/Vrister35  |  IG: http://Instagram.com/VristerVXR</t>
  </si>
  <si>
    <t>Müder Krieger</t>
  </si>
  <si>
    <t>bfkread</t>
  </si>
  <si>
    <t>Gottmadingen, Deutschland</t>
  </si>
  <si>
    <t>Common gamer</t>
  </si>
  <si>
    <t>Lishizalice</t>
  </si>
  <si>
    <t>Fined! | G2 Perkz Interview #JBe #Worlds2018 https://t.co/zbEYCGNubB</t>
  </si>
  <si>
    <t>Lydia06330454</t>
  </si>
  <si>
    <t>Corentin 💎</t>
  </si>
  <si>
    <t>LmCorentin</t>
  </si>
  <si>
    <t>Bigflo&amp;Oli, Orelsan, Nekfeu, Damso, Lorenzo, 47Ter, Dadju, Lomepal, MHD🔥❤️🎵 | Le bro : @ImJustLucas_</t>
  </si>
  <si>
    <t>Flash Wolves #Worlds2018'e veda etti.
Günün özet videoları: https://t.co/YiVaMjlnPe https://t.co/8Oezo4zat9</t>
  </si>
  <si>
    <t>RT @elcompalol: Como esta de locos el #Worlds2018 me puse a grabar una partida loca 🤣 del segundo capitulo de mi serie de #lol
Espero les g…</t>
  </si>
  <si>
    <t>🔥  League of Legends Dünya Şampiyonası'nda bugün neler yaşandı, kısaca hatırlayalım! #Worlds2018 
🖇️… https://t.co/cVSGQPoJVL</t>
  </si>
  <si>
    <t>@Lovequotes020 #ARIASEMINEM #1FIRST #eminem #women #Worlds2018</t>
  </si>
  <si>
    <t>Crystal Rain #Scars2Stars #togetherwerise</t>
  </si>
  <si>
    <t>CrystalRaintx</t>
  </si>
  <si>
    <t>A woman with the wisdom to know you can change the world one heartbeat at a time. :) #1BILLIONRISING #WEAREONE #justice4all #trademarkjustice #patches4healing</t>
  </si>
  <si>
    <t>ariaseminem</t>
  </si>
  <si>
    <t>1first</t>
  </si>
  <si>
    <t>I need you</t>
  </si>
  <si>
    <t>Kris Siddall</t>
  </si>
  <si>
    <t>_TheSnakeEater_</t>
  </si>
  <si>
    <t>Average guy with multiple high value Netflix machines.</t>
  </si>
  <si>
    <t>Angel Castillo</t>
  </si>
  <si>
    <t>AngelCa83926597</t>
  </si>
  <si>
    <t>Self care🍀🍁</t>
  </si>
  <si>
    <t>从13年看到现在，不想再被Dota称作“难民”了。哈哈哈哈</t>
  </si>
  <si>
    <t>Lisa Klavia</t>
  </si>
  <si>
    <t>KlaviaLisa</t>
  </si>
  <si>
    <t>Rufus</t>
  </si>
  <si>
    <t>rufushm03</t>
  </si>
  <si>
    <t>I didn't mean to hurt you when i hurt myself</t>
  </si>
  <si>
    <t>To all game developers out there! THANK YOU FOR YOUR SERVICE! You're working way to hard for us! I appreciate all y… https://t.co/1b9bgXrvSO</t>
  </si>
  <si>
    <t>Heturi</t>
  </si>
  <si>
    <t>Heturion</t>
  </si>
  <si>
    <t>Join me as I enter the codes during the loading screen for STEALTHPLANET.</t>
  </si>
  <si>
    <t>Kejomi</t>
  </si>
  <si>
    <t>ItsKevinM</t>
  </si>
  <si>
    <t>Dios primero ante todo y mi madre || Ama a tu madre la mujer que sufrió por ti, para darte la vida &amp; verte feliz.. AMALA que no duran para siempre.♥</t>
  </si>
  <si>
    <t>RedKz4</t>
  </si>
  <si>
    <t>Toplaner para NewBreath eSports -  Estudiante de Matemáticas en la UA - Contacto: RedKz4YT@gmail.com</t>
  </si>
  <si>
    <t>Marcos P. S.</t>
  </si>
  <si>
    <t>marcosmi5</t>
  </si>
  <si>
    <t>Dancing on my grave. #BigData #CyberSecurity DevOps Engineer, #astrophysics lover, #SciFi #BoardGames and #VideoGames consumer. Dumb as hell.</t>
  </si>
  <si>
    <t>Robin Wro</t>
  </si>
  <si>
    <t>D1cePro</t>
  </si>
  <si>
    <t>The latest The Esports Daily! https://t.co/aiP1P8bbk0 Thanks to @RectifyGaming @MrPopoTFS @CHofferCBus #esports #worlds2018</t>
  </si>
  <si>
    <t>🎃 Nick Spooked Odyssey 🎃</t>
  </si>
  <si>
    <t>NicksOdyssey</t>
  </si>
  <si>
    <t>16, Nintendo Fan, Creating crappy videos.</t>
  </si>
  <si>
    <t>Maxim Suckow</t>
  </si>
  <si>
    <t>MaximSuckow</t>
  </si>
  <si>
    <t>If I like/retweet something, it means that I find it interesting, not that I necessarily agree with it.</t>
  </si>
  <si>
    <t>lol_jesus</t>
  </si>
  <si>
    <t>loljesus1</t>
  </si>
  <si>
    <t>DaeDevil Ultimate</t>
  </si>
  <si>
    <t>lusia3003</t>
  </si>
  <si>
    <t>Geek person~
Cassie 🔥 BABY 🔥 Shinhwa Changjo 🔥
Marvel 💥 Harry Potter 💥 Sherlock 💥 Doctor Who etc. 🌟
League of legends fan 🌟</t>
  </si>
  <si>
    <t>Mr. Potter</t>
  </si>
  <si>
    <t>daniloon</t>
  </si>
  <si>
    <t>Matanga dijo la changa 
#Chef</t>
  </si>
  <si>
    <t>Patrick Loses His Shit: Crossfaith Edition</t>
  </si>
  <si>
    <t>Magical2HUGirl</t>
  </si>
  <si>
    <t>I think I know Video Games. #1 at something, somewhere. Connoisseur of fine art. Pudding enthusiast. Also a cat addict.</t>
  </si>
  <si>
    <t>THP</t>
  </si>
  <si>
    <t>HernanGV</t>
  </si>
  <si>
    <t>Gran persona, mejor mentiroso.</t>
  </si>
  <si>
    <t>speckleed</t>
  </si>
  <si>
    <t>speckleed1</t>
  </si>
  <si>
    <t>[iijrayii]</t>
  </si>
  <si>
    <t>JustinRayJaime</t>
  </si>
  <si>
    <t>Streamer on Mixer. Guardian. eSports Aficionado.</t>
  </si>
  <si>
    <t>"You call that the Vitality"
- @RiotJatt , #Worlds2018</t>
  </si>
  <si>
    <t>I'm trying to survive a master's since a career in LoL is not an option
//
IronIV
//
#VITWIN #FNCWIN #G2WIN #EUphoria</t>
  </si>
  <si>
    <t>sinsmatic</t>
  </si>
  <si>
    <t>17 yr old. Computer Engineering Major. 🇵🇷.</t>
  </si>
  <si>
    <t>Dovaahkiiin</t>
  </si>
  <si>
    <t>I had faith (in some sense of the word) @G2esports @Freecs_LoL #Worlds2018 https://t.co/C1YaX2KAMh</t>
  </si>
  <si>
    <t>Recherche UN JUNGLE entre D5 et D3 pour une équipe chez @Alcasia_fr #LeagueOfLegends  #Worlds2018</t>
  </si>
  <si>
    <t>The Riven Main</t>
  </si>
  <si>
    <t>Zypher3421</t>
  </si>
  <si>
    <t>#LGULTRAWIDE currently using a monitor with a cracked screen and looking for a monitor that won't break my bank or… https://t.co/b8MKmTDKeY</t>
  </si>
  <si>
    <t>@Cloud9 When TSM gives you Sven, make #Worlds2018 quarterfinals.</t>
  </si>
  <si>
    <t>Wild Bill Brockman</t>
  </si>
  <si>
    <t>BaileyBrockman</t>
  </si>
  <si>
    <t>Happily engaged to the woman of my dreams 💍
Celtics, Mariners, and Jaguars 🏀⚾️🏈</t>
  </si>
  <si>
    <t>Si no me equivoco han clasificado 1 equipo Chino, 1 Koreano, 1 Norteamericano y 1 europeo? 🤔 #Worlds2018</t>
  </si>
  <si>
    <t>Here is my https://t.co/FLKuu5hh6i #pickem #mobalytics #worlds2018</t>
  </si>
  <si>
    <t>Maciej Jędralwki</t>
  </si>
  <si>
    <t>MaciejJedralski</t>
  </si>
  <si>
    <t>Dąbrowa Górnicza, Polska</t>
  </si>
  <si>
    <t>Student Mechatroniki.
Mieszkaniec Zagłębia Dąbrowskiego
Interesują mnie Finanse oraz Inteligencja Finansowa, rozwój osobisty oraz emarketing.</t>
  </si>
  <si>
    <t>.@Xmithie is ready to take on all challengers in tomorrow's #Worlds2018 matches. #MondayMotivation https://t.co/KtLozleIsm</t>
  </si>
  <si>
    <t>Watch and Win Worlds 2018 with @MobalyticsHQ. Share Your #Worlds #Pickem to Enter the #Giveaway and win a Mysteriou… https://t.co/sgRTTt5YAJ</t>
  </si>
  <si>
    <t>Antoine Guillaume</t>
  </si>
  <si>
    <t>ComeAmb</t>
  </si>
  <si>
    <t>RT @UnikrnCo: .@Xmithie is ready to take on all challengers in tomorrow's #Worlds2018 matches. #MondayMotivation https://t.co/KtLozleIsm</t>
  </si>
  <si>
    <t>lamagicdeciu</t>
  </si>
  <si>
    <t>Zaragoza, Aragón</t>
  </si>
  <si>
    <t>Soy medio subnormal. Porque coño juego al LoL? Porque soy un hardstuck en platino alto.</t>
  </si>
  <si>
    <t>M1K1__</t>
  </si>
  <si>
    <t>Ilmajoki, Suomi</t>
  </si>
  <si>
    <t>Prkl</t>
  </si>
  <si>
    <t>Prediction #Worlds2018 Group stage Day 7
Group C
#KTWIN
#EDGWIN
#TLWIN
#KTWIN
#TLWIN
#KTWIN https://t.co/QjK6dntBYy</t>
  </si>
  <si>
    <t>Call of Duty #BlackOps4 may be getting a #Fortnite style Battle Pass, 2017 Worlds Champs Gen.G were knocked out in… https://t.co/6l9sFjcq1s</t>
  </si>
  <si>
    <t>Framerate</t>
  </si>
  <si>
    <t>FramerateGG</t>
  </si>
  <si>
    <t>100% Esports. No Cooldowns. Framerate is an esports content network. https://instagram.com/framerategg https://m.me/framerategg
https://youtube.com/framerategg</t>
  </si>
  <si>
    <t>😧😮Amazing speech. So inspirational. #VForVictory You guys are still winners. Your fans are so proud. 💖💖… https://t.co/Jv2iP0MRSb</t>
  </si>
  <si>
    <t>With today's games being so intense for EU, I'm just beyond tired.
Also, I went to the gym. 
#Worlds2018 https://t.co/udB3gXTVdG</t>
  </si>
  <si>
    <t>RT @FionnOnFire: Fionn's Freakishly Fast Fun Facts at #Worlds2018 powered by @ESPNStatsInfo Uzi of RNG picked up fi… https://t.co/mdgrVGn0dL</t>
  </si>
  <si>
    <t>Dommy-Kun</t>
  </si>
  <si>
    <t>Male_Male_Male_</t>
  </si>
  <si>
    <t>Former competitive PvZ player | Paladins support player | Class of 2019</t>
  </si>
  <si>
    <t>Best speech ever depuis la création League of Legends ! J'en ai des frissons.</t>
  </si>
  <si>
    <t>BiG T</t>
  </si>
  <si>
    <t>Meet_Balls_Korp</t>
  </si>
  <si>
    <t>Player @Trackmania - TF2 - SSBM / 
@AS_Monaco 🇲🇨, @chicagobulls🏀 &amp; @Cubs ⚾ Fan / Statisticien acharné de la #TTFL !</t>
  </si>
  <si>
    <t>33 000 signataires pour exiger un #ReferendumImmigration avec Laurent Obertone !
Pour signer ►… https://t.co/gxntIl1sUK</t>
  </si>
  <si>
    <t>RT @Damocles_Fr: 33 000 signataires pour exiger un #ReferendumImmigration avec Laurent Obertone !
Pour signer ► https://t.co/6BJYefm5vS
#…</t>
  </si>
  <si>
    <t>ludimi Matr 111</t>
  </si>
  <si>
    <t>languillem</t>
  </si>
  <si>
    <t>Le Chat Rouge ®matricule 6170</t>
  </si>
  <si>
    <t>MetairieJacques</t>
  </si>
  <si>
    <t>Ericeira - Lisbon, Portugal</t>
  </si>
  <si>
    <t>Artiste peintre engagé - Retour de la République, de la Démocratie. Soutien à @RN_officiel 🇫🇷🇵🇹🇮🇹 #MoiDissident Matricule 6170 au camp @DisinfoEU</t>
  </si>
  <si>
    <t>patriote résistant  imat  18121</t>
  </si>
  <si>
    <t>maisonpierrefi1</t>
  </si>
  <si>
    <t>Patriote résistant jusqu au bout pour Le respect de la France 🤣🇫🇷✡️#jesuisa82</t>
  </si>
  <si>
    <t>The kid @ATLEsportsGuy is back at it again, giving you a quick breakdown of @TeamLiquidLoL before their Group C Dec… https://t.co/r7lZn98Kfp</t>
  </si>
  <si>
    <t>etbençacraint 🕇✡☨🕆</t>
  </si>
  <si>
    <t>etbencacraint</t>
  </si>
  <si>
    <t xml:space="preserve">en terre occupée </t>
  </si>
  <si>
    <t>L'histoire retiendra qe les frçais se sont levés sur Tweeter.Vendu par les GVT ils disparurent sans se battre
Bloqué par Attali,Taubira, poutou
et ça fait zizir</t>
  </si>
  <si>
    <t>My headset came perfect timing, can support @Cloud9 and hope they win #Worlds2018 🥳 https://t.co/S6CT75oCb8</t>
  </si>
  <si>
    <t>Regulus</t>
  </si>
  <si>
    <t>Regulus_Denebol</t>
  </si>
  <si>
    <t>Bonjour comment vous dire, je sui un lion noir qui joue à des jeux vidéo /et qui stream/j'aime ma petite @pisces_ayumi,</t>
  </si>
  <si>
    <t>😮😧Amazing speech. So inspirational. #VForVictory You guys are still winners. Your fans are so proud. 💖@CabochardLoL… https://t.co/1Ym3Hvg3Bk</t>
  </si>
  <si>
    <t>RT @Heturion: To all game developers out there! THANK YOU FOR YOUR SERVICE! You're working way to hard for us! I appreciate all you sacrifi…</t>
  </si>
  <si>
    <t>GameDev_RT Bot</t>
  </si>
  <si>
    <t>Game Dev Retweets</t>
  </si>
  <si>
    <t>GameDev_RT</t>
  </si>
  <si>
    <t>Deep in the Internet</t>
  </si>
  <si>
    <t>When you say #GameDevelopment I say retweet! Check out my creator @CJstudios</t>
  </si>
  <si>
    <t>🇫🇷FranceLibéral🇫🇷 #Frexit #UPR</t>
  </si>
  <si>
    <t>FrancaisePatrie</t>
  </si>
  <si>
    <t>France, Patrie Des Libertés</t>
  </si>
  <si>
    <t>Adhérent #UPR pour le Frexit 
Aime la #France 🇫🇷 et déteste les Cosmopolites.
#Libéral, #Conservateur, #Traditionalistes et #Patriotes
#Israël🇮🇱 #Chrétien✝️</t>
  </si>
  <si>
    <t>Histrion</t>
  </si>
  <si>
    <t>HistrionTV</t>
  </si>
  <si>
    <t>Schyzo Ambulant 🤓</t>
  </si>
  <si>
    <t>The best name #LeagueOfLegends  #Worlds2018 #lol #gamers #gaming https://t.co/Z9SifRKUzd</t>
  </si>
  <si>
    <t>RT @hunternocturne: The best name #LeagueOfLegends  #Worlds2018 #lol #gamers #gaming https://t.co/Z9SifRKUzd</t>
  </si>
  <si>
    <t>My Laundry</t>
  </si>
  <si>
    <t>Bernt Beam</t>
  </si>
  <si>
    <t>Showluigi1</t>
  </si>
  <si>
    <t>My interests are actually quite simply just using Twitter for fun...</t>
  </si>
  <si>
    <t>Más les vale llegar lejos por eliminar a @InFinitye_sport  😭</t>
  </si>
  <si>
    <t>Jesús Carmona</t>
  </si>
  <si>
    <t>Carmona_Jes</t>
  </si>
  <si>
    <t>Ingeniero de formación, matemático de corazón, amante de la biología, cocinero de hobbie y entusiasta de los videojuegos.</t>
  </si>
  <si>
    <t>e404 bot</t>
  </si>
  <si>
    <t>TheE404</t>
  </si>
  <si>
    <t>Bringing you the latest online news on #SocialMedia, #Design and #VR</t>
  </si>
  <si>
    <t>M'boy @ATLEsportsGuy is at it again this time breaking down how @TeamLiquidLoL can make it out of Group C at… https://t.co/jVAIctd0jV</t>
  </si>
  <si>
    <t>Tristana #Worlds2018 #LeagueOfLegends #lol #games #gamers https://t.co/SlxCKzojMW</t>
  </si>
  <si>
    <t>Here is my https://t.co/sZ3s9oeD8s #pickem #mobalytics #worlds2018</t>
  </si>
  <si>
    <t>Flowkix</t>
  </si>
  <si>
    <t>Flowkixx</t>
  </si>
  <si>
    <t>🇧🇪Part-time streamer • Twitch Affiliate • Variety streamer • Graphic Designer •</t>
  </si>
  <si>
    <t>Watch and Win Worlds 2018 with @MobalyticsHQ. Share Your #Worlds #Pickem to Enter the #Giveaway and win a Mysteriou… https://t.co/1svos6DDeN</t>
  </si>
  <si>
    <t>RT @lolesports_fr: C'était une journée riche en émotion. Afreeca Freecs a réussi une remontée spectaculaire et a atteint les quarts de fina…</t>
  </si>
  <si>
    <t>KaluNight</t>
  </si>
  <si>
    <t>Un gamer pas très actif sur Twitter mais qui fait beaucoup de live sur Twitch.</t>
  </si>
  <si>
    <t>CamZxzu</t>
  </si>
  <si>
    <t>CZxzu</t>
  </si>
  <si>
    <t>Sco#10969</t>
  </si>
  <si>
    <t>Sco10969</t>
  </si>
  <si>
    <t>#CSGO Player et étudiant BTS sio. Following all the e-sports events. in FR/EU/Inter #10969 http://steamcommunity.com/profiles/76561…</t>
  </si>
  <si>
    <t>G2 vs. PVB is such a good game. So intense. Can't breathe hahaha.
#Worlds2018</t>
  </si>
  <si>
    <t>RT @Sons_Of_Gamers: Encore un gros GG à @Team_Vitality et à @CabochardLoL qui ont fait honneur à l'Europe et à la France 🥖🇫🇷! En espérant q…</t>
  </si>
  <si>
    <t>Tchija</t>
  </si>
  <si>
    <t>Dhaussy Alexis | 22yo | Éducateur Spécialisé</t>
  </si>
  <si>
    <t>If you missed #Worlds2018 today, you missed some truly crazy LoL. Here is our recap of the day and who is moving on… https://t.co/nVU6mBbCG2</t>
  </si>
  <si>
    <t>Es de bronces #Worlds2018 #lol #LeagueOfLegends #noodles https://t.co/6YoWxSPLTb</t>
  </si>
  <si>
    <t>Giulio Zanchi</t>
  </si>
  <si>
    <t>Zanchi_Giulio</t>
  </si>
  <si>
    <t>breezy</t>
  </si>
  <si>
    <t>nulnckyguy</t>
  </si>
  <si>
    <t>j'avais la passion mais pas le temps pour elle..</t>
  </si>
  <si>
    <t>Сегодня, 16 октября, в 11:00 МСК трансляция седьмого и решающего игрового дня групповой стадии #Worlds2018 для кома… https://t.co/yDMoMBT2nO</t>
  </si>
  <si>
    <t>marnt78</t>
  </si>
  <si>
    <t>G2 vs. PVB was such a good game. So intense. Can't breathe while watching hahaha.
#Worlds2018</t>
  </si>
  <si>
    <t>RT @FramerateGG: Call of Duty #BlackOps4 may be getting a #Fortnite style Battle Pass, 2017 Worlds Champs Gen.G were knocked out in the #Wo…</t>
  </si>
  <si>
    <t>Award-losing freelance esports journalist for @esportsinsider_, @cybersportcom, @ginxtv, @unikrnco, @invenglobal, @playerslobby, @framerategg, @vpesports, more.</t>
  </si>
  <si>
    <t>meiko above anything else</t>
  </si>
  <si>
    <t>Jinx #LeagueOfLegends #lol #Worlds2018 #jinx #fanart https://t.co/atDQyLMgwz</t>
  </si>
  <si>
    <t>paeng</t>
  </si>
  <si>
    <t>rafaelstvz</t>
  </si>
  <si>
    <t>lt x md</t>
  </si>
  <si>
    <t>...nothing in me is great, yet You loved me this great</t>
  </si>
  <si>
    <t>L. Le Chevalier</t>
  </si>
  <si>
    <t>GingewlBrom</t>
  </si>
  <si>
    <t>Here is my https://t.co/ivG2SNgQlR #pickem #mobalytics #worlds2018</t>
  </si>
  <si>
    <t>Breaking The Habit</t>
  </si>
  <si>
    <t>PedroDipp10</t>
  </si>
  <si>
    <t>Behind you waiting in the dark</t>
  </si>
  <si>
    <t>I came from that place everyone came from...
#maximumeffort</t>
  </si>
  <si>
    <t>Watch and Win Worlds 2018 with @MobalyticsHQ. Share Your #Worlds #Pickem to Enter the #Giveaway and win a Mysteriou… https://t.co/nDnbhLyVJu</t>
  </si>
  <si>
    <t>The one year I´m not putting my trust in the west, they pop off. Thanks for my ruined pick ems and I hope you enjoy that trophy #Worlds2018</t>
  </si>
  <si>
    <t>Watch and Win Worlds 2018 with @MobalyticsHQ. Share Your #Worlds #Pickem to Enter the #Giveaway and win a Mysteriou… https://t.co/ixRpLkLiBo</t>
  </si>
  <si>
    <t>xGreyDragon</t>
  </si>
  <si>
    <t>Part Time Streamer (Affiliate) for Aporia and Full Time military. Check me out when you can Thank you for your support.</t>
  </si>
  <si>
    <t>Watch and Win Worlds 2018 with @MobalyticsHQ. Share Your #Worlds #Pickem to Enter the #Giveaway and win a Mysteriou… https://t.co/kblOJhtAz0</t>
  </si>
  <si>
    <t>Here is my https://t.co/hLzdkeG75O #pickem #mobalytics #worlds2018</t>
  </si>
  <si>
    <t>pryda</t>
  </si>
  <si>
    <t>hiimpryda</t>
  </si>
  <si>
    <t>Watch and Win Worlds 2018 with @MobalyticsHQ. Share Your #Worlds #Pickem to Enter the #Giveaway and win a Mysteriou… https://t.co/EGM8LyC06j</t>
  </si>
  <si>
    <t>Here is my https://t.co/CxPwCsVhFn #pickem #mobalytics #worlds2018</t>
  </si>
  <si>
    <t>aint sleeping for this drop</t>
  </si>
  <si>
    <t>ᏢᎾᏞᎾ😈🙏🏽</t>
  </si>
  <si>
    <t>Rubenn007_</t>
  </si>
  <si>
    <t>18|Main AR cod player for...</t>
  </si>
  <si>
    <t>Watch and Win Worlds 2018 with @MobalyticsHQ. Share Your #Worlds #Pickem to Enter the #Giveaway and win a Mysteriou… https://t.co/HkYMlUuR49</t>
  </si>
  <si>
    <t>DR!AWESOMENESS</t>
  </si>
  <si>
    <t>DR_AWESOMENESS2</t>
  </si>
  <si>
    <t>Watch nana639 with me on Twitch! https://t.co/nr4ZxVEXf4 #EstoyEnTwitch #TwitchHispano #gamer… https://t.co/hZTVVmNVCd</t>
  </si>
  <si>
    <t>estoyentwitch</t>
  </si>
  <si>
    <t>Watch and Win Worlds 2018 with @MobalyticsHQ. Share Your #Worlds #Pickem to Enter the #Giveaway and win a Mysteriou… https://t.co/YB39bThtRS</t>
  </si>
  <si>
    <t>jay pathak</t>
  </si>
  <si>
    <t>jay_4876</t>
  </si>
  <si>
    <t>Rigo Levs</t>
  </si>
  <si>
    <t>rigolevs</t>
  </si>
  <si>
    <t>when the moon hit your eyes like a big pizza pie</t>
  </si>
  <si>
    <t>Here is my https://t.co/MxnlOkaNDM #pickem #mobalytics #worlds2018</t>
  </si>
  <si>
    <t>Here is my https://t.co/CEGjwEIEwd #pickem #mobalytics #worlds2018</t>
  </si>
  <si>
    <t>ROOB🍕</t>
  </si>
  <si>
    <t>Rahbeann</t>
  </si>
  <si>
    <t>burrito, white and brown rice, both beans, 2/3 chicken 1/3 sofritas, queso, corn, hella cheese, lettuce</t>
  </si>
  <si>
    <t>RT @aorus_es: Enhorabuena a @G2esports por clasificarse a #Worlds2018
¡A darlo todo!
#AORUS #G2ARMY #TeamUpFightOn https://t.co/CVXoYiSivL</t>
  </si>
  <si>
    <t>Here is my https://t.co/7pcJgT9Z6N #pickem #mobalytics #worlds2018</t>
  </si>
  <si>
    <t>Boonce BL8N666</t>
  </si>
  <si>
    <t>BoonceB</t>
  </si>
  <si>
    <t>Just your regular, everyday normal Twit.....join my FaKebook Rock &amp; Metal music group https://www.facebook.com/groups/fight2rock/ and like my metal page below</t>
  </si>
  <si>
    <t>Watch and Win Worlds 2018 with @MobalyticsHQ. Share Your #Worlds #Pickem to Enter the #Giveaway and win a Mysteriou… https://t.co/4lSaYqYYZt</t>
  </si>
  <si>
    <t>gamedev wfh</t>
  </si>
  <si>
    <t>WFH gigs &amp; gamejobs</t>
  </si>
  <si>
    <t>WFHgamejobs</t>
  </si>
  <si>
    <t>#gamejobs</t>
  </si>
  <si>
    <t>RT WFH gigs for #gamedev &amp; #gamedesign</t>
  </si>
  <si>
    <t>:v  the best skin #LeagueOfLegends #Worlds2018 #lol #games #gamers #gaming https://t.co/h3SXCCDkRX</t>
  </si>
  <si>
    <t>LiaM</t>
  </si>
  <si>
    <t>manuel9830</t>
  </si>
  <si>
    <t>Cartagena-Col</t>
  </si>
  <si>
    <t>Poker player</t>
  </si>
  <si>
    <t>RT @meriver99: Watch nana639 with me on Twitch! https://t.co/nr4ZxVEXf4 #EstoyEnTwitch #TwitchHispano #gamer #SupportSmallStreamers #Worlds…</t>
  </si>
  <si>
    <t>#ꜱᴘʀᴇᴀᴅᴛʜᴇꜱᴛʀᴇᴀᴍ</t>
  </si>
  <si>
    <t>SpreadTheStream</t>
  </si>
  <si>
    <t>Helping grow streams and share the love.
Use the hashtag #SpreadTheStream to be in with a chance of being our weekly streamer spotlight.
Helping streams grow.</t>
  </si>
  <si>
    <t>Someone buy me one thanks</t>
  </si>
  <si>
    <t>SouloTV</t>
  </si>
  <si>
    <t>BryanSoulo</t>
  </si>
  <si>
    <t>AfroWeeb | Fortnite Free Agent | http://www.twitch.tv/SouloTV</t>
  </si>
  <si>
    <t>Joshua Struthers</t>
  </si>
  <si>
    <t>ErpBlack</t>
  </si>
  <si>
    <t>IGN: Igbu | North West England PM/Melee player | Only user of CRT's in Cumbria (probably)</t>
  </si>
  <si>
    <t>@EsportsCharts @FNATIC @norarengou @ESLRainbowSix @R6ProLeague Where is the #Worlds2018 ???</t>
  </si>
  <si>
    <t>RT @hunternocturne: :v  the best skin #LeagueOfLegends #Worlds2018 #lol #games #gamers #gaming https://t.co/h3SXCCDkRX</t>
  </si>
  <si>
    <t>Here is my https://t.co/2nY30M9o1t #pickem #mobalytics #worlds2018</t>
  </si>
  <si>
    <t>Jesus Alonso</t>
  </si>
  <si>
    <t>jesusam74</t>
  </si>
  <si>
    <t>Watch and Win Worlds 2018 with @MobalyticsHQ. Share Your #Worlds #Pickem to Enter the #Giveaway and win a Mysteriou… https://t.co/TXgqzqYYHE</t>
  </si>
  <si>
    <t>ANDRÉS Z</t>
  </si>
  <si>
    <t>Santiago26009</t>
  </si>
  <si>
    <t xml:space="preserve">Cartagena, Colombia </t>
  </si>
  <si>
    <t>Futuro ingeniero de sistemas...</t>
  </si>
  <si>
    <t>berrier Christian</t>
  </si>
  <si>
    <t>christian2AB</t>
  </si>
  <si>
    <t>Corse</t>
  </si>
  <si>
    <t>Matricule 575 classe 2
pro #TRUMP
 Agnostique mais chrétien d'origine.
 Anti raciste donc anti islam 
Israël 💙 
merde à BDS
Le Coran tue✝️✡️ #MaSalePeauBlanche</t>
  </si>
  <si>
    <t>Fav si la Kalista de Uzi es la mejor del mundo.
RT si la Kalista de @Whitelotuslol es mucho mejor.
#Worlds2018 https://t.co/SDKGL9Rt8b</t>
  </si>
  <si>
    <t>Rafael Amieva</t>
  </si>
  <si>
    <t>RafaelAmieva</t>
  </si>
  <si>
    <t>Claramente RT #Kappa</t>
  </si>
  <si>
    <t>くそわろた</t>
  </si>
  <si>
    <t>金が欲しい</t>
  </si>
  <si>
    <t>kanega_hoshii3</t>
  </si>
  <si>
    <t>サモナーズリスト(ボットサイド)</t>
  </si>
  <si>
    <t>lol頑張ります</t>
  </si>
  <si>
    <t>Gods land land of gods  &amp;amp; goddesses ancient clans #Worlds2018 https://t.co/PC4NH0c1Bo</t>
  </si>
  <si>
    <t>Lyndon white</t>
  </si>
  <si>
    <t>Lyndonwhite9</t>
  </si>
  <si>
    <t>South wales</t>
  </si>
  <si>
    <t>RT @lolesportsla: Fav si la Kalista de Uzi es la mejor del mundo.
RT si la Kalista de @Whitelotuslol es mucho mejor.
#Worlds2018 https://…</t>
  </si>
  <si>
    <t>Jesus hdz</t>
  </si>
  <si>
    <t>HdJesus04</t>
  </si>
  <si>
    <t>狂暴な猿🐵</t>
  </si>
  <si>
    <t>saru_nami</t>
  </si>
  <si>
    <t>お絵描き/ LOL シルバー２ SN：狂暴な猿 / ナミしかやりません:D そろでAIするのすきです</t>
  </si>
  <si>
    <t>Ce genre de discours de motivation 😍😍😍😭😭 love you and fucking huge respect @YamatoMebdi</t>
  </si>
  <si>
    <t>RT @GinxTV: A team from China or Korea will almost certainly claim the throne again this year but eventually one of their neighbours could…</t>
  </si>
  <si>
    <t>Here is my https://t.co/Ip6beADWb1 #pickem #mobalytics #worlds2018</t>
  </si>
  <si>
    <t>Mārcis Grasis</t>
  </si>
  <si>
    <t>mcjozy4</t>
  </si>
  <si>
    <t>◯んぽ！◯んぽ！あー！◯んぽ！</t>
  </si>
  <si>
    <t>Watch and Win Worlds 2018 with @MobalyticsHQ. Share Your #Worlds #Pickem to Enter the #Giveaway and win a Mysteriou… https://t.co/bXECLucui7</t>
  </si>
  <si>
    <t>Khlou</t>
  </si>
  <si>
    <t>Si vous me connaissez pas encore c’est que j’ai pas encore percé.</t>
  </si>
  <si>
    <t>Here is my https://t.co/kdzGXktfLm #pickem #mobalytics #worlds2018</t>
  </si>
  <si>
    <t>Watch and Win Worlds 2018 with @MobalyticsHQ. Share Your #Worlds #Pickem to Enter the #Giveaway and win a Mysteriou… https://t.co/zRFv3dHJmi</t>
  </si>
  <si>
    <t>Rafael Calvo</t>
  </si>
  <si>
    <t>Calvox61</t>
  </si>
  <si>
    <t>Estudiante de Ingeniería-UCV. Diseñador web, geek, amante del intertet, me gusta el fútbol y el tenis. Siempre dispuesto a aprender cosas nuevas.</t>
  </si>
  <si>
    <t>Alexei Salazar B.</t>
  </si>
  <si>
    <t>alexei_slr</t>
  </si>
  <si>
    <t>GO LYON!!!</t>
  </si>
  <si>
    <t>Here is my https://t.co/TC7CtlQA2R #pickem #mobalytics #worlds2018</t>
  </si>
  <si>
    <t>pineapplepiizza</t>
  </si>
  <si>
    <t>dry.</t>
  </si>
  <si>
    <t>Watch and Win Worlds 2018 with @MobalyticsHQ. Share Your #Worlds #Pickem to Enter the #Giveaway and win a Mysteriou… https://t.co/mZPXAXEJuJ</t>
  </si>
  <si>
    <t>Here is my https://t.co/VeWZgfGpVy #pickem #mobalytics #worlds2018</t>
  </si>
  <si>
    <t>GocasPT</t>
  </si>
  <si>
    <t>GocasPt</t>
  </si>
  <si>
    <t>Tamagotte</t>
  </si>
  <si>
    <t>Tamagotte1</t>
  </si>
  <si>
    <t>God dammit Flash Wolves, if you got second I wouldve had perfect picks...</t>
  </si>
  <si>
    <t>Watch and Win Worlds 2018 with @MobalyticsHQ. Share Your #Worlds #Pickem to Enter the #Giveaway and win a Mysteriou… https://t.co/3PueWVBNLG</t>
  </si>
  <si>
    <t>#spoilers  Holy shit, I'm catching up on Day 5 @LeagueOfLegends #Worlds2018 from the weekend. Rooting for @Cloud9 C… https://t.co/8l3bcRlzo2</t>
  </si>
  <si>
    <t>Topher</t>
  </si>
  <si>
    <t>tf</t>
  </si>
  <si>
    <t>Fixing insecure WTF'ery. MZSec,Ex-Elementum/Twitter/Intuit-Sec. Hacker, LoL Player</t>
  </si>
  <si>
    <t>spoilers</t>
  </si>
  <si>
    <t>Watch and Win Worlds 2018 with @MobalyticsHQ. Share Your #Worlds #Pickem to Enter the #Giveaway and win a Mysteriou… https://t.co/QNrx0pDTOR</t>
  </si>
  <si>
    <t>In no mood my dood</t>
  </si>
  <si>
    <t>Gold4veteran</t>
  </si>
  <si>
    <t>places</t>
  </si>
  <si>
    <t>sometimes i pick riven</t>
  </si>
  <si>
    <t>Jonamu</t>
  </si>
  <si>
    <t>Jonamu91</t>
  </si>
  <si>
    <t>25. Travel Agent. No cobro por lo que hago, cobro por lo que sé. 🎗️Si la tauromaquia es cultura, el canibalismo es gastronomia</t>
  </si>
  <si>
    <t>Leo Burnett</t>
  </si>
  <si>
    <t>LioBurnett</t>
  </si>
  <si>
    <t>Watch and Win Worlds 2018 with @MobalyticsHQ. Share Your #Worlds #Pickem to Enter the #Giveaway and win a Mysteriou… https://t.co/3M6C3YjpWN</t>
  </si>
  <si>
    <t>homiedoc</t>
  </si>
  <si>
    <t>Dort</t>
  </si>
  <si>
    <t>weeb and bad at league</t>
  </si>
  <si>
    <t>Here is my https://t.co/vMKpBA0v3v #pickem #mobalytics #worlds2018</t>
  </si>
  <si>
    <t>Watch and Win Worlds 2018 with @MobalyticsHQ. Share Your #Worlds #Pickem to Enter the #Giveaway and win a Mysteriou… https://t.co/TVSvmLioEP</t>
  </si>
  <si>
    <t>LONG LIVE NA
#Worlds2018 
@Cloud9 
@lolesports https://t.co/rrm3Jl9KXv</t>
  </si>
  <si>
    <t>🙂☹</t>
  </si>
  <si>
    <t>GregoireDenis2</t>
  </si>
  <si>
    <t>NRind</t>
  </si>
  <si>
    <t>TheNRind</t>
  </si>
  <si>
    <t>Escroc officiel - Fanboy de Shemek &amp; Neylan - Modo des meilleurs streams - Guesh30 mon bb - #GOWIN</t>
  </si>
  <si>
    <t>NUNCA CRITIQUEI PORRA xD</t>
  </si>
  <si>
    <t>LOOOOOOL</t>
  </si>
  <si>
    <t>Daaaaaaang.
C9 straight thuggin'</t>
  </si>
  <si>
    <t>Eric-Space Captain Zemo</t>
  </si>
  <si>
    <t>SpaceCptZemo</t>
  </si>
  <si>
    <t>Husband, Father, #TwitchAffiliate Streamer &amp; Shoutcaster for @quakeopenleague All tweets are my own. Biz-Spacecaptainzemo@gmail.com</t>
  </si>
  <si>
    <t>RT @theScoreesports: LONG LIVE NA
#Worlds2018 
@Cloud9 
@lolesports https://t.co/rrm3Jl9KXv</t>
  </si>
  <si>
    <t>Ariess 🚜</t>
  </si>
  <si>
    <t>AriessxD</t>
  </si>
  <si>
    <t>CSGO player for ??? 
http://steamcommunity.com/id/Ariess-/</t>
  </si>
  <si>
    <t>Even PVB had a better record than GenG this #Worlds2018...</t>
  </si>
  <si>
    <t>RT theScoreesports "LONG LIVE NA
#Worlds2018 
Cloud9 
lolesports https://t.co/sg31bomKZs"</t>
  </si>
  <si>
    <t>no se duda</t>
  </si>
  <si>
    <t>RT @HotspawnEsports: If you missed #Worlds2018 today, you missed some truly crazy LoL. Here is our recap of the day and who is moving on fr…</t>
  </si>
  <si>
    <t>There's been lots of talk about Fortnite at #Worlds2018
So we sent @WildTurtle to investigate 🕵
https://t.co/bHTJMuXW60</t>
  </si>
  <si>
    <t>In #RecallPodcast Ep. 33, @atomicktm &amp;amp; I discuss the #Worlds2018 group stage! We were wrong on @Cloud9, right on… https://t.co/aJ3raFUaTk</t>
  </si>
  <si>
    <t>Here is my https://t.co/SKHB6IyAOB #pickem #mobalytics #worlds2018</t>
  </si>
  <si>
    <t>Watch and Win Worlds 2018 with @MobalyticsHQ. Share Your #Worlds #Pickem to Enter the #Giveaway and win a Mysteriou… https://t.co/z8rhlPH824</t>
  </si>
  <si>
    <t>Grupo C amanhã do #Worlds2018  🥰</t>
  </si>
  <si>
    <t>RT @FlyQuestSports: There's been lots of talk about Fortnite at #Worlds2018
So we sent @WildTurtle to investigate 🕵
https://t.co/bHTJMuXW60</t>
  </si>
  <si>
    <t>Special One</t>
  </si>
  <si>
    <t>JuanCeresole7</t>
  </si>
  <si>
    <t>@TeoG29 es mi pastor nada me faltara//Cristiano Ronaldo y Mourinho//Y vos tenes 13 champions?//</t>
  </si>
  <si>
    <t>BiimBah</t>
  </si>
  <si>
    <t>MisterBiimBah</t>
  </si>
  <si>
    <t>され</t>
  </si>
  <si>
    <t>sareV2gg</t>
  </si>
  <si>
    <t>LOL プロフ画像は神絵師にもらった</t>
  </si>
  <si>
    <t>果汁</t>
  </si>
  <si>
    <t>KAJYU_fruit</t>
  </si>
  <si>
    <t>応援しているのは、加藤純一さんとUSHIKOHUという配信者とFU gamingです。サッカーとゲームが好きです。最近ポケカを始めました。悪タイプ好きです。ただ、一生懸命生きています。</t>
  </si>
  <si>
    <t>Kurrt</t>
  </si>
  <si>
    <t>Im_Kurrt</t>
  </si>
  <si>
    <t>Es en serio que comparas a UZI con whitelotus? Osea, es comparar hierro contra diamante</t>
  </si>
  <si>
    <t>gonzalo mesa</t>
  </si>
  <si>
    <t>hellseitans</t>
  </si>
  <si>
    <t>MaaD.</t>
  </si>
  <si>
    <t>RT @RiotMaggical: Claramente RT #Kappa https://t.co/lhLhANnjMI</t>
  </si>
  <si>
    <t>Gabriel Tijerina</t>
  </si>
  <si>
    <t>Geth29_</t>
  </si>
  <si>
    <t>Monterrey Nuevo Leon</t>
  </si>
  <si>
    <t>Musico &amp; Creador de Contenido | http://www.facebook.com/geth29/ | http://www.instagram.com/geth29/</t>
  </si>
  <si>
    <t>RNG 💪</t>
  </si>
  <si>
    <t>Machuu</t>
  </si>
  <si>
    <t>2 groups played. 2 western teams out of groups. 
What a time to be alive! @lolesports #Worlds2018</t>
  </si>
  <si>
    <t>Plantstone</t>
  </si>
  <si>
    <t>Plantstone1</t>
  </si>
  <si>
    <t>Love meeting new people, no matter who, when and where! - League of Legends- and Yu-Gi-Oh enthusiast - I'm always up for a challenge!</t>
  </si>
  <si>
    <t>Xcel_FE</t>
  </si>
  <si>
    <t>#cloutgang | @100Thieves | #HereWeGo |</t>
  </si>
  <si>
    <t>killertrack117</t>
  </si>
  <si>
    <t>How i want u so bad 😪</t>
  </si>
  <si>
    <t>Erlend Rykkelid</t>
  </si>
  <si>
    <t>RykkisxD</t>
  </si>
  <si>
    <t>Bamble, Norge</t>
  </si>
  <si>
    <t>Stor Rosenborg fan fra Telemark.</t>
  </si>
  <si>
    <t>👻💩</t>
  </si>
  <si>
    <t>bryan_1724</t>
  </si>
  <si>
    <t>Shogunpanda</t>
  </si>
  <si>
    <t>ShowGUNpanda</t>
  </si>
  <si>
    <t>DM me you tech support, League, Division, PAD, send food 🥃🍔</t>
  </si>
  <si>
    <t>Watch and Win Worlds 2018 with @MobalyticsHQ. Share Your #Worlds #Pickem to Enter the #Giveaway and win a Mysteriou… https://t.co/xWGAzzarkD</t>
  </si>
  <si>
    <t>Corvaer @CRX</t>
  </si>
  <si>
    <t>Corvaer</t>
  </si>
  <si>
    <t>Nerdy Cosplayer and aspiring VA!
Feel free to drop by and say hi!</t>
  </si>
  <si>
    <t>Now time for group C, this looks to be going well for me.
KT WIN
EDG WIN
TL WIN 
KT WIN
EDG WIN (Watch EDG have a… https://t.co/Ak61ylCcGk</t>
  </si>
  <si>
    <t>Desk too small for only one decent sized monitor, but big enough for a midsized gap of empty dreams. 
#LGULTRAWIDE</t>
  </si>
  <si>
    <t>Stev Muscat</t>
  </si>
  <si>
    <t>OCE_Stev</t>
  </si>
  <si>
    <t>I am video gamer and have opinions about things. That's it.</t>
  </si>
  <si>
    <t>DrSaint</t>
  </si>
  <si>
    <t>TheReal_DrSaint</t>
  </si>
  <si>
    <t>In the speed force ⚡️</t>
  </si>
  <si>
    <t>Duo-@TheRealStompz</t>
  </si>
  <si>
    <t>MYRIAM / FRANÇAISE CATHOLIQUE</t>
  </si>
  <si>
    <t>Jefrancaise</t>
  </si>
  <si>
    <t>#PATRIOTE # GAULOISE RÉSISTANTE  
#CONTRE CEUX QUI VEULENT DÉTRUIRE NOTRE PAYS #CONTRE LE COMMUNAUTARISME</t>
  </si>
  <si>
    <t>Here is my https://t.co/aCoHaZiGnN #pickem #mobalytics #worlds2018</t>
  </si>
  <si>
    <t>Samuel Bengtsson</t>
  </si>
  <si>
    <t>sabben99</t>
  </si>
  <si>
    <t>Megan</t>
  </si>
  <si>
    <t>thatmeganngirl</t>
  </si>
  <si>
    <t>roco '19 / gse '14</t>
  </si>
  <si>
    <t>I'm just kind of here</t>
  </si>
  <si>
    <t>theflypig</t>
  </si>
  <si>
    <t>EvilmelonHD</t>
  </si>
  <si>
    <t>I'm from TAIWAN～
台湾から来ました  ξ( ✿＞◡❛)</t>
  </si>
  <si>
    <t>Watch and Win Worlds 2018 with @MobalyticsHQ. Share Your #Worlds #Pickem to Enter the #Giveaway and win a Mysteriou… https://t.co/NTm6FnKZk5</t>
  </si>
  <si>
    <t>Sitting at 0-3, MAD Team are looking like they are in trouble in Group C going into Day 7 of #Worlds2018.… https://t.co/6sAO2T7CTe</t>
  </si>
  <si>
    <t>0-3 vs rng</t>
  </si>
  <si>
    <t>Tibério Geyson</t>
  </si>
  <si>
    <t>tiberi0Zz</t>
  </si>
  <si>
    <t>eu mudo isso sempre pq n faço nada.</t>
  </si>
  <si>
    <t>Here is my https://t.co/f2oxGHzr96 #pickem #mobalytics #worlds2018</t>
  </si>
  <si>
    <t>Gary Young</t>
  </si>
  <si>
    <t>AzOnez</t>
  </si>
  <si>
    <t>Live and Let Love</t>
  </si>
  <si>
    <t>Dapper doge after his trim. Now back to sleep for #Worlds2018 tonight! https://t.co/ymJ5XKgZLI</t>
  </si>
  <si>
    <t>So much is out of the control of MAD, but there is a small possibility they make it out. Especially if they draft E… https://t.co/GANNfZSiCI</t>
  </si>
  <si>
    <t>Js</t>
  </si>
  <si>
    <t>IamHoseSayP</t>
  </si>
  <si>
    <t>2 | Ecclesiastes 3:11 | 🌏♎️🕹🏐</t>
  </si>
  <si>
    <t>Agustin Fuentes</t>
  </si>
  <si>
    <t>Aivack12</t>
  </si>
  <si>
    <t>veracruz</t>
  </si>
  <si>
    <t>Licenciado en informática, Estudiante de maestría, otaku por afición,manco en Lol</t>
  </si>
  <si>
    <t>hjarnan and his fking heimer</t>
  </si>
  <si>
    <t>[ARK]xDeFraN--</t>
  </si>
  <si>
    <t>xDeFraN_</t>
  </si>
  <si>
    <t>Manager de @ArkinosTeam academy y de AoV</t>
  </si>
  <si>
    <t>Xx Edward xX</t>
  </si>
  <si>
    <t>xXxEdwardMxXx</t>
  </si>
  <si>
    <t>PSN: EdwardUtau 
league of legends: Xenovik
Battlenet: Edward#11433</t>
  </si>
  <si>
    <t>Estas son mis selecciones para la fase de Grupos de #Worlds2018 https://t.co/AgxEVo9Tbn me siento orgulloso 😌👌</t>
  </si>
  <si>
    <t>Copiar o “meta Coreano”, pra quê? Zilean, Singed e Heimer são alguns dos Campeões inesperados que apareceram nesse… https://t.co/BDegcf4VNq</t>
  </si>
  <si>
    <t>RT @LoLegendsBR: Copiar o “meta Coreano”, pra quê? Zilean, Singed e Heimer são alguns dos Campeões inesperados que apareceram nesse #Worlds…</t>
  </si>
  <si>
    <t>Dougras Leite</t>
  </si>
  <si>
    <t>DouglasLeitche</t>
  </si>
  <si>
    <t>Torres, Brasil</t>
  </si>
  <si>
    <t>@Livia_Bach❤👫️  
um carinha legal que ama o mar, e adora surfar 🏄🏻❤️</t>
  </si>
  <si>
    <t>GreyHart here! I'm coming at you with some inevitably poor predictions coming into the final day of play in Group C… https://t.co/HJPFTqUGIW</t>
  </si>
  <si>
    <t>banir zoltan sem parar</t>
  </si>
  <si>
    <t>haljordn</t>
  </si>
  <si>
    <t>sp</t>
  </si>
  <si>
    <t>green lantern, bnha and tolkien’ universe stan</t>
  </si>
  <si>
    <t>@TeamLiquidLoL TAKE MY ENERGY! ALL OF IT!! #LETSGOLIQUID #TLWIN #Worlds2018 https://t.co/vR8dz1X3LZ</t>
  </si>
  <si>
    <t>Azul + Vermelho da ROXO</t>
  </si>
  <si>
    <t>Azul_Escarlate</t>
  </si>
  <si>
    <t>Runeterra ~ Bandópolis</t>
  </si>
  <si>
    <t>Viajando c uma pequena feiticeira na compania de uma fada ( provavelmente eh um demonio msm '-_- ) 
 Vamos usar TODAS as cores 💜</t>
  </si>
  <si>
    <t>JordanR</t>
  </si>
  <si>
    <t>ZombieDel115</t>
  </si>
  <si>
    <t>Friendzone</t>
  </si>
  <si>
    <t>un tipo simple, que le gustan cosas simples.</t>
  </si>
  <si>
    <t>RT @PGM_esports: ¿Hay alguien que haya acertado los dos grupos que han acabado o muy cerquita? #Worlds2018</t>
  </si>
  <si>
    <t>RCarras</t>
  </si>
  <si>
    <t>RCarras_Invictv</t>
  </si>
  <si>
    <t>20. Coach with @Eduard9_CR of @PGM_eSports | 🍈INVICTVS Family🍈 | #AlwaysINVICTVS | #Pipero | ExCoach @BKNeSports y @ArcticGamingES | 📥: rcarrasinv@gmail.com</t>
  </si>
  <si>
    <t>I will be attending the @RaidIreland #Worlds2018 viewing party on November 3rd. Will be there all day but not stayi… https://t.co/NXonzPe6Ma</t>
  </si>
  <si>
    <t>Baszuil</t>
  </si>
  <si>
    <t>baszuil</t>
  </si>
  <si>
    <t>all roads....</t>
  </si>
  <si>
    <t>Why has this #Worlds2018 been 10 times more emotional and on edge than any other year?</t>
  </si>
  <si>
    <t>RT @DarxilCasts: I will be attending the @RaidIreland #Worlds2018 viewing party on November 3rd. Will be there all day but not staying the…</t>
  </si>
  <si>
    <t>DC5Voltage</t>
  </si>
  <si>
    <t>Dc5Voltage</t>
  </si>
  <si>
    <t>寝て起きたらFW敗退まじか…んああああ悲しい😭また来年も全てを燃やして応援するよ😊👍MapleとSwordArt抜けたら分からないけどね☝️🙂お疲れさまFWありがとう⭐️ #Worlds2018</t>
  </si>
  <si>
    <t>Nhat Nguyen</t>
  </si>
  <si>
    <t>NqN_Nhat</t>
  </si>
  <si>
    <t>Here is my https://t.co/0QMZ8A2Wct #pickem #mobalytics #worlds2018</t>
  </si>
  <si>
    <t>RELIC Hydra</t>
  </si>
  <si>
    <t>relic_hydra</t>
  </si>
  <si>
    <t>none of your business</t>
  </si>
  <si>
    <t>Youtube📷- https://goo.gl/YxYGVY
Twitch🔴- https://goo.gl/zQ7ump
Steam🎮- https://goo.gl/SQpZWj
Discord🙏🏻- https://goo.gl/jt95Ss</t>
  </si>
  <si>
    <t>Engr. Angeline Danao Florido💕</t>
  </si>
  <si>
    <t>SweetLieees</t>
  </si>
  <si>
    <t>Lolo mo</t>
  </si>
  <si>
    <t>Soon to be an engineer.</t>
  </si>
  <si>
    <t>RT @kris10enenen: Bruhhhhh #Worlds2018 is so fuckin hyyyyyyypeeeeeee</t>
  </si>
  <si>
    <t>Senpai Diary</t>
  </si>
  <si>
    <t>ExcuseLePersona</t>
  </si>
  <si>
    <t>Siraizo</t>
  </si>
  <si>
    <t>siraizowastaken</t>
  </si>
  <si>
    <t>Jao_2212</t>
  </si>
  <si>
    <t>Abbey Road, Londres</t>
  </si>
  <si>
    <t>God listens to Pink Floyd.</t>
  </si>
  <si>
    <t>@TeamLiquid have a tough road ahead, but I think they have a chance to make it out...maybe ;) #Worlds2018</t>
  </si>
  <si>
    <t>There was only one thing missing on @G2esports tiebreaker win against @flashwolves2013 for it to be perfect: a Drag… https://t.co/GFBZwE2ix8</t>
  </si>
  <si>
    <t>parigote expatriée ®1524</t>
  </si>
  <si>
    <t>torrevieja_es</t>
  </si>
  <si>
    <t>Torrevieja, Espagne</t>
  </si>
  <si>
    <t>expatriée depuis déc.2012 en ESPAGNE, j'ai quitté la FRANCE parce que mon pays ne me convenait plus ! ça a été une expédition mais je suis contente de l'avoir f</t>
  </si>
  <si>
    <t>Meirei K.</t>
  </si>
  <si>
    <t>nofaxiana</t>
  </si>
  <si>
    <t>Ah, Anata ni fureru kotoga 
naze konnani kurushii no desu ka?
Kitto onaji koto wo kurikaeshita anata wo ushinatte 
shimauno ga kowakatta kara</t>
  </si>
  <si>
    <t>Séptimo día de fase de grupos, esto no para, aunque sinceramente estoy ya un poco atosigado de tantos partidos pero… https://t.co/I75CB6M4Pg</t>
  </si>
  <si>
    <t>TheWillou</t>
  </si>
  <si>
    <t>Willou311</t>
  </si>
  <si>
    <t>RT @EstadisticasLol: Séptimo día de fase de grupos, esto no para, aunque sinceramente estoy ya un poco atosigado de tantos partidos pero bu…</t>
  </si>
  <si>
    <t>lol جدن :'333</t>
  </si>
  <si>
    <t>Asmaa ♧</t>
  </si>
  <si>
    <t>A_Oikawaa</t>
  </si>
  <si>
    <t>Asmaa 👧
Muslim 🙏 
Otaku 🎌 📺
Gamer 🕹️
Programmer 👩‍💻
kinda ~ 👻🌸🌻🌼</t>
  </si>
  <si>
    <t>Jacius</t>
  </si>
  <si>
    <t>TBBJacius</t>
  </si>
  <si>
    <t>Non-bio.
Profile Pic is by  @LighaneAndSkeld</t>
  </si>
  <si>
    <t>Here is my https://t.co/OY751FHgde #pickem #mobalytics #worlds2018</t>
  </si>
  <si>
    <t>Kintama</t>
  </si>
  <si>
    <t>Berzelute</t>
  </si>
  <si>
    <t>Raina</t>
  </si>
  <si>
    <t>Himiwari</t>
  </si>
  <si>
    <t>I'M MEGAN LEE</t>
  </si>
  <si>
    <t>Lagardère Sports DE</t>
  </si>
  <si>
    <t>LSports_de</t>
  </si>
  <si>
    <t>Offizieller Twitter Account von Lagardère Sports Germany. Sportrechtevermarktung u.a. im Fußball, Handball, Winter- und Motorsport und Esports.</t>
  </si>
  <si>
    <t>Here is my World Pick Em! Not going too well right now lol 🤣https://t.co/Yaj3LHGgSs #pickem #mobalytics #worlds2018 https://t.co/bKm4T2cnuk</t>
  </si>
  <si>
    <t>JoannaYunn</t>
  </si>
  <si>
    <t>Graphic Design student 👩‍🎨 / League of Legends player / The Office is the best damn show ever ! ೭੧(❛▿❛✿)੭೨</t>
  </si>
  <si>
    <t>Watch and Win Worlds 2018 with @MobalyticsHQ. Share Your #Worlds #Pickem to Enter the #Giveaway and win a Mysteriou… https://t.co/AK4F4wQ4XE</t>
  </si>
  <si>
    <t>Watch and Win Worlds 2018 with @MobalyticsHQ. Share Your #Worlds #Pickem to Enter the #Giveaway and win a Mysteriou… https://t.co/qMkUq6usSo</t>
  </si>
  <si>
    <t>ThibaultDelovasquo</t>
  </si>
  <si>
    <t>delovasquo</t>
  </si>
  <si>
    <t>DeDios#R7🌈</t>
  </si>
  <si>
    <t>brandoncraft777</t>
  </si>
  <si>
    <t>lvl 16 
#HailZK
#HailR7🌈</t>
  </si>
  <si>
    <t>Finally got a chance to throw my predictions out on @The_AnalystDesk so that can only go horrendously wrong... If y… https://t.co/avtb0umVQw</t>
  </si>
  <si>
    <t>Bernard IV</t>
  </si>
  <si>
    <t>BIV___</t>
  </si>
  <si>
    <t>New Toronto, Toronto</t>
  </si>
  <si>
    <t>social for @thescoreesports | your cool pal 🌊🌊🌊</t>
  </si>
  <si>
    <t>flash wolves hijos de la gran puta porque no sois primeros que aposté por vosotros coooño</t>
  </si>
  <si>
    <t>ヘイマーbotに対抗すべく最後の切り札としてだしたモルデbotとかいう昨夜のタイブレイカー激アツでしたね・・・ おはようございます
#Worlds2018</t>
  </si>
  <si>
    <t>Vamos a esperar que China gane los #Worlds2018 para quejarnos y que se haga algo por el tema de las scrims? Porque… https://t.co/NE0be5NMVe</t>
  </si>
  <si>
    <t>Шеена</t>
  </si>
  <si>
    <t>sheenahvee</t>
  </si>
  <si>
    <t>My Predictions were right 😎😎
#G2Win</t>
  </si>
  <si>
    <t>しらは</t>
  </si>
  <si>
    <t>shiraha_gm</t>
  </si>
  <si>
    <t>いくでござる</t>
  </si>
  <si>
    <t>Here is my https://t.co/Qcwxs2fiJ3 #pickem #mobalytics #worlds2018</t>
  </si>
  <si>
    <t>The Classy Demon</t>
  </si>
  <si>
    <t>angraixiii</t>
  </si>
  <si>
    <t>Human. I stream sometimes.</t>
  </si>
  <si>
    <t>Watch and Win Worlds 2018 with @MobalyticsHQ. Share Your #Worlds #Pickem to Enter the #Giveaway and win a Mysteriou… https://t.co/IoCJPvroT2</t>
  </si>
  <si>
    <t>As musicas do #Worlds2018 me deixam muito hypadoooo SL</t>
  </si>
  <si>
    <t>『Juan 🦇』</t>
  </si>
  <si>
    <t>Milky Way, S.S., Earth, Brazil</t>
  </si>
  <si>
    <t>ミゲル ⛄</t>
  </si>
  <si>
    <t>Shine_Sekaii</t>
  </si>
  <si>
    <t>Santanyí, España</t>
  </si>
  <si>
    <t>bando de pau no cu do caralho só nasceram pra fuder minha flash wolves essa desgraça de vietnam mentira mano amo vc… https://t.co/Rm9Z1JhMe1</t>
  </si>
  <si>
    <t>pickemの現在パーフェクト、12581人！ #Worlds2018 https://t.co/SKa8dZOIbq</t>
  </si>
  <si>
    <t>sa puso mo yie</t>
  </si>
  <si>
    <t>cbzrc 2022</t>
  </si>
  <si>
    <t>sherlock</t>
  </si>
  <si>
    <t>oompMH</t>
  </si>
  <si>
    <t>aghhh... I really can't write much about myself. It's just to scary for mortals... muggles?... or... You can see... -.- (http://twiends.com/oompmh)</t>
  </si>
  <si>
    <t>@OGTVLoL @lolesports_fr Je rêverais que ce soit Fnatic mais ca risque d'être KT Rolster (RNG m'a bcp déçu sur la ph… https://t.co/ZSt8Ylxkpi</t>
  </si>
  <si>
    <t>Wadid’s lightskin face on point</t>
  </si>
  <si>
    <t>klirion</t>
  </si>
  <si>
    <t>sachinpal50</t>
  </si>
  <si>
    <t>don't underestimate i me &amp; myself....</t>
  </si>
  <si>
    <t>“And as your fight among the death beneath the dirt
Do you know yet?
Do you want it?
And when the giants call to as… https://t.co/2QbHOP6u69</t>
  </si>
  <si>
    <t>Frexit_2017</t>
  </si>
  <si>
    <t>avril_sylvie</t>
  </si>
  <si>
    <t>Plus une société s’éloigne de la vérité, plus elle hait ceux qui la disent.</t>
  </si>
  <si>
    <t>I uploaded a new episode, "Worlds 2018 Group A recap", on #spreaker #esports #league_of_legends #montcast #report… https://t.co/WFoRQZdNhZ</t>
  </si>
  <si>
    <t>@a_fournika 와 동일인</t>
  </si>
  <si>
    <t>Singed always</t>
  </si>
  <si>
    <t>Singed Tóxico #Camille</t>
  </si>
  <si>
    <t>ToxicoSinged</t>
  </si>
  <si>
    <t>Laboratório de Zaun</t>
  </si>
  <si>
    <t>Toxicidade acima de tudo, Singed acima de todos!</t>
  </si>
  <si>
    <t>Toto S.m</t>
  </si>
  <si>
    <t>totopro16042</t>
  </si>
  <si>
    <t>fantasmin,hago lo q quiero</t>
  </si>
  <si>
    <t>Matthew Highsmith</t>
  </si>
  <si>
    <t>LowSmithy</t>
  </si>
  <si>
    <t>-Wash U Graduate working in the St. Louis area 
-Sports/eSports advocate</t>
  </si>
  <si>
    <t>らじある</t>
  </si>
  <si>
    <t>abivanosann</t>
  </si>
  <si>
    <t>モンスト、グラブル 神プロフ画！→@sa_mochi LOLはじめました(2018/9/11~)</t>
  </si>
  <si>
    <t>RT @slothiwnl: mood #Worlds2018 https://t.co/lO0z1SdPAe</t>
  </si>
  <si>
    <t>Marc #AdriEtVolemACasa</t>
  </si>
  <si>
    <t>REV__MarCus</t>
  </si>
  <si>
    <t>El poble mana, el govern obeeix.
Però com això no passa hem de sortir al carrer.</t>
  </si>
  <si>
    <t>The second half of group stage are messing up my predictions. 😐
Both group A and B looked like they had a good chan… https://t.co/h44KQvubDS</t>
  </si>
  <si>
    <t>#Worlds2018 https://t.co/5vDfhyZI6t</t>
  </si>
  <si>
    <t>Bullerfar</t>
  </si>
  <si>
    <t>ladykappa21</t>
  </si>
  <si>
    <t>Bonjour, France</t>
  </si>
  <si>
    <t>cool kid</t>
  </si>
  <si>
    <t>Rodriigo29_</t>
  </si>
  <si>
    <t>Encarnacion, Paraguay</t>
  </si>
  <si>
    <t>Dandote razones para no seguirme desde 2001.
Amante de la buena musica🎶 Twitchero e intento de musico fracasado</t>
  </si>
  <si>
    <t>RT @ladykappa21: #Worlds2018 https://t.co/5vDfhyZI6t</t>
  </si>
  <si>
    <t>Viccinity</t>
  </si>
  <si>
    <t>My mission is to make goals no matter how BIG or SMALL and teach people how to make a roadmap on how to achieve them ! ! !</t>
  </si>
  <si>
    <t>Guerrero Axel (Wales)</t>
  </si>
  <si>
    <t>#GoR7 #latam</t>
  </si>
  <si>
    <t>noeri</t>
  </si>
  <si>
    <t>ofzyx</t>
  </si>
  <si>
    <t>@weareoneEXO</t>
  </si>
  <si>
    <t>𝐛𝐚𝐩 ━ 𝑦𝑜 𝑡𝑒 𝑞𝑢𝑖𝑒𝑟𝑜 𝑎𝑠𝑖 انا احبك ♡ ... 𝒗𝒐𝒍𝒕𝒓𝒐𝒏 𝒆𝒏𝒕𝒉𝒖𝒔𝒊𝒂𝒔𝒕 ...</t>
  </si>
  <si>
    <t>G2 qui prouve la supériorité Européenne :)
#Worlds2018 #LeagueOfLegends</t>
  </si>
  <si>
    <t>Spawn</t>
  </si>
  <si>
    <t>Sspawngaming</t>
  </si>
  <si>
    <t>Mickael Bazinette, CO-CEO de la team Make Your Destiny et streamer 
#MYDOMINATE #streamer #LoL</t>
  </si>
  <si>
    <t>I thought the Morde pick into Heimer was alright. Heimer isn't why G2 won that game, the Flash Wolves solo laners s… https://t.co/aoEAwBFgMR</t>
  </si>
  <si>
    <t>I know Hjarnan's thing is just play to not lose lane, which he does great, but I still want to see a Heimerdinger g… https://t.co/QhcZEa0GaM</t>
  </si>
  <si>
    <t>Sergio Zarza</t>
  </si>
  <si>
    <t>XCrazyCATX1</t>
  </si>
  <si>
    <t>유미</t>
  </si>
  <si>
    <t>YumiiNee</t>
  </si>
  <si>
    <t>Cloud 9 dió la sorpresa, Vitality también, G2 también... ¿Podrá Liquid dar la sorpresa?
#Worlds2018</t>
  </si>
  <si>
    <t>다비멘🌤</t>
  </si>
  <si>
    <t>ᴋᴜʀᴏ ᴋɪɪɴ ғᴀᴋᴇʀ |  LOL 1718 ᴀғs 🌤 + 15 sᴋᴛ + ᴇx-ᴛɪɢᴇʀs +a |  사진계 @dabi_pic | 아프리카 선수들 많이좋아해요. FUB Free</t>
  </si>
  <si>
    <t>6삼진</t>
  </si>
  <si>
    <t>lol_7337</t>
  </si>
  <si>
    <t>구독계입니다🙇‍♀️</t>
  </si>
  <si>
    <t>Namastar🎃</t>
  </si>
  <si>
    <t>MerienPierre</t>
  </si>
  <si>
    <t>Je parle couramment le second degrés et le sarcasme. Gamer. Adieux bientôt ❤️</t>
  </si>
  <si>
    <t>King Yamato 🐝 #VForVictory</t>
  </si>
  <si>
    <t>현생 시달리는 중인 리아</t>
  </si>
  <si>
    <t>ki__MaRin</t>
  </si>
  <si>
    <t>MaRin // 😊💕</t>
  </si>
  <si>
    <t>ˋ sayuro ♥︎'ˢ yutaˊ(ir)regular</t>
  </si>
  <si>
    <t>seola94s</t>
  </si>
  <si>
    <t>📃ˀ ・・・♡⃕ #程瀟  #湊崎紗夏  #周洁琼  #최예나 ➯ “ᵗʰᵉ ᵐᵒᵒⁿˡⁱᵍʰᵗ ᵃˡʷᵃʸˢ ˢᵉᵉᵐˢ ᵇʳⁱᵍʰᵗᵉʳ ʷʰᵉⁿ ⁱᵐ ʷⁱᵗʰ ʸᵒᵘ”♡ᵎ 🌬… ˀ ˀ ˀ ⌇¨̮ ⍤ ◡̈ ⁽⋯⁾ㅋㅋㅋ♡⃛</t>
  </si>
  <si>
    <t>Entering the business end now! 🌎🌎
@Freecs_LoL and @G2esports progressed to the next rounds after nailbiting action… https://t.co/d1j8ZSemz8</t>
  </si>
  <si>
    <t>Se liga na ordem dos jogos do Grupo C! 
A partir das 04h50 desta terça teremos definição! Quem vai avançar pra as… https://t.co/bj2fU1MXSJ</t>
  </si>
  <si>
    <t>100 Thieves 2018 Worlds Jersey
Available now. #Worlds2018
https://t.co/mX5Z04Uh7h https://t.co/BcVDZxbcTX</t>
  </si>
  <si>
    <t>Meu bolão chega tremer</t>
  </si>
  <si>
    <t>RT @100Thieves: 100 Thieves 2018 Worlds Jersey
Available now. #Worlds2018
https://t.co/mX5Z04Uh7h https://t.co/BcVDZxbcTX</t>
  </si>
  <si>
    <t>RT @lolesportsbr: Se liga na ordem dos jogos do Grupo C! 
A partir das 04h50 desta terça teremos definição! Quem vai avançar pra as Quarta…</t>
  </si>
  <si>
    <t>Watch and Win Worlds 2018 with @MobalyticsHQ. Share Your #Worlds #Pickem to Enter the #Giveaway and win a Mysteriou… https://t.co/J4BiSuNJb5</t>
  </si>
  <si>
    <t>Judit1808</t>
  </si>
  <si>
    <t>Want :(</t>
  </si>
  <si>
    <t>#SoaRBlaze🚀</t>
  </si>
  <si>
    <t>EmblazingTV</t>
  </si>
  <si>
    <t>20 | @Twitch Affiliate http://Twitch.TV/EmblazingTV |the chosen one #Defiance | 1.1K Subs | Sniper for @Team_Alerion | 🐢🖤</t>
  </si>
  <si>
    <t>Here is my https://t.co/re0Ac8QJEi #pickem #mobalytics #worlds2018</t>
  </si>
  <si>
    <t>Got ultimate skin from a chest. LUCKKKKYYYYY DJ Sona. #LeagueOfLegends  #Worlds2018 https://t.co/EqKujqBcpR</t>
  </si>
  <si>
    <t>I'd love to see another team practice and play it as well, I don't think he has any exceptional mastery with the ch… https://t.co/Cn7NTYjbbs</t>
  </si>
  <si>
    <t>CwG Universal</t>
  </si>
  <si>
    <t>UniversalGamer_</t>
  </si>
  <si>
    <t>United States/EST</t>
  </si>
  <si>
    <t>Streamer for @ClockWork__GG 🎮⏰ #GamingGirls🐥 @Girlstreamers 🌸</t>
  </si>
  <si>
    <t>Wolfgod</t>
  </si>
  <si>
    <t>wolfgodlit</t>
  </si>
  <si>
    <t>Twitch streamer | love you tomas ❤️ gone but never forgotten. https://youtu.be/Z99BK1NUd6U</t>
  </si>
  <si>
    <t>100T Parallax 🛫 TwitchCon</t>
  </si>
  <si>
    <t>noahg456</t>
  </si>
  <si>
    <t>6th day Group Stage 2018 World Championship streams stats. @Freecs_LoL vs Phong Vũ Buffalo is the most popular game… https://t.co/ax3tzwLa7w</t>
  </si>
  <si>
    <t>gabriel gomes</t>
  </si>
  <si>
    <t>gab83548031</t>
  </si>
  <si>
    <t>Palotina, Brasil</t>
  </si>
  <si>
    <t>Matheus Henrique Capttyne</t>
  </si>
  <si>
    <t>matheuscapttyne</t>
  </si>
  <si>
    <t>Por todo lugar</t>
  </si>
  <si>
    <t>Espero que me entendam
Que não me ofendam e nem me prendam
Eu vim com a melhor das intenções</t>
  </si>
  <si>
    <t>Justin Medeiros</t>
  </si>
  <si>
    <t>justinjagged</t>
  </si>
  <si>
    <t>Full-time dog Dad and Store manager. Part-time Funtime streamer.</t>
  </si>
  <si>
    <t>BRAE_Gero</t>
  </si>
  <si>
    <t>Breeto</t>
  </si>
  <si>
    <t>iBreeto</t>
  </si>
  <si>
    <t>Level 26 | Twitch Affiliate | Streamer for @Fam143TM | Use code BREETO to save 10% at @INTOTHEAM &amp; @TechniSport</t>
  </si>
  <si>
    <t>POR FAVOR NÃO DÊ ZEBRA
KT ROLSTER E EDG EU CONFIO EM VOCÊS</t>
  </si>
  <si>
    <t>spooky scary peterson</t>
  </si>
  <si>
    <t>h0lodeck_cowboy</t>
  </si>
  <si>
    <t>URSS</t>
  </si>
  <si>
    <t>we all die, you either kill yourself or get killed// @_fntosarahh</t>
  </si>
  <si>
    <t>Adeus bolão, esperar o próximo. #Worlds2018</t>
  </si>
  <si>
    <t>RodoCant</t>
  </si>
  <si>
    <t>Wait can C9 have a chance to draw AFS in the semis? If so C9 probably have a genuine chance of getting to the semis… https://t.co/847TtVO02A</t>
  </si>
  <si>
    <t>Here is my https://t.co/KyoCVZzlo1 #pickem #mobalytics #worlds2018</t>
  </si>
  <si>
    <t>Kokotí Píčuš</t>
  </si>
  <si>
    <t>KokotPu</t>
  </si>
  <si>
    <t>Watch and Win Worlds 2018 with @MobalyticsHQ. Share Your #Worlds #Pickem to Enter the #Giveaway and win a Mysteriou… https://t.co/AaccEy0zVb</t>
  </si>
  <si>
    <t>Mason DeMoss</t>
  </si>
  <si>
    <t>mason_demoss</t>
  </si>
  <si>
    <t>SC:Deboss20</t>
  </si>
  <si>
    <t>20 •University of Nevada Reno• Finance</t>
  </si>
  <si>
    <t>RT @MadskilzDeals: https://t.co/urG5AbWxPb</t>
  </si>
  <si>
    <t>Mouchej</t>
  </si>
  <si>
    <t>Ainz Ooal Gown</t>
  </si>
  <si>
    <t>2toyaco</t>
  </si>
  <si>
    <t>RT @EsportsCharts: 6th day Group Stage 2018 World Championship streams stats. @Freecs_LoL vs Phong Vũ Buffalo is the most popular game of t…</t>
  </si>
  <si>
    <t>KTWIN信じられない。
KTWIN信じられない。
KTWIN信じられない。
KTWIN信じられない。
KTWINがほしいいいいいい！！！
😭😭😭
#Worlds2018</t>
  </si>
  <si>
    <t>Hello unplanned purchase💯</t>
  </si>
  <si>
    <t>Michael SHANE Garza</t>
  </si>
  <si>
    <t>MSG_Shane</t>
  </si>
  <si>
    <t>Level 1.2 adult. Ninja in training. Adventurer. Aspiring Robotics Engineer and everything else.</t>
  </si>
  <si>
    <t>Rip my wallet💯</t>
  </si>
  <si>
    <t>SatisfyingMSG</t>
  </si>
  <si>
    <t>Just having a fun time trying to get good at Fortnite! Check out my channel to see me improve. Shooting to be one of the greats💯</t>
  </si>
  <si>
    <t>Lluvia García C.</t>
  </si>
  <si>
    <t>KelpsFrusciante</t>
  </si>
  <si>
    <t>Manca, supp, jg, feeder &amp;&amp; tanque en LOL.
RHCP Fan ✳
22 años.
México. 
#Politécnico
No confíes en nada salvo en tu fuerza.
#HailLH</t>
  </si>
  <si>
    <t>Clatticus</t>
  </si>
  <si>
    <t>clatticus</t>
  </si>
  <si>
    <t>My name is angel</t>
  </si>
  <si>
    <t>FUTURE call of duty pro😂 that’s the dream anyways | xbox1-wP Classy | psn- XSpadix-ClassyX |steam - Clatticus | 20 |</t>
  </si>
  <si>
    <t>Aaay I got one</t>
  </si>
  <si>
    <t>AIlyce</t>
  </si>
  <si>
    <t>♡♡♡</t>
  </si>
  <si>
    <t>Your local lesbian</t>
  </si>
  <si>
    <t>Really want..... Really cant afford atm :(</t>
  </si>
  <si>
    <t>WarDizzle</t>
  </si>
  <si>
    <t>WARDOG</t>
  </si>
  <si>
    <t>22 | Gamer | MMA Fan | Studying Businessman | @GOWRosterMania Esports Insider | I play games for @theMoneyMatches | Esports is life. Business: Wardog.biz@gmail</t>
  </si>
  <si>
    <t>didn’t get the cream hoodie but I came up on this baby. I jussss love spending money on 100T 
#HonorAmongThieves</t>
  </si>
  <si>
    <t>These are toooo clean 🔥</t>
  </si>
  <si>
    <t>KarroN</t>
  </si>
  <si>
    <t>KarronSantos</t>
  </si>
  <si>
    <t>Philippines x Chicago</t>
  </si>
  <si>
    <t>i prefer the better things | sneakers | avid nerd | 🇵🇭 | ISU x SF. College of Medicine 🎓</t>
  </si>
  <si>
    <t>Logan03149799</t>
  </si>
  <si>
    <t>Subscribe to my YouTube channel Extinct Clan</t>
  </si>
  <si>
    <t>Enjoy, everyone!</t>
  </si>
  <si>
    <t>Finding my way | @100Thieves | @DCCSesports  #HonorAmongThieves</t>
  </si>
  <si>
    <t>Armando Aragon</t>
  </si>
  <si>
    <t>PrimordialSeaNa</t>
  </si>
  <si>
    <t>League of Legends Support Main. Club: Proj3ctX, tag: Pro3X. Started playing season5 started rank season6.  season-6 Bronze 4 Season-7 Bronze 3 for now</t>
  </si>
  <si>
    <t>verlhac</t>
  </si>
  <si>
    <t>sybilleverlac</t>
  </si>
  <si>
    <t>Mémoire, Intelligence, Volonté</t>
  </si>
  <si>
    <t>lσvє ѕíck</t>
  </si>
  <si>
    <t>_Love_Sickk_</t>
  </si>
  <si>
    <t>Acordar 4:30 pra ver a liquid
mee</t>
  </si>
  <si>
    <t>14 puntos en los pickems de #Worlds2018 ... la eliminacion de GenG nos ha fastidiado al 90%... y aunque me ha jodid… https://t.co/y9Etg32nw5</t>
  </si>
  <si>
    <t>#ARIASEMINEM #Eminem #masterpiece #Trending #HipHopAwards #Karma #Win #WomanLikeMe #Worlds2018  SPACEBOUND ?</t>
  </si>
  <si>
    <t>Patches4healing</t>
  </si>
  <si>
    <t>patches4healing</t>
  </si>
  <si>
    <t>Stop abusers NO MORE VIOLENCE No bullies.  Changing the world one heartbeat at a time.  #trademarkjustice</t>
  </si>
  <si>
    <t>eminem</t>
  </si>
  <si>
    <t>パトリック</t>
  </si>
  <si>
    <t>Sourantv</t>
  </si>
  <si>
    <t>22 l Music and Food are life l Follow or don't idgaf l</t>
  </si>
  <si>
    <t>Não tá fácil para o amor no #Worlds2018. Em 10 vezes que Xayah e Rakan se encontraram no Rift, 7 jogaram um contra… https://t.co/IW1tXEDpIE</t>
  </si>
  <si>
    <t>Graphiste / Chargé de Communication / Former @TeamLDLC @aAaGaming and more</t>
  </si>
  <si>
    <t>Navneet R</t>
  </si>
  <si>
    <t>navneetr</t>
  </si>
  <si>
    <t>Hamilton | Toronto</t>
  </si>
  <si>
    <t>Integration &amp; Partnerships Supervisor @theScoreesports | yoga | variety games streamer: http://www.twitch.tv/navneetr | video games &amp; creative things</t>
  </si>
  <si>
    <t>ЦΣ MΛППΥ</t>
  </si>
  <si>
    <t>UE_MANNY</t>
  </si>
  <si>
    <t>@ubisoft🌟_Player 2018 l @ue_upperechelon ComMngr/CMO l @SkillupYT &amp; @Laymengaming ComMngr l @elitesgaming1 ComMngr @thenoblestreamer Co- Founder</t>
  </si>
  <si>
    <t>RT @LoLegendsBR: Não tá fácil para o amor no #Worlds2018. Em 10 vezes que Xayah e Rakan se encontraram no Rift, 7 jogaram um contra o outro…</t>
  </si>
  <si>
    <t>ayaya</t>
  </si>
  <si>
    <t>TehJimKun</t>
  </si>
  <si>
    <t>fuck it!</t>
  </si>
  <si>
    <t>Disgust. 
Some people never change..</t>
  </si>
  <si>
    <t>☠️💰</t>
  </si>
  <si>
    <t>_ThiagoAlvarez</t>
  </si>
  <si>
    <t>Parati City</t>
  </si>
  <si>
    <t>🇧🇷 X 🇵🇪</t>
  </si>
  <si>
    <t>VT</t>
  </si>
  <si>
    <t>Viinxcent</t>
  </si>
  <si>
    <t>indy</t>
  </si>
  <si>
    <t>|| 20 || Music || H ||</t>
  </si>
  <si>
    <t>@_HeyImAndrea 😪 I’m missing out on both the sweater and jersey.</t>
  </si>
  <si>
    <t>#CriticalRole #CrownJewel #1day #savetheplanet #ARIASEMINEM #Trending #VoteForEminemEMAs</t>
  </si>
  <si>
    <t>criticalrole</t>
  </si>
  <si>
    <t>crownjewel</t>
  </si>
  <si>
    <t>OMG!!?? Flash wolves was thrown?</t>
  </si>
  <si>
    <t>🏳️‍🌈 neptune 🌈</t>
  </si>
  <si>
    <t>toffeenofied</t>
  </si>
  <si>
    <t>SEHUN's Heart | Korean? | Cinderell-o | Splatoon2: King Ty | LoL: Poison Berry</t>
  </si>
  <si>
    <t>ペまねんと</t>
  </si>
  <si>
    <t>no_pluteruna</t>
  </si>
  <si>
    <t>どこかの日本</t>
  </si>
  <si>
    <t>そうめい！</t>
  </si>
  <si>
    <t>#Worlds2018
굿모닝~~♡ 오늘도 빠샤빠샤 하얗게 불태우고 올게양~! 💕
베리님 어딨어하믄 항상 포 토 존!(꼬옥)
급한연락 있으시면 디엠으로 주세요~!! 일할때는.. 폰을 잘 못봐소ㅠ))😭… https://t.co/nKZEn81UzA</t>
  </si>
  <si>
    <t>five senses and a brain to move/ cinco sentidos y un cerebro para moverse
#cincosentidos #fivesenses #looks… https://t.co/uM6booGqa8</t>
  </si>
  <si>
    <t>Thomas.Garner</t>
  </si>
  <si>
    <t>ThomasG98511807</t>
  </si>
  <si>
    <t>#letloverule 
Cantante de mí banda/Singer of my band @alyssa_metallum
🎤🔊
Amante de los/lover of The superhéroes
∆
Just do it!
Don't let your dreams be dreams</t>
  </si>
  <si>
    <t>cincosentidos</t>
  </si>
  <si>
    <t>fivesenses</t>
  </si>
  <si>
    <t>Home | Users Dashboard https://t.co/K14GbfmL9r #ReTWeet #3em1 #clik #Fantastico #Worlds2018</t>
  </si>
  <si>
    <t>Chris Bueno</t>
  </si>
  <si>
    <t>pohaaChriis</t>
  </si>
  <si>
    <t>Itapetininga, Brasil</t>
  </si>
  <si>
    <t>retweet</t>
  </si>
  <si>
    <t>3em1</t>
  </si>
  <si>
    <t>And after 14 games of League today, I finally hit Diamond V for the first time! Pretty good day with G2 getting out… https://t.co/Zgf49mo1V1</t>
  </si>
  <si>
    <t>And then  afreeced it</t>
  </si>
  <si>
    <t>So Smart 😍</t>
  </si>
  <si>
    <t>Charlie Baker</t>
  </si>
  <si>
    <t>_Bxkerr</t>
  </si>
  <si>
    <t>Professional Football Player for @fcseamerjuniors</t>
  </si>
  <si>
    <t>acho q vou virar lolzeira</t>
  </si>
  <si>
    <t>thally</t>
  </si>
  <si>
    <t>Thallycrf</t>
  </si>
  <si>
    <t>@Flamengo @onedirection @zaynmalik</t>
  </si>
  <si>
    <t>Cha girl copped one ☝️</t>
  </si>
  <si>
    <t>Mañana creo que esta claro quienes van a pasar en #Worlds2018</t>
  </si>
  <si>
    <t>@MobalyticsHQ 
These are my picks for #Worlds group stage https://t.co/5KWZJfmp4p
#mobalytics #pickem #worlds2018</t>
  </si>
  <si>
    <t>Leslie</t>
  </si>
  <si>
    <t>DeLeslie7</t>
  </si>
  <si>
    <t>RT @ESPN_Esports: Another day of hard-fought matches saw @G2Esports and @Freecs_lol escape Group A at #Worlds2018.
https://t.co/CD8WIPhThd…</t>
  </si>
  <si>
    <t>Watch and Win Worlds 2018 with @MobalyticsHQ. Share Your #Worlds #Pickem to Enter the #Giveaway and win a Mysteriou… https://t.co/1mYPjnoNbP</t>
  </si>
  <si>
    <t>five senses and a brain to move/ cinco sentidos y un cerebro para moverse
#cincosentidos #fivesenses #looks… https://t.co/elI1Leq8TF</t>
  </si>
  <si>
    <t>@XXL The one that has yet to be written #KAMIKAZE #Eminem #ARIASEMINEM #WildForLife #Worlds2018 #Win #EliteNetflix</t>
  </si>
  <si>
    <t>kamikaze</t>
  </si>
  <si>
    <t>Frédéric Pavard</t>
  </si>
  <si>
    <t>Paiiiikan</t>
  </si>
  <si>
    <t>Superstar de Foot Five ⚽️ http://curiouscat.me/Paiiiikan</t>
  </si>
  <si>
    <t>Colten</t>
  </si>
  <si>
    <t>TheOnlyZoltan</t>
  </si>
  <si>
    <t>Ontario Canada</t>
  </si>
  <si>
    <t>Telling esports stories @theScoreesports  / The Otaku peasant / BNet:Zoltan#1810 / Xbl:TheOnlyZoltan /  http://twitch.tv/theonlyzoltan</t>
  </si>
  <si>
    <t>@DapperDarius</t>
  </si>
  <si>
    <t>@GHOSTofSPARTA29</t>
  </si>
  <si>
    <t>RT @pinkraspberry7: #Worlds2018
굿모닝~~♡ 오늘도 빠샤빠샤 하얗게 불태우고 올게양~! 💕
베리님 어딨어하믄 항상 포 토 존!(꼬옥)
급한연락 있으시면 디엠으로 주세요~!! 일할때는.. 폰을 잘 못봐소ㅠ))😭
멘션 열…</t>
  </si>
  <si>
    <t>Copped</t>
  </si>
  <si>
    <t>TCGunR</t>
  </si>
  <si>
    <t>I play Call of Duty like I’m sad Dwight playing Second Life.</t>
  </si>
  <si>
    <t>#StreamOn Hoy un Stream muy especial, pues nos visita en los Headquarters @sanchanclau para jugar un rato… https://t.co/QABN2kT9vH</t>
  </si>
  <si>
    <t>There is no way these will still be available in my size by Friday when I get paid.. FeelsBadMan :(</t>
  </si>
  <si>
    <t>Kyle (Sparky) ⚡️</t>
  </si>
  <si>
    <t>SparkySenpai</t>
  </si>
  <si>
    <t>twitch.tv/SparkySenpai</t>
  </si>
  <si>
    <t>📍ATL, Georgia | 🎉 March 11, 1996 | 🎮 @Twitch Affiliate | 🚗💨 Car Enthusiast | 🏋🏻 Fitness &amp; Nutrition | 📧 Business: sparkysenpai@gmail.com ❤️@jssielewis</t>
  </si>
  <si>
    <t>Ramiro Yedro</t>
  </si>
  <si>
    <t>RmroLas1256</t>
  </si>
  <si>
    <t>Whiskey Papa</t>
  </si>
  <si>
    <t>WhiskeyPapa86</t>
  </si>
  <si>
    <t>S t a r d u s t</t>
  </si>
  <si>
    <t>GodFather1_</t>
  </si>
  <si>
    <t>DEFINITELY NOT UTOPIA</t>
  </si>
  <si>
    <t>Wonder at the stars, wonder at your insignificance.</t>
  </si>
  <si>
    <t>formerly known as Raynise</t>
  </si>
  <si>
    <t>invictus_jaeger</t>
  </si>
  <si>
    <t>Nowhere you know</t>
  </si>
  <si>
    <t>Yui chan | her: boba + him: malta=💜</t>
  </si>
  <si>
    <t>matias piñeiro</t>
  </si>
  <si>
    <t>Falcon77Matias</t>
  </si>
  <si>
    <t>Iruela</t>
  </si>
  <si>
    <t>WhyIruLoL</t>
  </si>
  <si>
    <t>Kollin</t>
  </si>
  <si>
    <t>HossSauced</t>
  </si>
  <si>
    <t>Husband, Father, Twitch Affiliate, Seattle Sports Enthusiast! 
XBL: Hoss Sauced
Steam: Hoss_sauced
PSN: Hoss_Sauced 
Discord: http://discord.gg/TGCreQG</t>
  </si>
  <si>
    <t>I... I want. More money, I need.</t>
  </si>
  <si>
    <t>Crystal Mills</t>
  </si>
  <si>
    <t>CrystalKM</t>
  </si>
  <si>
    <t>Certified Surgical Technologist | Pediatric Trauma | I like video games &amp; writing words #Gaming #Esports #Editing</t>
  </si>
  <si>
    <t>Gazorpazorpfield</t>
  </si>
  <si>
    <t>Careless_47</t>
  </si>
  <si>
    <t>West Covina, CA</t>
  </si>
  <si>
    <t>"Peace and blessings you punk bitches"</t>
  </si>
  <si>
    <t>louis_duarte12</t>
  </si>
  <si>
    <t>fatpanda855</t>
  </si>
  <si>
    <t>(Balance Yourself) 👑Valerie.A👑</t>
  </si>
  <si>
    <t>WHIPP95</t>
  </si>
  <si>
    <t>Software Engineer &amp; Recovering Auburn Fan 🇳🇬</t>
  </si>
  <si>
    <t>First Jersey I ever bought is @100Thieves can't wait for it! Thanks, @100T_Xotic for the help!  #Worlds2018… https://t.co/SzB5pCkdJ7</t>
  </si>
  <si>
    <t>Damon</t>
  </si>
  <si>
    <t>Sylar_tv</t>
  </si>
  <si>
    <t>Graphic Designer, and PC Nerd.</t>
  </si>
  <si>
    <t>RT Nadeshot "RT 100Thieves: 100 Thieves 2018 Worlds Jersey
Available now. #Worlds2018
https://t.co/fD1bIVJuhp https://t.co/zwZl8AjZqk"</t>
  </si>
  <si>
    <t>RT @PredatorsEsport: #StreamOn Hoy un Stream muy especial, pues nos visita en los Headquarters @sanchanclau para jugar un rato #LeagueOfLeg…</t>
  </si>
  <si>
    <t>Jake “CREEPS” Champion</t>
  </si>
  <si>
    <t>FTG_CREEPS</t>
  </si>
  <si>
    <t>Grinding CoD 🎮</t>
  </si>
  <si>
    <t>18 | CoD is life | #GREENWALL | #100T | Beams | Call of Duty player for ? | PSN: CREEPS_NA | https://rebrand.ly/CREEPS-GB</t>
  </si>
  <si>
    <t>.@KTRolster_tw Deft says any champion can counter Kai'Sa. 
Do you agree? #Worlds2018
https://t.co/f6fIc5zoRD</t>
  </si>
  <si>
    <t>manolo hubben</t>
  </si>
  <si>
    <t>MHubben</t>
  </si>
  <si>
    <t>olivares</t>
  </si>
  <si>
    <t>もちごめ</t>
  </si>
  <si>
    <t>x0YTS4sp5MEhmTU</t>
  </si>
  <si>
    <t>R6SメインでPS4やってます
元ゴールドⅠです</t>
  </si>
  <si>
    <t>RT @Sylar_tv: First Jersey I ever bought is @100Thieves can't wait for it! Thanks, @100T_Xotic for the help!  #Worlds2018 #100thieves #Hono…</t>
  </si>
  <si>
    <t>Anthony Vaca</t>
  </si>
  <si>
    <t>Diamondliferd</t>
  </si>
  <si>
    <t>living life my life to the diamond max gonna shine my diamond off.</t>
  </si>
  <si>
    <t>Here is my https://t.co/ulAeMUfDGT #pickem #mobalytics #worlds2018</t>
  </si>
  <si>
    <t>Swaguard</t>
  </si>
  <si>
    <t>swaguard</t>
  </si>
  <si>
    <t>aey o</t>
  </si>
  <si>
    <t>forerunners</t>
  </si>
  <si>
    <t>forerunners11</t>
  </si>
  <si>
    <t>Watch and Win Worlds 2018 with @MobalyticsHQ. Share Your #Worlds #Pickem to Enter the #Giveaway and win a Mysteriou… https://t.co/1I0c2ovDBQ</t>
  </si>
  <si>
    <t>LGACYY</t>
  </si>
  <si>
    <t>|15| |no bad vibes here|</t>
  </si>
  <si>
    <t>HaseoAzura</t>
  </si>
  <si>
    <t>So here we are...are you happy NOW RUN THEM MUFFINS BOI
🤩👽HAPPY GANG👽🤩</t>
  </si>
  <si>
    <t>Manu Brun</t>
  </si>
  <si>
    <t>ManuBrun3</t>
  </si>
  <si>
    <t>Nicholas Gaulke</t>
  </si>
  <si>
    <t>incomingstick</t>
  </si>
  <si>
    <t>Milwaukee, Wi</t>
  </si>
  <si>
    <t>I game, play Magic: Magic the Gathering, World of Warcraft write code, and chill with friends. Don't judge.</t>
  </si>
  <si>
    <t>Steven Charles</t>
  </si>
  <si>
    <t>Brofessionul</t>
  </si>
  <si>
    <t>EMU Football Graphic Designer | Marketing Coordinator and Designer|| Where I speak the truth, no lies no rumors. | Mind over Matter | ♋️ | ΦΣΚ Alum | EMU '16</t>
  </si>
  <si>
    <t>Shashika Dilan [×_×]</t>
  </si>
  <si>
    <t>SDSubasinghe</t>
  </si>
  <si>
    <t>Anuradhapura, Sri Lanka</t>
  </si>
  <si>
    <t>Your Future is defined by what you do Today! 👻👻</t>
  </si>
  <si>
    <t>Erik Demant Knudsen #SmallCountryBigPlays</t>
  </si>
  <si>
    <t>Erik04081</t>
  </si>
  <si>
    <t>Comedian</t>
  </si>
  <si>
    <t>lComedianl</t>
  </si>
  <si>
    <t>20 | @VersatileGang | Clean and dope like heroin soap</t>
  </si>
  <si>
    <t>N_Anstey</t>
  </si>
  <si>
    <t>Embrace every moment. Always be yourself.  7•12•2008  Vanessa is my queen</t>
  </si>
  <si>
    <t>Fuck 🙃</t>
  </si>
  <si>
    <t>Diego 🇲🇽</t>
  </si>
  <si>
    <t>DcalPlays</t>
  </si>
  <si>
    <t>A lion never loses sleep over the opinions of a sheep. #TCKT</t>
  </si>
  <si>
    <t>Sonverse</t>
  </si>
  <si>
    <t>San, Jacinto CA</t>
  </si>
  <si>
    <t>(っ◔◡◔)っAnime Fan, Just a fellow Lad 🇬🇹</t>
  </si>
  <si>
    <t>doubleeyelid</t>
  </si>
  <si>
    <t>Doubleeyelid_</t>
  </si>
  <si>
    <t>eSports watching beta 💯T</t>
  </si>
  <si>
    <t>@matheusschwede @Cloud9 O #Worlds2018 já é realidade!!</t>
  </si>
  <si>
    <t>#Worlds2018 FW这么好的分组居然输了？？</t>
  </si>
  <si>
    <t>Ostentatious</t>
  </si>
  <si>
    <t>LinDxiao</t>
  </si>
  <si>
    <t>#Worlds2018 FW这么好的分组居然输了？？有点难受。。</t>
  </si>
  <si>
    <t>ᴮᴸᴵᴺᴳ</t>
  </si>
  <si>
    <t>CRYSTALALALALAL</t>
  </si>
  <si>
    <t>18♔. ℓιfє ιѕ тσσ ѕнσят тσ ωαкє υρ ωιтн яєgяєтѕ иσвσ∂у ѕαι∂ ℓιfє ωσυℓ∂ вє єαѕу , тнєу ʝυѕт ρяσмιѕє ιт ωσυℓ∂ вє ωσятн ιт . †</t>
  </si>
  <si>
    <t>b4 i go to sleep and wake up to watch worlds have anyone done a safety check on the hand warmers yet for the player… https://t.co/Qch8R79rDD</t>
  </si>
  <si>
    <t>Lê Anh Tuấn</t>
  </si>
  <si>
    <t>latlaobao</t>
  </si>
  <si>
    <t>Maja Sjöström</t>
  </si>
  <si>
    <t>MajaSjostrom</t>
  </si>
  <si>
    <t>snapchat: Maja868</t>
  </si>
  <si>
    <t>호리구이</t>
  </si>
  <si>
    <t>9292_vv</t>
  </si>
  <si>
    <t>a college student by day and a gamer by night.
Follow my instagram --》sufie809</t>
  </si>
  <si>
    <t>Se liga nessa jogada que o Maple fez de Akali hoje #Worlds2018 https://t.co/NkKVzjsjaP</t>
  </si>
  <si>
    <t>It took a European powerhouse an extra game to get into the final, but they did it.
Our report on all of the actio… https://t.co/XnP98AKggu</t>
  </si>
  <si>
    <t>.@TeamLiquid Olleh gives us insight on the main differences between the EU and NA regions. #Worlds2018 #TLWIN
Team… https://t.co/gP6EBiJ0nn</t>
  </si>
  <si>
    <t>5Mose 22, 19:  und um hundert Silberlinge büßen und dieselben der Dirne Vater geben, darum daß er eine Jungfrau in… https://t.co/FA7LDDker4</t>
  </si>
  <si>
    <t>OfficialAsuraeSports</t>
  </si>
  <si>
    <t>AsuraCommunity</t>
  </si>
  <si>
    <t>Professional Italian eSports Organization Current Games: League of Legends | Fifa 18 Pro League | Smite | Overwatch | Arena of Valor | R6S</t>
  </si>
  <si>
    <t>elchocolatin</t>
  </si>
  <si>
    <t>PipeChilenito</t>
  </si>
  <si>
    <t>eeeehhh noze</t>
  </si>
  <si>
    <t>May have just bought this, sorry Rachel</t>
  </si>
  <si>
    <t>👨🏻‍💻KyleAdams👷🏻</t>
  </si>
  <si>
    <t>KyleAdamz</t>
  </si>
  <si>
    <t>my little muffins name is Rachel😻. I play a lotta PlayStation and League of Legends 💩🤷🏻‍♂️</t>
  </si>
  <si>
    <t>@teamliquidlol #Worlds2018 gear is here!  Just in time for the games tonight! (Forgot to show my DLift stuff that a… https://t.co/EUu1S8VvX9</t>
  </si>
  <si>
    <t>Akali = BROKEN PRA UMA DESGRAÇA</t>
  </si>
  <si>
    <t>larguei a safada</t>
  </si>
  <si>
    <t>BoraMorrer</t>
  </si>
  <si>
    <t>escultando música triste de desenho japonês</t>
  </si>
  <si>
    <t>🇸🇪🇳🇱🇧🇪🇨🇦🇺🇸🇩🇰🇩🇰🇧🇬🇫🇷</t>
  </si>
  <si>
    <t>Congratz to @G2esports and @G2Perkz !
For the first time in G2 history! #Worlds2018</t>
  </si>
  <si>
    <t>DarkDragoonSSB</t>
  </si>
  <si>
    <t>or 'DarkDragoon', member of @MeleeItOnMe. Always trying to keep busy!</t>
  </si>
  <si>
    <t>RT @maisesportsbr: Se liga nessa jogada que o Maple fez de Akali hoje #Worlds2018 https://t.co/NkKVzjsjaP</t>
  </si>
  <si>
    <t>aquele jg da rng o corsa</t>
  </si>
  <si>
    <t>hellboyy___</t>
  </si>
  <si>
    <t>Iguaçu City</t>
  </si>
  <si>
    <t>jogo de sion e escuto lil peep</t>
  </si>
  <si>
    <t>more teams more teams
#Worlds2018</t>
  </si>
  <si>
    <t>クリスティ</t>
  </si>
  <si>
    <t>snowkurisyo</t>
  </si>
  <si>
    <t>Snow Man♥六角形の雪結晶♥青春の小箱</t>
  </si>
  <si>
    <t>しょーたん★光輝くSnow Man★</t>
  </si>
  <si>
    <t>Goodluck Stitch&amp;lt;:
#Worlds2018</t>
  </si>
  <si>
    <t>lck — kz / kt / gen / grf / skt［ #ktwin #edgwin #c9win #afswin #igwin ］</t>
  </si>
  <si>
    <t>laban lang mga kalumpia #Worlds2018</t>
  </si>
  <si>
    <t>VincentMagsino4</t>
  </si>
  <si>
    <t>mabilis magreply</t>
  </si>
  <si>
    <t>May ~ #Señorita 🧡</t>
  </si>
  <si>
    <t>maytsuri</t>
  </si>
  <si>
    <t>vav &amp; dc have my heart</t>
  </si>
  <si>
    <t>rakan com outro adc&amp;gt;&amp;gt;&amp;gt;&amp;gt;&amp;gt;&amp;gt;&amp;gt;&amp;gt;&amp;gt;&amp;gt;&amp;gt;&amp;gt;&amp;gt;&amp;gt;&amp;gt;&amp;gt;&amp;gt;&amp;gt;&amp;gt;&amp;gt;&amp;gt;&amp;gt;&amp;gt;&amp;gt;&amp;gt;&amp;gt;&amp;gt;&amp;gt;&amp;gt;rakan com a xayah</t>
  </si>
  <si>
    <t>tinha uma pedra no meio do caminho</t>
  </si>
  <si>
    <t>cagethelerphant</t>
  </si>
  <si>
    <t>bro we don't need no modern jesus bro</t>
  </si>
  <si>
    <t>Had to buy it, wasn't going to miss out on this.</t>
  </si>
  <si>
    <t>Resumen y análisis de la sexta fecha de #Worlds2018
¿Cómo van esos Pick'ems?
#Lolargentina
Sofovich https://t.co/jicUjt4lsN</t>
  </si>
  <si>
    <t>Yikes, if only they weren't so expensive.</t>
  </si>
  <si>
    <t>Hayden Jones 🐝</t>
  </si>
  <si>
    <t>Spiffhy</t>
  </si>
  <si>
    <t>👻🐝❤️
PPC 2019</t>
  </si>
  <si>
    <t>Nick the Loser</t>
  </si>
  <si>
    <t>Igotdemgems</t>
  </si>
  <si>
    <t>A place where peace lies.</t>
  </si>
  <si>
    <t>I just take it day to day chilling with a big heart, writing and singing.</t>
  </si>
  <si>
    <t>Not so bold prediction: Liquid loses to KT- tilts after that and drops the MAD-Game and is then out of #worlds2018… https://t.co/yvaC3FFgQk</t>
  </si>
  <si>
    <t>Worlds Main Event Group Stage Day 6 Prediction Results:
Afreeca over Flash Wolves ✔️
G2 over PVB ✔️
Flash Wolves o… https://t.co/vdh61JFNzK</t>
  </si>
  <si>
    <t>IronMask_BR #J0KER</t>
  </si>
  <si>
    <t>IronMask_BR</t>
  </si>
  <si>
    <t>Estudante em #ADM, buscando evolução no idioma Inglês e Alemão, Curto #PlayStation e sou Youtuber alguns dias da semana.</t>
  </si>
  <si>
    <t>@teamliquidlol #Worlds2018 gear is here!  Just in time for the games tonight! (Forgot to show my DLift stuff that a… https://t.co/573sWSYFZi</t>
  </si>
  <si>
    <t>RT @akshonesports: .@KTRolster_tw Deft says any champion can counter Kai'Sa. 
Do you agree? #Worlds2018
https://t.co/f6fIc5zoRD</t>
  </si>
  <si>
    <t>I like this botlane a lot
#G2WIN #Worlds2018</t>
  </si>
  <si>
    <t>RT @luisggmello: O MEU BOLÃO TÁ MORTO BICHO #Worlds2018</t>
  </si>
  <si>
    <t>_Swrly</t>
  </si>
  <si>
    <t>Skrt</t>
  </si>
  <si>
    <t>Trying to make a dream, a reality 😝 S. M. I. T. E.</t>
  </si>
  <si>
    <t>Vizard | Galaxy</t>
  </si>
  <si>
    <t>GalaxyLexar</t>
  </si>
  <si>
    <t>Competitve Fortnite player for @vizardGG - Proudly Sponsored by @JUSTLaptopsNZ We are the #VizardFAM ❤️❤️  @Lynzz_tv @Nzkatsu_ @VZD_Blue  @AsianDaequan @maj1nz</t>
  </si>
  <si>
    <t>Thanks so much for your trying a lot my PVB ^^-.
#PVB #Worlds2018 #VCS https://t.co/IAascmCMcI</t>
  </si>
  <si>
    <t>PVB playing spoiler.. if you're gonna go out, do it in style~
#Worlds2018 https://t.co/7l7kImLqs9</t>
  </si>
  <si>
    <t>🖖</t>
  </si>
  <si>
    <t>Jonathan27930</t>
  </si>
  <si>
    <t xml:space="preserve">Dans la salle du temps </t>
  </si>
  <si>
    <t>" Il étais une fois un Hobbit ... " Jeux vidéo / Sport / Manga / Série http://twitch.tv/MrFeeDx</t>
  </si>
  <si>
    <t>hmm seems good</t>
  </si>
  <si>
    <t>I'm excited for tomorrow #FNCWIN 🧡🖤🧡🖤🧡🖤 #Worlds2018 
Make Europe proud! #EUphoria</t>
  </si>
  <si>
    <t>@riotgames @lolesports please keep the group stages a single week affair such as how it's been this year. So much f… https://t.co/IQqHxOs1UL</t>
  </si>
  <si>
    <t>Here is my https://t.co/wiL7eHfZS7 #pickem #mobalytics #worlds2018</t>
  </si>
  <si>
    <t>CptLuckyStar#CutAbove</t>
  </si>
  <si>
    <t>24Strand</t>
  </si>
  <si>
    <t>Husband, Daddy #truth #TILT #ASD #Cannabis 420  #health #gaming #comedy #cats #Winning http://twitch.tv/cptluckystar #AMD #drones</t>
  </si>
  <si>
    <t>Diego Armando</t>
  </si>
  <si>
    <t>dreamofguitar</t>
  </si>
  <si>
    <t>KaoKao</t>
  </si>
  <si>
    <t>jerrydidrik</t>
  </si>
  <si>
    <t>Hi there :3</t>
  </si>
  <si>
    <t>Meme is real hahahaha 😂</t>
  </si>
  <si>
    <t>Pablo Barrios</t>
  </si>
  <si>
    <t>JPBzRk</t>
  </si>
  <si>
    <t>só os esquecidos</t>
  </si>
  <si>
    <t>Xiquesasu</t>
  </si>
  <si>
    <t>xiquesasu</t>
  </si>
  <si>
    <t>Games|Animes|Gueipop|Desgosto total</t>
  </si>
  <si>
    <t>Logan Dodson</t>
  </si>
  <si>
    <t>LoganDodson</t>
  </si>
  <si>
    <t>Director of Post Production at @100Thieves. Photographer. Also known as #Snipetality. http://Instagram.com/Logan_Dodson</t>
  </si>
  <si>
    <t>@EitanBenezra Partidas de #Worlds2018</t>
  </si>
  <si>
    <t>Alexis Atrizco Glez</t>
  </si>
  <si>
    <t>atrizco23</t>
  </si>
  <si>
    <t>Acapulco</t>
  </si>
  <si>
    <t>Yo iba a ser ingeniero, pero me lastimé la rodilla</t>
  </si>
  <si>
    <t>Here is my https://t.co/L743hzydKq #pickem #mobalytics #worlds2018</t>
  </si>
  <si>
    <t>Alex Yang</t>
  </si>
  <si>
    <t>alex_tang_yang</t>
  </si>
  <si>
    <t>Watch and Win Worlds 2018 with @MobalyticsHQ. Share Your #Worlds #Pickem to Enter the #Giveaway and win a Mysteriou… https://t.co/hlvJsxFgn5</t>
  </si>
  <si>
    <t>一定要用溫開水</t>
  </si>
  <si>
    <t>Here is my https://t.co/9OaMkCwiIh #pickem #mobalytics #worlds2018</t>
  </si>
  <si>
    <t>Kody Kramer</t>
  </si>
  <si>
    <t>spiritwockie2</t>
  </si>
  <si>
    <t>ゴールド４</t>
  </si>
  <si>
    <t>Watch and Win Worlds 2018 with @MobalyticsHQ. Share Your #Worlds #Pickem to Enter the #Giveaway and win a Mysteriou… https://t.co/fhyJFu6IAo</t>
  </si>
  <si>
    <t>Low key, Flash Wolves legit pulled an NA. They had a great chance to get into bracket stage, but lost in tiebreaker… https://t.co/nrlaEgcAOm</t>
  </si>
  <si>
    <t>#LGULTRAWIDE
I would be required to bow down and worship this Godly monitor everyday to show enough appreciation fo… https://t.co/GgGNO5gRb7</t>
  </si>
  <si>
    <t>Mitchell Reece</t>
  </si>
  <si>
    <t>MitchellReece4</t>
  </si>
  <si>
    <t>Haciendo lo que se pueda en las partidas para terminar bien con tal de conseguir mas piezas worlds....… https://t.co/7E8fhpxvo4</t>
  </si>
  <si>
    <t>¿Quién se apunta a un stream nocturno? UNAS BG'S EN WORLD OF WARCRAFT!  DIRECTO WOW 🔥 FIRESTORM || CALENTANDO CON U… https://t.co/wBQ8ydR0sL</t>
  </si>
  <si>
    <t>¿Quién se apunta a un stream nocturno? UNAS BG'S EN WORLD OF WARCRAFT!  DIRECTO WOW 🔥 FIRESTORM || CALENTANDO CON U… https://t.co/3lFo8AGlmK</t>
  </si>
  <si>
    <t>Watch and Win Worlds 2018 with @MobalyticsHQ. Share Your #Worlds #Pickem to Enter the #Giveaway and win a Mysteriou… https://t.co/MJgRhLsDCT</t>
  </si>
  <si>
    <t>SwiftyUS</t>
  </si>
  <si>
    <t>Goodbye FW 👀</t>
  </si>
  <si>
    <t>M.C</t>
  </si>
  <si>
    <t>KougatSpice</t>
  </si>
  <si>
    <t>A student who wants to kill himself and posts shitty YouTube videos and enjoy the experience.</t>
  </si>
  <si>
    <t>Chandler Zinke</t>
  </si>
  <si>
    <t>ThatBlindGuyLoL</t>
  </si>
  <si>
    <t>League of Legends addict | LCS and FlyQuest fanboy | Lover of video games and everything about them, especially eSports</t>
  </si>
  <si>
    <t>Watch and Win Worlds 2018 with @MobalyticsHQ. Share Your #Worlds #Pickem to Enter the #Giveaway and win a Mysteriou… https://t.co/RtMR2KaKBD</t>
  </si>
  <si>
    <t>Sean Hooper</t>
  </si>
  <si>
    <t>SeanHoo42431597</t>
  </si>
  <si>
    <t>Pooler, GA</t>
  </si>
  <si>
    <t>mercy</t>
  </si>
  <si>
    <t>@OnlyGerier HOLY FUCK, que mierda con este #Worlds2018 esta bien bien Bien raro</t>
  </si>
  <si>
    <t>c-bas 🎃</t>
  </si>
  <si>
    <t>prtdrd</t>
  </si>
  <si>
    <t>cuando intentas romper la voluntad de las personas... solo se fortalece ;)</t>
  </si>
  <si>
    <t>yapyapisgod</t>
  </si>
  <si>
    <t>🥔🌍🔨</t>
  </si>
  <si>
    <t>La #Worlds2018 esta totalmente loca.</t>
  </si>
  <si>
    <t>Here is my https://t.co/6MO1j297TG #pickem #mobalytics #worlds2018 https://t.co/uzWGoOoyP5</t>
  </si>
  <si>
    <t>Mika Fulkerson</t>
  </si>
  <si>
    <t>OoMikachuoO</t>
  </si>
  <si>
    <t>Watch and Win Worlds 2018 with @MobalyticsHQ. Share Your #Worlds #Pickem to Enter the #Giveaway and win a Mysteriou… https://t.co/0vd87wjVW2</t>
  </si>
  <si>
    <t>@PredatorsEsport X @sanchanclau 😎😁</t>
  </si>
  <si>
    <t>Asian Crisis</t>
  </si>
  <si>
    <t>uchiha_saga</t>
  </si>
  <si>
    <t>Cerca de ti</t>
  </si>
  <si>
    <t>Jedi Knight , Relaciones Públicas y Content Manager de @goodstv y @PredatorsEsport #WeArePredators</t>
  </si>
  <si>
    <t>Yurick</t>
  </si>
  <si>
    <t>xu_yutao</t>
  </si>
  <si>
    <t>#KurO #Worlds2018  7wwwwwwwwwwwwwwww7 https://t.co/4pPwECuHOr</t>
  </si>
  <si>
    <t>FW didn't get the memo...
#Heimerdinger #Worlds2018 https://t.co/EfrHBKpByo</t>
  </si>
  <si>
    <t>Clint. 🎃</t>
  </si>
  <si>
    <t>Wow, #Worlds2018 has been incredible! Gotta love how great @G2esports played last night! Great job, EU!</t>
  </si>
  <si>
    <t>vcsjausaramtudo</t>
  </si>
  <si>
    <t>Jogando.</t>
  </si>
  <si>
    <t>#Worlds2018 só pelo emoji msm</t>
  </si>
  <si>
    <t>Venga!!!!!’</t>
  </si>
  <si>
    <t>Alfonso Contreras</t>
  </si>
  <si>
    <t>krakenowns</t>
  </si>
  <si>
    <t>Amante de las computadoras Gamer Musica no se puede pedir mejores cosas en la vida, ver series junto a la persona que amas :)</t>
  </si>
  <si>
    <t>"Se o pai e o filho estão no Brasil, eu sou o avô" 🤣
O @TLDoublelift mandou AQUELE recado em português! Chega mais… https://t.co/kZqcDcP1Kj</t>
  </si>
  <si>
    <t>Estou em 1º lugar* no bolão do Mundial @lolesportsbr  e queria compartilhar **
*Empatado com outros 12580 que crav… https://t.co/CJc89HABSr</t>
  </si>
  <si>
    <t>Watch and Win Worlds 2018 with @MobalyticsHQ. Share Your #Worlds #Pickem to Enter the #Giveaway and win a Mysteriou… https://t.co/TVXNMcf9Qu</t>
  </si>
  <si>
    <t>Darris</t>
  </si>
  <si>
    <t>radiofreedarris</t>
  </si>
  <si>
    <t>This account is mostly used to spread news about awesome contests and giveaways. Follow me if you want to be updated on new chances to win.</t>
  </si>
  <si>
    <t>A felicidade de estar na frente de TODOS os famosos, incluindo o @MELAOtreze ... Huahuahau Desculpa é que tô feliz… https://t.co/uoOOQetfrA</t>
  </si>
  <si>
    <t>Carol B. Grein</t>
  </si>
  <si>
    <t>Carolbgrein</t>
  </si>
  <si>
    <t>Gottem</t>
  </si>
  <si>
    <t>帅爆了BOOM</t>
  </si>
  <si>
    <t>BoomBoomBoom</t>
  </si>
  <si>
    <t>Edison_bnm</t>
  </si>
  <si>
    <t>金融人力资源行业资深HR  
热爱我的祖国
偶尔看看外面的世界        
不要变成孤陋寡闻才好😀😀😀
心中自有是非🐳🐳🐳</t>
  </si>
  <si>
    <t>Here is my https://t.co/6ClMrq86hr #pickem #mobalytics #worlds2018</t>
  </si>
  <si>
    <t>Es difícil seguirle la pista a todo lo que ocurre en la #Worlds2018 de @LeagueOfLegends así que aquí te mostramos u… https://t.co/ksjUQ0y2Gj</t>
  </si>
  <si>
    <t>RT @lolesportsbr: "Se o pai e o filho estão no Brasil, eu sou o avô" 🤣
O @TLDoublelift mandou AQUELE recado em português! Chega mais pra v…</t>
  </si>
  <si>
    <t>Willacy</t>
  </si>
  <si>
    <t>Ubateyama</t>
  </si>
  <si>
    <t>Inhoaíba, Rio de Janeiro</t>
  </si>
  <si>
    <t>EAE BELEZA</t>
  </si>
  <si>
    <t>esse cara é mt foda kkkkkkkkkk</t>
  </si>
  <si>
    <t>DM Royal Beggars #inktober</t>
  </si>
  <si>
    <t>mandiocaio</t>
  </si>
  <si>
    <t>faço desenhozinhos baratos e jogo jogos com personagens coloridos.
mestre de D&amp;D (5ª edi.)</t>
  </si>
  <si>
    <t>Vc sempre será a lenda do Lol meu amigo</t>
  </si>
  <si>
    <t>Heitor Abib</t>
  </si>
  <si>
    <t>HeitorMorenoo</t>
  </si>
  <si>
    <t>Itapemirim, Brasil</t>
  </si>
  <si>
    <t>Lucas Massoline</t>
  </si>
  <si>
    <t>lmassoline</t>
  </si>
  <si>
    <t>De Osasco para o mundo! \o/</t>
  </si>
  <si>
    <t>Lio</t>
  </si>
  <si>
    <t>leo_nardoferr</t>
  </si>
  <si>
    <t>mano, sei lá</t>
  </si>
  <si>
    <t>Coxta</t>
  </si>
  <si>
    <t>G_Coxta715</t>
  </si>
  <si>
    <t>no mundo</t>
  </si>
  <si>
    <t>Alguém me mata por favor</t>
  </si>
  <si>
    <t>WOOOOOOOOOOOOOOOW</t>
  </si>
  <si>
    <t>lala;;</t>
  </si>
  <si>
    <t>kwnnojo</t>
  </si>
  <si>
    <t>私はそれほど真実ではない。</t>
  </si>
  <si>
    <t>This video of @TeamLiquidLoL for #Worlds2018 pays homage to the beloved anime opening and it’s so awesome you need… https://t.co/YV4NlZdmBs</t>
  </si>
  <si>
    <t>Alienware AU</t>
  </si>
  <si>
    <t>AlienwareOz</t>
  </si>
  <si>
    <t>Built for easy upgrading or delivered fully loaded, Alienware laptops and desktops are the epitome of gaming supremacy.</t>
  </si>
  <si>
    <t>Manooooooooo</t>
  </si>
  <si>
    <t>El Big Big(SHAZAM)</t>
  </si>
  <si>
    <t>oyeahbitchessss</t>
  </si>
  <si>
    <t xml:space="preserve">Fazendo a diferença </t>
  </si>
  <si>
    <t>A estrela celeste da putaria</t>
  </si>
  <si>
    <t>VAI MEU MANO
BOTA EDG PRA MAMAR AMANHÃ</t>
  </si>
  <si>
    <t>F.Viana</t>
  </si>
  <si>
    <t>Viana_SPFC</t>
  </si>
  <si>
    <t>Instagram : viana_filipe                                                        São Paulo F.C ❤️ 09/05/18 - Mayara 💍</t>
  </si>
  <si>
    <t>Made in Barsoom.</t>
  </si>
  <si>
    <t>SoyErzenn</t>
  </si>
  <si>
    <t>Available ll No necesito mis lentes ll FR: XPSatouro</t>
  </si>
  <si>
    <t>RT @DenofThievesLoL: Jordan's visual interpretation of AnDa and Ryu after Ryu started the blue buff against IG:
All this and more on the #…</t>
  </si>
  <si>
    <t>Diego Hinojosa</t>
  </si>
  <si>
    <t>DiegoHi87024157</t>
  </si>
  <si>
    <t>Edinburg, TX</t>
  </si>
  <si>
    <t>just your average kid 🙃. KRM</t>
  </si>
  <si>
    <t>FxMaoyuzzz</t>
  </si>
  <si>
    <t>永远快乐</t>
  </si>
  <si>
    <t>É mto bom kkkkk @MartiniAlana_</t>
  </si>
  <si>
    <t>geisinha</t>
  </si>
  <si>
    <t>geisi_martini</t>
  </si>
  <si>
    <t>Ibirubá, Brasil</t>
  </si>
  <si>
    <t>A verdade é q a gente precisa de bem pouco pra ser feliz 😜</t>
  </si>
  <si>
    <t>Maliek</t>
  </si>
  <si>
    <t>NanoBeeLuffy</t>
  </si>
  <si>
    <t>Keep it 100! Cod 🐐Follow me on Twitch /Nanobeeluffy..... And follow me on YouTube Nanobeeluffy_</t>
  </si>
  <si>
    <t>Pedroso</t>
  </si>
  <si>
    <t>PETERodatilo</t>
  </si>
  <si>
    <t>Rio de Janeiro,RJ</t>
  </si>
  <si>
    <t>Perfil comandado pela minha consciência, favor não ficar putx com o que for dito. 21, escorpião, bolo de chocolate e tenho ereções constantes.</t>
  </si>
  <si>
    <t>"nossa elo?"</t>
  </si>
  <si>
    <t>shensivel</t>
  </si>
  <si>
    <t>@elocativa, Brasil</t>
  </si>
  <si>
    <t>sofro por uns times aí</t>
  </si>
  <si>
    <t>Iaemat</t>
  </si>
  <si>
    <t>matheosinhooo</t>
  </si>
  <si>
    <t>osasco</t>
  </si>
  <si>
    <t>@sabrisnaa 15.11.17 💛</t>
  </si>
  <si>
    <t>Frank, O Narrador</t>
  </si>
  <si>
    <t>Franthorius</t>
  </si>
  <si>
    <t>Iririú, Joinville</t>
  </si>
  <si>
    <t>Uso jogos pra compensar minha falta de sociabilidade e sou fanboy do Roupa Nova</t>
  </si>
  <si>
    <t>Jehdhdjjdbdjdbdjd</t>
  </si>
  <si>
    <t>Toshiin@Pumpkin Hill 🎃</t>
  </si>
  <si>
    <t>Toshyrynn</t>
  </si>
  <si>
    <t>Gold, self-improvement focused player. Talks a lot. Likes writing. Fan of many teams. Hopeful about the future. Its the not the Destination, It's the journey.</t>
  </si>
  <si>
    <t>brTT 2015&amp;gt;&amp;gt;Doublelift, agora Doublelift&amp;gt;&amp;gt;pai e filho kkkk</t>
  </si>
  <si>
    <t>lucas Camargo</t>
  </si>
  <si>
    <t>pirocudolucas</t>
  </si>
  <si>
    <t>Vila Eugênia, Mogi das Cruzes</t>
  </si>
  <si>
    <t>facebook é melhor que twitter</t>
  </si>
  <si>
    <t>KKKKKKKKKKKKMKMMM TOMA NO TEU CU GRINGO DE MERDA. CADE O KAMI E AQLA PAIN PRA DAR UM PAU NELE</t>
  </si>
  <si>
    <t>Fa7her ᶜʳᶠ</t>
  </si>
  <si>
    <t>Darknezz_</t>
  </si>
  <si>
    <t>17y, Deus 💙@Flamengo ♥ SadBoy ☯️☹</t>
  </si>
  <si>
    <t>marcos lorejan</t>
  </si>
  <si>
    <t>mvldb</t>
  </si>
  <si>
    <t>@TeamLiquidLoL Goodluck NA!!! Praying &amp;amp;waiting early morning at 1 a.m (PST) then 3 am and 5 am 🙏 @TLDoublelift… https://t.co/YxnvfF3zdY</t>
  </si>
  <si>
    <t>Q FDP FOFO MERMAO</t>
  </si>
  <si>
    <t>Daddylift</t>
  </si>
  <si>
    <t>15y triste e solitário 😞</t>
  </si>
  <si>
    <t>Neitan¡</t>
  </si>
  <si>
    <t>neittxnn</t>
  </si>
  <si>
    <t>sofrendo nessa vida por ser multi-fav | fan account</t>
  </si>
  <si>
    <t>Raeivet</t>
  </si>
  <si>
    <t>Photographer|
CSUCI Esports, President Spring '18|
CSUCI Performing Arts Club, Social Media Director|
Ventura College Esports, President 16'-17'</t>
  </si>
  <si>
    <t>Med Ziw</t>
  </si>
  <si>
    <t>MedZiw</t>
  </si>
  <si>
    <t>Someone cop me this please</t>
  </si>
  <si>
    <t>History ⏳</t>
  </si>
  <si>
    <t>ellenpeccin</t>
  </si>
  <si>
    <t>-27.341761,-51.609648</t>
  </si>
  <si>
    <t>Demais 😂😂</t>
  </si>
  <si>
    <t>Ulisses Francisco</t>
  </si>
  <si>
    <t>ulissesfranciso</t>
  </si>
  <si>
    <t>Porque os nossos sonhos são efeitos em cima daquilo que realizamos.
SCCP🖤
                                      http://curiouscat.me/xicoulisses</t>
  </si>
  <si>
    <t>portelaaju</t>
  </si>
  <si>
    <t>yup,that tasted purple 💜</t>
  </si>
  <si>
    <t>BillW</t>
  </si>
  <si>
    <t>BillW90782402</t>
  </si>
  <si>
    <t>@Kiwii_melon  nuevo amigo al clan</t>
  </si>
  <si>
    <t>StormRage343</t>
  </si>
  <si>
    <t>Memes man, memes.</t>
  </si>
  <si>
    <t>NEM FODENDO</t>
  </si>
  <si>
    <t>Gilvan🇾🇪</t>
  </si>
  <si>
    <t>São Paulo ❤🇾🇪🇾🇪🇾🇪</t>
  </si>
  <si>
    <t>Currently living in Fort Worth, TX | Originally from Long Island, NY | Icon: @nipye | #RainbowBajas | Straight | Single</t>
  </si>
  <si>
    <t>Nicki</t>
  </si>
  <si>
    <t>ctemetal</t>
  </si>
  <si>
    <t>Happily taken ♡ ✦Hardcore Runaway✦ ~Crown the Empire~</t>
  </si>
  <si>
    <t>RT @AlienwareOz: This video of @TeamLiquidLoL for #Worlds2018 pays homage to the beloved anime opening and it’s so awesome you need to chec…</t>
  </si>
  <si>
    <t>Stuff__Bot</t>
  </si>
  <si>
    <t>Anime_Bot_2017</t>
  </si>
  <si>
    <t>Anime anime anime!!!</t>
  </si>
  <si>
    <t>Watch and Win Worlds 2018 with @MobalyticsHQ. Share Your #Worlds #Pickem to Enter the #Giveaway and win a Mysteriou… https://t.co/aztQlVrsX3</t>
  </si>
  <si>
    <t>Sanflow723</t>
  </si>
  <si>
    <t>sanflow723</t>
  </si>
  <si>
    <t>Florida, Colombia</t>
  </si>
  <si>
    <t>Erick Garcez</t>
  </si>
  <si>
    <t>Ped0_</t>
  </si>
  <si>
    <t>neném</t>
  </si>
  <si>
    <t>Watch and Win Worlds 2018 with @MobalyticsHQ. Share Your #Worlds #Pickem to Enter the #Giveaway and win a Mysteriou… https://t.co/EtNXo01hgq</t>
  </si>
  <si>
    <t>Robert White</t>
  </si>
  <si>
    <t>Grayone11</t>
  </si>
  <si>
    <t>XerXesX</t>
  </si>
  <si>
    <t>XerXesX9</t>
  </si>
  <si>
    <t>Saved, Gemini Fire Ram, Toy Hall of Fame (Electric Football)* PacNWFootball Hall of Fame * Seeking Gaming sinvestor/ sponsor -BurnWardens - Female gamers group</t>
  </si>
  <si>
    <t>संदीप कोठारकर</t>
  </si>
  <si>
    <t>sandipkotharkar</t>
  </si>
  <si>
    <t>Maharashtra, India</t>
  </si>
  <si>
    <t>शिवसेना-उपविभाग समन्वयक(जोगेश्वरी विधानसभा)</t>
  </si>
  <si>
    <t>HAUAHAUHAUA</t>
  </si>
  <si>
    <t>Marcelo Ilhéu #BGS2018</t>
  </si>
  <si>
    <t>MSIlheu</t>
  </si>
  <si>
    <t>Ilieou</t>
  </si>
  <si>
    <t>Here is my https://t.co/5YNiKuE1BY #pickem #mobalytics #worlds2018</t>
  </si>
  <si>
    <t>Tristan Nguyen</t>
  </si>
  <si>
    <t>COUNTER_STRlKE</t>
  </si>
  <si>
    <t>le🤧cia.</t>
  </si>
  <si>
    <t>sickcurly</t>
  </si>
  <si>
    <t>XVIII - bts, stark, oned, lol</t>
  </si>
  <si>
    <t>os tweets não são meus. são da sua mãe. imaturos, porém inofensivos. (às vezes)</t>
  </si>
  <si>
    <t>o Double of the drift é um DEUS 🤣😂</t>
  </si>
  <si>
    <t>オルティス</t>
  </si>
  <si>
    <t>OrtizTIP</t>
  </si>
  <si>
    <t>these look siick</t>
  </si>
  <si>
    <t>azza678</t>
  </si>
  <si>
    <t>au</t>
  </si>
  <si>
    <t>l play a few video games | @NRL_Dragons | @LFC | @okcthunder | @sixers &amp; @BenSimmons25 fanboy</t>
  </si>
  <si>
    <t>Meu homem</t>
  </si>
  <si>
    <t>paranóia</t>
  </si>
  <si>
    <t>(つ^ᆺ^)つ . . ♡! wᥱlcomᥱ to sinb’s lovᥱ_zonᥱ! hᥲvᥱ fun ᥲnd ᥱnjoy ㅋㅋ
@GFRDofficial</t>
  </si>
  <si>
    <t>#EUphoria is alive and well! Gotta believe in something to get over the #NAstalgia that TL will most likely make me… https://t.co/KLIp91ePrU</t>
  </si>
  <si>
    <t>nastalgia</t>
  </si>
  <si>
    <t>Here is my https://t.co/5YNiKuE1BY #pickem #mobalytics #worlds2018 :)</t>
  </si>
  <si>
    <t>. Here is my https://t.co/5YNiKuE1BY #pickem #mobalytics #worlds2018</t>
  </si>
  <si>
    <t>Watch and Win Worlds 2018 with @MobalyticsHQ. Share Your #Worlds #Pickem to Enter the #Giveaway and win a Mysteriou… https://t.co/tcTUF2wLbU</t>
  </si>
  <si>
    <t>jagaa</t>
  </si>
  <si>
    <t>jagaaan1</t>
  </si>
  <si>
    <t>kantou</t>
  </si>
  <si>
    <t>2018/7/13〜  フォローは基本的に返します😉</t>
  </si>
  <si>
    <t>28 dias para q termine la season :3 #LeagueOfLegends #Worlds2018 #gaming #martes https://t.co/Aai6UZFtFg</t>
  </si>
  <si>
    <t>RNG 加油！</t>
  </si>
  <si>
    <t>张涛</t>
  </si>
  <si>
    <t>Fallen_tao</t>
  </si>
  <si>
    <t>中华人民共和国山东省济南市</t>
  </si>
  <si>
    <t>@MrsGalchenyuk https://t.co/Z5CJhF6OfN I want this</t>
  </si>
  <si>
    <t>MeganAmars</t>
  </si>
  <si>
    <t xml:space="preserve">using my turn signal </t>
  </si>
  <si>
    <t>Future Nurse. Add me on ps4: MeganAmara. I'm lazy.
hi @mrsgalchenyuk my sister: @caleb_roderick</t>
  </si>
  <si>
    <t>Como não amar esse cara ? Sou mt fã dele</t>
  </si>
  <si>
    <t>#TLWIN Olleh representa nois meu filhooo</t>
  </si>
  <si>
    <t>RT @UrbantechTV: Es difícil seguirle la pista a todo lo que ocurre en la #Worlds2018 de @LeagueOfLegends así que aquí te mostramos un post…</t>
  </si>
  <si>
    <t>まちょい</t>
  </si>
  <si>
    <t>matyoi1249</t>
  </si>
  <si>
    <t>lolやってます。無言フォロー失礼します🙇</t>
  </si>
  <si>
    <t>Nem parece que tomou um pau pro draven do brtt</t>
  </si>
  <si>
    <t>또끼</t>
  </si>
  <si>
    <t>rrxoxrr</t>
  </si>
  <si>
    <t>as always</t>
  </si>
  <si>
    <t>🌟🙏🏻🌟 | 당신과의 추억이 나를 살린다 🐯</t>
  </si>
  <si>
    <t>just saying it cause idk how long it will stay true:The west is 2/2 on teams making it out of groups and its the sa… https://t.co/2iQNWIKJWr</t>
  </si>
  <si>
    <t>Here is my https://t.co/BTBOpH3NFY #pickem #mobalytics #worlds2018</t>
  </si>
  <si>
    <t>ColinSullivan</t>
  </si>
  <si>
    <t>rab1dweasel</t>
  </si>
  <si>
    <t>OH MY GHAD</t>
  </si>
  <si>
    <t>Cancela o título da KT, melão zikou</t>
  </si>
  <si>
    <t>Isa #KTeRNG</t>
  </si>
  <si>
    <t>[Group Stage]#Worlds2018
Go!
Our last day of group stage will be held on tomorrow October 16, 2018:
EDG vs Mad Team… https://t.co/8YeZV8kfRd</t>
  </si>
  <si>
    <t>dong</t>
  </si>
  <si>
    <t>dong96126</t>
  </si>
  <si>
    <t>Are you down 1-2 in groups at #Worlds2018 and in dire need of a trump card?  
Well you're in luck! ICYMI: @Jensen… https://t.co/udfA7O8asm</t>
  </si>
  <si>
    <t>RT @FakerSupport: Cancela o título da KT, melão zikou https://t.co/slB1XSQ2Fl</t>
  </si>
  <si>
    <t>qaq</t>
  </si>
  <si>
    <t>Potatosama</t>
  </si>
  <si>
    <t>POTATOsamaOuO</t>
  </si>
  <si>
    <t>RT @Cloud9: Are you down 1-2 in groups at #Worlds2018 and in dire need of a trump card?  
Well you're in luck! ICYMI: @Jensen showed us ju…</t>
  </si>
  <si>
    <t>#mobalytics #worlds2018 #pickem https://t.co/ftLcfmt01c</t>
  </si>
  <si>
    <t>dia 28 é 17</t>
  </si>
  <si>
    <t>TheMrHetch2</t>
  </si>
  <si>
    <t>secundaria pq de acordo com o twitter eu tenho 13 anos xDDDDDDDDDD</t>
  </si>
  <si>
    <t>Samel 🌑</t>
  </si>
  <si>
    <t>flakespotato</t>
  </si>
  <si>
    <t>sei lá</t>
  </si>
  <si>
    <t>tamo ai né</t>
  </si>
  <si>
    <t>Watch and Win Worlds 2018 with @MobalyticsHQ. Share Your #Worlds #Pickem to Enter the #Giveaway and win a Mysteriou… https://t.co/hXAb9Joo1s</t>
  </si>
  <si>
    <t>quero soraka nesse mundial #Worlds2018 https://t.co/zKXSEzxnjZ</t>
  </si>
  <si>
    <t>竹月</t>
  </si>
  <si>
    <t>heggggwwen</t>
  </si>
  <si>
    <t>明月，清风，你。</t>
  </si>
  <si>
    <t>RT @EDG_Edward: [Group Stage]#Worlds2018
Go!
Our last day of group stage will be held on tomorrow October 16, 2018:
EDG vs Mad Team on 2AM(…</t>
  </si>
  <si>
    <t>薛薛薛的小猪仔</t>
  </si>
  <si>
    <t>XHQshiXiaoKeAi</t>
  </si>
  <si>
    <t>EDG 加油呀！#EDGWIN #LPLWIN</t>
  </si>
  <si>
    <t>Dashua</t>
  </si>
  <si>
    <t>xDashua</t>
  </si>
  <si>
    <t>(NSFW Warning) I re-tweet and say a lot of lewd stuff. I make music. I play a lot of Splatoon 2. Previously known as Cuddlepuff. | #Splatoon2 #NintendoSwitch</t>
  </si>
  <si>
    <t>LuisM0ficial</t>
  </si>
  <si>
    <t>miguel34216798</t>
  </si>
  <si>
    <t>Cuba</t>
  </si>
  <si>
    <t>Pioneros por el Comunismo..</t>
  </si>
  <si>
    <t>CosmO</t>
  </si>
  <si>
    <t>ixianarchyy</t>
  </si>
  <si>
    <t>albany, newyork</t>
  </si>
  <si>
    <t>MAN EU ADORO ESSES VIDEOS LKSZKSKZZ</t>
  </si>
  <si>
    <t>Money Man</t>
  </si>
  <si>
    <t>vivi p ver esse nenê q eu tanto admiro falando umas palavrinhas em br hfkfjfkfk ai mo deuso, ele se enrolando p fal… https://t.co/S9JZWnJWIR</t>
  </si>
  <si>
    <t>Watch and Win Worlds 2018 with @MobalyticsHQ. Share Your #Worlds #Pickem to Enter the #Giveaway and win a Mysteriou… https://t.co/J7UUuPeLmt</t>
  </si>
  <si>
    <t>Zion</t>
  </si>
  <si>
    <t>Zion4242</t>
  </si>
  <si>
    <t>Here is my https://t.co/Comges6HyK #pickem #mobalytics #worlds2018</t>
  </si>
  <si>
    <t>#Worlds2018 グループステージも今日を含めて残り2日！ 昨夜はベトナムから出場のチームPVBよりBigKoro選手（ADC）、韓国第2シードAfreeca FreecsよりTusiN選手（サポート）にお話をうかがうことが… https://t.co/vpptdV0ram</t>
  </si>
  <si>
    <t>COMO NÃO SER FÃ DESSE HOMEM</t>
  </si>
  <si>
    <t>RT @alienwarezone: #Worlds2018 グループステージも今日を含めて残り2日！ 昨夜はベトナムから出場のチームPVBよりBigKoro選手（ADC）、韓国第2シードAfreeca FreecsよりTusiN選手（サポート）にお話をうかがうことができました…</t>
  </si>
  <si>
    <t>Kappareca @sacylol LUL</t>
  </si>
  <si>
    <t>hellboy</t>
  </si>
  <si>
    <t>jaderzanimacao</t>
  </si>
  <si>
    <t>Skramz Cowboy</t>
  </si>
  <si>
    <t>akaPUPS</t>
  </si>
  <si>
    <t>૮( ᵒ̌ૢ௰ᵒ̌ૢ )ა 1/2 of PupCat with @_snotgirl🐶</t>
  </si>
  <si>
    <t>queria ir de charizap com ela...</t>
  </si>
  <si>
    <t>dgda85</t>
  </si>
  <si>
    <t>itsuka no itami mo koete</t>
  </si>
  <si>
    <t>SurenaGaming</t>
  </si>
  <si>
    <t>ProSurena</t>
  </si>
  <si>
    <t>haddad é lula e mogh é manu</t>
  </si>
  <si>
    <t>morghanarosa</t>
  </si>
  <si>
    <t>cunning ballerina slytherin</t>
  </si>
  <si>
    <t>vsf, quando se sabe usar um campeão recém reformulado assistimos jogadas como essa 👏🏼👏🏼👏🏼👏🏼</t>
  </si>
  <si>
    <t>fanboi #1 de becca 🕯</t>
  </si>
  <si>
    <t>CemdEpic</t>
  </si>
  <si>
    <t>Cinderella man</t>
  </si>
  <si>
    <t>kyuso_</t>
  </si>
  <si>
    <t>curse_05</t>
  </si>
  <si>
    <t>CEO of kyuso™</t>
  </si>
  <si>
    <t>ｅｎｅｒｇｙ  ｎｅｖｅｒ  ｄｉｅｓ</t>
  </si>
  <si>
    <t>Pain x Clg 2015</t>
  </si>
  <si>
    <t>El Veigar Del Xet</t>
  </si>
  <si>
    <t>AidenLorasso</t>
  </si>
  <si>
    <t>Eu sou legal pra krl .</t>
  </si>
  <si>
    <t>Andreghetti</t>
  </si>
  <si>
    <t>Pedro_Andreghet</t>
  </si>
  <si>
    <t>✌️🤙</t>
  </si>
  <si>
    <t>Olá Pessoal, Boa noite.
Estou fazendo um trabalho na disciplina de IHC do Curso de Ciência da Computação - Uesb, e… https://t.co/bohGmOjCVk</t>
  </si>
  <si>
    <t>Ezequiel Cruz</t>
  </si>
  <si>
    <t>kiell_dias_cruz</t>
  </si>
  <si>
    <t>Estudante de Ciência da Computação 💻
Desenhista nas horas vagas 🖌️</t>
  </si>
  <si>
    <t>Qlio</t>
  </si>
  <si>
    <t>theQlio</t>
  </si>
  <si>
    <t>#Kanye2024</t>
  </si>
  <si>
    <t>Koirazon</t>
  </si>
  <si>
    <t>pierce the heavens</t>
  </si>
  <si>
    <t>冲</t>
  </si>
  <si>
    <t>Leonardo Santos</t>
  </si>
  <si>
    <t>Leo_S_Pimenta</t>
  </si>
  <si>
    <t>frase legal de bio do twitter</t>
  </si>
  <si>
    <t>たにまん</t>
  </si>
  <si>
    <t>66ddFWiB3FinTj7</t>
  </si>
  <si>
    <t>良いね無言ポチ。課金は趣味。Mobile legends: mythic / Heroes Evolved: palladium / 平安京: 得業生 / リアル優先で一時隠居中</t>
  </si>
  <si>
    <t>Mal sabe ele que nós ja temos o @sacylol 
O doublelifto nessa familia seria aquele primo rico de 2 grau q so aparec… https://t.co/ts205kt3t4</t>
  </si>
  <si>
    <t>Macintosh Plus</t>
  </si>
  <si>
    <t>Almada Montovio</t>
  </si>
  <si>
    <t>lucasalmada7</t>
  </si>
  <si>
    <t>Estudiante,Historiador novato,fanatico por la aviación militar</t>
  </si>
  <si>
    <t>썸썸🔥</t>
  </si>
  <si>
    <t>dbs5898</t>
  </si>
  <si>
    <t>e스포츠/롤/썸데이스코어❤16kt~kt/럭스덕후,서폿유저/찬호님 기다릴게여....😢/타장르언급많음</t>
  </si>
  <si>
    <t>Tfw get out of Group Stage despite no one believing in you.
Upset after upset during #Worlds2018 this year! Can yo… https://t.co/dINkSMIFYK</t>
  </si>
  <si>
    <t>[2018 LoL World Championship] @ktRolser_tw played a group stage Day 7 After 6 hours. #Worlds2018 https://t.co/xeAXSqsdgA</t>
  </si>
  <si>
    <t>[2018 LoL 월드 챔피언십] @ktRolser_tw 팀이 출전하는 그룹 스테이지 7일차 경기가 오늘 오후 5시에 시작합니다. #Worlds2018 https://t.co/styoVtqW42</t>
  </si>
  <si>
    <t>Quando vc acerta o todos do grupo B #Worlds2018 #LeagueOfLegends https://t.co/2QykLYzgZy</t>
  </si>
  <si>
    <t>ErickLisboa</t>
  </si>
  <si>
    <t>The_Black_Pow3r</t>
  </si>
  <si>
    <t>Who I AM?</t>
  </si>
  <si>
    <t>Kolosser 3, 10:  und ziehet den neuen an, der da erneuert wird zur Erkenntnis nach dem Ebenbilde des, der ihn gesch… https://t.co/oTXHXTtjQz</t>
  </si>
  <si>
    <t>ImShaatter</t>
  </si>
  <si>
    <t>Taking my time of my ride</t>
  </si>
  <si>
    <t>RT @kespa: [2018 LoL 월드 챔피언십] @ktRolser_tw 팀이 출전하는 그룹 스테이지 7일차 경기가 오늘 오후 5시에 시작합니다. #Worlds2018 https://t.co/styoVtqW42</t>
  </si>
  <si>
    <t>YosefOchoaR</t>
  </si>
  <si>
    <t>ochoa_yosef</t>
  </si>
  <si>
    <t>México lindo y querido.
Amante de anime, disfruto jugar LoL y voleibol, ah, y también me gusta la jardinería =)</t>
  </si>
  <si>
    <t>Hm kkk bjs</t>
  </si>
  <si>
    <t>goddess of the alley</t>
  </si>
  <si>
    <t>benetnashIV</t>
  </si>
  <si>
    <t>SLZ</t>
  </si>
  <si>
    <t>Identidade secreta da criança de citagazze</t>
  </si>
  <si>
    <t>おちんぱんまかそ</t>
  </si>
  <si>
    <t>jAxVpS0wshojz1a</t>
  </si>
  <si>
    <t>lol ブロンズ5 
趣味で絵を描いてます。このアイコンも私が書きました。もし私の絵を気に入った方がいればDMでご一報ください。</t>
  </si>
  <si>
    <t>RT @KeSPAen: [2018 LoL World Championship] @ktRolser_tw played a group stage Day 7 After 6 hours. #Worlds2018 https://t.co/xeAXSqsdgA</t>
  </si>
  <si>
    <t>Dá até vontade de ficar acordado de madrugada pra assistir saporra</t>
  </si>
  <si>
    <t>Kanye East</t>
  </si>
  <si>
    <t>GabrielPiresPki</t>
  </si>
  <si>
    <t>ジェリミー、メイシー</t>
  </si>
  <si>
    <t>akumajunwei</t>
  </si>
  <si>
    <t>memes
meme
mem
me
i guess i also shoot 📸</t>
  </si>
  <si>
    <t>Como te carreo con Veigar @ajandroxxx  papá!!!
#ReapersGaming
#LeagueOfLegends 
#Worlds2018</t>
  </si>
  <si>
    <t>Why PREY on little WOMEN when there is no #love in the #Worlds2018 @kevinfederline https://t.co/B8b9tFVfay</t>
  </si>
  <si>
    <t>Errol Ramsaroop</t>
  </si>
  <si>
    <t>SoCA_ZoMBiE</t>
  </si>
  <si>
    <t>A experienced gamer who listens to REGGAE &amp; SOCA</t>
  </si>
  <si>
    <t>KT AND EDWARD PLS</t>
  </si>
  <si>
    <t>Crazy to think that both NA and EU were 1 game away from attaining 1st seeds in Quarters. So happy the West is doin… https://t.co/EFYiMKda3G</t>
  </si>
  <si>
    <t>#NLCS  #fs1 #baseball   as we enter October which means #MLB post season. the #LADodgers seek to live up to their n… https://t.co/14ESnSEhPO</t>
  </si>
  <si>
    <t>James Roberts</t>
  </si>
  <si>
    <t>PreachinJames</t>
  </si>
  <si>
    <t>Blessed in the LORD JESUS. A Contender 4 the faith ;Jude3 No shame inthe name of the #LORD JESUS,#Christian .
 like  Christian Outlaws on Facebook.</t>
  </si>
  <si>
    <t>fs1</t>
  </si>
  <si>
    <t>Final do grupo C:
KT 6-0
EDG 4-2
TL 1-5
MAD 1-5
#WORLDS2018</t>
  </si>
  <si>
    <t>After #Worlds2018 ended for me, I am finally doing some long-due #OWL2019 research.</t>
  </si>
  <si>
    <t>owl2019</t>
  </si>
  <si>
    <t>마구마</t>
  </si>
  <si>
    <t>gaeulmaguma</t>
  </si>
  <si>
    <t>성우는 누나다</t>
  </si>
  <si>
    <t>성우 모노가타리 페이트 자막 롤 skt t1 애니 LisA claris aimer 라노벨</t>
  </si>
  <si>
    <t>Murilloohs</t>
  </si>
  <si>
    <t>murilloohs</t>
  </si>
  <si>
    <t>I CHOKED SKDNWKAHHA</t>
  </si>
  <si>
    <t>madi morton ✌︎</t>
  </si>
  <si>
    <t>madimorton</t>
  </si>
  <si>
    <t>grand cheer royal divas</t>
  </si>
  <si>
    <t>Terminei os jogos de hoje do #Worlds2018. Esse grupo A foi fraquinho, huh? Todo jogo demorando 40-45 minutos, bem d… https://t.co/VLmmy2a7Ma</t>
  </si>
  <si>
    <t>KDNDKFNKSNFKDNDKND LUL</t>
  </si>
  <si>
    <t>hokage da vila do rayo</t>
  </si>
  <si>
    <t>SpiderBrino</t>
  </si>
  <si>
    <t>Palacio Mental / mistery shack</t>
  </si>
  <si>
    <t>E pela bandeira que ensina, lutar com fé e com ardor.🏳🏴// 2209.💞</t>
  </si>
  <si>
    <t>@Skeattt Meus palpites #Worlds2018 
KT 5-1
TL 4-2
EDG 3-3
MAD 0-6</t>
  </si>
  <si>
    <t>@MobalyticsHQ #mobalytics #worlds2018 #pickem https://t.co/mo09gT4pXU</t>
  </si>
  <si>
    <t>Rahul V</t>
  </si>
  <si>
    <t>RahulV63001630</t>
  </si>
  <si>
    <t>#LGULTRAWIDE my setup is one of the worst so it would make me able to play on 1920 by 1080</t>
  </si>
  <si>
    <t>Burry4</t>
  </si>
  <si>
    <t>19coxc</t>
  </si>
  <si>
    <t>OCE prodigy</t>
  </si>
  <si>
    <t>RT @xingtheli: In #RecallPodcast Ep. 33, @atomicktm &amp;amp; I discuss the #Worlds2018 group stage! We were wrong on @Cloud9, right on @Team_Vital…</t>
  </si>
  <si>
    <t>sreanygale</t>
  </si>
  <si>
    <t>i dunno</t>
  </si>
  <si>
    <t>°~°</t>
  </si>
  <si>
    <t>Lol em alto nível é um bagulho loco né?</t>
  </si>
  <si>
    <t>Kirito</t>
  </si>
  <si>
    <t>viana_crys</t>
  </si>
  <si>
    <t>Nada é eterno, tudo é transitório</t>
  </si>
  <si>
    <t>Stream ON! #Worlds2018 🏆
No te pierdas a @ukkyrr en Analizando!
Partidas de Worlds.  
▶ Miralo por:
TWITCH  👉… https://t.co/RAH9Wn5a2F</t>
  </si>
  <si>
    <t>RT @HafnetEsports: Stream ON! #Worlds2018 🏆
No te pierdas a @ukkyrr en Analizando!
Partidas de Worlds.  
▶ Miralo por:
TWITCH  👉https://t.c…</t>
  </si>
  <si>
    <t>Watchin' all these #Worlds2018 matches and I have to wonder what it's like being a regular ho hum KR ranked player… https://t.co/4MajeHf66X</t>
  </si>
  <si>
    <t>Ginjor</t>
  </si>
  <si>
    <t>Aidan_Fougere</t>
  </si>
  <si>
    <t>ADC main in LoL, Guardian main in Smite, Junkrat/Lucio main in Overwatch</t>
  </si>
  <si>
    <t>palpites para amanhã #Worlds2018
TL &amp;lt; KT
MAD &amp;lt; EDG
MAD &amp;lt; TL
EDG &amp;lt; KT
EDG &amp;gt; TL
KT &amp;gt; MAD</t>
  </si>
  <si>
    <t>小伍</t>
  </si>
  <si>
    <t>flywsn</t>
  </si>
  <si>
    <t>w ^</t>
  </si>
  <si>
    <t>Here is my https://t.co/Ij9t7Mk8ll #pickem #mobalytics #worlds2018</t>
  </si>
  <si>
    <t>kathy clark</t>
  </si>
  <si>
    <t>MINNYJUYNER</t>
  </si>
  <si>
    <t>Watch and Win Worlds 2018 with @MobalyticsHQ. Share Your #Worlds #Pickem to Enter the #Giveaway and win a Mysteriou… https://t.co/ldxKPtJhJP</t>
  </si>
  <si>
    <t>Protejam o doublelift por favor</t>
  </si>
  <si>
    <t>Dazai-San</t>
  </si>
  <si>
    <t>Weundercontrll</t>
  </si>
  <si>
    <t xml:space="preserve">Sad Town </t>
  </si>
  <si>
    <t>Ódio, punheta e pdl - Meu coraçãozinho é da @Moon__Hee ❤ - Luana tá muito linda [FC]</t>
  </si>
  <si>
    <t>Cal</t>
  </si>
  <si>
    <t>EnderNPC</t>
  </si>
  <si>
    <t>If I Knew I'd Tell You</t>
  </si>
  <si>
    <t>An Antisocial Nerd That spends too much time playing Video Games.</t>
  </si>
  <si>
    <t>카리🐰</t>
  </si>
  <si>
    <t>Kari____v</t>
  </si>
  <si>
    <t>인장은 갬님💕 헤더는 곰곰상💕</t>
  </si>
  <si>
    <t>⭐ 하고싶은거 하고 파고싶은거 파는 잡덕 ⭐ YellOw &amp; Reach ⭐ Bunny🐰⭐ herO &amp; Maru &amp; Ragnarok &amp; Creator ⭐ 스타스투 쩌그많이응원해 ⭐ 저징징 ⭐ 15나진1617CJ151617SKT ⭐ Peanut &amp; Sky ⭐ 재밌는게임 직관다님 ⭐</t>
  </si>
  <si>
    <t>Tigre XII</t>
  </si>
  <si>
    <t>tigrejax21</t>
  </si>
  <si>
    <t>LPL  
   gogogog！！！！！！！！！！！</t>
  </si>
  <si>
    <t>블래스터</t>
  </si>
  <si>
    <t>cjhom12</t>
  </si>
  <si>
    <t>사실상은퇴한코스어</t>
  </si>
  <si>
    <t>Por estas cosas juego y veo lol desde S2
#Worlds2018</t>
  </si>
  <si>
    <t>한신해</t>
  </si>
  <si>
    <t>hanshinhae</t>
  </si>
  <si>
    <t>LCK LoL / 16ROX. 18KT / Peanut. Ucal</t>
  </si>
  <si>
    <t>無免許そっ 10/16~関西</t>
  </si>
  <si>
    <t>daerimkmt</t>
  </si>
  <si>
    <t>資格取得に必死な普通の韓国人(皮肉)。愛国心全く無し。伝統音楽好き。中国史好き。한국어로는 덕질만합니다...</t>
  </si>
  <si>
    <t>ଘ(੭*ˊᵕˋ)੭* ੈ✩‧₊˚♡</t>
  </si>
  <si>
    <t>pannnnnnnnnja</t>
  </si>
  <si>
    <t>fighting EDG 永不团灭 ✧*。٩(ˊωˋ*)و✧*。</t>
  </si>
  <si>
    <t>Liewie</t>
  </si>
  <si>
    <t>liewie1</t>
  </si>
  <si>
    <t>AD carry for Lag On e-Sports. Um fã incondicional de games e leitura. E de One Piece também.</t>
  </si>
  <si>
    <t>Here is my https://t.co/0ArLHJNnnY #pickem #mobalytics #worlds2018</t>
  </si>
  <si>
    <t>L Vinicius</t>
  </si>
  <si>
    <t>lvmackedanz</t>
  </si>
  <si>
    <t>Is it possible for 2 NA teams to make it out of groups? Cheer on Team Liquid tonight starting at 1 am. Teamliquid F… https://t.co/gcY28Cgx1v</t>
  </si>
  <si>
    <t>ICE Coaching Esports Division</t>
  </si>
  <si>
    <t>CoachingIce</t>
  </si>
  <si>
    <t>Here is my https://t.co/d6g3cUvAlD #pickem #mobalytics #worlds2018</t>
  </si>
  <si>
    <t>Juan Carlos Valdivia</t>
  </si>
  <si>
    <t>JuanCarlos_812</t>
  </si>
  <si>
    <t>Watch and Win Worlds 2018 with @MobalyticsHQ. Share Your #Worlds #Pickem to Enter the #Giveaway and win a Mysteriou… https://t.co/85HbEW3anL</t>
  </si>
  <si>
    <t>Pqp eu amo esse homem</t>
  </si>
  <si>
    <t>lcaruso15</t>
  </si>
  <si>
    <t>Solamente vi los primeros dos juegos de ayer el primero de DW y el primero de G2, Porque por nombre no me interesa… https://t.co/TyNPvXY3Y6</t>
  </si>
  <si>
    <t>catch-up sa #Worlds2018 AAAAAAAAAAAA</t>
  </si>
  <si>
    <t>nagkakalat pag madaling araw</t>
  </si>
  <si>
    <t>TL每个人说话都有一股大师兄的feel😂</t>
  </si>
  <si>
    <t>George.</t>
  </si>
  <si>
    <t>woojinxfail</t>
  </si>
  <si>
    <t>⚙️🛠#JUSTFAIL🛠⚙️</t>
  </si>
  <si>
    <t>‣ ☁️🔎 - 𓉘 @ireneselfiex 's𓉝 ᛧ ♡ ⴰ taeyong╺ frank 𓏼 akids╺ seongwu 𓐄 ✩ glico•yuqi 𓈞ᝒ 𓈒❪ @j_eunwoox ❫ㆍ ˙ᴥ˙꞊</t>
  </si>
  <si>
    <t>RT @lcaruso15: Pqp eu amo esse homem https://t.co/znknkYIvIo</t>
  </si>
  <si>
    <t>M I D O R I Y A</t>
  </si>
  <si>
    <t>caduyamauchi</t>
  </si>
  <si>
    <t>Seria o único propósito da folha, o de cair? 🍃</t>
  </si>
  <si>
    <t>Here is my https://t.co/IhNEcviSLt #pickem #mobalytics #worlds2018</t>
  </si>
  <si>
    <t>nuggetstfc</t>
  </si>
  <si>
    <t>lolnuggets258</t>
  </si>
  <si>
    <t>Watch and Win Worlds 2018 with @MobalyticsHQ. Share Your #Worlds #Pickem to Enter the #Giveaway and win a Mysteriou… https://t.co/UssIHQPaUJ</t>
  </si>
  <si>
    <t>Jessica-Rose</t>
  </si>
  <si>
    <t>JesseJinxed</t>
  </si>
  <si>
    <t>23 years old I play a lot of league of legends 💕 Plat 5 Mid/Supp Main. #TwitchAffiliate</t>
  </si>
  <si>
    <t>Ivan Castillo🎋</t>
  </si>
  <si>
    <t>IvanCas67930941</t>
  </si>
  <si>
    <t>Misiones, Argentina</t>
  </si>
  <si>
    <t>Se cocinar.</t>
  </si>
  <si>
    <t>Andréia ⚜</t>
  </si>
  <si>
    <t>anrizatto</t>
  </si>
  <si>
    <t>Kategat</t>
  </si>
  <si>
    <t>It's been a glorious ride, Niklaus. And my greatest honor.</t>
  </si>
  <si>
    <t>4 Dias :3🎂</t>
  </si>
  <si>
    <t>ySnowaay</t>
  </si>
  <si>
    <t>Casa do caralho</t>
  </si>
  <si>
    <t>Edito videos | pedidos on (DM!) | @Gahbrum19</t>
  </si>
  <si>
    <t>「我們準備了很多。」</t>
  </si>
  <si>
    <t>XavierLu</t>
  </si>
  <si>
    <t>WenChiehKK</t>
  </si>
  <si>
    <t>Spiritual wandering</t>
  </si>
  <si>
    <t>Rodney McKay</t>
  </si>
  <si>
    <t>RodneyMcKay17</t>
  </si>
  <si>
    <t>Unofficial #SecretSpaceProgram/#SolarWarden public relations account. Not a bot, so ask us anything!
#QAnon #TheGreatAwakening #Exopolitics #PedoGate</t>
  </si>
  <si>
    <t>matheuz</t>
  </si>
  <si>
    <t>cachorrom4gro</t>
  </si>
  <si>
    <t>baixada</t>
  </si>
  <si>
    <t>em manutenção</t>
  </si>
  <si>
    <t>FW draft losing side lanes again, AFS straight power. Why not ban kuro out? Maple has to pop off on Liss. Moojin wa… https://t.co/A1u6kslU1B</t>
  </si>
  <si>
    <t>Here is my https://t.co/otFAuHigNd #pickem #mobalytics #worlds2018</t>
  </si>
  <si>
    <t>Arazed</t>
  </si>
  <si>
    <t>Kommander_Lewis</t>
  </si>
  <si>
    <t>A kid who wants things.</t>
  </si>
  <si>
    <t>Here is my https://t.co/bH7kkgCDvP #pickem #mobalytics #worlds2018</t>
  </si>
  <si>
    <t>Rui Gonçalves</t>
  </si>
  <si>
    <t>RuiGon95</t>
  </si>
  <si>
    <t>Watch and Win Worlds 2018 with @MobalyticsHQ. Share Your #Worlds #Pickem to Enter the #Giveaway and win a Mysteriou… https://t.co/jjs9cQVIY3</t>
  </si>
  <si>
    <t>△⃒⃘ #Camgirl and Professional #Streamer 🤓 #Gamer •#DJ #Producer •👽🎧 🎹 Live #PsyTrance 📿🦄 @bonniegg_Mx @bonniegg_ 🐰#Psiconauta 🔮🧝🏻‍♀️👁️🙌🏻#B_GG 👾👾</t>
  </si>
  <si>
    <t>Watch and Win Worlds 2018 with @MobalyticsHQ. Share Your #Worlds #Pickem to Enter the #Giveaway and win a Mysteriou… https://t.co/dvBmJEDSwy</t>
  </si>
  <si>
    <t>' Prove yourself and rise, 
make 'em remember you;
Rise
Push through hell and rise,
they will remember you;
Rise '… https://t.co/4v0abUY4P8</t>
  </si>
  <si>
    <t>Mimato Namiakaza</t>
  </si>
  <si>
    <t>bananamacho</t>
  </si>
  <si>
    <t>no lixao aqui perto de casa</t>
  </si>
  <si>
    <t>decepcionando os pais desde 1992</t>
  </si>
  <si>
    <t>RNG!</t>
  </si>
  <si>
    <t>Code_Krasus</t>
  </si>
  <si>
    <t>_Krasus</t>
  </si>
  <si>
    <t>Tammy  👾  @tammynhoca</t>
  </si>
  <si>
    <t>tammynhoca</t>
  </si>
  <si>
    <t>Journalist, indie game lover, co-founder of @garotasgeeks, Social Media Coordinator of @lolesportsbr @lolegendsbr and express myself with gifs most of the time.</t>
  </si>
  <si>
    <t>junin</t>
  </si>
  <si>
    <t>juuniorfx</t>
  </si>
  <si>
    <t>a vida eh simples</t>
  </si>
  <si>
    <t>1963 piezas de worlds!!! cada vez va faltando poco para la primera meta...
Kai'Sa estrella del pop edición prestigi… https://t.co/Na46UtwFnk</t>
  </si>
  <si>
    <t>Hasan Iqbal</t>
  </si>
  <si>
    <t>HasanIqbal_</t>
  </si>
  <si>
    <t>CIS</t>
  </si>
  <si>
    <t>Jordan Ariel</t>
  </si>
  <si>
    <t>JordanA46069794</t>
  </si>
  <si>
    <t>陈汉</t>
  </si>
  <si>
    <t>Hanking3394</t>
  </si>
  <si>
    <t>JiangXi .NanChang.China</t>
  </si>
  <si>
    <t>Chinese, student. 痛，并快乐着。</t>
  </si>
  <si>
    <t>Anyone else notice how the #Worlds2018 login screen looks like a Hot wheels track? https://t.co/LgeEqEagRw</t>
  </si>
  <si>
    <t>Fizzlenuke but he's SPOOPY</t>
  </si>
  <si>
    <t>Fizzlenuke</t>
  </si>
  <si>
    <t>I'm lazy boi but make the occasional funny vidO.
Mostly League of legends...
 http://youtube.com/fizzlenuke</t>
  </si>
  <si>
    <t>Need it</t>
  </si>
  <si>
    <t>Perfect 💯 Group A!
Well Done @Freecs_LoL @G2esports @LeagueOfLegends!
#worlds2018 #Worlds2018PickEm #PickEm… https://t.co/2M492KFATA</t>
  </si>
  <si>
    <t>worlds2018pickem</t>
  </si>
  <si>
    <t>Kt&amp;gt;edg&amp;gt;cavalinho&amp;gt;mad #Worlds2018 #bolaofeliz</t>
  </si>
  <si>
    <t>dom 🌰</t>
  </si>
  <si>
    <t>adequategarbage</t>
  </si>
  <si>
    <t>proud dumbass - 18 - he/him - i play league but im bad - 🏳️‍🌈</t>
  </si>
  <si>
    <t>Pano do rodinho</t>
  </si>
  <si>
    <t>Jose_Ercoless</t>
  </si>
  <si>
    <t>Samuels Rift</t>
  </si>
  <si>
    <t>triste e sozinho</t>
  </si>
  <si>
    <t>#GOWORLDS2018</t>
  </si>
  <si>
    <t>Lynn ( *ฅ́˘ฅ̀*)✧ ✨ #AFsWIN</t>
  </si>
  <si>
    <t>Lynniebfs</t>
  </si>
  <si>
    <t>🌱 Hello, call me Lynn 🌱  Vietnamese ✨Spirit / Afreeca Freecs #AFsWIN 🍀</t>
  </si>
  <si>
    <t>goworlds2018</t>
  </si>
  <si>
    <t>Era só a G2 perder e o pai aqui, marcava os 16pnts #bolaofeliz #Worlds2018 #lol #LeagueOfLegends #lolesports #chateadoFW</t>
  </si>
  <si>
    <t>Prediger 4, 10:  Fällt ihrer einer so hilft ihm sein Gesell auf. Weh dem, der allein ist! Wenn er fällt, so ist kei… https://t.co/ierii4a2N9</t>
  </si>
  <si>
    <t>Dennis Baruck</t>
  </si>
  <si>
    <t>Dennis_Baruck</t>
  </si>
  <si>
    <t>Here is my https://t.co/S1V8icUzpi #pickem #mobalytics #worlds2018</t>
  </si>
  <si>
    <t>jack jackson</t>
  </si>
  <si>
    <t>nogaycunt</t>
  </si>
  <si>
    <t>We’re proud to be the official partner and monitor provider of @lolesports #Worlds2018. The #PredatorXB3 has a scre… https://t.co/RGQJOPeD93</t>
  </si>
  <si>
    <t>AcerANZ</t>
  </si>
  <si>
    <t>Welcome to the official Acer ANZ Twitter page!  Tech &amp; lifestyle talks, product news, competitions &amp; our latest updates.</t>
  </si>
  <si>
    <t>predatorxb3</t>
  </si>
  <si>
    <t>Watch and Win Worlds 2018 with @MobalyticsHQ. Share Your #Worlds #Pickem to Enter the #Giveaway and win a Mysteriou… https://t.co/tSWAq7157K</t>
  </si>
  <si>
    <t>Anonymous Gaming</t>
  </si>
  <si>
    <t>ROTMGBoxer</t>
  </si>
  <si>
    <t>Gamer, Student, Coder and Pure Awesomeness</t>
  </si>
  <si>
    <t>RT @PentaQ_Esports: #Worlds2018 group stage D6 https://t.co/ivjzKh9JAA</t>
  </si>
  <si>
    <t>muito nenem meu deus 😍</t>
  </si>
  <si>
    <t>Talisson</t>
  </si>
  <si>
    <t>talissuuuuun</t>
  </si>
  <si>
    <t>I’m a busy person person got no time for lies</t>
  </si>
  <si>
    <t>김이라</t>
  </si>
  <si>
    <t>ira_sing</t>
  </si>
  <si>
    <t>16.04.03 / 하랑이랑 결혼❤️160913</t>
  </si>
  <si>
    <t>KR game Youtuber / 🔥R6 BURNING🔥 / 몬헌월드 / ❤️@Ira_Harang / 믹싱커미션 하단 링크</t>
  </si>
  <si>
    <t>@TeamLiquidLoL Jersey arrived just in time. #TLWIN #LetsGoLiquid #Worlds2018 https://t.co/FnLotSPWE9</t>
  </si>
  <si>
    <t>ToppoWoppo</t>
  </si>
  <si>
    <t>Ema Marte</t>
  </si>
  <si>
    <t>realemymarte</t>
  </si>
  <si>
    <t>MF | Mr.Salty</t>
  </si>
  <si>
    <t>HeySalty</t>
  </si>
  <si>
    <t>Fresno, Ca</t>
  </si>
  <si>
    <t>Just another scrub that think he's good at competitive fighting games.</t>
  </si>
  <si>
    <t>white etika</t>
  </si>
  <si>
    <t>Snazenroth</t>
  </si>
  <si>
    <t>show tunes and soundcloud rappers 
also Goku's gonna get into Smash BET</t>
  </si>
  <si>
    <t>Only this man can save the Occident  in #Worlds2018</t>
  </si>
  <si>
    <t>100% FNATIC</t>
  </si>
  <si>
    <t>Ocean tK (Nick)</t>
  </si>
  <si>
    <t>NB_Ocean</t>
  </si>
  <si>
    <t xml:space="preserve"> Knoxville, TN </t>
  </si>
  <si>
    <t>| 17 | tK fan since 2015 | | win or lose still gonna be a fan | | future pro cod player | | love comp COD |</t>
  </si>
  <si>
    <t>Bentz</t>
  </si>
  <si>
    <t>BentzRL</t>
  </si>
  <si>
    <t>Director  @VapourEsports  
Opinions are my own</t>
  </si>
  <si>
    <t>PokerDoper</t>
  </si>
  <si>
    <t>Mas é um lindo</t>
  </si>
  <si>
    <t>DesuXDXDXD</t>
  </si>
  <si>
    <t>V.I.P e EXOL graças a Deus hehehe
16Y
snapchat: desusao
👽💣
Jogador de Voleibol pelo time do Pelotense 🏐</t>
  </si>
  <si>
    <t>We're tweeting match predictions from our #BigDataAnalytics model for every game during the #LoL #worlds2018, and w… https://t.co/hvMzm0xuU8</t>
  </si>
  <si>
    <t>one thing that is big about #Worlds2018 for me is the amount of emotion. It really lets you know how much the playe… https://t.co/XlbkTfZfEz</t>
  </si>
  <si>
    <t>Zézinha</t>
  </si>
  <si>
    <t>Cesar213_cesar</t>
  </si>
  <si>
    <t>Insatisfação generalizada</t>
  </si>
  <si>
    <t>.@Freecs_LoL  #LoL  #Worlds2018 https://t.co/s3tngiQc57</t>
  </si>
  <si>
    <t>The only thing keeping me alive right now is @Cloud9 and their amazing performance at #Worlds2018</t>
  </si>
  <si>
    <t>The Swampl0rd</t>
  </si>
  <si>
    <t>Swampl0rd</t>
  </si>
  <si>
    <t>The chosen one does not choose to be chosen.</t>
  </si>
  <si>
    <t>Malditos de Flash Wolves, por cagones me cagaron un Pick em perfecto :(</t>
  </si>
  <si>
    <t>A Support Champ</t>
  </si>
  <si>
    <t>S4tiro_</t>
  </si>
  <si>
    <t>Homo Ludens. Viñamarino. Roasted Support.</t>
  </si>
  <si>
    <t>@lolesports if you guys dont invite @LSXYZ9 for at least 1 #Worlds2018 cooldown you guys are fucking idiots, it a i… https://t.co/0DIhTdtMjp</t>
  </si>
  <si>
    <t>Cackman</t>
  </si>
  <si>
    <t>Real_Cackman</t>
  </si>
  <si>
    <t>#Worlds2018 https://t.co/F6ixSTtw6t</t>
  </si>
  <si>
    <t>WHEN IS THE ALBUM DROPPING????</t>
  </si>
  <si>
    <t>RT @kenzi131: .@Freecs_LoL  #LoL  #Worlds2018 https://t.co/s3tngiQc57</t>
  </si>
  <si>
    <t>琥"桜"＠"な"の"て"す"♪"</t>
  </si>
  <si>
    <t>ku_zakura</t>
  </si>
  <si>
    <t>大阪在住の元富山県民なのです♪思い至って数年前から電botみたいな喋り方してるのです♪こんな喋り方してるけど、♂なのです♪気をつけるのです♪ 趣味はバイク（Inazuma400）、カメラ（D5200）、サバゲ、LOL（KUZAKURA）なのです♪気軽に絡んでほしいのです♪</t>
  </si>
  <si>
    <t>PVB draft Jayce/LB to counter 1-3-1 but G2 just get better champs (Aatrox, Akali, Ali). Meliodas smart to steal blu… https://t.co/nTR1P7a85q</t>
  </si>
  <si>
    <t>dalawa kong lodi</t>
  </si>
  <si>
    <t>Joshua Lacaba</t>
  </si>
  <si>
    <t>philiplacaba</t>
  </si>
  <si>
    <t>Marikina City, Philippines</t>
  </si>
  <si>
    <t>"Love never asks, it always gives" - Gandhi</t>
  </si>
  <si>
    <t>RT @scottyMo93: I uploaded a new episode, "Worlds 2018 Group A recap", on #spreaker #esports #league_of_legends #montcast #report #worlds20…</t>
  </si>
  <si>
    <t>MartB64 @ Twitchclub</t>
  </si>
  <si>
    <t>MartB64</t>
  </si>
  <si>
    <t>Gamer, Geek, Beer Drinker, Twitcher, Beamer, Batman, though not necessarily in that order....
http://twitch.tv/martb64
http://beam.pro/MartB64</t>
  </si>
  <si>
    <t>GenG Shyvana #worlds2018 
https://t.co/F24FskD7e6
https://t.co/gEiR9Zwzoe 
https://t.co/DJgaJDNfDJ… https://t.co/oiYtgi5KEE</t>
  </si>
  <si>
    <t>Here is my https://t.co/lNB1SFmUAh #pickem #mobalytics #worlds2018</t>
  </si>
  <si>
    <t>RottenSandwich</t>
  </si>
  <si>
    <t>stupidtoilet</t>
  </si>
  <si>
    <t>Zhange6991</t>
  </si>
  <si>
    <t>Fielsniad</t>
  </si>
  <si>
    <t>Anhui</t>
  </si>
  <si>
    <t>What's all the hype about #Lolworlds? 🔥🔥🔥 Even none gamers can enjoy the LOL 2018 World Championships.… https://t.co/VYExWTEvaz</t>
  </si>
  <si>
    <t>HiBetterLife</t>
  </si>
  <si>
    <t>hibetterlife</t>
  </si>
  <si>
    <t>HiBetterLife is a beauty, health, and lifestyle blog by engineers. Check us out at http://hibetterlife.com.</t>
  </si>
  <si>
    <t>zeraRA</t>
  </si>
  <si>
    <t>Razerinha</t>
  </si>
  <si>
    <t>VRAAAAAAL</t>
  </si>
  <si>
    <t>Watch and Win Worlds 2018 with @MobalyticsHQ. Share Your #Worlds #Pickem to Enter the #Giveaway and win a Mysteriou… https://t.co/mug8IJs3V4</t>
  </si>
  <si>
    <t>mexe com o avô</t>
  </si>
  <si>
    <t>鈴木          さざんか</t>
  </si>
  <si>
    <t>S4znqua</t>
  </si>
  <si>
    <t>SN VoIibear  Iはiの大文字</t>
  </si>
  <si>
    <t>TU 英米 気軽に話しかけてくれ。                   頻繁にLOLしてます。                                     Lv30アンランク垢1個作成 。また作る予定      欲しい人いたら声かけてください</t>
  </si>
  <si>
    <t>jeff</t>
  </si>
  <si>
    <t>ehaieff</t>
  </si>
  <si>
    <t>a melhor pior pessoa existente</t>
  </si>
  <si>
    <t>For those of you wanting information on #Worlds2018 but don't have a lot of time: Go check out @The_AnalystDesk !</t>
  </si>
  <si>
    <t>Twitch Affiliate - Community Leader of the Insurgency. Gamer, enjoys esports, anime/manga &amp; writing! Used to shout at LoL. Shouts #EUphoria on @The_AnalystDesk.</t>
  </si>
  <si>
    <t>I know it seems like i don't care but trust me i do care and believe me IDGAF 😟
#TuesdayMotivation
#mood
#wordporn… https://t.co/nDr9ROccAV</t>
  </si>
  <si>
    <t>ian ☹</t>
  </si>
  <si>
    <t>ianYapping</t>
  </si>
  <si>
    <t>EARTH</t>
  </si>
  <si>
    <t>pray for another</t>
  </si>
  <si>
    <t>tuesdaymotivation</t>
  </si>
  <si>
    <t>(Culture) Ya'll though you could get rid of me? Nah fam, here are my picks for Group C Decider #Worlds2018… https://t.co/NBgeDtGtYB</t>
  </si>
  <si>
    <t>G2 Draft??? No Kai'Sa to go Brand? No AD damage w/ Irelia split. Jankos runs jg this time with team sp. Chaotic ear… https://t.co/xuRQOhxsBv</t>
  </si>
  <si>
    <t>hide on peanut butter</t>
  </si>
  <si>
    <t>Roscky The Legend</t>
  </si>
  <si>
    <t>RosckyL</t>
  </si>
  <si>
    <t>Are you looking for dope coverage of #Worlds2018 with great micro content to keep you in the loop while you're on t… https://t.co/KlyQUYCFVl</t>
  </si>
  <si>
    <t>23</t>
  </si>
  <si>
    <t>Predictions for #Worlds2018 today:
TL&amp;lt;KT
MAD&amp;lt;EDG
MAD&amp;lt;TL
EDG&amp;lt;KT
EDG&amp;gt;TL
KT&amp;gt;MAD</t>
  </si>
  <si>
    <t>RT @ATLEsportsGuy: Are you looking for dope coverage of #Worlds2018 with great micro content to keep you in the loop while you're on the go…</t>
  </si>
  <si>
    <t>♌️ZECKIELauLION♌️✝️(classe2 matricule 698)</t>
  </si>
  <si>
    <t>jimz55931470</t>
  </si>
  <si>
    <t>Egalitariste engagé car oui lorsque l'on veut l'égalité des sexes c'est le vrai terme , et patriote fier d'etre français ^^ anti gauchiste bobo à 2 de QI</t>
  </si>
  <si>
    <t>brtt&amp;gt;&amp;gt;&amp;gt;&amp;gt;&amp;gt;&amp;gt;doublelift</t>
  </si>
  <si>
    <t>たかtea~!</t>
  </si>
  <si>
    <t>takatea_pso2</t>
  </si>
  <si>
    <t>オラクル船団→シュリーマ→カルフェオン→エオルゼア</t>
  </si>
  <si>
    <t>LOL trpg MMO やってたりのゲームアカウント！メインTOP SN_Takatea /pso2 [8鯖] /黒漠(引退)/ff14 たまーに絵を描くよ</t>
  </si>
  <si>
    <t>紅鳥</t>
  </si>
  <si>
    <t>MIDLETWO</t>
  </si>
  <si>
    <t>AHHHH thank goodness 1 of my Korean teams are going to semis!!!!
한국 화이팅!!!! #Worlds2018  #AFSWIN</t>
  </si>
  <si>
    <t>The awkward moment when you are watching the games live at the venue but need to complete #Worlds2018 in-game missi… https://t.co/DZGlrQLzTY</t>
  </si>
  <si>
    <t>Found this place a block away from BEXCO. Today's power pick? 🤔🤔🤔🤔 #worlds2018 https://t.co/SMe9nNnoHM</t>
  </si>
  <si>
    <t>Amy |</t>
  </si>
  <si>
    <t>AmySookhoo</t>
  </si>
  <si>
    <t>~ Amy ~ 17 y/o ~ twin @annasookhoo ~ YouTube ~ Multi-Fandom</t>
  </si>
  <si>
    <t>Jax for Kiin vs PVB! Let's go. PVB will get outscaled nearly everywhere. Kramer destroys bot with jgs heading top,… https://t.co/ysmUSZG2ZF</t>
  </si>
  <si>
    <t>どちらも本当に良かったのですがTusiNアニキがとにかく素敵です。ご期待ください!</t>
  </si>
  <si>
    <t>A Afreeca Freecs e a G2 se classificaram para as quartas de final!
O @ericat_lol preparou um resumo direto do… https://t.co/aYUaGJKHuM</t>
  </si>
  <si>
    <t>Watch and Win Worlds 2018 with @MobalyticsHQ. Share Your #Worlds #Pickem to Enter the #Giveaway and win a Mysteriou… https://t.co/BnBijeXHsP</t>
  </si>
  <si>
    <t>Preferia o torneio wildcard do que essa fase é entrada do mundial #Worlds2018</t>
  </si>
  <si>
    <t>Cosplayfascination</t>
  </si>
  <si>
    <t>Cosplayfascina1</t>
  </si>
  <si>
    <t>Time brasileiro da nem graça, joga 4 partidas e pula fora #Worlds2018</t>
  </si>
  <si>
    <t>Aí tem que ficar torcendo pra time gringo #Worlds2018</t>
  </si>
  <si>
    <t>Here is my https://t.co/j759dwkV1r #pickem #mobalytics #worlds2018</t>
  </si>
  <si>
    <t>Tieu Mai free.gg</t>
  </si>
  <si>
    <t>koko_nomi237</t>
  </si>
  <si>
    <t>#flamecasesarmy #GitCoinGG #VrumVrumHB #SkinUp #UpgradeGGang</t>
  </si>
  <si>
    <t>Watch and Win Worlds 2018 with @MobalyticsHQ. Share Your #Worlds #Pickem to Enter the #Giveaway and win a Mysteriou… https://t.co/KUTirHTAse</t>
  </si>
  <si>
    <t>TEXT SPY / SMS TRACKER PRØV DET NU!
https://t.co/cFhaBdEKWq
#brexit
#nfldk
#Worlds2018
#NationsLeague
ilse jacobsen… https://t.co/kYb4RufSI7</t>
  </si>
  <si>
    <t>Cassandra Barnett</t>
  </si>
  <si>
    <t>cassandraaaah_</t>
  </si>
  <si>
    <t>brexit</t>
  </si>
  <si>
    <t>nfldk</t>
  </si>
  <si>
    <t>Place of #pilgrimage for your #spirituality to #grow.
#TsemRinpoche
#Tsemtulku
#Buddha 
#TibetanBuddhism
#China… https://t.co/0wMUB1OcN3</t>
  </si>
  <si>
    <t>Lim So Fi</t>
  </si>
  <si>
    <t>LimSofi</t>
  </si>
  <si>
    <t>Trust in my Guru, H.E. the 25th @TsemTulku Rinpoche &amp; enlightened Protector Dorje Shugden</t>
  </si>
  <si>
    <t>pilgrimage</t>
  </si>
  <si>
    <t>spirituality</t>
  </si>
  <si>
    <t>TEXT SPY / SMS TRACKER PRØV DET NU!
https://t.co/cFhaBdEKWq
#brexit
#nfldk
#Worlds2018
#NationsLeague
ilse jacobsen… https://t.co/AG8XbA99x5</t>
  </si>
  <si>
    <t>ragi</t>
  </si>
  <si>
    <t>sunflowerboy84</t>
  </si>
  <si>
    <t>초천재미소년</t>
  </si>
  <si>
    <t>What's all the hype about #Lolworlds? 🔥🔥🔥 Even none gamers can enjoy the LOL 2018 World Championships.… https://t.co/TWXfVoD6sF</t>
  </si>
  <si>
    <t>Here is my https://t.co/IQLyF1BphK #pickem #mobalytics #worlds2018</t>
  </si>
  <si>
    <t>Lolmaged</t>
  </si>
  <si>
    <t>Lolmaged1</t>
  </si>
  <si>
    <t>Here is my https://t.co/IySAztetG7 #pickem #mobalytics #worlds2018</t>
  </si>
  <si>
    <t>Gold_Duck free.gg</t>
  </si>
  <si>
    <t>DarkxEne</t>
  </si>
  <si>
    <t>player dota2 and csgo
mmr 6k,silver1</t>
  </si>
  <si>
    <t>Watch and Win Worlds 2018 with @MobalyticsHQ. Share Your #Worlds #Pickem to Enter the #Giveaway and win a Mysteriou… https://t.co/BThEfiGerz</t>
  </si>
  <si>
    <t>mikoo</t>
  </si>
  <si>
    <t>miksnambawan</t>
  </si>
  <si>
    <t>What's the fun in doing what you're told?</t>
  </si>
  <si>
    <t>AndrewMau</t>
  </si>
  <si>
    <t>AndrewMau8</t>
  </si>
  <si>
    <t>Me gustan las Frases , también el sexo
sigueme y te sigo Amable y también se escuchar y charlar</t>
  </si>
  <si>
    <t>mary queen</t>
  </si>
  <si>
    <t>whyGenG</t>
  </si>
  <si>
    <t>CROWN'S HEART</t>
  </si>
  <si>
    <t>L C K . L P L | royal never give up🌹sk telecom t1🌹samsung galaxy/generation gaming🌹griffin 🌹KZ Peanut ❤️ TAEYEON, BLACKPINK.</t>
  </si>
  <si>
    <t>i s z y</t>
  </si>
  <si>
    <t>IsabelleSeaborn</t>
  </si>
  <si>
    <t>glazed eyes, empty hearts</t>
  </si>
  <si>
    <t>From Clown9 - Cloud9!</t>
  </si>
  <si>
    <t>LETS HIT DIAMOND TOGETHER!!! https://t.co/Vi7IUQwaEH #Worlds2018 #LeagueOfLegends #streamer #streaming #gamer… https://t.co/SZSxrorMZd</t>
  </si>
  <si>
    <t>Loco un día que no veo los partidos y Flash Wolves queda afuera chau me voy a la mierda igual los banco chicos la próxima será #Worlds2018</t>
  </si>
  <si>
    <t>nocklebeast</t>
  </si>
  <si>
    <t>Santa Cruz</t>
  </si>
  <si>
    <t>If C9 makes it to semifinals I will buy the pink female jersey! I am tweeting this out so I am held accountable! #Worlds2018 #C9WIN</t>
  </si>
  <si>
    <t>Ashley</t>
  </si>
  <si>
    <t>AshIsSmash</t>
  </si>
  <si>
    <t>An official League of Legends NA LCS fangirl! Also a part time streamer!
Ashleyismash@gmail.com</t>
  </si>
  <si>
    <t>Ram Ram</t>
  </si>
  <si>
    <t>RamRam_Player</t>
  </si>
  <si>
    <t>Just live through this life, hoping for another.</t>
  </si>
  <si>
    <t>Strong FW draft vs. PVB if they contain Aatrox. PVB protect-ADC. FW individual misplays + XuHao dominant on Cami, a… https://t.co/sU5L8N4Fej</t>
  </si>
  <si>
    <t>hugo</t>
  </si>
  <si>
    <t>HcViscoff</t>
  </si>
  <si>
    <t>Let's go @TeamLiquidLoL &amp;amp; @100Thieves! Show #Worlds2018 what the #NALCS is made of! #NAWIN https://t.co/c0Edzu15X3</t>
  </si>
  <si>
    <t>RT @Nathan_Vh2816: LETS HIT DIAMOND TOGETHER!!! https://t.co/Vi7IUQwaEH #Worlds2018 #LeagueOfLegends #streamer #streaming #gamer #gaming #g…</t>
  </si>
  <si>
    <t>Jackson Booth</t>
  </si>
  <si>
    <t>Boothie_</t>
  </si>
  <si>
    <t>The Ohio State University '19</t>
  </si>
  <si>
    <t>"I don't think they're much harder to beat, we just have to play our own game."
@Xmithie is confident vs. EDG and… https://t.co/np7yoXiQdT</t>
  </si>
  <si>
    <t>This is so cool! Awesome to see @gordonhayward and @LeagueOfLegends together!!! https://t.co/FHRvY1xjsn #Worlds2018</t>
  </si>
  <si>
    <t>RT @TeamLiquidLoL: "I don't think they're much harder to beat, we just have to play our own game."
@Xmithie is confident vs. EDG and KT as…</t>
  </si>
  <si>
    <t>Nielle #tlwin</t>
  </si>
  <si>
    <t>🇵🇪 @ClashRoyale player for @RazaPeruanaCR | Contact: franlafran25@gmail.com | Whatever you are, be the best.  #QuesoProud 🧀💙</t>
  </si>
  <si>
    <t>G2 ban out ADC, leave up Kai'Sa + Ali, fail to touch kuro's champ pool??? AFS bot unwise to fight TK lvl 1 but G2 f… https://t.co/BkQNfuxKjh</t>
  </si>
  <si>
    <t>Bob King</t>
  </si>
  <si>
    <t>BattleshipBob</t>
  </si>
  <si>
    <t>20+ years in the video game industry as an Art Director, Animation Director and Creative Director. Pittsburgh sports fan and dog lover.</t>
  </si>
  <si>
    <t>MashMello</t>
  </si>
  <si>
    <t>elvistan03</t>
  </si>
  <si>
    <t>.Support.</t>
  </si>
  <si>
    <t>#Worlds2018 is so close this year.  The double round robin really is a Korea nerf.  #C9Win</t>
  </si>
  <si>
    <t>A Vida É Uma Alegria</t>
  </si>
  <si>
    <t>Drigga_</t>
  </si>
  <si>
    <t>Curitiba ~ São Paulo</t>
  </si>
  <si>
    <t>https://www.instagram.com/_drigga/</t>
  </si>
  <si>
    <t>FW were just tilted vs. G2. Their Hanabi strat didn't work, he's just not good enough, and it hung Betty out to dry… https://t.co/eF0N9as1Jw</t>
  </si>
  <si>
    <t>Beautiful Purple skin ❤️🐲</t>
  </si>
  <si>
    <t>Conqueror 🌈</t>
  </si>
  <si>
    <t>C0NQ3ROR</t>
  </si>
  <si>
    <t>2018 LOL WORLD CHAMPIONSHIP
AFS ‘Mowgli’ 이재하. 출근길 HD 포토
#Worlds2018 #lck #lol https://t.co/AYrwmotWO3</t>
  </si>
  <si>
    <t>Nick Cleope</t>
  </si>
  <si>
    <t>TLNoxaura</t>
  </si>
  <si>
    <t>I’m a Support full and through. Internal Coordinator @LQDMedia | Social Media &amp; Community @TeamLiquid | @ESAOakland Staff. Former Curse, Velocity &amp; IPL.</t>
  </si>
  <si>
    <t>Addicted to WoW [Disc Priest lf Mythic+/RBG]. Maplestory2 [Wizard]/League [P4/D5]. Tragic uni student with overdue work.</t>
  </si>
  <si>
    <t>Me gustó un video de @YouTube https://t.co/eJS4DSfmMx DESPERTARON LOS KOREANOS EN LOS #WORLDS2018 - AFREECA vs G2</t>
  </si>
  <si>
    <t>2018 LOL WORLD CHAMPIONSHIP
3개 경기 승리한 AFS ‘Sprit’ 이다윤.
#Worlds2018 #lck #lol https://t.co/EITOsovCdl</t>
  </si>
  <si>
    <t>C9 ❤️</t>
  </si>
  <si>
    <t>Kia</t>
  </si>
  <si>
    <t>LowellJayDayao</t>
  </si>
  <si>
    <t>Masama akong tao</t>
  </si>
  <si>
    <t>my boys got this #Worlds2018 #LetsGoLiquid #TLWIN</t>
  </si>
  <si>
    <t>Si @TeamLiquidLoL no clasifica hoy al 'best of five' sería una completa decepción. La tienen difícil. ¡Carry! @TLDoublelift 🌟 #Worlds2018</t>
  </si>
  <si>
    <t>Let's go!</t>
  </si>
  <si>
    <t>[10.22 原稿]포세이돈</t>
  </si>
  <si>
    <t>halxbat</t>
  </si>
  <si>
    <t>gotham</t>
  </si>
  <si>
    <t>ハルブル 20↑ DC 할뱃 뱃른 슨른 DCEU(DCFU)=X / only=2D / 초멘 환영 \ 프사 까따님, 헤더 @3o_oBn,까따님 / 알피뱃성역이라 안파요</t>
  </si>
  <si>
    <t>Let's go @TeamLiquidLoL! Show Group C what the #NALCS is made of and make us proud! #NAWIN #Worlds2018 https://t.co/qhfEvW3HR9</t>
  </si>
  <si>
    <t>RT @Cloud9: Let's go @TeamLiquidLoL! Show Group C what the #NALCS is made of and make us proud! #NAWIN #Worlds2018 https://t.co/qhfEvW3HR9</t>
  </si>
  <si>
    <t>Gaming somewhere</t>
  </si>
  <si>
    <t>Swixah</t>
  </si>
  <si>
    <t>Richland, WA</t>
  </si>
  <si>
    <t>17 | SJS ❤️ CP0 | Cod player for @Helios_GG</t>
  </si>
  <si>
    <t>たつたろす@池ﾊﾛ🎃27信濃28独🇩🇪</t>
  </si>
  <si>
    <t>tatutarosu01</t>
  </si>
  <si>
    <t>@temkaika</t>
  </si>
  <si>
    <t>実況･MMD動画投稿者兼初心者ｺｽﾌﾟﾚｲﾔｰ(写真≠実物)*推しへの愛を語ることが多い*lol･DBD他諸々*i:@temkaika * niconico:http://nico.ms/co3495299</t>
  </si>
  <si>
    <t>-/ ᚳᚣᛚᛖ \-</t>
  </si>
  <si>
    <t>Azifell</t>
  </si>
  <si>
    <t>Kiev, Ukraine</t>
  </si>
  <si>
    <t>Graphic Design? | I've made so many mistakes.. I think I'll make a few more.
I fuXx wïD iT.
L'apelle du Vide, the void calls for me.</t>
  </si>
  <si>
    <t>Why isn't worlds all day let's go #Worlds2018</t>
  </si>
  <si>
    <t>Hello I go by Yin, I am competitive, an animal enthusiast, and a perfectionist. I strive to be better than yesterday. I do what I love.</t>
  </si>
  <si>
    <t>@Cloud9 @TeamLiquidLoL Let's go TL!!  #NAWIN #Worlds2018</t>
  </si>
  <si>
    <t>Nadas</t>
  </si>
  <si>
    <t>Nadaslol</t>
  </si>
  <si>
    <t>C9 fan | I watch a lot of esports and anime 👌</t>
  </si>
  <si>
    <t>⚽Sam⚽</t>
  </si>
  <si>
    <t>SamShbates99</t>
  </si>
  <si>
    <t>Murray State University •Class of 2016. Trinity high school. #Soccer is life. •TBC. Kappa Alpha Order.</t>
  </si>
  <si>
    <t>Streamer | #duo @wolfgangkals 💕 | Competitive COD Player (F/A / AR)</t>
  </si>
  <si>
    <t>A vida é um jogo com ótimos gráficos e uma pessima jogabilidade 
http://Twitch.tv/blindbeats</t>
  </si>
  <si>
    <t>Hugo x</t>
  </si>
  <si>
    <t>HuGo_PeaCe9</t>
  </si>
  <si>
    <t>Cindy To's fan account // thick thighs over ass</t>
  </si>
  <si>
    <t>NA send your energy to Team Liquid! I’ll see you guys at Quarterfinals @TeamLiquidLoL! #LetsGoLiquid #TLWIN #NAWIN… https://t.co/CC3shM4qzR</t>
  </si>
  <si>
    <t>RT @movement_ws: 2018 LOL WORLD CHAMPIONSHIP
AFS ‘Mowgli’ 이재하. 출근길 HD 포토
#Worlds2018 #lck #lol https://t.co/AYrwmotWO3</t>
  </si>
  <si>
    <t>Really looking forward to @TeamLiquidLoL proving they have what it takes tonight. I know you guys will make it out,… https://t.co/gPZHSgDEc4</t>
  </si>
  <si>
    <t>Lucas Orysten</t>
  </si>
  <si>
    <t>l0rysten</t>
  </si>
  <si>
    <t>Boa p nois</t>
  </si>
  <si>
    <t>💀 Spooky Squiggs 👽</t>
  </si>
  <si>
    <t>Squiggs272</t>
  </si>
  <si>
    <t>Spooky</t>
  </si>
  <si>
    <t>Minami 🇭🇷</t>
  </si>
  <si>
    <t>I literally did not understand one word of this conversation.</t>
  </si>
  <si>
    <t>drew olanoff</t>
  </si>
  <si>
    <t>yoda</t>
  </si>
  <si>
    <t>philly</t>
  </si>
  <si>
    <t>troubadour @scaleworks #blamedrewscancer @scriggity / unofficial @sixers mascot #trusttheprocess / formerly @techcrunch and @yahoo / @aprilolanoff stan</t>
  </si>
  <si>
    <t>ゆうさん 🐍</t>
  </si>
  <si>
    <t>Happy Spookfest</t>
  </si>
  <si>
    <t>coleman_noah</t>
  </si>
  <si>
    <t>Vidor, TX</t>
  </si>
  <si>
    <t>Me ha gustado un vídeo de @YouTube (https://t.co/58xs5iGYcE - DESPERTARON LOS KOREANOS EN LOS #WORLDS2018 - AFREECA vs G2).</t>
  </si>
  <si>
    <t>rodrigo aburto</t>
  </si>
  <si>
    <t>koriyio</t>
  </si>
  <si>
    <t>Talca, Chile</t>
  </si>
  <si>
    <t>@TeamLiquidLoL @Xmithie 1 ,3,5 A.M 🙏 my alarm is ready 🔥🔥#Worlds2018</t>
  </si>
  <si>
    <t>고그리</t>
  </si>
  <si>
    <t>Gogree_OBOS</t>
  </si>
  <si>
    <t>21살 영상편집러 입니다. 난 돈이 좋아요 프로필 @hamham114_ 님! 헤더 내 로고
포트폴리오 (실시간 스택 쌓는중) : http://evernote.com/l/AkYZZaix7qlD…
뒷계 : @GGback98</t>
  </si>
  <si>
    <t>Think positive #Letsgoliquid #TLWIN #Worlds2018</t>
  </si>
  <si>
    <t>Desappointed</t>
  </si>
  <si>
    <t>Desappointedbns</t>
  </si>
  <si>
    <t>but not surprised.</t>
  </si>
  <si>
    <t>#LoL   #Worlds2018 https://t.co/0jnSYx64Q0</t>
  </si>
  <si>
    <t>秋山輝美 | United States of Smashhh!!</t>
  </si>
  <si>
    <t>Akiyama_Terumi</t>
  </si>
  <si>
    <t>Anime and gaming enthusiast. Protect Rem's smile! ENG/日本語 OK です。</t>
  </si>
  <si>
    <t>gustavo🇸🇪</t>
  </si>
  <si>
    <t>Gustavo_Takama</t>
  </si>
  <si>
    <t>cu minha vida e uma merda // 17 // Engenharia UFRJ</t>
  </si>
  <si>
    <t>Definitely feels the same</t>
  </si>
  <si>
    <t>Tony Cisneros</t>
  </si>
  <si>
    <t>Cisbox4</t>
  </si>
  <si>
    <t>UIUC #SmithStrong</t>
  </si>
  <si>
    <t>RT @yoda: I literally did not understand one word of this conversation. https://t.co/rpWTd7NavK</t>
  </si>
  <si>
    <t>Matt Toska</t>
  </si>
  <si>
    <t>MattToska</t>
  </si>
  <si>
    <t>Fayetteville, AR</t>
  </si>
  <si>
    <t>Rule 32: Enjoy the little things matttoska@gmail.com</t>
  </si>
  <si>
    <t>https://t.co/z1q5TYPLFV  #Dotpiff, #hiphop #DX3rd募集 , #livemixtapes, #PigeonSwoop4 #planes , #popmatters,… https://t.co/CVozKqJ2x7</t>
  </si>
  <si>
    <t>Superdivercity</t>
  </si>
  <si>
    <t>StreetKingsEDM</t>
  </si>
  <si>
    <t>NEARU</t>
  </si>
  <si>
    <t>SUPERDIVERCITY     Vynyledge EDM</t>
  </si>
  <si>
    <t>dotpiff</t>
  </si>
  <si>
    <t>RT @StreetKingsEDM: https://t.co/z1q5TYPLFV  #Dotpiff, #hiphop #DX3rd募集 , #livemixtapes, #PigeonSwoop4 #planes , #popmatters, #TheShopHBO #…</t>
  </si>
  <si>
    <t>@Godzlikee eskeetit NA LCS!</t>
  </si>
  <si>
    <t>sadboi 🥀</t>
  </si>
  <si>
    <t>Rainne_Co</t>
  </si>
  <si>
    <t>18 • Photography • Aesthetics • Gamer • Beautiful Moments • Php 4:13 • Weeb • Insta: @rainne_co</t>
  </si>
  <si>
    <t>BgBoiAndres</t>
  </si>
  <si>
    <t>Spicy memes only pls</t>
  </si>
  <si>
    <t>Here is my https://t.co/iwcAI8JQIJ #pickem #mobalytics #worlds2018</t>
  </si>
  <si>
    <t>Muymoy</t>
  </si>
  <si>
    <t>meyamoii</t>
  </si>
  <si>
    <t>Victorique De Blois!!!!😍</t>
  </si>
  <si>
    <t>NERVOUS IMA WAKE UP TO THEM CHOKING OR IMA WAKE UP TO THEM DOMINATING NO INBETWEEN</t>
  </si>
  <si>
    <t>Jssn Rdz</t>
  </si>
  <si>
    <t>Pretzl__</t>
  </si>
  <si>
    <t>So ready for another night of crazy #Worlds2018. Casting the first three with @RiotAzael and @Spawnlol  -… https://t.co/kJGaex68jG</t>
  </si>
  <si>
    <t>@Futbolmania01 @LeagueOfLegends Es bueno ver que @Futbolmania01 la red más grande del fútbol, también de un vistazo… https://t.co/VzBqPumV1P</t>
  </si>
  <si>
    <t>Daniel Jonathan</t>
  </si>
  <si>
    <t>Dajonigu</t>
  </si>
  <si>
    <t>🐼💫👀</t>
  </si>
  <si>
    <t>Me ha gustado un vídeo de @YouTube (https://t.co/zEpNz46U3s - DESPERTARON LOS KOREANOS EN LOS #WORLDS2018 - AFREECA vs G2).</t>
  </si>
  <si>
    <t>Vicente Fuentes</t>
  </si>
  <si>
    <t>VichoxxHappy</t>
  </si>
  <si>
    <t>Here is my https://t.co/RXICsGJElL #pickem #mobalytics #worlds2018</t>
  </si>
  <si>
    <t>#Worlds2018 #LeagueOfLegends @LeagueOfLegends #GroupA #GrupoA #GroupB #GrupoB Estoy teniendo una suerte dura!🙈🤣 https://t.co/CMrXINfthS</t>
  </si>
  <si>
    <t>Red Cloud ☁️👹</t>
  </si>
  <si>
    <t>SaymeCesar</t>
  </si>
  <si>
    <t>Vivo en un Limon 4K</t>
  </si>
  <si>
    <t>Nothing...</t>
  </si>
  <si>
    <t>Watch and Win Worlds 2018 with @MobalyticsHQ. Share Your #Worlds #Pickem to Enter the #Giveaway and win a Mysteriou… https://t.co/3IXanCZv2h</t>
  </si>
  <si>
    <t>클 메 くろくも♥♥♥</t>
  </si>
  <si>
    <t>tg0q11</t>
  </si>
  <si>
    <t>대한민국 강동구</t>
  </si>
  <si>
    <t>조이 너무예쁘고 くろくも는 너ㅓㅓ어무좋고♥</t>
  </si>
  <si>
    <t>Watch and Win Worlds 2018 with @MobalyticsHQ. Share Your #Worlds #Pickem to Enter the #Giveaway and win a Mysteriou… https://t.co/kb7FtmI4Ha</t>
  </si>
  <si>
    <t>let's go LIQUID! #NAwin #worlds2018</t>
  </si>
  <si>
    <t>Christian Encinares</t>
  </si>
  <si>
    <t>chencinares</t>
  </si>
  <si>
    <t>Always keepin' it real.</t>
  </si>
  <si>
    <t>The great thing about #Worlds2018 tonight is that I don't give enough of a damn about any of the teams to have my h… https://t.co/mlx7DOM0a6</t>
  </si>
  <si>
    <t>Used to write and edit stuff for OpTic, Outlaws, and a buncha sites.  REALLY YELLY ABOUT POLITICS, ESPORTS, AND SCIENCE.   obscurica.esports@gmail.com</t>
  </si>
  <si>
    <t>☭ Mother Russia ☭</t>
  </si>
  <si>
    <t>RussiaBH</t>
  </si>
  <si>
    <t>Brawlhalla player | 18 | UCSD '21 | I got 3rd place in a tournament once and some top 8s | Like 0-15 vs ldz in tournaments</t>
  </si>
  <si>
    <t>Checking the results of #Worlds2018 every morning either makes or breaks my day https://t.co/Ldbcjt0Iqr</t>
  </si>
  <si>
    <t>Justin Jia</t>
  </si>
  <si>
    <t>JustinJla</t>
  </si>
  <si>
    <t>Program Coordinator @TeamTespa | UCI 22’ 🐜🍽 | Prev: @NASEFedu &amp; @Youth_Esports | Building the future of esports | Tweets are my own 📱</t>
  </si>
  <si>
    <t>FGtheOG</t>
  </si>
  <si>
    <t>ThaGemRunner</t>
  </si>
  <si>
    <t>Don't give up your canvas to paint a picture of some bullshit. Proud Immortals, LA Valiant and Team Liquid fan.</t>
  </si>
  <si>
    <t>2018 LOL WORLD CHAMPIONSHIP
AFS ‘Kuro’ - ‘Kramer’
#Worlds2018 #lck #lol https://t.co/lb3CK4Fxg5</t>
  </si>
  <si>
    <t>Spaco</t>
  </si>
  <si>
    <t>TikySpaco</t>
  </si>
  <si>
    <t>I Breathe for a Living</t>
  </si>
  <si>
    <t>#LeagueofLegends
Así concluimos el día con las fases de grupos de #Worlds2018 hasta el momento.
Los grupos A y B… https://t.co/ikeTh1NP1M</t>
  </si>
  <si>
    <t>Limitless Esports Events</t>
  </si>
  <si>
    <t>LimitlessLatam</t>
  </si>
  <si>
    <t>#Worlds2018 Predictions: KT still tops groups and TL makes the miracle run and comes in 2nd seed. (Please @TeamLiquidLoL)</t>
  </si>
  <si>
    <t>RT @kenzi131: #LoL   #Worlds2018 https://t.co/0jnSYx64Q0</t>
  </si>
  <si>
    <t>RT @RivingtonThe3rd: So ready for another night of crazy #Worlds2018. Casting the first three with @RiotAzael and @Spawnlol  - @TLDoublelif…</t>
  </si>
  <si>
    <t>Baby M 🤞🏼💯</t>
  </si>
  <si>
    <t>highqueenDealer</t>
  </si>
  <si>
    <t>💔🥀sometimes you got to hit rock bottom before you find happiness ;) IG: omg.mar.n #LLJ #macmiller #lilpeep</t>
  </si>
  <si>
    <t>Let's👊 GO 👊
@Cloud9
https://t.co/ZmzMXZRtau
#Worlds2018 #C9WIN</t>
  </si>
  <si>
    <t>Catching up on World's with my wife and pulls up the C9 VS Vitality tue breaker.
Me: Licorice tends to be the playm… https://t.co/FxmGT5Ijs8</t>
  </si>
  <si>
    <t>RT RivingtonThe3rd: So ready for another night of crazy #Worlds2018. Casting the first three with RiotAzael and Spa… https://t.co/O3XpM9fBQ5</t>
  </si>
  <si>
    <t>Chris G</t>
  </si>
  <si>
    <t>Chris_G_NYC</t>
  </si>
  <si>
    <t>Just Chilling -                                  League IGN: UlteriorMotive - Gold 2 Twitch Name: MysticOne</t>
  </si>
  <si>
    <t>RT @kyoffie: GenG Shyvana #worlds2018 
https://t.co/F24FskD7e6
https://t.co/gEiR9Zwzoe 
https://t.co/DJgaJDNfDJ
https://t.co/zV8pWuwAL4 ht…</t>
  </si>
  <si>
    <t>Were-Beard🎃@ MFF</t>
  </si>
  <si>
    <t>BeardyThings</t>
  </si>
  <si>
    <t>Just a Beard doing Beard things.  I enjoy furry art and video games and board games, just to name a few!
Pansexual female identifying pref; he/him; cis male</t>
  </si>
  <si>
    <t>2018 LOL WORLD CHAMPIONSHIP
afreecafreecs 8강 진출
#Worlds2018 #lck #lol https://t.co/pRFtFNUwq9</t>
  </si>
  <si>
    <t>Pixie Gangstereo</t>
  </si>
  <si>
    <t>PixieGangstereo</t>
  </si>
  <si>
    <t>I do things some times</t>
  </si>
  <si>
    <t>위터 부계정</t>
  </si>
  <si>
    <t>witer02132</t>
  </si>
  <si>
    <t>@witer0213 입니다
계정이 잠김;;</t>
  </si>
  <si>
    <t>Just ordered my #100T #Worlds2018 jersey! @100Thieves Super excited!</t>
  </si>
  <si>
    <t>JasonZyman</t>
  </si>
  <si>
    <t>#Lilly #FullSail #Coins #DFS My tweets aren't serious! Instagram: jasonzyman</t>
  </si>
  <si>
    <t>𝒑𝒊𝒏𝒈𝒑𝒐𝒏𝒈</t>
  </si>
  <si>
    <t>jenoxw2d</t>
  </si>
  <si>
    <t>▙ 𐄁 @⃣อายาโตะ's ♡⃝ 𐄁 ▟ 🗒꞉ misterheartz𓐅 𓊪 ᛍyutaxros 𓏭 ॱ☁︎ ⸝ imgod𓊌djungwoo 🔭 ⁼ spehrdaniel˖ 🔖⸋ 🎮⎯̲ speteamlinhoon 🗯 𓈒 gวงวาร ᚚ 🗝</t>
  </si>
  <si>
    <t>RT RivingtonThe3rd: So ready for another night of crazy #Worlds2018. Casting the first three with RiotAzael and Spa… https://t.co/ANUThfYaxC</t>
  </si>
  <si>
    <t>#Worlds2018 is on so late again this year.... watching live is the best lol. Fuck!</t>
  </si>
  <si>
    <t>no hype do mundial fiz uma Kaisa, não ficou lá essas coisas mas tá legal (alguém me da uma skin dela)… https://t.co/hBGBEDcauN</t>
  </si>
  <si>
    <t>Heidegger Otaku</t>
  </si>
  <si>
    <t>Darkwesleykun</t>
  </si>
  <si>
    <t>21 anos, curso direito e faço coisas de otaku</t>
  </si>
  <si>
    <t>Kevin Carter</t>
  </si>
  <si>
    <t>EndersCourage</t>
  </si>
  <si>
    <t>Believer | Father | Gamer | Loves a Good Heist | Product Manager @ Riot Games 👊🏼</t>
  </si>
  <si>
    <t>ghost user</t>
  </si>
  <si>
    <t>hanjuanso666n</t>
  </si>
  <si>
    <t>ffm/wiesbaden</t>
  </si>
  <si>
    <t>estp-a • junger gott • aries • roe-m • transphob</t>
  </si>
  <si>
    <t>ClassS(pooky)Maverick</t>
  </si>
  <si>
    <t>ClassAMaverick</t>
  </si>
  <si>
    <t>Fountain of Dream</t>
  </si>
  <si>
    <t>Fire Emblem and Fighting game eat my soul. 😀 Smash Bros Series: Marth Blazblue: Hibiki Under Night in Birth: Future Wagner Main. 
RT a lot of lewd stuff 😋</t>
  </si>
  <si>
    <t>味方のチャピオンが倒されました</t>
  </si>
  <si>
    <t>ngetik suka acak2an|kebalik-balik mau delete trus ketik ulang gak sempat</t>
  </si>
  <si>
    <t>As we head into day 7 of #Worlds2018 make sure you're caught up on what's happened already. @The_AnalystDesk is doi… https://t.co/kzjMiIQ8Ui</t>
  </si>
  <si>
    <t>RT @LimSofi: Place of #pilgrimage for your #spirituality to #grow.
#TsemRinpoche
#Tsemtulku
#Buddha 
#TibetanBuddhism
#China
#Wonders
#Pray…</t>
  </si>
  <si>
    <t>ManwithaMug</t>
  </si>
  <si>
    <t>Certified Tea Sommelier - Follow my journey from tea bag dunker to Tea Master! What is in your mug today?</t>
  </si>
  <si>
    <t>Řoobi</t>
  </si>
  <si>
    <t>ItsNotRobbi</t>
  </si>
  <si>
    <t>Salt.</t>
  </si>
  <si>
    <t>https://twitter.com/itsnotrobbi</t>
  </si>
  <si>
    <t>Daqui a pouco tem decisão no grupo C! 
Começa as 4:50 👊🏻</t>
  </si>
  <si>
    <t>RareProps</t>
  </si>
  <si>
    <t>Hello! I'm an amateur/hobby prop maker and cosplayer from southern California.</t>
  </si>
  <si>
    <t>本田華爾森#C9WIN</t>
  </si>
  <si>
    <t>kt Rolster GO GO GO!!!🌻💕
#KTROLSTER #KTWIN #Worlds2018 https://t.co/TmjKLK4dVS</t>
  </si>
  <si>
    <t>☠️ Inhuman ☠️</t>
  </si>
  <si>
    <t>OfficialInhuman</t>
  </si>
  <si>
    <t>Partnered Edgelord Streamer on @Twitch | Professional BR+FPS | Founder of @FAMOnTwitch | Business: 1nhum4ntv@gmail.com</t>
  </si>
  <si>
    <t>RT @AlbiziaeLee: kt Rolster GO GO GO!!!🌻💕
#KTROLSTER #KTWIN #Worlds2018 https://t.co/TmjKLK4dVS</t>
  </si>
  <si>
    <t>@YamatoMebdi the BEST coach!</t>
  </si>
  <si>
    <t>Ulises Yañez</t>
  </si>
  <si>
    <t>Ulespuma</t>
  </si>
  <si>
    <t>Estudiante de ciencias de la comunicación, fotógrafo, deportista y buen amigo :)</t>
  </si>
  <si>
    <t>RT @NitrogenEsports: Bet on #Worlds2018 ➡️  https://t.co/sgrW9shEYl https://t.co/kq7Da6fbXl</t>
  </si>
  <si>
    <t>Ryan Shields</t>
  </si>
  <si>
    <t>Shieldzzzy84</t>
  </si>
  <si>
    <t>Cryptocurrency Enthusiast | Financial investor | Blockchain Tech. | Active trader in #stocks , #forex , &amp; #digitalassets ..
#crypto #investments #stocks</t>
  </si>
  <si>
    <t>RIP TL</t>
  </si>
  <si>
    <t>They went 3-0 at the end to get out of #Worlds2018 Group A, but @Freecs_lol still have much to live up to, writes… https://t.co/nk6UxHMtsN</t>
  </si>
  <si>
    <t>Zhe Fan</t>
  </si>
  <si>
    <t>ZheFan99</t>
  </si>
  <si>
    <t>📖🏫SMK Seksyen 3(Graduate) 
Tunku Abdul Rahman University College (KL) 
👻👻-zhefan99
🇲🇾🇲🇾Malaysian</t>
  </si>
  <si>
    <t>RT @ESPN_Esports: They went 3-0 at the end to get out of #Worlds2018 Group A, but @Freecs_lol still have much to live up to, writes @league…</t>
  </si>
  <si>
    <t>Dick n’ Dip Services</t>
  </si>
  <si>
    <t>ชีวิตนี้เพื่อนายยูตะและม้าคโน่</t>
  </si>
  <si>
    <t>Benjamin J Cuevas [Hyridian]</t>
  </si>
  <si>
    <t>HyridianSystem</t>
  </si>
  <si>
    <t>Geek | Demi-Adult | 22 y/o Student @Fresno_State |Natural Science &amp; Philosophy 🤔| I love video games and totally don't let them run my life. | Sci-Educator WIP</t>
  </si>
  <si>
    <t>100% back on my bs</t>
  </si>
  <si>
    <t>FoobadooF</t>
  </si>
  <si>
    <t>Cam's Basement</t>
  </si>
  <si>
    <t>real sad years￼￼￼￼ -￼￼￼￼the goons - @Pixxz_ @Ryn00dle @FoobadooF @BiggerBoot_ @moltrow @pepperroniii1 @Gabriel_M_King @Chadbase1 @1Noble_01</t>
  </si>
  <si>
    <t>Goodluck to all teams of Group C
#Worlds2018</t>
  </si>
  <si>
    <t>Moizan Mathieu</t>
  </si>
  <si>
    <t>MoizanMathieu</t>
  </si>
  <si>
    <t>広告キャリー</t>
  </si>
  <si>
    <t>RT ESPN_Esports "They went 3-0 at the end to get out of #Worlds2018 Group A, but Freecs_lol still have much to live… https://t.co/1Vu3KK2duG</t>
  </si>
  <si>
    <t>LilQuesadillla</t>
  </si>
  <si>
    <t>To each their own</t>
  </si>
  <si>
    <t>RT ESPN_Esports "They went 3-0 at the end to get out of #Worlds2018 Group A, but Freecs_lol still have much to live… https://t.co/00vS0sm6NA</t>
  </si>
  <si>
    <t>Caleb Grooms</t>
  </si>
  <si>
    <t>CalebGrooms</t>
  </si>
  <si>
    <t>Valentine Nebraska</t>
  </si>
  <si>
    <t>mar18</t>
  </si>
  <si>
    <t>mar1832536574</t>
  </si>
  <si>
    <t>RT ESPN_Esports "They went 3-0 at the end to get out of #Worlds2018 Group A, but Freecs_lol still have much to live… https://t.co/UzY7tZmgHE</t>
  </si>
  <si>
    <t>Robert Elefante</t>
  </si>
  <si>
    <t>NevirNow</t>
  </si>
  <si>
    <t>There will be people who will tell you, you can't make a living out of what you love to do, but are you truly living by not doing it. -Olan Rogers</t>
  </si>
  <si>
    <t>RT @bluehurricane15: #C9WIN  let goo!!! https://t.co/WJEce3pldf</t>
  </si>
  <si>
    <t>Joan Goodman</t>
  </si>
  <si>
    <t>JoanGoo33447293</t>
  </si>
  <si>
    <t>Find me here😜 https://goo.gl/uutxtX</t>
  </si>
  <si>
    <t>Charlie 🎧</t>
  </si>
  <si>
    <t>Lauwlight</t>
  </si>
  <si>
    <t>Bonne question</t>
  </si>
  <si>
    <t>Manga/Animation Japon mes passions (avec les études mais bon :p)</t>
  </si>
  <si>
    <t>A new monitor will let me frag bots even harder...
but no kidding, I could play on 1920x1080 finally. :)… https://t.co/lxookHPAM1</t>
  </si>
  <si>
    <t>Loukes</t>
  </si>
  <si>
    <t>LoukesTV</t>
  </si>
  <si>
    <t>Hey, I'm an aspiring Twitch streamer and Semi-Pro Gamer! https://t.co/oj1FfIzqMw
Instagram • https://t.co/fs3poHYDQ5
Business inquiries • loukesmail@gmail.com</t>
  </si>
  <si>
    <t>RT ESPN_Esports "They went 3-0 at the end to get out of #Worlds2018 Group A, but Freecs_lol still have much to live… https://t.co/sPAgjgARrl</t>
  </si>
  <si>
    <t>kt Rolster Fighting!!!!
#KTWIN #ktRolster #Worlds2018 https://t.co/b7m2QUqNAy</t>
  </si>
  <si>
    <t>THERE WE GO! JUST PLAY YOUR OWN STYLE! AND THINGS WILL HAPPEN NATURALLY! #LetsGoLiquid #TLWIN #Worlds2018</t>
  </si>
  <si>
    <t>@Cloud9 @TeamLiquidLoL Join us @TeamLiquid!!! #Worlds2018 #C9WIN #TLWIN #100WIN #NAWIN</t>
  </si>
  <si>
    <t>temos que ser sinceros aqui, as coisas começaram a dar errado no planeta depois que a riot tirou Legends Rising do #Worlds2018</t>
  </si>
  <si>
    <t>GabrielJr42</t>
  </si>
  <si>
    <t>HowImetYourMother/ Friends / That's 70 show / Frank sinatra/ Arctic Monkeys / Bruno jvp/java melhor que  C ,C++ e phyton 
Tudo que precisa saber sobre min ta ai</t>
  </si>
  <si>
    <t>Braulio Salinas</t>
  </si>
  <si>
    <t>Hunahpu117</t>
  </si>
  <si>
    <t>Mono Rakan Fudido</t>
  </si>
  <si>
    <t>sl0okin</t>
  </si>
  <si>
    <t>Lets get it!
On the first 3 games of the day again with @RivingtonThe3rd and @RiotAzael.
@EDG_Edward… https://t.co/uvFfnvUwRB</t>
  </si>
  <si>
    <t>RT @Razakeal_: Quel champion de con https://t.co/rjq6k0csw2</t>
  </si>
  <si>
    <t>D' ...</t>
  </si>
  <si>
    <t>t1nt1n_73</t>
  </si>
  <si>
    <t>Quelqu'un que tu connais pas et tu te fiches de qui c'est.</t>
  </si>
  <si>
    <t>🌍 Random guy on internet. LoL frenchplayer 🏆 #G2ARMY</t>
  </si>
  <si>
    <t>Watch and Win Worlds 2018 with @MobalyticsHQ. Share Your #Worlds #Pickem to Enter the #Giveaway and win a Mysteriou… https://t.co/h0DGBzAhpk</t>
  </si>
  <si>
    <t>Saad Ismail</t>
  </si>
  <si>
    <t>tetrax17</t>
  </si>
  <si>
    <t>C9 made it to quarters, can TL and 100T make it? 
#100win #TLWIN #Worlds2018 #C9</t>
  </si>
  <si>
    <t>IceCreamPaintJob</t>
  </si>
  <si>
    <t>BrazilianCatLoL</t>
  </si>
  <si>
    <t>Hardcore gamer, masters peak in League of Legends. I have also been rank 1 in Star Wars Battlefront 2, rank 14 in RAC and rank 1 survivor in dead by daylight</t>
  </si>
  <si>
    <t>Estos son los primeros partidos del día en el #Worlds2018 
3 am: #TLWIN vs #KTWIN
4 am: #MADWIN vs #EDGWIN
5 am:… https://t.co/Ne2EJTvZve</t>
  </si>
  <si>
    <t>It's 8 AM. I am fully loaded on caffeine and my body is ready. @TeamLiquidLoL @TeamLiquid show the world how strong… https://t.co/Ezy3I8Ad7U</t>
  </si>
  <si>
    <t>Kyojin</t>
  </si>
  <si>
    <t>KyojinLoL</t>
  </si>
  <si>
    <t>#Talon baron RJ #lol #LeagueOfLegends #Worlds2018 https://t.co/YMswxEXjo6</t>
  </si>
  <si>
    <t>TALON</t>
  </si>
  <si>
    <t>TALON54389206</t>
  </si>
  <si>
    <t>talon</t>
  </si>
  <si>
    <t>Here is my https://t.co/KE6koapFwf #pickem #mobalytics #worlds2018</t>
  </si>
  <si>
    <t>segunda ronda de partidos del día en el #Worlds2018 
3 am: #EDGWIN vs #KTWIN
4 am: #EDGWIN vs #TLWIN
5 am: #kTWIN v… https://t.co/b9ox39qaqG</t>
  </si>
  <si>
    <t>thomas_lagrone</t>
  </si>
  <si>
    <t>Love watching sports, huge auburn fan, houston rockets fan, and a tennessee titans fan. aspirations to play in the nba</t>
  </si>
  <si>
    <t>"AND G2 HAVE THE OUTPLAY!" 
Take a closer look at @G2Perkz' performance on Akali from @G2esports' crucial Group St… https://t.co/bwSzOrb0UQ</t>
  </si>
  <si>
    <t>RT @lolesports: "AND G2 HAVE THE OUTPLAY!" 
Take a closer look at @G2Perkz' performance on Akali from @G2esports' crucial Group Stage vict…</t>
  </si>
  <si>
    <t>Samantha (サマンサ)</t>
  </si>
  <si>
    <t>hoshinokashu</t>
  </si>
  <si>
    <t>Ebina-shi, Kanagawa</t>
  </si>
  <si>
    <t>Lover of games, anime, Mikumo, Sheryl. JUNNA/May'n fan. Macross is life.
マクロス、ゲーム、アニメ、シェリル、美雲ΔJUNNA、ワルキューレ、May'nが大好き！ 日本に住むアメリカ人！</t>
  </si>
  <si>
    <t>≀⁾oublié</t>
  </si>
  <si>
    <t>multifandom porém jikooka</t>
  </si>
  <si>
    <t>@Whitelotuslol 10k veces mejor</t>
  </si>
  <si>
    <t>segunda ronda de partidos del día en el #Worlds2018 
3 am: #EDGWIN vs #KTWIN
4 am: #EDGWIN vs #TLWIN
5 am: #kTWIN v… https://t.co/44AA2K5IW7</t>
  </si>
  <si>
    <t>Gold Experience</t>
  </si>
  <si>
    <t>snap : davidgrant48
🇯🇲</t>
  </si>
  <si>
    <t>ㅤㅤㅤえこる</t>
  </si>
  <si>
    <t>xxEkoRu</t>
  </si>
  <si>
    <t>@PeaS_clanにいました。 Bear_Valentineを凍結させた男</t>
  </si>
  <si>
    <t>Here is my https://t.co/mM0bMR79Wq #pickem #mobalytics #worlds2018</t>
  </si>
  <si>
    <t>andrea</t>
  </si>
  <si>
    <t>andreazito2005</t>
  </si>
  <si>
    <t>Nabilah</t>
  </si>
  <si>
    <t>NabilahFadillah</t>
  </si>
  <si>
    <t>らいみ</t>
  </si>
  <si>
    <t>starship1126</t>
  </si>
  <si>
    <t>Team ARKA's  AC、Muvluv、ロボット大好き 
icon @Fluffy_snows
Avabel @raimiq_</t>
  </si>
  <si>
    <t>segunda ronda de partidos del día en el #Worlds2018 
6 am: #EDGWIN vs #KTWIN
7 am: #EDGWIN vs #TLWIN
8 am: #kTWIN v… https://t.co/UlgGHdBfDB</t>
  </si>
  <si>
    <t>Drxzzy</t>
  </si>
  <si>
    <t>shxtgng</t>
  </si>
  <si>
    <t>15☄️
Hierba mala nunca muere🚬</t>
  </si>
  <si>
    <t>Kokoríko</t>
  </si>
  <si>
    <t>kokoriko44</t>
  </si>
  <si>
    <t>NW.</t>
  </si>
  <si>
    <t>Lexaxual</t>
  </si>
  <si>
    <t>050313</t>
  </si>
  <si>
    <t>Your laughing voices sound like contempt and mocking me now, I will change those laughs to screams and wails</t>
  </si>
  <si>
    <t>秋ら</t>
  </si>
  <si>
    <t>akira08172721</t>
  </si>
  <si>
    <t>アイコンはゆーさん@this_is_mayugeに描いてもらったよ。犬の画像動画をRTしてグラブルやってLJL見てvtuberにガチ恋して自分の声を録音する</t>
  </si>
  <si>
    <t>SN:雑司ヶ谷のK フォロバミスってたらdmかリプ下さい マジで気軽に絡んで大丈夫クソリプ歓迎マジ卍 DFMファンボ 音量下げといてれ  http://jp.op.gg/summoner/userName=%E9%9B%91%E5%8F%B8%E3%83%B6%E8%B0%B7%E3%81%AEk</t>
  </si>
  <si>
    <t>LOL TW JP Zoe! dbdはじめました</t>
  </si>
  <si>
    <t>Sceleten123</t>
  </si>
  <si>
    <t>daeiferd</t>
  </si>
  <si>
    <t>Legit first time I saw anyone get maximum value out of Akali shroud @GaryDoeee</t>
  </si>
  <si>
    <t>ma痛rika(風属性)</t>
  </si>
  <si>
    <t>kareha_398</t>
  </si>
  <si>
    <t>《PUBG》matsurika398 《steam》kareha398 《League of Legends》 matsurika398 ほしい物リスト http://www.amazon.co.jp/registry/wishlist/1WNB1B1AGW5V9</t>
  </si>
  <si>
    <t>Watch and Win Worlds 2018 with @MobalyticsHQ. Share Your #Worlds #Pickem to Enter the #Giveaway and win a Mysteriou… https://t.co/B4xi6ftfS7</t>
  </si>
  <si>
    <t>Michael Peralta</t>
  </si>
  <si>
    <t>MichaelTheWise</t>
  </si>
  <si>
    <t>Wisdom is sought after by many, the ones who need it don't have it and the ones who have it don't use it.</t>
  </si>
  <si>
    <t>"AND G2 HAVE THE OUTPLAY!" 
Take a closer look at G2Perkz' performance on Akali from G2esports' crucial Group Stag… https://t.co/RNrOTkucR2</t>
  </si>
  <si>
    <t>If he was on a different champion he dies
disgusting champion smh</t>
  </si>
  <si>
    <t>wanna play league of legends today at pc 방 before watching #worlds2018 but broke af!!! my 250 pesos for 5 hours is… https://t.co/zOcThwdinK</t>
  </si>
  <si>
    <t>Top 10 plays in #Worlds history, don't @ me #Worlds2018</t>
  </si>
  <si>
    <t>アカリさんさぁ...</t>
  </si>
  <si>
    <t>社会主义接班红领巾</t>
  </si>
  <si>
    <t>BG8eYW48jM8qvOt</t>
  </si>
  <si>
    <t>没有特殊，不行啊！</t>
  </si>
  <si>
    <t>holyshiiiit</t>
  </si>
  <si>
    <t>백수(될예정)슨연</t>
  </si>
  <si>
    <t>shinseoyeon</t>
  </si>
  <si>
    <t>Eysines, France</t>
  </si>
  <si>
    <t>안녕하세요 씹덕ㄱ입니다 미소녀가좋아용</t>
  </si>
  <si>
    <t>ともらい</t>
  </si>
  <si>
    <t>tototomo2412</t>
  </si>
  <si>
    <t>北海道育ち</t>
  </si>
  <si>
    <t>わちゃ×2/安田章大/lol SN ともらい/マイクラ hypixel/PUBG せばだばまいねびょん</t>
  </si>
  <si>
    <t>best champ !</t>
  </si>
  <si>
    <t>ggear(greggo*%)</t>
  </si>
  <si>
    <t>xstarbae</t>
  </si>
  <si>
    <t>21st penn ave  @italklicks bæ</t>
  </si>
  <si>
    <t>MTM&amp;#YCU-WeWavi follow @italklicks #FreeQue #FreeQuan .Designer. #SwooGang! (g)licktalk</t>
  </si>
  <si>
    <t>Fátima Escalante</t>
  </si>
  <si>
    <t>Fafa_Escalante</t>
  </si>
  <si>
    <t>Won’t be able to watch the matches later 😔  #Worlds2018</t>
  </si>
  <si>
    <t>Reiju62</t>
  </si>
  <si>
    <t>cornelius_bohme</t>
  </si>
  <si>
    <t>Anime 4 Life</t>
  </si>
  <si>
    <t>RT @EsportXpress: Estos son los primeros partidos del día en el #Worlds2018 
3 am: #TLWIN vs #KTWIN
4 am: #MADWIN vs #EDGWIN
5 am: #MADWIN…</t>
  </si>
  <si>
    <t>Andrés Oliva Hdz</t>
  </si>
  <si>
    <t>AndresOlviaEXP</t>
  </si>
  <si>
    <t>Redactor y Community Manager de @EsportXpress</t>
  </si>
  <si>
    <t>RT @EsportXpress: segunda ronda de partidos del día en el #Worlds2018 
6 am: #EDGWIN vs #KTWIN
7 am: #EDGWIN vs #TLWIN
8 am: #kTWIN vs #MAD…</t>
  </si>
  <si>
    <t>真の視界で見えないのおかしすぎるって、、</t>
  </si>
  <si>
    <t>Gkrg</t>
  </si>
  <si>
    <t>Gkrggg</t>
  </si>
  <si>
    <t>LOLとかsteam！ メイン:JG、サブ:ADC 気軽に声をかけてね(｡・∀・) SN:銀チョコ, Gkrg</t>
  </si>
  <si>
    <t>Well done #Brewers. Keep it rolling! #BrewCrew #OurCrewOurOctober #Worlds2018</t>
  </si>
  <si>
    <t>☠️ Clive ☠️</t>
  </si>
  <si>
    <t>dropdeadclive</t>
  </si>
  <si>
    <t>Raiders 24/7. Long suffering #WhiteSox &amp; #Canucks fan. #BCLions. Metal Head. Gym rat. Up the Gas! Stay true to the dreams of your youth. #LivinOnIslandTime</t>
  </si>
  <si>
    <t>brewers</t>
  </si>
  <si>
    <t>brewcrew</t>
  </si>
  <si>
    <t>ヤト</t>
  </si>
  <si>
    <t>HoshimiyaAkane</t>
  </si>
  <si>
    <t>ふらりふらりとゲーム人生</t>
  </si>
  <si>
    <t>まったり。ゆったり。ぐったり？ゲームやってます。steamID「konpaku_yato」
DISCORD「Yato#6367」</t>
  </si>
  <si>
    <t>A good person, just trying to right his wrongs. Nyctophiliac. 🖤</t>
  </si>
  <si>
    <t>what a monster.</t>
  </si>
  <si>
    <t>0range-0-tr0ll</t>
  </si>
  <si>
    <t>0nt0ntr0ll</t>
  </si>
  <si>
    <t>Oleg epiC</t>
  </si>
  <si>
    <t>epiC__csgo</t>
  </si>
  <si>
    <t>https://t.co/mM0bMR79Wq #pickem #mobalytics #worlds2018</t>
  </si>
  <si>
    <t>My predictions for today. Prolly won't be able to watch these games, but for sure will try to get rewatch of these… https://t.co/jwDVv3seEO</t>
  </si>
  <si>
    <t>Gavin45846369</t>
  </si>
  <si>
    <t>遊戲 旅遊 設計與建築</t>
  </si>
  <si>
    <t>あふk</t>
  </si>
  <si>
    <t>afron68</t>
  </si>
  <si>
    <t>fps/LOL SNあっふ/pcゲーム/戦争ゲーム/グラブル/イカ/dbd/ff14ユニ鯖</t>
  </si>
  <si>
    <t>jaime</t>
  </si>
  <si>
    <t>jaimerophant</t>
  </si>
  <si>
    <t>i am a guy who stares at a phone,i just retweet or favorite things. you can expect videogames and some other themes.eng./esp.
ps: theres always two sides.</t>
  </si>
  <si>
    <t>Steven Cobb</t>
  </si>
  <si>
    <t>McScruffins</t>
  </si>
  <si>
    <t>Somewhere in cali</t>
  </si>
  <si>
    <t>I'm that one dude</t>
  </si>
  <si>
    <t>Today is a good day, KT 6/0  #Worlds2018</t>
  </si>
  <si>
    <t>Nice perks! Pero lintik ka na naman ka'y Caps nyan😂</t>
  </si>
  <si>
    <t>Deij | 포키</t>
  </si>
  <si>
    <t>overtaez</t>
  </si>
  <si>
    <t>Kiwi land bro, NZ 🇳🇿</t>
  </si>
  <si>
    <t>One of those living organisms that finds joy in a whole bunch of random shit.</t>
  </si>
  <si>
    <t>Hazme tres hijos @G2Perkz.</t>
  </si>
  <si>
    <t>Joan 🎗 #JoSócCDR</t>
  </si>
  <si>
    <t>JonzLoL</t>
  </si>
  <si>
    <t>UAB, Enginyeria Informàtica.</t>
  </si>
  <si>
    <t>NA vs. EU debates inevitably happens, we should all just not take it too seriously =/
#Worlds2018 #leagueoflegends #TLWIN #FNCWIN</t>
  </si>
  <si>
    <t>#Worlds2018 #TLWIN SAVE ME @TeamLiquidLoL #GOTL</t>
  </si>
  <si>
    <t>昨日のぱーくすのあかりうまかったなあ</t>
  </si>
  <si>
    <t>Ben Zeng</t>
  </si>
  <si>
    <t>s3ny4_clt</t>
  </si>
  <si>
    <t>GVS/EXVS/グラブル/艦これ/MTG/</t>
  </si>
  <si>
    <t>EDG fighting! 冲鸭！</t>
  </si>
  <si>
    <t>Dolores</t>
  </si>
  <si>
    <t>delores9798</t>
  </si>
  <si>
    <t>legends never die~</t>
  </si>
  <si>
    <t>Day 7 Group C's Round Robin: So, uh...KT and EDG to win. #KTWIN #EDGWIN Can't wait for @TeamLiquidLoL @TLDoublelift… https://t.co/CmFxtuA156</t>
  </si>
  <si>
    <t>M E C H A N I C S</t>
  </si>
  <si>
    <t>Aprikose@ゲーム垢</t>
  </si>
  <si>
    <t>humptylv</t>
  </si>
  <si>
    <t>LOL※ノーマル初心者のゴミ雑魚です。jg以外なら行けます。出来るとは言ってない( ͡° ͜ʖ ͡°)</t>
  </si>
  <si>
    <t>Genie Doi</t>
  </si>
  <si>
    <t>PureGenie_us</t>
  </si>
  <si>
    <t>esports immigration lawyer • mom • cat mom • se habla 日本語 • 한인 pride</t>
  </si>
  <si>
    <t>Der Titelverteidiger Gen.G ist bereits nach der Gruppenphase ausgeschieden. 
Der Supporter CoreJJ erzählt, dass si… https://t.co/JC0ammBN1A</t>
  </si>
  <si>
    <t>#Worlds2018 
昨晩、グループBの1位突破を決めたAFsの選手たち https://t.co/U4sbspG1s8</t>
  </si>
  <si>
    <t>Se lever pour assister aux victoires de @KTRolster_tw c’est forcément une belle journée qui s’annonce. #KTWIN #worlds2018</t>
  </si>
  <si>
    <t>fernando martinez</t>
  </si>
  <si>
    <t>nandoMmore</t>
  </si>
  <si>
    <t>santa ana</t>
  </si>
  <si>
    <t>gissela rodriguez 31410</t>
  </si>
  <si>
    <t>bjerg is better</t>
  </si>
  <si>
    <t>Yes play YOUR game YOUR style and you will shine like @Cloud9 and @G2esports</t>
  </si>
  <si>
    <t>CK</t>
  </si>
  <si>
    <t>charlezken</t>
  </si>
  <si>
    <t>/TSG/</t>
  </si>
  <si>
    <t>w_gu191</t>
  </si>
  <si>
    <t>日本語勉強中 # lol jp</t>
  </si>
  <si>
    <t>Sr. Fraaan</t>
  </si>
  <si>
    <t>Sir_Coloso</t>
  </si>
  <si>
    <t>Pecado capital y main aatrox. A veces pienso en cosas... @vic_legrasse dame un buen pantornado 
https://curiouscat.me/Sir_Coloso</t>
  </si>
  <si>
    <t>Caster Jun shopping away at the #LCK merch stalls ^_^
Thank you for the passion and dedication you bring to… https://t.co/mY8BU0wDaB</t>
  </si>
  <si>
    <t>kt edg afs shane</t>
  </si>
  <si>
    <t>i play league. sometimes. 🌸</t>
  </si>
  <si>
    <t>bUT AM I GONNA</t>
  </si>
  <si>
    <t>totoro_218</t>
  </si>
  <si>
    <t>on ur mom</t>
  </si>
  <si>
    <t>*slaps knee*</t>
  </si>
  <si>
    <t>qinshounailiya</t>
  </si>
  <si>
    <t>體育 遊戲 遊戲 電子競技 網路爆紅話題 幽默 科技</t>
  </si>
  <si>
    <t>RT @AshleyKang: Caster Jun shopping away at the #LCK merch stalls ^_^
Thank you for the passion and dedication you bring to #Worlds2018, C…</t>
  </si>
  <si>
    <t>again i saw this hahaha</t>
  </si>
  <si>
    <t>RT @movement_ws: 2018 LOL WORLD CHAMPIONSHIP
AFS ‘Kuro’ - ‘Kramer’
#Worlds2018 #lck #lol https://t.co/lb3CK4Fxg5</t>
  </si>
  <si>
    <t>TL &amp;lt; KT
MAD &amp;gt; EDG
MAD &amp;lt; TL
EDG &amp;lt; KT
EDG &amp;lt; TL
KT &amp;gt; MAD
#Worlds2018</t>
  </si>
  <si>
    <t>besta</t>
  </si>
  <si>
    <t>@IceMeatFeet @TeamLiquidLoL @TLDoublelift @Pobelter @Xmithie @TLOlleh @Impact Somehow MAD Team will make quarters #Worlds2018 #lolesports</t>
  </si>
  <si>
    <t>¿Quiénes avanzarán a fase de eliminatorias en el #Worlds2018?
#KTWIN #EDGWIN #TLWIN #MADWIN
#esports #SOMOSLAN</t>
  </si>
  <si>
    <t>Predicciones para hoy:
Rip Liquid, gracias por participar.
#Worlds2018 https://t.co/I7MtlvPBQF</t>
  </si>
  <si>
    <t>(@DaedalusCasts) here with the predictions for group C!
@TeamLiquidLoL 0 - 1 @KTRolster_tw
MAD Team 0 - 1… https://t.co/DTyAx14Ge1</t>
  </si>
  <si>
    <t>Babe 😍😍😍</t>
  </si>
  <si>
    <t>Smiles lover ¦ 卡利 ¦ #NAMANANA #DMUMT 🍋</t>
  </si>
  <si>
    <t>LusMuseInLu</t>
  </si>
  <si>
    <t>Let's love each other</t>
  </si>
  <si>
    <t>Penny collector | One Piece | Travel &amp; Science ❤ | EXO, Lù Hán, Kris Wu, Z.Tao, Day6, Got7, Monsta X, BTS, 9%, Nex7, Xukun &amp; Evan ¦|¦ 🇲🇽 |¦| little IB student</t>
  </si>
  <si>
    <t>¿Por qué sale Jankos gritando todo motivado si le han pegado el carro de su vida?</t>
  </si>
  <si>
    <t>Yair Sandoval Lomeli</t>
  </si>
  <si>
    <t>yair_SL</t>
  </si>
  <si>
    <t>Aficionado a los videojuegos y a la música, Main jg GG EZ, report mid me roba el blue</t>
  </si>
  <si>
    <t>Sqturn</t>
  </si>
  <si>
    <t>SqturnUhc</t>
  </si>
  <si>
    <t>9 ⭐️| everyone else is 🗑</t>
  </si>
  <si>
    <t>perkz what was thaaaaaaaaat</t>
  </si>
  <si>
    <t>rød</t>
  </si>
  <si>
    <t>Angel Balanzar</t>
  </si>
  <si>
    <t>BalanzarAngel</t>
  </si>
  <si>
    <t>I like playing video games :D idk what I'm doing here :P</t>
  </si>
  <si>
    <t>😲 Carajo! Seguro lo ficha @allknights_la y pum! Directo a #Worlds2018 Uff papá 👌
😏 Sino es que ya es parte de su r… https://t.co/TqixCHzGRC</t>
  </si>
  <si>
    <t>interview with Jisun Park transrator for LCK and #Worlds2018 and popular with her dance 😊 https://t.co/IYvU6f02AJ</t>
  </si>
  <si>
    <t>Sergiu Adrian</t>
  </si>
  <si>
    <t>Sica_Adrian</t>
  </si>
  <si>
    <t>RT @leiwrong2: interview with Jisun Park transrator for LCK and #Worlds2018 and popular with her dance 😊 https://t.co/IYvU6f02AJ</t>
  </si>
  <si>
    <t>Andy Strotman</t>
  </si>
  <si>
    <t>Comfortably_Bum</t>
  </si>
  <si>
    <t>The Nasty Nati</t>
  </si>
  <si>
    <t>I can ease your pain, get you on your feet again. Roll Damn Tide.</t>
  </si>
  <si>
    <t>symons</t>
  </si>
  <si>
    <t>symonsfuq</t>
  </si>
  <si>
    <t>philippephilou</t>
  </si>
  <si>
    <t>philoufiora</t>
  </si>
  <si>
    <t>Will logic be victorious today or will we see upsets again?
Also, EDG vs. TL ought to be close. I give EDG 60% and… https://t.co/Qp56OhPVGU</t>
  </si>
  <si>
    <t>Am I the only one who listens to Rise like 10 times before each ranked match to get pumped up! #LeagueOfLegends #Worlds2018</t>
  </si>
  <si>
    <t>Wciansay</t>
  </si>
  <si>
    <t>wciansay</t>
  </si>
  <si>
    <t>Rng&amp;4am</t>
  </si>
  <si>
    <t>#LOL #Worlds2018 - October 16 16:00 GMT +8
Liquid vs. KT Rolster
Place a bet at X-bet ➡ https://t.co/u8xChCKJ0k… https://t.co/iBqGuW5Wdw</t>
  </si>
  <si>
    <t>𝔦𝔤𝔬𝔯</t>
  </si>
  <si>
    <t>igxrss</t>
  </si>
  <si>
    <t>do you promise not to tell anyone?</t>
  </si>
  <si>
    <t>Rick Smr</t>
  </si>
  <si>
    <t>rick_smr</t>
  </si>
  <si>
    <t>_BeenChillin</t>
  </si>
  <si>
    <t>Tragedy hurts, but it's comedy after time.</t>
  </si>
  <si>
    <t>Txaurri</t>
  </si>
  <si>
    <t>Monte Targon, Runaterra</t>
  </si>
  <si>
    <t>Si puedes hacer algo mañana no te ralles y hazlo mañana</t>
  </si>
  <si>
    <t>Grupo C del #Worlds2018 
1._ #TWIN
2.- #MADWIN
3.- #TLWIN
4.- #MADWIN 
#esports #SOMOSLAN https://t.co/L2u456UlKQ</t>
  </si>
  <si>
    <t>twin</t>
  </si>
  <si>
    <t>Evelexx.</t>
  </si>
  <si>
    <t>So much balanced</t>
  </si>
  <si>
    <t>dawush</t>
  </si>
  <si>
    <t>FierdaosAli</t>
  </si>
  <si>
    <t>kets</t>
  </si>
  <si>
    <t>Grupo C al momento del #Worlds2018 
1._ #TWIN
2.- #MADWIN
3.- #TLWIN
4.- #MADWIN 
#esports #SOMOSLAN https://t.co/G98qVGMSsN</t>
  </si>
  <si>
    <t>めろり</t>
  </si>
  <si>
    <t>melorylol</t>
  </si>
  <si>
    <t>ろるはじめました🌽 一緒に遊んでください🐌 めろりって名前でやってます🍈</t>
  </si>
  <si>
    <t>OVLChase</t>
  </si>
  <si>
    <t>chase_vl</t>
  </si>
  <si>
    <t>This is the official twitter of OverlordChase welcome and enjoy😀</t>
  </si>
  <si>
    <t>I got a feeling....oooo ooooo, that tonight's gonna be a good night, that tonight's gonna be a good night, that ton… https://t.co/VaiHZY4UcD</t>
  </si>
  <si>
    <t>$HINOBI</t>
  </si>
  <si>
    <t>Shinobeex</t>
  </si>
  <si>
    <t>Brasil, Caieiras</t>
  </si>
  <si>
    <t>Caramujo sonolento</t>
  </si>
  <si>
    <t>#Worlds2018 https://t.co/tKOk4vu2IZ</t>
  </si>
  <si>
    <t>#Worlds2018 https://t.co/j1Puuhmd0b</t>
  </si>
  <si>
    <t>brunin</t>
  </si>
  <si>
    <t>xisd</t>
  </si>
  <si>
    <t>aiai sou tão apaixonada</t>
  </si>
  <si>
    <t>Erick Barrios</t>
  </si>
  <si>
    <t>EBarrios97</t>
  </si>
  <si>
    <t>🎮🕹👽 | Me gusta la Tech :D</t>
  </si>
  <si>
    <t>JAKASN_L ™</t>
  </si>
  <si>
    <t>jakarsenal</t>
  </si>
  <si>
    <t>ธรรมดาทั่วไปใน BKK</t>
  </si>
  <si>
    <t>Jak v.1 / #Arsenal / #AFC_TH / #COYG / #ROV / #PUBGmobile / #PES2018</t>
  </si>
  <si>
    <t>🎃 Mɨłłe_Øᵾŧ 🎃</t>
  </si>
  <si>
    <t>MilleOut</t>
  </si>
  <si>
    <t>These are the matches for today at #Worlds2018 https://t.co/UwFviFqioG</t>
  </si>
  <si>
    <t>isabellE 🇧🇷</t>
  </si>
  <si>
    <t>sugamazin</t>
  </si>
  <si>
    <t>bts, blanc7, twice, stranger things, grimm, lucifer
30/12 17</t>
  </si>
  <si>
    <t>new emi</t>
  </si>
  <si>
    <t>xiamemi</t>
  </si>
  <si>
    <t>@CORSAIR student ambassador 💛</t>
  </si>
  <si>
    <t>SyobonLovers</t>
  </si>
  <si>
    <t>SyobonL_</t>
  </si>
  <si>
    <t>R6S[PC]/PUBG/Osu/Fortnite/Ironsight/BF1をやってるしょぼんらばーずです。フォローご自由にどうぞ。相棒@cso_syobon https://www.youtube.com/c/yukkuriseija</t>
  </si>
  <si>
    <t>RT @betlol_eu: #LOL #Worlds2018 - October 16 16:00 GMT +8
Liquid vs. KT Rolster
Place a bet at X-bet ➡ https://t.co/u8xChCKJ0k
Check upc…</t>
  </si>
  <si>
    <t>Sam Hutchens</t>
  </si>
  <si>
    <t>weezildude</t>
  </si>
  <si>
    <t>Lebanon OH</t>
  </si>
  <si>
    <t>AHHH</t>
  </si>
  <si>
    <t>Watch and Win Worlds 2018 with @MobalyticsHQ. Share Your #Worlds #Pickem to Enter the #Giveaway and win a Mysteriou… https://t.co/EsyfTw2D4I</t>
  </si>
  <si>
    <t>Birdiebee52</t>
  </si>
  <si>
    <t>birdiebee52</t>
  </si>
  <si>
    <t>Here is my https://t.co/M8FTeeJS8V #pickem #mobalytics #worlds2018</t>
  </si>
  <si>
    <t>EdgarStation</t>
  </si>
  <si>
    <t>Friki a tiempo completo. Youtuber cuando me acuerdo. Y estudiante para el recuerdo. // @sxdedgxr
♡Bonobo Squad♡</t>
  </si>
  <si>
    <t>CAMAIVpregunta</t>
  </si>
  <si>
    <t xml:space="preserve">Cullera  - Valencia </t>
  </si>
  <si>
    <t>No importa cuán estrecho sea el camino, cuán cargada de castigo la sentencia. Soy el amo de mi destino; soy el capitán de mi alma.</t>
  </si>
  <si>
    <t>1v4 et il survit, quel génie</t>
  </si>
  <si>
    <t>amarsingh daas</t>
  </si>
  <si>
    <t>amarsingh_daas</t>
  </si>
  <si>
    <t>पेटलावद -झाबुआ  (m.p)</t>
  </si>
  <si>
    <t>Sat saheb ji</t>
  </si>
  <si>
    <t>ただし</t>
  </si>
  <si>
    <t>こんにちは、俺です。一般人受け悪い趣味有り、RT非表示推奨。</t>
  </si>
  <si>
    <t>What a freakin’ MONSTER</t>
  </si>
  <si>
    <t>JayInA🇯🇵Car</t>
  </si>
  <si>
    <t>itsJayUzi</t>
  </si>
  <si>
    <t>Music | Adidas ♣️| World Rally eXperimental | @EireneLol is TLOML ❤️</t>
  </si>
  <si>
    <t>RT @EsportXpress: Grupo C al momento del #Worlds2018 
1._ #TWIN
2.- #MADWIN
3.- #TLWIN
4.- #MADWIN 
#esports #SOMOSLAN https://t.co/G98qVG…</t>
  </si>
  <si>
    <t>😱  PERKZ'DEN ŞOK İDDİA! #Scrim 
Worlds 2018'de mücadele eden @G2esports 'un orta koridoru @G2Perkz Çin takımları h… https://t.co/Y5q4lt3CtR</t>
  </si>
  <si>
    <t>scrim</t>
  </si>
  <si>
    <t>Bryan Bravo</t>
  </si>
  <si>
    <t>ElBrayanMD</t>
  </si>
  <si>
    <t>Estudiante de medicina por las mañanas. Gamer por las noches.</t>
  </si>
  <si>
    <t>🌸 - ♀️ - 🇫🇷 - 🐾 -✌</t>
  </si>
  <si>
    <t>LexyGaragiste</t>
  </si>
  <si>
    <t>Une femme passionnée par son métier d'homme, Carrossière, Peintre, Mécanicienne, Vendeuse, Magasinière et Réceptionnaire pièces détachées automobile ... 💪🏍🛠🚗</t>
  </si>
  <si>
    <t>Wish my vacation was during Worlds instead of right before. Hard to avoid spoilers and I watch for results mainly #Worlds2018</t>
  </si>
  <si>
    <t>Flash Gordon (4-2)</t>
  </si>
  <si>
    <t>iDavyJones</t>
  </si>
  <si>
    <t>E-Town, AB. Land of the free</t>
  </si>
  <si>
    <t>Est. '93</t>
  </si>
  <si>
    <t>☹️Flash Wolves, dün oynanan maçların  ardından Worlds 2018'e veda etti... #FWWIN #Worlds2018</t>
  </si>
  <si>
    <t>今日はここから #Worlds2018 
まだリハ中のため画面はG2とAFs https://t.co/XNDXQFgrMm</t>
  </si>
  <si>
    <t>Micheal Morhart</t>
  </si>
  <si>
    <t>Lykidy</t>
  </si>
  <si>
    <t>I'm a riot.</t>
  </si>
  <si>
    <t>DasOschi</t>
  </si>
  <si>
    <t>German Twitch-Streamer  | Main Awp | 
What am I even doing here ¯\_(ツ)_/¯ 
My Steamgroup: http://steamcommunity.com/groups/oschisb… #ihelmnetzwerk</t>
  </si>
  <si>
    <t>Personally, I think Group C wins in terms of logo colours #Worlds2018 https://t.co/DGwfc71YIF</t>
  </si>
  <si>
    <t>What do you get when a hype machine, your best mate and me walk into a cast?
Join @CaptainFlowers @RiotKobe &amp;amp; I fo… https://t.co/XYQhmpNLyH</t>
  </si>
  <si>
    <t>WHOAAAAAAAAAAA</t>
  </si>
  <si>
    <t>Allef jordão</t>
  </si>
  <si>
    <t>Allefj</t>
  </si>
  <si>
    <t>RT @PapaSmithy: What do you get when a hype machine, your best mate and me walk into a cast?
Join @CaptainFlowers @RiotKobe &amp;amp; I for the la…</t>
  </si>
  <si>
    <t>Sojeongss</t>
  </si>
  <si>
    <t>Sojeongss68</t>
  </si>
  <si>
    <t>Start EARNING $3000 WEEKLY with #CryptoDynasty #Bitfinex #Bittrex #BitcoinCash #bitcoin #Binance #attoutage… https://t.co/ruOuAhLjLw</t>
  </si>
  <si>
    <t>CryptoDynasty</t>
  </si>
  <si>
    <t>crypto_dynasty</t>
  </si>
  <si>
    <t>Find Out How You Can Make An Extra $3,000 A Week
DM US NOW FOR ONE MONTH FREE SAFE AND SECURE SUBSCRIPTION!!! 
GUARANTEED RETURN.
CryptoDynasty☯️</t>
  </si>
  <si>
    <t>cryptodynasty</t>
  </si>
  <si>
    <t>bitfinex</t>
  </si>
  <si>
    <t>Hoje é dia de grupo C. KT, EDG, Liquid e MAD lutando por mais duas vagas pro playoff!
Vamo de #Worlds2018 às 4h50 :)</t>
  </si>
  <si>
    <t>•Mr.A•</t>
  </si>
  <si>
    <t>JaimeJacier</t>
  </si>
  <si>
    <t>estoy con la mejor novia in da GUOR y bueno no hay ninguna novedad de que sea ella la mejor</t>
  </si>
  <si>
    <t>Quote of today: nothing but Let’s go Liquid! #tlwin #worlds2018 #letsgoliquid</t>
  </si>
  <si>
    <t>I’m okay with EU not playing today after the heartattacks previous two days :D all my support for TL today ❤️👊… https://t.co/5aZsdSKtxo</t>
  </si>
  <si>
    <t>メロン</t>
  </si>
  <si>
    <t>MeRo_nP4N</t>
  </si>
  <si>
    <t>長野県民</t>
  </si>
  <si>
    <t>ava マジキチ☆突撃団/lol adc jng/</t>
  </si>
  <si>
    <t>Jesus Christ c9 rnt tiebreaker was SO INTENSE. Finally got time to catchup to day4. Butt was cleaning so hard I was… https://t.co/fVCnqobWxP</t>
  </si>
  <si>
    <t>Just catching up on this C9 Worlds nonsense (´⊙ω⊙`) #LeagueOfLegends #Worlds2018 https://t.co/dlF23JRJbm</t>
  </si>
  <si>
    <t>Lisa Thorn</t>
  </si>
  <si>
    <t>Saiyaka</t>
  </si>
  <si>
    <t>Artist. Singer. Designer.</t>
  </si>
  <si>
    <t>ashecherosa</t>
  </si>
  <si>
    <t>eu amo a Ashe e o kayn
Master Yi e Kat também 
30/12 17</t>
  </si>
  <si>
    <t>RT @sjokz: I’m okay with EU not playing today after the heartattacks previous two days :D all my support for TL today ❤️👊
#Worlds2018 
Cou…</t>
  </si>
  <si>
    <t>#Worlds2018 Day 7
TL &amp;lt; KT
MAD &amp;lt; EDG
MAD &amp;lt; TL
EDG &amp;lt; KT
EDG &amp;lt; TL
KT &amp;gt; MAD
Tiebreak:  TL &amp;gt; EDG</t>
  </si>
  <si>
    <t>Jesus Christ c9 rng tiebreaker was SO INTENSE. Finally got time to catchup to day4. Butt was clenching so hard.i wa… https://t.co/s8eLMaJgrp</t>
  </si>
  <si>
    <t>No matter how many live games or vods I watched, I don't get the rewards and it makes me sad even though it always… https://t.co/wXW59jx9bJ</t>
  </si>
  <si>
    <t>🌸 Andu 🌸</t>
  </si>
  <si>
    <t>Anduriela</t>
  </si>
  <si>
    <t>Tamriel</t>
  </si>
  <si>
    <t>Twitch Affiliate, loves Sci-Fi, Steampunk and Kittens =^.^=, Governor of the Tri-Island Area, Scientist, Ravenclaw, MEOW! 
#twitchkittens</t>
  </si>
  <si>
    <t>davidmedran094</t>
  </si>
  <si>
    <t>23./ Amante de los eSports y del gaming</t>
  </si>
  <si>
    <t>RT @psicosoftesport: ¡Una victoria le daría el pase a cuartos a @G2esports!
¿Tenéis ganas de que avancen? 😁
#Worlds2018 https://t.co/OpEM…</t>
  </si>
  <si>
    <t>[포토] TL '임팩트' 정언영 '결전의날 ' https://t.co/wlQGjG8QUj
#Worlds2018 #TL #LOL</t>
  </si>
  <si>
    <t>#Worlds2018 I like EDGs play-style but I'm from NA and I want TL to make it out. How cool would it be if we had 2 t… https://t.co/xQZdTJi0Nd</t>
  </si>
  <si>
    <t>Somehow worlds always gets me back into @LeagueOfLegends 🤔
#Worlds2018</t>
  </si>
  <si>
    <t>Guitarback</t>
  </si>
  <si>
    <t>GuitarbackMusic</t>
  </si>
  <si>
    <t>Studio</t>
  </si>
  <si>
    <t>🎸🎵🎶🎹</t>
  </si>
  <si>
    <t>Shinoda</t>
  </si>
  <si>
    <t>juanr4944</t>
  </si>
  <si>
    <t>23 / A veces juego a cosas / Cuphead fan / tRap 🔥🔥🔥</t>
  </si>
  <si>
    <t>[포토] kt 선두에 선 '마타' 조세형 https://t.co/o0yMNYVJrC
#Worlds2018 #LOL #KTWIN</t>
  </si>
  <si>
    <t>Raúl Camagüey</t>
  </si>
  <si>
    <t>raulinkmg</t>
  </si>
  <si>
    <t>Gaming is love, gaming is life</t>
  </si>
  <si>
    <t>Lee MacDonald</t>
  </si>
  <si>
    <t>leemur17</t>
  </si>
  <si>
    <t>E-sports enthusiasts, ResidentSleeper and filthy memer.</t>
  </si>
  <si>
    <t>RT @EsportXpress: Grupo C al momento del #Worlds2018 
1._ #TWIN
2.- #MADWIN
3.- #TLWIN
4.- #MADWIN 
#esports… https://t.co/cYZT7mhJ19</t>
  </si>
  <si>
    <t>Out of the Blue</t>
  </si>
  <si>
    <t>OutOfTheBlue_es</t>
  </si>
  <si>
    <t>2016 Worlds. A team I still believed in to the very end, a team that still finds a way to make believing in them di… https://t.co/QJTEtwg3z7</t>
  </si>
  <si>
    <t>Don't copy paste. Be yourself.</t>
  </si>
  <si>
    <t>Tiểu Pea của chị!!!!</t>
  </si>
  <si>
    <t>hanbin228</t>
  </si>
  <si>
    <t>Sleeping in my @TeamLiquidLoL Jersey for good luck :,) #tlwin #nawin #Worlds2018 https://t.co/fG4ncsz8JI</t>
  </si>
  <si>
    <t>#Worlds2018 #KTWIN #DEFT #KT https://t.co/c7ukcWsZ8w</t>
  </si>
  <si>
    <t>At least this year EDG won't disappoint Deft and Pawn.</t>
  </si>
  <si>
    <t>Fyrlxxn</t>
  </si>
  <si>
    <t>Fyrlian</t>
  </si>
  <si>
    <t>hola
@meriiuuss 🖤</t>
  </si>
  <si>
    <t>Hoping TL makes it out of groups 🙏🏼 #Worlds2018</t>
  </si>
  <si>
    <t>Today is osama bin laden's death anniversary, please send it to any criminal you know, i've done my part...​
😆😃😆… https://t.co/F75Pg5lSWu</t>
  </si>
  <si>
    <t>JAMES OKOTH</t>
  </si>
  <si>
    <t>djjamesrealest1</t>
  </si>
  <si>
    <t>Dj | Presenter | Actor | Creative | Inspire | #inspire [Bookings:jamesrealest5@gmail.com]</t>
  </si>
  <si>
    <t>RT @Scoregg1: G2 Hjarnan: "My Heimer will beat Uzi, that’s for sure. But ADC vs ADC, I need to get a really good matchup @G2esports @Hjarna…</t>
  </si>
  <si>
    <t>Gypsophila1123</t>
  </si>
  <si>
    <t>gypsophila1123</t>
  </si>
  <si>
    <t>Esports Journalist &amp; Translator from CN</t>
  </si>
  <si>
    <t>MADA</t>
  </si>
  <si>
    <t>Missmeidy</t>
  </si>
  <si>
    <t>Soy más caos que persona • NOOB • D.VA ONLINE! • AHRI ❤️ LOOOL</t>
  </si>
  <si>
    <t>Rhythm Guitarist/Back-up Vocalist for @StereoScopePH</t>
  </si>
  <si>
    <t>😁Hjarnan is a very good interviewee.</t>
  </si>
  <si>
    <t>+LIVE+
FINALLY the villain is on the rift where he belongs and styling on these fools!!
Watching #Worlds2018 when i… https://t.co/QZnmOI5ulA</t>
  </si>
  <si>
    <t>The Villain In Glassess</t>
  </si>
  <si>
    <t>Shiroe_Villain</t>
  </si>
  <si>
    <t>Father of 2 | Husband to be | OCE | #LeagueofLegends | Aroha | Family of Villains | @PrawnStarsTV Stream Team member |</t>
  </si>
  <si>
    <t>Let`s go Liquid #Worlds2018</t>
  </si>
  <si>
    <t>FallinNadim</t>
  </si>
  <si>
    <t>🙂 . o O (  PepeHands )</t>
  </si>
  <si>
    <t>Pour l'instant je m'en sors pas trop mal #pickem #lolesport #LeagueOfLegends #Worlds2018 https://t.co/yXH8jv5w5d</t>
  </si>
  <si>
    <t>Squid</t>
  </si>
  <si>
    <t>TheGeekSquid</t>
  </si>
  <si>
    <t>Puy-de-Dôme, Auvergne</t>
  </si>
  <si>
    <t>Geek  27 yo • @Argoxium 💜 • #Nintendo #Switch #3DS #PS4 gamer • Worst #LeagueOfLegends player EUW (Gold elo) • Chemical engineer and PhD student</t>
  </si>
  <si>
    <t>RT @Shiroe_Villain: +LIVE+
FINALLY the villain is on the rift where he belongs and styling on these fools!!
Watching #Worlds2018 when its s…</t>
  </si>
  <si>
    <t>Kollozus</t>
  </si>
  <si>
    <t>Twitch Affiliate | Game, Pop Culture &amp; Art Enthusiast | http://twitch.tv/kollozus | http://instagram.com/kollozus</t>
  </si>
  <si>
    <t>Ptdr les adc</t>
  </si>
  <si>
    <t>If you haven’t yet, follow @The_AnalystDesk. Myself and a bunch of other content creators have been working togethe… https://t.co/Xp8GdcWLmU</t>
  </si>
  <si>
    <t>Moosey</t>
  </si>
  <si>
    <t>ThatRealMoose</t>
  </si>
  <si>
    <t>I'm big like the animal, dark and smooth like the chocolate</t>
  </si>
  <si>
    <t>RT @lebonhaz: Tu sais que ces #Worlds2018 sont les meilleurs jamais vu quand le match le plus hype c'est un EU vs NA 👀
#OGWorlds</t>
  </si>
  <si>
    <t>RT @HajinsunTV: GG @Cloud9 ! And byebye my pick’em 😂😂
#Worlds2018 https://t.co/aJFFhoNvOn</t>
  </si>
  <si>
    <t>RT @movement_ws: [포토] kt 선두에 선 '마타' 조세형 https://t.co/o0yMNYVJrC
#Worlds2018 #LOL #KTWIN</t>
  </si>
  <si>
    <t>Knoddy7</t>
  </si>
  <si>
    <t>knoddy7</t>
  </si>
  <si>
    <t>Twitch Affiliate
NZ Games Streamer 
Strategy Game Streamer   YouTube/Knoddy7</t>
  </si>
  <si>
    <t>@Impact @TeamLiquidLoL Yes ,you can do it ! You Guys are experienced champs 🙏this KT girst game is a Must Win ! Ple… https://t.co/sM3AhbPPcN</t>
  </si>
  <si>
    <t>Bevo Ian</t>
  </si>
  <si>
    <t>PsyCabotch</t>
  </si>
  <si>
    <t>The most important thing is the fun
// Président de la Bevo Team</t>
  </si>
  <si>
    <t>RT @Mad_Magical: If you haven’t yet, follow @The_AnalystDesk. Myself and a bunch of other content creators have been working together to gi…</t>
  </si>
  <si>
    <t>RT @movement_ws: [포토] TL '임팩트' 정언영 '결전의날 ' https://t.co/wlQGjG8QUj
#Worlds2018 #TL #LOL</t>
  </si>
  <si>
    <t>#Worlds2018’de 7. gün grup maçları ile devam ediyor. İşte günün programı ve detaylar:
➤ https://t.co/GF21HUdu02 https://t.co/u7ncxMlw8G</t>
  </si>
  <si>
    <t>CHARPENTIERMaxi</t>
  </si>
  <si>
    <t>Se ganharem da KT humilde
#LetsGoLiquid #Worlds2018</t>
  </si>
  <si>
    <t>Après Sam &amp;amp; Trayton hier, nous aurons le plaisir de recevoir aujourd'hui @CaelanEuw sur l'analyst desk de… https://t.co/yUg9jXf1m1</t>
  </si>
  <si>
    <t>RT @OGTVLoL: Après Sam &amp;amp; Trayton hier, nous aurons le plaisir de recevoir aujourd'hui @CaelanEuw sur l'analyst desk de @LaureBuliiV 🔥
Rend…</t>
  </si>
  <si>
    <t>Chibi ちび(chyarlmanu)</t>
  </si>
  <si>
    <t>teddy_hrr</t>
  </si>
  <si>
    <t>เม้าส์ของ Faker</t>
  </si>
  <si>
    <t>ไม่ค่อยมีสติในการหวีดโปรค่ะ 5555 #LOL : KSV ❤ SKT ❤ TSM | Faker × MaRin × Ruler × CoreJJ × Ambition × Deft × Whatthejes | 마형 where are youu</t>
  </si>
  <si>
    <t>3:45 e eu na cozinha dando uma de MChef cozinhando pra assistir o #Worlds2018</t>
  </si>
  <si>
    <t>insta: eisergio</t>
  </si>
  <si>
    <t>FAB</t>
  </si>
  <si>
    <t>rlyfabb</t>
  </si>
  <si>
    <t>🎮Breach Massacre #TeamBreach🎮</t>
  </si>
  <si>
    <t>YTMassacre</t>
  </si>
  <si>
    <t>WESTSIDE , Sydney 🇦🇺</t>
  </si>
  <si>
    <t>Part time streamer / Full time sick kieeent .Founder of Breach Gaming @BreachGG ! |ANZ streamer 🇳🇿 http://www.Twitch.tv/ytmassacre_</t>
  </si>
  <si>
    <t>Dziś zostanie rozstrzygnięta grupa C na #Worlds2018. Czy KT utrzyma się na szczycie?
Więcej: https://t.co/5yNR74Pvo2</t>
  </si>
  <si>
    <t>[포토] kt '데프트' 김혁규, 머리가 지끈? https://t.co/bbF7YIufdT
#Worlds2018 #deft #KTWIN #LOL</t>
  </si>
  <si>
    <t>ویدئو: صحنه های منتخب مسابقه‌ GEN.G در مقابل VIT
https://t.co/BDpnWMAECs
@ESNews_ir
#LeagueofLegends #Worlds2018… https://t.co/1kNizJeS8h</t>
  </si>
  <si>
    <t>I get home from work. Think, hmm might watch a bit of #worlds2018 next thing you know its 2am and I'm good for 3 ho… https://t.co/LGzBGVJV8h</t>
  </si>
  <si>
    <t>En nada comienza el Grupo C en #Worlds2018 https://t.co/9hnsIaw6rk</t>
  </si>
  <si>
    <t>Aquí encontraras las noticias más importantes que engloban el panorama de los e-sports</t>
  </si>
  <si>
    <t>AHHHHH HYUKKYU IS SO CUTE</t>
  </si>
  <si>
    <t>If TL gets out of groups I’ll buy a 4th @TLDoublelift Jersey (3rd Liquid Doublelift Jersey)  #WORLDS2018</t>
  </si>
  <si>
    <t>RT @movement_ws: [포토] kt '데프트' 김혁규, 머리가 지끈? https://t.co/bbF7YIufdT
#Worlds2018 #deft #KTWIN #LOL</t>
  </si>
  <si>
    <t>Capsule Cosplay</t>
  </si>
  <si>
    <t>CapsuleCosplay</t>
  </si>
  <si>
    <t>Cosplayer and costume designer,  promoted from @HGS_Freyming, community manager for @InovaWeb88 contact pro :
capsule.cosplay.fr@gmail.com</t>
  </si>
  <si>
    <t>RT @supermancasting: EVERY SINGLE TEAM that takes 2 cloud drakes at #Worlds2018 has lost. https://t.co/Xd0LRpj05k</t>
  </si>
  <si>
    <t>Can we all get along together? Can we see a group hug between @sjokz , @OvileeMay , and @YushuangLOL ? Who should r… https://t.co/jMDVnuOlOb</t>
  </si>
  <si>
    <t>ویدئو: تیزر شروع مسابقات جهانی ۲۰۱۸ League of legends
همراه با زیر نویس فارسی 
https://t.co/67h3sKFoG4… https://t.co/K2XgGVMRBa</t>
  </si>
  <si>
    <t>MagicPeare</t>
  </si>
  <si>
    <t>#Gamer #Anime #Cartoons #TVshows #MusicEnthusiastic #PC Tech-savvy And other random stuff.</t>
  </si>
  <si>
    <t>[포토] kt '데프트' 김혁규, 롤드컵 경기장 도착 https://t.co/ogRn7Rs0Y5
#Worlds2018 #KTWIN #deft #LOL</t>
  </si>
  <si>
    <t>RT @movement_ws: [포토] kt '데프트' 김혁규, 롤드컵 경기장 도착 https://t.co/ogRn7Rs0Y5
#Worlds2018 #KTWIN #deft #LOL</t>
  </si>
  <si>
    <t>me at 4pm: oh man, they rebroadcast #Worlds2018 in the afternoon. that makes way more sense to watch than to stay a… https://t.co/b30r0N20xz</t>
  </si>
  <si>
    <t>Pq só tem 13 campeões e n 14 como sempre?</t>
  </si>
  <si>
    <t>I am The Doctor</t>
  </si>
  <si>
    <t>Jaozinfire</t>
  </si>
  <si>
    <t>EU SOU O MAGO IMPLACÁVEL!!!!</t>
  </si>
  <si>
    <t>ویدئو: صحنه های منتخب مسابقه AFs در مقابل G2
https://t.co/oEtWImiZDE
@ESNews_ir
#LeagueofLegends #Worlds2018… https://t.co/9yaAhNjVbs</t>
  </si>
  <si>
    <t>ویدئو: صحنه های منتخب مسابقه C9 در مقابل RNG
https://t.co/X4SK0sdQ5r
@ESNews_ir
#Worlds2018 #RNG #C9 ѕαмαη:… https://t.co/b9N70AsUm1</t>
  </si>
  <si>
    <t>Coop Alexander</t>
  </si>
  <si>
    <t>InformedPK</t>
  </si>
  <si>
    <t>I joined Twitter in order to stay better informed with VIPs, organizations, and groups relevant to me. Politics, sports, etc.</t>
  </si>
  <si>
    <t>Fé Pa Tu ..</t>
  </si>
  <si>
    <t>DavidFerreiraFF</t>
  </si>
  <si>
    <t>Brota Brota bb</t>
  </si>
  <si>
    <t>Actually up early enough today to watch all the games and the pre game. Im at work but still.  Will be a sweet day… https://t.co/b6N9qaQrnZ</t>
  </si>
  <si>
    <t>So my plan for today is to get really excited about KT so they atleast drop one game or two. #LetsGoLiquid #Worlds2018</t>
  </si>
  <si>
    <t>KingLy</t>
  </si>
  <si>
    <t>KingLy_Titular</t>
  </si>
  <si>
    <t>I am Unwritten</t>
  </si>
  <si>
    <t>Diego T</t>
  </si>
  <si>
    <t>DiegoT55</t>
  </si>
  <si>
    <t>[포토] kt '스맵' 송경호 '어! 아는 얼굴이…' https://t.co/WaTilEtONd
#Worlds2018 #KTWIN #LOL</t>
  </si>
  <si>
    <t>#Worlds2018 https://t.co/wH1ZCgBDfn</t>
  </si>
  <si>
    <t>EdwardGUIMINIE (H-W)</t>
  </si>
  <si>
    <t>KealiiGUIMINIE</t>
  </si>
  <si>
    <t>Tahiti, French Polynesia</t>
  </si>
  <si>
    <t>Surf☮, Guitar♫,Sun, Peace... ~føℓℓøw bαck. / Edward.Guiminie@Official-Account.com / Business contact: Edward.Guiminie.Business@gmail.com</t>
  </si>
  <si>
    <t>C O R E</t>
  </si>
  <si>
    <t>coreytheglory</t>
  </si>
  <si>
    <t>Sunken Place</t>
  </si>
  <si>
    <t>pseudohuman | protect the world i love | BIO ENSC WLD</t>
  </si>
  <si>
    <t>EDG x KT - KT
KT x MAD - KT
KT x TL - KT
EDG x MAD - EDG
EDG x TL - EDG
MAD x TL - TL
No surprises today,KT being… https://t.co/h2xJ34JCyT</t>
  </si>
  <si>
    <t>Fucking nerf alkali please</t>
  </si>
  <si>
    <t>Tonight is the night!  @TeamLiquidLoL / @TeamLiquid is going to make history and join @Cloud9 and get in to knockou… https://t.co/wxImMfuxOT</t>
  </si>
  <si>
    <t>#worlds2018 @TLOlleh @TeamLiquidLoL 
https://t.co/wCmI0jxkIW</t>
  </si>
  <si>
    <t>[포토] kt '유칼' 손우현 '아! 비표 걸어야지' https://t.co/9tiNsYeCqE
#Worlds2018 #KTWIN #LOL</t>
  </si>
  <si>
    <t>RT @Patty_Esports: #worlds2018 @TLOlleh @TeamLiquidLoL 
https://t.co/wCmI0jxkIW</t>
  </si>
  <si>
    <t>NA/EU have won 5 of the 8 Dota Internationals. NA/EU have never made the finals of the 7 international League of Le… https://t.co/5fjyGTm8Gk</t>
  </si>
  <si>
    <t>I think this is @G2Jankos @G2esports   @lolesports What a banger #Worlds2018 https://t.co/tJK0qsCnCi</t>
  </si>
  <si>
    <t>PokeMeSilly</t>
  </si>
  <si>
    <t>I'm a lame</t>
  </si>
  <si>
    <t>Vou acordar e a Team Liquid estará 2-0 na fé de Deus
#LetsGoLiquid #Worlds2018</t>
  </si>
  <si>
    <t>When I wake up, I hope to see that @TeamLiquidLoL went 3-0 today and made it out of their group. A boi can dream. #Worlds2018</t>
  </si>
  <si>
    <t>Bryan Nguyen</t>
  </si>
  <si>
    <t>bryan_nguy</t>
  </si>
  <si>
    <t>Android meme developer @Twitch,  former @Overwatch and @TeamFortress2 pro, Kapoww. Frustrated Ottawa @Senators fan. @UWaterloo alum.</t>
  </si>
  <si>
    <t>All my faith rides with team liquid in today’s games, go get em boys #LetsGoLiquid #worlds2018 @TeamLiquidLoL</t>
  </si>
  <si>
    <t>Galito</t>
  </si>
  <si>
    <t>Galitogfc</t>
  </si>
  <si>
    <t>Gonçalo Oliveira 
Remo Gfc
Campeão nacional de fundo, velocidade skiff juvenil e 3 lugar no 8×+ 2017/18 e no yole tmb fomos ao 3.</t>
  </si>
  <si>
    <t>Zelio Magul</t>
  </si>
  <si>
    <t>ZTPGZ</t>
  </si>
  <si>
    <t>Why is Jhin not picked why are we losing.....</t>
  </si>
  <si>
    <t>Et bonjooouuur ! Comment allez-vous ?
.
(Oui je suis en pleine forme, j'étais absente hier aprem et je viens de voi… https://t.co/MA4TqYolSf</t>
  </si>
  <si>
    <t>[포토] 롤드컵 현장 누빈 '와일드터틀' 제이슨, 귀여움 '뿜뿜' https://t.co/7DXnXVO32E
#Worlds2018 #WildTurtle #LOL</t>
  </si>
  <si>
    <t>wildturtle</t>
  </si>
  <si>
    <t>#LOL #Worlds2018 - October 16 17:00 GMT +8
Mad Team vs. Edward Gaming
Place your bets at X-bet and enjoy ➡… https://t.co/KFUxoIf4RO</t>
  </si>
  <si>
    <t>RT @movement_ws: [포토] kt '유칼' 손우현 '아! 비표 걸어야지' https://t.co/9tiNsYeCqE
#Worlds2018 #KTWIN #LOL</t>
  </si>
  <si>
    <t>RT @movement_ws: [포토] kt '스맵' 송경호 '어! 아는 얼굴이…' https://t.co/WaTilEtONd
#Worlds2018 #KTWIN #LOL</t>
  </si>
  <si>
    <t>🏆 WORLDS 2018'DE 7. GÜN BAŞLIYOR! #Worlds2018 
Bugün oynanacak olan maçlarla C grubu da tamamlanacak! İşte günün p… https://t.co/0pXTJj91an</t>
  </si>
  <si>
    <t>RT @Slasher: NA/EU have won 5 of the 8 Dota Internationals. NA/EU have never made the finals of the 7 international League of Legends World…</t>
  </si>
  <si>
    <t>DracuDavid</t>
  </si>
  <si>
    <t>Daxdiv</t>
  </si>
  <si>
    <t>Some guy you meet on various places. Loves himself some Video Games &amp; Cartoons. Nintendo 3DS FC: 2836-0087-3363, Discord Daxdiv#3733. Switch: SW-2312-1701-7826</t>
  </si>
  <si>
    <t>Fav si estás esperando a que empiecen los #Worlds2018 como nuestro árbitro @zJapoz. https://t.co/dLzcRwS8DP</t>
  </si>
  <si>
    <t>RT ForbesTech "RT MattRyanPerez: Fresh off making it out of Group B at #Worlds2018, Cloud9 raises $50 million in Se… https://t.co/KRqmuS6PKW</t>
  </si>
  <si>
    <t>Global X Magzine</t>
  </si>
  <si>
    <t>globalxmagzine</t>
  </si>
  <si>
    <t>Global X Magzine is all about  technology, news, events, gossip and what's happening in this fast-changing world.</t>
  </si>
  <si>
    <t>#LetsGoLiquid #Worlds2018 @TeamLiquidLoL i believe in you guys! 💙💙💙</t>
  </si>
  <si>
    <t>Incrível como minha internet gosta de me foder quando vou pra MD3 ai ai #lol #Worlds2018 @LoLegendsBR</t>
  </si>
  <si>
    <t>MattandStuff49</t>
  </si>
  <si>
    <t>MasudTatuz</t>
  </si>
  <si>
    <t>Life?? Pffff who needs that</t>
  </si>
  <si>
    <t>C9 Lugo</t>
  </si>
  <si>
    <t>Legged_Dwarf</t>
  </si>
  <si>
    <t>I've never been so excited on the group stage in the past Worlds
Let's see what group C has to offer
#Worlds2018</t>
  </si>
  <si>
    <t>ForbesTech: RT MattRyanPerez: Fresh off making it out of Group B at #Worlds2018, Cloud9 raises $50 million in Serie… https://t.co/VNz8EQvxS6</t>
  </si>
  <si>
    <t>SamN_Miami</t>
  </si>
  <si>
    <t>samn_miami</t>
  </si>
  <si>
    <t>Getting into my startup journey</t>
  </si>
  <si>
    <t>RT @LVPesLoL: Fav si estás esperando a que empiecen los #Worlds2018 como nuestro árbitro @zJapoz. https://t.co/dLzcRwS8DP</t>
  </si>
  <si>
    <t>With that being said... I'm now officialy a KT and EDG fan and I hope they'll meet my expectations to CRUSH their o… https://t.co/ELjCfjAQUb</t>
  </si>
  <si>
    <t>RT @movement_ws: [포토] 롤드컵 현장 누빈 '와일드터틀' 제이슨, 귀여움 '뿜뿜' https://t.co/7DXnXVO32E
#Worlds2018 #WildTurtle #LOL</t>
  </si>
  <si>
    <t>@TeamLiquidLoL today I will even wear my liquid Jersey under my kitchen work clothes and will watch the games on my… https://t.co/Qq7gsxXyWP</t>
  </si>
  <si>
    <t>Me llaman Happy pero no lo soy xddd. Estudio CCPP aunque lo único que se me da bien es driftear en los juegos de carreras. Me gustan los gatos.</t>
  </si>
  <si>
    <t>Caëlan</t>
  </si>
  <si>
    <t>CaelanEuw</t>
  </si>
  <si>
    <t>Dream big, Work Hard, Stay humble | Contact : caelaneuw@gmail.com |  내 사전에 패배란 없다</t>
  </si>
  <si>
    <t>Let's see what happens ...#Worlds2018</t>
  </si>
  <si>
    <t>#WorldTourismDay #Worlds2018 #Tourism #Watusi  #wature #beautiful #pakistan #adventuretravel #adventure… https://t.co/QU4UXJ94si</t>
  </si>
  <si>
    <t>Sunisa Kaewkong</t>
  </si>
  <si>
    <t>KaewkongSunisa</t>
  </si>
  <si>
    <t>tourism</t>
  </si>
  <si>
    <t>Ahnabella</t>
  </si>
  <si>
    <t>raqueruu</t>
  </si>
  <si>
    <t>🌼 20 • Traducció i Interpretació UAB ♡
Me gustan los libros y los videojuegos. A veces dibujo. 日本語大好き🎐</t>
  </si>
  <si>
    <t>coffret_yaho</t>
  </si>
  <si>
    <t>Larssen00</t>
  </si>
  <si>
    <t>Skåne, Sweden</t>
  </si>
  <si>
    <t>free agent midlaner</t>
  </si>
  <si>
    <t>Grosse audience pour @OGTVLoL avec les phases de poules de #Worlds2018
Hate de voir ce que ça va donner avec la sui… https://t.co/gT22DWn6i6</t>
  </si>
  <si>
    <t>y h a n s k i e</t>
  </si>
  <si>
    <t>notyourYhanskie</t>
  </si>
  <si>
    <t>Humble yourself in the sight of the Lord and he will lift you up</t>
  </si>
  <si>
    <t>Worlds Main Event Group Stage Day 7 Predictions:
KT over Liquid
EDG over MAD
Liquid over MAD
KT over EDG
EDG over… https://t.co/7YQ3ilHIfA</t>
  </si>
  <si>
    <t>❥เรียนหรือใช้กรรม</t>
  </si>
  <si>
    <t>ldreaaml</t>
  </si>
  <si>
    <t>《 once you woojin, you cannot woojout ♡》                           | PD101 |  Wanna One | Park Woojin |  Brandnew Boys | JBJ #PRODUCE101 #박우진 #분쏘단</t>
  </si>
  <si>
    <t>RT MattRyanPerez: Fresh off making it out of Group B at #Worlds2018, Cloud9 raises $50 million in Series B funding.… https://t.co/wt8W88qZZg</t>
  </si>
  <si>
    <t>Tsai Rox</t>
  </si>
  <si>
    <t>tsairox</t>
  </si>
  <si>
    <t>Las Vegas, NV, USA, World</t>
  </si>
  <si>
    <t>Promoter, Science, Unix, Linux, FOSS, Tech, Hack, OS + Wine geek!  What excites you? Twitter excites me!</t>
  </si>
  <si>
    <t>Sr222</t>
  </si>
  <si>
    <t>EmilioSR222</t>
  </si>
  <si>
    <t>Estudiante de la UV.</t>
  </si>
  <si>
    <t>Hopefully it's six bloody games today, maybe seven, can't wait! #Worlds2018</t>
  </si>
  <si>
    <t>Big day for #TL today at #Worlds2018. Predictions for today KT finishing 1st &amp;amp; gonna be a toss up between EDG/TL for 2nd.</t>
  </si>
  <si>
    <t>롤</t>
  </si>
  <si>
    <t>Sneaky is @Cloud9 's trap card #Worlds2018 https://t.co/liyhyrZLp7</t>
  </si>
  <si>
    <t>Nils</t>
  </si>
  <si>
    <t>Froost1337</t>
  </si>
  <si>
    <t>Salzgitter, Deutschland</t>
  </si>
  <si>
    <t>19 y/o video game collector from Germany | #1GER + #9WW in Mario Kart Wii Time Trial AF | My game collection: http://ogdb.eu/collection.php?collectionid=7725</t>
  </si>
  <si>
    <t>Supporting our NA brothers on @TeamLiquid today. Come on lads, show then what the west can do #Worlds2018</t>
  </si>
  <si>
    <t>Z3 Bibiz</t>
  </si>
  <si>
    <t>Bibiz50_</t>
  </si>
  <si>
    <t>🇺🇸💙🇺🇸💙🇺🇸
#LetsGoLiquid
#TLWIN
#Worlds2018</t>
  </si>
  <si>
    <t>#Worlds2018 : Matchs retours aujourd'hui à 10h pour le Groupe C ! 
Les @KTRolster_tw restent pour l'instant invain… https://t.co/gJhBntyQ0M</t>
  </si>
  <si>
    <t>Robert Coolio</t>
  </si>
  <si>
    <t>AZmEx1can</t>
  </si>
  <si>
    <t>live life 2 THE fullest.</t>
  </si>
  <si>
    <t>No one can beat KT today. Just simple #Worlds2018</t>
  </si>
  <si>
    <t>Tomasz Żarski</t>
  </si>
  <si>
    <t>zarowalol</t>
  </si>
  <si>
    <t>Jastrzębie-Zdrój, Polska</t>
  </si>
  <si>
    <t>💙 @endorfinqa | ADC main, best Lucian PL, analyst.</t>
  </si>
  <si>
    <t>En 15min tendremos el primer partido de la jornada de los #Worlds2018 que se enfrentaran @TeamLiquidLoL y… https://t.co/jZedvNPLQP</t>
  </si>
  <si>
    <t>NZSTREAMS</t>
  </si>
  <si>
    <t>New Zealand Streams</t>
  </si>
  <si>
    <t>NZStreams_</t>
  </si>
  <si>
    <t>NZ Streamers of NZS Community | tags #NZTWITCH #NZMIXER #NZSTREAMS | 100% Kiwiana | Founded by: @kitty__chaos</t>
  </si>
  <si>
    <t>First C9 then G2. Now it's time for TL to make quarters! #TLWIN #Worlds2018 Let's go boys! #WestWin</t>
  </si>
  <si>
    <t>@FNATIC @Team_Vitality On https://t.co/JVGVmpShvn we are proud of Eu team and we believe on you 🔥🔥🔥 #VFORVICTORY #FNCWIN #G2ARMY #WORLDS2018</t>
  </si>
  <si>
    <t>RT @KarimGorian: I'M THE PREDICTION GOD! GJ G2!!
#G2ARMY #Worlds2018 https://t.co/NKTjoNe0Al</t>
  </si>
  <si>
    <t>Aquí tenéis los partidos y sus horarios de hoy 
#Worlds2018 https://t.co/5eezW0J8ey</t>
  </si>
  <si>
    <t>김성불</t>
  </si>
  <si>
    <t>wdtgkim</t>
  </si>
  <si>
    <t>롤덕질/FUB Free</t>
  </si>
  <si>
    <t>Invisibility is balanced btw, outplay btw</t>
  </si>
  <si>
    <t>Прогнозы эфирной команды на седьмой игровой день групповой стадии #Worlds2018. В отличие от большинства,… https://t.co/bUMEmjxMIB</t>
  </si>
  <si>
    <t>On commence bientôt le jour 7 du Main Event des #Worlds2018 
Rendez-vous dans moins de 10 minutes pour le preshow d… https://t.co/pkBtnu1zJm</t>
  </si>
  <si>
    <t>listening to Rise while waiting for @TeamLiquidLoL match #Worlds2018</t>
  </si>
  <si>
    <t>RT @OGTVLoL: On commence bientôt le jour 7 du Main Event des #Worlds2018 
Rendez-vous dans moins de 10 minutes pour le preshow de ce groupe…</t>
  </si>
  <si>
    <t>Caëlan sera l'invité du desk aujourd'hui, merci à lui de s'être rendu disponible !</t>
  </si>
  <si>
    <t>RT @Tawnaa_: Daqui a pouco tem decisão no grupo C! 
Começa as 4:50 👊🏻 https://t.co/rls1Dm1Cpf</t>
  </si>
  <si>
    <t>RT @lucasbandeiras: Incrível como minha internet gosta de me foder quando vou pra MD3 ai ai #lol #Worlds2018 @LoLegendsBR</t>
  </si>
  <si>
    <t>CLARA</t>
  </si>
  <si>
    <t>TyClrar</t>
  </si>
  <si>
    <t>And think not you can direct the course of love, For love, If it finds you worthy, Directs your course. 🇺🇸🇺🇸</t>
  </si>
  <si>
    <t>B E N J A M</t>
  </si>
  <si>
    <t>BNJKLH</t>
  </si>
  <si>
    <t>👀 al #Worlds2018: los auriculares #Galea300 están preparados para aumentar tus sentidos y hacer que te sumerjas en… https://t.co/6YzkkGbw9n</t>
  </si>
  <si>
    <t>Ce qu'il faudra retenir de la méta des #Worlds2018 sur #OGWorlds  c'est que les analystes financiers ne peuvent pas aller au Yémen.</t>
  </si>
  <si>
    <t>#Worlds2018
GroupA1位抜けを確定させたAFsの選手たち https://t.co/KySXooKnxs</t>
  </si>
  <si>
    <t>Este hombre es mi padre</t>
  </si>
  <si>
    <t>Oriowo</t>
  </si>
  <si>
    <t>Oriol_Eriole</t>
  </si>
  <si>
    <t>19 Vacaciones🍕 / Geek💻 and Weeb🎐 / Future and Deep house lover🎵📣/ Cuando algo me gusta se nota / Videojuegos competitivos 🔝/ Streaming de vez en cuando ⏬</t>
  </si>
  <si>
    <t>LETS GO KT and @TeamLiquidLoL !! #ibelieve @lolesports #Worlds2018</t>
  </si>
  <si>
    <t>By the way, @DerDoktorLoL looks like that last minute change to our pickems was the right idea xD although i keep g… https://t.co/Zu96YCMUCJ</t>
  </si>
  <si>
    <t>waduji</t>
  </si>
  <si>
    <t>sushitrashit</t>
  </si>
  <si>
    <t>Pulvis et umbra sumus.
classic enthusiast.</t>
  </si>
  <si>
    <t>☆Yago☆</t>
  </si>
  <si>
    <t>YagoharambeTM</t>
  </si>
  <si>
    <t>fuck my life, can't save that girl, don't tell me you can save that shit.</t>
  </si>
  <si>
    <t>@TeamLiquidLoL I can't watch the games till later but I still believe! Just remember who took home two NALCS titles… https://t.co/nRkzDDNXKN</t>
  </si>
  <si>
    <t>Marc Maninang</t>
  </si>
  <si>
    <t>NemoRX</t>
  </si>
  <si>
    <t>👽 Raver ⌛ NowBender 👨‍💻 Web designer/developer 🎮 Gamer 🐉 Nerd</t>
  </si>
  <si>
    <t>Здрасте✋
#SSG #Xayah #LoL #LeagueOfLegends #Worlds2018 https://t.co/skuOaG25E8</t>
  </si>
  <si>
    <t>Lunnary</t>
  </si>
  <si>
    <t>Zitava_cold</t>
  </si>
  <si>
    <t>Russia, Novosibirsk</t>
  </si>
  <si>
    <t>Instagram, vk: zitavaa</t>
  </si>
  <si>
    <t>"aKaLi iS nOt bRoKeN"</t>
  </si>
  <si>
    <t>Mateusz Drabent</t>
  </si>
  <si>
    <t>mattdrabent</t>
  </si>
  <si>
    <t>Creative Director in http://smartspin.com | ex Video Director in @g2esports and @teamkinguin</t>
  </si>
  <si>
    <t>Worlds worlds worlds worlds worlds worlds worlds worlds worlds worlds worlds worlds worlds worlds worlds worlds wor… https://t.co/xzMQq3gZDG</t>
  </si>
  <si>
    <t>Ufak bir tavsiye, Perkz'ün Akali oynamasına izin vermeyin! #Worlds2018 https://t.co/ChZbMybOwq</t>
  </si>
  <si>
    <t>メルトン.</t>
  </si>
  <si>
    <t>melton0506</t>
  </si>
  <si>
    <t>C9 Katsumi</t>
  </si>
  <si>
    <t>ms_katsumi</t>
  </si>
  <si>
    <t>eSports Games Gaming league of legends, Cloud 9 for life</t>
  </si>
  <si>
    <t>@Atlustv @PapaSmithy @BrendanValdes @AchiliosCasts so how do we prepare for three spectacular KT Rolster games toni… https://t.co/Yjj8aw0H6g</t>
  </si>
  <si>
    <t>#SKTWIN • KT hype train??</t>
  </si>
  <si>
    <t>introyoung4ever</t>
  </si>
  <si>
    <t>for madison</t>
  </si>
  <si>
    <t>SKT fan since 2015 || Personal hypewoman for the LCK casters || #SKTWIN #LCKWIN</t>
  </si>
  <si>
    <t>Alguien sabe como mirar los champs más jugados en los #Worlds2018 ?</t>
  </si>
  <si>
    <t>UVadillo</t>
  </si>
  <si>
    <t>UVadilloLOL</t>
  </si>
  <si>
    <t>20.Unai Vadillo  // Gryffindor // Platinum // WW Legend // @Ravens_EHU</t>
  </si>
  <si>
    <t>Сники милун 💙</t>
  </si>
  <si>
    <t>NERVOUS AS FUCK FOR THIS GROUP LETS GO #Worlds2018</t>
  </si>
  <si>
    <t>Gagal 2 periode. Sad</t>
  </si>
  <si>
    <t>@FionnOnFire I wish I had this faith about #NALCS, but I don’t think they can keep up with the other regions. #Worlds2018</t>
  </si>
  <si>
    <t>Day 7 of @riotgames - @lolesports #Worlds2018 starts with a bang! Battle of Goliath's - @TeamLiquidLoL -vs-… https://t.co/S2kvhmQURB</t>
  </si>
  <si>
    <t>Ui tang ina kinakabahan ako para sa KT TL at EDG. Mahal ko silang 3 pano yannnn #Worlds2018</t>
  </si>
  <si>
    <t>The #Worlds2018 action continues NOW with Worlds Countdown, followed by the deciding games in Group C!
📺 Tune in:… https://t.co/hFA5nolQO7</t>
  </si>
  <si>
    <t>Just a couple days left of #Worlds2018 group play. Watch the rest of the action on ESPN+: https://t.co/RAXWZQg86l https://t.co/a0V1PTSEtd</t>
  </si>
  <si>
    <t>RT @lolesports: The #Worlds2018 action continues NOW with Worlds Countdown, followed by the deciding games in Group C!
📺 Tune in: https://…</t>
  </si>
  <si>
    <t>Só mais 21 minutinhos pra toda minha madruga acordado ter valido a pena #Worlds2018 https://t.co/qMHstkvQOB</t>
  </si>
  <si>
    <t>Lucas Magno</t>
  </si>
  <si>
    <t>LucasF030</t>
  </si>
  <si>
    <t>Mafra, Brasil</t>
  </si>
  <si>
    <t>Eu jogo de Ekko e gosto de Tweetar  :)</t>
  </si>
  <si>
    <t>HEY YOU GET IN HERE!</t>
  </si>
  <si>
    <t>V.Albert</t>
  </si>
  <si>
    <t>TheVictron97</t>
  </si>
  <si>
    <t>puertollano</t>
  </si>
  <si>
    <t>Ingeniería informática en la uclm. 
Gamer.
exCoach competitivo. 
OTAKO.</t>
  </si>
  <si>
    <t>el dia irrelevante esta aqui:</t>
  </si>
  <si>
    <t>Dang ⚡</t>
  </si>
  <si>
    <t>cindymaetanque</t>
  </si>
  <si>
    <t>Manu ka tani?</t>
  </si>
  <si>
    <t>#TLWIN lets goooo! #Worlds2018</t>
  </si>
  <si>
    <t>⚠️H-30 ⚠️
Au tour des teams du Groupe C de s'affronter ! Si @KTRolster_tw paraît être LE favoris de ce groupe, la 2… https://t.co/LoI9HVdZce</t>
  </si>
  <si>
    <t>RT @RiotDash: HEY YOU GET IN HERE! https://t.co/98fEvFHZCL</t>
  </si>
  <si>
    <t>Si @KTRolster_tw est à 6/0 ou 5/1 ce soir j’envoie des nudes en mp #Worlds2018 https://t.co/WhYDNMwpXG</t>
  </si>
  <si>
    <t>Is anyone else's rewards thing broken? I watched #Worlds2018 live like everyday and even vods through the lolesport… https://t.co/1O7DxCc1me</t>
  </si>
  <si>
    <t>RT ESPN_Esports "Just a couple days left of #Worlds2018 group play. Watch the rest of the action on ESPN+:… https://t.co/J2QXGxsjjQ</t>
  </si>
  <si>
    <t>krisix / kylian</t>
  </si>
  <si>
    <t>Krisixxxxx</t>
  </si>
  <si>
    <t>Sergi Tortosa</t>
  </si>
  <si>
    <t>tortosa95</t>
  </si>
  <si>
    <t>Suelo programar cuando puedo y me dejan. Apasionado de AR VR y XR. Con ganas de explorar lo inexplorado. También fan de esports e indie games</t>
  </si>
  <si>
    <t>Every day when someone arrives with the LPL blouse inside my heart screams "I NEED A COAT OF THESE"
#Worlds2018… https://t.co/roT2omWQhJ</t>
  </si>
  <si>
    <t>Coé, galera! 
@TeamLiquidLoL e @KTRolster_tw abrem os confrontos de hoje, a partir das 04h50! Vai preparando o caf… https://t.co/IKoKa3OTeH</t>
  </si>
  <si>
    <t>All matches from #LoL #Worlds2018 will be #LIVE today on #BUFF88!
Some of the best teams are competing so make your… https://t.co/mQa9UGnYHS</t>
  </si>
  <si>
    <t>We're cheering for Liquid today btw people. 4 western teams in top 8 let's go! https://t.co/frO5SZRr4N #Worlds2018</t>
  </si>
  <si>
    <t>The #Worlds2018 action continues NOW with Worlds Countdown, followed by the deciding games in Group C!
📺 Tune in:… https://t.co/P1mCk47w2o</t>
  </si>
  <si>
    <t>RT ESPN_Esports "Just a couple days left of #Worlds2018 group play. Watch the rest of the action on ESPN+:… https://t.co/v53tequ5sJ</t>
  </si>
  <si>
    <t>RT @lolesportsbr: Coé, galera! 
@TeamLiquidLoL e @KTRolster_tw abrem os confrontos de hoje, a partir das 04h50! Vai preparando o café da m…</t>
  </si>
  <si>
    <t>#Worlds2018 https://t.co/tc02RYh4WV</t>
  </si>
  <si>
    <t>隠居垢。某ゲームで公式リーグ出たりしてました。今はきくうしをやっています。モラシム族。 GBF/LoL/VRC/Vtuber/Ramen/DollsFrontLine</t>
  </si>
  <si>
    <t>Here is my https://t.co/HVvO4vwNpE #pickem #mobalytics #worlds2018</t>
  </si>
  <si>
    <t>Robban2</t>
  </si>
  <si>
    <t>robban58</t>
  </si>
  <si>
    <t>My predictions for today (haven't done it in a while, been to asleep to predict lol)
#KTWIN
#EDGWIN
#TLWIN
#KTWIN… https://t.co/lfxASoQ8cX</t>
  </si>
  <si>
    <t>Watch and Win Worlds 2018 with @MobalyticsHQ. Share Your #Worlds #Pickem to Enter the #Giveaway and win a Mysteriou… https://t.co/P61mh792Tc</t>
  </si>
  <si>
    <t>KT begins.</t>
  </si>
  <si>
    <t>RT @LoLespor: Ufak bir tavsiye, Perkz'ün Akali oynamasına izin vermeyin! #Worlds2018 https://t.co/ChZbMybOwq</t>
  </si>
  <si>
    <t>£ric</t>
  </si>
  <si>
    <t>Rykkommente</t>
  </si>
  <si>
    <t>Calvados, Basse-Normandie</t>
  </si>
  <si>
    <t>Osthato Chetowa</t>
  </si>
  <si>
    <t>burakdincturk</t>
  </si>
  <si>
    <t>Marmara University / Istanbul</t>
  </si>
  <si>
    <t>Tarım yasak demedik mi ulan !</t>
  </si>
  <si>
    <t>naていつも期待されてるチーム上に上がれないよねDLいた時のtsmも結局c9が上に行ったし</t>
  </si>
  <si>
    <t>ッ</t>
  </si>
  <si>
    <t>JastenCg</t>
  </si>
  <si>
    <t>eyy!</t>
  </si>
  <si>
    <t>#BoldPredictions
Spieltag 7 der #Worlds2018 Gruppenphase und @NikMitBart, wie auch @KrokettenKalle führen.
Jetzt l… https://t.co/gg3D6lO7jC</t>
  </si>
  <si>
    <t>Go Na, Go Eu, There is no gap anymore it's a china propaganda ! #fighting #Worlds2018 #MakeWestGreatAgain</t>
  </si>
  <si>
    <t>Mëllo-Alexandre</t>
  </si>
  <si>
    <t>MelloIn2Clouds</t>
  </si>
  <si>
    <t>Focusing on my own success. @GamingBSfr SORYE GE TON !
FNC2k15 SSB 2k14</t>
  </si>
  <si>
    <t>makewestgreatagain</t>
  </si>
  <si>
    <t>RT lolesports: The #Worlds2018 action continues NOW with Worlds Countdown, followed by the deciding games in Group… https://t.co/OEp6AS5DMV</t>
  </si>
  <si>
    <t>Another day, another Foldy Sheet!
Who do you think is making it out of the Group today? #Worlds2018 https://t.co/dg03aO59aj</t>
  </si>
  <si>
    <t>Fuck! KT vs TL............</t>
  </si>
  <si>
    <t>THINK b4 u tweet</t>
  </si>
  <si>
    <t>chamcham_desu</t>
  </si>
  <si>
    <t>||LOL Season 2013||SKT|LCK||
B I G B A N G
SKT Faker
SKT Bengi
SKT Bang
SKT Marin
SKT Wolf</t>
  </si>
  <si>
    <t>RT @LoLEsportsStats: Another day, another Foldy Sheet!
Who do you think is making it out of the Group today? #Worlds2018 https://t.co/dg03…</t>
  </si>
  <si>
    <t>kt fighting! 🖤 #Worlds2018</t>
  </si>
  <si>
    <t>RT @HarryPleiades: #Worlds2018 https://t.co/tKOk4vu2IZ</t>
  </si>
  <si>
    <t>𝘈𝘚𝘛𝘙𝘖,</t>
  </si>
  <si>
    <t>脳死やめられねえ....</t>
  </si>
  <si>
    <t>RT @HarryPleiades: #Worlds2018 https://t.co/j1Puuhmd0b</t>
  </si>
  <si>
    <t>Leonardo5641</t>
  </si>
  <si>
    <t>a multi-task wizard who really loves earl-grey tea. | @SHUUTY_ss @dlwnsghek • #赤安 #ライバボ #AkaAmu • #羽田秀𠮷 • เป็นมิตรกับทุกคนที่จ่ายเงิน</t>
  </si>
  <si>
    <t>RT @HarryPleiades: #Worlds2018
GroupA1位抜けを確定させたAFsの選手たち https://t.co/KySXooKnxs</t>
  </si>
  <si>
    <t>RT ESPN_Esports "Just a couple days left of #Worlds2018 group play. Watch the rest of the action on ESPN+:… https://t.co/856tcCSA3X</t>
  </si>
  <si>
    <t>RT @SummonersInnDE: #BoldPredictions
Spieltag 7 der #Worlds2018 Gruppenphase und @NikMitBart, wie auch @KrokettenKalle führen.
Jetzt live…</t>
  </si>
  <si>
    <t>FS Versus</t>
  </si>
  <si>
    <t>FsVersus</t>
  </si>
  <si>
    <t>I stream league of legends and some forknife ya dig! GG!! check it out!! http://www.twitch.tv/fs_versus</t>
  </si>
  <si>
    <t>Ce soir ya #FRAALL certes, mais d'abord @KTRolster_tw va montrer au monde à quel point ils sont favoris pour le tit… https://t.co/aNULHpTk73</t>
  </si>
  <si>
    <t>fraall</t>
  </si>
  <si>
    <t>|￣￣￣￣￣￣￣|  
|        RISE!!        |
|        RISE!!        |  
|      make em     |  
| remember you! | 
|… https://t.co/hm8JaODau2</t>
  </si>
  <si>
    <t>nil2easy</t>
  </si>
  <si>
    <t>ADS⚡</t>
  </si>
  <si>
    <t>새로운시작</t>
  </si>
  <si>
    <t>NEW_start9712</t>
  </si>
  <si>
    <t>겜덕 십덕
이별은 블언블</t>
  </si>
  <si>
    <t>Hype KTWin !! #Worlds2018</t>
  </si>
  <si>
    <t>TL take my energy just get out of groups just this once</t>
  </si>
  <si>
    <t>Dziś zobaczymy jak rozstrzygnie się grupa C w #Worlds2018! 
Oglądaj na żywo:    
📺 kanał 16 w Cyfrowym Polsacie… https://t.co/0X62DIt8lc</t>
  </si>
  <si>
    <t>Yung natuto ka na nung sa LCS kung paano itong foldy sheet tapos nalimutan mo nanaman. 😂😂😂</t>
  </si>
  <si>
    <t>マグ</t>
  </si>
  <si>
    <t>maguneeet</t>
  </si>
  <si>
    <t>形山 サモリフ</t>
  </si>
  <si>
    <t>jam project。コマンドー部隊  バイエルン ！種﨑敦美さん、鈴木絵理さん。サイキック俳協応援しています！LoLエンジョイ勢。</t>
  </si>
  <si>
    <t>uıɐW ǝsɹnᴎ ʎʇɹı◖</t>
  </si>
  <si>
    <t>TheMrPsych</t>
  </si>
  <si>
    <t>사신</t>
  </si>
  <si>
    <t>Sasin96_</t>
  </si>
  <si>
    <t>유애나 1기, 2기 사신</t>
  </si>
  <si>
    <t>LoL: #Worlds2018:
Después de lo vivido con el grupo A y B, llega el C. A partir de las 10:00h:
@TeamLiquid 🆚… https://t.co/RODYN3el3x</t>
  </si>
  <si>
    <t>Shiro VGC</t>
  </si>
  <si>
    <t>ShiroBelph</t>
  </si>
  <si>
    <t>FR VGC Pokémon player (wondering if I should play this season/300) | osu!mania | Tekken |  GBF (everlasting 0/300 spark) | animu life | Tabletop RPG</t>
  </si>
  <si>
    <t>Wacha_Inori</t>
  </si>
  <si>
    <t>NitKIT 元電制 → 社会人1年生@横浜  水瀬いのりと浜辺美波と秋元真夏 LoL/PUBG/Overwatch/DbD/BF1/MHW etc...</t>
  </si>
  <si>
    <t>Faith in TL #WORLDS2018</t>
  </si>
  <si>
    <t>CLG HERBIE</t>
  </si>
  <si>
    <t>CLGWIN</t>
  </si>
  <si>
    <t>CLG Superfan. #CLGWIN. Analyst and Journalist. NYXL fan.  Support Main</t>
  </si>
  <si>
    <t>RT LoLEsportsStats: Another day, another Foldy Sheet!
Who do you think is making it out of the Group today?… https://t.co/QbJjr99GB5</t>
  </si>
  <si>
    <t>Sale gueule mes #pickem ce matin… #Worlds2018 https://t.co/8OU5EL3UrT</t>
  </si>
  <si>
    <t>Madre mía que lio</t>
  </si>
  <si>
    <t>They are proving the NA's talent</t>
  </si>
  <si>
    <t>HoxtonPro</t>
  </si>
  <si>
    <t>DavidkhDavid</t>
  </si>
  <si>
    <t>nombre: David
juegos: R6, PUBG
Interesante: Aviation , Military, Politics 
idioma: ángeles Khmer and español</t>
  </si>
  <si>
    <t>Lisia/Erelyest 🤡🎈</t>
  </si>
  <si>
    <t>Lisix01</t>
  </si>
  <si>
    <t>Unofficial analyst for Worlds - Rooting for the underdog regions - Avi &amp; banner by @JolteonDude</t>
  </si>
  <si>
    <t>RT ESPN_Esports "Just a couple days left of #Worlds2018 group play. Watch the rest of the action on ESPN+:… https://t.co/cK4lRJKE9I</t>
  </si>
  <si>
    <t>HMMMMMM ETO TA BUENO</t>
  </si>
  <si>
    <t>Já já rola aquele #worlds2018 pra você acompanhar aí na madruga!
 Cola aí no https://t.co/8GkRQboTfX https://t.co/S2VO7lKAYX</t>
  </si>
  <si>
    <t>j’ai les oreilles qui siffle, j’entends la mer</t>
  </si>
  <si>
    <t>You watching @Viva_Santos_97??? gotta support the TL boys 💧💧💧💧</t>
  </si>
  <si>
    <t>physics undergrad @ Monash University | BSM | gamer living in a society</t>
  </si>
  <si>
    <t>Please god don’t let me wake up in the morning to bad news please please</t>
  </si>
  <si>
    <t>sage</t>
  </si>
  <si>
    <t>chinosota</t>
  </si>
  <si>
    <t>Sage | Bi | 20 | They/He</t>
  </si>
  <si>
    <t>COOCHIE?? FUCKING COOCHIE????? (@nicoterriamon💛)</t>
  </si>
  <si>
    <t>`selenophile</t>
  </si>
  <si>
    <t>kednophile</t>
  </si>
  <si>
    <t>eunhae's heart♥</t>
  </si>
  <si>
    <t>S U P E R J U N I O R = EVERLASTINGFRIEND         ❤ @AllRiseSilver 🌕 @donghae861015 |           
IKON ,epikhigh-tablo , Clloud ☁ , AOMG, H1ghr music
 , #ELF 💙</t>
  </si>
  <si>
    <t>Séptimo día de competición. #Worlds2018 https://t.co/O1kJB0qlZ4</t>
  </si>
  <si>
    <t>WOW you picked MAD over @TeamLiquid !! THAT'S JUST MAD!  LOL.  HAVE SOME FAITH SISTER! #worlds2018</t>
  </si>
  <si>
    <t>FTWFTWFTWFTWFTWFTWFTW</t>
  </si>
  <si>
    <t>Rienn's</t>
  </si>
  <si>
    <t>riennn_senz</t>
  </si>
  <si>
    <t>8-colo</t>
  </si>
  <si>
    <t>Cheese Rolls and Marinara Sauce</t>
  </si>
  <si>
    <t>#Worlds2018: #G2 lässt die EU weiter auf den Titel hoffen https://t.co/Oi18xhvDdm</t>
  </si>
  <si>
    <t>SaltySheldon</t>
  </si>
  <si>
    <t>Th3lastprototyp</t>
  </si>
  <si>
    <t>Transmisja już ruszyła, a do pierwszego meczu niecałe 20 minut! #Worlds2018</t>
  </si>
  <si>
    <t>Hoy se decide el grupo C. #Worlds2018 https://t.co/KSOz8OfxU4</t>
  </si>
  <si>
    <t>RT @lolesportsla: Luego de la victoria de @Freecs_LoL sobre Phong Vũ Buffalo y de estos últimos sobre @flashwolves2013, ya están jugando @G…</t>
  </si>
  <si>
    <t>TL y MAD fuera. #Worlds2018</t>
  </si>
  <si>
    <t>Spam this Squid to help @TeamLiquid #WORLDS2018 https://t.co/pCAXsxSvf7</t>
  </si>
  <si>
    <t>philiwig</t>
  </si>
  <si>
    <t>I do a lot of giveaways, feel free to browse my tweets and enter too :)</t>
  </si>
  <si>
    <t>立飛</t>
  </si>
  <si>
    <t>Langhult</t>
  </si>
  <si>
    <t>ロシア in 札幌</t>
  </si>
  <si>
    <t>My name is Langhult Vandaele.  日本名はりゅーひ またはたっぴです。PCのメンテ組立作成販売や自作相談なんかを生業としてます。お気軽にご相談ください。</t>
  </si>
  <si>
    <t>My Pickem's looking pretty sad tbh xD #Worlds2018 https://t.co/DKcm0iCQqs</t>
  </si>
  <si>
    <t>Alright for Tonight
#KT 
#EDG
#TL
#KT
#TL
#KT
#EDG in tiebreaker
Giving NA some love but its all a scam for… https://t.co/0r1yMZ9Ycs</t>
  </si>
  <si>
    <t>Is there still blood in the water left by Cloud9 and Vitality, that Team Liquid can smell and go for to make the upsets? #Worlds2018</t>
  </si>
  <si>
    <t>C4Chronic</t>
  </si>
  <si>
    <t>LoL_C4Chronic</t>
  </si>
  <si>
    <t>#worlds2018 #LeagueOfLegends #eSports #gaminglife</t>
  </si>
  <si>
    <t>@TeamLiquidLoL 😤😤 TIme to go ultra instinct boys! Make us proud  #NAWIN #LetsGoLiquid #TLWIN #Worlds2018 https://t.co/5Z7XqHQEmv</t>
  </si>
  <si>
    <t>Vitugodi</t>
  </si>
  <si>
    <t>Hunter_VTF</t>
  </si>
  <si>
    <t>Gávea, Rio de Janeiro</t>
  </si>
  <si>
    <t>Programador/Flamenguista/Ser louco num mundo perturbado não é loucura, é sanidade</t>
  </si>
  <si>
    <t>Vandarsin 🔜 PAX WEST</t>
  </si>
  <si>
    <t>vandarsin</t>
  </si>
  <si>
    <t>Prior military, gamer, steamer http://mixer.com/Vandarsin</t>
  </si>
  <si>
    <t>Hoy se conocerán los dos equipos clasificados para cuartos del Grupo C, aquí los partidos a partir de las 10:00… https://t.co/IZKH9d9Gui</t>
  </si>
  <si>
    <t>Bora de grupo C, de CARACA OLHA OS DEUSES DA COREIA!!
Penúltimo dia de Fase de Grupos do #Worlds2018 🤘 
📺… https://t.co/EOBxOCquam</t>
  </si>
  <si>
    <t>What’s a Foldy Sheet? We use them to keep track of possible results - when a team wins, we make a fold to see how m… https://t.co/NJ8EADaMqb</t>
  </si>
  <si>
    <t>RT @riotgames: What’s a Foldy Sheet? We use them to keep track of possible results - when a team wins, we make a fold to see how many tie b…</t>
  </si>
  <si>
    <t>RT @MELAOtreze: Bora de grupo C, de CARACA OLHA OS DEUSES DA COREIA!!
Penúltimo dia de Fase de Grupos do #Worlds2018 🤘 
📺 https://t.co/ZD…</t>
  </si>
  <si>
    <t>Après la qualifications d'AFs et G2, c'est au tour du groupe C d'en découdre ! Retrouvez Team Liquid VS kt Rolster… https://t.co/alYqz3OqKl</t>
  </si>
  <si>
    <t>Guess the winner of Match 1 Group Stage - Day 7!
Team @TeamLiquidLoL v/s @KTRolster_tw
#KTWIN #LetsGoLiquid… https://t.co/3njp4a3wx1</t>
  </si>
  <si>
    <t>Watch and Win Worlds 2018 with @MobalyticsHQ. Share Your #Worlds #Pickem to Enter the #Giveaway and win a Mysteriou… https://t.co/naOhlWQJRQ</t>
  </si>
  <si>
    <t>Gaming Force</t>
  </si>
  <si>
    <t>asogamingforce</t>
  </si>
  <si>
    <t>Organización dedicada a realizar eventos de videojuegos y otras cosas. Síguenos si quieres estar al tanto de futuros eventos, torneos, sorteos...</t>
  </si>
  <si>
    <t>RT @lolesports_fr: Après la qualifications d'AFs et G2, c'est au tour du groupe C d'en découdre ! Retrouvez Team Liquid VS kt Rolster à 10…</t>
  </si>
  <si>
    <t>Benjamin Blot</t>
  </si>
  <si>
    <t>benjaminblot</t>
  </si>
  <si>
    <t>Director 🇫🇷🇪🇸 @SociosSports @Contentstadium / Ex @lequipe (Decima) / Member @renovonslesport / Former top junior tennis player. J'aime le bruit blanc de l'eau</t>
  </si>
  <si>
    <t>Lolesports crashed, why does this gives me religious vibe kind of picture @lolesports #Worlds2018 https://t.co/Tp8PDCINw8</t>
  </si>
  <si>
    <t>Yo @Ninja congrats on the hours! I'd you're up send some love to @TeamLiquid LOL team. Today they play their last… https://t.co/RoVWJZgdT1</t>
  </si>
  <si>
    <t>Tá começando mais um dia de #Worlds2018 
Definição do Grupo C! Quem será que passa?
https://t.co/qyXBWRobQL https://t.co/sFADB4JpHG</t>
  </si>
  <si>
    <t>This time, I believe TL's gonna play the upset KT. DL's gunna pop off out of nowhere. @TeamLiquidLoL #Worlds2018</t>
  </si>
  <si>
    <t>📛ron</t>
  </si>
  <si>
    <t>@Apexius227 Then support NA by coughing us into quarterfinals! #TLWIN #LeagueOfLegends #Worlds2018
You don't have to go to work 😏</t>
  </si>
  <si>
    <t>@JacobWolf Its as if #Worlds2018 is happening right now 🤔 (THis kinda stat was used to prove wow was a MASSIVE thin… https://t.co/DWRP7NS9BU</t>
  </si>
  <si>
    <t>Group C matchday(Day 7) of #Worlds2018 Group Stage
Live at https://t.co/l9mpSzw36L, starting in 15 minutes.… https://t.co/8mxnePbuDu</t>
  </si>
  <si>
    <t>C.Villegas</t>
  </si>
  <si>
    <t>C_Villegas28</t>
  </si>
  <si>
    <t>Personal tweet for personal things and opinion, follow My Art Account: @ChisucoArt</t>
  </si>
  <si>
    <t>É mais um dia, o sol já brilha.</t>
  </si>
  <si>
    <t>#Worlds2018 Avant dernier jour de cette phase de groupes ! 
Au programme aujourd'hui : le groupe C 🙌
Le suivi live… https://t.co/OQiwBpXemi</t>
  </si>
  <si>
    <t>毒状ツァイ🐭🌶👮‍♂️</t>
  </si>
  <si>
    <t>docjotaixxx</t>
  </si>
  <si>
    <t>インド ナマステ エロ画像</t>
  </si>
  <si>
    <t>ウルフェンシュタインが好きです。下のURLを押すとURL先に飛びます</t>
  </si>
  <si>
    <t>RT @RiotQuickshot: Yo @Ninja congrats on the hours! I'd you're up send some love to @TeamLiquid LOL team. Today they play their last #World…</t>
  </si>
  <si>
    <t>RT @Millenium_LoL: #Worlds2018 Avant dernier jour de cette phase de groupes ! 
Au programme aujourd'hui : le groupe C 🙌
Le suivi live 📺 ht…</t>
  </si>
  <si>
    <t>This time, I'll bet TL's gonna upset KT. Botlane is the key. @TeamLiquidLoL #Worlds2018</t>
  </si>
  <si>
    <t>@andresreformado Mira la opción 53
https://t.co/oCWOu3WRPC</t>
  </si>
  <si>
    <t>MY BODY IS READY @TLDoublelift #WORLDS2018 #TLWIN https://t.co/2KMFhFYLsl</t>
  </si>
  <si>
    <t>Marcus Gold</t>
  </si>
  <si>
    <t>m_goldiieee</t>
  </si>
  <si>
    <t>Sexy, charming, athletic.
I am none of these things
but I do love God and chocolate</t>
  </si>
  <si>
    <t>В эфире седьмой игровой день групповой стадии #Worlds2018! День открывают – @TeamLiquidLoL против @KTRolster_tw.… https://t.co/49zK2veRQX</t>
  </si>
  <si>
    <t>So excited for later !!! TL's macro has been consistently good, only  thing you can really fault them for is mid/ju… https://t.co/GesVo9oex1</t>
  </si>
  <si>
    <t>Bevor es in die nächste Runde der #Worlds2018 geht, hier nochmal ein kleiner Rückblick auf die Teams der Gruppe A. https://t.co/qzVMolHD3C</t>
  </si>
  <si>
    <t>RT @GF_eSport: Bevor es in die nächste Runde der #Worlds2018 geht, hier nochmal ein kleiner Rückblick auf die Teams der Gruppe A. https://t…</t>
  </si>
  <si>
    <t>HERE WE GO!!! #LETSGOLIQUID #TLWIN #WORLDS2018</t>
  </si>
  <si>
    <t>The way TL sets up vision , executes on an objective and rotates around  the map has been clean even up to KR stand… https://t.co/XfemqeeU95</t>
  </si>
  <si>
    <t>University is interfering with my schedule to watch #Worlds2018 . I'm considering dropping out by now.… https://t.co/RQEuZUcuKd</t>
  </si>
  <si>
    <t>Hoy es un dia complicado para TL en los #Worlds2018 , pero si hay algun año para salir en este grupo, es este año. Al lio. #TLWIN</t>
  </si>
  <si>
    <t>Watch and Win Worlds 2018 with @MobalyticsHQ. Share Your #Worlds #Pickem to Enter the #Giveaway and win a Mysteriou… https://t.co/4BBuh7QFpU</t>
  </si>
  <si>
    <t>My only hope left for #Worlds2018 is for RNG to fulfill their destiny and have Karsa win the cup.</t>
  </si>
  <si>
    <t>Tonight's so hype!!! #LetsGoLiquid #Worlds2018 @TeamLiquid @TLDoublelift @lolesports https://t.co/MaUe2fbPNv</t>
  </si>
  <si>
    <t>@BroxahLoL I have no doubt that you will be great. Good luck and remember we are always with you 💜 #fncwin #Worlds2018</t>
  </si>
  <si>
    <t>it's 3 am and I am so ready to watch @TeamLiquidLoL mage it out of groups. #TLWIN #Worlds2018 #NAWIN</t>
  </si>
  <si>
    <t>@OGTVLoL Et l'histoire de Triplelift #Worlds2018</t>
  </si>
  <si>
    <t>Quem aí tá acordado pra ver os jogos de hoje? #Worlds2018 
Vem que a partida entre @TeamLiquidLoL e @KTRolster_tw… https://t.co/O8w1Th9i92</t>
  </si>
  <si>
    <t>RT @lolesportsbr: Quem aí tá acordado pra ver os jogos de hoje? #Worlds2018 
Vem que a partida entre @TeamLiquidLoL e @KTRolster_tw já tá…</t>
  </si>
  <si>
    <t>OP • ATL • ND • ADTR • OOR • MP
[Malayan]</t>
  </si>
  <si>
    <t>Fuck it time to see Double get 3 first bloods in a row #worlds2018 I’m allowed to root for bad teams as an H2K fangirl</t>
  </si>
  <si>
    <t>isabela</t>
  </si>
  <si>
    <t>idcoliveiraa</t>
  </si>
  <si>
    <t>19, piscina e futura defensora de bandido que vai ser torturada pelos militar</t>
  </si>
  <si>
    <t>@BroxahLoL DO IT FOR US #EULCS #Worlds2018</t>
  </si>
  <si>
    <t>#Worlds2018 , Yo no quiero saber nada de Pickems, la fase de grupo nos arruinó los Pickems a todos...</t>
  </si>
  <si>
    <t>Funny how everyone calls it "last day of Group Stage", but in the hype video DoubleLift mentions the "elimination d… https://t.co/WZ5cGGLQos</t>
  </si>
  <si>
    <t>안나</t>
  </si>
  <si>
    <t>ohlittlejy</t>
  </si>
  <si>
    <t>앞으로도 여러분의 사랑에 보답하는 배진영이 될게요.</t>
  </si>
  <si>
    <t>Happy Tuesday everyone! New day, new predictions for #Worlds2018 
@TeamLiquidLoL &amp;lt; @KTRolster_tw 
MAD team &amp;lt;… https://t.co/jGaWGWLLRD</t>
  </si>
  <si>
    <t>Do you watch @lolesports and wondered what the #FoldySheet is? Look no further</t>
  </si>
  <si>
    <t>Couch Casters #SPL</t>
  </si>
  <si>
    <t>CouchCasters</t>
  </si>
  <si>
    <t>Twitch Affiliate | Variety Stream | Influencers | Events Management | Powered By: @DinoPCUK @Razer @BrainZyme @WeAreGamerBorn</t>
  </si>
  <si>
    <t>Let's go!! First match of the morning!  We're predicting @KTRolster_tw to beat @TeamLiquidLoL! We'll be tweeting ou… https://t.co/HX1c7Hs2ra</t>
  </si>
  <si>
    <t>The Asian curse has been broken. Believe in your Europe skills and you win the #Worlds2018</t>
  </si>
  <si>
    <t>TL LUL.</t>
  </si>
  <si>
    <t>Ginorse Mythology ♑️</t>
  </si>
  <si>
    <t>薄荷</t>
  </si>
  <si>
    <t>melissamintea</t>
  </si>
  <si>
    <t>薩摩国</t>
  </si>
  <si>
    <t>today is the day @TeamLiquidLoL #worlds2018</t>
  </si>
  <si>
    <t>Go edg</t>
  </si>
  <si>
    <t>felpopinha</t>
  </si>
  <si>
    <t>Felipe57299162</t>
  </si>
  <si>
    <t>🏆本日 #リーグ・オブ・レジェンド の世界大会 #Worlds2018 で素晴らしい試合が行われるんですが、勝つのはどのチームなのか。#BUFF88 で試合の結果を #LIVE で予想してみよう！⭐️
詳細はこちら：
➡️… https://t.co/OusNbXJ3IW</t>
  </si>
  <si>
    <t>@lolesportsbr @TeamLiquidLoL @KTRolster_tw Tô aqui o/ ainda não dormi e pelo visto nem vou #Worlds2018</t>
  </si>
  <si>
    <t>Zé, o dinossauro!</t>
  </si>
  <si>
    <t>vaiberola</t>
  </si>
  <si>
    <t>Terra do nunca.</t>
  </si>
  <si>
    <t>É um pássaro? um avião? não, acho q é um meteo...</t>
  </si>
  <si>
    <t>Começou ein , dia 7 #Worlds2018 :
https://t.co/Ri9rbiR3Oc</t>
  </si>
  <si>
    <t>Hoje mais uma vez vamos nos reunir no Discord para acompanhar os jogos do #Worlds2018
Cola lá, análise de skins ga… https://t.co/d9hXBgivzZ</t>
  </si>
  <si>
    <t>👾 Franz</t>
  </si>
  <si>
    <t>laerador</t>
  </si>
  <si>
    <t>gets chased by cats, plays games, watches eSport, fixes computer problems, speaks de/en.</t>
  </si>
  <si>
    <t>El año pasado 3, de los 4 equipos clasificados desde el Play In llegaron a cuartos de final.
Si EDG logra clasifica… https://t.co/XdwvHG5Zfi</t>
  </si>
  <si>
    <t>Les #Worlds2018 reviennent dans quelques minutes avec les matchs du groupe C ! 🔥 Quels sont vos pronostics ?… https://t.co/CbhKZJLIcV</t>
  </si>
  <si>
    <t>Bueno aguante despierto para ver la #Worlds2018 espero que sea un gran partZzzZZZzZzZzZzZzZzZz</t>
  </si>
  <si>
    <t>RT @Eclypsia_LoL: Les #Worlds2018 reviennent dans quelques minutes avec les matchs du groupe C ! 🔥 Quels sont vos pronostics ?
https://t.co…</t>
  </si>
  <si>
    <t>Ready para ver TL vs EDG. Ni en invierno hace tanto frío como cuando juegan stos dos teams
#Worlds2018 https://t.co/F6T8A0SMTS</t>
  </si>
  <si>
    <t>group stage day 7, hajra TL #Worlds2018 https://t.co/KAQ3yTyhKY</t>
  </si>
  <si>
    <t>Today we have the group with less surprises at the moment. A very powerful KT and a MAD that has not proven to be a… https://t.co/UwtdZxIXGP</t>
  </si>
  <si>
    <t>The most equal and important match will be the EDG vs TL, where the second place of the group will be played if KT… https://t.co/hwGOLBFVyO</t>
  </si>
  <si>
    <t>LET'S GO LIQUID!!! #LetsGoLiquid #TLWIN #Worlds2018</t>
  </si>
  <si>
    <t>I believe that today's group may be less entertaining than the 2 previous days. It will require some #magic from… https://t.co/aHd9seS5FZ</t>
  </si>
  <si>
    <t>magic</t>
  </si>
  <si>
    <t>Let’s get to work! #Worlds2018 https://t.co/RLyAjphO2p</t>
  </si>
  <si>
    <t>مو اسلوب يبدوا البطولة وقت الاختبار 😭</t>
  </si>
  <si>
    <t>Satam💉</t>
  </si>
  <si>
    <t>SatamAlharbi</t>
  </si>
  <si>
    <t>Makkah Al Mukarrama</t>
  </si>
  <si>
    <t>I’m going to become the great #doctor 👨🏻‍⚕️ and I’m alive... to prove that | #UQUMED37 | snap👻 : Balewales11</t>
  </si>
  <si>
    <t>Need to know how it works? We've got 2 examples if photo &amp;amp; video form right here!
https://t.co/H4FLLb7o4B… https://t.co/Ytr3Wszvwb</t>
  </si>
  <si>
    <t>Günün ilk maçı 10 dakika sonra NA LCS şampiyonu Team Liquid ve LCK şampiyonu kt Rolster arasında oynanacak. Liquid'… https://t.co/gqmA6IDMB1</t>
  </si>
  <si>
    <t>いぬ</t>
  </si>
  <si>
    <t>PVB y Gen G perdieron por la misma razón: tenían de suplente a su mejor JG.  #Worlds2018</t>
  </si>
  <si>
    <t>YOOOOOO THIS WOULD BE MY FAV TRIO OUT THERE!! So excited to see you three pop off later!!</t>
  </si>
  <si>
    <t>11:00 Team Liquid vs KT Rolster
ms2: 1.30
#Worlds2018</t>
  </si>
  <si>
    <t>gajiru redfox</t>
  </si>
  <si>
    <t>tomlinsontshirt</t>
  </si>
  <si>
    <t>allenatrice di pokemon, maga di fairy tail, evocatrice della lega, folle a tempo pieno ≧ω≦</t>
  </si>
  <si>
    <t>¡Ansioso por ver a Impact vs. Mata! #Worlds2018</t>
  </si>
  <si>
    <t>A ver si gana TL a KT, para poner las cosas interesantes, aunque lo dudo, en todo caso, allá vamos #Worlds2018</t>
  </si>
  <si>
    <t>Bring it home boys!! #LetsGoLiquid #Worlds2018</t>
  </si>
  <si>
    <t>vernon ou venom</t>
  </si>
  <si>
    <t>fragmentado__</t>
  </si>
  <si>
    <t>come to the dark side! | Gamer • Otaku • kpopper</t>
  </si>
  <si>
    <t>rsrsrsrsrs</t>
  </si>
  <si>
    <t>갱</t>
  </si>
  <si>
    <t>ktlolzz</t>
  </si>
  <si>
    <t>KT Rolster  #KTWIN</t>
  </si>
  <si>
    <t>Au tour du Groupe C de connaître ses deux survivants : https://t.co/dxojMYT0ep #Worlds2018 https://t.co/IVYJnkIpiu</t>
  </si>
  <si>
    <t>COMEÇOU MAIS UM DIA DO #Worlds2018 
Vem: https://t.co/BKBT06Jum0 https://t.co/A8E9mBjzNs</t>
  </si>
  <si>
    <t>#worlds2018 no he dormido de la emoción jajajajaxD</t>
  </si>
  <si>
    <t>Fernando Bandala</t>
  </si>
  <si>
    <t>FernandoBandal7</t>
  </si>
  <si>
    <t>Xalapa, Veracruz de Ignacio de la Llave</t>
  </si>
  <si>
    <t>Líder Juvenil, Empresario y Emprendedor</t>
  </si>
  <si>
    <t>eSport Stuttgart</t>
  </si>
  <si>
    <t>StuttgarteSport</t>
  </si>
  <si>
    <t>#eSport in #Stuttgart | SportKultur Stuttgart e.V. | #Zocken, trainieren, plaudern und mehr in unserem #Verein.sheim in S-Rohracker | WhatsApp: +49 1590 5474134</t>
  </si>
  <si>
    <t>RT @Patty_Esports: Let’s get to work! #Worlds2018 https://t.co/RLyAjphO2p</t>
  </si>
  <si>
    <t>64 Möglichkeiten. KT kann nur noch in einer Möglichkeit rausfliegen. 
Dafür muss TL 3-0 gehen.
EDG 2-1 und MAD 1-2</t>
  </si>
  <si>
    <t>전승도 좋지만 너무 부담느끼지말고 조1위로 8강 가즈아ㅏㅏㅏ
#ktwin #ktrolster #Worlds2018 https://t.co/7cddbATo0K</t>
  </si>
  <si>
    <t>#Worlds2018 Grup Aşaması 7.Gün Fikstürü 
📺https://t.co/jNUxmvoh6k https://t.co/yvkacF0ctS</t>
  </si>
  <si>
    <t>I BELIEVE THAT WE WILL WIN #TLWIN #WORLDS2018
https://t.co/0N1tcuqz4U</t>
  </si>
  <si>
    <t>Tocqueville s'était il trompé?</t>
  </si>
  <si>
    <t>ICYMI, Doublelift joined @Ovileemay after the first round of groups was over at #Worlds2018 to talk about the ups a… https://t.co/9hsjywc5Kd</t>
  </si>
  <si>
    <t>RT ESPN_Esports "ICYMI, Doublelift joined Ovileemay after the first round of groups was over at #Worlds2018 to talk… https://t.co/dvxrH9SZXI</t>
  </si>
  <si>
    <t>RT @JwsoatBot: RT @DenofThievesLoL: WE'RE GOING LIVE IN 10 MIN! https://t.co/QbFl2AIlLv
Jump on in to chat… https://t.co/J860DMC9If</t>
  </si>
  <si>
    <t>All in board in the Kt Hype train #worlds2018</t>
  </si>
  <si>
    <t>RT @JwsoatBot: RT @DenofThievesLoL: NEW #DOTPod ALERT: 100Tears for the IG stomping, questions at AD carry, and con… https://t.co/Jh1s8tjJdI</t>
  </si>
  <si>
    <t>What a Heymie new haircut!</t>
  </si>
  <si>
    <t>RT @JwsoatBot: RT @JwsoatBot: RT @JwsoatBot: RT @JwsoatBot: RT @MitchellChang9: Let's Go @100Thieves! Tap #100WIN b… https://t.co/hoaXVhpeQb</t>
  </si>
  <si>
    <t>RT @gspisolkar: https://t.co/fFMfhGq1vF," a blog about technology news ( tech news,apps, computer, website, games, education)."#MeToo #Talk…</t>
  </si>
  <si>
    <t>RT @JwsoatBot: RT @JwsoatBot: RT @RednasAlt: no matter what the results are, really enjoyed EU/NA playing at worlds… https://t.co/RoFKNEkq1O</t>
  </si>
  <si>
    <t>RT @JwsoatBot: RT @JwsoatBot: RT @tom220love: @kayPOWXD For me it’s all about @100Thieves #100WIN #worlds2018</t>
  </si>
  <si>
    <t>RT @DenofThievesLoL: Jordan's visual interpretation of AnDa and Ryu after Ryu started the blue buff against IG:
Al… https://t.co/3qHCOvexvY</t>
  </si>
  <si>
    <t>RT @senders127: So far we have RNG, Cloud 9, Afreeca, and G2 confirmed for Quarterfinals. The games have been spicy… https://t.co/6zKo2NPSeb</t>
  </si>
  <si>
    <t>RT @DiegoHi87024157: RT @DenofThievesLoL: Jordan's visual interpretation of AnDa and Ryu after Ryu started the blue… https://t.co/obqQjQYMLx</t>
  </si>
  <si>
    <t>RT @ExodusXanimate: @Cloud9 @TeamLiquidLoL Join us @TeamLiquid!!! #Worlds2018 #C9WIN #TLWIN #100WIN #NAWIN</t>
  </si>
  <si>
    <t>RT @BrazilianCatLoL: C9 made it to quarters, can TL and 100T make it? 
#100win #TLWIN #Worlds2018 #C9</t>
  </si>
  <si>
    <t>#Worlds2018 https://t.co/9ovhEz9zkZ</t>
  </si>
  <si>
    <t>Dato curioso: tanto Impact de Team Liquid como Mata de KT Rolsters han ganado antes el mundial (Impact con SKT 1 y… https://t.co/XKywbxUU80</t>
  </si>
  <si>
    <t>Buenos días a tooodooooos! Ya estamos como siempre, preparados para empezar un día mas de fase de grupos! Hoy toca… https://t.co/zKBtUiHo1w</t>
  </si>
  <si>
    <t>¡Sigue la fase de grupos de los #Worlds2018 de @lol_es en directo! 
https://t.co/gYojQsp7gA https://t.co/fWCRl4J7XP</t>
  </si>
  <si>
    <t>#LOL #Worlds2018 - October 16 18:00 GMT +8
MAD Team vs. Liquid
Don’t forget to place your bets at GGBet ➡… https://t.co/z9U5l3tu8K</t>
  </si>
  <si>
    <t>RT @LoL_WorldEvents: Group C matchday(Day 7) of #Worlds2018 Group Stage
Live at https://t.co/l9mpSzw36L, starting in 15 minutes.
@TeamLiqui…</t>
  </si>
  <si>
    <t>It’s time to leave it all on the Rift as we look to advance out of #Worlds2018 Group Stage.
3 games remain and our… https://t.co/NGNQRscTIX</t>
  </si>
  <si>
    <t>RT @ESPN_Esports: ICYMI, Doublelift joined @Ovileemay after the first round of groups was over at #Worlds2018 to talk about the ups and dow…</t>
  </si>
  <si>
    <t>Worlds is on! And @Spawnlol is casting... 😍😍😍 #Worlds2018</t>
  </si>
  <si>
    <t>baileydoggo</t>
  </si>
  <si>
    <t>Beagle, Esport Personality, Nasus Main, Good Boy</t>
  </si>
  <si>
    <t>RT @EstadisticasLol: Buenos días a tooodooooos! Ya estamos como siempre, preparados para empezar un día mas de fase de grupos! Hoy toca el…</t>
  </si>
  <si>
    <t>#KTWIN all the way today, please. Fighting~!
#Worlds2018 https://t.co/BGe9viJDVA</t>
  </si>
  <si>
    <t>#Worlds2018 https://t.co/gknTfRfPxB</t>
  </si>
  <si>
    <t>XaIINoX</t>
  </si>
  <si>
    <t>xai_nox</t>
  </si>
  <si>
    <t>http://15yo.New compte. French player/streamer COD.</t>
  </si>
  <si>
    <t>I wish TL vs EDG was first so I could sleep #Worlds2018</t>
  </si>
  <si>
    <t>LETS GO @TeamLiquidLoL ! #TLWIN #Worlds2018
WE WILL WIN</t>
  </si>
  <si>
    <t>RT @TeamLiquidLoL: It’s time to leave it all on the Rift as we look to advance out of #Worlds2018 Group Stage.
3 games remain and our fate…</t>
  </si>
  <si>
    <t>#Worlds2018'de C Grubu'nun kaderi bugün belli oluyor! Maçları canlı izlemek için ⬇️</t>
  </si>
  <si>
    <t>Awesome EDG😊
@EDG_Edward 
#worlds2018 #2018worlds https://t.co/351p14G8Ws</t>
  </si>
  <si>
    <t>2018worlds</t>
  </si>
  <si>
    <t>TL vs KT starting now! #Worlds2018 Let's go KT! https://t.co/jILHTPpMiA</t>
  </si>
  <si>
    <t>We kick off the day with @TeamLiquidLoL (1-2) facing off against @KTRolster_tw (3-0)! #Worlds2018
 📺… https://t.co/MwjnuP5bGB</t>
  </si>
  <si>
    <t>RT @lolesports: We kick off the day with @TeamLiquidLoL (1-2) facing off against @KTRolster_tw (3-0)! #Worlds2018
 📺 https://t.co/UNRhCEvK…</t>
  </si>
  <si>
    <t>#LetsGoLiquid @LiQuiD112  #Worlds2018</t>
  </si>
  <si>
    <t>ZomKeeb  🎃  🎃</t>
  </si>
  <si>
    <t>@NintendoEurope Can't wait to play this after @lolesports #Worlds2018, predownload all ready!</t>
  </si>
  <si>
    <t>#Worlds2018 resumes with Group C! Team Liquid headline the day against the best team in Korea, KT Rolster.
Does TL… https://t.co/lTIi2Z5341</t>
  </si>
  <si>
    <t>Alright TL turn the fuck up</t>
  </si>
  <si>
    <t>RT ESPN_Esports "ICYMI, Doublelift joined Ovileemay after the first round of groups was over at #Worlds2018 to talk… https://t.co/ryl2dyrh8r</t>
  </si>
  <si>
    <t>Hola, buenos días, vengo a ver a Ucal. #Worlds2018</t>
  </si>
  <si>
    <t>Day 7 of the Groupstage is now live. Get ready for more @lolesports action at the World Championship 2018.
Follow… https://t.co/OfgB4ERf1T</t>
  </si>
  <si>
    <t>This is all I have to say tonight. LETS GO LIQUID -CLAP CLAP CLAPCLAPCLAP-!!! 
#LetsGoLiquid #TLWIN #NALCS #Worlds2018 #GroupBeCray</t>
  </si>
  <si>
    <t>I will be shocked if tl wins</t>
  </si>
  <si>
    <t>TL pls win even tho I won't get to watch ur game play-by-play</t>
  </si>
  <si>
    <t>#TLWIN #WORLDS2018</t>
  </si>
  <si>
    <t>Patrickklan16</t>
  </si>
  <si>
    <t>balanced life and esports fan,cheers for C9</t>
  </si>
  <si>
    <t>Mais um dia pra eu ficar puta da vida 
KT e TL se vcs perderem hj eu do adeus ao lol</t>
  </si>
  <si>
    <t>Futsal,Handebol 💜
🔥Gigante da Colina⚽</t>
  </si>
  <si>
    <t>Hace 2 días Vit y C9 ganan a Rng y a Gen.G y por un momento los veíamos fuera de worlds, uno se fue...
Ayer Pvb de… https://t.co/ZlUsYrwlhe</t>
  </si>
  <si>
    <t>Please @TeamLiquidLoL get this win my doublelift fanboy heart can’t take another early worlds exit #worlds2018</t>
  </si>
  <si>
    <t>Let's go TL. Let's go NA. #TLWIN #Worlds2018</t>
  </si>
  <si>
    <t>I’ve never rooted for @TeamLiquid , but as of right now that changes!!! YOU CAN PULL THE UPSET. @TLDoublelift BE A… https://t.co/DJrEJGXlzr</t>
  </si>
  <si>
    <t>We kick off the day with TeamLiquidLoL (1-2) facing off against KTRolster_tw (3-0)! #Worlds2018
 📺… https://t.co/aR2PMiRUWY</t>
  </si>
  <si>
    <t>Olleh and Mata lookin like long lost twins #Worlds2018 https://t.co/xVJ5HcoIru</t>
  </si>
  <si>
    <t>baIutboy</t>
  </si>
  <si>
    <t>DEADASS HEADASS XDDD</t>
  </si>
  <si>
    <t>Frrostyy</t>
  </si>
  <si>
    <t>FrrostyyBot</t>
  </si>
  <si>
    <t>Pc gamer
Rainbow six siege beginner 🤓</t>
  </si>
  <si>
    <t>RT ESPN_Esports "ICYMI, Doublelift joined Ovileemay after the first round of groups was over at #Worlds2018 to talk… https://t.co/zUXAJkH85h</t>
  </si>
  <si>
    <t>D구역 5열 시야 
#worlds2018 #2018worlds https://t.co/T9PWzlPDEy</t>
  </si>
  <si>
    <t>@TeamLiquidLoL gonna make this Game WINNABLE! #LETSGOLIQUID #TLWIN #Worlds2018</t>
  </si>
  <si>
    <t>Eiichirou</t>
  </si>
  <si>
    <t>systephen_sy</t>
  </si>
  <si>
    <t>Dito</t>
  </si>
  <si>
    <t>cloudy</t>
  </si>
  <si>
    <t>Ruben Tura</t>
  </si>
  <si>
    <t>R_Tura</t>
  </si>
  <si>
    <t>Rimini, Emilia Romagna</t>
  </si>
  <si>
    <t>Depressed self-deprecating ball-crushing little turd.</t>
  </si>
  <si>
    <t>Ac3 of the Night</t>
  </si>
  <si>
    <t>Ac3ofNight</t>
  </si>
  <si>
    <t>live streamer to https://www.twitch.tv/xxac3ofnightxx i play plenty different games. come join me in my stream. i enjoy others so hit me up here</t>
  </si>
  <si>
    <t>KT es el único que puede cerrar esta fase con 6-0. #Worlds2018 https://t.co/wHhyjuAcDa</t>
  </si>
  <si>
    <t>Diabox =)</t>
  </si>
  <si>
    <t>Diabox3</t>
  </si>
  <si>
    <t>Watch and Win Worlds 2018 with @MobalyticsHQ. Share Your #Worlds #Pickem to Enter the #Giveaway and win a Mysteriou… https://t.co/yRbVZSvx2D</t>
  </si>
  <si>
    <t>Sergio Feitas</t>
  </si>
  <si>
    <t>ximenes84</t>
  </si>
  <si>
    <t>Come on @TeamLiquidLoL !  We know you can do it! 💪 #worlds2018</t>
  </si>
  <si>
    <t>Rekkles tho👀😍😍</t>
  </si>
  <si>
    <t>Shisui</t>
  </si>
  <si>
    <t>Rakun_Aiko_Ka</t>
  </si>
  <si>
    <t>I'm lost, alright?!</t>
  </si>
  <si>
    <t>Born and raised on earth. Son of my father and my mother. Brother of my brothers.
.
.
.
.
*For Infinity*
*Towards One Great Expedition*</t>
  </si>
  <si>
    <t>Day 7 of #Worlds2018 is starting now with @KTRolster_tw taking on @TeamLiquid!! 
Stream: https://t.co/FOt7vTgz2v</t>
  </si>
  <si>
    <t>Awts.. Hahaha alam ko malakas ang KT pero #TLWIN</t>
  </si>
  <si>
    <t>Give mata thresh or Leona and it’s end game’nn</t>
  </si>
  <si>
    <t>KUT SOOOOI IK ZIT NOG IN DE TREIN ;-; WRM MIS IK DEZE MATCH</t>
  </si>
  <si>
    <t>Dani🥀</t>
  </si>
  <si>
    <t>DeEchteDani</t>
  </si>
  <si>
    <t>The Hidden leaf village</t>
  </si>
  <si>
    <t>Mediacollege Amsterdam🐼</t>
  </si>
  <si>
    <t>Alright @TeamLiquidLoL, show em what the #1 seed can do!!! #LetsGoLiquid #NAWIN #Worlds2018 #TLWIN</t>
  </si>
  <si>
    <t>mer94239044</t>
  </si>
  <si>
    <t>Surely we can't have another crazy day of groups today.
*looks at teams*
Oh, kt and EDG. Nevermind, let's do it again. 
#Worlds2018</t>
  </si>
  <si>
    <t>@TeamLiquid play as the dominating force that you were in NA! #WORLDS2018</t>
  </si>
  <si>
    <t>vivi://🗡Belias👻</t>
  </si>
  <si>
    <t>Junto con Invictus Gaming* #Worlds2018</t>
  </si>
  <si>
    <t>uhhh
#TLWIN hopefully</t>
  </si>
  <si>
    <t>Jour 7 des #Worlds2018 👊
Qui sortira du Groupe C avec KT ?
📺 https://t.co/PD8tFqBil3 #OGWorlds https://t.co/ACzJOLQCja</t>
  </si>
  <si>
    <t>#Worlds2018 mais um dia!</t>
  </si>
  <si>
    <t>10silvajoao</t>
  </si>
  <si>
    <t>Monte Sião,MG</t>
  </si>
  <si>
    <t>@TeamLiquidLoL Diana (1-2) VS @KTRolster_tw  Morgana(3-0)! #Worlds2018 https://t.co/o77bArhsMA</t>
  </si>
  <si>
    <t>RT @buff88jp: 🏆本日 #リーグ・オブ・レジェンド の世界大会 #Worlds2018 で素晴らしい試合が行われるんですが、勝つのはどのチームなのか。#BUFF88 で試合の結果を #LIVE で予想してみよう！⭐️
詳細はこちら：
➡️https://t.co/H…</t>
  </si>
  <si>
    <t>RT @tixinhadois: COMEÇOU MAIS UM DIA DO #Worlds2018 
Vem: https://t.co/BKBT06Jum0 https://t.co/A8E9mBjzNs</t>
  </si>
  <si>
    <t>Henrique😎✌</t>
  </si>
  <si>
    <t>Henriqu65694172</t>
  </si>
  <si>
    <t>Eu acho que tenho medo de ser feliz,porque toda vez que consigo ficar feliz,alguma coisa ruim acontece.</t>
  </si>
  <si>
    <t>TL Diana (1-2) VS  KT Morgana(3-0)! #Worlds2018 https://t.co/vBenrl2YQp</t>
  </si>
  <si>
    <t>Go NA AND EU! #Worlds2018 #LeagueOfLegends Am streaming at the same time while watchiing so no mic just game music!… https://t.co/KxBGsSoeHc</t>
  </si>
  <si>
    <t>I'd love to see @TeamLiquidLoL get through this group. Need to shore up their midlane weakness but just imagine a T… https://t.co/FIU6CTsURM</t>
  </si>
  <si>
    <t>멤</t>
  </si>
  <si>
    <t>Dormi e acordei cedo. Pronto pr amais um dia de #Worlds2018</t>
  </si>
  <si>
    <t>#KTWIN ❤️</t>
  </si>
  <si>
    <t>RT @lolesportsru: Прогнозы эфирной команды на седьмой игровой день групповой стадии #Worlds2018. В отличие от большинства, @ZakAntihype реш…</t>
  </si>
  <si>
    <t>RT @AnthonyPLOL: Go NA AND EU! #Worlds2018 #LeagueOfLegends Am streaming at the same time while watchiing so no mic just game music!! Stop…</t>
  </si>
  <si>
    <t>SGHRetweeter2</t>
  </si>
  <si>
    <t>SocialGamingHub Retweets</t>
  </si>
  <si>
    <t>SGH_RTs</t>
  </si>
  <si>
    <t>We retweet everything you tag us in! Only rules are to follow us! Our main: @SocialGamingHub</t>
  </si>
  <si>
    <t>Gleich gehts los, heute mal ohne die #EU und Herzanfälle.
#kTWIN
#EDGWIN 
#TLWIN
#kTWIN
#TLWIN
#kTWIN
#Worlds2018 
#esport</t>
  </si>
  <si>
    <t>Bans: Irelia, Sion, Akali, Tahm Kench, Rakan, Shen, Galio, Taliyah, Ornn y Kindred
#Worlds2018 #WorldsGruposLVP7</t>
  </si>
  <si>
    <t>worldsgruposlvp7</t>
  </si>
  <si>
    <t>Xbox One; InnocenceKillz9 / SC; xxxxxs_sensored / LoL; xxxxxsensored / A taste is all it’ll take to make you want to stay😘 / Faker 💕</t>
  </si>
  <si>
    <t>RT @lolesportsru: В эфире седьмой игровой день групповой стадии #Worlds2018! День открывают – @TeamLiquidLoL против @KTRolster_tw. 
Коммен…</t>
  </si>
  <si>
    <t>RT @GF_eSport: Gleich gehts los, heute mal ohne die #EU und Herzanfälle.
#kTWIN
#EDGWIN 
#TLWIN
#kTWIN
#TLWIN
#kTWIN
#Worlds2018 
#esport</t>
  </si>
  <si>
    <t>Good luck to @TeamLiquidLoL today! MOAR WESTARN KNOCKOUTERS #Worlds2018</t>
  </si>
  <si>
    <t>#KTwin #Worlds2018 https://t.co/YhAdwMTmFy</t>
  </si>
  <si>
    <t>@AmplifirePH #KTWIN #Worlds2018</t>
  </si>
  <si>
    <t>25% of the on-air talent roster for #Worlds2018 have been on-air talent for the @OPL - waiting for my call up! 🐶</t>
  </si>
  <si>
    <t>Why are they challenging Ucal?? #Worlds2018</t>
  </si>
  <si>
    <t>Lets go Liquid! #Worlds2018</t>
  </si>
  <si>
    <t>KT TAKE MY ENERGY (/o_o)/</t>
  </si>
  <si>
    <t>Picks/Bans Team Liquid vs KT Rolster. #Worlds2018 https://t.co/VyqeNBX88h</t>
  </si>
  <si>
    <t>crl só jogao mn</t>
  </si>
  <si>
    <t>A @TeamLiquidLoL: Aatrox, Skarner, LeBlanc, Sivir y Alistar
R @KTRolster_tw: Urgot, Nocturne, Lissandra, Kai'Sa y G… https://t.co/qHqgZiyI9u</t>
  </si>
  <si>
    <t>#Leseren</t>
  </si>
  <si>
    <t>Chegros</t>
  </si>
  <si>
    <t>• Estudiante de Traductorado en Ingles ⭐️
Hincha del más grande River Plate ⚽ 
Follow That Dream ✌ •</t>
  </si>
  <si>
    <t>Se liga nos Campeões escolhidos por @TeamLiquidLoL e @KTRolster_tw! Partiu Rift! #Worlds2018 
💻… https://t.co/QnZbnPDZc6</t>
  </si>
  <si>
    <t>Here is my https://t.co/6pk4ZSqBc2 #pickem #mobalytics #worlds2018</t>
  </si>
  <si>
    <t>Wow TL actually drafted like dogshit they are never going to pilot this wtf #worlds2018</t>
  </si>
  <si>
    <t>Watch and Win Worlds 2018 with @MobalyticsHQ. Share Your #Worlds #Pickem to Enter the #Giveaway and win a Mysteriou… https://t.co/guZSige24Q</t>
  </si>
  <si>
    <t>Picks e Bans do jogo entre KT Rolster e Team Liquid pela fase de grupos do #Worlds2018 https://t.co/L9Gl2Zutaf</t>
  </si>
  <si>
    <t>RT @Atlustv: Surely we can't have another crazy day of groups today.
*looks at teams*
Oh, kt and EDG. Nevermind, let's do it again. 
#Wor…</t>
  </si>
  <si>
    <t>Day 7 - Game 1 locked in for @TeamLiquidLoL🇳🇱 and @KTRolster_tw🇰🇷
Will it be a #TLWIN or #KTWIN ?
#Worlds2018… https://t.co/zeg4umZMiv</t>
  </si>
  <si>
    <t>Most exciting day today for me! tL/KT Fighting! Ofc nothing will probably beat group B #worlds2018</t>
  </si>
  <si>
    <t>@KTRolster_tw  O primeiro jogo de vcs tá começando e eu já aviso que se o Delft nn carregar o time hj eu mudo de nome 
#worlds2018</t>
  </si>
  <si>
    <t>TL has a pretty big mountain to climb today but i think they can do it, TEAM LIQUID FIGHTING @TeamLiquidLoL #TLWIN #Worlds2018</t>
  </si>
  <si>
    <t>Era ÓBVIO que a KT pegaria Lissandra depois dessa LeBlanc blind da TL. Além do matchup favorável, a Lissandra comba… https://t.co/m0PespYE3i</t>
  </si>
  <si>
    <t>Runes for the first game of Day 7 of the Group Stage at #Worlds2018 - @TeamLiquidLoL vs @KTRolster_tw - Patch 8.19 https://t.co/P4H3tCwYL4</t>
  </si>
  <si>
    <t>you know what time it is!! #TL #worlds2018</t>
  </si>
  <si>
    <t>Jamieson Hirayama</t>
  </si>
  <si>
    <t>Jamiesontoaster</t>
  </si>
  <si>
    <t>University of Hawaii at hilo Student Athlete Advisory Committee President and baseball player ⚾️</t>
  </si>
  <si>
    <t>RT ESPN_Esports "ICYMI, Doublelift joined Ovileemay after the first round of groups was over at #Worlds2018 to talk… https://t.co/wjHpRnfcgg</t>
  </si>
  <si>
    <t>RT @MELAOtreze: Era ÓBVIO que a KT pegaria Lissandra depois dessa LeBlanc blind da TL. Além do matchup favorável, a Lissandra comba muito b…</t>
  </si>
  <si>
    <t>RT @LoLEsportsStats: Runes for the first game of Day 7 of the Group Stage at #Worlds2018 - @TeamLiquidLoL vs @KTRolster_tw - Patch 8.19 htt…</t>
  </si>
  <si>
    <t>RT lolesports: The #Worlds2018 action continues NOW with Worlds Countdown, followed by the deciding games in Group… https://t.co/ooCkiijTNZ</t>
  </si>
  <si>
    <t>RT @The_AnalystDesk: (@DaedalusCasts) here with the predictions for group C!
@TeamLiquidLoL 0 - 1 @KTRolster_tw
MAD Team 0 - 1 @EDG_Edward…</t>
  </si>
  <si>
    <t>Günün ilk karşılaşması @KTRolster_tw ⚔️ @TeamLiquidLoL arasında! #Worlds2018
📺 Canlı yayın: https://t.co/1O53hwPNc9 https://t.co/VzaaSrzFs8</t>
  </si>
  <si>
    <t>Team Liquid Lets go! Fighting! #tlwin #worlds2018</t>
  </si>
  <si>
    <t>Watching worlds by myself lmao! #youtube #youtuber #smallyoutuber #wearecreators #leagueoflegends #Worlds2018</t>
  </si>
  <si>
    <t>On commence tout de suite cette journée avec KT vs TeamLiquid, match extrêmement important pour les TL qui doivent… https://t.co/lwMIH3Dzj9</t>
  </si>
  <si>
    <t>#TL going high risk high reward comp. Clap early and clap often! #Worlds2018</t>
  </si>
  <si>
    <t>TL BABY WOOO LETS GET IT #TLWIN #WORLDS2018</t>
  </si>
  <si>
    <t>@Ninja  boy they calling on you... a spirit bomb isn’t something to take lightly.</t>
  </si>
  <si>
    <t>RT @maisesportsbr: Picks e Bans do jogo entre KT Rolster e Team Liquid pela fase de grupos do #Worlds2018 https://t.co/L9Gl2Zutaf</t>
  </si>
  <si>
    <t>Fun stream playing tournaments all day and night, won a 5v5 with the team and then finished second three times in a… https://t.co/LWUSPZ8di1</t>
  </si>
  <si>
    <t>Tommey</t>
  </si>
  <si>
    <t>@TeamReciprocity | tomtrewren@hotmail.co.uk</t>
  </si>
  <si>
    <t>¡Continúan los #Worlds2018 de @lol_es! El torneo nos está dejando unos partidos espectaculares e infinidad de sorpr… https://t.co/Ak0Y6cjAlf</t>
  </si>
  <si>
    <t>RT @lolesportsbr: Se liga nos Campeões escolhidos por @TeamLiquidLoL e @KTRolster_tw! Partiu Rift! #Worlds2018 
💻 https://t.co/HN3sSYiNvX…</t>
  </si>
  <si>
    <t>I saw the teams, thinking Liquid were red and that “this is a solid team comp and kt were in for a tough time on bl… https://t.co/ixP56zJk5p</t>
  </si>
  <si>
    <t>The only time after EU vs NA im not for NA this #Worlds2018 #KTWIN</t>
  </si>
  <si>
    <t>Pobelter on Leblanc???? Why on earth would you put Pobelter on a blind pick assassin? Already lost this game via draft. #worlds2018</t>
  </si>
  <si>
    <t>Leblanc vs Lissandra, Pobelter vs Ucal, let's go babys #Worlds2018</t>
  </si>
  <si>
    <t>Arranca el Día 7 de los #Worlds2018 con un duelo de campeones de región. Liquid, en una posición delicada, se enfre… https://t.co/mKg8QOxsv7</t>
  </si>
  <si>
    <t>Tensa_Kenkaku 🇫🇷🇫🇷</t>
  </si>
  <si>
    <t>Tensa_LoL</t>
  </si>
  <si>
    <t>Full time Otaku and part time Osu player</t>
  </si>
  <si>
    <t>Mariusz Dunia</t>
  </si>
  <si>
    <t>Stratoxer</t>
  </si>
  <si>
    <t>Lets get it @TLDoublelift @TeamLiquidLoL @TeamLiquid #Worlds2018</t>
  </si>
  <si>
    <t>Ryan LeGrow</t>
  </si>
  <si>
    <t>iLego17</t>
  </si>
  <si>
    <t>Be someone who is not happy settling with the status quo. Chase those dreams and find everything you ever wanted in life. #GoCubsGo #HxG</t>
  </si>
  <si>
    <t>#Worlds2018 : premier match du jour entre @KTRolster_tw et @TeamLiquid 🤗
Le suivi live 📺 https://t.co/smBakqEaH2 https://t.co/WA5h9CcQyd</t>
  </si>
  <si>
    <t>𝗶𝘄𝗮𝗻𝗻𝗮𝗯𝗲𝘆𝗼𝘂𝗿𝗿𝗮𝗶𝗻𝗯𝗼𝘄 🌈</t>
  </si>
  <si>
    <t>𝐢𝐧𝐭𝐞𝐫𝐧𝐞𝐭 | 𝐦𝐨𝐯𝐢𝐞 | 𝐬𝐨𝐧𝐠 | 𝐲𝐨𝐮 | 𝟐𝟕 ❣️</t>
  </si>
  <si>
    <t>RT @samkowise: estrella y yo cuando estemos por el mundo adelante trabajando en la OWWC realmente https://t.co/tsgvAvHejB</t>
  </si>
  <si>
    <t>seli needs healing</t>
  </si>
  <si>
    <t>aomameselina</t>
  </si>
  <si>
    <t>esporter lul // probably drunk playing overwatch // commissions: DMs or messyselina@gmail.com</t>
  </si>
  <si>
    <t>RT @baileydoggo: 25% of the on-air talent roster for #Worlds2018 have been on-air talent for the @OPL - waiting for my call up! 🐶</t>
  </si>
  <si>
    <t>🇰🇷🇰🇷🇰🇷🇰🇷🇰🇷👊🏻👊🏻👊🏻💪🏻💪🏻</t>
  </si>
  <si>
    <t>Joy Seo</t>
  </si>
  <si>
    <t>j0yse0</t>
  </si>
  <si>
    <t>Gamer 🎮</t>
  </si>
  <si>
    <t>Ya llegué de trabajar y estoy a tiempo para TL vs KT #FeelsGoodman #TLWin #worlds2018</t>
  </si>
  <si>
    <t>feelsgoodman</t>
  </si>
  <si>
    <t>Début de la journée du groupe C !
Pour rappel on parie que TL ne sort pas du groupe 😌 #Worlds2018… https://t.co/PhZ2VF70cX</t>
  </si>
  <si>
    <t>Right before I go to sleep. Best of luck the @TeamLiquidLoL and the team! Get some dubs for NA. I look forward to w… https://t.co/5ei8FFFg4l</t>
  </si>
  <si>
    <t>Ardent United Founder | Destroying the red squiggly line under esports | Always down for a conversation.</t>
  </si>
  <si>
    <t>Hahaahhahhaha</t>
  </si>
  <si>
    <t>Las 10 am, arriba y a ver los #worlds2018</t>
  </si>
  <si>
    <t>jp</t>
  </si>
  <si>
    <t>nousajotap</t>
  </si>
  <si>
    <t>Votuporanga, Brasil</t>
  </si>
  <si>
    <t>João Pedro
Iturama/MG</t>
  </si>
  <si>
    <t>Doublelifts last professional Sivir game was back in #NALCS summer vs CLG in the second round robin. The one before… https://t.co/kYksr9OqAi</t>
  </si>
  <si>
    <t>Robi Lupsa</t>
  </si>
  <si>
    <t>Skairipaow</t>
  </si>
  <si>
    <t>The roar of @KTRolster_tw fans is deafening as we kick off day 7 of #Worlds2018 at Busan, BEXCO.
The first seeds o… https://t.co/MLB9RTn46Y</t>
  </si>
  <si>
    <t>Y, cómo no, podéis seguir estos #Worlds2018 a través de @LVPesLoL, ¡que se lo están currando mucho!</t>
  </si>
  <si>
    <t>jackson_massive</t>
  </si>
  <si>
    <t>jacksomegalol</t>
  </si>
  <si>
    <t>bone app the teeth</t>
  </si>
  <si>
    <t>lol you're talking to me right? I'm an athlete buddy.</t>
  </si>
  <si>
    <t>Doublelifts last professional Sivir game was back in #NALCS summer 2017 vs CLG in the second round robin. The one b… https://t.co/jsptvl9dTK</t>
  </si>
  <si>
    <t>RT @giftshinku: I have only two teams #KTWIN #EDGWIN https://t.co/3dwMzcI0SD</t>
  </si>
  <si>
    <t>#Worlds2018: In Gruppe A sichert sich @G2esports den Platz im Viertelfinale mit Spezialpick von @G2Hjarnan. https://t.co/sZcuGY8K0U</t>
  </si>
  <si>
    <t>RT @AshleyKang: The roar of @KTRolster_tw fans is deafening as we kick off day 7 of #Worlds2018 at Busan, BEXCO.
The first seeds of #LCK a…</t>
  </si>
  <si>
    <t>◈ 𝓟𝓻𝓲𝓪𝓶 𝓟𝓸𝓵𝔂𝔁𝓮𝓷𝓪 ◈</t>
  </si>
  <si>
    <t>thegrandprixx</t>
  </si>
  <si>
    <t>Sapusumuuu</t>
  </si>
  <si>
    <t>※ 𝕹𝖔 𝖔𝖓𝖊 𝖎𝖘 𝖈𝖆𝖕𝖆𝖇𝖑𝖊 𝖊𝖓𝖔𝖚𝖌𝖍 𝖔𝖋 𝖑𝖔𝖛𝖎𝖓𝖌 𝖒𝖊 ※</t>
  </si>
  <si>
    <t>#KTfighting #worlds2018 let's just get excited for KT ^^ can't help it but I'm getting excited haha 👌👌 I guess I sh… https://t.co/n20OHKHtLi</t>
  </si>
  <si>
    <t>Tim 🇰🇷</t>
  </si>
  <si>
    <t>RT @Tommey: Fun stream playing tournaments all day and night, won a 5v5 with the team and then finished second three times in a row. We'll…</t>
  </si>
  <si>
    <t>Harry Lynch</t>
  </si>
  <si>
    <t>HLynchy_</t>
  </si>
  <si>
    <t>Laura❤️ | Life👌 | Memories✌️| The grind is on🤘Twitch Affiliate http://twitch.tv/iamlynchy                                  Call of Duty player for @SenseiOrg</t>
  </si>
  <si>
    <t>Worlds 2018 Group Stage | Day 7 | Match 1: @TeamLiquidLoL v/s @KTRolster_tw begins!
#KTWIN #LetsGoLiquid… https://t.co/fXlYD1fmtR</t>
  </si>
  <si>
    <t>RT @OGaming_TV: Jour 7 des #Worlds2018 👊
Qui sortira du Groupe C avec KT ?
📺 https://t.co/PD8tFqBil3 #OGWorlds https://t.co/ACzJOLQCja</t>
  </si>
  <si>
    <t>i was on the fence about getting up [ungodly] early and watching #Worlds2018 live BUT i'm here for KT Rolster [and TL too, why not]!</t>
  </si>
  <si>
    <t>Matches for Day 7 of Group Stage are underway! #Worlds2018
📊https://t.co/lL1XqrkTZt
📺https://t.co/1v0vcqtf00 https://t.co/uJdGbR1acX</t>
  </si>
  <si>
    <t>1º dragon para KT, de océano min 6 #Worlds2018 #WorldsGruposLVP7</t>
  </si>
  <si>
    <t>𝕷𝖚𝖜𝖊𝖘</t>
  </si>
  <si>
    <t>Cuchoy</t>
  </si>
  <si>
    <t>oblivion</t>
  </si>
  <si>
    <t>I believe in a #TLWIN #Worlds2018</t>
  </si>
  <si>
    <t>Timothée Ichetovkin</t>
  </si>
  <si>
    <t>TIchetovkin</t>
  </si>
  <si>
    <t>Day 7 - Game 1 // First blood to @KTDefT1 for @KTRolster_tw🇰🇷
#Worlds2018 #KTWIN https://t.co/zhGXLIagu8</t>
  </si>
  <si>
    <t>É isso que chamamos de gank super efetivo! First blood pra @KTRolster_tw! #Worlds2018 
💻 https://t.co/HN3sSYiNvX https://t.co/0aGL3ZH50H</t>
  </si>
  <si>
    <t>Oscuridaaaaaaaaaaaaaaaaaaaad, 1º saaangre para Deft, R de Score con Nocturne, focus a Olleh y kill facil para el ti… https://t.co/O6QbDYqCwe</t>
  </si>
  <si>
    <t>Rematch between TL and KT rolster lol 😂😂😂</t>
  </si>
  <si>
    <t>DauntlessRex</t>
  </si>
  <si>
    <t xml:space="preserve">E </t>
  </si>
  <si>
    <t>A guy with crush problems</t>
  </si>
  <si>
    <t>Jak myślicie, czy @TeamLiquid jest w stanie odwrócić losy grupy C? Pokonanie @KTRolster_tw brzmi jak dobry początek
#Worlds2018</t>
  </si>
  <si>
    <t>Lyxro eN</t>
  </si>
  <si>
    <t>LyxroEu</t>
  </si>
  <si>
    <t>Wigan, England</t>
  </si>
  <si>
    <t>Xbox GT- Lyxro eN Competitive player for @EruptNationGG 
Duo - @kyxro</t>
  </si>
  <si>
    <t>RT @LoL_WorldEvents: Day 7 - Game 1 // First blood to @KTDefT1 for @KTRolster_tw🇰🇷
#Worlds2018 #KTWIN https://t.co/zhGXLIagu8</t>
  </si>
  <si>
    <t>#Worlds2018 https://t.co/AJtf3bardH</t>
  </si>
  <si>
    <t>TL probably won't win this game but they can still make it out of this group. I believe! #Worlds2018</t>
  </si>
  <si>
    <t>Tranquilos amiwos, tenemos late - doublelift
#Worlds2018 https://t.co/7d7EvlGexx</t>
  </si>
  <si>
    <t>Plusieurs acteurs de l'esport commencent à s'inquiéter du taux de remplissage des salles durant les matchs des… https://t.co/YKb7kHPUQP</t>
  </si>
  <si>
    <t>gotta love rivington adding nothing to the cast yet again #Worlds2018</t>
  </si>
  <si>
    <t>#Worlds2018 @TeamLiquidLoL y @KTRolster_tw ya están disputando el día decisivo del grupo C.
🆚TL - KT
📺… https://t.co/2TviUl2G1K</t>
  </si>
  <si>
    <t>O que o Mata e o Deft tão jogando na fase de rotas não tá escrito. DL e Olleh tão só assistindo #Worlds2018</t>
  </si>
  <si>
    <t>Deft with First Blood #Worlds2018 buckle up!</t>
  </si>
  <si>
    <t>waw</t>
  </si>
  <si>
    <t>.@KTRolster_tw takes down @TeamLiquidLoL's Olleh on the bot lane as Score's Paranoia is just too much for NA to han… https://t.co/azncQCUU1X</t>
  </si>
  <si>
    <t>Let's go @KTRolster_tw 🤘🏻
#Worlds2018</t>
  </si>
  <si>
    <t>Honestly dear god just please #LetsGoLiquid #WORLDS2018</t>
  </si>
  <si>
    <t>Remember guys, Uzi got first blood on Kai'sa and lost. This may not be over yet for TL. 
#Worlds2018</t>
  </si>
  <si>
    <t>Lam</t>
  </si>
  <si>
    <t>lamvaittha</t>
  </si>
  <si>
    <t>Ur favorite boy</t>
  </si>
  <si>
    <t>Kt is playing like walk in a park #worlds2018</t>
  </si>
  <si>
    <t>lmao Noct shenanigans #Worlds2018</t>
  </si>
  <si>
    <t>Xmithie usou a ult no escudo do Score. LOL #Worlds2018</t>
  </si>
  <si>
    <t>. @G2esports за първи път в своята история се класира за четвъртфинал на най-голяия League of Legends шампионат за… https://t.co/sOMvZUcr6E</t>
  </si>
  <si>
    <t>Dividing_35</t>
  </si>
  <si>
    <t>Score is so damn good #Worlds2018</t>
  </si>
  <si>
    <t>D7-G1 Stats @ 10 minutes
@TeamLiquidLoL🇳🇱
Kills - 0
Towers - 0
Dragons - 0
Herald/Barons - 0
@KTRolster_tw🇰🇷
Kills… https://t.co/rsjtQdbhPt</t>
  </si>
  <si>
    <t>what a good start for KT Rolster
#Worlds2018 #KTWIN</t>
  </si>
  <si>
    <t>I don't really like how Pobelter doesn't have cleanse. I don't think you're killing Lissandra regardless of ignite or not. #Worlds2018</t>
  </si>
  <si>
    <t>Dee Maaate</t>
  </si>
  <si>
    <t>Dee217_</t>
  </si>
  <si>
    <t>NZ Twitch Streamer I Twitch Affiliate I LwHP/Team Breach I Kingdom Hearts nerd I For business enquiries just DM me on twitter :)</t>
  </si>
  <si>
    <t>So is TL going to play their own game? Cause I feel like they are playing the same as they were the first 3 games so far #Worlds2018</t>
  </si>
  <si>
    <t>.@Pobelter gets a little too comfortable on his own side of the jungle as @KTRolster_tw's "hide on bush" play pays… https://t.co/XQyFF6tlHH</t>
  </si>
  <si>
    <t>Early game slowly falling apart for @TeamLiquidLoL but I still have hope
#Worlds2018 #LeagueofLegends #TLWIN</t>
  </si>
  <si>
    <t>GG go next plz :( #Worlds2018</t>
  </si>
  <si>
    <t>Bundan bahsediyordum</t>
  </si>
  <si>
    <t>TL on the backfoot since bot side gank. KT on their way to Quarterfinals. #Worlds2018</t>
  </si>
  <si>
    <t>El early game de KT esta siendo bastante bueno, llevan 1º sangre, primer dragón y ahora van a por el heraldo #Worlds2018 #WorldsGruposLVP7</t>
  </si>
  <si>
    <t>Alright next game boys #Worlds2018</t>
  </si>
  <si>
    <t>Xmithie is tilting so bad #worlds2018</t>
  </si>
  <si>
    <t>Esto huele a perfect #KTWIN #Worlds2018 #WORLDSGRUPOSLVP7</t>
  </si>
  <si>
    <t>xmithie.... wtf u doing man #worlds2018</t>
  </si>
  <si>
    <t>GG TL Fuck it. #Worlds2018</t>
  </si>
  <si>
    <t>1º sangre en torres para KT, de medio min 12, early game perfecto para los coreanos #Worlds2018 #WorldsGruposLVP7</t>
  </si>
  <si>
    <t>KKoZel</t>
  </si>
  <si>
    <t>NuKonGow</t>
  </si>
  <si>
    <t>대한민국 영천시</t>
  </si>
  <si>
    <t>FLORIDA MAYHEM / SEOUL DYNASTY 팬 입니다 ( ･ิω･ิ)　　　　　　　#３９　　　#１０</t>
  </si>
  <si>
    <t>KT definitely going to win #Worlds2018</t>
  </si>
  <si>
    <t>This looks like my SoloQ when i have 200 ping and playing #Worlds2018</t>
  </si>
  <si>
    <t>Idk man, TL is playing like they're super scared. #Worlds2018</t>
  </si>
  <si>
    <t>Wait Pobelter is on TL?!?!  #Worlds2018</t>
  </si>
  <si>
    <t>hmmmmmmm #Worlds2018 https://t.co/GjZOH4FbHG</t>
  </si>
  <si>
    <t>ყ∆ƬƬΘ</t>
  </si>
  <si>
    <t>fpsyatto</t>
  </si>
  <si>
    <t>Designer and Good Guy. We do not stop playing games because we grow old, we grow old because we stop playing.</t>
  </si>
  <si>
    <t>This is the worst game I've ever seen Xmithie play. Very unexpected from the normally consistent jungler I'm so use… https://t.co/IioUlJ4ESd</t>
  </si>
  <si>
    <t>#Worlds2018 ？？？ https://t.co/UjtDj4ZYt8</t>
  </si>
  <si>
    <t>.@TeamLiquidLoL gets their revenge in the dragon pit as @Pobelter takes two kills and Ucal limps away. #Worlds2018 https://t.co/xt82SvHsJG</t>
  </si>
  <si>
    <t>This game should be marked NSFW. TL is getting destroyed, fam.
#Worlds2018</t>
  </si>
  <si>
    <t>Yess #LETSGOLIQUID #WORLDS2018</t>
  </si>
  <si>
    <t>Proactive western teams 👀👀👀 #Worlds2018</t>
  </si>
  <si>
    <t>Most likely KT and EDG but have some hopes for Liquid</t>
  </si>
  <si>
    <t>#Worlds2018 能再牛逼点吗？ https://t.co/Xpbm0Ork3z</t>
  </si>
  <si>
    <t>1º dragon para TL, de montaña min 15 #Worlds2018 #WorldsGruposLVP7</t>
  </si>
  <si>
    <t>KT vision is godlike I love Mata’s wards so damn smart  #Worlds2018</t>
  </si>
  <si>
    <t>#TLWIN keep the NA dream alive! #WORLDS2018</t>
  </si>
  <si>
    <t>Djax</t>
  </si>
  <si>
    <t>Walter_Corbit</t>
  </si>
  <si>
    <t>Utinam</t>
  </si>
  <si>
    <t>Well I don’t wanna to be mean but TL is not even forcing things like VIT or C9... they think they can win in a tf or what lol  #Worlds2018</t>
  </si>
  <si>
    <t>Für die #EULCS gibt es heute eine Verschnaufspause. Stattdessen kämpfen unter anderem @KTRolster_tw und @TeamLiquid… https://t.co/F9YIdNpcyf</t>
  </si>
  <si>
    <t>@KTRolster_tw claim 1st blood @ Worlds 2018 Group Stage | Day 7 | Match 1
#KTWIN #LetsGoLiquid #KTROLSTER… https://t.co/SjZ0K2RgnH</t>
  </si>
  <si>
    <t>Doublelift with the Korean split push while losing tier 2 midlane, of course 200 IQ #Worlds2018 https://t.co/ewzbAsTldx</t>
  </si>
  <si>
    <t>I feel like Pobelter should have gotten the pick on the Kai'sa #worlds2018</t>
  </si>
  <si>
    <t>A kt é o melhor time do #Worlds2018 até agora. Que desgraça! Eles vão nos decepcionar a qualquer momento.......</t>
  </si>
  <si>
    <t>Here is my https://t.co/qgddjpUJVG #pickem #mobalytics #worlds2018</t>
  </si>
  <si>
    <t>XiaoEr free.gg</t>
  </si>
  <si>
    <t>Jinitoon</t>
  </si>
  <si>
    <t>D7-G1 Stats @ 20 minutes
@TeamLiquidLoL🇳🇱
Kills - 2
Towers - 2
Dragons - 1
Herald/Barons - 0
@KTRolster_tw🇰🇷
Kills… https://t.co/q5cW94Ujz6</t>
  </si>
  <si>
    <t>Watch and Win Worlds 2018 with @MobalyticsHQ. Share Your #Worlds #Pickem to Enter the #Giveaway and win a Mysteriou… https://t.co/MbC2QW2iPM</t>
  </si>
  <si>
    <t>NzHyt💯👻</t>
  </si>
  <si>
    <t>AKAMRNOBODY1</t>
  </si>
  <si>
    <t>☠️Roll The Dice☠️ Twitch affiliate💯 Entertainer🤙Sponsored by @MadnetNZ. Mod for http://Twitch.tv/Synthacon9 / http://twitch.tv/Devotchka</t>
  </si>
  <si>
    <t>Minuto 20 #Worlds2018 #WorldsGruposLVP7 https://t.co/wr4iqhasZH</t>
  </si>
  <si>
    <t>im blown away by how ban TL's macro decisions are right now. They play like the team in control while KT has tempo… https://t.co/GFQx6kjMzw</t>
  </si>
  <si>
    <t>RT @EstadisticasLol: Minuto 20 #Worlds2018 #WorldsGruposLVP7 https://t.co/wr4iqhasZH</t>
  </si>
  <si>
    <t>.@lolesports Have you guys forgotten how to switch between player cams? #Worlds2018</t>
  </si>
  <si>
    <t>Jack Shenker ♦️</t>
  </si>
  <si>
    <t>jackshenker</t>
  </si>
  <si>
    <t>Multimedia Producer | Photographer http://jackshenker.com</t>
  </si>
  <si>
    <t>@RiotJatt @RiotDash @Deficiolol I've been tracking stats since the start of Worlds, you can see stats for every cha… https://t.co/Bp2Ju7cfjd</t>
  </si>
  <si>
    <t>Darren Taylor</t>
  </si>
  <si>
    <t>darrentaytay</t>
  </si>
  <si>
    <t>Fife</t>
  </si>
  <si>
    <t>I build web stuff, play games and you can watch me... and nope, that doesn't sound creepy.</t>
  </si>
  <si>
    <t>今大会一番KTが安定してて、LCKって感じだ #Worlds2018</t>
  </si>
  <si>
    <t>Viendo la fase de grupos de los #Worlds2018 desde las pantallas de #UnrealZone
A quién animáis? https://t.co/xZs9BlrRdg</t>
  </si>
  <si>
    <t>Unreal eSports Zone</t>
  </si>
  <si>
    <t>Unreal_Zone</t>
  </si>
  <si>
    <t>Calle Colón, 6 (Valladolid)</t>
  </si>
  <si>
    <t>Primer eSports bar de Castilla y León. Tienda de informática, torneos, eventos, retransmisiones y mucho más. [Contacto: info@unrealzone.es]</t>
  </si>
  <si>
    <t>unrealzone</t>
  </si>
  <si>
    <t>THIS TEAM HAS LIFE #Worlds2018</t>
  </si>
  <si>
    <t>Jacob Gerke</t>
  </si>
  <si>
    <t>lavkian</t>
  </si>
  <si>
    <t>rpg speedrunner. ESL teacher. activitist. 99% probable i'm the loudest person you will ever meet.</t>
  </si>
  <si>
    <t>Another Korean failing the flash on the wall #Worlds2018</t>
  </si>
  <si>
    <t>RT @MELAOtreze: A kt é o melhor time do #Worlds2018 até agora. Que desgraça! Eles vão nos decepcionar a qualquer momento.......</t>
  </si>
  <si>
    <t>New Palladin</t>
  </si>
  <si>
    <t>Palladinof</t>
  </si>
  <si>
    <t>Coronel Fabriciano-MG</t>
  </si>
  <si>
    <t>Look into my eyes... can you see it?</t>
  </si>
  <si>
    <t>Great teamfight from TL, its not much but its a start #TLWIN #Worlds2018 #LeagueofLegends</t>
  </si>
  <si>
    <t>2º dragon para TL, 2º de montaña min 22 #Worlds2018 #WorldsGruposLVP7</t>
  </si>
  <si>
    <t>I think Olleh is doing great this game! Olleh Olleh Fighting! #worlds2018</t>
  </si>
  <si>
    <t>@TeamLiquid kicking and screaming through the mid game. Refusing to be drawn into KT's game #Worlds2018</t>
  </si>
  <si>
    <t>@Razleplasm For TL it's all about picks this game then that might allow for playing around objectives. Will be hard… https://t.co/OTXfJBojz7</t>
  </si>
  <si>
    <t>Mata realmente quer esse segundo MVP de Mundial...
#Worlds2018</t>
  </si>
  <si>
    <t>Meu deus MATA... QUE ULT LINDO! #Worlds2018</t>
  </si>
  <si>
    <t>I can believe in Liquid #Worlds2018 Just one Day</t>
  </si>
  <si>
    <t>Meldelz, olha o Mata. #Worlds2018</t>
  </si>
  <si>
    <t>Marwan006</t>
  </si>
  <si>
    <t>Night_Mare006</t>
  </si>
  <si>
    <t>RT @tixinhadois: Meu deus MATA... QUE ULT LINDO! #Worlds2018</t>
  </si>
  <si>
    <t>Pobelter do céu velho .., eu ja imaginava que ia ter over nesse mid #Worlds2018</t>
  </si>
  <si>
    <t>Mata why don't ulti there to save Liss? 🤔#Worlds2018 https://t.co/6wkXt5uNLU</t>
  </si>
  <si>
    <t>LoL analyst, data enthusiast, e-Sports fan. Former tennis analyst. Tipster with 7 years experience.</t>
  </si>
  <si>
    <t>That Mata prediction ult 😱 #Worlds2018</t>
  </si>
  <si>
    <t>.@TeamLiquidLoL pick on Ucal once more and pivot onto their second dragon of the match against @KTRolster_tw.… https://t.co/crfuMaJlOE</t>
  </si>
  <si>
    <t>Si TL se clasificase de verdad que serian de los worlds mas interesantes que he visto  #Worlds2018  #worldsgruposlvp7</t>
  </si>
  <si>
    <t>Lo que acaba de hacer Mata es de Over 9000 #Worlds2018 #WorldsGruposLVP7</t>
  </si>
  <si>
    <t>RT @MELAOtreze: Mata realmente quer esse segundo MVP de Mundial...
#Worlds2018</t>
  </si>
  <si>
    <t>Holy fuck Mata #Worlds2018</t>
  </si>
  <si>
    <t>RT @lolesportsbr: É isso que chamamos de gank super efetivo! First blood pra @KTRolster_tw! #Worlds2018 
💻 https://t.co/HN3sSYiNvX https:/…</t>
  </si>
  <si>
    <t>MATA THAT WAS SICK #Worlds2018</t>
  </si>
  <si>
    <t>Matalife #Worlds2018</t>
  </si>
  <si>
    <t>BARON NASHOR PARA KT!!! min 25 #Worlds2018 #WorldsGruposLVP7</t>
  </si>
  <si>
    <t>Mata with the 200IQ Gragas ult onto POB #KTWIN #Worlds2018 #LeagueofLegends</t>
  </si>
  <si>
    <t>ai tu me MATA #Worlds2018</t>
  </si>
  <si>
    <t>THIS JUST IN:
Mata is really good at League of Legends #Worlds2018</t>
  </si>
  <si>
    <t>who just praised pobelter for playing confidently and executing properly... #worlds2018 caster curse... xD</t>
  </si>
  <si>
    <t>Here is my https://t.co/azBqBm5tqh #pickem #mobalytics #worlds2018</t>
  </si>
  <si>
    <t>Avesomus</t>
  </si>
  <si>
    <t>avesomus</t>
  </si>
  <si>
    <t>THIS is the Team Liquid I expected to see!
&amp;gt;draft carry for Impact
&amp;gt;draft carry for Pob
&amp;gt;draft aggressively
&amp;gt;don't… https://t.co/fU7L4Rfib2</t>
  </si>
  <si>
    <t>MATAAAAAAAAAAAAAAAAAAA #Worlds2018</t>
  </si>
  <si>
    <t>Mata está smurfeando en esta partida, vaya ultis de Gragas #Worlds2018</t>
  </si>
  <si>
    <t>Para variar, @KTRolster_tw pegándole una paliza a Team Liquid. #Worlds2018</t>
  </si>
  <si>
    <t>Watch and Win Worlds 2018 with @MobalyticsHQ. Share Your #Worlds #Pickem to Enter the #Giveaway and win a Mysteriou… https://t.co/16s5QNYYio</t>
  </si>
  <si>
    <t>【D7G1 TLvsKT　LCK解説】
Ucalがキャッチされた場面
「リサンドラのフラッシュがない状態で、Eでブリンク出来ず捕まってしまってしまいました。」
「(このキャッチは)スカーナーがいたからこそだとも言えます。」
「ルブ… https://t.co/bQIzuNt8Qk</t>
  </si>
  <si>
    <t>shet.... Mata Gragas O-O #Worlds2018</t>
  </si>
  <si>
    <t>Casters: This is a whole new Pob!
Mata: What did you say?
#Worlds2018</t>
  </si>
  <si>
    <t>I love Mata! #Worlds2018</t>
  </si>
  <si>
    <t>JoshGirling</t>
  </si>
  <si>
    <t>Yorkshireman, no longer living in China.</t>
  </si>
  <si>
    <t>Support Buddha just showed us a glimpse of skill nirvana. #Worlds2018</t>
  </si>
  <si>
    <t>why is Pobelter on LB engaging under tower vs a gragas and noc? WHEN THEY HAVE ALISTAR AND SKARNER?!?! @lolesports  #Worlds2018</t>
  </si>
  <si>
    <t>man. Nocturne Paranoia is OP in pro play.
#Worlds2018</t>
  </si>
  <si>
    <t>Man that ult from Mata was beautiful. #Worlds2018</t>
  </si>
  <si>
    <t>DAMN Mata booty blasted Leblanc on that engage - He looks in top form this #Worlds2018</t>
  </si>
  <si>
    <t>RT @lotonbol: 【D7G1 TLvsKT　LCK解説】
Ucalがキャッチされた場面
「リサンドラのフラッシュがない状態で、Eでブリンク出来ず捕まってしまってしまいました。」
「(このキャッチは)スカーナーがいたからこそだとも言えます。」
「ルブランが一度入ってアグ…</t>
  </si>
  <si>
    <t>NA with the decent early game, but it doesn't Mata anymore. GG KT #Worlds2018 #LeagueOfLegends</t>
  </si>
  <si>
    <t>Mata é um DEUS! #worlds2018</t>
  </si>
  <si>
    <t>RT @Obscurica: Support Buddha just showed us a glimpse of skill nirvana. #Worlds2018</t>
  </si>
  <si>
    <t>Why is @TeamLiquidLoL playing like the old @TeamDignitas? Dig would throw at baron but TL do it at objectives. Sure… https://t.co/V6ZQf0BJD9</t>
  </si>
  <si>
    <t>Mata is the best player in the world. Uzi is just the best adc. Fight me  #Worlds2018</t>
  </si>
  <si>
    <t>P OMEGALUL BELTER
Let's BM Mata #Worlds2018</t>
  </si>
  <si>
    <t>OLHA ISSO! Que predict do Mata! #Worlds2018
💻 https://t.co/HN3sSYiNvX https://t.co/PJ4poVVCeQ</t>
  </si>
  <si>
    <t>infelizmente não dá pra competir contra os coreanos 😞 #Worlds2018</t>
  </si>
  <si>
    <t>ariel</t>
  </si>
  <si>
    <t>arieldiias</t>
  </si>
  <si>
    <t>Porto Velho</t>
  </si>
  <si>
    <t>guts over fear</t>
  </si>
  <si>
    <t>🙏 Mata 🙏
#Worlds2018 https://t.co/JpgeDfU5hC</t>
  </si>
  <si>
    <t>KTs vision is absolutely amazing. Also TL can't fight 5v5 for some reason. #Worlds2018</t>
  </si>
  <si>
    <t>dear lord. One mistake into instant punish. Just when TL was getting some momentum back. You cannot challenge Mata… https://t.co/fdBmmbrsoQ</t>
  </si>
  <si>
    <t>RT @lolesportsbr: OLHA ISSO! Que predict do Mata! #Worlds2018
💻 https://t.co/HN3sSYiNvX https://t.co/PJ4poVVCeQ</t>
  </si>
  <si>
    <t>RT @lolesports: 🙏 Mata 🙏
#Worlds2018 https://t.co/JpgeDfU5hC</t>
  </si>
  <si>
    <t>KT in *literally any year* / KT in 2018
#Worlds2018 https://t.co/vErvZJAfYz</t>
  </si>
  <si>
    <t>Şeymma</t>
  </si>
  <si>
    <t>_klcseyma</t>
  </si>
  <si>
    <t>Giresun, Türkiye</t>
  </si>
  <si>
    <t>Shut your mouth and run me like a river... </t>
  </si>
  <si>
    <t>こやす</t>
  </si>
  <si>
    <t>04657408</t>
  </si>
  <si>
    <t>Que aula do Deft e do Mata... #Worlds2018</t>
  </si>
  <si>
    <t>GG KT #Worlds2018</t>
  </si>
  <si>
    <t>Eeeyikes. GG. #Worlds2018</t>
  </si>
  <si>
    <t>ろびりば</t>
  </si>
  <si>
    <t>robis_river</t>
  </si>
  <si>
    <t>音MAD、league of legends、その他のゲーム等。RTとふぁぼ多め</t>
  </si>
  <si>
    <t>RT @AchiliosCasts: THIS JUST IN:
Mata is really good at League of Legends #Worlds2018</t>
  </si>
  <si>
    <t>😒😒😒😒😒😒 #Worlds2018 #LetsGoLiquid</t>
  </si>
  <si>
    <t>man, this game looked so...effortless by KT. Love it! KT FIGHTING! #Worlds2018</t>
  </si>
  <si>
    <t>LOL as soon as they finished praising Pobelter on his improvement he ints. Hahahaha. Granted, Mata just played him… https://t.co/sdUG48Wlht</t>
  </si>
  <si>
    <t>킹짱갓타</t>
  </si>
  <si>
    <t>kaisa btw #Worlds2018</t>
  </si>
  <si>
    <t>AFS: We made it as LCK's 1st Seed into QFs
KT: Hold my soju
#kTWIN #LeagueofLegends #Worlds2018</t>
  </si>
  <si>
    <t>#worlds2018 wtf POB</t>
  </si>
  <si>
    <t>탬고✨</t>
  </si>
  <si>
    <t>Tampabaygo</t>
  </si>
  <si>
    <t>#RaysUp✨, 인천 유나이티드, MVP 등을 응원함. @Re_Xoarh</t>
  </si>
  <si>
    <t>Entro al stream y esta KT Rolster reventando a Team Liquid, not surprised #Worlds2018</t>
  </si>
  <si>
    <t>Que miedo da KT joder. 
TL aun tiene algunas opciones, ganar a EDG y forzar tiebreak si KT sigue pasandose el grupo.
#Worlds2018</t>
  </si>
  <si>
    <t>KT is insane. They took one small mistake from TL and ended the game 3 minutes later. #Worlds2018</t>
  </si>
  <si>
    <t>Mata the 🐐</t>
  </si>
  <si>
    <t>Héctor Compean 🇲🇽</t>
  </si>
  <si>
    <t>Dezo6od</t>
  </si>
  <si>
    <t>20. Captain of @OpTicGaming @OpticGamingMX Gears Team | Orgulloso de ser mexicano 🇲🇽 | Fall Regionals Mexico Champ</t>
  </si>
  <si>
    <t>SKT T1 / 류제홍 / 김인재 /늘 그리운 루나틱하이</t>
  </si>
  <si>
    <t>KT KT KT KT #Worlds2018</t>
  </si>
  <si>
    <t>Mata is the greatest player of all time 
Don't @ me</t>
  </si>
  <si>
    <t>えねとる</t>
  </si>
  <si>
    <t>entlsuin</t>
  </si>
  <si>
    <t>主にHearthstone LoLしてます！</t>
  </si>
  <si>
    <t>Samuel Marcos</t>
  </si>
  <si>
    <t>Sammahell</t>
  </si>
  <si>
    <t>United Kingdom - España</t>
  </si>
  <si>
    <t>Licenciado en Derecho e Historia / Gold ranked player League of Legends / YO! Sushi Supervisor / Proud MOD @ElOjoNinja</t>
  </si>
  <si>
    <t>🇮🇹 League of Legends player. Platinum II Support.  
Vitality big fan❤️!</t>
  </si>
  <si>
    <t>Mata is the only person in the world that can convice me Gragas Support isnt total trash. #Worlds2018 #KTWIN</t>
  </si>
  <si>
    <t>Well with that confirmation from KT, let the games for 2nd place commence! #Worlds2018</t>
  </si>
  <si>
    <t>졸업 준비중인 사람.</t>
  </si>
  <si>
    <t>ihcagnay</t>
  </si>
  <si>
    <t>안그래보이지만 레베럽임 아무튼 레베럽임.</t>
  </si>
  <si>
    <t>U dont Know me1️⃣7️⃣</t>
  </si>
  <si>
    <t>LeagueofBRLOL</t>
  </si>
  <si>
    <t>TL is the only NA team that has a chance to get out of groups btw #Worlds2018</t>
  </si>
  <si>
    <t>If KT play like that against FNC they lose wow they actually had a really poor mid game #worlds2018 Mata might be i… https://t.co/GyMcTsFyZC</t>
  </si>
  <si>
    <t>nair</t>
  </si>
  <si>
    <t>We Suck Again</t>
  </si>
  <si>
    <t>FireThemCannons</t>
  </si>
  <si>
    <t>Up With The Best of the Best</t>
  </si>
  <si>
    <t>Into the water, into the truth, in your reflection...he lives in you</t>
  </si>
  <si>
    <t>Mata bless</t>
  </si>
  <si>
    <t>I love the Lissandra + Urgot draft! So easy to explode one member of the enemy team with both ults #Worlds2018</t>
  </si>
  <si>
    <t>kt強すぎ問題 #Worlds2018</t>
  </si>
  <si>
    <t>wew kt #Worlds2018</t>
  </si>
  <si>
    <t>enji fucker</t>
  </si>
  <si>
    <t>phoscite</t>
  </si>
  <si>
    <t>18+ || never spoiler free</t>
  </si>
  <si>
    <t>i'm dumb and recently it's been causing me trouble || @yxingbhyun</t>
  </si>
  <si>
    <t>@TLDoublelift big mouthed trash. Beat tl easily it seems. #Worlds2018</t>
  </si>
  <si>
    <t>Year of Uzi? It's the Year of Score bby #Worlds2018</t>
  </si>
  <si>
    <t>That's how to play Gragas support. Can we only allow Mata to play it? 
#Worlds2018</t>
  </si>
  <si>
    <t>Haschcookie</t>
  </si>
  <si>
    <t>Hasch1cookie</t>
  </si>
  <si>
    <t>kurt cobain wasn't a legend, jesus was 😑</t>
  </si>
  <si>
    <t>KT shuts down TL, as expected #Worlds2018</t>
  </si>
  <si>
    <t>Yuki Mishimonster 💀</t>
  </si>
  <si>
    <t>Doublelift já deve estar com trauma do Mata. Foi destruído por ele em 2016 e agora essa exibição insana de Gragas. Monstruoso. #Worlds2018</t>
  </si>
  <si>
    <t>에스프린</t>
  </si>
  <si>
    <t>esprine_</t>
  </si>
  <si>
    <t>音ゲー, オーガスト / 할 줄 아는 거 없음</t>
  </si>
  <si>
    <t>Stompeada de KT que se convierte en el quinto equipo clasificado!! #Worlds2018 #WorldsGruposLVP7</t>
  </si>
  <si>
    <t>TL just did absolutely nothing to stop KT's scaling. They even avoided fights that they needed to take and win... #Worlds2018</t>
  </si>
  <si>
    <t>rodridlf</t>
  </si>
  <si>
    <t>junín</t>
  </si>
  <si>
    <t>English &amp; Español.  Anime, games and heavy metal lover. (karmarek)</t>
  </si>
  <si>
    <t>RT @PapaSmithy: DAMN Mata booty blasted Leblanc on that engage - He looks in top form this #Worlds2018</t>
  </si>
  <si>
    <t>샤시오</t>
  </si>
  <si>
    <t>_Sonderling</t>
  </si>
  <si>
    <t>Belserious</t>
  </si>
  <si>
    <t>헤스티아 파밀리아</t>
  </si>
  <si>
    <t>야한거 RT 많이 함 / 치킨 망령</t>
  </si>
  <si>
    <t>KT look sick, that Gragas ult was crazy #worlds2018</t>
  </si>
  <si>
    <t>C'est si beau</t>
  </si>
  <si>
    <t>A KT sim é favorita ao título rs #Worlds2018</t>
  </si>
  <si>
    <t>Nicolás Molina 🤓</t>
  </si>
  <si>
    <t>NiicoMolinaa</t>
  </si>
  <si>
    <t>Siempre jugar bien. Guardiola.
no se si no me gusta más que el rock   Futuro periodista deportivo. Bocaa ♥
.
http://instagram.com/niicomolii</t>
  </si>
  <si>
    <t>SeoulX | 서울잌스</t>
  </si>
  <si>
    <t>_seoulx</t>
  </si>
  <si>
    <t>I love Piano, Korea and Games.</t>
  </si>
  <si>
    <t>Mata won that game with a single outplay</t>
  </si>
  <si>
    <t>ㅗ까ㅜ</t>
  </si>
  <si>
    <t>Harukana_Trie</t>
  </si>
  <si>
    <t>Devios a Lenda</t>
  </si>
  <si>
    <t>DeviosSarrador</t>
  </si>
  <si>
    <t>Atacante do Time Dos Super Onze</t>
  </si>
  <si>
    <t>So, 'TL' actually stands for 'Thrown Lamely'? #Worlds2018 #Lolworlds</t>
  </si>
  <si>
    <t>餓鬼</t>
  </si>
  <si>
    <t>gaki_preta</t>
  </si>
  <si>
    <t>鼠蹊部</t>
  </si>
  <si>
    <t>[롤드컵] 섬세한 운영 펼친 kt, 팀 리퀴드 꺾고 8강 진출 확정 https://t.co/IxzAAwhenh #worlds2018 #ktwin</t>
  </si>
  <si>
    <t>Spookiki 🎃</t>
  </si>
  <si>
    <t>Ventus</t>
  </si>
  <si>
    <t>AM_Ventus</t>
  </si>
  <si>
    <t>www.twitch.tv/am_ventus →</t>
  </si>
  <si>
    <t>I write stuff and play games | Cat く:彡 | washed up Diamond+ mid/sup | games, design, writing, music | Pic/banner: @isakytm</t>
  </si>
  <si>
    <t>Increíble</t>
  </si>
  <si>
    <t>Honestly, kt was just much better than TL in this game. TL did as well as they possibly could this game. I think th… https://t.co/HHVdauduva</t>
  </si>
  <si>
    <t>Something drastic has to happen for KT to not take it all this year #Worlds2018</t>
  </si>
  <si>
    <t>RT @BreakflipLoL: Début de la journée du groupe C !
Pour rappel on parie que TL ne sort pas du groupe 😌 #Worlds2018
https://t.co/V07LUJYTyF…</t>
  </si>
  <si>
    <t>.@TeamLiquidLoL take a pummeling from @KTRolster_tw as a scramble in the botlane results in the NA base being crack… https://t.co/AOmc3JvxnA</t>
  </si>
  <si>
    <t>RT @EstadisticasLol: Stompeada de KT que se convierte en el quinto equipo clasificado!! #Worlds2018 #WorldsGruposLVP7 https://t.co/9rxQf26u…</t>
  </si>
  <si>
    <t>Par contre du coup c'est chiant parce KT va gagner les #Worlds2018</t>
  </si>
  <si>
    <t>Eddie Chaudhry</t>
  </si>
  <si>
    <t>EddieoutYT</t>
  </si>
  <si>
    <t>Earth Inhabitant?</t>
  </si>
  <si>
    <t>SHSU Esports</t>
  </si>
  <si>
    <t>Pobelter 😓</t>
  </si>
  <si>
    <t>Mata's too good</t>
  </si>
  <si>
    <t>dav1T_</t>
  </si>
  <si>
    <t>Kept you waiting, huh?</t>
  </si>
  <si>
    <t>adri</t>
  </si>
  <si>
    <t>edgyadri</t>
  </si>
  <si>
    <t>♡@shortdeity♡ aw nuts!</t>
  </si>
  <si>
    <t>The only thing that can stop KT is the KT curse #Worlds2018</t>
  </si>
  <si>
    <t>DANGO!!! @KTRolster_tw IS LOOKING GOOD! #worlds2018</t>
  </si>
  <si>
    <t>RT @kipofuuu: what a good start for KT Rolster
#Worlds2018 #KTWIN</t>
  </si>
  <si>
    <t>Promessa aqui pros amigos: Se o Mata for campeão do mundo de novo, eu tatuo a assinatura dele. 
Esse cara é, prova… https://t.co/vxhaxzpA6U</t>
  </si>
  <si>
    <t>Caio Paz</t>
  </si>
  <si>
    <t>Ca10Paz</t>
  </si>
  <si>
    <t>LIKE, I'M KIND OF A DIVA BUT THIS IS BULLSHIT</t>
  </si>
  <si>
    <t>KT Rolster close out the Game. #Worlds2018 https://t.co/QHymYCoK1m</t>
  </si>
  <si>
    <t>Kakashi01585446</t>
  </si>
  <si>
    <t>00년생 여고생 Bat◢</t>
  </si>
  <si>
    <t>SmileHori</t>
  </si>
  <si>
    <t>RMT = 레무링 마지 텐시</t>
  </si>
  <si>
    <t>호리 미오나 / 그랑블루 / 방도리 / 야구 / 삼성 죄송합니다 호리 오시분들은 팔로 받지 않습니다ㅠㅠ..堀 未央奈 / グラブル / バンドリ / 野球</t>
  </si>
  <si>
    <t>アルのパカ@Ultima</t>
  </si>
  <si>
    <t>tatupi3</t>
  </si>
  <si>
    <t>毛むくじゃら変態、 ダークアルパカマンの おえかき小林だ  種族はエイリアンアルパカで 職業は暗黒騎士だ インターネッツではたつぴで通してる、よろしくな！！！！  アイコンはWBCメンバーによる作品 偶に動画あげてますhttps://t.co/hltJ52emaa    Twitch配信もします  https://t.co/viz0yq9980</t>
  </si>
  <si>
    <t>SO CLEAN SO EZ FOR KT #Worlds2018</t>
  </si>
  <si>
    <t>J [ｘｘ]</t>
  </si>
  <si>
    <t>dat stomp #Worlds2018</t>
  </si>
  <si>
    <t>100000000 IQ</t>
  </si>
  <si>
    <t>KBΛЯƬƧ</t>
  </si>
  <si>
    <t>khylyhk</t>
  </si>
  <si>
    <t>🥁</t>
  </si>
  <si>
    <t>So clean from KT. #Worlds2018 https://t.co/Pi9ZM0UUFE</t>
  </si>
  <si>
    <t>Cargol treubanya</t>
  </si>
  <si>
    <t>Matrix242m</t>
  </si>
  <si>
    <t>Kyle Wulfrem</t>
  </si>
  <si>
    <t>KyleWulfrem</t>
  </si>
  <si>
    <t>The name's Kyle, Nice to meet ya!</t>
  </si>
  <si>
    <t>oh boy.</t>
  </si>
  <si>
    <t>@XSABTOX</t>
  </si>
  <si>
    <t>sevi_20_</t>
  </si>
  <si>
    <t>https://twitter.com/juancarHD</t>
  </si>
  <si>
    <t>RT @Ca10Paz: Promessa aqui pros amigos: Se o Mata for campeão do mundo de novo, eu tatuo a assinatura dele. 
Esse cara é, provavelmente, o…</t>
  </si>
  <si>
    <t>1 bad W and you lose the game. We're not in #NALCS anymore boys #Worlds2018 @Pobelter</t>
  </si>
  <si>
    <t>@KTRolster_tw slays @TeamLiquidLoL and claims Baron @ Worlds 2018 Group Stage | Day 7 | Match 1 
#KTWIN… https://t.co/cP6c3qx1OI</t>
  </si>
  <si>
    <t>kt rolster won against Team Liquid
#KTWIN 
#Worlds2018 https://t.co/p1jp1eztpP</t>
  </si>
  <si>
    <t>*Premier match de la journée* 
[GROUPE C]
Les @kt_rolster écrasent les @TeamLiquidLoL !
Match suivant : MAD Team… https://t.co/5oJ78xq4IS</t>
  </si>
  <si>
    <t>KT will win worlds - you've heard it here first #worlds2018</t>
  </si>
  <si>
    <t>Owen_Ensminger</t>
  </si>
  <si>
    <t>Napa, CA</t>
  </si>
  <si>
    <t>Ojalá un support como Mata. #WORLDS2018</t>
  </si>
  <si>
    <t>RT @Vallen_eStory: [롤드컵] 섬세한 운영 펼친 kt, 팀 리퀴드 꺾고 8강 진출 확정 https://t.co/IxzAAwhenh #worlds2018 #ktwin</t>
  </si>
  <si>
    <t>Pero que barril fue ese Mata por Dios... La outplayeada que se comiste Pobelter xD #Worlds2018</t>
  </si>
  <si>
    <t>A @KTRolster_tw encaixou uma boa luta e derrubou o nexus da @TeamLiquidLoL! GGWP! #Worlds2018
💻… https://t.co/iMCB0dddW0</t>
  </si>
  <si>
    <t>6 kills de 12 em 26min de jogo Delft, o melhor adc desse campeonato kkkk
QUE VITÓRIA 
@KTRolster_tw me mostrando qu… https://t.co/I6LmnWUZQk</t>
  </si>
  <si>
    <t>melmelenasmel</t>
  </si>
  <si>
    <t>ya no te acuerda cuando no había na de na</t>
  </si>
  <si>
    <t>✠</t>
  </si>
  <si>
    <t>GuiCRvG_10</t>
  </si>
  <si>
    <t>@vascodagama ❤| 17/08❤ chama  http://api.whatsapp.com/send?phone=552…</t>
  </si>
  <si>
    <t>Look at me. I am Kai'Sa. I am an AD who has two items and a banshee. I press Q. And it still does 5k dmg. Fun. #Worlds2018</t>
  </si>
  <si>
    <t>999iq</t>
  </si>
  <si>
    <t>밋셰루~ 🐻</t>
  </si>
  <si>
    <t>Okusawa_Dian</t>
  </si>
  <si>
    <t>MAX rating 13.51</t>
  </si>
  <si>
    <t>잡소리 많음 뱅드리머</t>
  </si>
  <si>
    <t>붉은먼지</t>
  </si>
  <si>
    <t>RedDustK</t>
  </si>
  <si>
    <t>일격필살</t>
  </si>
  <si>
    <t>유배 생활중</t>
  </si>
  <si>
    <t>#kTWIN  Morgana(4-0) #Worlds2018 https://t.co/bxpz1YEh1W</t>
  </si>
  <si>
    <t>@mr_malmanger  this :(</t>
  </si>
  <si>
    <t>Prédiction de la journée #Worlds2018 🇰🇷 :
#KTWIN
#EDGWIN
#TLWIN
#KTWIN
#EDGWIN
#KTWIN
J'y crois pas à la remontée de TL.</t>
  </si>
  <si>
    <t>Tá bom então Mata, tá bom.</t>
  </si>
  <si>
    <t>BirkuzZzZz</t>
  </si>
  <si>
    <t>Birkuz</t>
  </si>
  <si>
    <t>I just wanna spread love, they want me to bleed slow</t>
  </si>
  <si>
    <t>KT легко и играючи побеждают Ликвидов и уже стопроцентно выходят в плей-офф с первого или второго места группы. Ден… https://t.co/BjXXFaY1aj</t>
  </si>
  <si>
    <t>Emmanuel Juarez</t>
  </si>
  <si>
    <t>Acce1111</t>
  </si>
  <si>
    <t>Mata es dios xDDD</t>
  </si>
  <si>
    <t>Mais quel homme</t>
  </si>
  <si>
    <t>KT MATA is just too good #WORLDS2018</t>
  </si>
  <si>
    <t>Mata Predictions👌
Check out @lolesports’s Tweet: https://t.co/rVhHC0MNI2</t>
  </si>
  <si>
    <t>Turn on #Worlds2018 on my break. See TL make a pick and take a Dragon / Mid T1. Instantly followed by Pobelter maki… https://t.co/jFUyo1f8qj</t>
  </si>
  <si>
    <t>dp 又</t>
  </si>
  <si>
    <t>MilkLizrd</t>
  </si>
  <si>
    <t>who fuckin knows</t>
  </si>
  <si>
    <t>shout at a microphone and hit things from time to time.</t>
  </si>
  <si>
    <t>It's VICTORY for @KTRolster_tw🇰🇷 as they ace @TeamLiquidLoL🇳🇱 within their own base and in doing so secure a spot i… https://t.co/qPyqNdPpBM</t>
  </si>
  <si>
    <t>RT @AmplifirePH: So clean from KT. #Worlds2018 https://t.co/Pi9ZM0UUFE</t>
  </si>
  <si>
    <t>09952358858</t>
  </si>
  <si>
    <t>KT tá sobrando um pouco nesse Worlds. #Worlds2018</t>
  </si>
  <si>
    <t>https://t.co/QqzPTK4ACg
😩😩😩😩💦💦💦💦</t>
  </si>
  <si>
    <t>doublelift ist natürlich am wenigsten gestorben 💕 #Worlds2018</t>
  </si>
  <si>
    <t>KT still making it look so easy 😆 #Worlds2018</t>
  </si>
  <si>
    <t>Mediaware Alex</t>
  </si>
  <si>
    <t>Media_ware</t>
  </si>
  <si>
    <t>snap: gounces</t>
  </si>
  <si>
    <t>I am the best. By far.</t>
  </si>
  <si>
    <t>C9 made me believe TL had a chance FeelsBad #Worlds2018</t>
  </si>
  <si>
    <t>👀
#KTWIN #Worlds2018</t>
  </si>
  <si>
    <t>😱🙏</t>
  </si>
  <si>
    <t>Bernardo Godinho</t>
  </si>
  <si>
    <t>bernardovgod</t>
  </si>
  <si>
    <t>Lincoln, England</t>
  </si>
  <si>
    <t>QA Game Tester at Rockstar Games. From Lisbon, Portugal, currently at Lincoln, UK. My opinions and views do not reflect those of Rockstar.</t>
  </si>
  <si>
    <t>Les champions de Corée sont trop forts ! Pour l'instant, c'est un sans faute #Worlds2018
 📺 https://t.co/uYsSao56S5 https://t.co/rsqORmBvB7</t>
  </si>
  <si>
    <t>KT, Team Liquid karşısında zorlanmadan galibiyete ulaşmayı başarıyor. #Worlds2018</t>
  </si>
  <si>
    <t>Que buena jugada de Mata y con ese barón se acabó, KT Rolster el único que hace algo por Korea en el #Worlds2018 el… https://t.co/fILNTwwndK</t>
  </si>
  <si>
    <t>@lolesports Insane ! One of the best support in the #worlds2018</t>
  </si>
  <si>
    <t>I ❤ Deft #Worlds2018</t>
  </si>
  <si>
    <t>¡Mata MVP de KT Rolster! Un fuera de serie.  #Worlds2018</t>
  </si>
  <si>
    <t>¡Mata es el mejor support del mundo, no se le acerca NADIE a sus pies! ¡Impresionante!</t>
  </si>
  <si>
    <t>Xmithie dans son cerveau il y a eu un disfonctionnement c'est pas possible #Worlds2018</t>
  </si>
  <si>
    <t>@TLDoublelift talked about turning the switch on but KT showed @TeamLiquid lacked the fuel to challenge Group C's f… https://t.co/oKY4VE3yx5</t>
  </si>
  <si>
    <t>A Doublelift le esta pasando lo mismo que a Bjergsen, el equipo no se quiere subir al carro... 
-GG wp no Team #Worlds2018</t>
  </si>
  <si>
    <t>Et si c'était enfin l'année de KT ? En vrai avec les Freecs et RNG qui sont pour l'instant pas au top, ça peut le f… https://t.co/F0SxfaQGlP</t>
  </si>
  <si>
    <t>ASG</t>
  </si>
  <si>
    <t>alvaruki009</t>
  </si>
  <si>
    <t>Algeciras/Sevilla</t>
  </si>
  <si>
    <t>Dile que sin música no puedo conseguirlo.</t>
  </si>
  <si>
    <t>meu amigo,,,</t>
  </si>
  <si>
    <t>talksbieberr</t>
  </si>
  <si>
    <t>No meio de tantas pessoas iguais, ser diferente tem um preço caro</t>
  </si>
  <si>
    <t>Mata campeón del mundo, increíble #WorldsGruposLVP7 #Worlds2018</t>
  </si>
  <si>
    <t>xGuirapa</t>
  </si>
  <si>
    <t>꼰</t>
  </si>
  <si>
    <t>for_skt_t1</t>
  </si>
  <si>
    <t>This is so sad. Im losing hope for TL. Time to switch to c9. 😂 #Worlds2018</t>
  </si>
  <si>
    <t>Mata's Prediction👌
https://t.co/rVhHC0MNI2</t>
  </si>
  <si>
    <t>nossa senhora</t>
  </si>
  <si>
    <t>Iucsas</t>
  </si>
  <si>
    <t>4 AB PSY | BABBLE 💙 | owu ♡ not where i breathe, but where i love, i live</t>
  </si>
  <si>
    <t>Primer partido se lo lleva @KTRolster_tw #Worlds2018</t>
  </si>
  <si>
    <t>KT are just on another level. The superteam is coming in full force #Worlds2018</t>
  </si>
  <si>
    <t>#KTWIN:
@KTRolster_tw take down @TeamLiquidLoL and secure their spot in the #Worlds2018 Quarterfinals! https://t.co/cZmUB52Mlt</t>
  </si>
  <si>
    <t>@KTRolster_tw's resolve is as unflinching as @RiotDash's hair. #worlds2018</t>
  </si>
  <si>
    <t>ArborisLive</t>
  </si>
  <si>
    <t>Simple in(mortal)humano que le gustan algunos juegos de vídeo (League of Legends), la fotografía, vídeo y diseño...</t>
  </si>
  <si>
    <t>Such an impressive game from KT.
I don't walk away from that game feeling like TL played poorly, I walk away from… https://t.co/gp5hWEHYuz</t>
  </si>
  <si>
    <t>Support diamante. Multirole talent #KTWIN</t>
  </si>
  <si>
    <t>300 IQ btw</t>
  </si>
  <si>
    <t>🙏 Mata 🙏
#Worlds2018 https://t.co/E3tmZXEktF</t>
  </si>
  <si>
    <t>#KTWIN:
KTRolster_tw take down TeamLiquidLoL and secure their spot in the #Worlds2018 Quarterfinals! https://t.co/uTGR6TS97Q</t>
  </si>
  <si>
    <t>.@KTRolster_tw s'assure la qualification en quart, en s'imposant logiquement contre @TeamLiquidLoL ! #Worlds2018… https://t.co/NW5gQ9rWGi</t>
  </si>
  <si>
    <t>RT @lolesports: #KTWIN:
@KTRolster_tw take down @TeamLiquidLoL and secure their spot in the #Worlds2018 Quarterfinals! https://t.co/cZmUB5…</t>
  </si>
  <si>
    <t>RT @DariusExMachina: 300 IQ btw https://t.co/eOn8QdahUm</t>
  </si>
  <si>
    <t>A LB tinha que voltar no W senão ia tomar o fear no Nocturne. Foi bonito, mas não foi predict. Era a única opção al… https://t.co/eE57CR3V8i</t>
  </si>
  <si>
    <t>.@KTRolster_tw 🤜🤛 #Worlds2018 https://t.co/C6rI4qxplw</t>
  </si>
  <si>
    <t>Madre mía Mata te quiero</t>
  </si>
  <si>
    <t>펌블이 안뜨는 운좋은 탐사자 1</t>
  </si>
  <si>
    <t>これくっそうますぎやろ</t>
  </si>
  <si>
    <t>RT @RiotAzael: Such an impressive game from KT.
I don't walk away from that game feeling like TL played poorly, I walk away from that game…</t>
  </si>
  <si>
    <t>Mata is to good #Worlds2018</t>
  </si>
  <si>
    <t>If we had @TSM at #Worlds2018 at least we had the chant “TSM TSM TSM”.  TL *shaking my head*</t>
  </si>
  <si>
    <t>꼼메@がんばロゼリア</t>
  </si>
  <si>
    <t>Kkome_</t>
  </si>
  <si>
    <t>ㅋ..ㅋ.. 정말재밌네요....</t>
  </si>
  <si>
    <t>DJMAX RESPECT / VRChat : Kkome / バンドリ ID : 40162284 / デレステ ID : 196390055 / 팔로시 19금 주의</t>
  </si>
  <si>
    <t>Mata quer só um pouco o segundo mvp</t>
  </si>
  <si>
    <t>Seu namorado</t>
  </si>
  <si>
    <t>dmv18</t>
  </si>
  <si>
    <t>Talvez você já me viu na multidão de nada</t>
  </si>
  <si>
    <t>YEEEESSSSS</t>
  </si>
  <si>
    <t>When KT says GO they GO.
That difference in split second decision making, both as a team and individually, is just… https://t.co/8mV56WRN2N</t>
  </si>
  <si>
    <t>Samed Bostan</t>
  </si>
  <si>
    <t>Sammyderler</t>
  </si>
  <si>
    <t>Makinenin Mühendisi / BEŞİKTAŞ ⚫️⚪️ / 🏀 3pt</t>
  </si>
  <si>
    <t>RT @Nasa_168: 6 kills de 12 em 26min de jogo Delft, o melhor adc desse campeonato kkkk
QUE VITÓRIA 
@KTRolster_tw me mostrando que vale mt…</t>
  </si>
  <si>
    <t>ACE KT
MEU DEUS, DÓCIL #Worlds2018</t>
  </si>
  <si>
    <t>Sheart</t>
  </si>
  <si>
    <t>Sheart_</t>
  </si>
  <si>
    <t>765Theater</t>
  </si>
  <si>
    <t>밴드 Nyctophilia BassGuitar // 배틀넷 세아트#3136 // 밀리시타 C7QWPF9S 메구미P // 소녀전선 723924</t>
  </si>
  <si>
    <t>Deft showing why he's arguably the best adc in the world #Worlds2018</t>
  </si>
  <si>
    <t>Hynes</t>
  </si>
  <si>
    <t>TomHynes_</t>
  </si>
  <si>
    <t>WA12</t>
  </si>
  <si>
    <t>23| Fnatic | #finsup | #MUFC</t>
  </si>
  <si>
    <t>#Worlds2018: Qui pourra stopper @KTRolster_tw ? Apparemment pas la @TeamLiquid 😐
Prochain match : MAD Team vs EDG 👊 https://t.co/5zp95fFYkI</t>
  </si>
  <si>
    <t>Inserte me enamore de Shakira</t>
  </si>
  <si>
    <t>jinconcoca</t>
  </si>
  <si>
    <t>taylor swift // BTS</t>
  </si>
  <si>
    <t>fan de lo cringe y soy lolera que se le va hacer</t>
  </si>
  <si>
    <t>LoL.gold5 adc/mid ahri kaisa ねこをできあいしています。 カフェ店員してます苦いコーヒーが苦手です。We like fortnite</t>
  </si>
  <si>
    <t>❀ﾟ＊｡･ﾟ✿＊･.❀･＊ﾟ✿ ﾟ･ﾟ＊❀ﾟ＊｡･✿</t>
  </si>
  <si>
    <t>Mata yine 5000 IQ oyun oynadı be.</t>
  </si>
  <si>
    <t>RT @TaniaMae: KT still making it look so easy 😆 #Worlds2018</t>
  </si>
  <si>
    <t>Mata's Prediction👌https://t.co/rVhHC0MNI2</t>
  </si>
  <si>
    <t>ジョージ・タラボング</t>
  </si>
  <si>
    <t>Jorge_Talabong</t>
  </si>
  <si>
    <t>DHS C/O 2015 - PianoPlayer - Beatboxer - RetiredLeaguePlayer - Cyclist - PRO ROBLOX - MINECRAFT VETERAN</t>
  </si>
  <si>
    <t>ᴅee ✈️ ʙᴇʀʟɪɴ</t>
  </si>
  <si>
    <t>Pintou o campeão?</t>
  </si>
  <si>
    <t>Bruno Duarte Vago 🇧🇷🇮🇹</t>
  </si>
  <si>
    <t>Quelqu'un sait où trouver la veste kt Rolster des #Worlds2018 ?</t>
  </si>
  <si>
    <t>I love @TLDoublelift smile at the end of the KT game, he knew they tried and that KT deserved the win. I love… https://t.co/fB7EjTFvX7</t>
  </si>
  <si>
    <t>Wilhelm Keitel</t>
  </si>
  <si>
    <t>BladeCialo</t>
  </si>
  <si>
    <t>Yan Oliveira</t>
  </si>
  <si>
    <t>cityy_lol</t>
  </si>
  <si>
    <t>Y KT suma la 4 victoria. #Worlds2018 https://t.co/mkVX2PymL7</t>
  </si>
  <si>
    <t>1rst game of the day, @TeamLiquidLoL still plays shy and comp was lacking of damage for the mid game, what abused… https://t.co/yrsqnGMHrg</t>
  </si>
  <si>
    <t>A KT Rolster vence a Team Liquid e já garante sua classificação para os playoffs do #Worlds2018 logo no primeiro jo… https://t.co/uX3elvNmrP</t>
  </si>
  <si>
    <t>ELINT</t>
  </si>
  <si>
    <t>ELINT_</t>
  </si>
  <si>
    <t>만화 / 애니 / FGO / 워쉽 어쩌다가 / 부기팝 신작 애니메이션은 진짜 나올까...?</t>
  </si>
  <si>
    <t>@KTRolster_tw beat @TeamLiquidLoL in the first game on day 7 of the #worlds2018💪 #LeagueOfLegends #LCK #NALCS</t>
  </si>
  <si>
    <t>Isso é obra de arte</t>
  </si>
  <si>
    <t>Japa ||-//</t>
  </si>
  <si>
    <t>alHatae</t>
  </si>
  <si>
    <t>ouvindo musica que me faz pensar em morte e ficar deprimido</t>
  </si>
  <si>
    <t>A very explosive win by @KTRolster_tw @ Worlds 2018 Group Stage | Day 7 | Match 1
#KTWIN #LetsGoLiquid #KTROLSTER… https://t.co/fCFtZdXDrP</t>
  </si>
  <si>
    <t>VLNC34</t>
  </si>
  <si>
    <t>puso nya</t>
  </si>
  <si>
    <t>I don't f*cking care about rumors, I know what I've said and done.</t>
  </si>
  <si>
    <t>♥♦ Why so Cirius ♣♠</t>
  </si>
  <si>
    <t>CiriusWhite</t>
  </si>
  <si>
    <t>Galicia Calidade</t>
  </si>
  <si>
    <t>#22LV│No tengo fortuna pero soy afortunado│Es curioso que la culpable de mis insomnios sea la chica de mis sueños │Support a tiempo parcial │Heroes Never Die</t>
  </si>
  <si>
    <t>Bot difference</t>
  </si>
  <si>
    <t>blake</t>
  </si>
  <si>
    <t>ImOmnistive</t>
  </si>
  <si>
    <t>Mace ❤️</t>
  </si>
  <si>
    <t>THROWBELTER  Yikes #LeagueOfLegends #Worlds2018</t>
  </si>
  <si>
    <t>gueberry</t>
  </si>
  <si>
    <t>Affiliate with Twitch, eSports Follower. http://twitch.tv/gueberryacid 
Contact- gooberrygames@hotmail.co.uk</t>
  </si>
  <si>
    <t>26. Cajero. Programación Informatica #UNQ . Aprendiendo JAVA en #CodoACodo . Frontend en @escueladevrock @ComunidadITorg</t>
  </si>
  <si>
    <t>KT Rolster man on their way to beating SKT's 2015 run #Worlds2018</t>
  </si>
  <si>
    <t>Es un genio</t>
  </si>
  <si>
    <t>@TeamLiquidLoL NA demostrando lo poco que entrenan, tratando de ganar a punta de outplays sin estrategias sólidas.… https://t.co/XCPdbZ1FaP</t>
  </si>
  <si>
    <t>teemhongo</t>
  </si>
  <si>
    <t>let's go KT!!! 
pick'em! power!!!!</t>
  </si>
  <si>
    <t>หมีหน้าโง่</t>
  </si>
  <si>
    <t>peanut13648</t>
  </si>
  <si>
    <t>302 BD.45//614 BD.45//โง่เคมีตกฟิสิกส์เลขคาบเส้น//เหรียญทองคือความฝัน//แต่ความจริงได้แค่เหรียญเงิน//ย้อนเวลาได้จะขยันจนได้ผู้แทนฯ//
intania101</t>
  </si>
  <si>
    <t>4h38 aqui em Manaus, ainda não dormi e o @gustavodocil me manda um "Ace kt"... Sei nem o q falar #Worlds2018</t>
  </si>
  <si>
    <t>@KTRolster_tw are unrelenting. The pressure they put on you to continue to make great plays is so hard to play arou… https://t.co/ETJfUYpLR4</t>
  </si>
  <si>
    <t>KT stomping as expected from Korea 1st seed. #WORLDS2018</t>
  </si>
  <si>
    <t>Is Mata the new Madlife ? #Worlds2018</t>
  </si>
  <si>
    <t>พีเค !!!!!!!!!!!!!!!!!!!!</t>
  </si>
  <si>
    <t>btimexjisung</t>
  </si>
  <si>
    <t>im really cute u cant deny it</t>
  </si>
  <si>
    <t>The God of predictions
https://t.co/rVhHC0MNI2</t>
  </si>
  <si>
    <t>Pobelter seems to play off memory instead of off reactivity.  It’s what separates truly gifted players from those w… https://t.co/1vgWUE9YnU</t>
  </si>
  <si>
    <t>La build de Deft fue de 11500G, esto hace que solo le fuera necesario un 80.94% de aprovechamiento de oro para la v… https://t.co/m0W7QEYiCm</t>
  </si>
  <si>
    <t>luisbm00</t>
  </si>
  <si>
    <t>May The Force Be With Me.</t>
  </si>
  <si>
    <t>shrug shrug</t>
  </si>
  <si>
    <t>TL or EDG will be the second seed of Group C the first is KT
#Worlds2018</t>
  </si>
  <si>
    <t>KT destroys TL and is classified, this can benefit MAD and EDG who will play against a KT that maybe tests crazy dr… https://t.co/Lyf5bbeqJB</t>
  </si>
  <si>
    <t>김타카</t>
  </si>
  <si>
    <t>{ ~ : ^</t>
  </si>
  <si>
    <t>almeiduuh</t>
  </si>
  <si>
    <t>Do you think your Wu Tang sword can defeat me?</t>
  </si>
  <si>
    <t>Ҝ丨几Ꮆ • 乃ㄖㄖ</t>
  </si>
  <si>
    <t>Kingcevil</t>
  </si>
  <si>
    <t>2nd Circle</t>
  </si>
  <si>
    <t>22 •♑️ • ENFP • 乇乂ㄒ尺卂 ㄒ卄丨匚匚 • 𝓞𝔀𝓞</t>
  </si>
  <si>
    <t>이림ESEL</t>
  </si>
  <si>
    <t>irim_ES</t>
  </si>
  <si>
    <t>怡臨ESEL(イリム・エセル) / それは僕たちの奇跡 / 未熟DREAMER / 日本語とつとつ / Protestant / 팔・언팔・멘션 자유롭게 부탁드립니다 / 상습성 선비 증후군</t>
  </si>
  <si>
    <t>Please don't tilt, please don't tilt, please don't tilt, please don't tilt... #Worlds2018 #TLWIN</t>
  </si>
  <si>
    <t>Ezequias Costa</t>
  </si>
  <si>
    <t>ezequias3210</t>
  </si>
  <si>
    <t>Cerro Largo, Uruguay</t>
  </si>
  <si>
    <t>Tranquilo y Solotario</t>
  </si>
  <si>
    <t>Víctor Jiménez</t>
  </si>
  <si>
    <t>vicjiar97</t>
  </si>
  <si>
    <t>Siyeon</t>
  </si>
  <si>
    <t>yeonsi_kt</t>
  </si>
  <si>
    <t>#KTWIN 2017-18 KT Rolster</t>
  </si>
  <si>
    <t>the next champion</t>
  </si>
  <si>
    <t>덴베르</t>
  </si>
  <si>
    <t>iyaqq</t>
  </si>
  <si>
    <t>Jean #19</t>
  </si>
  <si>
    <t>jeeancavalcante</t>
  </si>
  <si>
    <t>Pinhais - CWB</t>
  </si>
  <si>
    <t>07/11/2015 ❤ @mandydelara</t>
  </si>
  <si>
    <t>Incoming @TLDoublelift "Sorry to all my fans" tweet #Worlds2018 @TeamLiquidLoL</t>
  </si>
  <si>
    <t>Le gold lead semble une stat de plus en plus secondaire, je remarque que l'écart se creuse rarement de façon signif… https://t.co/Plk2cknLMe</t>
  </si>
  <si>
    <t>FUCK SAKE. #Chokequid #Worlds2018</t>
  </si>
  <si>
    <t>chokequid</t>
  </si>
  <si>
    <t>kt Rolster has us right where they want us...
#Worlds2018 https://t.co/wtkjV0jI7q</t>
  </si>
  <si>
    <t>펜릴</t>
  </si>
  <si>
    <t>magpie92_</t>
  </si>
  <si>
    <t>언니가 있는곳</t>
  </si>
  <si>
    <t>무해한 새입니다.</t>
  </si>
  <si>
    <t>마나빛¹²⁷</t>
  </si>
  <si>
    <t>MylightisMark</t>
  </si>
  <si>
    <t>Victoria de @KTRolster_tw  vs @TeamLiquid en la primera partida del día, asegurándose el pasaje a los Cuartos de Fi… https://t.co/2GiV2I0QTc</t>
  </si>
  <si>
    <t>I want TL to win but the way they play and how dumb their mistakes are make me die a little inside #Worlds2018</t>
  </si>
  <si>
    <t>리치</t>
  </si>
  <si>
    <t>BumKuMa1216</t>
  </si>
  <si>
    <t>malditos coreanos</t>
  </si>
  <si>
    <t>Todo eran ilusiones y esperanzas hasta que ha jugado KT #Worlds2018</t>
  </si>
  <si>
    <t>Mata com três MVPs em quatro jogos. :D #Worlds2018</t>
  </si>
  <si>
    <t>RT @Atlustv: kt Rolster has us right where they want us...
#Worlds2018 https://t.co/wtkjV0jI7q</t>
  </si>
  <si>
    <t>ʙᴏᴍ😎</t>
  </si>
  <si>
    <t>bom_kt1</t>
  </si>
  <si>
    <t>케이티 최고야 케이티 사랑해</t>
  </si>
  <si>
    <t>케이티 우승했다!!!!!!</t>
  </si>
  <si>
    <t>Las probabilidades de tener desempate hoy se han reducido mucho tras la victoria de KT #Worlds2018 #WorldsGruposLVP7</t>
  </si>
  <si>
    <t>#Worlds2018 Dude....CMON</t>
  </si>
  <si>
    <t>GGWP @KTRolster_tw securing the 1rst seed in these #Worlds2018 
Will they play more entertaining playstyle and comp… https://t.co/qmvVwatyhl</t>
  </si>
  <si>
    <t>#KTWIN  4-0</t>
  </si>
  <si>
    <t>Little Wos</t>
  </si>
  <si>
    <t>Woswoslol</t>
  </si>
  <si>
    <t>Support for @KaBuMESports</t>
  </si>
  <si>
    <t>Miraie</t>
  </si>
  <si>
    <t>Kahapon_</t>
  </si>
  <si>
    <t>08°12°99°</t>
  </si>
  <si>
    <t>Phyrric</t>
  </si>
  <si>
    <t>The God of Predictions😎
 https://t.co/rVhHC0MNI2</t>
  </si>
  <si>
    <t>KT vai ganhar o #Worlds2018 sem perder nenhum jogo.</t>
  </si>
  <si>
    <t>C9 is the only good NA team</t>
  </si>
  <si>
    <t>Schway</t>
  </si>
  <si>
    <t>면접만이살길이다 NeMi</t>
  </si>
  <si>
    <t>NeMi_IST</t>
  </si>
  <si>
    <t>Happy ☆ Happy ★_x005F_x000D__x005F_x000D__x005F_x000D__x005F_x000D_*:･ﾟ✧꧁༺Ne༒Mi༻꧂✧ﾟ･: *
근데 이 사람 죽어감</t>
  </si>
  <si>
    <t>Balik ka muna pobelter.</t>
  </si>
  <si>
    <t>amir_syafiq</t>
  </si>
  <si>
    <t>amir97syafiq</t>
  </si>
  <si>
    <t>아이오아이 Chungha WJSN Pristin WeMe Gugudan DIA Somi Sohye WujuMeki Pristin V. 
18/8/18 is the day i met wjsn. ❤️❤️❤️❤️
02/10/18 WJSN FIRST WIN. 💞💞💞💞</t>
  </si>
  <si>
    <t>Lyn</t>
  </si>
  <si>
    <t>traditionallyn</t>
  </si>
  <si>
    <t>Jacquelyn || Advertising major || I watch other people play games || Mobile game addict || #KTWIN || Twitch: traditionallyn</t>
  </si>
  <si>
    <t>GGWP to KT! We have two games left and plenty of fight to give on our path to #Worlds2018 Quarterfinals… https://t.co/zAlb1HVxb3</t>
  </si>
  <si>
    <t>마트 Nguyen</t>
  </si>
  <si>
    <t>martng_</t>
  </si>
  <si>
    <t>T V f X Q's addict 💪
18 | Aquarius | kt rolsters | Kpop stan 🇰🇷
Made in Vietnam 🇻🇳
#invietnamwithlove</t>
  </si>
  <si>
    <t>I love @TeamLiquidLoL with all my heart. Even if you guys lost that one you didn't play poorly and you still have a… https://t.co/14eRJTebj7</t>
  </si>
  <si>
    <t>I have no words #Worlds2018 https://t.co/G6h9AlpbSa</t>
  </si>
  <si>
    <t>Pues ahora volvemos! #Worlds2018 #WorldsGruposLVP7</t>
  </si>
  <si>
    <t>Énorme lecture de Mata !</t>
  </si>
  <si>
    <t>ゆーふぉ</t>
  </si>
  <si>
    <t>euphoria_VR</t>
  </si>
  <si>
    <t>VRChat</t>
  </si>
  <si>
    <t>VRC: euphoria_VR VRChat SS勢。最近は朗読会の企画とかしてるよ。
アイコンは @monaka6300 さん</t>
  </si>
  <si>
    <t>LwHP_Undercover</t>
  </si>
  <si>
    <t>lwhp_undercover</t>
  </si>
  <si>
    <t>Gamer | Twitch Affiliate | Co-Founder of #LwHP Crew|</t>
  </si>
  <si>
    <t>GuahanRunner</t>
  </si>
  <si>
    <t>AustinMendiola</t>
  </si>
  <si>
    <t>Running 🏃🏻 sc:tyler671  ig: austin_mendiola</t>
  </si>
  <si>
    <t>şimdi yurtta götümü devirip worlds izlemek vardı</t>
  </si>
  <si>
    <t>Kocaeli</t>
  </si>
  <si>
    <t>So even though @KTRolster_tw won that, I think @TeamLiquidLoL looked SO much better than last time. If they keep pl… https://t.co/beY6HGS89X</t>
  </si>
  <si>
    <t>Quem vai me pagar por acordar 5h p ver essa merda jogando</t>
  </si>
  <si>
    <t>GUM</t>
  </si>
  <si>
    <t>LiquidGum</t>
  </si>
  <si>
    <t>RT @TeamLiquidLoL: GGWP to KT! We have two games left and plenty of fight to give on our path to #Worlds2018 Quarterfinals
#LetsGoLiquid h…</t>
  </si>
  <si>
    <t>【D7G1 TLvsKT　LCK解説】
PotG Mataについて
「”あのSUP”、Mataでしょう。」
「Ma ”The Support God” ta」
「Deftもダメージを出し続けていたり、ほかの選手達も役割を果たしていました。」
#Worlds2018</t>
  </si>
  <si>
    <t>I (do not) ship eleven and coffee. also stan svt 💜💚</t>
  </si>
  <si>
    <t>jesus cristo coreano desgraçado de absurdo vai toma no cu</t>
  </si>
  <si>
    <t>DrakeLord07</t>
  </si>
  <si>
    <t>Just a gamer</t>
  </si>
  <si>
    <t>#worlds2018 nice cosplays</t>
  </si>
  <si>
    <t>I swear NA teams just play scared 24/7 #Worlds2018 #TLvsKT</t>
  </si>
  <si>
    <t>tlvskt</t>
  </si>
  <si>
    <t>RT @lolesports_fr: Les champions de Corée sont trop forts ! Pour l'instant, c'est un sans faute #Worlds2018
 📺 https://t.co/uYsSao56S5 htt…</t>
  </si>
  <si>
    <t>Omg KT did THAT!!! #KTWIN</t>
  </si>
  <si>
    <t>ArcaneTosh</t>
  </si>
  <si>
    <t>truesnowbuddy</t>
  </si>
  <si>
    <t>Concert photographer, based in Moscow. Telegram channel: http://t.me/ConcertCorner</t>
  </si>
  <si>
    <t>.@KTRolster_tw wygrywa z @TeamLiquidLoL tym samym zapewniając sobie slota w ćwierćfinale #Worlds2018!… https://t.co/uiResuCETx</t>
  </si>
  <si>
    <t>If Liquid played more fortnite they would have won this Kappa #Worlds2018</t>
  </si>
  <si>
    <t>Coach/Analyst FA/@_TeamPirates (LPLOL); Também faço músicas e pizzas gostosas.  former OPK/PRG/RDP (BR) ~ Frozr/E9K/Txuguitos/Killuminati (PT)</t>
  </si>
  <si>
    <t>RT @lotonbol: 【D7G1 TLvsKT　LCK解説】
PotG Mataについて
「”あのSUP”、Mataでしょう。」
「Ma ”The Support God” ta」
「Deftもダメージを出し続けていたり、ほかの選手達も役割を果たしていました。」
#Wor…</t>
  </si>
  <si>
    <t>อันนี้นึกว่าจะน่ากลัว ชิลนะ</t>
  </si>
  <si>
    <t>#Worlds2018 抗吧老哥属实🐮🍺
https://t.co/BINFWS90nb</t>
  </si>
  <si>
    <t>E não choca ninguém.</t>
  </si>
  <si>
    <t>仪 чumeko.</t>
  </si>
  <si>
    <t>505YUME</t>
  </si>
  <si>
    <t>https://t.co/rVhHC0MNI2
The God of prediction</t>
  </si>
  <si>
    <t>C grubundan 16 puan gelse, D'den de 8 falan gelse, hoca da sözlüye 100 100 verse 34 puanı toplar iconumu kaparım di… https://t.co/8bFQgLlaOu</t>
  </si>
  <si>
    <t>Kt is just to good #Worlds2018</t>
  </si>
  <si>
    <t>#worlds2018 Creo que solo acerte en los puestos n1 en el pick :v espero q fanatic gane mañana y quede primero .-.</t>
  </si>
  <si>
    <t>LeIrina ( ximena )</t>
  </si>
  <si>
    <t>IriZuki_24</t>
  </si>
  <si>
    <t>Argentina Buenos Aires</t>
  </si>
  <si>
    <t>Tengo 16 años, soy de argentina, juego Minecraft ( Algunas beses ) y juegos Otome, amo el  Anime y mi husbando es...</t>
  </si>
  <si>
    <t>A meme to be overused today #worlds2018 #feelsteamliquidman https://t.co/5QxxundJcX</t>
  </si>
  <si>
    <t>feelsteamliquidman</t>
  </si>
  <si>
    <t>🏅 O destaque da partida entre @TeamLiquidLoL e @KTRolster_tw vai para o Mata! #Worlds2018 #GilletteULT 
💻… https://t.co/ayIHNQyery</t>
  </si>
  <si>
    <t>Zárth FyÄh</t>
  </si>
  <si>
    <t>theposther</t>
  </si>
  <si>
    <t>Oro V de palo Kappa</t>
  </si>
  <si>
    <t>OK but that Acer Predator ad... what the fuck game is the dude even supposed to be playing? Power Armor Medieval Sw… https://t.co/1pQMZZsHnJ</t>
  </si>
  <si>
    <t>Ricardão</t>
  </si>
  <si>
    <t>Ricardown1</t>
  </si>
  <si>
    <t>Brasília, Distrito Federal</t>
  </si>
  <si>
    <t>With shortness of breath, I’ll explain the infinite How rare and beautiful it truly is that we exist. Futuro caminhoneiro, masterchef e professor</t>
  </si>
  <si>
    <t>*Premier match de la journée* 
[GROUPE C]
Les @KTRolster_tw écrasent les @TeamLiquidLoL !
Match suivant : MAD Tea… https://t.co/IMUUg0KZaX</t>
  </si>
  <si>
    <t>false</t>
  </si>
  <si>
    <t>false_fix</t>
  </si>
  <si>
    <t>Suwon, Korea</t>
  </si>
  <si>
    <t>INSANE BMS / Profile : @3_lite_R / information is here : http://twpf.jp/false_fix / a.k.a Fragrance</t>
  </si>
  <si>
    <t>Tranquilamente nervioso.</t>
  </si>
  <si>
    <t>지옥돌 에리이 응원하는 이하널</t>
  </si>
  <si>
    <t>alerts__</t>
  </si>
  <si>
    <t>에붸베</t>
  </si>
  <si>
    <t>Best Mata!!!👍🏻💗Great glasses👀=Gragas🏆✨#Mata #KTROLSTER #KTWIN #Worlds2018 https://t.co/GDJeXhhWJp</t>
  </si>
  <si>
    <t>Quais serão as Skins q a KT vai escolher quando for campeã do mundo?
#Worlds2018</t>
  </si>
  <si>
    <t>Oooh @bshizzles</t>
  </si>
  <si>
    <t>crispy teigan</t>
  </si>
  <si>
    <t>LowBatttery</t>
  </si>
  <si>
    <t>life ain't easy but #easymula</t>
  </si>
  <si>
    <t>The God of Predictions😎
https://t.co/rVhHC0MNI2</t>
  </si>
  <si>
    <t>nikkoderek</t>
  </si>
  <si>
    <t>NDC / '93 / 403 / S.A.I.T.</t>
  </si>
  <si>
    <t>meyroux</t>
  </si>
  <si>
    <t>meyroux1</t>
  </si>
  <si>
    <t>Dax,France</t>
  </si>
  <si>
    <t>Etudiant en informatique. Collectionne les livres (et les cernes) à ses heures perdues.
Ne jouera jamais à tous ses jeux Steam.
Esport enthusiast.
Manque de car</t>
  </si>
  <si>
    <t>@TeamLiquid ALL GOOD GUYS BOUNCE BACK VS MAD AND EDG. LEARN AND MOVE ON #worlds2018</t>
  </si>
  <si>
    <t>RT @FionnOnFire: World's best Zilean? #Worlds2018 https://t.co/EtjiTz2Nvj</t>
  </si>
  <si>
    <t>Raee</t>
  </si>
  <si>
    <t>raebermjo</t>
  </si>
  <si>
    <t>None</t>
  </si>
  <si>
    <t>BELIEVE #TLWIN #WORLDS2018</t>
  </si>
  <si>
    <t>天狼 💫</t>
  </si>
  <si>
    <t>Kim5to</t>
  </si>
  <si>
    <t>Inner Room</t>
  </si>
  <si>
    <t>不尽天狼滚滚来 https://open.kakao.com/o/sZF6bbv Digitaltrashtruck@gmail.com</t>
  </si>
  <si>
    <t>TL played well this game but KT is a team designed to win Worlds.
#Worlds2018 https://t.co/FpvXX6eLt4</t>
  </si>
  <si>
    <t>KT Rolster sweat suit, I need that</t>
  </si>
  <si>
    <t>RT @Sh4ol4n: GGWP @KTRolster_tw securing the 1rst seed in these #Worlds2018 
Will they play more entertaining playstyle and comp for the up…</t>
  </si>
  <si>
    <t>LoL 最近はtopメイン FF14 タンクメイン</t>
  </si>
  <si>
    <t>RT @lolesportsla: Victoria de @KTRolster_tw  vs @TeamLiquid en la primera partida del día, asegurándose el pasaje a los Cuartos de Final  #…</t>
  </si>
  <si>
    <t>(spoo)kira 🎃</t>
  </si>
  <si>
    <t>คือโคตรก็อดmata อหห.</t>
  </si>
  <si>
    <t>RT @Schaeppi: Quais serão as Skins q a KT vai escolher quando for campeã do mundo?
#Worlds2018</t>
  </si>
  <si>
    <t>só brota</t>
  </si>
  <si>
    <t>vitorvenanci0</t>
  </si>
  <si>
    <t>lolesportsmemer</t>
  </si>
  <si>
    <t>sdj</t>
  </si>
  <si>
    <t>i love you 24/7 - hamburger - fried noodles</t>
  </si>
  <si>
    <t>@winst0nz</t>
  </si>
  <si>
    <t>][_ U C A S ( #C9win )</t>
  </si>
  <si>
    <t>@riotgames #worlds2018 Team Liquid looks boosted playing like iron</t>
  </si>
  <si>
    <t>Daniel Saavedra</t>
  </si>
  <si>
    <t>zero95115</t>
  </si>
  <si>
    <t>people on my hitlist: Mario Perez</t>
  </si>
  <si>
    <t>RT @LoL_WorldEvents: It's VICTORY for @KTRolster_tw🇰🇷 as they ace @TeamLiquidLoL🇳🇱 within their own base and in doing so secure a spot into…</t>
  </si>
  <si>
    <t>KKKKKKKK scrr</t>
  </si>
  <si>
    <t>Biggest and also last hope for KR. Damn. Kind of surreal to say it. #Worlds2018</t>
  </si>
  <si>
    <t>Turno para MAD y EDward Gaming. #Worlds2018</t>
  </si>
  <si>
    <t>RT @AlbiziaeLee: Best Mata!!!👍🏻💗Great glasses👀=Gragas🏆✨#Mata #KTROLSTER #KTWIN #Worlds2018 https://t.co/GDJeXhhWJp</t>
  </si>
  <si>
    <t>Wienerdog</t>
  </si>
  <si>
    <t>bkeasfa</t>
  </si>
  <si>
    <t>booty</t>
  </si>
  <si>
    <t>표표니</t>
  </si>
  <si>
    <t>bbo9494</t>
  </si>
  <si>
    <t>Vamos KT Rolster 😍 #Worlds2018</t>
  </si>
  <si>
    <t>chrisv223</t>
  </si>
  <si>
    <t>chrisv2231</t>
  </si>
  <si>
    <t>Yo creo que esta claro que ganará EDG pero claro después de ver todo lo que he visto ya mejor no decir mucho vaya q… https://t.co/yeeRsPxpdd</t>
  </si>
  <si>
    <t>RT @lolesportsbr: 🏅 O destaque da partida entre @TeamLiquidLoL e @KTRolster_tw vai para o Mata! #Worlds2018 #GilletteULT 
💻 https://t.co/H…</t>
  </si>
  <si>
    <t>김장인</t>
  </si>
  <si>
    <t>The unbreakable Korean hope
Highlights TL vs KT &amp;amp; Cosplays  
https://t.co/nE8UXAexMA
#twitch @twitch @LeagueOfLegends #worlds2018</t>
  </si>
  <si>
    <t>Don't know if it was clear, but I wasn't trying to suggest that TL have no hope, but that I actually LIKED the diff… https://t.co/BLYvXKqNA2</t>
  </si>
  <si>
    <t>Next match getting ready to go!  Tell us who you think will win! We're predicting @EDwardGaming_ with a 77% chance… https://t.co/EByNJ4X6iS</t>
  </si>
  <si>
    <t>Mata helps land some critical ults in our first game of Day 7 at #Worlds2018 to help get @KTRolster_tw a win over… https://t.co/GRv4VeKdmh</t>
  </si>
  <si>
    <t>Smeb's big smile has already made this day great #Worlds2018</t>
  </si>
  <si>
    <t>RT @LoLEsportsStats: Mata helps land some critical ults in our first game of Day 7 at #Worlds2018 to help get @KTRolster_tw a win over @Tea…</t>
  </si>
  <si>
    <t>emy🎈</t>
  </si>
  <si>
    <t>My sleep schedule will be korean sleep schedule until Nov 3rd and this only fuels the love for #worlds2018</t>
  </si>
  <si>
    <t>🍬🌘🎃 Of The Spookiest Among Us 🌹🍞🍻</t>
  </si>
  <si>
    <t>ProfPlum_MD</t>
  </si>
  <si>
    <t>Big Trans Bear, Will Not Bite | Co-Chair @DSA_Eugene | Cancer Free - 2011 | They-Them-Theirs</t>
  </si>
  <si>
    <t>Guess the winner of Match 2 Group Stage - Day 7!
Mad Team v/s @edg_team
#MADWIN #EDGWIN #Worlds2018… https://t.co/nAUH13c9ah</t>
  </si>
  <si>
    <t>Vamos con el segundo partido de hoy. El segundo seed de Taiwan necesita ganar para no quedarse fuera, MAD Team vs… https://t.co/EuI1hIic04</t>
  </si>
  <si>
    <t>itsbellorie</t>
  </si>
  <si>
    <t>Overwatch, Black Desert Online, R6 Siege 💦 bicc doublelift fangurl</t>
  </si>
  <si>
    <t>Europejscy zawodnicy (z krajów gdzie angielski nie jest językiem urzędowym) udzielają wywiadów po angielsku. Tymcza… https://t.co/kLckjfa5fY</t>
  </si>
  <si>
    <t>Tonight we’re back in the main control room with a live broadcast producer, @RiotPresRonnie. His role as a producer… https://t.co/orvqBmNbaF</t>
  </si>
  <si>
    <t>最後のOff the RecordでMataが
「あれ?　俺のグラガス、わりと良くね?」
と言うの面白いw
#Worlds2018 #KTWIN #Mata</t>
  </si>
  <si>
    <t>13:00 MAD Team vs Team Liquid
ms1 : 3.10
#worlds2018</t>
  </si>
  <si>
    <t>RT @EstadisticasLol: Vamos con el segundo partido de hoy. El segundo seed de Taiwan necesita ganar para no quedarse fuera, MAD Team vs @EDG…</t>
  </si>
  <si>
    <t>he prove it again
#Worlds2018</t>
  </si>
  <si>
    <t>Adry Pérez</t>
  </si>
  <si>
    <t>AdryPerez12</t>
  </si>
  <si>
    <t>RT @riotgames: Tonight we’re back in the main control room with a live broadcast producer, @RiotPresRonnie. His role as a producer is to wo…</t>
  </si>
  <si>
    <t>TisaKila</t>
  </si>
  <si>
    <t>KilaTisa</t>
  </si>
  <si>
    <t>Wonderful Wonderful</t>
  </si>
  <si>
    <t>right there</t>
  </si>
  <si>
    <t>Smeb alpha as heck what a god #worlds2018</t>
  </si>
  <si>
    <t>SilokSC</t>
  </si>
  <si>
    <t>Genderfluid. Gamer. LoL: Silok | Battlenet: Silok#1760</t>
  </si>
  <si>
    <t>誰でも気さくに話しかけてください</t>
  </si>
  <si>
    <t>Slasher_F</t>
  </si>
  <si>
    <t>ブラサバ勢大歓迎KonCha</t>
  </si>
  <si>
    <t>Keinesian</t>
  </si>
  <si>
    <t>yalublyuKEI</t>
  </si>
  <si>
    <t>러블리너스 / English / 中文</t>
  </si>
  <si>
    <t>La première game de la journée est remportée par KT Rolster qui s'impose contre Team Liquid 🔥
📺… https://t.co/l0qj9QJbuK</t>
  </si>
  <si>
    <t>xh</t>
  </si>
  <si>
    <t>woodo_cube</t>
  </si>
  <si>
    <t>かっかっかっ</t>
  </si>
  <si>
    <t>Coming up next in Group C:
MAD Team (0-3) vs. @EDG_Edward (2-1)! #Worlds2018
📺 https://t.co/UNRhCEvKOm https://t.co/fAmMPmxkWA</t>
  </si>
  <si>
    <t>our old man
#Worlds2018 #KTWIN</t>
  </si>
  <si>
    <t>Já vi que a final vai ser KTvcEDG (se nn vacilar)
Dois times ótimos e eu nn sei pra quem torcer 
#Worlds2018</t>
  </si>
  <si>
    <t>에무민원</t>
  </si>
  <si>
    <t>Moominjiae</t>
  </si>
  <si>
    <t>지애연</t>
  </si>
  <si>
    <t>RT @KLNLYVR: 999iq https://t.co/BolN6vBqrD</t>
  </si>
  <si>
    <t>ㅤㅤㅤ ㅤㅤㅤㅤㅤ ㅤㅤㅤㅤ ㅤㅤㅤㅤㅤㅤㅤ ㅤㅤㅤㅤㅤ ㅤ ㅤㅤㅤ ㅤㅤㅤㅤ ㅤㅤㅤ ㅤㅤㅤㅤㅤㅤ ㅤㅤㅤ ㅤㅤㅤ ㅤㅤㅤㅤㅤㅤ ㅤㅤㅤㅤㅤㅤ ㅤㅤㅤㅤㅤㅤ ㅤㅤㅤ</t>
  </si>
  <si>
    <t>RT @NoxiousLydom: Smeb's big smile has already made this day great #Worlds2018</t>
  </si>
  <si>
    <t>Jag är en skog. I en vas | Hjärnan ❤| Herbalist | Witch | Nature Lover | Crafter | Autumn enthusiast 🍁🍂🍃</t>
  </si>
  <si>
    <t>Swarley</t>
  </si>
  <si>
    <t>cireaM</t>
  </si>
  <si>
    <t>Joomla</t>
  </si>
  <si>
    <t>MATA con las plays 200IQ</t>
  </si>
  <si>
    <t>vikthor M</t>
  </si>
  <si>
    <t>vikthor_M</t>
  </si>
  <si>
    <t>estudiante de artes que ama los videojuegos, me puedes encontrar haciendo livestream en twitch pasando un rato relax</t>
  </si>
  <si>
    <t>LETS GO MAD KABOOM!!!! PALEEASE! @lolesports #worlds2018</t>
  </si>
  <si>
    <t>League needs to find a new system for the way they set up the group stages. @TeamLiquidLoL finished 1st in both spl… https://t.co/9W1oiMQprL</t>
  </si>
  <si>
    <t>ADCasey</t>
  </si>
  <si>
    <t>caseyaaronhurst</t>
  </si>
  <si>
    <t>Spirit World</t>
  </si>
  <si>
    <t>You don't remember your name?
No, But for some reason I remember yours.</t>
  </si>
  <si>
    <t>MATA! THAT IS MATA!</t>
  </si>
  <si>
    <t>KT, TL, SKT, GEN. G, AFS, C9, JAG, RNG, EDG, WE, BLG, 슈퍼주니어, 둥방신기, SHINee, W. So, F. Caruana, A. Giri, MVL, H. Nakamura, R. Robson, Xmithie. Snorlax. PHELF</t>
  </si>
  <si>
    <t>Igor Arenari</t>
  </si>
  <si>
    <t>igorvillas</t>
  </si>
  <si>
    <t>Mad T, please help us out. #TeamLiquid  #MadTWin #LMSWin #Worlds2018</t>
  </si>
  <si>
    <t>madtwin</t>
  </si>
  <si>
    <t>Yiiiiiiie KT! 😊 #Worlds2018 https://t.co/4y3CS9ddq4</t>
  </si>
  <si>
    <t>MAD please win for the Chinese RAGE #Worlds2018</t>
  </si>
  <si>
    <t>I fell asleep, I forgot it's TeamLiquidLoL's game today... So! What's happening now guys?! #Worlds2018</t>
  </si>
  <si>
    <t>englazn</t>
  </si>
  <si>
    <t>ᵐᵐᵐᵐᵐᵐ ºʰ ᵐʸ ᵍºᵈ</t>
  </si>
  <si>
    <t>Kevin, 24, Filipino🍚👁️👅👁️</t>
  </si>
  <si>
    <t>RT @lolesports: Coming up next in Group C:
MAD Team (0-3) vs. @EDG_Edward (2-1)! #Worlds2018
📺 https://t.co/UNRhCEvKOm https://t.co/fAmMP…</t>
  </si>
  <si>
    <t>Coming up next in Group C:
MAD Team (0-3) vs. EDG_Edward (2-1)! #Worlds2018
📺 https://t.co/ERP6zUXxVG https://t.co/8tIxb0YS4h</t>
  </si>
  <si>
    <t>You can't counter us now! Fools! #Worlds2018 https://t.co/NCjRXczNla</t>
  </si>
  <si>
    <t>RT @RustyLoL: You can't counter us now! Fools! #Worlds2018 https://t.co/NCjRXczNla</t>
  </si>
  <si>
    <t>공방이</t>
  </si>
  <si>
    <t>gongbang22</t>
  </si>
  <si>
    <t>@jiae_gongbang_</t>
  </si>
  <si>
    <t>#FoldySheet update: Now with more color! Maximum two tiebreaker games now. Tiebreaker games in 13/32 scenarios.… https://t.co/rMqmTrRh9r</t>
  </si>
  <si>
    <t>babywhale🐋</t>
  </si>
  <si>
    <t>paparere_</t>
  </si>
  <si>
    <t>Summoner's  Rift</t>
  </si>
  <si>
    <t>#ติ่ง bang smeb deft peanut wolf sneaky 2lift</t>
  </si>
  <si>
    <t>Así como me va mal en la vida, me va mal en los pick´em de #Worlds2018 https://t.co/CkLQaPFWpD</t>
  </si>
  <si>
    <t>MAD Team Cassiopeia (0-3) VS @EDG_Edward Elise (2-1) #Worlds2018 https://t.co/JU3E96FuWC</t>
  </si>
  <si>
    <t>"Immovate more, play comfort, play your own style"
TL:
"Not like that"
#Worlds2018</t>
  </si>
  <si>
    <t>NEXT GAME BOYS!!!! #LETSGOLIQUID #TLWIN #WORLDS2018</t>
  </si>
  <si>
    <t>RT @Twisted_Chips: Énorme lecture de Mata ! https://t.co/yhlFzcHhEt</t>
  </si>
  <si>
    <t>Keskeuh</t>
  </si>
  <si>
    <t>si t'arrives ici c'est vraiment que t'as touché l'fond</t>
  </si>
  <si>
    <t>MAD Team Cassiopeia (0-3) VS  EDG Elise (2-1) #Worlds2018 https://t.co/39Vrt6kcxv</t>
  </si>
  <si>
    <t>#EDGWIN 🖤</t>
  </si>
  <si>
    <t>RT @LoLEsportsStats: #FoldySheet update: Now with more color! Maximum two tiebreaker games now. Tiebreaker games in 13/32 scenarios. #World…</t>
  </si>
  <si>
    <t>Xaphan</t>
  </si>
  <si>
    <t>diosdelamuertex</t>
  </si>
  <si>
    <t>hell itself</t>
  </si>
  <si>
    <t>nobody loves me</t>
  </si>
  <si>
    <t>.@KTRolster_tw используют каждую ошибку @TeamLiquidLoL и зарабатывают победу в первом матче дня. Корейский коллекти… https://t.co/DOPMreLhCT</t>
  </si>
  <si>
    <t>Tough mountain to climb but the changes in draft today are promising as it shows Liquid is willing to adapt;executi… https://t.co/FuUkNZt2GE</t>
  </si>
  <si>
    <t>. @Team_Vitality se quedó a un paso de clasificarse a cuartos de final en el #WorldsGruposLVP5… https://t.co/vA9gwscgAm</t>
  </si>
  <si>
    <t>e-sportszone</t>
  </si>
  <si>
    <t>AlleSportsZone</t>
  </si>
  <si>
    <t>Sitio web dedicado a la actualidad de los e-Sports. Canal oficial de e-Sports de @PrensaIberica. 🎮</t>
  </si>
  <si>
    <t>patatas knight</t>
  </si>
  <si>
    <t>zelcayabyab</t>
  </si>
  <si>
    <t>regaluhan niyo po ako ng kutsilyo or panghasa please 6000+ grit</t>
  </si>
  <si>
    <t>Bans: Akali, Tahm Kench, Rakan, Aatrox, Alistar, Taliyah, Varus, LeBlanc, Sivir y Lissandra
#Worlds2018 #WorldsGruposLVP7</t>
  </si>
  <si>
    <t>La gente de @KTRolster_tw, con Corea 🇰🇷 en el hombro, está en otro nivel... Mata 🙏🏼 #Worlds2018 #LeagueOfLegends</t>
  </si>
  <si>
    <t>Que R do Gragas, puta que pariu q predict</t>
  </si>
  <si>
    <t>Ruivo ✠</t>
  </si>
  <si>
    <t>Bye-Bye TL :)</t>
  </si>
  <si>
    <t>Ya comienza MAD Team vs @EDG_Edward en la segunda partida del día en #Worlds2018 https://t.co/jS4OQPieoC</t>
  </si>
  <si>
    <t>@nathanpagyo @Lanzelotzxc @DeymZachary parang ako lang mag gragas ay</t>
  </si>
  <si>
    <t>ako 'to par</t>
  </si>
  <si>
    <t>marabdoo</t>
  </si>
  <si>
    <t>maars07</t>
  </si>
  <si>
    <t>Souffre maintenant et vis le reste de ta vie comme un champion !</t>
  </si>
  <si>
    <t>iBoy il a quel age ? #worlds2018</t>
  </si>
  <si>
    <t>Across the street from #Worlds2018 is a little shop with some esports swag. https://t.co/l4Udjhzr94</t>
  </si>
  <si>
    <t>BLAH</t>
  </si>
  <si>
    <t>BLAHDarkGogeta</t>
  </si>
  <si>
    <t>being lazy takes skill</t>
  </si>
  <si>
    <t>A Mad Team está pronta para enfrentar a @EDG_Edward! Estes foram os Campeões escolhidos por cada time! #Worlds2018… https://t.co/hLFcBINLDR</t>
  </si>
  <si>
    <t>영양사탕</t>
  </si>
  <si>
    <t>s2smebs2</t>
  </si>
  <si>
    <t>❤️ᴋᴛ ʀᴏʟsᴛᴇʀ❤️sᴍᴇʙ❤️(구락스 죠아해요)</t>
  </si>
  <si>
    <t>Max Schaller</t>
  </si>
  <si>
    <t>StormFuryy</t>
  </si>
  <si>
    <t>Free Agent Support/Coach | B.A. science of sports |http://euw.op.gg/multi/query=53746f726d460d0a%2Cstormfuryyv3</t>
  </si>
  <si>
    <t>A MAD Team: Urgot, Poppy, Irelia, Ezreal y Thresh
R @EDG_Edward: Shen, Olaf, Galio, Kai'Sa y Gragas
#Worlds2018 #WorldsGruposLVP7</t>
  </si>
  <si>
    <t>RT @ESPN_Esports: Across the street from #Worlds2018 is a little shop with some esports swag. https://t.co/l4Udjhzr94</t>
  </si>
  <si>
    <t>RT ESPN_Esports "Across the street from #Worlds2018 is a little shop with some esports swag. https://t.co/BpbkJws6A3"</t>
  </si>
  <si>
    <t>Picks e Bans do jogo entre MAD Team e EDward Gaming pela fase de grupos do #Worlds2018 https://t.co/D1AMAZK0Ie</t>
  </si>
  <si>
    <t>Julien Dupong</t>
  </si>
  <si>
    <t>julien_dupong</t>
  </si>
  <si>
    <t>Day 7 - Game 2 locked in for MAD Team🇹🇼 and @EDG_Edward🇨🇳
Will it be a #MADWIN or #EDGWIN ?
#Worlds2018 https://t.co/lspzU1jXPL</t>
  </si>
  <si>
    <t>O que vcs tão achando desse Gragas suporte no #Worlds2018?</t>
  </si>
  <si>
    <t>...I feel like an all-AD team is maybe not a great idea into quadtank dive... #Worlds2018</t>
  </si>
  <si>
    <t>MAD Team, @EDG_Edward karşısında turnuvadaki ilk galibiyetini alabilecek mi? #Worlds2018
📺 Canlı yayın:… https://t.co/ivhcckadsH</t>
  </si>
  <si>
    <t>안방 매니아</t>
  </si>
  <si>
    <t>Who won the first game?????!!!!!!!!!!!!!!! #Worlds2018</t>
  </si>
  <si>
    <t>mmmxrrr__</t>
  </si>
  <si>
    <t>134340</t>
  </si>
  <si>
    <t>sad and worthless</t>
  </si>
  <si>
    <t>#tsdpagpatay, #wooseok, #chibalotte, #taengstagram, #crazy #nhk_video, #laygivemeachance, #trx, #mstnabunyagnalihim… https://t.co/ibqzQE8tAm</t>
  </si>
  <si>
    <t>linzhisister</t>
  </si>
  <si>
    <t>LinzhisisterLin</t>
  </si>
  <si>
    <t>tsdpagpatay</t>
  </si>
  <si>
    <t>wooseok</t>
  </si>
  <si>
    <t>#tsdpagpatay, #wooseok, #chibalotte, #taengstagram, #crazy, #natrumin, #nhk_video, #laygivemeachance, #trx,… https://t.co/cNSHN6C81b</t>
  </si>
  <si>
    <t>RT ESPN_Esports "Across the street from #Worlds2018 is a little shop with some esports swag. https://t.co/Ur2zBQenrW"</t>
  </si>
  <si>
    <t>aisiteitandana</t>
  </si>
  <si>
    <t>Solid</t>
  </si>
  <si>
    <t>SolidADlol</t>
  </si>
  <si>
    <t>Master Tier AD Carry | Standard de Liège</t>
  </si>
  <si>
    <t>RT @lolesportsla: Ya comienza MAD Team vs @EDG_Edward en la segunda partida del día en #Worlds2018 https://t.co/jS4OQPieoC</t>
  </si>
  <si>
    <t>how troll is poppy jg? #Worlds2018</t>
  </si>
  <si>
    <t>l e o z in</t>
  </si>
  <si>
    <t>o_hileo</t>
  </si>
  <si>
    <t>D I E T  P E P S I</t>
  </si>
  <si>
    <t>#tsdpagpatay, #wooseok, #chibalotte, #taengstagram, #crazy, #natrumin, #nhk_video, #laygivemeachance, #trx,… https://t.co/7z4k4icYxc</t>
  </si>
  <si>
    <t>Ня! Мэд взяли Поппи в лес! =) Врядли это поможет одолеть китайцев, но всё равно здорово)
#Worlds2018 #LOL… https://t.co/Tg5ruPHeYS</t>
  </si>
  <si>
    <t>【KT Mataインタビュー】
・今日の1試合目だったので勝ててよかった
グラガス上手く出来てよかった
・(ルブランへの予測Ultについて)
相手がタワーを取ろうとしていたので、戦おうとしていた
そこでルブランがオーバープレイをしたので狙った
#Worlds2018</t>
  </si>
  <si>
    <t>How can mad team so insist on picking ezreal lol #worlds2018</t>
  </si>
  <si>
    <t>#tsdpagpatay, #wooseok, #chibalotte,  #nhk_video, #laygivemeachance, #trx, #mstnabunyagnalihim, #castaner,… https://t.co/0eA7UYq0Mh</t>
  </si>
  <si>
    <t>Les Mad Team ont auto rekt leur draft... 😶
#Worlds2018
#OGWorlds</t>
  </si>
  <si>
    <t>Sad to hear about @Pobelter catching Ligma #Worlds2018 #TLWIN</t>
  </si>
  <si>
    <t>I’d just like to take a moment to point out that so far, both the Play-In stage teams, @Cloud9 and @G2esports, have… https://t.co/Vegqck6yIp</t>
  </si>
  <si>
    <t>#tsdpagpatay, #wooseok, #chibalotte, #taengstagram, #nhk_video, #laygivemeachance, #trx, #mstnabunyagnalihim,… https://t.co/qCfjQGSXs0</t>
  </si>
  <si>
    <t>Still hoping tl to win and get out :( #worlds2018</t>
  </si>
  <si>
    <t>RT ESPN_Esports "Across the street from #Worlds2018 is a little shop with some esports swag. https://t.co/MyYOWtrdYT"</t>
  </si>
  <si>
    <t>#tsdpagpatay, #wooseok, #chibalotte, #taengstagram, #crazy, #natrumin, #nhk_video, #laygivemeachance, #trx,… https://t.co/GqxkoFGbu2</t>
  </si>
  <si>
    <t>Legend</t>
  </si>
  <si>
    <t>Picks/Bans MAD Team vs Edward Gaming. #Worlds2018 https://t.co/fRABJPZevF</t>
  </si>
  <si>
    <t>岸田隆</t>
  </si>
  <si>
    <t>Kokomiya_</t>
  </si>
  <si>
    <t>絵を描いていません</t>
  </si>
  <si>
    <t>彼氏→ @L0VE_LlVE</t>
  </si>
  <si>
    <t>미고리</t>
  </si>
  <si>
    <t>migory_</t>
  </si>
  <si>
    <t>언제 어떤 상황이든 응원할께. 잘됐으면 좋겠다.</t>
  </si>
  <si>
    <t>Zwycięstwo MAD Team mogłoby ładnie namieszać w grupie C i dałoby @TeamLiquid większe szanse na awans. Czy jednak… https://t.co/LjXOSyv70k</t>
  </si>
  <si>
    <t>หลงรักหนุ่มโปรเพททุกคนและโค้ชทีม
😳Peanutคือของหวาน
รักDelfนะคะ❤😳
🌸GPLASC|LCKSKTT1🌸
#ASCWIN #SKTWIN #KZWIN #KTWIN</t>
  </si>
  <si>
    <t>Worlds 2018 Group Stage | Day 7 | Match 2:  MAD Team vs. @edg_team begins!
#MADWIN #EDGWIN #Worlds2018… https://t.co/XuIG9YNQel</t>
  </si>
  <si>
    <t>Runes for the Game 2 of Day 7 of the Group Stage at #Worlds2018 - MAD Team vs @EDG_Edward - Patch 8.19 https://t.co/wAokUmR9We</t>
  </si>
  <si>
    <t>RT ESPN_Esports "Across the street from #Worlds2018 is a little shop with some esports swag. https://t.co/vqBUrQzBmd"</t>
  </si>
  <si>
    <t>RT @LoLEsportsStats: Runes for the Game 2 of Day 7 of the Group Stage at #Worlds2018 - MAD Team vs @EDG_Edward - Patch 8.19 https://t.co/wA…</t>
  </si>
  <si>
    <t>SinC</t>
  </si>
  <si>
    <t>Sin__C</t>
  </si>
  <si>
    <t>somebody</t>
  </si>
  <si>
    <t>Comeback is real ! Come on 
Team Liquid ! 
#TLWIN #Worlds2018</t>
  </si>
  <si>
    <t>El siguiente año, mantendria la base de @Impact, @Xmithie y @TLDoublelift... cambiando el mid y el supp, con contra… https://t.co/PmD2FJixGx</t>
  </si>
  <si>
    <t>#Worlds2018 continues with @EDG_Edward taking on MAD Team!
Stream: https://t.co/FOt7vTgz2v</t>
  </si>
  <si>
    <t>I
what #Worlds2018</t>
  </si>
  <si>
    <t>#LOL #Worlds2018 - October 16 19:00 GMT +8
Edward Gaming vs. Kt Rolster
Bet now at GGBet ➡… https://t.co/R13mIvPX8d</t>
  </si>
  <si>
    <t>All praise Mata, the God support. #Worlds2018</t>
  </si>
  <si>
    <t>#Worlds2018 : Les MAD Team n'ont plus le droit à l'erreur et doivent absolument gagner s'ils souhaitent encore avoi… https://t.co/YV5rgj73Cn</t>
  </si>
  <si>
    <t>With that early first blood for Poppy, I REALLY hope he goes warrior/tri-force to push the pace. #Worlds2018</t>
  </si>
  <si>
    <t>inktoberなのでDigitalだけど毎日投稿 #hrknta2018inktober</t>
  </si>
  <si>
    <t>can I skip to the part where Royal Never Give Up win #Worlds2018</t>
  </si>
  <si>
    <t>#LeagueofLegends #Worlds2018
Edward Gaming VS. Kt Rolster - 11:00 UTC - https://t.co/9HFkRHcp0O
Edward Gaming VS.… https://t.co/FtkSiQUfSf</t>
  </si>
  <si>
    <t>1º saaangre para Kongyue, muy adelantada la bot lane China y el gankeo es facil por parte de MAD #Worlds2018 #WorldsGruposLVP7</t>
  </si>
  <si>
    <t>Day 7 - Game 2 // First blood to Kongyue for MAD Team🇹🇼
#Worlds2018 #MADWIN https://t.co/cFyecJ4Qer</t>
  </si>
  <si>
    <t>A MAD tá brava mesmo! First blood pra eles! #Worlds2018 
💻 https://t.co/HN3sSYiNvX https://t.co/5M3LAtNrMd</t>
  </si>
  <si>
    <t>[롤드컵] '마타' 조세형 "남은 경기 이겨야 완전한 승리…전승하겠다" https://t.co/Nqz4f59uIA #worlds2018 #ktwin</t>
  </si>
  <si>
    <t>【KT Mataインタビュー②】
・(グラガスについてScoreがくれたTipsは？)
特になかった(笑)ただEフラッシュさえ上手くやればUltを合わせられる、と
・(構成のコンセプトについて)
ピック見た時、互いにファイトで勝つ… https://t.co/Sx9Eskh4iM</t>
  </si>
  <si>
    <t>I still don't feel MAD will win this match, but i'll admit that was a pretty nice first blood #worlds2018</t>
  </si>
  <si>
    <t>#LVL1Genius
Le facecheck de Ray sur Liang qui parait gratuit, mais qui permet à ses mates de placer une ward au pix… https://t.co/NcUtVHjfqt</t>
  </si>
  <si>
    <t>lvl1genius</t>
  </si>
  <si>
    <t>This poppy shut my mouth #Worlds2018</t>
  </si>
  <si>
    <t>RT @Vallen_eStory: [롤드컵] '마타' 조세형 "남은 경기 이겨야 완전한 승리…전승하겠다" https://t.co/Nqz4f59uIA #worlds2018 #ktwin</t>
  </si>
  <si>
    <t>RT @OGTVLoL: La première game de la journée est remportée par KT Rolster qui s'impose contre Team Liquid 🔥
📺 https://t.co/ZEOfpbGwYM  #OGW…</t>
  </si>
  <si>
    <t>Aujourd'hui c'est @LaureBuliiV et son invité @CaelanEuw qui vous analyseront les games tout au long de cette journé… https://t.co/D485HJShIs</t>
  </si>
  <si>
    <t>This is really horrible because my mobile connection at home is so shitty and now I can't watch #Worlds2018 😭</t>
  </si>
  <si>
    <t>RT @OGTVLoL: Aujourd'hui c'est @LaureBuliiV et son invité @CaelanEuw qui vous analyseront les games tout au long de cette journée !
📺 http…</t>
  </si>
  <si>
    <t>Javi #ilD.vo 🎗️</t>
  </si>
  <si>
    <t>JaVeRz28</t>
  </si>
  <si>
    <t>🐥🐥. Mi waifu numero 1 es @nahikari97 . OTP http://D.Va y husbando de Jinx Star Guardian. Asuka es la perfección.
#LlibertatPresosPolítics</t>
  </si>
  <si>
    <t>【KT Mataインタビュー③】
・既にEDGにもMADにも勝ったけど、2勝してこそ完勝と言える
まだグループ全勝チームがいないので、今日も残り2チームに勝って全勝したい
#Worlds2018</t>
  </si>
  <si>
    <t>The next year, I would keep the base of @Impact, @Xmithie and @TLDoublelift ... changing the mid lane and the supp,… https://t.co/mkkSIiWoBO</t>
  </si>
  <si>
    <t>Well deserved First blood to MAD #MADWIN #Worlds2018 #LeagueofLegends</t>
  </si>
  <si>
    <t>If nothing else, I respect MAD Team for playing Poppy in the jungle #Worlds2018</t>
  </si>
  <si>
    <t>iBoy take my not existing adc skill to beat them 💕 #Worlds2018</t>
  </si>
  <si>
    <t>#Worlds2018 A fan from KT Rolster has something to say to the NA, especially Doublelift @TeamLiquidLoL… https://t.co/KPSl818Ink</t>
  </si>
  <si>
    <t>MAD Team take an unexpected 1st blood @ Worlds 2018 Group Stage | Day 7 | Match 2
#MADWIN #EDGWIN #Worlds2018… https://t.co/BFdx90wAS1</t>
  </si>
  <si>
    <t>【D7G2 MADvsEDG　LCK解説】
バンピックについて
・Uniboyイレリアで攻める
・EDGはHaroが攻撃的だから、TOPシェンSUPグラガスだろう
・グラガスのフレックスを最後まで活かすため、ガリオ4thピック
・… https://t.co/Ti1NZfVpg1</t>
  </si>
  <si>
    <t>احمد</t>
  </si>
  <si>
    <t>boshja</t>
  </si>
  <si>
    <t>#Tigagoal</t>
  </si>
  <si>
    <t>덕이</t>
  </si>
  <si>
    <t>Ulikem3</t>
  </si>
  <si>
    <t>바위게 내꺼야💦💦</t>
  </si>
  <si>
    <t>Los chinos buscan el pase a la siguiente fase. #Worlds2018 https://t.co/5lVMiLo3QD</t>
  </si>
  <si>
    <t>_AaronMiguel</t>
  </si>
  <si>
    <t>Going to heaven, without gods. 
Elocuente, o eso dicen. Jugador de Lol casual a ratos, cinéfilo/seriéfilo en los otros ratos.</t>
  </si>
  <si>
    <t>RT @lolesportsbr: A MAD tá brava mesmo! First blood pra eles! #Worlds2018 
💻 https://t.co/HN3sSYiNvX https://t.co/5M3LAtNrMd</t>
  </si>
  <si>
    <t>Bonoro</t>
  </si>
  <si>
    <t>SilipeMilGrau</t>
  </si>
  <si>
    <t>lisarB</t>
  </si>
  <si>
    <t>@iCrystalization @giftshinku happy for you my babies 💕</t>
  </si>
  <si>
    <t>G2 s. 🍂</t>
  </si>
  <si>
    <t>Much cleaner game play with a few mistakes on the side. But I can see your eyes are fired up more than ever!! 🔥 🔥… https://t.co/eVhfLQllgb</t>
  </si>
  <si>
    <t>Chiarelli Alexis</t>
  </si>
  <si>
    <t>WaaNTheHerB</t>
  </si>
  <si>
    <t>so...is this ezreal going to buy tear or what? #worlds2018</t>
  </si>
  <si>
    <t>Hang on, this match is iBoy vs Un-iBoy?!? #Worlds2018</t>
  </si>
  <si>
    <t>연채</t>
  </si>
  <si>
    <t>honey_yuja</t>
  </si>
  <si>
    <t>겜방송애청자 / 매라님 새봄쨩 조아함 / 졸업하고싶다</t>
  </si>
  <si>
    <t>Wow, unsportsmanlike of Scout to teabag Uniboy like that #Worlds2018</t>
  </si>
  <si>
    <t>【D7G2 MADvsEDG　LCK解説】
バンピックについて②
・やはりグラガスSUP
・悩んでエズを持って行ったのは、TOPサイドが少数戦強いため、
エズで早くコア揃えて、早めに勝負を決める狙い
⇒実際のゲームはそう上手くいかないからエズは負けている
#Worlds2018</t>
  </si>
  <si>
    <t>Scout with the ultimate teabag 😂 #Worlds2018</t>
  </si>
  <si>
    <t>How Tuesday nights should be spent #leagueoflegends #worlds2018 #qualitytime https://t.co/ZO77ey6AUj</t>
  </si>
  <si>
    <t>qualitytime</t>
  </si>
  <si>
    <t>Mata is budhha</t>
  </si>
  <si>
    <t>Gian Carlo Omillo</t>
  </si>
  <si>
    <t>Wuuxxxx</t>
  </si>
  <si>
    <t>Troubled✖Rebellious✖Resistant✖Restless✖ Ann's</t>
  </si>
  <si>
    <t>RT @Eclypsia_LoL: .@KTRolster_tw s'assure la qualification en quart, en s'imposant logiquement contre @TeamLiquidLoL ! #Worlds2018
https://…</t>
  </si>
  <si>
    <t>Here is my https://t.co/NwCnvhk4ra #pickem #mobalytics #worlds2018</t>
  </si>
  <si>
    <t>Daesolour</t>
  </si>
  <si>
    <t>Watch and Win Worlds 2018 with @MobalyticsHQ. Share Your #Worlds #Pickem to Enter the #Giveaway and win a Mysteriou… https://t.co/vVHhLUFN2z</t>
  </si>
  <si>
    <t>Shen and Galio comp working well for @EDG_Edward so far #EDGWIN
#Worlds2018 #LeagueofLegends</t>
  </si>
  <si>
    <t>.@EDG_Edward's Scout and Haro take down Uniboy with a little flair. #Worlds2018 https://t.co/O2949eWCSX</t>
  </si>
  <si>
    <t>En menos de tres minutos de partida, MAD Team logra la primera sangre contra @EDG_Edward  #Worlds2018 https://t.co/TugbibJqGk</t>
  </si>
  <si>
    <t>"Empression" #worlds2018 EP2 "Back to BUSAN"：https://t.co/gFruUCtnzv（来自@YouTube）</t>
  </si>
  <si>
    <t>Like a writer, a broadcast producer also works with the casters to keep shaping the story during rehearsal and betw… https://t.co/fCeLLbLGVN</t>
  </si>
  <si>
    <t>RT @ESPN_Esports: Just a couple days left of #Worlds2018 group play. Watch the rest of the action on ESPN+: https://t.co/RAXWZQg86l https:/…</t>
  </si>
  <si>
    <t>RT @riotgames: Like a writer, a broadcast producer also works with the casters to keep shaping the story during rehearsal and between games…</t>
  </si>
  <si>
    <t>D7-G2 Stats @ 10 minutes
MAD Team🇹🇼
Kills - 1
Towers - 0
Dragons - 0
Herald/Barons - 0
@EDG_Edward🇨🇳
Kills - 2
Towe… https://t.co/b4we80tfaW</t>
  </si>
  <si>
    <t>Le BEXCO Convention Center était quasiment vide hier, mais ça va beaucoup mieux aujourd'hui. #Worlds2018 https://t.co/d8B1hFrWd4</t>
  </si>
  <si>
    <t>Never seen an  irelia so scared of a Galio in lane before, EDG won draft imo #Worlds2018 #LeagueofLegends</t>
  </si>
  <si>
    <t>1º dragon para EDG, infernal min 11 #Worlds2018 #WorldsGruposLVP7</t>
  </si>
  <si>
    <t>I was hoping for the Chad AP Ezreal with Irelia in the midlane, but alas. Standard it is :( #Worlds2018</t>
  </si>
  <si>
    <t>RT @lolesportsla: En menos de tres minutos de partida, MAD Team logra la primera sangre contra @EDG_Edward  #Worlds2018 https://t.co/Tugbib…</t>
  </si>
  <si>
    <t>Jeffrey Ervin</t>
  </si>
  <si>
    <t>Samekichiiiii</t>
  </si>
  <si>
    <t>Aisukurimu😝😘</t>
  </si>
  <si>
    <t>ARE YOU HAPPY NOW? THANK ME LATER 🙃
ex-International Relations '12 UMM</t>
  </si>
  <si>
    <t>ひくつさ</t>
  </si>
  <si>
    <t>IVAN_CDS</t>
  </si>
  <si>
    <t>Cachoeirinha</t>
  </si>
  <si>
    <t>edg is going to save my worlds pick'em..............
forget what I was going to say
#Worlds2018</t>
  </si>
  <si>
    <t>bicho pra quem já leu e estudou sobre probabilidade isso daqui é do caralho</t>
  </si>
  <si>
    <t>O @tixinhadois já fez nesse #Worlds2018 a piada que é dificil de achar o jungler da EDG pq ele é Haro?</t>
  </si>
  <si>
    <t>Sana Makalusot TL #LetsGoLiquid #Worlds2018 https://t.co/cjI3JxIpBR</t>
  </si>
  <si>
    <t>RT @Froskurinn: Don't know if it was clear, but I wasn't trying to suggest that TL have no hope, but that I actually LIKED the difference I…</t>
  </si>
  <si>
    <t>Rickson</t>
  </si>
  <si>
    <t>RicksonBozar</t>
  </si>
  <si>
    <t>Balanga</t>
  </si>
  <si>
    <t>gods PRINCES</t>
  </si>
  <si>
    <t>mata eh um deus mano nao da</t>
  </si>
  <si>
    <t>grande hokage gostosa 13</t>
  </si>
  <si>
    <t>RT @movement_ws: 2018 LOL WORLD CHAMPIONSHIP
afreecafreecs 8강 진출
#Worlds2018 #lck #lol https://t.co/pRFtFNUwq9</t>
  </si>
  <si>
    <t>Come on mad, let me give you a victory plssssss
#Worlds2018</t>
  </si>
  <si>
    <t>😭😭😭🤙🏿🤙🏿🤙🏿🤙🏿</t>
  </si>
  <si>
    <t>RT @movement_ws: 2018 LOL WORLD CHAMPIONSHIP
3개 경기 승리한 AFS ‘Sprit’ 이다윤.
#Worlds2018 #lck #lol https://t.co/EITOsovCdl</t>
  </si>
  <si>
    <t>litt.</t>
  </si>
  <si>
    <t>Pure_Vermillion</t>
  </si>
  <si>
    <t>Next To Walgreens</t>
  </si>
  <si>
    <t>Day in day out I only got one thing on my mind, hot Dr. Pepper</t>
  </si>
  <si>
    <t>When I cancel plans to watch #Worlds2018:
https://t.co/clEbunx3mq</t>
  </si>
  <si>
    <t>MAD TEAM VERY NOISY 
大的聲音😆😆😂😂😂 🤣🤣
 #Worlds2018 https://t.co/EL5U0SCyfl</t>
  </si>
  <si>
    <t>박찬열1127</t>
  </si>
  <si>
    <t>Cyxy11</t>
  </si>
  <si>
    <t>Chanyeol😍ོ😍ོ</t>
  </si>
  <si>
    <t>♡𝒵𝒵𝒴  💀🎃🎄🔞</t>
  </si>
  <si>
    <t>tim_ozone</t>
  </si>
  <si>
    <t>Yay Area, California</t>
  </si>
  <si>
    <t>tim ozone | glitchy visual artist x music production | modernist | partially wizard | cnt stp wnt stp lil ozzy wrkshp | Instagram/Twitter: @tim_ozone</t>
  </si>
  <si>
    <t>RT @kenzi131: #Worlds2018 https://t.co/F6ixSTtw6t</t>
  </si>
  <si>
    <t>Broadcast producers provide tons of support for casters, from keeping them aware of timing during segments, to requ… https://t.co/2PPImJ2sqM</t>
  </si>
  <si>
    <t>Bonjour les rois du prono ! Alors les matchs du groupe C ont commencé par une victoire de @KTRolster_tw mais finiro… https://t.co/spH5Z8LiGy</t>
  </si>
  <si>
    <t>Ranço</t>
  </si>
  <si>
    <t>Heraldo para EDG min 15 #Worlds2018 #WorldsGruposLVP7</t>
  </si>
  <si>
    <t>Aayyyee slippery!
Too bad the rest of the team's kinda dead. #Worlds2018</t>
  </si>
  <si>
    <t>[포토] 팬 환호에 관중석 바라본 '스맵' 송경호 https://t.co/vImoR2o7j8
#Worlds2018</t>
  </si>
  <si>
    <t>How to lose a game in champ select #Worlds2018</t>
  </si>
  <si>
    <t>[포토] 롤드컵 북미팬 "LET'S GO LIQUID" https://t.co/EcyCkMm9aK
#Worlds2018 #LIQUID</t>
  </si>
  <si>
    <t>~Aku~</t>
  </si>
  <si>
    <t>Akunin92</t>
  </si>
  <si>
    <t>26. Colaborando en @_Murder_Inc_. Hambriento por aprender de los mejores. Contact: akuanalyst@gmail.com</t>
  </si>
  <si>
    <t>We're also great at giving mediocre fashion + soloqueue advice.</t>
  </si>
  <si>
    <t>【D7G2 MADvsEDG　LCK解説】
「今のメタがファイトが大事なメタだというのは誰もが知っている。だからこそ、イレリアが出てくるのに、ガリオ相手に半々だったらガリオの方が遥かに良い。だからキム・ドンジュン解説もガリオと泣き… https://t.co/5b8cYWtW76</t>
  </si>
  <si>
    <t>Ahora que los #Worlds2018 de @lol_es están en marcha... ¿quieres sentirte como @CarlosR y crear y gestionar tu prop… https://t.co/8QIfPwovoh</t>
  </si>
  <si>
    <t>Elthazdinho</t>
  </si>
  <si>
    <t>RT @riotgames: Broadcast producers provide tons of support for casters, from keeping them aware of timing during segments, to requesting gr…</t>
  </si>
  <si>
    <t>Breeze, ¿hacia donde te has ido compañero? #WorldsGruposLVP7 #Worlds2018</t>
  </si>
  <si>
    <t>Messy fight from EDG. Begs the question if MAD team can cause an upset. Irelia ultimate almost turned the whole fig… https://t.co/MVraSIeCtH</t>
  </si>
  <si>
    <t>in Brazil we call it "LUTA TORTA GG LIXO VSF ENTRGO O GAME"  #Worlds2018</t>
  </si>
  <si>
    <t>.@EDG_Edward and Mad Team have a bloodthirsty quarrel in the toplane that sees a whole lot of turret action.… https://t.co/0EudfnvAE0</t>
  </si>
  <si>
    <t>Latest results and standings of Day 7 of #LeagueOfLegends #worlds2018 tournament https://t.co/NSIFsJkiOU</t>
  </si>
  <si>
    <t>1º sangre en torres para EDG, de top min 17 #Worlds2018 #WorldsGruposLVP7</t>
  </si>
  <si>
    <t>RT @ohyeahevaaa: Jesus Christ c9 rng tiebreaker was SO INTENSE. Finally got time to catchup to day4. Butt was clenc… https://t.co/oOVoO5Uje1</t>
  </si>
  <si>
    <t>RT @Anduriela: No matter how many live games or vods I watched, I don't get the rewards and it makes me sad even th… https://t.co/uIoIsr5N2c</t>
  </si>
  <si>
    <t>RT @HyridianSystem: @Apexius227 Then support NA by coughing us into quarterfinals! #TLWIN #LeagueOfLegends… https://t.co/opPzLGlBkh</t>
  </si>
  <si>
    <t>RT @Havixlol: Watching worlds by myself lmao! #youtube #youtuber #smallyoutuber #wearecreators #leagueoflegends #Worlds2018</t>
  </si>
  <si>
    <t>RT @Scoregg1: Early game slowly falling apart for @TeamLiquidLoL but I still have hope
#Worlds2018 #LeagueofLegends #TLWIN</t>
  </si>
  <si>
    <t>RT @Scoregg1: Great teamfight from TL, its not much but its a start #TLWIN #Worlds2018 #LeagueofLegends</t>
  </si>
  <si>
    <t>RT @Scoregg1: Mata with the 200IQ Gragas ult onto POB #KTWIN #Worlds2018 #LeagueofLegends</t>
  </si>
  <si>
    <t>RT @xAjido: NA with the decent early game, but it doesn't Mata anymore. GG KT #Worlds2018 #LeagueOfLegends</t>
  </si>
  <si>
    <t>RT @Scoregg1: AFS: We made it as LCK's 1st Seed into QFs
KT: Hold my soju
#kTWIN #LeagueofLegends #Worlds2018</t>
  </si>
  <si>
    <t>RT @EsportsRemica: @KTRolster_tw beat @TeamLiquidLoL in the first game on day 7 of the #worlds2018💪 #LeagueOfLegends #LCK #NALCS</t>
  </si>
  <si>
    <t>RT @gueberry: THROWBELTER  Yikes #LeagueOfLegends #Worlds2018</t>
  </si>
  <si>
    <t>RT @chachopea: La gente de @KTRolster_tw, con Corea 🇰🇷 en el hombro, está en otro nivel... Mata 🙏🏼 #Worlds2018 #LeagueOfLegends</t>
  </si>
  <si>
    <t>RT @Scoregg1: Well deserved First blood to MAD #MADWIN #Worlds2018 #LeagueofLegends</t>
  </si>
  <si>
    <t>RT @Scoregg1: Shen and Galio comp working well for @EDG_Edward so far #EDGWIN
#Worlds2018 #LeagueofLegends</t>
  </si>
  <si>
    <t>RT @Scoregg1: Never seen an  irelia so scared of a Galio in lane before, EDG won draft imo #Worlds2018 #LeagueofLegends</t>
  </si>
  <si>
    <t>1º dragon para MAD, de montaña min 18 #Worlds2018 #WorldsGruposLVP7</t>
  </si>
  <si>
    <t>meow</t>
  </si>
  <si>
    <t>#Worlds2018 resumes today with Group C!
Korea's best team @KTRolster_tw have beaten everyone so far, but can… https://t.co/9AA61qIzxf</t>
  </si>
  <si>
    <t>[포토] MVP 활약 펼친 kt '스코어' 고동빈 '웃음이 나네' https://t.co/FVQ5MgGhM0
#Worlds2018 #Score #KTWIN</t>
  </si>
  <si>
    <t>RT @movement_ws: [포토] MVP 활약 펼친 kt '스코어' 고동빈 '웃음이 나네' https://t.co/FVQ5MgGhM0
#Worlds2018 #Score #KTWIN</t>
  </si>
  <si>
    <t>@EDG_Edward getting an advantage over MAD, and they haven't even built tank items yet
#LeagueofLegends #Worlds2018</t>
  </si>
  <si>
    <t>グループCは順当な感じっぽいねーKT、EDG、TL、MADで終わるかな🤔とりあえずKT vs EDG見たら今日は寝ます😪 #Worlds2018</t>
  </si>
  <si>
    <t>D7-G2 Stats @ 20 minutes
MAD Team🇹🇼
Kills - 3
Towers - 0
Dragons - 1
Herald/Barons - 0
@EDG_Edward🇨🇳
Kills - 6
Towe… https://t.co/DrxqiD9e7L</t>
  </si>
  <si>
    <t>Can anyone explain me how to finish the following quest, because I followed all instructions, logged in watched a g… https://t.co/c8uI7zRNyj</t>
  </si>
  <si>
    <t>매드라이프님의 팬입니다 *해외러* +KZ, SKT Lck팬 모두 맞팔 한국어/English/中文 파일저장계:@jgjiral</t>
  </si>
  <si>
    <t>#EDGWIN #Worlds2018 https://t.co/S9qbvoz0TC</t>
  </si>
  <si>
    <t>Minuto 20 #Worlds2018 #WorldsGruposLVP7 https://t.co/rwLFCLLlL7</t>
  </si>
  <si>
    <t>RT @EstadisticasLol: Minuto 20 #Worlds2018 #WorldsGruposLVP7 https://t.co/rwLFCLLlL7</t>
  </si>
  <si>
    <t>Rob Potts</t>
  </si>
  <si>
    <t>lobstahpotts</t>
  </si>
  <si>
    <t>Paris, FR and Saratoga Springs, NY</t>
  </si>
  <si>
    <t>EN/FR SciencesPo Human Rights. Intern @LaborReligion. #ME01 to #NY21. Policy Wonk. Proud Progressive. Sailor. World Traveler. I read a lot and play LoL badly.</t>
  </si>
  <si>
    <t>RT @movement_ws: [포토] 팬 환호에 관중석 바라본 '스맵' 송경호 https://t.co/vImoR2o7j8
#Worlds2018</t>
  </si>
  <si>
    <t>Qué bonito es ver un buen Shen jugado de forma agresiva (+ bien buildeado) y no como lo juega la mayoría de la gent… https://t.co/OlSVgz2pHD</t>
  </si>
  <si>
    <t>It's an interesting development both when it comes to signals, market perception, ROI and viewership -… https://t.co/U5kE8S0SL5</t>
  </si>
  <si>
    <t>Hellspawn</t>
  </si>
  <si>
    <t>Hellspawnlord</t>
  </si>
  <si>
    <t>DreamHack, Rakaka. World of esports</t>
  </si>
  <si>
    <t>RT @eSportsFocusCN: #EDGWIN #Worlds2018 https://t.co/S9qbvoz0TC</t>
  </si>
  <si>
    <t>serhat</t>
  </si>
  <si>
    <t>serhtg</t>
  </si>
  <si>
    <t>Civil Aviation Expert, Seni öldürmeyen şey güçlü kılar Nietzsche</t>
  </si>
  <si>
    <t>Araya</t>
  </si>
  <si>
    <t>ArayaPSR</t>
  </si>
  <si>
    <t>Graduated in epidemiology ~ Metal/Punk fan ~ League of Legends Diamond jungle main ~ Pokémon speedrunner ~ http://twitch.tv/arayalol</t>
  </si>
  <si>
    <t>Fatih Vuran</t>
  </si>
  <si>
    <t>thevuran</t>
  </si>
  <si>
    <t>Ömür boyu sürecek asla tükenmeyecek. GALATASARAY</t>
  </si>
  <si>
    <t>Salamone Godefroy</t>
  </si>
  <si>
    <t>SalamoneGodefr1</t>
  </si>
  <si>
    <t>Arda Zeyrek</t>
  </si>
  <si>
    <t>FlyingLiseli</t>
  </si>
  <si>
    <t>《블리스》혜따뚜이</t>
  </si>
  <si>
    <t>radda_2</t>
  </si>
  <si>
    <t>내가 한 것은
남들이 담은 시간에 색채를 더하는 것 뿐</t>
  </si>
  <si>
    <t>Holy moly Breeze #Worlds2018</t>
  </si>
  <si>
    <t>@NetSocialRT Says Watch:
@OGTVLoL Tweeted: Aujourd'hui c'est @LaureBuliiV et son invité @CaelanEuw qui vous analyse… https://t.co/4C4w0Z4vDB</t>
  </si>
  <si>
    <t>https://t.co/wNZHZi5XuD</t>
  </si>
  <si>
    <t>These health bars.. when is Karthus coming back. #Worlds2018</t>
  </si>
  <si>
    <t>今の集団戦見応えあったなぁ！ Ezはやっぱうまく使うと強いなぅ
#Worlds2018</t>
  </si>
  <si>
    <t>Beverley Barrientez</t>
  </si>
  <si>
    <t>BeverleyBarrie1</t>
  </si>
  <si>
    <t>👇  vbuck generator 👇</t>
  </si>
  <si>
    <t>RT @movement_ws: [포토] 롤드컵 북미팬 "LET'S GO LIQUID" https://t.co/EcyCkMm9aK
#Worlds2018 #LIQUID</t>
  </si>
  <si>
    <t>MAD somehow wins that crucial teamfight due to Breeze's EZ, highly underrated pocket pick
#Worlds2018</t>
  </si>
  <si>
    <t>EDG - Endlessly Dropping Games?
#Worlds2018</t>
  </si>
  <si>
    <t>RT @BoringLadyT: EDG - Endlessly Dropping Games?
#Worlds2018</t>
  </si>
  <si>
    <t>Another skirmish between @EDG_Edward and Mad Team lead to more trades over a prolonged teamfight. #Worlds2018 https://t.co/urFSSP49ds</t>
  </si>
  <si>
    <t>Super underrated but highly interesting: During #Worlds2018 @riotgames is giving some insights into the broadcast p… https://t.co/xz6zrCUlbk</t>
  </si>
  <si>
    <t>Tina 🕸️🎃</t>
  </si>
  <si>
    <t>Amen. #HugAProducer</t>
  </si>
  <si>
    <t>Patrick Santomauro</t>
  </si>
  <si>
    <t>patsantomauro</t>
  </si>
  <si>
    <t>I'm like Space Ghost</t>
  </si>
  <si>
    <t>hugaproducer</t>
  </si>
  <si>
    <t>MAD showing they're ready to take down the big hitters #Worlds2018</t>
  </si>
  <si>
    <t>MAD Team ADC quick play enables multiple kills @ Worlds 2018 Group Stage | Day 7 | Match 2
#MADWIN #EDGWIN… https://t.co/8d8i06okWi</t>
  </si>
  <si>
    <t>LUPET NI MATA SHIET</t>
  </si>
  <si>
    <t>Tekiya 🧚‍♀️</t>
  </si>
  <si>
    <t>2º dragon para MAD, 1º de nube que se une al de montaña min 36 #Worlds2018 #WorldsGruposLVP7</t>
  </si>
  <si>
    <t>【D7G2 MADvsEDG　LCK解説】
集団戦で何とか勝利したMADについて
「(MADとしては戦いたいが、戦うと負けるだろうと話していたが)やはりMADにとっては戦うのが正解でした。」
「エズが前ブリンクして、更に前ブリンク… https://t.co/sdz5YGcguo</t>
  </si>
  <si>
    <t>E'lir Repetto</t>
  </si>
  <si>
    <t>jorge_repetto</t>
  </si>
  <si>
    <t>Hii. Aero UPM. 😘</t>
  </si>
  <si>
    <t>Uniboy emocionando dms pqp.. ta afundando o MAD nesse jogo #Worlds2018</t>
  </si>
  <si>
    <t>RT @Hellspawnlord: It's an interesting development both when it comes to signals, market perception, ROI and viewership - https://t.co/VnN0…</t>
  </si>
  <si>
    <t>#Worlds2018
💻 https://t.co/HN3sSYiNvX https://t.co/ImzESCFPtM</t>
  </si>
  <si>
    <t>Depois perguntam pq dizem que o Mata é o melhor suporte que ja jogou esse jogo. Vtnc o cara é imoral #Worlds2018</t>
  </si>
  <si>
    <t>.@EDG_Edward run another lap of the topside of the map and take out key members of Mad Team before turning onto the… https://t.co/GMwUqQP5Vu</t>
  </si>
  <si>
    <t>RiSoKa44🦁</t>
  </si>
  <si>
    <t>RiSoKa44Javier</t>
  </si>
  <si>
    <t>Suelo Twittear sobre e-sports.
Mi padre es Werlyb
 @Lauri_cn.         
LoL : RekKnuToT                                                     
Instagram: js_risoka</t>
  </si>
  <si>
    <t>BARON NASHOR PARA EDG MIN 28 #Worlds2018 #WorldsGruposLVP7</t>
  </si>
  <si>
    <t>@LVPesLoL no se me ocurre mejor forma de estrenar mi nuevo Twitter después de AÑOS! A full con los #Worlds2018</t>
  </si>
  <si>
    <t>TPN_SPŸRO</t>
  </si>
  <si>
    <t>SpyroTpn</t>
  </si>
  <si>
    <t>Aguadulce, España</t>
  </si>
  <si>
    <t>Daniel Joel Ruiz Castellano. Tatuador, League of Legends, fotografía, Esports, Vaper</t>
  </si>
  <si>
    <t>RT @lolesportsbr: #Worlds2018
💻 https://t.co/HN3sSYiNvX https://t.co/ImzESCFPtM</t>
  </si>
  <si>
    <t>Secret tactic to win against #MAD in #Worlds2018 : leave #Irelia open.</t>
  </si>
  <si>
    <t>Tem mais algum português nesse mundial (jogador ou staff) ? 🇵🇹 #worlds2018</t>
  </si>
  <si>
    <t>MISENI</t>
  </si>
  <si>
    <t>l_1145141919_l</t>
  </si>
  <si>
    <t>探せ</t>
  </si>
  <si>
    <t>@HankyouEcho 受験早くおわんねぇかなかぁぁぁ</t>
  </si>
  <si>
    <t>D7-G2 Stats @ 30 minutes
MAD Team🇹🇼
Kills - 5
Towers - 0
Dragons - 2
Herald/Barons - 0
@EDG_Edward🇨🇳
Kills - 11
Tow… https://t.co/LOjkqdjzz8</t>
  </si>
  <si>
    <t>【D7G2 MADvsEDG　LCK解説】
育ったシェンについて
「今のシェンは全知全能と言えます。
マクロの助けになる、タウントで集団戦の影響力もある、ダメージも出る、タンクも出来る。」
#Worlds2018</t>
  </si>
  <si>
    <t>#CeylanÖzgülYalancıdır #sahtekarayçapars #Kuruİftiracılar #LutKavmiOlmayacağız #AdnanOktarAslandır… https://t.co/EQAfW3cF9v</t>
  </si>
  <si>
    <t>yasin karaca</t>
  </si>
  <si>
    <t>yasinkaraca77</t>
  </si>
  <si>
    <t>ceylanözgülyalancıdır</t>
  </si>
  <si>
    <t>sahtekarayçapars</t>
  </si>
  <si>
    <t>bruna</t>
  </si>
  <si>
    <t>camilizraf</t>
  </si>
  <si>
    <t>the truth untold *Fan Account*</t>
  </si>
  <si>
    <t>.@RiotDash stops by to ask for lower thirds - those little text overlays you see on the bottom of the screen someti… https://t.co/jOBbk9TWPz</t>
  </si>
  <si>
    <t>Minuto 30 #Worlds2018 #WorldsGruposLVP7 https://t.co/a90IvN3hHH</t>
  </si>
  <si>
    <t>RT @Skeattt: KT vai ganhar o #Worlds2018 sem perder nenhum jogo.</t>
  </si>
  <si>
    <t>RT @EstadisticasLol: Minuto 30 #Worlds2018 #WorldsGruposLVP7 https://t.co/a90IvN3hHH</t>
  </si>
  <si>
    <t>[포토] 롤드컵 8강행 '스코어'-'스맵' "얘들아 빨리와~" https://t.co/dzKnZRXl5g
#Worlds2018 #KTWIN</t>
  </si>
  <si>
    <t>RT @riotgames: .@RiotDash stops by to ask for lower thirds - those little text overlays you see on the bottom of the screen sometimes - to…</t>
  </si>
  <si>
    <t>CRAB-WALK THIS WAY #Worlds2018</t>
  </si>
  <si>
    <t>@edg_team claims the 1st Baron @ Worlds 2018 Group Stage | Day 7 | Match 2
#MADWIN #EDGWIN #Worlds2018… https://t.co/v07fIc7m30</t>
  </si>
  <si>
    <t>#Worlds2018 grup aşamalarının sonuna gelirken, değerlendirmelerimizi yaptık. İyi dinlemeler 😊#LeagueOfLegends</t>
  </si>
  <si>
    <t>RT @lotonbol: 【D7G2 MADvsEDG　LCK解説】
育ったシェンについて
「今のシェンは全知全能と言えます。
マクロの助けになる、タウントで集団戦の影響力もある、ダメージも出る、タンクも出来る。」
#Worlds2018</t>
  </si>
  <si>
    <t>RT @movement_ws: [포토] 롤드컵 8강행 '스코어'-'스맵' "얘들아 빨리와~" https://t.co/dzKnZRXl5g
#Worlds2018 #KTWIN</t>
  </si>
  <si>
    <t>Axiermo</t>
  </si>
  <si>
    <t>axiermo</t>
  </si>
  <si>
    <t>Zénitown</t>
  </si>
  <si>
    <t>Videogüejador aficionado, desarrollador en desarrollo. GLHF</t>
  </si>
  <si>
    <t>댄스 머신 ^^
[포토] 롤드컵 8강행 kt 롤스터 '에헤라디야~' https://t.co/ZOq60CO2CG
#Worlds2018 #KTWIN</t>
  </si>
  <si>
    <t>【D7G2 MADvsEDG　LCK解説】
劣勢のMADについて
「MADにとっては、まら”メビウスの輪”の状態です。
戦いたい、でも戦ったら負ける…」
「そこで、全知全能のシェンを狙いに行くか！」
シェンキャッチ成功
「MAD、よく狙いました！」
#Worlds2018</t>
  </si>
  <si>
    <t>#Worlds2018 Remainder: If EDG win this game then TL has to win both their games and EDG has to lose against KT to f… https://t.co/6ihboVxPLl</t>
  </si>
  <si>
    <t>iBoy just evolved into iMAN #Worlds2018</t>
  </si>
  <si>
    <t>Vaya mierda la R de Ezreal #Worlds2018</t>
  </si>
  <si>
    <t>Nerf Kaisa Rito, pls....  #Worlds2018</t>
  </si>
  <si>
    <t>RT @movement_ws: 댄스 머신 ^^
[포토] 롤드컵 8강행 kt 롤스터 '에헤라디야~' https://t.co/ZOq60CO2CG
#Worlds2018 #KTWIN</t>
  </si>
  <si>
    <t>DESTROYED! #Worlds2018 #iBoy</t>
  </si>
  <si>
    <t>So this is what happens after the tanks finish their tank items =/
#LeagueofLegends #Worlds2018 #EDGWIN</t>
  </si>
  <si>
    <t>🤒 @lol_es #Worlds2018 https://t.co/BMxuKnvdPT</t>
  </si>
  <si>
    <t>Mr. 8</t>
  </si>
  <si>
    <t>2º dragon para EDG, 2º infernal min 33 #Worlds2018 #WorldsGruposLVP7</t>
  </si>
  <si>
    <t>This game turned into Unibaby vs. iMan real quick #Worlds2018</t>
  </si>
  <si>
    <t>That thresh ult.... Lol #Worlds2018</t>
  </si>
  <si>
    <t>RT @RiotJatt: This game turned into Unibaby vs. iMan real quick #Worlds2018</t>
  </si>
  <si>
    <t>링꾸</t>
  </si>
  <si>
    <t>Ring_ggu</t>
  </si>
  <si>
    <t>LCK응원해요💘 / ~16 CJ / 2017-2018 kt / 인장은 리레(@REAL_Reee)님☺️</t>
  </si>
  <si>
    <t>🏳️‍🌈The Devote Elf🏳️‍🌈</t>
  </si>
  <si>
    <t>Devote_Elf</t>
  </si>
  <si>
    <t>Antarktika</t>
  </si>
  <si>
    <t>~~~ATTENTION THIS IS AN NSFW ACCOUNT~~~ 18+ Only | Everything is Fantasy here. |  EUW/KR Challenger Player</t>
  </si>
  <si>
    <t>Seeing the amount of pink wards @EDG_Edward has vs MAD is disgusting
#Worlds2018 #LeagueofLegends</t>
  </si>
  <si>
    <t>MAD was found wanting. GG EDG #Worlds2018</t>
  </si>
  <si>
    <t>【D7G2 MADvsEDG　LCK解説】
エズに辛口な解説
「エズは休まず攻撃し続ける必要があります！私は(手を休めていないか)見ていますよ！？休んじゃダメだ！」
「エズがずっと攻撃し続けたダメージを、カイサなら数秒で出せる。」… https://t.co/RIvFn2Q28Z</t>
  </si>
  <si>
    <t>#worlds2018 #leagueoflegends #MADvsEDG #myRoom https://t.co/rrUI8BCigi</t>
  </si>
  <si>
    <t>madvsedg</t>
  </si>
  <si>
    <t>Can we talk about K's performance on Thresh, his flays were on point this game #Worlds2018</t>
  </si>
  <si>
    <t>Arturo Mesirca</t>
  </si>
  <si>
    <t>arturo_mesirca</t>
  </si>
  <si>
    <t>I like sports a lot, and video games</t>
  </si>
  <si>
    <t>Nathan Sergio</t>
  </si>
  <si>
    <t>NathanSergio13</t>
  </si>
  <si>
    <t>When I saw iBoy get Kai'sa I thought, "well this will be a fun game" #Worlds2018</t>
  </si>
  <si>
    <t>Ksora</t>
  </si>
  <si>
    <t>felmanlance</t>
  </si>
  <si>
    <t>Bat Ko ibibigay Location ko</t>
  </si>
  <si>
    <t>Average Person</t>
  </si>
  <si>
    <t>Just typical EDG things #Worlds2018</t>
  </si>
  <si>
    <t>#Worlds2018 : C'est terminé pour la MAD Team qui s'incline contre EDG 🙌
Prochain match : MAD Team vs @TeamLiquid https://t.co/SjvZ9GTvfF</t>
  </si>
  <si>
    <t>it's funny looking at the Ezreal's damage against tanks #Worlds2018</t>
  </si>
  <si>
    <t>Not great seeing teams unable to close out games at #Worlds2018</t>
  </si>
  <si>
    <t>gw937</t>
  </si>
  <si>
    <t>League of legends. Ex youtuber. Son of a gun.</t>
  </si>
  <si>
    <t>AyDen</t>
  </si>
  <si>
    <t>AyDenToT</t>
  </si>
  <si>
    <t>/ Zero Two / Octavo comandante de la Gran Flota De Los Sombrero De Paja / Habitante del universo 7</t>
  </si>
  <si>
    <t>2º baron nashor para EDG min 38 #Worlds2018 #WorldsGruposLVP7</t>
  </si>
  <si>
    <t>Iboy haciendo freestyle con Kaisa, pero luego Hjarnan y Betty no lo saben jugar y se juegan Mordeka y Heimer, es para llorar #Worlds2018</t>
  </si>
  <si>
    <t>God I hate that Ez build. #Worlds2018</t>
  </si>
  <si>
    <t>OOF #OGWorlds #Worlds2018 https://t.co/Y4HTazBpeb</t>
  </si>
  <si>
    <t>RT @BlueDozzer: Aca una foto detras de camara  casteando @ZombyraGG  y @RafamaikGG  xD
#Worlds2018 https://t.co/YwfQNtqM9b</t>
  </si>
  <si>
    <t>.@EDG_Edward knock on the door of Mad Team's Nexus but can't quite crack it. #Worlds2018 https://t.co/0gJbgCsihX</t>
  </si>
  <si>
    <t>how many times are EDG and MAD going to meet at mid for a fight? 🤔🤔
#Worlds2018 https://t.co/FDX1RXRJGz</t>
  </si>
  <si>
    <t>Fã do Yondaime Hokage</t>
  </si>
  <si>
    <t>narutouzacraki</t>
  </si>
  <si>
    <t>Disneylândia</t>
  </si>
  <si>
    <t>I'm getting hella Nidalee feels from that Kai'sa W #Worlds2018</t>
  </si>
  <si>
    <t>#Worlds2018 #leagueoflegends  #Mad vs #EDG https://t.co/9ls7XBDXXT</t>
  </si>
  <si>
    <t>【D7G2 MADvsEDG　LCK解説】
カイサのWでエズのHPが4割飛んだ場面
「Ultかな？」
「いいえ、通常スキルです。」
「APカイサの強みですね。」
#Worlds2018</t>
  </si>
  <si>
    <t>GG WP EDG .. apesar da demora um passeio . Mad nem clica #Worlds2018</t>
  </si>
  <si>
    <t>EDG, MAD'i takım savaşlarındaki harika oyunlarıyla yenmeyi başardı ve üçüncü galibiyetini aldı. #Worlds2018</t>
  </si>
  <si>
    <t>MAD Team, une autre équipe de LMS, est éliminée des #Worlds2018 
https://t.co/V07LUJYTyF https://t.co/oMGrOsyvED</t>
  </si>
  <si>
    <t>Oh well... good try, MAD Team. #Worlds2018</t>
  </si>
  <si>
    <t>Jimboy Cruz (Drew Brees Fan)</t>
  </si>
  <si>
    <t>jimboy829</t>
  </si>
  <si>
    <t>Semoga makanan Anda, menjadi musim dengan cinta Tuhan!. - The Micheff Sisters</t>
  </si>
  <si>
    <t>iBoy became iDaddy in that game #Worlds2018 @lolesports</t>
  </si>
  <si>
    <t>EDG close out the Game. #Worlds2018 https://t.co/WTWJVBFFRb</t>
  </si>
  <si>
    <t>*Deuxième match de la journée* 
[GROUPE C]
Les MAD Team ont tout tenté pour s’octroyer une victoire, mais les… https://t.co/a4STi8a81Z</t>
  </si>
  <si>
    <t>Congrats to @EDG_Edward #EDGWIN</t>
  </si>
  <si>
    <t>Alright Twitter, I'm hating the spoils. I cannot watch #Worlds2018 live and now I'm sad.</t>
  </si>
  <si>
    <t>Vitória limpa da @EDG_Edward! #Worlds2018 
💻 https://t.co/HN3sSYiNvX https://t.co/gZHdcqbm9i</t>
  </si>
  <si>
    <t>It's an interesting development both when it comes to signals, market perception, ROI and viewership -… https://t.co/YaDQrk40Nj</t>
  </si>
  <si>
    <t>RT @lotonbol: 【D7G2 MADvsEDG　LCK解説】
エズに辛口な解説
「エズは休まず攻撃し続ける必要があります！私は(手を休めていないか)見ていますよ！？休んじゃダメだ！」
「エズがずっと攻撃し続けたダメージを、カイサなら数秒で出せる。」
そしてカイサにキル…</t>
  </si>
  <si>
    <t>ᴄʜʀɪs</t>
  </si>
  <si>
    <t>farrszn</t>
  </si>
  <si>
    <t>genetic genius</t>
  </si>
  <si>
    <t>ひどい死体蹴りだったな… #Worlds2018</t>
  </si>
  <si>
    <t>A EDG garante a vitória pra cima da MAD Team no #Worlds2018 https://t.co/3s6SRMcD71</t>
  </si>
  <si>
    <t>🤢</t>
  </si>
  <si>
    <t>m c h chef</t>
  </si>
  <si>
    <t>balance :p</t>
  </si>
  <si>
    <t>Watching Breeze from MAD team Ezreal navigate those teamfights and skirmishes is just a thing of pure beauty. I nee… https://t.co/sTBKj9NOFs</t>
  </si>
  <si>
    <t>Los chinos no fallan y MAD queda eliminado. #Worlds2018 #WorldsGruposLVP7</t>
  </si>
  <si>
    <t>#EDGWIN:
@EDG_Edward pick up the win against MAD Team and are now 3-1 in Group C! #Worlds2018 https://t.co/dBpwzwLTeH</t>
  </si>
  <si>
    <t>EDG SHOE GAME #Worlds2018</t>
  </si>
  <si>
    <t>RT @lolesports: #EDGWIN:
@EDG_Edward pick up the win against MAD Team and are now 3-1 in Group C! #Worlds2018 https://t.co/dBpwzwLTeH</t>
  </si>
  <si>
    <t>talahase</t>
  </si>
  <si>
    <t>_Talahase</t>
  </si>
  <si>
    <t>RT @EstadisticasLol: Los chinos no fallan y MAD queda eliminado. #Worlds2018 #WorldsGruposLVP7 https://t.co/8zcmXBtkze</t>
  </si>
  <si>
    <t>@EDG_Edward 's shoes XD #EDGWIN #worlds2018</t>
  </si>
  <si>
    <t>Twisting the KNIFE much, @EDG_Edward ?#Worlds2018</t>
  </si>
  <si>
    <t>จบเกมได้ละ</t>
  </si>
  <si>
    <t>El campeonato del mundo de League of Legends (LoL) llega a su fase definitiva #Worlds2018; KT Rolster, Invictus Gam… https://t.co/52jJxe8LaL</t>
  </si>
  <si>
    <t>BetStars España</t>
  </si>
  <si>
    <t>BetStarsES</t>
  </si>
  <si>
    <t>Página oficial de BetStars España - Apuestas deportivas de @PokerStarsSpain. Contenido para +18. #Juégatela</t>
  </si>
  <si>
    <t>Nocturne had 100% presence and 100% winrate on Day5 and 6!!!
Champion List: https://t.co/mVaJVoeVId
#Worlds2018 https://t.co/ScOjr5P3lF</t>
  </si>
  <si>
    <t>The failings of LMS continue as MAD Team🇹🇼 falls to @EDG_Edward🇨🇳 as they take a dominating VICTORY on their road t… https://t.co/gbUjWaWkc9</t>
  </si>
  <si>
    <t>iBoy nie pozwolił.
#Worlds2018</t>
  </si>
  <si>
    <t>Эх, Поппи не шмогла... EDG ожидаемо побеждают на первой карте сегодняшнего дня Чемпионата Мира.
#Worlds2018 #LOL… https://t.co/ttlCOsDxkU</t>
  </si>
  <si>
    <t>Pues ya está MAD fuera del Mundial. Team Liquid debe ganar los dos partidos que le quedan, esperar a que EDG pierda… https://t.co/WHeGIj9dM6</t>
  </si>
  <si>
    <t>Danny ⚡️</t>
  </si>
  <si>
    <t>danibeltvilla</t>
  </si>
  <si>
    <t>23. Barcelona. Audiovisuales. Periodismo en UAB. Real Madrid y Tottenham Hotspur. Esports. Film. Gestiono: @UEFA_Goleador. Mail: danibeltvilla@gmail.com</t>
  </si>
  <si>
    <t>Victoria de @EDG_Edward que se acerca a la próxima fase en #Worlds2018 https://t.co/Ea4fk0HJFd</t>
  </si>
  <si>
    <t>If you're a TL fan, you have to beat EDG and MAD and you also need KT to beat EDG to force a tie breaker.
There is… https://t.co/SM6dRdnu5O</t>
  </si>
  <si>
    <t>Remaining scenarios for #Worlds2018 Group D.
#LETSGOLIQUID needs to win out to hope to keep their worlds dreams al… https://t.co/w0Ni5Warzx</t>
  </si>
  <si>
    <t>I can just over and over repeat myself about that ap Kaisa build. It's so goddamn unbalanced. How can one W take 1/… https://t.co/OH5WIOIRVc</t>
  </si>
  <si>
    <t>Lucas Eduardo</t>
  </si>
  <si>
    <t>Lucase978</t>
  </si>
  <si>
    <t>Economia UFPR</t>
  </si>
  <si>
    <t>Victoire tranquille d'EDG, je sens que le match @EDG_Edward contre @KTRolster_tw va être intéressant ! 🔥🔥🔥#EDGWIN… https://t.co/Th0q4h8MKq</t>
  </si>
  <si>
    <t>RT @lotonbol: 【D7G2 MADvsEDG　LCK解説】
カイサのWでエズのHPが4割飛んだ場面
「Ultかな？」
「いいえ、通常スキルです。」
「APカイサの強みですね。」
#Worlds2018</t>
  </si>
  <si>
    <t>MAD is eliminated, everything goes according to plan... #Worlds2018</t>
  </si>
  <si>
    <t>The LMS have dropped 2 of their 2 teams in groups so far.
Meanwhile Edward Gaming have 3 chances in a row to win a… https://t.co/wm7YJovLNF</t>
  </si>
  <si>
    <t>Welp, lo esperado, MAD no es rival para esta gente.
Ahora TL depende de KT, ganar todo y rezar para que KT gane a EDG.
#Worlds2018</t>
  </si>
  <si>
    <t>C'est une victoire chaotique pour la Chine. MAD Team est éliminé des #Worlds2018
 📺 https://t.co/uYsSao56S5 https://t.co/WmIPe0PqvC</t>
  </si>
  <si>
    <t>Fionn's Freakishly Fast Fun Facts at #Worlds2018 powered by @ESPNStatsInfo 
EDG: Ray - 19 kills on Shen in Worlds… https://t.co/mdDnQacApx</t>
  </si>
  <si>
    <t>MAD Team ya está eliminado de #Worlds2018.
Team Liquid tiene que ganar sus 2 partidos y que pierda EDG vs KT para… https://t.co/8lirGMCu1A</t>
  </si>
  <si>
    <t>.@EDG_Edward l'emporte et se rapproche de la qualification, en revanche c'est terminé pour MAD Team ! #Worlds2018… https://t.co/2epVbzDuyk</t>
  </si>
  <si>
    <t>bye team liquid</t>
  </si>
  <si>
    <t>Yago Fresky Monkey</t>
  </si>
  <si>
    <t>yvrnn3</t>
  </si>
  <si>
    <t>Galicia ※ Vigo</t>
  </si>
  <si>
    <t>Deportista,músico,pensador entre horas,LOL and CSGO player,aficionado a el deporte,amante del RCCV y de la farándula en general!</t>
  </si>
  <si>
    <t>🏆 Edward Gaming, MAD Team karşısında çıktığı maçtan 24-7 skor ile galip ayrılıyor! #Worlds2018 #EDGWIN https://t.co/uKTRJgICpb</t>
  </si>
  <si>
    <t>AP Kai'Sa OP #Worlds2018</t>
  </si>
  <si>
    <t>RT @FionnOnFire: Fionn's Freakishly Fast Fun Facts at #Worlds2018 powered by @ESPNStatsInfo 
EDG: Ray - 19 kills on Shen in Worlds career;…</t>
  </si>
  <si>
    <t>old Drago @watch revue starlight</t>
  </si>
  <si>
    <t>RT @RiotQuickshot: If you're a TL fan, you have to beat EDG and MAD and you also need KT to beat EDG to force a tie breaker.
There is no r…</t>
  </si>
  <si>
    <t>【D7G2 MADvsEDG　LCK解説】
PotG Rayについて
「カイサかな？」⇒Ray
「Rayがふさわしい。」
「KDAがすごい(8/1/14)」
「シェンUltのおかげで素晴らしいセーブもあった。」
「結局MADは相手のタンクを倒せなかった。」
#Worlds2018</t>
  </si>
  <si>
    <t>.@EDG_Edward 🤜🤛 #Worlds2018 https://t.co/DlDoZrrpTe</t>
  </si>
  <si>
    <t>#EDGWIN 3-1 #Worlds2018 bye Mad team..... https://t.co/GQhrw2e3NG</t>
  </si>
  <si>
    <t>bees</t>
  </si>
  <si>
    <t>nyyuuuu</t>
  </si>
  <si>
    <t>in your tummy</t>
  </si>
  <si>
    <t>iBoy not coming in slow 🔥#Worlds2018</t>
  </si>
  <si>
    <t>@edg_team takes the win @ Worlds 2018 Group Stage | Day 7 | Match 2
#EDGWIN #Worlds2018 #LeagueofLegends… https://t.co/3Av1j4dZJz</t>
  </si>
  <si>
    <t>#EDGWIN:
EDG_Edward pick up the win against MAD Team and are now 3-1 in Group C! #Worlds2018 https://t.co/CTvz6hygmV</t>
  </si>
  <si>
    <t>RT ESPN_Esports "RT FionnOnFire: Fionn's Freakishly Fast Fun Facts at #Worlds2018 powered by ESPNStatsInfo 
EDG: R… https://t.co/2qTJtjqyFg</t>
  </si>
  <si>
    <t>Victoire tranquille d'EDG, je sens que le match @EDG_Edward contre @KTRolster_tw va être intéressant ! 🔥🔥🔥#EDGWIN… https://t.co/z2JSfrfAPX</t>
  </si>
  <si>
    <t>Ezreal on that patch is useless and unplayable. #Worlds2018 
Also, if you're not strong enough to carry the game, don't play Irelia.</t>
  </si>
  <si>
    <t>.@EDG_Edward wygrywa przeciwko MAD Team! Już zaraz MAD Team zmierzy się z @TeamLiquidLoL. #Worlds2018… https://t.co/J4kcPkQkpQ</t>
  </si>
  <si>
    <t>#FoldySheet update: 6/16 scenarios have exactly one tiebreaker game. @TeamLiquidLoL's next two games are both must-… https://t.co/gs4dMPDl76</t>
  </si>
  <si>
    <t>RT @Bynjee: Nocturne had 100% presence and 100% winrate on Day5 and 6!!!
Champion List: https://t.co/mVaJVoeVId
#Worlds2018 https://t.co/…</t>
  </si>
  <si>
    <t>TAMA AKO SA PUSTA!</t>
  </si>
  <si>
    <t>【D7G2 MADvsEDG　LCK解説】
試合後
「MADは1勝しなくちゃいけない。(他のグループも)1勝してないチームはいないから。」
「MADも勝たなくちゃいけないし、エズも勝たなくちゃいけない。」
#Worlds2018</t>
  </si>
  <si>
    <t>RT ESPN_Esports "RT FionnOnFire: Fionn's Freakishly Fast Fun Facts at #Worlds2018 powered by ESPNStatsInfo 
EDG: R… https://t.co/fVzXfC8sLw</t>
  </si>
  <si>
    <t>yessssss</t>
  </si>
  <si>
    <t>"Technically" being the operative word I see</t>
  </si>
  <si>
    <t>It's do or die...I believe in @TeamLiquid let's go boyssssssss #Worlds2018</t>
  </si>
  <si>
    <t>さて、#TLWIN 厳しくなった。
ここからグループ抜け条件は
・EDGがKTに負ける
・TLが EDG/MADに両方勝利
でようやく EDGとタイブレーク。
きびしぃぃぃい
#Worlds2018</t>
  </si>
  <si>
    <t>Got a really bad feeling TL will lose now to mad gaming #Worlds2018</t>
  </si>
  <si>
    <t>naksodna</t>
  </si>
  <si>
    <t>Basque Country</t>
  </si>
  <si>
    <t>Eu acho muito daora que os caras começaram a usar as planilhas de Excel como conteúdo pra mostrar os cenários de ti… https://t.co/zLfvbCBk6T</t>
  </si>
  <si>
    <t>Esse Elias podia ser eu, mas eu não colaboro!</t>
  </si>
  <si>
    <t>@EliNão #EleNão #EleNunca</t>
  </si>
  <si>
    <t>Elaieu_wood</t>
  </si>
  <si>
    <t>21 anos de experiência em gestão de erros próprios, Biotecnologista com foco em decepção integral.
#EleNão #EleNunca</t>
  </si>
  <si>
    <t>TL needs to beat EDG and hope that EDG don‘t beat KT to make it out of groups
They could definitely do it though i… https://t.co/jXs1OFfc8S</t>
  </si>
  <si>
    <t>#EDGWIN LPL加油！！</t>
  </si>
  <si>
    <t>にゃお</t>
  </si>
  <si>
    <t>_Nyao__</t>
  </si>
  <si>
    <t>Linkin Park / Awesome City Club / SHAKALABBITS / HEAD SPEAKER /  vivid undress / ねごと / FLiP / SHE IS SUMMER / LOL / Overwatch / PUBG / Fortnite</t>
  </si>
  <si>
    <t>It's a very tough path but I STILL BELIEVE @TeamLiquidLoL WILL BE JOINING C9 IN THE QF!! #TLWIN #LetsGoLiquid… https://t.co/ZW4Sg8cSHp</t>
  </si>
  <si>
    <t>@LeagueOfLegends @TeamLiquidLoL Alright TL wins the next game then KT is going to win against EDG and finally, TL w… https://t.co/2KL7OIXKKy</t>
  </si>
  <si>
    <t>RT ESPN_Esports "RT FionnOnFire: Fionn's Freakishly Fast Fun Facts at #Worlds2018 powered by ESPNStatsInfo 
EDG: R… https://t.co/MV3xzThZjD</t>
  </si>
  <si>
    <t>RT @lolesportsbr: Vitória limpa da @EDG_Edward! #Worlds2018 
💻 https://t.co/HN3sSYiNvX https://t.co/gZHdcqbm9i</t>
  </si>
  <si>
    <t>Bringing back his signature Kai'Sa, iBoy leads a dominating @EDG_Edward to a win over MAD Team. #Worlds2018 https://t.co/giwSNwJQ7q</t>
  </si>
  <si>
    <t>Pick Kai'Sa = Insta win. 
#Worlds2018</t>
  </si>
  <si>
    <t>RT @OGTVLoL: OOF #OGWorlds #Worlds2018 https://t.co/Y4HTazBpeb</t>
  </si>
  <si>
    <t>Lagleize Romain</t>
  </si>
  <si>
    <t>Bols65</t>
  </si>
  <si>
    <t>Ray was a beast. What a monster. iBoy also showed up but if they keep Ray in that form they'll be a contender.
I r… https://t.co/DRZ6Tn3LXc</t>
  </si>
  <si>
    <t>So Liquid needs to win their 2 last games and wait for KT to win against EDG and force a tiebreaker.... Hard but po… https://t.co/XYabuwUoRo</t>
  </si>
  <si>
    <t>ialbarellos</t>
  </si>
  <si>
    <t>Barlovento (Canarias)</t>
  </si>
  <si>
    <t>Informático y Casual Gamer</t>
  </si>
  <si>
    <t>RT @LoLEsportsStats: #FoldySheet update: 6/16 scenarios have exactly one tiebreaker game. @TeamLiquidLoL's next two games are both must-win…</t>
  </si>
  <si>
    <t>dat's da queso 🧀</t>
  </si>
  <si>
    <t>SJ_75</t>
  </si>
  <si>
    <t>Ive been fucking w da cheese t</t>
  </si>
  <si>
    <t>It yo local 同志</t>
  </si>
  <si>
    <t>Siguiente partido en #Worlds2018 que enfrentara MAD Team contra @TeamLiquidLoL, lo podréis verlo en el canal de twich de @LVPesLoL</t>
  </si>
  <si>
    <t>prediction: Kingen will come in for kt vs MAD #Worlds2018</t>
  </si>
  <si>
    <t>I have no faith in Team Liquid. Each game they're getting just aboslutely stomped. They can't compete with EDG or K… https://t.co/2oNxjAPITX</t>
  </si>
  <si>
    <t>RT ESPN_Esports "RT FionnOnFire: Fionn's Freakishly Fast Fun Facts at #Worlds2018 powered by ESPNStatsInfo 
EDG: R… https://t.co/XsvobcnrM2</t>
  </si>
  <si>
    <t>RT @yasinkaraca77: #CeylanÖzgülYalancıdır #sahtekarayçapars #Kuruİftiracılar #LutKavmiOlmayacağız #AdnanOktarAslandır #EvrimiKimBitirdi #Em…</t>
  </si>
  <si>
    <t>eythakanyilmaz</t>
  </si>
  <si>
    <t>hakanyl93978014</t>
  </si>
  <si>
    <t>El grupo con menos competividad pero vale la pena ver esas hermosas stompeadas.</t>
  </si>
  <si>
    <t>[EDG 1:0 MAD] Group Stage
We took down MAD Team #Worlds2018 in our group stage and currently got three win now. 
Tw… https://t.co/Zae6eMYQXH</t>
  </si>
  <si>
    <t>Ce second match du jour signe la fin des espoirs de MAD Team qui n'arrive à aller chercher cette victoire contre de… https://t.co/apaFNvTRTf</t>
  </si>
  <si>
    <t>Mes pickem sont bons dans 13/16 cas, en imagine que EDG win son tie-break vs TL et que KT gagne le sien contre EDG… https://t.co/TdHgGjwNGP</t>
  </si>
  <si>
    <t>RT @EDG_Edward: [EDG 1:0 MAD] Group Stage
We took down MAD Team #Worlds2018 in our group stage and currently got three win now. 
Two more g…</t>
  </si>
  <si>
    <t>Please tl? Please.</t>
  </si>
  <si>
    <t>Moshi</t>
  </si>
  <si>
    <t>DoritoMeista</t>
  </si>
  <si>
    <t>Probably playing a videogame(!)</t>
  </si>
  <si>
    <t>Miguel Marques</t>
  </si>
  <si>
    <t>_mikystone</t>
  </si>
  <si>
    <t>UI&amp;UX Designer; Football Addicted⚽️; Dota 2 Enthusiastic!
Dribbble: https://dribbble.com/Mikystone
desde 1986 a espalhar magia!🧙‍♂️</t>
  </si>
  <si>
    <t>The next game is very important for TL, is forced to win MAD (already eliminated) to force the tie with EDG #Worlds2018</t>
  </si>
  <si>
    <t>Grabe ka na Iboy...</t>
  </si>
  <si>
    <t>Liquid has NO choice but to win their next two games to even have a chance #Worlds2018</t>
  </si>
  <si>
    <t>EDG Caffé</t>
  </si>
  <si>
    <t>Kai'sa hacia lo que quería, vaya que buen peel para iBoy y más a parte su construcción que le hace más inmune, una… https://t.co/WJO4My3AjK</t>
  </si>
  <si>
    <t>ほいぺた@22時あるばはn</t>
  </si>
  <si>
    <t>graburu330</t>
  </si>
  <si>
    <t>765団</t>
  </si>
  <si>
    <t>グラブル、FGO、プリコネ、アイギスでハムスターやってます。GN 最上静香 よろしくお願いします。エッチ絵RTするためRTミュート推奨</t>
  </si>
  <si>
    <t>This upcoming game is a win win for NA fans. Either Liquid wins and keeps the run alive or we get to sleep early. #Worlds2018</t>
  </si>
  <si>
    <t>RT @Spawnlol: Ray was a beast. What a monster. iBoy also showed up but if they keep Ray in that form they'll be a contender.
I really enjo…</t>
  </si>
  <si>
    <t>im so emo - i dont wanna see TL look down so please please lets win these next game #LetsGoLiquid #Worlds2018</t>
  </si>
  <si>
    <t>Unless we are about to witness an absolute miracle, @TeamLiquidLoL are going to be a HUGE disappointment at… https://t.co/0xqPxqiqfI</t>
  </si>
  <si>
    <t>Andrew Galea</t>
  </si>
  <si>
    <t>JMTAndrewG</t>
  </si>
  <si>
    <t>Creator of the table top miniatures game Judgement. Also enjoy League of Legends, eSports, Squash, Dungeons &amp; Dragons &amp; Hearthstone.</t>
  </si>
  <si>
    <t>OmegaLuL #Worlds2018</t>
  </si>
  <si>
    <t>It's not something you know, it's something you feel.</t>
  </si>
  <si>
    <t>RT @Eclypsia_LoL: .@EDG_Edward l'emporte et se rapproche de la qualification, en revanche c'est terminé pour MAD Team ! #Worlds2018
https:/…</t>
  </si>
  <si>
    <t>RT LoLEsportsStats: #FoldySheet update: 6/16 scenarios have exactly one tiebreaker game. TeamLiquidLoL's next two g… https://t.co/ellqBgqApf</t>
  </si>
  <si>
    <t>I misread the mini map in the early game on our far casting screen for that game.  Was right and corrected myself t… https://t.co/kChR3qSVcx</t>
  </si>
  <si>
    <t>zwy</t>
  </si>
  <si>
    <t>Sangzang_Z</t>
  </si>
  <si>
    <t>🏅 O destaque da partida entre Mad Team e @EDG_Edward vai para o @EDG_Ray! #Worlds2018 #GilletteULT 
💻… https://t.co/akcNimaRGJ</t>
  </si>
  <si>
    <t>solo6_border</t>
  </si>
  <si>
    <t>リーレジェ</t>
  </si>
  <si>
    <t>yuanne</t>
  </si>
  <si>
    <t>heyitsyoan</t>
  </si>
  <si>
    <t>ᜐᜒᜈ᜔ᜆ᜔</t>
  </si>
  <si>
    <t>@ytmjreyes ❤️</t>
  </si>
  <si>
    <t>RT @LoLEsportsStats: Bringing back his signature Kai'Sa, iBoy leads a dominating @EDG_Edward to a win over MAD Team. #Worlds2018 https://t.…</t>
  </si>
  <si>
    <t>コブン</t>
  </si>
  <si>
    <t>Kobun774</t>
  </si>
  <si>
    <t>いつまにかオタクになってた男、広く浅く（？）オタクやってます　箱○ゲーそれなりにやってます
 ブログ：http://kobun774.blog103.fc2.com/
5pb/シュタゲ/ギルティギア２/ブレイブルー/ミンゴス/箱○/xbox360/アルカプ/人類/PS3/Wii/OG鯖民/lol/コスプレ/FF14</t>
  </si>
  <si>
    <t>[LoL][b1],maokai,xerath,illaoi,zed,jhin,thresh</t>
  </si>
  <si>
    <t>Here is my https://t.co/17ZrRLPMsx #pickem #mobalytics #worlds2018</t>
  </si>
  <si>
    <t>Ez pz boi</t>
  </si>
  <si>
    <t>What was that... Should I watch #Worlds2018 without sound?? This happened like 3 times already</t>
  </si>
  <si>
    <t>Tomáš Šlechta</t>
  </si>
  <si>
    <t>Xomenz</t>
  </si>
  <si>
    <t>one day i want to be Faker :)</t>
  </si>
  <si>
    <t>iNiqht</t>
  </si>
  <si>
    <t>Don't blame others for breaking you. Blame yourself for being fragile.</t>
  </si>
  <si>
    <t>Watch and Win Worlds 2018 with @MobalyticsHQ. Share Your #Worlds #Pickem to Enter the #Giveaway and win a Mysteriou… https://t.co/mOVY0mG04w</t>
  </si>
  <si>
    <t>Une leçon de vie du coach de Vitality (YamatoCannon) pendant ces #Worlds2018 avec ce magnifique discours.</t>
  </si>
  <si>
    <t>sktkatsumi</t>
  </si>
  <si>
    <t>#TLWIN WE BELIEVE</t>
  </si>
  <si>
    <t>しょーかぜ</t>
  </si>
  <si>
    <t>Syokazen</t>
  </si>
  <si>
    <t>osuとLoL、四大のLoL観戦</t>
  </si>
  <si>
    <t>Jackson Maine</t>
  </si>
  <si>
    <t>Iam_Piolo</t>
  </si>
  <si>
    <t>35 000 signataires pour exiger un #ReferendumImmigration avec Laurent Obertone !
Pour signer ►… https://t.co/YXdvraqoPk</t>
  </si>
  <si>
    <t>O @gstv1lol trocou uma ideia com o MVP da partida, @EDG_Ray! #Worlds2018
💻 https://t.co/HN3sSYiNvX https://t.co/KGOr2DvrdA</t>
  </si>
  <si>
    <t>damps</t>
  </si>
  <si>
    <t>allandampil23</t>
  </si>
  <si>
    <t>you know where I am</t>
  </si>
  <si>
    <t>Proverbs 3:5-6 ❤️</t>
  </si>
  <si>
    <t>But seriously I woke up today just to watch MAD kill NA's hopes.
Don't let me down Taiwan bois!
#Worlds2018</t>
  </si>
  <si>
    <t>Oooh, that's rough for TL. Can't say I'm as optimistic. #Worlds2018</t>
  </si>
  <si>
    <t>Hiki</t>
  </si>
  <si>
    <t>ReformedHiki</t>
  </si>
  <si>
    <t>Playing hearthstone for  @ArenaQuesitoGG</t>
  </si>
  <si>
    <t>_countless</t>
  </si>
  <si>
    <t>(*´∀｀*)</t>
  </si>
  <si>
    <t>RT @Damocles_Fr: 35 000 signataires pour exiger un #ReferendumImmigration avec Laurent Obertone !
Pour signer ► https://t.co/6BJYefm5vS
#…</t>
  </si>
  <si>
    <t>엔젤라</t>
  </si>
  <si>
    <t>ohmydeaaar</t>
  </si>
  <si>
    <t>Inb4 Liquid choke against mad :(
#Worlds2018</t>
  </si>
  <si>
    <t>Guess the winner of Match 3 Group Stage - Day 7!
Mad Team v/s @TeamLiquidLoL
#MADWIN #LetsGoLiquid #Worlds2018… https://t.co/Dgg2XPZzyi</t>
  </si>
  <si>
    <t>겜덕A</t>
  </si>
  <si>
    <t>watchA137</t>
  </si>
  <si>
    <t>롤/옵치/마비노기/언더테일 등등 다양하게 팝니다. 최근 소녀전선 하고있습니다.
커플링도 어지간해선 다 조아함
롤 프로게이머. 특히 SKT T1 좋아합니다.</t>
  </si>
  <si>
    <t>Is @RivingtonThe3rd drunk? #Worlds2018</t>
  </si>
  <si>
    <t>ed vidales</t>
  </si>
  <si>
    <t>VidalesEd</t>
  </si>
  <si>
    <t>ramesh.</t>
  </si>
  <si>
    <t>rameshrautkalp3</t>
  </si>
  <si>
    <t>हाम्रो देबता धोर्जे  शुक्देन सन्सार को महान शक्तिसाली रक्षक हुनुहुन्छ ।
http://tsemrinpoche.com
http://dorjeshugden.org</t>
  </si>
  <si>
    <t>RT @lolesportsbr: O @gstv1lol trocou uma ideia com o MVP da partida, @EDG_Ray! #Worlds2018
💻 https://t.co/HN3sSYiNvX https://t.co/KGOr2Dvr…</t>
  </si>
  <si>
    <t>Ana Lira</t>
  </si>
  <si>
    <t>analirak</t>
  </si>
  <si>
    <t>Cinéfila, leitora, amante da Geografia, católica e misantropa nas horas vagas!</t>
  </si>
  <si>
    <t>essa tradutora eh mt fofinha, da vontade de apertar</t>
  </si>
  <si>
    <t>MarieRose</t>
  </si>
  <si>
    <t>marierose_vv</t>
  </si>
  <si>
    <t>LoLJPTWサーバーJG &amp; ADC&amp; MIDメインにやっています。その他のレーンもやっています。Fortnite&amp;ff14&amp;CSGOもやっています。</t>
  </si>
  <si>
    <t>ty MAD for the free win #LetsGoLiquid #Worlds2018</t>
  </si>
  <si>
    <t>Victoria para EDward Gaming #Worlds2018 https://t.co/LgiM0QMgt1</t>
  </si>
  <si>
    <t>3º partido del dia! Los Norte Americanos se la juegan, si pierden ojito! MAD Team vs @TeamLiquidLoL #Worlds2018… https://t.co/J22bJPhBeH</t>
  </si>
  <si>
    <t>I'd like to see MAD draft something other than Ezreal &amp;gt;&amp;lt; #Worlds2018</t>
  </si>
  <si>
    <t>Alright Doublelift... at NA finals you said you said we need to destroy the enemy nexus, and its easier to do that… https://t.co/jfnVVTQL2U</t>
  </si>
  <si>
    <t>RT @EstadisticasLol: 3º partido del dia! Los Norte Americanos se la juegan, si pierden ojito! MAD Team vs @TeamLiquidLoL #Worlds2018 #World…</t>
  </si>
  <si>
    <t>Coming up now:
MAD Team (0-4) vs. @TeamLiquidLoL (1-3)! #Worlds2018
📺 https://t.co/UNRhCEvKOm https://t.co/w1DLtc5lP3</t>
  </si>
  <si>
    <t>RT @ZaiinHasan: World has failed you Nadia Murad https://t.co/KA8z8LnzTM
@NobelWomen @NobelPrize @UN_Women #Worlds2018 #NobelPeacePrize #Wo…</t>
  </si>
  <si>
    <t>Zain Hasan</t>
  </si>
  <si>
    <t>ZaiinHasan</t>
  </si>
  <si>
    <t>🧞‍♂️</t>
  </si>
  <si>
    <t>nobelpeaceprize</t>
  </si>
  <si>
    <t>RT @lolesports: Coming up now:
MAD Team (0-4) vs. @TeamLiquidLoL (1-3)! #Worlds2018
📺 https://t.co/UNRhCEvKOm https://t.co/w1DLtc5lP3</t>
  </si>
  <si>
    <t>⬓▝ ⑉ ⛓ 𓊈 @wonyoungwishx '♡ 𓊉 ᛙ𐬹 제노╺ sudtjrㆍ지훈 ▸ tist⌖tag ☠️ 𓏭 지성 frank ᝃ tails 𓄼 니엘 ˌเอด้า𐬹judith🖤 ⎯̲ ᛍsplendor ۰ tag 준회 𓎺 재현mist 𓈒 กันเนอร์╺ carton ⑉</t>
  </si>
  <si>
    <t>Third match of the morning incoming!  Our model predicts @TeamLiquidLoL with a 68% chance to win over @MADTeamLoL.… https://t.co/6iYW9JzBlC</t>
  </si>
  <si>
    <t>meta cyberlounge</t>
  </si>
  <si>
    <t>Up next, @TeamLiquid will be taking on MAD Team! #Worlds2018 
Stream: https://t.co/FOt7vTgz2v</t>
  </si>
  <si>
    <t>Zélia</t>
  </si>
  <si>
    <t>T2HOWumpili</t>
  </si>
  <si>
    <t>Nalut</t>
  </si>
  <si>
    <t>Ainda bem que tem jogo até as 10, senão eu já tava dormindo e eu preciso regular meu sono de volta para o noturno, obrigado #Worlds2018</t>
  </si>
  <si>
    <t>GO WIN TL  #Worlds2018 #worldsgruposlvp7</t>
  </si>
  <si>
    <t>SOS Armée</t>
  </si>
  <si>
    <t>SOSarmee</t>
  </si>
  <si>
    <t>Dites NON à la baisse du budget Défense qui met en danger les Français ! PÉTITION ► https://www.damocles.co/sos-armee/ #SOSarmee</t>
  </si>
  <si>
    <t>Comienza la tercera partida del día, enfrentando al ya eliminado MAD Team vs @TeamLiquid que todavía sigue con chan… https://t.co/vylozp3UeL</t>
  </si>
  <si>
    <t>No one's banning pyke...where's @FNATIC @FNCHylissang when you need em ... #Worlds2018</t>
  </si>
  <si>
    <t>Really don't like the Braum pick for TL #Worlds2018</t>
  </si>
  <si>
    <t>@KTUcal "I want to show the world KT is the strongest team"
#Worlds2018 #LeagueofLegends 
https://t.co/HiSOqdN54g</t>
  </si>
  <si>
    <t>【EDG Scoutインタビュー】
・危なげなく勝つかと思っていたが、ミスがたくさんあって不安な気持ち
・相手が入ってくるの構成で、こっちが守る構成だった
守りやすい構成だったので勝てた
・相手がエズを前も使っていたが、今のメタ的… https://t.co/8vdPsuvWoc</t>
  </si>
  <si>
    <t>Despite i never play @lolesports before, their loading screen is much staggering than @DOTA2 had #Worlds2018</t>
  </si>
  <si>
    <t>Muhammad Syukur Abadi</t>
  </si>
  <si>
    <t>sykrabadi</t>
  </si>
  <si>
    <t>batam</t>
  </si>
  <si>
    <t>Dead inside
Messed outside</t>
  </si>
  <si>
    <t>#Worlds2018 van Kai sa, está demasiado fuerte</t>
  </si>
  <si>
    <t>natanael leiva</t>
  </si>
  <si>
    <t>dina_leiva</t>
  </si>
  <si>
    <t>yeyyy
#Worlds2018</t>
  </si>
  <si>
    <t>#TLWIN  #Worlds2018</t>
  </si>
  <si>
    <t>TL a por la segunda victoria. #Worlds2018 https://t.co/5BTXhRNClh</t>
  </si>
  <si>
    <t>Gostaria de saber pq o logo da MAD é um esqueleto de peixe #Worlds2018</t>
  </si>
  <si>
    <t>SHL</t>
  </si>
  <si>
    <t>ShinjiHHHLee</t>
  </si>
  <si>
    <t>Hentai City</t>
  </si>
  <si>
    <t>Hentai King; Secretario de @asogamingforce, Caster de Torneos y Jugador de Fighting Games; y Friki Supremo. Fundador del Hentai Club</t>
  </si>
  <si>
    <t>Here is my https://t.co/H3p80cth1u #pickem #mobalytics #worlds2018</t>
  </si>
  <si>
    <t>RandomName</t>
  </si>
  <si>
    <t>NOTaRandomNam3</t>
  </si>
  <si>
    <t>\o7</t>
  </si>
  <si>
    <t>Jeżeli @TeamLiquid zwycięży z MAD Team, a @EDG_Edward ulegnie liderowi, to los amerykańskich graczy spoczywa tylko… https://t.co/2swIHp0ihd</t>
  </si>
  <si>
    <t>viccorio</t>
  </si>
  <si>
    <t>Heart of Gold, Luminous Mind 🤴🏻</t>
  </si>
  <si>
    <t>Watch and Win Worlds 2018 with @MobalyticsHQ. Share Your #Worlds #Pickem to Enter the #Giveaway and win a Mysteriou… https://t.co/9X4fDLQhyv</t>
  </si>
  <si>
    <t>【EDG Scoutインタビュー②】
・個人的には際どかったが、勝ててよかった
・前のKT戦はもったいない負け方をした
ミスなくプレイできれば、十分勝てると思う
#Worlds2018</t>
  </si>
  <si>
    <t>👻 Spoopy Dobbdahl 👻</t>
  </si>
  <si>
    <t>Dobbdahl</t>
  </si>
  <si>
    <t>Shitty content creator, currently studying IT, my music taste is bigger than the sea xd</t>
  </si>
  <si>
    <t>Coming up now:
MAD Team (0-4) vs. TeamLiquidLoL (1-3)! #Worlds2018
📺 https://t.co/ERP6zUXxVG https://t.co/DS1SQoeAyk</t>
  </si>
  <si>
    <t>ขอTLได้มะ</t>
  </si>
  <si>
    <t>Bans: Aatrox, Irelia, Shen, Alistar, Rakan, Urgot, Camille, Kindred, Sion y Xin Zhao
#Worlds2018 #WorldsGruposLVP7</t>
  </si>
  <si>
    <t>Over 60% of the world’s hungry live in countries affected by conflict. 
#WorldFoodDay
#Worlds2018 
@FAO https://t.co/FhnZMJ9T8H</t>
  </si>
  <si>
    <t>Nazan</t>
  </si>
  <si>
    <t>nazan_Taheri</t>
  </si>
  <si>
    <t>‏‏‏Human rights Activist</t>
  </si>
  <si>
    <t>worldfoodday</t>
  </si>
  <si>
    <t>Ya quiero llegar.</t>
  </si>
  <si>
    <t>🎮Esports Manager @LDACR | 🎙️Shoutcaster @LigaTicaLoL | 📢Social Media @Midnite &amp; @LyonGamingOf Fabian.Cerdas.Rodriguez@gmail.com</t>
  </si>
  <si>
    <t>Coco H</t>
  </si>
  <si>
    <t>Coco_H42</t>
  </si>
  <si>
    <t>Le gros préféré de ton gros préféré !  Un seul amour éternel @ASSEOfficiel                      Ex @Restart_ESC</t>
  </si>
  <si>
    <t>Are those Fizz and TF hovers by MAD's Uniboy paying homage to Westdoor? @RiotQuickshot #Worlds2018</t>
  </si>
  <si>
    <t>Alas @TeamLiquidLoL last hope is to win all games and go for a tie breaker with @EDG_Edward, @TLDoublelift don't ch… https://t.co/XdjDlFwX8E</t>
  </si>
  <si>
    <t>Alright TL the come back starts now! Time to win 3 games in a row (counting presumed tie breaker with EDG) and make… https://t.co/eOO0FHkXLF</t>
  </si>
  <si>
    <t>Why Olaf over Lee Sin? Someone explain this to me. #Worlds2018 #TLWIN</t>
  </si>
  <si>
    <t>AppleCorer 🇫🇷</t>
  </si>
  <si>
    <t>AppleCorer_</t>
  </si>
  <si>
    <t>Muscu / Dubstep / Patriote</t>
  </si>
  <si>
    <t>Picks/Bans MAD Team vs Team Liquid. #Worlds2018 https://t.co/9P40epfNE7</t>
  </si>
  <si>
    <t>RT @JwsoatBot: RT @JwsoatBot: RT @DenofThievesLoL: WE'RE GOING LIVE IN 10 MIN! https://t.co/QbFl2AIlLv
Jump on in… https://t.co/nJliVk6njN</t>
  </si>
  <si>
    <t>RT @JwsoatBot: RT @JwsoatBot: RT @JwsoatBot: RT @JwsoatBot: RT @JwsoatBot: RT @MitchellChang9: Let's Go @100Thieves… https://t.co/tBQnPM5Tup</t>
  </si>
  <si>
    <t>Comps definidas pro confronto entre Mad Team e @TeamLiquidLoL! Vem que o jogo vai começar! #Worlds2018 
💻… https://t.co/6EmKxzshbH</t>
  </si>
  <si>
    <t>RT @JwsoatBot: RT @JwsoatBot: RT @JwsoatBot: RT @RednasAlt: no matter what the results are, really enjoyed EU/NA pl… https://t.co/twEjSijMTQ</t>
  </si>
  <si>
    <t>RT @JwsoatBot: RT @JwsoatBot: RT @JwsoatBot: RT @tom220love: @kayPOWXD For me it’s all about @100Thieves #100WIN #worlds2018</t>
  </si>
  <si>
    <t>Les EDG ont sorti une compo Galio Shen Olaf Gragas Kai'sa contre les  Mad Team, rarement vu autant de tankiness. Le… https://t.co/v85EHz64T4</t>
  </si>
  <si>
    <t>Val Victor</t>
  </si>
  <si>
    <t>PolyvalGaming</t>
  </si>
  <si>
    <t>Portal 2 est le meilleur jeu vidéo au monde et Star Wars est l'oeuvre humaine la plus complète / Mes tweets engagent le carry adverse et ma team ne follow pas</t>
  </si>
  <si>
    <t>RT @JwsoatBot: RT @DenofThievesLoL: Jordan's visual interpretation of AnDa and Ryu after Ryu started the blue buff… https://t.co/axH6bJmsEj</t>
  </si>
  <si>
    <t>#Worlds2018 : @TeamLiquid est au pied du mur et n'a plus le droit à l'erreur sous peine d'être éliminé aussi 😐
Le… https://t.co/XMgl9b7cMe</t>
  </si>
  <si>
    <t>A MAD Team: Jayce, Nocturne, Syndra, Sivir y Thresh
R @TeamLiquidLoL: Ornn, Olaf, LeBlanc, Kai'Sa y Braum
#Worlds2018 #WorldsGruposLVP7</t>
  </si>
  <si>
    <t>Picks e Bans da partida entre Team Liquid e MAD Team pela fase de grupos do #Worlds2018 https://t.co/JwZEKCcnDh</t>
  </si>
  <si>
    <t>.@EDG_Edward лишают MAD Team шанса на выход в четвертьфинал #Worlds2018 и продолжают свой путь в топ группы C. Дале… https://t.co/EUOD4a4wGb</t>
  </si>
  <si>
    <t>Se o Lift não ficar forte.. esse jogo ... #Worlds2018</t>
  </si>
  <si>
    <t>Day 7 - Game 3 locked in for MAD Team🇹🇼 and @TeamLiquidLoL🇳🇱
Will it be a #MADWIN or #TLWIN ?
#Worlds2018… https://t.co/W76UrxWFlZ</t>
  </si>
  <si>
    <t>FNC #Worlds2018 
Guarden Tuit.</t>
  </si>
  <si>
    <t>I swear if TL loose to a 0-4 team I might just quit watching #Worlds2018</t>
  </si>
  <si>
    <t>18 | 𝔸𝕦𝕤𝕚𝕥𝕟 | Insert pretentious crap about myself here. | http://twitch.tv/neonstepz</t>
  </si>
  <si>
    <t>It looks kinda bad lol. G2 should be third, missclick #Pickem #Worlds2018 #mobalytics https://t.co/cJvrN5Sfaj</t>
  </si>
  <si>
    <t>#Worlds2018  o time da Mad escolhendo mid mostra Fizz, Tf, Aurelio Sol e escolhe Syndra ZZZZZZZZZZZ
escolhendo top… https://t.co/oAsWKQalhK</t>
  </si>
  <si>
    <t>RT @tacocatlol: Günün ilk maçı 10 dakika sonra NA LCS şampiyonu Team Liquid ve LCK şampiyonu kt Rolster arasında oynanacak. Liquid'in bu ma…</t>
  </si>
  <si>
    <t>#LOL #Worlds2018 - October 16 20:00 GMT +8
Edward Gaming vs. Liquid
Bet now at Nitrogen Esports and win ➡… https://t.co/hmR3lsl78a</t>
  </si>
  <si>
    <t>Runes for the Game 3 of Day 7 of the Group Stage at #Worlds2018 - MAD Team vs @TeamLiquidLoL - Patch 8.19 https://t.co/H48tHcXM7S</t>
  </si>
  <si>
    <t>FNC #Worlds2018 Winner 
Guarden Tuit</t>
  </si>
  <si>
    <t>This draft favors TL a lot. Now they just need to use olaf to neutralize noc and then, outscale to win. #Worlds2018</t>
  </si>
  <si>
    <t>MAD Team ⚔️ @TeamLiquidLoL #Worlds2018
📺 Canlı yayın: https://t.co/1O53hwPNc9 https://t.co/nmBAEf3Vdr</t>
  </si>
  <si>
    <t>RT @LoLEsportsStats: Runes for the Game 3 of Day 7 of the Group Stage at #Worlds2018 - MAD Team vs @TeamLiquidLoL - Patch 8.19 https://t.co…</t>
  </si>
  <si>
    <t>👻 feli 🎃</t>
  </si>
  <si>
    <t>RT @OGTVLoL: Ce second match du jour signe la fin des espoirs de MAD Team qui n'arrive à aller chercher cette victoire contre des Edward Ga…</t>
  </si>
  <si>
    <t>#Melges32 ready to race in #Cagliari for the #worlds2018 #sardinia #italy @ Cagliari, Italy https://t.co/RtjMhysn3s</t>
  </si>
  <si>
    <t>DRONEProject Srl</t>
  </si>
  <si>
    <t>FrancescoNaglia</t>
  </si>
  <si>
    <t xml:space="preserve">Ravenna </t>
  </si>
  <si>
    <t>https://m.facebook.com/droneprojectsrl/</t>
  </si>
  <si>
    <t>melges32</t>
  </si>
  <si>
    <t>cagliari</t>
  </si>
  <si>
    <t>Apuntito de comenzar el encuentro entre MAD Team y @TeamLiquidLoL , suerte a los dos equipos. 
#Worlds2018</t>
  </si>
  <si>
    <t>Stop telling TL to build their confidence.... Look what happened when Pobelter got "confidence" to w into Mata last game. #worlds2018</t>
  </si>
  <si>
    <t>Esta partida me la tomo de descanso, la vere desde la lejania #Worlds2018 #WorldsGruposLVP7</t>
  </si>
  <si>
    <t>【D7G3 MADvsTL　LCK解説】
バンピックについて
・スレッシュ1st⇒引き続き攻撃的に、ADはヴァルス？
・オーンと一緒に取るためにブラウム⇒スレッシュもう取ってるけど？(笑)⇒CCチェイン出来るから…
・シヴィア先⇒… https://t.co/P65THcgomW</t>
  </si>
  <si>
    <t>RT @nazan_Taheri: Over 60% of the world’s hungry live in countries affected by conflict. 
#WorldFoodDay
#Worlds2018 
@FAO https://t.co/Fhn…</t>
  </si>
  <si>
    <t>__Mitra__</t>
  </si>
  <si>
    <t>GandomJan</t>
  </si>
  <si>
    <t>ایران</t>
  </si>
  <si>
    <t>‏‏یه انسان معمولی از ناشناس ترین نقطه ی زمین.. عاشقِ دوست داشتن ..
🌹</t>
  </si>
  <si>
    <t>We're back to comfort as we look to turn things around at #Worlds2018
#LetsGoLiquid 
📺https://t.co/Ee7LmJpRhX https://t.co/00Owyqjfgk</t>
  </si>
  <si>
    <t>Penúltimo día de la fase de grupos. 
#Worlds2018 
https://t.co/OYX0lTtp7Y https://t.co/uA8VotH4Bu</t>
  </si>
  <si>
    <t>Watch and Win Worlds 2018 with @MobalyticsHQ. Share Your #Worlds #Pickem to Enter the #Giveaway and win a Mysteriou… https://t.co/U9hYqBiphb</t>
  </si>
  <si>
    <t>Here is my https://t.co/n5ImekjSSl #pickem #mobalytics #worlds2018</t>
  </si>
  <si>
    <t>Luis angel</t>
  </si>
  <si>
    <t>ZhiendTron</t>
  </si>
  <si>
    <t>Watch and Win Worlds 2018 with @MobalyticsHQ. Share Your #Worlds #Pickem to Enter the #Giveaway and win a Mysteriou… https://t.co/asRorfm6Vc</t>
  </si>
  <si>
    <t>RT @jortegat7: Penúltimo día de la fase de grupos. 
#Worlds2018 
https://t.co/OYX0lTtp7Y https://t.co/uA8VotH4Bu</t>
  </si>
  <si>
    <t>#LeagueOfLegends #Worlds2018
➡️https://t.co/am4VWWO4iH
#eSportsPFB 🎮 https://t.co/z2g1uzIG64</t>
  </si>
  <si>
    <t>esportspfb</t>
  </si>
  <si>
    <t>RT @TeamLiquidLoL: We're back to comfort as we look to turn things around at #Worlds2018
#LetsGoLiquid 
📺https://t.co/Ee7LmJpRhX https://t…</t>
  </si>
  <si>
    <t>i am: leo🌻</t>
  </si>
  <si>
    <t>mingpaya</t>
  </si>
  <si>
    <t>• #명호 • #지성 • #전러 • #선오 • #희진 •
Commissions are open 🍋</t>
  </si>
  <si>
    <t>RT @lotonbol: 【D7G3 MADvsTL　LCK解説】
バンピックについて
・スレッシュ1st⇒引き続き攻撃的に、ADはヴァルス？
・オーンと一緒に取るためにブラウム⇒スレッシュもう取ってるけど？(笑)⇒CCチェイン出来るから…
・シヴィア先⇒後からカイサ
・タン…</t>
  </si>
  <si>
    <t>Mannn I'm so proud of C9 sadly TL have a lot of issues. 😶 #Worlds2018</t>
  </si>
  <si>
    <t>#KZWIN 💙 #C9WIN 💙
Player of League of Legends 🎮 //  Gamer 💕🎮// Kpopper 🎶// Otaku ❤ // LvL 19 🎉 // Salvador - BA 🌴 // Sneaky 💙 Peanut 💙</t>
  </si>
  <si>
    <t>【D7G3 MADvsTL　LCK解説】
バンピックについて②
・MADは自分たちらしいピック
・TLは無難に見えてリスクがある(ルブランなど)
・BOTで思い通りの状況を作れればMADも勝ち得る
・MAD JGのBennyはデー… https://t.co/UIN1B7ZLCv</t>
  </si>
  <si>
    <t>マ</t>
  </si>
  <si>
    <t>Corea[🇰🇷] en fases de grupo de Worlds:
🔸2012: 6-0 [100%]
🔸2013: 12-4 [75%]
🔸2014: 15-3 [83%]
🔸2015: 15-3 [83%]
🔸20… https://t.co/OmQtxpFFQE</t>
  </si>
  <si>
    <t>Mira que si hay alguien que quiere que le vaya bien al occidente soy yo, pero Pobelter chokea como un hijo de puta #WORLDS2018 #TLWIN</t>
  </si>
  <si>
    <t>RT @InfoLoLesports: Corea[🇰🇷] en fases de grupo de Worlds:
🔸2012: 6-0 [100%]
🔸2013: 12-4 [75%]
🔸2014: 15-3 [83%]
🔸2015: 15-3 [83%]
🔸2016:…</t>
  </si>
  <si>
    <t>FVCK LUV</t>
  </si>
  <si>
    <t>muntian_lautaro</t>
  </si>
  <si>
    <t>18.</t>
  </si>
  <si>
    <t>Worlds 2018 Grup Aşaması güncel puan durumu #worlds2018 https://t.co/yEjna32NAh</t>
  </si>
  <si>
    <t>(Demis)</t>
  </si>
  <si>
    <t>farashgardi</t>
  </si>
  <si>
    <t>‏‏‏‏‏‏‏‏‏مرداب،به رودگفت،چه کردی که اینقدرزلالی:رودپاسخ داد،،،،،
گذشتم»</t>
  </si>
  <si>
    <t>Michael Lucky  K</t>
  </si>
  <si>
    <t>MLUCKYK93</t>
  </si>
  <si>
    <t>#dimana aja..</t>
  </si>
  <si>
    <t>#TadaimaSquad
#JauhinNarkobaDeketinOrangTua
#BudakAlkohol
Team Liquid
Fikom''18</t>
  </si>
  <si>
    <t>If TL loses here I'm done LMAO #Worlds2018</t>
  </si>
  <si>
    <t>I feel like more people should just use basic names as their IGN. is there anything more tilting than dying to some… https://t.co/MGgMt4h2TT</t>
  </si>
  <si>
    <t>Internet got switched on at my new place today. I have been watching #Worlds2018 in 360p off my phone data, now it… https://t.co/RgkYOVO5LS</t>
  </si>
  <si>
    <t>Spooklone</t>
  </si>
  <si>
    <t>CoachSaiclone</t>
  </si>
  <si>
    <t>League of Legends coach. DMS Open. 
Failings are my own, tweets or otherwise
Coaching available here:
http://queue.gg/coachsaiclone</t>
  </si>
  <si>
    <t>MAD Team Cassiopeia (0-4) vs. TL Diana (1-3)! #Worlds2018 https://t.co/TkIZHgO9Gd</t>
  </si>
  <si>
    <t>Saludos Invocador@s #worlds2018, hoy es un día flojo, pero porque ya sabemos quien pasa, aun así merece la pena ver… https://t.co/kzc7SWY1CT</t>
  </si>
  <si>
    <t>니뮤</t>
  </si>
  <si>
    <t>cFc2g4</t>
  </si>
  <si>
    <t>프사 페타님 감사해요사랑해요😇</t>
  </si>
  <si>
    <t>Nice turnaround for First Blood, Benny!!! #worlds2018</t>
  </si>
  <si>
    <t>Day 7 - Game 3 // First blood to Benny for MAD Team🇹🇼
#Worlds2018 #MADWIN https://t.co/6pquEFZNDv</t>
  </si>
  <si>
    <t>⚡Matt⚡</t>
  </si>
  <si>
    <t>MatyEme</t>
  </si>
  <si>
    <t>para?</t>
  </si>
  <si>
    <t>Sin ideas.</t>
  </si>
  <si>
    <t>AI MANO QUE FOFURAAAAAAAAAAAAAAA EU AMO ESSE ARROMBADO</t>
  </si>
  <si>
    <t>Filha de Nyx 🌙💜</t>
  </si>
  <si>
    <t>sup_babs</t>
  </si>
  <si>
    <t>E que se levante o Rei 💙👑 #GOCNB</t>
  </si>
  <si>
    <t>Xmithie gets anxious and tries to gank while knowing Noc has R. Really just asling for trouble. #Worlds2018</t>
  </si>
  <si>
    <t>TL , vcs vão trolar mesmo meu bolão ? #Worlds2018</t>
  </si>
  <si>
    <t>A MAD dá uma bela resposta ao gank no topo e fica com o first blood! #Worlds2018
💻 https://t.co/HN3sSYiNvX https://t.co/qe8uJawEs1</t>
  </si>
  <si>
    <t>.@TeamLiquidLoL miscalculate in top lane and end up dropping a kill to Mad Team after some hearty aggression.… https://t.co/G9Sv01nSzs</t>
  </si>
  <si>
    <t>Check out some insane plays from first week of #worlds2018 🔥 #lolworlds2018 #leagueoflegends #esports #gaming #lck… https://t.co/JUu02jMnVH</t>
  </si>
  <si>
    <t>Uuuuuuuuuh Jayce #Worlds2018</t>
  </si>
  <si>
    <t>#worlds2018 PRIIIIIIMERRAAAA SANGREEEEE para #MAD #MADWIN un 
Jayce muy muy agresivooo 😍, me encanta ver un Jayce p… https://t.co/JAFHPk2nVs</t>
  </si>
  <si>
    <t>on signe et on partage .... merci !!!!!!</t>
  </si>
  <si>
    <t>Kit Carson, populiste réaliste...</t>
  </si>
  <si>
    <t>Plein_le_luc</t>
  </si>
  <si>
    <t>Alpes-Maritimes</t>
  </si>
  <si>
    <t>L'islamisme, tel des métastases envahit ce pays, aidé par une oligarchie et des médias corrompus, aux ordres de l'UE!  La résistance est notre seule issue !</t>
  </si>
  <si>
    <t>.@TeamLiquidLoL's Doublelift and Olleh get revenge for Mad Team's play on top lane by wiping out the botlane.… https://t.co/BBeXeOXY7e</t>
  </si>
  <si>
    <t>Doublelift actually levels up to 6 from the kill on K, which means he gets his ult and can jump away from Breeze! Nicely done. #Worlds2018</t>
  </si>
  <si>
    <t>Guranghâl</t>
  </si>
  <si>
    <t>KirjielB</t>
  </si>
  <si>
    <t>"Maselatz los, car lou Senhor sap los seus." _Arnaud Amalric, 22 juillet 1209, Béziers</t>
  </si>
  <si>
    <t>Dem god plays</t>
  </si>
  <si>
    <t>Markssu👑†</t>
  </si>
  <si>
    <t>ImMakQTpie</t>
  </si>
  <si>
    <t>You may see me Struggle
But youll never see me Quit</t>
  </si>
  <si>
    <t>That botlane all-in by TL was really well played by xmithie now. TL with the good comunication on the play. Bouncing back! #Worlds2018</t>
  </si>
  <si>
    <t>RT @MedicCasts: Doublelift actually levels up to 6 from the kill on K, which means he gets his ult and can jump away from Breeze! Nicely do…</t>
  </si>
  <si>
    <t>That's some nice vision control from TL in the bottom side. Helps their winning lane stay safer and push their lead. #Worlds2018</t>
  </si>
  <si>
    <t>D7-G3 Stats @ 10 minutes
MAD Team🇹🇼
Kills - 1
Towers - 0
Dragons - 0
Herald/Barons - 0
@TeamLiquidLoL🇳🇱
Kills - 2
T… https://t.co/h9WoidArDO</t>
  </si>
  <si>
    <t>Casters completely missed that DL was not level 6 in that fight. Hello? #worlds2018</t>
  </si>
  <si>
    <t>อิดอกกก จังหวะเมื่อกี้ไฟท์เลนล่างเอดี TL เข้าสวยมาก รักเลย แจ่มสัสสสสส #Worlds2018</t>
  </si>
  <si>
    <t>ฟ.☆ปรารถนาสุวรรณดารา</t>
  </si>
  <si>
    <t>faySica</t>
  </si>
  <si>
    <t>SICMIHOLIC</t>
  </si>
  <si>
    <t>( ติดต่องาน = Artwork / ปกฟิค / โปสฟิค / วาดรูป / = Line id : faySica ) | Reader | SONEWONDERLUVBLINK | WG&amp;SNSD:Sunmi&amp;Jessica | เป็นเด็กบ้านนอก | ผัวเยอะลูกแยะ</t>
  </si>
  <si>
    <t>김동하 #KZWIN</t>
  </si>
  <si>
    <t>Worsttoplanegod</t>
  </si>
  <si>
    <t>Hi I like to call my self Chase and i Love Khan and Peanut 💖 
Kingzone DragonX Fan | Top Lane Main | Fan Account | Clingy AF | Has Trust Issues</t>
  </si>
  <si>
    <t>Check out some insane plays from the first week of #worlds2018 🔥
https://t.co/huCN1WHpDX
 #lolworlds2018… https://t.co/QR0O6uhZLU</t>
  </si>
  <si>
    <t>r32gtr</t>
  </si>
  <si>
    <t>r32gtr12</t>
  </si>
  <si>
    <t>Pinag-practisan ni Uniboy yang Syndra, against faker kanina sa solo queue.</t>
  </si>
  <si>
    <t>Ok hear me out:
Pizza Delivery Sivir Chroma but the only thing that changes are the pizza toppings.  #Worlds2018… https://t.co/7AXloN9U3f</t>
  </si>
  <si>
    <t>อิเหลี่ยงเละเปงขี้ เจอประกอบ 3 ตัว บน ป่า กลาง ยัดคาป้อมแห้งปัยเลยยยย อิเหลี่ยงตายแน่ตายแน่อิเหลียงงงงงงงงงงงงงงงงงงงง #Worlds2018</t>
  </si>
  <si>
    <t>Me estoy acordando del mundial del año pasado, cuando Kalista era baneada siempre. ¿Qué ha pasado con ese adc? ¿Tan… https://t.co/QbEUiJhc6T</t>
  </si>
  <si>
    <t>JOJOFAG PRA KRL</t>
  </si>
  <si>
    <t>alguemmeajudapf</t>
  </si>
  <si>
    <t>Sleep. Eat. Play. Cry. Repeat.</t>
  </si>
  <si>
    <t>xmithie is inting apparently #Worlds2018</t>
  </si>
  <si>
    <t>원채고💚</t>
  </si>
  <si>
    <t>Chae_GoWon</t>
  </si>
  <si>
    <t>RPS안봐</t>
  </si>
  <si>
    <t>초울트라짱짱슈퍼스타 박고원님 짱팬</t>
  </si>
  <si>
    <t>Madeleine Robinzine</t>
  </si>
  <si>
    <t>Madelei63113670</t>
  </si>
  <si>
    <t>🌠💰🚀get unlimited vbucks🔥🙌🤑</t>
  </si>
  <si>
    <t>😭💀 Quel Champ</t>
  </si>
  <si>
    <t>【D7G3 MADvsTL　LCK解説】
MIDルブランについて
「TLが優勢ですが、シンドラはCSも取ってタワーも殴ってはいます。」
「今の状況だとルブランは”死なないため”の選択とも考えられますね。」
「ガリオでも死なないけど？」
#Worlds2018</t>
  </si>
  <si>
    <t>DanDan</t>
  </si>
  <si>
    <t>BushWack_</t>
  </si>
  <si>
    <t>E-sports</t>
  </si>
  <si>
    <t>RT @DanielDrakos: I feel like more people should just use basic names as their IGN. is there anything more tilting than dying to someone na…</t>
  </si>
  <si>
    <t>Coco FranciX</t>
  </si>
  <si>
    <t>CocoFrance68</t>
  </si>
  <si>
    <t xml:space="preserve"> FRANCE </t>
  </si>
  <si>
    <t>Les gauchos collabos lèches babouches passez votre chemin !
Pas de temps à perdre avec vous ! 
Je ne répond pas aux cons, je les bloque !</t>
  </si>
  <si>
    <t>Anny Bvr</t>
  </si>
  <si>
    <t>anny_bvr</t>
  </si>
  <si>
    <t xml:space="preserve">Normandie </t>
  </si>
  <si>
    <t>La rose naît du mal qu'à le rosier 
Mais elle est la rose.
Louis Aragon.</t>
  </si>
  <si>
    <t>Xmithie competing with Crown for worst performer at #Worlds2018</t>
  </si>
  <si>
    <t>Aunque ya están eliminados, @Team_Vitality nos ha hecho soñar en estos #Worlds2018 de @lol_es
https://t.co/0yXNgH5vgs</t>
  </si>
  <si>
    <t>Todays pictures of the Groupe stage of rhe #LeagueOfLegends worlf championship in Busan with the cosplay company… https://t.co/QvkwaTEPnn</t>
  </si>
  <si>
    <t>ویدئو: صحنه های منتخب مسابقه C9 در مقابل RNG
https://t.co/X4SK0sdQ5r
@ESNews_ir
#Worlds2018 #RNG #C9… https://t.co/ZEiAgt8xC0</t>
  </si>
  <si>
    <t>oh, no problem, K is inting too #Worlds2018</t>
  </si>
  <si>
    <t>@TeamLiquidLoL NOOOOOOOOOOOOOOOOOOOOOOOOOOOOOOO</t>
  </si>
  <si>
    <t>RT @MovistareSports: Aunque ya están eliminados, @Team_Vitality nos ha hecho soñar en estos #Worlds2018 de @lol_es
https://t.co/0yXNgH5vgs</t>
  </si>
  <si>
    <t>I believe in @TeamLiquidLoL today! You guys can do it! #Worlds2018</t>
  </si>
  <si>
    <t>I'm a dude doing things and stuff. That's about it</t>
  </si>
  <si>
    <t>Sorenn</t>
  </si>
  <si>
    <t>Sorenn8</t>
  </si>
  <si>
    <t>dagtrio_frost</t>
  </si>
  <si>
    <t>もう迷わないひとりじゃないから/担当はまつりと静香/もちょてん</t>
  </si>
  <si>
    <t>Hmmm, @TeamLiquid wins NA LCS Finals twice. 1-3 so far.
@Cloud9 last place mid summersplit but got in LCS finals. N… https://t.co/vkgfIrZcww</t>
  </si>
  <si>
    <t>The TL struggle is real, hopefully they scale until late game and win teamfights #Worlds2018</t>
  </si>
  <si>
    <t>• Adán •</t>
  </si>
  <si>
    <t>Adan_Stories</t>
  </si>
  <si>
    <t>El pasado es solo una historia, que nos contamos a nosotros…</t>
  </si>
  <si>
    <t>Here is my https://t.co/VBGJMcaRzS #pickem #mobalytics #worlds2018</t>
  </si>
  <si>
    <t>Watch and Win Worlds 2018 with @MobalyticsHQ. Share Your #Worlds #Pickem to Enter the #Giveaway and win a Mysteriou… https://t.co/VzjgQUTspS</t>
  </si>
  <si>
    <t>Bet on #Worlds2018 ➡️  https://t.co/sgrW9shEYl https://t.co/T5Tl2snFzR</t>
  </si>
  <si>
    <t>Schitzi</t>
  </si>
  <si>
    <t>AeX20914653</t>
  </si>
  <si>
    <t>Tem umas coisas que não fazem sentido. Liquid stompou o NA, mas tá passando mal pra ganhar da MAD. Enquanto isso, a… https://t.co/6Bs0TjCdZE</t>
  </si>
  <si>
    <t>No me creo lo mal que está jugando Liquid contra Mad team. Nuevamente la historia se repite, C9 es la última y mejo… https://t.co/ZZJTrDVc0o</t>
  </si>
  <si>
    <t>D7-G3 Stats @ 20 minutes
MAD Team🇹🇼
Kills - 3
Towers - 3
Dragons - 0
Herald/Barons - 1
@TeamLiquidLoL🇳🇱
Kills - 5
T… https://t.co/SzAs0B81Xs</t>
  </si>
  <si>
    <t>Sabemos que seguirán trabajando para darnos alegrías. @Team_Vitality llegaréis alto.</t>
  </si>
  <si>
    <t>CASHLORD 🇳🇬</t>
  </si>
  <si>
    <t>CashlordBwn</t>
  </si>
  <si>
    <t>BERRY WONDER NATION🇳🇬🌎. #GoodMusic🎵❤️ @saha4yall 🌟 All creativity is Welcomed 🙏</t>
  </si>
  <si>
    <t>.@TeamLiquidLoL's Pobelter takes one kill but turns back instead of chasing a limping Mad Team back into their own… https://t.co/oFic01ZGEC</t>
  </si>
  <si>
    <t>After the performance we've seen from EU/NA teams the last couple days, TL appears to be bringing us back to realit… https://t.co/GlbcLaSJmI</t>
  </si>
  <si>
    <t>RT @CosisOfficel: Todays pictures of the Groupe stage of rhe #LeagueOfLegends worlf championship in Busan with the cosplay company @CosisOf…</t>
  </si>
  <si>
    <t>CrazyGuy2479</t>
  </si>
  <si>
    <t>guy2479</t>
  </si>
  <si>
    <t>Video Games
Casual 
:P</t>
  </si>
  <si>
    <t>B E T O S A D B O Y</t>
  </si>
  <si>
    <t>humbertomasc</t>
  </si>
  <si>
    <t>Entre las piernas de tu mamá</t>
  </si>
  <si>
    <t>Wubba Lubba Dub Dub</t>
  </si>
  <si>
    <t>MecXDXD</t>
  </si>
  <si>
    <t>O pior broxa é aquele que não quer fuder</t>
  </si>
  <si>
    <t>Bryan Damazio</t>
  </si>
  <si>
    <t>Sou_O_Bryan</t>
  </si>
  <si>
    <t>Vai reto, A VIDA TODA.</t>
  </si>
  <si>
    <t>Perdi meu Twitter mesmo.</t>
  </si>
  <si>
    <t>@TeamLiquidLoL I know u can do it , I believe in you and your team spirit 🔥 But after the game against MAD we still… https://t.co/NXVq7NSY1C</t>
  </si>
  <si>
    <t>NA may not know how to play Jayce, but maybe we know how to play against Jayce? #Worlds2018</t>
  </si>
  <si>
    <t>THIS IS THE DOUBLELIFT I WAS WAITING FOR ALL TOURNAMENT #TLWIN #Worlds2018</t>
  </si>
  <si>
    <t>Impact is really good on tanks, he just played an 50-50 lane with Ornn vs Jayce. Liang wasn't even close to snowball the lane #Worlds2018</t>
  </si>
  <si>
    <t>Todays pictures of the Groupe stage of rhe #LeagueOfLegends worlf championship in Busan with the cosplay company… https://t.co/PCW3XUIIA9</t>
  </si>
  <si>
    <t>Después de los nervios que pasé el domingo y ayer con @Team_Vitality y @G2esports , los enfrentamientos de hoy en l… https://t.co/5OsOXa0pjE</t>
  </si>
  <si>
    <t>c’est tellement broken Kai’Sa #Worlds2018</t>
  </si>
  <si>
    <t>.@TLDoublelift nets himself a kill in the top-lane and Mad Team's Liang falls as well as Liquid solidifies their le… https://t.co/NNhZWV7GdM</t>
  </si>
  <si>
    <t>Kai'Sa IS a hybrid being of herself @Spawnlol . 😂😂😂 #worlds2018</t>
  </si>
  <si>
    <t>SN:Ruka〻(ゆすり) Role:Jungle //誰かと一緒にやるか配信してないとやる気出ない人// I LIKE TSM,DFM,FNATIC,SKT,NiP AND ANYMORE. // ▼LOL ▼FORTNITE▼CSGO ▼FF14 // illast ▼T-da様 // ▼Header れいりお様</t>
  </si>
  <si>
    <t>Sez KT #Worlds2018</t>
  </si>
  <si>
    <t>Here is my https://t.co/zYIgHhvUqu #pickem #mobalytics #worlds2018</t>
  </si>
  <si>
    <t>Watch and Win Worlds 2018 with @MobalyticsHQ. Share Your #Worlds #Pickem to Enter the #Giveaway and win a Mysteriou… https://t.co/tU8nDSqeLP</t>
  </si>
  <si>
    <t>RT @MundoeSports1: Sabemos que seguirán trabajando para darnos alegrías. @Team_Vitality llegaréis alto. https://t.co/UKBotGiNOe</t>
  </si>
  <si>
    <t>Mad Teal vs Team Liquid #Worlds2018 https://t.co/gXZozvTCLQ</t>
  </si>
  <si>
    <t>RT @lolesportsbr: 🏅 O destaque da partida entre Mad Team e @EDG_Edward vai para o @EDG_Ray! #Worlds2018 #GilletteULT 
💻 https://t.co/HN3sS…</t>
  </si>
  <si>
    <t>Borges’ Gab</t>
  </si>
  <si>
    <t>biel_blp</t>
  </si>
  <si>
    <t>Centro, Nilópolis</t>
  </si>
  <si>
    <t>Sagitariano ♐️ 19 anos | Namorando 💏 A.C ❤️</t>
  </si>
  <si>
    <t>Mad Team vs Team Liquid #Worlds2018 https://t.co/ihoUjF9mQi</t>
  </si>
  <si>
    <t>I really love Liangs build on Jayce. Such a good item combo against Liquids comp. Also gives Jayce a consistant rel… https://t.co/alQfpisilU</t>
  </si>
  <si>
    <t>Reckon Team Liquid's got this one in the bag. #Worlds2018</t>
  </si>
  <si>
    <t>ロイ</t>
  </si>
  <si>
    <t>roy_game_</t>
  </si>
  <si>
    <t>ゲームしてます。vain/LoL/ガルパ/モンスト/シャドバ</t>
  </si>
  <si>
    <t>#EDGWIN:
@EDG_Edward pick up the win against MAD Team and are now 3-1 in Group C! #Worlds2018⁠ ⁠ https://t.co/UaPjDL1MD7</t>
  </si>
  <si>
    <t>merouane</t>
  </si>
  <si>
    <t>merouanechinwi</t>
  </si>
  <si>
    <t>let's go liquid!! #worlds2018</t>
  </si>
  <si>
    <t>MAD Team btw #Worlds2018 https://t.co/IxcVtbaUMl</t>
  </si>
  <si>
    <t>JesperB1910</t>
  </si>
  <si>
    <t>Tønder, Syddanmark</t>
  </si>
  <si>
    <t>IG:jesperbrodersen97 | Snapchat:jesperb1997 |   We're all equal!</t>
  </si>
  <si>
    <t>lets go liquid!! #worlds2018 #TLWIN</t>
  </si>
  <si>
    <t>You must be really brave to give Dlift Kai'sa as a 0-4 team #Worlds2018</t>
  </si>
  <si>
    <t>𝔱𝔞𝔦𝔶 🎃🖤</t>
  </si>
  <si>
    <t>unearthely</t>
  </si>
  <si>
    <t>The boundaries which divide Life from Death are at best shadowy and vague. Who shall say where the one ends, and where the other begins?</t>
  </si>
  <si>
    <t>all ive gotten from #worlds2018 is ban kaisa</t>
  </si>
  <si>
    <t>D7-G3 Stats @ 30 minutes
MAD Team🇹🇼
Kills - 4
Towers - 3
Dragons - 0
Herald/Barons - 1
@TeamLiquidLoL🇳🇱
Kills - 9
T… https://t.co/tSlqao8zbm</t>
  </si>
  <si>
    <t>@jordirieraOG G2 #Worlds2018 Winner 
Guarden Tuit</t>
  </si>
  <si>
    <t>Llorenç Gelabert Nar</t>
  </si>
  <si>
    <t>_Farines_</t>
  </si>
  <si>
    <t>From the #EULCS Gauntlet to Quarter Finals at #Worlds2018⁠ ⁠ 
What an insane journey it's been so far, we can't wa… https://t.co/US2x2lUBg2</t>
  </si>
  <si>
    <t>Kilian</t>
  </si>
  <si>
    <t>MufasaOsaka</t>
  </si>
  <si>
    <t>Blagnac, France</t>
  </si>
  <si>
    <t>Triple Cloud loves Western Teams.
Make way for five speedy bois #worlds2018</t>
  </si>
  <si>
    <t>gabriela</t>
  </si>
  <si>
    <t>_amgabys</t>
  </si>
  <si>
    <t>@Math_sv1  💑</t>
  </si>
  <si>
    <t>It's likely they'll beat MAD, but EDG have to lose to both TL and KT, and then TL would have to beat EDG in a tiebreaker. #Worlds2018</t>
  </si>
  <si>
    <t>Fucking end it Team Liquid! #worlds2018 #tlwin</t>
  </si>
  <si>
    <t>Massimo.</t>
  </si>
  <si>
    <t>Simo_Nove</t>
  </si>
  <si>
    <t>Creil</t>
  </si>
  <si>
    <t>#Calisthenics 
🇮🇹🇲🇪 
Internazionale ❤ 
Moi j'vois le monde tel qu'il est, rempli de fils de pute.</t>
  </si>
  <si>
    <t>GG WP TL POHAAAAAAAAAAA #Worlds2018</t>
  </si>
  <si>
    <t>RT @JohnDanielDepa: Triple Cloud loves Western Teams.
Make way for five speedy bois #worlds2018</t>
  </si>
  <si>
    <t>#Worlds2018 : Les MAD TEAM ont perdu face aux @TeamLiquidLoL !
Prochain match : @EDwardGaming_ vs @KTRolster_tw https://t.co/zbf60n4YMv</t>
  </si>
  <si>
    <t>Bueno TL, primer paso dado. Ahora todos con KT.
#Worlds2018</t>
  </si>
  <si>
    <t>TL close out the Game. #Worlds2018 https://t.co/8bzvZC1xQ6</t>
  </si>
  <si>
    <t>#TLWIN
@TeamLiquidLoL win against MAD Team and keep their Quarterfinals hopes alive! #Worlds2018 https://t.co/nd2VXpE8yO</t>
  </si>
  <si>
    <t>Jogadores da MAD já tão pedindo pra reportar o Breeze? Uma atuação mais desastrosa que a outra... #Worlds2018</t>
  </si>
  <si>
    <t>.@TeamLiquidLoL takes Mad Team's base apart piece by piece as they move into clinching a handy victory. #Worlds2018 https://t.co/m99enmMqZf</t>
  </si>
  <si>
    <t>RT @lolesports: #TLWIN
@TeamLiquidLoL win against MAD Team and keep their Quarterfinals hopes alive! #Worlds2018 https://t.co/nd2VXpE8yO</t>
  </si>
  <si>
    <t>Les @TeamLiquidLoL se maintiennent dans la course avec cette victoire contre les MAD Team ! #Worlds2018… https://t.co/mKOPIndZK3</t>
  </si>
  <si>
    <t>Let's go TL.
EDG are waiting later in the day. Must Win Game.
I ALSO BELIEVE IN KT! 
One more tiebreaker, let's just do it. #Worlds2018</t>
  </si>
  <si>
    <t>LESGOOOOOOOOOO!!!!!!!!</t>
  </si>
  <si>
    <t>Ojo</t>
  </si>
  <si>
    <t>Watch and Win Worlds 2018 with @MobalyticsHQ. Share Your #Worlds #Pickem to Enter the #Giveaway and win a Mysteriou… https://t.co/mxU7YsVMzR</t>
  </si>
  <si>
    <t>RT @RiotQuickshot: Let's go TL.
EDG are waiting later in the day. Must Win Game.
I ALSO BELIEVE IN KT! 
One more tiebreaker, let's just…</t>
  </si>
  <si>
    <t>TL está jodido pero quien sabe...
#Worlds2018</t>
  </si>
  <si>
    <t>RICKO MODE</t>
  </si>
  <si>
    <t>A Team Liquid vence a MAD Team e permanece viva na luta pela última vaga de seu grupo nos playoffs do #Worlds2018 https://t.co/lhczBaJMmN</t>
  </si>
  <si>
    <t>@lolesports EDG or TL ? LOL!!! #Worlds2018</t>
  </si>
  <si>
    <t>เอาดิวะ แต่เชียร์EDGว่ะ</t>
  </si>
  <si>
    <t>Ene 💦</t>
  </si>
  <si>
    <t>ziakilljoy</t>
  </si>
  <si>
    <t>Sikkim, India</t>
  </si>
  <si>
    <t>18 and bored.</t>
  </si>
  <si>
    <t>Never thought I'd say this, but I miss AHQ...
#Worlds2018</t>
  </si>
  <si>
    <t>Wow! That was fast! A nerve wrecking game from TeamLiquidLoL! GGWP guys! #Worlds2018</t>
  </si>
  <si>
    <t>1 step at a time #TLWIN #Worlds2018</t>
  </si>
  <si>
    <t>Quiero mucho a doublelift pero que pierda que necesito puntos</t>
  </si>
  <si>
    <t>NOW Liquid must BlessRNG to see if KT can beat EDG.  #worlds2018</t>
  </si>
  <si>
    <t>O @TLDoublelift não tá de brincadeira! A @TeamLiquidLoL domina e vence a MAD! #Worlds2018
💻 https://t.co/HN3sSYiNvX https://t.co/hbtyoQ83dv</t>
  </si>
  <si>
    <t>ลิขวิดดุชิบหายตานี้ ชนะไปสวยๆ #Worlds2018</t>
  </si>
  <si>
    <t>TEXANCOD™ 🇵🇭</t>
  </si>
  <si>
    <t>TexanCOD</t>
  </si>
  <si>
    <t>TexanCOD@Gmail.com</t>
  </si>
  <si>
    <t>▫️FORMER GM/Co-Owner @LethalLLC ▫️@Activision Ambassador   ▫️Former @USMC ▫️@VictrixPro ▫️@OfficialEGL ▫️@JerkyPro</t>
  </si>
  <si>
    <t>times</t>
  </si>
  <si>
    <t>shirokumuh</t>
  </si>
  <si>
    <t>ucr 🌷 ur local toreba player</t>
  </si>
  <si>
    <t>VICTORY for @TeamLiquidLoL🇳🇱 as they bid farewell to MAD Team🇹🇼 as they hope to run the table and advance on #TLWIN… https://t.co/pSZXYndq11</t>
  </si>
  <si>
    <t>@HeyImNono Les Européens font ces #worlds2018</t>
  </si>
  <si>
    <t>krOugEEr</t>
  </si>
  <si>
    <t>kr_oug</t>
  </si>
  <si>
    <t>Chasseur de têtes la journée, joueur de LOL/ Battlerite Royal le soir :)
A partir de 21h00 : 
https://www.twitch.tv/krougeer
"GL, but not too much, HF."</t>
  </si>
  <si>
    <t>RT @lolesportsbr: O @TLDoublelift não tá de brincadeira! A @TeamLiquidLoL domina e vence a MAD! #Worlds2018
💻 https://t.co/HN3sSYiNvX http…</t>
  </si>
  <si>
    <t>minions wiiiiins! uff animo a #MadTeam! irse eliminados con un 0-5  #Worlds2018</t>
  </si>
  <si>
    <t>@TeamLiquid vence a MAD Team y sigue en competencia.  #Worlds2018</t>
  </si>
  <si>
    <t>Here is my https://t.co/R2fxvTY3yL #pickem #mobalytics #worlds2018</t>
  </si>
  <si>
    <t>RT @maisesportsbr: A Team Liquid vence a MAD Team e permanece viva na luta pela última vaga de seu grupo nos playoffs do #Worlds2018 https:…</t>
  </si>
  <si>
    <t>*Troisième match de la journée*
[Groupe C]
Les MAD Team s'inclinent une nouvelle fois, les @TeamLiquidLoL peuvent… https://t.co/bTCEqGgnj7</t>
  </si>
  <si>
    <t>#worlds2018 #TLWIN https://t.co/bUk2FT2Rw2</t>
  </si>
  <si>
    <t>Doublelift jogou dms um deus #Worlds2018</t>
  </si>
  <si>
    <t>Por Doublelift no me voy ni a alegrar por que siempre que lo hago no pasan de grupos, los de TSM los últimos años fue triste #Worlds2018</t>
  </si>
  <si>
    <t>Olha o flash desse mula 🤦‍♂️🤦‍♂️🤦‍♂️🤦‍♂️🤦‍♂️🤦‍♂️</t>
  </si>
  <si>
    <t>Flavin 🇨🇴</t>
  </si>
  <si>
    <t>777flxv_</t>
  </si>
  <si>
    <t>@Flamengo • @ChelseaFC •</t>
  </si>
  <si>
    <t>Yay, WP TL! #TLWIN #Worlds2018</t>
  </si>
  <si>
    <t>dexigaru</t>
  </si>
  <si>
    <t>dexigaru と書いてディガルと読みます。LOLばっかやってます一応ダイヤです。気軽にフォローしてください！基本フォロー返します(´◉◞౪◟◉)</t>
  </si>
  <si>
    <t>🌻 luiza com Z!</t>
  </si>
  <si>
    <t>{boyfriend's account @SCInternacional ♡}  ·    psycho por lolzinho e paladins | #CBLOL</t>
  </si>
  <si>
    <t>Et bah c'était clairement pas fou
Heureusement qu'on enchaîne sur deux des meilleures équipes du tournoi</t>
  </si>
  <si>
    <t>Ликвиды сумели снова обыграть Мэдов, но обе команды близки к вылету с турнира.
#Worlds2018 #LOL #LeagueOfLegends… https://t.co/NJdco0n9QZ</t>
  </si>
  <si>
    <t>GG team Liquid
#OGWorlds #OGTV #Worlds2018 @OGTVLoL @Zaboutine @LaureBuliiV https://t.co/I8zWh37VbS</t>
  </si>
  <si>
    <t>Fan de league of legends et D'esport.
Student pilot passionné d'aéronautique.
Ogamien pour toujours! Lordrafikiii
Arsenal, Monaco, MU, Juventus.</t>
  </si>
  <si>
    <t>#TLWIN
TeamLiquidLoL win against MAD Team and keep their Quarterfinals hopes alive! #Worlds2018 https://t.co/xzMk4cRwwV</t>
  </si>
  <si>
    <t>MAD vs EDG Highlights #Worlds2018 - Group Stage Day 7 | #LeagueOfLegends https://t.co/vhMVK37QAp</t>
  </si>
  <si>
    <t>RT @excoundrel: #worlds2018 #TLWIN https://t.co/bUk2FT2Rw2</t>
  </si>
  <si>
    <t>Syrel🐱</t>
  </si>
  <si>
    <t>cyrodelic</t>
  </si>
  <si>
    <t>Gamer | INFJ | devoted to roselia | SMT | azur lane | buncha other games | personal twitter</t>
  </si>
  <si>
    <t>As an NA fan, the thing I can’t stop thinking about is that while TL’s chances are still alive, they’re not complet… https://t.co/Lnh5XZn0D8</t>
  </si>
  <si>
    <t>Yachi</t>
  </si>
  <si>
    <t>rupizza6</t>
  </si>
  <si>
    <t>おっふ</t>
  </si>
  <si>
    <t>FGOやってます　ふぉろみー</t>
  </si>
  <si>
    <t>Ricardo Magalhães</t>
  </si>
  <si>
    <t>ricmag98</t>
  </si>
  <si>
    <t>Let me live so when it's time to die even the reaper cries
IG:ricardo__magalhaes</t>
  </si>
  <si>
    <t>@TeamLiquidLoL takes Match 3 @ Worlds 2018 Group Stage | Day 7
#KTWIN #LetsGoLiquid #KTROLSTER #Worlds2018… https://t.co/2NCDbZX4zg</t>
  </si>
  <si>
    <t>aaaaaaaaaaa amo doublelift</t>
  </si>
  <si>
    <t>nunca vou esquecer o doublelift tapetinho do brtt no mundial de 2015 kkkkkk  https://t.co/A63M4JgNf1</t>
  </si>
  <si>
    <t>Now EDG has to lose against KT and TL and than we play another tiebreaker agains EDG and than we make quarterfinals! EZ #Worlds2018</t>
  </si>
  <si>
    <t>LET'S. GO. LIQUID. 
@TeamLiquidLoL 
#LetsGoLiquid</t>
  </si>
  <si>
    <t>【D7G3 MADvsTL　LCK解説】
PotG Doubleliftについて
「そのまま。上手くていいプレイでした。」
「フィジカルもいいし、1v1勝つのも試合に影響を与える。」
「カイサは他のマークスマンと違って、外でディー… https://t.co/Ztw8YkpLur</t>
  </si>
  <si>
    <t>This time its @TLDoublelift on Kai'Sa as he grabs @TeamLiquidLoL their 2nd win over MAD Team. #Worlds2018 https://t.co/W2l1cOPHn9</t>
  </si>
  <si>
    <t>Arge</t>
  </si>
  <si>
    <t>ArgeLoL</t>
  </si>
  <si>
    <t>Ingeniero en diseño industrial/Amante de los e-sports, en especial League of Legends/     Creativo, resolutivo, nivel de ingles medio-alto</t>
  </si>
  <si>
    <t>i don't remember pick/ban.. if TK was available, it might've been better to deliver Olaf to the back line. either w… https://t.co/tVcHFLEhBy</t>
  </si>
  <si>
    <t>RT @LoLEsportsStats: This time its @TLDoublelift on Kai'Sa as he grabs @TeamLiquidLoL their 2nd win over MAD Team. #Worlds2018 https://t.co…</t>
  </si>
  <si>
    <t>TL sigue con esperanzas de pasar. #Worlds2018 https://t.co/5WqCbge4pO</t>
  </si>
  <si>
    <t>.@TeamLiquidLoL 🤜🤛 #Worlds2018 https://t.co/cyTv66qct8</t>
  </si>
  <si>
    <t>Maxwell Skeleshin</t>
  </si>
  <si>
    <t>Shogun_Shin</t>
  </si>
  <si>
    <t>Near the Nouns</t>
  </si>
  <si>
    <t>24 | Asian Male | Video Editor | Twitch Affiliate | Side Character Material | http://Twitch.tv/shogun_shin
Business Inquiries: MaxwellLinShin@gmail.com</t>
  </si>
  <si>
    <t>We good</t>
  </si>
  <si>
    <t>Smeb/1718 KT/ 리트윗 마음 많아요 KT 사랑💕 180908🏆✨</t>
  </si>
  <si>
    <t>It worked! 👍</t>
  </si>
  <si>
    <t>!!!!
#TLWIN</t>
  </si>
  <si>
    <t>Team Liquid, MAD'i yenmeyi başardı! #Worlds2018</t>
  </si>
  <si>
    <t>#TLWIN #TLWIN #TLWIN</t>
  </si>
  <si>
    <t>RT @pfb_esports: #LeagueOfLegends #Worlds2018
➡️https://t.co/am4VWWO4iH
#eSportsPFB 🎮 https://t.co/z2g1uzIG64</t>
  </si>
  <si>
    <t>Team Liquid peut encore croire à la qualification ! #Worlds2018
 📺 https://t.co/uYsSao56S5 https://t.co/xOB9CXLBFk</t>
  </si>
  <si>
    <t>gooo TL hehe</t>
  </si>
  <si>
    <t>#Worlds2018 Victoria para @TeamLiquidLoL que les sirve para mantener vivas sus opciones de pasar a cuartos.
🆚MAD 0… https://t.co/JUiRAW3Xil</t>
  </si>
  <si>
    <t>♡Ninjinha♡🌹</t>
  </si>
  <si>
    <t>gothxngel</t>
  </si>
  <si>
    <t>soxednit</t>
  </si>
  <si>
    <t>15y/Eu nunca fui assim
Consigo lembrar
Pois nunca tive
Um demônio em meu DNA Melhores:@ImJuliaaw❤❤️@Breninhwszz❤️@LuanKrust❤️@_HeeyJuuh_❤@yUniicornGirl❤@JuuwVII</t>
  </si>
  <si>
    <t>bater em cachorro morto nao vale</t>
  </si>
  <si>
    <t>#FoldySheet update: @TeamLiquidLoL's hopes are still alive. It's all in @EDG_Edward's hands now in the next game vs… https://t.co/dxp9SIoWEJ</t>
  </si>
  <si>
    <t>Well pinch my nipples and call me a cow...TL won. WELP KT has to beat EDG,  go into a tie breaker, then TL has to b… https://t.co/UuEX1s4NbJ</t>
  </si>
  <si>
    <t>Josh of House Kang</t>
  </si>
  <si>
    <t>Sxndovalll</t>
  </si>
  <si>
    <t>自分より細い人が好きだけど、Doublelift選手の胸板と腕の感じ好き😍
筋肉は筋肉でいーよね(*´-`*)
#Worlds2018</t>
  </si>
  <si>
    <t>2lift&amp;lt;brtt</t>
  </si>
  <si>
    <t>Moki</t>
  </si>
  <si>
    <t>moki_official</t>
  </si>
  <si>
    <t>Well I like to make some songs, I will release some of them soon.</t>
  </si>
  <si>
    <t>Ti ✨</t>
  </si>
  <si>
    <t>_racheltt</t>
  </si>
  <si>
    <t>Marvelise, France</t>
  </si>
  <si>
    <t>Jarvis, sometimes you gotta run before you can walk.</t>
  </si>
  <si>
    <t>#Worlds2018 
KT https://t.co/1ZAikyt0oS</t>
  </si>
  <si>
    <t>RT @LoLEsportsStats: #FoldySheet update: @TeamLiquidLoL's hopes are still alive. It's all in @EDG_Edward's hands now in the next game vs @K…</t>
  </si>
  <si>
    <t>Olleh protecc Peter XD #Worlds2018</t>
  </si>
  <si>
    <t>RT @lolesports_fr: Team Liquid peut encore croire à la qualification ! #Worlds2018
 📺 https://t.co/uYsSao56S5 https://t.co/xOB9CXLBFk</t>
  </si>
  <si>
    <t>Ganador del último partido en la #Worlds2018
@TeamLiquidLoL https://t.co/f8C6mRXq4A</t>
  </si>
  <si>
    <t>ENTRADAS DISPONIBLES
Consigue ya tu entrada TOTALMENTE GRATIS para ver la gran final de los #WORLDS2018 en… https://t.co/vDDGeQ97vO</t>
  </si>
  <si>
    <t>Branden Daninhirsch</t>
  </si>
  <si>
    <t>brandend_lol</t>
  </si>
  <si>
    <t>Orange City, FL</t>
  </si>
  <si>
    <t>🏍</t>
  </si>
  <si>
    <t>pf pelo menos um grupo tem que dar certo</t>
  </si>
  <si>
    <t>🏅 O destaque da partida entre Mad Team e @TeamLiquidLoL vai para o @TLDoublelift! #Worlds2018 #GilletteULT 
💻… https://t.co/Ay72QChe6S</t>
  </si>
  <si>
    <t>Abrace o que te faz sorrir... ♡</t>
  </si>
  <si>
    <t>danilogabriel14</t>
  </si>
  <si>
    <t>@TeamLiquidLoL For the next game I am the biggest KT fan. Wishing we weren't in this situation but just hoping hard. #worlds2018</t>
  </si>
  <si>
    <t>Justin Broughton</t>
  </si>
  <si>
    <t>justin_faoline</t>
  </si>
  <si>
    <t>Jack of all trades. From Broadway to Smash to God. I encompass it all!!</t>
  </si>
  <si>
    <t>Telio Soma</t>
  </si>
  <si>
    <t>jorge_ky</t>
  </si>
  <si>
    <t>DREAM IS STILL ALIVE LADS</t>
  </si>
  <si>
    <t>F Δ B Ξ D</t>
  </si>
  <si>
    <t>xfabed</t>
  </si>
  <si>
    <t>german girl | LoL addicted | always tired ☁</t>
  </si>
  <si>
    <t>RT @GoatNerdy: Después de los nervios que pasé el domingo y ayer con @Team_Vitality y @G2esports , los enfrentamientos de hoy en los #world…</t>
  </si>
  <si>
    <t>RT @MediaSirocco: ENTRADAS DISPONIBLES
Consigue ya tu entrada TOTALMENTE GRATIS para ver la gran final de los #WORLDS2018 en @PoloDigitalM…</t>
  </si>
  <si>
    <t>RT @TimoVerdeil: Le BEXCO Convention Center était quasiment vide hier, mais ça va beaucoup mieux aujourd'hui. #Worlds2018 https://t.co/d8B1…</t>
  </si>
  <si>
    <t>RT @lolesportsbr: 🏅 O destaque da partida entre Mad Team e @TeamLiquidLoL vai para o @TLDoublelift! #Worlds2018 #GilletteULT 
💻 https://t.…</t>
  </si>
  <si>
    <t>Is it really a good idea, that the LMS (~30 milion ppl in the region) gets the same amount of teams at worlds as th… https://t.co/2XYep9Nj3n</t>
  </si>
  <si>
    <t>#Worlds2018 
TL https://t.co/3A4xn51dr8</t>
  </si>
  <si>
    <t>George On The Morning Bull</t>
  </si>
  <si>
    <t>glindsey1003</t>
  </si>
  <si>
    <t>Movies, Music &amp; Memes. (and radio guy on 100.3 The Bull in Houston)</t>
  </si>
  <si>
    <t>Victoire de Team Liquid qui s'impose dans cette game et remontent à 2-3 dans ce groupe 🔥
📺 https://t.co/ZEOfpbGwYM… https://t.co/iZWxP8AOaP</t>
  </si>
  <si>
    <t>continua assim meu fi</t>
  </si>
  <si>
    <t>El gran duelo del grupo. EDward Gaming se enfrenta a KT Rolster. #Worlds2018</t>
  </si>
  <si>
    <t>Buen día activo viendo a #worlds2018 desde Caracas, Venezuela!! 😃💻
Hoy @TeamLiquidLoL tiene muy dificil su clasificación a las finales.</t>
  </si>
  <si>
    <t>Esports Bureau</t>
  </si>
  <si>
    <t>eSports_Bureau</t>
  </si>
  <si>
    <t>Portal dedicado a la industria de los esports con el objetivo de contribuir a la profesionalización del sector</t>
  </si>
  <si>
    <t>Alright hoping for a 20 minute smashing KT over EDG. TL needs all the help they can get going into their game and a… https://t.co/5BS5lf61Qf</t>
  </si>
  <si>
    <t>#TLWIN (2-3) #Worlds2018 https://t.co/X3MuDPmKec</t>
  </si>
  <si>
    <t>Kąrū Persiguepollos</t>
  </si>
  <si>
    <t>__Dracarys</t>
  </si>
  <si>
    <t>This is how the end of the world arrives - Marlos es kawaii - Monovaca - I'm a monument to all your sins - Old loves they die hard, old lies they die harder</t>
  </si>
  <si>
    <t>Segundo o @TLDoublelift, o pai e o filho estão no Brasil e ele é o avô. RX o avô então. Só vai #worlds2018 #goTL</t>
  </si>
  <si>
    <t>EDG vs KT間に合ったー😄KTがんばれー👍 #Worlds2018</t>
  </si>
  <si>
    <t>Nguyen Tan Phat</t>
  </si>
  <si>
    <t>NguyenTP2401</t>
  </si>
  <si>
    <t>I believe in the tie breaker. That means I believe in #KTWIN 
Let's go KT. If KT take down EDG then it's up to TL… https://t.co/eSG985K2Q8</t>
  </si>
  <si>
    <t>If EDG win here TL can't out of groups I'ma right? #Worlds2018</t>
  </si>
  <si>
    <t>ㅤㅤㅤㅤㅤㅤㅤㅤㅤㅤㅤ</t>
  </si>
  <si>
    <t>Are you mad?</t>
  </si>
  <si>
    <t>LETS GO LIQUID #TLWIN #worlds2018</t>
  </si>
  <si>
    <t>Iq200000000</t>
  </si>
  <si>
    <t>puffy super fluffy</t>
  </si>
  <si>
    <t>drownhide</t>
  </si>
  <si>
    <t>TL take my energy つ ◕_◕ ༽つ</t>
  </si>
  <si>
    <t>RT @RiotQuickshot: I believe in the tie breaker. That means I believe in #KTWIN 
Let's go KT. If KT take down EDG then it's up to TL to do…</t>
  </si>
  <si>
    <t>Victoria para #TLWIN #worlds2018 Ya lo esperabamos, pero aun así, felicidades por la victoria, que os sirva para mo… https://t.co/y7eri7Zkge</t>
  </si>
  <si>
    <t>Når næste game skal til at begynde her om 3 min går jeg igang med mit fine fan projekt ved at castet #worlds2018 ka… https://t.co/4ShGqhl3Xc</t>
  </si>
  <si>
    <t>Duckling #EUNITED</t>
  </si>
  <si>
    <t>AndreasGents</t>
  </si>
  <si>
    <t>15 Year old kid doing wierd things on the internet. Twitch affiliate and all those things. Love to watch LCS and a huge Fnatic fan. 
Current league rank: D4</t>
  </si>
  <si>
    <t>just got home KT vs. EDG #Worlds2018</t>
  </si>
  <si>
    <t>Epiik</t>
  </si>
  <si>
    <t>EpkGaming</t>
  </si>
  <si>
    <t>#cunstar @cunstarbrand</t>
  </si>
  <si>
    <t>Asror M.</t>
  </si>
  <si>
    <t>pemainpelapis</t>
  </si>
  <si>
    <t>ulama tanpa gelar kiai haji atau ustadz</t>
  </si>
  <si>
    <t>TL wins without problems to MAD and they wait for the victory of KT (already classified) against EDG to have option… https://t.co/W1D1tGJUCJ</t>
  </si>
  <si>
    <t>#Worlds2018 Cuarto partido de la jornada entre @EDG_Edward y @KTRolster_tw. Si el equipo chino gana asegurará su pa… https://t.co/RFCK1kuWEq</t>
  </si>
  <si>
    <t>I can't believe in kt winning because of memes but I can't believe in edg to win cause they might #Worlds2018 #TeamLiquid #EDGWIN</t>
  </si>
  <si>
    <t>Guess the winner of Match 4 Group Stage - Day 7!
Edward Gaming - EDG League of Legends v/s KT Rolster
#KTWIN… https://t.co/b4bkIs04Bj</t>
  </si>
  <si>
    <t>Can EDG lock their spot in the Quarterfinals?
@EDG_Edward (3-1) vs. @KTRolster_tw (4-0) comes up next! #Worlds2018… https://t.co/qtLzVrvCan</t>
  </si>
  <si>
    <t>Mataの牛さん見たいです気持ちよく寝させてねKT😘 #Worlds2018 #KTwin</t>
  </si>
  <si>
    <t>고인물</t>
  </si>
  <si>
    <t>GoinWater_</t>
  </si>
  <si>
    <t>(ᵔᴥᵔ)</t>
  </si>
  <si>
    <t>KT สิวะ</t>
  </si>
  <si>
    <t>RT @lolesports: Can EDG lock their spot in the Quarterfinals?
@EDG_Edward (3-1) vs. @KTRolster_tw (4-0) comes up next! #Worlds2018
📺 http…</t>
  </si>
  <si>
    <t>Zekken</t>
  </si>
  <si>
    <t>GkinGFighter</t>
  </si>
  <si>
    <t>-Gamer
-Student</t>
  </si>
  <si>
    <t>RT @HarryPleiades: #Worlds2018 
KT https://t.co/1ZAikyt0oS</t>
  </si>
  <si>
    <t>RT @HarryPleiades: #Worlds2018 
TL https://t.co/3A4xn51dr8</t>
  </si>
  <si>
    <t>I love Smeb’s big smile cokpar d to the rest of KT. He’s such a good boy! #Worlds2018</t>
  </si>
  <si>
    <t>EDward Gaming y su puesto en cuartos. #Worlds2018 https://t.co/pURmQWV800</t>
  </si>
  <si>
    <t>BRODIE @maoidr</t>
  </si>
  <si>
    <t>Kimchi! :3</t>
  </si>
  <si>
    <t>plasmaeres</t>
  </si>
  <si>
    <t>I don't do half-hearted.</t>
  </si>
  <si>
    <t>Vuelvo para el cuarto partido de hoy! el duelo del de grupo, si los coreanos ganan serán primeros de grupo!… https://t.co/BUJyW4eigh</t>
  </si>
  <si>
    <t>Comienza una de las partidas más interesantes del día. @EDG_Edward  vs @KTRolster_tw #Worlds2018  https://t.co/jS4OQPieoC</t>
  </si>
  <si>
    <t>@lolesports How's the foldysheet looking now? #Worlds2018</t>
  </si>
  <si>
    <t>Ashley Pinner</t>
  </si>
  <si>
    <t>NeoThermic</t>
  </si>
  <si>
    <t>I can relate to this 
#KTWIN #Worlds2018</t>
  </si>
  <si>
    <t>RT @lolesportsla: Comienza una de las partidas más interesantes del día. @EDG_Edward  vs @KTRolster_tw #Worlds2018  https://t.co/jS4OQPieoC</t>
  </si>
  <si>
    <t>only in 2 scenarios will my prediction come on top, both of which TL has to win ALL subsequent games</t>
  </si>
  <si>
    <t>Jun Wei???</t>
  </si>
  <si>
    <t>Junalor</t>
  </si>
  <si>
    <t>Approximately 15 minutes late to everything | League of Legends Double Chin | We Are The In Crowd follows me | The real Jack</t>
  </si>
  <si>
    <t>VAMOOOOOO EDG
#Worlds2018</t>
  </si>
  <si>
    <t>parece eu de Akali... Kappa</t>
  </si>
  <si>
    <t>Another match - you know what that means...another prediction!  We predict @KTRolster_tw with a good chance to beat… https://t.co/Q9v68myZ46</t>
  </si>
  <si>
    <t>RT @OGTVLoL: Victoire de Team Liquid qui s'impose dans cette game et remontent à 2-3 dans ce groupe 🔥
📺 https://t.co/ZEOfpbGwYM  #OGWorlds…</t>
  </si>
  <si>
    <t>#Worlds2018   Iboy falando sobre a Kt
isso foi mto irônico https://t.co/t211P3ihgM</t>
  </si>
  <si>
    <t>Goldoh</t>
  </si>
  <si>
    <t>Gold0h</t>
  </si>
  <si>
    <t>Heuruex de suivre la vie de @soultrefle</t>
  </si>
  <si>
    <t>RT @EstadisticasLol: Vuelvo para el cuarto partido de hoy! el duelo del de grupo, si los coreanos ganan serán primeros de grupo! @EDG_Edwar…</t>
  </si>
  <si>
    <t>.@TeamLiquidLoL не готовы покидать #Worlds2018. Североамериканская команда одерживает победу над MAD Team и увеличи… https://t.co/hDoaXX8f4u</t>
  </si>
  <si>
    <t>Liquid with their backs against the wall. 
If they fight through this and make it out of this Group, I'm buying a… https://t.co/jEjXXNflBd</t>
  </si>
  <si>
    <t>[챈랑단]지나가던 나그네🧢</t>
  </si>
  <si>
    <t>BT_Nagne</t>
  </si>
  <si>
    <t>행사,공방,팬싸장</t>
  </si>
  <si>
    <t>평생 버츄단 단원입니다
다른 멤버 가끔씩 올려요 사진은 마음에
채연이 사진계:@Nagne20041204</t>
  </si>
  <si>
    <t>#letsgoliquid #TLWIN 💕 #Worlds2018</t>
  </si>
  <si>
    <t>LET'S GO @KTRolster_tw KEEP @TeamLiquidLoL #worlds2018 DREAMS ALIVE!!!!!!</t>
  </si>
  <si>
    <t>Fran Gonzalez</t>
  </si>
  <si>
    <t>gonzalez_fraann</t>
  </si>
  <si>
    <t>Snap: fran-gonzalez5</t>
  </si>
  <si>
    <t>Im not too sure why Alistar has been perma-banned all worlds? help? #Worlds2018</t>
  </si>
  <si>
    <t>@CaptainFlowers @RiotKobe and @PapaSmithy to cast EDG vs KT. Man, what a trio #Worlds2018</t>
  </si>
  <si>
    <t>Se viene EDG vs, KTR en #Worlds2018 definiendose las posiciones del Grupo C !!😬</t>
  </si>
  <si>
    <t>OµEST</t>
  </si>
  <si>
    <t>zaiizen_</t>
  </si>
  <si>
    <t>islamic golden age pogchamp</t>
  </si>
  <si>
    <t>SE VIENEEEEEE SE VIENEEEE!!!, este partido si que no os lo podeis perder si os gusta el #LeagueOfLegends… https://t.co/DpVvOShbQt</t>
  </si>
  <si>
    <t>Can EDG lock their spot in the Quarterfinals?
EDG_Edward (3-1) vs. KTRolster_tw (4-0) comes up next! #Worlds2018… https://t.co/nFSXx5kBB5</t>
  </si>
  <si>
    <t>#Worlds2018   banir TK contra a Kt é um favor pros telespectadores ver o Mata com algum sup legal</t>
  </si>
  <si>
    <t>The latest Cá Kho Đặc Sản! https://t.co/sj3vomc3Rs Thanks to @ricepapermag @ajmeralam2000 @vietblogdao #worlds2018 #diversity</t>
  </si>
  <si>
    <t>diversity</t>
  </si>
  <si>
    <t>rapaz 0 de esperanças pra team liquid</t>
  </si>
  <si>
    <t>I hope I'm wrong but I just can't see Team Liquid beating EDG twice in a row 😕 #Worlds2018</t>
  </si>
  <si>
    <t>Vaya partido tenemos ahora ¿quién ganará? 🤔🤔
https://t.co/qTgn8JGpu7</t>
  </si>
  <si>
    <t>If @EDG_Edward wins over @KTRolster_tw, then @TeamLiquidLoL can kiss their quarter finals dream good bye. 
I'm loo… https://t.co/W6hJ0RvuOd</t>
  </si>
  <si>
    <t>Once again, a western team has a new best eastern friend. All of you rooting for @TeamLiquidLoL, go ahead and put y… https://t.co/kdgzQKV1wl</t>
  </si>
  <si>
    <t>Mataのスレッシュ？は？すき😘 #Worlds2018</t>
  </si>
  <si>
    <t>Aih China number one ini mah</t>
  </si>
  <si>
    <t>MXGXN</t>
  </si>
  <si>
    <t>EDG Elise (3-1) vs KT Morgana (4-0) comes up next! #Worlds2018 https://t.co/Jppd8MrsBG</t>
  </si>
  <si>
    <t>深夜のまな板ⓑⓞⓣ</t>
  </si>
  <si>
    <t>🌸🐠🍄❄️❣️𝕥𝕣𝕚𝕔𝕜 𝕠𝕣 𝕥𝕣𝕖𝕒𝕥❣️🍭🍬🍭🍬</t>
  </si>
  <si>
    <t>RT @itcccco: 実は本日帰国された、Gaengも一緒に応援してました！最後まで残ってすてぃーるえびくんと！
#DFMWIN #DFM #worlds2018 https://t.co/VzTQeKdnrx</t>
  </si>
  <si>
    <t>Putting all of NA's hopes and dreams into Korea...help us force the tiebreaker KT! #Worlds2018</t>
  </si>
  <si>
    <t>Oh no</t>
  </si>
  <si>
    <t>RT @kyoffie: EDG Elise (3-1) vs KT Morgana (4-0) comes up next! #Worlds2018 https://t.co/Jppd8MrsBG</t>
  </si>
  <si>
    <t>partidazo #EDGvsKT, Edward conseguira quitarle el invicto a KT ? #iBoyVsDeft #MeikoVsMata #EDGWIN #Worlds2018</t>
  </si>
  <si>
    <t>iboyvsdeft</t>
  </si>
  <si>
    <t>KT usando Kindred. Para ESTO me levanto temprano #Worlds2018</t>
  </si>
  <si>
    <t>취준생인 유앤미</t>
  </si>
  <si>
    <t>Miracle_VEZ</t>
  </si>
  <si>
    <t>언제나 OhMyGirl♡</t>
  </si>
  <si>
    <t>오마이걸 @WM_OHMYGIRL / 축구 울산현대, 야구 NC다이노스, SK와이번스, 농구 울산현대모비스, 여자배구 IBK기업은행, 해외축구 맨체스터유나이티드 / 취업준비중.</t>
  </si>
  <si>
    <t>Up now, @KTRolster_tw are taking on @EDG_Edward! #Worlds2018
Stream: https://t.co/FOt7vTgz2v</t>
  </si>
  <si>
    <t>Sorte é meu nome do meio</t>
  </si>
  <si>
    <t>M7de_Sona</t>
  </si>
  <si>
    <t>Mongaguá, Brasil</t>
  </si>
  <si>
    <t>RT @LoLespor: .@EDG_Edward 🤜🤛 #Worlds2018 https://t.co/DlDoZrrpTe</t>
  </si>
  <si>
    <t>Hora de ver al Dios ¡Mata! pateando a EDG.  #Worlds2018</t>
  </si>
  <si>
    <t>Picks/Bans Edward Gaming vs KT Rolster. #Worlds2018 https://t.co/i9ObQN9RU7</t>
  </si>
  <si>
    <t>Just remember we can't root for kt. Too many curses around this time. If team liquid lose it'll be the 4th time a f… https://t.co/ovggfQB2LW</t>
  </si>
  <si>
    <t>Hora de @EDG_Edward e @KTRolster_tw se enfrentarem! Dá só uma olhada nas composições escolhidas pra este duelo!… https://t.co/7nkpLi9ijG</t>
  </si>
  <si>
    <t>Wow, EDG picks are scary. They just took a bunch of op picks. Buuut I still think KT will win this. #KTWin #Worlds2018 #MataThreshBestThresh</t>
  </si>
  <si>
    <t>matathreshbestthresh</t>
  </si>
  <si>
    <t>Bans: Aatrox, Olaf, Tahm Kench, Alistar, Nocturne, Ornn, Shen, Lissandra, Gragas y Galio
#Worlds2018 #WorldsGruposLVP7</t>
  </si>
  <si>
    <t>Only 16 days into #Worlds2018 and G2 has put out 8 episodes of their "G2 at Worlds 2018" webseries.. averaging 1 ep… https://t.co/TQ8snJt2II</t>
  </si>
  <si>
    <t>i am 100% sure that papasmithy saying daddy ucal is from him seeing  @CatRoulett3 and i talking about daddy swain i… https://t.co/Cxclv42P0f</t>
  </si>
  <si>
    <t>GenG is... the laughing stock of Asia. Awooooooooooooo!!!!!!!! #Worlds2018</t>
  </si>
  <si>
    <t>EDG kalah dong biar seru wkwk</t>
  </si>
  <si>
    <t>Here is my https://t.co/f7kUv7eJEd #pickem #mobalytics #worlds2018</t>
  </si>
  <si>
    <t>Jorthy Espinoza</t>
  </si>
  <si>
    <t>JorthyPzo</t>
  </si>
  <si>
    <t>Cuenta modificada para la gloria y la honra de nuestro Señor Jesús.  Dios te Bendiga.</t>
  </si>
  <si>
    <t>Day 7 - Game 4 locked in for @EDG_Edward🇨🇳 and @KTRolster_tw🇰🇷
Will it be a #EDGWIN or #KTWIN ?
#Worlds2018 https://t.co/YucztBgIsf</t>
  </si>
  <si>
    <t>RT @LoLespor: .@TeamLiquidLoL 🤜🤛 #Worlds2018 https://t.co/cyTv66qct8</t>
  </si>
  <si>
    <t>Mr_Esm</t>
  </si>
  <si>
    <t>A @EDG_Edward: Urgot, Xin Zhao, Akali, Kai'Sa y Rakan
R @KTRolster_tw: Swain, Kindred, Sion, Xayah y Thresh 
#Worlds2018 #WorldsGruposLVP7</t>
  </si>
  <si>
    <t>Baran66936658</t>
  </si>
  <si>
    <t>IRAN</t>
  </si>
  <si>
    <t>Human beings are members of a whole
In creation of one essence and soul
If one member is afflicted with pain
 Other members uneasy will remain
#HumanRights</t>
  </si>
  <si>
    <t>#TLWIN  #Worlds2018 2 more! https://t.co/becE4hwvVH</t>
  </si>
  <si>
    <t>A @EDG_Edward: Urgot, Xin Zhao, Akali, Kai'Sa y Rakan
R @KTRolster_tw: Sion, Kindred, Swain, Xayah y Thresh 
#Worlds2018 #WorldsGruposLVP7</t>
  </si>
  <si>
    <t>Watch and Win Worlds 2018 with @MobalyticsHQ. Share Your #Worlds #Pickem to Enter the #Giveaway and win a Mysteriou… https://t.co/Tmb0LQEpkS</t>
  </si>
  <si>
    <t>Mata keep on hovering Annie. What are you trying to say Mata
#Worlds2018</t>
  </si>
  <si>
    <t>Ricarte Bejosano</t>
  </si>
  <si>
    <t>RicarteBejosano</t>
  </si>
  <si>
    <t>Kai'sa, Urgot, Akali w rękach @EDG_Edward 😱
#Worlds2018</t>
  </si>
  <si>
    <t>RT @kenzi131: #TLWIN  #Worlds2018 2 more! https://t.co/becE4hwvVH</t>
  </si>
  <si>
    <t>TL vs KT Highlights #Worlds2018 - Group Stage Day 7 | #LeagueOfLegends https://t.co/pA54WuRtgl</t>
  </si>
  <si>
    <t>Man, THATS what i call a true "KT FIGHTING!" #Worlds2018</t>
  </si>
  <si>
    <t>that coaches hand shake were kinda shaky 🤔😂 #worlds2018</t>
  </si>
  <si>
    <t>Dejandro atras el #LeagueOfLegends y los #worlds2018 acabamos de conocer una mala noticia.... Muere Paul Allen, cof… https://t.co/9SIutugTXQ</t>
  </si>
  <si>
    <t>Here is my https://t.co/srtczAgss3 #pickem #mobalytics #worlds2018</t>
  </si>
  <si>
    <t>Dave Moorish</t>
  </si>
  <si>
    <t>DaveMoorish</t>
  </si>
  <si>
    <t>LOL casual player, Nerd, Pianist</t>
  </si>
  <si>
    <t>GO KT VIEJA!!
#KTWIN #Worlds2018</t>
  </si>
  <si>
    <t>RT @DevilKarma: Hora de ver al Dios ¡Mata! pateando a EDG.  #Worlds2018</t>
  </si>
  <si>
    <t>#Worlds2018 que comp da @EDG_Edward</t>
  </si>
  <si>
    <t>Siguiente partido en la #worlds2018
enfrentará al primero con el segundo del Grupo C @EDG_Edward contra @KTRolster_tw</t>
  </si>
  <si>
    <t>Raimo Kangasniemi</t>
  </si>
  <si>
    <t>rk70534</t>
  </si>
  <si>
    <t>A useless humanist with a love for art, astronomy, history, literature, science, human rights and social justice. I hate oppression.</t>
  </si>
  <si>
    <t>PLEASE :/</t>
  </si>
  <si>
    <t>Daaaay 7! Go big or go home!! Hang in there, TL. 😭 #Worlds2018</t>
  </si>
  <si>
    <t>Meianu</t>
  </si>
  <si>
    <t>Don't you have a feeling @EDG_Edward is going to beat @KTRolster_tw #Worlds2018</t>
  </si>
  <si>
    <t>GOODMAYN🏴󠁧󠁢󠁥󠁮󠁧󠁿</t>
  </si>
  <si>
    <t>TwitchGoodmayn</t>
  </si>
  <si>
    <t>Quality Content Creator</t>
  </si>
  <si>
    <t>Holy @KTRolster_tw's fans are loud #Worlds2018 https://t.co/dZPsU2fYT0</t>
  </si>
  <si>
    <t>Deft vs Meiko BibleThump  😭😭😭 #Worlds2018 https://t.co/fV9jERxTeZ</t>
  </si>
  <si>
    <t>Wanted to see SSW Mata’s skin damn  #Worlds2018</t>
  </si>
  <si>
    <t>Judging from the other groups the only thing that would make sense now is EDG beating Kt but losing to TL #Worlds2018</t>
  </si>
  <si>
    <t>TL FIGHTING ! !</t>
  </si>
  <si>
    <t>미친놈일세 ㅋㅋㅋㅋ 패드리퍼 후안마타가 저런 경지에..</t>
  </si>
  <si>
    <t>워ㄹㅏ</t>
  </si>
  <si>
    <t>DNJFDKWHDNS3</t>
  </si>
  <si>
    <t>맞팔은멘션</t>
  </si>
  <si>
    <t>http://open.kakao.com/o/sTG2MoZ</t>
  </si>
  <si>
    <t>.@EDG_Edward ⚔️ @KTRolster_tw karşılaşması başlıyor! Kim kazanır? #Worlds2018
📺 Canlı yayın:… https://t.co/u9UTiqwiJV</t>
  </si>
  <si>
    <t>Pepe te ha matado</t>
  </si>
  <si>
    <t>Asce❄️☃️</t>
  </si>
  <si>
    <t>Ascendado</t>
  </si>
  <si>
    <t>Neverland, keru</t>
  </si>
  <si>
    <t>Peter Pan, that's what they call me I promise that you'll never be lonely</t>
  </si>
  <si>
    <t>La plus belle action de la veille, c'est celle-ci : https://t.co/yMVVwVr1f8 #Worlds2018 https://t.co/D8iFZoC9by</t>
  </si>
  <si>
    <t>Watch and Win Worlds 2018 with @MobalyticsHQ. Share Your #Worlds #Pickem to Enter the #Giveaway and win a Mysteriou… https://t.co/EX31SW5Evl</t>
  </si>
  <si>
    <t>Picks e Bans do jogo entre KT Rolster e EDward Gaming pela fase de grupos do #Worlds2018 https://t.co/H9AWBiAR1E</t>
  </si>
  <si>
    <t>RT @lolesportsbr: A MAD dá uma bela resposta ao gank no topo e fica com o first blood! #Worlds2018
💻 https://t.co/HN3sSYiNvX https://t.co/…</t>
  </si>
  <si>
    <t>#Worlds2018  os caras deixaram de pegar uma grande vantagem por deixar o adc pegar o gold do abate da sentinela KKKKKKKKKK</t>
  </si>
  <si>
    <t>KT, FIGHTING!!!!!!!! #KTWIN #Worlds2018</t>
  </si>
  <si>
    <t>Die Gruppenphase der @LeagueOfLegends #Worlds2018  neigt sich dem Ende zu, heute gibt's aber nochmal ein Hammer-Mat… https://t.co/R5rYesEFpW</t>
  </si>
  <si>
    <t>#Worlds2018 Hype!</t>
  </si>
  <si>
    <t>Alejandro Garcia</t>
  </si>
  <si>
    <t>GarciaDot</t>
  </si>
  <si>
    <t>Make choices and don't look back..</t>
  </si>
  <si>
    <t>Alright so if you want @TeamLiquidLoL to get to quarter finals you want KT to win. Then, you want Liquid to win vs… https://t.co/DBNJY5l0hi</t>
  </si>
  <si>
    <t>#LOL #Worlds2018 - October 16 21:00 GMT +8
Kt Rolster vs. Mad Team
Place a bet at Nitrogen Esports ➡… https://t.co/A59rJc7qop</t>
  </si>
  <si>
    <t>Now watching: EDG vs KT #WORLDS2018 #LeagueOfLegends</t>
  </si>
  <si>
    <t>Cutest Thing Ever at worlds</t>
  </si>
  <si>
    <t>dang!!!   @PapaSmithy with the HARD lore knowledge right now!!!  🥰🥰😍😍😍#worlds2018</t>
  </si>
  <si>
    <t>vamo edg!!!</t>
  </si>
  <si>
    <t>liperzzxx</t>
  </si>
  <si>
    <t>trist</t>
  </si>
  <si>
    <t>hulk</t>
  </si>
  <si>
    <t>suddenly all of NA is a KT fan for the next ~40 minutes #WORLDS2018</t>
  </si>
  <si>
    <t>Worlds 2018 Group Stage | Day 7 | Match 4: @edg_team vs. @KTRolster_tw begins!
#KTWIN #EDGWIN #KTROLSTER… https://t.co/KCQ7T3Ncvk</t>
  </si>
  <si>
    <t>RT @lolesportsbr: Hora de @EDG_Edward e @KTRolster_tw se enfrentarem! Dá só uma olhada nas composições escolhidas pra este duelo!  #Worlds2…</t>
  </si>
  <si>
    <t>edg thắng tức là tl về nhà edg thua tức là cơ hội tie breaker vẫn còn TL TAKE MY ENERGY</t>
  </si>
  <si>
    <t>I got a Teemo Icon for watching 30 games #Worlds2018 https://t.co/TLOnlmb6Mu</t>
  </si>
  <si>
    <t>Seiji 清慈</t>
  </si>
  <si>
    <t>xSeyii</t>
  </si>
  <si>
    <t>19 | obsessed with Tokyo Ghoul |</t>
  </si>
  <si>
    <t>Soo patient #Worlds2018</t>
  </si>
  <si>
    <t>WHY IS SCORE SO GOOD????? #Worlds2018</t>
  </si>
  <si>
    <t>【TL Impactインタビュー】
・緊張した、TOPでカウンターガンクされた場面とか
ただ相手もビビっていたようで、やる事をやろうというマインドで
・(TOPカウンターガンクについて)
100%死んだなと思ったらノクターン来てオラフが死んで、ごめんね
#Worlds2018</t>
  </si>
  <si>
    <t>Naaaa, Score es un nazi, la paciencia que tuvo valió oro, que tipo tan inteligente lpm
#Worlds2018</t>
  </si>
  <si>
    <t>Happy Deft Day #worlds2018 https://t.co/vCWos3lhYp</t>
  </si>
  <si>
    <t>Não era pra ter dado tão certo essa jogada. kt do céu, não nos dê falsas esperanças...
#Worlds2018</t>
  </si>
  <si>
    <t>KT勝ったな
#Worlds2018</t>
  </si>
  <si>
    <t>SCORE É INSANO! #Worlds2018 #KTRolster</t>
  </si>
  <si>
    <t>edg baitado  #Worlds2018</t>
  </si>
  <si>
    <t>ELE NAO CARALHO</t>
  </si>
  <si>
    <t>lbsalgado</t>
  </si>
  <si>
    <t>NUNCA NUNCA</t>
  </si>
  <si>
    <t>A  @KTRolster_tw botou a botlane pra ferver! Dois abates na conta! #Worlds2018
💻 https://t.co/HN3sSYiNvX https://t.co/cNPIy0t0nB</t>
  </si>
  <si>
    <t>1º saaaangre para Deft!!! que paciencia ha tenido Score!! llevaba un rato en la hierba esperando y la espera ha ten… https://t.co/1TZWLacwOg</t>
  </si>
  <si>
    <t>Day 7 - Game 4 // First blood to @KTDefT1 for @KTRolster_tw🇰🇷
#Worlds2018 #KTWIN https://t.co/ejYGkuteuw</t>
  </si>
  <si>
    <t>Spot the difference
#Worlds2018 https://t.co/AZk3EVmaqr</t>
  </si>
  <si>
    <t>RT @riotgames: Tonight we’re giving you a backstage look at what a writer does during broadcast. For Elias, the night starts four hours bef…</t>
  </si>
  <si>
    <t>HCSD LeagueofLegends</t>
  </si>
  <si>
    <t>DarbyLoLClub</t>
  </si>
  <si>
    <t>Hoping my battery doesnt give up on me before my class ends...
#Worlds2018 https://t.co/2tHfr0TGc5</t>
  </si>
  <si>
    <t>Huss</t>
  </si>
  <si>
    <t>huss_haidar</t>
  </si>
  <si>
    <t>In a Paradox</t>
  </si>
  <si>
    <t>Working till I no longer need to introduce myself | Medstudent #HHU</t>
  </si>
  <si>
    <t>NA giving everyone hope this year at #WORLDS2018</t>
  </si>
  <si>
    <t>Meu Score do céu. Rastreou o Haro no top, bot e garantiu o First (e second) Blood pra kt. #Worlds2018</t>
  </si>
  <si>
    <t>RT @lolesportsbr: A  @KTRolster_tw botou a botlane pra ferver! Dois abates na conta! #Worlds2018
💻 https://t.co/HN3sSYiNvX https://t.co/cN…</t>
  </si>
  <si>
    <t>RT @kespa: [2018 LoL 월드 챔피언십] 올해 극적으로 롤드컵에 합류한 @Freecs_LoL 팀의 #Kuro #이서행 선수에게 LoL 월드 챔피언십에 임하는 각오를 들어봤습니다! #LCK #Worlds2018 https://t.co/fK…</t>
  </si>
  <si>
    <t>🐷꿀꿀🐷 AFWIN</t>
  </si>
  <si>
    <t>쿠로/ 새내기쿠로팬❤️/ 이제 덕질해볼려구요😊 / 팔로우 완전 환영 /</t>
  </si>
  <si>
    <t>이서행</t>
  </si>
  <si>
    <t>KT score's patience pays off big in the botlane #kTWIN #Worlds2018 #LeagueofLegends</t>
  </si>
  <si>
    <t>Jhams</t>
  </si>
  <si>
    <t>jhamilemil</t>
  </si>
  <si>
    <t xml:space="preserve">Wonderland </t>
  </si>
  <si>
    <t>Cheerleader•Cosplayer•17• Theater actor ~Dont f*ck it u • gmail - jhamilcanete@gmail.com • insta - @jhamil_emil</t>
  </si>
  <si>
    <t>queria ver esse jogo, pqp</t>
  </si>
  <si>
    <t>Big fight for @KTRolster_tw in the bottom side gives them first blood and a 1000 gold lead. #Worlds2018
https://t.co/pSFUJya1as</t>
  </si>
  <si>
    <t>RT @LoL_WorldEvents: Day 7 - Game 4 // First blood to @KTDefT1 for @KTRolster_tw🇰🇷
#Worlds2018 #KTWIN https://t.co/ejYGkuteuw</t>
  </si>
  <si>
    <t>Happy Deft Day #worlds2018</t>
  </si>
  <si>
    <t>🇭 🇪 🇱 🇱 🇴</t>
  </si>
  <si>
    <t>LettersFaux</t>
  </si>
  <si>
    <t>ωнαт ωαs мιssιηg sнαℓℓ ғιη∂ ιтs ωαү вαcк</t>
  </si>
  <si>
    <t>RT @TravisGafford: Happy Deft Day #worlds2018 https://t.co/vCWos3lhYp</t>
  </si>
  <si>
    <t>#Worlds2018   
eu sei q a Kt é daora, quando eles tem o Smeb q é uma "estrela" e ele é o q menos "brilha" no time</t>
  </si>
  <si>
    <t>Job</t>
  </si>
  <si>
    <t>SadJobs</t>
  </si>
  <si>
    <t>Lutar, combater, vencer.
Força aérea BRASIL 🖤🛩️</t>
  </si>
  <si>
    <t>RT @Atlustv: Spot the difference
#Worlds2018 https://t.co/AZk3EVmaqr</t>
  </si>
  <si>
    <t>【TL Impactインタビュー②】
・序盤はよくやったが、集団戦で一人ずつ死んでバロン取られて終わった
オーバーチェイスだったりどこが限界かを見極められるとEDG戦も勝てる
・(Rayに)
ごめん俺が勝つよ。でも互いにいいプレイ… https://t.co/GO2J9iIJVy</t>
  </si>
  <si>
    <t>Here is my https://t.co/sp8lhlrKMt #pickem #mobalytics #worlds2018</t>
  </si>
  <si>
    <t>KaZoom</t>
  </si>
  <si>
    <t>realKaZoom</t>
  </si>
  <si>
    <t>Passionated wannabe streamer/youtuber from Germany, hellu there.</t>
  </si>
  <si>
    <t>ty brother EDG #LetsGoLiquid #Worlds2018</t>
  </si>
  <si>
    <t>Watch and Win Worlds 2018 with @MobalyticsHQ. Share Your #Worlds #Pickem to Enter the #Giveaway and win a Mysteriou… https://t.co/aBZuwnfPRr</t>
  </si>
  <si>
    <t>Ray please, you were once an NA player, don’t do this to us #KTWIN #TLWIN #worlds2018</t>
  </si>
  <si>
    <t>Ray pls 1v9 again 🙏 #Worlds2018</t>
  </si>
  <si>
    <t>RT @demonredvzla: Buen día activo viendo a #worlds2018 desde Caracas, Venezuela!! 😃💻
Hoy @TeamLiquidLoL tiene muy dificil su clasificación…</t>
  </si>
  <si>
    <t>Thamyres</t>
  </si>
  <si>
    <t>mhiybarreto</t>
  </si>
  <si>
    <t>Oswaldo Cruz, Rio de Janeiro</t>
  </si>
  <si>
    <t>A sorte não está a favor dos tolos</t>
  </si>
  <si>
    <t>RT @demonredvzla: Se viene EDG vs, KTR en #Worlds2018 definiendose las posiciones del Grupo C !!😬 https://t.co/xFJ5aPfTas</t>
  </si>
  <si>
    <t>Here is my https://t.co/CD4BIqf84U #pickem #mobalytics #worlds2018</t>
  </si>
  <si>
    <t>D.kiriazis</t>
  </si>
  <si>
    <t>d_kiriazis</t>
  </si>
  <si>
    <t>Κέρκυρα, Ελλάς</t>
  </si>
  <si>
    <t>Alguem me explica essa runa do Swain? #Worlds2018</t>
  </si>
  <si>
    <t>Bet on #worlds2018 with Rivalry!!
Get up to $350 in bonuses - credited as pure cash !! 💰
+ free sign up bonus 
Si… https://t.co/2R8lpW4m1T</t>
  </si>
  <si>
    <t>Watch and Win Worlds 2018 with @MobalyticsHQ. Share Your #Worlds #Pickem to Enter the #Giveaway and win a Mysteriou… https://t.co/NdhE570Y0L</t>
  </si>
  <si>
    <t>RT @RustyLoL: Ray pls 1v9 again 🙏 #Worlds2018</t>
  </si>
  <si>
    <t>Mata tunneld  really hard there #Worlds2018</t>
  </si>
  <si>
    <t>#worlds2018 muy buena jugada la que acabamos de ver por parte de #EDGWIN han remontado la cagada en dragon. 😂😂😂</t>
  </si>
  <si>
    <t>D7-G4 Stats @ 10 minutes
@EDG_Edward🇨🇳
Kills - 2
Towers - 0
Dragons - 0
Herald/Barons - 0
@KTRolster_tw🇰🇷
Kills - 5… https://t.co/2zVfXxvHLB</t>
  </si>
  <si>
    <t>Thanks for the cool Icon :') @LoLGermany #Worlds2018 https://t.co/D4N3Q2eVLw</t>
  </si>
  <si>
    <t>@KTRolster_tw pick up even more kills after a fight around the Drake. #Worlds2018 
https://t.co/cSuc42Q1ao</t>
  </si>
  <si>
    <t>【TL Impactインタビュー③】
・(KTに)頼むから勝ってほしい(笑)
僕たちは2回KTに負けていて…その分EDG戦も頑張って欲しい
・僕たちはEDGに2回勝たなくちゃいけない
そのチャンスを下さい！
KTファイティン！
#Worlds2018</t>
  </si>
  <si>
    <t>Le très gros match de cette journée commence enfin, KT Rolster (4- 0) 🇰🇷 affronte Edward Gaming (3-1) 🇨🇳 👊🔥
📺… https://t.co/o6RBQGfP9Y</t>
  </si>
  <si>
    <t>RT @DarxilCasts: Alright so if you want @TeamLiquidLoL to get to quarter finals you want KT to win. Then, you want Liquid to win vs EDG and…</t>
  </si>
  <si>
    <t>Primera Sangre para @KTRolster_tw en una perfecta rotación en el carril inferior #Worlds2018 https://t.co/O0Fv0HIu2R</t>
  </si>
  <si>
    <t>HONDONADAS DE GUANTAZOS. #Worlds2018</t>
  </si>
  <si>
    <t>kt is wintrading - reddit 2018 #Worlds2018</t>
  </si>
  <si>
    <t>This game is insane. Ray is hardcore popping off. #Worlds2018</t>
  </si>
  <si>
    <t>Keeping his dream alive. Go @TLDoublelift ! Fight fight!</t>
  </si>
  <si>
    <t>🦉</t>
  </si>
  <si>
    <t>Jessiedan_</t>
  </si>
  <si>
    <t>🌈 07.29.2018 @daluuupang  😘</t>
  </si>
  <si>
    <t>Summer 🎃🎃🎃🎃🎃</t>
  </si>
  <si>
    <t>SummerIsSpooky</t>
  </si>
  <si>
    <t>Cody ♡.  "The idea that I must totally dominated the opponent is always imprinted in my mind"  - Flash 12th of November 2009</t>
  </si>
  <si>
    <t>Watch and Win Worlds 2018 with @MobalyticsHQ. Share Your #Worlds #Pickem to Enter the #Giveaway and win a Mysteriou… https://t.co/R1FZRGzNnP</t>
  </si>
  <si>
    <t>Aiware</t>
  </si>
  <si>
    <t>aliewaregamer15</t>
  </si>
  <si>
    <t>Sheesh, EDG vai ganhar isso aí. Muitos campeões quebrados na comp e iBoy feedado. #Worlds2018</t>
  </si>
  <si>
    <t>Heraldo para EDG min 12 #Worlds2018 #WorldsGruposLVP7</t>
  </si>
  <si>
    <t>【D7G4 EDGvsKT　LCK解説】
バンピックについて
・ザヤラカン？⇒先にキンドレッド⇒スレッシュ「カップルしない？」
・EDGはリサンドラガリオバンだろう、KTはグラガスバン
・スウェイン⇒MIDで耐えるピックはスウェイ… https://t.co/rOwUv3vqPP</t>
  </si>
  <si>
    <t>@EDG_Edward MAKE IT THREE. #Worlds2018
https://t.co/1dOGat4Ond</t>
  </si>
  <si>
    <t>kt desandou já, tem nem como kt ganhar do meu edg #Worlds2018</t>
  </si>
  <si>
    <t>doublelifts gf</t>
  </si>
  <si>
    <t>mossysann</t>
  </si>
  <si>
    <t>darling 17 yr old gaming prodigy egirl</t>
  </si>
  <si>
    <t>Fear Beyond Death will be nerfed next year surely #Worlds2018</t>
  </si>
  <si>
    <t>GO @EDG_Edward !!! #Worlds2018</t>
  </si>
  <si>
    <t>🇧🇷 Clawsh 🇷🇺</t>
  </si>
  <si>
    <t>Clawsh_</t>
  </si>
  <si>
    <t>Odeio gp e quem joga de gp</t>
  </si>
  <si>
    <t>Come on KT Korea needs you to win this game, Team Liquid needs you to win this game, and most importantly, I need y… https://t.co/juARzud1UY</t>
  </si>
  <si>
    <t>【D7G4 EDGvsKT　LCK解説】
バンピックについて②
・KTの中心はザヤスレッシュ
・EDGの構成はかなり怖い、殺伐
・KTはBOTレーンを押してカウンターガンクなりが出来るといい
#Worlds2018</t>
  </si>
  <si>
    <t>Here is my https://t.co/CD4BIqf84U #pickem #mobalytics #worlds2018 !!!</t>
  </si>
  <si>
    <t>RIP Liquid (this definitely isnt premature) #Worlds2018 https://t.co/78lA9OvNOJ</t>
  </si>
  <si>
    <t>Holy hell they can’t defend Deft. This is going to go down to macro. #worlds2018</t>
  </si>
  <si>
    <t>If EDG win vs KT now it will lock Liquid out of contention for that quarterfinal spot and will force a tie breaker… https://t.co/Sc17YQQWXo</t>
  </si>
  <si>
    <t>iBoy gets an early Triple Kill! #Worlds2018 https://t.co/lFn1sP7dV3</t>
  </si>
  <si>
    <t>Tua é a glória para sempre,amém! ✨Jesus✨ ⚜️Instagram:estermenezees⚜️</t>
  </si>
  <si>
    <t>KaiSa qui prend sa revanche ! #Worlds2018</t>
  </si>
  <si>
    <t>1º dragon para EDG, de montaña y 1º sangre en torres para KT, de top min 13 #Worlds2018 #WorldsGruposLVP7</t>
  </si>
  <si>
    <t>RT @lolesports: iBoy gets an early Triple Kill! #Worlds2018 https://t.co/lFn1sP7dV3</t>
  </si>
  <si>
    <t>ianvfaller12</t>
  </si>
  <si>
    <t>cancit panton</t>
  </si>
  <si>
    <t>Here is my https://t.co/M4Bb4xyTpC #pickem #mobalytics #worlds2018</t>
  </si>
  <si>
    <t>Toni Sakalieva</t>
  </si>
  <si>
    <t>ToniSakalieva</t>
  </si>
  <si>
    <t>Cristian Rodriguez</t>
  </si>
  <si>
    <t>crisro1223</t>
  </si>
  <si>
    <t>Se hace una triple Iboy con KAISA y luego Hjarnan NO SABE JUGARLA
pos ok #Worlds2018</t>
  </si>
  <si>
    <t>Ayoo</t>
  </si>
  <si>
    <t>ayoo_nicomaki</t>
  </si>
  <si>
    <t>不合格的月厨/fgo玩家/想跳槽的休伯利安清洁工/半吊子画手/兽耳是好文明！/没有自觉的柚子厨/摸鱼狂人/小透明/暂时大概就想到这么多了</t>
  </si>
  <si>
    <t>Here is my https://t.co/M4Bb4xQuOc #pickem #mobalytics #worlds2018</t>
  </si>
  <si>
    <t>Forgot KT had Mata. Forgot that. Oh what’s that he’s on Thresh. Forgot that also sorry about that. #Worlds2018</t>
  </si>
  <si>
    <t>SIMBORA EDUARDO JOGOS #Worlds2018</t>
  </si>
  <si>
    <t>fã do dj cleiton rasta</t>
  </si>
  <si>
    <t>Couch/mouse potato • 🌹</t>
  </si>
  <si>
    <t>Lunch break! Time for #Worlds2018</t>
  </si>
  <si>
    <t>รักญี่ปุ่น รักยูตะ รักม้าคโน่</t>
  </si>
  <si>
    <t>KT keeping the TL dream alive! #Worlds2018</t>
  </si>
  <si>
    <t>Watching also get abused at #Worlds2018 makes me so mad. No idea where this concept of 'risk free assassin' came fr… https://t.co/52BQXLiOuy</t>
  </si>
  <si>
    <t>That sion Q hitbox though wtf #Worlds2018</t>
  </si>
  <si>
    <t>시발 롤드컵 지금 경기 매치업 ㅆㅅㅌㅊ여서 
한번 봐볼까 했는데 시발</t>
  </si>
  <si>
    <t>Watch and Win Worlds 2018 with @MobalyticsHQ. Share Your #Worlds #Pickem to Enter the #Giveaway and win a Mysteriou… https://t.co/wPx2OLHBJq</t>
  </si>
  <si>
    <t>✒ Myriam Al Nasseri🇮🇶 ➖ Ⓜ×1</t>
  </si>
  <si>
    <t>f9hiMNCLFeo39HS</t>
  </si>
  <si>
    <t>🔗 بلاد الرافدين ➖ بغداد--📎</t>
  </si>
  <si>
    <t>‏‏‏‏‏‏━┅  اذا كــنت لا تستطيع رفــع ‎‎‎‎‎‎#الظلم فاخبر الجميع عنه علئ ‎‎‎‎‎‎#الاقـــل   ┉┅━
https://instagram.com/myriam_al_nasseri</t>
  </si>
  <si>
    <t>That Sion Q hitbox.... LOL #Worlds2018</t>
  </si>
  <si>
    <t>Student | Gamer | Anime | LoL: SkylarTnT (EUW/NA) | FFXIV: Skylar Kousaka (Leviathan) Skylar Kanji (Gilgamesh)  | FGO: 772,589,176 | GBF: 22673125</t>
  </si>
  <si>
    <t>gigi.imprrrrial</t>
  </si>
  <si>
    <t>gijoimprrrial</t>
  </si>
  <si>
    <t>Oasis</t>
  </si>
  <si>
    <t>Jinggoy Palaboy</t>
  </si>
  <si>
    <t>La remarque a déjà était faite plusieurs fois, mais gros bravo à OGamingTVLoL pour ses audiences de dingue sur les… https://t.co/v6haKvFU32</t>
  </si>
  <si>
    <t>Qual time do #Worlds2018 consegue criar tanta vantagem e pressão depois de ter perdido uma luta daquelas no Arauto? Nenhum. kt do céu</t>
  </si>
  <si>
    <t>RT @lotonbol: 【TL Impactインタビュー②】
・序盤はよくやったが、集団戦で一人ずつ死んでバロン取られて終わった
オーバーチェイスだったりどこが限界かを見極められるとEDG戦も勝てる
・(Rayに)
ごめん俺が勝つよ。でも互いにいいプレイ出来るといい。
でも…</t>
  </si>
  <si>
    <t>Piadas de alto nível no #Worlds2018 kkkkk</t>
  </si>
  <si>
    <t>iBoy gets an early Triple Kill! #Worlds2018 https://t.co/khOPA1IYq8</t>
  </si>
  <si>
    <t>.@TLDoublelift the unkillable.
#Worlds2018 https://t.co/6GdmfwD5ws</t>
  </si>
  <si>
    <t>RT @Eclypsia_LoL: Les @TeamLiquidLoL se maintiennent dans la course avec cette victoire contre les MAD Team ! #Worlds2018
https://t.co/7Qhf…</t>
  </si>
  <si>
    <t>RT @MELAOtreze: Qual time do #Worlds2018 consegue criar tanta vantagem e pressão depois de ter perdido uma luta daquelas no Arauto? Nenhum.…</t>
  </si>
  <si>
    <t>Shots Fired</t>
  </si>
  <si>
    <t>Beyondthe_Pines</t>
  </si>
  <si>
    <t>Pinhais, Brasil</t>
  </si>
  <si>
    <t>• B1 afundado que joga como Diamante e dá rage como Platina, muito prazer • Main AD Carry e Support que se arrisca de Vladimir às vezes • Nick: Shots Fired •</t>
  </si>
  <si>
    <t>An awful lot of Shotgun K N E E S this year. I love it! #Worlds2018</t>
  </si>
  <si>
    <t>Pliskin</t>
  </si>
  <si>
    <t>IroquoisPls</t>
  </si>
  <si>
    <t>EDG won that draft but KT still in the game because are pretty much better to punish enemy's mistakes and for sure… https://t.co/S8W5e4qhAK</t>
  </si>
  <si>
    <t>RT @OGTVLoL: Le très gros match de cette journée commence enfin, KT Rolster (4- 0) 🇰🇷 affronte Edward Gaming (3-1) 🇨🇳 👊🔥
📺 https://t.co/ZE…</t>
  </si>
  <si>
    <t>@MELAOtreze Melão, me explica essa runa do Swain? #Worlds2018</t>
  </si>
  <si>
    <t>Here is my https://t.co/m2R07oCpZD #pickem #mobalytics #worlds2018</t>
  </si>
  <si>
    <t>KISSaholic4life</t>
  </si>
  <si>
    <t>KISS Army member since '76. I work part time as roadie and road tripper!</t>
  </si>
  <si>
    <t>iBoy likes iWalking into skillshots #KTWIN #Worlds2018</t>
  </si>
  <si>
    <t>Watch and Win Worlds 2018 with @MobalyticsHQ. Share Your #Worlds #Pickem to Enter the #Giveaway and win a Mysteriou… https://t.co/eCePZcryCz</t>
  </si>
  <si>
    <t>Benaset</t>
  </si>
  <si>
    <t>benaset31</t>
  </si>
  <si>
    <t>Lol player Support LFT  HighDiams  Peak elo : Master 189 LP</t>
  </si>
  <si>
    <t>esse thresh do mata é imoral #KTWIN #Worlds2018</t>
  </si>
  <si>
    <t>RT @CosisOffical: Cosis at #LeagueOfLegends world championship in Busan day 2.
코리아팀 파이팅!
#롤드컵 #라이엇코리아 #리그오브레전드 #cosis #lol #leagueoflegend…</t>
  </si>
  <si>
    <t>Mata with the SSW vibes this morning I'm in love &amp;lt;3 #Worlds2018</t>
  </si>
  <si>
    <t>É bem normal num matchup contra campeão melee com sustain como é a Akali. Na época que tínhamos Swain vs GP, por ex… https://t.co/Jdnma09RjO</t>
  </si>
  <si>
    <t>KT, don't you fucking let me down. I have you winning the tournament but also to let my boys TL through. #Worlds2018</t>
  </si>
  <si>
    <t>RT ESPN_Esports ".TLDoublelift the unkillable.
#Worlds2018 https://t.co/W7Y5ulqTbQ"</t>
  </si>
  <si>
    <t>iMan</t>
  </si>
  <si>
    <t>ye</t>
  </si>
  <si>
    <t>@edg_team  lands triple kills @ Worlds 2018 Group Stage | Day 7 | Match 4
#KTWIN #EDGWIN #KTROLSTER #Worlds2018… https://t.co/gy8ubJsa79</t>
  </si>
  <si>
    <t>RT @IAmStaka: Deft vs Meiko BibleThump  😭😭😭 #Worlds2018 https://t.co/fV9jERxTeZ</t>
  </si>
  <si>
    <t>my whole life is burning</t>
  </si>
  <si>
    <t>RT @RealKiddSmyllz: RT @Scoregg1: Mata with the 200IQ Gragas ult onto POB #KTWIN #Worlds2018 #LeagueofLegends</t>
  </si>
  <si>
    <t>ROOOAAAWR!!</t>
  </si>
  <si>
    <t>ygor_velasquez</t>
  </si>
  <si>
    <t>R. Aureliano Pimentel 37, BH</t>
  </si>
  <si>
    <t>Conteúdo relacionado a quase tudo. Opiniões, Matérias, Informação, Tutoriais, DIY. 
EM BREVE BOTÃO DO PAYPAL E PATREON
Whatsapp: http://bit.ly/OlaYgor</t>
  </si>
  <si>
    <t>RT @RealKiddSmyllz: RT @xAjido: NA with the decent early game, but it doesn't Mata anymore. GG KT #Worlds2018 #LeagueOfLegends</t>
  </si>
  <si>
    <t>RT @RealKiddSmyllz: RT @Scoregg1: AFS: We made it as LCK's 1st Seed into QFs
KT: Hold my soju
#kTWIN #LeagueofLegends #Worlds2018</t>
  </si>
  <si>
    <t>RT @RealKiddSmyllz: RT @EsportsRemica: @KTRolster_tw beat @TeamLiquidLoL in the first game on day 7 of the… https://t.co/a6DjbhUn3j</t>
  </si>
  <si>
    <t>RT @RealKiddSmyllz: RT @gueberry: THROWBELTER  Yikes #LeagueOfLegends #Worlds2018</t>
  </si>
  <si>
    <t>RT @RealKiddSmyllz: RT @chachopea: La gente de @KTRolster_tw, con Corea 🇰🇷 en el hombro, está en otro nivel... Mata… https://t.co/yilTTUVxek</t>
  </si>
  <si>
    <t>RT @RealKiddSmyllz: RT @Scoregg1: Well deserved First blood to MAD #MADWIN #Worlds2018 #LeagueofLegends</t>
  </si>
  <si>
    <t>RT @RealKiddSmyllz: RT @Scoregg1: Shen and Galio comp working well for @EDG_Edward so far #EDGWIN
#Worlds2018 #LeagueofLegends</t>
  </si>
  <si>
    <t>RT @RealKiddSmyllz: RT @Scoregg1: Never seen an  irelia so scared of a Galio in lane before, EDG won draft imo #Worlds2018 #LeagueofLegends</t>
  </si>
  <si>
    <t>RT @Scoregg1: @EDG_Edward getting an advantage over MAD, and they haven't even built tank items yet
#LeagueofLegends #Worlds2018</t>
  </si>
  <si>
    <t>RT @Scoregg1: So this is what happens after the tanks finish their tank items =/
#LeagueofLegends #Worlds2018 #EDGWIN</t>
  </si>
  <si>
    <t>RT @Scoregg1: Seeing the amount of pink wards @EDG_Edward has vs MAD is disgusting
#Worlds2018 #LeagueofLegends</t>
  </si>
  <si>
    <t>RT @kkabunyan: Alas @TeamLiquidLoL last hope is to win all games and go for a tie breaker with @EDG_Edward,… https://t.co/bOdrvTZYjG</t>
  </si>
  <si>
    <t>RT @kkabunyan: If @EDG_Edward wins over @KTRolster_tw, then @TeamLiquidLoL can kiss their quarter finals dream good… https://t.co/pmydSMaq5v</t>
  </si>
  <si>
    <t>RT @priincessjagger: Now watching: EDG vs KT #WORLDS2018 #LeagueOfLegends</t>
  </si>
  <si>
    <t>RT @Scoregg1: KT score's patience pays off big in the botlane #kTWIN #Worlds2018 #LeagueofLegends</t>
  </si>
  <si>
    <t>RT ESPN_Esports ".TLDoublelift the unkillable.
#Worlds2018 https://t.co/vZMbufQajK"</t>
  </si>
  <si>
    <t>DADDY UCAL IS CARRYING #Worlds2018</t>
  </si>
  <si>
    <t>D7-G4 Stats @ 20 minutes
@EDG_Edward🇨🇳
Kills - 8
Towers - 2
Dragons - 1
Herald/Barons - 1
@KTRolster_tw🇰🇷
Kills - 1… https://t.co/WjlcXgRHIZ</t>
  </si>
  <si>
    <t>Here is my https://t.co/UAStHy8B65 #pickem #mobalytics #worlds2018</t>
  </si>
  <si>
    <t>Sapphire Alice Bleed</t>
  </si>
  <si>
    <t>AliceBleed</t>
  </si>
  <si>
    <t>Jugadora de League Of Legends, Mid/Supp Main Ahri, Streamer, sueño con ser Profesional. Para sobrevivir, solo debes rechazar tu ignorancia.</t>
  </si>
  <si>
    <t>Ucal is too fucking good #Worlds2018</t>
  </si>
  <si>
    <t>DADDY UCAL DOES IT AGAIN #Worlds2018</t>
  </si>
  <si>
    <t>Watch and Win Worlds 2018 with @MobalyticsHQ. Share Your #Worlds #Pickem to Enter the #Giveaway and win a Mysteriou… https://t.co/PbgqFBjYQS</t>
  </si>
  <si>
    <t>RT ESPN_Esports ".TLDoublelift the unkillable.
#Worlds2018 https://t.co/EnagVONjaz"</t>
  </si>
  <si>
    <t>Big daddy Ucal!!!! #Worlds2018</t>
  </si>
  <si>
    <t>So.. tiebreaker it is? #Worlds2018</t>
  </si>
  <si>
    <t>Eep Opp Ork Ah-Ah #Worlds2018</t>
  </si>
  <si>
    <t>Les deux équipes sont pas venues pour enfiler des perles ça c'est sur #Worlds2018</t>
  </si>
  <si>
    <t>This EDG vs KT game is utterly insane, literally everyone is showing up for more than just a match, they have showe… https://t.co/7S6XdYufJh</t>
  </si>
  <si>
    <t>ta bom, talvez de sim pra kt kkkkkk 
caralho q luta
#Worlds2018</t>
  </si>
  <si>
    <t>That was FILTHY, Daddy Ucal!!!   #worlds2018 https://t.co/IEh1h8miU7</t>
  </si>
  <si>
    <t>Holy shit, Ucal makes no sense #Worlds2018</t>
  </si>
  <si>
    <t>Minuto 20 #Worlds2018 #WorldsGruposLVP7 https://t.co/y2adjiTaNg</t>
  </si>
  <si>
    <t>Watch and Win Worlds 2018 with @MobalyticsHQ. Share Your #Worlds #Pickem to Enter the #Giveaway and win a Mysteriou… https://t.co/DWUr07uX1U</t>
  </si>
  <si>
    <t>Mais les KT c'est incroyable ils ont pas l'initiative et ils retournent toutes les fights #Worlds2018</t>
  </si>
  <si>
    <t>RT ESPN_Esports ".TLDoublelift the unkillable.
#Worlds2018 https://t.co/FPmCvbmOQd"</t>
  </si>
  <si>
    <t>1º dragon para KT, de montaña min 21  #Worlds2018 #WorldsGruposLVP7</t>
  </si>
  <si>
    <t>@PapaSmithy "Ucal Daddy Status, YESSSSSSS!" Papa gives me life 😫👌#worlds2018</t>
  </si>
  <si>
    <t>【D7G4 EDGvsKT　LCK解説】
MIDでの熾烈な集団戦について
「Deftが一瞬で死ななかったのが大きかった。キンドUltで時間かせいで…」
「どちらもデスするけど、Ucal！トリプルキル！！」
#Worlds2018</t>
  </si>
  <si>
    <t>.@KTRolster_tw pick up three more kills for themselves. #Worlds2018
https://t.co/3hVbEAUey6</t>
  </si>
  <si>
    <t>相変わらず、オブジェクトとるときのミニオンウェーブのコントロールすごいな、KT
#Worlds2018</t>
  </si>
  <si>
    <t>#Worlds2018 que liada de #EDGWIN de nuevo, parece que lo hacen bien, parece que van a ganar, pero nada de eso… https://t.co/Ji5piGJuLz</t>
  </si>
  <si>
    <t>@PapaSmithy is just lapping up these #DaddyUcal vibes right now! #Worlds2018</t>
  </si>
  <si>
    <t>daddyucal</t>
  </si>
  <si>
    <t>RT @EstadisticasLol: Minuto 20 #Worlds2018 #WorldsGruposLVP7 https://t.co/y2adjiTaNg</t>
  </si>
  <si>
    <t>Watch and Win Worlds 2018 with @MobalyticsHQ. Share Your #Worlds #Pickem to Enter the #Giveaway and win a Mysteriou… https://t.co/qMwlnhfJ9B</t>
  </si>
  <si>
    <t>Después de la primera sangre de @KTRolster_tw , @EDG_Edward se toma revancha en el heraldo. #Worlds2018 https://t.co/URr1aW1ZKz</t>
  </si>
  <si>
    <t>RT @Millenium: *Deuxième match de la journée* 
[GROUPE C]
Les MAD Team ont tout tenté pour s’octroyer une victoire, mais les @EDG_Edward s…</t>
  </si>
  <si>
    <t>RT @TimoVerdeil: La remarque a déjà était faite plusieurs fois, mais gros bravo à OGamingTVLoL pour ses audiences de dingue sur les #Worlds…</t>
  </si>
  <si>
    <t>Trebor_161</t>
  </si>
  <si>
    <t>EDG have a really strong sidelanes, why do you want to teamfight vs Sion, Thresh and Swain when they have that big… https://t.co/QOPxWIyvLP</t>
  </si>
  <si>
    <t>#Worlds2018 https://t.co/78rgkpL8Q2</t>
  </si>
  <si>
    <t>La unica esperanza de mi Pick'em es @TeamLiquidLoL 
si @InFinitye_sport  pudo ganarle a @EDG_Edward ustedes tambien!!!
#Worlds2018</t>
  </si>
  <si>
    <t>That hook suuuuuucked #Worlds2018</t>
  </si>
  <si>
    <t>Ray my dude calm down #Worlds2018</t>
  </si>
  <si>
    <t>#Diana and #MissFortune at the #LeagueOfLegends world championship in Busan with COSIS @CosisOfficel 
#Worlds2018… https://t.co/sxNJ68r0r7</t>
  </si>
  <si>
    <t>COSIS.official</t>
  </si>
  <si>
    <t>CosisOfficial</t>
  </si>
  <si>
    <t>missfortune</t>
  </si>
  <si>
    <t>Eh boi
Hímen
Ego d+
Fazer essas contas e upar na Twisted Treeline
Challenger na TT</t>
  </si>
  <si>
    <t>MAD vs TL Highlights #Worlds2018 - Group Stage Day 7 | #LeagueOfLegends https://t.co/HSWAmXewnC</t>
  </si>
  <si>
    <t>@TheeMarkZ GO GO BABY GO GO ... this one is spicy #Worlds2018</t>
  </si>
  <si>
    <t>RT @CosisOfficial: #Diana and #MissFortune at the #LeagueOfLegends world championship in Busan with COSIS @CosisOfficel 
#Worlds2018 #LOL #…</t>
  </si>
  <si>
    <t>Je vous remercie pour l’accueil fait à ma dernière vidéo ! Apparement ça vous a plût ! Pour ceux qui ne l’ont pas e… https://t.co/GN0BWhaOy5</t>
  </si>
  <si>
    <t>@NetSocialRT Says Watch:
@TeamLiquidLoL Tweeted: We're back to comfort as we look to turn things around at… https://t.co/GDDbhK8IHe</t>
  </si>
  <si>
    <t>So this game is basically Ray vs Ucal #Worlds2018</t>
  </si>
  <si>
    <t>As an EUropean, I want KT to lose because Korea fucked up Vitality, but China also stopped them from going through,… https://t.co/Yfx7z4Xc6K</t>
  </si>
  <si>
    <t>Noé</t>
  </si>
  <si>
    <t>Noekune</t>
  </si>
  <si>
    <t>Guyane</t>
  </si>
  <si>
    <t>≧◔◡◔≦≧◔◡◔≦</t>
  </si>
  <si>
    <t>@JudePanlaan dali ranang project hahahahahahahah #Worlds2018</t>
  </si>
  <si>
    <t>Not tuning in to @EDG_Edward vs @KTRolster_tw at #Worlds2018 ? Watch the fight for first-seed in the group!… https://t.co/3Y3Mq0go8g</t>
  </si>
  <si>
    <t>#worlds2018 deja VOUS? it's déjà vu :(</t>
  </si>
  <si>
    <t>Real talk, after watching all of these #Worlds2018 games I have seen zero evidence to suggest that @Dardochlol is n… https://t.co/crfg4xJAdc</t>
  </si>
  <si>
    <t>RT @ESPN_Esports: .@TLDoublelift the unkillable.
#Worlds2018 https://t.co/6GdmfwD5ws</t>
  </si>
  <si>
    <t>yeet and sleep</t>
  </si>
  <si>
    <t>yeright_</t>
  </si>
  <si>
    <t>Fool me once, shame on you. But teach a man to fool me and ill be fooled for the rest of my life</t>
  </si>
  <si>
    <t>Predictions for tomorrows #Worlds2018 games
FNC&amp;gt;100
GREX&amp;lt;IG
FNC&amp;gt;GREX
100&amp;lt;IG
100&amp;gt;GREX
FNC&amp;gt;IG</t>
  </si>
  <si>
    <t>Lets go liquid!!! #TLWIN #Letsgoliquid 🔥💪</t>
  </si>
  <si>
    <t>#Worlds2018   nao sabia q Swain era mto bom contra Akali, nao importa em qual parte da fumaça a Akali esteja, ela v… https://t.co/mVWxqCFnai</t>
  </si>
  <si>
    <t>2º dragon para KT, 1º infernal que se une al de montaña min 27 #Worlds2018 #WorldsGruposLVP7</t>
  </si>
  <si>
    <t>RT @twini_official: Not tuning in to @EDG_Edward vs @KTRolster_tw at #Worlds2018 ? Watch the fight for first-seed in the group! 
https://t…</t>
  </si>
  <si>
    <t>@Froskurinn We feel you. That was our heart on sunday, monday... and tomorrow :D eSports trascend borders... but he… https://t.co/eXGePI7QqK</t>
  </si>
  <si>
    <t>Ojo que arranca la motito. #Worlds2018</t>
  </si>
  <si>
    <t>RT @berunardo: #Worlds2018 https://t.co/78rgkpL8Q2</t>
  </si>
  <si>
    <t>Hoooooooooooooooooly shiiiiiiiiiiittttttttt Meiko is a god #worlds2018</t>
  </si>
  <si>
    <t>Good trap #Worlds2018</t>
  </si>
  <si>
    <t>Rip TL #Worlds2018</t>
  </si>
  <si>
    <t>Wow, what a teamfight for EDG! That was soooo well played #Worlds2018</t>
  </si>
  <si>
    <t>Captain flowers is a fucking monster, so hype #Worlds2018</t>
  </si>
  <si>
    <t>Ich kann mir die Spiele heute nicht anschauen und will sterben #Worlds2018</t>
  </si>
  <si>
    <t>Uh... yeah. That just happened #Worlds2018</t>
  </si>
  <si>
    <t>RIP Liquid. #Worlds2018</t>
  </si>
  <si>
    <t>Vergonha Alheira em Berlim 😬</t>
  </si>
  <si>
    <t>34 puntos quería alcanzar el weón. #Worlds2018</t>
  </si>
  <si>
    <t>KT, you're going to let me down one more time aren't you? #Worlds2018</t>
  </si>
  <si>
    <t>Whaaaaaat a play from EDG #Worlds2018 #EDGKT</t>
  </si>
  <si>
    <t>edgkt</t>
  </si>
  <si>
    <t>TL right now... #KTWIN #WORLDS2018 https://t.co/3iHPMVYA4g</t>
  </si>
  <si>
    <t>BARON NASHOR PARA EDG!!! MIN 28 #Worlds2018 #WorldsGruposLVP7</t>
  </si>
  <si>
    <t>EDG GOT THE BARON! HELL YEAH! #Worlds2018</t>
  </si>
  <si>
    <t>RIP @TeamLiquidLoL 😭😭😭😭😭
#Worlds2018</t>
  </si>
  <si>
    <t>EDG doing to KT what SKT did to them lol #Worlds2018</t>
  </si>
  <si>
    <t>Só quero que o grupo fique assim 
KT
EDG 
TL 
MAD 
Pra ter chance no bolão #Worlds2018</t>
  </si>
  <si>
    <t>Bye TL lmao #Worlds2018</t>
  </si>
  <si>
    <t>.@EDG_Edward engage in mid lane for 4 kills and get the Baron after! #Worlds2018 https://t.co/1SUiHcwLft</t>
  </si>
  <si>
    <t>KT when Scout comes into teamfight and doesn’t overextend 
#worlds2018 https://t.co/iqQMXWKDPs</t>
  </si>
  <si>
    <t>LCK, stop trolling NA. :( #Worlds2018</t>
  </si>
  <si>
    <t>RT @lolesports: .@EDG_Edward engage in mid lane for 4 kills and get the Baron after! #Worlds2018 https://t.co/1SUiHcwLft</t>
  </si>
  <si>
    <t>グラブルとLoLとHS。</t>
  </si>
  <si>
    <t>continuer à laisser iBoy sur Kaisa mdr #worlds2018</t>
  </si>
  <si>
    <t>Me in class right now... Let's go #EDGWIN
I BELIEVE!!! #Worlds2018 https://t.co/7uN9HTJonu</t>
  </si>
  <si>
    <t>@aekilol 💙</t>
  </si>
  <si>
    <t>Oooo looking clean af! Might have to treat myself👌😍</t>
  </si>
  <si>
    <t>Cole Chapman</t>
  </si>
  <si>
    <t>Coleeeyy_B</t>
  </si>
  <si>
    <t>Barrow-in-furness</t>
  </si>
  <si>
    <t>Part time streamer, full time memer, Professional video game loser. @StayRadGaming official member. ColeeeyyB aka C.bear 🤩</t>
  </si>
  <si>
    <t>With a baron and four kills being picked up after a big fight, .@EDG_Edward are now in the driver's seat!… https://t.co/Ofe0U5eDog</t>
  </si>
  <si>
    <t>EDG deserves to move on, RIP Liquid. #Worlds2018</t>
  </si>
  <si>
    <t>Live now: Just Chatting 
Come Say Hi, I'm just watching World's and Drinking Tea, feeling under the weather 😷😫 -… https://t.co/ctnIfnDfql</t>
  </si>
  <si>
    <t>HUGE fight that went in favor of @EDG_Edward</t>
  </si>
  <si>
    <t>EDG aplicando la Infinitynha.
POGGERS!
#WORLDS2018</t>
  </si>
  <si>
    <t>#worlds2018 QUE TEAM FIGHT DE SANTA LOCURA!!!!!! #EDGWIN COMO VIENE CHINAAAAA!!! #China #LeagueOfLegends</t>
  </si>
  <si>
    <t>#DATO 1º baron nashor que pierde el conjunto coreano @KTRolster_tw @RiftAnalyst #Worlds2018 #WorldsGruposLVP7</t>
  </si>
  <si>
    <t>EDG z gry na grę wygląda coraz lepiej :D</t>
  </si>
  <si>
    <t>Ian Sadler</t>
  </si>
  <si>
    <t>IanIsBack</t>
  </si>
  <si>
    <t>New Plymouth, New Zealand</t>
  </si>
  <si>
    <t>.EDG_Edward engage in mid lane for 4 kills and get the Baron after! #Worlds2018 https://t.co/jAmX5nXMnd</t>
  </si>
  <si>
    <t>@Skeattt Tem chance da KT não ficar no primeiro lugar do grupo ? #Worlds2018</t>
  </si>
  <si>
    <t>jayden 👽</t>
  </si>
  <si>
    <t>quiIava_</t>
  </si>
  <si>
    <t>i am a bad bad boy
rsn: byrnez
priv: @jdenbyr</t>
  </si>
  <si>
    <t>Kindred im teamfights LUL #Worlds2018</t>
  </si>
  <si>
    <t>This @EDG_Edward looks pretty good with Haro tbh very proactive plays and pushing advantages
#EDGWIN #Worlds2018</t>
  </si>
  <si>
    <t>Fuck you KT you useless slobs, the one game you have to win.. #Worlds2018</t>
  </si>
  <si>
    <t>Nukon</t>
  </si>
  <si>
    <t>Nukon92</t>
  </si>
  <si>
    <t>#Chaos2018 #worlds2018 WHAT. A. PLAY!!!</t>
  </si>
  <si>
    <t>D7-G4 Stats @ 30 minutes
@EDG_Edward🇨🇳
Kills - 13
Towers - 5
Dragons - 1
Herald/Barons - 2
@KTRolster_tw🇰🇷
Kills -… https://t.co/xjMNxIEKHT</t>
  </si>
  <si>
    <t>EDG dando um show nas TFs 🧐
#Worlds2018</t>
  </si>
  <si>
    <t>Watching akali get abused at #Worlds2018 makes me so mad. No idea where this concept of 'risk free assassin' came f… https://t.co/9lsBaSq7nH</t>
  </si>
  <si>
    <t>Minuto 30 #Worlds2018 #WorldsGruposLVP7 https://t.co/kVRvRJURpY</t>
  </si>
  <si>
    <t>Lmao Xayah</t>
  </si>
  <si>
    <t>En mode worlds sur @OGTVLoL 
@Noigiaire @Twisted_Chips @LaureBuliiV @HeyImNono @Zaboutine
#Worlds2018 #OGWorlds https://t.co/ZHKPvOnFuf</t>
  </si>
  <si>
    <t>@lolesports @EDG_Edward Diossss los pelos de punta, es lo consigue hacerme esta #teamfight #worlds2018 #EDGWIN acab… https://t.co/K1B3KEGOI5</t>
  </si>
  <si>
    <t>teamfight</t>
  </si>
  <si>
    <t>RT @EstadisticasLol: Minuto 30 #Worlds2018 #WorldsGruposLVP7 https://t.co/kVRvRJURpY</t>
  </si>
  <si>
    <t>Omfg, naalala ko tuloy yung prediction ko kanina gamit varus di ko pa pala na download</t>
  </si>
  <si>
    <t>Sayong Apoy🔥</t>
  </si>
  <si>
    <t>Natings gana chinge mayh lab por u// mabangisss</t>
  </si>
  <si>
    <t>@G2esports @G2Hjarnan @G2Jankos @G2Perkz @G2Wadid @G2Wunder YES! YOU CAN DO IT! #Worlds2018 Bring it home!</t>
  </si>
  <si>
    <t>suprakirby</t>
  </si>
  <si>
    <t>Poyo Da World!</t>
  </si>
  <si>
    <t>J'existe dans ma tête, ça me suffit</t>
  </si>
  <si>
    <t>DEYM</t>
  </si>
  <si>
    <t>【D7G4 EDGvsKT　LCK解説】
EDGがバロンに繋げた集団戦について
「キンド/ザヤは1秒で死ぬ。その間に全部スキルを使わなくちゃ。難易度が高い。」
「EDGは”レディ”だった。」
「サイオンやスウェインは後で倒せばいい… https://t.co/A8S8VLLCZv</t>
  </si>
  <si>
    <t>つるりん🎍🥕🐟🍆♎</t>
  </si>
  <si>
    <t>1ris__</t>
  </si>
  <si>
    <t>Hades鯖でギャザクラしてます</t>
  </si>
  <si>
    <t>RT @EstadisticasLol: #DATO 1º baron nashor que pierde el conjunto coreano @KTRolster_tw @RiftAnalyst #Worlds2018 #WorldsGruposLVP7</t>
  </si>
  <si>
    <t>Gabriel Lima</t>
  </si>
  <si>
    <t>biiellima99</t>
  </si>
  <si>
    <t xml:space="preserve"> 081 Recife, Brasil</t>
  </si>
  <si>
    <t>@sportrecife @HoustonRockets @patriots @naruto @nanatsu @onepiece @breakingbad @Got</t>
  </si>
  <si>
    <t>The best team in the world at coming back from a deficit has always been SKT. Last year, KT couldn't win a game wit… https://t.co/xkmHnFoxS4</t>
  </si>
  <si>
    <t>@HuffPost My #God! He calls it #havest!
#wildlike
#WildlifeCrime 
#AnimalKingdom 
#AnimalRights 
#precious… https://t.co/iYzosAJ1kX</t>
  </si>
  <si>
    <t>havest</t>
  </si>
  <si>
    <t>Dewald</t>
  </si>
  <si>
    <t>Dewald3000</t>
  </si>
  <si>
    <t>- I/O Psychology Graduate 👨‍🎓 
 - 🎮</t>
  </si>
  <si>
    <t>Quand EDG gagne un fight 👀 #OGWorlds #Worlds2018 https://t.co/m0plXDAias</t>
  </si>
  <si>
    <t>La vuelta de Gordon Hayward esta noche tras su grave lesión, vista desde los ojos de LoL. El jugador de los Boston… https://t.co/kBQPsYLoa7</t>
  </si>
  <si>
    <t>まるる💍</t>
  </si>
  <si>
    <t>mc0x</t>
  </si>
  <si>
    <t>シルヴィの隣。（Niigata)</t>
  </si>
  <si>
    <t>エロゲ/FPS/TrySail/麻倉もも/ライブ/NEXT↬麻倉もも Fantasic Live 2018 Peachy!</t>
  </si>
  <si>
    <t>bye team liquid (2)</t>
  </si>
  <si>
    <t>声に出して読みたい日本語：ハイパーキネティックポジションリバーサー
#Worlds2018</t>
  </si>
  <si>
    <t>2º dragon para EDG, 1º infernal que se une al de montaña min 33 #Worlds2018 #WorldsGruposLVP7</t>
  </si>
  <si>
    <t>ur sad little boi</t>
  </si>
  <si>
    <t>Jesus @CaptainFlowers is nuts I just woke up man 😴
Seriously tho great work, nice to see on air talent develop also!
#Worlds2018</t>
  </si>
  <si>
    <t>.@EDG_Edward z 4 fragami i Baronem! #Worlds2018 #worldsyzpolsatem
Oglądaj na żywo:    
📺 kanał 16 w Cyfrowym Polsa… https://t.co/IS9HkRML68</t>
  </si>
  <si>
    <t>Goodbye TL #Worlds2018 https://t.co/K8hZaeYGZm</t>
  </si>
  <si>
    <t>Vincent Damaye</t>
  </si>
  <si>
    <t>VDamaye</t>
  </si>
  <si>
    <t>#EnVivo en #Worlds2018 EDG vs. KTR 😬😬</t>
  </si>
  <si>
    <t>EDG got No Fear like them clothes white boys be wearin' #Worlds2018</t>
  </si>
  <si>
    <t>#Diana and #MissFortune at the #LeagueOfLegends world championship in Busan with COSIS @CosisOfficel 
Cosplays made… https://t.co/yMHAioZvXe</t>
  </si>
  <si>
    <t>BAROOON NASHOR PARA EDG!!! min 35 #Worlds2018 #WorldsGruposLVP7</t>
  </si>
  <si>
    <t>グッバイ TL
#Worlds2018</t>
  </si>
  <si>
    <t>holy shit RIP TL... #Worlds2018</t>
  </si>
  <si>
    <t>Les KaTé? EDG joue super bien sur les ulti Urgot avec le focus d'Akali. Il faut que Deft et Score restent en vie co… https://t.co/LZKtPihiVQ</t>
  </si>
  <si>
    <t>KR and smashing NA's dreams, name a more iconing duo #Worlds2018</t>
  </si>
  <si>
    <t>Frutz</t>
  </si>
  <si>
    <t>Frutz_RL</t>
  </si>
  <si>
    <t>RL Coach for @GameFistEU and C3/GC level player. I also do coaching for individuals (rates on http://twitch.tv/frutz_rl).</t>
  </si>
  <si>
    <t>Goodbye TL #Worlds2018</t>
  </si>
  <si>
    <t>IBoy was fucking INSANE in this last teamfight, wtf #Worlds2018</t>
  </si>
  <si>
    <t>RIP TL Dreams #Worlds2018</t>
  </si>
  <si>
    <t>aIvlne</t>
  </si>
  <si>
    <t>GG EDG #Worlds2018</t>
  </si>
  <si>
    <t>WOOOOOOOW #Worlds2018</t>
  </si>
  <si>
    <t>Rest in PEACE @TeamLiquid @TeamLiquidLoL #worlds2018</t>
  </si>
  <si>
    <t>Tiiago_Sbc</t>
  </si>
  <si>
    <t>Thiago54883826</t>
  </si>
  <si>
    <t xml:space="preserve">Rio das pedras Sp </t>
  </si>
  <si>
    <t>Bolsonaro é o caralho</t>
  </si>
  <si>
    <t>Rip Team Liquid 
What a match between KT and EDG 
First NA Casualty 
#Worlds2018</t>
  </si>
  <si>
    <t>Lul, RIP Liquid. #Worlds2018</t>
  </si>
  <si>
    <t>Azedou pra Team Liquid #Worlds2018</t>
  </si>
  <si>
    <t>GOODBYE TEAM LIQUID IYAK #Worlds2018</t>
  </si>
  <si>
    <t>Holy Moly, GG EDG #Worlds2018</t>
  </si>
  <si>
    <t>F for Liquid #Worlds2018</t>
  </si>
  <si>
    <t>I'm really scared of EDG at this point, ngl #Worlds2018</t>
  </si>
  <si>
    <t>Holy shit @EDG_Edward played the last 10 minute of this game so freaking well! They deserve their spot in quarter-finals. #Worlds2018</t>
  </si>
  <si>
    <t>EDG QUALIFIES FOR THE QUARTERFINALS WOOOOOW #Worlds2018 https://t.co/ltj6k1CDsa</t>
  </si>
  <si>
    <t>NO ONE GOES OUT UNSCATHED #Worlds2018</t>
  </si>
  <si>
    <t>There's the kt we know and love &amp;lt;3
#Worlds2018</t>
  </si>
  <si>
    <t>good bye, TL #Worlds2018</t>
  </si>
  <si>
    <t>Well obviously a BO1 anything can happen. TL deserves it lol #Worlds2018</t>
  </si>
  <si>
    <t>What a fucking game. WHAT A FUCKING STATEMENT. Well played EDG! #Worlds2018</t>
  </si>
  <si>
    <t>@EDG_Edward YOU DID! YOU TOOK DOWN KT!!!! I LOVE YOU GUYS SO MUCH! WOOOOOOOOOOOO!!! CHINA RULES!!!! #Worlds2018</t>
  </si>
  <si>
    <t>Welp, flw TL #Worlds2018</t>
  </si>
  <si>
    <t>No more TL in #Worlds2018</t>
  </si>
  <si>
    <t>omg it actually happened. LETS GO EDG!
GGWP #worlds2018</t>
  </si>
  <si>
    <t>what the fuck #Worlds2018</t>
  </si>
  <si>
    <t>@TimoVerdeil sachant que certain influenceur qui disait lol dead game sont maintenant en train de tweet sur les #Worlds2018</t>
  </si>
  <si>
    <t>BYE TL LMAO #worlds2018</t>
  </si>
  <si>
    <t>Bye TL.... #worlds2018</t>
  </si>
  <si>
    <t>これから #Worlds2018 グループステージにいらっしゃる方に残念なお知らせなのですが、Worlds2018パーカーは今日私が確認した時点で売り切れでした。準々決勝で再入荷するかもしれませんが、どうしても欲しいと思って来ると… https://t.co/jGCLDTO24t</t>
  </si>
  <si>
    <t>EDG close out the Game. #Worlds2018 https://t.co/nUwJ8YZo34</t>
  </si>
  <si>
    <t>ESSA PORRA É DA EDG KRL, NUNCA DUVIDEI KKK
#Worlds2018</t>
  </si>
  <si>
    <t>Yeah of course KT plays well every single game except the one where it matters for literally anyone else #Worlds2018</t>
  </si>
  <si>
    <t>That upset!!! GG @EDG_Edward #Worlds2018</t>
  </si>
  <si>
    <t>RT @SeanGCJr: Live now: Just Chatting 
Come Say Hi, I'm just watching World's and Drinking Tea, feeling under the weather 😷😫 - https://t.co…</t>
  </si>
  <si>
    <t>VirtualAlienGirls</t>
  </si>
  <si>
    <t>VirtualAlienGrl</t>
  </si>
  <si>
    <t>A support page for @Baphometta_ 👽 @GlassGhost43 and their community. We're all aliens in a virtual world. Welcome back to the Mothership.
#VirtualAlienGirls</t>
  </si>
  <si>
    <t>EDG l'ont fait ! La bonne nouvelle ? On aura certainement le match retour en tiebreak pour la première place.  #Worlds2018</t>
  </si>
  <si>
    <t>EDG何でプレイインステージに居たんや・・・ #Worlds2018</t>
  </si>
  <si>
    <t>And with that, EDG hands KT their first loss at #Worlds2018 😚</t>
  </si>
  <si>
    <t>#EDGWIN:
@EDG_Edward win against @KTRolster_tw and secure their spot in the #Worlds2018 Quarterfinals! https://t.co/BA9as4PuKY</t>
  </si>
  <si>
    <t>RIP TL.
Congrats to EDG &amp;amp; KT!
The LPL is just too insane this year!
#Worlds2018</t>
  </si>
  <si>
    <t>damn 😭 #worlds2018</t>
  </si>
  <si>
    <t>HAHAHAHA SEE YA TL #Worlds2018</t>
  </si>
  <si>
    <t>RIP Team Liquid. Not sure I even want to watch the last two group C games now. Sigh.
#worlds2018</t>
  </si>
  <si>
    <t>Pues no hemos tenido surte. KT y EDG a cuartos, y con un EDG que vuelve a enseñar que sabe jugar y enseña que KT es… https://t.co/Q70Az94vCU</t>
  </si>
  <si>
    <t>.... Im Done.. #Worlds2018</t>
  </si>
  <si>
    <t>Hahahahah que jogaço teve agora e que partida incrível da EDG em cima da KT, que vitória incrível doa chineses. Tô… https://t.co/2gVvhhv6px</t>
  </si>
  <si>
    <t>Fucking love this EDG team. I'm watching LPL next year solely to watch this team #Worlds2018</t>
  </si>
  <si>
    <t>Half of the teams in the quarter finals came in through the play-ins... #worlds2018</t>
  </si>
  <si>
    <t>KT SANGRA!!!!EDG se hace con la victoria y se clasifican!! TL eliminado. #Worlds2018 #WorldsGruposLVP7</t>
  </si>
  <si>
    <t>RT @lolesports: #EDGWIN:
@EDG_Edward win against @KTRolster_tw and secure their spot in the #Worlds2018 Quarterfinals! https://t.co/BA9as4…</t>
  </si>
  <si>
    <t>EDG QUALIFIES FOR THE QUARTERFINALS WITH AN UPSET WIN VS KT WOOOOW #Worlds2018
Lmao @Froskurinn @RustyLoL https://t.co/uA8gnFeB6N</t>
  </si>
  <si>
    <t>zikaram a KT</t>
  </si>
  <si>
    <t>Basshead | Winter is here ❄️🐺 | #CudiZone |#SewerSessions | #OkeeFam 🌀| @gjonesbass 🔲🔳🔲🔳🔲🔳🔲🔳🔲🔳🔲🔳🔲🔳🔲🔳</t>
  </si>
  <si>
    <t>@TeamLiquidLoL looking at this match and asking #Worlds2018 #EDGWIN https://t.co/EQ4l5ZCGpR</t>
  </si>
  <si>
    <t>fuck i hate this semi yelling, tryhard hype voice that american casters do when they wanna show something is suppos… https://t.co/57nE1Hu5qV</t>
  </si>
  <si>
    <t>spooxine</t>
  </si>
  <si>
    <t>CAI KT 
AIOSHHIOSAHIASHIOSAOIH
#Worlds2018
EDG e KT avançam para as quartas de final.</t>
  </si>
  <si>
    <t>Today is a good day! #Worlds2018</t>
  </si>
  <si>
    <t>#Worlds2018 https://t.co/EQp9Y2FVLu</t>
  </si>
  <si>
    <t>マル特</t>
  </si>
  <si>
    <t>lol観賞用、元パパ活垢 今は滅多にしません</t>
  </si>
  <si>
    <t>See you next spring #Worlds2018 https://t.co/Uc2zy8bSw3</t>
  </si>
  <si>
    <t>Yikes. That ends TL's journey in #Worlds2018</t>
  </si>
  <si>
    <t>Rip @TeamLiquidLoL  :( #Worlds2018</t>
  </si>
  <si>
    <t>Auri</t>
  </si>
  <si>
    <t>TheAuri_</t>
  </si>
  <si>
    <t>Affiliated Streamer ~ 17 years old ~ @DarwinProject partner</t>
  </si>
  <si>
    <t>Bob Robin matricule 2587</t>
  </si>
  <si>
    <t>Jean_chaine</t>
  </si>
  <si>
    <t>THEY WON !!!!!</t>
  </si>
  <si>
    <t>SI EDG ! SIIII EDG !!! #Worlds2018</t>
  </si>
  <si>
    <t>holy shit EDG #Worlds2018</t>
  </si>
  <si>
    <t>NEVER 👏 GET 👏 EXCITED 👏 ABOUT 👏 KT 👏 #Worlds2018</t>
  </si>
  <si>
    <t>RIP TL, Nice try boys. Fnatic and 100T Next! Let's go West! #WestWin #Worlds2018</t>
  </si>
  <si>
    <t>Those hugs look sus. Win trading? #Worlds2018</t>
  </si>
  <si>
    <t>RT @RiotAzael: RIP TL.
Congrats to EDG &amp;amp; KT!
The LPL is just too insane this year!
#Worlds2018</t>
  </si>
  <si>
    <t>RT @EstadisticasLol: KT SANGRA!!!!EDG se hace con la victoria y se clasifican!! TL eliminado. #Worlds2018 #WorldsGruposLVP7 https://t.co/SQ…</t>
  </si>
  <si>
    <t>KT แพ้เป็นครั้งแรกเรยว่ะ</t>
  </si>
  <si>
    <t>Zikei na hora errada :(</t>
  </si>
  <si>
    <t>Un poco tristillo porque TL se quede fuera, pero supongo que no dan para más. Meh. #Worlds2018</t>
  </si>
  <si>
    <t>Les @EDG_Edward font chuter les @KTRolster_tw et enterrent les espoirs des @TeamLiquidLoL ! #Worlds2018… https://t.co/PARmpZbaDJ</t>
  </si>
  <si>
    <t>A EDG vence e quebra a invencibilidade da KT Rolster, além de conseguir sua classificação para os playoffs do… https://t.co/KGecRdUtRm</t>
  </si>
  <si>
    <t>#Worlds2018 : Les @KTRolster_tw ont perdu leur première game face aux @EDG_Edward !
Prochain match : @EDG_Edward v… https://t.co/DhGpRXLc5I</t>
  </si>
  <si>
    <t>YESSSSSS</t>
  </si>
  <si>
    <t>the unkillable. the un-quarterfinalble.</t>
  </si>
  <si>
    <t>GG @EDG_Edward I didn't believe you could do it. What a game, you have eliminated @TeamLiquid in the process. #Worlds2018</t>
  </si>
  <si>
    <t>Holllyyyyyyyy</t>
  </si>
  <si>
    <t>i feel so bad for TL  right now #Worlds2018</t>
  </si>
  <si>
    <t>Calnus</t>
  </si>
  <si>
    <t>OfficialCalnus</t>
  </si>
  <si>
    <t>22 | Variety streamer on @Twitch | member of @TNS_TV | part of @twitchkittens community | lover of animals &amp; hardstyle #ConnorArmy</t>
  </si>
  <si>
    <t>RT @lotonbol: 【D7G4 EDGvsKT　LCK解説】
EDGがバロンに繋げた集団戦について
「キンド/ザヤは1秒で死ぬ。その間に全部スキルを使わなくちゃ。難易度が高い。」
「EDGは”レディ”だった。」
「サイオンやスウェインは後で倒せばいい、それを見越してスウ…</t>
  </si>
  <si>
    <t>C9 is the best NA Team no matter what. Best org ever #Worlds2018</t>
  </si>
  <si>
    <t>👇👇</t>
  </si>
  <si>
    <t>I'm sorry NA.
I know what it feels like hoping for help from Korea... 
#Worlds2018 #TLWIN https://t.co/ysCJwhoxrI</t>
  </si>
  <si>
    <t>Brother KT purposefully dropping a game to keep the streak of NA's number one team not making it out of groups. I t… https://t.co/zBrF70gHcp</t>
  </si>
  <si>
    <t>It was a good run Team Liquid... :C #Worlds2018 https://t.co/2mRSX3bGpp</t>
  </si>
  <si>
    <t>Zero expectations and they still disappoint. Nothing new. :( #TLWIN #Worlds2018</t>
  </si>
  <si>
    <t>Ok, I seriously thought TL looked fantastic coming out of the finals. I agreed with Loco's statement that their mac… https://t.co/LfaZR2efiB</t>
  </si>
  <si>
    <t>RT @SejuPoro_esport: これから #Worlds2018 グループステージにいらっしゃる方に残念なお知らせなのですが、Worlds2018パーカーは今日私が確認した時点で売り切れでした。準々決勝で再入荷するかもしれませんが、どうしても欲しいと思って来ると悲しい…</t>
  </si>
  <si>
    <t>RT @OGTVLoL: Quand EDG gagne un fight 👀 #OGWorlds #Worlds2018 https://t.co/m0plXDAias</t>
  </si>
  <si>
    <t>RT @RiotQuickshot: GG @EDG_Edward I didn't believe you could do it. What a game, you have eliminated @TeamLiquid in the process. #Worlds2018</t>
  </si>
  <si>
    <t>What a fucking team fight by EDG. That tiebreaker is going to be spicy. #Worlds2018</t>
  </si>
  <si>
    <t>The NA first seed didnt make it out of groups. WHO wouldve thought?😲#Worlds2018</t>
  </si>
  <si>
    <t>leagueoflegends c9 &amp; fnc</t>
  </si>
  <si>
    <t>Les bons seed 3 qui passent en quarts :') #Worlds2018</t>
  </si>
  <si>
    <t>3/4 play-in teams are in quarters now~ #Worlds2018</t>
  </si>
  <si>
    <t>E a C9 é o NA no Worlds HAHAHAHA #Worlds2018</t>
  </si>
  <si>
    <t>Y DL fuera de Worlds por cuarto año seguido en grupos.
#Worlds2018</t>
  </si>
  <si>
    <t>KT trolled just so NA couldn't get out. FeelsBadMan #Worlds2018</t>
  </si>
  <si>
    <t>Valio la pena dormir 3h para madrugar a ver la partida #Worlds2018 #EDGWIN https://t.co/orgbEc0Qo8</t>
  </si>
  <si>
    <t>Congrats to EDG for seizing their quarterfinals spot and defeating KT as well! #Worlds2018</t>
  </si>
  <si>
    <t>I dunno. Feels like KT have that game to them. Who gives a team Akali, Kai’sa, and author all in one game? #Worlds2018</t>
  </si>
  <si>
    <t>RIP Team Liquid. 
EDG wygrywa z KT Rolster i tym samym Liquid żegna się ze swoimi szansami na awans do ćwierćfinał… https://t.co/mve6BtY5zC</t>
  </si>
  <si>
    <t>Wombo Combo!</t>
  </si>
  <si>
    <t>RT @Atlustv: There's the kt we know and love &amp;lt;3
#Worlds2018</t>
  </si>
  <si>
    <t>Sayonara Team Liquid. :v #Worlds2018</t>
  </si>
  <si>
    <t>Wait so Liquid inherited the curse of Youngbuck's G2? #Worlds2018</t>
  </si>
  <si>
    <t>.@EDG_Edward pick up the baron, the ace, and the game! EDG are qualified to quarters now. #Worlds2018
https://t.co/63pQB79C9C</t>
  </si>
  <si>
    <t>I‘m crying in the club rn #Worlds2018</t>
  </si>
  <si>
    <t>bom...</t>
  </si>
  <si>
    <t>FALA SE EU NAO PREVI CARALHOOOO EU TO PASSANDO MAAAAL</t>
  </si>
  <si>
    <t>And much, much more.</t>
  </si>
  <si>
    <t>A ace around baron leads to VICTORY for @EDG_Edward🇨🇳 as they hand @KTRolster_tw🇰🇷 their first defeat, advance into… https://t.co/a3EQ7DSviZ</t>
  </si>
  <si>
    <t>Oof ~~</t>
  </si>
  <si>
    <t>Doublelift cursed omegalul #Worlds2018 #TLWIN</t>
  </si>
  <si>
    <t>Jotood</t>
  </si>
  <si>
    <t>jutood</t>
  </si>
  <si>
    <t>Nothing From No One</t>
  </si>
  <si>
    <t>JuanCarlos Cervantes</t>
  </si>
  <si>
    <t>jccervantes777</t>
  </si>
  <si>
    <t>EL SALVADOR</t>
  </si>
  <si>
    <t>El Salvador|PTY [...] You'll Never Walk Alone! Liverpool FC</t>
  </si>
  <si>
    <t>My pick'ems are utterly ruined. Two groups completed, neither are close to correct. Two to go, ugh! #Worlds2018</t>
  </si>
  <si>
    <t>Elora</t>
  </si>
  <si>
    <t>Guess money can't buy everything…
Including a ticket for Quarterfinals for TL. #EDGWIN #Worlds2018 #PaidBySteve</t>
  </si>
  <si>
    <t>paidbysteve</t>
  </si>
  <si>
    <t>el famoso Buillaume</t>
  </si>
  <si>
    <t>guich_baud</t>
  </si>
  <si>
    <t>Nantes / Quimperlé</t>
  </si>
  <si>
    <t>L3 Banque à l'IAE de Nantes</t>
  </si>
  <si>
    <t>えっ！？KT負けたの！？！？
#Worlds2018</t>
  </si>
  <si>
    <t>Honestly Liquid actually got a super unlucky group. #1 LCK seed and one of the best teams in KT, #3 LPL team who ar… https://t.co/ngSzVHw2uX</t>
  </si>
  <si>
    <t>Edward Gaming fait tomber les champions de Corée ! Team Liquid ne sortira pas de sa poule cette année #Worlds2018… https://t.co/YXHuKwBchI</t>
  </si>
  <si>
    <t>Holy macaroni, @EDG_Edward, that was neat. Props for the shoes also.
#Worlds2018</t>
  </si>
  <si>
    <t>Se termina la racha de victorias para @KTRolster_tw que ya estaba clasificado. Triunfo de @EDG_Edward. Quedan ambos… https://t.co/WM9rMfHD7f</t>
  </si>
  <si>
    <t>แง้</t>
  </si>
  <si>
    <t>Over 60% of the world’s hungry live in countries affected by conflict..
#WorldFoodDay
#Worlds2018 
@FAO https://t.co/awybb3lqA1</t>
  </si>
  <si>
    <t>Haydn</t>
  </si>
  <si>
    <t>Goodbye TL</t>
  </si>
  <si>
    <t>RT @DariusExMachina: I'm sorry NA.
I know what it feels like hoping for help from Korea... 
#Worlds2018 #TLWIN https://t.co/ysCJwhoxrI</t>
  </si>
  <si>
    <t>@TeamLiquidLoL Next years boys. Great run this year.  Comeback stronger next year. #Worlds2018</t>
  </si>
  <si>
    <t>I’m sad. #Worlds2018</t>
  </si>
  <si>
    <t>#EDGWIN (4-1) #Worlds2018 Quarterfinals! https://t.co/ucjSoLuN5q</t>
  </si>
  <si>
    <t>The theme song in my head as I watch KT's nexus blow up #Worlds2018 
https://t.co/yqUo3gKFRV</t>
  </si>
  <si>
    <t>NA can still win worlds.... Right??
#Worlds2018 https://t.co/V1q1VcmAKI</t>
  </si>
  <si>
    <t>Esta soy yo en clase viendo los mundiales #Worlds2018 #WorldsGruposLVP7</t>
  </si>
  <si>
    <t>Gary Goals 🏴󠁧󠁢󠁥󠁮󠁧󠁿</t>
  </si>
  <si>
    <t>Weeavs</t>
  </si>
  <si>
    <t>The Gas</t>
  </si>
  <si>
    <t>the boys</t>
  </si>
  <si>
    <t>RT @OvileeMay: NA can still win worlds.... Right??
#Worlds2018 https://t.co/V1q1VcmAKI</t>
  </si>
  <si>
    <t>Urgot ban. #Worlds2018</t>
  </si>
  <si>
    <t>LETS GO EDG!!!what a familiar condition!#Worlds2018</t>
  </si>
  <si>
    <t>singedD</t>
  </si>
  <si>
    <t>singedD1</t>
  </si>
  <si>
    <t>天津, 中华人民共和国</t>
  </si>
  <si>
    <t>Lolesports Lol</t>
  </si>
  <si>
    <t>this group was the easiest to predict. @TeamLiquid was just simply outmatched in every possible way by both KT and… https://t.co/jDWwbigQ9a</t>
  </si>
  <si>
    <t>@Cloud9 our last hope #Worlds2018</t>
  </si>
  <si>
    <t>RT @AshleyKang: The theme song in my head as I watch KT's nexus blow up #Worlds2018 
https://t.co/yqUo3gKFRV</t>
  </si>
  <si>
    <t>There’s no excuses for TL. C9 group was harder  #Worlds2018</t>
  </si>
  <si>
    <t>La escuadra de @EDG_Edward asegura su pasé a la siguiente fase del #Worlds2018 ganando a #KTWIN
#esports #SomosLan… https://t.co/NNDbAbbBXU</t>
  </si>
  <si>
    <t>what a game #Worlds2018</t>
  </si>
  <si>
    <t>Shocker, KT let me down.</t>
  </si>
  <si>
    <t>Liquid éliminé, 1 seule équipe NA encore en course, 2 coréennes, 2 chinoises, 1 européenne avant demain ! Logiqueme… https://t.co/Aj7B4MVSU7</t>
  </si>
  <si>
    <t>Any team with doublelift should probably give up on getting out of groups feelsbadman :( 
#Worlds2018</t>
  </si>
  <si>
    <t>RT @BreakflipLoL: #Worlds2018 https://t.co/EQp9Y2FVLu</t>
  </si>
  <si>
    <t>Rockett</t>
  </si>
  <si>
    <t>Rockett_TV</t>
  </si>
  <si>
    <t>Du coup @TeamLiquidLoL est éliminé de ces #Worlds2018 
Bravo aux @EDG_Edward qui font tomber pour la première fois… https://t.co/h0i1thHdNb</t>
  </si>
  <si>
    <t>Крутая зрелищная игра между Кореей и Китаем окончилась ошибками от KT и победой EDG, обе команды стали 4:1 и у кажд… https://t.co/6vns39wbrs</t>
  </si>
  <si>
    <t>*Quatrième match de la journée* 
[GROUPE C]
Les @EDG_Edward font tomber les @KTRolster_tw qui étaient invaincus ju… https://t.co/XuVJPm36XU</t>
  </si>
  <si>
    <t>Ganarle a LAN = Asegurar quarterfinals.
#Worlds2018</t>
  </si>
  <si>
    <t>galing galing naman</t>
  </si>
  <si>
    <t>Prince Juju.™ @ K/DA Skins Have Me Sweatin'</t>
  </si>
  <si>
    <t>bbyes @TeamLiquid #Worlds2018</t>
  </si>
  <si>
    <t>EDG TO TL 
#WORLDS2018  #OGWorlds https://t.co/1nf9Q6SD3M</t>
  </si>
  <si>
    <t>@TeamLiquid nie otrzymuje ostatniej szansy na walkę o awans, @EDG_Edward MASAKRUJE mistrzów LCK! Co się dzieje na t… https://t.co/7kDr14sXnv</t>
  </si>
  <si>
    <t>RT @Pastrytime: And much, much more. https://t.co/J58yK3o3Ti</t>
  </si>
  <si>
    <t>Todo lo que me jode por TL con el añazo que se han pegado en NA, me alegro por EDG, que en el año mas dificil a niv… https://t.co/FBx5PuGpwc</t>
  </si>
  <si>
    <t>I don’t have sound on and this is my first game of the day so I have no idea why @Froskurinn is wearing a party hat… https://t.co/Gj5pJ8BuXr</t>
  </si>
  <si>
    <t>To all the people who think Play-Ins were stupid... Play-Ins teams are currently 3/3 moving onto quarterfinals. WOW… https://t.co/8fe364rc0E</t>
  </si>
  <si>
    <t>Michael Comaduran</t>
  </si>
  <si>
    <t>THEcomaduran</t>
  </si>
  <si>
    <t>Y al final KT no hará pleno de victorias. #Worlds2018 https://t.co/7JTsALtUqA</t>
  </si>
  <si>
    <t>Yeeeees EDG
#Worlds2018</t>
  </si>
  <si>
    <t>Looks like it'll be 3 CN 2 KR 2 EU 1 NA teams in quarters #Worlds2018</t>
  </si>
  <si>
    <t>TheJuanNOnly__1</t>
  </si>
  <si>
    <t>Captain flowers fanboy</t>
  </si>
  <si>
    <t>Zaka_vn</t>
  </si>
  <si>
    <t>you will soon forget about me</t>
  </si>
  <si>
    <t>*coughs*
Who the hell got excited for KT? #Worlds2018</t>
  </si>
  <si>
    <t>2018 feels like the year of the LPL. EDG taking down KT Rolster is a gigantic upset and absolutely huge for the reg… https://t.co/RAwdv4JEUW</t>
  </si>
  <si>
    <t>Pray for Doublelift 😭  #Worlds2018  #worldsgruposlvp7</t>
  </si>
  <si>
    <t>Atleast i got one group right. #Worlds2018</t>
  </si>
  <si>
    <t>Os times americanos como sempre decepcionando no mundial, não tem TSM mas tem Team Liquid pra fazer feio #Worlds2018</t>
  </si>
  <si>
    <t>hell yeah #EDGWIN #Worlds2018</t>
  </si>
  <si>
    <t>RIP @TeamLiquid’s #Worlds2018 run. Press F to pay respects.</t>
  </si>
  <si>
    <t>What is it with EDG games and rakan and that bush on the side of midlane!? Holy moly I love #Worlds2018!</t>
  </si>
  <si>
    <t>Aaron Blanchard</t>
  </si>
  <si>
    <t>AaaronBeta</t>
  </si>
  <si>
    <t>Occasional Twitch Streamer | Programmer | #ECU19 | UNDAUNTED</t>
  </si>
  <si>
    <t>With EDG’s win over KT Rolster, Team Liquid is eliminated from #Worlds2018. https://t.co/hPIqVAAlQS</t>
  </si>
  <si>
    <t>#worlds2018 is on fire. Best world's so far. Sad bc @sktelecom_t1 wasn't able to attend.</t>
  </si>
  <si>
    <t>Fantastic win from EDG!! Kicking out TL in the process but wow what a game!! #Worlds2018</t>
  </si>
  <si>
    <t>Minty Fresh Voices</t>
  </si>
  <si>
    <t>mintyfreshmich</t>
  </si>
  <si>
    <t>Whitehouse, TX</t>
  </si>
  <si>
    <t>I'm Mich!🇲🇽♂️19/he-him I'm a voice actor who plays League of Legends and other games.</t>
  </si>
  <si>
    <t>The @TeamLiquidLoL run at worlds wasn’t the best one. But it just means there’s just room for improvement for next… https://t.co/SAZo3dtk3P</t>
  </si>
  <si>
    <t>There's no gap anymore #worlds2018</t>
  </si>
  <si>
    <t>Meu amigo...
Que mundial que o Iboy da EDG vem fazendo!
#Worlds2018</t>
  </si>
  <si>
    <t>RT @Baran66936658: Over 60% of the world’s hungry live in countries affected by conflict..
#WorldFoodDay
#Worlds2018 
@FAO https://t.co/aw…</t>
  </si>
  <si>
    <t>sh</t>
  </si>
  <si>
    <t>shohreh48227742</t>
  </si>
  <si>
    <t>Iran</t>
  </si>
  <si>
    <t>‏‏‏شاگرد استاد محمدعلی طاهری</t>
  </si>
  <si>
    <t>Throw quá, inting quá 🙄🙄🙄🙄 bị lộn cái bàn rồi đó thấy hem!??? Còn ván cuối để chốt bảng thôi. Liệu hồn cb tie break… https://t.co/HmFUqvBa3H</t>
  </si>
  <si>
    <t>Civo</t>
  </si>
  <si>
    <t>CivoTalks</t>
  </si>
  <si>
    <t>Out here grinding for a view one day・Sad Dad on the Internet・Weeb・Speedrunner・Strimmer http://twitch.tv/Civo ・</t>
  </si>
  <si>
    <t>RT @Brenoi2crf: zikaram a KT https://t.co/pOWtYbr9X2</t>
  </si>
  <si>
    <t>Guess the winner of Match 5 Group Stage - Day 7!
@edg_team v/s @TeamLiquidLoL 
#EDGWIN #LetsGoLiquid #Worlds2018… https://t.co/sg8Q4ZXVet</t>
  </si>
  <si>
    <t>RT @ESPN_Esports: With EDG’s win over KT Rolster, Team Liquid is eliminated from #Worlds2018. https://t.co/hPIqVAAlQS</t>
  </si>
  <si>
    <t>so sad for @TeamLiquidLoL 😭 #worlds2018</t>
  </si>
  <si>
    <t>Sam Ellis</t>
  </si>
  <si>
    <t>SenseiSamEllis</t>
  </si>
  <si>
    <t>Двзушоурции</t>
  </si>
  <si>
    <t>Que partidazo de EDG, muchas papeletas para dar la sorpresa en estos #Worlds2018</t>
  </si>
  <si>
    <t>GG @EDG_Edward Thanks to you guys, I'll get my 16 points ;) #MyPicks #WorldsPickem #Worlds2018</t>
  </si>
  <si>
    <t>Mougrimm</t>
  </si>
  <si>
    <t>Mougrish</t>
  </si>
  <si>
    <t>Thanos did nothing wrong.</t>
  </si>
  <si>
    <t>mypicks</t>
  </si>
  <si>
    <t>Svenskeren was the Problem :) 
#Worlds2018</t>
  </si>
  <si>
    <t>Manuel Bohnet</t>
  </si>
  <si>
    <t>BraveDream3r</t>
  </si>
  <si>
    <t>Gamer,Poker Player,dreamer,reader believer,watcher,listener and ultimately Human ;)
https://www.twitch.tv/bravedreamer</t>
  </si>
  <si>
    <t>LMAO, Frosk #Worlds2018</t>
  </si>
  <si>
    <t>RT @RiotPhreak: 2018 feels like the year of the LPL. EDG taking down KT Rolster is a gigantic upset and absolutely huge for the region.
So…</t>
  </si>
  <si>
    <t>KuwaGTX</t>
  </si>
  <si>
    <t>Kuwagtx</t>
  </si>
  <si>
    <t>Californication</t>
  </si>
  <si>
    <t>MMO raider/support/carry/classy internet guy. Love all things #Blizzard B-net:KuwaGTX#1962 I’m playing #Overwatch join my #GamerLinkApp http://www.gllfg.gg/BNPV</t>
  </si>
  <si>
    <t>#Worlds2018 @EDG_Edward se lleva la partida y se mete en cuartos de final dejando fuera a @TeamLiquidLoL.
🆚EDG 1 -… https://t.co/thLWSMh5xD</t>
  </si>
  <si>
    <t>Goodbye @TeamLiquidLoL :( You guy's did your best. Congrats to @EDG_Edward!</t>
  </si>
  <si>
    <t>HanSoloYang</t>
  </si>
  <si>
    <t>Keep It Creative!📽️🎨📸 
Social Media Creator: @HanSoloYang Youtube Instagram 
http://Twitch.tv/hansoloyang</t>
  </si>
  <si>
    <t>Once again it comes down to the boys in blue as the last hope #C9 #Worlds2018 #C9win</t>
  </si>
  <si>
    <t>Asterisk</t>
  </si>
  <si>
    <t>otakupori</t>
  </si>
  <si>
    <t>Anime/manga lover. Gamer. I sometimes also like to Stream.</t>
  </si>
  <si>
    <t>#EDGWIN:
EDG_Edward win against KTRolster_tw and secure their spot in the #Worlds2018 Quarterfinals! https://t.co/gzTGqYSQSO</t>
  </si>
  <si>
    <t>ｇｇｗｐ</t>
  </si>
  <si>
    <t>RT ESPN_Esports "With EDG’s win over KT Rolster, Team Liquid is eliminated from #Worlds2018. https://t.co/LlUARfpCkO"</t>
  </si>
  <si>
    <t>🏆 @TeamDignitas #RLCS6 EU defending champions!
🥇 @languagehacker_ takes #HCTFall 2018
⭐ @ence win StarSeries season… https://t.co/LAvnfTFEG0</t>
  </si>
  <si>
    <t>Official GINX Esports TV account. The leading 24/7 esports TV network. 40+ countries. 65+ Million homes. Find out how to watch HERE: http://ginx.tv/how-to-watch</t>
  </si>
  <si>
    <t>Too many TL fans got excited for KT to win.. #Worlds2018</t>
  </si>
  <si>
    <t>RIP TL chances. I hope to see them brawl it out against EDG because now they literally have nothing left to lose.… https://t.co/gheuiNwT58</t>
  </si>
  <si>
    <t>Gregzr ⭐️⭐️</t>
  </si>
  <si>
    <t>gregzergzz</t>
  </si>
  <si>
    <t>20. 🦄 sc - worldfuls</t>
  </si>
  <si>
    <t>Let's take a moment to laugh of @TeamLiquidLoL Hahahahahahahahhahahahahhahahahahahahhahahahahahahahhahahahahahhahahahahahahahaha #Worlds2018</t>
  </si>
  <si>
    <t>50% de posibilidades de tener 1 desempate o ninguno #Worlds2018 #WorldsGruposLVP7</t>
  </si>
  <si>
    <t>Rip TL, good luck C9 #WORLDS2018</t>
  </si>
  <si>
    <t>Brett ,but spookier</t>
  </si>
  <si>
    <t>Brett_Beech</t>
  </si>
  <si>
    <t>Lewiston MN</t>
  </si>
  <si>
    <t>Minnesota State Southeast - Cyber Security 🖥️💻🖱️
 Bears, Beets, Battlestar Galactica</t>
  </si>
  <si>
    <t>Qrinny</t>
  </si>
  <si>
    <t>QrinnyVG</t>
  </si>
  <si>
    <t>Futurebound</t>
  </si>
  <si>
    <t>RT @Twisted_Chips: Du coup @TeamLiquidLoL est éliminé de ces #Worlds2018 
Bravo aux @EDG_Edward qui font tomber pour la première fois les…</t>
  </si>
  <si>
    <t>Six_Fake</t>
  </si>
  <si>
    <t>NA 1st seed can't get out of groups.. HAHAHA #Worlds2018</t>
  </si>
  <si>
    <t>We gave them all of our energy, I felt the same way when we couldn’t send both C9 AND VIT. Thank you for the love f… https://t.co/a1YzJEWz8y</t>
  </si>
  <si>
    <t>TL with the perfect TSM cosplay #worlds2018</t>
  </si>
  <si>
    <t>The only thing that can stop KT is the KT Curse or EDG* #Worlds2018</t>
  </si>
  <si>
    <t>@TeamLiquid looked like trash any way.  @100Thieves lasted longer in worlds and people were talking so much shit on… https://t.co/osEqmHZQYB</t>
  </si>
  <si>
    <t>Doublelift worlds buff on</t>
  </si>
  <si>
    <t>#Worlds2018
Me he enamorado del juego de EDG vs KT.
EDG consiguió remontar de una manera impresionante y una visión… https://t.co/WW7pgbClNN</t>
  </si>
  <si>
    <t>Autistic.Loli</t>
  </si>
  <si>
    <t>autistic_boy_</t>
  </si>
  <si>
    <t>I like playing games and watching anime.
im pretty lazy tho.
wanna talk?</t>
  </si>
  <si>
    <t>Watch and Win Worlds 2018 with @MobalyticsHQ. Share Your #Worlds #Pickem to Enter the #Giveaway and win a Mysteriou… https://t.co/jwUILz2B6r</t>
  </si>
  <si>
    <t>Jonathan Z</t>
  </si>
  <si>
    <t>hammstien</t>
  </si>
  <si>
    <t>RIP Team Liquid, Cloud 9 as always with NA hopes in their shoulders. #Worlds2018</t>
  </si>
  <si>
    <t>LIQUIDKKKKK</t>
  </si>
  <si>
    <t>they are calling this years #worlds2018 the year of upsets, i called that two months ago!</t>
  </si>
  <si>
    <t>so it's up to @Cloud9 to carry NA's ass again lmao
(winning gauntlet=worlds quarterfinals)
#Worlds2018</t>
  </si>
  <si>
    <t>Babye TL</t>
  </si>
  <si>
    <t>Rip TL</t>
  </si>
  <si>
    <t>Bye Team Liquid 😭 #Worlds2018 https://t.co/HQ6jjCBTek</t>
  </si>
  <si>
    <t>daryn</t>
  </si>
  <si>
    <t>daryn_balucos</t>
  </si>
  <si>
    <t>Lungsod ng Cavite</t>
  </si>
  <si>
    <t>destroying everyone else</t>
  </si>
  <si>
    <t>RIP TL #Worlds2018 https://t.co/VdqVeLubrR</t>
  </si>
  <si>
    <t>OMG Look at RAY go! Well done Ray and EDG! @EDG_Ray  @EDG_Edward @lolesports #Worlds2018 https://t.co/A0r5eaufyA</t>
  </si>
  <si>
    <t>RT ESPN_Esports "With EDG’s win over KT Rolster, Team Liquid is eliminated from #Worlds2018. https://t.co/VuW7OOzN15"</t>
  </si>
  <si>
    <t>【D7G4 EDGvsKT　LCK解説】
PotG Rayについて
「たぶんあの怪物でしょう。7/1/10」
「アーゴットがよく育ったら何でも出来てしまう。」
「アーゴットが突撃隊長して後から入ってくれば対応が難しい。」
「(最後… https://t.co/7zP5DsKcuL</t>
  </si>
  <si>
    <t>Hello all the salty and hateful @TeamLiquidLoL fans that hoped @Team_Vitality lost and that even @G2esports lost. Y… https://t.co/ZYhi5RGjTH</t>
  </si>
  <si>
    <t>Lagarde 😁</t>
  </si>
  <si>
    <t>Jokes on you guys, now Xmithie gets to rank up in Fortnite and Doublelift gets to go back to saving Azeroth #Worlds2018 #TLlose</t>
  </si>
  <si>
    <t>tllose</t>
  </si>
  <si>
    <t>RT @MedicCasts: Holy shit @EDG_Edward played the last 10 minute of this game so freaking well! They deserve their spot in quarter-finals. #…</t>
  </si>
  <si>
    <t>RT @Yonowaaru2: EDG close out the Game. #Worlds2018 https://t.co/nUwJ8YZo34</t>
  </si>
  <si>
    <t>RT @AchiliosCasts: RIP TL #Worlds2018 https://t.co/VdqVeLubrR</t>
  </si>
  <si>
    <t>#worlds2018 #TLWIN XD</t>
  </si>
  <si>
    <t>UAAAU! A @EDG_Edward consegue um belo Ace e vence a @KTRolster_tw! #Worlds2018
💻 https://t.co/HN3sSYiNvX https://t.co/RzysfAODG4</t>
  </si>
  <si>
    <t>Esses times do NA só servem para estragar o bolão da gente. Meu deus #Worlds2018</t>
  </si>
  <si>
    <t>A caída de equipos grandes en este mundial ha tenido una constante, la permisión de los picks y bans al dejar champ… https://t.co/kWw47JjQm3</t>
  </si>
  <si>
    <t>RT @lotonbol: 【D7G4 EDGvsKT　LCK解説】
PotG Rayについて
「たぶんあの怪物でしょう。7/1/10」
「アーゴットがよく育ったら何でも出来てしまう。」
「アーゴットが突撃隊長して後から入ってくれば対応が難しい。」
「(最後の集団戦も)長く戦い…</t>
  </si>
  <si>
    <t>#Worlds2018 Una vez mas, C9 va a ser el mejor equipo de NA (a no ser que mañana aprohmoo ponga la verga en la mesa,… https://t.co/gn2LxrONWp</t>
  </si>
  <si>
    <t>EDG wins against KT and TL is eliminated. The following games will decide the first place, EDG vs TL and KT vs MAD,… https://t.co/knePwCWWoa</t>
  </si>
  <si>
    <t>ぴっけむのマモノ、今日は大人しいなと思ったらこれだよ😈
#Worlds2018</t>
  </si>
  <si>
    <t>UAAAU! A @EDG_Edward consegue um belo Ace e vence a @KTRolster_tw! #Worlds2018
💻 https://t.co/HN3sSY1cEp https://t.co/Z6EyqE87se</t>
  </si>
  <si>
    <t>100T can get out of the groups #Worlds2018</t>
  </si>
  <si>
    <t>EDG has made it.</t>
  </si>
  <si>
    <t>EDG牛逼！！！</t>
  </si>
  <si>
    <t>夏游雲</t>
  </si>
  <si>
    <t>kayuuunn</t>
  </si>
  <si>
    <t>日本語勉強します。仙剣奇侠伝、東方Project、けものフレンズ。 中国人🇨🇳よろしくお願いします。大連へようこそwww
虽然是为了刷ACG相关上的推，但是因为已经成年三观都已经定型了，遇到不想看不认同还是会屏蔽的，尤其是政治方面</t>
  </si>
  <si>
    <t>Mal día para Team Liquid en el Mundial: ganaron contra MAD Team, pero las dos victorias de EDG dejan a los american… https://t.co/pIIXWlUGdV</t>
  </si>
  <si>
    <t>RT @lolesportsbr: UAAAU! A @EDG_Edward consegue um belo Ace e vence a @KTRolster_tw! #Worlds2018
💻 https://t.co/HN3sSYiNvX https://t.co/Rz…</t>
  </si>
  <si>
    <t>fhábio com h de haddad</t>
  </si>
  <si>
    <t>RT @lolesportsbr: UAAAU! A @EDG_Edward consegue um belo Ace e vence a @KTRolster_tw! #Worlds2018
💻 https://t.co/HN3sSY1cEp https://t.co/Z6…</t>
  </si>
  <si>
    <t>RT ESPN_Esports "With EDG’s win over KT Rolster, Team Liquid is eliminated from #Worlds2018. https://t.co/f9YwneYArR"</t>
  </si>
  <si>
    <t>Doublelift el mufa más gran de la historia de los torneos internacionales:
Worlds 2012, 2015, 2016, 2017 y este año… https://t.co/SnNJOkWHKG</t>
  </si>
  <si>
    <t>We will see another full year @TLDoublelift talks trash, and then gets knocked out of the group stage at worlds as… https://t.co/4VrWIczQIl</t>
  </si>
  <si>
    <t>Good god now we live in a world where KT will likely play a tie breaker for first and if they drop down to 2nd seed… https://t.co/LcGykJ9eDF</t>
  </si>
  <si>
    <t>#EDGWIN #Worlds2018
Ray皇给力！
0回复 0 转推 0 喜欢</t>
  </si>
  <si>
    <t>埼工大の留学生です。日本語はまだ下手です。LOLとアニメが好き。出身地は中国四川の成都で、パンダのいる大都会です。四川料理が得意です　League of Legends/JPサモナーネーム:正義の味方A どうか追加してください</t>
  </si>
  <si>
    <t>#FoldySheet update: TL is eliminated from worlds. @EDG_Edward and @KTRolster_tw will be the quarterfinals represent… https://t.co/06ANFCUTyv</t>
  </si>
  <si>
    <t>The Old Man of the Mountain</t>
  </si>
  <si>
    <t>Quirk: Enhanced ignorance</t>
  </si>
  <si>
    <t>EDG, KT'yi yenerek TL'yi turnuva dışına itiyor! #Worlds2018</t>
  </si>
  <si>
    <t>the baron death bush 💀 #Worlds2018</t>
  </si>
  <si>
    <t>Nuffer_</t>
  </si>
  <si>
    <t>23, estudante de física da UENF e sommelier de coxinhas #GoPackGo</t>
  </si>
  <si>
    <t>@sjokz Why " :( " We've only seen hateful and disgusting @TeamLiquidLoL fans throwing hate at our teams that are at… https://t.co/zvqevSso07</t>
  </si>
  <si>
    <t>#Worlds2018 Penúltimo partido del día sin nada en juego para @TeamLiquidLoL que se enfrentará a un @EDG_Edward que… https://t.co/pGkzq7DJEc</t>
  </si>
  <si>
    <t>Mlk esse #Worlds2018 tá muito loko o.o</t>
  </si>
  <si>
    <t>Now that I look at it, Group C looks more like a group of death thnlan group B. #Worlds2018</t>
  </si>
  <si>
    <t>2018 is a year of UPSETS!!!! #WORLDS2018 #EDGWIN #LeagueOfLegends</t>
  </si>
  <si>
    <t>Adrian "MugiToa"</t>
  </si>
  <si>
    <t>Mouglitoa</t>
  </si>
  <si>
    <t>Zenyatta, Ana and Sombra main. GM on Overwatch. Troller on purpose. Coach Team, Motivater, Nice Guy in Queue.</t>
  </si>
  <si>
    <t>#WORLDS2018 https://t.co/puOxETIYkh</t>
  </si>
  <si>
    <t>TL overrate 100T overrated  C9 will always be the real NA team #worlds2018</t>
  </si>
  <si>
    <t>UltraRift</t>
  </si>
  <si>
    <t>| IST major 🤓| fulltime normie | 🇳🇬</t>
  </si>
  <si>
    <t>分cs8のsochatea</t>
  </si>
  <si>
    <t>炎上Pickem</t>
  </si>
  <si>
    <t>sochatealol@gmail.com
LoLメイン、CBLoLのrevoltaファンボ ダークバインドに激突するヘッダー、そちゃくろまあーりアイコンはかのぴのさかめさん（@NEA610）より lol,dbd,シノアリス　ボドゲ音ゲ 元人狼ゲーマー</t>
  </si>
  <si>
    <t>GG edward Gaming et j'ai hâte de retrouver KT Rolster pour la suite de ces #Worlds2018 @OGTVLoL
No comment pour la… https://t.co/aUaEpMAGWz</t>
  </si>
  <si>
    <t>RT @Schaeppi: Mlk esse #Worlds2018 tá muito loko o.o</t>
  </si>
  <si>
    <t>RT @LoLEsportsStats: #FoldySheet update: TL is eliminated from worlds. @EDG_Edward and @KTRolster_tw will be the quarterfinals representati…</t>
  </si>
  <si>
    <t>eeee a Team Liquid está eliminada do #Worlds2018
fun fact: quando os jornalistas compraram os produtos da kt, ela… https://t.co/xvpfw9s7eI</t>
  </si>
  <si>
    <t>Just documenting this here. #Worlds2018 https://t.co/TvTRdjJqI0</t>
  </si>
  <si>
    <t>Estou chocadaaa  aa #Worlds2018</t>
  </si>
  <si>
    <t>Ray probably never won anything in NA, but he was there to deny seed1 from NA to qual at quarters. What a beast! #Worlds2018</t>
  </si>
  <si>
    <t>@TeamLiquidLoL This is brutal guys .2 Korean teams fighting and again the #1 team lost and ended our spot for the q… https://t.co/9qKNSPaUy9</t>
  </si>
  <si>
    <t>kasey 🐰</t>
  </si>
  <si>
    <t>ongyerims</t>
  </si>
  <si>
    <t>yermseul | ongjin | eunbi | 180629 WANNAONE IN CHICAGO ♥️</t>
  </si>
  <si>
    <t>@WhiteSavannah_ @TeamLiquidLoL @Team_Vitality @G2esports Same, before I went looking to RT cool stuff from the… https://t.co/Vu7j3Ua7aw</t>
  </si>
  <si>
    <t>Well @100Thieves it's up to you tomorrow to get 2/3 NA teams through. No pressure. #Worlds2018</t>
  </si>
  <si>
    <t>feels bad for doublelift every year :( 
#Worlds2018</t>
  </si>
  <si>
    <t>RT ESPN_Esports "With EDG’s win over KT Rolster, Team Liquid is eliminated from #Worlds2018. https://t.co/Xt2V0l4A3I"</t>
  </si>
  <si>
    <t>Freitas</t>
  </si>
  <si>
    <t>juanzinffc</t>
  </si>
  <si>
    <t>Gênio, Bilionário, Playboy e Filantropo...</t>
  </si>
  <si>
    <t>Jee</t>
  </si>
  <si>
    <t>qa003qa003</t>
  </si>
  <si>
    <t>i don´t give a fuck i will earn hatred for that  .. but you can say what ever you want. Every MSI or Worlds… https://t.co/kiUmMWcLCL</t>
  </si>
  <si>
    <t>Hahahaha massa</t>
  </si>
  <si>
    <t>HAHAHAH</t>
  </si>
  <si>
    <t>No.7  EDG FIGHTING!!!</t>
  </si>
  <si>
    <t>Mo0n🇨🇳</t>
  </si>
  <si>
    <t>Of course the one time KT lets me down it costs NA.
However I don’t want to take anything away from EDG; they playe… https://t.co/bZ3k9xJqct</t>
  </si>
  <si>
    <t>@SpuffGamer para el #ESEN y con camara lenta enseñando las habilidades para un mejor entendimiento de lo que esta p… https://t.co/JY9IZvhOZM</t>
  </si>
  <si>
    <t>Lockhy</t>
  </si>
  <si>
    <t>Lockhy_Shepard</t>
  </si>
  <si>
    <t>Humanes</t>
  </si>
  <si>
    <t>esen</t>
  </si>
  <si>
    <t>doublelift doublecucked once again gg father lift #Worlds2018</t>
  </si>
  <si>
    <t>nunca critiquei</t>
  </si>
  <si>
    <t>Guilty</t>
  </si>
  <si>
    <t>Guilty1223</t>
  </si>
  <si>
    <t>LPL FAN</t>
  </si>
  <si>
    <t>Watch and Win Worlds 2018 with @MobalyticsHQ. Share Your #Worlds #Pickem to Enter the #Giveaway and win a Mysteriou… https://t.co/ELQFMw1fZO</t>
  </si>
  <si>
    <t>Kim Minton</t>
  </si>
  <si>
    <t>kminton2014</t>
  </si>
  <si>
    <t>FUCK U</t>
  </si>
  <si>
    <t>Don't worry @TLDoublelift, @Sneaky will avenge you! 🙌🙏Well played by Team Liquid, see ya next year, boys. #Worlds2018</t>
  </si>
  <si>
    <t>Well better luck next year. Tbh if current Team Liquid went to quarterfinals, they would be smashed unfortunately.… https://t.co/N2OcDMY8wM</t>
  </si>
  <si>
    <t>Add a fourth Chinese and Korean spot. Let's fuckin party.</t>
  </si>
  <si>
    <t>BO1 doesn’t matter if you’re already out of group stage. What matters is the BO5 and I’m sure EDG would win 100% ag… https://t.co/coBTCZ4Ww7</t>
  </si>
  <si>
    <t>RT @BetterCallCoca: Doublelift el mufa más gran de la historia de los torneos internacionales:
Worlds 2012, 2015, 2016, 2017 y este año, qu…</t>
  </si>
  <si>
    <t>ggizi</t>
  </si>
  <si>
    <t>que lindo mano</t>
  </si>
  <si>
    <t>ㅤㅤgiovanna.</t>
  </si>
  <si>
    <t xml:space="preserve">saah ♥︎ feeder ♥︎ </t>
  </si>
  <si>
    <t>♡ eu amo a mozao @desunotos ♡ @thrnody is my everything. 💞💖💓</t>
  </si>
  <si>
    <t>Jeszcze mimimum dwa spotkania przed nami dzisiaj. Wpadajcie! :)</t>
  </si>
  <si>
    <t>holy shit these chinese teams are strong . China number1? #worlds2018</t>
  </si>
  <si>
    <t>Diga Tchau TL @TeamLiquidLoL (😭😭) #Worlds2018 cc @Schaeppi</t>
  </si>
  <si>
    <t>BoredDude117</t>
  </si>
  <si>
    <t>SoLunatik</t>
  </si>
  <si>
    <t>Roses are red. Violets are blue. Omae wa mo. Shindeiru.</t>
  </si>
  <si>
    <t>i'm so sad, but i'm happy i got to be excited about something for once which was watching tl play, no matter the ou… https://t.co/5aLhBBnifD</t>
  </si>
  <si>
    <t>RT @Thooorin: Add a fourth Chinese and Korean spot. Let's fuckin party. https://t.co/6EX9XDOdTv</t>
  </si>
  <si>
    <t>C'est fait pour les EDG qui remportent cette game, cassent la série parfaite de KT, font sortir Team Liquid de ces… https://t.co/nZQ0NKCz45</t>
  </si>
  <si>
    <t>She predicted the @EDG_Edward WIN against @KTRollster_tw I swears! Watching #worlds2018 with my loves #Corgi… https://t.co/GX0TETqXu5</t>
  </si>
  <si>
    <t>corgi</t>
  </si>
  <si>
    <t>RT @Millenium: *Quatrième match de la journée* 
[GROUPE C]
Les @EDG_Edward font tomber les @KTRolster_tw qui étaient invaincus jusqu'ici !…</t>
  </si>
  <si>
    <t>22. J'aime bien les gros boules et jouer des tanks bien op  🏈🤪</t>
  </si>
  <si>
    <t>EDG vs KT:KT had a good early game with the lane gank bot. The fight at Rift Herald is where KT fall behind a lot.… https://t.co/FoXHps73hb</t>
  </si>
  <si>
    <t>edg继续加油!</t>
  </si>
  <si>
    <t>秋絵</t>
  </si>
  <si>
    <t>Sora_AkiE</t>
  </si>
  <si>
    <t>中国人です、アニメが好きなので日本語勉強中。勝手に好きな歌手の芸名をニックネームにしてます。イラストも好きです。</t>
  </si>
  <si>
    <t>que boneco desgraçado esse Urgot #Worlds2018</t>
  </si>
  <si>
    <t>@EDG_Edward sorprende derrotando a @KTRolster_tw , uno de los favoritos, y asegura su paso a cuartos de final… https://t.co/NdijuFYX9v</t>
  </si>
  <si>
    <t>Go TL</t>
  </si>
  <si>
    <t>C9 advth 🇯🇵</t>
  </si>
  <si>
    <t>KT vs EDG was an inside job to keep @TeamLiquidLoL out of quarters. #Worlds2018</t>
  </si>
  <si>
    <t>😂👍</t>
  </si>
  <si>
    <t>jogaçoooo</t>
  </si>
  <si>
    <t>ann_gmr</t>
  </si>
  <si>
    <t>eu sou o jonathan da nova geração</t>
  </si>
  <si>
    <t>Can I say it again? @CaptainFlowers is a beast 💪 #Worlds2018</t>
  </si>
  <si>
    <t>Finally!!😂</t>
  </si>
  <si>
    <t>We want more caster camera during the replays! Those reaction of CaptainFlower and Kobe during the mid game teamfig… https://t.co/CXuyHPnDut</t>
  </si>
  <si>
    <t>RT @Eclypsia_LoL: Les @EDG_Edward font chuter les @KTRolster_tw et enterrent les espoirs des @TeamLiquidLoL ! #Worlds2018 
https://t.co/7Qh…</t>
  </si>
  <si>
    <t>FEELS FKN BAD... #TLWIN #worlds2018</t>
  </si>
  <si>
    <t>Greatti-Boldieman #trx #IGG #EdX #KTTT</t>
  </si>
  <si>
    <t>Boldieman</t>
  </si>
  <si>
    <t>De Ronde Venen, Nederland</t>
  </si>
  <si>
    <t>Crypto enthousiast, PlayStation gamer.                      
https://t.co/V6gXHiW5PM…
                          Donate
 BTC: 17dU7P8BgEzjGvoqG4qm8uKpygZkDVQ3Bt</t>
  </si>
  <si>
    <t>Oooh... @TeamLiquid eliminado del mundial. Mañana se sabrá más concretamente si EU&amp;gt;NA o al revés.
Ahora vienen 2 p… https://t.co/N16TF7qNZD</t>
  </si>
  <si>
    <t>Shane Lamberson</t>
  </si>
  <si>
    <t>AmazeGumball</t>
  </si>
  <si>
    <t>Hannibal, Missouri</t>
  </si>
  <si>
    <t>Im Tyler. I like cats. Beer. Hockey. Music. Angel. 💜</t>
  </si>
  <si>
    <t>Ya decía yo... :/</t>
  </si>
  <si>
    <t>Rip 6-0 KT. Do not hype KT。 KT WINの場合、ファンが静かで応援しなきゃ。情熱なら、負けちゃうようになっている #Worlds2018</t>
  </si>
  <si>
    <t>Ok edg you win yes but please go 2nd seed for my pickems haha
#Worlds2018</t>
  </si>
  <si>
    <t>She predicted the @EDG_Edward WIN against @KTRollster_tw I swears! Watching #worlds2018⁠ ⁠ with my loves #Corgi… https://t.co/TJYVmK4rOS</t>
  </si>
  <si>
    <t>#LetsGoLiquid #Worlds2018 https://t.co/bnDX4HdQ6c</t>
  </si>
  <si>
    <t>le xin magnifique</t>
  </si>
  <si>
    <t>AZIZ</t>
  </si>
  <si>
    <t>carledurouner</t>
  </si>
  <si>
    <t>sponso par puma</t>
  </si>
  <si>
    <t>TL IS WALMART VERSION OF TSM
#Worlds2018</t>
  </si>
  <si>
    <t>Spirit : « Nous étions dévastés »
https://t.co/6h4rLhKsHG #Worlds2018 https://t.co/J8XJRmDXNH</t>
  </si>
  <si>
    <t>Последнее групповое сражение на Бароне Нашоре решает исход игры между @KTRolster_tw и @EDG_Edward. Команда из #LPL… https://t.co/qn1PL6my7r</t>
  </si>
  <si>
    <t>I really love @RiotDash as a host. I always love watching the analyst desk. His hosting style and how he facilitate… https://t.co/uEfJvWLH3B</t>
  </si>
  <si>
    <t>Team COSIS @ #Worlds2018 in Busan / Korea 
With @orpptt9 as Enduring Hero Talon
@rikert0 as Shen
@chiisaiSaku as Ah… https://t.co/tWUVdiUJaI</t>
  </si>
  <si>
    <t>Jason Luong</t>
  </si>
  <si>
    <t>PenguinsGoMoo</t>
  </si>
  <si>
    <t>eallion</t>
  </si>
  <si>
    <t>绍兴</t>
  </si>
  <si>
    <t>干掉大熊猫，蜗牛就是国宝。</t>
  </si>
  <si>
    <t>Mano se a FW tivesse passado ontem, eu tinha acertado 2 grupos! Mas ainda bem q meu bolão ainda tá vivo! #Worlds2018</t>
  </si>
  <si>
    <t>So this is over for Team Liquid after this insane win from EDG againd KT. I'm a bit sad TL didn't show up for this… https://t.co/e6PW6Hi2Le</t>
  </si>
  <si>
    <t>#Worlds2018 Corea es la China del año pasado xD aunque es normal de KT perder este tipo de partidas. En la LCK les… https://t.co/5tPgfzFFdB</t>
  </si>
  <si>
    <t>🏅 O destaque da partida entre @EDG_Edward e @KTRolster_tw vai para o @EDG_Ray! #Worlds2018 #GilletteULT 
💻… https://t.co/vJeVI51VWk</t>
  </si>
  <si>
    <t>3/3 en quart pour les équipes qui se sont qualifiées via le play-in (en attendant G-REX) @OGTVLoL #Worlds2018</t>
  </si>
  <si>
    <t>EDGはプレイインから成長し続けている感じ。
物凄く強くなってる。
#Worlds2018</t>
  </si>
  <si>
    <t>RIP TL #Worlds2018 https://t.co/7ojm4b8Xgq</t>
  </si>
  <si>
    <t>iBoy becoming iMan in those fights.
C'mon KT gotta win that tiebreaker if TL can't win against EDG. 
FOR THE SAKE O… https://t.co/EXGtSAbCqh</t>
  </si>
  <si>
    <t>RT @lolesportsbr: 🏅 O destaque da partida entre @EDG_Edward e @KTRolster_tw vai para o @EDG_Ray! #Worlds2018 #GilletteULT 
💻 https://t.co/…</t>
  </si>
  <si>
    <t>RT @CaptainFlowers: What is it with EDG games and rakan and that bush on the side of midlane!? Holy moly I love #Worlds2018!</t>
  </si>
  <si>
    <t>Where we dropping boys?
Out of groups.
#Worlds2018</t>
  </si>
  <si>
    <t>sonofagisele</t>
  </si>
  <si>
    <t>When they say that C9 and Liquid are the only 2 contenders for NA then TL get booted. #100T #HonorAmongThieves… https://t.co/MH6HbwECoU</t>
  </si>
  <si>
    <t>Jesse Verdon</t>
  </si>
  <si>
    <t>Linearkk</t>
  </si>
  <si>
    <t>25|Gamer|Streamer sometimes|Anime and Sports freak|</t>
  </si>
  <si>
    <t>At the end of the day EDG and KT were the stronger teams here, quite unlucky EDG got seeded in this group for TL. B… https://t.co/p90CNAQnN3</t>
  </si>
  <si>
    <t>@LiQuiD112 This is brutal for 2 Korean teams fighting and again the #1 team lost and ended our spot for the quarter… https://t.co/tf7miPLHyQ</t>
  </si>
  <si>
    <t>Vous vous ennuyez sans équipes EU lors de cette journée de #Worlds2018 ? 
Pas de problèmes ! Vous pouvez jeter un… https://t.co/ndIhN97tJw</t>
  </si>
  <si>
    <t>Xheidou</t>
  </si>
  <si>
    <t>Digital Student - Freelance -  Anime &amp; eSport - Smash player - 대한민국은 좋아</t>
  </si>
  <si>
    <t>I'm smiling so hard right now. I don't even care what happens the rest of today, EDG convincingly took down KT. I'm… https://t.co/1yu9GhuHey</t>
  </si>
  <si>
    <t>Trusting a KR team to win a game that would save a western team: almost as unreliable as NA first seeds
1 game off… https://t.co/1LOit9dRgu</t>
  </si>
  <si>
    <t>TL mewtant</t>
  </si>
  <si>
    <t>mewtantcf</t>
  </si>
  <si>
    <t>Hollidaysburg, PA</t>
  </si>
  <si>
    <t>holy shit i'm insane</t>
  </si>
  <si>
    <t>RT @Glaeweth: Guess money can't buy everything…
Including a ticket for Quarterfinals for TL. #EDGWIN #Worlds2018 #PaidBySteve</t>
  </si>
  <si>
    <t>C9 LoveSolutions</t>
  </si>
  <si>
    <t>C9LoveSolutions</t>
  </si>
  <si>
    <t>C Grubu'nda birincilik yarışı kızıştı! @EDG_Edward 🤜🤛 #Worlds2018 https://t.co/e5MwyjA10H</t>
  </si>
  <si>
    <t>RT @sjokz: At the end of the day EDG and KT were the stronger teams here, quite unlucky EDG got seeded in this group for TL. But that's #Wo…</t>
  </si>
  <si>
    <t>Ray thật sự toả sáng trg lần Cktg này. Hồi ở rs lpl thì lên xuống thất thường giờ thì gánh team siêu lực. Game vs M… https://t.co/UPVgMSsiRh</t>
  </si>
  <si>
    <t>Vous vous ennuyez sans équipes EU lors de cette journée de #Worlds2018 ? 
Pas de problèmes ! Vous pouvez jeter un… https://t.co/k1Pp4MkHoq</t>
  </si>
  <si>
    <t>I'm super bummed, but I'd love to see @Impact play a carry this game. It doesn't matter for TL, so just go all out… https://t.co/p4ZjSjBtmZ</t>
  </si>
  <si>
    <t>RIP TL
Hehe #Worlds2018</t>
  </si>
  <si>
    <t>Después del DoubleLEFT de TL, @Cloud9 contra el mundo otra vez #Worlds2018</t>
  </si>
  <si>
    <t>RT @CosisOfficial: Team COSIS @ #Worlds2018 in Busan / Korea 
With @orpptt9 as Enduring Hero Talon
@rikert0 as Shen
@chiisaiSaku as Ahri St…</t>
  </si>
  <si>
    <t>Momentos antes da desgraça acontecer</t>
  </si>
  <si>
    <t>Zé oq vc quiser</t>
  </si>
  <si>
    <t>_lfsk</t>
  </si>
  <si>
    <t>pecado do orgulho do leão</t>
  </si>
  <si>
    <t>WOO EDG FIGHTING LPL FIGHTING #Worlds2018</t>
  </si>
  <si>
    <t>@sjokz i feel bad already T_T #TLWIN #worlds2018</t>
  </si>
  <si>
    <t>Vamos con la quinta partida, el campeón de Norte América se despide ante el tercer seed Chino que se juegan la prim… https://t.co/UkPO4EmQ0S</t>
  </si>
  <si>
    <t>s t è</t>
  </si>
  <si>
    <t>joselito_ste</t>
  </si>
  <si>
    <t>STEM  &amp; OG</t>
  </si>
  <si>
    <t>tara shabu ? SHABUHAY KO ayieeeuut</t>
  </si>
  <si>
    <t>Fun fact. DL has been on all four of the first seed NA teams in the last four years who've failed to make it out of… https://t.co/ExOX0grtOo</t>
  </si>
  <si>
    <t>TL still needs to beat EDG for “what if”s to be somewhat relevant.
#Worlds2018 #lolesports</t>
  </si>
  <si>
    <t>How can you not love the energy and excitement @CaptainFlowers brings to any game he casts. It’s infectious! #Worlds2018</t>
  </si>
  <si>
    <t>Poindexter_19</t>
  </si>
  <si>
    <t>AndrewPoiner</t>
  </si>
  <si>
    <t>Lover of FPS, food, footy, fighting and fitness...oh and of course family.</t>
  </si>
  <si>
    <t>El grupo era bastante difícil aunque el rendimiento ha sido inferior al esperado, una pena #TLWIN #Worlds2018</t>
  </si>
  <si>
    <t>RT @CosisOfficial: #Diana and #MissFortune at the #LeagueOfLegends world championship in Busan with COSIS @CosisOfficel 
Cosplays made by C…</t>
  </si>
  <si>
    <t>フロンたる</t>
  </si>
  <si>
    <t>AvaMegamaso</t>
  </si>
  <si>
    <t>ソロモン</t>
  </si>
  <si>
    <t>超絶怒涛の騎空士サモナー https://www.twitch.tv/megamaso</t>
  </si>
  <si>
    <t>bye tl</t>
  </si>
  <si>
    <t>#Worlds2018 
Clasificación de grupos actual. (Captura tomada a las 13:16, hora española) https://t.co/XDDjOTWaMp</t>
  </si>
  <si>
    <t>What TL playin for now? #worlds #worlds2018 #TLWin</t>
  </si>
  <si>
    <t>Hamdi Shaleh</t>
  </si>
  <si>
    <t>hamdishaleh</t>
  </si>
  <si>
    <t>Snapchat : xBddy &amp; Fortnite Username: REDLOVERSS</t>
  </si>
  <si>
    <t>this keeps me cheering for C9</t>
  </si>
  <si>
    <t>RT @Goonjies: TL IS WALMART VERSION OF TSM
#Worlds2018</t>
  </si>
  <si>
    <t>I have no sympathy for Team Liquid too btw, folks.  They played up to THEIR standards, not to the standards and lev… https://t.co/EIFrT2xNwg</t>
  </si>
  <si>
    <t>Bye Mad team and Team liquid.... #Worlds2018 
group C ready. https://t.co/C6qClb3MIU</t>
  </si>
  <si>
    <t>oscar pinto</t>
  </si>
  <si>
    <t>oscar_frozen</t>
  </si>
  <si>
    <t>luchador de la vida, fans de lo ñoño me gustan los perros ir al gym comer de todo conducir con lluvia ir a la playa aunque sea a mirarla =D!</t>
  </si>
  <si>
    <t>Damn.. And like @TSM of old, with @TeamLiquid NA "Best" hope Dies.. #Worlds2018 Go @Cloud9! Go @100Thieves!</t>
  </si>
  <si>
    <t>Kenny #LARams</t>
  </si>
  <si>
    <t>soulreaper313</t>
  </si>
  <si>
    <t>Love my Daughter, Wife, Rams, Cavs and TSM.</t>
  </si>
  <si>
    <t>Honestly to put ALL your hopes on a team winning isn't something to be ok with, at least for me. If they can't even… https://t.co/hnNNx0eRfq</t>
  </si>
  <si>
    <t>E decepcionaram.</t>
  </si>
  <si>
    <t>rip TL T_T 
#Worlds2018</t>
  </si>
  <si>
    <t>One last time, #Worlds2018 #TLWIN</t>
  </si>
  <si>
    <t>P11Nunes</t>
  </si>
  <si>
    <t>Maracanã, Rio de Janeiro</t>
  </si>
  <si>
    <t>Fluminense Football Club</t>
  </si>
  <si>
    <t>I hope this shows NA fans that it's not just TSM, it's NA in general that fails to perform internationally.
(exclu… https://t.co/kDu502I9ZN</t>
  </si>
  <si>
    <t>Kiseki</t>
  </si>
  <si>
    <t>GewtNewt</t>
  </si>
  <si>
    <t>name's arman. (r-mON) ◾️ video editor/photographer for hire</t>
  </si>
  <si>
    <t>Well I guess being back to back champion in the NALCS doesn´t mean that much at worlds.
#Worlds2018</t>
  </si>
  <si>
    <t>RIP TL getting to quarterfinals #worlds2018</t>
  </si>
  <si>
    <t>Loha</t>
  </si>
  <si>
    <t>MrSok</t>
  </si>
  <si>
    <t>Full-time Student. I play games, watch anime, and occasionally write articles about them.
The best accomplishments come from the ones who struggle the most.</t>
  </si>
  <si>
    <t>ARNOLD'S FAN</t>
  </si>
  <si>
    <t>CRUCUNO56</t>
  </si>
  <si>
    <t>SURNAME: FILS D'ARNOLD</t>
  </si>
  <si>
    <t>Hm, Doublelift shits the bed every year at worlds...must be his team, I guess! :) #Worlds2018</t>
  </si>
  <si>
    <t>and in the end, TL does not even have a possibility... FeelsBadMan #Worlds2018 https://t.co/bzYHP2Ah9M</t>
  </si>
  <si>
    <t>@MELAOtreze Melão porque o Nunu não apareceu uma vez nesse mundial??? Ele ta desabilitado ou algo do tipo? #worlds2018</t>
  </si>
  <si>
    <t>thurzin</t>
  </si>
  <si>
    <t>thuuuuur</t>
  </si>
  <si>
    <t>Instagram: thurbublitz</t>
  </si>
  <si>
    <t>Sometimes you're the shield, sometimes you're the sword - and then sometimes you take down the #1 Seed from the LCK… https://t.co/cRgiHjESB9</t>
  </si>
  <si>
    <t>gj edg ppl</t>
  </si>
  <si>
    <t>Dos equipos dependieron de otros. Dos que se quedaron fuera del mundial.
Moraleja: Nunca dependas de los demás, ha… https://t.co/gruyyiqjxE</t>
  </si>
  <si>
    <t>RT @LoLEsportsStats: Sometimes you're the shield, sometimes you're the sword - and then sometimes you take down the #1 Seed from the LCK!…</t>
  </si>
  <si>
    <t>FNC vs KT no more. :(</t>
  </si>
  <si>
    <t>ㅤ🏳️‍🌈 钟 / gυιshιn ! * ♡ ) #GORNG</t>
  </si>
  <si>
    <t>KTグループ1位突破したらKTメンバー1人のインタビュー翻訳します。
KTが18WCS優勝したら大会直後に出るKT関連記事全部翻訳します。
働くKT営業マン
#Worlds2018
#KTWIN</t>
  </si>
  <si>
    <t>Doublelift is cursed #Worlds2018</t>
  </si>
  <si>
    <t>Engineer | Freelancer | Videogames | Esports | Anime | Expert making bad decisions | Plus Ultra!</t>
  </si>
  <si>
    <t>Oh god. Time to watch Olleh feed his ass off on Rakan again. Thanks for the extra amusement TL! #Worlds2018</t>
  </si>
  <si>
    <t>C9 oth...went from dead last in their region during summer to now in the QF #Worlds2018</t>
  </si>
  <si>
    <t>isso é lindo</t>
  </si>
  <si>
    <t>Vc pode até ganhar de um Urgot numa partida do #Worlds2018 , mas só de deixar passar no draft vc merece perder u.u</t>
  </si>
  <si>
    <t>[EDG 1:0 KT] Group Stage
We beat @KTRolster_tw in our group stage #Worlds2018 and became the next quarter-finalists… https://t.co/lvKg9IX0U0</t>
  </si>
  <si>
    <t>RT @EDG_Edward: [EDG 1:0 KT] Group Stage
We beat @KTRolster_tw in our group stage #Worlds2018 and became the next quarter-finalists for LPL…</t>
  </si>
  <si>
    <t>#EDGWIN Victoria del equipo Chino, una grandisima partida la que acabamos de ver, brillantes teamfight y una compos… https://t.co/qKAS4a1nlt</t>
  </si>
  <si>
    <t>Vuelve a jugar EDward Gaming contra TL pero con un puesto en la siguiente fase. #Worlds2018</t>
  </si>
  <si>
    <t>Game 5 of the morning! We think @EDG_Edward has the edge over @TeamLiquidLoL  But we wish everyone good luck out th… https://t.co/Wd9oA6wCku</t>
  </si>
  <si>
    <t>RT @Schaeppi: Vc pode até ganhar de um Urgot numa partida do #Worlds2018 , mas só de deixar passar no draft vc merece perder u.u</t>
  </si>
  <si>
    <t>[EDG 1:0 KT] Group Stage
We beat @KTRolster_tw in our group stage #Worlds2018 and became the next quarter-finalists… https://t.co/wmjT6SFNHV</t>
  </si>
  <si>
    <t>To sentidno falta do Olleh poder jogar de Th #Worlds2018</t>
  </si>
  <si>
    <t>Well, well, well...
Congartz @Cloud9!</t>
  </si>
  <si>
    <t>Gloria Mundi</t>
  </si>
  <si>
    <t>GloriaMundico</t>
  </si>
  <si>
    <t>A professional eSport organization</t>
  </si>
  <si>
    <t>John Senpai</t>
  </si>
  <si>
    <t>LOLITSSENPAI</t>
  </si>
  <si>
    <t>Hey I am a Streamer on Twitch. I mostly play Overwatch, League of Legends, and Hearthstone. I am open to other games such as steam and Ps4 as well!</t>
  </si>
  <si>
    <t>she/they | i play games i guess</t>
  </si>
  <si>
    <t>KT are the CLG of Korea. Pay them no mind and they'll start winning again. #Worlds2018</t>
  </si>
  <si>
    <t>Imagine thinking TL deserved better LUL. What is wrong with people. #Worlds2018</t>
  </si>
  <si>
    <t>Kt es el nuevo skt #Worlds2018</t>
  </si>
  <si>
    <t>Bans: Shen, Kai'Sa Tahm Kench, Akali, Aatrox, Irelia, LeBlanc, Ornn, Galio y Poppy
#Worlds2018 #WorldsGruposLVP7</t>
  </si>
  <si>
    <t>Jewelfire</t>
  </si>
  <si>
    <t>Jewelfire3</t>
  </si>
  <si>
    <t>Registered Nurse</t>
  </si>
  <si>
    <t>AINDA BEM QUE NÃO PEGARAM AKALI OUTRA VEZ</t>
  </si>
  <si>
    <t>Esse #Worlds2018 tá muito bom.</t>
  </si>
  <si>
    <t>Doublelift is tilted and it's seeping into Olleh. #Worlds2018</t>
  </si>
  <si>
    <t>It's Urgot again! POGGERS #Worlds2018</t>
  </si>
  <si>
    <t>Dougie 👻</t>
  </si>
  <si>
    <t>Pleeski</t>
  </si>
  <si>
    <t>RT @min_BLRLB: KTグループ1位突破したらKTメンバー1人のインタビュー翻訳します。
KTが18WCS優勝したら大会直後に出るKT関連記事全部翻訳します。
働くKT営業マン
#Worlds2018
#KTWIN</t>
  </si>
  <si>
    <t>NOT LIKE THIS 😭</t>
  </si>
  <si>
    <t>🎃Monster Matt🧟‍♂️</t>
  </si>
  <si>
    <t>Snaarky_</t>
  </si>
  <si>
    <t>I fucking love toast, what absolute genius took a bite of bread and was like "cook it again". Twitch Affiliate and Entertainer</t>
  </si>
  <si>
    <t>9/10 times, kt beats EDG. But that 1 time came today when it hurts the most.
#ripNA
#Worlds2018
#ByeTL</t>
  </si>
  <si>
    <t>Genber</t>
  </si>
  <si>
    <t>GenberMagnaye</t>
  </si>
  <si>
    <t>byetl</t>
  </si>
  <si>
    <t>IBoy has been the best performing Adc at #Worlds2018 change my mind</t>
  </si>
  <si>
    <t>Every KT Fan:
...but I really believed in 2015, THEN THEY LOST. in 2016 I didn't believe but I said I did, 2017 I m… https://t.co/l8xKRAxQXq</t>
  </si>
  <si>
    <t>🕸 Spookbin 🕸</t>
  </si>
  <si>
    <t>#BurnBlue #TheDynastyBegins</t>
  </si>
  <si>
    <t>Me estoy perdiendo todas las partidas del #Worlds2018 😭💔
Es lo malo de no ser organizado 🤡</t>
  </si>
  <si>
    <t>RT @maisesportsbr: A EDG vence e quebra a invencibilidade da KT Rolster, além de conseguir sua classificação para os playoffs do #Worlds201…</t>
  </si>
  <si>
    <t>So far looks like my pickems will be picture perfect for group C. Just need KT to win over EDG in the end and we'll be Gucci :D #Worlds2018</t>
  </si>
  <si>
    <t>違うわ、マモノさん2日連続でぐちゃぐちゃになって疲れたから、今日は早く決めてくれたんや…😢
#Worlds2018</t>
  </si>
  <si>
    <t>K.Enzo</t>
  </si>
  <si>
    <t>K1ngEnzo</t>
  </si>
  <si>
    <t>Estudiante de diseño grafico con sueños de streamer.
Segunda cuenta porque la otra me la bloquearoon por tener menos de ¿13 años?</t>
  </si>
  <si>
    <t>Picks/Bans Edward Gaming vs Team Liquid. #Worlds2018 https://t.co/ZIyrC6YaDx</t>
  </si>
  <si>
    <t>RT @DanielDrakos: Every KT Fan:
...but I really believed in 2015, THEN THEY LOST. in 2016 I didn't believe but I said I did, 2017 I mean wh…</t>
  </si>
  <si>
    <t>.@LoLEsportsStats'ın araştırmasına göre, Worlds ve MSI tarihinde oyun başına en fazla farklı şampiyon oynanan turnu… https://t.co/RbmRrwMmU4</t>
  </si>
  <si>
    <t>A @EDG_Edward: Urgot, Taliyah, Lissandra, Lucian y Alistar
R @TeamLiquidLoL: Sion, Nocturne, Syndra, Xayah y Rakan… https://t.co/K33gYn4Sa6</t>
  </si>
  <si>
    <t>A @EDG_Edward volta ao Rift, desta vez para enfrentar a @TeamLiquidLoL! 
Se liga nos Campeões escolhidos e banidos!… https://t.co/Ma12mgis77</t>
  </si>
  <si>
    <t>Up next, @EDG_Edward will take on @TeamLiquid! #Worlds2018 
Stream: https://t.co/FOt7vTgz2v</t>
  </si>
  <si>
    <t>just want to say congratulations to @Cloud9 for always being clutch at international events! #C9IAlwaysBelieve #Worlds2018</t>
  </si>
  <si>
    <t>c9ialwaysbelieve</t>
  </si>
  <si>
    <t>RT @lolesportsbr: A @EDG_Edward volta ao Rift, desta vez para enfrentar a @TeamLiquidLoL! 
Se liga nos Campeões escolhidos e banidos! #Worl…</t>
  </si>
  <si>
    <t>#Worlds2018 Alguien me tiene que explicar ¿Cómo le dejas Akali, Urgot y Kaisa al equipo rival? ¿Por qué? Ya dejar U… https://t.co/apu650nujV</t>
  </si>
  <si>
    <t>Day 7 - Game 5 locked in for @EDG_Edward🇨🇳 and @TeamLiquidLoL🇳🇱
Will it be a #EDGWIN or #TLWIN ?
#Worlds2018… https://t.co/a01y9f0FLY</t>
  </si>
  <si>
    <t>Kt and EDG yan oh fosure!
bawi next worlds dlift
#WORLDS2018</t>
  </si>
  <si>
    <t>No entiendo porque putean tanto a Liquid, quedaron eliminados en la fase de grupos pero derrotaron al poderoso SKT… https://t.co/5vGZV7Vtrb</t>
  </si>
  <si>
    <t>Coca Bucciarati</t>
  </si>
  <si>
    <t>VIT &amp;amp; TL: Hey could you win this one game so we can make it out of grou...
GenG &amp;amp; KT: no.
#Worlds2018 https://t.co/UHIphZpOhN</t>
  </si>
  <si>
    <t>Comandante Shepard🌌🏳️‍🌈🧟‍♀️ 🎃</t>
  </si>
  <si>
    <t>Fem_Shepard_</t>
  </si>
  <si>
    <t>Con 최세영 (7 0 7❤️) en la Luna</t>
  </si>
  <si>
    <t>Desarrollo de videojuegos/3D artist/ "If I don't know how to love you, I'll leave you be" 🍥 /encbzd: TeaFox/ 
Contact: comdnt.shepard@gmail.com</t>
  </si>
  <si>
    <t>I knew it the 4th curse would come back to bite us #Worlds2018 still love liquid #liquidwin</t>
  </si>
  <si>
    <t>Wen-Gang Fan</t>
  </si>
  <si>
    <t>SanMDS</t>
  </si>
  <si>
    <t>A Chinese AI Engineer &amp; PM</t>
  </si>
  <si>
    <t>Alright TL. We need Pob to get shit on and Olleh to feed his ass off so that we can complete the TL meme world's performance. #Worlds2018</t>
  </si>
  <si>
    <t>Sucks that TL did not perform well at #Worlds2018 We're all aboard the C9 train now!</t>
  </si>
  <si>
    <t>Coming up next:
@EDG_Edward (4-1) vs. @TeamLiquidLoL (2-3)! #Worlds2018 
📺 https://t.co/UNRhCEvKOm https://t.co/gzNjY9iUPO</t>
  </si>
  <si>
    <t>It feels like EDG hard-won draft here. TL has a losing top and bot early + mid isn't going to lose hard enough for… https://t.co/uHJAMl48ZX</t>
  </si>
  <si>
    <t>.@EDG_Edward ⚔️ @TeamLiquidLoL maçı için seçim yasaklama tamam! #Worlds2018
📺 Canlı yayın: https://t.co/1O53hwPNc9 https://t.co/AA9v6SVvxX</t>
  </si>
  <si>
    <t>水开了</t>
  </si>
  <si>
    <t>d1Lq1T0EwoXFlTl</t>
  </si>
  <si>
    <t>RT @lolesports: Coming up next:
@EDG_Edward (4-1) vs. @TeamLiquidLoL (2-3)! #Worlds2018 
📺 https://t.co/UNRhCEvKOm https://t.co/gzNjY9iUPO</t>
  </si>
  <si>
    <t>Come on @TeamLiquid go out with a bang :)  #Worlds2018</t>
  </si>
  <si>
    <t>RT @ANGNAAR: Je vous remercie pour l’accueil fait à ma dernière vidéo ! Apparement ça vous a plût ! Pour ceux qui ne l’ont pas encore vu, c…</t>
  </si>
  <si>
    <t>Miidii</t>
  </si>
  <si>
    <t>Miidii2</t>
  </si>
  <si>
    <t>Dirigeant @GWFeSport/Ancien joueur eSport PES/FIFA, Analyste/Coaching Fanatique d'Overwatch 
Collaborateur @CFECFMT, @DestinyFrance__,@MyGamingEvent</t>
  </si>
  <si>
    <t>J C S A</t>
  </si>
  <si>
    <t>Andaya_Jc</t>
  </si>
  <si>
    <t>Anime / League / 15</t>
  </si>
  <si>
    <t>Picks e Bans da partida entre EDward Gaming e Team Liquid pela fase de grupos do #Worlds2018 https://t.co/SPtI5nyQcG</t>
  </si>
  <si>
    <t>Also VERY interesting to see all teams who made it out of play in this far are off the the quarterfinals 🤔 #Worlds2018</t>
  </si>
  <si>
    <t>#Worlds2018 The year of No GUTS No GLORY!</t>
  </si>
  <si>
    <t>eu querendo ir dormir mas..... mais um jogo com noc</t>
  </si>
  <si>
    <t>【D7G5 EDGvsTL　LCK解説】
バンピックについて
・アーゴットバンして、サイオン/オーンを分け合う？⇒オープン⇒1stピック
・ザヤラカン完成
・アリスター⇒どんなADCとでも合う
・ルシアン⇒勝率よくないが、LPLA… https://t.co/HOouUZ1ri8</t>
  </si>
  <si>
    <t>cabb #regular1stwin</t>
  </si>
  <si>
    <t>Coming up next:
EDG_Edward (4-1) vs. TeamLiquidLoL (2-3)! #Worlds2018 
📺 https://t.co/ERP6zUXxVG https://t.co/ZIm6JBa3HF</t>
  </si>
  <si>
    <t>Just like 2017, all three play-in teams from NA, EU and CN have made quarters
Just like CLG 2015, TSM 2016, TSM 20… https://t.co/2hoYsVhu7r</t>
  </si>
  <si>
    <t>Matt Nigro</t>
  </si>
  <si>
    <t>RockKnight09</t>
  </si>
  <si>
    <t>Graduate of SUNY Geneseo for Geological Sciences, past Geneseo Knights D. III hockey broadcaster, Paleontology Enthusiast.</t>
  </si>
  <si>
    <t>GO TL!!!!! @TeamLiquid</t>
  </si>
  <si>
    <t>RT @Vlesk: VIT &amp;amp; TL: Hey could you win this one game so we can make it out of grou...
GenG &amp;amp; KT: no.
#Worlds2018 https://t.co/UHIphZpOhN</t>
  </si>
  <si>
    <t>Remember when more than one NA team made it out of groups each year? I sure do. #Worlds2018</t>
  </si>
  <si>
    <t>I need KT to end first for the sake of my Pick'Ems. Oh boy. #Worlds2018</t>
  </si>
  <si>
    <t>Here is my https://t.co/gAOcyNPGiR #pickem #mobalytics #worlds2018</t>
  </si>
  <si>
    <t>Texturfehler</t>
  </si>
  <si>
    <t>KT never win when they're depended on. From the Samsung White days to LCK regular season. Sucks for @TeamLiquidLoL… https://t.co/cKbnpBZMBc</t>
  </si>
  <si>
    <t>¡YO TAMBIÉN OFREZCO MIS SERVICIOS!  SOY DE LA ESCUELA DEL MAESTRO @AlanGonto ! Cada vez que apoyo a un ekipo, éste… https://t.co/4rAiWaNe8w</t>
  </si>
  <si>
    <t>RT @maisesportsbr: Picks e Bans da partida entre EDward Gaming e Team Liquid pela fase de grupos do #Worlds2018 https://t.co/SPtI5nyQcG</t>
  </si>
  <si>
    <t>Halysson Alberto</t>
  </si>
  <si>
    <t>Stoned_Ovo</t>
  </si>
  <si>
    <t>stan akali</t>
  </si>
  <si>
    <t>chirstain_pls</t>
  </si>
  <si>
    <t>sin pijama check perra en la cama check me gustan mayores check</t>
  </si>
  <si>
    <t>guri</t>
  </si>
  <si>
    <t>RT @MELAOtreze: E decepcionaram. https://t.co/3OQ5TNbpCa</t>
  </si>
  <si>
    <t>u.u</t>
  </si>
  <si>
    <t>Watch and Win Worlds 2018 with @MobalyticsHQ. Share Your #Worlds #Pickem to Enter the #Giveaway and win a Mysteriou… https://t.co/8NmByZV5BZ</t>
  </si>
  <si>
    <t>Hopefully MAD play with some fun picks in their last game :&amp;lt; #Worlds2018</t>
  </si>
  <si>
    <t>[NT] WerRock</t>
  </si>
  <si>
    <t>WerRock_</t>
  </si>
  <si>
    <t>🇩🇪 - 23 y/o - Beta male - Defensive Player for @Natural_IOS</t>
  </si>
  <si>
    <t>🎃 Pumpkin Moon 🌙</t>
  </si>
  <si>
    <t>SevenVoids</t>
  </si>
  <si>
    <t>León - Ash Lake - Lua</t>
  </si>
  <si>
    <t>[Twitch Affiliate Streamer] Monster Hunter entusiast. Moon lover 🌙.  I am a monument to all your sins.
http://twitch.tv/sevenpaths</t>
  </si>
  <si>
    <t>Los chinos a una victoria del 5-1. #worlds2018 https://t.co/x8JGg9nag6</t>
  </si>
  <si>
    <t>NA's #1 seed lmfao ! 😂😂😂 @TeamLiquid #Worlds2018</t>
  </si>
  <si>
    <t>international disappointment in 2018, Paid by Steve #Worlds2018</t>
  </si>
  <si>
    <t>【D7G5 EDGvsTL　LCK解説】
バンピックについて
・ザヤラカン相手に十分戦える、ルシアンアリスター
・TLは積極的にプレイする必要がある、無難に行くと相手の方がより多芸多才なピック
・TOPでまたアーゴットが暴れるか、… https://t.co/YS3gJsstPu</t>
  </si>
  <si>
    <t>Alcance a ver las ultimas 2 partidas... espero poder conseguir algo de puntos en el grupo C, KT Rolster no falles..… https://t.co/awyqQGApSE</t>
  </si>
  <si>
    <t>Lets go road to 16 points sur mes PickEm</t>
  </si>
  <si>
    <t>Runes for Day 7 Game 5 of the #Worlds2018 Group Stage - @EDG_Edward vs @TeamLiquidLoL - Patch 8.19
This is Team Li… https://t.co/DT2YW6N7Ad</t>
  </si>
  <si>
    <t>I love NA, but I really dislike DoubleLift, so adios, bro!</t>
  </si>
  <si>
    <t>Clown fiesta em outro patamar...esse #worlds2018 ta mais pra clown tournament hahahauhaha</t>
  </si>
  <si>
    <t>Just like 2017, all three play-in teams from NA, EU and CN have made quarters
Just like CLG 2015, TSM 2016, TSM 20… https://t.co/MxAIiRqNn2</t>
  </si>
  <si>
    <t>Liquiddd</t>
  </si>
  <si>
    <t>Haku 🌴</t>
  </si>
  <si>
    <t>NatureBuds</t>
  </si>
  <si>
    <t>fly eagles fly🦅 SUPERBOWL CHAMPS 💍 (update 10/07/18: we are so fucked)</t>
  </si>
  <si>
    <t>na pinamagatang clearlove vs uzi hahahahahah</t>
  </si>
  <si>
    <t>Jens Lundqvist</t>
  </si>
  <si>
    <t>CeeBeeGee4</t>
  </si>
  <si>
    <t>#TLWIN I knew they can but 10000% Go home , Nothing changed at all #Worlds2018</t>
  </si>
  <si>
    <t>Doubleliftが良い方のDoubleliftするのを期待するしかない
#Worlds2018</t>
  </si>
  <si>
    <t>Alexandre Chabot</t>
  </si>
  <si>
    <t>alexchab18</t>
  </si>
  <si>
    <t>@Impact vs @EDG_Ray @Cloud9 @EDG_Edward  lovers, friends, rivals, Sasuke vs Naruto #Worlds2018</t>
  </si>
  <si>
    <t>IKAS DOGG</t>
  </si>
  <si>
    <t>dogrocker12</t>
  </si>
  <si>
    <t>I am a @teamkaliber fan. I watch porn, I have a YouTube channel, I play @forhonorgame and @survivetheark, #IKAS</t>
  </si>
  <si>
    <t>I’m at Worlds and I’m real bummed cheering on the already dead horse that is TL but let it be known. I will be divi… https://t.co/rLPxyh9SDP</t>
  </si>
  <si>
    <t>Astronomie-Film/Netflix ✧◝(⁰▿⁰)◜✧
⚔️Dessin-Manga
⚔️Voyager
👻bruchikirov/📷bruceqzd
The greatest relationship are the ones you never Expected tout be in🌃</t>
  </si>
  <si>
    <t>somebody15</t>
  </si>
  <si>
    <t>somebody152</t>
  </si>
  <si>
    <t>@LouShunt55 @Start_FR https://t.co/qsBPJmzAve</t>
  </si>
  <si>
    <t>Jean-Yves Lalanne</t>
  </si>
  <si>
    <t>DjiwayeGZ</t>
  </si>
  <si>
    <t>Co-fondateur @GZones_FR&amp;emsp; Responsable @GSpace_FR &amp;emsp;&amp;emsp;&amp;emsp;&amp;emsp;&amp;emsp;  J'organise votre #bootcamp #esport &amp;emsp;https://t.co/9wTpLvrRDJ</t>
  </si>
  <si>
    <t>Pobelter para mi el peor de lejos por parte de liquid, lo que me molesta es verle como si nada hasta sonriendo desp… https://t.co/tVrT3gB7JO</t>
  </si>
  <si>
    <t>nood pa ba @mxguelespx</t>
  </si>
  <si>
    <t>VonRememberUs</t>
  </si>
  <si>
    <t>They shook 'cause ain't no such things as halfway crooks.</t>
  </si>
  <si>
    <t>RT @LoLEsportsStats: Runes for Day 7 Game 5 of the #Worlds2018 Group Stage - @EDG_Edward vs @TeamLiquidLoL - Patch 8.19
This is Team Liqui…</t>
  </si>
  <si>
    <t>Bubchilla</t>
  </si>
  <si>
    <t>bubchilla</t>
  </si>
  <si>
    <t>Runescape League of legends</t>
  </si>
  <si>
    <t>All you need to know about Cho'Gath. Smple but really, this mechanic always wins on him.
#LeagueOfNations… https://t.co/4zPbkXcSb8</t>
  </si>
  <si>
    <t>leagueofnations</t>
  </si>
  <si>
    <t>For one last time... #LetsGoLiquid 
#Worlds2018</t>
  </si>
  <si>
    <t>😨😨😨😨😨😨😨😨😨😨😨 max.....</t>
  </si>
  <si>
    <t>@Nick_Coldstar ага, ага!</t>
  </si>
  <si>
    <t>LoL broadcast host and shoutcaster @lolesportsru | e-sports aficionado | http://vk.com/genes1stv |</t>
  </si>
  <si>
    <t>RT @OGTVLoL: C'est fait pour les EDG qui remportent cette game, cassent la série parfaite de KT, font sortir Team Liquid de ces #Worlds2018…</t>
  </si>
  <si>
    <t>A wonderful match
I real feel nervous!
Fighting   EDG</t>
  </si>
  <si>
    <t>Arnold Schwarzenegger</t>
  </si>
  <si>
    <t>awesomedudy</t>
  </si>
  <si>
    <t>Nasci ontem</t>
  </si>
  <si>
    <t>3 équipe venant du play-in (C9,EDG,G2) vont en quart des #Worlds2018  
et 2 seed n'1 qui sont sortit (TL/FW) pour l'instant.</t>
  </si>
  <si>
    <t>はい
#Worlds2018</t>
  </si>
  <si>
    <t>@EDG_Edward @KTRolster_tw @TeamLiquidLoL KT is a super team and those who beats KT called ultra team #Worlds2018</t>
  </si>
  <si>
    <t>Astienn</t>
  </si>
  <si>
    <t>Astienn56</t>
  </si>
  <si>
    <t>League of Legends and Wow player.  #SKT #ForTheHorde #BFA</t>
  </si>
  <si>
    <t>iBoy garante o first blood! #Worlds2018
💻 https://t.co/HN3sSYiNvX https://t.co/Mw1VH9OKZr</t>
  </si>
  <si>
    <t>Day 7 - Game 5 // First blood to iBoy for @EDG_Edward🇨🇳
#Worlds2018 #EDGWIN</t>
  </si>
  <si>
    <t>TheMaffin008</t>
  </si>
  <si>
    <t>O Impact tá fazendo um mundial muito ruim!! Tá parecendo a cabeça da minha pica essa desgraça!
#worlds2018 #AnalysisWorlds</t>
  </si>
  <si>
    <t>analysisworlds</t>
  </si>
  <si>
    <t>1º sangre para iBoy!!! esaba Haro escondido en la hierba, Olleh es cazado y no gasta ni el flash #Worlds2018 #WorldsGruposLVP7</t>
  </si>
  <si>
    <t>Lissa ❄️</t>
  </si>
  <si>
    <t>ToyzamME</t>
  </si>
  <si>
    <t>Michigan, US</t>
  </si>
  <si>
    <t>I just meme, if you want to take a seat and join me, feel free.</t>
  </si>
  <si>
    <t>Day 7 - Game 5 // First blood to iBoy for @EDG_Edward🇨🇳
#Worlds2018 #EDGWIN https://t.co/5dn8rfFjoH</t>
  </si>
  <si>
    <t>I'm really happy to see someone finally punish the top lane push from Urgot. #Worlds2018</t>
  </si>
  <si>
    <t>piggiechan #EDGWIN</t>
  </si>
  <si>
    <t>Nick Hartman</t>
  </si>
  <si>
    <t>NwilliamH</t>
  </si>
  <si>
    <t>@Impact vs @EDG_Ray lovers, friends, rivals, Sasuke vs Naruto #Worlds2018</t>
  </si>
  <si>
    <t>BOM DIA É O CARALHO VAI TOMA NO CU 
VAMO VER QUEM FICA EM 1 
#EDGWIN #Worlds2018</t>
  </si>
  <si>
    <t>amandatanak</t>
  </si>
  <si>
    <t>The 1st seed representatives from NA, .@TeamLiquid, give over the first blood to .@EDG_Edward. #Worlds2018
https://t.co/ue6WIHs8zX</t>
  </si>
  <si>
    <t>Sad that Doublelift is going to take yet another year of trash talk about his international performance when he was… https://t.co/rItAgpyHOj</t>
  </si>
  <si>
    <t>Literally die</t>
  </si>
  <si>
    <t>2015: CLG doesn't make it out of Groups
2016: TSM doesn't make it out of Groups
2017: TSM doesn't make it out of Gr… https://t.co/v0ozgMidIA</t>
  </si>
  <si>
    <t>RT @Lockhy_Shepard: @SpuffGamer para el #ESEN y con camara lenta enseñando las habilidades para un mejor entendimiento de lo que esta pasan…</t>
  </si>
  <si>
    <t>Raulis</t>
  </si>
  <si>
    <t>SpuffGamer</t>
  </si>
  <si>
    <t>Level 32. Pedazo de trozo de cacho de ser humano. Sobrevivo. Juego demasiado, duermo demasiado poco.</t>
  </si>
  <si>
    <t>Beastly</t>
  </si>
  <si>
    <t>Shennuriksu</t>
  </si>
  <si>
    <t>Pisay SMC 2020 -
Pearl - Dahlia - Sodium - Electron - Kepler/Darwin</t>
  </si>
  <si>
    <t>I’m so hyped with #Worlds2018 that I actually did this https://t.co/Mn53120j8U</t>
  </si>
  <si>
    <t>turns out it wasn't :( #Worlds2018</t>
  </si>
  <si>
    <t>@AchiliosCasts kt rolsters going to take #Worlds2018 #lck 🙌</t>
  </si>
  <si>
    <t>TL está eliminado y se juegan 5 campeones de mierda como si se jugasen algo: Syndra, Sion, Nocturne... coño, freest… https://t.co/A3LFrPzU7b</t>
  </si>
  <si>
    <t>TheWrascht</t>
  </si>
  <si>
    <t>SkyLegend2a</t>
  </si>
  <si>
    <t xml:space="preserve">Sur le Web </t>
  </si>
  <si>
    <t>Tweeter de l'ombre</t>
  </si>
  <si>
    <t>they said @100Thieves  is the weakest team from #nalcs, but i think it is @TeamLiquidLoL . Whereever Dlift goes, th… https://t.co/K9vhH7LjZY</t>
  </si>
  <si>
    <t>Não tem nada mais EDG que trollar e perder esse jogo depois de ter vencido a KT. E não tem nada mais TL do que venc… https://t.co/JXWobR7bRC</t>
  </si>
  <si>
    <t>Raul Abraham Gutierrez</t>
  </si>
  <si>
    <t>RaulAGutierrez1</t>
  </si>
  <si>
    <t>#VoidClub
#ShufflePuckBar</t>
  </si>
  <si>
    <t>Where was this TL in the matches that actually mattered? #Worlds2018</t>
  </si>
  <si>
    <t>Pobelter最高かよ？？
#Worlds2018</t>
  </si>
  <si>
    <t>WHY COULDN'T @TeamLiquidLoL DO THIS EARLIER IN THE DAY!?!?!? #Worlds2018</t>
  </si>
  <si>
    <t>1º sangre en torres para TL, de bot min 10!! #Worlds2018 #WorldsGruposLVP7</t>
  </si>
  <si>
    <t>Limass_</t>
  </si>
  <si>
    <t>York, PA</t>
  </si>
  <si>
    <t>Twitch Streamer | http://twitch.tv/itzlimas</t>
  </si>
  <si>
    <t>Match 5 de cette 7ème journée du Main Event, Team Liquid (2-3) 🇺🇸 affronte les Edward Gaming (4-1) 🇨🇳 qui jouent en… https://t.co/KQgsEKyr13</t>
  </si>
  <si>
    <t>Another year, another NA team to not make it out of group play. #Worlds2018
https://t.co/fAntQRo5XJ</t>
  </si>
  <si>
    <t>Se a Liquid ganhar da EDG e ajudar a kt a pegar o #1, depois desta perder pra EDG... Seria uma baita ironia. #Worlds2018</t>
  </si>
  <si>
    <t>Nakikita ko na sarili ko kay Mata 😂😂😂</t>
  </si>
  <si>
    <t>die</t>
  </si>
  <si>
    <t>D7-G5 Stats @ 10 minutes
@EDG_Edward🇨🇳
Kills - 1
Towers - 0
Dragons - 0
Herald/Barons - 0
@TeamLiquidLoL🇳🇱
Kills -… https://t.co/H990zckk8p</t>
  </si>
  <si>
    <t>.@TeamLiquid get a big fight in the bottom side which ultimately leads them to the first tower of the game!… https://t.co/AVUicMh716</t>
  </si>
  <si>
    <t>@EDG_Edward's Meiko will be there for you.
#Worlds2018 https://t.co/gcSBSKmWU1</t>
  </si>
  <si>
    <t>RT ESPN_Esports "EDG_Edward's Meiko will be there for you.
#Worlds2018 https://t.co/UxLO9HzNiT"</t>
  </si>
  <si>
    <t>Team Liquid 👋👋👋
#Worlds2018</t>
  </si>
  <si>
    <t>The one time I want Liquid to lose and they're gonna maybe beat EDG.  (I want to watch another EDG/KT game since TL… https://t.co/EnfOVPBVWA</t>
  </si>
  <si>
    <t>RT @MELAOtreze: Não tem nada mais EDG que trollar e perder esse jogo depois de ter vencido a KT. E não tem nada mais TL do que vencer esse…</t>
  </si>
  <si>
    <t>mbso1</t>
  </si>
  <si>
    <t>What is wrong with @Xmithie Skarner build? I've never seen a build like that, is it actually good? #Worlds2018… https://t.co/qhERYqt11j</t>
  </si>
  <si>
    <t>go go go edg</t>
  </si>
  <si>
    <t>1º dragon para TL, infernal min 12 #Worlds2018 #WorldsGruposLVP7</t>
  </si>
  <si>
    <t>#happy #twitterstorians #Twitter #party #DayoftheGirl #day #womanshour #womaninbiz #womenoftheyear 
#WomenAndPower… https://t.co/Vz1Z5DF1B0</t>
  </si>
  <si>
    <t>philip hilton yogi 1</t>
  </si>
  <si>
    <t>hilton_philip</t>
  </si>
  <si>
    <t>EASTLEIGH HANTS ENGLAND</t>
  </si>
  <si>
    <t>I AM A YOGI,ARTIST,BOOK WRITER,CHEF AND GURU OF COOL,I AM THE NEW REVOLUTION OF love madonna artist artist for Saskia vese uk singer saskiaradio@gmail.com</t>
  </si>
  <si>
    <t>happy</t>
  </si>
  <si>
    <t>twitterstorians</t>
  </si>
  <si>
    <t>o melhor de todos os tempos ai</t>
  </si>
  <si>
    <t>Heraldo para TL, min 13 #Worlds2018 #WorldsGruposLVP7</t>
  </si>
  <si>
    <t>Tanto en NA como en LAN puse a @TeamLiquidLoL segundo de grupo :( #Worlds2018</t>
  </si>
  <si>
    <t>Espero que despues de la partida los jugadores de TL Hagan la default dance sincronizados
#Worlds2018</t>
  </si>
  <si>
    <t>Paul Stark</t>
  </si>
  <si>
    <t>TheDulperiorONE</t>
  </si>
  <si>
    <t>Mataro</t>
  </si>
  <si>
    <t>Guillermo Villafuerte</t>
  </si>
  <si>
    <t>iAmStrongville</t>
  </si>
  <si>
    <t>🇲🇽 | Ingeniero en Computación | 🎓 @FESAragonUNAM | 💼 Desarrollador Java EE | Android | PHP | Desarrollo web | Infosec</t>
  </si>
  <si>
    <t>RT ESPN_Esports "EDG_Edward's Meiko will be there for you.
#Worlds2018 https://t.co/aXxq0TMZhu"</t>
  </si>
  <si>
    <t>hardys77</t>
  </si>
  <si>
    <t>hardys77x</t>
  </si>
  <si>
    <t>【D7G5 EDGvsTL　LCK解説】
BOTでの集団戦でTLが勝った場面
「これがNAの盟主の底力でしょう。元々NAはLPLに強かった。」
リプレイを見ながら
「ノクターンUltを受け切ったまでは良かったが、むしろ受けたからイ… https://t.co/JHGKkYpsdu</t>
  </si>
  <si>
    <t>RT @ESPN_Esports: @EDG_Edward's Meiko will be there for you.
#Worlds2018 https://t.co/gcSBSKmWU1</t>
  </si>
  <si>
    <t>@carlrreon #Worlds2018 
#LetsGoLiquid 
#LETSGOC9</t>
  </si>
  <si>
    <t>NA kahitt ngayon lang potaa ipanalo niyo wala na nga nung SKT eh hayyyyyyyyyyy</t>
  </si>
  <si>
    <t>Eu confiei na Team Liquid e coloquei eles de última hora em segundo
Fui otário 
#Worlds2018</t>
  </si>
  <si>
    <t>G2 Esports abrió un nuevo capítulo en su historia durante el día de ayer al clasificarse para cuartos en los… https://t.co/gbpJOipfrd</t>
  </si>
  <si>
    <t>Marca eSports</t>
  </si>
  <si>
    <t>marcaesports</t>
  </si>
  <si>
    <t>Todas las noticias, partidas en directo, perfiles de jugadores, ránkings y estadísticas de los mejores eSports en tiempo real</t>
  </si>
  <si>
    <t>With EDG winning, TL are officially eliminated from Worlds making it the 4th year in a row where #1 seed from NA ge… https://t.co/6gy4AfH1oN</t>
  </si>
  <si>
    <t>Here is my https://t.co/U8M7f2xmsK #pickem #mobalytics #worlds2018</t>
  </si>
  <si>
    <t>Chen</t>
  </si>
  <si>
    <t>KenKuai1</t>
  </si>
  <si>
    <t>Halllooooo</t>
  </si>
  <si>
    <t>amores da minha vida</t>
  </si>
  <si>
    <t>[[smile_flower.mp3]] 𝘸𝘩𝘢𝘵𝘦𝘷𝘦𝘳 𝘩𝘢𝘱𝘱𝘦𝘯𝘴, 𝘫𝘶𝘴𝘵 𝘭𝘪𝘬𝘦 𝘢𝘭𝘸𝘢𝘺𝘴, 𝙬𝙚’𝙡𝙡 𝙗𝙚 𝙩𝙤𝙜𝙚𝙩𝙝𝙚𝙧 @pledis_17 ˗ˏˋ♡ˎˊ˗</t>
  </si>
  <si>
    <t>RT @lolesportsbr: iBoy garante o first blood! #Worlds2018
💻 https://t.co/HN3sSYiNvX https://t.co/Mw1VH9OKZr</t>
  </si>
  <si>
    <t>Watch and Win Worlds 2018 with @MobalyticsHQ. Share Your #Worlds #Pickem to Enter the #Giveaway and win a Mysteriou… https://t.co/i0PRqOTtob</t>
  </si>
  <si>
    <t>chen785</t>
  </si>
  <si>
    <t>RT ESPN_Esports "EDG_Edward's Meiko will be there for you.
#Worlds2018 https://t.co/2xDBF5ni0Y"</t>
  </si>
  <si>
    <t>데이비드 광규</t>
  </si>
  <si>
    <t>hanMjotchan9</t>
  </si>
  <si>
    <t>#MeToo #WithYou</t>
  </si>
  <si>
    <t>애재비기원</t>
  </si>
  <si>
    <t>Oooowww what? 😂😂</t>
  </si>
  <si>
    <t>Reniell A Navarra</t>
  </si>
  <si>
    <t>AReniell</t>
  </si>
  <si>
    <t>The tears are making you blind</t>
  </si>
  <si>
    <t>RT @OGTVLoL: Match 5 de cette 7ème journée du Main Event, Team Liquid (2-3) 🇺🇸 affronte les Edward Gaming (4-1) 🇨🇳 qui jouent encore le see…</t>
  </si>
  <si>
    <t>Juzo</t>
  </si>
  <si>
    <t>hugolfbvr</t>
  </si>
  <si>
    <t>I expect nothing and i'm still let down</t>
  </si>
  <si>
    <t>RT ESPN_Esports "EDG_Edward's Meiko will be there for you.
#Worlds2018 https://t.co/dgC7Joi1cI"</t>
  </si>
  <si>
    <t>@TeamLiquidLoL @Cloud9 A damn shame!! No eu team had the chance to kick you out of #Worlds2018</t>
  </si>
  <si>
    <t>thomaz zimmerowski</t>
  </si>
  <si>
    <t>thomaz_z</t>
  </si>
  <si>
    <t>EDG vs KT Highlights #Worlds2018 - Group Stage Day 7 | #LeagueOfLegends https://t.co/xzZUHesakJ</t>
  </si>
  <si>
    <t>FR/EN/日本語. I play a lot of games. Future Artifact streamer. Twitch partner since 2013.</t>
  </si>
  <si>
    <t>RT @DotEsports: Another year, another NA team to not make it out of group play. #Worlds2018
https://t.co/fAntQRo5XJ</t>
  </si>
  <si>
    <t>Cheddar Sports 🧀🎮</t>
  </si>
  <si>
    <t>CheddarSports</t>
  </si>
  <si>
    <t>Covering the world of esports and the business of gaming. Streaming LIVE, Thursdays at 3:30pm ET on Twitter, Twitch, Mixer, and anywhere you watch @Cheddar.</t>
  </si>
  <si>
    <t>RT @psychexx_: 🌸 #Worlds2018 Group C: @EDG_Edward 🌸
Free Twitter Header to show support for #EdwardGaming! Enjoy :)
Download link: https:…</t>
  </si>
  <si>
    <t>¡LO MISMO ME SUCEDE, MAESTRO!  EL MEJOR ANALISTA DEL PANEL: ÁCIDO Y CERTERO!
SIEMPRE MARCANDO TENDENCIA!  NADIE CON… https://t.co/zEY28xS5MP</t>
  </si>
  <si>
    <t>Would like to say, before we play tomorrow, I think the top 4 teams in the tournament are RNG, KT, IG and Fnatic (u… https://t.co/iuUOeZvUHa</t>
  </si>
  <si>
    <t>Daniel Mercer🎩</t>
  </si>
  <si>
    <t>Daniel_mercer98</t>
  </si>
  <si>
    <t>All it tooks is just one bad day</t>
  </si>
  <si>
    <t>vainglory引退勢 LoL SN:PlzwasyoiMe SilverⅣ イレリア練習中</t>
  </si>
  <si>
    <t>2º dragon para TL, 2º infernal min 18 #Worlds2018 #WorldsGruposLVP7</t>
  </si>
  <si>
    <t>Solo yo veo el tongo que ha hecho kt perdiendo a drede? #Worlds2018</t>
  </si>
  <si>
    <t>Luse</t>
  </si>
  <si>
    <t>Luseffyth</t>
  </si>
  <si>
    <t>Valenciana viviendo en Granada, viciada, pretensión de estudiante, y borde.</t>
  </si>
  <si>
    <t>Well.. at least @TeamLiquid didn't finish 4th in the group, right? #Worlds2018</t>
  </si>
  <si>
    <t>Prudhomme</t>
  </si>
  <si>
    <t>ThePrudhomme</t>
  </si>
  <si>
    <t>Lower Mainland, BC</t>
  </si>
  <si>
    <t>I play games and stuff.</t>
  </si>
  <si>
    <t>TL jugando bien cuando no se juegan nada...
POS OK NA, POS OK #Worlds2018</t>
  </si>
  <si>
    <t>Dynavy</t>
  </si>
  <si>
    <t>DynavyYT</t>
  </si>
  <si>
    <t>Would like to say before we play tomorrow, I think the top 4 teams in the tournament are RNG, KT, IG and Fnatic (us… https://t.co/hyEYKlfKPF</t>
  </si>
  <si>
    <t>D7-G5 Stats @ 20 minutes
@EDG_Edward🇨🇳
Kills - 2
Towers - 1
Dragons - 0
Herald/Barons - 0
@TeamLiquidLoL🇳🇱
Kills -… https://t.co/NmJ0mQPoJs</t>
  </si>
  <si>
    <t>ChrisS</t>
  </si>
  <si>
    <t>ChrisSpVgg</t>
  </si>
  <si>
    <t>Eu to emocionante #Worlds2018 https://t.co/Emselg6UdW</t>
  </si>
  <si>
    <t>Minuto 20 #Worlds2018 #WorldsGruposLVP7 https://t.co/6h7S0F8pWr</t>
  </si>
  <si>
    <t>"I know you're all responsible in the Twitch chat." - @CaptainFlowers #Worlds2018</t>
  </si>
  <si>
    <t>No fue fácil, pero ayer @G2esports logró meterse en los cuartos de final de los #Worlds2018 de @lol_es 
https://t.co/ZTHASaW6PI</t>
  </si>
  <si>
    <t>RT @EstadisticasLol: Minuto 20 #Worlds2018 #WorldsGruposLVP7 https://t.co/6h7S0F8pWr</t>
  </si>
  <si>
    <t>👁❤️✌🏼</t>
  </si>
  <si>
    <t>theresaparty</t>
  </si>
  <si>
    <t>It was great night yesterday. it was not the best, but still I'm so happy that we made it out. Can't wait for Quart… https://t.co/iUGptnVn8i</t>
  </si>
  <si>
    <t>No ocean in the world holds as much salt as much as @FionnOnFire in regards to TL and #Worlds2018</t>
  </si>
  <si>
    <t>Me looking at the Team Liquid team after winning against EDG... #Worlds2018 https://t.co/ZcvVgLgQ7z</t>
  </si>
  <si>
    <t>La re puta madre Pobelter, ni eliminado dejas de entregar el orto
#Worlds2018</t>
  </si>
  <si>
    <t>Team Liquid jogando bem, será que a EDG perde ainda? 😱
#Worlds2018 
Lembrando que a EDG já está classificada, os… https://t.co/uUnBPd5Evf</t>
  </si>
  <si>
    <t>RT @G2Wadid: It was great night yesterday. it was not the best, but still I'm so happy that we made it out. Can't wait for Quarters!!!! 🔥🔥🔥…</t>
  </si>
  <si>
    <t>EDG x TL tá parecendo jogo de prata #Worlds2018</t>
  </si>
  <si>
    <t>Não foi 1️⃣2️⃣ agora é 1️⃣3️⃣</t>
  </si>
  <si>
    <t>akachileno</t>
  </si>
  <si>
    <t>Aberdeen - WA</t>
  </si>
  <si>
    <t>a e s t h e t i c</t>
  </si>
  <si>
    <t>Well, at least Reddit is going to be fun #Worlds2018</t>
  </si>
  <si>
    <t>TL : Oh we're out of worlds, Well ... better play the best game of our lives. #worlds2018</t>
  </si>
  <si>
    <t>EDG vs Team Liquid right now #Worlds2018</t>
  </si>
  <si>
    <t>1st blood taken by EDG iBoy @ Worlds 2018 Group Stage | Day 7 | Match 5
#EDGWIN #LetsGoLiquid #Worlds2018… https://t.co/zG6sItENRy</t>
  </si>
  <si>
    <t>wew keen for EDG vs kt rematch now #Worlds2018</t>
  </si>
  <si>
    <t>@lolesports Can we give a Least Valuable Player award to Pobelter, he truly deserves it today #Worlds2018</t>
  </si>
  <si>
    <t>Daniel Rumberger</t>
  </si>
  <si>
    <t>Dragonpike2</t>
  </si>
  <si>
    <t>Maybe there more skittish to put Pobelter in a side lane. #Worlds2018</t>
  </si>
  <si>
    <t>【D7G5 EDGvsTL　LCK解説】
TL優勢だった中シンドラがキャッチされた場面
「シンドラは常に警戒しなくてはいけません。
EDGから見て、狙えるのはシンドラしかいないんですから！」
リプレイを見ながら
「視界がなかったん… https://t.co/aWsQDKLPEh</t>
  </si>
  <si>
    <t>RT @fentycheer: SSX JUST DID THAT #worlds2018 https://t.co/ED2td2QSHj</t>
  </si>
  <si>
    <t>y tho ¯\_(ツ)_/¯</t>
  </si>
  <si>
    <t>doubleohjags</t>
  </si>
  <si>
    <t>everyone snap it up for tha OGs // i stan oh so many teams</t>
  </si>
  <si>
    <t>RT @darink: No ocean in the world holds as much salt as much as @FionnOnFire in regards to TL and #Worlds2018</t>
  </si>
  <si>
    <t>Scott Dyer</t>
  </si>
  <si>
    <t>Clar17y</t>
  </si>
  <si>
    <t>https://t.co/fP6u9ihSdA</t>
  </si>
  <si>
    <t>TL : FW : PNG : KZ &amp; ROX16 / fw perdeu again</t>
  </si>
  <si>
    <t>tá muito na disney o pobelter. #Worlds2018</t>
  </si>
  <si>
    <t>DL out at groups again as usual...
#Worlds2018</t>
  </si>
  <si>
    <t>ヤミ回 - WTF I DID AT BOARD 90?!?</t>
  </si>
  <si>
    <t>Live at Busan at the World Championship of LoL!!! Check my Instagram Story for videos! https://t.co/LSIAMaoJ0c</t>
  </si>
  <si>
    <t>Sabrina Bruehwiler: Life is a Game 🎨🎮🚀⛵️</t>
  </si>
  <si>
    <t>User_Adventure</t>
  </si>
  <si>
    <t>🎮 Level 🆙 your life! 
🔝10 #Gamification Expert @OctalysisGroup | Digital Nomad | Creator of User Adventures | for enquiries: sabrina@octalysisgroup.com</t>
  </si>
  <si>
    <t>IT'S LIKE I CAN TELL THE FUTURE. 1 minute afterwards, he overextends in top and gives another free kill to EDG.</t>
  </si>
  <si>
    <t>TL posicionamento disney demais #worlds2018</t>
  </si>
  <si>
    <t>esse mlk, esse boneco</t>
  </si>
  <si>
    <t>Trollbelter
#Worlds2018 https://t.co/mvuRTad3hd</t>
  </si>
  <si>
    <t>Come on Pobelter, this isn't soloq stop overextending... #Worlds2018</t>
  </si>
  <si>
    <t>Amante de los eSports</t>
  </si>
  <si>
    <t>+18</t>
  </si>
  <si>
    <t>leonardo fernandes</t>
  </si>
  <si>
    <t>_bsbleo</t>
  </si>
  <si>
    <t>Qualé!
Facebook:https://www.facebook.com/leonardo.fernandes.7393
Insta:_bsbleo</t>
  </si>
  <si>
    <t>1º dragon para EDG, de montaña min 24 #Worlds2018 #WorldsGruposLVP7</t>
  </si>
  <si>
    <t>Why do I have this feeling that I wanted NA region to be this year’s #Worlds2018 champion? 
In C9 we trust indeed...</t>
  </si>
  <si>
    <t>알비 Albie</t>
  </si>
  <si>
    <t>ExnoPH</t>
  </si>
  <si>
    <t>Aurora Hill, Baguio City</t>
  </si>
  <si>
    <t>Vante || [Isko - UPB] Saved. Freelance Illustrator and Content Creator. 🎶Keep ballin' ballin' like Bangtan while hitting with that DDU-DU, DDU-DU. 🎶</t>
  </si>
  <si>
    <t>きいたそ♂</t>
  </si>
  <si>
    <t>Here is my https://t.co/kaDV8rJGJv #pickem #mobalytics #worlds2018</t>
  </si>
  <si>
    <t>northerntide</t>
  </si>
  <si>
    <t>Menos mal que el equipo de NA que pasó de grupos en los Worlds ha sido el bueno y ni este #Worlds2018</t>
  </si>
  <si>
    <t>Watch and Win Worlds 2018 with @MobalyticsHQ. Share Your #Worlds #Pickem to Enter the #Giveaway and win a Mysteriou… https://t.co/mLqgEzd5fR</t>
  </si>
  <si>
    <t>ἰχθύς</t>
  </si>
  <si>
    <t>miberal</t>
  </si>
  <si>
    <t>Pq o Pobelter não quer ganhar esse jogo? #Worlds2018</t>
  </si>
  <si>
    <t>BAH OUAI CROWN TU PU TA RACE !!</t>
  </si>
  <si>
    <t>Akira_wrath</t>
  </si>
  <si>
    <t>#Worlds2018
@TeamLiquidLoL Blame "communication issues" all you like, you don't need 3 people out of position to g… https://t.co/s3t3eyZFj8</t>
  </si>
  <si>
    <t>How exciting! I'm in Busan at the World Championship of LoL!!! Check my Instagram Story for videos!… https://t.co/hEeLuN8N6Z</t>
  </si>
  <si>
    <t>RT @esporkolik: .@LoLEsportsStats'ın araştırmasına göre, Worlds ve MSI tarihinde oyun başına en fazla farklı şampiyon oynanan turnuva #Worl…</t>
  </si>
  <si>
    <t>Founder of Bay K Esports Agency (@baykesporajansi) -  Attorney at Law, Esports Agent- Consultant. Worked for @SpacesoldiersTR -  Tweets in EN, TR</t>
  </si>
  <si>
    <t>Clément 💣 🇫🇷</t>
  </si>
  <si>
    <t>Clement160901</t>
  </si>
  <si>
    <t>16yo  Giraux Gang📚Snap: clementlrt01👻
        Surf on your dead people</t>
  </si>
  <si>
    <t>Polbeter totalmente perdido na hora de chegar nas TF's. 
#Worlds2018</t>
  </si>
  <si>
    <t>RT @MELAOtreze: Pq o Pobelter não quer ganhar esse jogo? #Worlds2018</t>
  </si>
  <si>
    <t>.@TeamLiquid wins a fight and starts up the baron immediately! #Worlds2018
https://t.co/rgqG79SOPx</t>
  </si>
  <si>
    <t>Hey @TeamLiquidLoL proud of ya. Sucks you couldn’t make it but you ended up having the group of death. Well played… https://t.co/9GFg4aTIoa</t>
  </si>
  <si>
    <t>Infernal</t>
  </si>
  <si>
    <t>Infernal_L3gion</t>
  </si>
  <si>
    <t>🇵🇹 16yo adc / @EGNesports 🅱️ /@kNithien  💛</t>
  </si>
  <si>
    <t>Pobelter achou que seria uma boa ideia flankear de Syndra. OMEGALUL #Worlds2018</t>
  </si>
  <si>
    <t>rng kt</t>
  </si>
  <si>
    <t>ℌ𝔢𝔯𝔢𝔰𝔶</t>
  </si>
  <si>
    <t>Tssuj</t>
  </si>
  <si>
    <t>Katrina</t>
  </si>
  <si>
    <t>🤷🏼‍♂️ trippy plus</t>
  </si>
  <si>
    <t>That 1000 IQ Gragas ult though! 0_o</t>
  </si>
  <si>
    <t>Mal3fiSCAREum | 🎃</t>
  </si>
  <si>
    <t>mal3ficarum</t>
  </si>
  <si>
    <t>Twitch Partnered Streamer &amp; Caster | @Blizzard_Ent Gamer | Advisor for @British_Esports | Sponsors: @JimmyJoyFood | @NovaEsports | @PLTgaming_UK</t>
  </si>
  <si>
    <t>SEDEX!!</t>
  </si>
  <si>
    <t>Olleh perdido, mostrando o que aprendeu no "bot camp" no Brasil #Worlds2018</t>
  </si>
  <si>
    <t>Team Liquid cae eliminado de los #Worlds2018 y la historia se repite con Cloud9 como gran esperanza de NA… https://t.co/EwnOVnKuLf</t>
  </si>
  <si>
    <t>POB and Olleh trying their hardest to get the Tiebreaker for EDG #Worlds2018</t>
  </si>
  <si>
    <t>BOBO TEAM LIQUID HAHAHA #WORLDS2018</t>
  </si>
  <si>
    <t>BORN AGAIN PILIPINAS</t>
  </si>
  <si>
    <t>弱いチームは、ポイポイ死ぬな。#Worlds2018</t>
  </si>
  <si>
    <t>Connaissez-vous réellement la scène esport LoL ? Testons ça à l'occasion des #Worlds2018. 
Première question : Le… https://t.co/BUQgXAwOcf</t>
  </si>
  <si>
    <t>TL literally feeding kills in this game. I’d be more mad if this game mattered. #WORLDS2018</t>
  </si>
  <si>
    <t>Olleh has had perpetual problems trying to place/clear vision throughout his time on TL. Seems to have surged to th… https://t.co/Gs7Lga2rqM</t>
  </si>
  <si>
    <t>Kick Punch Cast</t>
  </si>
  <si>
    <t>kick_punch_cast</t>
  </si>
  <si>
    <t>podcast with Jeremy (midnight criminal) and josh (the unlucky samurai) there is nothing we won’t talk about were gamers husbands bothers uncle’s</t>
  </si>
  <si>
    <t>EDG vai perder um jogo em que Pobelter e Olleh erraram grosseiramente inúmeras vezes. Surreal #Worlds2018</t>
  </si>
  <si>
    <t>Esse jogo tá mais doido que o Batman #Worlds2018</t>
  </si>
  <si>
    <t>CAPTAIN FLOWERS RAPGOD MIXTAPE #78 POG #Worlds2018</t>
  </si>
  <si>
    <t>【D7G5 EDGvsTL　LCK解説】
TOPでの集団戦について
「灯り消して…とりあえずは灯り消した方が有利です。
そして上手く育ってないアーゴットからフォーカスしていく！」
リプレイを見ながら
「アーゴットから狙ったのがよか… https://t.co/f3fmdopo2h</t>
  </si>
  <si>
    <t>EDG what is happening there #Worlds2018</t>
  </si>
  <si>
    <t>😣😣😣
#Letsgoliquid 
#Worlds2018</t>
  </si>
  <si>
    <t>I also can see why Chinese Fans doesnt like Ray #Worlds2018</t>
  </si>
  <si>
    <t>Doublelift é um deus 
#Worlds2018</t>
  </si>
  <si>
    <t>Mesquitao_</t>
  </si>
  <si>
    <t>021 - 022</t>
  </si>
  <si>
    <t>Here is my https://t.co/cELeW4p4fT #pickem #mobalytics #worlds2018</t>
  </si>
  <si>
    <t>Uriel Malul</t>
  </si>
  <si>
    <t>uriel_malul</t>
  </si>
  <si>
    <t>Watch and Win Worlds 2018 with @MobalyticsHQ. Share Your #Worlds #Pickem to Enter the #Giveaway and win a Mysteriou… https://t.co/U69GVHZ1m3</t>
  </si>
  <si>
    <t>BARON NASHOR PARA TL!!! min 29 #Worlds2018 #WorldsGruposLVP7</t>
  </si>
  <si>
    <t>@G2Wadid You deserved it. Good luck in later stages. #G2WIN #Worlds2018</t>
  </si>
  <si>
    <t>Jakub Pawłowski</t>
  </si>
  <si>
    <t>Lernion1337</t>
  </si>
  <si>
    <t>Mazovia, Poland</t>
  </si>
  <si>
    <t>.@EDG_Edward's Meiko will be there for you.
#Worlds2018 https://t.co/ea4l9fVmL5</t>
  </si>
  <si>
    <t>D7-G5 Stats @ 30 minutes
@EDG_Edward🇨🇳
Kills - 7
Towers - 2
Dragons - 1
Herald/Barons - 0
@TeamLiquidLoL🇳🇱
Kills -… https://t.co/aDvOg7Hgdu</t>
  </si>
  <si>
    <t>Watching TL beating EDG right now is just making me more sad. 😭😭 #Worlds2018</t>
  </si>
  <si>
    <t>@ericat_lol Se a fnatic for pra final eles vencem esse #Worlds2018 independente de quem seja o adversário anota aí… https://t.co/t8bsUf5qmh</t>
  </si>
  <si>
    <t>Unbelievable</t>
  </si>
  <si>
    <t>unbelievablelol</t>
  </si>
  <si>
    <t>Keep Walking</t>
  </si>
  <si>
    <t>God tier predictions btw</t>
  </si>
  <si>
    <t>Nahuel J. Sacchetti</t>
  </si>
  <si>
    <t>nawetimebomb</t>
  </si>
  <si>
    <t>I'm an enthusiastic Software Engineer who loves to work in a team, sharing knowledge and experience among peers. Always seeking to learn and get new challenges.</t>
  </si>
  <si>
    <t>.@TeamLiquid didn't get the baron before. However, another fight leads them to a succesful baron! #Worlds2018
https://t.co/itlCk1uFwp</t>
  </si>
  <si>
    <t>RT ESPN_Esports ".EDG_Edward's Meiko will be there for you.
#Worlds2018 https://t.co/lcMIBApTgH"</t>
  </si>
  <si>
    <t>Minuto 30 #Worlds2018 #WorldsGruposLVP7 https://t.co/QET0eG84LQ</t>
  </si>
  <si>
    <t>REALLY poor Weaver's Walls from Haro the last two meets against Liquid.  I have no idea what he's thinking setting… https://t.co/Qt1e4ArXkn</t>
  </si>
  <si>
    <t>whatever happens.. will always be a @TeamLiquidLoL fan!! through and through!!! #TLWIN #Worlds2018</t>
  </si>
  <si>
    <t>RT @EstadisticasLol: Minuto 30 #Worlds2018 #WorldsGruposLVP7 https://t.co/QET0eG84LQ</t>
  </si>
  <si>
    <t>Why you overextend splitpushing with a Syndra when they're mid pushing and have Taliyah ulti. You can't do that whe… https://t.co/FUSVcgYv1U</t>
  </si>
  <si>
    <t>@FNATIC DO you need me for #Worlds2018 
Kappa.</t>
  </si>
  <si>
    <t>olha a TEAM LIQUID #Worlds2018</t>
  </si>
  <si>
    <t>Doug Alvarenga</t>
  </si>
  <si>
    <t>OuYeahDougras</t>
  </si>
  <si>
    <t>fé pra tudo</t>
  </si>
  <si>
    <t>RT ESPN_Esports ".EDG_Edward's Meiko will be there for you.
#Worlds2018 https://t.co/WRW8OkMtjc"</t>
  </si>
  <si>
    <t>3º dragon para TL, 1º de montaña que se une a los infernales #Worlds2018 #WorldsGruposLVP7</t>
  </si>
  <si>
    <t>TL showed up too late... They needed the win vs KT #Worlds2018</t>
  </si>
  <si>
    <t>Adriana Afif</t>
  </si>
  <si>
    <t>adrianaafif</t>
  </si>
  <si>
    <t>Sunagakure, Kaze no Kuni</t>
  </si>
  <si>
    <t>Mato os noob na facada com a @_devilhunter</t>
  </si>
  <si>
    <t>Oh hey, it looks like you win when your mid laner isn't splitting or doing flanks  #Worlds2018</t>
  </si>
  <si>
    <t>Nani? What are these delusional @TeamLiquidLoL fans saying "you did your best" what? that was their best? eh? VIT d… https://t.co/JvjLBLUnD8</t>
  </si>
  <si>
    <t>JUST. IMAGINE. IF. KT. BEAT. EDG.
TANG INAAAAAAAAAAAA
#Worlds2018 #TLWIN 
my heart is so torn.</t>
  </si>
  <si>
    <t>TL = Too Late #Worlds2018</t>
  </si>
  <si>
    <t>SylvainG / KratosMyGod</t>
  </si>
  <si>
    <t>GerbautS</t>
  </si>
  <si>
    <t>God of war c'est MON JEU. Après bah y'en a un peu d'autres quoi.</t>
  </si>
  <si>
    <t>TL ganando a EDG estando matemáticamente eliminados #Worlds2018 https://t.co/4hCj6Knj1K</t>
  </si>
  <si>
    <t>Me after Team Liquid beat EDG... #Worlds2018 https://t.co/SSlE4jymSO</t>
  </si>
  <si>
    <t>4th year in a row @TLDoublelift 
Still love you bit im so disappointed:(
#Worlds2018</t>
  </si>
  <si>
    <t>M ƛ ƬƖ Ʀ Ơ</t>
  </si>
  <si>
    <t>MTRevenge</t>
  </si>
  <si>
    <t>Un wn cualquiera ❤️ // Love volley &amp; biking 🏐// Ciclista por obligación 🚴‍♂️ // Ingeniería USACH 🦁 // Since '98 🤙</t>
  </si>
  <si>
    <t>tl really gonna ruin the tiebreaker by finally playing good when it doesn't matter... #worlds2018</t>
  </si>
  <si>
    <t>RT ESPN_Esports ".EDG_Edward's Meiko will be there for you.
#Worlds2018 https://t.co/PT3ssJg7Bb"</t>
  </si>
  <si>
    <t>Eita, a TL acordou pro jogo. #Worlds2018</t>
  </si>
  <si>
    <t>rhank mr liquid! #Worlds2018
Let's hope kt doesn't throw to MAD now 😅</t>
  </si>
  <si>
    <t>Así estoy viendo a TL en el mundial #Worlds2018 #LetsGoLiquid https://t.co/q7JmOdXxHT</t>
  </si>
  <si>
    <t>#worlds2018 https://t.co/l5d9PAb0v8</t>
  </si>
  <si>
    <t>Atne</t>
  </si>
  <si>
    <t>xAtneas</t>
  </si>
  <si>
    <t>https://www.twitch.tv/xAtneas
Dhburrito Dhburrito Dhburrito Dhburrito Dhburrito Dhburrito Dhburrito Dhburrito</t>
  </si>
  <si>
    <t>At least #TL shows what they are capable of, if they are playing up to their standards with a free mind, not chokin… https://t.co/PySNG5Fe66</t>
  </si>
  <si>
    <t>【D7G5 EDGvsTL　LCK解説】
生きる伝説Doubleliftについて
「Doubleliftは尊敬すべき選手です。もちろん強要する訳ではないが、強調したい。」
「キム・ドンジュン解説がヴェイン使いだしたのも、DLがキッ… https://t.co/sOQ9ws6GyR</t>
  </si>
  <si>
    <t>Transitive properties. TL &amp;gt; KT because they TL &amp;gt; EDG.  #Worlds2018</t>
  </si>
  <si>
    <t>さっきからImpactがめっちゃ良いところにいるなー
そしてDoublelift！！！
#Worlds2018</t>
  </si>
  <si>
    <t>GO OUR WITH A BANG #TLWIN #Worlds2018</t>
  </si>
  <si>
    <t>thank mr liquid! #Worlds2018
Let's hope kt doesn't throw to MAD now 😅</t>
  </si>
  <si>
    <t>they did it #EDGWIN</t>
  </si>
  <si>
    <t>Bengy 🐢</t>
  </si>
  <si>
    <t>HuyNguyenpotm</t>
  </si>
  <si>
    <t>📸 Photographer 
📹 Make video on Youtube 
Life style - Food - Travels</t>
  </si>
  <si>
    <t>Watch and Win Worlds 2018 with @MobalyticsHQ. Share Your #Worlds #Pickem to Enter the #Giveaway and win a Mysteriou… https://t.co/zzTft7KxCO</t>
  </si>
  <si>
    <t>Ashwin T</t>
  </si>
  <si>
    <t>burn_cyan</t>
  </si>
  <si>
    <t>Searching for serendipity😇😇</t>
  </si>
  <si>
    <t>olha o absurdo que a Team Liquid jogou velho #Worlds2018</t>
  </si>
  <si>
    <t>LET'S GO TL #LetsGoLiquid #Worlds2018</t>
  </si>
  <si>
    <t>CARALHO, CARALHO, TL DPS D ELIMINADA QUIS JOGAR BICHO #Worlds2018</t>
  </si>
  <si>
    <t>!!!!!!</t>
  </si>
  <si>
    <t>Teams performing at a way higher level when it's past the final hour is making these #Worlds2018 so much more painful</t>
  </si>
  <si>
    <t>Imagine being the best performing adc in your group and still not making it out the sad story of @TLDoublelift #Worlds2018</t>
  </si>
  <si>
    <t>I'm fucking dying LUL. #Worlds2018</t>
  </si>
  <si>
    <t>LMAO, TOOOOO LAAAATE #Worlds2018</t>
  </si>
  <si>
    <t>If Team Liquid keeps playing like this they can totally make it out of groups
... oh wait
#Worlds2018</t>
  </si>
  <si>
    <t>Team Liquid, EDG'yi yenmeyi başardı. #Worlds2018</t>
  </si>
  <si>
    <t>TL = Too Late :'(
#Worlds2018</t>
  </si>
  <si>
    <t>Crube</t>
  </si>
  <si>
    <t>kevinandcool</t>
  </si>
  <si>
    <t>TL close out the Game. #Worlds2018 https://t.co/bSllBNlmZ1</t>
  </si>
  <si>
    <t>GO OUT WITH A BANG #TLWIN #Worlds2018</t>
  </si>
  <si>
    <t>Of course now TL decide to actually play #Worlds2018</t>
  </si>
  <si>
    <t>The ONLY question Liquid fans will say after this game is "Where was THIS Liquid day ONE????!!!"   #worlds2018</t>
  </si>
  <si>
    <t>RT @lotonbol: 【D7G5 EDGvsTL　LCK解説】
生きる伝説Doubleliftについて
「Doubleliftは尊敬すべき選手です。もちろん強要する訳ではないが、強調したい。」
「キム・ドンジュン解説がヴェイン使いだしたのも、DLがキッカケですもんね。今は…</t>
  </si>
  <si>
    <t>TL won't get their tiebreaker, but can leave Korea with their heads held high.
Sadly the year is defined by slow s… https://t.co/24ybtAqsi6</t>
  </si>
  <si>
    <t>Team Liquid actually play so much better with no pressure on them, congrats to the for going out on a high! #Worlds2018</t>
  </si>
  <si>
    <t>EDG perdeu pra TL. 
😆
#Worlds2018</t>
  </si>
  <si>
    <t>Leave it up to TSM to not make it out of groups but win their last, irrelevant, match before going home. 
No, wait… https://t.co/Ks6iN5YRXu</t>
  </si>
  <si>
    <t>#TLWIN
@TeamLiquidLoL go out in style with a win against @EDG_Edward! #Worlds2018 https://t.co/WS2oL7m7xd</t>
  </si>
  <si>
    <t>Team Liquid with the tie-break spoiler #Worlds2018</t>
  </si>
  <si>
    <t>RT @Atlustv: Everyone: Kingzone Dragon X are the king's of choking internationally.
EDG: Hold my beer.
#Worlds2018</t>
  </si>
  <si>
    <t>RT @darink: If Team Liquid keeps playing like this they can totally make it out of groups
... oh wait
#Worlds2018</t>
  </si>
  <si>
    <t>RT @lolesports: #TLWIN
@TeamLiquidLoL go out in style with a win against @EDG_Edward! #Worlds2018 https://t.co/WS2oL7m7xd</t>
  </si>
  <si>
    <t>Lennon Beavers</t>
  </si>
  <si>
    <t>lennonbeavers</t>
  </si>
  <si>
    <t xml:space="preserve">League City </t>
  </si>
  <si>
    <t>Queria agradecer a #TLWIN pornsamvar meu bolão. #Worlds2018</t>
  </si>
  <si>
    <t>GG @TeamLiquidLoL but where was this performance before now?
#Worlds2018</t>
  </si>
  <si>
    <t>edgkkkkkkkkkkkkkkkk #Worlds2018 #TLWIN</t>
  </si>
  <si>
    <t>ah para que edg perdeu pra tl para para
#worlds2018</t>
  </si>
  <si>
    <t>Les @TeamLiquidLoL s'imposent pour l'honneur contre les @EDG_Edward ! #Worlds2018 
https://t.co/7Qhfob8tRS https://t.co/TDwa01gJzr</t>
  </si>
  <si>
    <t>hijos de puta</t>
  </si>
  <si>
    <t>Una pena lo de TL, la verdad es que se lo han marcado y acaban saliendo con la cabeza bien alta! #Worlds2018</t>
  </si>
  <si>
    <t>That sucks for @TeamLiquidLoL, GGs #Worlds2018</t>
  </si>
  <si>
    <t>NA &amp;gt; China? @A_Bermejo</t>
  </si>
  <si>
    <t>A TeamLiquidLoL encerra sua campanha no #Worlds2018 com uma bela vitória! GGWP! 
💻 https://t.co/HN3sSYiNvX https://t.co/CGSMHs4MPx</t>
  </si>
  <si>
    <t>SALTA LA SORPRESA!!! TL ya eliminado, gana a EDG y se despide casi de la primera posición. #Worlds2018… https://t.co/OsS7cLEnv4</t>
  </si>
  <si>
    <t>And that's going to be .@TeamLiquid shutting down .@EDG_Edward's dreams of getting first in their group!… https://t.co/50xCW3Gxc6</t>
  </si>
  <si>
    <t>TL fans to KT right now.. #Worlds2018 https://t.co/VVG6z6wgrJ</t>
  </si>
  <si>
    <t>Good news everyone, KT doesn't face RNG in the quarters. I for one am breathing a sigh of relief at that fact. #Worlds2018</t>
  </si>
  <si>
    <t>TL &amp;gt; EDG &amp;gt; KT &amp;gt; MAD &amp;gt; TL ???  #Worlds2018</t>
  </si>
  <si>
    <t>don't give Doublelift,  Ashe - Vayne - Sivir - Xayah - Kai'Sa - Mouse - Keyboard - 144hertz - pc - hand - brain. #worlds2018</t>
  </si>
  <si>
    <t>RT @EstadisticasLol: SALTA LA SORPRESA!!! TL ya eliminado, gana a EDG y se despide casi de la primera posición. #Worlds2018 #WorldsGruposLV…</t>
  </si>
  <si>
    <t>RT @darrentaytay: @RiotJatt @RiotDash @Deficiolol I've been tracking stats since the start of Worlds, you can see stats for every champion…</t>
  </si>
  <si>
    <t>Shaun Birkmyre</t>
  </si>
  <si>
    <t>SBirkmyre</t>
  </si>
  <si>
    <t>Gamer 🎮 Golfer ⛳️🏌️‍♂️ Gym go-er 🏋🏼</t>
  </si>
  <si>
    <t>"BUST THAT NEXUS" - @CaptainFlowers 2018 #Worlds2018</t>
  </si>
  <si>
    <t>TL take down EDG
yayyy let's go NA!
#TLWIN #Worlds2018</t>
  </si>
  <si>
    <t>😭 bitter sweet victory</t>
  </si>
  <si>
    <t>Queria agradecer a #TLWIN por salvar o meu bolão #Worlds2018</t>
  </si>
  <si>
    <t>RT @lolesportsbr: A TeamLiquidLoL encerra sua campanha no #Worlds2018 com uma bela vitória! GGWP! 
💻 https://t.co/HN3sSYiNvX https://t.co/…</t>
  </si>
  <si>
    <t>:O</t>
  </si>
  <si>
    <t>Another what if year 😭 #Worlds2018</t>
  </si>
  <si>
    <t>Let's go LIQUID 👏👏 👏👏👏👏 #OGWorlds #Worlds2018 https://t.co/rS7mY51SX1</t>
  </si>
  <si>
    <t>#Worlds2018 : Les @EDG_Edward ont perdu face aux @TeamLiquidLoL !
Prochain match : MAD TEAM vs @KTRolster_tw https://t.co/XaYVQ9oU2c</t>
  </si>
  <si>
    <t>what the hell TL</t>
  </si>
  <si>
    <t>*Cinquième match de la journée* 
[GROUPE C]
La @TeamLiquidLoL arrache une victoire à @EDG_Edward !
Match suivant… https://t.co/VpsqmY3t1v</t>
  </si>
  <si>
    <t>MEU DEUS AAAAA</t>
  </si>
  <si>
    <t>Doublelift llego una semana tarde a jugar el #Worlds2018</t>
  </si>
  <si>
    <t>RT @RustyLoL: Good news everyone, KT doesn't face RNG in the quarters. I for one am breathing a sigh of relief at that fact. #Worlds2018</t>
  </si>
  <si>
    <t>RT @PiraTechnics: TL &amp;gt; EDG &amp;gt; KT &amp;gt; MAD &amp;gt; TL ???  #Worlds2018</t>
  </si>
  <si>
    <t>:((((((((((((( TOO LATE :((((((((((((((((</t>
  </si>
  <si>
    <t>How is it so great but also so fucking depressing to be an NA fan #Worlds2018</t>
  </si>
  <si>
    <t>Estos Worlds no tienen sentido alguno. #worlds2018 https://t.co/XVjA53fWMe</t>
  </si>
  <si>
    <t>errer1001</t>
  </si>
  <si>
    <t>Satan's Anus (FL)</t>
  </si>
  <si>
    <t>The ultimate meme meister</t>
  </si>
  <si>
    <t>Aaaaaaaa TL :( #Worlds2018</t>
  </si>
  <si>
    <t>oh damn it worked</t>
  </si>
  <si>
    <t>NAはただ弱いだけじゃないってちゃんと見せられてよかった。
#Worlds2018</t>
  </si>
  <si>
    <t>Nielle 💙</t>
  </si>
  <si>
    <t>but as a KT fan: thank you, TL! #Worlds2018</t>
  </si>
  <si>
    <t>Vitória da liquid salvando meu bolão hahaha. Saíram com dignidade ao vencer a edg e jogando muito. Grupo vai ficar… https://t.co/PaerbdeFOq</t>
  </si>
  <si>
    <t>LA PARTIDAS ANTERIORES TENIAS QUE GANAR TL</t>
  </si>
  <si>
    <t>RT ESPN_Esports ".EDG_Edward's Meiko will be there for you.
#Worlds2018 https://t.co/0ssWE5PpU3"</t>
  </si>
  <si>
    <t>Sad TL not going to groupstage but still proud on what they did in worlds hope bawi nxt year</t>
  </si>
  <si>
    <t>Michael Javier</t>
  </si>
  <si>
    <t>M1chaelJavs</t>
  </si>
  <si>
    <t>TIME PATÉTICO</t>
  </si>
  <si>
    <t>DCLC KeitaHamada</t>
  </si>
  <si>
    <t>Derpy_Keita</t>
  </si>
  <si>
    <t>I like apples 🍎 | Canadian | Jungler for Dakota Collegiate</t>
  </si>
  <si>
    <t>Ого! Ликвиды напоследок побеждают EDG выбивая тех с первого места группы на второе. Если KT теперь не проиграют Мэд… https://t.co/35FmsivUm6</t>
  </si>
  <si>
    <t>Bittersweet end of #Worlds2018 for Team Liquid. Their weakness in week 1 caught up to them and they end the group i… https://t.co/0P9LlnxNKq</t>
  </si>
  <si>
    <t>Over confidence will kill you. Fak this EDG! #Worlds2018 https://t.co/Z3tgaCLqkw</t>
  </si>
  <si>
    <t>Too Late</t>
  </si>
  <si>
    <t>Liquid gana a EDG pero no le sirve para nada. Ahora la situación queda así:
- KT gana: son primeros y EDG segundos… https://t.co/SpVOirR9kp</t>
  </si>
  <si>
    <t>YESS</t>
  </si>
  <si>
    <t>eu só me fodo no bolão cara.</t>
  </si>
  <si>
    <t>mīrio</t>
  </si>
  <si>
    <t>BotafogoPLAY</t>
  </si>
  <si>
    <t>eu jogo volei e vejo anime</t>
  </si>
  <si>
    <t>RT @Millenium: *Cinquième match de la journée* 
[GROUPE C]
La @TeamLiquidLoL arrache une victoire à @EDG_Edward !
Match suivant (et derni…</t>
  </si>
  <si>
    <t>Lybra eSport</t>
  </si>
  <si>
    <t>TeamLybra</t>
  </si>
  <si>
    <t>Structure Française Lybra eSport  -Compte Twitter Officiel 2018 [Bientôt sous la loi 1901]</t>
  </si>
  <si>
    <t>bittersweet victory for TL.
if KT took down EDG in the game previous as predicted, TL would've been in position to… https://t.co/i1C9JwgUGu</t>
  </si>
  <si>
    <t>O doublelift é muito bom...
#Worlds2018</t>
  </si>
  <si>
    <t>Qué triste que team liquid le haya ganado a edg y aún así quedó fuera. #Worlds2018</t>
  </si>
  <si>
    <t>RT @RiotAzael: TL won't get their tiebreaker, but can leave Korea with their heads held high.
Sadly the year is defined by slow starts res…</t>
  </si>
  <si>
    <t>#Peace #PVB #DontStarve</t>
  </si>
  <si>
    <t>Hiim.T.Deft</t>
  </si>
  <si>
    <t>tynfree11</t>
  </si>
  <si>
    <t>peace</t>
  </si>
  <si>
    <t>It's VICTORY as @TeamLiquidLoL🇳🇱 gets revenge onto @EDG_Edward🇨🇳 for eliminating them from Worlds and exit on a hig… https://t.co/O4wnXg4uBh</t>
  </si>
  <si>
    <t>Props to @TeamLiquidLoL for ending their Worlds run on a win #Worlds2018</t>
  </si>
  <si>
    <t>[롤드컵] 팀 리퀴드, EDG 잡고 유종의 미 거둬…kt 자력 1위 가능 https://t.co/cmG9aIH2yD #worlds2018 #tlwin #ktwin</t>
  </si>
  <si>
    <t>I was expecting for a tiebreaker game tonight.</t>
  </si>
  <si>
    <t>Bon et bien si KT gagne mes Pick'Em sont safes pour ce groupe aussi. Liquid qui sort sur une bonne note. #Worlds2018 #OGWorlds</t>
  </si>
  <si>
    <t>TL: Hey KT can you beat EDG for us?
KT: nah man they are way too good that shit is hard
*3 minutes later*
KT: hey… https://t.co/K0hDXalrEP</t>
  </si>
  <si>
    <t>Team Liquid termine avec panache ! #Worlds2018
 📺 https://t.co/uYsSao56S5 https://t.co/pQZaMCsGH7</t>
  </si>
  <si>
    <t>Ok, Liquid fez o trabalho sujo pra kt. EDG dificilmente contesta o primeiro seed.
Certeza que a kt vai colocar o K… https://t.co/qa1cfEkz7v</t>
  </si>
  <si>
    <t>Honestly I'm half expecting MAD to somehow beat KT and we get the tiebreaker anyway #Worlds2018</t>
  </si>
  <si>
    <t>#TLWIN
TeamLiquidLoL go out in style with a win against EDG_Edward! #Worlds2018 https://t.co/sjQ5mIFGQH</t>
  </si>
  <si>
    <t>Well.  It's something I guess.  GG @TeamLiquidLoL</t>
  </si>
  <si>
    <t>Lez gooooo!!!!!
#LetsGoLiquid</t>
  </si>
  <si>
    <t>Mesmo eliminada a Team Liquid luta com todas suas forças e vence a EDward Gaming no #Worlds2018 https://t.co/8pWZDvu6ug</t>
  </si>
  <si>
    <t>даун ебат</t>
  </si>
  <si>
    <t>KarlJoonasB</t>
  </si>
  <si>
    <t>hello! sorry for scare, i from russian and move into western glory country :))</t>
  </si>
  <si>
    <t>PANIIIIIIIIS</t>
  </si>
  <si>
    <t>Joshua.</t>
  </si>
  <si>
    <t>Caminerks</t>
  </si>
  <si>
    <t>Teka lang.</t>
  </si>
  <si>
    <t>RT @lolesports_fr: Team Liquid termine avec panache ! #Worlds2018
 📺 https://t.co/uYsSao56S5 https://t.co/pQZaMCsGH7</t>
  </si>
  <si>
    <t>RT @MELAOtreze: !!!!!! https://t.co/MXUdobUot6</t>
  </si>
  <si>
    <t>unexpected ?</t>
  </si>
  <si>
    <t>Miari</t>
  </si>
  <si>
    <t>LeebertFalco</t>
  </si>
  <si>
    <t>PEtwwww @.@</t>
  </si>
  <si>
    <t>RT @Vallen_eStory: [롤드컵] 팀 리퀴드, EDG 잡고 유종의 미 거둬…kt 자력 1위 가능 https://t.co/cmG9aIH2yD #worlds2018 #tlwin #ktwin</t>
  </si>
  <si>
    <t>Rafaela Sz</t>
  </si>
  <si>
    <t>Rafaelasz10</t>
  </si>
  <si>
    <t>Me dê sua mão, estou sozinha.</t>
  </si>
  <si>
    <t>cindeh</t>
  </si>
  <si>
    <t>Hi_ImTibs</t>
  </si>
  <si>
    <t>06/051517|| javp</t>
  </si>
  <si>
    <t>🌈 qrkoqfhoqfuei ll uhaw sa art materials ll banggard x mandibs ll 16th 🌟 ll blue</t>
  </si>
  <si>
    <t>HaHAA Deficio with the faces 💁‍♂️😂 #worlds2018</t>
  </si>
  <si>
    <t>Liquid poderia ter se classificado se tirasse 1 jogo da EDG no primeiro dia :z
#LetsGoLiquid #Worlds2018</t>
  </si>
  <si>
    <t>Watching Team Liquid whoop EDG's ass has cured my depression, watered my crops and cleared my skin, im love you TL 💖💖
#Worlds2018</t>
  </si>
  <si>
    <t>You can always count on NA to win/loose the games in the exact order that shatters the hearts of NA fans the hardest. #worlds2018</t>
  </si>
  <si>
    <t>Your last #FoldySheet update for the day: @TeamLiquidLoL end on a win, and now @EDG_Edward is really hoping MAD can… https://t.co/HDeSe58s0H</t>
  </si>
  <si>
    <t>O cara é um monstro.</t>
  </si>
  <si>
    <t>Dziś narazie wszystkie mecze planowo #worldsyzpolsatem #Worlds2018</t>
  </si>
  <si>
    <t>Jarek Szczepankiewicz</t>
  </si>
  <si>
    <t>jsz1994</t>
  </si>
  <si>
    <t>2⃣4⃣ yrs old - in friendship with @anatomiaglupoty, @poltoyy &amp; @OHMYLOVELYROSS ~ człowiek który nic nie umie</t>
  </si>
  <si>
    <t>@iCrystalization @giftshinku YEEEAH</t>
  </si>
  <si>
    <t>electric sheep</t>
  </si>
  <si>
    <t>mod_peti</t>
  </si>
  <si>
    <t>Sure thing: For bitcoin miners: https://bitminer.io/356948
https://freebitco.in/?r=3076802</t>
  </si>
  <si>
    <t>Pero qué demonios te pasa EDG, vences a KT y después te humilla Team Liquid... 😂😂😂
#Worlds2018</t>
  </si>
  <si>
    <t>Of course TL... Of course... #Worlds2018</t>
  </si>
  <si>
    <t>https://t.co/jI5xJbj9S5</t>
  </si>
  <si>
    <t>RT @RiotPhreak: Bittersweet end of #Worlds2018 for Team Liquid. Their weakness in week 1 caught up to them and they end the group in 3rd.…</t>
  </si>
  <si>
    <t>Ironías de la vida que gracias a TL ahora KT pase como primer seed. Que bonito es el #Worlds2018 CSM xD</t>
  </si>
  <si>
    <t>Mais wtf</t>
  </si>
  <si>
    <t>Still true :D</t>
  </si>
  <si>
    <t>Bien Team Liquid me pegaste una buena ayudadita.... ahora todo depende de KT Rolster para conseguir un par de punto… https://t.co/fMqcF57DDD</t>
  </si>
  <si>
    <t>ไม่ชนะไม่เป็นไร ได้ใจเราก็พอล้าว&amp;lt;3 
แต่เลยนะ แล้วทำไมมึงไม่เล่นดีๆแต่แรกไอ่สัสงง พอเกมท้ายมึงปล่อยของหรองงจัง
หรืออ… https://t.co/dNaEomG8IP</t>
  </si>
  <si>
    <t>respect  doublelift, ggwp</t>
  </si>
  <si>
    <t>Does this mean
TL&amp;gt;KT&amp;gt;EDG
WAHAHSH</t>
  </si>
  <si>
    <t>I bet EDG are crying their eyes out because they're actually going through. Team Liquid Fans surely are a special b… https://t.co/5l80ePDQeS</t>
  </si>
  <si>
    <t>RT @BetterCallCoca: Ready para ver TL vs EDG. Ni en invierno hace tanto frío como cuando juegan stos dos teams
#Worlds2018 https://t.co/F6…</t>
  </si>
  <si>
    <t>Watch and Win Worlds 2018 with @MobalyticsHQ. Share Your #Worlds #Pickem to Enter the #Giveaway and win a Mysteriou… https://t.co/UPv7ytaRIk</t>
  </si>
  <si>
    <t>nickie burke</t>
  </si>
  <si>
    <t>NICKIEISIS3</t>
  </si>
  <si>
    <t>Wife and Mother, I love to read, watch cartoons, play video games, enter contest and take long naps. Follow me on facebook as well</t>
  </si>
  <si>
    <t>em ruiz</t>
  </si>
  <si>
    <t>askforem</t>
  </si>
  <si>
    <t>RT @maisesportsbr: Mesmo eliminada a Team Liquid luta com todas suas forças e vence a EDward Gaming no #Worlds2018 https://t.co/8pWZDvu6ug</t>
  </si>
  <si>
    <t>Kt really dropped the ball they needed that dub so we could secure a second NA seat... rip #Worlds2018</t>
  </si>
  <si>
    <t>@TeamLiquidLoL didn't wait until next year to pick themselves up and dust themselves off. I'm happy with that. #Worlds2018</t>
  </si>
  <si>
    <t>¿ Y si os digo que yo este mundial voy con Karsa? #worlds2018</t>
  </si>
  <si>
    <t>Jasnah Who</t>
  </si>
  <si>
    <t>IneesRiver</t>
  </si>
  <si>
    <t>Allá en lo alto se representaba una obra de teatro para distraerle. Surgieron y cayeron mundos ante sus ojos. El pistolero miró mientras el mundo se movia.</t>
  </si>
  <si>
    <t>Bu nasıl worlds biz takım çıkarsak şampiyon olma ihtimalimiz varmış gibi hissediyorum #Worlds2018</t>
  </si>
  <si>
    <t>Doğukaan Aktan</t>
  </si>
  <si>
    <t>doguaktann</t>
  </si>
  <si>
    <t>Çeşme, Türkiye</t>
  </si>
  <si>
    <t>Çeşme</t>
  </si>
  <si>
    <t>RT @LoLEsportsStats: Your last #FoldySheet update for the day: @TeamLiquidLoL end on a win, and now @EDG_Edward is really hoping MAD can ta…</t>
  </si>
  <si>
    <t>Too late 💔</t>
  </si>
  <si>
    <t>bouteflikaaaa</t>
  </si>
  <si>
    <t>Team Liquid vs EDG (2018, colourized) #Worlds2018 #LetsGoLiquid</t>
  </si>
  <si>
    <t>Ahhhhh 💕</t>
  </si>
  <si>
    <t>Hailey 🐻 [Melee HIATUS]</t>
  </si>
  <si>
    <t>_Raalts</t>
  </si>
  <si>
    <t>Annie Support  // FL Peach // Partnered w/ Twitch &amp; Discord // Content Creator for @EsportsBalance // RaaltsSSBM@gmail.com</t>
  </si>
  <si>
    <t>Incredible win for @TeamLiquidLoL @ Worlds 2018 Group Stage | Day 7 | Match 5
#LetsGoLiquid #Worlds2018… https://t.co/KJhGDdo6HP</t>
  </si>
  <si>
    <t>leave it to @TeamLiquid to win when it doesn't matter....#Worlds2018</t>
  </si>
  <si>
    <t>Toshi Fox</t>
  </si>
  <si>
    <t>Toshifox</t>
  </si>
  <si>
    <t>Furry | Fursuiter | Art commissioner | Gamer | Music | Computer Nerd | JDM | Team Valor | @khilutzi = less than 3 I Icon pic by @AoLun8</t>
  </si>
  <si>
    <t>👏 Worlds 2018'e veda etmesi kesinleşse de son maçını salmayan Team Liquid, hayranlarına güzel bir galibiyet ederek… https://t.co/Q4YUMN2cU1</t>
  </si>
  <si>
    <t>#Worlds2018
Animo a #EDGWIN y pierden, creo que soy la forma de vida más gafe del universo.</t>
  </si>
  <si>
    <t>Feels pretty bad for TL. Although that was really their only good game this whole worlds.. #Worlds2018</t>
  </si>
  <si>
    <t>#Worlds2018 @TeamLiquidLoL dice adiós al mundial con una victoria.
🆚EDG 0 - 1 TL
➡️https://t.co/zgOZ2Ah2ih… https://t.co/iFGkTgs48d</t>
  </si>
  <si>
    <t>Sucks that they don't make quarterfinals, but played awesomely on their last game!</t>
  </si>
  <si>
    <t>#Worlds2018 EDG tiene debilidades explotables. Sobre todo creo que iBoy es muy bueno con Kaisa y Xayah pero sale de… https://t.co/Vs0Ck2XD8Y</t>
  </si>
  <si>
    <t>Hopefully 100T turn it around tomorrow! Liquid getting eliminated actually feels so bad.  #Worlds2018</t>
  </si>
  <si>
    <t>HaHAA Deficio with the faces 💁‍♂️😂 #Worlds2018 https://t.co/YGj2TIuhgw</t>
  </si>
  <si>
    <t>【D7G5 EDGvsTL　LCK解説】
PotG Doubleliftについて
「さすがに、さすがに！？」
「7/0/5！私は”TL Doublelift is Dominating”を聞いて、NAでゲームを楽しんでいた時を思い… https://t.co/OMpli29jUC</t>
  </si>
  <si>
    <t>,_,</t>
  </si>
  <si>
    <t>SoLfando</t>
  </si>
  <si>
    <t>Don't be surprised when I disappear...</t>
  </si>
  <si>
    <t>@TLDoublelift it's written in stars that you'll go 3-3 in Worlds group stage
#Worlds2018</t>
  </si>
  <si>
    <t>RT @doransesports: The group phase of #Worlds2018 is almost over, but we just can't get enough. On Wednesday our second viewing party @Lase…</t>
  </si>
  <si>
    <t>mark.</t>
  </si>
  <si>
    <t>v_markie</t>
  </si>
  <si>
    <t>\</t>
  </si>
  <si>
    <t>ervaren pokemontrainer</t>
  </si>
  <si>
    <t>RT @lotonbol: 【D7G5 EDGvsTL　LCK解説】
PotG Doubleliftについて
「さすがに、さすがに！？」
「7/0/5！私は”TL Doublelift is Dominating”を聞いて、NAでゲームを楽しんでいた時を思い出しました(笑)
韓…</t>
  </si>
  <si>
    <t>im in love</t>
  </si>
  <si>
    <t>ไอ่สัส ชิบหายแล้วววว 5555555555555</t>
  </si>
  <si>
    <t>くらら</t>
  </si>
  <si>
    <t>hayosinita1</t>
  </si>
  <si>
    <t>LOL SN:くらら Fortnite:https://fortnitetracker.com/profile/pc/NGE.Bien%20Kurara Doublelift mega fan TLWIN😡</t>
  </si>
  <si>
    <t>ten13one</t>
  </si>
  <si>
    <t>jeymskieee</t>
  </si>
  <si>
    <t>Kwashie 💕</t>
  </si>
  <si>
    <t>O F F L I M I T S | W E D E M B O Y S | E U T</t>
  </si>
  <si>
    <t>people saying TL had a 'tough group' idk about that one chief #Worlds2018</t>
  </si>
  <si>
    <t>RT @mal3ficarum: That 1000 IQ Gragas ult though! 0_o https://t.co/jlvV9mB4Mt</t>
  </si>
  <si>
    <t>🌐 Jugador competitivo de @ArenaofValor / @GoldBoy_AoV es mi padre/ @wasab0 skill over 9000
🎲 Jungla/Adc</t>
  </si>
  <si>
    <t>Najmniej interesujący scenariusz dla tej grupy. EDG po zwycięstwie na kt Rolster odnosi zaskakującą porażkę przeciw… https://t.co/URRlQPqAYN</t>
  </si>
  <si>
    <t>.@TeamLiquidLoL 🤜🤛 #Worlds2018 https://t.co/DoTb8RxkQr</t>
  </si>
  <si>
    <t>RT @JThorn_14: TL fans to KT right now.. #Worlds2018 https://t.co/VVG6z6wgrJ</t>
  </si>
  <si>
    <t>I'm happy that RNG will avoid KT till potentially finals but I'm sad to see TL get dropped like this, just too little too late #Worlds2018</t>
  </si>
  <si>
    <t>periquinkyle</t>
  </si>
  <si>
    <t>Cheese Kimbap ❤</t>
  </si>
  <si>
    <t>#worlds2018 n duvido que a vitality chegue nas quartas de final com o que vem jogando no mundial .</t>
  </si>
  <si>
    <t>darcktrevor</t>
  </si>
  <si>
    <t>victorperfect21</t>
  </si>
  <si>
    <t>snap:darcktrevor17^_^.  e que se foda os mother fucks</t>
  </si>
  <si>
    <t>S(pooky) G(host). 🐼🎃</t>
  </si>
  <si>
    <t>ekacnapluos</t>
  </si>
  <si>
    <t>Sunset City</t>
  </si>
  <si>
    <t>any pronouns. smart queer that enjoys weird shit.</t>
  </si>
  <si>
    <t>Young Simba</t>
  </si>
  <si>
    <t>yakstr</t>
  </si>
  <si>
    <t>Its the kid</t>
  </si>
  <si>
    <t>TL = too late.</t>
  </si>
  <si>
    <t>I won’t be as hard on TL as I had thought. I was expecting a 3-3 win tie breaker route out of this group and KT had… https://t.co/oNNLPVZfr2</t>
  </si>
  <si>
    <t>@christoopropher lmao</t>
  </si>
  <si>
    <t>Team Liquid debe buscar a otro mid y otro jg... #Worlds2018</t>
  </si>
  <si>
    <t>laglag na den tl hahhahahaaha
#Worlds2018</t>
  </si>
  <si>
    <t>M I T</t>
  </si>
  <si>
    <t>Mitsunarimon</t>
  </si>
  <si>
    <t>Só mais um universitário que monta cubo mágico    @th1ogo💙</t>
  </si>
  <si>
    <t>👏 Worlds 2018'e veda etmesi kesinleşse de son maçını salmayan Team Liquid, hayranlarına güzel bir galibiyet ederek… https://t.co/yE69b220Bb</t>
  </si>
  <si>
    <t>Team Liquid salvandome el Pick'em con su victoria sobre Edward Gaming!!! #Worlds2018 #WorldsGruposLVP7</t>
  </si>
  <si>
    <t>100% de prono aujourd'hui ! Reste un match, entre KaTé et Team MAD, come on KaTé, faites moi revenir au sommet du p… https://t.co/S19NTZqUNe</t>
  </si>
  <si>
    <t>bittersweet</t>
  </si>
  <si>
    <t>Pues descanso y volvemos con, posiblemente, la última partida #Worlds2018 #WorldsGruposLVP7</t>
  </si>
  <si>
    <t>IceDragon</t>
  </si>
  <si>
    <t>IceDragonNine</t>
  </si>
  <si>
    <t>dissappointed
puta HAHAHHAHAHAHAHA</t>
  </si>
  <si>
    <t>bora KT, é só ganhar um joguinho agr #Worlds2018 #KTWIN</t>
  </si>
  <si>
    <t>mateus</t>
  </si>
  <si>
    <t>NALCS #1 seed always garbage, every year I hope and every year I'm let down, C9 once again the only good NA team. #Worlds2018 #C9WIN #NALCS</t>
  </si>
  <si>
    <t>RT @LetsKillPing: Incredible win for @TeamLiquidLoL @ Worlds 2018 Group Stage | Day 7 | Match 5
#LetsGoLiquid #Worlds2018 #LeagueofLegends…</t>
  </si>
  <si>
    <t>staro</t>
  </si>
  <si>
    <t>revolvingstars</t>
  </si>
  <si>
    <t>I rt and like cool streamers! Follow my main @itsstaro</t>
  </si>
  <si>
    <t>Up Next:
@KTRolster_tw (4-1) can secure the #1 Seed out of Group C as they face off against MAD Team (0-5)!… https://t.co/pOj8uQMAWt</t>
  </si>
  <si>
    <t>always_aye</t>
  </si>
  <si>
    <t>what goes around comes back around. @HiimMarol ❤</t>
  </si>
  <si>
    <t>I'm so sad @TeamLiquid #Worlds2018 nothing else to say..just really sad..so many times now this same kind of result, ahhhhhhhhhh..</t>
  </si>
  <si>
    <t>RT @lolesports: Up Next:
@KTRolster_tw (4-1) can secure the #1 Seed out of Group C as they face off against MAD Team (0-5)! #Worlds2018…</t>
  </si>
  <si>
    <t>@Cloud9 es el único equipo de #NA en sobrevivir en los #Worlds2018 trás ganar @EDG_Edward a @KTRolster_tw</t>
  </si>
  <si>
    <t>Il est devient très évident que #C9 est la meilleure équipe #NALCS. #Worlds2018</t>
  </si>
  <si>
    <t>Jemmyt Reloaded</t>
  </si>
  <si>
    <t>JemmytG</t>
  </si>
  <si>
    <t>5 Pics de Rozan</t>
  </si>
  <si>
    <t>Explorateur de MMOG (et plus si affinités.) et Fan Numéro 1 de @Shyvahna -  Suivez le Feu du Dragon : http://www.youtube.com/user/Feariousful</t>
  </si>
  <si>
    <t>I was expecting for another tiebreaker game for tonight...</t>
  </si>
  <si>
    <t>Que PVB y Tl ganaran a los #1 de su equipo ya eliminados, es muestra de la presión a la que se someten los pro play… https://t.co/MiQfilFMwa</t>
  </si>
  <si>
    <t>5 games of playing scared and doing nothing. Then with 0 pressure TL finally show up and win. FeelsVeryBad. #Worlds2018</t>
  </si>
  <si>
    <t>Clay Taylor</t>
  </si>
  <si>
    <t>CanadianClay</t>
  </si>
  <si>
    <t>18 years young. Operations @AzioEsports, @FocusBrandingCo &amp; others. DM’s!</t>
  </si>
  <si>
    <t>Ambil style points je la</t>
  </si>
  <si>
    <t>s2gs 🇧🇳🇬🇧</t>
  </si>
  <si>
    <t>RT @ESPN_Esports: .@EDG_Edward's Meiko will be there for you.
#Worlds2018 https://t.co/ea4l9fVmL5</t>
  </si>
  <si>
    <t>Guess seeds don't matter at Worlds :(
#Worlds2018 https://t.co/Qitn18TT3i</t>
  </si>
  <si>
    <t>L'équipe Team Liquid se réveille un peu tard dans cette journée et arrache cette victoire face à EDG malgré leur él… https://t.co/qzeCjW9TOK</t>
  </si>
  <si>
    <t>ohhhhh doubelift :((( 💕 #Worlds2018</t>
  </si>
  <si>
    <t>@xVeri_ Done
https://t.co/UVSw2SNOS2</t>
  </si>
  <si>
    <t>은동</t>
  </si>
  <si>
    <t>eun_dong_ovo</t>
  </si>
  <si>
    <t>김강희에 살고 김강희에 죽는다</t>
  </si>
  <si>
    <t>[KONGDOO MONSTER] • Roach • Curious • teamkongdoo</t>
  </si>
  <si>
    <t>RT @OGTVLoL: L'équipe Team Liquid se réveille un peu tard dans cette journée et arrache cette victoire face à EDG malgré leur élimination d…</t>
  </si>
  <si>
    <t>NA laban</t>
  </si>
  <si>
    <t>Dont throw for my pick'ems @KTRolster_tw , thank you</t>
  </si>
  <si>
    <t>Vino</t>
  </si>
  <si>
    <t>MEU DEUS NÃO AGUENTO MAIS URGOT E SION #Worlds2018</t>
  </si>
  <si>
    <t>DL about to cry making me about to cry
:'(
#Worlds2018</t>
  </si>
  <si>
    <t>@TeamLiquidLoL  lol pack your bags boys. Go back to winning na. Big occasions is not for you and @TLDoublelift #Worlds2018</t>
  </si>
  <si>
    <t>My tweet is STILL relevant here, folks.  Because Liquid didn't do what they just did day ONE!!!  #Worlds2018</t>
  </si>
  <si>
    <t>Michael Waaler</t>
  </si>
  <si>
    <t>CharliHagen</t>
  </si>
  <si>
    <t>White, privileged, proud</t>
  </si>
  <si>
    <t>ohhhh the feels man  #Worlds2018</t>
  </si>
  <si>
    <t>Since @TeamLiquidLoL is already out, I'm going for an upset to this one.#MADWIN</t>
  </si>
  <si>
    <t>🙃🙃</t>
  </si>
  <si>
    <t>Oof, Doublelift... #Worlds2018</t>
  </si>
  <si>
    <t>everytime LOL</t>
  </si>
  <si>
    <t>das hat sjokz super gut gemacht, mega sympathisch und einfühlsam #Worlds2018</t>
  </si>
  <si>
    <t>#KTWIN #KTWIN #KTWIN</t>
  </si>
  <si>
    <t>Doublelift 😰 #Worlds2018 https://t.co/q52TeB56Iw</t>
  </si>
  <si>
    <t>Ada</t>
  </si>
  <si>
    <t>AdaDadaPada</t>
  </si>
  <si>
    <t>Ada | 1998</t>
  </si>
  <si>
    <t>As much as people shit on Double Lift I really admire his passion &amp;amp; drive. He's pretty inspirational in that regard. #Worlds2018</t>
  </si>
  <si>
    <t>Radical Duuuuuuude | 23 | United Kingdom | Skater | Very determined Fighting Games &amp; League of Legends  Newbie</t>
  </si>
  <si>
    <t>Aww doublelift 💔 #Worlds2018</t>
  </si>
  <si>
    <t>Never give up, 100% the right message. @TLDoublelift #Worlds2018</t>
  </si>
  <si>
    <t>RT @RiotQuickshot: Never give up, 100% the right message. @TLDoublelift #Worlds2018</t>
  </si>
  <si>
    <t>RT @EstadisticasLol: Pues descanso y volvemos con, posiblemente, la última partida #Worlds2018 #WorldsGruposLVP7</t>
  </si>
  <si>
    <t>Liquid why? 😭😭😭 #Worlds2018</t>
  </si>
  <si>
    <t>I haaaate it when they interview the losers on the way out. Ugh. I know they "have" to but it feels so mean. idk. #Worlds2018</t>
  </si>
  <si>
    <t>💀Anna Bell Lecter💀</t>
  </si>
  <si>
    <t>liopleurodonic</t>
  </si>
  <si>
    <t>Overwatch and HotS esports &amp; news writer for @BlizzardWatch. Content creator for @WarcraftPets. she/her Business inquiries: 📨liopleurodonic@gmail.com</t>
  </si>
  <si>
    <t>Read the latest issue The Esports Chronicle today! https://t.co/WQyGKYBp6q Made possible by @overwatchleague @DotEsports #worlds2018 #icymi</t>
  </si>
  <si>
    <t>Even though we were already out, I made sure to stay and start chants and give my energy to @TeamLiquidLoL one last… https://t.co/QyH06YHEZq</t>
  </si>
  <si>
    <t>@FameGaming I watch anime for a living 😋</t>
  </si>
  <si>
    <t>RT @WINGUARDlAN: people saying TL had a 'tough group' idk about that one chief #Worlds2018</t>
  </si>
  <si>
    <t>ben // please dont hype KT</t>
  </si>
  <si>
    <t>mythic raider in incarnate// wife @nephsies</t>
  </si>
  <si>
    <t>That @TLDoublelift interview got me in my feels 😭 #Worlds2018</t>
  </si>
  <si>
    <t>KT puede asegurarse el primer puesto a costa de MAD. #Worlds2018 https://t.co/s0xdARDARi</t>
  </si>
  <si>
    <t>Bittersweet performance from TL today. They thought beating EDG and MAD today would be enough, but with the EDG ups… https://t.co/EUpIUwnLeX</t>
  </si>
  <si>
    <t>&amp;lt;/3 @TeamLiquid #Worlds2018</t>
  </si>
  <si>
    <t>Así queda el Grupo C a falta de un partido, @KTRolster_tw y @EDG_Edward clasificados para cuarto de final de la… https://t.co/3P3drCwkDR</t>
  </si>
  <si>
    <t>Robert Rodriguez</t>
  </si>
  <si>
    <t>KyoyaBto</t>
  </si>
  <si>
    <t>Lanuigi 🍑booty</t>
  </si>
  <si>
    <t>Lanuigi</t>
  </si>
  <si>
    <t>Positive Gamer and Enjoyer of Anime. Smash, League, Overwatch, Danganronpa DM BOOTY</t>
  </si>
  <si>
    <t>First gen g then kt rolster
Guess Koreans dont like doing tiebreakers for Western teams
#Worlds2018</t>
  </si>
  <si>
    <t>Everyone watching the Doublelift interview #Worlds2018 https://t.co/KARqIusAKV</t>
  </si>
  <si>
    <t>K/DA Alishiera🔜PAXAUS</t>
  </si>
  <si>
    <t>Up Next:
KTRolster_tw (4-1) can secure the #1 Seed out of Group C as they face off against MAD Team (0-5)!… https://t.co/nOWifoWLyD</t>
  </si>
  <si>
    <t>How can you hate on a guy like DL. That passion. Hopefully we see him back there again next year #worlds2018</t>
  </si>
  <si>
    <t>Bad news,
Probably @TeamLiquidLoL will be the first team to leave the world without giving me an interview.
They r… https://t.co/iR92NcS1m4</t>
  </si>
  <si>
    <t>Gotta feel for Doublelift he would be considered one of the all time best AD's if he had more international success… https://t.co/F97piAwoPx</t>
  </si>
  <si>
    <t>Doublelift highkey has one of the greatest mental fortitudes out of any League player in history #Worlds2018</t>
  </si>
  <si>
    <t>feel very bad for DL.
I really don't liked to performance of Pobelter and Xmiethie but well...sucks.
#Worlds2018 #TL #TLDoublelift</t>
  </si>
  <si>
    <t>tldoublelift</t>
  </si>
  <si>
    <t>Kawawang MAD</t>
  </si>
  <si>
    <t>RT @RiotJatt: Bittersweet performance from TL today. They thought beating EDG and MAD today would be enough, but with the EDG upset vs. KT,…</t>
  </si>
  <si>
    <t>One more they just needed one more W. Bittersweet end to TL GGWP boys just wished we would have seen more have fun… https://t.co/aLtE1f0goS</t>
  </si>
  <si>
    <t>Keep your head up Liquid, it was a tough group and you did everything you were supposed to on the last day. Way to… https://t.co/JAEbUF9BTf</t>
  </si>
  <si>
    <t>"It has been eight years, and I can't do this thing, but I am NEVER going to give up." -@TLDoublelift #Worlds2018 https://t.co/5sb8e9cXKB</t>
  </si>
  <si>
    <t>A grand entrance on the Rift &amp;amp; a grand exit from the tournament - @TLOlleh 's Rakan helps @TeamLiquidLoL take down… https://t.co/ZTJeoXVsd4</t>
  </si>
  <si>
    <t>🏅 O destaque da partida entre @EDG_Edward e @TeamLiquidLoL vai para o @Xmithie! #Worlds2018 #GilletteULT 
💻… https://t.co/QMSyZmFNrK</t>
  </si>
  <si>
    <t>Can KT lose just so I can watch more League of Legends? #WORLDS2018</t>
  </si>
  <si>
    <t>KT o EDG tienen que ganar el mundial o voy a llorar el doble porque la eliminación TL habría sido en vano #Worlds2018</t>
  </si>
  <si>
    <t>doublelift!!!!!
 #Worlds2018</t>
  </si>
  <si>
    <t>history repeats itself with c9 the only NA team to get out of groups #Worlds2018</t>
  </si>
  <si>
    <t>Doublelift is obviously cursed. Usually on the number team in his region and just doesn't make if out of groups at… https://t.co/2AAEFaJZfF</t>
  </si>
  <si>
    <t>RT @lolesports: "It has been eight years, and I can't do this thing, but I am NEVER going to give up." -@TLDoublelift #Worlds2018 https://t…</t>
  </si>
  <si>
    <t>Never give up @TLDoublelift 💙 #Worlds2018</t>
  </si>
  <si>
    <t>RT @Alishiera: Everyone watching the Doublelift interview #Worlds2018 https://t.co/KARqIusAKV</t>
  </si>
  <si>
    <t>K/DA Jimmy 🔜 PAXAUS</t>
  </si>
  <si>
    <t>CatRoulett3</t>
  </si>
  <si>
    <t>CatRoulette - Australian cosplayer and artist || baby streamer, awful gamer, part-time human || Any Pronoun || Chaotic Neutral || Space Cadet COMMISSIONS CLOSED</t>
  </si>
  <si>
    <t>CpPolar268</t>
  </si>
  <si>
    <t>So much respect to @TLDoublelift and @TeamLiquidLoL. They played out of their minds in a very difficult group. #worlds2018</t>
  </si>
  <si>
    <t>That DoubleLift interview was a hard, but honest one. Having said that, this happens EVERY YEAR WITHOUT FAIL.
Of co… https://t.co/JI2kZrjw4U</t>
  </si>
  <si>
    <t>MAD comeback LUL</t>
  </si>
  <si>
    <t>TheOnlyGirlInTheGame</t>
  </si>
  <si>
    <t>OnlyGirlNDGame</t>
  </si>
  <si>
    <t>A pajama model who loves eating pudding with a plastic spoon!</t>
  </si>
  <si>
    <t>silentgengar</t>
  </si>
  <si>
    <t>silent_gengar</t>
  </si>
  <si>
    <t>let’s get this bag.</t>
  </si>
  <si>
    <t>Phite</t>
  </si>
  <si>
    <t>ValVallaVlaV</t>
  </si>
  <si>
    <t>you need a better top and mid lul</t>
  </si>
  <si>
    <t>Eclipse</t>
  </si>
  <si>
    <t>EclipseLOL1</t>
  </si>
  <si>
    <t>Good bye @TeamLiquid 😭🐮 #Worlds2018</t>
  </si>
  <si>
    <t>#Worlds2018 #TLWIN https://t.co/2AbQw5Hhx8</t>
  </si>
  <si>
    <t>Where is the joint he rolled when the picture was taken? #Worlds2018 https://t.co/n1ULcf1JRu</t>
  </si>
  <si>
    <t>Gashi Armend</t>
  </si>
  <si>
    <t>GashiSchuro</t>
  </si>
  <si>
    <t>Zug, Schweiz</t>
  </si>
  <si>
    <t>Gamer and student</t>
  </si>
  <si>
    <t>Mandarina Cachonda</t>
  </si>
  <si>
    <t>Abollator</t>
  </si>
  <si>
    <t>Xátiva</t>
  </si>
  <si>
    <t>Inventor del codeo, aquaplast humano, sembrador de sonrisas, maestro nominador, remienda corazones nato, amante del saber, amo de las nubes, señor del viento</t>
  </si>
  <si>
    <t>RT @LoLEsportsStats: A grand entrance on the Rift &amp;amp; a grand exit from the tournament - @TLOlleh 's Rakan helps @TeamLiquidLoL take down @ED…</t>
  </si>
  <si>
    <t>That Doublelift interview #TLWin #Worlds2018 https://t.co/Tiuna0dNEj</t>
  </si>
  <si>
    <t>The drive to persevere in the face of failure is the mark of a true competitor. 
#Worlds2018</t>
  </si>
  <si>
    <t>@TLDoublelift Dude you got me bad with that interview! dam😥 will always support you brother, its all good you guys… https://t.co/T1T7RibH37</t>
  </si>
  <si>
    <t>.@TLOlleh holding the mic is so cute!!
GG and thank you @TeamLiquidLoL ! Now KT needs to win to secure their first… https://t.co/ZMv7XWoDsS</t>
  </si>
  <si>
    <t>Kurmurt #Skol</t>
  </si>
  <si>
    <t>sparsons2019</t>
  </si>
  <si>
    <t>Roku</t>
  </si>
  <si>
    <t>KiwiAvatarRoku</t>
  </si>
  <si>
    <t>Some guy who likes esports and Avatar</t>
  </si>
  <si>
    <t>👻Yumii@PAXAUS2018</t>
  </si>
  <si>
    <t>Yumii9468</t>
  </si>
  <si>
    <t>Straya m8🇦🇺</t>
  </si>
  <si>
    <t>Just your friendly neighbourhood twitch affiliate streamer (・ω・)🎮 Currently working on making a VN 
日本語/ENG/ITA OK!</t>
  </si>
  <si>
    <t>gica</t>
  </si>
  <si>
    <t>Himonah</t>
  </si>
  <si>
    <t>não tem nada demais aqui</t>
  </si>
  <si>
    <t>cãta 쑥 hiatus</t>
  </si>
  <si>
    <t>#Worlds2018 has been crazy emotional so far.</t>
  </si>
  <si>
    <t>.@TeamLiquidLoL завершают свой путь на #Worlds2018 победой над командой @EDG_Edward. Далее – @KTRolster_tw против M… https://t.co/0S9nb7WcEU</t>
  </si>
  <si>
    <t>POR QUE NÃO JOGOU ASSIM EM TODOSOS OUTROS JOGOS?! AA</t>
  </si>
  <si>
    <t>Whatever it takes!</t>
  </si>
  <si>
    <t>I know I kind of shat at TL at the retweet but after seeing Doublelifts interview I can't help but feel for the dud… https://t.co/K3gcRZzZIi</t>
  </si>
  <si>
    <t>Doublelift'in daha bu sene "kardeşi, annesini öldürüp babasını yaraladı" böyle bi olayın üstünden daha 1 sene geçme… https://t.co/eXjuJHmRjf</t>
  </si>
  <si>
    <t>ElFamps</t>
  </si>
  <si>
    <t>Donger andante ( ͡° ͜ʖ ͡°),aprendiz de la vida.Hago stand up comedy para entretener(me).  'Lo que era no es lo que soy y lo que soy no es aún lo que puedo ser.'</t>
  </si>
  <si>
    <t>Acertei o primeiro e o último dnv, nada novo #Worlds2018</t>
  </si>
  <si>
    <t>SunnyDelight</t>
  </si>
  <si>
    <t>Original_nTangy</t>
  </si>
  <si>
    <t>Gilbert, AZ, USA</t>
  </si>
  <si>
    <t>Diamond 5 Battlerite 3035pp Osu! Stream maybe?</t>
  </si>
  <si>
    <t>I’m going to freaking cry 😭😭😭</t>
  </si>
  <si>
    <t>im sad af</t>
  </si>
  <si>
    <t>Once again C9 will carry NA on their shoulders for #Worlds2018</t>
  </si>
  <si>
    <t>Dat Spoopy Guy: Lord Zedd</t>
  </si>
  <si>
    <t>DSG_Zedd</t>
  </si>
  <si>
    <t>Bananarama Jack-O. Soon to be SC6 Kilik/Tira main. Return of the Wolf boi in SmashU. See me in Mario Tennis Aces. FFTCG is mah shit.</t>
  </si>
  <si>
    <t>Esse #worlds2018 está uma loucura</t>
  </si>
  <si>
    <t>BrenoEgito</t>
  </si>
  <si>
    <t>egito200oficial</t>
  </si>
  <si>
    <t>Ayan👅</t>
  </si>
  <si>
    <t>ianlbnn</t>
  </si>
  <si>
    <t>City Of Digos, Davao Region</t>
  </si>
  <si>
    <t>Tactless</t>
  </si>
  <si>
    <t>#Worlds2018
@TLDoublelift clean 👌
And right in the feels ❤️
@sjokz I would have wanted to hug him!</t>
  </si>
  <si>
    <t>Guess the winner of Match 6 Group Stage - Day 7!
@KTRolster_tw v/s Mad Team
#KTWIN #MADWIN #Worlds2018… https://t.co/au89KDLmXC</t>
  </si>
  <si>
    <t>りゅー</t>
  </si>
  <si>
    <t>notworkdoll</t>
  </si>
  <si>
    <t>/-h</t>
  </si>
  <si>
    <t>MTG,Shadowverse,Hearthstone,ハトクラ,故Phantasmagoria
アイコンはぽちさん</t>
  </si>
  <si>
    <t>Mad respect to all the players who lost this year at #Worlds2018 and still did interviews. It's not easy for either… https://t.co/R1xOMQ0how</t>
  </si>
  <si>
    <t>2/2 and needed to run the gaunlet to even get to Worlds where they then  played in the Playins and even lost a Game… https://t.co/vkunYU4T0j</t>
  </si>
  <si>
    <t>No lie when @TLDoublelift retires for real I’ll probably cry... so glad I got to finally meet him and watch him pla… https://t.co/vBAFzBUWJl</t>
  </si>
  <si>
    <t>麦の(むぃの)</t>
  </si>
  <si>
    <t>RT @thaniloan: We're not trapped in here with you, you're trapped in here with us!! #c9 #Worlds2018 #quarterfinals</t>
  </si>
  <si>
    <t>Brooke Wells</t>
  </si>
  <si>
    <t>bracing_brooke</t>
  </si>
  <si>
    <t>Leipsic, OH</t>
  </si>
  <si>
    <t>I identify as an Android sent by CyberLife.</t>
  </si>
  <si>
    <t>Fnatic2018 #FNCWIN</t>
  </si>
  <si>
    <t>guay1001</t>
  </si>
  <si>
    <t>MiKasa, Madrid, España</t>
  </si>
  <si>
    <t>Futuro LCS ADC preferiblemente para @FNATIC. Kite, Farm &amp; Kill. Amante de SNK y de la Música también</t>
  </si>
  <si>
    <t>LL Stylish Bronze</t>
  </si>
  <si>
    <t>JayceTiu</t>
  </si>
  <si>
    <t>RT @thaniloan: Holy shit Gen.G is eliminated. #Worlds2018 #GenG</t>
  </si>
  <si>
    <t>I fucking called it. This is the point now where KT loses to MAD to force a tiebreaker with EDG. #Worlds2018</t>
  </si>
  <si>
    <t>KTなんで負けたんや…なんでや…
#Worlds2018</t>
  </si>
  <si>
    <t>I Putu Jaka Krisna A</t>
  </si>
  <si>
    <t>PutuJakaKrisna</t>
  </si>
  <si>
    <t>This time, Im sorry for #TL but TL’s win is really huge one for KT. THX :D #Worlds2018</t>
  </si>
  <si>
    <t>You can do it dude! I'm a long time NA fan and I believe in you!</t>
  </si>
  <si>
    <t>At least you went out in style! Keep 'em heads up!</t>
  </si>
  <si>
    <t>DonKak</t>
  </si>
  <si>
    <t>CommonScience1</t>
  </si>
  <si>
    <t>Please Love Me.</t>
  </si>
  <si>
    <t>Adam Kassem</t>
  </si>
  <si>
    <t>AdamKassem2</t>
  </si>
  <si>
    <t>21. Ottawa. Eden Hazard &amp; Doublelift fanboy. Let's talk football and video games.</t>
  </si>
  <si>
    <t>Jesus that's a fuckin BibleThump. A feeling a lot of us can relate to, of failing and needing to find a way to keep… https://t.co/Krz9211NiK</t>
  </si>
  <si>
    <t>Kyle Guilbault</t>
  </si>
  <si>
    <t>Kyle_Guilbault</t>
  </si>
  <si>
    <t>Canadian Comic Book Artist and Illustrator | http://instagram.com/kyle_guilbault | http://kyleguilbault.com | Contact: ArtByKJG@Gmail.com</t>
  </si>
  <si>
    <t>Brandon Gonzalez</t>
  </si>
  <si>
    <t>Slate98BG</t>
  </si>
  <si>
    <t>thinking “I can’t” only hinders you</t>
  </si>
  <si>
    <t>See you later #MSI @TLDoublelift #Worlds2018</t>
  </si>
  <si>
    <t>Doublelift is the Messi of League of Legends #Worlds2018</t>
  </si>
  <si>
    <t>_neilyG</t>
  </si>
  <si>
    <t>LSGH x DLSU</t>
  </si>
  <si>
    <t>Mirmoooo | carry</t>
  </si>
  <si>
    <t>Kinda sad for team liquid. They showed up too late and I feel like they weren't coordinated on their earlier games. GG. #Worlds2018</t>
  </si>
  <si>
    <t>Moonlit Clucker 🎃🌙👻</t>
  </si>
  <si>
    <t>You can't get higher than diamond 1 with a full time job that is why I retired Ⓥ jas n @Seismicpk yes</t>
  </si>
  <si>
    <t>It is disingenuous to say that NA teams are good enough to compete at the highest level because of how successful t… https://t.co/zaAqcroSDf</t>
  </si>
  <si>
    <t>#Worlds2018 C9 NA's last hope for the 3rd year in a row ?? #C9WIN</t>
  </si>
  <si>
    <t>Strife</t>
  </si>
  <si>
    <t>nvpknockout</t>
  </si>
  <si>
    <t>RT @DariusExMachina: Doublelift highkey has one of the greatest mental fortitudes out of any League player in history #Worlds2018</t>
  </si>
  <si>
    <t>Peachy Lightfeather #FNCWIN</t>
  </si>
  <si>
    <t>Seismic_rtnp</t>
  </si>
  <si>
    <t>\always depressed. | talk to me sometimes :) | League is Life! Add me on LOLTH Summonner name : Ramkan | Kayn Zed Talon Jhin Ezreal is my boi.</t>
  </si>
  <si>
    <t>[포토] EDG 꺾은 리퀴드 'TL 열차 지나갑니다~' https://t.co/P3WWPHVkRQ
#Worlds2018 #TLWIN #LOL</t>
  </si>
  <si>
    <t>L'Alfàs del Pi, España</t>
  </si>
  <si>
    <t>Come to EU @TLDoublelift, you will get out of group stage if you have a team behind you. As it seems you did not fi… https://t.co/JVnQqrPeOs</t>
  </si>
  <si>
    <t>sad day to be a DL fan</t>
  </si>
  <si>
    <t>【TL Ollehインタビュー】
・惜しい気持ち、スクリムでもよかったのに、自分が大会で緊張したせいで、味方の力を引き出してあげられなかった
・KTの時もMADの時も手が震えていた
KTがなかったらプロになっていなかったので、KTのために頑張ろうと思った
#Worlds2018</t>
  </si>
  <si>
    <t>@TLDoublelift is everything I love about competition. Can't wait to watch you take a step to the next level in 2019… https://t.co/Ra162Jl1Sk</t>
  </si>
  <si>
    <t>RT @lolesportsbr: 🏅 O destaque da partida entre @EDG_Edward e @TeamLiquidLoL vai para o @Xmithie! #Worlds2018 #GilletteULT 
💻 https://t.co…</t>
  </si>
  <si>
    <t>@TLDoublelift  &amp;lt;3</t>
  </si>
  <si>
    <t>[EDG 0:1 TL] Group Stage
We lost to @TeamLiquidLoL in our thrid game in #Worlds2018 group stage and scored as 4-2 r… https://t.co/Dharhx4JGx</t>
  </si>
  <si>
    <t>Johnathan Ozuna</t>
  </si>
  <si>
    <t>zzchechi</t>
  </si>
  <si>
    <t>USF | ME</t>
  </si>
  <si>
    <t>KT勝って欲しいけど、ワンチャンMADが勝ったら面白いなという気持ちもあります。
#Worlds2018</t>
  </si>
  <si>
    <t>遁途</t>
  </si>
  <si>
    <t>AgnosticWei</t>
  </si>
  <si>
    <t>PEKING</t>
  </si>
  <si>
    <t>let the bird go , leave the freedom to the cage .</t>
  </si>
  <si>
    <t>El campeón coreano depende de si mismo, si ganan serán primeros de grupos y el día se habrá terminado.… https://t.co/S8nxxbG7Zh</t>
  </si>
  <si>
    <t>RT @EDG_Edward: [EDG 0:1 TL] Group Stage
We lost to @TeamLiquidLoL in our thrid game in #Worlds2018 group stage and scored as 4-2 right now…</t>
  </si>
  <si>
    <t>🐖🐖🐖🐖🐖</t>
  </si>
  <si>
    <t>Here is my https://t.co/yO7SDWOCTI #pickem #mobalytics #worlds2018</t>
  </si>
  <si>
    <t>Sefa Ergül</t>
  </si>
  <si>
    <t>PYRAMOS1</t>
  </si>
  <si>
    <t>28</t>
  </si>
  <si>
    <t>nF OscaR</t>
  </si>
  <si>
    <t>X | nightFall</t>
  </si>
  <si>
    <t>*smacks head three times with plate*</t>
  </si>
  <si>
    <t>johnny_pidi</t>
  </si>
  <si>
    <t>What am I doing here</t>
  </si>
  <si>
    <t>Student, Nintendo fan, and DL fan. Hello.</t>
  </si>
  <si>
    <t>Watch and Win Worlds 2018 with @MobalyticsHQ. Share Your #Worlds #Pickem to Enter the #Giveaway and win a Mysteriou… https://t.co/qHTp6k07Am</t>
  </si>
  <si>
    <t>Kou</t>
  </si>
  <si>
    <t>19 l Tokyo Ghoul l Music l Lonely Wolf l I belong nowhere l Trasher porque mi vida es una basura</t>
  </si>
  <si>
    <t>RT @EstadisticasLol: El campeón coreano depende de si mismo, si ganan serán primeros de grupos y el día se habrá terminado. @KTRolster_tw v…</t>
  </si>
  <si>
    <t>컴퓨팅파워를 낭비하는 전자기학 조교</t>
  </si>
  <si>
    <t>ykjk1401</t>
  </si>
  <si>
    <t>Mari @ Home</t>
  </si>
  <si>
    <t>EastOfAlex</t>
  </si>
  <si>
    <t>? Hello ?</t>
  </si>
  <si>
    <t>Baesh</t>
  </si>
  <si>
    <t>mujtababaig211</t>
  </si>
  <si>
    <t>fan of FNC, TL, and Licorice and C9</t>
  </si>
  <si>
    <t>I will always support @TLDoublelift. Even though I am heartbroken for him and TL, his perseverance and his strength… https://t.co/TTYZllq6iq</t>
  </si>
  <si>
    <t>•𝕭𝖆𝖘𝖎𝖑𝖆𝖓</t>
  </si>
  <si>
    <t>Basilanbry</t>
  </si>
  <si>
    <t>~Magic</t>
  </si>
  <si>
    <t>PEACE//JUSTICE//LOYALTY//HUMILITY
SIOPAO BOYS// TRES//GILAS 🏀🏀🏀🏀</t>
  </si>
  <si>
    <t>Colten Stephens</t>
  </si>
  <si>
    <t>2stevie4you</t>
  </si>
  <si>
    <t>Graduate of PHS - Just call me Stevie - snap: heyitsstevie_51</t>
  </si>
  <si>
    <t>Ninja TB</t>
  </si>
  <si>
    <t>ninjaL0L</t>
  </si>
  <si>
    <t>Oh pora por pouco eu não ganhei o bolão na moral tl eu te odeio &amp;gt;:|</t>
  </si>
  <si>
    <t>بربكم ترامب أم هؤلاء احق بالمليارات الدولارات السعودية التي ذهبت الى جيب واحد سكير وفاسق وعدو للعرب والمسلمين ويملك… https://t.co/iAiYIzogF6</t>
  </si>
  <si>
    <t>ibnaljnoub1171</t>
  </si>
  <si>
    <t>ahmedabbasb18</t>
  </si>
  <si>
    <t>الدنيا ضل الغمام وحلم المنام &amp;اهلك الناس اثنان ، خوف الفقر وطلب الفخر اﻻمام علي عليه السﻻم</t>
  </si>
  <si>
    <t>가츠 #KTWIN</t>
  </si>
  <si>
    <t>I_m_gatz</t>
  </si>
  <si>
    <t>Jogou muito de Noc 👏🏽</t>
  </si>
  <si>
    <t>JXNH'</t>
  </si>
  <si>
    <t>JonathanCrld</t>
  </si>
  <si>
    <t>Usando a inteligência pra não vacilar, elevando o nível me mantendo o mesmo</t>
  </si>
  <si>
    <t>RT @Eclypsia_LoL: Les @TeamLiquidLoL s'imposent pour l'honneur contre les @EDG_Edward ! #Worlds2018 
https://t.co/7Qhfob8tRS https://t.co/T…</t>
  </si>
  <si>
    <t>RT @lotonbol: 【TL Ollehインタビュー】
・惜しい気持ち、スクリムでもよかったのに、自分が大会で緊張したせいで、味方の力を引き出してあげられなかった
・KTの時もMADの時も手が震えていた
KTがなかったらプロになっていなかったので、KTのために頑張ろうと思…</t>
  </si>
  <si>
    <t>Olleh☺️</t>
  </si>
  <si>
    <t>Bowblax</t>
  </si>
  <si>
    <t>https://www.twitch.tv/Bowblax</t>
  </si>
  <si>
    <t>21 | YouTuber since 2011 | League of Legends &amp; Pikmin Fan | Drama YouTube Channel http://www.youtube.com/c/bowblax2</t>
  </si>
  <si>
    <t>"It has been eight years, and I can't do this thing, but I am NEVER going to give up." -TLDoublelift #Worlds2018 https://t.co/3FPEFGSlYy</t>
  </si>
  <si>
    <t>Falk ~ Quit</t>
  </si>
  <si>
    <t>Falk_Danteh</t>
  </si>
  <si>
    <t>VirTu</t>
  </si>
  <si>
    <t>VirTu034</t>
  </si>
  <si>
    <t>j'suis moche mais Dieu merci j'sais me battre vite fait</t>
  </si>
  <si>
    <t>average trash streamer. follow me at http://Twitch.tv/blackboxlx</t>
  </si>
  <si>
    <t>@TLDoublelift I really wish you &amp;amp; @TeamLiquidLoL the world man you guys work so hard &amp;amp; the love and support from yo… https://t.co/VrxkLqndl2</t>
  </si>
  <si>
    <t>life beyond</t>
  </si>
  <si>
    <t>Don't tell that the sky is the limit ☁️
When there are footprints on the moon 🌙</t>
  </si>
  <si>
    <t>Derrick Chan</t>
  </si>
  <si>
    <t>DerrickChan23</t>
  </si>
  <si>
    <t>Perth,Western Australia</t>
  </si>
  <si>
    <t>Just a guy who you probably don't know...and still probably don't know. Use to love superheroes as a kid. Not much has changed</t>
  </si>
  <si>
    <t>De los creadores de Lost #Worlds2018 @lolesportsla</t>
  </si>
  <si>
    <t>Julien Marchand</t>
  </si>
  <si>
    <t>julien22321</t>
  </si>
  <si>
    <t>My name is Julien, I have mained adc for the whole of season 6, 7 and it has slowly destroyed my life</t>
  </si>
  <si>
    <t>meu deus oq</t>
  </si>
  <si>
    <t>Respect for this man, forever.</t>
  </si>
  <si>
    <t>Watch and Win Worlds 2018 with @MobalyticsHQ. Share Your #Worlds #Pickem to Enter the #Giveaway and win a Mysteriou… https://t.co/Awr8pH20wU</t>
  </si>
  <si>
    <t>⭐Brittany Doerfler⭐</t>
  </si>
  <si>
    <t>TacoSaladLover</t>
  </si>
  <si>
    <t>Taco Salad is my jam. Mommy of 2 girls &amp; 2 boys , #runner on a #fitness journey . Love a good book, horses and living in the country. Go Buckeyes! #Ohio</t>
  </si>
  <si>
    <t>Tovenaar☠</t>
  </si>
  <si>
    <t>Luke 1:37 // 아렉시♡</t>
  </si>
  <si>
    <t>"Han pasado 8 años, y yo no he podido hacer esto, pero yo NUNCA me voy a rendir." -Doublelift #Worlds2018 
Gran men… https://t.co/SgJSmAVCDd</t>
  </si>
  <si>
    <t>No early finals</t>
  </si>
  <si>
    <t>Gabbo Beatbox</t>
  </si>
  <si>
    <t>gabbosuarez</t>
  </si>
  <si>
    <t>Dubstep, Drum&amp;bass, Hip Hop, Moombahton and Trap Music</t>
  </si>
  <si>
    <t>Up now, @KTRolster_tw are taking on MAD Team! #Worlds2018
Stream: https://t.co/FOt7vTgz2v</t>
  </si>
  <si>
    <t>• Streamer from Spain • League of Legends • Main jungle • LYX Minεrva</t>
  </si>
  <si>
    <t>Johnny sins of league jk just dont want pure sadness its sad xd</t>
  </si>
  <si>
    <t>#Worlds2018 @KTRolster_tw y MAD Team se enfrentan en el siguiente partido. Si el equipo coreano gana será primero d… https://t.co/CCMxGjbEYQ</t>
  </si>
  <si>
    <t>try and try until you die</t>
  </si>
  <si>
    <t>[he/him, 23] Professional ambivert. Riot Games #EULCS Jr. Associate Broadcast Producer. Backstage Interview Producer for #Worlds2018.</t>
  </si>
  <si>
    <t>@TeamLiquid se despide de  #Worlds2018 con una victoria y la frente bien alta.</t>
  </si>
  <si>
    <t>This :( 😭Dlift almost cried</t>
  </si>
  <si>
    <t>#Worlds2018 Agt ve o jogo mas pensa ... https://t.co/ARyxhR7eRs</t>
  </si>
  <si>
    <t>Schipper Maurício</t>
  </si>
  <si>
    <t>Schipper_man</t>
  </si>
  <si>
    <t>Snap: msb_schipper - Instagram : msb_schipper . Apenas um futuro MILITAR :)</t>
  </si>
  <si>
    <t>a little too late 😔</t>
  </si>
  <si>
    <t>Todoroki Shoto</t>
  </si>
  <si>
    <t>BrunoRess</t>
  </si>
  <si>
    <t>Passo Fundo, Rio Grande do Sul</t>
  </si>
  <si>
    <t>Ou se morre como herói, ou vive-se o bastante para se tornar o vilão.</t>
  </si>
  <si>
    <t>DOBOLIFITO GOD</t>
  </si>
  <si>
    <t>How the hell @Froskurinn  is an analyst. If you need to have one female analyst @riotgames put @sjokz  as one. Fros… https://t.co/DkP9NgsVCa</t>
  </si>
  <si>
    <t>CoreaLZ</t>
  </si>
  <si>
    <t>ShockingPartyZ</t>
  </si>
  <si>
    <t>DL the real MVP.</t>
  </si>
  <si>
    <t>RESPECT</t>
  </si>
  <si>
    <t>"O que eu aprendi não importa muito agora, ano que vem vai ser um ano diferente, todo ano é." 
O @TLDoublelift man… https://t.co/0nKvU5znZG</t>
  </si>
  <si>
    <t>♡; never right | 16ROX⚡️17SKT #EDGWIN | ‘Yo Dream;Since2015’</t>
  </si>
  <si>
    <t>Joseba Pedrosa</t>
  </si>
  <si>
    <t>JosebaJuan</t>
  </si>
  <si>
    <t>algun lugar de este mundo</t>
  </si>
  <si>
    <t>RITO PLS...
ME CAGO EN TWITTER.</t>
  </si>
  <si>
    <t>RT @lolesportsbr: "O que eu aprendi não importa muito agora, ano que vem vai ser um ano diferente, todo ano é." 
O @TLDoublelift mandou o…</t>
  </si>
  <si>
    <t>:(((((((((((((((((((((((</t>
  </si>
  <si>
    <t>RT @lolesportsla: Después de la primera sangre de @KTRolster_tw , @EDG_Edward se toma revancha en el heraldo. #Worlds2018 https://t.co/URr1…</t>
  </si>
  <si>
    <t>mbarzola89</t>
  </si>
  <si>
    <t>👑✨</t>
  </si>
  <si>
    <t>lango388</t>
  </si>
  <si>
    <t>RT @ahmedabbasb18: بربكم ترامب أم هؤلاء احق بالمليارات الدولارات السعودية التي ذهبت الى جيب واحد سكير وفاسق وعدو للعرب والمسلمين ويملك ناطح…</t>
  </si>
  <si>
    <t>السجاد زين العابدين</t>
  </si>
  <si>
    <t>f46032254</t>
  </si>
  <si>
    <t>IRAQ--BASRA</t>
  </si>
  <si>
    <t>‏‏‏‏‏‏‏‏‏‏‏‏إن الحسين مصباح الهدى وسفينة النجاة
   اجد نفسي ملزما بمتابعة الموالين لآل البيت الاطهار</t>
  </si>
  <si>
    <t>Leo Gross</t>
  </si>
  <si>
    <t>Fleranden</t>
  </si>
  <si>
    <t>Bans: Tahm Kench, Alistar, Urgot, Aatrox, Rakan, Thresh, LeBlanc, Syndra, Swain y Kindred
#Worlds2018 #WorldsGruposLVP7</t>
  </si>
  <si>
    <t>luubjoseph</t>
  </si>
  <si>
    <t>Leumas</t>
  </si>
  <si>
    <t>sumohugger</t>
  </si>
  <si>
    <t>Porg Farmer, and avid binge watcher.
I also study shit tier memes and why the color yellow is a lie.</t>
  </si>
  <si>
    <t>Nam Fish</t>
  </si>
  <si>
    <t>HadS_YT</t>
  </si>
  <si>
    <t>Graphiste</t>
  </si>
  <si>
    <t>TL Vension / Lukas</t>
  </si>
  <si>
    <t>Emitraso</t>
  </si>
  <si>
    <t>live in Witten, germany | 18 years old | gamer | member of new apostolic church</t>
  </si>
  <si>
    <t>come to LPL and you will go quaters my man</t>
  </si>
  <si>
    <t>Picks/Bans KT Rolster vs MAD Team. #Worlds2018 https://t.co/vX6YkmXuSj</t>
  </si>
  <si>
    <t>Miggy Rey (◕‿◕✿)</t>
  </si>
  <si>
    <t>IAmMHats</t>
  </si>
  <si>
    <t>99th Precinct, Asteroid B-612</t>
  </si>
  <si>
    <t>su-weg</t>
  </si>
  <si>
    <t>Hora de sacar teemo,pantheon, annie, jinx y lux #Worlds2018</t>
  </si>
  <si>
    <t>Ekis na team liquid :(</t>
  </si>
  <si>
    <t>After a big day love laying in bed and watching 💤 #Worlds2018 @lolesports</t>
  </si>
  <si>
    <t>Bec Merritt 🌸</t>
  </si>
  <si>
    <t>bec_merritt</t>
  </si>
  <si>
    <t>Just here to support my favourite streamers and for gaming!</t>
  </si>
  <si>
    <t>Day 7 - Game 6 locked in for @KTRolster_tw🇰🇷 and MAD Team🇹🇼
Will it be a #KTWIN or #MADWIN ?
#Worlds2018 https://t.co/xTm9vJ4Lmy</t>
  </si>
  <si>
    <t>TL has given me depression #Worlds2018</t>
  </si>
  <si>
    <t>Weebs are disgusting</t>
  </si>
  <si>
    <t>CountPinecone</t>
  </si>
  <si>
    <t>Don't @ me , there's an E in my lard</t>
  </si>
  <si>
    <t>Composições definidas para a partida entre @KTRolster_tw e Mad Team!  #Worlds2018 
💻 https://t.co/HN3sSYiNvX https://t.co/rPXBgeSctl</t>
  </si>
  <si>
    <t>I love @TLDoublelift . He has the best mentality, I just want him to succeed so badly. Keep going man, I believe in… https://t.co/CzfR9Fl2Jm</t>
  </si>
  <si>
    <t>A @KTRolster_tw: Irelia, Xin Zhao, Sion, Kai'Sa y Shen
R MAD Team: Camille, Nocturne, Lissandra, Xayah y Gragas… https://t.co/ijxKHOXjii</t>
  </si>
  <si>
    <t>!!!!!!!!!!!!!!!</t>
  </si>
  <si>
    <t>RT @cuentameunlibro: El equipo europeo #fnatic muestra sus credenciales como serio aspirante a campeón de los #worlds2018, como siempre apo…</t>
  </si>
  <si>
    <t>You're doing amazing sweetheart</t>
  </si>
  <si>
    <t>Auyama Boy (sergio David)</t>
  </si>
  <si>
    <t>eatingacat</t>
  </si>
  <si>
    <t>Villa Nordica, Aragua</t>
  </si>
  <si>
    <t>la vida es una combinación de magia y pasta. Duermo con mi mamá. digital ilustration and stuff.</t>
  </si>
  <si>
    <t>[앵깨티김]🦕부기맨🦕</t>
  </si>
  <si>
    <t>junesock</t>
  </si>
  <si>
    <t>앤캐야 사랑해!!!!!!!!!!!!!!</t>
  </si>
  <si>
    <t>잡덕 | 롤 | 히오스 | 옵치 | 파판 | 초코보섭-엘런블랙모어(5월부대) | 카벙클섭-알카마엘(부케부대) | 헤더: 잉윤 
FUB FREE</t>
  </si>
  <si>
    <t>Still happy with your performance in the group stages. We can get 'em next time! #TLWIN #Worlds2018</t>
  </si>
  <si>
    <t>Also feel bad for doublelift. 4 straight years on worlds but is always unlucky on groups. Still supporting him until the end. #Worlds2018</t>
  </si>
  <si>
    <t>ViRalClutchkid</t>
  </si>
  <si>
    <t>cgoody48</t>
  </si>
  <si>
    <t>army/hunt/fish/wvu</t>
  </si>
  <si>
    <t>YEESSSSSSSSSSSSSSSSSSSSSSSSSSSSSSSS</t>
  </si>
  <si>
    <t>N8XP was MrCaveman [TeEm]</t>
  </si>
  <si>
    <t>N8XPonTwitch</t>
  </si>
  <si>
    <t>Old man love gaming! Come join the Adventure! https://www.twitch.tv/n8xp/
n8xp@yahoo.com</t>
  </si>
  <si>
    <t>@AndrewYeowMing</t>
  </si>
  <si>
    <t>Chreeass</t>
  </si>
  <si>
    <t>derpszz</t>
  </si>
  <si>
    <t>You can't spell slaughter without laughter :)</t>
  </si>
  <si>
    <t>#Worlds2018 
現地の声援に応えるようなTLの勝利でした。 https://t.co/nBruVfuhO9</t>
  </si>
  <si>
    <t>After a long day love laying in bed and watching @lolesports 🎉 #Worlds2018</t>
  </si>
  <si>
    <t>Michael K</t>
  </si>
  <si>
    <t>Kowlazer</t>
  </si>
  <si>
    <t>Pew Pew</t>
  </si>
  <si>
    <t>Picks e Bans do jogo entre KT Rolster e MAD Team pela fase de grupos do #Worlds2018 https://t.co/TlB614vkQO</t>
  </si>
  <si>
    <t>RT @lolesportsbr: Composições definidas para a partida entre @KTRolster_tw e Mad Team!  #Worlds2018 
💻 https://t.co/HN3sSYiNvX https://t.c…</t>
  </si>
  <si>
    <t>Fuuuuuck so close man fuck u KT huhu</t>
  </si>
  <si>
    <t>TROSLEI #Worlds2018 https://t.co/h1HtZtGxPX</t>
  </si>
  <si>
    <t>El grupo C fue el más aburrido en selección de Campeones, no salieron de los mismos... Al menos el A y el B se arri… https://t.co/WAMqZLaVFA</t>
  </si>
  <si>
    <t>Kamal // Krepe</t>
  </si>
  <si>
    <t>casterkrepe</t>
  </si>
  <si>
    <t>Production Director, Account Coordinator, Editor // Retired League of Legends colour caster &amp; analyst // I streamed once</t>
  </si>
  <si>
    <t>Despues de estas de el entrenador de @TeamLiquidLoL estaremos atentos que pasara en la casa de este equipo que vení… https://t.co/MRWl1ryTUJ</t>
  </si>
  <si>
    <t>Leal</t>
  </si>
  <si>
    <t>RT @maisesportsbr: Picks e Bans do jogo entre KT Rolster e MAD Team pela fase de grupos do #Worlds2018 https://t.co/TlB614vkQO</t>
  </si>
  <si>
    <t>unlucky too bad you're entire team but you are complete dogshit</t>
  </si>
  <si>
    <t>reeceuwu</t>
  </si>
  <si>
    <t>Epic style 😂</t>
  </si>
  <si>
    <t>黒ルビー</t>
  </si>
  <si>
    <t>kuroruby_ne</t>
  </si>
  <si>
    <t>ぽよぽよぽよぽよぽよぽよぽよぽよぽよぽよぽよ</t>
  </si>
  <si>
    <t>Too soon 😢 #OGWorlds</t>
  </si>
  <si>
    <t>おつかれ、gg doublelift #Worlds2018</t>
  </si>
  <si>
    <t>Smeb com carry num skill matchup 😍
#Worlds2018</t>
  </si>
  <si>
    <t>【TL Ollehインタビュー②】
・今回ラカンをピックして、イケると思ったときはチャンプ名を叫びながら入って行った「リサンドラ！！」みたいに
・今シーズンは精神的に辛かったが、チームメイトやスタッフが助けてくれて解決した
運動し… https://t.co/vVEzuvO19o</t>
  </si>
  <si>
    <t>Honestly don't think I could handle a player getting deeply saddened with their performance. Big ups to the intervi… https://t.co/UByelaC7Wg</t>
  </si>
  <si>
    <t>So is MAD going for the early surrender? #Worlds2018</t>
  </si>
  <si>
    <t>RT @MELAOtreze: Smeb com carry num skill matchup 😍
#Worlds2018</t>
  </si>
  <si>
    <t>joselu</t>
  </si>
  <si>
    <t>jose_998</t>
  </si>
  <si>
    <t>18. Jugar a la play como vía de escape.deporte cuando me apetece . VCF.</t>
  </si>
  <si>
    <t>Salva meu bolão KT #Worlds2018</t>
  </si>
  <si>
    <t>Kyy</t>
  </si>
  <si>
    <t>PauloKyy</t>
  </si>
  <si>
    <t>Manaus, Sun City,  Brasil</t>
  </si>
  <si>
    <t>Coletor de rins e traumas</t>
  </si>
  <si>
    <t>WAESURI97</t>
  </si>
  <si>
    <t>🇹🇼🇯🇵
twitter</t>
  </si>
  <si>
    <t>Rolou x1 no top! #Descubra quem levou a melhor! #Worlds2018
💻 https://t.co/HN3sSYiNvX https://t.co/r1fukh5Nx4</t>
  </si>
  <si>
    <t>descubra</t>
  </si>
  <si>
    <t>Andrei Hervias</t>
  </si>
  <si>
    <t>_andreiihervias</t>
  </si>
  <si>
    <t>Homesite, Nevada</t>
  </si>
  <si>
    <t>vigilamus noctu 👽</t>
  </si>
  <si>
    <t>Jorge Cortés Rivera</t>
  </si>
  <si>
    <t>FenixenChase</t>
  </si>
  <si>
    <t>"No matter what happens, never ever give up"</t>
  </si>
  <si>
    <t>FNC/G2 Mx 🤔</t>
  </si>
  <si>
    <t>Smeb🤭
#Worlds2018</t>
  </si>
  <si>
    <t>1º saaaangre para Liang!!!! 1 vs 1 en la top lane que gana MAD #Worlds2018 #WorldsGruposLVP7</t>
  </si>
  <si>
    <t>Olats</t>
  </si>
  <si>
    <t>Day 7 - Game 6 // First blood to Liang for MAD Team🇹🇼
#Worlds2018 #MADWIN https://t.co/ciXmdoRuKk</t>
  </si>
  <si>
    <t>【D7G6 KTvsMAD　LCK解説】
バンピックについて
・MADはザヤをこれまで使わなかったがピック
・KTシェン⇒ピック機会少ないが、使えない訳ではない
・KTラストピックサイオン、MADラストピックカミール
⇒TOPイレ… https://t.co/J5xVKO3whT</t>
  </si>
  <si>
    <t>Liang solo kills @LOLSmeb for First Blood! #Worlds2018 https://t.co/3t5sAmjVKv</t>
  </si>
  <si>
    <t>Let's Go Doublelift</t>
  </si>
  <si>
    <t>Parduchhhhh 🐴</t>
  </si>
  <si>
    <t>ice_parducho</t>
  </si>
  <si>
    <t>Sometimes good people make bad choices. It doesn't mean they are bad people. It means they're human.
-Kishou Arima</t>
  </si>
  <si>
    <t>Andree Echelon</t>
  </si>
  <si>
    <t>AndreeEchelon</t>
  </si>
  <si>
    <t>Live in a world where your mistakes make others happy.</t>
  </si>
  <si>
    <t>SMEB AHAHAHAHAHA is MAD actually going to do it?... maybe...nah #Worlds2018</t>
  </si>
  <si>
    <t>jiyo</t>
  </si>
  <si>
    <t>JustJiyo</t>
  </si>
  <si>
    <t>RT @lolesports: Liang solo kills @LOLSmeb for First Blood! #Worlds2018 https://t.co/3t5sAmjVKv</t>
  </si>
  <si>
    <t>く.ろ.</t>
  </si>
  <si>
    <t>BglecLLO</t>
  </si>
  <si>
    <t>◾️◾️◾️</t>
  </si>
  <si>
    <t>you-know-who</t>
  </si>
  <si>
    <t>MAD Team pick up the first blood! #Worlds2018
https://t.co/DyMwbYxv4l</t>
  </si>
  <si>
    <t>Il aurait pu l'auto et prendre le kill :(</t>
  </si>
  <si>
    <t>RT @lolesportsbr: Rolou x1 no top! #Descubra quem levou a melhor! #Worlds2018
💻 https://t.co/HN3sSYiNvX https://t.co/r1fukh5Nx4</t>
  </si>
  <si>
    <t>i dont want to start this conversation</t>
  </si>
  <si>
    <t>Awesomd game Team Liquid! Hope you guys make it 'til next year. Everyone's still routing on yah guys! #Worlds2018</t>
  </si>
  <si>
    <t>O melhor top lane do mundo foi solado. #Worlds2018</t>
  </si>
  <si>
    <t>Here is my https://t.co/sxkO1DOWsK #pickem #mobalytics #worlds2018</t>
  </si>
  <si>
    <t>Mohammad AlSharif</t>
  </si>
  <si>
    <t>MohammadAS82</t>
  </si>
  <si>
    <t>Watch and Win Worlds 2018 with @MobalyticsHQ. Share Your #Worlds #Pickem to Enter the #Giveaway and win a Mysteriou… https://t.co/nkqX3rnNp2</t>
  </si>
  <si>
    <t>Awit</t>
  </si>
  <si>
    <t>Migs💩</t>
  </si>
  <si>
    <t>migsdurughl</t>
  </si>
  <si>
    <t>CAMP SAWI</t>
  </si>
  <si>
    <t>I put the pro in procrastinate</t>
  </si>
  <si>
    <t>Final match for today!  We predict @KTRolster_tw to beat @MADTeamLoL  That's all of our predictions for this mornin… https://t.co/8e74NIsG1U</t>
  </si>
  <si>
    <t>I bawled. 
What the quote doesn't capture is the time Doublelift took to compose himself before answering the ques… https://t.co/4QOXjYjYDi</t>
  </si>
  <si>
    <t>Graham Ashton</t>
  </si>
  <si>
    <t>Graham__Ashton</t>
  </si>
  <si>
    <t>Best of all the animals // Business Journalist with @esportsobserved // Enquiries: graham@esportsobserver.com</t>
  </si>
  <si>
    <t>RT @LoL_WorldEvents: Day 7 - Game 6 // First blood to Liang for MAD Team🇹🇼
#Worlds2018 #MADWIN https://t.co/ciXmdoRuKk</t>
  </si>
  <si>
    <t>Take my energy 🙌🙌🙌</t>
  </si>
  <si>
    <t>Fuck a gang, i’m affiliated with nothing but my name | Future Attorney-at-LoL | jktd best</t>
  </si>
  <si>
    <t>Don't be so cocky kasi. Always choking at international stage lol</t>
  </si>
  <si>
    <t>Liang solo kills LOLSmeb for First Blood! #Worlds2018 https://t.co/uv1t46VUzG</t>
  </si>
  <si>
    <t>#Worlds2018 Mi opinion personal de este mundial, es que es el mejor que han contemplado mis ojos..... No tiene parangón....</t>
  </si>
  <si>
    <t>【D7G6 KTvsMAD　LCK解説】
バンピックについて②
「イレリアは元々APメイジ相手にとても強力だが、
サイオンはカミール相手にどんどん不利になっていき、
イレリアはリサンドラ相手がとてもめんどくさいので、
TOPイレリ… https://t.co/dhJZ9CZw3W</t>
  </si>
  <si>
    <t>よし、ガンガン殺してこ
#Worlds2018</t>
  </si>
  <si>
    <t>MAD Team claims 1st blood @ Worlds 2018 Group Stage | Day 7 | Match 6
#KTWIN #MADWIN #Worlds2018 #LeagueofLegends… https://t.co/urI8266ts1</t>
  </si>
  <si>
    <t>Whenever I hear "no fear" I always get reminded of how badass Shalke 04's name is as an English speaker #Worlds2018</t>
  </si>
  <si>
    <t>Yup TL- too late #Worlds2018</t>
  </si>
  <si>
    <t>โลกนี้มี 3 อย่าง เกมส์ ของกินและผู้ชาย</t>
  </si>
  <si>
    <t>KawOatJita</t>
  </si>
  <si>
    <t>อ.เลิงนกทา, จ.ยโสธร</t>
  </si>
  <si>
    <t>ท วิ ต เ พ้ อ เ พ้ อ แ ค่ ไ ด้ ร ะ บ า ย ก็ พ อ ใ จ</t>
  </si>
  <si>
    <t>WordedFuckerdly</t>
  </si>
  <si>
    <t>Wazli</t>
  </si>
  <si>
    <t>Semi-nsfw, way too much over sharing of my personal life, left as fuck, more than half my timeline is sexworkers.</t>
  </si>
  <si>
    <t>Delusional TL fan: But they beat MAD twice!
Okay? Beating a 0-4 team must be something.. .😅 #Worlds2018</t>
  </si>
  <si>
    <t>Runes for what could be the final game of Day 7 from the #Worlds2018 Group Stage - @KTRolster_tw vs MAD Team - Patc… https://t.co/3rb8CwEAsi</t>
  </si>
  <si>
    <t>Many respects to this dude. Wp @TLDoublelift</t>
  </si>
  <si>
    <t>Star-Lawd</t>
  </si>
  <si>
    <t>Noterwin</t>
  </si>
  <si>
    <t>Your friendly neighborhood Lackadaisical Shitposter | socials: noterwin</t>
  </si>
  <si>
    <t>KT is trolling #Worlds2018</t>
  </si>
  <si>
    <t>EDIT @qrboytenx , gหมาเห่า</t>
  </si>
  <si>
    <t>RT @italia_esports: RT @EsportXpress: Grupo C al momento del #Worlds2018 
1._ #TWIN
2.- #MADWIN
3.- #TLWIN
4.- #MADWIN 
#esports #SOMOSLAN…</t>
  </si>
  <si>
    <t>Pål Andre</t>
  </si>
  <si>
    <t>iSoFlawless</t>
  </si>
  <si>
    <t>casual</t>
  </si>
  <si>
    <t>.@KTRolster_tw ⚔️ MAD Team maçı yayında! #Worlds2018 
📺 Canlı yayın: https://t.co/1O53hwPNc9 https://t.co/cf2ITZ9bV0</t>
  </si>
  <si>
    <t>Korean forums are spammed with messages of "I'm sorry" after @TeamLiquidLoL's impressive last stand in #Worlds2018.… https://t.co/l8xHVPF8or</t>
  </si>
  <si>
    <t>Le petit Sion mid pour KT 👀
📺 https://t.co/ZEOfpbGwYM  #OGWorlds #Worlds2018 https://t.co/MeLIBbimlQ</t>
  </si>
  <si>
    <t>What if edg is willing to lose all games to face rng in Quarter finals 🤔 #Worlds2018</t>
  </si>
  <si>
    <t>violentrl</t>
  </si>
  <si>
    <t>violentroll</t>
  </si>
  <si>
    <t>dxvidjs</t>
  </si>
  <si>
    <t>SAI PRA LÁ MEU MEIBOY É MAIS</t>
  </si>
  <si>
    <t>今パッチのMidはマルチプレーヤーが求められるっていうけど、Ucalはほんとなんでもできるなあ
#Worlds2018</t>
  </si>
  <si>
    <t>ByInfeer</t>
  </si>
  <si>
    <t>| Contacto: byinfeer@gmail.com | Canal Twitch: https://www.twitch.tv/byinfeer</t>
  </si>
  <si>
    <t>Prn_peeeee</t>
  </si>
  <si>
    <t>Only you💕💕</t>
  </si>
  <si>
    <t>RT @AmandaTNStevens: Mad respect to all the players who lost this year at #Worlds2018 and still did interviews. It's not easy for either si…</t>
  </si>
  <si>
    <t>RT @AshleyKang: Korean forums are spammed with messages of "I'm sorry" after @TeamLiquidLoL's impressive last stand in #Worlds2018.
"We're…</t>
  </si>
  <si>
    <t>Just imagine all the hate TSM would be catching right now making an exit during groups again. At least when Double… https://t.co/akGKfNjKch</t>
  </si>
  <si>
    <t>rockymtn_mike</t>
  </si>
  <si>
    <t>At my desk</t>
  </si>
  <si>
    <t>Hockey and NALCS, with some snowboarding in between.
SoloMid or feed. #TSMWIN #NAWIN #TeamRazer</t>
  </si>
  <si>
    <t>#Worlds2018
Ucal…！ https://t.co/3dSpSzA82w</t>
  </si>
  <si>
    <t>Randall</t>
  </si>
  <si>
    <t>littlerandizzle</t>
  </si>
  <si>
    <t>Kitsap SSBM Player | Filipino American | Follow No Crowd | Music Lover
http://twitch.tv/ssbm_raito</t>
  </si>
  <si>
    <t>Fernando Abilleira</t>
  </si>
  <si>
    <t>fercabj21</t>
  </si>
  <si>
    <t>Productor en Senado Televisión. Estudiante de periodismo. De Boca, como Román. 23.</t>
  </si>
  <si>
    <t>nem quero ver meu bolao com essa zebra zikando tudo no #Worlds2018</t>
  </si>
  <si>
    <t>gabe 13</t>
  </si>
  <si>
    <t>gabrielvictorb</t>
  </si>
  <si>
    <t>atrasado e com fome</t>
  </si>
  <si>
    <t>frantique_</t>
  </si>
  <si>
    <t>doritoland</t>
  </si>
  <si>
    <t>the world we live in. it's so... wonderous. mysterious. even magical. no... no no no.. not that world. i meant this one. the smartphone. each system and program</t>
  </si>
  <si>
    <t>That was a pretty hot kill by Deft #Worlds2018</t>
  </si>
  <si>
    <t>Nog even klimmen voordat het #ranked seizoen eindigt? Lees hier waarom wij vinden dat #Aatrox een prima flexpick is… https://t.co/8WmhP5dZIT</t>
  </si>
  <si>
    <t>aatrox</t>
  </si>
  <si>
    <t>EdwinSTZ</t>
  </si>
  <si>
    <t>LoLedwinstz</t>
  </si>
  <si>
    <t>Part Time Streamer, Animal Lover, Live Life Have Fun Be Happy :)</t>
  </si>
  <si>
    <t>LOLLLLLLLLLL</t>
  </si>
  <si>
    <t>Braga ✌❤</t>
  </si>
  <si>
    <t>LBragaRN</t>
  </si>
  <si>
    <t>@Flamengo @MouraLvian ❤ 07.07.18 ❤</t>
  </si>
  <si>
    <t>༼ つ ◕_◕ ༽つ take my energy! ༼ つ ◕_◕ ༽つ</t>
  </si>
  <si>
    <t>as always. @Cloud9 is NA's Last Hope. Hoping @100Thieves make it out of Groups. #Worlds2018 #C9WIN #100WIN</t>
  </si>
  <si>
    <t>Pwede ka na rin umuwi may #Worlds moment ka na</t>
  </si>
  <si>
    <t>anarcocapitalista sem capital</t>
  </si>
  <si>
    <t>Wenslynsey</t>
  </si>
  <si>
    <t>Imposto é roubo</t>
  </si>
  <si>
    <t>cara, eu odeio o cefet</t>
  </si>
  <si>
    <t>/ El midlaner mas calvo de Valladolid / @Eggnivia drew this beaty of an icon /</t>
  </si>
  <si>
    <t>キルゲーム？付き合ってあげてもいいけど？と言わんばかりのKTのアグレッシブなプレイ
#Worlds2018</t>
  </si>
  <si>
    <t>RT @LoLEsportsStats: Runes for what could be the final game of Day 7 from the #Worlds2018 Group Stage - @KTRolster_tw vs MAD Team - Patch 8…</t>
  </si>
  <si>
    <t>jdchocolate</t>
  </si>
  <si>
    <t>jdchoclatz</t>
  </si>
  <si>
    <t>Avid League of Legends player, supporter of FNATIC, Yi main.</t>
  </si>
  <si>
    <t>Keep your head up peter @TLDoublelift!! You guys already tried your best, i know you guys will comeback stronger, f… https://t.co/4U3YkjD4v0</t>
  </si>
  <si>
    <t>Looking at regional strength purely from groups would indicate that China have a clear lead ahead of all the other… https://t.co/gycI1DWFNf</t>
  </si>
  <si>
    <t>Good try @Teamliquid, you got next year. #Worlds2018</t>
  </si>
  <si>
    <t>D7-G6 Stats @ 10 minutes
@KTRolster_tw🇰🇷
Kills - 4
Towers - 0
Dragons - 0
Herald/Barons - 0
MAD Team🇹🇼
Kills - 3
To… https://t.co/r7tSTvAMAX</t>
  </si>
  <si>
    <t>Kevin Segal</t>
  </si>
  <si>
    <t>kevin_segal</t>
  </si>
  <si>
    <t>Kevin - 20 - Berlin - Economics Student</t>
  </si>
  <si>
    <t>tangtung_nguyen</t>
  </si>
  <si>
    <t>Weeb and currently studying at University.</t>
  </si>
  <si>
    <t>Mais um jogo fraco do Smeb. Nesse ritmo ele não segura Duke/TheShy, se jogar igual hj segura nem LetMe. #Worlds2018</t>
  </si>
  <si>
    <t>tu love</t>
  </si>
  <si>
    <t>leandro30144561</t>
  </si>
  <si>
    <t>Guaíra, Brasil</t>
  </si>
  <si>
    <t>se quiser conversar cmg vem na minha casa</t>
  </si>
  <si>
    <t>1º sangre en torres para KT, de bot min 12 #Worlds2018 #WorldsGruposLVP7</t>
  </si>
  <si>
    <t>mano parecia que ele tava lagado que x1 feio fdjgndfjig</t>
  </si>
  <si>
    <t>🌸 perfect for you🌸</t>
  </si>
  <si>
    <t>sklucasalmeida</t>
  </si>
  <si>
    <t>pro player sem time 😎</t>
  </si>
  <si>
    <t>#DATO, @KTRolster_tw es junto a @RNGRoyal, los equipos que han conseguido en todas las partidas la primera torre, s… https://t.co/plB10xWaH0</t>
  </si>
  <si>
    <t>It's going to be hilarious, if Mad Team wins against @KTRolster_tw. They didn't win any of the matches and now they… https://t.co/oKJAIeTpqy</t>
  </si>
  <si>
    <t>RT @EstadisticasLol: #DATO, @KTRolster_tw es junto a @RNGRoyal, los equipos que han conseguido en todas las partidas la primera torre, solo…</t>
  </si>
  <si>
    <t>RT @arclightquinn: HAS SCIENCE GONE TOO FAR? 90% of people can't tell if this image is real or fake! https://t.co/9M44M7Uq5j</t>
  </si>
  <si>
    <t>Bye TL. #Worlds2018 https://t.co/YHz8ObzZkN</t>
  </si>
  <si>
    <t>RT @RumbleRoyalePH: Guess seeds don't matter at Worlds :(
#Worlds2018 https://t.co/Qitn18TT3i</t>
  </si>
  <si>
    <t>Dominik Rosemary</t>
  </si>
  <si>
    <t>RozmexHOTS</t>
  </si>
  <si>
    <t>20year old professional hero league griefer, Ranged carry and shotcaller for Minion Genocide OD team. Season 3 and 5 Heroes lounge @hotslounge winner.</t>
  </si>
  <si>
    <t>RT @BetterCallCoca: La re puta madre Pobelter, ni eliminado dejas de entregar el orto
#Worlds2018</t>
  </si>
  <si>
    <t>he just needs to find a far better support and so as the mid-laner🤔🤔</t>
  </si>
  <si>
    <t>Rowling</t>
  </si>
  <si>
    <t>Rowlinglaww</t>
  </si>
  <si>
    <t>RT @RockKnight09: Just like 2017, all three play-in teams from NA, EU and CN have made quarters
Just like CLG 2015, TSM 2016, TSM 2017 and…</t>
  </si>
  <si>
    <t>Jackert</t>
  </si>
  <si>
    <t>project_jackert</t>
  </si>
  <si>
    <t>1º dragon para KT, de montaña min 14 #Worlds2018 #WorldsGruposLVP7</t>
  </si>
  <si>
    <t>あ、これTop殺すの楽しくなっちゃってダメになるやつじゃない？
#Worlds2018</t>
  </si>
  <si>
    <t>KT!!!!</t>
  </si>
  <si>
    <t>Steve Rogers</t>
  </si>
  <si>
    <t>iClaud_jpc</t>
  </si>
  <si>
    <t>aNGˈzīədē</t>
  </si>
  <si>
    <t>#LeagueOfLegends - @EDG_Edward secured their ticket to the #Worlds2018 quarterfinals following their victory agains… https://t.co/CDsOOP6Fs7</t>
  </si>
  <si>
    <t>【D7G6 KTvsMAD　LCK解説】
「LoLはTOPよBOTが壊れる方が大きいです。理由は単純でBOTは2人いるから。」
「TOPイレリアはJGが来るたびに死ぬ訳ですけど、その間にBOTで差がついていって、そのスピードに対抗… https://t.co/VQiwQiCpU1</t>
  </si>
  <si>
    <t>Heraldo para KT min 15 #Worlds2018 #WorldsGruposLVP7</t>
  </si>
  <si>
    <t>魏楷文</t>
  </si>
  <si>
    <t>weiwei081</t>
  </si>
  <si>
    <t>China     Tianjin</t>
  </si>
  <si>
    <t>I love you doesn't regret but also respect the end of the story.❤️💔</t>
  </si>
  <si>
    <t>Rollie Abuyot</t>
  </si>
  <si>
    <t>AbuyotRollie</t>
  </si>
  <si>
    <t>Dancer, Artist-ahin, Cat-person</t>
  </si>
  <si>
    <t>Penelope</t>
  </si>
  <si>
    <t>Sizmajbit</t>
  </si>
  <si>
    <t>Seems like DL is the problem.  Great job regi for kicking him out.</t>
  </si>
  <si>
    <t>Hellblau98</t>
  </si>
  <si>
    <t>Be so good that you've never been good before</t>
  </si>
  <si>
    <t>màrcus</t>
  </si>
  <si>
    <t>marcusxdavid</t>
  </si>
  <si>
    <t>national university</t>
  </si>
  <si>
    <t>Franck</t>
  </si>
  <si>
    <t>Fcj51200</t>
  </si>
  <si>
    <t xml:space="preserve">paca </t>
  </si>
  <si>
    <t>Responsable adjoint de production de #vinstranquilles et #effervescents. 20 ans d'expérience en conduite et réglage d'équipements de production.</t>
  </si>
  <si>
    <t>A cada dia que passa eu vou amando mais esse joguinho, pqp!
#Worlds2018</t>
  </si>
  <si>
    <t>Murillo Borges</t>
  </si>
  <si>
    <t>MurilloBorges5</t>
  </si>
  <si>
    <t>Um jovem que gosta de competir no agility e que faz faculdade de SI</t>
  </si>
  <si>
    <t>Steven Valentine</t>
  </si>
  <si>
    <t>stezus</t>
  </si>
  <si>
    <t>23 - #resist</t>
  </si>
  <si>
    <t>The tricky thing about the splitpush is that whenever Nocturne isn't visable, Smeb needs to be scared. Although he… https://t.co/BSKCCIihIf</t>
  </si>
  <si>
    <t>DubEnema</t>
  </si>
  <si>
    <t>Anxnn_</t>
  </si>
  <si>
    <t>512</t>
  </si>
  <si>
    <t>Smebが餌になって片方のレーンに敵を引きつけてる間に、Botの2人が楽しくオブジェクトとってる
#Worlds2018</t>
  </si>
  <si>
    <t>lennY</t>
  </si>
  <si>
    <t>lennY25945545</t>
  </si>
  <si>
    <t>A kt sabia que ia tomar esse dive antes da MAD pensar em fazer o dive 👌
#Worlds2018</t>
  </si>
  <si>
    <t>Vamos KT Rolster carajo!!! mi pickem depende de ti... 
#LeagueOfLegends
#ReapersGaming
#Worlds2018</t>
  </si>
  <si>
    <t>Here is my https://t.co/RJ6tL2SwqF #pickem #mobalytics #worlds2018</t>
  </si>
  <si>
    <t>SO FUCKIN TRUE</t>
  </si>
  <si>
    <t>I'm convinced Ucal is one of the best players at #Worlds2018</t>
  </si>
  <si>
    <t>Watch and Win Worlds 2018 with @MobalyticsHQ. Share Your #Worlds #Pickem to Enter the #Giveaway and win a Mysteriou… https://t.co/kaOdVUVCOR</t>
  </si>
  <si>
    <t>The way the western audience treat pro players is actually disgusting. #worlds2018</t>
  </si>
  <si>
    <t>Radical Duuuuuuude | 23 | United Kingdom | Skater | Very determined Fighting Games &amp; League of Legends  Newbie 🇬🇧</t>
  </si>
  <si>
    <t>Que bait da KT Roletas #worlds2018</t>
  </si>
  <si>
    <t>If you played your heart out and left everything on the Rift you should hold your head high! @TLDoublelift… https://t.co/ffUNjVG8F9</t>
  </si>
  <si>
    <t>Cuando empezo este mundial de verdad pensé que Liquid iba a romperla, venian en muy buena forma, un año excelente e… https://t.co/cQfjm8iCsr</t>
  </si>
  <si>
    <t>D7-G6 Stats @ 20 minutes
@KTRolster_tw🇰🇷
Kills - 7
Towers - 3
Dragons - 1
Herald/Barons - 1
MAD Team🇹🇼
Kills - 4
To… https://t.co/QWKgJUGR6Q</t>
  </si>
  <si>
    <t>https://t.co/8cUgZWgFcP
Voy demasiado mal... solo 10 puntos llevo... 
#LeagueOfLegends
#ReapersGaming
#Worlds2018</t>
  </si>
  <si>
    <t>【D7G6 KTvsMAD　LCK解説】
KTがBOTでダイブにカウンターした場面
「シェンのUltもサイオンのTPもあまりに早かった。」
「KTはカミールがタワーに近づいた時点で看破していたんでしょう。」
「今弱点はイレリアしか… https://t.co/t4wjyvJJsH</t>
  </si>
  <si>
    <t>논논이</t>
  </si>
  <si>
    <t>voi_thedaisy21</t>
  </si>
  <si>
    <t>~^^~~^^~</t>
  </si>
  <si>
    <t>Ice Tang Wai Xian ♊ The Intern</t>
  </si>
  <si>
    <t>KuriaSienz</t>
  </si>
  <si>
    <t>I bake cookies and play games, oh, I use to play Competitive League of Legends in Malaysia. 
Join the Stream, we have Cookies!!
http://Twitch.tv/kuriasienz</t>
  </si>
  <si>
    <t>#LoL  #Worlds2018 https://t.co/f1UTk048lg</t>
  </si>
  <si>
    <t>Zeusy</t>
  </si>
  <si>
    <t>Zeusywho</t>
  </si>
  <si>
    <t>I love games, anime, fantasy worlds, and imagination. Aspiring therapist, and a friend who is always there. 
I love ALL things red, as well as animals.</t>
  </si>
  <si>
    <t>Ucalトップみたいなアイテム買ってる
#Worlds2018</t>
  </si>
  <si>
    <t>Minuto 20 #Worlds2018 #WorldsGruposLVP7 https://t.co/63bFcMBv0a</t>
  </si>
  <si>
    <t>Sad reax onli</t>
  </si>
  <si>
    <t>RT @EstadisticasLol: Minuto 20 #Worlds2018 #WorldsGruposLVP7 https://t.co/63bFcMBv0a</t>
  </si>
  <si>
    <t>Deft vs Uzi plz #Worlds2018</t>
  </si>
  <si>
    <t>:&amp;lt;&amp;lt;</t>
  </si>
  <si>
    <t>DEFT IS A FUCKING GOD #Worlds2018</t>
  </si>
  <si>
    <t>John Ji</t>
  </si>
  <si>
    <t>taesunjohnji</t>
  </si>
  <si>
    <t>Video Editor/Content Creator || DM for buisness inquiries or email
@ taesunjohnji@hotmail.com ||
If you're hungry I'd love to cook for you 🍛</t>
  </si>
  <si>
    <t>2º dragon para KT, 1º infernal que se une al de montaña min 21 #Worlds2018 #WorldsGruposLVP7</t>
  </si>
  <si>
    <t>Awwwww yiiiis. I have a perfect group C after this win :D #Worlds2018</t>
  </si>
  <si>
    <t>Connor.</t>
  </si>
  <si>
    <t>ConnorJTrop</t>
  </si>
  <si>
    <t>Challenger coach, looking for opportunities.</t>
  </si>
  <si>
    <t>RT @kenzi131: #LoL  #Worlds2018 https://t.co/f1UTk048lg</t>
  </si>
  <si>
    <t>I main Kai'sa</t>
  </si>
  <si>
    <t>Não teremos tie brake hj #Worlds2018</t>
  </si>
  <si>
    <t>BARON NAAASHOR PARA KT!!! min 22 #Worlds2018 #WorldsGruposLVP7</t>
  </si>
  <si>
    <t>C9 RNG KT</t>
  </si>
  <si>
    <t>†erence20</t>
  </si>
  <si>
    <t>Akroma28</t>
  </si>
  <si>
    <t>essa botlane `e absurda aaaa #Worlds2018</t>
  </si>
  <si>
    <t>No mundial tbm tem "flash de cura" #Worlds2018</t>
  </si>
  <si>
    <t>thought liquid were lacking behind &amp;amp; not good enough but they managed t beat EDG and actually came close to breach… https://t.co/FnOLovKShV</t>
  </si>
  <si>
    <t>Deft is cleaning, please step aside. #Worlds2018</t>
  </si>
  <si>
    <t>#LoL  #Worlds2018 https://t.co/Aoqu2mpESI</t>
  </si>
  <si>
    <t>LIL TCHICANOS</t>
  </si>
  <si>
    <t>Logat0s</t>
  </si>
  <si>
    <t>Ⓜ️💞</t>
  </si>
  <si>
    <t>Until death call my name</t>
  </si>
  <si>
    <t>MAD lose four people and .@KTRolster_tw get a baron! #Worlds2018
https://t.co/M8vlsnoIkV</t>
  </si>
  <si>
    <t>RT @RealKiddSmyllz: RT @priincessjagger: Now watching: EDG vs KT #WORLDS2018 #LeagueOfLegends</t>
  </si>
  <si>
    <t>RT @RealKiddSmyllz: RT @Scoregg1: KT score's patience pays off big in the botlane #kTWIN #Worlds2018 #LeagueofLegends</t>
  </si>
  <si>
    <t>RT @chachopea: Se termina la racha de victorias para @KTRolster_tw que ya estaba clasificado. Triunfo de… https://t.co/opDVctQXAh</t>
  </si>
  <si>
    <t>RT @priincessjagger: 2018 is a year of UPSETS!!!! #WORLDS2018 #EDGWIN #LeagueOfLegends</t>
  </si>
  <si>
    <t>RT @kaiserito14: Alcance a ver las ultimas 2 partidas... espero poder conseguir algo de puntos en el grupo C, KT Ro… https://t.co/BjblckiQ81</t>
  </si>
  <si>
    <t>RT @kaiserito14: Bien Team Liquid me pegaste una buena ayudadita.... ahora todo depende de KT Rolster para consegui… https://t.co/R0NTJ5kfrI</t>
  </si>
  <si>
    <t>RT @DnielNmeth3: Come to EU @TLDoublelift, you will get out of group stage if you have a team behind you. As it see… https://t.co/wzZwHkINWs</t>
  </si>
  <si>
    <t>RT @cybersportcom: #LeagueOfLegends - @EDG_Edward secured their ticket to the #Worlds2018 quarterfinals following t… https://t.co/b7XUXfs3UK</t>
  </si>
  <si>
    <t>RT @kaiserito14: Vamos KT Rolster carajo!!! mi pickem depende de ti... 
#LeagueOfLegends
#ReapersGaming
#Worlds2018</t>
  </si>
  <si>
    <t>Définitivement pire pick Gragas support #OGWorlds #Worlds2018</t>
  </si>
  <si>
    <t>TL went 1-1 against EDG. 
EDG pushed themselves as LPL 3rd seed to take down the undefeated LCK 1st seed. 
Don’t… https://t.co/nCO4ieGizY</t>
  </si>
  <si>
    <t>Amulus</t>
  </si>
  <si>
    <t>AmuCookie</t>
  </si>
  <si>
    <t>Etudiant en informatique, Passionné de Technologie, Mangeur de cookie</t>
  </si>
  <si>
    <t>Vamos #Worlds2018 #LeagueOfLegends ♥️ https://t.co/XJSbKcy2lW</t>
  </si>
  <si>
    <t>HWAITING!!!!!!!!!!!</t>
  </si>
  <si>
    <t>[2018 LoL 월드 챔피언십] 그룹 스테이지에서 @KTRolster_tw 팀이 5승 1패로 C조 1위를 기록, 8강에 진출했습니다. 축하드립니다. #Worlds2018 https://t.co/ABcMn2IIPC</t>
  </si>
  <si>
    <t>KT, MAD'i yenere grubunu birinci tamamlamayı garantiliyor! #Worlds2018</t>
  </si>
  <si>
    <t>have i mentioned that Deft is a goddamn god? #Worlds2018</t>
  </si>
  <si>
    <t>KT first in group woop woop #Worlds2018</t>
  </si>
  <si>
    <t>I think Mata is playing mind games on MAD's Camille. First two ganks he did not use his stand united #Worlds2018</t>
  </si>
  <si>
    <t>[2018 LoL World Championship] In group stage, the @KTRolster_tw team finished 1st in Group C with 5W 1L. Advanced t… https://t.co/kpED2LVI2Q</t>
  </si>
  <si>
    <t>RT @kespa: [2018 LoL 월드 챔피언십] 그룹 스테이지에서 @KTRolster_tw 팀이 5승 1패로 C조 1위를 기록, 8강에 진출했습니다. 축하드립니다. #Worlds2018 https://t.co/ABcMn2IIPC</t>
  </si>
  <si>
    <t>Records after day 7 at #Worlds2018 broken down by regions:    
🇨🇳 - 12-4
🇰🇷 - 10-8
🇪🇺 - 9-7
🇺🇸 - 8-8
🇹🇼 - 3-13
🇻🇳 - 2-4</t>
  </si>
  <si>
    <t>驚異の２５分切りｗｗｗ　#worlds2018</t>
  </si>
  <si>
    <t>Doublelift is a legacy player having made Worlds on multiple teams. Unfortunately he has played his last game this… https://t.co/tEzPxL5mpY</t>
  </si>
  <si>
    <t>#KTWIN:
@KTRolster_tw win their last Group Stage game against MAD Team and secure 1st place in Group C! #Worlds2018 https://t.co/LUZ7YRCBKQ</t>
  </si>
  <si>
    <t>Kill after kill. @KTRolster_tw dominate Mad Team @ Worlds 2018 Group Stage | Day 7 | Match 6
#KTWIN #Worlds2018… https://t.co/3cpXsXLUJu</t>
  </si>
  <si>
    <t>리네</t>
  </si>
  <si>
    <t>I feel bad for team MAD in #Worlds2018 . 0-6. At least ya made it! :D</t>
  </si>
  <si>
    <t>RT @KeSPAen: [2018 LoL World Championship] In group stage, the @KTRolster_tw team finished 1st in Group C with 5W 1L. Advanced to Ro8. Cong…</t>
  </si>
  <si>
    <t>RT @lolesports: #KTWIN:
@KTRolster_tw win their last Group Stage game against MAD Team and secure 1st place in Group C! #Worlds2018 https:…</t>
  </si>
  <si>
    <t>Only one hope for NA now...AAAAANNNNNNNDDDDD it's Cloud 9. The team whose name became slang for choking away an eas… https://t.co/HR1oCboIAh</t>
  </si>
  <si>
    <t>Mash_UpPod</t>
  </si>
  <si>
    <t>MashUp_Pod</t>
  </si>
  <si>
    <t>Where sports, gaming and entrainment all meet. Because sports fans can be nerds and nerds can be sports fans and don't let anyone tell you any different.</t>
  </si>
  <si>
    <t>Les @KTRolster_tw sécurisent sans difficulté la Seed 1 en l'emportant contre les MAD Team ! #worlds2018… https://t.co/8bJtu6kbRS</t>
  </si>
  <si>
    <t>With NA's #1 seed failing to make it out of groups 4 years in a row, it really makes me wonder what these teams wou… https://t.co/OCKAI0Iwus</t>
  </si>
  <si>
    <t>@KTRolster_tw secure first seed in their group! #Worlds2018 https://t.co/TZyHraiTCa</t>
  </si>
  <si>
    <t>S4DONG</t>
  </si>
  <si>
    <t>Anime song DJ</t>
  </si>
  <si>
    <t>Se acabó. El campeón coreano pasa como primero de grupos tras vencer a MAD que se van sin ganar. #Worlds2018… https://t.co/ncoBKW3gip</t>
  </si>
  <si>
    <t>Rodrigo Guerra</t>
  </si>
  <si>
    <t>guerra</t>
  </si>
  <si>
    <t>Editor do @espnesportsbr, fanático por LoL, CS, Dota 2 e aspirante a pro-player de jogos casuais</t>
  </si>
  <si>
    <t>KT KT KT😍 #Worlds2018</t>
  </si>
  <si>
    <t>Fanboy KT Rolster, love Deft and Uzi</t>
  </si>
  <si>
    <t>RT @EstadisticasLol: Se acabó. El campeón coreano pasa como primero de grupos tras vencer a MAD que se van sin ganar. #Worlds2018 #WorldsGr…</t>
  </si>
  <si>
    <t>やっぱりLMSはあまりにも1強すぎるなー。
#Worlds2018</t>
  </si>
  <si>
    <t>deft quadra kill🎉🎉🎉  #Worlds2018 #KTWIN</t>
  </si>
  <si>
    <t>Catch Me If You Can #worlds2018 #madbro https://t.co/lN95iHU8M4</t>
  </si>
  <si>
    <t>madbro</t>
  </si>
  <si>
    <t>hell ye</t>
  </si>
  <si>
    <t>PSHS MC 22' || Topaz-Adelfa-CS ||  h e l p</t>
  </si>
  <si>
    <t>Parece que tendré todos los puntos del grupo 3 🌚🌚🌚🌚 #Worlds2018</t>
  </si>
  <si>
    <t>Sweep ang group c pick'ems 🙂</t>
  </si>
  <si>
    <t>QUAAAAAAAADRA KILL! 
A @KTRolster_tw garante mais uma vitória no #Worlds2018!
💻 https://t.co/HN3sSYiNvX https://t.co/CW0xx4ppJS</t>
  </si>
  <si>
    <t>@RivingtonThe3rd amazing casting! #neverchange #worlds2018 #LeagueOfLegends 
https://t.co/idaZTwlc3v</t>
  </si>
  <si>
    <t>g3ers</t>
  </si>
  <si>
    <t>Elk Grove Village, IL</t>
  </si>
  <si>
    <t>Creator of Let's Go Pogchamp
Gamer 🎮</t>
  </si>
  <si>
    <t>neverchange</t>
  </si>
  <si>
    <t>Watch and Win Worlds 2018 with @MobalyticsHQ. Share Your #Worlds #Pickem to Enter the #Giveaway and win a Mysteriou… https://t.co/K5nQqWeXS8</t>
  </si>
  <si>
    <t>Bobert Smobert</t>
  </si>
  <si>
    <t>CptHurricane_X3</t>
  </si>
  <si>
    <t>Bears#90(40&amp;50)</t>
  </si>
  <si>
    <t>chan_Flash</t>
  </si>
  <si>
    <t>KBO(Bears) MLB(디트로이트 타이거스, 탬파베이 레이스) / K리그 클래식(울산 현대), EPL(Man U), 라리가(Atlético Madrid) / 배구(현대캐피탈 스카이워커스) / NBA(댈러스 매버릭스)</t>
  </si>
  <si>
    <t>Here is my https://t.co/3GRGEVmk59 #pickem #mobalytics #worlds2018</t>
  </si>
  <si>
    <t>Gustavo Souza #GoRED</t>
  </si>
  <si>
    <t>GustavoSouza313</t>
  </si>
  <si>
    <t>Jogo League of Legends
Curto Panic at the disco,Fresno,Paramore entre outros 
Sou Gremista e no LoL torço pra RED Canids</t>
  </si>
  <si>
    <t>And @KTRolster_tw🇰🇷 as they lock themselves into the top seed for Group C as they get a commanding final VICTORY ov… https://t.co/Vyur4eRZ5X</t>
  </si>
  <si>
    <t>Sabe aquela disparidade entre os jogadores nas filas rankeadadas? 
Então o jogo entre @KTRolster_tw e a MAD traduz… https://t.co/ilBSgwqbwP</t>
  </si>
  <si>
    <t>Vinicius Vargas</t>
  </si>
  <si>
    <t>vinivargasM</t>
  </si>
  <si>
    <t>✝ Cristão.
🎓 Licenciado em Ciências Humanas.
🚼 24 anos.</t>
  </si>
  <si>
    <t>#KZwin 나이트 🥜</t>
  </si>
  <si>
    <t>JG_Knight</t>
  </si>
  <si>
    <t>Han Wang Ho 's flower road</t>
  </si>
  <si>
    <t>Behind Han ' #Peanut ' Wang Ho 🌸 #Kingzone  🌸#Kuro #Smeb #Pray #Gorilla #Cry #Nofe #Ssong #16Tigers 🌸</t>
  </si>
  <si>
    <t>#Worlds2018 there were some quality things said today by the shout casters and i made some quick scribbles of them https://t.co/cSrmjjH9dv</t>
  </si>
  <si>
    <t>Jon Steven</t>
  </si>
  <si>
    <t>Steve_Steve9</t>
  </si>
  <si>
    <t>I do stuff for fun</t>
  </si>
  <si>
    <t>deft jogou demais nuuuuu</t>
  </si>
  <si>
    <t>I start chasing all the rabbits i see and end up catching none of them | former WrestleCircus Sideshow Champion</t>
  </si>
  <si>
    <t>Yul Francisco</t>
  </si>
  <si>
    <t>YulFrancisco</t>
  </si>
  <si>
    <t>Futuro Ing. en Sistemas y Computación 
Fan de los eSports
LoL: Server LAN, Summoner: Kraiter</t>
  </si>
  <si>
    <t>@KTRolster_tw claim baron @  Worlds 2018 Group Stage | Day 7 | Match 6
#KTWIN #Worlds2018 #LeagueofLegends #MADWIN… https://t.co/Rq0Mhsf3Rz</t>
  </si>
  <si>
    <t>KT Rolster close out the Game. #Worlds2018 https://t.co/m53tgF65A3</t>
  </si>
  <si>
    <t>Meu bolão está salvo</t>
  </si>
  <si>
    <t>Never say never 💪🏻</t>
  </si>
  <si>
    <t>As equipes classificadas do grupo C já estão definidas! #Worlds2018
#LeagueOfLegends
https://t.co/uR2V3FL1tV</t>
  </si>
  <si>
    <t>O Deft também, né</t>
  </si>
  <si>
    <t>.@KTRolster_tw finish the game out after Deft grabs a quadra kill! #Worlds2018
https://t.co/QqJ2eumXsu</t>
  </si>
  <si>
    <t>Day 7 of Main Event Groups Stage ~ Results #Worlds2018
TL 0 - 1 KT
MAD 0 - 1 EDG
MAD 0 - 1 TL
EDG 0 - 1 KT
EDG 0 - 1 TL
KT 1 - 0 MAD</t>
  </si>
  <si>
    <t>Deft's Kai'Sa QUADRA KILL!!!👍🏻
I believe in you.😭
#Deft #KTROLSTER #KTWIN #Worlds2018 https://t.co/U6PxXF0r8q</t>
  </si>
  <si>
    <t>Ainda tem gente reclamando da Bot Lane nessa season, principalmente dos ADCs, olha esse Deft mano, destruiu o jogo #Worlds2018</t>
  </si>
  <si>
    <t>JasonHwang</t>
  </si>
  <si>
    <t>jasonhwangwxw</t>
  </si>
  <si>
    <t>@Irr_Brewfan A win tonight lock the #Brewers for next Tuesday game #Worlds2018</t>
  </si>
  <si>
    <t>🏆 Günün son maçında kt Rolster, MAD Team'i 25 dakikada yenmeyi başardı ve C grubunu Edward Gaming'in önünde, 5 gali… https://t.co/SefR8JTnrD</t>
  </si>
  <si>
    <t>Le journée se conclut sur un quadruplé de Deft ! KT Rolster sécurise la première place du groupe C. #Worlds2018 https://t.co/7LsyIaIyEd</t>
  </si>
  <si>
    <t>EZ pickems for me, Grp A and C 100%. Waiting for that grp D ace too 😎#Worlds2018 https://t.co/T9nTvgzlHW</t>
  </si>
  <si>
    <t>Nigel.</t>
  </si>
  <si>
    <t>nigooxd</t>
  </si>
  <si>
    <t>Physiotherapist. Gamer. Collector. Metahuman. Demigod. Master Crammer. ONCE. Ueana. ReVeluv.</t>
  </si>
  <si>
    <t>Day 7 of Main Event Groups Stage ~ Results #Worlds2018
TL 0 - 1 KT
MAD 0 - 1 EDG
MAD 0 - 1 TL
EDG 1 - 0 KT
EDG 0 - 1 TL
KT 1 - 0 MAD</t>
  </si>
  <si>
    <t>ʟᴜɴᴀ🌙</t>
  </si>
  <si>
    <t>Luna_cha_</t>
  </si>
  <si>
    <t>차태현 :: 훌게:: 아엑</t>
  </si>
  <si>
    <t>배우덕질은 처음인데...🤔 인생 조언은 통장에 돈으로 해주세요</t>
  </si>
  <si>
    <t>今日がいちばんましな結果
#Worlds2018 https://t.co/Vfs7XsqFSi</t>
  </si>
  <si>
    <t>once again NA 1st seed disappointing performance at worlds and C9 being the only NA team once again to perform well… https://t.co/u6867Q93tB</t>
  </si>
  <si>
    <t>Not bad! One more group to go #LeagueofLegends #Worlds2018
#EUWin https://t.co/IEhxDFJY6n</t>
  </si>
  <si>
    <t>Micael Carvalho</t>
  </si>
  <si>
    <t>MicaelMCarvalho</t>
  </si>
  <si>
    <t>Electrical and Computers Engineer, MSc., Software Developer/Integrator, Photographer, Traveller, Dreamer!</t>
  </si>
  <si>
    <t>I love esports LJLfanboy DFM&amp;BC＆RJ #LJLWIN
絵師さん閲覧用</t>
  </si>
  <si>
    <t>Disappointed it's not a 6-0 but it's just a Best of 1 and at the end of the day, KT is still the most impressive te… https://t.co/6DaL5LABR5</t>
  </si>
  <si>
    <t>RM S+0, TC S+1, CB S+5, SZ X charger main Speak: 🇺🇸/🇯🇵/🇲🇽 17 Booyah!</t>
  </si>
  <si>
    <t>GG @KTRolster_tw  for Seed 1 !!!
@KTDefT1 ... dat Kai'sa 😱 That makes me want to play Kai'sa immediatly 🤣
But certa… https://t.co/EXKxjolQFH</t>
  </si>
  <si>
    <t>*Dernier match de la journée* 
[GROUPE C]
Grâce à sa victoire contre les taïwanais, @KTRolster_tw termine premier… https://t.co/Ru72YK8VVV</t>
  </si>
  <si>
    <t>KT continues their dominance and the LPL grabs their second spot at worlds with EDG!
Tomorrow's the LAST DAY of th… https://t.co/wulGhGX5Y8</t>
  </si>
  <si>
    <t>#Worlds2018 Grupo C terminado:
1. @KTRolster_tw 
2. @EDG_Edward 
3. @TeamLiquidLoL 
4. #MADTeam
Mañana se juega e… https://t.co/ECj0Wx8J0Q</t>
  </si>
  <si>
    <t>@TeamLiquidLoL #Worlds2018 https://t.co/AzFedXNCw1</t>
  </si>
  <si>
    <t>I wake up to see my boys EDG get the run back on KT. I'm so pumped right now! #Worlds2018 https://t.co/plB7yci50p</t>
  </si>
  <si>
    <t>Vuelve a ganar @KTRolster_tw para terminar el grupo bien arriba.  #Worlds2018</t>
  </si>
  <si>
    <t>RT @lolesportsbr: QUAAAAAAAADRA KILL! 
A @KTRolster_tw garante mais uma vitória no #Worlds2018!
💻 https://t.co/HN3sSYiNvX https://t.co/CW…</t>
  </si>
  <si>
    <t>RT @goldengad: I'm convinced Ucal is one of the best players at #Worlds2018</t>
  </si>
  <si>
    <t>#Worlds2018 : Les @KTRolster_tw ont battu les MAD TEAM !
(Ils sont donc les premiers du Groupe C)
A demain pour le… https://t.co/5D3UUX7E81</t>
  </si>
  <si>
    <t>Coach Cris</t>
  </si>
  <si>
    <t>lol_GabbyM1K</t>
  </si>
  <si>
    <t>Coach of @ubcesports league of legends B team(JV1)| i love to fly high ✈️✈️</t>
  </si>
  <si>
    <t>Come on tomorrow when my boys @FNATIC (i'm not a biased caster ;) :P) take first seed :D #Worlds2018 https://t.co/uFGbG6HKsz</t>
  </si>
  <si>
    <t>#Worlds2018 https://t.co/oQ3du89ney</t>
  </si>
  <si>
    <t>Iran M</t>
  </si>
  <si>
    <t>imadhuwantha999</t>
  </si>
  <si>
    <t>I’M EXCITED FOR KT 
I’M EXCITED FOR KT
I’M EXCITED FOR KT</t>
  </si>
  <si>
    <t>Again 1 team has to choke a single game... PepeHands #Worlds2018 https://t.co/nI5RtfIamK</t>
  </si>
  <si>
    <t>KT, чемпионы Кореи, уверенно обыгрывают MAD, оставляя Вьетнам вообще без побед на этом Чемпионате Мира, и выходят с… https://t.co/qNc7TwrXJp</t>
  </si>
  <si>
    <t>.@KTRolster_tw C Grubu'nun birincisi oluyor! #Worlds2018 https://t.co/BPBUal325V</t>
  </si>
  <si>
    <t>도당</t>
  </si>
  <si>
    <t>curabbit922</t>
  </si>
  <si>
    <t>대한민국 원주시</t>
  </si>
  <si>
    <t>LOL,OW/SKT/15~16 ROX/lck bang, kuro, huni</t>
  </si>
  <si>
    <t>Me before sleeping 😢 GG @TeamLiquidLoL better luck next year! If only the energy you had on the last fight was pres… https://t.co/ECeh7HoFb8</t>
  </si>
  <si>
    <t>O único meme que ainda pode rolar msm se a kt vença o mundial é o de que eles nunca conquistar nada fora da coreia</t>
  </si>
  <si>
    <t>Lover boy</t>
  </si>
  <si>
    <t>lewisonstage</t>
  </si>
  <si>
    <t>as time goes by, let my soul burn</t>
  </si>
  <si>
    <t>#Worlds2018 enfin un groupe parfait https://t.co/jq93RYwAEb</t>
  </si>
  <si>
    <t>Meu bolão está morto
EDG me decepcionou e não foi pouco</t>
  </si>
  <si>
    <t>Haddady e Dilmãe</t>
  </si>
  <si>
    <t>preisteicho</t>
  </si>
  <si>
    <t>selfish, narcisist and selfdestructive</t>
  </si>
  <si>
    <t>#Worlds2018 @KTRolster_tw suma otra victoria que le vale para asegurar el primer puesto del grupo C.
🆚KT 1 - 0 MAD… https://t.co/NLlttrRJa3</t>
  </si>
  <si>
    <t>Aí o cara me solta em outra rede social que o brTT tá errado de sonhar com mundial, que só vai conseguir sem corean… https://t.co/ot3WQXWPeM</t>
  </si>
  <si>
    <t>それなんでさっきのEDG戦でできなかったの？KTちゃん？聞いてる？？
#Worlds2018</t>
  </si>
  <si>
    <t>Glad I have atleast one pick 'em group correct #Worlds2018</t>
  </si>
  <si>
    <t>@KTRolster_tw ends the day with the final win @ Worlds 2018 Group Stage | Day 7 | Match 6
#KTWIN #MADWIN… https://t.co/vhuQbM284s</t>
  </si>
  <si>
    <t>RT @PentaQ_Esports: @TeamLiquidLoL #Worlds2018 https://t.co/AzFedXNCw1</t>
  </si>
  <si>
    <t>#KTWIN:
KTRolster_tw win their last Group Stage game against MAD Team and secure 1st place in Group C! #Worlds2018 https://t.co/ThmzS08Ee5</t>
  </si>
  <si>
    <t>#Worlds2018 Grup Aşaması 7. gün maçlarından sonra oluşan puan durumu ⬇️ https://t.co/KW8jBXWQ9h</t>
  </si>
  <si>
    <t>@TeamLiquidLoL @GenGLoL Thank you for coming to our HQ, too! GG at the #Worlds2018 and see you guys at Worlds 2019 again!</t>
  </si>
  <si>
    <t>Vinicius Martins :v</t>
  </si>
  <si>
    <t>ViniMartins1103</t>
  </si>
  <si>
    <t>Venâncio Aires, Brasil</t>
  </si>
  <si>
    <t>RT @RumbleRoyalePH: KT continues their dominance and the LPL grabs their second spot at worlds with EDG!
Tomorrow's the LAST DAY of the Gr…</t>
  </si>
  <si>
    <t>피리핀 투신이</t>
  </si>
  <si>
    <t>TUSINPH</t>
  </si>
  <si>
    <t>Y se aseguran el primer puesto. #Worlds2018 https://t.co/t0MwCwtNK5</t>
  </si>
  <si>
    <t>RT @AlbiziaeLee: Deft's Kai'Sa QUADRA KILL!!!👍🏻
I believe in you.😭
#Deft #KTROLSTER #KTWIN #Worlds2018 https://t.co/U6PxXF0r8q</t>
  </si>
  <si>
    <t>Koala 🐨</t>
  </si>
  <si>
    <t>joker5520</t>
  </si>
  <si>
    <t>US Marine⚓️ #raidernation</t>
  </si>
  <si>
    <t>GEN FW iG midori 🎃</t>
  </si>
  <si>
    <t>Se clasifican para Cuartos de final el campeón de Corea, @KTRolster_tw (no hay foto) como primer clasificado y el t… https://t.co/H1VDVJkHTe</t>
  </si>
  <si>
    <t>민 브</t>
  </si>
  <si>
    <t>minzzani</t>
  </si>
  <si>
    <t>샆닉-민브/사이퍼즈/LoL-따끈따끈 물만두/단짠단짠민짠/악뮤조아/인장-킹존 드래곤 x 페이스북</t>
  </si>
  <si>
    <t>RT @LoLespor: #Worlds2018 Grup Aşaması 7. gün maçlarından sonra oluşan puan durumu ⬇️ https://t.co/KW8jBXWQ9h</t>
  </si>
  <si>
    <t>#Worlds2018 I am starting to think that Kt lost to edg on purpose so TL wouldn't be able to at least try to make it 😐😠🤔</t>
  </si>
  <si>
    <t>KTWIN</t>
  </si>
  <si>
    <t>#Worlds2018 Finalizada la jornada decisiva del grupo C con estos resultados:
➡️https://t.co/RQFRaQfS9L… https://t.co/T1OJcglkYm</t>
  </si>
  <si>
    <t>La Poub est de retour ! 
#worlds2018 https://t.co/r82AeUIbJ1</t>
  </si>
  <si>
    <t>Mickael Bazinette, CO-CEO de la team Make Your Destiny et streamer LoL (ancien Master) #MYDOMINATE #streamer #Leagueoflegends #LoL #Paris</t>
  </si>
  <si>
    <t>So excited to cast the opening games tomorrow! Joing me on the cast will be @RiotKobe and @RiotVedius! It's the las… https://t.co/i2k3E8Gm98</t>
  </si>
  <si>
    <t>Nuklearwinter</t>
  </si>
  <si>
    <t>JaremyPuthoff</t>
  </si>
  <si>
    <t>So glad I came to Korea and got to watch my favorite team @KTRolster_tw play. I’ve been a score fan almost as long… https://t.co/R1HSvDJm8H</t>
  </si>
  <si>
    <t>🏅 O destaque da partida entre @KTRolster_tw e Mad Team vai para o @KTDefT1! #Worlds2018 #GilletteULT 
💻… https://t.co/aelWcUil0i</t>
  </si>
  <si>
    <t>2do lugar. Nada mal. Le pegue a todo el grupo C #Worlds2018 https://t.co/YLetthSDcM</t>
  </si>
  <si>
    <t>Quedan eliminados el campeón de Norte América, @TeamLiquidLoL como tercero de grupo y como colista y sin conseguir… https://t.co/yK4azMUy2j</t>
  </si>
  <si>
    <t>ワイPickem奇跡の大復活 #Worlds2018</t>
  </si>
  <si>
    <t>Habe mich mal hingesetzt und eine Analyse zum Game C9 vs Vit erstellt. Größere Länge durch Begriffsbestimmung 'Outd… https://t.co/FTq6Ds4VIY</t>
  </si>
  <si>
    <t>Carlos Vera</t>
  </si>
  <si>
    <t>Solidchuck</t>
  </si>
  <si>
    <t>Ey</t>
  </si>
  <si>
    <t>#Worlds2018 , un aplauso para @Bastian_Elmo , está intacto a las 10 AM comentando, muy profesiona.l</t>
  </si>
  <si>
    <t>RT @EstadisticasLol: Se clasifican para Cuartos de final el campeón de Corea, @KTRolster_tw (no hay foto) como primer clasificado y el terc…</t>
  </si>
  <si>
    <t>RT @EstadisticasLol: Quedan eliminados el campeón de Norte América, @TeamLiquidLoL como tercero de grupo y como colista y sin conseguir la…</t>
  </si>
  <si>
    <t>切ないほど愛してる推しメン @MAYU_EMPiRE •Rock/Metal 雑食 。暗黒金属。根暗。20代 。•English 中文 日本語</t>
  </si>
  <si>
    <t>ninebees</t>
  </si>
  <si>
    <t>skckbco</t>
  </si>
  <si>
    <t>lol/steam/pso2など wotは引退</t>
  </si>
  <si>
    <t>poiroides</t>
  </si>
  <si>
    <t>nasci linda cresci abusada... hoje sou o desejo dos novinho &amp; o terror das recalcadas</t>
  </si>
  <si>
    <t>辛健</t>
  </si>
  <si>
    <t>MarryAug</t>
  </si>
  <si>
    <t>Fin des matchs du groupe C ! Bravo pour la qualification de @KTRolster_tw  et d'@EDG_Edward qui finissent premier e… https://t.co/ItvXvML7Eq</t>
  </si>
  <si>
    <t>Ju | Didie | ナエユー</t>
  </si>
  <si>
    <t>@Noigiaire T_T T_T</t>
  </si>
  <si>
    <t>Sensa</t>
  </si>
  <si>
    <t>Sensa__cion</t>
  </si>
  <si>
    <t>Bienvenue à tous. Je partage avec vous tout ce qui me paraît intéressant.
Ici pas de pro, juste un petit joueur.</t>
  </si>
  <si>
    <t>Figures this is the group I get right 😭 #Worlds2018 https://t.co/B6dfvLBJoE</t>
  </si>
  <si>
    <t>Le bon pick'em #Worlds2018 https://t.co/ZkUxk84Awm</t>
  </si>
  <si>
    <t>David Cortez</t>
  </si>
  <si>
    <t>Dawnstrike99</t>
  </si>
  <si>
    <t>I have a lot of really stupid ideas in my head... a lot 😐 not joking they're stupid af. Also my friends dont like me. Because I have really really stupid ideas</t>
  </si>
  <si>
    <t>How is it that I get my only full group correct prediction in the kt group?
The kt effect has come full circle.… https://t.co/rrmAsbbrHB</t>
  </si>
  <si>
    <t>Sad reax onli :&amp;lt;</t>
  </si>
  <si>
    <t>😭😭 me and these predictions are some shit lmfao
#Worlds2018</t>
  </si>
  <si>
    <t>Wanna know how to get through the group stage? Just practice in the play in stage. #Worlds2018 #C9WIN #G2WIN #EDGWIN</t>
  </si>
  <si>
    <t>Mladen Stankovic</t>
  </si>
  <si>
    <t>MakiRandomUser</t>
  </si>
  <si>
    <t>C’est 2 perfect sur 3 pour le moment #OGWorlds #Worlds2018 https://t.co/uqVxZdjWVQ</t>
  </si>
  <si>
    <t>Damn what's with NA's 1st seed curse</t>
  </si>
  <si>
    <t>Said  (╭☞´ิ∀´ิ)╭☞</t>
  </si>
  <si>
    <t>zdrtrbn</t>
  </si>
  <si>
    <t>CONGRATS! YOU JUST FCKED YOUR SELF UP</t>
  </si>
  <si>
    <t>Lution Aryrevo</t>
  </si>
  <si>
    <t>Lukachochua</t>
  </si>
  <si>
    <t>Georgia, Tbilisi</t>
  </si>
  <si>
    <t>Former amateur Rugby player, Rugby commentator, Lawyer and human rights activist.</t>
  </si>
  <si>
    <t>Le Sion mid à fonctionné et KT Rolster s'impose dans ce match et confirme la première place du groupe C avec un sco… https://t.co/86XVZJtqfb</t>
  </si>
  <si>
    <t>yuji_smeb</t>
  </si>
  <si>
    <t>.@CaptainFlowers is a RAP GOD! #Worlds2018 https://t.co/lUlDWJkMe4</t>
  </si>
  <si>
    <t>#Worlds2018 Clasificación definitiva del grupo C:
🇰🇷@KTRolster_tw 
🇨🇳@EDG_Edward 
🇺🇸🇨🇦@TeamLiquidLoL 
🇹🇼MAD Team… https://t.co/2biiRmR7zE</t>
  </si>
  <si>
    <t>【D7G6 KTvsMAD　LCK解説】
PotG Deftについて
「BOTをぼこぼこにした。」
「Ultの侵入タイミング…」
「カイサ相手にシヴィアのTierが上がってきたが、こうやって見るとやっぱりカイサだと思います。」
#Worlds2018</t>
  </si>
  <si>
    <t>RT @lolesportsbr: 🏅 O destaque da partida entre @KTRolster_tw e Mad Team vai para o @KTDefT1! #Worlds2018 #GilletteULT 
💻 https://t.co/HN3…</t>
  </si>
  <si>
    <t>죽군 (竹君 / ジュックン)</t>
  </si>
  <si>
    <t>bamboo_kun</t>
  </si>
  <si>
    <t>FGO와 데챠를 하는 대졸 알바몬.
FGOとデスチャをする大卒フリター。
한국어·ENG·日本語 👌</t>
  </si>
  <si>
    <t>RT @GenG: @TeamLiquidLoL @GenGLoL Thank you for coming to our HQ, too! GG at the #Worlds2018 and see you guys at Worlds 2019 again!</t>
  </si>
  <si>
    <t>𝑪𝒉𝒂𝒓𝒂</t>
  </si>
  <si>
    <t>🍞</t>
  </si>
  <si>
    <t>⃗ ; peanut is so cute uwu</t>
  </si>
  <si>
    <t>Ucal17歳かよ…ちゃんとしてるな…
#Worlds2018</t>
  </si>
  <si>
    <t>Le Sion mid à fonctionné ! KT Rolster s'impose dans ce match et confirme la première place du groupe C avec un scor… https://t.co/1VF2ho0wD1</t>
  </si>
  <si>
    <t>Quick $$$ idea 
NA week 2 shipping: Pay premium for expedited shipping to ensure you receive your worlds merch bef… https://t.co/3DHRyf4mrD</t>
  </si>
  <si>
    <t>RT @ericlay88: .@CaptainFlowers is a RAP GOD! #Worlds2018 https://t.co/lUlDWJkMe4</t>
  </si>
  <si>
    <t>RT @OGTVLoL: Le Sion mid à fonctionné ! KT Rolster s'impose dans ce match et confirme la première place du groupe C avec un score final de…</t>
  </si>
  <si>
    <t>Here is my https://t.co/aJGPGLUY5b #pickem #mobalytics #worlds2018</t>
  </si>
  <si>
    <t>gabriel sanchez</t>
  </si>
  <si>
    <t>gabriel_tony13</t>
  </si>
  <si>
    <t>Here is my https://t.co/aJGPGMcztL #pickem #mobalytics #worlds2018</t>
  </si>
  <si>
    <t>Will forever be a DLift fan</t>
  </si>
  <si>
    <t>sUpErIoR aNaLySt #Worlds2018 https://t.co/BEikD6QQBP</t>
  </si>
  <si>
    <t>FUB FREE) 구독하게 해주세용</t>
  </si>
  <si>
    <t>@MedicCasts we still top 2 &amp;lt;3 #pickem #worlds2018 https://t.co/UWMvidVOGW</t>
  </si>
  <si>
    <t>Nada mal. #Worlds2018 https://t.co/O6uaQbdsep</t>
  </si>
  <si>
    <t>RT @Eclypsia_LoL: Les @KTRolster_tw sécurisent sans difficulté la Seed 1 en l'emportant contre les MAD Team ! #worlds2018 
https://t.co/7Qh…</t>
  </si>
  <si>
    <t>_deaaan</t>
  </si>
  <si>
    <t>📍south boy</t>
  </si>
  <si>
    <t>my girlfriend is a model 🌸 ♥</t>
  </si>
  <si>
    <t>KT tsaka EDG pasok</t>
  </si>
  <si>
    <t>Resultados finales del grupo A:
1º | KT Rolster | 5-1
2º | EDward Gaming | 4-2
3º | Team Liquid | 3-3
4º | MAD Tea… https://t.co/NkekjwmJCO</t>
  </si>
  <si>
    <t>#Worlds2018 My Group C... only one group remaining #FNCWIN https://t.co/hRatyHyu4H</t>
  </si>
  <si>
    <t>#pickem #Worlds2018 #Worlds 
EZ 48 POINTS
https://t.co/p4m409AZfz</t>
  </si>
  <si>
    <t>H²2K Jason</t>
  </si>
  <si>
    <t>Jason020902</t>
  </si>
  <si>
    <t>Final standings for Group C
1⃣@KTRolster_tw🇰🇷 with 5 Wins - 1 Losses✅
2⃣@EDG_Edward🇨🇳 with 4 Wins - 2 Losses✅
3⃣… https://t.co/pknCcHrRKT</t>
  </si>
  <si>
    <t>Watch and Win Worlds 2018 with @MobalyticsHQ. Share Your #Worlds #Pickem to Enter the #Giveaway and win a Mysteriou… https://t.co/vUYGj9nROu</t>
  </si>
  <si>
    <t>Cinthia S.deCarrillo</t>
  </si>
  <si>
    <t>elianita192</t>
  </si>
  <si>
    <t>❤ Amo los chocolate, las gomitas y los besos de mi gordo ❤ Adoro mi cosito :3 y mama de Chop,Brandon,Hamtarito y Chloe :3</t>
  </si>
  <si>
    <t>@lolesports Got 39pts so far in pick ems #worlds2018</t>
  </si>
  <si>
    <t>The final standings in Group C #Worlds2018 https://t.co/18AQsgyNyu</t>
  </si>
  <si>
    <t>Strong words @YamatoMebdi #EUPride</t>
  </si>
  <si>
    <t>RT @lolesports: The final standings in Group C #Worlds2018 https://t.co/18AQsgyNyu</t>
  </si>
  <si>
    <t>Best Mata!!!Double MVP👍🏻✨Thx for your great show!!💗#Mata #KTROLSTER #KTWIN #Worlds2018 https://t.co/oswmBD4k1r</t>
  </si>
  <si>
    <t>RT @DariusExMachina: Team Liquid vs EDG (2018, colourized) #Worlds2018 #LetsGoLiquid https://t.co/pJtAwMU3Ea</t>
  </si>
  <si>
    <t>;_;</t>
  </si>
  <si>
    <t>Group C Pick'em #Worlds2018 https://t.co/ktaRbSfZVi</t>
  </si>
  <si>
    <t>Assim sim caralho, lindos meninos ❤</t>
  </si>
  <si>
    <t>rip tl dream</t>
  </si>
  <si>
    <t>I'm a dragon!!!
#Worlds2018 https://t.co/I9bA9xCduP</t>
  </si>
  <si>
    <t>#Worlds2018
plz🙏 https://t.co/2QaearyuY1</t>
  </si>
  <si>
    <t>ayan1TnT</t>
  </si>
  <si>
    <t>爱吃瓜的小市民</t>
  </si>
  <si>
    <t>Gabaritado :D</t>
  </si>
  <si>
    <t>G2 gets saved by PVB and TL gets cucked by KT #RIP #Worlds2018</t>
  </si>
  <si>
    <t>Eleazar Uriostegui</t>
  </si>
  <si>
    <t>EleazarJU</t>
  </si>
  <si>
    <t>Schiller Park, IL</t>
  </si>
  <si>
    <t>“Think lightly of yourself and deeply of the world.”</t>
  </si>
  <si>
    <t>If group D remains the same at the end of the last 6 games, I will be beating @MedicCasts and @RiotVedius on the leaderboards. #Worlds2018</t>
  </si>
  <si>
    <t>【KT Smebインタビュー】
・全勝が目標だった分、EDG戦がもったいなかった
・(アーゴットを使わなかった今日のピックについて)
TOPでは多くのチャンプ使えると思っていて、チームの方針通りにピックが決まるから
#Worlds2018</t>
  </si>
  <si>
    <t>Así es como quedo el grupo C del #Worlds2018 en donde las escuadras de #EDGWIN #SKWIN son los que avanzan a la fase… https://t.co/9qVtso4x0l</t>
  </si>
  <si>
    <t>skwin</t>
  </si>
  <si>
    <t>At last i got a group completely right 😄 Although the wests performance in group A and B were a real upset and hard… https://t.co/guflusLFSG</t>
  </si>
  <si>
    <t>16 pontos garantidos o/</t>
  </si>
  <si>
    <t>LOLやってます。高校生の乃木オタいませんか。モバメ8人とってます！！松村沙友理/山崎怜奈/与田祐希/山下美月/秋元真夏/無言フォロー許してください</t>
  </si>
  <si>
    <t>Có 1 nghi án chủ quan, quăng game siêu mạnh ở đây. Ý ko phaie Edg như thế nào mà nếu Kt ko khinh địch và cẩn thận h… https://t.co/ll5vI9GtxA</t>
  </si>
  <si>
    <t>Nice, got group C. My Pick'Ems are being saved. #Worlds2018</t>
  </si>
  <si>
    <t>@Drei2gg told you kt rolster makakalabas sa groups</t>
  </si>
  <si>
    <t>KT BETTER NOT FLOP THIS ONE</t>
  </si>
  <si>
    <t>watch #Worlds2018</t>
  </si>
  <si>
    <t>jg | W/CKD | NK | 17</t>
  </si>
  <si>
    <t>wow i got a group right that’s cool</t>
  </si>
  <si>
    <t>euw: alexie | i stream sometimes | @evileader ❤️ @hanamimochii 🌺 @295amin 💘 @aycxia 🧡</t>
  </si>
  <si>
    <t>the only group i got 100% right</t>
  </si>
  <si>
    <t>Pienso que Riot debe considerar su formato de Worlds, 3 equipos de Play In ya están en cuartos, y el grupo D aun no se define.
#Worlds2018</t>
  </si>
  <si>
    <t>LIQUID IS OVER PARTY</t>
  </si>
  <si>
    <t>Doublelift played very well this worlds, rest of TL just couldn't perform. I wouldn't be opposed to a roster change… https://t.co/x3dWXUyW7A</t>
  </si>
  <si>
    <t>Samuel Colmar</t>
  </si>
  <si>
    <t>ColmarSamuel</t>
  </si>
  <si>
    <t>staying strong with fightmilk</t>
  </si>
  <si>
    <t>My Group C pick em was dead on but I was 0/0 for Group A so we're even I guess. I was 2/4 in Group B soooo let's go… https://t.co/VFYWHqD4lr</t>
  </si>
  <si>
    <t>O sorrisin do @gstv1lol é o melhor kkkkk #Worlds2018</t>
  </si>
  <si>
    <t>:D #Worlds2018 https://t.co/fMA9oxwQTv</t>
  </si>
  <si>
    <t>Ông này cũng thuyền này ư ??? 🤣🤣🤣</t>
  </si>
  <si>
    <t>Roose Ely</t>
  </si>
  <si>
    <t>KuyaElli</t>
  </si>
  <si>
    <t>somewhere out there . . . millions of light years away . . .</t>
  </si>
  <si>
    <t>RT @MELAOtreze: A kt sabia que ia tomar esse dive antes da MAD pensar em fazer o dive 👌
#Worlds2018</t>
  </si>
  <si>
    <t>RT @Skeattt: Deft vs Uzi plz #Worlds2018</t>
  </si>
  <si>
    <t>RT @lolesports_fr: Le journée se conclut sur un quadruplé de Deft ! KT Rolster sécurise la première place du groupe C. #Worlds2018 https://…</t>
  </si>
  <si>
    <t>Envie de partager ta passion ? Envie d'améliorer ton skill ? Le LAG est là pour ça. Une plateforme, une communauté, une ambition.  #Gaming #Esport</t>
  </si>
  <si>
    <t>guess who finally got pickems right (me)</t>
  </si>
  <si>
    <t>Por fin un grupo donde puedo sumar todos los puntos del pickem 😂</t>
  </si>
  <si>
    <t>Its funny that if you demand a team gets credit for playing good you are "toxic". #Worlds2018 guess we should call… https://t.co/Qq1vDelSqM</t>
  </si>
  <si>
    <t>Ang sad :---(</t>
  </si>
  <si>
    <t>RT @alxnderrvra: KT BETTER NOT FLOP THIS ONE https://t.co/ZIss3ztHUk</t>
  </si>
  <si>
    <t xml:space="preserve">Worlds 2018 (KT rolster) </t>
  </si>
  <si>
    <t>TEAM LIQUID!!! :((((((((((</t>
  </si>
  <si>
    <t>おっけいおけい</t>
  </si>
  <si>
    <t>OkeiNagarelia</t>
  </si>
  <si>
    <t>豚と一緒に踊りを</t>
  </si>
  <si>
    <t>파산맨</t>
  </si>
  <si>
    <t>llliiiliililli</t>
  </si>
  <si>
    <t>이불</t>
  </si>
  <si>
    <t>이름 그대로</t>
  </si>
  <si>
    <t>At last i got a group completely right 😄 Although the wests performance in group A and B were a real upset and hard… https://t.co/Kb9fTgBhx0</t>
  </si>
  <si>
    <t>The final standings in Group C #Worlds2018 https://t.co/Crl2U2JC6P</t>
  </si>
  <si>
    <t>Top 1% of picks so far, only regret is swapped placement of 100T and GRex. #Worlds2018 https://t.co/UyiSQozB3t</t>
  </si>
  <si>
    <t>Dave Napolitano</t>
  </si>
  <si>
    <t>DNaps17</t>
  </si>
  <si>
    <t>I beat adults at a children's card game</t>
  </si>
  <si>
    <t>In the final game of the day, Deft &amp;amp; @KTRolster_tw dash past MAD Team to take the #1 Seed in their Group at… https://t.co/4VBN0UP9t7</t>
  </si>
  <si>
    <t>@LoLEsportsStats Although he had some questionable moments during this season in the LPL, Ray is definitely coming… https://t.co/pT5wR2wGOk</t>
  </si>
  <si>
    <t>I finally got an entire Pick'em group right. I am still able to get that icon #Worlds2018</t>
  </si>
  <si>
    <t>Pickeems</t>
  </si>
  <si>
    <t>Left side of the bracket looking perfect.
#Worlds2018
#KTWIN
#AFSWIN https://t.co/eUWaAhkKvs</t>
  </si>
  <si>
    <t>único grupo que acertei lmao</t>
  </si>
  <si>
    <t>Nicolaj Larsen</t>
  </si>
  <si>
    <t>NicolajLarsen1</t>
  </si>
  <si>
    <t>Diamond support main in League of Legends</t>
  </si>
  <si>
    <t>If I learned anything from Worlds Group Stage it's that your win condition can't be stacked in only one position...… https://t.co/ObLy4JwB2b</t>
  </si>
  <si>
    <t>축하해~! @KTRolster_tw 🤗🙏 #KTWIN #Worlds2018</t>
  </si>
  <si>
    <t>みなもと</t>
  </si>
  <si>
    <t>yzy7017</t>
  </si>
  <si>
    <t>星野みなみ/宮崎美穂/杉咲花</t>
  </si>
  <si>
    <t>Titania ❤️❤️</t>
  </si>
  <si>
    <t>rip teamliquid</t>
  </si>
  <si>
    <t>Eu acho que acertei todo bolão hoje! Tenho que ir pro PC ver depois... #Worlds2018</t>
  </si>
  <si>
    <t>Fun fact - MAD Team had 3 games today, with 3 losses against 3 Kai'Sa picks #Worlds2018</t>
  </si>
  <si>
    <t>Iyaq lickwed 💔</t>
  </si>
  <si>
    <t>NotKowéan</t>
  </si>
  <si>
    <t>YummyTeah</t>
  </si>
  <si>
    <t>Lickweed💦</t>
  </si>
  <si>
    <t>RT @LoLEsportsStats: In the final game of the day, Deft &amp;amp; @KTRolster_tw dash past MAD Team to take the #1 Seed in their Group at #Worlds201…</t>
  </si>
  <si>
    <t>Resultados de este día en el #Worlds2018
Patrocinado por @OmenByHp_Latam y @MovistarMX 
#esports #SOMOSLAN https://t.co/wasUL1tnYe</t>
  </si>
  <si>
    <t>【KT Smebインタビュー③】
・全ての地域のチームが強いということを知れた
それを活かしてベスト8の準備をしたい
・(当たりたいチームについて)
AFSが反対側の組になれば、どのチームが来ても問題ない
#Worlds2018</t>
  </si>
  <si>
    <t>rip bolao</t>
  </si>
  <si>
    <t>queen a</t>
  </si>
  <si>
    <t>jjkcolors</t>
  </si>
  <si>
    <t>main talent main support</t>
  </si>
  <si>
    <t>¡Buenos días! Ya tenemos definidos al grupo C. Nos despedimos de MAD Team y Team Liquid, ya mañana se terminan de d… https://t.co/cdm0JMl0pS</t>
  </si>
  <si>
    <t>HAUSJAUSJAUSUSHAHS OS CARAS SIMPLESMENTE NÃO CONSEGUEM PASSAR NINGUEM QUE NÃO SEJA A C9 TODO ANO ESSA PORRA</t>
  </si>
  <si>
    <t>Porque é que não banem do jogo</t>
  </si>
  <si>
    <t>#Worlds2018 i have 34 points completing the mission too :D with 2 perfectly predicted groups @lolesports https://t.co/CQpN2CcDdL</t>
  </si>
  <si>
    <t>Ace12439</t>
  </si>
  <si>
    <t>Light and unfraid.</t>
  </si>
  <si>
    <t>Resultados grupo C. #Worlds2018 https://t.co/1eRr4OqNCY</t>
  </si>
  <si>
    <t>I'm gonna cry damn</t>
  </si>
  <si>
    <t>wilky~may</t>
  </si>
  <si>
    <t>may_wilky</t>
  </si>
  <si>
    <t>🍷🐱👩‍⚕️🦆🌚🛌🍷</t>
  </si>
  <si>
    <t>looking for performance from both of you in next stage🤓</t>
  </si>
  <si>
    <t>Oh no... TL didn't listen to my podcast. RIP TL #Worlds2018</t>
  </si>
  <si>
    <t>RT @movement_ws: [포토] EDG 꺾은 리퀴드 'TL 열차 지나갑니다~' https://t.co/P3WWPHVkRQ
#Worlds2018 #TLWIN #LOL</t>
  </si>
  <si>
    <t>GG j'ai hate de voir la suite avec cette magnifique équipe. @KTRolster_tw @OGTVLoL @Zaboutine @LaureBuliiV… https://t.co/aGvsy8PXau</t>
  </si>
  <si>
    <t>@MedicCasts That's whats up. #Worlds2018 https://t.co/UAs2jCpVNy</t>
  </si>
  <si>
    <t>RT @kenzi131: #LoL  #Worlds2018 https://t.co/Aoqu2mpESI</t>
  </si>
  <si>
    <t>Mais um dia de #Worlds2018 pra conta!
Amanhã encerramos a maratona de 8 dias seguidos de Mundial na fase de grupos!… https://t.co/eSempUDDo7</t>
  </si>
  <si>
    <t>이번 대회의 빛들...
#Worlds2018 https://t.co/7ezKLD4TFQ</t>
  </si>
  <si>
    <t>Congrats @KTRolster_tw !!! First place secured, they won’t play against AFs 😆
#Worlds2018 #KTWIN https://t.co/IxKouUbg9e</t>
  </si>
  <si>
    <t>| CoD Player @Liquid6_US | Decide Your Own Destiny | http://twitch.tv/OrbitsL6</t>
  </si>
  <si>
    <t>.@KTRolster_tw оформляют победу в важном для себя матче против MAD Team и выходят из группы С с первого места,… https://t.co/8it95YF0lU</t>
  </si>
  <si>
    <t>A @KTRolster_tw e a @EDG_Edward se classificaram para as Quartas de Final! GGWP! #Worlds2018 https://t.co/gbarU6azaQ</t>
  </si>
  <si>
    <t>Petit point pronos avec une nette domination de @Zaboutine et toujours un niveau qui ne passe pas les poules pour l… https://t.co/WaAqpHV2Ml</t>
  </si>
  <si>
    <t>good bye tl</t>
  </si>
  <si>
    <t>#Worlds2018 Mañana a las 10:00 se cierra la fase de grupos con el grupo D.
➡️https://t.co/bRnyqkIUSB… https://t.co/cXOWjoVyte</t>
  </si>
  <si>
    <t>Poor MAD ☹️</t>
  </si>
  <si>
    <t>😂 no longer true</t>
  </si>
  <si>
    <t>RT @HajinsunTV: Congrats @KTRolster_tw !!! First place secured, they won’t play against AFs 😆
#Worlds2018 #KTWIN https://t.co/IxKouUbg9e</t>
  </si>
  <si>
    <t>Perfect pickem 😂</t>
  </si>
  <si>
    <t>umarım rng'ye denk gelmez edg ya maksimum çinlinin yarı finale çıkması için</t>
  </si>
  <si>
    <t>KT disappointed 4 regions in one day. GGs</t>
  </si>
  <si>
    <t>Mateusz</t>
  </si>
  <si>
    <t>g2jesse</t>
  </si>
  <si>
    <t>Kęty, Polska</t>
  </si>
  <si>
    <t>17 puntos tengo en mi pickem... aun confió en que G-Rex se recupere y quede 3° mañana....  aun hay esperanza...… https://t.co/353nw30ZjO</t>
  </si>
  <si>
    <t>RT @Vamirlol: @MedicCasts That's whats up. #Worlds2018 https://t.co/UAs2jCpVNy</t>
  </si>
  <si>
    <t>Thank god one of the groups went as expected</t>
  </si>
  <si>
    <t>the only group I got 100% right</t>
  </si>
  <si>
    <t>This is so sad 100 likes please</t>
  </si>
  <si>
    <t>C9 Nik (not bandwaggoning)</t>
  </si>
  <si>
    <t>nikssadtime</t>
  </si>
  <si>
    <t>Twitter Banished me. Now It's personal | 22</t>
  </si>
  <si>
    <t>RT @lolesportsbr: A @KTRolster_tw e a @EDG_Edward se classificaram para as Quartas de Final! GGWP! #Worlds2018 https://t.co/gbarU6azaQ</t>
  </si>
  <si>
    <t>Jamin Rabow</t>
  </si>
  <si>
    <t>Jaimingaimeplai</t>
  </si>
  <si>
    <t>ex-jogado proficionau de @arenaofvalor / atuaumente inisiando minha tragetoria no @leagueoflegends</t>
  </si>
  <si>
    <t>OHHHHHHHHHH</t>
  </si>
  <si>
    <t>Yaaay got 2 groups correct #Worlds2018 😄 https://t.co/ILZaN2dPUr</t>
  </si>
  <si>
    <t>Alrato los juegos del grupo D, y juega papawh Fnatic 🧡💛🖤#FNCWIN #Worlds2018</t>
  </si>
  <si>
    <t>kt😍😍</t>
  </si>
  <si>
    <t>toxic,o Rakan</t>
  </si>
  <si>
    <t>paulo_xan</t>
  </si>
  <si>
    <t>eu vou surfar no seu hype</t>
  </si>
  <si>
    <t>//finish na//</t>
  </si>
  <si>
    <t>Edgar Peña #KTWIN</t>
  </si>
  <si>
    <t>Pusha Tea</t>
  </si>
  <si>
    <t>shemmoryg</t>
  </si>
  <si>
    <t>Missouri City, TX</t>
  </si>
  <si>
    <t>something something modern art masterpiece</t>
  </si>
  <si>
    <t>James Ragan</t>
  </si>
  <si>
    <t>Winged_Nation</t>
  </si>
  <si>
    <t>The Internets</t>
  </si>
  <si>
    <t>gamer and weeb</t>
  </si>
  <si>
    <t>C9 upsets RNG: "eh they'll still win worlds"
EDG upsets KT: "I FOR ONE WELCOME OUR NEW CHINESE OVERLORDS"
Do not dr… https://t.co/2r3H55ogjz</t>
  </si>
  <si>
    <t>I wasn't ready to feel this early in the morning.</t>
  </si>
  <si>
    <t>Binca ☄️</t>
  </si>
  <si>
    <t>SunnyNinja23</t>
  </si>
  <si>
    <t>23. Chicago. I'm kind of trying to change the world while yelling into the internet while staying sane by dancing with @chemicalxcrew. 🙃😊😺</t>
  </si>
  <si>
    <t>Can't even be upset with @TeamLiquidLoL they played their hearts out and even beat EDG. I'm so proud of you guys.… https://t.co/nQq1vuxL66</t>
  </si>
  <si>
    <t>Okay wow so live chat for #Worlds2018 is actual trash, especially while they're talking between games, or during in… https://t.co/CkuJAVqzkq</t>
  </si>
  <si>
    <t>ZomBearCee</t>
  </si>
  <si>
    <t>MissCeeAra</t>
  </si>
  <si>
    <t>Makeup Artist. Gamer. Zombie Enthusiast. Critter. D&amp;D Addicted. Proud Dice Dragon. The best bear. #Malec</t>
  </si>
  <si>
    <t>Thanks League site, I am the best celebrity predictor at #Worlds2018. https://t.co/JkEGIygeNs</t>
  </si>
  <si>
    <t>BlueChip111 جمال مالك</t>
  </si>
  <si>
    <t>BlueChipXD</t>
  </si>
  <si>
    <t>KKonastan, Merica</t>
  </si>
  <si>
    <t>KKona Speak - Listen + Do + Joyful Like A Child Realness Compassion, Facts &amp; Joy #ShockTheWord #IB Fitness Gaming Health LvAuthNtic</t>
  </si>
  <si>
    <t>Tomorrow is going to be exciting!#Worlds2018</t>
  </si>
  <si>
    <t>Here is my https://t.co/9exEM7pdjf #pickem #mobalytics #worlds2018</t>
  </si>
  <si>
    <t>Watch and Win Worlds 2018 with @MobalyticsHQ. Share Your #Worlds #Pickem to Enter the #Giveaway and win a Mysteriou… https://t.co/EeFoZEcNHt</t>
  </si>
  <si>
    <t>sad TL bye-bye #Worlds2018</t>
  </si>
  <si>
    <t>asterisk</t>
  </si>
  <si>
    <t>ti amo😘</t>
  </si>
  <si>
    <t>Ya me empecé a recuperar al fin :'v, @FNATIC PLS ganen todo mañana #Worlds2018 https://t.co/UAIhkPPvtF</t>
  </si>
  <si>
    <t>edward gaming
Edward
Gaming</t>
  </si>
  <si>
    <t>@zMatuh</t>
  </si>
  <si>
    <t>zMatuh</t>
  </si>
  <si>
    <t>Quitando el thug life (en año estamos? esa wea esta mas muerta...) el mejor meme que e visto de los #Worlds2018</t>
  </si>
  <si>
    <t>Dracoazur</t>
  </si>
  <si>
    <t>Una variable en un mar de constantes</t>
  </si>
  <si>
    <t>Looks like I got another 16 points ez clap</t>
  </si>
  <si>
    <t>FredGrac</t>
  </si>
  <si>
    <t>I scream a lot on stream | In a very passionate Love/Hate relationship with League of Legends. SC : FredGrac</t>
  </si>
  <si>
    <t>Let me know how iron IV works out for you pal</t>
  </si>
  <si>
    <t>RT @lolesportsla: Vuelve a ganar @KTRolster_tw para terminar el grupo bien arriba.  #Worlds2018</t>
  </si>
  <si>
    <t>Eran adores Calum</t>
  </si>
  <si>
    <t>discalnnectes</t>
  </si>
  <si>
    <t>It's raining in Paris</t>
  </si>
  <si>
    <t>Bem triste por motivos de queria o Olleh passando</t>
  </si>
  <si>
    <t>EU teams actually making innovative team comp not just korean metapicks. #FNCxG2 #Worlds2018</t>
  </si>
  <si>
    <t>Ako Mav</t>
  </si>
  <si>
    <t>maverickuu</t>
  </si>
  <si>
    <t>How to spice up life? 
Naninindigan. Lumalaban.</t>
  </si>
  <si>
    <t>fncxg2</t>
  </si>
  <si>
    <t>R.I.P. TL #WORLDS2018</t>
  </si>
  <si>
    <t>nTice Kriminal 给你点</t>
  </si>
  <si>
    <t>KriminalSZN</t>
  </si>
  <si>
    <t>Cod player For @OfficialnTice  /cod father @Prestinni #StandUnited 14</t>
  </si>
  <si>
    <t>This was suppose to be our year @TeamLiquidLoL but what a year it was. We’re almost reaching our ultimate form, nex… https://t.co/2FTHPv12lF</t>
  </si>
  <si>
    <t>walteraliaganyc</t>
  </si>
  <si>
    <t>New Yorker in Edmonton. Photography, Graphics, Video and Online Content Manager. Great guest at any event offering free food.</t>
  </si>
  <si>
    <t>se eu não fosse sequelado e tivesse trocado edg pela Liquid por pura idiotice eu teria acertado o grupo todo</t>
  </si>
  <si>
    <t>RT @MedicCasts: sUpErIoR aNaLySt #Worlds2018 https://t.co/BEikD6QQBP</t>
  </si>
  <si>
    <t>편순이💐수능특강</t>
  </si>
  <si>
    <t>Trek_SNTK</t>
  </si>
  <si>
    <t>존잘님 블언블말고 언팔해주세요</t>
  </si>
  <si>
    <t>게임 (파판14, 페르소나 4, 5, 검은방, 회색도시 시리즈, 옵치 외 슈퍼 잡덕) / 영화, 애니 / 올캐러 리버시블 HL BL / 교차 페미니즘, 장애인 인권 얘기 많음 / 헌혈의 집 오피셜 철분넘침 / 마계 주민 / 지적과 피드백 환영 멘션이나 디엠으로, 디엠 열려있음</t>
  </si>
  <si>
    <t>Se terminó la jornada del grupo C. Los Coreanos KT Rolster y los Chinos Edward Gaming pasan a cuartos #WORLDS2018
A… https://t.co/MHBSVgwvTN</t>
  </si>
  <si>
    <t>Este año lo estoy petando, pero mañana la lio @LVPibai @LVPesLoL #Worlds2018 https://t.co/ps2HjZuq8I</t>
  </si>
  <si>
    <t>#OGWorlds Au pire, on fait des worlds à 32 équipes, ça fait des seeds pour tout le monde et tout le monde est content #Worlds2018</t>
  </si>
  <si>
    <t>Прогнозы эфирной команды на седьмой игровой день групповой стадии #Worlds2018. Сегодня ближе всех к идеальному прог… https://t.co/InB0zzRHZc</t>
  </si>
  <si>
    <t>Quedó perfecto &amp;lt;3</t>
  </si>
  <si>
    <t>Pleno en el pickem, ezez</t>
  </si>
  <si>
    <t>Unlucky Sergio 🎗</t>
  </si>
  <si>
    <t>ChachoRF</t>
  </si>
  <si>
    <t>Barcelona, Catalunya.</t>
  </si>
  <si>
    <t>Vivo que no es poco.</t>
  </si>
  <si>
    <t>TL ☹️</t>
  </si>
  <si>
    <t>legal errei tudo</t>
  </si>
  <si>
    <t>롤 마블 클래식 팡인 MVP KT Optic Misfits</t>
  </si>
  <si>
    <t>iBoy has some sweg’! #Worlds2018 https://t.co/vbwHnRVPnx</t>
  </si>
  <si>
    <t>Soren's</t>
  </si>
  <si>
    <t>Por fin un grupo que acierto al completo</t>
  </si>
  <si>
    <t>Bouzys Esports #C9WIN #FNCWIN</t>
  </si>
  <si>
    <t>Bouzyslol</t>
  </si>
  <si>
    <t>Mundo Digital</t>
  </si>
  <si>
    <t>Fnatic fanboy.
También intento hacer contenido en youtube pero no sé si se le puede llamar contenido.
Instagram:bouzadapablo
http://m.twitch.tv/bouzys/</t>
  </si>
  <si>
    <t>@TeamLiquidLoL did everything in their power to make it out. I firmly believe that if EDG didn't get that upset win… https://t.co/lbWCTXDHcD</t>
  </si>
  <si>
    <t>RT @OGTVLoL: Petit point pronos avec une nette domination de @Zaboutine et toujours un niveau qui ne passe pas les poules pour les analyste…</t>
  </si>
  <si>
    <t>NAIYAK AKO. 😭😭😭
PERO WALA PA AKO NAREREVIEW SA P6</t>
  </si>
  <si>
    <t>~Rung~</t>
  </si>
  <si>
    <t>rainbowGDragon</t>
  </si>
  <si>
    <t>GreedyFish</t>
  </si>
  <si>
    <t>shakinfoot2</t>
  </si>
  <si>
    <t>Kawawa si doublelift GAHAHAHAGAGA</t>
  </si>
  <si>
    <t>Mokie #11 💉</t>
  </si>
  <si>
    <t>Rayven_Tan11</t>
  </si>
  <si>
    <t>Young Dumb Tall Kid - XI</t>
  </si>
  <si>
    <t>@LeagueOfLegends what is the new season bringing out to the rift?  #LeagueOfLegends #Worlds2018</t>
  </si>
  <si>
    <t>M × € L L € R</t>
  </si>
  <si>
    <t>_KacperM</t>
  </si>
  <si>
    <t>IG; moeller0 
[🇵🇱×🇬🇧] 
[info] 
× Mainly a PC gamer × CS:GO
× 🍃🍁 ×</t>
  </si>
  <si>
    <t>Here is my https://t.co/WeQRjzAWB6 #pickem #mobalytics #worlds2018</t>
  </si>
  <si>
    <t>francis_KOCR</t>
  </si>
  <si>
    <t>david follow 6-11-'17 × teamddg × kevar × nerd × harry potter × brendon urie × disney kid × ♡</t>
  </si>
  <si>
    <t>Watch and Win Worlds 2018 with @MobalyticsHQ. Share Your #Worlds #Pickem to Enter the #Giveaway and win a Mysteriou… https://t.co/sax0oe6KtZ</t>
  </si>
  <si>
    <t>Today's Runes - Pt1
TL vs KT
MAD vs EDG
MAD vs TL
#Worlds2018 https://t.co/Vjvk8APmzq</t>
  </si>
  <si>
    <t>If there's one thing we can take away from #Worlds2018, it's that everyone is mortal.
No one is safe.</t>
  </si>
  <si>
    <t>Telmo Ostroski 🚀</t>
  </si>
  <si>
    <t>Cupinxalol</t>
  </si>
  <si>
    <t>Cachoeirinha, Rio Grande do Su</t>
  </si>
  <si>
    <t>Belieber ⭐️ // 51-982369917 // Gaúcho / @Gremio / Breezy ❤️</t>
  </si>
  <si>
    <t>Hoping @100Thieves can be encouraged by @Cloud9 s performance tomorrow. I’d hat for C9 to have to go it alone. #100WIN #Worlds2018</t>
  </si>
  <si>
    <t>Akio</t>
  </si>
  <si>
    <t>Khurao</t>
  </si>
  <si>
    <t>Dlift poggers</t>
  </si>
  <si>
    <t>Draco</t>
  </si>
  <si>
    <t>duhh_reall</t>
  </si>
  <si>
    <t>Shing's</t>
  </si>
  <si>
    <t>Persona • Somewhat lost • 
Atomic Blonde</t>
  </si>
  <si>
    <t>SlashCNXN</t>
  </si>
  <si>
    <t>18yo | @PSG_inside ❤️ | @Team_Vitality #VforVictory 🐝❤️ | POSTY 🎤</t>
  </si>
  <si>
    <t>A demain 9h30 sur @OGTVLoL #OGWorlds #Worlds2018 https://t.co/3xffPXeg6f</t>
  </si>
  <si>
    <t>Watch and Win Worlds 2018 with @MobalyticsHQ. Share Your #Worlds #Pickem to Enter the #Giveaway and win a Mysteriou… https://t.co/4HDfQ2kjnQ</t>
  </si>
  <si>
    <t>Andy Serevatov</t>
  </si>
  <si>
    <t>AndySerevatov</t>
  </si>
  <si>
    <t>Kos,Greece</t>
  </si>
  <si>
    <t>Έρχονται σιγά σιγά και οι υπόλοιποι!
@LeagueOfLegends @riotgames #esports #Worlds2018 https://t.co/7bRIICDBuq</t>
  </si>
  <si>
    <t>8 YEARS KA NANG NAGCHOCHOKE SA INTERNATIONAL STAGE.</t>
  </si>
  <si>
    <t>Maybe try to play around other lanes.</t>
  </si>
  <si>
    <t>joshcallueng</t>
  </si>
  <si>
    <t>Gabriel Paul Jugueta</t>
  </si>
  <si>
    <t>Juggy_Jugueta15</t>
  </si>
  <si>
    <t>where bianca is</t>
  </si>
  <si>
    <t>With The Group. #B227 #15 UPLB Industrial Engineering Students Organization. July 1st with the shi-BAE the dog lover.</t>
  </si>
  <si>
    <t>Finalmente acertei um grupo</t>
  </si>
  <si>
    <t>Postem prints dos resultados do dia 7! #Worlds2018</t>
  </si>
  <si>
    <t>Justin Kong</t>
  </si>
  <si>
    <t>JustinKongTO</t>
  </si>
  <si>
    <t>Pick'ems are pretty solid this year. Swapped G2 and FW around last second, so a but tilted from that but otherwise… https://t.co/hvGhgjmFYi</t>
  </si>
  <si>
    <t>Spyran</t>
  </si>
  <si>
    <t>SP_Spyran</t>
  </si>
  <si>
    <t>Birstall, England</t>
  </si>
  <si>
    <t>Saul Parsons | British | 21 | Video editor, gamer, streamer and actor | http://Twitch.tv/Spyran | @LSXYZ9 Coached | Contact: saul.parsons489@hotmail.co.uk</t>
  </si>
  <si>
    <t>Feesh | 天子笑🍶醉一场</t>
  </si>
  <si>
    <t>Fish_fly69</t>
  </si>
  <si>
    <t>魔道祖师 | Marvel | BNHA 
Help I've fallen (too deep into fandom hell) and now I can't get up</t>
  </si>
  <si>
    <t>Doublelift : « Je n'abandonnerai jamais »
https://t.co/xjqmgTlwzy #Worlds2018 https://t.co/ohyau6wORl</t>
  </si>
  <si>
    <t>明日の予想だけあげとこ
iG   6-1
FNC 5-1
100T 2-4
GRX 0-6
タイブレークでiGが勝つ流れ
#Worlds2018 https://t.co/W29BPQEXdu</t>
  </si>
  <si>
    <t>É disso q o cenário BR de lol precisa  #Worlds2018</t>
  </si>
  <si>
    <t>amigos então é assim que se joga de akali https://t.co/Cs2S1iXHkc</t>
  </si>
  <si>
    <t>I'm legit sad Liquid didn't make it out of groups. They're probably my second favorite team from the NALCS. Seeing… https://t.co/IvG5oZ91Dy</t>
  </si>
  <si>
    <t>:( another year, another early exit from #worlds2018 for doublelift ):</t>
  </si>
  <si>
    <t>Pick'ems are fairly solid this year. Swapped G2 and FW around last second so a bit tilted from not trusting the… https://t.co/FKYHZp4aE0</t>
  </si>
  <si>
    <t>@lolesports Seems like every year you pick one word and make everybody say it non stop at worlds 😝
2016 : "Respect"… https://t.co/SmcjFPBTxe</t>
  </si>
  <si>
    <t>Nixxaras</t>
  </si>
  <si>
    <t>Je suis le pote d'un Youtuber connu. En duo avec @Stim971 ici : https://www.youtube.com/watch?v=9z62a9z6W_8&amp;list=PLYUsZC6ladxIuiJWrAovENP9OyT00JIy6</t>
  </si>
  <si>
    <t>Hoping @100Thieves can be encouraged by @Cloud9 s performance tomorrow. I’d hate for C9 to have to go it alone. #100WIN⁠ ⁠ #Worlds2018⁠ ⁠</t>
  </si>
  <si>
    <t>KONOCHO 🦆 #C9WIN</t>
  </si>
  <si>
    <t>#worlds2018 darkest year of LMS, I am going to do some prediction here</t>
  </si>
  <si>
    <t>NA curse... Feelz bad man.</t>
  </si>
  <si>
    <t>RT @KasceyMalone: Hoping @100Thieves can be encouraged by @Cloud9 s performance tomorrow. I’d hate for C9 to have to go it alone. #100WIN⁠…</t>
  </si>
  <si>
    <t>Chem</t>
  </si>
  <si>
    <t>ChemQuest_</t>
  </si>
  <si>
    <t>Kairi’s Heart</t>
  </si>
  <si>
    <t>Today's Runes - Pt2
EDG vs KT
EDG vs TL
KT vs MAD
#Worlds2018 https://t.co/kigYVpfLRQ</t>
  </si>
  <si>
    <t>EDG learning from the two times they've been camped on this same mid brush with a Rakan engaging on them... not as… https://t.co/lc3ZC9QT6G</t>
  </si>
  <si>
    <t>Mañana último día de la fase de grupos de #Worlds2018. Desde ahí saldrán los últimos 2 cupos para cuartos de final… https://t.co/q2JwnuRjkg</t>
  </si>
  <si>
    <t>ao menos o grupo da KT eu acertei todo, obrigado a todos os times pelo esperado e sem surpresas como g2 ou cloud9 #Worlds2018</t>
  </si>
  <si>
    <t>Vynek - Madrid 14 days</t>
  </si>
  <si>
    <t>잡담킹</t>
  </si>
  <si>
    <t>@lolesports And they prove it; @Cloud9 is Best team in NA LCS. Every year they came with gauntlet and pass group st… https://t.co/QZJZ9X5NmV</t>
  </si>
  <si>
    <t>POR FIN! Pegue un grupo completo :'D. #Worlds2018 https://t.co/FoZi1q7KIl</t>
  </si>
  <si>
    <t>P o r i t o †</t>
  </si>
  <si>
    <t>RubmilysCF</t>
  </si>
  <si>
    <t>Errede; Santo Domingo</t>
  </si>
  <si>
    <t>25. Psychology. League of Legends: Porito Dormilón. Stay strong, be brave, love hard and true, and you will have nothing to lose. -@ddlovato</t>
  </si>
  <si>
    <t>#Worlds2018 Pick 'ems looking great so far. But I might get screwed with all of my 4 picks of group D tomorrow. https://t.co/DeuwmIfkEb</t>
  </si>
  <si>
    <t>Goodbye TeamLiquidLoL! #Worlds2018</t>
  </si>
  <si>
    <t>cómo van sus Pick'em de #Worlds2018? El mío va como el Pick'om.</t>
  </si>
  <si>
    <t>@BroxahLoL You guys control your destiny and I have little doubt you’ll pull through. This group isn’t ready for th… https://t.co/JvAj2JJvgF</t>
  </si>
  <si>
    <t>Nick Malcolm</t>
  </si>
  <si>
    <t>winter117a</t>
  </si>
  <si>
    <t>RT @sebastereogg: Mañana último día de la fase de grupos de #Worlds2018. Desde ahí saldrán los últimos 2 cupos para cuartos de final donde…</t>
  </si>
  <si>
    <t>Jesus "Cuest1oN" Gonzalez</t>
  </si>
  <si>
    <t>cuest1on</t>
  </si>
  <si>
    <t>เด็กดรีมเล่น ROV ไหนๆ ก็เล่นโมบาไปแล้ว ทำไมไม่เล่นโมบาจริงๆแบบ LOL ไปเลย
ตอนนี้ที่เกาเขากำลังจัด #Worlds2018 อยู่ด้วยนะ ทำไมมมมมมมมมมมมมม</t>
  </si>
  <si>
    <t>***** Something great &amp;amp; killer is in the #indie #music #Worlds2018 right now take a tour on the wild side.  Is a ga… https://t.co/JdH2Zt3dN1</t>
  </si>
  <si>
    <t>www.adam67</t>
  </si>
  <si>
    <t>dwayneolds67</t>
  </si>
  <si>
    <t>ny... #Worldwide #Cyberspace #Peace2U #Foundation #MovingForward  #Cybersecurity #PeacefulCommunication #ChildrenFirst #PowerOfPositiveDoing</t>
  </si>
  <si>
    <t>indie</t>
  </si>
  <si>
    <t>RT @maisesportsbr: As equipes classificadas do grupo C já estão definidas! #Worlds2018
#LeagueOfLegends
https://t.co/uR2V3FL1tV</t>
  </si>
  <si>
    <t>RT @aAaGaming: Doublelift : « Je n'abandonnerai jamais »
https://t.co/xjqmgTlwzy #Worlds2018 https://t.co/ohyau6wORl</t>
  </si>
  <si>
    <t>#G2ARMY está en cuartos de final de estos #Worlds2018. @G2Wunder @G2Perkz @G2Wadid haciéndolo increíblemente bien,… https://t.co/HddaoVwQTP</t>
  </si>
  <si>
    <t>jorge705</t>
  </si>
  <si>
    <t>ljorge705</t>
  </si>
  <si>
    <t>RT @fuchi1688: my #design kolkata  by krishna pal/ghoshal #metoo  #ESPENG  #bepannah  #PrimeVideo  #GOT7  #BB12  #Worlds2018  #WorldMentalH…</t>
  </si>
  <si>
    <t>sj123</t>
  </si>
  <si>
    <t>Sjaswal6</t>
  </si>
  <si>
    <t>Pelo menos o grupo C acertei tudo xD #Worlds2018</t>
  </si>
  <si>
    <t>Aitu | Muj</t>
  </si>
  <si>
    <t>SendMuj</t>
  </si>
  <si>
    <t>Solo Corrin main that beat dabuz. 
Nu-13/Blake BBTag   Boomer Sooner bois. Editor for @zerowondering and @CosmosZR</t>
  </si>
  <si>
    <t>i'm a dragon :] #Worlds2018</t>
  </si>
  <si>
    <t>Got em!</t>
  </si>
  <si>
    <t>Rip #PVB #FE #VIT #GenG #TL #MAD at #Worlds2018</t>
  </si>
  <si>
    <t>Pelo menos o grupo C acertei tudo! xD #Worlds2018</t>
  </si>
  <si>
    <t>#Worlds2018 pick'em https://t.co/rd8qvc0Q71</t>
  </si>
  <si>
    <t>trevyfrog</t>
  </si>
  <si>
    <t>California, PA</t>
  </si>
  <si>
    <t>Just a lover of video games | stay woke and aim higher | tap water builds character</t>
  </si>
  <si>
    <t>My prediction for group A and C were right
 #Worlds2018 https://t.co/H3GvrsbpH4</t>
  </si>
  <si>
    <t>KT vs MAD Highlights #Worlds2018 - Group Stage Day 7 | #LeagueOfLegends https://t.co/BCFttjMH57</t>
  </si>
  <si>
    <t>O meu bolão do #Worlds2018 https://t.co/vqbMxuUpF0</t>
  </si>
  <si>
    <t>Uchi, o professor™</t>
  </si>
  <si>
    <t>espiritoUchi</t>
  </si>
  <si>
    <t>Autor dos textos sem graça do blog: http://storiessofnoone.blogspot.com e filho de Hades. Ogro, insensível e sem sentimentos. Segundo minha noiva.</t>
  </si>
  <si>
    <t>Look out bitches KT Rolster will dominate Worlds</t>
  </si>
  <si>
    <t>I'm a Night Sky</t>
  </si>
  <si>
    <t>hornytheory</t>
  </si>
  <si>
    <t>20// Plat V support main // Parañaque // music, anime, vgames, anything geeky. Versatile *wink wink*</t>
  </si>
  <si>
    <t>@Pobelter As usually, you can rely on #Cloud9 on going further than any western team #C9WIN #NALCS  #Worlds2018</t>
  </si>
  <si>
    <t>StrongJackal</t>
  </si>
  <si>
    <t>C9_StrongJackal</t>
  </si>
  <si>
    <t>Rip #PVB #FW #GenG #VIT #TL #MAD at #Worlds2018 see u next Year</t>
  </si>
  <si>
    <t>ぴっけむに情を入れてはいけないとわかっているはずなのに
#Worlds2018</t>
  </si>
  <si>
    <t>Eu to como? #Worlds2018 https://t.co/kQycky35x5</t>
  </si>
  <si>
    <t>So Elm Scz</t>
  </si>
  <si>
    <t>SczSo</t>
  </si>
  <si>
    <t>Bruxelles 🖖 16y 😘 #Belieber #Potterhead #Wolfies #VforVictory #TeamVitality 💉😎</t>
  </si>
  <si>
    <t>.@gstv1lol   #Worlds2018 https://t.co/jAFa2Jt0QU</t>
  </si>
  <si>
    <t>いやしかし、情を忘れて外れたら、それほど悲しいものもないと思う
#Worlds2018</t>
  </si>
  <si>
    <t>Aspiring Author • Weeaboo • Gamer
#amwriting</t>
  </si>
  <si>
    <t>RT @sxftii: Yes https://t.co/mpHlYxBfIJ</t>
  </si>
  <si>
    <t>SoManySouls</t>
  </si>
  <si>
    <t>@DotEsports Posted... 
https://t.co/JypOtWJrAn</t>
  </si>
  <si>
    <t>RT @kenzi131: .@gstv1lol   #Worlds2018 https://t.co/jAFa2Jt0QU</t>
  </si>
  <si>
    <t>Andrew Peter Lim ϟ</t>
  </si>
  <si>
    <t>iAndrewLim</t>
  </si>
  <si>
    <t>Chocolate. Ferrari.</t>
  </si>
  <si>
    <t>Fuck yeah</t>
  </si>
  <si>
    <t>Here is my https://t.co/BRBt2iJADO #pickem #mobalytics #worlds2018</t>
  </si>
  <si>
    <t>Brent De Doncker</t>
  </si>
  <si>
    <t>BrentDoncker</t>
  </si>
  <si>
    <t>I can already smell it, KT vs RNG on finals! Go KT destroy the behemoth, RNG!</t>
  </si>
  <si>
    <t>phlegmatic</t>
  </si>
  <si>
    <t>Legendaryllllll</t>
  </si>
  <si>
    <t>demimonde</t>
  </si>
  <si>
    <t>ako ang demonyong gagabay sa iyo; ||-//; stay alive; all possible definitions of broke</t>
  </si>
  <si>
    <t>Watch and Win Worlds 2018 with @MobalyticsHQ. Share Your #Worlds #Pickem to Enter the #Giveaway and win a Mysteriou… https://t.co/ZGmYnPVuAg</t>
  </si>
  <si>
    <t>Districkt_CSGO</t>
  </si>
  <si>
    <t>CSGO pro player since today --- tilter de formation -- supporter de EnVyUS/G2 dans l'âme  #EoD #G2ARMY</t>
  </si>
  <si>
    <t>Que sorpresa</t>
  </si>
  <si>
    <t>the pickem killer</t>
  </si>
  <si>
    <t>Rip tl : ((((((</t>
  </si>
  <si>
    <t>Smeb KTroster /Gen G /Fnatic</t>
  </si>
  <si>
    <t>Fun Fact: Every team that was in Play-Ins for this year's #Worlds2018 has made it past the Group Stage!!</t>
  </si>
  <si>
    <t>Ni que tuviese el la culpa :(</t>
  </si>
  <si>
    <t>Raulete en el Otoño</t>
  </si>
  <si>
    <t>rauletevk</t>
  </si>
  <si>
    <t>Dogs Friendly/144hz Lover/Old Young LOL Promise</t>
  </si>
  <si>
    <t>Despite all of the disappointments. I'm still a @TLDoublelift fanboy. We go get 'em next time! 😊💕</t>
  </si>
  <si>
    <t>Pinche Pobelter. #Worlds2018</t>
  </si>
  <si>
    <t>https://t.co/HkVFJjjEbe</t>
  </si>
  <si>
    <t>Jak do tej pory nie trafiłem tylko z pozycją Gen.G i Cloud9, ale wydaje mi się, że mało kto spodziewał się Koreańcz… https://t.co/mfRYiosVzs</t>
  </si>
  <si>
    <t>Mikołaj Bryła</t>
  </si>
  <si>
    <t>MikolajBryla</t>
  </si>
  <si>
    <t>Journalist at @cybersportpl</t>
  </si>
  <si>
    <t>@TeamLiquidLoL sigh. you make it so hard. so basically, yeah, C9 is the better NA team this year. #Worlds2018</t>
  </si>
  <si>
    <t>My .@TeamLiquidLoL photographer's job is finished today. Thank you and your team for helping us have a great experi… https://t.co/XTPEKHpHHW</t>
  </si>
  <si>
    <t>Estou na frente do @MELAOtreze no bolão do mundial a @lolesportsbr poderia me contratar para dar os palpites dos jogos kkkkkkk #Worlds2018</t>
  </si>
  <si>
    <t>Felipe Pimenta</t>
  </si>
  <si>
    <t>felipepimentaa</t>
  </si>
  <si>
    <t>Arapongas, Brasil</t>
  </si>
  <si>
    <t>Fun Fact #Worlds2018 . Since 2016, @Cloud9  was put 3 times with the previous World Champions (@sktelecom_t1 on 201… https://t.co/oS2ZSulfrB</t>
  </si>
  <si>
    <t>Dakota long</t>
  </si>
  <si>
    <t>DakotaLong31</t>
  </si>
  <si>
    <t>Gordonville, MO</t>
  </si>
  <si>
    <t>“I take my shirt off because the bad feelings make me feel sweaty.” -Andy Dwyer</t>
  </si>
  <si>
    <t>#mobalytics #Pickem #Worlds2018 https://t.co/5JYbaH47al</t>
  </si>
  <si>
    <t>MelinaRous</t>
  </si>
  <si>
    <t>Sparksen</t>
  </si>
  <si>
    <t>sparksenpai</t>
  </si>
  <si>
    <t>I live in Virtual Reality with Starforce and I'm trying to learn VA work. Join our crew! http://join.starforce.live</t>
  </si>
  <si>
    <t>昨天的只猜对了edg。。
不过真的好生气啊，明明有机会和KT加赛的，就是因为轻敌输掉比赛的。
#Worlds2018 #LPL #EDGWIN https://t.co/Yaw8hkBVdn</t>
  </si>
  <si>
    <t>Ez 32 #worlds2018 https://t.co/q8CKGnhR2T</t>
  </si>
  <si>
    <t>Bittersweet end. No excuses, just sadness. Thanks to the fans that supported us on our #Worlds2018 journey.
It’s b… https://t.co/UpbypjUmuc</t>
  </si>
  <si>
    <t>RT @kipofuuu: kt rolster won against Team Liquid
#KTWIN 
#Worlds2018 https://t.co/p1jp1eztpP</t>
  </si>
  <si>
    <t>ajcruzin08</t>
  </si>
  <si>
    <t>Pisyang Country</t>
  </si>
  <si>
    <t>SNDA</t>
  </si>
  <si>
    <t>Demain Fnatic gagné tout ses matchs. #Worlds2018</t>
  </si>
  <si>
    <t>RT @MichaelArtress: Bittersweet end. No excuses, just sadness. Thanks to the fans that supported us on our #Worlds2018 journey.
It’s been…</t>
  </si>
  <si>
    <t>Jack Morrison</t>
  </si>
  <si>
    <t>JulianCarb</t>
  </si>
  <si>
    <t xml:space="preserve">Bs. As. </t>
  </si>
  <si>
    <t>Beware a man with nothing to loose</t>
  </si>
  <si>
    <t>Mustafa Yüksektepe</t>
  </si>
  <si>
    <t>yuksektepefb</t>
  </si>
  <si>
    <t>fenerbahçe</t>
  </si>
  <si>
    <t>mitei no bolão do #Worlds2018 com os grupos A e B, mas fui mal no grupo C :(
vamos ver se consigo me redimir com o grupo D</t>
  </si>
  <si>
    <t>Gabriel Lino</t>
  </si>
  <si>
    <t>glino17</t>
  </si>
  <si>
    <t>Pres. Prudente - SP / Brazil</t>
  </si>
  <si>
    <t>O mineiro mais paulista que você respeita. Amo computação, games, futebol e memes. Cruzeiro Sempre! 🦊⭕⚪</t>
  </si>
  <si>
    <t>Morten</t>
  </si>
  <si>
    <t>MrMortenHammer</t>
  </si>
  <si>
    <t>Morten of Earth-1218• The Earth where he didn't get superpowers and started reading comics instead.</t>
  </si>
  <si>
    <t>We interrupted @WildTurtle’s adventure to do a #Worlds2018 Lightning Round and he came up with one of the best pick… https://t.co/A3v5XombjB</t>
  </si>
  <si>
    <t>franz</t>
  </si>
  <si>
    <t>rongenjonge</t>
  </si>
  <si>
    <t>Takumii / Cirillia</t>
  </si>
  <si>
    <t>TakumiiC</t>
  </si>
  <si>
    <t>A Mobage Fiend, RNJesus</t>
  </si>
  <si>
    <t>Queem</t>
  </si>
  <si>
    <t>Queem_Jiao</t>
  </si>
  <si>
    <t>carry on...</t>
  </si>
  <si>
    <t>大師兄最帥了</t>
  </si>
  <si>
    <t>RT @TheRiftHerald: We interrupted @WildTurtle’s adventure to do a #Worlds2018 Lightning Round and he came up with one of the best pick-up l…</t>
  </si>
  <si>
    <t>Halit Can Akdağ</t>
  </si>
  <si>
    <t>halit_akdag</t>
  </si>
  <si>
    <t>#Worlds2018 #leagueoflegends #eSports #gaming</t>
  </si>
  <si>
    <t>Les résultats du groupe C avec KT Rolster qui passe facilement. Edward Gaming assure la seconde place. #Worlds2018 https://t.co/K39OVm1MWU</t>
  </si>
  <si>
    <t>Qué coño hace wildturtle ahí xD</t>
  </si>
  <si>
    <t>🏆 #Worlds2018'de C grubu da tamamlandı!
kt Rolster 5 galibiyetle iddialı bir şekilde yoluna devam ederken onu Edwa… https://t.co/5ofJntYDq7</t>
  </si>
  <si>
    <t>KTが無事グループ1位突破したので、KT選手一人のインタビューは明日記事があれば翻訳します</t>
  </si>
  <si>
    <t>As per usual, @Cloud9 will be NA's last hope #Worlds2018</t>
  </si>
  <si>
    <t>Watch and Win Worlds 2018 with @MobalyticsHQ. Share Your #Worlds #Pickem to Enter the #Giveaway and win a Mysteriou… https://t.co/5VWz0ZYLLk</t>
  </si>
  <si>
    <t>Cristian Virjo</t>
  </si>
  <si>
    <t>CristiVirjo</t>
  </si>
  <si>
    <t>预测下小组赛最后一天的战绩。
IG：5-1（4-2）
FNC：4-2
100T：2-4（3-3）
GRX：1-5
#Worlds2018 #LPL https://t.co/zDkLlc1waA</t>
  </si>
  <si>
    <t>RT @kenzi131: My .@TeamLiquidLoL photographer's job is finished today. Thank you and your team for helping us have a great experience. I lo…</t>
  </si>
  <si>
    <t>gg edg</t>
  </si>
  <si>
    <t>ʀᴀʏʟᴇɪɢʜ☠</t>
  </si>
  <si>
    <t>Jhendoyyyy</t>
  </si>
  <si>
    <t>I'm a lover not a fighter but I'll fight for what I love</t>
  </si>
  <si>
    <t>jugó el famoso ROYAL NEVER GIVE UP</t>
  </si>
  <si>
    <t>Aga beee #KTWIN</t>
  </si>
  <si>
    <t>Soo 쑤</t>
  </si>
  <si>
    <t>deft_soo</t>
  </si>
  <si>
    <t>Only KT (18써머 우승팀^_^)🏆 삶의 활력소 💫/ 17~Kt ROLSTER / 모든 Kt팬 환영해요 :D 🎉 소통좋아용😁</t>
  </si>
  <si>
    <t>Which team will win the worlds? Write your tip or your favorite into the comments and we'll have a feature on the t… https://t.co/IonzxxHljv</t>
  </si>
  <si>
    <t>Today's Post-Game Breakdown - PT1
KT Win vs TL
EDG Win vs MAD
TL Win vs MAD
#Worlds2018 https://t.co/xo6LFE3TFB</t>
  </si>
  <si>
    <t>롤드컵 우승의 향기가 난다 나 💫</t>
  </si>
  <si>
    <t>37 000 signataires pour exiger un #ReferendumImmigration avec Laurent Obertone !
Pour signer ►… https://t.co/98CPGhvuk6</t>
  </si>
  <si>
    <t>Well shit, my two favourite team just crashed out in #worlds2018, @flashwolves2013  and @TeamLiquidLoL  just kms</t>
  </si>
  <si>
    <t>theb_man 🤔</t>
  </si>
  <si>
    <t>AHQStallion</t>
  </si>
  <si>
    <t>What is life</t>
  </si>
  <si>
    <t>LoL: #Worlds2018:
Resultados grupo C:
@TeamLiquid 0-1 @KTRolster_tw 
#MADTeam 0-1 @EDG_Edward 
#MADTeam 0-1… https://t.co/BuAGLho3Qc</t>
  </si>
  <si>
    <t>Pelo menos esse grupo foi fácil no bolão</t>
  </si>
  <si>
    <t>RT @User_Adventure: How exciting! I'm in Busan at the World Championship of LoL!!! Check my Instagram Story for vid… https://t.co/V4q8iogCWg</t>
  </si>
  <si>
    <t>Sard Imperium</t>
  </si>
  <si>
    <t>SardImperium</t>
  </si>
  <si>
    <t>Expert/Voyageur/Passionné #Gamification Guru #10 🎯 #Ludification #CX #UX #DesignThinking #HumanSmartCity #IA #RSE #Startups #Teamcat Jedi du second degré...</t>
  </si>
  <si>
    <t>Shiv Saxena</t>
  </si>
  <si>
    <t>shivownz</t>
  </si>
  <si>
    <t>D'accord avec @Zaboutine sur le format des #Worlds2018. Il faut simplifier le système pour que les meilleures teams… https://t.co/ITGLEZxuLo</t>
  </si>
  <si>
    <t>RT @Damocles_Fr: 37 000 signataires pour exiger un #ReferendumImmigration avec Laurent Obertone !
Pour signer ► https://t.co/6BJYefm5vS
#…</t>
  </si>
  <si>
    <t>DTR matricule 2325</t>
  </si>
  <si>
    <t>DTR947</t>
  </si>
  <si>
    <t>l'intelligence collective recule, l'ensauvagement progresse. désobéir est notre droit. #Matteoprontofrancia</t>
  </si>
  <si>
    <t>simpleG1ven</t>
  </si>
  <si>
    <t>Breehyan</t>
  </si>
  <si>
    <t>I don’t smoke weeds but I’m always high ☁️</t>
  </si>
  <si>
    <t>cock</t>
  </si>
  <si>
    <t>Aleksisrad</t>
  </si>
  <si>
    <t>Gainesville,GA</t>
  </si>
  <si>
    <t>i have both names of both of the characters in minecraft there for i am god</t>
  </si>
  <si>
    <t>ᑕᕼᗩᖇᗩ | 黄色</t>
  </si>
  <si>
    <t>Poppy_Lotty</t>
  </si>
  <si>
    <t>I like to make vaporwave edits and playing juegos. Also photography and wanting to die is cool ✨👌🏻✨</t>
  </si>
  <si>
    <t>Here is my https://t.co/vtkSDl6yYB #pickem #mobalytics #worlds2018 https://t.co/3BYtU09Bh6</t>
  </si>
  <si>
    <t>Today's Post-Game Breakdown - Pt2
EDG Win vs KT
TL Win vs EDG
KT Win vs MAD
#Worlds2018 https://t.co/N2RaLJ93OK</t>
  </si>
  <si>
    <t>Watch and Win Worlds 2018 with @MobalyticsHQ. Share Your #Worlds #Pickem to Enter the #Giveaway and win a Mysteriou… https://t.co/asdaGVk5Oo</t>
  </si>
  <si>
    <t>Andrei 🇷🇴 🇵🇱</t>
  </si>
  <si>
    <t>andriskiXD</t>
  </si>
  <si>
    <t>Diamond League player on eune , occasionally playing on euw / 19 yrs old / business student / 185 cm / romanian slavic / shitposting a lot</t>
  </si>
  <si>
    <t>Adam Dorricott</t>
  </si>
  <si>
    <t>Dozzalon</t>
  </si>
  <si>
    <t>UK to USA migrant, retired Pokemon Player turned Commentator, Korean LoL enthusiast. I also do Web Development things.</t>
  </si>
  <si>
    <t>けんけんけん</t>
  </si>
  <si>
    <t>mgmpmtwpm1</t>
  </si>
  <si>
    <t>(ಥ_ಥ)❤️</t>
  </si>
  <si>
    <t>Meditate_7Xu</t>
  </si>
  <si>
    <t>3WLfPiBsRqEKhww</t>
  </si>
  <si>
    <t xml:space="preserve">China Hainan </t>
  </si>
  <si>
    <t>Rucci</t>
  </si>
  <si>
    <t>RuCc1</t>
  </si>
  <si>
    <t>Mty, NL</t>
  </si>
  <si>
    <t>Gamer de corazón, Ingeniero de profesión.</t>
  </si>
  <si>
    <t>Berk 🦉#G2WIN</t>
  </si>
  <si>
    <t>@FNATIC @FaZeClan Why would I be hyped for that when there are atleast three matches of #Worlds2018 tomorrow?</t>
  </si>
  <si>
    <t>Moryyy</t>
  </si>
  <si>
    <t>M0ryyy</t>
  </si>
  <si>
    <t>Miau.</t>
  </si>
  <si>
    <t>ARJUNA</t>
  </si>
  <si>
    <t>alpacagray</t>
  </si>
  <si>
    <t>Triste saber que eu só não vou ficar 100% no bolão da fase de grupos do #Worlds2018 porque deu um erro na hora que… https://t.co/LtFxXCzOMV</t>
  </si>
  <si>
    <t>@ademiramoorim n confia porra</t>
  </si>
  <si>
    <t>RIP pickems all the way to the bone</t>
  </si>
  <si>
    <t>Jimson</t>
  </si>
  <si>
    <t>9silblades</t>
  </si>
  <si>
    <t>Cabin 7</t>
  </si>
  <si>
    <t>I belong to too many fandoms. But then again, what is “too many”</t>
  </si>
  <si>
    <t>vivian ~</t>
  </si>
  <si>
    <t>onivivi</t>
  </si>
  <si>
    <t>from the moon, to the stars</t>
  </si>
  <si>
    <t>i'm just trash living in a trash can :]</t>
  </si>
  <si>
    <t>Group Stages - Day 7 comes to an end, as @KTRolster_tw and @edg_team qualify for the Quarter Finals from Group C. M… https://t.co/ZpLo0AD6EL</t>
  </si>
  <si>
    <t>Adis @CafeFULL</t>
  </si>
  <si>
    <t>Shidorilol</t>
  </si>
  <si>
    <t>Platin Pleb ||| Hoffentlich bald mal Diamant ||| http://twitch.tv/shidori1234 #BIGFAN</t>
  </si>
  <si>
    <t>Chrisaveli</t>
  </si>
  <si>
    <t>Chrisaveli3</t>
  </si>
  <si>
    <t>@TeamLiquidLoL Sure not getting out of groups is disappointing but the community shouldn’t only focus on that when… https://t.co/Ii2RFBAwCQ</t>
  </si>
  <si>
    <t>Often Esports</t>
  </si>
  <si>
    <t>OftenEsports</t>
  </si>
  <si>
    <t>Esports news and updates focusing mainly on League of Legends.</t>
  </si>
  <si>
    <t>Here is my https://t.co/GOY4klkzxB #pickem #mobalytics #worlds2018</t>
  </si>
  <si>
    <t>Seva Kapliienko</t>
  </si>
  <si>
    <t>kapliienko</t>
  </si>
  <si>
    <t>Mill Creek, WA</t>
  </si>
  <si>
    <t>#nothingspecial</t>
  </si>
  <si>
    <t>Merci à tous de nous avoir suivis pour ce Day 7 des #Worlds2018 on se retrouve demain 9h30 pour la dernière journée… https://t.co/eXanlHQp1k</t>
  </si>
  <si>
    <t>Premier match à 10h : Fnatic (2-1) 🇪🇺 vs 100 Thieves (1-2) 🇺🇸 #OGWorlds #Worlds2018</t>
  </si>
  <si>
    <t>Second match à 11h : G-Rex (0-3) 🇭🇰 vs Invictus Gaming (3-0) 🇨🇳 #OGWorlds #Worlds2018</t>
  </si>
  <si>
    <t>Troisième match à 12h : Fnatic (2-1) 🇪🇺 vs G-Rex (0-3) 🇭🇰 #OGWorlds #Worlds2018</t>
  </si>
  <si>
    <t>Quatrième match à 13h : 100 Thieves (1-2) 🇺🇸 vs Invictus Gaming (3-0) 🇨🇳 #OGWorlds #Worlds2018</t>
  </si>
  <si>
    <t>Cinquième match à 14h : G-Rex (0-3) 🇭🇰 vs 100 Thieves (1-2) 🇺🇸 #OGWorlds #Worlds2018</t>
  </si>
  <si>
    <t>Sixième match à 15h : Invictus Gaming (3-0) 🇨🇳 vs Fnatic (2-1) 🇪🇺 #OGWorlds #Worlds2018</t>
  </si>
  <si>
    <t>RT @lotonbol: 【D7G6 KTvsMAD　LCK解説】
「LoLはTOPよBOTが壊れる方が大きいです。理由は単純でBOTは2人いるから。」
「TOPイレリアはJGが来るたびに死ぬ訳ですけど、その間にBOTで差がついていって、そのスピードに対抗できていない。
MA…</t>
  </si>
  <si>
    <t>ME CONTRATA RITO GOMES!!! @lolesportsbr #Worlds2018 https://t.co/LPI2M8j1oo</t>
  </si>
  <si>
    <t>Sopo</t>
  </si>
  <si>
    <t>AbdouDansTE</t>
  </si>
  <si>
    <t>Don't let the story end here @TLDoublelift #Worlds2018 https://t.co/G1mXFvH2kc</t>
  </si>
  <si>
    <t>Iru ~ ranking for Koga</t>
  </si>
  <si>
    <t>Bandori, UtaPri, EnStars, LL | HE★VENS | AkatsukiP, KeitoP, MaoP, KogaP | BakuDeku | Argonavis | 22, female, bi, Italian</t>
  </si>
  <si>
    <t>Crying a river 😭😭😭😭😭😭</t>
  </si>
  <si>
    <t>Wellsy</t>
  </si>
  <si>
    <t>Wellsy2304</t>
  </si>
  <si>
    <t>I rant ALOT.
Snowbombing 2019
Defected Croatia 2019
TBC
IG.dwells2304</t>
  </si>
  <si>
    <t>Watch and Win Worlds 2018 with @MobalyticsHQ. Share Your #Worlds #Pickem to Enter the #Giveaway and win a Mysteriou… https://t.co/EnwJBpFh1V</t>
  </si>
  <si>
    <t>ashleigh</t>
  </si>
  <si>
    <t>ashleig17792412</t>
  </si>
  <si>
    <t>Here is my https://t.co/0pa9PWufjQ #pickem #mobalytics #worlds2018</t>
  </si>
  <si>
    <t>As an NA fan, there are only three things I get excited for during Worlds.
The beginning of groups
@Cloud9 quarter… https://t.co/p0jBy0VEOu</t>
  </si>
  <si>
    <t>Josh Belcher</t>
  </si>
  <si>
    <t>TheMysticMunk</t>
  </si>
  <si>
    <t>Margaritaville</t>
  </si>
  <si>
    <t>Molecular biologist. Medical Lab Tech. Golf enthusiast. Airplane fanatic.  Tweet are my own and don't reflect the view of Integris Baptist and Quest Diagnostics</t>
  </si>
  <si>
    <t>RT @timmytim888: #KTfighting #worlds2018 let's just get excited for KT ^^ can't help it but I'm getting excited haha 👌👌 I guess I should th…</t>
  </si>
  <si>
    <t>RT @ashleig17792412: Watch and Win Worlds 2018 with @MobalyticsHQ. Share Your #Worlds #Pickem to Enter the #Giveaway and win a Mysterious P…</t>
  </si>
  <si>
    <t>Morpheus Player</t>
  </si>
  <si>
    <t>PERDU sac bleu Eastpak voie J</t>
  </si>
  <si>
    <t>naestro_</t>
  </si>
  <si>
    <t>Massy - Versailles Chantiers</t>
  </si>
  <si>
    <t>Sac bleu perdu le 28 septembre dans le train de 10h sur la voie J.
Si par hasard vous l'avez retrouvé sac, je vous invite à le confier à Sncf et à me contacter!</t>
  </si>
  <si>
    <t>Kalichi</t>
  </si>
  <si>
    <t>KalichiLoL</t>
  </si>
  <si>
    <t>I love Kalista | 🖤💩@princessyanderu</t>
  </si>
  <si>
    <t>Johnathan Neumann</t>
  </si>
  <si>
    <t>TheMojachi</t>
  </si>
  <si>
    <t>C H R O N O Z</t>
  </si>
  <si>
    <t>Juan____Antonio</t>
  </si>
  <si>
    <t>LVL 18, League of Legends platinum ADC and Jungler.
Overwatch player.</t>
  </si>
  <si>
    <t>Today's Group Stage matches have been tense, but in the end everything falls into place. His pick'ems may be safe,… https://t.co/6i3l3Y1rjz</t>
  </si>
  <si>
    <t>Am I doing this right 🤔 #Worlds2018 https://t.co/gq3mkiJusl</t>
  </si>
  <si>
    <t>👻a-FEAR-ren👻</t>
  </si>
  <si>
    <t>Aphiren</t>
  </si>
  <si>
    <t>https://twitch.tv/aphiren</t>
  </si>
  <si>
    <t>Aphi | 20 | Freelance Player Manager | @excel Academy &amp; Female Manager  | Aspiring Host |  Incredibly funny | @soleillol 💛</t>
  </si>
  <si>
    <t>The addiction is real, I'm watching #Worlds2018 in University because I got tired of waiting to get home. Thanks @riotgames</t>
  </si>
  <si>
    <t>RT @Schaeppi: Mais um dia de #Worlds2018 pra conta!
Amanhã encerramos a maratona de 8 dias seguidos de Mundial na fase de grupos!
E aí vol…</t>
  </si>
  <si>
    <t>Exiger un référendum sur L'IMMIGRATION, questionner le peuple directement concerné n'est-il pas légitime et démocra… https://t.co/xAaMeJXZa3</t>
  </si>
  <si>
    <t>At least one grp was right</t>
  </si>
  <si>
    <t>apa9thy</t>
  </si>
  <si>
    <t>UH22. English major. A little bit of Dota, a generous amount of memes and a handful of art. Tea and flowers make me happy. 🍵🍃🌸</t>
  </si>
  <si>
    <t>#Worlds2018  #LetsGoLiquid</t>
  </si>
  <si>
    <t>♍️</t>
  </si>
  <si>
    <t>Ayyyy ese partido contra EDG!!! Y qué suerte que KT no le ganó a EDG para forzar tiebreak... Tan cerca y tan lejos.… https://t.co/RpILuuKVMw</t>
  </si>
  <si>
    <t>RT @The_AnalystDesk: Today's Group Stage matches have been tense, but in the end everything falls into place. His pick'ems may be safe, but…</t>
  </si>
  <si>
    <t>Othmaan 🦇</t>
  </si>
  <si>
    <t>@21savage for life</t>
  </si>
  <si>
    <t>ruim pa krl</t>
  </si>
  <si>
    <t>dekilol</t>
  </si>
  <si>
    <t>Forta</t>
  </si>
  <si>
    <t>pão</t>
  </si>
  <si>
    <t>👀 au #Worlds2018 : le casque  #Galea300 est là pour éveiller vos sens during les teamfights. https://t.co/I5lngDZMqx</t>
  </si>
  <si>
    <t>RM Bùzzy</t>
  </si>
  <si>
    <t>MarkusLaupstad</t>
  </si>
  <si>
    <t>Leader and content creator for Rocket Monkeys</t>
  </si>
  <si>
    <t>Bueno, al menos este grupo si me dará todos los puntos de los Pick'em xD</t>
  </si>
  <si>
    <t>Jordan Kim</t>
  </si>
  <si>
    <t>SerpentesXX</t>
  </si>
  <si>
    <t>The #Worlds2018 curse continues for @TLDoublelift as NA top seed @TeamLiquid fail to progress past group stages... https://t.co/FltfjlNlHI</t>
  </si>
  <si>
    <t>GrumbleFoot</t>
  </si>
  <si>
    <t>RT @Kayyslol: Would like to say before we play tomorrow, I think the top 4 teams in the tournament are RNG, KT, IG and Fnatic (us); - this…</t>
  </si>
  <si>
    <t>Merci à tous de nous avoir suivi pour ce Day 7 des #Worlds2018 on se retrouve demain 9h30 pour la dernière journée… https://t.co/NFFtZ5Qszt</t>
  </si>
  <si>
    <t>Second match à 11h : G-Rex (0-3) 🇭🇰 vs Invictus Gaming (3-0) 🇨🇳 #OGWorlds #Worlds2018</t>
  </si>
  <si>
    <t>Troisième match à 12h : Fnatic (2-1) 🇪🇺 vs G-Rex (0-3) 🇭🇰 #OGWorlds #Worlds2018</t>
  </si>
  <si>
    <t>@RiotDash @Secret_TheViper Is this what I think it means? C9 is winning world's and we are finally getting a… https://t.co/0gQZFLqcVv</t>
  </si>
  <si>
    <t>Critical</t>
  </si>
  <si>
    <t>CriticxlTV</t>
  </si>
  <si>
    <t>22 | #GreenWall | I try to be a decent human being | My tweets, thoughts, and opinions are my own</t>
  </si>
  <si>
    <t>Missed today's #Worlds2018 and want a quick rundown of the action? Check out the Mental Breakdown with @Saga_UK &amp;amp;… https://t.co/CNFTFEORSI</t>
  </si>
  <si>
    <t>RT @VodafoneGaming: The #Worlds2018 curse continues for @TLDoublelift as NA top seed @TeamLiquid fail to progress past group stages... http…</t>
  </si>
  <si>
    <t>Grupo C do #Worlds2018 gabaritado com sucesso e 34 pontos no bolão sem precisar do grupo D ^-^</t>
  </si>
  <si>
    <t>ParZival</t>
  </si>
  <si>
    <t>chase31319</t>
  </si>
  <si>
    <t>Lake Mary, FL</t>
  </si>
  <si>
    <t>Just a really nerdy dude</t>
  </si>
  <si>
    <t>Last Day for Group C was a nutty one, here's my take on how things went down in a handsome, redheaded, digestible (… https://t.co/OYAWCySECS</t>
  </si>
  <si>
    <t>Definidos los clasificados del grupo C en #Worlds2018 https://t.co/f7aRPVgwQF https://t.co/8EzVC4Rf19</t>
  </si>
  <si>
    <t>Online Gamer And High School Student</t>
  </si>
  <si>
    <t>¿Cómo van esos #Worlds2018? Bastante bien, ¿no? 👌</t>
  </si>
  <si>
    <t>ABYSM</t>
  </si>
  <si>
    <t>abysmspain</t>
  </si>
  <si>
    <t>Marca americana de componentes hardware. Productos creados para hardcore gamers y entusiastas.</t>
  </si>
  <si>
    <t>Son Worlds şampiyonu @GenG, #Worlds2018'te grup sonuncusu olmalarının ardından Koreliler tarafından topa tutuldu.… https://t.co/2dPbzVASOP</t>
  </si>
  <si>
    <t>Cachai que G-Rex salió primero del grupo, ganándole a KLG y Gambit Esports. Ahora van ÚLTIMOS en el Play In. #NoSomosNada #Worlds2018</t>
  </si>
  <si>
    <t>nosomosnada</t>
  </si>
  <si>
    <t>Watch and Win Worlds 2018 with @MobalyticsHQ. Share Your #Worlds #Pickem to Enter the #Giveaway and win a Mysteriou… https://t.co/RqQ59IoYj6</t>
  </si>
  <si>
    <t>jeffrey schwer</t>
  </si>
  <si>
    <t>jherek79</t>
  </si>
  <si>
    <t>Yooooooo this cream hoodie from @100Thieves is INSANE! Had to pair with @Belstaff jeans and @Margiela trainers.
HU… https://t.co/3ArhVreqCr</t>
  </si>
  <si>
    <t>Khoa huynh</t>
  </si>
  <si>
    <t>0oSiukayo0</t>
  </si>
  <si>
    <t>https://www.instagram.com/jusduhkhoa/?hl=en         
comedy is when the brain tickle itself</t>
  </si>
  <si>
    <t>iboy   .@EDG_Edward  #Worlds2018 https://t.co/0Ak35ZJMGa</t>
  </si>
  <si>
    <t>👀 au #Worlds2018 : le casque  #Galea300 est là pour éveiller vos sens durant les teamfights. https://t.co/4CdQbSDfoy</t>
  </si>
  <si>
    <t>Perty</t>
  </si>
  <si>
    <t>superty30</t>
  </si>
  <si>
    <t>West Islip</t>
  </si>
  <si>
    <t>In carnage, I bloom, like a flower in the dawn. #NYR | #TSM | #NYXL</t>
  </si>
  <si>
    <t>Here’s my bold prediction. IG and KT will meet in finals. #worlds2018</t>
  </si>
  <si>
    <t>jensen fryman</t>
  </si>
  <si>
    <t>watersloth_</t>
  </si>
  <si>
    <t>ur mom</t>
  </si>
  <si>
    <t>goon boi</t>
  </si>
  <si>
    <t>smason630</t>
  </si>
  <si>
    <t>It's your boy. I tend to make bad decisions. 🙃.
I put my grades up for adoption because I couldn't raise them</t>
  </si>
  <si>
    <t>Kokiee🥑</t>
  </si>
  <si>
    <t>koki_ink_</t>
  </si>
  <si>
    <t>🇯🇵⇆🇦🇺⇆🇳🇿</t>
  </si>
  <si>
    <t>色々やってる オムライスが一番大好き あいでぃーる</t>
  </si>
  <si>
    <t>Alain Sourivong</t>
  </si>
  <si>
    <t>LaoSouri</t>
  </si>
  <si>
    <t>Vientiane,Laos</t>
  </si>
  <si>
    <t>I tweet things sorta</t>
  </si>
  <si>
    <t>1- 🇨🇳Chine: 11-4  
2- 🇰🇷South Korea: 10-8 
3- 🇪🇺Europe: 8-7    
3- 🇺🇸NA: 8-7  
4- 🇹🇼Taiwan: 3-12 
5- 🇻🇳Vietnam: 2-4… https://t.co/hJ3gZAE5zt</t>
  </si>
  <si>
    <t>Squad.
#Worlds2018 https://t.co/a0jLzlow5v</t>
  </si>
  <si>
    <t>OC NiwaaSan</t>
  </si>
  <si>
    <t>NiwaaSan</t>
  </si>
  <si>
    <t>22 - Streameuse LoL Esport enthusiast -  Partenaire Twitch, Klim &amp; Shadow -  Fondatrice de @laliguefeminine &amp; ADC pour l'@occitan_esc</t>
  </si>
  <si>
    <t>Meteorb64</t>
  </si>
  <si>
    <t>😏😏</t>
  </si>
  <si>
    <t>Tim Trickington</t>
  </si>
  <si>
    <t>TTrickington</t>
  </si>
  <si>
    <t>Zai Yang</t>
  </si>
  <si>
    <t>rebornomiyang</t>
  </si>
  <si>
    <t>Just a human</t>
  </si>
  <si>
    <t>N o C o s t ♡</t>
  </si>
  <si>
    <t>JmsNcs11</t>
  </si>
  <si>
    <t>fiona's heart</t>
  </si>
  <si>
    <t>ichiroo.
Bobo's 7/7
@fiona_ramirez1 ♡</t>
  </si>
  <si>
    <t>That's what i called #Worlds2018 in a nutshell! GG</t>
  </si>
  <si>
    <t>my pickems delicious</t>
  </si>
  <si>
    <t>c9 rei</t>
  </si>
  <si>
    <t>RT @kenzi131: iboy   .@EDG_Edward  #Worlds2018 https://t.co/0Ak35ZJMGa</t>
  </si>
  <si>
    <t>Sprinkly</t>
  </si>
  <si>
    <t>Chris_giga</t>
  </si>
  <si>
    <t>#Worlds2018 @KTRolster_tw #Mata https://t.co/uIST9HZEQd</t>
  </si>
  <si>
    <t>Qué linda mañana para ver las repeticiones de los juegos de @TeamLiquidLoL, porque no me bastó con ver perder a mis… https://t.co/7aBMI7b5zr</t>
  </si>
  <si>
    <t>RT @VANVANprj: #Worlds2018 @KTRolster_tw #Mata https://t.co/uIST9HZEQd</t>
  </si>
  <si>
    <t>No te pierdas la gran final #WORLDS2018 en Polo Digital 🔥
¡Entradas gratis pero limitadas! https://t.co/0Bda2ER0lD… https://t.co/eTzsL9IFiA</t>
  </si>
  <si>
    <t>ryn</t>
  </si>
  <si>
    <t>_rynonato</t>
  </si>
  <si>
    <t>LNB shop</t>
  </si>
  <si>
    <t>Bin genau so schlau wie @maximmarkow 😊😁#Worlds2018 https://t.co/S0D8d02K0I</t>
  </si>
  <si>
    <t>Man, I screwed up.
(Yes, I am an EU fanboy) #mobalytics  #Pickem #Worlds2018 https://t.co/NqWSVTmZD2</t>
  </si>
  <si>
    <t>karol gajewski</t>
  </si>
  <si>
    <t>karolgajewski8</t>
  </si>
  <si>
    <t>Mark Giglio</t>
  </si>
  <si>
    <t>mark_giglio10</t>
  </si>
  <si>
    <t>UTK 2021 🍊</t>
  </si>
  <si>
    <t>HAHAHA LAGLAG TL</t>
  </si>
  <si>
    <t>NiceNiceYikes 
#Worlds2018 #IStillLoveYouTL https://t.co/Vwq4X1HPfD</t>
  </si>
  <si>
    <t>🎃Siri the Spoopy Cat🎃@ satin stitching hell🎃</t>
  </si>
  <si>
    <t>siritheowlcat</t>
  </si>
  <si>
    <t>The Lavender Beds</t>
  </si>
  <si>
    <t>Sirena Owlsong of Gilgamesh | Melee Weeblord, Cat Lady, Artist, &amp; Fungah Enthusiast | @omgitsbrandonnn💕 | Profile Pic by @azulewd</t>
  </si>
  <si>
    <t>istillloveyoutl</t>
  </si>
  <si>
    <t>The emotions that’s been going through everyone throughout this #WORLDS2018 is crazy. Love the support of the teams… https://t.co/BNxqNluyYc</t>
  </si>
  <si>
    <t>1984</t>
  </si>
  <si>
    <t>Dn641608671</t>
  </si>
  <si>
    <t>"Le fascisme n'est pas le contraire de la démocratie,mais son évolution par temps de crise" Bertolt Brecht</t>
  </si>
  <si>
    <t>RT @PredatorFrance: 👀 au #Worlds2018 : le casque  #Galea300 est là pour éveiller vos sens durant les teamfights. https://t.co/4CdQbSDfoy</t>
  </si>
  <si>
    <t>Fan, fan, fan....! ⭐️⭐️</t>
  </si>
  <si>
    <t>Amygdala</t>
  </si>
  <si>
    <t>JoanPinedaSan</t>
  </si>
  <si>
    <t>Entre el α y el Ω</t>
  </si>
  <si>
    <t>Karate, Jugger y Medicina en la Ucam. Alma de calderero. Señor de los dones. Top de @UcameSports.</t>
  </si>
  <si>
    <t>🙏🏽🙏🏽🙏🏽</t>
  </si>
  <si>
    <t>horrivel plmds</t>
  </si>
  <si>
    <t>rafOila</t>
  </si>
  <si>
    <t>momoglubglub</t>
  </si>
  <si>
    <t>@laricamanoela</t>
  </si>
  <si>
    <t>movida por forças alienigenas</t>
  </si>
  <si>
    <t>For those just catching up on the east coast, it's been another exciting morning of #Worlds2018 matches.  See how o… https://t.co/82mMsiMgsb</t>
  </si>
  <si>
    <t>horcrux</t>
  </si>
  <si>
    <t>hghg179</t>
  </si>
  <si>
    <t>Holden Pitre</t>
  </si>
  <si>
    <t>HoldenSama</t>
  </si>
  <si>
    <t>23 / Web Developer /  Madden nerd 🤓 /https://www.youtube.com/channel/UCGbvso9gdVOraGVmi7Vqm2w / @CompMaddenStats</t>
  </si>
  <si>
    <t>Luis Eduardo Brum</t>
  </si>
  <si>
    <t>LuisGutroll</t>
  </si>
  <si>
    <t>Viamão/ RS</t>
  </si>
  <si>
    <t>um urso em corpo de homem</t>
  </si>
  <si>
    <t>❀ Peli ❀</t>
  </si>
  <si>
    <t>haha i also have 16 points after three groups 🤣
#Worlds2018</t>
  </si>
  <si>
    <t>👹Samunation✡️</t>
  </si>
  <si>
    <t>Samunation</t>
  </si>
  <si>
    <t>The most electryfing man in all of entertainment today...it's not me, it's actually @TheRock but I'm still born to entertain. 
👻 Samunation</t>
  </si>
  <si>
    <t>Tengo un horario super pija esta semana en el trabajo, lo bueno es que como estoy hasta tarde puedo ver videos de los #Worlds2018</t>
  </si>
  <si>
    <t>Yulissa Cabezas</t>
  </si>
  <si>
    <t>yuliftw</t>
  </si>
  <si>
    <t>Top laner Because |
Suplente de aguatero |
VSide 뷔 Chile</t>
  </si>
  <si>
    <t>I’m dead lmao</t>
  </si>
  <si>
    <t>IotaX</t>
  </si>
  <si>
    <t>IotaXvg</t>
  </si>
  <si>
    <t>Classified</t>
  </si>
  <si>
    <t>SEA | Verified trash at @vainglory | I Like Japanese Food | EE-O-TAH-EX NOT LO-TAH-X</t>
  </si>
  <si>
    <t>NOOOOO MY BABIES</t>
  </si>
  <si>
    <t>seakween</t>
  </si>
  <si>
    <t>USF '22 🐮🌊🌴</t>
  </si>
  <si>
    <t>Malcolm Strickland (マルコム)</t>
  </si>
  <si>
    <t>Malcolm_Strick</t>
  </si>
  <si>
    <t>Gamer/Cosplay Rebel, learning linguistic, catch me teching that at http://twitch.tv/itechedthat</t>
  </si>
  <si>
    <t>wildturtlefangirl</t>
  </si>
  <si>
    <t>starship_dev1nh</t>
  </si>
  <si>
    <t>@WildTurtle @Xamoos #Familin</t>
  </si>
  <si>
    <t>βαμμενο μαλλι</t>
  </si>
  <si>
    <t>per_spe_ctive</t>
  </si>
  <si>
    <t>greece</t>
  </si>
  <si>
    <t>Ερεντιβυζιε</t>
  </si>
  <si>
    <t>Tomorrow is our last day of #Worlds2018 report on site. Already I miss this trip and report but have to complete! M… https://t.co/X48G7nA0l1</t>
  </si>
  <si>
    <t>https://t.co/N7zCWs8ddD</t>
  </si>
  <si>
    <t>Watch and Win Worlds 2018 with @MobalyticsHQ. Share Your #Worlds #Pickem to Enter the #Giveaway and win a Mysteriou… https://t.co/WDzq440kMr</t>
  </si>
  <si>
    <t>Lucas eu</t>
  </si>
  <si>
    <t>lucaspgo13</t>
  </si>
  <si>
    <t>Serei o maior fascista segundo a internet</t>
  </si>
  <si>
    <t>chinoherrera_</t>
  </si>
  <si>
    <t>QA</t>
  </si>
  <si>
    <t>Guitarist | Drummer | Bands |
 sc: chiyess | ig: @chiyes_</t>
  </si>
  <si>
    <t>artlas_art</t>
  </si>
  <si>
    <t>18. Diamond 1 Rocket League Animator &amp; Digital Artist Commissions: Open</t>
  </si>
  <si>
    <t>Here is my https://t.co/vTi4qrCcGv #pickem #mobalytics #worlds2018</t>
  </si>
  <si>
    <t>Que agradable ver tanta diversidad.</t>
  </si>
  <si>
    <t>bae     100</t>
  </si>
  <si>
    <t>before you get hooked on that venom</t>
  </si>
  <si>
    <t>#JamaisMacron</t>
  </si>
  <si>
    <t>Macron_Jamais</t>
  </si>
  <si>
    <t>Si le résultat du 1er tour ne change rien à ce que vous pensez de #Macron, suivez et RT #JamaisMacron !
⚡️PÉTITION https://www.damocles.co/jamais-macron/</t>
  </si>
  <si>
    <t>RT @PoloDigitalMLG: No te pierdas la gran final #WORLDS2018 en Polo Digital 🔥
¡Entradas gratis pero limitadas! https://t.co/0Bda2ER0lD @Med…</t>
  </si>
  <si>
    <t>Hollande Dégage</t>
  </si>
  <si>
    <t>Degage_Hollande</t>
  </si>
  <si>
    <t>Lui et son héritier, clowns ambulants, opportunistes nageant dans l'ambiguïté : ils doivent dégager ! #HollandeDegage #MacronDegage</t>
  </si>
  <si>
    <t>Jaime_0110</t>
  </si>
  <si>
    <t>Opale_Claire13</t>
  </si>
  <si>
    <t>belleopale</t>
  </si>
  <si>
    <t>patriote souvent pince-sans-rire, je soutiens les ex-muslims. militante au Rassemblement National ouverte à la discussion. A la moindre insulte, blocage</t>
  </si>
  <si>
    <t>Finalmente indo de base. Bom dia pra quem fica e tem mais #Worlds2018 no Discord nessa madrugada.
👨‍💻</t>
  </si>
  <si>
    <t>ミゲル</t>
  </si>
  <si>
    <t>miguwell_paolo</t>
  </si>
  <si>
    <t>I do what Jeremy Lin does... just slower \_🏀_/.  also the 2nd Best Lucian in NA</t>
  </si>
  <si>
    <t>Felipe 🇧🇷</t>
  </si>
  <si>
    <t>Flipcius</t>
  </si>
  <si>
    <t>Aracaju, Brazil</t>
  </si>
  <si>
    <t>SolidApple</t>
  </si>
  <si>
    <t>RockSolidApple</t>
  </si>
  <si>
    <t>'@TeamLiquidLoL Cain Talks About TL's Last Game At Worlds: "For our last match, we just put everything down and the… https://t.co/ArhEWXo0xr</t>
  </si>
  <si>
    <t>rogerrrr</t>
  </si>
  <si>
    <t>RogerYiu</t>
  </si>
  <si>
    <t>tl;dr</t>
  </si>
  <si>
    <t>Aerospace engineer by school, biomedical engineer by job, Twitch Affiliate and Member of @TeamGupville |
Pic by @lollibeepop | Banner by @Choopasaurus</t>
  </si>
  <si>
    <t>Marco Di Maria</t>
  </si>
  <si>
    <t>darkmarc20</t>
  </si>
  <si>
    <t>Lover of Batman and League of Legends/ E-Sports. 🤡 fiesta #TSMWIN #100WIN</t>
  </si>
  <si>
    <t>Dios reencarnado en un simple humano</t>
  </si>
  <si>
    <t>Simplemente Mata.-</t>
  </si>
  <si>
    <t>Here is my https://t.co/ExIoVETEsi #pickem #mobalytics #worlds2018</t>
  </si>
  <si>
    <t>Watch and Win Worlds 2018 with @MobalyticsHQ. Share Your #Worlds #Pickem to Enter the #Giveaway and win a Mysteriou… https://t.co/uZG3kliuhB</t>
  </si>
  <si>
    <t>#EMINEM #ARIASEMINEM #ALICIAKEYS #LIKEHOME #CrimesAgainstHumanity #PATCHES4HEALING #Worlds2018</t>
  </si>
  <si>
    <t>Flagelus</t>
  </si>
  <si>
    <t>flagelus</t>
  </si>
  <si>
    <t>Frankiestein</t>
  </si>
  <si>
    <t>urlocalBitchBoi</t>
  </si>
  <si>
    <t>Ayyyyyy</t>
  </si>
  <si>
    <t>Edward Gaming quebra invencibilidade e avança com a líder KT Rolster no Mundial de LoL https://t.co/X9R8nKaGeK  
📸… https://t.co/xRxyq08F1z</t>
  </si>
  <si>
    <t>RT @InvenGlobal: '@TeamLiquidLoL Cain Talks About TL's Last Game At Worlds: "For our last match, we just put everything down and the player…</t>
  </si>
  <si>
    <t>Louise Roussey</t>
  </si>
  <si>
    <t>liloukai</t>
  </si>
  <si>
    <t>Mais uma vez o meu bolão indo para o saco de lixo</t>
  </si>
  <si>
    <t>CIRICE ou PRAISE</t>
  </si>
  <si>
    <t>My pickems. Wack.
Defending champions lost. Wack.
NA First seed losing. Wack.
BUT ME
 I'M HYPED!
#Worlds2018</t>
  </si>
  <si>
    <t>Sí, sabes que ya llevo un rato mirándote Tengo que</t>
  </si>
  <si>
    <t>fxckakira</t>
  </si>
  <si>
    <t>🌟 2002-2018 ✝</t>
  </si>
  <si>
    <t>KT Rolster reigns supreme at the end of day 7. Here is a complete Here is a complete recap if you have missed it ou… https://t.co/imuIV1pi5J</t>
  </si>
  <si>
    <t>2 anos consecutivos se afundando no bolão do mundial #Worlds2018</t>
  </si>
  <si>
    <t>RT @HarryPleiades: #Worlds2018 
現地の声援に応えるようなTLの勝利でした。 https://t.co/nBruVfuhO9</t>
  </si>
  <si>
    <t>@KTRolster_tw reigns supreme at the end of day 7. Here is a complete Here is a complete recap if you have missed it… https://t.co/japc8rhJLc</t>
  </si>
  <si>
    <t>RT @HarryPleiades: #Worlds2018
Ucal…！ https://t.co/3dSpSzA82w</t>
  </si>
  <si>
    <t>Anjo injustiçado</t>
  </si>
  <si>
    <t>At least I got a perfect group c pickem lol https://t.co/Vu6jwu8MD3</t>
  </si>
  <si>
    <t>Que triste lo de Doublelift #Worlds2018</t>
  </si>
  <si>
    <t>52</t>
  </si>
  <si>
    <t>"We couldn't do it bros" #Worlds2018</t>
  </si>
  <si>
    <t>Alecxis</t>
  </si>
  <si>
    <t>Alex2101037_</t>
  </si>
  <si>
    <t>かばを</t>
  </si>
  <si>
    <t>Loapt4</t>
  </si>
  <si>
    <t>でぶ</t>
  </si>
  <si>
    <t>@KTRolster_tw reigns supreme at the end of day 7. Here is a complete recap if you have missed it out!… https://t.co/zQnHJI0Bo1</t>
  </si>
  <si>
    <t>グループCはKTとEDGが通過
特にEDGは一時1位通過の可能性すらあった爆発力を見せる
これでC9も含めてDFMを打ち破った2チームはベスト4入りに(マッチングgg)
そしてDL率いるTLはNA RIP
ラストホープはC9… https://t.co/3cmfzjoPon</t>
  </si>
  <si>
    <t>Gotta do this gym shit fast and then watch some LoL! #Worlds2018 https://t.co/jYkbAwngs2</t>
  </si>
  <si>
    <t>Miikka Liukkonen</t>
  </si>
  <si>
    <t>LorttoLokki</t>
  </si>
  <si>
    <t>Here is my https://t.co/n6GbZWtPRi #pickem #mobalytics #worlds2018</t>
  </si>
  <si>
    <t>Friv "Den"</t>
  </si>
  <si>
    <t>xOclus</t>
  </si>
  <si>
    <t>hi i'm a videogames player of Clash royale and League of Legends. Currently i am adc main. I'm playing Fortnite!</t>
  </si>
  <si>
    <t>LickaMah</t>
  </si>
  <si>
    <t>FBeldadd</t>
  </si>
  <si>
    <t>One girl,Thousand Feelings</t>
  </si>
  <si>
    <t>Watch and Win Worlds 2018 with @MobalyticsHQ. Share Your #Worlds #Pickem to Enter the #Giveaway and win a Mysteriou… https://t.co/X1mD97qngT</t>
  </si>
  <si>
    <t>RT @lolschool: グループCはKTとEDGが通過
特にEDGは一時1位通過の可能性すらあった爆発力を見せる
これでC9も含めてDFMを打ち破った2チームはベスト4入りに(マッチングgg)
そしてDL率いるTLはNA RIP
ラストホープはC9
#worlds20…</t>
  </si>
  <si>
    <t>タコフライC9WIN</t>
  </si>
  <si>
    <t>@TLDoublelift The true NA fans will never stop supporting you Doublelift. Never give up on your dreams bro. All you… https://t.co/wOAmTyLSdK</t>
  </si>
  <si>
    <t>#Worlds2018 | KT Rolster y EDG pasan a cuartos de final eliminando a Team Liquid.
#LeagueOfLegends @KTRolster_tw… https://t.co/xwQn6dZWUm</t>
  </si>
  <si>
    <t>RT @Atlustv: How is it that I get my only full group correct prediction in the kt group?
The kt effect has come full circle.
#Worlds2018 h…</t>
  </si>
  <si>
    <t>Legend never die. Late bloomers never rise. #Worlds2018</t>
  </si>
  <si>
    <t>RT @lolesports_fr: Les résultats du groupe C avec KT Rolster qui passe facilement. Edward Gaming assure la seconde place. #Worlds2018 https…</t>
  </si>
  <si>
    <t>Fanny Despres</t>
  </si>
  <si>
    <t>Shalima87</t>
  </si>
  <si>
    <t>Ernest Nigel Tuvera</t>
  </si>
  <si>
    <t>PhrecklesArt</t>
  </si>
  <si>
    <t>art dump site</t>
  </si>
  <si>
    <t>but imma keep my TL icon on with pride lets get em next year!!!!</t>
  </si>
  <si>
    <t>Cutecumber</t>
  </si>
  <si>
    <t>Best_Pumpkin_NA</t>
  </si>
  <si>
    <t>I am thou, thou art I.</t>
  </si>
  <si>
    <t>'@EDG_Edward Coach NoFe On EDG At Worlds: "The team kind of feels like a curse where we are unable to harvest our f… https://t.co/DwwT7hbwrt</t>
  </si>
  <si>
    <t>RT @InvenGlobal: '@EDG_Edward Coach NoFe On EDG At Worlds: "The team kind of feels like a curse where we are unable to harvest our full pot…</t>
  </si>
  <si>
    <t>RT @OnixGL: A caída de equipos grandes en este mundial ha tenido una constante, la permisión de los picks y bans al dejar champs fuertes co…</t>
  </si>
  <si>
    <t>💀🎃Radio DOKI 👹👻</t>
  </si>
  <si>
    <t>dokiitoki</t>
  </si>
  <si>
    <t>Radio doki un lugar para compartir la pasión por el anime!! #facebook @radiodoki Djs @ZEROVIBRITANIA  @OnixGL @KiarAnimeCovers @Angelreiyel y mas!!</t>
  </si>
  <si>
    <t>@EDG_Edward iBoy: "we wanted to initiate so I initiated"
#Worlds2018 #LeagueofLegends #EDGWIN 
https://t.co/iOt5o2xbe6</t>
  </si>
  <si>
    <t>yordan_manche</t>
  </si>
  <si>
    <t>yordan_manche</t>
  </si>
  <si>
    <t>@FNATIC Can’t wait for tomorrow! Good luck guys 1st place in the group incoming!! #Worlds2018</t>
  </si>
  <si>
    <t>Konstanty Błachut</t>
  </si>
  <si>
    <t>Pukionlol</t>
  </si>
  <si>
    <t>Awww man EDG placing higher than TL ruined my perfect pick ems score :(
What's worse is how happy this will make m… https://t.co/SAOzY1XBDV</t>
  </si>
  <si>
    <t>RT @hunternocturne: Es de bronces #Worlds2018 #lol #LeagueOfLegends #noodles https://t.co/6YoWxSPLTb</t>
  </si>
  <si>
    <t>JVurguer</t>
  </si>
  <si>
    <t>Lvl: 19. Game Development student. Friki en un nivel altamente peligroso. Fanatic. LoL. Nivel Madera</t>
  </si>
  <si>
    <t>LPL Fans Reactions to Day 7 as we say farewell to @TeamLiquidLoL 
#LeagueofLegends #Worlds2018 
https://t.co/J64LvHCRKe</t>
  </si>
  <si>
    <t>Online gamer since 2006 , i will be full time streamer .. inshaallah :)</t>
  </si>
  <si>
    <t>rafonstro</t>
  </si>
  <si>
    <t>Rafa49180</t>
  </si>
  <si>
    <t>LETS GO KT!</t>
  </si>
  <si>
    <t>I really thought Team Liquid could advance, didn’t stop believing any moment on them 😭 #Worlds2018 https://t.co/QSLomS4Aam</t>
  </si>
  <si>
    <t>Me when EDG won that final fight at baron vs KT #Worlds2018</t>
  </si>
  <si>
    <t>RT @CosisOfficial: Todays pictures of the Groupe stage of rhe #LeagueOfLegends worlf championship in Busan with the cosplay company @CosisO…</t>
  </si>
  <si>
    <t>Can I join the analyst desk now? #Worlds2018 https://t.co/itcUDOMJo5</t>
  </si>
  <si>
    <t>theneoeidolon</t>
  </si>
  <si>
    <t>It’s somewhere special</t>
  </si>
  <si>
    <t>Family • Friends • Music • Video games. | In search of that one thing.</t>
  </si>
  <si>
    <t>davidwaavi</t>
  </si>
  <si>
    <t>408✈️630</t>
  </si>
  <si>
    <t>founder of ruthless | streamer | bay area | e$$j all day</t>
  </si>
  <si>
    <t>Vladimir Troncoso</t>
  </si>
  <si>
    <t>maclaud01</t>
  </si>
  <si>
    <t>It's fornite time!!! :v</t>
  </si>
  <si>
    <t>chibaSama</t>
  </si>
  <si>
    <t>Pa1ns</t>
  </si>
  <si>
    <t>Perdu ds la campagne</t>
  </si>
  <si>
    <t>Player fortnite/worms</t>
  </si>
  <si>
    <t>So proud, @G2esports! ✊✊✊ #G2WIN #Worlds2018</t>
  </si>
  <si>
    <t>GB eSports Cafe</t>
  </si>
  <si>
    <t>GrindbreakCafe</t>
  </si>
  <si>
    <t>114 1st St W, Humble, TX 77338</t>
  </si>
  <si>
    <t>The first original eSports Cafe in the Houston area combining good food with good games.
Join us on discord : https://discord.gg/A3k76D</t>
  </si>
  <si>
    <t>#Repost katek_wnbfpro with get_repost
・・・
She’s a beauty 😍💎 vandellacostumes #bikinisuit#worlds2018#WNBFWorlds2018#… https://t.co/yC1gaW6kwJ</t>
  </si>
  <si>
    <t>Vandella Costumes</t>
  </si>
  <si>
    <t>VandellaCostume</t>
  </si>
  <si>
    <t>Vandella Costumes/Kira Jones designer of custom swimsuits/posing suits for figure, fitness, bodybuilding, bikini &amp; pageant competitions.Rescues dogs</t>
  </si>
  <si>
    <t>Here is my https://t.co/60m67En3sn #pickem #mobalytics #worlds2018</t>
  </si>
  <si>
    <t>Khristian Abasolo</t>
  </si>
  <si>
    <t>kabasolo</t>
  </si>
  <si>
    <t>Freelance Motion Graphics Artist, Photographer and Videographer WEBSITE: https://sites.google.com/site/abasoloportfolio/</t>
  </si>
  <si>
    <t>Watch and Win Worlds 2018 with @MobalyticsHQ. Share Your #Worlds #Pickem to Enter the #Giveaway and win a Mysteriou… https://t.co/e75aydfilO</t>
  </si>
  <si>
    <t>PiRuLo VoLaDoR #BDLG madrid</t>
  </si>
  <si>
    <t>FlyerPirulo</t>
  </si>
  <si>
    <t>Ponferrada/ Coruña</t>
  </si>
  <si>
    <t>Juego al lol /// D1/MASTER jungler. IGN: PIRULO VOLADOR.@pirulovoolador U.</t>
  </si>
  <si>
    <t>I haven't followed LCK or LoL since the demise of ROX Tigers, but boy it's awesome to see Smeb still making the pla… https://t.co/MLVE8ekEUC</t>
  </si>
  <si>
    <t>Sami</t>
  </si>
  <si>
    <t>braxxyn</t>
  </si>
  <si>
    <t>NA - Gilgamesh</t>
  </si>
  <si>
    <t>FFXIV: [EM] Sami Lyeha. Crafter, raider, and cat of Gilgamesh.</t>
  </si>
  <si>
    <t>RT @dwayneolds67: ***** Something great &amp;amp; killer is in the #indie #music #Worlds2018 right now take a tour on the wild side.  Is a game of…</t>
  </si>
  <si>
    <t>ManeatGrass</t>
  </si>
  <si>
    <t>Alternative Rock Band from South England UK #follow us to hear what we do next #indiemusic #staytuned https://www.youtube.com/channel/UCQzKSnLzgZkEx3McF_XaDmw</t>
  </si>
  <si>
    <t>TheDarkVergil</t>
  </si>
  <si>
    <t>Passionate gamer and fellow member of the #OGNlegion</t>
  </si>
  <si>
    <t>Marik</t>
  </si>
  <si>
    <t>Marik84085534</t>
  </si>
  <si>
    <t>I Am God</t>
  </si>
  <si>
    <t>Cherry wine</t>
  </si>
  <si>
    <t>HelloSailor02</t>
  </si>
  <si>
    <t>Barranquilla-Colombia</t>
  </si>
  <si>
    <t>I live alone in my own world./ My Mermaid is my best friend.</t>
  </si>
  <si>
    <t>So-Star</t>
  </si>
  <si>
    <t>SoStarMusic</t>
  </si>
  <si>
    <t>12 Studios used Worldwide</t>
  </si>
  <si>
    <t>#Music Producer, Songwriter &amp; Publisher. YT:https://t.co/WaZtG9iDJX   itunes:https://t.co/M7fd4MXkib😎#Follow my  #HumanRights Page: @HumanRightsPath</t>
  </si>
  <si>
    <t>He acertado el grupo C entero, para compensar el A Kappa #Worlds2018</t>
  </si>
  <si>
    <t>Ʋanellope’s Complex</t>
  </si>
  <si>
    <t>InsToledo</t>
  </si>
  <si>
    <t>May we meet again (ﾉ◕ヮ◕)ﾉ*:･ﾟ✧</t>
  </si>
  <si>
    <t>Why so serious? Tiramisú |  DoriComplex @PGM_esports CM  l LadyMetaphor  @ESLSpain  LoL Staff  Head l Like a firefly @Kyriel_lol ♡</t>
  </si>
  <si>
    <t>I like to make vaporwave edits and i am an EPIC GAMER™  Also photography and wanting to die is cool ✨👌🏻✨</t>
  </si>
  <si>
    <t>Pra manter a tradição, sempre erro tudo no bolão. #Worlds2018 https://t.co/u7lHxPJZnX</t>
  </si>
  <si>
    <t>Hadlle</t>
  </si>
  <si>
    <t>hadlle</t>
  </si>
  <si>
    <t>Propriedade intelectual da Nintendo. 🦑 🎮 SW-1073-8031-7838</t>
  </si>
  <si>
    <t>Catch me if you can @MedicCasts 😉 #Worlds2018 https://t.co/tSMzorchkh</t>
  </si>
  <si>
    <t>RT @lotonbol: 【KT Smebインタビュー】
・全勝が目標だった分、EDG戦がもったいなかった
・(アーゴットを使わなかった今日のピックについて)
TOPでは多くのチャンプ使えると思っていて、チームの方針通りにピックが決まるから
#Worlds2018</t>
  </si>
  <si>
    <t>Quand le groupe C sauve tes Pick'Em des #Worlds2018 #LeagueOfLegends 🙏 https://t.co/kLyqs6ocvc</t>
  </si>
  <si>
    <t>Isabel Cabrera</t>
  </si>
  <si>
    <t>Mencarisa_</t>
  </si>
  <si>
    <t>Periodista.Nadando entre la actualidad y los formatos de TV.Dtora de PGMs de TV.Dtora de Proyectos, Eventos y Patrocinios en MedinaMedia #OVR #4kSummit #5GFORUM</t>
  </si>
  <si>
    <t>We are #Worlds2018's Dark Horse.</t>
  </si>
  <si>
    <t>https://t.co/bj7UtyciIF</t>
  </si>
  <si>
    <t>AFs Facebook update "On the way to dinner, we met up with our players, Phong Vu Buffalo by chance. We were happy to… https://t.co/h3bVkn4bsW</t>
  </si>
  <si>
    <t>Silas Kuhn</t>
  </si>
  <si>
    <t>RandomSheeshlas</t>
  </si>
  <si>
    <t>bread</t>
  </si>
  <si>
    <t>sleepyndpeachy</t>
  </si>
  <si>
    <t>soggy and gay</t>
  </si>
  <si>
    <t>RT @CarlosR: We are #Worlds2018's Dark Horse.</t>
  </si>
  <si>
    <t>lets see</t>
  </si>
  <si>
    <t>RisakHS</t>
  </si>
  <si>
    <t>qwer1234risak</t>
  </si>
  <si>
    <t>Unfortunate way to end the group. TL saved KT the tiebreaker by beating EDG but KT couldn't save TL. I feel that th… https://t.co/VeRwXKvnuN</t>
  </si>
  <si>
    <t>From Curse to Liquid I've been a fan of this team and was excited to see them get this far! Everyone should be prou… https://t.co/4o3ZPGqNFV</t>
  </si>
  <si>
    <t>Eorl</t>
  </si>
  <si>
    <t>LancEorl</t>
  </si>
  <si>
    <t>BigFly</t>
  </si>
  <si>
    <t>FtX8Gg0uPzupKit</t>
  </si>
  <si>
    <t>Royal Never Gave up！！！</t>
  </si>
  <si>
    <t>When Group C Saves your Pick'Em 🙏
#Worlds2018 #LeagueOfLegends https://t.co/80vecQjpwX</t>
  </si>
  <si>
    <t>ScryerEN</t>
  </si>
  <si>
    <t>See your future, win your game thanks to our free app Scryer !</t>
  </si>
  <si>
    <t>Lucas79109678</t>
  </si>
  <si>
    <t>Damn @Team_Vitality, i can't even be mad at you for ruining my pick'ems :D #Worlds2018 https://t.co/QG3SEQ2ULc</t>
  </si>
  <si>
    <t>Bertram Bækbo</t>
  </si>
  <si>
    <t>TheBertieB</t>
  </si>
  <si>
    <t>Video Photographer &amp; Editor - I make music videos and other cool stuff that i like!</t>
  </si>
  <si>
    <t>This tweet, "RT lolesports: "It has been eight years, and I can't do this thing, but I am NEVER going to give up."… https://t.co/UHujl2o0K4</t>
  </si>
  <si>
    <t>Microsoft PowerApps and Flow</t>
  </si>
  <si>
    <t>untiIted</t>
  </si>
  <si>
    <t>dm @theciasslc</t>
  </si>
  <si>
    <t>#Worlds2018’de grup aşamasının yedinci günü tamamlandı, işte sonuçlar ve özetler:
➤ https://t.co/s3fmWcpRZ0 https://t.co/6NunkbqniC</t>
  </si>
  <si>
    <t>Spéktrem</t>
  </si>
  <si>
    <t>Flektrem</t>
  </si>
  <si>
    <t>Time to put it behind
Coz there's still more League to play
All in for Western teams tomorrow
#FNC #100T
#Worlds2018</t>
  </si>
  <si>
    <t>Guti~</t>
  </si>
  <si>
    <t>DicenGut</t>
  </si>
  <si>
    <t>Watch and Win Worlds 2018 with @MobalyticsHQ. Share Your #Worlds #Pickem to Enter the #Giveaway and win a Mysteriou… https://t.co/r78uW2fLbp</t>
  </si>
  <si>
    <t>johnn hygge</t>
  </si>
  <si>
    <t>HyggeJohnn</t>
  </si>
  <si>
    <t>loler</t>
  </si>
  <si>
    <t>Some one buy me this jersey</t>
  </si>
  <si>
    <t>BLUE  ✈️ TWITCH CON #DiamondSquad</t>
  </si>
  <si>
    <t>Msblueshines</t>
  </si>
  <si>
    <t>Streamer on twitch |Married|Apparel @insightcousa| Member of @gaminglyfenet | Leader of #DiamondSquad|</t>
  </si>
  <si>
    <t>Watch and Win Worlds 2018 with @MobalyticsHQ. Share Your #Worlds #Pickem to Enter the #Giveaway and win a Mysteriou… https://t.co/JyRgx4ocvd</t>
  </si>
  <si>
    <t>Choochoo</t>
  </si>
  <si>
    <t>Ch0ch0zap</t>
  </si>
  <si>
    <t>Here is my https://t.co/CFl3Oghfba #pickem #mobalytics #worlds2018</t>
  </si>
  <si>
    <t>coup dur pour les fan team liquid par contre je sens que edward gamin et kt vont faire mal très mal</t>
  </si>
  <si>
    <t>Watch and Win Worlds 2018 with @MobalyticsHQ. Share Your #Worlds #Pickem to Enter the #Giveaway and win a Mysteriou… https://t.co/LKQaAcnt2C</t>
  </si>
  <si>
    <t>H8Paul I VacuumoV</t>
  </si>
  <si>
    <t>H8Paul</t>
  </si>
  <si>
    <t>Nowhere...Just on VACation</t>
  </si>
  <si>
    <t>The Height Paul. IT MATTERS what you believe, but without the right skills, you can't realize YOUR IMAGINATION. #Tester VacuumWave: https://discord.gg/VyXvtWV</t>
  </si>
  <si>
    <t>Here is my https://t.co/t7SyWrXGL7 #pickem #mobalytics #worlds2018</t>
  </si>
  <si>
    <t>은열쇠™</t>
  </si>
  <si>
    <t>Silverkey027</t>
  </si>
  <si>
    <t>Tech, Movie,Music..etc 많이 부족해서 많은 것들을 배우려고 노력합니다. psn: MAXKEY027 SW-0658-6843-2399  Profile source:</t>
  </si>
  <si>
    <t>Farewell @TeamLiquidLoL it was a good run, hoping your team issues will be resolved before the Spring season #worlds2018</t>
  </si>
  <si>
    <t>if IG will qualify tomorrow, China will have three representatives hmm..
#Worlds2018</t>
  </si>
  <si>
    <t>Jaja #Worlds2018</t>
  </si>
  <si>
    <t>Hernán🎃</t>
  </si>
  <si>
    <t>MiuaDiuba</t>
  </si>
  <si>
    <t>Tengo autismo,Tristemente no puedo negar que soy Otaku y que juego LoL. 16/2 ❤The Beatles❤
matching con mi amigazo @ElgoDzer</t>
  </si>
  <si>
    <t>Tantan</t>
  </si>
  <si>
    <t>IamWildDoge</t>
  </si>
  <si>
    <t>Loki Odinson God of Mischief</t>
  </si>
  <si>
    <t>#WorldHungerDay 5 ways to help fight #Hunger and #malnutrition on #WorldFoodDay -- #climatechange #ClimateActionNow… https://t.co/3nhPsKGiRF</t>
  </si>
  <si>
    <t>worldhungerday</t>
  </si>
  <si>
    <t>hunger</t>
  </si>
  <si>
    <t>Pick'emちょっと回復した😊
明日こそは全問正解……！😡
#Worlds2018 https://t.co/TC51VCuXRF</t>
  </si>
  <si>
    <t>RT @kyoffie: #kTWIN  Morgana(4-0) #Worlds2018 https://t.co/bxpz1YEh1W</t>
  </si>
  <si>
    <t>RT @kyoffie: #EDGWIN 3-1 #Worlds2018 bye Mad team..... https://t.co/GQhrw2e3NG</t>
  </si>
  <si>
    <t>RT @kyoffie: #TLWIN (2-3) #Worlds2018 https://t.co/X3MuDPmKec</t>
  </si>
  <si>
    <t>RT @kyoffie: #EDGWIN (4-1) #Worlds2018 Quarterfinals! https://t.co/ucjSoLuN5q</t>
  </si>
  <si>
    <t>RT @kyoffie: Bye Mad team and Team liquid.... #Worlds2018 
group C ready. https://t.co/C6qClb3MIU</t>
  </si>
  <si>
    <t>Group D Day 8 
#Worlds2018 https://t.co/NPeiQHeEOs</t>
  </si>
  <si>
    <t>KT Rolster perfect run #Worlds2018</t>
  </si>
  <si>
    <t>Kết thúc lượt về, KT và EDG giành vé vào tứ kết từ bảng C CKTG 2018, TL và MAD bị loại.
➡ Lịch thi đấu:… https://t.co/DmRraIcNd5</t>
  </si>
  <si>
    <t>.@EDG_Edward advances! #Worlds2018</t>
  </si>
  <si>
    <t>CapsとPeanutとDeftのファンボ
パー様とカトルが好きな騎空士(休業中)</t>
  </si>
  <si>
    <t>PasteteWüste</t>
  </si>
  <si>
    <t>PasteteWueste</t>
  </si>
  <si>
    <t>Elton Antonis Pistolia</t>
  </si>
  <si>
    <t>AntonyPistolia</t>
  </si>
  <si>
    <t>Puglia, Italia</t>
  </si>
  <si>
    <t>I love speaking so I decided to study foreign languages. Now I can speak even more!</t>
  </si>
  <si>
    <t>RT @TeamRazer: .@EDG_Edward advances! #Worlds2018 https://t.co/UZVMcUFtTk</t>
  </si>
  <si>
    <t>Here is my https://t.co/xaLGL71m1h #pickem #mobalytics #worlds2018</t>
  </si>
  <si>
    <t>Watch and Win Worlds 2018 with @MobalyticsHQ. Share Your #Worlds #Pickem to Enter the #Giveaway and win a Mysteriou… https://t.co/3XCtlEupDj</t>
  </si>
  <si>
    <t>りーぐおぶれじぇんど しなもん ぽしゃけ おんなのこ</t>
  </si>
  <si>
    <t>Como eu fui imbecil de colocar a KT em segundo, alguém me explica???????</t>
  </si>
  <si>
    <t>Lux mid de barreira ✨</t>
  </si>
  <si>
    <t>Kaisunaa</t>
  </si>
  <si>
    <t>A daydreamer. ♓ Muito amor por dogs, animes e games. Tenho um canal na Twitch e sou moderadora aqui: http://twitch.tv/eremita003 ♥</t>
  </si>
  <si>
    <t>Eduardo Acosta</t>
  </si>
  <si>
    <t>Eduardo88073872</t>
  </si>
  <si>
    <t>00h09 Deft e Mata ainda fazendo entrevistas...2 horas depois do jogo. #Worlds2018</t>
  </si>
  <si>
    <t>SHO</t>
  </si>
  <si>
    <t>_Mactan</t>
  </si>
  <si>
    <t>I'ma Bad Luck 😊😶</t>
  </si>
  <si>
    <t>RT TeamRazer ".EDG_Edward advances! #Worlds2018 https://t.co/YipECrRqn1"</t>
  </si>
  <si>
    <t>KT Mata on Playing at Worlds: "This isn’t about nationality but it’s about playing as a team. That’s why we didn’t… https://t.co/smhSosTTMF</t>
  </si>
  <si>
    <t>RT @InvenGlobal: KT Mata on Playing at Worlds: "This isn’t about nationality but it’s about playing as a team. That’s why we didn’t feel th…</t>
  </si>
  <si>
    <t>After @TeamLiquid's elimination at #Worlds2018, I had the chance to talk to @LiQuiD112 about the results, the team'… https://t.co/bzoUxQ7MGe</t>
  </si>
  <si>
    <t>#LeagueOfLegends - "It’s been eight years, and I can’t do this thing, but I will never give up."
@TLDoublelift gav… https://t.co/22A9o1aiwr</t>
  </si>
  <si>
    <t>WOOOOOO both C9 and G2 made it out of Groups! Hype hype hype hype! Hopefully they beat a team in elimination stage,… https://t.co/szygRQrNJF</t>
  </si>
  <si>
    <t>RT @TravisGafford: After @TeamLiquid's elimination at #Worlds2018, I had the chance to talk to @LiQuiD112 about the results, the team's cri…</t>
  </si>
  <si>
    <t>Departmental Assistant, Writer, 日本語翻訳者 @teamliquid | Freelance Writer @monstergaming | ENG/日/한 | 🇯🇵✈️🇺🇸 | Business: sendersthesecond@gmail.com</t>
  </si>
  <si>
    <t>RT @HeeitoorLima: Bad news,
Probably @TeamLiquidLoL will be the first team to leave the world without giving me an interview.
They refused…</t>
  </si>
  <si>
    <t>RT @LoL_WorldEvents: And @KTRolster_tw🇰🇷 as they lock themselves into the top seed for Group C as they get a commanding final VICTORY over…</t>
  </si>
  <si>
    <t>Who's in the #Worlds2018 right now?</t>
  </si>
  <si>
    <t>IT AwoL 🇲🇽</t>
  </si>
  <si>
    <t>IT_AWOL</t>
  </si>
  <si>
    <t>Comp COD player for | ¡Créeme que soy cierto en todos los sentidos!</t>
  </si>
  <si>
    <t>paarrryy</t>
  </si>
  <si>
    <t>ParwChua</t>
  </si>
  <si>
    <t>let's be good influencers.</t>
  </si>
  <si>
    <t>A possible "ALL ASIAN TEAM WORLDS 2018" this season #Worlds2018</t>
  </si>
  <si>
    <t>RT @hadlle: Pra manter a tradição, sempre erro tudo no bolão. #Worlds2018 https://t.co/u7lHxPJZnX</t>
  </si>
  <si>
    <t>레여🔞</t>
  </si>
  <si>
    <t>raremaker</t>
  </si>
  <si>
    <t>South Korea Pusan</t>
  </si>
  <si>
    <t>환상종 모에의 레여가 저 맞습니다. 괴담을 모에화하는 등 신사력이 충만합니다. 
우후후-한 18금적인 트윗을 쓰니 주의하세요.
안경소녀교단 뱅뱅이안경파
2016년 걸판저씨가 되었습니다.
2017년 쟈파리파크의 프렌즈가 되었습니다.</t>
  </si>
  <si>
    <t>Vanessa Lopez</t>
  </si>
  <si>
    <t>Vmlopez99</t>
  </si>
  <si>
    <t>nothing exciting here</t>
  </si>
  <si>
    <t>글릿()🔫</t>
  </si>
  <si>
    <t>PraY_KING</t>
  </si>
  <si>
    <t>프레이 커즈♥️ kingzone응원합니다
/구락스/SKT/아프리카</t>
  </si>
  <si>
    <t>RT @RealKiddSmyllz: RT @kaiserito14: Bien Team Liquid me pegaste una buena ayudadita.... ahora todo depende de KT R… https://t.co/BfjQ9Wg9zX</t>
  </si>
  <si>
    <t>RT @RealKiddSmyllz: RT @DnielNmeth3: Come to EU @TLDoublelift, you will get out of group stage if you have a team b… https://t.co/qePvA2Eqvp</t>
  </si>
  <si>
    <t>kt Rolster arrasa y pasa a cuartos junto a EDG, condenando a Team Liquid
https://t.co/xCoKxEqn2G #Worlds2018 https://t.co/WvP1G9Bg5B</t>
  </si>
  <si>
    <t>Soshite</t>
  </si>
  <si>
    <t>Soshite_LoL</t>
  </si>
  <si>
    <t>You can find this bundle of emotions rolling down the ramen aisle at your local supermarket.</t>
  </si>
  <si>
    <t>Stats are updated with Day7: https://t.co/OgPzejDjda
#worlds2018 https://t.co/IzWTRgt6dz</t>
  </si>
  <si>
    <t>John Novo</t>
  </si>
  <si>
    <t>john_novo</t>
  </si>
  <si>
    <t>Official Twitter of John Novo</t>
  </si>
  <si>
    <t>Deft, para muitos um dos melhores atiradores do mundo! #Worlds2018 em 벡스코(Bexco) https://t.co/yS4xS66JsQ</t>
  </si>
  <si>
    <t>RT @Bynjee: Stats are updated with Day7: https://t.co/OgPzejDjda
#worlds2018 https://t.co/IzWTRgt6dz</t>
  </si>
  <si>
    <t>la de la mochila azul</t>
  </si>
  <si>
    <t>kimykat_</t>
  </si>
  <si>
    <t>Andromeda</t>
  </si>
  <si>
    <t>video games and fashion, make up and cyber security enthusiast.
sad but cute.</t>
  </si>
  <si>
    <t>Group D - Team's Rating
#worlds2018 https://t.co/Dzg0RFRg7o</t>
  </si>
  <si>
    <t>@Veilaz Yes: https://t.co/WsYePiYUAg</t>
  </si>
  <si>
    <t>keep going. anyway I hope we lpl won't have a civil war.</t>
  </si>
  <si>
    <t>yandu</t>
  </si>
  <si>
    <t>yandu68688483</t>
  </si>
  <si>
    <t>China Grove, NC</t>
  </si>
  <si>
    <t>from China</t>
  </si>
  <si>
    <t>Another year that sneaky makes it out kf groups and doublelife doesn’t. 🤔🤔</t>
  </si>
  <si>
    <t>Potwierdza sie dotychczasowy wniosek - agresywne druzyny radza sobie najlepiej.</t>
  </si>
  <si>
    <t>RT @Bynjee: Group D - Team's Rating
#worlds2018 https://t.co/Dzg0RFRg7o</t>
  </si>
  <si>
    <t>Kr4mmi</t>
  </si>
  <si>
    <t>kr4mmiofficial</t>
  </si>
  <si>
    <t>everyday I’m ballin so you know I’m scoring 🔥</t>
  </si>
  <si>
    <t>48/48 points in pick‘em ... my life peaked #Worlds2018 https://t.co/qom8PwnHG7</t>
  </si>
  <si>
    <t>Ayyyyyyy caaaan</t>
  </si>
  <si>
    <t>#KTCampeões</t>
  </si>
  <si>
    <t>Viniciuss09</t>
  </si>
  <si>
    <t>Viniciu02820674</t>
  </si>
  <si>
    <t>Ibicoara Bahia</t>
  </si>
  <si>
    <t>É você que faz a diferença</t>
  </si>
  <si>
    <t>ktcampeões</t>
  </si>
  <si>
    <t>Ichmaggurken</t>
  </si>
  <si>
    <t>ichmaggurken</t>
  </si>
  <si>
    <t>Watch and Win Worlds 2018 with @MobalyticsHQ. Share Your #Worlds #Pickem to Enter the #Giveaway and win a Mysteriou… https://t.co/50p05cp1YM</t>
  </si>
  <si>
    <t>🌸D I X I🌸</t>
  </si>
  <si>
    <t>dixicsgo</t>
  </si>
  <si>
    <t>I've won $1032 from giveaways •
Translator (english to finnish) •
Translated OPSkins and couple of @aminacov's sites :) 
#SkinUp #UpgradeGGang #WYSARMY</t>
  </si>
  <si>
    <t>A @TeamLiquidLoL e a MAD Team se despediram hoje do #Worlds2018! 
Dá só uma olhadinha em tudo o que rolou nas part… https://t.co/DbdTJPNtl8</t>
  </si>
  <si>
    <t>Here is my https://t.co/hTrtgXufO5 #pickem #mobalytics #worlds2018</t>
  </si>
  <si>
    <t>Fighting</t>
  </si>
  <si>
    <t>RT @darink: Squad.
#Worlds2018 https://t.co/a0jLzlow5v</t>
  </si>
  <si>
    <t>RT @BreakflipLoL: .@G2Perkz a été seigneurial !
@G2esports passe temporairement en tête du groupe A ! #G2WIN #Worlds2018
https://t.co/V07LU…</t>
  </si>
  <si>
    <t>RT @lolesportsbr: A @TeamLiquidLoL e a MAD Team se despediram hoje do #Worlds2018! 
Dá só uma olhadinha em tudo o que rolou nas partidas d…</t>
  </si>
  <si>
    <t>Λsrail</t>
  </si>
  <si>
    <t>AsrailC9</t>
  </si>
  <si>
    <t>Hot@sick</t>
  </si>
  <si>
    <t>Real_Fakepoop</t>
  </si>
  <si>
    <t>ಠ_ಠ Poopieface</t>
  </si>
  <si>
    <t>Kevin De Bruyne</t>
  </si>
  <si>
    <t>trapstar escorpiano •17• @bea742</t>
  </si>
  <si>
    <t>@AnassLuffy Dans ta gueule mdr</t>
  </si>
  <si>
    <t>yey acertei o grupo 😊</t>
  </si>
  <si>
    <t>https://t.co/zpK2SK4aZz #Worlds2018 #airplane #drone</t>
  </si>
  <si>
    <t>Complete Consulting</t>
  </si>
  <si>
    <t>CompleteConsul1</t>
  </si>
  <si>
    <t>Richmond Hill, Ontario</t>
  </si>
  <si>
    <t>Complete Bizz Consulting provide simple new step by step process on how to start a Business in Canada.Looking to set up your own business office in Canada?</t>
  </si>
  <si>
    <t>airplane</t>
  </si>
  <si>
    <t>drone</t>
  </si>
  <si>
    <t>Keep going boyz. Prove yourself💪🏼 #KTWIN #KTROLSTER #Worlds2018 KT https://t.co/gcsBjrGrV7</t>
  </si>
  <si>
    <t>Ahora que Urgot aparece en el #Worlds2018 todos los jugadores de ranked que urgen subir lo están usando como locos.… https://t.co/Ia4B2afEYi</t>
  </si>
  <si>
    <t>Steve Arhancet</t>
  </si>
  <si>
    <t>LiQuiD112</t>
  </si>
  <si>
    <t>Get Shit Done, Think Big &amp; Be Likable</t>
  </si>
  <si>
    <t>Co-CEO and Owner @ Team Liquid</t>
  </si>
  <si>
    <t>Why Islam ?
https://t.co/XYUZfphTpn
#WorldFoodDay #Worlds2018
#CNN #BBC #Reuter #Europe
#Asia #America #TuesdayMotivation
#TuesdayThoughts</t>
  </si>
  <si>
    <t>Qura'an-Sunnah</t>
  </si>
  <si>
    <t>JHdudud</t>
  </si>
  <si>
    <t>http://chatislamonline.org
http://edialogue.org
http://islamhouse.com/en/
http://islamreligion.com</t>
  </si>
  <si>
    <t>cnn</t>
  </si>
  <si>
    <t>PELO MENOS UMA PRA DEUS VER</t>
  </si>
  <si>
    <t>Johnathon Hickey</t>
  </si>
  <si>
    <t>JohnathonHickey</t>
  </si>
  <si>
    <t>Game Artist that wants really badly to work at Blizzard.</t>
  </si>
  <si>
    <t>#mobalytics #worlds2018 #pickem https://t.co/Z6Hsqo7qwf</t>
  </si>
  <si>
    <t>IseSan</t>
  </si>
  <si>
    <t>IseSan5</t>
  </si>
  <si>
    <t>Bolão #Worlds2018 - empatado com a @caju_sz e ganhando do @MELAOtreze :) https://t.co/dFhmu4TCLZ</t>
  </si>
  <si>
    <t>Merry7832</t>
  </si>
  <si>
    <t>대한민국 서울 / 인장 4先님</t>
  </si>
  <si>
    <t>SKT T1❤️/직관러/탈란님사랑</t>
  </si>
  <si>
    <t>RT @BreakflipLoL: MAD Team, une autre équipe de LMS, est éliminée des #Worlds2018 
https://t.co/V07LUJYTyF https://t.co/oMGrOsyvED</t>
  </si>
  <si>
    <t>RT @BreakflipLoL: Pour la 1ère fois de son histoire @G2esports avance vers les quarts de finale des Worlds ! #Worlds2018 #G2WIN
https://t.c…</t>
  </si>
  <si>
    <t>Wow 😱 😍😍</t>
  </si>
  <si>
    <t>#TuesdayThoughts #Worlds2018</t>
  </si>
  <si>
    <t>𝔑𝔞𝔱𝔥𝔞𝔫 𝔎𝔯𝔞𝔢𝔪𝔢𝔯</t>
  </si>
  <si>
    <t>AnimalVibes1234</t>
  </si>
  <si>
    <t>Kitchener, Ontario</t>
  </si>
  <si>
    <t>Did U smile today🙂?No Why🤔 Let me help U 2 bring back Ur Awesome Smile!😄🐱🐶 #funny #folloMe  #memes #cute🤣    Most of the Photos or Videos AREN'T MINE❗️</t>
  </si>
  <si>
    <t>Me hace feliz que hayan eliminado a Samsung Galaxy del mundial #Worlds2018</t>
  </si>
  <si>
    <t>JonlyPaz</t>
  </si>
  <si>
    <t>Mano olha que fofo namoraaal aaaaaa</t>
  </si>
  <si>
    <t>isabelle george</t>
  </si>
  <si>
    <t>isabelle170516</t>
  </si>
  <si>
    <t>LA ROUE TOURNE ET RENVOIE TOUJOURS LE MAL SUR QUI LA FAIT !</t>
  </si>
  <si>
    <t>Congrats for taking the 1st place of group stage! Keep going boyz! Prove yourself on the rest of the days in this j… https://t.co/u4qNOKC233</t>
  </si>
  <si>
    <t>"Malgré cet échec, Vitality rentre en Europe la tête bien haute"
Retour sur le parcours de @Team_Vitality qui a mar… https://t.co/p7kVOnSHjQ</t>
  </si>
  <si>
    <t>RT @ikonicmeibo: Congrats for taking the 1st place of group stage! Keep going boyz! Prove yourself on the rest of the days in this journey.…</t>
  </si>
  <si>
    <t>@jason_marolt @CarlosR You arent right! They suffered qualify to worlds and after they kicked out FW. They are the… https://t.co/uioVrftxq9</t>
  </si>
  <si>
    <t>Jean_Ros_</t>
  </si>
  <si>
    <t>Elizabeth, NJ</t>
  </si>
  <si>
    <t>Woke up sad, going back to sleep even more sad. Should I even bother rewatching the games? #Worlds2018 #TLWin</t>
  </si>
  <si>
    <t>偲_よね、今泉が欅坂46卒業…</t>
  </si>
  <si>
    <t>horo00000zzz</t>
  </si>
  <si>
    <t>日本语勉強中，中国人。学生，日本の文化 興味がある、来年日本へ留学するつもりがあります。LiSA，LiSA，LiSA！ユーフォ最高です！！！命のアニメ！！！《リズと青い鳥》見たいですげと！行けない！！あああぁぁぁ！一生の残念だ…一期生の欅坂46！！</t>
  </si>
  <si>
    <t>RT @OGTVLoL: "Malgré cet échec, Vitality rentre en Europe la tête bien haute"
Retour sur le parcours de @Team_Vitality qui a marqué les esp…</t>
  </si>
  <si>
    <t>혁규 도유방송 주소 ➡️</t>
  </si>
  <si>
    <t>Another year that sneaky makes it out of groups and doublelift doesn’t. 🤔🤔</t>
  </si>
  <si>
    <t>So...based on logic, 
GREX will get out of groups since G2, C9, and EDG all have.
Nah it’s okay, I don’t my Picke… https://t.co/7y9kNwaC5N</t>
  </si>
  <si>
    <t>Victor Coltri</t>
  </si>
  <si>
    <t>VictorColtrii</t>
  </si>
  <si>
    <t>Santa Bárbara d'Oeste, Brasil</t>
  </si>
  <si>
    <t>It's Barbie Bitch!
Youtuber:
http://www.youtube.com/c/VictorColtri</t>
  </si>
  <si>
    <t>ackerson35</t>
  </si>
  <si>
    <t>😎Snapchat: nd_fx4</t>
  </si>
  <si>
    <t>Congrats for taking the 1st place of group C on group stage! Keep going boyz! Prove yourself on the rest of the day… https://t.co/elDSzoryTB</t>
  </si>
  <si>
    <t>The seed that never sprout. 😏😏😏 #Worlds2018</t>
  </si>
  <si>
    <t>#BoldPrediction
Die Ergebnisse von heute haben dazu geführt, dass sich @KrokettenKalle wieder die Krone geschnappt… https://t.co/gve6XIt9VN</t>
  </si>
  <si>
    <t>Here is my https://t.co/06tdSQXw73 #pickem #mobalytics #worlds2018</t>
  </si>
  <si>
    <t>Nguyễn Duy Trung</t>
  </si>
  <si>
    <t>NguynDuyTrung14</t>
  </si>
  <si>
    <t>7th day Group Stage 2018 World Championship streams stats. @EDG_Edward vs @ktRolster_tw is the most popular game of… https://t.co/uMjFzAcS5I</t>
  </si>
  <si>
    <t>Preston D. Carter</t>
  </si>
  <si>
    <t>P0LT58</t>
  </si>
  <si>
    <t>Mata is the god...</t>
  </si>
  <si>
    <t>Results for the official @reddit r/esports survey - indicating the amount of time individuals typically spend watch… https://t.co/SC7LbeXO1C</t>
  </si>
  <si>
    <t>Lindsey Darvin, Ph.D.</t>
  </si>
  <si>
    <t>DrDarvin_SPMG</t>
  </si>
  <si>
    <t>Assistant Professor of Sport Management - State University of New York College @ Cortland @CortlandSPMG | Former NCAA Student-Athlete | Gender Equity Researcher</t>
  </si>
  <si>
    <t>Alvaro "Lisa"</t>
  </si>
  <si>
    <t>1tricklisa</t>
  </si>
  <si>
    <t>League of Legends Coach and analyst I 3 year of experience I MD open for individual coaching</t>
  </si>
  <si>
    <t>We're so proud of you. kt Rolster Fighting!!!🏆</t>
  </si>
  <si>
    <t>Watch and Win Worlds 2018 with @MobalyticsHQ. Share Your #Worlds #Pickem to Enter the #Giveaway and win a Mysteriou… https://t.co/i2duf0RStB</t>
  </si>
  <si>
    <t>este personaje hace parecer a proplayers putos monos cristo santo</t>
  </si>
  <si>
    <t>Francky rafale</t>
  </si>
  <si>
    <t>FranckyMoulin</t>
  </si>
  <si>
    <t>Loiret, Centre</t>
  </si>
  <si>
    <t>luci :oo</t>
  </si>
  <si>
    <t>grho987</t>
  </si>
  <si>
    <t>@RiotVedius @FNATIC Yes i do. So far #Worlds2018 has shown that everything can happen and there is no guaranteed wi… https://t.co/YWrppydkiu</t>
  </si>
  <si>
    <t>Industrial &amp; Management Engineer and League passionate.
#OGfamily, Esports enthusiast.
FNC &amp; Origen fan.</t>
  </si>
  <si>
    <t>RT @KaewkongSunisa: #WorldTourismDay #Worlds2018 #Tourism #Watusi  #wature #beautiful #pakistan #adventuretravel #adventure #Emergingpakist…</t>
  </si>
  <si>
    <t>I really want TL to go to quarter finals, but kt is so strong, and I hope our EDG can be one of quarter finals. Thi… https://t.co/qMcuqUKFdV</t>
  </si>
  <si>
    <t>Vovô Doublelift  Pai @brttOficial  Filho @titannlol1 familia ta crescento hein</t>
  </si>
  <si>
    <t>renannkr0c</t>
  </si>
  <si>
    <t>guaravitta</t>
  </si>
  <si>
    <t>Vanu🌻</t>
  </si>
  <si>
    <t>VananiBanana</t>
  </si>
  <si>
    <t>me gustan los mapaches y la muerte pero no los dos juntos</t>
  </si>
  <si>
    <t>YASSSSS💖</t>
  </si>
  <si>
    <t>no.molestesssssss</t>
  </si>
  <si>
    <t>laenanakawaii</t>
  </si>
  <si>
    <t>PikaSage</t>
  </si>
  <si>
    <t>SageHaters</t>
  </si>
  <si>
    <t>I am a young 25 year old male who loves playing games to have fun and believes strongly that you should never forget that's the reason you play at all.</t>
  </si>
  <si>
    <t>LGxAwesomeKid</t>
  </si>
  <si>
    <t>RickyFamous3</t>
  </si>
  <si>
    <t>Subscribe To My Channel TheCrafting ProsHD.</t>
  </si>
  <si>
    <t>JeremyXu</t>
  </si>
  <si>
    <t>JeremyXu9</t>
  </si>
  <si>
    <t>llllllll</t>
  </si>
  <si>
    <t>lyaaaqz</t>
  </si>
  <si>
    <t>in dein Oarschloch</t>
  </si>
  <si>
    <t>#Worlds2018 https://t.co/V9I2hCdhxo</t>
  </si>
  <si>
    <t>RT @mondelimon: 😍😍😍 https://t.co/W3jC6DBuWS</t>
  </si>
  <si>
    <t>Jaha-Yaja</t>
  </si>
  <si>
    <t>DEVCRACK</t>
  </si>
  <si>
    <t>อ.บรบือ, จ.มหาสารคาม</t>
  </si>
  <si>
    <t>100% Mexican and proud of be it. Software developer in HPC and web  technologies, Geek, science and technology lover also videogames too.</t>
  </si>
  <si>
    <t>RT @PentaQ_Esports: #Worlds2018 https://t.co/V9I2hCdhxo</t>
  </si>
  <si>
    <t>Andrew Claude An</t>
  </si>
  <si>
    <t>andyan466</t>
  </si>
  <si>
    <t>Evanston, IL</t>
  </si>
  <si>
    <t>Work as GIOIA Corporate Secretary, enthusiast of League Of Legends and One Piece. Passionate on reflecting topicalities.</t>
  </si>
  <si>
    <t>Jesuisquelqu'un</t>
  </si>
  <si>
    <t>Jesuiscemec</t>
  </si>
  <si>
    <t>RT @ESPDLoL: Matches for Day 7 of Group Stage are underway! #Worlds2018
📊https://t.co/lL1XqrkTZt
📺https://t.co/1v0vcqtf00 https://t.co/uJd…</t>
  </si>
  <si>
    <t>0ptz</t>
  </si>
  <si>
    <t>lol0ptz</t>
  </si>
  <si>
    <t>No longer doing League ign: 0ptz. Former VP of EBABY USA INC. Now doing real estate mlou@hlindustries.com, @_liquidpyro</t>
  </si>
  <si>
    <t>RT @xKenRhen: Today's Post-Game Breakdown - Pt2
EDG Win vs KT
TL Win vs EDG
KT Win vs MAD
#Worlds2018 https://t.co/N2RaLJ93OK</t>
  </si>
  <si>
    <t>#TLWIN :(</t>
  </si>
  <si>
    <t>Daryll Celestial</t>
  </si>
  <si>
    <t>daryll____</t>
  </si>
  <si>
    <t>Lucena City,Quezon</t>
  </si>
  <si>
    <t>eeeey its me ur boi daryll</t>
  </si>
  <si>
    <t>Melhor sup do mundo? Sim ou claro?</t>
  </si>
  <si>
    <t>Take a look at the results and highlights from the seventh day of the Group Stage in #Worlds2018 #LeagueofLegends… https://t.co/8cfBCwmrjW</t>
  </si>
  <si>
    <t>RT @PentaQ_Esports: looking for performance from both of you in next stage🤓 https://t.co/evMKlnPtRL</t>
  </si>
  <si>
    <t>It was business as usual for Group C at #Worlds2018. @KTRolster_tw and @EDG_Edward both made it out, leaving Team L… https://t.co/r2CaaXFFsf</t>
  </si>
  <si>
    <t>RT ESPN_Esports "It was business as usual for Group C at #Worlds2018. KTRolster_tw and EDG_Edward both made it out,… https://t.co/XTEFR8GGQJ</t>
  </si>
  <si>
    <t>Vinclair</t>
  </si>
  <si>
    <t>VinclairT</t>
  </si>
  <si>
    <t>Au @CUEJ_info | Spécialiste pour trouver des TGV Max| Chroniqueur foot international sur RBS 📻| Commentateur sportif les yeux fermés🎙| Passé par @SO_Landes</t>
  </si>
  <si>
    <t>@Kelly_Belly__ When u spot it👀</t>
  </si>
  <si>
    <t>Saiyan</t>
  </si>
  <si>
    <t>Killem_Reza</t>
  </si>
  <si>
    <t>#SupportOurTroops</t>
  </si>
  <si>
    <t>RT ESPN_Esports "It was business as usual for Group C at #Worlds2018. KTRolster_tw and EDG_Edward both made it out,… https://t.co/VrUw17K7Qb</t>
  </si>
  <si>
    <t>Goodbye @TeamLiquidLoL Doublelift we will miss you! Congratulations to @EdwardCarryLoL and @KTRolster_tw for advanc… https://t.co/d4mzSjdvVE</t>
  </si>
  <si>
    <t>Watch and Win Worlds 2018 with @MobalyticsHQ. Share Your #Worlds #Pickem to Enter the #Giveaway and win a Mysteriou… https://t.co/P9TRCyIdwD</t>
  </si>
  <si>
    <t>Here is my https://t.co/gQ2OvpRtwt #pickem #mobalytics #worlds2018</t>
  </si>
  <si>
    <t>#LoL  #Worlds2018  .@Pobelter https://t.co/ypa5eo5BXY</t>
  </si>
  <si>
    <t>@Honor_ES @PhoneHouse_Es Porque llevo tres años con mi Huawei Ascend G7, y los #Worlds2018 se verian genial en esa… https://t.co/AnxPI6zOIc</t>
  </si>
  <si>
    <t>Chandler</t>
  </si>
  <si>
    <t>c_murielbing</t>
  </si>
  <si>
    <t>No soy gracioso, ni pretendo serlo, gilipollas.
Vivo en el 19 del 90 Betford St.
Odio Acción de Gracias</t>
  </si>
  <si>
    <t>How are you liking hashtag#Worlds2018 so far? Take a look back at how we transformed Beijing’s Bird’s Nest into a D… https://t.co/BdEtuqciiC</t>
  </si>
  <si>
    <t>Riot Games Careers</t>
  </si>
  <si>
    <t>RiotCareers</t>
  </si>
  <si>
    <t>Rioters wanted: we’re looking for humble, but ambitious, razor-sharp pros who take play seriously.</t>
  </si>
  <si>
    <t>XLNC Tweets</t>
  </si>
  <si>
    <t>XLNCTweets</t>
  </si>
  <si>
    <t>“Do not wait for a coronation; the greatest emperors crown themselves.” - Robert Greene</t>
  </si>
  <si>
    <t>Dünya Şampiyonası boyunca en iyi hareketler GO Espor ekranlarında!
Dünya Şampiyonası'nda 7. gün sona erdi. İşte gü… https://t.co/qilxZT5oII</t>
  </si>
  <si>
    <t>Demain y'a Fnatic qui finissent premier de la poule
Et en suite ils tombent dans les quarts/demis les plus facile s… https://t.co/SmsXZl7Wic</t>
  </si>
  <si>
    <t>ggwwp @TLDoublelift #worlds2018 #leagueoflegends</t>
  </si>
  <si>
    <t>Not EDG?</t>
  </si>
  <si>
    <t>@Honor_ES @PhoneHouse_Es Porque llevo tres años con mi Huawei Ascend G7, y los #Worlds2018 se verian genial en esa… https://t.co/aE3BMYEc3R</t>
  </si>
  <si>
    <t>winnable :(</t>
  </si>
  <si>
    <t>Rip bio</t>
  </si>
  <si>
    <t>RT ESPN_Esports "It was business as usual for Group C at #Worlds2018. KTRolster_tw and EDG_Edward both made it out,… https://t.co/WAAeQr12B1</t>
  </si>
  <si>
    <t>Drummer @FridaySkul / / I'm dreaming a girl who loves star and a star herself.</t>
  </si>
  <si>
    <t>shipman_will</t>
  </si>
  <si>
    <t>20. Texas A&amp;M ‘20. Yankees 2019 World Series Champs.</t>
  </si>
  <si>
    <t>How are you liking #Worlds2018 so far? Take a look back at how we transformed Beijing’s Bird’s Nest into a Dragon’s… https://t.co/x9d9y1ZIIm</t>
  </si>
  <si>
    <t>André Silva</t>
  </si>
  <si>
    <t>AndreSilva2600</t>
  </si>
  <si>
    <t>wako</t>
  </si>
  <si>
    <t>wakuiyou</t>
  </si>
  <si>
    <t>アンビエント アシッド フューチャー チル なんでも 雑にきく</t>
  </si>
  <si>
    <t>How are you liking hashtag#Worlds2018 so far? Take a look back at how we transformed Beijing’s Bird’s Nest into a D… https://t.co/jYjbYtv6Dh</t>
  </si>
  <si>
    <t>He tried... and I’m proud of him... let’s move foward! Next year will be ours! #Worlds2018</t>
  </si>
  <si>
    <t>How are you liking #Worlds2018 so far? Take a look back at how we transformed Beijing’s Bird’s Nest into a Dragon’s… https://t.co/xK91Lmr8GT</t>
  </si>
  <si>
    <t>Laya.B</t>
  </si>
  <si>
    <t>laya_b2</t>
  </si>
  <si>
    <t>Lover Nature , Yoga , Mysticism , Instrumental music and #Humanrights🌸🍃</t>
  </si>
  <si>
    <t>I don`t think I can take good pics  #Worlds2018</t>
  </si>
  <si>
    <t>Nadie imaginó que Team Liquid shockearía de esa manera (pogchamp)... Peor aún, hay gente que cree que EDG es un gra… https://t.co/RrMmTMwkUS</t>
  </si>
  <si>
    <t>RT ESPN_Esports "It was business as usual for Group C at #Worlds2018. KTRolster_tw and EDG_Edward both made it out,… https://t.co/CPvU83GMlh</t>
  </si>
  <si>
    <t>https://t.co/9WS9tMqKtw @Scoregg1
Goodbye @TeamLiquidLoL Doublelift we will miss you! Congratulations to… https://t.co/p3isAnojDJ</t>
  </si>
  <si>
    <t>RT @kenzi131: #LoL  #Worlds2018  .@Pobelter https://t.co/ypa5eo5BXY</t>
  </si>
  <si>
    <t>Happiness</t>
  </si>
  <si>
    <t>Sofo💎</t>
  </si>
  <si>
    <t>sofi_bonjour</t>
  </si>
  <si>
    <t>▫We are Sick's 💀
▫Double Second 🍭
▫18
▫Uruguay
▫Dance Cover
▫K-pop</t>
  </si>
  <si>
    <t>Lysette</t>
  </si>
  <si>
    <t>LowCarbLoving</t>
  </si>
  <si>
    <t>In the Heart of the Carb Belt</t>
  </si>
  <si>
    <t>Living low-carb and loving it! I FollowBack...and Unfollowback.           Fat: 1g = 9 calories 
Protein: 1g = 4 calories 
Carbs: 1g = 4 calories.</t>
  </si>
  <si>
    <t>Lag siya wews</t>
  </si>
  <si>
    <t>Uri 🍜💚</t>
  </si>
  <si>
    <t>urielcagnotti</t>
  </si>
  <si>
    <t>Buenos Aires City Region, Argentina</t>
  </si>
  <si>
    <t>🇪🇸🇺🇸🇩🇪Gamer, anime-lover, FGC, self-conscious, Kpop is my city. I fucking love english. I retweet art, Kpop idols, Friends and FGC stuff</t>
  </si>
  <si>
    <t>#Worlds2018 C组果然和预期一样kt和EDG携手出线。MAD也终于创造历史成为五大赛区首个全负战绩小组赛淘汰的队伍，不知道明天GRX会不会很近跟进。期待明天小IG的表现，应该会携手FNC出线。希望明天抽个好签，千万不要第… https://t.co/0sGvU2BkZl</t>
  </si>
  <si>
    <t>It's #WorldFoodDay !!!! What's your go-to dish when under a lot of stress? 🍕🍔🥞🥘
#Worlds2018 #Welternaehrungstag… https://t.co/4R7mgwk3AY</t>
  </si>
  <si>
    <t>StudySmarter</t>
  </si>
  <si>
    <t>StudySmarterDE</t>
  </si>
  <si>
    <t>StudySmarter is an all-in-one learning platform with powerful tools to create and share study content like mind-maps, summaries, and flashcards.</t>
  </si>
  <si>
    <t>welternaehrungstag</t>
  </si>
  <si>
    <t>#Rappel : @KTRolster_tw &amp;amp; @EDG_Edward se sont qualifiés pour les quarts de finale des #Worlds2018 !… https://t.co/0rzMSFrL2B</t>
  </si>
  <si>
    <t>TangoBunny</t>
  </si>
  <si>
    <t>Tango_Bunny</t>
  </si>
  <si>
    <t>Professional Napper - Part-Time Rogue</t>
  </si>
  <si>
    <t>RT @StudySmarterDE: It's #WorldFoodDay !!!! What's your go-to dish when under a lot of stress? 🍕🍔🥞🥘
#Worlds2018 #Welternaehrungstag #World…</t>
  </si>
  <si>
    <t>Sorry, but i dont like @TLDoublelift pretending NA always looses by a small margin. I got a lot of Respect for DL b… https://t.co/ZwAZkRgC19</t>
  </si>
  <si>
    <t>Doesn't look to bad yet ^-^ 14/16 incoming? 😱#Worlds2018  GoGo @FNATIC  🎮 https://t.co/2NLSuDTbqP</t>
  </si>
  <si>
    <t>Oliver Ukena</t>
  </si>
  <si>
    <t>Molop91</t>
  </si>
  <si>
    <t>Twitch Streamer and Main Support [Diamond] in League of Legends. Fan of Fnatic LoL Team. 😱</t>
  </si>
  <si>
    <t>Daniel Fieselman</t>
  </si>
  <si>
    <t>d_fieselman</t>
  </si>
  <si>
    <t>Spartans never die, they're just missing in action.</t>
  </si>
  <si>
    <t>Still heartbroken that #TeamLiquid didn’t make it past the group stage but I’m super proud of them
It has been an a… https://t.co/MuixblQ6Rs</t>
  </si>
  <si>
    <t>RT @RiotCareers: How are you liking #Worlds2018 so far? Take a look back at how we transformed Beijing’s Bird’s Nest into a Dragon’s lair l…</t>
  </si>
  <si>
    <t>Bye bye pick em</t>
  </si>
  <si>
    <t>Osqui</t>
  </si>
  <si>
    <t>OsquiiiiixD</t>
  </si>
  <si>
    <t>Un chico normal :D
Estudiante de kinesiologia en Universidad  Maza.
River Plate :3
Life'sGood</t>
  </si>
  <si>
    <t>#mobalytics #worlds2018 #pickem https://t.co/oyyF1EtNDl</t>
  </si>
  <si>
    <t>Narender Kumar</t>
  </si>
  <si>
    <t>kumarnarender31</t>
  </si>
  <si>
    <t>Gurgaon, India</t>
  </si>
  <si>
    <t>In carnage, I'll bloom, like flower in the dawn.</t>
  </si>
  <si>
    <t>gbrlU_</t>
  </si>
  <si>
    <t>Eu sou só um simples aspirante a profissional da lei</t>
  </si>
  <si>
    <t>Summary of day 7 of #worlds2018 groups: https://t.co/HbWRWY2NjY</t>
  </si>
  <si>
    <t>League of Legends esports results, informations and everything you need to know about biggest esport in the world</t>
  </si>
  <si>
    <t>Here is my https://t.co/EYduv6s3vn #pickem #mobalytics #worlds2018</t>
  </si>
  <si>
    <t>Here since 2013, before @FNATIC wins #Worlds2018 #FNCWIN</t>
  </si>
  <si>
    <t>This is so #cute and #entertaining. Wouldn't you love one? I would!
#science 
#innovation 
#Robotics 
#Robots… https://t.co/YMajdP2pVV</t>
  </si>
  <si>
    <t>entertaining</t>
  </si>
  <si>
    <t>Toofan Tweets</t>
  </si>
  <si>
    <t>ToofanTweets</t>
  </si>
  <si>
    <t>“When you come out of the storm, you won’t be the same person who walked in. That’s what this storm’s all about.” ― Haruki Murakami  #Followback</t>
  </si>
  <si>
    <t>Sebastian DeLosRios</t>
  </si>
  <si>
    <t>Sebas_DLRios</t>
  </si>
  <si>
    <t>Plantation FC ⚽️
FIU ✏️ 
💙🚗</t>
  </si>
  <si>
    <t>#RIP #TL #WORLDS2018</t>
  </si>
  <si>
    <t>Agita</t>
  </si>
  <si>
    <t>Nakarami1</t>
  </si>
  <si>
    <t>Sair do #Worlds2018 0-6 deve ser mt dramático, pelo menos representaram lá na fase de grupos né.</t>
  </si>
  <si>
    <t>henriquefiochi</t>
  </si>
  <si>
    <t>Pq. Savoy City</t>
  </si>
  <si>
    <t>Um corinthiano não-clubista rsrs, Dentinho é foda e CR7 é mais um. Namorado da Thais e nas horas vagas eu finjo que sei cozinhar e bebo só pra fins educacionais</t>
  </si>
  <si>
    <t>I’m putting my money on 2027</t>
  </si>
  <si>
    <t>💰 AJ Rombach 💰</t>
  </si>
  <si>
    <t>ShuffledyBot</t>
  </si>
  <si>
    <t>#H2P, GO PITT, Azir better than G2Perkz, General Manager of Paleo Gaming</t>
  </si>
  <si>
    <t>Rebel Alliance Yang</t>
  </si>
  <si>
    <t>The_Evil_Pacman</t>
  </si>
  <si>
    <t>Alderaan, Gallifrey</t>
  </si>
  <si>
    <t>Amateur streamer hoping to make it big one day. Yang_of_Ice on twitch. let's game and drink together! #RawrSquad #PandaFamily</t>
  </si>
  <si>
    <t>Ayyyy team console @NICKMERCS</t>
  </si>
  <si>
    <t>Jake Billingslea</t>
  </si>
  <si>
    <t>GooddBaddLlamaa</t>
  </si>
  <si>
    <t>The Worst Town in America</t>
  </si>
  <si>
    <t>Xbox Fortnite Free Agent 🎈
#Twitch Streamer! I love games, meeting new people, and having a great time! Discord  - http://discord.gg</t>
  </si>
  <si>
    <t>Erick Castro</t>
  </si>
  <si>
    <t>AbdulMorritax</t>
  </si>
  <si>
    <t>Agente Secreto de la CIA, Maestro en el Arte de las Chicas, Gamer/Rol como ADC,Top,Jungler en LOL.</t>
  </si>
  <si>
    <t>Auxtin™🌹</t>
  </si>
  <si>
    <t>KaufmanAustin</t>
  </si>
  <si>
    <t xml:space="preserve">T City </t>
  </si>
  <si>
    <t>I have no friends &amp; girls don’t like me &amp; I’m a huge nerd but watch my stream sometime with the link below!! don’t forget to follow &amp; get updates when I stream!</t>
  </si>
  <si>
    <t>Valoo</t>
  </si>
  <si>
    <t>Valent1_Bernard</t>
  </si>
  <si>
    <t>randum person</t>
  </si>
  <si>
    <t>Lol. Group C is the only group I get all 4 places right for pickem xD #Worlds2018 #LeagueOfLegends https://t.co/PHZPqVxfU3</t>
  </si>
  <si>
    <t>Un jugador de LOL a tiempo completo(?
Subo contenido en mi canal de YouTube
Y actualmente una serie de como subir jugando comodin, polivalente, autofill, etc.</t>
  </si>
  <si>
    <t>kt Smeb
#KTWIN #Worlds2018
#송경호 #스맵 https://t.co/VykinARF35</t>
  </si>
  <si>
    <t>송경호</t>
  </si>
  <si>
    <t>.@Yicun_liu   #Worlds2018 https://t.co/STsfNXkpXg</t>
  </si>
  <si>
    <t>ぺ🐤</t>
  </si>
  <si>
    <t>jinro_piyochan</t>
  </si>
  <si>
    <t>WORLD→D-Code</t>
  </si>
  <si>
    <t>ペをぺって平仮名で書くとすごくかわいい感じになるよね笑笑</t>
  </si>
  <si>
    <t>RT @kenzi131: .@Yicun_liu   #Worlds2018 https://t.co/STsfNXkpXg</t>
  </si>
  <si>
    <t>Same, but about getting to diamond XD. To be fair I have been plat for a while just can't get the final push....</t>
  </si>
  <si>
    <t>When it comes to #Worlds2018 you back your region and your team. If my team fails, I say good luck to the remaining… https://t.co/pWrgnILgLK</t>
  </si>
  <si>
    <t>Leo👽👌</t>
  </si>
  <si>
    <t>Omega_Zero69</t>
  </si>
  <si>
    <t>Gamer, Computer Science student, manga reader, Supernatural fan, silver LoL scrub, and loves to watch and play sports. Fluent in 3 languages.</t>
  </si>
  <si>
    <t>The stage was set for @G2Perkz when he locked in Akali against the Phong Vũ Buffalos, sit back &amp;amp; relive his INSANE… https://t.co/oOuXH8Hj6e</t>
  </si>
  <si>
    <t>&amp;gt;Y si dejamos de Rankear en las últimas semanas cuando todos están desesperados y lo hacemos durante toda se tempor… https://t.co/eL8LV27f1O</t>
  </si>
  <si>
    <t>Al menos este grupo sí lo tengo bien 😎</t>
  </si>
  <si>
    <t>@FNATIC 2018 marks the 3rd annual @hseinvitational. Over 50 high school and collegiate esports programs will be rep… https://t.co/wpQltFhfaE</t>
  </si>
  <si>
    <t>CEGKathleen</t>
  </si>
  <si>
    <t>CegKathleen</t>
  </si>
  <si>
    <t>RT @G2esports: The stage was set for @G2Perkz when he locked in Akali against the Phong Vũ Buffalos, sit back &amp;amp; relive his INSANE performan…</t>
  </si>
  <si>
    <t>@Cloud9  Man, does it feel good to be a C9 fan. KEEP GOING STRONG IN #Worlds2018  AND SHOW EM WHY YOU'RE THE BEST IN NA!</t>
  </si>
  <si>
    <t>IReallyLoveRice</t>
  </si>
  <si>
    <t>RT @RiotPresRonnie: We're also great at giving mediocre fashion + soloqueue advice. https://t.co/33YJyps8sm</t>
  </si>
  <si>
    <t>#LoL  #Worlds2018  @TeamLiquidLoL  @TLDoublelift https://t.co/CuILtCtXcL</t>
  </si>
  <si>
    <t>Lo que queda de #Worlds2018 y toda la temporada que viene voy a estar trabajando para una empresa privada británica… https://t.co/pUzV65sWIh</t>
  </si>
  <si>
    <t>Retraso_Intenso</t>
  </si>
  <si>
    <t>AndrySerdna</t>
  </si>
  <si>
    <t>I'm sad to see that @TeamLiquidLoL didn't make it out of #Worlds2018 Groups (gotta root for your region) but I'm re… https://t.co/T3kGBY6gv5</t>
  </si>
  <si>
    <t>Natalia Kajetanowicz</t>
  </si>
  <si>
    <t>LoLFuria</t>
  </si>
  <si>
    <t>Kraków</t>
  </si>
  <si>
    <t>Good Luck Formula
https://t.co/jNMbWexZOy
#GoodLuck 
#DorjeShugden 
#DalaiLama 
#BestFriends 
#success
#Tibet… https://t.co/h1yWt4h5sM</t>
  </si>
  <si>
    <t>dorjeshugden</t>
  </si>
  <si>
    <t>Heitor RESISTINGHAIL79</t>
  </si>
  <si>
    <t>RESISTINGAHIL79</t>
  </si>
  <si>
    <t>Hortolândia, São Paulo</t>
  </si>
  <si>
    <t>https://www.twitch.tv/resistinghail79 ENTRA LA DEIXA SEU FOLLOW</t>
  </si>
  <si>
    <t>RT @kenzi131: #LoL  #Worlds2018  @TeamLiquidLoL  @TLDoublelift https://t.co/CuILtCtXcL</t>
  </si>
  <si>
    <t>Sewak</t>
  </si>
  <si>
    <t>Sewak31</t>
  </si>
  <si>
    <t>Tolawal</t>
  </si>
  <si>
    <t>Je sais vraiment pas ce que les Worlds vont donner en Bo 5. Il me tarde de voir les atouts cachés de certaines teams. #Worlds2018</t>
  </si>
  <si>
    <t>From now in #Worlds2018 and next season I'll be working with british private company as an analyst and consultant o… https://t.co/1EyFhReJda</t>
  </si>
  <si>
    <t>Mad team 0-6 ouch
Par contre kt rolster beaucoup trop solide à mon goût</t>
  </si>
  <si>
    <t>Mein #Worlds2018 Pick EM. 
39/48 Punkten. 
Unter den besten 2% 
POGGERS</t>
  </si>
  <si>
    <t>kt Score #KTWIN #Worlds2018 
#고동빈 #스코어 https://t.co/GlV3WWsLke</t>
  </si>
  <si>
    <t>고동빈</t>
  </si>
  <si>
    <t>Felipe Moore</t>
  </si>
  <si>
    <t>Moore4890Felipe</t>
  </si>
  <si>
    <t>RT @ashveendae: kt Score #KTWIN #Worlds2018 
#고동빈 #스코어 https://t.co/GlV3WWsLke</t>
  </si>
  <si>
    <t>J'en suis un peu fier de celui-là. Merci de nous avoir fait rêver @Team_Vitality @CabochardLoL</t>
  </si>
  <si>
    <t>🐊</t>
  </si>
  <si>
    <t>JSallesLC</t>
  </si>
  <si>
    <t>IMAGENS DE DOR E SOFRIMENTO</t>
  </si>
  <si>
    <t>Good run TL!</t>
  </si>
  <si>
    <t>Lucy Wilson</t>
  </si>
  <si>
    <t>onlylucyhere</t>
  </si>
  <si>
    <t>안녕하세요  // こんにちは // 你好 // สวัสดี</t>
  </si>
  <si>
    <t>Rearranged this video from the #EULCS production team for the @FNATIC hype tomorrow! Let's get that first seed boys… https://t.co/jmihFNQkUS</t>
  </si>
  <si>
    <t>Watch and Win Worlds 2018 with @MobalyticsHQ. Share Your #Worlds #Pickem to Enter the #Giveaway and win a Mysteriou… https://t.co/bKb8WGCu98</t>
  </si>
  <si>
    <t>Brad Yin</t>
  </si>
  <si>
    <t>BradYin1</t>
  </si>
  <si>
    <t>Atun Kirigaya</t>
  </si>
  <si>
    <t>Le saviez-vous? Regarder les #Worlds2018 rend plus fort. (Pas du tout)</t>
  </si>
  <si>
    <t>Droudrou 🎃🧟‍♂️</t>
  </si>
  <si>
    <t>Droudrou_</t>
  </si>
  <si>
    <t>Dans ma maison</t>
  </si>
  <si>
    <t>Streameur amateur, Anime addict, 4k Gaming, RGB lover. http://curiouscat.me/Droudrou_</t>
  </si>
  <si>
    <t>tomorrow is my birthday, i dont want anything from anyone other than @FNATIC making it out of groups hopefully in t… https://t.co/D86kZNwC2l</t>
  </si>
  <si>
    <t>@Twisted_Chips pourtant Riot et Espn font un taff merveilleux ( https://t.co/FUe9vCpPfk , juste avant la game TL vs… https://t.co/f9K0pku21j</t>
  </si>
  <si>
    <t>Wholalottalove</t>
  </si>
  <si>
    <t>EliotTorrents</t>
  </si>
  <si>
    <t>" OK. It's called « Snow-White and the magnificient 7 ». First, they meet. Then they meet and they fight. And then at the end, they fuck. It's unbelievable ! "</t>
  </si>
  <si>
    <t>[FNC] Velogy</t>
  </si>
  <si>
    <t>Smash 4 Player from Austria | looking forward to ultimate | #FNCWIN</t>
  </si>
  <si>
    <t>Tipo eu com a md5 pro diamante</t>
  </si>
  <si>
    <t>danica</t>
  </si>
  <si>
    <t>danicalbarnett</t>
  </si>
  <si>
    <t>22 • I've published several books • Writer, reader, internet troll • I am pretty bad at existing • @arbitrariumLoL's egrill 💙</t>
  </si>
  <si>
    <t>Que no quede duda, creí en Team Liquid, tenía fe en ellos. 
Solo queda el grupo de mañana para ver si puedo lograr… https://t.co/YmFYV9Z7L0</t>
  </si>
  <si>
    <t>#NationalBossDay #FelizMartes #WorldFoodDay #Worlds2018</t>
  </si>
  <si>
    <t>nationalbossday</t>
  </si>
  <si>
    <t>felizmartes</t>
  </si>
  <si>
    <t>He had #divine #help to #escape the #invaders of his #country
https://t.co/b38diiKwqG
#DorjeShugden
#Buddha… https://t.co/QM2huKe5bj</t>
  </si>
  <si>
    <t>divine</t>
  </si>
  <si>
    <t>Here is my https://t.co/nLeGwqoUq1 #pickem #mobalytics #worlds2018</t>
  </si>
  <si>
    <t>skybeuter</t>
  </si>
  <si>
    <t>Skybeuter</t>
  </si>
  <si>
    <t>🐢</t>
  </si>
  <si>
    <t>Where in the world are you from i am from the uk #British #diversity #Worlds2018</t>
  </si>
  <si>
    <t>1ufux</t>
  </si>
  <si>
    <t>Sussex UK</t>
  </si>
  <si>
    <t>ᴍᴀɪɴ ɪɴsᴛᴀɢʀᴀᴍ - 𝟷ᴜғᴜx
ʙᴀᴄᴋᴜᴘ ɪɴsᴛᴀɢʀᴀᴍ - 𝟷ᴜғᴜs
ʏᴏᴜᴛᴜʙᴇ - 𝟷ᴜғᴜs</t>
  </si>
  <si>
    <t>british</t>
  </si>
  <si>
    <t>Watch and Win Worlds 2018 with @MobalyticsHQ. Share Your #Worlds #Pickem to Enter the #Giveaway and win a Mysteriou… https://t.co/z1XtgQlTB3</t>
  </si>
  <si>
    <t>톰님 동결중</t>
  </si>
  <si>
    <t>Tom_KT9</t>
  </si>
  <si>
    <t>그리고싶은걸 그림</t>
  </si>
  <si>
    <t>톰의 롤 덕질계정/!!KT메인!!/잡담천국</t>
  </si>
  <si>
    <t>🎃 Spooky edgy walnut 🎃</t>
  </si>
  <si>
    <t>CYordle</t>
  </si>
  <si>
    <t>Conflict in the Tibetan Community
https://t.co/ic1GwfsiEO
#DorjeShugden
#Buddha
#TibetanBuddhism
#Tibetans
#Tibet… https://t.co/9wKzMLiQD9</t>
  </si>
  <si>
    <t>buddha</t>
  </si>
  <si>
    <t>-_____-</t>
  </si>
  <si>
    <t>TrstnRmsHD</t>
  </si>
  <si>
    <t>100% WEEB
The pain and the pleasure all come together. there is no reason why.                               @TheChorosionPH Batch 9</t>
  </si>
  <si>
    <t>Shit I had TL and EDG backwards why does DL always choke at international fuck</t>
  </si>
  <si>
    <t>bielzera \+\</t>
  </si>
  <si>
    <t>bielz3n</t>
  </si>
  <si>
    <t>No mundo tereis aflições, mas tende bom ânimo.</t>
  </si>
  <si>
    <t>So I'll be honest, I did my stuff pretty randomly. Crazy enough, I have everything correct so far. 👀
I highly doubt… https://t.co/DdLJbGTrAB</t>
  </si>
  <si>
    <t>Sirhaian'Arts</t>
  </si>
  <si>
    <t>Sirhaian</t>
  </si>
  <si>
    <t>VFX Artist @ Riot Games/Skins. Annie/Malz/Veigar/Teemo/Mundo main. Personal account, opinions are my own. Find my stuff here: http://artstation.com/sirhaian</t>
  </si>
  <si>
    <t>俺様は会社員だぞ</t>
  </si>
  <si>
    <t>ThisLabREALF__K</t>
  </si>
  <si>
    <t>高学歴者です。脱サラします。</t>
  </si>
  <si>
    <t>Liuhaokan</t>
  </si>
  <si>
    <t>Liuhaokan2</t>
  </si>
  <si>
    <t>A handsome man.</t>
  </si>
  <si>
    <t>20 Years of Suffering: Lift the Shugden Ban
https://t.co/gNygHmtTtP
#DorjeShugden
#Buddha
#TibetanBuddhism… https://t.co/crLcgqYN4K</t>
  </si>
  <si>
    <t>TheTwilightAssassin</t>
  </si>
  <si>
    <t>LocaxAkali</t>
  </si>
  <si>
    <t>Hola invocador, esta cuenta es para seguir a mis Youtubers favoritos de LOL. 😊  Mi SN: LaPequeñaNinja, LAS. Amo a Akali. 😍</t>
  </si>
  <si>
    <t>Mrlapuissance</t>
  </si>
  <si>
    <t>mrlapuissance</t>
  </si>
  <si>
    <t>Watch and Win Worlds 2018 with @MobalyticsHQ. Share Your #Worlds #Pickem to Enter the #Giveaway and win a Mysteriou… https://t.co/1mA0iFUs1E</t>
  </si>
  <si>
    <t>RT @ashveendae: kt Smeb
#KTWIN #Worlds2018
#송경호 #스맵 https://t.co/VykinARF35</t>
  </si>
  <si>
    <t>frrank</t>
  </si>
  <si>
    <t>fasanhueza</t>
  </si>
  <si>
    <t>kurenai</t>
  </si>
  <si>
    <t>RT @Sirhaian: So I'll be honest, I did my stuff pretty randomly. Crazy enough, I have everything correct so far. 👀
I highly doubt the last…</t>
  </si>
  <si>
    <t>#Worlds2018 is slowly giving me a 5 Hour Energy dependency with getting up to watch these 4am games but I'm pretty… https://t.co/a2sDCn8KWY</t>
  </si>
  <si>
    <t>An aspiring politician from Ottawa. Proud Canadian. @merivalehs student. Avid gamer. Moderate Conservative. Views = my own. #OttawaWestNepean #KnoxdaleMerivale</t>
  </si>
  <si>
    <t>RT @ikonicmeibo: Congrats for taking the 1st place of group C on group stage! Keep going boyz! Prove yourself on the rest of the days in th…</t>
  </si>
  <si>
    <t>j'ai vraiment l'impression qu'il y a un regain de joueurs et de hype autour du jeu, et ce même depuis avant les wor… https://t.co/rSpKirVk4p</t>
  </si>
  <si>
    <t>Business Student  -   French-Italian - Esports Enthusiast - Diam ADC
🇫🇷 🇮🇹</t>
  </si>
  <si>
    <t>.@EDG_Ray of @EDG_Edward gushes about playing in China in our #Worlds2018 Lightning Round. https://t.co/oZvJNIFfeU https://t.co/tPAjCIUWsM</t>
  </si>
  <si>
    <t>domosuperlomo</t>
  </si>
  <si>
    <t>S.i.f.t.W / Gamer &amp; No-Life</t>
  </si>
  <si>
    <t>RT @TheRiftHerald: .@EDG_Ray of @EDG_Edward gushes about playing in China in our #Worlds2018 Lightning Round. https://t.co/oZvJNIFfeU https…</t>
  </si>
  <si>
    <t>Watch and Win Worlds 2018 with @MobalyticsHQ. Share Your #Worlds #Pickem to Enter the #Giveaway and win a Mysteriou… https://t.co/aC8xTm9tak</t>
  </si>
  <si>
    <t>gracey</t>
  </si>
  <si>
    <t>joannexcix</t>
  </si>
  <si>
    <t>La pregunta es: Sirve de algo el Play In del mundial? Si! Como calentamiento para las regiones principales pegándos… https://t.co/5SYfEL7eZZ</t>
  </si>
  <si>
    <t>Here is my https://t.co/g2tofhJl15 #pickem #mobalytics #worlds2018</t>
  </si>
  <si>
    <t>Watch and Win Worlds 2018 with @MobalyticsHQ. Share Your #Worlds #Pickem to Enter the #Giveaway and win a Mysteriou… https://t.co/JYQc6yRC7e</t>
  </si>
  <si>
    <t>메이크업 분이 팀 대기실로 원정을 오고... 머리도 땋고...신기한 롤드컵  .@_zeetwo_   #Worlds2018 https://t.co/NCXVwwHLno</t>
  </si>
  <si>
    <t>Here is my https://t.co/2vkhfwyodQ #pickem #mobalytics #worlds2018</t>
  </si>
  <si>
    <t>Mason Limm</t>
  </si>
  <si>
    <t>masonlimm</t>
  </si>
  <si>
    <t>Alahuspookbar</t>
  </si>
  <si>
    <t>Alahusnackbar61</t>
  </si>
  <si>
    <t>Spooky Canada</t>
  </si>
  <si>
    <t>Enormous Personality and Loving Penis</t>
  </si>
  <si>
    <t>Watch and Win Worlds 2018 with @MobalyticsHQ. Share Your #Worlds #Pickem to Enter the #Giveaway and win a Mysteriou… https://t.co/mUkylwX86D</t>
  </si>
  <si>
    <t>RT @kenzi131: 메이크업 분이 팀 대기실로 원정을 오고... 머리도 땋고...신기한 롤드컵  .@_zeetwo_   #Worlds2018 https://t.co/NCXVwwHLno</t>
  </si>
  <si>
    <t>The result of group C. The games between EDG and KT were surprisingly close. Liang's reputation getting high in ptt… https://t.co/OxUD0kLSt6</t>
  </si>
  <si>
    <t>Honestly @CaptainFlowers' "FEAR BEYOND DEATH" is this year's "FAKER'S SHOCKWAVE WILL FIND THEM ALL" in terms of spi… https://t.co/88kPinytOC</t>
  </si>
  <si>
    <t>Riissy1</t>
  </si>
  <si>
    <t>Algeria, Guelma</t>
  </si>
  <si>
    <t>I play video games, study about computers, reads manga.</t>
  </si>
  <si>
    <t>novinhopirocudo.24cm@hotmail.com</t>
  </si>
  <si>
    <t>volte amanhã</t>
  </si>
  <si>
    <t>Here is my https://t.co/x7PAkvxkkp #pickem #mobalytics #worlds2018</t>
  </si>
  <si>
    <t>PandaTE</t>
  </si>
  <si>
    <t>xXpandaproXx</t>
  </si>
  <si>
    <t>http://YouTube.com/xXpandaproXx
http://Twitch.tv/xXpandaproXx
http://Facebook.com/xXpandaproXx</t>
  </si>
  <si>
    <t>T-minus 15 hours for the big day!
@FNATICGEAR and @AMD are giving you the chance to win one of three epic bundle -… https://t.co/Dci1kG7sxd</t>
  </si>
  <si>
    <t>Fab Suarez</t>
  </si>
  <si>
    <t>fab_suarez</t>
  </si>
  <si>
    <t>Here is my https://t.co/x7PAkvOVbX #pickem #mobalytics #worlds2018</t>
  </si>
  <si>
    <t>RT @FNATIC: T-minus 15 hours for the big day!
@FNATICGEAR and @AMD are giving you the chance to win one of three epic bundle - including G…</t>
  </si>
  <si>
    <t>Notaa_</t>
  </si>
  <si>
    <t>@oNRegion midlaner and anime nerd</t>
  </si>
  <si>
    <t>Ammar “十香” Aryani</t>
  </si>
  <si>
    <t>tohka_aryani</t>
  </si>
  <si>
    <t>KL,Malaysia</t>
  </si>
  <si>
    <t>Weeb-affliated Twitch streamer | Fnatic fan | IT Major</t>
  </si>
  <si>
    <t>Mattias haenebalcke</t>
  </si>
  <si>
    <t>HaenebalckeMatt</t>
  </si>
  <si>
    <t>LxgendCookie</t>
  </si>
  <si>
    <t>LxgendaryCookie</t>
  </si>
  <si>
    <t>Douglas Sousa</t>
  </si>
  <si>
    <t>DouGGs_Gamer</t>
  </si>
  <si>
    <t>Arkham City</t>
  </si>
  <si>
    <t>Insta 📸: @DodoSousaa
PSN 🎮 Steam 🖱️ Live 🎮:  DodoSousa</t>
  </si>
  <si>
    <t>Toby and 3490 others</t>
  </si>
  <si>
    <t>nebelmaballs</t>
  </si>
  <si>
    <t>wagwan piffting wots ur bbm pin x</t>
  </si>
  <si>
    <t>Watch and Win Worlds 2018 with @MobalyticsHQ. Share Your #Worlds #Pickem to Enter the #Giveaway and win a Mysteriou… https://t.co/kVl58HXdBz</t>
  </si>
  <si>
    <t>Oliver__Johansson</t>
  </si>
  <si>
    <t>OliverJohanss13</t>
  </si>
  <si>
    <t>Jag Gillar MLB Musik NFL Spel t.ex. League of Legends Mw2 Cs Go Och att streama på twitch #twitch</t>
  </si>
  <si>
    <t>Lotus_93_T</t>
  </si>
  <si>
    <t>#HumanRights #Freetaheri اما اگر هیچ چیز نتواند ما را از مرگ برهاند لااقل "عشق" از زندگی نجاتمان خواهد داد🌸 با احترام دایرکت⛔️</t>
  </si>
  <si>
    <t>تن واحده</t>
  </si>
  <si>
    <t>Taha3091363</t>
  </si>
  <si>
    <t>tehran</t>
  </si>
  <si>
    <t>شاگرد در انتظار...</t>
  </si>
  <si>
    <t>Lucca Pina</t>
  </si>
  <si>
    <t>LuccaBonzao</t>
  </si>
  <si>
    <t>Just another guy👍</t>
  </si>
  <si>
    <t>LuLuZero</t>
  </si>
  <si>
    <t>#MCR❤️
I mostly make gaming videos but I like real life shenanigans too. Hit the link for more!</t>
  </si>
  <si>
    <t>Here is my https://t.co/7Y7Mma7hpu #pickem #mobalytics #worlds2018</t>
  </si>
  <si>
    <t>perepetero</t>
  </si>
  <si>
    <t>Watch and Win Worlds 2018 with @MobalyticsHQ. Share Your #Worlds #Pickem to Enter the #Giveaway and win a Mysteriou… https://t.co/KoL85uKnBg</t>
  </si>
  <si>
    <t>Good effort for Liquid on their first Worlds
Now we rely on C9 for NA
#LetsGoLiquid 
#LETSGOC9 
#NAWIN</t>
  </si>
  <si>
    <t>ばろんなっしゃーべるん(⃔っ ॑꒳ ॑c)⃕↝♡</t>
  </si>
  <si>
    <t>PpAngel?</t>
  </si>
  <si>
    <t>JAputaku</t>
  </si>
  <si>
    <t>Solo un pendejo más.</t>
  </si>
  <si>
    <t>@FNATIC On https://t.co/JVGVmpShvn, we believe on you ! Go go win #Worlds2018 #FNCWIN 🔥🔥🔥 https://t.co/I58UiATl8z</t>
  </si>
  <si>
    <t>Israel Lucas</t>
  </si>
  <si>
    <t>LazuliiLapiss</t>
  </si>
  <si>
    <t>Bem, porém respirando com ajuda de aparelhos</t>
  </si>
  <si>
    <t>why TL ??</t>
  </si>
  <si>
    <t>Babu singh</t>
  </si>
  <si>
    <t>Babusin24087327</t>
  </si>
  <si>
    <t>LazyCheater</t>
  </si>
  <si>
    <t>rests27</t>
  </si>
  <si>
    <t>Awper for 1/2 Gaming. I'm TeamKill.</t>
  </si>
  <si>
    <t>Die Jungs von G2 Esports haben es im allerletzten Anlauf geschafft! Was für eine wilde Reise von den Play-Ins bis i… https://t.co/VHirkM0Xmg</t>
  </si>
  <si>
    <t>Here is my https://t.co/tx4VWRcHLe #pickem #mobalytics #worlds2018</t>
  </si>
  <si>
    <t>Erwin Artunduaga</t>
  </si>
  <si>
    <t>ErwinArtunduaga</t>
  </si>
  <si>
    <t>Watch and Win Worlds 2018 with @MobalyticsHQ. Share Your #Worlds #Pickem to Enter the #Giveaway and win a Mysteriou… https://t.co/YNiaZpHBbD</t>
  </si>
  <si>
    <t>@mhaxFN  @McDonny5</t>
  </si>
  <si>
    <t>Matthieu Theriault</t>
  </si>
  <si>
    <t>AttaboyU21</t>
  </si>
  <si>
    <t>Les Cedres Beach</t>
  </si>
  <si>
    <t>Study in buisness at uOttowa , GeeGee's men hockey team. Former QMJHL player of the Val d'or Foreurs #21</t>
  </si>
  <si>
    <t>Support C9</t>
  </si>
  <si>
    <t>Kold</t>
  </si>
  <si>
    <t>Kleyyant</t>
  </si>
  <si>
    <t>misis ko</t>
  </si>
  <si>
    <t>Do u know ur ma miracle? 😊</t>
  </si>
  <si>
    <t>Here is my https://t.co/e9P3Qba86U #pickem #mobalytics #worlds2018</t>
  </si>
  <si>
    <t>Sukaiii</t>
  </si>
  <si>
    <t>Suk4iii</t>
  </si>
  <si>
    <t>RT @BcNyART: The result of group C. The games between EDG and KT were surprisingly close. Liang's reputation getting high in ptt since he g…</t>
  </si>
  <si>
    <t>Buzzkiller93</t>
  </si>
  <si>
    <t>Another Know It All</t>
  </si>
  <si>
    <t>Harryseo</t>
  </si>
  <si>
    <t>beramod32</t>
  </si>
  <si>
    <t>S.Korea</t>
  </si>
  <si>
    <t>Love for games, living for tommorow's sun, Game designer, Character designer, S. Korea</t>
  </si>
  <si>
    <t>Dustin welch</t>
  </si>
  <si>
    <t>KingOfHeroes93</t>
  </si>
  <si>
    <t>Play Rocket League and League of Legends, Steam: +goals | Joker608, League: kingofheroes93 feel free to hit me up to play sometime.</t>
  </si>
  <si>
    <t>What i would do when i feel like my life is a lie and my day was like shit
Watch some #Worlds2018 matches ❤</t>
  </si>
  <si>
    <t>🌟 Yến Trang 🌟</t>
  </si>
  <si>
    <t>lynsattic</t>
  </si>
  <si>
    <t>Lynette|Vietnamese|🙎🏻‍♀️|•not a girl not yet wwahman|•|traditional and digital artist|in love with 🎮 and broke into Detroit fandom few days ago</t>
  </si>
  <si>
    <t>Korean teams are China's ace in the hole in group stage this year. Gen G helping RNG to quarterfinals. KT getting EDG in. RIP. #Worlds2018</t>
  </si>
  <si>
    <t>Here is my https://t.co/8g1jIhlDet #pickem #mobalytics #worlds2018</t>
  </si>
  <si>
    <t>justineguittonb</t>
  </si>
  <si>
    <t>Mini-journaliste à l'@EJDGrenoble.</t>
  </si>
  <si>
    <t>Here is my https://t.co/omJNJucNqe #pickem #mobalytics #worlds2018</t>
  </si>
  <si>
    <t>abc</t>
  </si>
  <si>
    <t>abc70973088</t>
  </si>
  <si>
    <t>Watch and Win Worlds 2018 with @MobalyticsHQ. Share Your #Worlds #Pickem to Enter the #Giveaway and win a Mysteriou… https://t.co/koqE8s53HI</t>
  </si>
  <si>
    <t>SheathedDagger</t>
  </si>
  <si>
    <t>So, I think some weirdness went on.</t>
  </si>
  <si>
    <t>a liquid esmurrada kkkkkkkkkkkkkk</t>
  </si>
  <si>
    <t>This tweet, "RT lolesports: "It has been eight years, and I can't do this thing, but I am NEVER going to give up."… https://t.co/UTJhN61er5</t>
  </si>
  <si>
    <t>Hasta ahora he acertado a todo el Pick'em, pero siento que en el grupo D me voy a caer. #Worlds2018</t>
  </si>
  <si>
    <t>Des erreurs à ne pas reproduire si la formation européenne veut sortir en tête du groupe D demain #Worlds2018
https://t.co/8EE25jx3ti</t>
  </si>
  <si>
    <t>.@YushuangLOL  @TLDoublelift  #Worlds2018 https://t.co/duNWvUhYTs</t>
  </si>
  <si>
    <t>GameTab PH</t>
  </si>
  <si>
    <t>GameTabPH_</t>
  </si>
  <si>
    <t>These are all collection of photos, videos, gameplays, news in our favorite Tekken, The Sims, etc...
https://t.co/ujnNrL75Vr
https://t.co/S2lm9D4h1E</t>
  </si>
  <si>
    <t>Watch and Win Worlds 2018 with @MobalyticsHQ. Share Your #Worlds #Pickem to Enter the #Giveaway and win a Mysteriou… https://t.co/6BVhONDlBn</t>
  </si>
  <si>
    <t>Visentico</t>
  </si>
  <si>
    <t>lahiguera76</t>
  </si>
  <si>
    <t>valencia/alicante</t>
  </si>
  <si>
    <t>Busco trabajo.oficial mantenimiento, conserje, conductor/repartidor, conductor de autobús, etc</t>
  </si>
  <si>
    <t>Le Skell, ça démarre MAINTENANT, @HajinsunTV est encore aux #Worlds2018, mais elle a quand même un petit message po… https://t.co/OpwbG03blT</t>
  </si>
  <si>
    <t>JVTV</t>
  </si>
  <si>
    <t>JVTVofficiel</t>
  </si>
  <si>
    <t>Bienvenue sur JVTV, la webTV de @JVCOM ! 
Live  http://bit.ly/jvtvofficiel
Discord http://discord.gg/Dn738fn</t>
  </si>
  <si>
    <t>EDG '아이보이', "4강 못 간 팀 롤드컵 징크스 깨고 싶어"  https://t.co/6wc5Z87OI2  #LoL  #Worlds2018  .@EDG_Edward  #iboy</t>
  </si>
  <si>
    <t>FlayInAHook | Tim</t>
  </si>
  <si>
    <t>FlayInAHook</t>
  </si>
  <si>
    <t>Watch and Win Worlds 2018 with @MobalyticsHQ. Share Your #Worlds #Pickem to Enter the #Giveaway and win a Mysteriou… https://t.co/Z16Z1lexLb</t>
  </si>
  <si>
    <t>RT @JVTVofficiel: Le Skell, ça démarre MAINTENANT, @HajinsunTV est encore aux #Worlds2018, mais elle a quand même un petit message pour @Lu…</t>
  </si>
  <si>
    <t>AfroTanaka</t>
  </si>
  <si>
    <t>_Tanaka___</t>
  </si>
  <si>
    <t>10/17 오오시마 유코 생일 💚 유이</t>
  </si>
  <si>
    <t>So, Team Liquid didn’t make it huh? Sadly switching to #C9win for the rest of the #Worlds2018 😭</t>
  </si>
  <si>
    <t>Yohanes Indra</t>
  </si>
  <si>
    <t>yohanesindra26</t>
  </si>
  <si>
    <t>Jakarta, ID</t>
  </si>
  <si>
    <t>a.k.a. Shiverfin • Creative Team Intern at @lalintascom • selachimorphaphile/ravenclaw/coffeeholic/soothsayer • IG: yohanesindra26</t>
  </si>
  <si>
    <t>RT @kenzi131: EDG '아이보이', "4강 못 간 팀 롤드컵 징크스 깨고 싶어"  https://t.co/6wc5Z87OI2  #LoL  #Worlds2018  .@EDG_Edward  #iboy</t>
  </si>
  <si>
    <t>Quedan 2 días para terminar la fase de grupos de los WORLDS LOL 2018 - League of Legends. Lo podéis ver en directo… https://t.co/t8ddPJy0NN</t>
  </si>
  <si>
    <t>Estou aqui as 2 horas da manhã, editando minhas entrevitas e confabulando com o @VitorTriforceKF 
Agora que eu me… https://t.co/h2u0oryAZC</t>
  </si>
  <si>
    <t>Tomas Calderon</t>
  </si>
  <si>
    <t>loganwnz</t>
  </si>
  <si>
    <t>!!! Reinosano de sangre !!!</t>
  </si>
  <si>
    <t>K/DA Laura</t>
  </si>
  <si>
    <t>nusliful</t>
  </si>
  <si>
    <t>Associate Brand Manager @RiotGames, Leona/Fiddlesticks support player. Tweets are my own!</t>
  </si>
  <si>
    <t>Heitor Universo</t>
  </si>
  <si>
    <t>FallingForJLaw</t>
  </si>
  <si>
    <t>panem</t>
  </si>
  <si>
    <t>i'm falling for jlaw, but she doesn't know me yet ♫. Hi :) My name is Heitor, but you can call me Thor :D Future mechanical engineer.</t>
  </si>
  <si>
    <t>ça passe, je suis dans les 2% 😎 #Worlds2018 https://t.co/4tiYRIhBIQ</t>
  </si>
  <si>
    <t>@GaBoeltheBoel  @nockts  kkkkkk</t>
  </si>
  <si>
    <t>10/12</t>
  </si>
  <si>
    <t>La malédiction est brisé</t>
  </si>
  <si>
    <t>アーチャー</t>
  </si>
  <si>
    <t>Ailooo_</t>
  </si>
  <si>
    <t>MSF</t>
  </si>
  <si>
    <t>Mastery 7 Kai'sa</t>
  </si>
  <si>
    <t>Josueisai95</t>
  </si>
  <si>
    <t>JosueCantu95</t>
  </si>
  <si>
    <t>Canto,escribo,#Dramatico, I love Basketball y por siempre y para siempre con @PatyCantu me siguio el 05/07/13 Sigueme, te sigo #Followme #Followback</t>
  </si>
  <si>
    <t>NoWay</t>
  </si>
  <si>
    <t>Nowayy63</t>
  </si>
  <si>
    <t>Un génie parmi tant d'autres..</t>
  </si>
  <si>
    <t>Just found out TL didn’t make it out of groups... RIP. Welp let’s hope Fnatic will take first seed tomorrow and 100… https://t.co/JdfRgA96Dv</t>
  </si>
  <si>
    <t>Jason Yeung</t>
  </si>
  <si>
    <t>Déjà 39 000 signataires pour exiger un #ReferendumImmigration avec Laurent Obertone !
Pour signer ►… https://t.co/nELM8K1UqG</t>
  </si>
  <si>
    <t>Yeah dude, FUCK those pro’s who spend nearly every day practicing for the LCS, living away from family and travelli… https://t.co/tNQ6invPG0</t>
  </si>
  <si>
    <t>Misaki</t>
  </si>
  <si>
    <t>QLC7pJjh5lXtJxY</t>
  </si>
  <si>
    <t>RT @Damocles_Fr: Déjà 39 000 signataires pour exiger un #ReferendumImmigration avec Laurent Obertone !
Pour signer ► https://t.co/6BJYef4u…</t>
  </si>
  <si>
    <t>RT ¡En vivo! Stream de #LeagueOfLegends #TwitchHispano #EstoyEnTwitch https://t.co/pntFuP9uFU</t>
  </si>
  <si>
    <t>New video is out ! @RNGRoyal are getting ready for quarter finals of #Worlds2018 , meanwhile they are destroying so… https://t.co/fE8GVduiBS</t>
  </si>
  <si>
    <t>Tietei mesmo, não deu @sjokz thank you so much for the pic! #Worlds2018 https://t.co/1ZLT5masEX</t>
  </si>
  <si>
    <t>bravo @OGTVLoL  c'est totalement méritéce 16%, vous êtes la raison pour laquelle je regarde pas le stream anglais,… https://t.co/SDoH3badwf</t>
  </si>
  <si>
    <t>Business Student  -   French-Italian - Esports Enthusiast - Diam ADC for IESEG GG 🇫🇷 🇮🇹 possibly the best jinx player you know</t>
  </si>
  <si>
    <t>RT @LolProSoloq: New video is out ! @RNGRoyal are getting ready for quarter finals of #Worlds2018 , meanwhile they are destroying soloq in…</t>
  </si>
  <si>
    <t>Gardeen</t>
  </si>
  <si>
    <t>RomsFreshness</t>
  </si>
  <si>
    <t>Moi même je sais pas</t>
  </si>
  <si>
    <t>Twitch : http://twitch.tv/gardeentv 
  // Kamishini no Iari ~! // Team Shinryuji</t>
  </si>
  <si>
    <t>bad at matthew</t>
  </si>
  <si>
    <t>potatomatthew38</t>
  </si>
  <si>
    <t>Alhambra</t>
  </si>
  <si>
    <t>ESFJ | UCR 2019 | 💝 | When the dust settles, I  hope that you'll remember me | I have been called. I must answer. Always. | I will be your shield |</t>
  </si>
  <si>
    <t>i like .@Xmithie   #Worlds2018 https://t.co/XkAVq6Em0q</t>
  </si>
  <si>
    <t>LuCiqNo</t>
  </si>
  <si>
    <t>Fondateur &amp; caster @FroggedTV Réalisateur chez Webedia . Vicou de @LaStreamTeam. Breton.</t>
  </si>
  <si>
    <t>DangNguyen</t>
  </si>
  <si>
    <t>DangDaMan95</t>
  </si>
  <si>
    <t>I knew I was destined to do two things, become a video game creator and spice thing up with debates.</t>
  </si>
  <si>
    <t>Vou me lançar na carreira de comentarista, analista, futurólogo! #Worlds2018 https://t.co/iAr1x3yyC3</t>
  </si>
  <si>
    <t>Luan™</t>
  </si>
  <si>
    <t>OliveiraLuann_</t>
  </si>
  <si>
    <t>Descobri a internet, agora to perdido nela!  Escrevendo sobre joguinhos nessa fita aqui @TorreVigilancia</t>
  </si>
  <si>
    <t>Watch and Win Worlds 2018 with @MobalyticsHQ. Share Your #Worlds #Pickem to Enter the #Giveaway and win a Mysteriou… https://t.co/XgrNWHOcw1</t>
  </si>
  <si>
    <t>Bokeroncita ツ</t>
  </si>
  <si>
    <t>Bokeroncita</t>
  </si>
  <si>
    <t>Maracena, España</t>
  </si>
  <si>
    <t>#Trimadre Mamá #TEA 💙 Malagueña.. Dando por culo desde el 76!  
Antitaurina. 
Rechazo el #MaltratoAnimal</t>
  </si>
  <si>
    <t>QUE PREDICT! Mata ganha a luta para a KT Rolster, numa jogada espetacular de Gragas! Igualzinho ao suporte da minha… https://t.co/lbxqiJtZiR</t>
  </si>
  <si>
    <t>Hakaize (Tristan)</t>
  </si>
  <si>
    <t>Hakaize</t>
  </si>
  <si>
    <t>Poin</t>
  </si>
  <si>
    <t>RT TwitchHispano "RT ¡En vivo! Stream de #LeagueOfLegends #TwitchHispano #EstoyEnTwitch https://t.co/Q1mmV82Tos"</t>
  </si>
  <si>
    <t>RT @Eclypsia_LoL: #Rappel : @KTRolster_tw &amp;amp; @EDG_Edward se sont qualifiés pour les quarts de finale des #Worlds2018 !
https://t.co/O5k51B2o…</t>
  </si>
  <si>
    <t>피치</t>
  </si>
  <si>
    <t>whitepeach_lol</t>
  </si>
  <si>
    <t>롤계정 좋아하는것 팜❣️PraY Smeb❣️</t>
  </si>
  <si>
    <t>Group A and B trolled me hard, but a least I was right somewhere... @evgentleman #Worlds2018 https://t.co/Wuaz2qpI4b</t>
  </si>
  <si>
    <t>PoutineFrance</t>
  </si>
  <si>
    <t>Poutine France 🇷🇺</t>
  </si>
  <si>
    <t>Tous les tweets sur Vladimir #Poutine, l'un des plus grands présidents que l'humanité ait connu.
@PutinRF_Eng</t>
  </si>
  <si>
    <t>😂We know you can relate! #Worlds2018 https://t.co/5whs4PeEXy</t>
  </si>
  <si>
    <t>RT @esportv: QUE PREDICT! Mata ganha a luta para a KT Rolster, numa jogada espetacular de Gragas! Igualzinho ao suporte da minha ranked...…</t>
  </si>
  <si>
    <t>Só Berriel msm</t>
  </si>
  <si>
    <t>Worlds 2018'in favorilerinden Flash Wolves turnuvaya veda ederken, G2 gruptan çıkmayı başardı. #FOXGaming… https://t.co/1dgS9Y6KR6</t>
  </si>
  <si>
    <t>Watch and Win Worlds 2018 with @MobalyticsHQ. Share Your #Worlds #Pickem to Enter the #Giveaway and win a Mysteriou… https://t.co/AqA6mLR1uK</t>
  </si>
  <si>
    <t>Personality main</t>
  </si>
  <si>
    <t>digiyumon</t>
  </si>
  <si>
    <t>I was on the news once. Does that make me famous? You should also totally follow my spotify playlist personalitymane</t>
  </si>
  <si>
    <t>Mazenod</t>
  </si>
  <si>
    <t>Mazenod10</t>
  </si>
  <si>
    <t>The original redditor's post was removed but this is my reply to anyone who thinks #Worlds2018 format is "unfair".… https://t.co/id7HEdVjpd</t>
  </si>
  <si>
    <t>Just Setting Up. Join us today to start earning up to $3000 weekly. 
#bitcoin #Crypto #cryptocurrency #BTC… https://t.co/gLX39KlVym</t>
  </si>
  <si>
    <t>crypto</t>
  </si>
  <si>
    <t>Pereira, Matheus .</t>
  </si>
  <si>
    <t>User_TshoG</t>
  </si>
  <si>
    <t>Um garoto cheio de problemas ,mas q ninguem sabe .</t>
  </si>
  <si>
    <t>El grupo C de #Worlds2018 es el primero que queda justo como lo puse en mis pick'ems 😬🙃</t>
  </si>
  <si>
    <t>Caps, Confio en ti no me jodan los Pick em... 
#Worlds2018 
Fnatic Champion World 2018!!! https://t.co/53L80ZHkxk</t>
  </si>
  <si>
    <t>Dr. Pepper engaged, let's get some #Worlds2018 analysis out BEFORE Group D is about to start, yeah? Yeah!</t>
  </si>
  <si>
    <t>Watch and Win Worlds 2018 with @MobalyticsHQ. Share Your #Worlds #Pickem to Enter the #Giveaway and win a Mysteriou… https://t.co/BT0L5QsEH9</t>
  </si>
  <si>
    <t>Andrewz Ravenz</t>
  </si>
  <si>
    <t>AndrewzRavenz</t>
  </si>
  <si>
    <t>EAT SLEEP MEME REPEAT</t>
  </si>
  <si>
    <t>Masi</t>
  </si>
  <si>
    <t>Masi_Taheri</t>
  </si>
  <si>
    <t>@RekklesLoL Total focus to reach 1st seed, guys!
I believe...
Go, team!
#GoFnatic 
#Worlds2018</t>
  </si>
  <si>
    <t>@KTRolster_tw &amp;amp; @EDG_Edward are joining @RNGRoyal, @Cloud9, @Freecs_LoL and @G2esports in the quarterfinals of… https://t.co/TSEfFXvyqP</t>
  </si>
  <si>
    <t>The original redditor's post was removed but this is my reply to anyone who thinks #Worlds2018 format is "unfair".… https://t.co/CUuku0pDib</t>
  </si>
  <si>
    <t>@KEEMSTAR U better have the #Worlds2018 in the news @Cloud9 making big moves</t>
  </si>
  <si>
    <t>Spooky_kunn</t>
  </si>
  <si>
    <t>Ali_kunn</t>
  </si>
  <si>
    <t>c qui lui</t>
  </si>
  <si>
    <t>Ideal scenario for bracket draw tomorrow. KT v C9 and FNC v AF/G2 on one side and RNG v EDG and iG v AF/G2 on the other side #Worlds2018</t>
  </si>
  <si>
    <t>😂EU hatters will say it's photoshopped! #Worlds2018 
💙We love you @Cloud9
📸(@ESPN_Esports ) https://t.co/HmJ5ucCGs1</t>
  </si>
  <si>
    <t>big yikes #Worlds2018 https://t.co/zrnj6gSgex</t>
  </si>
  <si>
    <t>Bret Forbus</t>
  </si>
  <si>
    <t>Sorry, hab den Link jetzt 1x gelöscht, beim 2. Mal gab es irgendein anderes Problem. Das ist er jetzt endgültig. No… https://t.co/WZuGWT2uTH</t>
  </si>
  <si>
    <t>Joe Vo</t>
  </si>
  <si>
    <t>JoeTruVo</t>
  </si>
  <si>
    <t>Games &amp; Esports // For business inquires: joetruvo@gmail.com // Portfolio: http://joetruvo.com</t>
  </si>
  <si>
    <t>So this obviously means we getting KT v G2 and RNG v FNC on one side and iG v C9 and EDG v AF on the other 🤣 #Worlds2018</t>
  </si>
  <si>
    <t>.@LOLSmeb of @KTRolster_tw says that if he had to write a book he would write it on ... MAD Team? He answered a lot… https://t.co/CD7LBljWiG</t>
  </si>
  <si>
    <t>RT @ESPDLoL: 😂EU hatters will say it's photoshopped! #Worlds2018 
💙We love you @Cloud9
📸(@ESPN_Esports ) https://t.co/HmJ5ucCGs1</t>
  </si>
  <si>
    <t>GT Silver Metallic</t>
  </si>
  <si>
    <t>MoiEtLesMiens</t>
  </si>
  <si>
    <t>La suiiisse</t>
  </si>
  <si>
    <t>Pose la question aux Malinois qui gardent le sanctuaire! Rentre qui veut, sort qui peut.</t>
  </si>
  <si>
    <t>Vésper #gokt #worlds2018</t>
  </si>
  <si>
    <t>Vsper4</t>
  </si>
  <si>
    <t>samuel's drift</t>
  </si>
  <si>
    <t>Olá pessoas, me chamo ian e tenho 15 anos, jogo lol e minha lane é Jg, gosto muito de rock e metal, prometo que sou um amor de pessoa, pode chamar no dd</t>
  </si>
  <si>
    <t>#EDGWIN  #Worlds2018</t>
  </si>
  <si>
    <t>Eddie G  ●●●</t>
  </si>
  <si>
    <t>PierreYassine</t>
  </si>
  <si>
    <t>Why I keep on searching for the city of gold. Simple.Follow Me Follow you Back #Hoonigan</t>
  </si>
  <si>
    <t>RT @TheRiftHerald: .@LOLSmeb of @KTRolster_tw says that if he had to write a book he would write it on ... MAD Team? He answered a lot of q…</t>
  </si>
  <si>
    <t>NicolasR</t>
  </si>
  <si>
    <t>Jaukayr__</t>
  </si>
  <si>
    <t>07SENSE07</t>
  </si>
  <si>
    <t>when i said that i love you i meant that i love you forever</t>
  </si>
  <si>
    <t>this was good but somehow really dark at the same time</t>
  </si>
  <si>
    <t>Bring it home for Europe #Fnatic #Worlds2018</t>
  </si>
  <si>
    <t>Here is my https://t.co/qL8DXHJOcB #pickem #mobalytics #worlds2018</t>
  </si>
  <si>
    <t>Dub Monster</t>
  </si>
  <si>
    <t>DubMonster590</t>
  </si>
  <si>
    <t>Uusimaa, Suomi</t>
  </si>
  <si>
    <t>Overclocking addict and tech geek from Finland. Cars and motorcycles are the thing  IG: dub_monster590</t>
  </si>
  <si>
    <t>Watch and Win Worlds 2018 with @MobalyticsHQ. Share Your #Worlds #Pickem to Enter the #Giveaway and win a Mysteriou… https://t.co/2IXrz4RDmn</t>
  </si>
  <si>
    <t>Yurica</t>
  </si>
  <si>
    <t>Zoubelievable</t>
  </si>
  <si>
    <t>China,Nanjing</t>
  </si>
  <si>
    <t>YosyS</t>
  </si>
  <si>
    <t>Yosy_lol</t>
  </si>
  <si>
    <t>In college atm. Kinda OK at Lol,OW,PUBG 😐 xD</t>
  </si>
  <si>
    <t>Olleh Ali vs. MATA=🙀 TL leave jg for 2nd half, not sure on Skarner fit, why DL pick Sivir? Jg leash&amp;gt;DL down a wave… https://t.co/J0Ofumihwm</t>
  </si>
  <si>
    <t>Ethan Davies</t>
  </si>
  <si>
    <t>EthanTDavies</t>
  </si>
  <si>
    <t>Working in eSports. Positive Thinker. Dreamer. Passionate.</t>
  </si>
  <si>
    <t>@TLDoublelift @lolesports You guys are a disappointment to NA. Back to back #NALCS Champions and you can’t even com… https://t.co/4RhUFXNG3f</t>
  </si>
  <si>
    <t>TrueKnightFA</t>
  </si>
  <si>
    <t>TrueKFA</t>
  </si>
  <si>
    <t>PSN: TrueKnightFA</t>
  </si>
  <si>
    <t>“..”</t>
  </si>
  <si>
    <t>.@YushuangLOL  #Worlds2018 https://t.co/FYsLVoUin4</t>
  </si>
  <si>
    <t>arabella2310</t>
  </si>
  <si>
    <t>Paradise City</t>
  </si>
  <si>
    <t>Irmãos de toda terra, amai-vos uns aos outros!</t>
  </si>
  <si>
    <t>Team Liquid NOOOOO! 😭😭#Worlds2018 https://t.co/JUj9WEJSrq</t>
  </si>
  <si>
    <t>Así quedo el grupo C!!!!!
#worlds2018  #LeagueOfLegends  #leagueoflegendsven #Lolesportsvenezuela https://t.co/tqnjwA2fpR</t>
  </si>
  <si>
    <t>leagueoflegendsven</t>
  </si>
  <si>
    <t>Solo pido una Final de #Worlds2018 KT v IG</t>
  </si>
  <si>
    <t>dfutyut2</t>
  </si>
  <si>
    <t>24 year old gamer that plays them all. Banner and Profile Picture made by: @Shara_Elyse</t>
  </si>
  <si>
    <t>Here is my https://t.co/zLEa2deWqI #pickem #mobalytics #worlds2018
Good luck everyone!</t>
  </si>
  <si>
    <t>👩‍👧‍👦Angie 👩‍👧‍👦 I have 2🐈3🐕and a 🐖</t>
  </si>
  <si>
    <t>angelaadelman</t>
  </si>
  <si>
    <t>Maryland, USA 🇺🇸🇺🇸</t>
  </si>
  <si>
    <t>My name is Angie. I am a single mom of 2 AMAZING young adults. A ♀️ &amp; A ♂ Maryland is my home where I 💙 to drink ☕️. I also support 🏳️‍🌈.</t>
  </si>
  <si>
    <t>Watch and Win Worlds 2018 with @MobalyticsHQ. Share Your #Worlds #Pickem to Enter the #Giveaway and win a Mysteriou… https://t.co/zoSuCcQBqE</t>
  </si>
  <si>
    <t>PearlinWoods</t>
  </si>
  <si>
    <t>thePearlinWoods</t>
  </si>
  <si>
    <t>just sum gamer</t>
  </si>
  <si>
    <t>RT @kenzi131: do u think .@Impact `s poses?  #Worlds2018 https://t.co/COChYxW9Qe</t>
  </si>
  <si>
    <t>Bad internet quality doesn't override good casual talks people, listen in. #Worlds2018</t>
  </si>
  <si>
    <t>Solen - Swiffer</t>
  </si>
  <si>
    <t>RT @RustyLoL: @RiotAzael Breaking news: Azael curses TL and they choke in week 2 of #Worlds2018</t>
  </si>
  <si>
    <t>RT @ATLEsportsGuy: Bad internet quality doesn't override good casual talks people, listen in. #Worlds2018 https://t.co/qA11tReTwg</t>
  </si>
  <si>
    <t>RT @ArmchairEsports: Day five is when all of Group B plays. Group B is the "Group of Death." One team was able to make it out of groups whe…</t>
  </si>
  <si>
    <t>RT @ArmchairEsports: .@Cloud9 pulled off the improbable and rode a wave of upsets to secure their place in yet another Worlds Knockout Stag…</t>
  </si>
  <si>
    <t>me: OMFG, I'm SO GOING TO MAKE THE PICKS SO RIGHTTTTTTTTTTTTTTTT #Worlds2018 #leagueoflegends https://t.co/B0wAXRdV8q</t>
  </si>
  <si>
    <t>Naomi Lisboa 🇵🇹🇯🇵 ｏ ｐｅｄｒｏ</t>
  </si>
  <si>
    <t>pmarques91</t>
  </si>
  <si>
    <t>Hey Pete you gotta meet the Pot Head Pixies
I am - you are - we are - crazy !</t>
  </si>
  <si>
    <t>J Phan</t>
  </si>
  <si>
    <t>justinphan611</t>
  </si>
  <si>
    <t>PetroPorcauxchien&amp;co</t>
  </si>
  <si>
    <t>petrodanylos</t>
  </si>
  <si>
    <t>youss180</t>
  </si>
  <si>
    <t>Watch and Win Worlds 2018 with @MobalyticsHQ. Share Your #Worlds #Pickem to Enter the #Giveaway and win a Mysteriou… https://t.co/5CfRQLiMDv</t>
  </si>
  <si>
    <t>LucaHxH</t>
  </si>
  <si>
    <t>Vai ganhar o mundial @kempesatan 
qqqq</t>
  </si>
  <si>
    <t>MAD all AD, Kongyue has to smash early. What is iBoy doing at level 2??? EDG's lvl 1 river wards mistimed? But mech… https://t.co/Kv9YZf7FEo</t>
  </si>
  <si>
    <t>bet béa matricule 820 fiche lr</t>
  </si>
  <si>
    <t>bet057679171</t>
  </si>
  <si>
    <t>droite forte super sympa sinon allergique à la gauche NS AVEC L WAUQUIEZ POUR UNE DROITE FORTE ⛔️⛔️⛔️macron adhérente LR</t>
  </si>
  <si>
    <t>KLucas_</t>
  </si>
  <si>
    <t>Kaael_</t>
  </si>
  <si>
    <t>20y | EDHEC BS | Poitiers - Lille</t>
  </si>
  <si>
    <t>Watch and Win Worlds 2018 with @MobalyticsHQ. Share Your #Worlds #Pickem to Enter the #Giveaway and win a Mysteriou… https://t.co/CGCKXYVvew</t>
  </si>
  <si>
    <t>Durrrden55</t>
  </si>
  <si>
    <t>Here is my https://t.co/gThVTBO6NO #pickem #mobalytics #worlds2018</t>
  </si>
  <si>
    <t>AGoofyGodzilla</t>
  </si>
  <si>
    <t>Ellensburg, WA</t>
  </si>
  <si>
    <t>Amateur COD Player | Member Of @CrypticGamingUS | https://youtu.be/H4hE8hXkV7A</t>
  </si>
  <si>
    <t>emaceeee</t>
  </si>
  <si>
    <t>yeet fam</t>
  </si>
  <si>
    <t>100 Thieves | OpTic Gaming</t>
  </si>
  <si>
    <t>RT @LoL_WorldEvents: Final standings for Group C
1⃣@KTRolster_tw🇰🇷 with 5 Wins - 1 Losses✅
2⃣@EDG_Edward🇨🇳 with 4 Wins - 2 Losses✅
3⃣@Team…</t>
  </si>
  <si>
    <t>Aquí está el campeón de #worlds2018 💜🙏 VAMOS #Fnatic</t>
  </si>
  <si>
    <t>Erick</t>
  </si>
  <si>
    <t>Zellgius</t>
  </si>
  <si>
    <t>Video games, anime, yeah that about sums it up.
LoL IGN: Zellgius 
FFXIV: Zellgius Altina on Hyperion</t>
  </si>
  <si>
    <t>Man...seeing @JackEtienne rally for other NA teams makes my heart happy, no lie. Restoring faith in a region. ❤ #Worlds2018</t>
  </si>
  <si>
    <t>Karlo Liović</t>
  </si>
  <si>
    <t>karloliovic</t>
  </si>
  <si>
    <t>https://t.co/2i5EhZgluA</t>
  </si>
  <si>
    <t>Madame Ouija</t>
  </si>
  <si>
    <t>Lynarix</t>
  </si>
  <si>
    <t>Sebastopol</t>
  </si>
  <si>
    <t>Pagan High Priestess
Rip Raw Entertainment Model
PC/PS4 Gamer (starting to stream)
League of Legends Trash
World of Warcraft Trash</t>
  </si>
  <si>
    <t>Watch and Win Worlds 2018 with @MobalyticsHQ. Share Your #Worlds #Pickem to Enter the #Giveaway and win a Mysteriou… https://t.co/r189FtUZLe</t>
  </si>
  <si>
    <t>𝓭𝓮𝓼𝓽𝓲𝓷𝓮</t>
  </si>
  <si>
    <t>coldeyesicedive</t>
  </si>
  <si>
    <t>i’m just some dumb kid tryna kid myself that i got my sh together o.o broken english &amp; 中文。</t>
  </si>
  <si>
    <t>woop
#Worlds2018 
#InktoberDay16 https://t.co/cmVN5am4lX</t>
  </si>
  <si>
    <t>R_citus</t>
  </si>
  <si>
    <t>Ercitus</t>
  </si>
  <si>
    <t>in my bed</t>
  </si>
  <si>
    <t>Wannabe artist ●
Check out @ProjectTraxx
http://instagram.com/robin.ercitus</t>
  </si>
  <si>
    <t>inktoberday16</t>
  </si>
  <si>
    <t>Here is my https://t.co/r6xxQc32dZ #pickem #mobalytics #worlds2018 https://t.co/FvKw7sLZa1</t>
  </si>
  <si>
    <t>Josh Xu</t>
  </si>
  <si>
    <t>Fasiann_</t>
  </si>
  <si>
    <t>. @FncCapsLoL and @FNATIC will be hoping to avoid a stressful route into the #Worlds2018 play-offs when they conclu… https://t.co/lOC6LssBHs</t>
  </si>
  <si>
    <t>Watch and Win Worlds 2018 with @MobalyticsHQ. Share Your #Worlds #Pickem to Enter the #Giveaway and win a Mysteriou… https://t.co/uI0x2mxoKv</t>
  </si>
  <si>
    <t>Teve até quadrakill do Deft hoje #Worlds2018 https://t.co/hwryY8dbYi</t>
  </si>
  <si>
    <t>This tweet, "RT lolesports: "It has been eight years, and I can't do this thing, but I am NEVER going to give up."… https://t.co/PSzxqTTiSq</t>
  </si>
  <si>
    <t>@RekklesLoL Lets get it! #FNCWIN #worlds2018 #EUphoria</t>
  </si>
  <si>
    <t>RT @isabel_bfp: Okay @riotgames , no more dodgy Ebay handwarmers, it's getting awkward #Worlds2018</t>
  </si>
  <si>
    <t>Mushu</t>
  </si>
  <si>
    <t>Jordan2Oliveira</t>
  </si>
  <si>
    <t>L2 Sociologie Dijon (One piece c'est la vie) #teamOL</t>
  </si>
  <si>
    <t>Olleh, o coreano mais brasileiro, dando um show de humildade após a Team Liquid não se classificar para as Quartas… https://t.co/dhm3b9f3Ob</t>
  </si>
  <si>
    <t>Hey Braum for Olleh! There ARE other champs besides Ali! Ornn AND Kai'Sa—what is this new TL??? 4 A+ picks vs. 1 fo… https://t.co/twkecMK29j</t>
  </si>
  <si>
    <t>DoubleShit,  Chingchong vs. Koryans talaga</t>
  </si>
  <si>
    <t>rudderbuns</t>
  </si>
  <si>
    <t>magnets</t>
  </si>
  <si>
    <t>Awesome work @kennycosplaystu! 👏</t>
  </si>
  <si>
    <t>Jynx 🎃</t>
  </si>
  <si>
    <t>RiotJynx</t>
  </si>
  <si>
    <t>NA Creator / Influencer Program Manager @RiotGames. Artist. Cosplaying for 22 yrs. Corgi mum. Mrs @RiotVitzkrieg. 5'0ˮ. INFJ. Canadian 🍁 - Opinions are my own</t>
  </si>
  <si>
    <t>T-minus 14 hours for the big day!
@FNATICGEAR and @AMD are giving you the chance to win one of three epic bundle -… https://t.co/oubPIC8s13</t>
  </si>
  <si>
    <t>L'émission numéro 6 du @LinCmag commence dans une quinzaine de minutes ! Cette semaine nous aurons @Lelariva_fr en… https://t.co/h82boWNlDs</t>
  </si>
  <si>
    <t>LinC</t>
  </si>
  <si>
    <t>LinCmag</t>
  </si>
  <si>
    <t>LINC - Les infos sur les compétitions e-sport: événements, résultats, diffusions.</t>
  </si>
  <si>
    <t>[Post Game Interview] KT Mata: "We will perform better"
#KTWIN #Worlds2018 
https://t.co/6OQjQyxR2o</t>
  </si>
  <si>
    <t>RT @FNATIC: T-minus 14 hours for the big day!
@FNATICGEAR and @AMD are giving you the chance to win one of three epic bundle - including G…</t>
  </si>
  <si>
    <t>Clarissa Feld</t>
  </si>
  <si>
    <t>Clariiloves</t>
  </si>
  <si>
    <t>W21, Lehramt Studentin Wuppertal</t>
  </si>
  <si>
    <t>Leik</t>
  </si>
  <si>
    <t>MrXeniax</t>
  </si>
  <si>
    <t>JuanOlmeda</t>
  </si>
  <si>
    <t>juanolmedapozo</t>
  </si>
  <si>
    <t>dominoday26</t>
  </si>
  <si>
    <t>Lars Kroon</t>
  </si>
  <si>
    <t>l_kroon</t>
  </si>
  <si>
    <t>Midwoud, Nederland</t>
  </si>
  <si>
    <t>David Williams</t>
  </si>
  <si>
    <t>davecwilliams</t>
  </si>
  <si>
    <t>Queensland, Australia!</t>
  </si>
  <si>
    <t>Hey! I'm a christian mechanical engineering/physics student.</t>
  </si>
  <si>
    <t>Juankii Lamb</t>
  </si>
  <si>
    <t>Juankii212</t>
  </si>
  <si>
    <t>#KeepSmiling</t>
  </si>
  <si>
    <t>Moritz R.</t>
  </si>
  <si>
    <t>Prota__</t>
  </si>
  <si>
    <t>Nãní Nīnjã</t>
  </si>
  <si>
    <t>NaniYougos</t>
  </si>
  <si>
    <t>Maitre Ninja de l'académie NJA #skinup</t>
  </si>
  <si>
    <t>Makula</t>
  </si>
  <si>
    <t>MakulaMorgul</t>
  </si>
  <si>
    <t>Currently exploring Hongkong
Best 3v3 player! Multitalent
Professional Wintrader</t>
  </si>
  <si>
    <t>∆=b²-4ac</t>
  </si>
  <si>
    <t>Plics_</t>
  </si>
  <si>
    <t>Um Random. :D</t>
  </si>
  <si>
    <t>Aurasuka</t>
  </si>
  <si>
    <t>SakvAura</t>
  </si>
  <si>
    <t>Dai Gurren Dan</t>
  </si>
  <si>
    <t>[19] 🥘 | A veces hago cosplay, leo o juego | Aux de Veterinaria | Esperando la reactivación de mi cuenta | T R I G G E R | KotoZura @Co_myu_nism</t>
  </si>
  <si>
    <t>Dardé Paul</t>
  </si>
  <si>
    <t>Skyh4wk_</t>
  </si>
  <si>
    <t>Ok.</t>
  </si>
  <si>
    <t>Rayd</t>
  </si>
  <si>
    <t>theraydofficial</t>
  </si>
  <si>
    <t>Terminalgain</t>
  </si>
  <si>
    <t>joonas kirsipuu</t>
  </si>
  <si>
    <t>zjorsa</t>
  </si>
  <si>
    <t>19, 3D artist</t>
  </si>
  <si>
    <t>Kobu94</t>
  </si>
  <si>
    <t>24. Jugador profesional de Parchís. Monitor de granja escuela y campamentos. TASOC/TAFAD @KobuLag</t>
  </si>
  <si>
    <t>spooky bill</t>
  </si>
  <si>
    <t>billythebully22</t>
  </si>
  <si>
    <t>Palos Park, IL</t>
  </si>
  <si>
    <t>UW Madison Class of '21 Always lookin for nuggs</t>
  </si>
  <si>
    <t>Eloge ⚡</t>
  </si>
  <si>
    <t>isi_nao</t>
  </si>
  <si>
    <t>SgtShnake</t>
  </si>
  <si>
    <t>Etudiant du DUT MMI de Troyes en S4D. 
http://195.83.128.55/~mmi171da04/</t>
  </si>
  <si>
    <t>Fortnite Player for @crystalgaming8 | Aúpa Atleti | REDTOGETHER | 🇧🇪🇳🇱</t>
  </si>
  <si>
    <t>Carlomangno</t>
  </si>
  <si>
    <t>CarlomangnoLOL</t>
  </si>
  <si>
    <t>Just a gamer whom enjoys all kinds of games//Esports fanboy(mainly League of Legends)//</t>
  </si>
  <si>
    <t>LIL Koeda</t>
  </si>
  <si>
    <t>KoedaIshida</t>
  </si>
  <si>
    <t>Gönnt euch! Viel Glück ☺️</t>
  </si>
  <si>
    <t>Josh Maynard</t>
  </si>
  <si>
    <t>JoshAMaynard</t>
  </si>
  <si>
    <t>There's so much to explore    There's so much to absorb    And the atoms that you borrowed will return to the cosmos</t>
  </si>
  <si>
    <t>Svurt</t>
  </si>
  <si>
    <t>MarabouSens</t>
  </si>
  <si>
    <t>Would feel good to have some new gear</t>
  </si>
  <si>
    <t>Winternet</t>
  </si>
  <si>
    <t>Winternet6</t>
  </si>
  <si>
    <t>Liam Rochette</t>
  </si>
  <si>
    <t>Lilou4521</t>
  </si>
  <si>
    <t>Casey Smith</t>
  </si>
  <si>
    <t>the7thsmith</t>
  </si>
  <si>
    <t>Red Tiger</t>
  </si>
  <si>
    <t>RedTigerRT</t>
  </si>
  <si>
    <t>fxlxx_17</t>
  </si>
  <si>
    <t>QuErza!</t>
  </si>
  <si>
    <t>OzkanKoycu</t>
  </si>
  <si>
    <t>FNATIC❤️</t>
  </si>
  <si>
    <t>tyrellgemmill</t>
  </si>
  <si>
    <t>tyrellgemmill1</t>
  </si>
  <si>
    <t>💸❌❌❌💸</t>
  </si>
  <si>
    <t>Afffffable</t>
  </si>
  <si>
    <t>@Afffffable en ig
.
I thought I told ya
Garimbas a chorros cuando me entierren</t>
  </si>
  <si>
    <t>spuuukyyy Kauz🎃</t>
  </si>
  <si>
    <t>W3eze</t>
  </si>
  <si>
    <t>^Hallo CONQUEST?!?!?! | Memedrik himself | #staypositiv 🏳️‍🌈</t>
  </si>
  <si>
    <t>Heavy - Arcebispo +2</t>
  </si>
  <si>
    <t>Heavy_777</t>
  </si>
  <si>
    <t>Campinas - SP</t>
  </si>
  <si>
    <t>Documentarista de joguinhos e escritor. O medo de sangue tende a criar o medo da carne.</t>
  </si>
  <si>
    <t>phnxx__</t>
  </si>
  <si>
    <t>Dreliojin</t>
  </si>
  <si>
    <t>YanouMichel</t>
  </si>
  <si>
    <t>Updates100T</t>
  </si>
  <si>
    <t>Not affiliated to @100thieves | Community updates on the organization team(s) | League of Legends, Call of Duty, Clash Royale, &amp; Fortnite.</t>
  </si>
  <si>
    <t>jaim</t>
  </si>
  <si>
    <t>jaimplaysleague</t>
  </si>
  <si>
    <t>i'm jaim and i play league of legends on euw. @ShineDownair ♡.</t>
  </si>
  <si>
    <t>Jaike</t>
  </si>
  <si>
    <t>Jaikelovesbooks</t>
  </si>
  <si>
    <t>Nederlandstalige boekblogger. Richt zich voornamelijk op het Young Adult genre, maar leest eigenlijk alles. Spread the booklove 💙</t>
  </si>
  <si>
    <t>Rom's</t>
  </si>
  <si>
    <t>Jiinsoku</t>
  </si>
  <si>
    <t>Fnatic fan 🧡</t>
  </si>
  <si>
    <t>Essayez de passer nous voir ! On est bientôt en live ! 😊</t>
  </si>
  <si>
    <t>Boura Meziane</t>
  </si>
  <si>
    <t>MezianeDoto</t>
  </si>
  <si>
    <t>esport graphic designer, content creator, Ex student at Paris Gaming School, Co-founder of @LinCMag</t>
  </si>
  <si>
    <t>sl0thi</t>
  </si>
  <si>
    <t>Gullah Gullah Island, Georgia</t>
  </si>
  <si>
    <t>Hypesquad for @discordapp ;) | Member of @RetroRig |</t>
  </si>
  <si>
    <t>Mateusz Ruszkiewicz</t>
  </si>
  <si>
    <t>blazejfanboy</t>
  </si>
  <si>
    <t>KamoDash 🇫🇷 ⭐⭐</t>
  </si>
  <si>
    <t>AlexisKamo</t>
  </si>
  <si>
    <t>Strasbourg. 21y.  Joueur de League Of Legends - Trackmania - Rocket League. Fnatic. ~ Ma vie est un jeu, alors je joue ma vie ~ 🇫🇷 Gend.</t>
  </si>
  <si>
    <t>Twitter App 6.02</t>
  </si>
  <si>
    <t>twoshotgurl</t>
  </si>
  <si>
    <t>🇺🇸 Tech nerd - Mom - Wife - Foodie -   You miss 100% of the shots you don't take 🌈</t>
  </si>
  <si>
    <t>Javier Chin Tello</t>
  </si>
  <si>
    <t>Chin_Javi</t>
  </si>
  <si>
    <t>Irving, Texas</t>
  </si>
  <si>
    <t>Software Developer | Love everything League of Legends. ¡Visça el Barça!</t>
  </si>
  <si>
    <t>Alex |  アレクス</t>
  </si>
  <si>
    <t>HasuminSensei</t>
  </si>
  <si>
    <t>Grand fan de manga et d'anime. Peux aussi jouer support selon son humeur. Supporter ésseulé des NY Knicks dans son pays. #Nisekoi #NBA #LoL #DragonBall</t>
  </si>
  <si>
    <t>InertGuy</t>
  </si>
  <si>
    <t>Seeking something.</t>
  </si>
  <si>
    <t>Capt. Lilianda</t>
  </si>
  <si>
    <t>GGlilianda</t>
  </si>
  <si>
    <t>Freelance Video Editor // Taken // Hill Dwarf Cleric and best damn Pirate on the Seas. #BeMorePirate  #NewMetaGaming Sponsors: @jerkypro</t>
  </si>
  <si>
    <t>eric_starfox</t>
  </si>
  <si>
    <t>Kuki</t>
  </si>
  <si>
    <t>Kuki80710308</t>
  </si>
  <si>
    <t>FNATIC FANBOY 💛🖤 #FNCWIN #AlwaysFnatic</t>
  </si>
  <si>
    <t>Well my Liquid didn't quite get first in my #Worlds2018 pick 'ems... And I thought legs would be the worst part of… https://t.co/xBp05wiNfC</t>
  </si>
  <si>
    <t>RT @esportv: Olleh, o coreano mais brasileiro, dando um show de humildade após a Team Liquid não se classificar para as Quartas de Final no…</t>
  </si>
  <si>
    <t>Kingkik</t>
  </si>
  <si>
    <t>Lag_Kilian</t>
  </si>
  <si>
    <t>Niden</t>
  </si>
  <si>
    <t>CreeperSuppe</t>
  </si>
  <si>
    <t>I am 14 and invest all of my pocket money in #bitcoin #rich #coolerthanyou</t>
  </si>
  <si>
    <t>Dimitar Peev</t>
  </si>
  <si>
    <t>SpookGG</t>
  </si>
  <si>
    <t>Trying to grow Esports in Bulgaria. #sendhelp Cringe AF</t>
  </si>
  <si>
    <t>Papak</t>
  </si>
  <si>
    <t>ProPapak</t>
  </si>
  <si>
    <t>Seijuro</t>
  </si>
  <si>
    <t>SeijuroFKI</t>
  </si>
  <si>
    <t>ʅυƙαʂ (づ￣ ³￣)づ</t>
  </si>
  <si>
    <t>g0ldenluke</t>
  </si>
  <si>
    <t>MATSUNOGI8246 ⊿</t>
  </si>
  <si>
    <t>821830</t>
  </si>
  <si>
    <t>軽井沢→東京 R6Sプレイヤー MATSUNOGI8246</t>
  </si>
  <si>
    <t>Euka</t>
  </si>
  <si>
    <t>Eukabaer</t>
  </si>
  <si>
    <t>Cemil Akkurt</t>
  </si>
  <si>
    <t>KebabDealer</t>
  </si>
  <si>
    <t>jamoboxzz</t>
  </si>
  <si>
    <t>Boris Trencev</t>
  </si>
  <si>
    <t>Borce7</t>
  </si>
  <si>
    <t>yonker donker</t>
  </si>
  <si>
    <t>Mark Perez</t>
  </si>
  <si>
    <t>PerezMarkxxx</t>
  </si>
  <si>
    <t>MALATE MANILA</t>
  </si>
  <si>
    <t>😀😃😁😆😂😗😘😍🥳🤗🤨😳😞😟😠😬☹️</t>
  </si>
  <si>
    <t>Rems</t>
  </si>
  <si>
    <t>remydoher60</t>
  </si>
  <si>
    <t>Mouy, France</t>
  </si>
  <si>
    <t>#mufc  🔴 ⚽  ⚽ 🔴</t>
  </si>
  <si>
    <t>Paul Niemeier</t>
  </si>
  <si>
    <t>niemeier_paul</t>
  </si>
  <si>
    <t>3ric_Official</t>
  </si>
  <si>
    <t>Administrator of TS3, forum and support in http://ProGamingStudio.com http://twitch.tv/3ricoficial</t>
  </si>
  <si>
    <t>Obito Uchiha</t>
  </si>
  <si>
    <t>ObitooUchihaa</t>
  </si>
  <si>
    <t>Arkiro</t>
  </si>
  <si>
    <t>Baka_Kiro</t>
  </si>
  <si>
    <t>Just your friendly weeb VoHiYo</t>
  </si>
  <si>
    <t>Max Holper</t>
  </si>
  <si>
    <t>holpii</t>
  </si>
  <si>
    <t>Szabó-Németh Gábor</t>
  </si>
  <si>
    <t>hungabor23</t>
  </si>
  <si>
    <t>Budapest</t>
  </si>
  <si>
    <t>Julián Reyes</t>
  </si>
  <si>
    <t>C1oned</t>
  </si>
  <si>
    <t>A spanish 16yo midlaner trynna be good in LoL. Speaking fluent Spanish/English. http://euw.op.gg/summoner/userName=C1one</t>
  </si>
  <si>
    <t>ich</t>
  </si>
  <si>
    <t>O02Revil</t>
  </si>
  <si>
    <t>...:: 알렉스 ::...</t>
  </si>
  <si>
    <t>iTzAlex27</t>
  </si>
  <si>
    <t>On va parler des #Worlds2018 et potentiellement un peu des projets de @Student_GN !</t>
  </si>
  <si>
    <t>Julijus Bertašius</t>
  </si>
  <si>
    <t>JulijusPaulius</t>
  </si>
  <si>
    <t>Akmenė, Lietuva</t>
  </si>
  <si>
    <t>KTU student</t>
  </si>
  <si>
    <t>Forrest South</t>
  </si>
  <si>
    <t>ForrestSouth</t>
  </si>
  <si>
    <t>ODU '19, CMV♡</t>
  </si>
  <si>
    <t>NibbleDragonPersona</t>
  </si>
  <si>
    <t>Nibble Dragon</t>
  </si>
  <si>
    <t>NibbleDragon</t>
  </si>
  <si>
    <t>Nibbliest Versatile</t>
  </si>
  <si>
    <t>Sarah Ascedia</t>
  </si>
  <si>
    <t>FNC_Ascedia</t>
  </si>
  <si>
    <t>Thousand Sunny</t>
  </si>
  <si>
    <t>19 | French | Slovenian | LoL | Fnatic 🌻
J'aime troller mais ça ne doit jamais aller trolloin  :^)</t>
  </si>
  <si>
    <t>fernando</t>
  </si>
  <si>
    <t>fayllon3</t>
  </si>
  <si>
    <t>Kai Schmid</t>
  </si>
  <si>
    <t>Kai_Smithy</t>
  </si>
  <si>
    <t>Here is my https://t.co/F7Nwup2vnV #pickem #mobalytics #worlds2018</t>
  </si>
  <si>
    <t>Kylan</t>
  </si>
  <si>
    <t>Kylan35109998</t>
  </si>
  <si>
    <t>Kingston upon Thames, London</t>
  </si>
  <si>
    <t>Pour la dernière journée de phase de groupes #Worlds2018, @LaureBuliiV accueillera @ShemekLoL et @GO_tonerre ! Si a… https://t.co/OxI4F2afFd</t>
  </si>
  <si>
    <t>SLY_Archouille</t>
  </si>
  <si>
    <t>Béthune</t>
  </si>
  <si>
    <t>Watch and Win Worlds 2018 with @MobalyticsHQ. Share Your #Worlds #Pickem to Enter the #Giveaway and win a Mysteriou… https://t.co/8mTMCpvgsc</t>
  </si>
  <si>
    <t>KyVide</t>
  </si>
  <si>
    <t>kyvide</t>
  </si>
  <si>
    <t>Reactions to cringe-worthy videos and poorly made games/apps...
YOU CAN SUGGEST WHAT I REACT TO NEXT!  http://bit.ly/KyVideReddit</t>
  </si>
  <si>
    <t>Hashikkono</t>
  </si>
  <si>
    <t>Hashiikkono</t>
  </si>
  <si>
    <t>Ignacio Garcia</t>
  </si>
  <si>
    <t>Naxapistaxa</t>
  </si>
  <si>
    <t>Paul Stein</t>
  </si>
  <si>
    <t>pauloasis2</t>
  </si>
  <si>
    <t>Sibbe</t>
  </si>
  <si>
    <t>themightyozz</t>
  </si>
  <si>
    <t>xLipitoarex</t>
  </si>
  <si>
    <t>Wulfen, Deutschland</t>
  </si>
  <si>
    <t>Mateo matu</t>
  </si>
  <si>
    <t>Onaturam</t>
  </si>
  <si>
    <t>software engineering en Accenture.. libertarian / 🏳️‍🌈🏳️‍🌈 / front-end lover</t>
  </si>
  <si>
    <t>spooky storm👻👻</t>
  </si>
  <si>
    <t>sadstqrm</t>
  </si>
  <si>
    <t>YT:</t>
  </si>
  <si>
    <t>@madstqrm</t>
  </si>
  <si>
    <t>4k HD</t>
  </si>
  <si>
    <t>2160pHD</t>
  </si>
  <si>
    <t>RT @OGTVLoL: Pour la dernière journée de phase de groupes #Worlds2018, @LaureBuliiV accueillera @ShemekLoL et @GO_tonerre ! Si avec ça @FNA…</t>
  </si>
  <si>
    <t>PaniMelMel</t>
  </si>
  <si>
    <t>We fans are proud. I can't wait to watch the #SQUAD next year, but for now, I hope you guys get some much deserved… https://t.co/aytcg7jFWC</t>
  </si>
  <si>
    <t>Isi M</t>
  </si>
  <si>
    <t>Marsylol</t>
  </si>
  <si>
    <t>Vladi/Kash</t>
  </si>
  <si>
    <t>KashKlash01</t>
  </si>
  <si>
    <t>League of Legends : KashKlash.
Fêtard à plein-temps !  Clairement au-dessus ! #EoD</t>
  </si>
  <si>
    <t>Vitality Leona #worlds2018
https://t.co/F24FskD7e6
https://t.co/gEiR9Zwzoe 
https://t.co/DJgaJDNfDJ… https://t.co/57eLyvAgfs</t>
  </si>
  <si>
    <t>Smokexy</t>
  </si>
  <si>
    <t>smokexyy</t>
  </si>
  <si>
    <t>RT @kyoffie: Vitality Leona #worlds2018
https://t.co/F24FskD7e6
https://t.co/gEiR9Zwzoe 
https://t.co/DJgaJDNfDJ
https://t.co/zV8pWuwAL4 h…</t>
  </si>
  <si>
    <t>✨Kyôdai Ken✨</t>
  </si>
  <si>
    <t>Kyoudai_Ken</t>
  </si>
  <si>
    <t>Bianca's palace</t>
  </si>
  <si>
    <t>🇩🇪♂️|A professional programmer who loves fast Computers, modern Technology, LEDs, Anime and Manga and cats! I want everyone to be happy, healthy and wealthy!</t>
  </si>
  <si>
    <t>Penta(SAYO es Dios)</t>
  </si>
  <si>
    <t>TIJONP24</t>
  </si>
  <si>
    <t>En tu bloqueo</t>
  </si>
  <si>
    <t>Kamiokande7</t>
  </si>
  <si>
    <t>Me gusta estar muerto :D</t>
  </si>
  <si>
    <t>Shacrom</t>
  </si>
  <si>
    <t>🎃 sp00py bean 🎃 5 days until 21 🎃</t>
  </si>
  <si>
    <t>Jao das neves (4-2)</t>
  </si>
  <si>
    <t>Lummey 🦉Porg of the Horde🦉</t>
  </si>
  <si>
    <t>lummeylu</t>
  </si>
  <si>
    <t>Twitch Streamer/HoTs support player/Brightwing Voice Impressions</t>
  </si>
  <si>
    <t>Svetlio</t>
  </si>
  <si>
    <t>svetlyy</t>
  </si>
  <si>
    <t>High_IQ_User</t>
  </si>
  <si>
    <t>RT @BetterCallCoca: No entiendo porque putean tanto a Liquid, quedaron eliminados en la fase de grupos pero derrotaron al poderoso SKT MAD…</t>
  </si>
  <si>
    <t>TaS0s</t>
  </si>
  <si>
    <t>tasaras71</t>
  </si>
  <si>
    <t>Hello im from Greece i like play CSGO with friends and more games !!</t>
  </si>
  <si>
    <t>mandibless</t>
  </si>
  <si>
    <t>visiblywinced</t>
  </si>
  <si>
    <t>ghostposting</t>
  </si>
  <si>
    <t>Giulio</t>
  </si>
  <si>
    <t>Kcreeck</t>
  </si>
  <si>
    <t>Francisco🍍🔥</t>
  </si>
  <si>
    <t>FransisXavier01</t>
  </si>
  <si>
    <t>Robsen</t>
  </si>
  <si>
    <t>RobsenXI</t>
  </si>
  <si>
    <t>HH|98er|Twitter is bae|Hardstuck Silver 1 lel</t>
  </si>
  <si>
    <t>Maximilian2106</t>
  </si>
  <si>
    <t>guillem#2</t>
  </si>
  <si>
    <t>SeGuille</t>
  </si>
  <si>
    <t>Nada que debas saber https://curiouscat.me/Guillem22</t>
  </si>
  <si>
    <t>Kt Rolster pasa la fase de grupos como líder absoluto. Te contamos el resumen.
#Worlds2018 #KTRolster #EDG… https://t.co/IgKrhVKMPR</t>
  </si>
  <si>
    <t>Alixen 👑</t>
  </si>
  <si>
    <t>alexis11052001p</t>
  </si>
  <si>
    <t>mirco</t>
  </si>
  <si>
    <t>mirco73371296</t>
  </si>
  <si>
    <t>alen</t>
  </si>
  <si>
    <t>AlenPetelin1</t>
  </si>
  <si>
    <t>FastiingM</t>
  </si>
  <si>
    <t>KayleeFRM</t>
  </si>
  <si>
    <t>Coach/Analyste fortnite for @HelzbaK</t>
  </si>
  <si>
    <t>LMAO accurate af</t>
  </si>
  <si>
    <t>Hououin Kyōma 若玲研</t>
  </si>
  <si>
    <t>LookinForYuujin</t>
  </si>
  <si>
    <t>Ethereal Horizon</t>
  </si>
  <si>
    <t>Jarrett buley. I got the good anime recommendations just hmu.</t>
  </si>
  <si>
    <t>thariesl</t>
  </si>
  <si>
    <t>Austria | 21</t>
  </si>
  <si>
    <t>Lekasit</t>
  </si>
  <si>
    <t>TheLekasit</t>
  </si>
  <si>
    <t>Macfarges</t>
  </si>
  <si>
    <t>jafarges1</t>
  </si>
  <si>
    <t>FNATIC 🖤 🧡 #FNCWIN</t>
  </si>
  <si>
    <t>Krokus_random</t>
  </si>
  <si>
    <t>Titus Bang</t>
  </si>
  <si>
    <t>Titus_Bang</t>
  </si>
  <si>
    <t>Parkland, FL</t>
  </si>
  <si>
    <t>Varsity League of Legends player for Harrisburg University! 
Theater is my passion &amp; Dance is how I express myself. Learning new things every day!</t>
  </si>
  <si>
    <t>Tridyl</t>
  </si>
  <si>
    <t>Dylan983_</t>
  </si>
  <si>
    <t>Just a dude from Connecticut tryna make it on the internet;) FaZeUp  #FaZe5</t>
  </si>
  <si>
    <t>Guillem Pérez</t>
  </si>
  <si>
    <t>wilLYi107</t>
  </si>
  <si>
    <t>Diamond Marksman Main | @loleu  
Fanboy | #ARMY &amp; #Blink | @FNATIC 
 #AlwaysFnatic #FNCWIN #Worlds2018</t>
  </si>
  <si>
    <t>JUANK</t>
  </si>
  <si>
    <t>juankasoria25</t>
  </si>
  <si>
    <t>Casariche, España</t>
  </si>
  <si>
    <t>EN MEDIO DEL CAMPO</t>
  </si>
  <si>
    <t>U Manitoba Esports</t>
  </si>
  <si>
    <t>UofMBEsports</t>
  </si>
  <si>
    <t>Official U of Manitoba Esports Twitter. Teams in League of Legends, Rocket League &amp; Overwatch - Inquiries: uofmbesports@gmail.com</t>
  </si>
  <si>
    <t>Jungla⚓</t>
  </si>
  <si>
    <t>JuanANR96</t>
  </si>
  <si>
    <t>Entre Cybertron y la Tierra</t>
  </si>
  <si>
    <t>Manazas profesional.
Peliculas y Videojuegos a más no poder.</t>
  </si>
  <si>
    <t>Dicelfik</t>
  </si>
  <si>
    <t>Sakurasou, n°202</t>
  </si>
  <si>
    <t>Oé salutations ! / OW, Smash, Animes.vie / Ayaaa !</t>
  </si>
  <si>
    <t>🎙️ "Asla pes etmeyeceğim!" 
Worlds 2018'e veda eden @TeamLiquidLoL 'in dünyaca ünlü ADC'si Doublelift maç sonu duy… https://t.co/98uQ565BjY</t>
  </si>
  <si>
    <t>super</t>
  </si>
  <si>
    <t>CrakeNfri</t>
  </si>
  <si>
    <t>Les Banegas</t>
  </si>
  <si>
    <t>les_15b</t>
  </si>
  <si>
    <t>Le doy Surrender para empezar otra partida 💔, si todavía sigo en plata</t>
  </si>
  <si>
    <t>I did the Naruto Run my freshman cake race</t>
  </si>
  <si>
    <t>"THE GOD" 
#Worlds2018</t>
  </si>
  <si>
    <t>AG ROYFCKR</t>
  </si>
  <si>
    <t>ElRoyFocker</t>
  </si>
  <si>
    <t>CDMX, México</t>
  </si>
  <si>
    <t>#Fortnite Player for @ProTeamAG 🇲🇽
Miembro de @Gueyming 🌶🎮🕹|
Films 🎬🎥|</t>
  </si>
  <si>
    <t>Give me that Jacket with Caps behind</t>
  </si>
  <si>
    <t>Scriptful</t>
  </si>
  <si>
    <t>emre_krky58</t>
  </si>
  <si>
    <t>Marcus N.</t>
  </si>
  <si>
    <t>godlesdarwinist</t>
  </si>
  <si>
    <t>ZeaKay</t>
  </si>
  <si>
    <t>ZeaKayy</t>
  </si>
  <si>
    <t>Je m'appelle ZeaKay et je suis un fan inconditionnel de Kog'Maw le papillon</t>
  </si>
  <si>
    <t>Altin</t>
  </si>
  <si>
    <t>Altinmim</t>
  </si>
  <si>
    <t>Bern, Schweiz</t>
  </si>
  <si>
    <t>Toplaner. Free Agent, DM's open! IGN (euw): Altin05</t>
  </si>
  <si>
    <t>malvarr</t>
  </si>
  <si>
    <t>ImMalvarr</t>
  </si>
  <si>
    <t>some guy that plays video games with high DPI and makes it work. university student at the moment. i'm not a dog. My starlit sky: @airichaanx3 💜</t>
  </si>
  <si>
    <t>Vageres</t>
  </si>
  <si>
    <t>Vageres8</t>
  </si>
  <si>
    <t>Scythe of the Seraph Toplaner, #LetsGoFlyers , Eisbären Berlin, #FnaticFighting</t>
  </si>
  <si>
    <t>Edgareo Pie Leijon</t>
  </si>
  <si>
    <t>EdgareoPie</t>
  </si>
  <si>
    <t>Amante del rol y de los gatos, y los abrazos son mi pasión ~//Rin y Riko en @Co_myu_nism</t>
  </si>
  <si>
    <t>One of many things that has made #Worlds2018 wholesome for me:
Watching Phong Vu Buffalo and @TeamLiquidLoL giving… https://t.co/nvVKYx2JSi</t>
  </si>
  <si>
    <t>Peter Griffin</t>
  </si>
  <si>
    <t>peter_griffin36</t>
  </si>
  <si>
    <t>The real one</t>
  </si>
  <si>
    <t>CLS_Lavi</t>
  </si>
  <si>
    <t>Lourd est le parpaing de la réalité qui s'abat sur la tartelette aux fraises de nos illusions.</t>
  </si>
  <si>
    <t>Jonathan Ohlcén</t>
  </si>
  <si>
    <t>JonathanOhlcen</t>
  </si>
  <si>
    <t>Zlatanist.</t>
  </si>
  <si>
    <t>MC__Jules</t>
  </si>
  <si>
    <t>Nick #NightKingOut</t>
  </si>
  <si>
    <t>oChocoboX</t>
  </si>
  <si>
    <t xml:space="preserve">Ebbsfleet </t>
  </si>
  <si>
    <t>Sebastian Pažourek</t>
  </si>
  <si>
    <t>HiImKibes</t>
  </si>
  <si>
    <t>Sun Yae</t>
  </si>
  <si>
    <t>SunYaee</t>
  </si>
  <si>
    <t>17/y/ Swedish/ Korean</t>
  </si>
  <si>
    <t>GregDunne11</t>
  </si>
  <si>
    <t>Law Graduate | E-sports Fan (mainly League of Legends | General Geek | Recently become a Father</t>
  </si>
  <si>
    <t>HyByTen</t>
  </si>
  <si>
    <t>J0hnnysmash</t>
  </si>
  <si>
    <t>Chillaxer179</t>
  </si>
  <si>
    <t>Here is my https://t.co/L8MPYdGv5q #pickem #mobalytics #worlds2018</t>
  </si>
  <si>
    <t>WujtJar</t>
  </si>
  <si>
    <t>JarWujt</t>
  </si>
  <si>
    <t>Space Pirate looking to win some loot</t>
  </si>
  <si>
    <t>Watch and Win Worlds 2018 with @MobalyticsHQ. Share Your #Worlds #Pickem to Enter the #Giveaway and win a Mysteriou… https://t.co/pca7JMsoJ2</t>
  </si>
  <si>
    <t>Jostus</t>
  </si>
  <si>
    <t>Jostus11</t>
  </si>
  <si>
    <t>Esports fan | #FNATICWIN | Atraido por lo oriental | Técnico en SMR | Futuro realizador | Looking for fibra óptica IG: Jostus11</t>
  </si>
  <si>
    <t>ryzelux ❁</t>
  </si>
  <si>
    <t>_Ryzelux</t>
  </si>
  <si>
    <t>Future Streamer      Check out my youtube #SkinUp https://www.youtube.com/channel/UCQuAote2sd6v7bq_7zFoKqw</t>
  </si>
  <si>
    <t>OB(s)INGED</t>
  </si>
  <si>
    <t>baptiste_cordey</t>
  </si>
  <si>
    <t>singed c fun</t>
  </si>
  <si>
    <t>Felu</t>
  </si>
  <si>
    <t>Felumartin9</t>
  </si>
  <si>
    <t>I do things on Photoshop 📹</t>
  </si>
  <si>
    <t>Theo Plart</t>
  </si>
  <si>
    <t>Theo_Ghost89</t>
  </si>
  <si>
    <t>👻Spooky Thysfar👻 #FNCWIN</t>
  </si>
  <si>
    <t>undimonimes</t>
  </si>
  <si>
    <t>Murcia, Mordor</t>
  </si>
  <si>
    <t>un demonio mas que usa twitter //
bueno en nada malo en todo</t>
  </si>
  <si>
    <t>Shadowclaw</t>
  </si>
  <si>
    <t>davidstoj1</t>
  </si>
  <si>
    <t>wah</t>
  </si>
  <si>
    <t>terriemaya</t>
  </si>
  <si>
    <t>A sycophantic, prophetic, Socratic junkie wannabe</t>
  </si>
  <si>
    <t>🎃Fernando🎃</t>
  </si>
  <si>
    <t>FernanCorEs</t>
  </si>
  <si>
    <t>Estudiante de Ingenieria Agroalimentaria y Enología en la #ETSIAM. Curo a la gente en el overwacho. Nephalem.</t>
  </si>
  <si>
    <t>Rydeth</t>
  </si>
  <si>
    <t>RydethCN</t>
  </si>
  <si>
    <t>League of Legends. Main Hecarim.</t>
  </si>
  <si>
    <t>Alejandro Quijada</t>
  </si>
  <si>
    <t>aqjano</t>
  </si>
  <si>
    <t>perú 🇵🇪</t>
  </si>
  <si>
    <t>Drummer and Bass player 🥁🤟🏻🎸, Video games lover🎮.Marketing , Business and Management student👨🏻‍🎓</t>
  </si>
  <si>
    <t>RT @LinCmag: L'émission numéro 6 du @LinCmag commence dans une quinzaine de minutes ! Cette semaine nous aurons @Lelariva_fr en tant qu'inv…</t>
  </si>
  <si>
    <t>FuriousDragon</t>
  </si>
  <si>
    <t>Furiousdragn</t>
  </si>
  <si>
    <t>CSGO Video Producer/Editor</t>
  </si>
  <si>
    <t>Damien Shemek  S</t>
  </si>
  <si>
    <t>ShemekLoL</t>
  </si>
  <si>
    <t>LoL Player for @Team_vitality   shemeklol@gmail.com Snapchat:damss64 http://facebook.com/Sh3mek/
http://instagram.com/damienshemeks</t>
  </si>
  <si>
    <t>HinKraka</t>
  </si>
  <si>
    <t>OH2HinKraka</t>
  </si>
  <si>
    <t>Just hobby social justice warrior! Nerdy Jack'o'all trades, father of two and trysexual, I'll try anything once.</t>
  </si>
  <si>
    <t>BrianWalls</t>
  </si>
  <si>
    <t>XxTHE_BRAINxX</t>
  </si>
  <si>
    <t>RT @AshleyKang: One of many things that has made #Worlds2018 wholesome for me:
Watching Phong Vu Buffalo and @TeamLiquidLoL giving their e…</t>
  </si>
  <si>
    <t>Iheb jebali</t>
  </si>
  <si>
    <t>MrHouba2000</t>
  </si>
  <si>
    <t>Duc Huu Vu</t>
  </si>
  <si>
    <t>vietnamboy3</t>
  </si>
  <si>
    <t>ItsPeterHello</t>
  </si>
  <si>
    <t>Allianz Gaming</t>
  </si>
  <si>
    <t>allianz_gaming</t>
  </si>
  <si>
    <t>Nigeria's first Esports cooperation</t>
  </si>
  <si>
    <t>Kévin🇫🇷</t>
  </si>
  <si>
    <t>Keavz</t>
  </si>
  <si>
    <t>@MercedesAMGF1 @RenaultSportF1 @OconEsteban @GeorgeRussell63 Fan #EO31 #OconAtMerc</t>
  </si>
  <si>
    <t>Rainbowrose</t>
  </si>
  <si>
    <t>Barbisia</t>
  </si>
  <si>
    <t>Bad Lauterberg, Germany</t>
  </si>
  <si>
    <t>Shadow Priest EU - Thrall Horde World of Warcraft🇩🇪</t>
  </si>
  <si>
    <t>Rei麗</t>
  </si>
  <si>
    <t>missorrowrei</t>
  </si>
  <si>
    <t>ハイキュー!! aka BKAK地獄中||黒執事 ♡ セバ||FGO ギルxマリxオジxエルキドゥ</t>
  </si>
  <si>
    <t>tiagocorreia77</t>
  </si>
  <si>
    <t>Soos mein Name</t>
  </si>
  <si>
    <t>NameSoos</t>
  </si>
  <si>
    <t>Ja</t>
  </si>
  <si>
    <t>Guten Tag, @LeckerCracker4K wieder am Start. Was'n hier los? Soooos
Halt dein Maul.
Tut mir ja Leid aber keine Termine mehr frei bis ich tot bin.</t>
  </si>
  <si>
    <t>Tomáš Slischka</t>
  </si>
  <si>
    <t>TheT0M11</t>
  </si>
  <si>
    <t>Toasty</t>
  </si>
  <si>
    <t>NotRealToasty</t>
  </si>
  <si>
    <t>ThistleRose</t>
  </si>
  <si>
    <t>Ph4ntomS</t>
  </si>
  <si>
    <t>Schottland</t>
  </si>
  <si>
    <t>crazy girl living in scotland :3 I love animals,music and playing videogames. noob streamer and Twitch affiliate</t>
  </si>
  <si>
    <t>#Competition from @FNATIC Just RT and FOLLOW to #win https://t.co/aGKrNudyKC</t>
  </si>
  <si>
    <t>RT #Win Competitions</t>
  </si>
  <si>
    <t>RetweetToWinUK</t>
  </si>
  <si>
    <t>RT to #Win competitions in one place (UK only). Perfect for #winitwednesday &amp; #freebiefriday DM and I'll retweet your competitions!🎁</t>
  </si>
  <si>
    <t>competition</t>
  </si>
  <si>
    <t>Habe gerade die Cinematic zu den #Worlds2018 gesehen.
Diese verdammten Videos hypen immer so übel und wenn man dann… https://t.co/wUpcc07UIs</t>
  </si>
  <si>
    <t>SchrammO</t>
  </si>
  <si>
    <t>LeSchrammO</t>
  </si>
  <si>
    <t>knower of memes</t>
  </si>
  <si>
    <t>WALIDOU</t>
  </si>
  <si>
    <t>walidosaur</t>
  </si>
  <si>
    <t>Tauri</t>
  </si>
  <si>
    <t>tt4uri</t>
  </si>
  <si>
    <t>Vigala, Eesti</t>
  </si>
  <si>
    <t>Evert Bruggeman</t>
  </si>
  <si>
    <t>EvertBruggeman</t>
  </si>
  <si>
    <t>Evert Bruggeman: Chiroleider Kazoumonitor en hyperactief</t>
  </si>
  <si>
    <t>du er vakker @zubsiie 🌯 | C9 fan | gt: Saeth | life is a big xd</t>
  </si>
  <si>
    <t>How best to prepare for tomorrow? ANOTHER EPISODE OF LEGENDS IN ACTION, THAT'S HOW. 🤯
After watching LiA, how do y… https://t.co/RJDYBq1JzM</t>
  </si>
  <si>
    <t>Eaglewing</t>
  </si>
  <si>
    <t>wow_eaglewing</t>
  </si>
  <si>
    <t>MayBeNextTime</t>
  </si>
  <si>
    <t>sourav952</t>
  </si>
  <si>
    <t>New delhi</t>
  </si>
  <si>
    <t>Its so typical of me to talk about myself, i m sorry..</t>
  </si>
  <si>
    <t>Talán Vanda</t>
  </si>
  <si>
    <t>vanda_talan</t>
  </si>
  <si>
    <t>Târgu Mureş, România</t>
  </si>
  <si>
    <t>instagram: w3tears</t>
  </si>
  <si>
    <t>RT @FNATIC: How best to prepare for tomorrow? ANOTHER EPISODE OF LEGENDS IN ACTION, THAT'S HOW. 🤯
After watching LiA, how do you think we'…</t>
  </si>
  <si>
    <t>Skullhunterrs (SWIF)</t>
  </si>
  <si>
    <t>SkullhunterrsVG</t>
  </si>
  <si>
    <t>Leader and founder of Swift Shooters. Second place winner of EZL EU Summer Season 2017 Team Underdogs. PUBG Mobile player on Team Swift Shooters.</t>
  </si>
  <si>
    <t>xLince</t>
  </si>
  <si>
    <t>LinceVideos</t>
  </si>
  <si>
    <t>Zero Nigeel</t>
  </si>
  <si>
    <t>recordingzero</t>
  </si>
  <si>
    <t>League of Legends is my thang.</t>
  </si>
  <si>
    <t>Advogado sonic e cego</t>
  </si>
  <si>
    <t>뱅덕</t>
  </si>
  <si>
    <t>bangdduck_</t>
  </si>
  <si>
    <t>홍천의 기성용</t>
  </si>
  <si>
    <t>SKT T1 / 페.뱅.조.아.얍.얍(๑╹ω╹๑ )❤️/나의 별🌟</t>
  </si>
  <si>
    <t>MasterChef &amp;gt; #Worlds2018</t>
  </si>
  <si>
    <t>Soaz otaku</t>
  </si>
  <si>
    <t>m.abdelhamed</t>
  </si>
  <si>
    <t>drmohammed2223</t>
  </si>
  <si>
    <t>5th year medical student, tanta, just ahly72❤️❤️</t>
  </si>
  <si>
    <t>pokemary🦄</t>
  </si>
  <si>
    <t>pokimary</t>
  </si>
  <si>
    <t>《•Julio•》ジ</t>
  </si>
  <si>
    <t>Juliopk92</t>
  </si>
  <si>
    <t xml:space="preserve">Airplane </t>
  </si>
  <si>
    <t>╔═════════════════╗ #FaZeUp║ ╚═════════════════╝</t>
  </si>
  <si>
    <t>Emroy</t>
  </si>
  <si>
    <t>Emroy_Jenkins</t>
  </si>
  <si>
    <t>Leipzig,Sachsen</t>
  </si>
  <si>
    <t>#AnimeFan #Memes #DrSpiele2 #Cosplayer #KaddiKult Erzpriester #TeamZeroTwo #SaltGuardians</t>
  </si>
  <si>
    <t>Pieric🇫🇷</t>
  </si>
  <si>
    <t>PiericOccioni</t>
  </si>
  <si>
    <t>Rainbow Six Siege</t>
  </si>
  <si>
    <t>Salut ma passion c'est le jeux video si toi aussi vien faire un tours sur ma chaîne twitch. Je fais des lives multigaming chaque weekend. R6/GTAV/D2/FH3/etc...</t>
  </si>
  <si>
    <t>Jakov Brlić</t>
  </si>
  <si>
    <t>jakovbrlic</t>
  </si>
  <si>
    <t>Sisak,Croatia</t>
  </si>
  <si>
    <t>Wooo free fnc stuff, sign me up!</t>
  </si>
  <si>
    <t>SKT T1 キーウィン</t>
  </si>
  <si>
    <t>Kirvin_A</t>
  </si>
  <si>
    <t>PSN: Solokirv</t>
  </si>
  <si>
    <t>Student by day, Coder/Gamer by night
Xbox: lKirvin 
Steam: http://tinyurl.com/pyzxlur</t>
  </si>
  <si>
    <t>ungluecklich_</t>
  </si>
  <si>
    <t>smh</t>
  </si>
  <si>
    <t>HoldMyFox</t>
  </si>
  <si>
    <t>Danish Mid main 20 y/o</t>
  </si>
  <si>
    <t>End of #Worlds2018 Group Stage Day 7:
Present in all 44 games: Aatrox
43 games: Alistar
42 games: Urgot
39 games: K… https://t.co/1oM8w6qc7J</t>
  </si>
  <si>
    <t>RT @Fizzlenuke: Anyone else notice how the #Worlds2018 login screen looks like a Hot wheels track? https://t.co/LgeEqEagRw</t>
  </si>
  <si>
    <t>JoJoJosiah_ttv</t>
  </si>
  <si>
    <t>Twitch Affiliate, Aspiring content creator, and extremely underwhelming competitive gamer.
http://youtube.com/jojojosiah</t>
  </si>
  <si>
    <t>C u ł ł i™</t>
  </si>
  <si>
    <t>OfficialCulli</t>
  </si>
  <si>
    <t>Lansing, Michigan</t>
  </si>
  <si>
    <t>https://itunes.apple.com/us/album/arcade-archaic-sound-in-vivid-motion/1438391986 OfficialCulli@outlook.com • 517-348-8461</t>
  </si>
  <si>
    <t>TwistedZeon</t>
  </si>
  <si>
    <t>24 | Canada | Final Fantasy 7 | Anime | Videogames | JDM | 90's - 00's Music | Technologically Inclined | Profile picture by the lovely @akiriin</t>
  </si>
  <si>
    <t>pokemonsnivy007 .</t>
  </si>
  <si>
    <t>pokemonsnivy007</t>
  </si>
  <si>
    <t>Rajukin</t>
  </si>
  <si>
    <t>Rajukin93</t>
  </si>
  <si>
    <t>FleKi</t>
  </si>
  <si>
    <t>xFleKi</t>
  </si>
  <si>
    <t>This guy has gotten the 9/28 Indonesia Earthquake right on so I would pay attention. #prayersforindonesia #endtimes… https://t.co/ECMuU1yx5e</t>
  </si>
  <si>
    <t>Lookin4signs</t>
  </si>
  <si>
    <t>lookin4signs</t>
  </si>
  <si>
    <t>Phoenix Az</t>
  </si>
  <si>
    <t>I'm a watchmen who loves keeping up with the news and looking for truth on YouTube.</t>
  </si>
  <si>
    <t>prayersforindonesia</t>
  </si>
  <si>
    <t>endtimes</t>
  </si>
  <si>
    <t>Paula Vicente Brull</t>
  </si>
  <si>
    <t>paularandom_</t>
  </si>
  <si>
    <t>Der Kommissar</t>
  </si>
  <si>
    <t>Apfelschorle_69</t>
  </si>
  <si>
    <t>🎃🎃TheSebastianKiller💀 👻💀 👻</t>
  </si>
  <si>
    <t>950Spartan</t>
  </si>
  <si>
    <t>miembro fundador del  CLANKILLER  amante del rock y metal y mi Puro poder Mexicano 🔫🔫 miembro de la secta jackylense parte de crew AG 💀💀☢️🖤🖤💚💔🏴‍☠️🇲🇽🇲🇽</t>
  </si>
  <si>
    <t>robert4__</t>
  </si>
  <si>
    <t>UTSA|HL❤️</t>
  </si>
  <si>
    <t>RevarmGamer</t>
  </si>
  <si>
    <t>SegeLast</t>
  </si>
  <si>
    <t>Loïc Rey</t>
  </si>
  <si>
    <t>loic3126</t>
  </si>
  <si>
    <t>Sierre</t>
  </si>
  <si>
    <t>lo1234</t>
  </si>
  <si>
    <t>Ballistacan Gaming</t>
  </si>
  <si>
    <t>BallistacanG</t>
  </si>
  <si>
    <t>Captain flowers better be casting the worlds finals this year @CaptainFlowers @riotgames @lolesports #Worlds2018</t>
  </si>
  <si>
    <t>Fodor Szabolcs</t>
  </si>
  <si>
    <t>abcdefgjh4</t>
  </si>
  <si>
    <t>DefinitelyNotJonas</t>
  </si>
  <si>
    <t>NotJonasForSure</t>
  </si>
  <si>
    <t>EguaLity 🇫🇷</t>
  </si>
  <si>
    <t>ley010101</t>
  </si>
  <si>
    <t>Joueur Pro de la vie niveau 17 mais la j'galère un peu.</t>
  </si>
  <si>
    <t>claudio0706</t>
  </si>
  <si>
    <t>AG Nico</t>
  </si>
  <si>
    <t>AG_Nicolsteel</t>
  </si>
  <si>
    <t>Ingeniero Civil, amante de los videojuegos. Miembro de @ProTeamAG     https://www.twitch.tv/ag_nicolsteel     Los mejores equipos: @PumasMX  @realmadriden</t>
  </si>
  <si>
    <t>Jannizxdlol</t>
  </si>
  <si>
    <t>Oliver “D3FUZED” Szeles</t>
  </si>
  <si>
    <t>oliver_szeles</t>
  </si>
  <si>
    <t>In Erangel, Miramar or Sanhok</t>
  </si>
  <si>
    <t>PUBG player for @deac_hackers , Discord Hype Squad member, ranked 29th in Hungary on FACEIT, PUBG is ❤️ PUBG is life.</t>
  </si>
  <si>
    <t>RT @lotonbol: 【D7G2 MADvsEDG　LCK解説】
「今のメタがファイトが大事なメタだというのは誰もが知っている。だからこそ、イレリアが出てくるのに、ガリオ相手に半々だったらガリオの方が遥かに良い。だからキム・ドンジュン解説もガリオと泣き叫ぶ訳で…」
キム・…</t>
  </si>
  <si>
    <t>Here is my https://t.co/3gFoxppe5U #pickem #mobalytics #worlds2018</t>
  </si>
  <si>
    <t>Watch and Win Worlds 2018 with @MobalyticsHQ. Share Your #Worlds #Pickem to Enter the #Giveaway and win a Mysteriou… https://t.co/RmlAeQc2Dx</t>
  </si>
  <si>
    <t>Chrissy 🎮</t>
  </si>
  <si>
    <t>yssrhc</t>
  </si>
  <si>
    <t>PNW🌲⛅</t>
  </si>
  <si>
    <t>half boy, half robot, half ravioli</t>
  </si>
  <si>
    <t>AzaelAx</t>
  </si>
  <si>
    <t>AzaelRh20</t>
  </si>
  <si>
    <t>🦁🦁🦁🦁🦁🦁🦁🦁🦁❌❓=🌈7</t>
  </si>
  <si>
    <t>pi3216</t>
  </si>
  <si>
    <t>Paufi :3</t>
  </si>
  <si>
    <t>paupau011101</t>
  </si>
  <si>
    <t>MuriSan</t>
  </si>
  <si>
    <t>MuriSan3</t>
  </si>
  <si>
    <t>Al fin atine todos en un grupo, yeiii</t>
  </si>
  <si>
    <t>Can't wait for tomorrow - Fnatic is one of the most exciting teams to watch and so is iG!
Glad their match is at t… https://t.co/3T3J00Odgg</t>
  </si>
  <si>
    <t>xialphaguy</t>
  </si>
  <si>
    <t>BradMTG</t>
  </si>
  <si>
    <t>Fnatic fan. MtG enthusiast. Gilius is overrated. #FNCwin</t>
  </si>
  <si>
    <t>Joel_ocn</t>
  </si>
  <si>
    <t>Me gustan los funkos esos. 
Ah y también juego lulu lo siento.</t>
  </si>
  <si>
    <t>TheDevTestApp</t>
  </si>
  <si>
    <t>Eugirdor</t>
  </si>
  <si>
    <t>_eugirdor</t>
  </si>
  <si>
    <t>Une petite description ça fait toujours bien 🙂</t>
  </si>
  <si>
    <t>lightAOV</t>
  </si>
  <si>
    <t>• Indian • Gamer • Student • Otaku • 
#AoV #VG #LoL
Playing professionally for Serenity Gaming in AoV India!</t>
  </si>
  <si>
    <t>Kim Tran</t>
  </si>
  <si>
    <t>Kiimmi__</t>
  </si>
  <si>
    <t>:D Das wollt ihr wissen ne^^</t>
  </si>
  <si>
    <t>Andres.A.G</t>
  </si>
  <si>
    <t>AndresAG18</t>
  </si>
  <si>
    <t>Otto Nilsson</t>
  </si>
  <si>
    <t>Otto00Nilsson</t>
  </si>
  <si>
    <t>Elizabeth Emery</t>
  </si>
  <si>
    <t>TheBookishEm</t>
  </si>
  <si>
    <t>PhD Candidate at the University of Bristol, lover of languages, music, and games (not necessarily in that order ).</t>
  </si>
  <si>
    <t>Syrelmax</t>
  </si>
  <si>
    <t>syrelmax</t>
  </si>
  <si>
    <t>I thought Fnatic played today... #Worlds2018</t>
  </si>
  <si>
    <t>FNC Pabloloarag</t>
  </si>
  <si>
    <t>pabloloarag</t>
  </si>
  <si>
    <t>Casi Rey de los Piratas | Fan de Zoro |  Campeón de la Liga Pokémon de 7 regiones | Mi Pokémon favorito es Infernape | Héroe de Hyrule unas cuantas veces |</t>
  </si>
  <si>
    <t>TESLA Daeron ドラゴン 🐉</t>
  </si>
  <si>
    <t>AeroDaeron</t>
  </si>
  <si>
    <t>Level 23 🇩🇪 | Riko is Bae 🎹❤ | まだまだ | 🇯🇵 Fan | Playing LLSIF and Bandori | Fnatic!! 🧡🖤 | TESLA Gaming EU - Jungler ⭐️</t>
  </si>
  <si>
    <t>Lucy Jeanne</t>
  </si>
  <si>
    <t>castamar17</t>
  </si>
  <si>
    <t>Labige</t>
  </si>
  <si>
    <t>Labiged</t>
  </si>
  <si>
    <t>Eric Reardon 🇨🇦</t>
  </si>
  <si>
    <t>KnowNothingMan</t>
  </si>
  <si>
    <t>Working for what I really want in my life. I enter contest as I have no money. Learning this to create my dreams IRL. https://www.youtube.com/c/KnowNothingMan</t>
  </si>
  <si>
    <t>Leifur Eiriksson</t>
  </si>
  <si>
    <t>le_Bojin</t>
  </si>
  <si>
    <t>DK</t>
  </si>
  <si>
    <t>@1337_Shaz @shxwnking @Portare_lol @Hirai_Will @Pobelter Back to back #NALCS Champions having the first seed from N… https://t.co/eqGbVV56Fl</t>
  </si>
  <si>
    <t>Franz Lippenhahn</t>
  </si>
  <si>
    <t>lippenhahn</t>
  </si>
  <si>
    <t>Mykel Mathieson</t>
  </si>
  <si>
    <t>MykelJM</t>
  </si>
  <si>
    <t>Letchworth</t>
  </si>
  <si>
    <t>[Please enter something of interest]</t>
  </si>
  <si>
    <t>Billiam DangIt FREE.GG</t>
  </si>
  <si>
    <t>Trunk135790</t>
  </si>
  <si>
    <t>Just want to win good skins on Youtube and Twitch streams and Twitter giveaways :) giveaways won: 26</t>
  </si>
  <si>
    <t>Marie Masclet</t>
  </si>
  <si>
    <t>MarieMasclet1</t>
  </si>
  <si>
    <t>French med student /
Fnatic for the win ❤</t>
  </si>
  <si>
    <t>SeyCe</t>
  </si>
  <si>
    <t>_SeyCe_</t>
  </si>
  <si>
    <t>German Hardware Youtuber
PC enthusiast
PC Gamer</t>
  </si>
  <si>
    <t>Seagull</t>
  </si>
  <si>
    <t>FakeSeagull</t>
  </si>
  <si>
    <t>Kravin</t>
  </si>
  <si>
    <t>YayLatta</t>
  </si>
  <si>
    <t>Swackyz</t>
  </si>
  <si>
    <t>Swackyze</t>
  </si>
  <si>
    <t>DejameLeerJoder</t>
  </si>
  <si>
    <t>I know what I did, and so I won't let this go
'Cause it's true, I am nothing without you</t>
  </si>
  <si>
    <t>Sascha Oberbörsch</t>
  </si>
  <si>
    <t>sascha_sky</t>
  </si>
  <si>
    <t>Freizeit Tryhard, Lol noob, sport ist Mord, Chef bei Abrisskommando BotLane</t>
  </si>
  <si>
    <t>Tone Stark</t>
  </si>
  <si>
    <t>ToneStarkGame</t>
  </si>
  <si>
    <t>Gamer español desde 1992,  Streamer desde 2017. Gran reserva, mejor persona.</t>
  </si>
  <si>
    <t>EDG Urgot to counter Kindred, skill wins. kt no aggro jg, can't punish iBoy position/burst him. EDG smart Xin. kt l… https://t.co/gE4qn6Srkj</t>
  </si>
  <si>
    <t>Rohitkumar Arasanipalai</t>
  </si>
  <si>
    <t>idunnaman</t>
  </si>
  <si>
    <t>DanielUwer</t>
  </si>
  <si>
    <t>just a random person</t>
  </si>
  <si>
    <t>しっかこー</t>
  </si>
  <si>
    <t>NIShIk4co_ava</t>
  </si>
  <si>
    <t>AVA clan:NakId officer NI*ShIk4co(シカコ) AVA,LOLやってる人フォローよろしく！</t>
  </si>
  <si>
    <t>aled</t>
  </si>
  <si>
    <t>DMYhidd</t>
  </si>
  <si>
    <t>Gabon</t>
  </si>
  <si>
    <t>tu li ma bio t pd</t>
  </si>
  <si>
    <t>GamersOrigin</t>
  </si>
  <si>
    <t>Professional team #eSport HS, LoL, SC2, Dofus, Fortnite &amp; Trackmania - WebTV - #GameChaingers Partner: @SocieteGenerale @scoupesport http://discord.gg/GpnBSwe</t>
  </si>
  <si>
    <t>Chi-lamCheung</t>
  </si>
  <si>
    <t>ChilamC134</t>
  </si>
  <si>
    <t>Stolberg (Rheinland), Deutschl</t>
  </si>
  <si>
    <t>MantaLucapyr</t>
  </si>
  <si>
    <t>Manta_Lucapyr</t>
  </si>
  <si>
    <t>J'ai connu internet quand tout le monde était anonyme et qu'on avait tous des pseudos de merde. Je ne vois aucune raison de changer ça.</t>
  </si>
  <si>
    <t>Cloudly</t>
  </si>
  <si>
    <t>DerHobbit211</t>
  </si>
  <si>
    <t>JakobKihle</t>
  </si>
  <si>
    <t>Lolesports fan! Dreaming of challenger, main mid. My team of choice: ORIGEN ❤️</t>
  </si>
  <si>
    <t>FirstMove 🇵🇹</t>
  </si>
  <si>
    <t>noideas3000</t>
  </si>
  <si>
    <t>.@Rikara has been getting a lot of flack for his recent showings, but there are definite reasons why 100 Thieves ar… https://t.co/gmPiOv2gNG</t>
  </si>
  <si>
    <t>Nicky Tversted</t>
  </si>
  <si>
    <t>Nuddiiii</t>
  </si>
  <si>
    <t>vicerage26</t>
  </si>
  <si>
    <t>Full time sarcasm and dad. Part time gamer. Dabbling in PR/Social Media stuff. Views my own. #notok #nufc</t>
  </si>
  <si>
    <t>KT PLZ don't lose</t>
  </si>
  <si>
    <t>Here is my https://t.co/zTiNddpfDn #pickem #mobalytics #worlds2018</t>
  </si>
  <si>
    <t>Gary Vanicek</t>
  </si>
  <si>
    <t>gvanice</t>
  </si>
  <si>
    <t>Watch and Win Worlds 2018 with @MobalyticsHQ. Share Your #Worlds #Pickem to Enter the #Giveaway and win a Mysteriou… https://t.co/0QnCJ1OXkd</t>
  </si>
  <si>
    <t>Reposting #leagueoflegends K/DA Kaisa 💕</t>
  </si>
  <si>
    <t>yumemiru/fumi</t>
  </si>
  <si>
    <t>hi I’m fumi // previously @ouidono 🇮🇩🇺🇸🇯🇵 i draw</t>
  </si>
  <si>
    <t>Aniket wakdikar</t>
  </si>
  <si>
    <t>MyselfAni</t>
  </si>
  <si>
    <t>Me alegra que pasarán KtRolsters y EDG porque le dan más competencia al mundial, pero lo de Doublelift con Team Liq… https://t.co/QbFv7LF0A4</t>
  </si>
  <si>
    <t>We gonna crush tomorrow using these ! For sure 😎</t>
  </si>
  <si>
    <t>Storm1ord</t>
  </si>
  <si>
    <t>21y old german student ; international business Manegement hobbies LoL and esport development in general :</t>
  </si>
  <si>
    <t>DNA GoldenBoy</t>
  </si>
  <si>
    <t>DNAGoLdEnBoY</t>
  </si>
  <si>
    <t>MB</t>
  </si>
  <si>
    <t>matteo_bigozzi</t>
  </si>
  <si>
    <t>FIVER5 Ell1e</t>
  </si>
  <si>
    <t>PrincessEll1e</t>
  </si>
  <si>
    <t>20y - Player (noob) of R6 in @Fiver5GG</t>
  </si>
  <si>
    <t>Emanuel Streiff</t>
  </si>
  <si>
    <t>donstreiff</t>
  </si>
  <si>
    <t>ay lmao</t>
  </si>
  <si>
    <t>Jqdn</t>
  </si>
  <si>
    <t>SkepyDude</t>
  </si>
  <si>
    <t>Silver 3 trash</t>
  </si>
  <si>
    <t>EsportsTrivia</t>
  </si>
  <si>
    <t>TriviaEsports</t>
  </si>
  <si>
    <t>Esports Trivia brings you daily questions abot your favorite Teams and Organizations. Answers revealed twice daily. RT to help us grow!</t>
  </si>
  <si>
    <t>Bastian Sawallisch</t>
  </si>
  <si>
    <t>BSawallisch</t>
  </si>
  <si>
    <t>Jakob Barkalaia</t>
  </si>
  <si>
    <t>Susouker</t>
  </si>
  <si>
    <t>Michael Gundacker</t>
  </si>
  <si>
    <t>guundi</t>
  </si>
  <si>
    <t>good afternoon, I would like to know now that I am part of Twitter that covers recommend me to do for the future. t… https://t.co/VleA7rIiCH</t>
  </si>
  <si>
    <t>Rendez-vous demain 😍</t>
  </si>
  <si>
    <t>Tonerre</t>
  </si>
  <si>
    <t>GO_tonerre</t>
  </si>
  <si>
    <t>Professional Mid League of Legends Player for @GamersOrigin.
Sponsored by @SocieteGenerale. 20 y old</t>
  </si>
  <si>
    <t>Niels Hummel</t>
  </si>
  <si>
    <t>Tha_B33</t>
  </si>
  <si>
    <t>This whole "unlucky" narrative is bullshit. Did this narrative exist when everyone thought TLs group was a easy win… https://t.co/W8Yc2JBWXy</t>
  </si>
  <si>
    <t>Clairemp31🏳️‍🌈</t>
  </si>
  <si>
    <t>MisakaHatesBird</t>
  </si>
  <si>
    <t>🏳️‍🌈👻❤️🧡💛💚💙💜👻🏳️‍🌈
sneakyPride is my life</t>
  </si>
  <si>
    <t>Xra geon</t>
  </si>
  <si>
    <t>LolXragon</t>
  </si>
  <si>
    <t>Flavet STL</t>
  </si>
  <si>
    <t>EstelleFicuet</t>
  </si>
  <si>
    <t>Architecte HMONP et pleins d’autres lettres derrière pour faire style. Furieuse appétence aux JV non assumée... ou pas ?</t>
  </si>
  <si>
    <t>hhhhhhhh good</t>
  </si>
  <si>
    <t>shadow echo 👻</t>
  </si>
  <si>
    <t>Idarh_</t>
  </si>
  <si>
    <t>nananas</t>
  </si>
  <si>
    <t>RoisdesMures</t>
  </si>
  <si>
    <t>ROis des nananas ,et flutiste amateur dans le lot et Garonne</t>
  </si>
  <si>
    <t>KKinkig</t>
  </si>
  <si>
    <t>Team Liquid should just drop Pobelter, who doesn't have that extra gear needed to compete with world class midlaner… https://t.co/Wl8bsPkYcM</t>
  </si>
  <si>
    <t>Oz_Magic</t>
  </si>
  <si>
    <t>Ch0c0_Latine</t>
  </si>
  <si>
    <t>Oz_Magic jeune youtuber 
passionné de multi-gaming 
modérateur sur @LandariaMC  
Farmer qualitatitif et actif de la Synergie 
@lise_reinette @Will3012_ coeur</t>
  </si>
  <si>
    <t>edmandu5🇵🇹</t>
  </si>
  <si>
    <t>edmandu_edumpf5</t>
  </si>
  <si>
    <t>A.D.C.L⚽️💙💛</t>
  </si>
  <si>
    <t>Luka M Gamdom</t>
  </si>
  <si>
    <t>RT @AlleSportsZone: . @Team_Vitality se quedó a un paso de clasificarse a cuartos de final en el #WorldsGruposLVP5 https://t.co/HBghtxVniF…</t>
  </si>
  <si>
    <t>Cristian Gómez Rojas</t>
  </si>
  <si>
    <t>gomezcr_19</t>
  </si>
  <si>
    <t>Máster en Periodismo y Comunicación​ Digital. Graduado en Ciencias de la Información por la UCM. Trabajando en @AlleSportsZone
#CommunityManager en @AulaCM</t>
  </si>
  <si>
    <t>Phylang</t>
  </si>
  <si>
    <t>Phylangg</t>
  </si>
  <si>
    <t>Smeb ❤ / KT / paiN / Corinthians / Mono GP / Bronze 5 0 PDL / 1️⃣7️⃣</t>
  </si>
  <si>
    <t>Daniele Tosta</t>
  </si>
  <si>
    <t>Woghen26</t>
  </si>
  <si>
    <t>wait... was the name of the mastercard player of the day actually Taehyung Kim lol #Worlds2018 #BTS</t>
  </si>
  <si>
    <t>Lana</t>
  </si>
  <si>
    <t>Spriinks</t>
  </si>
  <si>
    <t>Rip City - Tech Pride</t>
  </si>
  <si>
    <t>Gara</t>
  </si>
  <si>
    <t>AitorGara98</t>
  </si>
  <si>
    <t>Gernika-Lumo</t>
  </si>
  <si>
    <t>🌍 Basque Country
📍Gernika-Lumo
🏁 F1 Fan #FA14</t>
  </si>
  <si>
    <t>Watch and Win Worlds 2018 with @MobalyticsHQ. Share Your #Worlds #Pickem to Enter the #Giveaway and win a Mysteriou… https://t.co/fJzFfW19s9</t>
  </si>
  <si>
    <t>Bridgett Kerns</t>
  </si>
  <si>
    <t>BridgettKerns</t>
  </si>
  <si>
    <t>Here is my https://t.co/XmpCRKW9mg #pickem #mobalytics #worlds2018</t>
  </si>
  <si>
    <t>ObW Mibor17</t>
  </si>
  <si>
    <t>Mibor17</t>
  </si>
  <si>
    <t>Carballo, España</t>
  </si>
  <si>
    <t>'After all this time? Always'                              http://twitch.tv/mibor17</t>
  </si>
  <si>
    <t>TLTD Futtilein</t>
  </si>
  <si>
    <t>TLTDFuttilein</t>
  </si>
  <si>
    <t>Vadim</t>
  </si>
  <si>
    <t>ColtroVadim</t>
  </si>
  <si>
    <t>cekay</t>
  </si>
  <si>
    <t>Cekay90</t>
  </si>
  <si>
    <t>Halstenbek, Deutschland</t>
  </si>
  <si>
    <t>Leon Walter</t>
  </si>
  <si>
    <t>LeonWltr</t>
  </si>
  <si>
    <t>Darksith100</t>
  </si>
  <si>
    <t>Domba</t>
  </si>
  <si>
    <t>dombaaa123</t>
  </si>
  <si>
    <t>Gonna be my pfp till #Worlds2018 finish. LETS GO @Cloud9 !! 💙💙💙 https://t.co/XyBAKcYldE</t>
  </si>
  <si>
    <t>Killer Carlos 💉</t>
  </si>
  <si>
    <t>carlospinooo</t>
  </si>
  <si>
    <t>The Kreepy Krab</t>
  </si>
  <si>
    <t>@cloud9 fanboy / @cassiesrood 💙</t>
  </si>
  <si>
    <t>Matt Cruickshank</t>
  </si>
  <si>
    <t>MisGuidingMan</t>
  </si>
  <si>
    <t>i Like Vidya Games, Lego, drawing</t>
  </si>
  <si>
    <t>loltorres9</t>
  </si>
  <si>
    <t>torres9pascal1</t>
  </si>
  <si>
    <t>Shaun heathcote</t>
  </si>
  <si>
    <t>Shauntheshunter</t>
  </si>
  <si>
    <t>Louis Graf</t>
  </si>
  <si>
    <t>JustAnotherLoui</t>
  </si>
  <si>
    <t>new in town</t>
  </si>
  <si>
    <t>rage_issue</t>
  </si>
  <si>
    <t>TSMTSMTSMTSMTSMTSM</t>
  </si>
  <si>
    <t>Irvin Hernandez</t>
  </si>
  <si>
    <t>IrvinCris23</t>
  </si>
  <si>
    <t>#Worlds2018 A grubundan @KTRolster_tw ve @EDwardGaming_ çeyrek finale kaldı.
Özet videolar, maç sonuçları ve puan… https://t.co/XBZiz9UlsB</t>
  </si>
  <si>
    <t>Reivax'</t>
  </si>
  <si>
    <t>reivax_</t>
  </si>
  <si>
    <t>L' avantage d'être intelligent, c'est qu'on peut toujours faire l'imbécile, alors que l'inverse est totalement impossible. Woody Allen</t>
  </si>
  <si>
    <t>Calin Balmez</t>
  </si>
  <si>
    <t>theOGdias</t>
  </si>
  <si>
    <t>imanol</t>
  </si>
  <si>
    <t>imanol31554179</t>
  </si>
  <si>
    <t>LennieJjang</t>
  </si>
  <si>
    <t>SKT Bang and TEL Lee Woo Jin fan tweet. 24/7 on tw</t>
  </si>
  <si>
    <t>Asha Hipolito</t>
  </si>
  <si>
    <t>asha_hipolito</t>
  </si>
  <si>
    <t>LET'S GO #Worlds2018 #fncwin https://t.co/NWS7Fy97Dm</t>
  </si>
  <si>
    <t>Watch and Win Worlds 2018 with @MobalyticsHQ. Share Your #Worlds #Pickem to Enter the #Giveaway and win a Mysteriou… https://t.co/e487ayGad3</t>
  </si>
  <si>
    <t>Chris Toy</t>
  </si>
  <si>
    <t>Icy_1999</t>
  </si>
  <si>
    <t>Here is my https://t.co/ZilsML49fg #pickem #mobalytics #worlds2018</t>
  </si>
  <si>
    <t>Nico | Starmon 💋💄</t>
  </si>
  <si>
    <t>XamiZ 🇫🇷</t>
  </si>
  <si>
    <t>MisterXamiZ</t>
  </si>
  <si>
    <t>Mairus Justin.</t>
  </si>
  <si>
    <t>Mairusjustiin</t>
  </si>
  <si>
    <t>surf, 20 anos</t>
  </si>
  <si>
    <t>EujogodeLeona</t>
  </si>
  <si>
    <t>#Worlds2018 C grubundan @KTRolster_tw ve @EDwardGaming_ çeyrek finale kaldı.
Özet videolar, maç sonuçları ve puan… https://t.co/iAYDiNH1i4</t>
  </si>
  <si>
    <t>Reder</t>
  </si>
  <si>
    <t>MRederr</t>
  </si>
  <si>
    <t>∂ Lolo (MaliB) 🍕➕✖</t>
  </si>
  <si>
    <t>Malibuntty</t>
  </si>
  <si>
    <t>Valais Suisse</t>
  </si>
  <si>
    <t>#ClanFarfadets #∂ #LoL #FNC #G2 #Polymanga #DrinkTeam #TomorrowLand #Garrixer ➕✖
#Pizza?
#Coco ??</t>
  </si>
  <si>
    <t>Nytt inlägg ute på @1x2se inför morgondagens möte mellan @100Thieves  och G-rex. #Worlds2018  https://t.co/slqSLSaSmo</t>
  </si>
  <si>
    <t>André Mattsson</t>
  </si>
  <si>
    <t>Mattsson_3</t>
  </si>
  <si>
    <t>Stort intresse för Esport med fokus på LoL. Lägger även ett par spel ibland. Bloggar på http://1x2.se</t>
  </si>
  <si>
    <t>100T1MaH</t>
  </si>
  <si>
    <t>KinGTiMaH</t>
  </si>
  <si>
    <t>845   ✈️  614 #Zone6</t>
  </si>
  <si>
    <t>🇵🇷🇺🇸 ❤️ 🇦🇱🇽🇰</t>
  </si>
  <si>
    <t>RT @RetweetToWinUK: #Competition from @FNATIC Just RT and FOLLOW to #win https://t.co/aGKrNudyKC</t>
  </si>
  <si>
    <t>jonnyjon</t>
  </si>
  <si>
    <t>jonnyjo72164141</t>
  </si>
  <si>
    <t>Stockport, England</t>
  </si>
  <si>
    <t>Watch and Win Worlds 2018 with @MobalyticsHQ. Share Your #Worlds #Pickem to Enter the #Giveaway and win a Mysteriou… https://t.co/BLf7vVH9f9</t>
  </si>
  <si>
    <t>If @FNATIC and Invictus Gaming win the first 2 games of groups tonight then the group is decided hopefully we get s… https://t.co/Y6V56EfT7V</t>
  </si>
  <si>
    <t>Caanan20</t>
  </si>
  <si>
    <t>Day 7 at #Worlds2018 !
@TeamLiquidLoL looked to follow in the footsteps of @G2esports and @Cloud9 and book their t… https://t.co/yeB0rLOtiR</t>
  </si>
  <si>
    <t>If @FNATIC and Invictus Gaming win the first 2 games of groups tonight then the group is decided hopefully we get s… https://t.co/b4KHEqNP63</t>
  </si>
  <si>
    <t>Basti</t>
  </si>
  <si>
    <t>BSTI19</t>
  </si>
  <si>
    <t>Ampharos</t>
  </si>
  <si>
    <t>AstroShonen</t>
  </si>
  <si>
    <t>23 | Mediocre intento de estudiante | Obsesionado con las monas chinas | Phanytastic | Tzuyu enthusiast | UNAM Acatlán |
My Waifu: @Scandal_Haruna</t>
  </si>
  <si>
    <t>Wesley8914</t>
  </si>
  <si>
    <t>Stefan  Hope</t>
  </si>
  <si>
    <t>StefanHope3</t>
  </si>
  <si>
    <t>I am bored anyone wanna spar ?
PP de Sneha Mohanty</t>
  </si>
  <si>
    <t>RT @RiotL4T3NCY: #Worlds2018 @riotgames https://t.co/KMIeSAW4lk</t>
  </si>
  <si>
    <t>kalin</t>
  </si>
  <si>
    <t>kalin_t</t>
  </si>
  <si>
    <t>getting funky at @funktroniclabs | http://cosmictripvr.com | new projects in progress | my life is VR now | 日本語可能 | 中文可能</t>
  </si>
  <si>
    <t>B L U E</t>
  </si>
  <si>
    <t>ImNotASmurf</t>
  </si>
  <si>
    <t>MARIE theotim</t>
  </si>
  <si>
    <t>AToMTroly</t>
  </si>
  <si>
    <t>AdolfderPirat</t>
  </si>
  <si>
    <t>Oscar Guerrero</t>
  </si>
  <si>
    <t>OscarGuerrrox2</t>
  </si>
  <si>
    <t>Arbu Shrubs</t>
  </si>
  <si>
    <t>Davide57329721</t>
  </si>
  <si>
    <t>Katherine</t>
  </si>
  <si>
    <t>LedgendaryXLoL</t>
  </si>
  <si>
    <t>Beryl</t>
  </si>
  <si>
    <t>instantincome11</t>
  </si>
  <si>
    <t>Ahripride</t>
  </si>
  <si>
    <t>http://twitch.tv/DaRealAhri</t>
  </si>
  <si>
    <t>DabblJu</t>
  </si>
  <si>
    <t>JulianWittker</t>
  </si>
  <si>
    <t>WTF? 😂
#leagueoflegends #eulcs #nalcs #Worlds2018 #Worlds https://t.co/OlWyQkHFIn</t>
  </si>
  <si>
    <t>Tellement beau</t>
  </si>
  <si>
    <t>{IndryK}</t>
  </si>
  <si>
    <t>lndryK_</t>
  </si>
  <si>
    <t>Pixelo🍹</t>
  </si>
  <si>
    <t>NoeDouliere</t>
  </si>
  <si>
    <t>La terre du milieu</t>
  </si>
  <si>
    <t>Fais leur un doigt d'honneur Morty, je leur ai dit que ça signifiait la paix entre les mondes...🖕</t>
  </si>
  <si>
    <t>M.H.</t>
  </si>
  <si>
    <t>Marcel_H12</t>
  </si>
  <si>
    <t>I'm tired of waiting for the #FoldySheet , so i decided to make my own ! #Worlds2018 https://t.co/hBJS6P098v</t>
  </si>
  <si>
    <t>Styze</t>
  </si>
  <si>
    <t>HeyImStyze</t>
  </si>
  <si>
    <t>Twigar Remde</t>
  </si>
  <si>
    <t>TwigarR</t>
  </si>
  <si>
    <t>So far so good @LeagueOfLegends @riotgames #Worlds2018 https://t.co/BTMkSDxVL5</t>
  </si>
  <si>
    <t>Jazib Ahmed- Jazzwillboa</t>
  </si>
  <si>
    <t>JazibAhmed3</t>
  </si>
  <si>
    <t>Vainglory IGN: Jazzwillboa apart of @WitchDoctorGG fam and love watching streams
Contact me for info: jazz-will@hotmail.ca</t>
  </si>
  <si>
    <t>Milieu</t>
  </si>
  <si>
    <t>Mileuftn</t>
  </si>
  <si>
    <t>Streamer fortnite  Finaliste tournoi shadow</t>
  </si>
  <si>
    <t>RT @Mattsson_3: Nytt inlägg ute på @1x2se inför morgondagens möte mellan @100Thieves  och G-rex. #Worlds2018  https://t.co/slqSLSaSmo</t>
  </si>
  <si>
    <t>BballBets 🏀</t>
  </si>
  <si>
    <t>jalsjalley</t>
  </si>
  <si>
    <t>Umeå, Sverige</t>
  </si>
  <si>
    <t>Basketball bets for https://1x2.se/🏀🇧🇦 NBA/WNBA/Eurobasket | If you come at the king, you best not miss.</t>
  </si>
  <si>
    <t>DakuZero</t>
  </si>
  <si>
    <t>ZeroDaku</t>
  </si>
  <si>
    <t>AdiNBATR</t>
  </si>
  <si>
    <t>In yo moms bed</t>
  </si>
  <si>
    <t>Hey! Make sure to Check out my YouTube Channel.</t>
  </si>
  <si>
    <t>Lucas aka luz</t>
  </si>
  <si>
    <t>xXc4sulXx</t>
  </si>
  <si>
    <t>Hey Guys!</t>
  </si>
  <si>
    <t>ابو راص👱🏽‍♂️🇸🇩💔</t>
  </si>
  <si>
    <t>AliAbdelazim13</t>
  </si>
  <si>
    <t>السودان</t>
  </si>
  <si>
    <t>ياليتني مت قبل ان اذهب الى هذا السودان العواليق🙂💔</t>
  </si>
  <si>
    <t>merijane</t>
  </si>
  <si>
    <t>merimerioz</t>
  </si>
  <si>
    <t>21 / films and booze</t>
  </si>
  <si>
    <t>Watch and Win Worlds 2018 with @MobalyticsHQ. Share Your #Worlds #Pickem to Enter the #Giveaway and win a Mysteriou… https://t.co/QFAhHttjCI</t>
  </si>
  <si>
    <t>Malcom Andersson</t>
  </si>
  <si>
    <t>Donutsuu</t>
  </si>
  <si>
    <t>El único grupo que llevo acertado en los pick'em al momento</t>
  </si>
  <si>
    <t>Oliver Klose</t>
  </si>
  <si>
    <t>BelgierWolf</t>
  </si>
  <si>
    <t>johnny cee</t>
  </si>
  <si>
    <t>johnnycee2</t>
  </si>
  <si>
    <t>RT @joofrey: RIP TL #Worlds2018 https://t.co/7ojm4b8Xgq</t>
  </si>
  <si>
    <t>_dad_</t>
  </si>
  <si>
    <t>Chodadiah</t>
  </si>
  <si>
    <t>one tree hill changed my life</t>
  </si>
  <si>
    <t>Valeu pela stream, galera! Nos vemos amanhã às 4h50 pro último dia de Fase de Grupos do #Worlds2018 :)</t>
  </si>
  <si>
    <t>Kino</t>
  </si>
  <si>
    <t>KiiNoLaw</t>
  </si>
  <si>
    <t>Damage control when they get 3rd place 2morrow</t>
  </si>
  <si>
    <t>Hypa</t>
  </si>
  <si>
    <t>CriesBeKiting</t>
  </si>
  <si>
    <t>Cool guy village</t>
  </si>
  <si>
    <t>im just a meme</t>
  </si>
  <si>
    <t>Blood_By</t>
  </si>
  <si>
    <t>Blood_By_</t>
  </si>
  <si>
    <t>French player on Fortnite
YouTube : Blood_By
Contact : oui46000@gmail.com</t>
  </si>
  <si>
    <t>LoAz Razhiel</t>
  </si>
  <si>
    <t>Saint_asmita</t>
  </si>
  <si>
    <t>Lvl 26... algunas veces llegue a escribir, te gusta lo que publico, puedo hacerte algo para ti... Coofundador de LoAz</t>
  </si>
  <si>
    <t>Justin Heroux</t>
  </si>
  <si>
    <t>JHero91</t>
  </si>
  <si>
    <t>Here is my https://t.co/mHbkdwhG8e #pickem #mobalytics #worlds2018</t>
  </si>
  <si>
    <t>Here is my https://t.co/VIZNJSYrAG #pickem #mobalytics #worlds2018</t>
  </si>
  <si>
    <t>₪Bulsar38₪</t>
  </si>
  <si>
    <t>bulsar38</t>
  </si>
  <si>
    <t>Noel V</t>
  </si>
  <si>
    <t>no_ks_u</t>
  </si>
  <si>
    <t>fckin Abbing</t>
  </si>
  <si>
    <t>TheGoaster</t>
  </si>
  <si>
    <t>I legit thought it was 2 separate photos</t>
  </si>
  <si>
    <t>Key Q Lari</t>
  </si>
  <si>
    <t>JR_Olos</t>
  </si>
  <si>
    <t>Chẳng biết ghi gì.</t>
  </si>
  <si>
    <t>Mike Tassitano</t>
  </si>
  <si>
    <t>restrov</t>
  </si>
  <si>
    <t>Yea boys</t>
  </si>
  <si>
    <t>Jade_hsn</t>
  </si>
  <si>
    <t>Elvin Colon</t>
  </si>
  <si>
    <t>elvinpr2</t>
  </si>
  <si>
    <t>With My Girl 😘😘</t>
  </si>
  <si>
    <t>@Hubs_US Duo/ DM @STRiKINGdaMEDIA For GTX Designs/@nicstaycee AKA My Wife                😍 🇵🇷x🇵🇭/ Living Life To The Fullest/</t>
  </si>
  <si>
    <t>🐻🍓 Big Daddy 🍓🐻</t>
  </si>
  <si>
    <t>roumaniansdaddy</t>
  </si>
  <si>
    <t>Proud of being a 18 year old daddy. Sharing my life with a beautiful princess: @daddysroumanian ♥️♥️. Soft 😄. Friki 🎮 . Musician 🎻. A man of 20th Century 🕵️</t>
  </si>
  <si>
    <t>FriedRice</t>
  </si>
  <si>
    <t>FadeByNight</t>
  </si>
  <si>
    <t>kappa kappa kappa</t>
  </si>
  <si>
    <t>MrPresent</t>
  </si>
  <si>
    <t>Mister_Present</t>
  </si>
  <si>
    <t>Biotecnología. Juego al lollillo. Nick ingame :MrPresent  @candadito_mr</t>
  </si>
  <si>
    <t>Steineman</t>
  </si>
  <si>
    <t>steineman21</t>
  </si>
  <si>
    <t>FooKingWolfie</t>
  </si>
  <si>
    <t>Round Rock, TX</t>
  </si>
  <si>
    <t>26 year old Male, Furry, artist, and 3d modeler</t>
  </si>
  <si>
    <t>Here is my https://t.co/Od6qjwK6jZ #pickem #mobalytics #worlds2018</t>
  </si>
  <si>
    <t>Aʟᴇx.</t>
  </si>
  <si>
    <t>bornxntuesday</t>
  </si>
  <si>
    <t>un poco trans sí que soy</t>
  </si>
  <si>
    <t>19. He/Him. Comunicación audiovisual. No sé, paso muchas horas viendo pelis, series, jugando y leyendo cómics // LGBT 🏳️‍🌈 Ace.</t>
  </si>
  <si>
    <t>Watch and Win Worlds 2018 with @MobalyticsHQ. Share Your #Worlds #Pickem to Enter the #Giveaway and win a Mysteriou… https://t.co/eZnPoF047o</t>
  </si>
  <si>
    <t>Moez Sidhom</t>
  </si>
  <si>
    <t>SidhomTN</t>
  </si>
  <si>
    <t>league of legends things 
😈</t>
  </si>
  <si>
    <t>🎃🔪 vanniepire 🔪🎃</t>
  </si>
  <si>
    <t>shiangsun</t>
  </si>
  <si>
    <t>i watch bird videos</t>
  </si>
  <si>
    <t>My dream is Eat dirt  「 ☆ @clinicwolf ☆ @ruler_of_fate ☆ @starbIaster 」</t>
  </si>
  <si>
    <t>Sergio Palomo</t>
  </si>
  <si>
    <t>palomo_sergio</t>
  </si>
  <si>
    <t>Reuzut</t>
  </si>
  <si>
    <t>Rezut_</t>
  </si>
  <si>
    <t>Westchester - LAX, Los Angeles</t>
  </si>
  <si>
    <t>Mike Kelley</t>
  </si>
  <si>
    <t>shizashi</t>
  </si>
  <si>
    <t>Young bull livin' like an old geezer TSM 🇺🇸🇯🇵🦁 Jocy💙</t>
  </si>
  <si>
    <t>O GRAGAS DO TIME INIMIGO</t>
  </si>
  <si>
    <t>K!TTeN</t>
  </si>
  <si>
    <t>techn0kitt3n</t>
  </si>
  <si>
    <t>////////////////</t>
  </si>
  <si>
    <t>Streamer at http://Twitch.tv/technokitt3n</t>
  </si>
  <si>
    <t>xvcmb,nm,vcbnx,.mvblñ</t>
  </si>
  <si>
    <t>Overcome all the obstacles.
Next step, quarterfinal!
EDG scores 4-2 in group stage and succesfully becomes the nex… https://t.co/1Vmi5VfdHZ</t>
  </si>
  <si>
    <t>RT @EDG_Edward: Overcome all the obstacles.
Next step, quarterfinal!
EDG scores 4-2 in group stage and succesfully becomes the next quarte…</t>
  </si>
  <si>
    <t>Ahshshhshs</t>
  </si>
  <si>
    <t>Seixinhas das Molieres</t>
  </si>
  <si>
    <t>Seixinhas_mat</t>
  </si>
  <si>
    <t>abatedouro azul</t>
  </si>
  <si>
    <t>Avonts</t>
  </si>
  <si>
    <t>dzerk21</t>
  </si>
  <si>
    <t>Dedicated to league, factorio and C++ development.</t>
  </si>
  <si>
    <t>Want a good perf from TL. Olleh discovers Rakan! Pob more comfort on Syndra, EDG Ali/Lucian need early win. Haro go… https://t.co/NGCM15RwoF</t>
  </si>
  <si>
    <t>Ochi</t>
  </si>
  <si>
    <t>byOchii</t>
  </si>
  <si>
    <t>Hot take, RNG not making it past semis #Worlds2018</t>
  </si>
  <si>
    <t>Day 7 #Worlds2018 recap is up on @HotspawnEsports. TL fell just short as EDG and KT advance:
https://t.co/9wOFzyWLMT</t>
  </si>
  <si>
    <t>chaouki anas</t>
  </si>
  <si>
    <t>UlQuIoRr4</t>
  </si>
  <si>
    <t>Kenitra, Morocco</t>
  </si>
  <si>
    <t>Here is my https://t.co/Js7S7B6cnf #pickem #mobalytics #worlds2018</t>
  </si>
  <si>
    <t>Fr0gy</t>
  </si>
  <si>
    <t>frogy1111</t>
  </si>
  <si>
    <t>trelleborg</t>
  </si>
  <si>
    <t>RT @MoneyMikeP_: Day 7 #Worlds2018 recap is up on @HotspawnEsports. TL fell just short as EDG and KT advance:
https://t.co/9wOFzyWLMT</t>
  </si>
  <si>
    <t>OsuranPide</t>
  </si>
  <si>
    <t>Gktu22797956</t>
  </si>
  <si>
    <t>Meyhanlı Kürdiye</t>
  </si>
  <si>
    <t>ZuLa  OyNaMaYaN VaDaN HaYiNi MoRUQ</t>
  </si>
  <si>
    <t>17 y/o german gamer who loves writing.
Currently for @esn_esports and my (LoL only) blog.
Questions? 👉 dm 📩
Dreams: casting worlds, passing C2 exam</t>
  </si>
  <si>
    <t>Picks and discussion for tomorrow's Main Event Group Stage Day 8 as well as a short recap of my thoughts from today… https://t.co/dPjcj4ICh7</t>
  </si>
  <si>
    <t>Jim Buelens</t>
  </si>
  <si>
    <t>JimBuelens</t>
  </si>
  <si>
    <t>The new TSM. Win NA then go 3-3 in groups lul</t>
  </si>
  <si>
    <t>Nollie Heelflip</t>
  </si>
  <si>
    <t>Nollieheellol</t>
  </si>
  <si>
    <t>badalona</t>
  </si>
  <si>
    <t>diamond midlaner</t>
  </si>
  <si>
    <t>My 2 fav teams lesgoooo</t>
  </si>
  <si>
    <t>i don't give a fuck, please understand that</t>
  </si>
  <si>
    <t>Donec</t>
  </si>
  <si>
    <t>TSMDonec</t>
  </si>
  <si>
    <t>Doublelift to RNG confirmed</t>
  </si>
  <si>
    <t>93rd explorer</t>
  </si>
  <si>
    <t>LoLuongHai</t>
  </si>
  <si>
    <t>6ix ✊</t>
  </si>
  <si>
    <t>Performance Psychology Consultant and Personal Trainer💪; Author ✍️; Gamer 🎮; Foodie 🍔. DMs are open for topic requests and business inquiries.</t>
  </si>
  <si>
    <t>Terrible</t>
  </si>
  <si>
    <t>Although I feel bad that TL, another NA team, didn't make it out of groups. I can't help to remember this rude TL f… https://t.co/vL3pj7bT0W</t>
  </si>
  <si>
    <t>Vojta Pasicek</t>
  </si>
  <si>
    <t>VojtaPasicek</t>
  </si>
  <si>
    <t>Mañana turno para el Grupo D, el grupo de Fnatic.
Horarios:
10:00 FNC vs 100
11:00 GRX vs IG
12:00 FNC vs GRX
13:… https://t.co/0erijwoq1o</t>
  </si>
  <si>
    <t>Just want to bring this to your attention. @TeamLiquidLoL is one of the only LoL super teams that has actually work… https://t.co/fqzgGabLb3</t>
  </si>
  <si>
    <t>KT Rolster 2017, the weapon to surpass Metal Gear (SKT). Crushed 3-0 in the Spring finals by SKT. Reverse swept 3-2… https://t.co/u6m0L4jx8f</t>
  </si>
  <si>
    <t>Ex-Longzhu, Kingzone DragonX, famed as the strongest team in the world. Demolished Korea when they started, dominat… https://t.co/z76Ugcjjmz</t>
  </si>
  <si>
    <t>TSM 2018. Reggie brings in the "best in the west" Zven and Mithy and forms one of 2 super teams alongside TL. TSM n… https://t.co/UvLPOeIrz5</t>
  </si>
  <si>
    <t>TSM, despite being an NA super team, lost their finals streak and the title of the only team to attend every worlds… https://t.co/XQVKlwDCvF</t>
  </si>
  <si>
    <t>Immortals, 2016, came in to demolish the NA LCS as a super team, went 17-1 but couldn't get to finals in spring, an… https://t.co/bYeKiSpG5b</t>
  </si>
  <si>
    <t>Alliance 2014 dubbed by fans as the EU super team, struggled like hell in spring, bottom 3 teams for most of it, ca… https://t.co/liV50U6yoB</t>
  </si>
  <si>
    <t>TL 2018, NA super team, comes in dominant, gelling quick and securing a good footing in the NALCS before taking a t… https://t.co/pqq9TdJl6K</t>
  </si>
  <si>
    <t>Most super teams in League fail, and a lot of them don't even pick up a single title. KZ and Alliance only picked u… https://t.co/GfLpaWPQlg</t>
  </si>
  <si>
    <t>But TL 2018? They came out of the gate strong, picked up two of the most dominant titles the NALCS has ever seen an… https://t.co/GTxxi9xNd9</t>
  </si>
  <si>
    <t>Dominic Lugo</t>
  </si>
  <si>
    <t>Taakuun</t>
  </si>
  <si>
    <t>Future AD Carry for 100thieves, or Future Cygames Beast team member, Lover of all things Achievement Hunter 
https://t.co/koUEcu1q25
Snapchat: chasing_ghosts</t>
  </si>
  <si>
    <t>Reiner Zufall</t>
  </si>
  <si>
    <t>namboy6</t>
  </si>
  <si>
    <t>CoachTyler</t>
  </si>
  <si>
    <t>Free Agent LCS Coach. 
Business Opportunities send here
 tperron31313@gmail.com
 I Have a Good Feeling About This!</t>
  </si>
  <si>
    <t>Spooky Schnacke</t>
  </si>
  <si>
    <t>Snake3216</t>
  </si>
  <si>
    <t>hobuxo</t>
  </si>
  <si>
    <t>HobuxoBuxo</t>
  </si>
  <si>
    <t>voila</t>
  </si>
  <si>
    <t>Dippshitdocus</t>
  </si>
  <si>
    <t>dipydocus</t>
  </si>
  <si>
    <t>Offline Solution for ALL THOSE PASSWORDS! https://t.co/c0aVKI7ibZ #BreakingNews #Brilliant #ideas #Worlds2018… https://t.co/MIoBCeKlXX</t>
  </si>
  <si>
    <t>getPasswordsFast</t>
  </si>
  <si>
    <t>PasswordsFast</t>
  </si>
  <si>
    <t>breakingnews</t>
  </si>
  <si>
    <t>brilliant</t>
  </si>
  <si>
    <t>Mañana tenéis una cita con Martin "@RekklesLoL" Larsson. #Worlds2018 https://t.co/eAbAtY8DNN</t>
  </si>
  <si>
    <t>ジュノ・ワス・エレ</t>
  </si>
  <si>
    <t>YunoWasHere</t>
  </si>
  <si>
    <t>¿Disboard? ¿Aincrad? ¿Tokyo?</t>
  </si>
  <si>
    <t>Lvl 16♂️✨ 🔱Shuvi y Riku🔱 , ☄Zero two☄, 🗿Yuno🗿. Me gusta el anime y leo novelas/mangas. Matching icon con @_Kushikimi_ (💛Erico💛) ah cierto, juego a juegos.</t>
  </si>
  <si>
    <t>OJALÁ
Digooo... FNC WIN y eso.</t>
  </si>
  <si>
    <t>eSpooky @MGW</t>
  </si>
  <si>
    <t>RT @PasswordsFast: Offline Solution for ALL THOSE PASSWORDS! https://t.co/c0aVKI7ibZ #BreakingNews #Brilliant #ideas #Worlds2018 #WalkAway…</t>
  </si>
  <si>
    <t>Praveenbottwitter</t>
  </si>
  <si>
    <t>Praveen Pathak 🇮🇳</t>
  </si>
  <si>
    <t>ipraveenpathak</t>
  </si>
  <si>
    <t>Ghaziabad, India</t>
  </si>
  <si>
    <t>National Vice President- नमो ग्रामीण विकास ,Process Head of IT Company, #IAmNewIndia BJP, Fitness Freak, National Basketball Player, MCA, mail@praveenpathak.com</t>
  </si>
  <si>
    <t>Simon Bodner</t>
  </si>
  <si>
    <t>BodnerSimon</t>
  </si>
  <si>
    <t>RT @LVPesLoL: Mañana tenéis una cita con Martin "@RekklesLoL" Larsson. #Worlds2018 https://t.co/eAbAtY8DNN</t>
  </si>
  <si>
    <t>@Foxdroplol @FNATIC win #Worlds2018</t>
  </si>
  <si>
    <t>Dacoy para los amigos Tatuador, League of Legends, fotografía, Esports, Vaper</t>
  </si>
  <si>
    <t>Bold #Worlds2018 prediction TL will replace TSM as the embarassment for NA at worlds. Oh wait they already did.</t>
  </si>
  <si>
    <t>Teddy Jones</t>
  </si>
  <si>
    <t>zelanthis89</t>
  </si>
  <si>
    <t>I’m like Joey Ryan minus the massive Dong.</t>
  </si>
  <si>
    <t>Hama1</t>
  </si>
  <si>
    <t>RamonSevilha</t>
  </si>
  <si>
    <t>🔥 let's go!</t>
  </si>
  <si>
    <t>Pauli</t>
  </si>
  <si>
    <t>mapafrasa</t>
  </si>
  <si>
    <t>I'll never be good enough.</t>
  </si>
  <si>
    <t>This will be part of the next lol music video</t>
  </si>
  <si>
    <t>Ich hab doch eigentlich nur geraten :'D Hab aktuell kaum eine Ahnung wie stark die Teams sind #Worlds2018 https://t.co/uE3vWRoFKQ</t>
  </si>
  <si>
    <t>Lizador</t>
  </si>
  <si>
    <t>Foreman__Von</t>
  </si>
  <si>
    <t>League of life</t>
  </si>
  <si>
    <t>🐯seyn🐯</t>
  </si>
  <si>
    <t>seynSurTwitt</t>
  </si>
  <si>
    <t>En vacances</t>
  </si>
  <si>
    <t>Leave fortnite.</t>
  </si>
  <si>
    <t>Wapo</t>
  </si>
  <si>
    <t>Me parezco a Saitama</t>
  </si>
  <si>
    <t>javiersarellno</t>
  </si>
  <si>
    <t>El poder del illo.Estudio Ingleses en la UCO. We make our own heaven and hell. Metal life. Intento de batería. Digo chistes malos por afición.Candado: @RageosS</t>
  </si>
  <si>
    <t>Jooder, pues ni tan mal, no se en que pensaba cuando hice el grupo C era el mas facil, aveces soy muy imbécil… https://t.co/REorK2xF5I</t>
  </si>
  <si>
    <t>Paulito Snow</t>
  </si>
  <si>
    <t>pauldelarosabtz</t>
  </si>
  <si>
    <t>King in the maza, beer &amp; videogames</t>
  </si>
  <si>
    <t>. @TLDoublelift gave a very emotional interview following @TeamLiquidLoL's elimination from #Worlds2018 and showed… https://t.co/JaXmFtElgo</t>
  </si>
  <si>
    <t>RT TeamRazer "RT EDG_Edward: Overcome all the obstacles.
Next step, quarterfinal!
EDG scores 4-2 in group stage an… https://t.co/xhDOXhdxLk</t>
  </si>
  <si>
    <t>Penta con corki con el skin de Fnatic alta señal de que este mundial lo ganamo #Worlds2018</t>
  </si>
  <si>
    <t>Doublelift Emotional Interview #JBe #Worlds2018 https://t.co/fEzD1XE5Hx</t>
  </si>
  <si>
    <t>Another Xin for Score, nice. Liang solos Smeb! Good decision to go for high-variance in top lane, the only one MAD… https://t.co/iIlvomKau5</t>
  </si>
  <si>
    <t>[FNC] Hi Im (not) Xoxeh 🇪🇺</t>
  </si>
  <si>
    <t>Almendralejo, LA</t>
  </si>
  <si>
    <t>Steve Wrobel</t>
  </si>
  <si>
    <t>Zassler</t>
  </si>
  <si>
    <t>📷 fnatic-senpais: The @FNATIC Busan crew! #blackandorange #Worlds2018 ... https://t.co/sbYaM3cOas</t>
  </si>
  <si>
    <t>Tumblr</t>
  </si>
  <si>
    <t>fnatic-senpais: #Worlds2018 @FNATIC @sOAZ https://t.co/nczv1x5Fpq https://t.co/zK1RNODuEN</t>
  </si>
  <si>
    <t>meu bolao esta vivo</t>
  </si>
  <si>
    <t>fab</t>
  </si>
  <si>
    <t>patronzineo</t>
  </si>
  <si>
    <t>eu nao sei nao mano</t>
  </si>
  <si>
    <t>afll19</t>
  </si>
  <si>
    <t>karoq</t>
  </si>
  <si>
    <t>lendadosesports</t>
  </si>
  <si>
    <t>@carolrby17 shes the best / #AlwaysFnatic</t>
  </si>
  <si>
    <t>Twoj stary</t>
  </si>
  <si>
    <t>Pawelox</t>
  </si>
  <si>
    <t>Corea[🇰🇷] en fases de grupos de Worlds:
🔸2012: 6-0 [100%] - 2/2 equipos a Cuartos.
🔸2013: 12-4 [75%] - 1/2
🔸2014:… https://t.co/zKsll2PTRV</t>
  </si>
  <si>
    <t>xJoker</t>
  </si>
  <si>
    <t>AitorBermejo</t>
  </si>
  <si>
    <t>xJoker// Manager LFT former TopGank, Bloody Wolves (LoL, HS, fifa)//Casado// Software Developer//</t>
  </si>
  <si>
    <t>Zampatenera</t>
  </si>
  <si>
    <t>Ingegnere dei materiali e nanotecnologie @Polimi.
Frequentando la specialistica in Materials Engineering and Nanotechnology.
Mi piacciono i cani.</t>
  </si>
  <si>
    <t>francoise perone</t>
  </si>
  <si>
    <t>lucimattyt</t>
  </si>
  <si>
    <t>RT @NA_Alistar: We fans are proud. I can't wait to watch the #SQUAD next year, but for now, I hope you guys get some much deserved rest. Br…</t>
  </si>
  <si>
    <t>emittitsuj</t>
  </si>
  <si>
    <t>Justlntime2</t>
  </si>
  <si>
    <t>Nrw, Germany</t>
  </si>
  <si>
    <t>Once i was on Challenger skill level but now im just a friendly and positiv player who try to get some honors.</t>
  </si>
  <si>
    <t>ᕮՆ૦қɿɱಥ_ಥ</t>
  </si>
  <si>
    <t>elokimYT</t>
  </si>
  <si>
    <t>LVL 21 y sin evolucionar//Jungla a tiempo parcial, feeder a tiempo completo//CS:GO, Pokemon, CoD. Zomber y de los malos.🔫 💙💙</t>
  </si>
  <si>
    <t>¿Ya tenemos por aquí a los buenos main Akali desde la Beta que se mandan estas jugadas como Perkz? #Worlds2018 https://t.co/1nT98zeUxK</t>
  </si>
  <si>
    <t>Ian54333056</t>
  </si>
  <si>
    <t>Kaaamiii</t>
  </si>
  <si>
    <t>tsuubaaki</t>
  </si>
  <si>
    <t>Music is my escape from all the bullshit in life</t>
  </si>
  <si>
    <t>It hurts..... :( #Worlds2018 https://t.co/cjE1xop2Uj</t>
  </si>
  <si>
    <t>Stewie</t>
  </si>
  <si>
    <t>Stewie___</t>
  </si>
  <si>
    <t>22| League player | Esports enthusiast | Huge @TeamLiquid fan |</t>
  </si>
  <si>
    <t>WhoSeesMe</t>
  </si>
  <si>
    <t>Aiden Parker</t>
  </si>
  <si>
    <t>AidenPa11544453</t>
  </si>
  <si>
    <t>I like spending time with my family, listening to music (all sorts!) and gaming.</t>
  </si>
  <si>
    <t>Here is my https://t.co/H3d3GROGgW #pickem #mobalytics #worlds2018</t>
  </si>
  <si>
    <t>Nicholas Lee</t>
  </si>
  <si>
    <t>nicklolz_d</t>
  </si>
  <si>
    <t>Isso é que é ser main, né? Hjarnan está invicto com seu Heimerdinger! Será que o campeão passa em algum draft das Q… https://t.co/zbX4s2QYIL</t>
  </si>
  <si>
    <t>Yo que voy a tener citas</t>
  </si>
  <si>
    <t>Toxic Player Taba</t>
  </si>
  <si>
    <t>Tabaliyah</t>
  </si>
  <si>
    <t>16 | #KIYFActitud | Candado @PrivateTaba | Tilted Boy |</t>
  </si>
  <si>
    <t>FNC natches are starting really soon so I thought I'd share my #Worlds2018 phone setup 📱 Go @FNATIC !! https://t.co/ewdOzLVdXF</t>
  </si>
  <si>
    <t>Wiktor Olejniczak</t>
  </si>
  <si>
    <t>myfrom13th</t>
  </si>
  <si>
    <t>Focus on those who you’re doing this for</t>
  </si>
  <si>
    <t>Mañana tengo una cita con un profesor para una reunión del TFG y algo más tarde con un examen sobre algoritmos gené… https://t.co/3LuR2nINhv</t>
  </si>
  <si>
    <t>PERO COMO DE PUEDE SER TAN GUAPO Y TENER ESOS CS'S POR MINUTO AL MISMO TIEMPO</t>
  </si>
  <si>
    <t>im most likely procrastinating right now and thinkin about dropping out.</t>
  </si>
  <si>
    <t>Gorgon Esports</t>
  </si>
  <si>
    <t>GorgonEsports</t>
  </si>
  <si>
    <t>Founded 2018. Official Twitter of soon to be rising Esports team Gorgon! Recruiting Now for CS:GO and LoL.</t>
  </si>
  <si>
    <t>¿Y a ustedes cómo les ha ido en su pick’em de #Worlds2018? ¡Recuerden que hoy tienen una cita con nosotros a las 9.… https://t.co/aWmsjGtyJl</t>
  </si>
  <si>
    <t>RT @ElRedactorLoL: Mañana turno para el Grupo D, el grupo de Fnatic.
Horarios:
10:00 FNC vs 100
11:00 GRX vs IG
12:00 FNC vs GRX
13:00 10…</t>
  </si>
  <si>
    <t>👹Jemkill👹</t>
  </si>
  <si>
    <t>jemkill</t>
  </si>
  <si>
    <t>Pilltower, Runaterra</t>
  </si>
  <si>
    <t>Lvl 20.Pc Master http://Race.SinCONOCimiento.LOL: @jemkill.Steam:jemkill</t>
  </si>
  <si>
    <t>Mañana Fnatic! #LoL #Worlds2018</t>
  </si>
  <si>
    <t>Alecs</t>
  </si>
  <si>
    <t>alecsin</t>
  </si>
  <si>
    <t>Badalona, Barcelona</t>
  </si>
  <si>
    <t>#23 Lateral de Fifa y All lanes on LoL. Barcelona. Comento un poco de todo, puedes seguirme, algún dia tendré likes y rt's, who knows. 🔰 https://t.co/TTzfhLkIlX</t>
  </si>
  <si>
    <t>JasonToff88</t>
  </si>
  <si>
    <t>Quedlinburg, Deutschland</t>
  </si>
  <si>
    <t>Skrillex @ 1 
All u need is http://skrillex.com
 16</t>
  </si>
  <si>
    <t>KT &amp;amp; EDG CLASIFICAN A LA SIGUIENTE FASE EN LOS #WORLDS2018 !!!: https://t.co/oRkdcPIHmR a través de @YouTube</t>
  </si>
  <si>
    <t>FNC Albert</t>
  </si>
  <si>
    <t>TomiGGG</t>
  </si>
  <si>
    <t>La Gorra</t>
  </si>
  <si>
    <t>"Wildcards" en fases de grupos de Worlds (Main Event)
[No-TW,EU,NA,KR,CN].
2011: 1-5 [🇵🇭🇸🇬]
2012: 1-2 [🇻🇳]
2013: 1… https://t.co/0PxYDOpnkd</t>
  </si>
  <si>
    <t>dengski</t>
  </si>
  <si>
    <t>Pigris15</t>
  </si>
  <si>
    <t>de_mirage</t>
  </si>
  <si>
    <t>iwnl</t>
  </si>
  <si>
    <t>Richard Northover</t>
  </si>
  <si>
    <t>TheRichardN</t>
  </si>
  <si>
    <t>Poole,Dorset</t>
  </si>
  <si>
    <t>21. I love music, especially House and Dubstep.</t>
  </si>
  <si>
    <t>Group D predictions for the final day of group play hot off the algorithm! StatXP likes @invgaming and @FNATIC to a… https://t.co/KTg5ElNLHW</t>
  </si>
  <si>
    <t>Alex Dantas</t>
  </si>
  <si>
    <t>alexluthor451</t>
  </si>
  <si>
    <t>Nosce te ipsum</t>
  </si>
  <si>
    <t>samxlonnie</t>
  </si>
  <si>
    <t>Your uniqueness is needed in the World  
#WorldFoodDay #MyFavoriteHalloweenTradition #Worlds2018 #uniquegifts https://t.co/gLt2AfpTWN</t>
  </si>
  <si>
    <t>Wish for Something</t>
  </si>
  <si>
    <t>kj92523429</t>
  </si>
  <si>
    <t>Empowering people to create the Life they truly desire,  Mindfulness😇, Self love ❤, Great Life🌍</t>
  </si>
  <si>
    <t>myfavoritehalloweentradition</t>
  </si>
  <si>
    <t>Завтра, 17 октября, в 11:00 МСК трансляция решающего игрового дня групповой стадии #Worlds2018 для команд из группы… https://t.co/hpV4msPR4v</t>
  </si>
  <si>
    <t>Konstantin 😊</t>
  </si>
  <si>
    <t>fette_ballerina</t>
  </si>
  <si>
    <t>16
HSV 💙
RBL  ❤️
Gaming😂
Insta: fette_ballerina27 😜</t>
  </si>
  <si>
    <t>John Siangio</t>
  </si>
  <si>
    <t>J_Beennn</t>
  </si>
  <si>
    <t>Francisco Garcia</t>
  </si>
  <si>
    <t>Francis76241313</t>
  </si>
  <si>
    <t>Ojalá yo teniendo una cita de verdad con él 🙄</t>
  </si>
  <si>
    <t>ANDREA</t>
  </si>
  <si>
    <t>Andreageele</t>
  </si>
  <si>
    <t>Lo que está muerto no puede morir. Ingeniería química industrial (eps)</t>
  </si>
  <si>
    <t>B i s m i l l a h</t>
  </si>
  <si>
    <t>_FACEPALME_</t>
  </si>
  <si>
    <t>15 yo League player // anime watcher // nightcore lover , Damn</t>
  </si>
  <si>
    <t>neetdepressivo</t>
  </si>
  <si>
    <t>Bon sinon pour le petit point #Worlds2018 du jour, comme prévu @KTRolster_tw, les champions des LCK, finissent prem… https://t.co/KhGBuNmTcx</t>
  </si>
  <si>
    <t>RT @xeryustv: Connaissez-vous réellement la scène esport LoL ? Testons ça à l'occasion des #Worlds2018. 
Première question : Le pseudo de…</t>
  </si>
  <si>
    <t>Louis spiser</t>
  </si>
  <si>
    <t>SpiserL</t>
  </si>
  <si>
    <t>Ailurow</t>
  </si>
  <si>
    <t>@ImShadowWife 💍❤| |  LOL Gamer Boy  💻 | EUW ⚡️| Katarina Main ⚔️| | PBE : QueenOfResets 👾| |  My bby art ❤http://deviantart.com/imshadowwife ❤|</t>
  </si>
  <si>
    <t>¡Aquí los horarios de los #Worlds2018 para mañana! @FNATIC , @invgaming y @100Thieves se la juegan. Por el momento,… https://t.co/TKKhpvCxOK</t>
  </si>
  <si>
    <t>¡Aquí los horarios de los #Worlds2018 para mañana! @FNATIC , @invgaming y @100Thieves se la juegan. Por el momento,… https://t.co/qqMpVsYGaF</t>
  </si>
  <si>
    <t>Hora de recapitular tudo que rolou no #Worlds2018 de #LeagueofLegends nessa madrugada! https://t.co/kgXO1XMJjv</t>
  </si>
  <si>
    <t>tony stopoulos</t>
  </si>
  <si>
    <t>tonystopoulos</t>
  </si>
  <si>
    <t>East Moline, IL</t>
  </si>
  <si>
    <t>RT @InfoLoLesports: "Wildcards" en fases de grupos de Worlds (Main Event)
[No-TW,EU,NA,KR,CN].
2011: 1-5 [🇵🇭🇸🇬]
2012: 1-2 [🇻🇳]
2013: 1-15…</t>
  </si>
  <si>
    <t>Asking that is like asking if NA can still win Worlds after a 17-1 TSM went 3-3 in groups: no yet can't lol</t>
  </si>
  <si>
    <t>¡Aquí los horarios de los #Worlds2018 para mañana! @FNATIC , @invgaming y @100Thieves se la juegan. Por el momento,… https://t.co/SZABToXnnP</t>
  </si>
  <si>
    <t>hsiaozai</t>
  </si>
  <si>
    <t>私は今日本語を勉強しています。好きな歌手：One ok Rock , AAA , 米津玄師 , 嵐 , LOL , 周杰倫!</t>
  </si>
  <si>
    <t>Here is my https://t.co/FPbAN6aZIL #pickem #mobalytics #worlds2018</t>
  </si>
  <si>
    <t>jennpoop</t>
  </si>
  <si>
    <t>phantasmagoric._x005F_x000D_
 Too weird to live, and too rare to die.</t>
  </si>
  <si>
    <t>Watch and Win Worlds 2018 with @MobalyticsHQ. Share Your #Worlds #Pickem to Enter the #Giveaway and win a Mysteriou… https://t.co/WFi38mYXao</t>
  </si>
  <si>
    <t>#Worlds2018| Team Vitality y su entrenador proponen un juego que sorprende al mundo
Con su juego agresivo y difere… https://t.co/RS3z6sD9rC</t>
  </si>
  <si>
    <t>Method</t>
  </si>
  <si>
    <t>xxMethodx</t>
  </si>
  <si>
    <t>Bientôt dans le Esport 🇫🇷 Je stream un peu aussi ?https://www.twitch.tv/xxxmeth0d</t>
  </si>
  <si>
    <t>VictorHugoEuge2</t>
  </si>
  <si>
    <t>No útero .</t>
  </si>
  <si>
    <t>#MaisBaconPorFavor
Namorando
Rj- 19 anos
 Não ganhar, nem perder, mas procurar o restaurante mais próximo.</t>
  </si>
  <si>
    <t>Luiz (:</t>
  </si>
  <si>
    <t>mov157</t>
  </si>
  <si>
    <t>lolzim</t>
  </si>
  <si>
    <t>Melissa Fricke</t>
  </si>
  <si>
    <t>myilizzerdliz</t>
  </si>
  <si>
    <t>studying @ UZH | Head of Content @mYinsanityCH | japan addicted 🇯🇵 | またね~</t>
  </si>
  <si>
    <t>Here is my https://t.co/gkAGPNMUtO #pickem #mobalytics #worlds2018</t>
  </si>
  <si>
    <t>🏆 S64: 76561198325493339
Steam : Baris3hin</t>
  </si>
  <si>
    <t>Watch and Win Worlds 2018 with @MobalyticsHQ. Share Your #Worlds #Pickem to Enter the #Giveaway and win a Mysteriou… https://t.co/1E541W2JG8</t>
  </si>
  <si>
    <t>Memes aside, 2018 has been an insane year. From #C9CSGO winning the Major, to #C9LoL going from 10th place in the… https://t.co/bX5JQRHw2g</t>
  </si>
  <si>
    <t>c9csgo</t>
  </si>
  <si>
    <t>RT @benhead2007: Memes aside, 2018 has been an insane year. From #C9CSGO winning the Major, to #C9LoL going from 10th place in the #NALCS t…</t>
  </si>
  <si>
    <t>RT @PlayTaunt: Tfw get out of Group Stage despite no one believing in you.
Upset after upset during #Worlds2018 this year! Can you predict…</t>
  </si>
  <si>
    <t>we had a wonderful night #Worlds2018 https://t.co/5bingBrDIO</t>
  </si>
  <si>
    <t>¡MAÑANA ÚLTIMO DÍA DE #Worlds2018 CON EL GRUPO D!
@FNATIC, @100Thieves, G-Rex y @invgaming. #WorldsconOrange https://t.co/4O4gPQ9g0s</t>
  </si>
  <si>
    <t>ROGELL B.M</t>
  </si>
  <si>
    <t>R0GELL</t>
  </si>
  <si>
    <t>기여운 알파카</t>
  </si>
  <si>
    <t>KT_Deft_</t>
  </si>
  <si>
    <t>앞으로 더욱이 빛날 너를💫</t>
  </si>
  <si>
    <t>RT @LVPesLoL: ¡MAÑANA ÚLTIMO DÍA DE #Worlds2018 CON EL GRUPO D!
@FNATIC, @100Thieves, G-Rex y @invgaming. #WorldsconOrange https://t.co/4O4…</t>
  </si>
  <si>
    <t>This week’s top 10 most-watched content on @Twitch:
🥇@LeagueOfLegends
🥈@FortniteGame
🥉@CallofDuty
With… https://t.co/Yxq6w30X0V</t>
  </si>
  <si>
    <t>ADC Presence at the End of #Worlds2018 Group Day Stage 7:
1. Kai'Sa +2% = 89%
2. Xayah  -5% = 82%
3. Varus   -3% =… https://t.co/5INtDkpXQ8</t>
  </si>
  <si>
    <t>.@Cloud9 @C9Svenskeren tells us on the #Worlds2018 stage, it's really do or die. 
https://t.co/6eI91tGv73</t>
  </si>
  <si>
    <t>Mathias Singeot</t>
  </si>
  <si>
    <t>mathiastavu</t>
  </si>
  <si>
    <t>Je suis rousse, que puis-je faire pour vous?</t>
  </si>
  <si>
    <t>RT @esportsobserved: This week’s top 10 most-watched content on @Twitch:
🥇@LeagueOfLegends
🥈@FortniteGame
🥉@CallofDuty
With #worlds2018,…</t>
  </si>
  <si>
    <t>@RiotAzael @FreyrArnar I like to think they were as good in scrims back then as they just showed us when they beat… https://t.co/Kwz0dyxC3g</t>
  </si>
  <si>
    <t>Wiktor Krajewski</t>
  </si>
  <si>
    <t>Crswiktor</t>
  </si>
  <si>
    <t>#Worlds2018 @KTRolster_tw will choke on quarterfinals no matter who they're up against. @Freecs_LoL will win Worlds.</t>
  </si>
  <si>
    <t>Manager para @Rexpect_eSports Contacto: Psylocke.shey@gmail.com</t>
  </si>
  <si>
    <t>🔥 🔥 🔥</t>
  </si>
  <si>
    <t>@KTRolster_tw will choke on quarterfinals no matter who they're up against. @Freecs_LoL will win Worlds. #Worlds2018</t>
  </si>
  <si>
    <t>It being out for two days should mean that there’s more people streaming it.</t>
  </si>
  <si>
    <t>👻Spooky Boston👻🔪</t>
  </si>
  <si>
    <t>BqstqnFn</t>
  </si>
  <si>
    <t>Limbo</t>
  </si>
  <si>
    <t>🌹🖤Gang🖤🌹</t>
  </si>
  <si>
    <t>RT esportsobserved "This week’s top 10 most-watched content on Twitch:
🥇LeagueOfLegends
🥈FortniteGame
🥉CallofDuty… https://t.co/GZyZD3kRzN</t>
  </si>
  <si>
    <t>Danilo</t>
  </si>
  <si>
    <t>T0L0K00</t>
  </si>
  <si>
    <t>MrConciencia</t>
  </si>
  <si>
    <t>ConcienciaMr</t>
  </si>
  <si>
    <t>Wena wena los cabros 
#Modolqs 
La nueva religión</t>
  </si>
  <si>
    <t>Pero bueno @CristianFahren  qué haces aquí compañero #Worlds2018 https://t.co/GEY133FyfM</t>
  </si>
  <si>
    <t>Viaos #FuimosLan :'(</t>
  </si>
  <si>
    <t>memoviaos_jpg</t>
  </si>
  <si>
    <t>Real del Moral, Iztapalapa</t>
  </si>
  <si>
    <t>Bienvenido a mi Hi5
🇲🇽🦔
Fangirl de @Genthixlol
#FuimosLAN</t>
  </si>
  <si>
    <t>100T Extaze</t>
  </si>
  <si>
    <t>Extaze14</t>
  </si>
  <si>
    <t>22 | Battle Royale Player @ Kilode | 100T https://www.youtube.com/user/LegitFifaSkills/</t>
  </si>
  <si>
    <t>𝕟𝕚𝕘𝕦𝕖𝕝 👨‍🚀</t>
  </si>
  <si>
    <t>ursastella</t>
  </si>
  <si>
    <t>Society grows great when old men plant trees whose shade they know they will never sit in.</t>
  </si>
  <si>
    <t>Kad61</t>
  </si>
  <si>
    <t>Kad61s</t>
  </si>
  <si>
    <t>Debajo De Un Puente :v</t>
  </si>
  <si>
    <t>Costa Rica/Anime/Hikikomori promedio/Counter Strike/Zoi puto :v</t>
  </si>
  <si>
    <t>RT @openmid_es: #Worlds2018 Mañana a las 10:00 se cierra la fase de grupos con el grupo D.
➡️https://t.co/bRnyqkIUSB
#WorldsGruposLVP7 ht…</t>
  </si>
  <si>
    <t>Mr. Bunny</t>
  </si>
  <si>
    <t>AlrightyThen2</t>
  </si>
  <si>
    <t>DOTA</t>
  </si>
  <si>
    <t>Half bunny, half man, full awesome. I like pie and cheesecake. I do lift, bro.</t>
  </si>
  <si>
    <t>MarvinJae</t>
  </si>
  <si>
    <t>marvin_jae</t>
  </si>
  <si>
    <t>🎶I'm a Loser🎶
I Love Anime So Much</t>
  </si>
  <si>
    <t>rakan 🌺</t>
  </si>
  <si>
    <t>AtrociousKitten</t>
  </si>
  <si>
    <t>instagram: @atrociouskitten ─ ex-castmember. ▪ cosplayer. ▪dragon sorcerer. 🐲</t>
  </si>
  <si>
    <t>Kuyadar</t>
  </si>
  <si>
    <t>ddollesin</t>
  </si>
  <si>
    <t>Aspiring animator and a third year transfer student at San Jose State University.</t>
  </si>
  <si>
    <t>QUENT¡N</t>
  </si>
  <si>
    <t>Skwarrell</t>
  </si>
  <si>
    <t>Un peu à coté de Bergues</t>
  </si>
  <si>
    <t>Study the past if you would define the future.</t>
  </si>
  <si>
    <t>Never give up - this has been the best team you’ve been a part of! Stay together, learn, grow and become stronger a… https://t.co/cnPByaBxXP</t>
  </si>
  <si>
    <t>Skula</t>
  </si>
  <si>
    <t>SkulaLoL</t>
  </si>
  <si>
    <t>Support/Top/Mid - Been playing for 6 years - Always give 100% in everything you do! Kingdom Hearts lover! SKT/TSM/C9/FLY/TL</t>
  </si>
  <si>
    <t>menis pax</t>
  </si>
  <si>
    <t>SiregainZ</t>
  </si>
  <si>
    <t>Ayham Nawai</t>
  </si>
  <si>
    <t>AyhamIsAyham</t>
  </si>
  <si>
    <t>Não viu ainda? Afreeca Freecs e G2 se classificam às quartas de final do Worlds! 😎
Acesse: https://t.co/hOJ1264CVm… https://t.co/U89KYs7deo</t>
  </si>
  <si>
    <t>Guicso4</t>
  </si>
  <si>
    <t>Gui_gam</t>
  </si>
  <si>
    <t>São Leopoldo, Brasil</t>
  </si>
  <si>
    <t>sou um jogador comun de lol "league of legends" sou main rakan 😀</t>
  </si>
  <si>
    <t>RT @lolesportsla: ¿Ya tenemos por aquí a los buenos main Akali desde la Beta que se mandan estas jugadas como Perkz? #Worlds2018 https://t.…</t>
  </si>
  <si>
    <t>Zer0Swabby</t>
  </si>
  <si>
    <t>Olite</t>
  </si>
  <si>
    <t>AuOlite</t>
  </si>
  <si>
    <t>劉銳搏</t>
  </si>
  <si>
    <t>WqIOkCsvG3nM0Pd</t>
  </si>
  <si>
    <t>Burwood, Melbourne</t>
  </si>
  <si>
    <t>Jetplayer</t>
  </si>
  <si>
    <t>Jetplayer7</t>
  </si>
  <si>
    <t>Australia. (APAC) --LFT--</t>
  </si>
  <si>
    <t>Não viu ainda? Royal Never Give Up e Cloud9 se classificam às quartas de final do Worlds! 😎
Acesse:… https://t.co/Pae0Gzliyz</t>
  </si>
  <si>
    <t>Todo bien con que @FncCapsLoL sea considerado una bestia. Pero olvidaron lo que el señor @G2Perkz es capaz de hacer.</t>
  </si>
  <si>
    <t>Zaknaberrnon</t>
  </si>
  <si>
    <t>Somewhere Out In Space</t>
  </si>
  <si>
    <t>Gamer, Believer, and all-around computer/tech-geek. oh and I looove Mass Effect. And Star Wars. need moar Star Wars!!! :D also, can't wait for Star Citizen!!</t>
  </si>
  <si>
    <t>armmy btw i'm a spoon</t>
  </si>
  <si>
    <t>meus palpites para o #Worlds2018 amanhã
FNC &amp;gt; 100
GRX &amp;lt; iG
FNC &amp;gt; GRX
100 &amp;lt; iG
GRX &amp;gt; 100
iG &amp;gt; FNC</t>
  </si>
  <si>
    <t>RT @BreakflipLoL: Des erreurs à ne pas reproduire si la formation européenne veut sortir en tête du groupe D demain #Worlds2018
https://t.c…</t>
  </si>
  <si>
    <t>Update: I am now the top 0.13% of pick em players since I have perfect group stages so far. #LeagueOfLegends… https://t.co/vA46tqiTVV</t>
  </si>
  <si>
    <t>RT @Neckerino: xvcmb,nm,vcbnx,.mvblñ https://t.co/eg8q4BTmX3</t>
  </si>
  <si>
    <t>Lebaaaaaaytots</t>
  </si>
  <si>
    <t>AvinDondi35</t>
  </si>
  <si>
    <t>STI Caloocan</t>
  </si>
  <si>
    <t>Allan Rose Lagurin 😘</t>
  </si>
  <si>
    <t>"I'm not even playing but I'm fucking hyped :DDDD" hahahaha
A little bit of fun before the storm tomorrow😬… https://t.co/5JjD20lRa5</t>
  </si>
  <si>
    <t>@FNATIC tienen que ganar con @FncCapsLoL y @RekklesLoL por el amor de Dios, salvenme el pickem!
I trust you guys..… https://t.co/0NjnnBCHsW</t>
  </si>
  <si>
    <t>Amor a la Radio. Musicholic. Locutora🎙️. CST😊. Hablo de musica, anime y cosas Random💕. Gamer &amp; Geek. #Astronaut and #Army ~ 🇨🇴</t>
  </si>
  <si>
    <t>Luis Humberto</t>
  </si>
  <si>
    <t>Huicho9830</t>
  </si>
  <si>
    <t>El sustituto del personaje principal. Engañado, y dañado, ese es el papel que debe cumplir para hacer feliz al protagonista. Amigo A....</t>
  </si>
  <si>
    <t>El puto RivenGé</t>
  </si>
  <si>
    <t>xRivenG</t>
  </si>
  <si>
    <t>Iba para Koala pero me quede dormido              @pauleantelo es la mas mejor 💕</t>
  </si>
  <si>
    <t>worldlY soutien #NS #LW JE VOMIS  fhaine,les Em</t>
  </si>
  <si>
    <t>joumarin1</t>
  </si>
  <si>
    <t>les FRANCAIS comprendront, que le meilleur President que ce pays a eu,est #NS,il est et restera le meilleur president #NONÀLAPRIMAIRE  UNIONDESDROITES sans MLP</t>
  </si>
  <si>
    <t>Wayne Plane</t>
  </si>
  <si>
    <t>kekse_bin</t>
  </si>
  <si>
    <t>Ich kacke gerne</t>
  </si>
  <si>
    <t>I believe in @FNATIC #Worlds2018 https://t.co/ZB3vm3eQCy</t>
  </si>
  <si>
    <t>Yazeed</t>
  </si>
  <si>
    <t>YazeedKun</t>
  </si>
  <si>
    <t>Because I'm Stupid</t>
  </si>
  <si>
    <t>Ai que fofura</t>
  </si>
  <si>
    <t>Todo lo que pasó en la séptima fecha del #Worlds2018. Resumen y análisis.
#Lolargentina
Sofovich https://t.co/WimvbM1ZDM</t>
  </si>
  <si>
    <t>hajinsun is live! Omw home after #Worlds2018 in Busan https://t.co/XVIuTIQIjQ</t>
  </si>
  <si>
    <t>Really exciting match with #Brand pick as AP #carry ! #leagueoflegends #lol #Worlds2018 #esport #g2esports
FW vs G2… https://t.co/G8TJbwxlH0</t>
  </si>
  <si>
    <t>Peter Kmiecik</t>
  </si>
  <si>
    <t>PeterKmiecik</t>
  </si>
  <si>
    <t>Game developer. Digital artist 2d/3d. Game art. http://peterkmiecik.deviantart.com</t>
  </si>
  <si>
    <t>brand</t>
  </si>
  <si>
    <t>carry</t>
  </si>
  <si>
    <t>KS_Main</t>
  </si>
  <si>
    <t>MaikEnde</t>
  </si>
  <si>
    <t>Hameln, Deutschland</t>
  </si>
  <si>
    <t>thatspokerman</t>
  </si>
  <si>
    <t>ThatSpokerman</t>
  </si>
  <si>
    <t>Créteil, France</t>
  </si>
  <si>
    <t>Tante Emma</t>
  </si>
  <si>
    <t>jean_prell</t>
  </si>
  <si>
    <t>mark my words @Cloud9 will draw IG in quarter finals and win against them!! @lolesports #WORLDS2018</t>
  </si>
  <si>
    <t>#FNCWIN #WORLDS2018 &amp;lt;3</t>
  </si>
  <si>
    <t>TheHuntls0n</t>
  </si>
  <si>
    <t>Un jour j'ai croisé l'humour. On ne s'est plus jamais revus.                                PS: Une fois j'ai lu les conditions d'utilisations du PSN en entier.</t>
  </si>
  <si>
    <t>#Worlds2018
Benimle birlikte Twitch'te Usucc1 izle! https://t.co/UVaB0OMUTR</t>
  </si>
  <si>
    <t>miyavlayamayankedi</t>
  </si>
  <si>
    <t>pofidikkediy</t>
  </si>
  <si>
    <t>Bronze 5 dusty boiii</t>
  </si>
  <si>
    <t>NoahSchramm</t>
  </si>
  <si>
    <t>@slaughterchely 's diamond noob kid</t>
  </si>
  <si>
    <t>It's high time you prepare for the season 8 end. It is being expected to end at the 12 of November. So gear up and… https://t.co/Kjf0LIr8k4</t>
  </si>
  <si>
    <t>Huge day at #Worlds2018 tomorrow. All up for grabs for Fnatic, 100 Thieves and Invictus. Begins at 9am British (4am Eastern)!</t>
  </si>
  <si>
    <t>🎧📔Zadot 📚🎧</t>
  </si>
  <si>
    <t>HelloZadot</t>
  </si>
  <si>
    <t>IT Software Developer como señal de identidad, con paciencia y buena letra. public String Love (Boolean ♥️,  int 💕) {while(♥️=true) {💕=💕++;} return 💕;} 🎧🎶</t>
  </si>
  <si>
    <t>Here is my https://t.co/m0i27Tq7oK #pickem #mobalytics #worlds2018</t>
  </si>
  <si>
    <t>juan pablo</t>
  </si>
  <si>
    <t>juanpab72724561</t>
  </si>
  <si>
    <t>Videojuegos :D</t>
  </si>
  <si>
    <t>Watch and Win Worlds 2018 with @MobalyticsHQ. Share Your #Worlds #Pickem to Enter the #Giveaway and win a Mysteriou… https://t.co/EciUj1LIht</t>
  </si>
  <si>
    <t>@Thooorin American players need to change their life styles and work ethic if they want to seriously win… https://t.co/Fnp7OXnQlF</t>
  </si>
  <si>
    <t>Bryan Soto Morales</t>
  </si>
  <si>
    <t>BryanSotoM</t>
  </si>
  <si>
    <t>Estudiante de Ingeniería en UTFSM.
Amante de la comida, el trago, la 🎸 y la buena vida.</t>
  </si>
  <si>
    <t>นน,⛈</t>
  </si>
  <si>
    <t>Ja idę grzecznie spać, bo od 10 ostatni dzień fazy grupowej #Worlds2018, a Was zapraszam serdecznie na strimka do… https://t.co/4B9QLdxaFd</t>
  </si>
  <si>
    <t>RT @msmills22: @Thooorin American players need to change their life styles and work ethic if they want to seriously win #Worlds2018 They're…</t>
  </si>
  <si>
    <t>Perr1ke</t>
  </si>
  <si>
    <t>« No es que sea antisocial, ni solitario; es que conozco  la estupidez humana y no me quiero contagiar » | Boston Celtics | League of Legends | @InmadelSol 👑❤️</t>
  </si>
  <si>
    <t>Demain y a #Fnatic qui joue enfin 😭 J'espère qu'ils vont se qualifier comme G2 ! #Worlds2018</t>
  </si>
  <si>
    <t>my favourite North American player right here &amp;lt;3 #Worlds2018</t>
  </si>
  <si>
    <t>El equipo de Esports, @Cloud9 , recibirá 50 millones de dólares.
Toda la información: https://t.co/YwUlG1kLCB… https://t.co/xYAWtSq0eT</t>
  </si>
  <si>
    <t>AMANHÃ é o último dia da Fase de Grupos! 🔥 #Worlds2018
É hora de ver quem vai sair do Grupo D direto pras Quartas… https://t.co/AejGgjx42m</t>
  </si>
  <si>
    <t>RT @lolesportsbr: AMANHÃ é o último dia da Fase de Grupos! 🔥 #Worlds2018
É hora de ver quem vai sair do Grupo D direto pras Quartas de Fin…</t>
  </si>
  <si>
    <t>Help us support Team USA at Worlds in Doha by taking a picture in front of our photo wall and using the hashtags… https://t.co/O51gDMHRc5</t>
  </si>
  <si>
    <t>World Champions Centre</t>
  </si>
  <si>
    <t>WCCentre2014</t>
  </si>
  <si>
    <t>Spring, Texas</t>
  </si>
  <si>
    <t>World Champions Centre |"The World is Yours!" Home of 2016 Olympic AA Champion/5X Olympic Medalist/3X World Champion, @Simone_Biles | Home of @Ashton_Locklear</t>
  </si>
  <si>
    <t>Qsengo</t>
  </si>
  <si>
    <t>Qseng_cV</t>
  </si>
  <si>
    <t>@Thooorin Riot also handicaps NA and EU by forcing the two regions to play best of ones when LCK and LPL have three… https://t.co/26QKc8xouj</t>
  </si>
  <si>
    <t>Yuri Lima Jr</t>
  </si>
  <si>
    <t>YuriLimaJr1</t>
  </si>
  <si>
    <t>Fodaaaaaaaaaaaaa😎
Wpp 21990380545</t>
  </si>
  <si>
    <t>FNC vs iG IS SO HYPE #Worlds2018</t>
  </si>
  <si>
    <t>18 y/o | Midlaner | Rakì | http://euw.op.gg/summoner/userN… | 🇩🇪 | Free Agent | http://twitch.tv/Raki_LoL | Offical Midlaner for 'Wir sind 1 Maus lol'</t>
  </si>
  <si>
    <t>Con esto afirmo que mis Pick'em se fueron a la mierda jajajajajaa</t>
  </si>
  <si>
    <t>Xav Poth's</t>
  </si>
  <si>
    <t>LeRoiDechu</t>
  </si>
  <si>
    <t>Writer, copywriter and translator. Yeah, I like words, and they like me.</t>
  </si>
  <si>
    <t>Yep still bummed about @TLDoublelift once again missing quarters. Too good of a player to be stuck with this curse.
#Worlds2018</t>
  </si>
  <si>
    <t>FNATIC Let’s Go!🙏🏻</t>
  </si>
  <si>
    <t>Azure Obscure</t>
  </si>
  <si>
    <t>Azure_Obscure</t>
  </si>
  <si>
    <t>Personal interested in artificial intelligence, neuroscience and more! Seeking for more exciting and challenging tasks in life！</t>
  </si>
  <si>
    <t>@Thooorin Based on logic alone. If team A plays 30 games on stage to get to world's and Team B only played ten. Log… https://t.co/SkE1NF194W</t>
  </si>
  <si>
    <t>RT @MELAOtreze: FW baitou o TEMIDO Heimer do Hjarnan e lockaram o Morde. Arriscado demais num momento tão decisivo. Respeito demais a decis…</t>
  </si>
  <si>
    <t>Good evening, Americas.
Good night, Europe.
Good morning, Korea.
Let's make 17 October 2018 one to remember.
#worlds2018
#alwaysfnatic</t>
  </si>
  <si>
    <t>Help us support Team USA at Worlds in Doha by taking a picture in front of our photo wall and using the hashtags… https://t.co/r0BHSWQ7K2</t>
  </si>
  <si>
    <t>RT @HajinsunTV: hajinsun is live! Omw home after #Worlds2018 in Busan https://t.co/XVIuTIQIjQ</t>
  </si>
  <si>
    <t>RT @FNATIC: Good evening, Americas.
Good night, Europe.
Good morning, Korea.
Let's make 17 October 2018 one to remember.
#worlds2018
#alw…</t>
  </si>
  <si>
    <t>AnagramOfChaos</t>
  </si>
  <si>
    <t>Eitorf, Deutschland</t>
  </si>
  <si>
    <t>I am. I can. Wanna join? ;)</t>
  </si>
  <si>
    <t>Lanna</t>
  </si>
  <si>
    <t>LannaClover</t>
  </si>
  <si>
    <t>Greater New York City Area</t>
  </si>
  <si>
    <t>Fail gamer. Molecular Biology &amp; Psychology. Packers/C9/FNC fanatic. Kitty snuggler. World traveler. Meditation, running. Forever learning.</t>
  </si>
  <si>
    <t>WhyDidYouLieToMe</t>
  </si>
  <si>
    <t>RealSpuns</t>
  </si>
  <si>
    <t>MS/NRW</t>
  </si>
  <si>
    <t>@St3pphen best Youtuber❤️// I like 🍪 //
58 cadillac coupe 😍</t>
  </si>
  <si>
    <t>Спајди</t>
  </si>
  <si>
    <t>spidayy</t>
  </si>
  <si>
    <t>Skopje, MACEDONIA</t>
  </si>
  <si>
    <t>Hey, errbody!                                                                                      With great power comes great responsibility.</t>
  </si>
  <si>
    <t>Vic🎷🐍</t>
  </si>
  <si>
    <t>ToPikka</t>
  </si>
  <si>
    <t>'Hablar contigo es igual de inútil que intentar peinar la piel de un kiwi.' 23. De bata impoluta en el laboratorio a bata manchada de pintura. Insta: @vicart__</t>
  </si>
  <si>
    <t>👼🏽a♀️🎃-124</t>
  </si>
  <si>
    <t>xSaNt1</t>
  </si>
  <si>
    <t>NBL</t>
  </si>
  <si>
    <t>Como coño has llegado hasta aquí</t>
  </si>
  <si>
    <t>Mint Blue</t>
  </si>
  <si>
    <t>Gn, stay blessed tomorrow is the big day🙏❤️</t>
  </si>
  <si>
    <t>°•Rey•°</t>
  </si>
  <si>
    <t>FedeGaleano25</t>
  </si>
  <si>
    <t>「I LOVE GENGAR」</t>
  </si>
  <si>
    <t>i reaaaaally like caps.</t>
  </si>
  <si>
    <t>Prediction #Worlds2018 Group stage Day 8
Group D
#FNCWIN
#IGWIN
#FNCWIN
#IGWIN
#GRXWIN
#IGWIN
Last day Group stage https://t.co/rGj2YZOwit</t>
  </si>
  <si>
    <t>Amo vocês. ♥♥</t>
  </si>
  <si>
    <t>PARANÓIA</t>
  </si>
  <si>
    <t>Último dia de fase de grupos, llegamos al grupo D donde los dos últimos equipos completarán los cuartos de final. C… https://t.co/CYUvrJKPWm</t>
  </si>
  <si>
    <t>Tô começando a ficar esperançosa com o fato da KT ter reais possibilidades de vencer o #Worlds2018</t>
  </si>
  <si>
    <t>RT @EstadisticasLol: Último dia de fase de grupos, llegamos al grupo D donde los dos últimos equipos completarán los cuartos de final. Como…</t>
  </si>
  <si>
    <t>C9 Drasan | 16 |</t>
  </si>
  <si>
    <t>Dr. San Boom. I am Groot. Juego al LoL de vez en cuando. Ravenclaw. #C9WIN</t>
  </si>
  <si>
    <t>Calling it right now.
@Fnatic are gonna go 3-0 at Worlds tomorrow.
I HAVE FAITH IN YOU BOIS!
#Worlds2018</t>
  </si>
  <si>
    <t>fireteam</t>
  </si>
  <si>
    <t>FireteamKC</t>
  </si>
  <si>
    <t>Kansas City, Missouri</t>
  </si>
  <si>
    <t>Student at UMKC. Editor for @mistercups. Previous @BlizzHeroes Open Division Support (Pro Throws, TMG) and traveling SFIV/SFV competitor.</t>
  </si>
  <si>
    <t>So that sleep schedule I fixed is getting messed up again cause they pay the first game at 3am.</t>
  </si>
  <si>
    <t>Chael</t>
  </si>
  <si>
    <t>chaelaleex</t>
  </si>
  <si>
    <t>system has failed</t>
  </si>
  <si>
    <t>• future biologist •324b21</t>
  </si>
  <si>
    <t>Adrián Toro</t>
  </si>
  <si>
    <t>adriantoro2210</t>
  </si>
  <si>
    <t>Tonto el que lo lea</t>
  </si>
  <si>
    <t>Thanks @RiotAzael why would you do this to us 😭😭</t>
  </si>
  <si>
    <t>Hoddy 🤙🏼</t>
  </si>
  <si>
    <t>KylerHodson</t>
  </si>
  <si>
    <t>Flat Earth</t>
  </si>
  <si>
    <t>Oh well; if they don’t like it, I might turn up by myself. I stream on @twitch</t>
  </si>
  <si>
    <t>On est parti sur une bonne soirée dérush des #Worlds2018 pour @Team_Vitality du coup</t>
  </si>
  <si>
    <t>G2 Esports en Español</t>
  </si>
  <si>
    <t>G2Esports_ES</t>
  </si>
  <si>
    <t>Twitter oficial en Español del equipo @G2Esports</t>
  </si>
  <si>
    <t>Déjà 40 000 signataires pour exiger un #ReferendumImmigration avec Laurent Obertone !
Pour signer ►… https://t.co/RYvFTNG6L7</t>
  </si>
  <si>
    <t>Camaro</t>
  </si>
  <si>
    <t>Camarotime</t>
  </si>
  <si>
    <t>Möchtegern-Kommentator,  Yasuo Main (sry), Feuer-Jongleur, HASAGI!
Harley is my GIRL !!!</t>
  </si>
  <si>
    <t>RT @Damocles_Fr: Déjà 40 000 signataires pour exiger un #ReferendumImmigration avec Laurent Obertone !
Pour signer ► https://t.co/6BJYefm5…</t>
  </si>
  <si>
    <t>Belge passionné de #politique française et #informatique #DirectAN BE 😎 Soutien à toutes les luttes et #BH Les "Bons Humanistes👍#FrenchTech🇫🇷</t>
  </si>
  <si>
    <t>Captain Flegme ▽☯🕉 #SPF Matricule 2292</t>
  </si>
  <si>
    <t>CaptainFlegme</t>
  </si>
  <si>
    <t>Reality in France</t>
  </si>
  <si>
    <t>You take the blue pill, the story ends. You wake up in your bed &amp; believe whatever you want to believe. You take the red pill ... The one i took !</t>
  </si>
  <si>
    <t>Lets Go @FNATIC</t>
  </si>
  <si>
    <t>Maimiliano</t>
  </si>
  <si>
    <t>Mehrloot</t>
  </si>
  <si>
    <t>Editions BIOS</t>
  </si>
  <si>
    <t>EditionsBIOS</t>
  </si>
  <si>
    <t>FB https://t.co/rBxUTyobtg  VK https://t.co/7No9BuPFLM    https://t.co/yEL952ulqT  Blog https://t.co/QiNO4aSAK3
Vidéos : https://t.co/a1uYCNEFKk</t>
  </si>
  <si>
    <t>Coqui</t>
  </si>
  <si>
    <t>CoquivalenClash</t>
  </si>
  <si>
    <t>ensayando en el teatro</t>
  </si>
  <si>
    <t>16.Miembro actual de ArenaQuesito. Contacto: coquivalencr@gmail.com 🇦🇷🇮🇹
Pusheo cuentas en ladder y desafio. Contacto MD</t>
  </si>
  <si>
    <t>Nervous and excited 😬‼</t>
  </si>
  <si>
    <t>Mañana es el día! Tenéis que ser los segundos clasificados europeos  @FNATIC #Worlds2018 @LVPesLoL</t>
  </si>
  <si>
    <t>Yonowaru</t>
  </si>
  <si>
    <t>JBertinchamps</t>
  </si>
  <si>
    <t>Ferrières-en-Brie, France</t>
  </si>
  <si>
    <t>Une vie de musique et de League of Legends. Supporter du $-crew/l'entourage et vive Jean-Jacques Goldman</t>
  </si>
  <si>
    <t>FAISONS PETER LE COMPTEUR !!!</t>
  </si>
  <si>
    <t>Pat Hibulaire</t>
  </si>
  <si>
    <t>PatHibulaire5</t>
  </si>
  <si>
    <t>Mâle résistant de RACE blanche de plus de 50 ans, allergique aux islamo-gauchiasso-racailles et même de plus en plus à la gauche tout court.</t>
  </si>
  <si>
    <t>#FNCWIN #alwaysfnatic #Worlds2018</t>
  </si>
  <si>
    <t>Karolina Skunca</t>
  </si>
  <si>
    <t>carolinejames</t>
  </si>
  <si>
    <t>Denispi4a3336</t>
  </si>
  <si>
    <t>Rafael saldanha</t>
  </si>
  <si>
    <t>Rafamdsell</t>
  </si>
  <si>
    <t>Social Media 
18y, I Will Stay alive praying for myself</t>
  </si>
  <si>
    <t>Shout out to @TeamLiquidLoL, while you didn't make the knockouts, you played admirably. 
@TLDoublelift, I think th… https://t.co/k4LEozuzQA</t>
  </si>
  <si>
    <t>Jasper43795013</t>
  </si>
  <si>
    <t>a mere student of beauty (age 18 and above only please)</t>
  </si>
  <si>
    <t>𝓋𝑒𝓇𝓎 𝓈𝓅𝑜𝑜𝓀𝓎 𝒹𝒾𝒶𝓈</t>
  </si>
  <si>
    <t>Mere Tapdur</t>
  </si>
  <si>
    <t>MereTapdur</t>
  </si>
  <si>
    <t>Pas facile à vivre, supportant mal l'imbécilité politique, le mensonge et les faux-culs</t>
  </si>
  <si>
    <t>Popo ن</t>
  </si>
  <si>
    <t>Pdainvelle</t>
  </si>
  <si>
    <t>#Location #vente #appartements</t>
  </si>
  <si>
    <t>Négociatrice en Immobilier#Paris
#Patriote #France #Catho</t>
  </si>
  <si>
    <t>Tom Dent</t>
  </si>
  <si>
    <t>TomDent7</t>
  </si>
  <si>
    <t>Junior Software Devloper, HND in Computing
❤ 29/11/15 Infinity &amp; Elysium ❤</t>
  </si>
  <si>
    <t>Good morning Korea 😍</t>
  </si>
  <si>
    <t>just a girl who likes playing some video games and chill in front of netflix and interested in pop culture</t>
  </si>
  <si>
    <t>アレクサンデル</t>
  </si>
  <si>
    <t>JYanes7</t>
  </si>
  <si>
    <t>I didn't always stick with Him, but He stuck with me</t>
  </si>
  <si>
    <t>Do us proud 🧡</t>
  </si>
  <si>
    <t>@lol_es #Worlds2018 ¿No me dan nada por esto? https://t.co/cwH8B0ES7p</t>
  </si>
  <si>
    <t>Jakencio´s Life</t>
  </si>
  <si>
    <t>JakencioOficial</t>
  </si>
  <si>
    <t>veamos videos ¿POR QUE NO?</t>
  </si>
  <si>
    <t>El principio del fin... Los primeros 1350rp que me voy a dejar en skins gracias a los #Worlds2018 https://t.co/SMa0h4Tbiw</t>
  </si>
  <si>
    <t>RT @Ir3landtweets: I'm coming for you @RiotPhreak 😎 #Worlds2018 https://t.co/91oa5fS8ag</t>
  </si>
  <si>
    <t>Dennis Camacho</t>
  </si>
  <si>
    <t>DennisAC25</t>
  </si>
  <si>
    <t>Flying. 🍃</t>
  </si>
  <si>
    <t>BDD</t>
  </si>
  <si>
    <t>Dappix_aB</t>
  </si>
  <si>
    <t>I'm gonna show you how great I am! | The man who thinks he can and the man who thinks he can't are both right.</t>
  </si>
  <si>
    <t>Just watched the @sjokz interview of @TLDoublelift at #worlds2018 before going to bed and damn the emotions. This l… https://t.co/wPEFMASBX2</t>
  </si>
  <si>
    <t>RT @sami_glez: El principio del fin... Los primeros 1350rp que me voy a dejar en skins gracias a los #Worlds2018 https://t.co/SMa0h4Tbiw</t>
  </si>
  <si>
    <t>🍁 👻 SpookyLoz 👻 🍁</t>
  </si>
  <si>
    <t>LozDamuma</t>
  </si>
  <si>
    <t>lozdamuma@gmail.com</t>
  </si>
  <si>
    <t>Muy buenas family, acá mi twitter, donde subiré mi actividad del canal o sobre mí.   Nick del LOL (EUW): LozDamuma - IG: LozDamuma  - YT: LozDamuma</t>
  </si>
  <si>
    <t>YukiNoRenge</t>
  </si>
  <si>
    <t>RengeNo</t>
  </si>
  <si>
    <t>MC_France_GauloiseRéfractairedeSouche</t>
  </si>
  <si>
    <t>Frenchpatriot2</t>
  </si>
  <si>
    <t>#Patriote Pour le respect des #valeurs morales et #traditions Françaises. Chrétienne, entrée en #Résistance! #PourquelaFrancerestelaFrance</t>
  </si>
  <si>
    <t>Esse eu não pontuo nem fudendo</t>
  </si>
  <si>
    <t>Até o Andrade sabe que eu sou o rei da bot lane. Vem #Worlds2018 (ou #Worlds2019). https://t.co/YpNhxXaNw2</t>
  </si>
  <si>
    <t>Luiz Fernando M. Paes #Worlds2018</t>
  </si>
  <si>
    <t>Rodfelje</t>
  </si>
  <si>
    <t>Bastian Kasper</t>
  </si>
  <si>
    <t>BastianKasper</t>
  </si>
  <si>
    <t>Bay City</t>
  </si>
  <si>
    <t>Holistic Detective/Envoy/World's greatest spy</t>
  </si>
  <si>
    <t>🍑 애슐리 🍑</t>
  </si>
  <si>
    <t>Ashley7781</t>
  </si>
  <si>
    <t>บุคคลที่ชีวิตนี้อยู่ได้ด้วยการติ่งผู้ชาย ดูซีรีส์ เล่นลีค และเดดไลน์</t>
  </si>
  <si>
    <t>#mobalytics #worlds2018 #pickem https://t.co/I3oQPiiOTE</t>
  </si>
  <si>
    <t>aronbotter</t>
  </si>
  <si>
    <t>@Reapered Everyone just imagine the party they will have if they actually win worlds...but who am I kudding, even I… https://t.co/9wSWRjr3yd</t>
  </si>
  <si>
    <t>Attila Papp 👻🐼🎃</t>
  </si>
  <si>
    <t>Victor.</t>
  </si>
  <si>
    <t>Vice_____</t>
  </si>
  <si>
    <t>Ein Teil.</t>
  </si>
  <si>
    <t>We enjoyed hosting the World Team today for their last practice in the US before heading to Doha today! Good luck t… https://t.co/szgsU8jo2V</t>
  </si>
  <si>
    <t>A ver, para los que os aburrís y os molaría estar informados d los #Worlds2018
- Entrevistas de @Esportmaniacos en… https://t.co/cROH2OVgzG</t>
  </si>
  <si>
    <t>Everyone just imagine the party they will have if they actually win worlds...but who am I kidding, even I will drin… https://t.co/RVUz3YKOhz</t>
  </si>
  <si>
    <t>Doxs2721</t>
  </si>
  <si>
    <t xml:space="preserve">My cave </t>
  </si>
  <si>
    <t>Apacionado por la sastrería y la electrónica.
Fan de Dota 2.                                                                       -A little bit of everything.</t>
  </si>
  <si>
    <t>Showerthoughts: @Cloud9 sandbagging spring split finals in a convincing fashion just to get their hands on play-ins… https://t.co/M9OBcXMyWF</t>
  </si>
  <si>
    <t>KT WIN WORLDS 2018!</t>
  </si>
  <si>
    <t>UnfortunatelyOJ</t>
  </si>
  <si>
    <t>Tachibana Real Estate Employee. Future Multi-Billionaire.</t>
  </si>
  <si>
    <t>oho</t>
  </si>
  <si>
    <t>Christian Pertudo</t>
  </si>
  <si>
    <t>Made a snack tonight sriracha popcorn for #Worlds2018 #100T</t>
  </si>
  <si>
    <t>Kim Lam</t>
  </si>
  <si>
    <t>SurelyNotKim</t>
  </si>
  <si>
    <t>Red over other colors. I like parrots. Greatest fear: Airplane rides and creepy pasta. Pandas face intellectual adversity so I root for them.</t>
  </si>
  <si>
    <t>UGO</t>
  </si>
  <si>
    <t>Hugo_mqt</t>
  </si>
  <si>
    <t>XGN xLegendx</t>
  </si>
  <si>
    <t>xShadowLegend</t>
  </si>
  <si>
    <t>18 | PC and Xbox Player | @xgn Website Administrator | big up @ItsOreo7 (I'm a better pro genji) | Duo: @potatoracer62 | Discord Mod for @MeeZoid | Lil Uzi Vert</t>
  </si>
  <si>
    <t>Here is my https://t.co/G52UhZjydO #pickem #mobalytics #worlds2018</t>
  </si>
  <si>
    <t>Pierce Thompson-cook</t>
  </si>
  <si>
    <t>Zurinx20</t>
  </si>
  <si>
    <t>Watch and Win Worlds 2018 with @MobalyticsHQ. Share Your #Worlds #Pickem to Enter the #Giveaway and win a Mysteriou… https://t.co/rfAVozv8gW</t>
  </si>
  <si>
    <t>It was business as usual for Group C at #Worlds2018. @KTRolster_tw and @EDG_Edward both made it out, leaving Team L… https://t.co/RTqcTOpmP3</t>
  </si>
  <si>
    <t>Mustafa Erdogan</t>
  </si>
  <si>
    <t>Mustafa53224130</t>
  </si>
  <si>
    <t>Watch and Win Worlds 2018 with @MobalyticsHQ. Share Your #Worlds #Pickem to Enter the #Giveaway and win a Mysteriou… https://t.co/kZDJXkz7z3</t>
  </si>
  <si>
    <t>Teøstra</t>
  </si>
  <si>
    <t>Flocke_Salz</t>
  </si>
  <si>
    <t>javieryami1</t>
  </si>
  <si>
    <t>@ericat_lol Esperamos que logo, daí você continua trazendo esse conteúdo incrível do #Worlds2018 &amp;lt;3</t>
  </si>
  <si>
    <t>IDM Gaming</t>
  </si>
  <si>
    <t>IDMGaming</t>
  </si>
  <si>
    <t>Mais do que uma organização de e-sports, uma famILHA #goIDM.         contato@ilhadamacacada.com.br</t>
  </si>
  <si>
    <t>Jordan N</t>
  </si>
  <si>
    <t>Jordan11260</t>
  </si>
  <si>
    <t>#Worlds2018 Group D: @invgaming, @FNATIC, @100Thieves, @EESstars 
Can EU / NA regions qualify for the playoffs tom… https://t.co/hvGB2dQ0Ad</t>
  </si>
  <si>
    <t>Fernandez 👽</t>
  </si>
  <si>
    <t>Isaul1621</t>
  </si>
  <si>
    <t>The Legend of Zelda❤
// 🇵🇦</t>
  </si>
  <si>
    <t>Frederic Sudkamp</t>
  </si>
  <si>
    <t>SudkampFedda</t>
  </si>
  <si>
    <t>Stavanger, Norwegen</t>
  </si>
  <si>
    <t>RT @WCCentre2014: We enjoyed hosting the World Team today for their last practice in the US before heading to Doha today! Good luck to all…</t>
  </si>
  <si>
    <t>Starsky, The Floor Exorcist</t>
  </si>
  <si>
    <t>StarskyGym</t>
  </si>
  <si>
    <t>Atlanta, GA || Miami, FL</t>
  </si>
  <si>
    <t>Gymnastics wonk. MD, PhD. Will work for cupcakes.</t>
  </si>
  <si>
    <t>RT @lolesportsla: Primera Sangre para @KTRolster_tw en una perfecta rotación en el carril inferior #Worlds2018 https://t.co/O0Fv0HIu2R</t>
  </si>
  <si>
    <t>Mart1</t>
  </si>
  <si>
    <t>MartinSVXI</t>
  </si>
  <si>
    <t>7th universe</t>
  </si>
  <si>
    <t>Il secondo è il primo dei perdenti. #JB17</t>
  </si>
  <si>
    <t>FroZeN free.gg</t>
  </si>
  <si>
    <t>fro_ze</t>
  </si>
  <si>
    <t>アルバニア</t>
  </si>
  <si>
    <t>love csgo, hate korea and china</t>
  </si>
  <si>
    <t>group DDD bois  #Worlds2018 https://t.co/7TVNo7HAdv</t>
  </si>
  <si>
    <t>"Eu tô animado pra me provar depois de ver quão bom meu time é! Quero provar que esse é meu lugar, junto dessa line… https://t.co/fLsgAuSjgZ</t>
  </si>
  <si>
    <t>Mirá @MundoGok completo! en este episodio la historia del #CallOfDuty, el #Worlds2018 y el @intel_La Core i9! https://t.co/Rsrnt0eHMB</t>
  </si>
  <si>
    <t>callofduty</t>
  </si>
  <si>
    <t>Us TL fans being burned by believing in KT Rolster. It's honestly poetic, but 😭 #Worlds2018</t>
  </si>
  <si>
    <t>きょうすけ</t>
  </si>
  <si>
    <t>kyo07319</t>
  </si>
  <si>
    <t>LOL SNはちょいちょい変わるんで聞いてください</t>
  </si>
  <si>
    <t>プラチナいくゾ～</t>
  </si>
  <si>
    <t>Ni tan mal de momento los Pick’em de los #Worlds2018 
Una pena lo de Vitality, y mañana, Fnatic se pasea y G-Rex ha… https://t.co/YN587bAVqd</t>
  </si>
  <si>
    <t>Michel J ن</t>
  </si>
  <si>
    <t>MJ_Integral</t>
  </si>
  <si>
    <t>Patriote avant tout.
Pour une France souveraine. 
Fier d'être suivi par @MLP_officiel
#VFrVN</t>
  </si>
  <si>
    <t>Hagerbubi</t>
  </si>
  <si>
    <t>HagerbubiCS</t>
  </si>
  <si>
    <t>Hage, Deutschland</t>
  </si>
  <si>
    <t>meunier marie louise</t>
  </si>
  <si>
    <t>roxanemlp</t>
  </si>
  <si>
    <t>ARMA</t>
  </si>
  <si>
    <t>ARMA_4rm4</t>
  </si>
  <si>
    <t>LOL/maimai /チュウニズムが好きな人</t>
  </si>
  <si>
    <t>@ProkopSojka @Thooorin Well if this is true maybe #Worlds2018 Viewership and attendance might be the only thing tha… https://t.co/4uAx1vhzyG</t>
  </si>
  <si>
    <t>😚😚😚 baelift always flawless 💜💜💜</t>
  </si>
  <si>
    <t>stay@</t>
  </si>
  <si>
    <t>5odezaess</t>
  </si>
  <si>
    <t>いんきゃらおうこく</t>
  </si>
  <si>
    <t>FGO/R6S/cod/wows/Rust(msi Razer Canon PCワンズ )</t>
  </si>
  <si>
    <t>Here is my https://t.co/0H3AhaPBio #pickem #mobalytics #worlds2018</t>
  </si>
  <si>
    <t>Watch and Win Worlds 2018 with @MobalyticsHQ. Share Your #Worlds #Pickem to Enter the #Giveaway and win a Mysteriou… https://t.co/mfpQ9BEYJu</t>
  </si>
  <si>
    <t>DKA_HDR</t>
  </si>
  <si>
    <t>scummyworm 💕</t>
  </si>
  <si>
    <t>EU ACERTEI TUDO NO GRUPO C DO BOLÃO, TO COM 30 PONTOS, ME SEGURA</t>
  </si>
  <si>
    <t>Jesteeeeeeeeer 🎀✨</t>
  </si>
  <si>
    <t>IceYanJhezs</t>
  </si>
  <si>
    <t>Egoistic</t>
  </si>
  <si>
    <t>Benno</t>
  </si>
  <si>
    <t>lazzegalli</t>
  </si>
  <si>
    <t>Pinsweiler</t>
  </si>
  <si>
    <t>ich bin 1 dickkopf.</t>
  </si>
  <si>
    <t>You are gonna kill it guys!  🧡🖤🧡🖤</t>
  </si>
  <si>
    <t>Corey | 35 Days Until My Bday 🎉🥳</t>
  </si>
  <si>
    <t>Ricardo Silva</t>
  </si>
  <si>
    <t>Ricardoposilva</t>
  </si>
  <si>
    <t>Grüße gehen raus an den Twitch User der mir beim modden der worlds gesagt hat, endlich die dritte Staffel seven dea… https://t.co/AR6c5WiFHe</t>
  </si>
  <si>
    <t>M4hirU</t>
  </si>
  <si>
    <t>m4hiru_game</t>
  </si>
  <si>
    <t>LoL(sup top) /ゲーム色々やってます。/無言フォローすみません！</t>
  </si>
  <si>
    <t>Queda un día más de la fase de grupos de #Worlds2018. ¿Quién ha sido la gran sorpresa? ¿Cómo van sus Pick 'Ems? ¿Qu… https://t.co/KXp4hXXB80</t>
  </si>
  <si>
    <t>Storm</t>
  </si>
  <si>
    <t>stormfire116</t>
  </si>
  <si>
    <t>Palermo, Sicilia, Italy</t>
  </si>
  <si>
    <t>18, FGC and games lover, TO, graphic | SMASH SWITCH | MH fag | DBFZ player, League Diamond, HS Legend x1. Engineering student 💻</t>
  </si>
  <si>
    <t>DG</t>
  </si>
  <si>
    <t>DGx7</t>
  </si>
  <si>
    <t>DG | UK Competitive Smash 4 Player</t>
  </si>
  <si>
    <t>The new @HyperX Alloy Core RGB keyboard's spill-resistance makes it the perfect keyboard for use on the #Worlds2018… https://t.co/lAhbPhfcKZ</t>
  </si>
  <si>
    <t>RT @Cloud9: The new @HyperX Alloy Core RGB keyboard's spill-resistance makes it the perfect keyboard for use on the #Worlds2018 stage and f…</t>
  </si>
  <si>
    <t>🔥My Pick'em🔥</t>
  </si>
  <si>
    <t>Clever. So clever</t>
  </si>
  <si>
    <t>Jon Hunsaker</t>
  </si>
  <si>
    <t>Jon_the_Hun</t>
  </si>
  <si>
    <t>Technology Specialist. Church Technical Director. Unapologetically American. I post mostly about politics and gaming.</t>
  </si>
  <si>
    <t>Dragon_violet</t>
  </si>
  <si>
    <t>Dragon_violet28</t>
  </si>
  <si>
    <t>Here is my https://t.co/Ec5eIxhkUk #pickem #mobalytics #worlds2018</t>
  </si>
  <si>
    <t>Juanca g</t>
  </si>
  <si>
    <t>JuancaGive</t>
  </si>
  <si>
    <t>Watch and Win Worlds 2018 with @MobalyticsHQ. Share Your #Worlds #Pickem to Enter the #Giveaway and win a Mysteriou… https://t.co/zvNql4kjpH</t>
  </si>
  <si>
    <t>Nathaniel Squires</t>
  </si>
  <si>
    <t>xNsqui</t>
  </si>
  <si>
    <t>UF '22 | Mustang Enthusiast | Ultimate Frisbee ❤</t>
  </si>
  <si>
    <t>blade_whisper</t>
  </si>
  <si>
    <t>bfa id | poking people for sport</t>
  </si>
  <si>
    <t>Lybra_Katana</t>
  </si>
  <si>
    <t>Fondateur de la Structure française Lybra eSport &amp; Player fortnite for @TeamLybra</t>
  </si>
  <si>
    <t>31 points in @LeagueOfLegends Pick Em! 🤞🏽🤞🏽🤞🏽 4 more points! #Worlds2018 #LeagueOfLegends https://t.co/UpwIEm2ZfP</t>
  </si>
  <si>
    <t>Katie Dav</t>
  </si>
  <si>
    <t>HeyImNamiMami</t>
  </si>
  <si>
    <t>hey guys! gamer girl here that loves League of Legends! I main Nami (obv) and go by the name NamiMami (:</t>
  </si>
  <si>
    <t>Bitoooooo👌</t>
  </si>
  <si>
    <t>christiantooez</t>
  </si>
  <si>
    <t>Dasmarinas, Calabarzon</t>
  </si>
  <si>
    <t>Christian Sacil Bagnol , bunso sa aming tatlong magkakapatid. Isang mabuting magaaral sa EAC Cavite. Maitim , mabait at may respeto sa kapwa tao.</t>
  </si>
  <si>
    <t>Ayun pa hart hart nalang 😂😂</t>
  </si>
  <si>
    <t>Very sad about the Gen.G lost in this part of the championship.
I wouldn't have imagined they would go 1-5.
Actua… https://t.co/SwewCVlwNE</t>
  </si>
  <si>
    <t>Vithia</t>
  </si>
  <si>
    <t>CrossTMTC</t>
  </si>
  <si>
    <t>Modérateur http://Jeuxvideo.com - @JVTVofficiel | Et je commente les jeux faits rapidement | Speedrun Soulcalibur, Solbrain, Toy Commander</t>
  </si>
  <si>
    <t>SKT T1 I Profile photo by @Hideonheart</t>
  </si>
  <si>
    <t>Rooshhh~</t>
  </si>
  <si>
    <t>__roshieee</t>
  </si>
  <si>
    <t>I overthink a lot</t>
  </si>
  <si>
    <t>Maczoldinho Idle-Empire.com</t>
  </si>
  <si>
    <t>Maczoldinho</t>
  </si>
  <si>
    <t>Too much free time, so many GA.
Oh, i won something :D</t>
  </si>
  <si>
    <t>#Worlds2018 @lolesports #Orianna https://t.co/ilXd1McSft</t>
  </si>
  <si>
    <t>Juan_nt3</t>
  </si>
  <si>
    <t>Totana</t>
  </si>
  <si>
    <t>17th of October which means its 3 years since I met my man @Krepo at Worlds 2015 Quarterfinals, after watching… https://t.co/RL78emD2FL</t>
  </si>
  <si>
    <t>xelayag</t>
  </si>
  <si>
    <t>https://open.spotify.com/user/ohefalex/playlist/5QgPvHmi0FRR27Noh4BBLg?si=HH8-euoHTRiBLbsX9Z5bAA</t>
  </si>
  <si>
    <t>RT @lolesportsbr: "Eu tô animado pra me provar depois de ver quão bom meu time é! Quero provar que esse é meu lugar, junto dessa line-up in…</t>
  </si>
  <si>
    <t>Pqppchrys🇧🇷🤙</t>
  </si>
  <si>
    <t>Got home from class to watch the #Worlds2018 broadcast! @TLDoublelift WENT OFFFFFFF I AM CREYING 😭 love u baby 💙 #LetsGoLiquid</t>
  </si>
  <si>
    <t>Kasey</t>
  </si>
  <si>
    <t>lapetitemere</t>
  </si>
  <si>
    <t xml:space="preserve">Bay Area, California </t>
  </si>
  <si>
    <t>I'm just tryna live my best life saving others.</t>
  </si>
  <si>
    <t>Il faut avoir ce référendum AVANT les européens, sinon, ce sont eux qui feront office de "référendum" et nous allon… https://t.co/PITNbuDBS1</t>
  </si>
  <si>
    <t>BIM Source FR</t>
  </si>
  <si>
    <t>BIMsourceFR</t>
  </si>
  <si>
    <t>Stalingrad 2016, La Chapelle, Jaurès, Pajol 2017 - c'est ça Paris ? On est là et on voit la vérité ! Anticipons les élections municipales !</t>
  </si>
  <si>
    <t>Got home from class to watch the #Worlds2018 rebroadcast! @TLDoublelift WENT OFFFFFFF I AM CREYING 😭 love u bby 💙 #LetsGoLiquid</t>
  </si>
  <si>
    <t>China &amp;gt;&amp;gt;&amp;gt; EU &amp;amp; NA</t>
  </si>
  <si>
    <t>It’s funny how of all the remaining pieces fell after TSM rebooted for this year.  @C9Svenskeren gets the last laug… https://t.co/jnliFYv49p</t>
  </si>
  <si>
    <t>Fredeau</t>
  </si>
  <si>
    <t>metroiide</t>
  </si>
  <si>
    <t>Μολων λαβε</t>
  </si>
  <si>
    <t>Group D na ba mamaya?? Oh G!! #Worlds2018</t>
  </si>
  <si>
    <t>I luv Chickenjoy + u :)) ⬇️</t>
  </si>
  <si>
    <t>-.Prince</t>
  </si>
  <si>
    <t>ILPRINCIPE22_</t>
  </si>
  <si>
    <t>El Olimpo</t>
  </si>
  <si>
    <t>👑Prince there is only one👑 Fifa Player @Nueva_Isla_SF</t>
  </si>
  <si>
    <t>#Worlds2018 qualifiers by region, so far:
LPL (China): 2
LCK (Korea): 2
NA LCS: 1
EU LCS: 1
Currently, Invictus (… https://t.co/r8sZvaXXhr</t>
  </si>
  <si>
    <t>Twitch Streamer. Talk too much about ⚽️🏈🏀🎮🎵🎬, WWE and #OverwatchLeague. Lootboxes are gambling. Email: RaiderRich2001@gmail.com #GreenWall / @TwitchTexas</t>
  </si>
  <si>
    <t>Invictus hasn't clinched anything yet, but they've been on better form than any of the other teams, so barring a ma… https://t.co/3mDLxJleOL</t>
  </si>
  <si>
    <t>louise craney</t>
  </si>
  <si>
    <t>xlou33x</t>
  </si>
  <si>
    <t>鶴生世乃/鳳代泉之</t>
  </si>
  <si>
    <t>To12shir0_7_1Vo</t>
  </si>
  <si>
    <t>絶賛スランプ中の書く人。時たま描く人。なろうの民。
仲良くしてくれるとありがたいです。話しかけられないとフォロバいたしませぬ。
アイコンは自作。</t>
  </si>
  <si>
    <t>I'mInvisible</t>
  </si>
  <si>
    <t>fjmontes11</t>
  </si>
  <si>
    <t>ᴉɥɔᴉɹ</t>
  </si>
  <si>
    <t>RichiMenendez</t>
  </si>
  <si>
    <t>:X</t>
  </si>
  <si>
    <t>justin_sc_</t>
  </si>
  <si>
    <t>[롤드컵] kt 정제승 코치 "EDG전은 밴픽 실수로 패배... 선수들 경기력은 최상 유지" https://t.co/Fu4EyfG4Zk #worlds2018 #ktwin</t>
  </si>
  <si>
    <t>Shit... Danas igra @FNATIC... Samo gazi #Worlds2018 #EULCS</t>
  </si>
  <si>
    <t>RicharthGV</t>
  </si>
  <si>
    <t>Richarth13</t>
  </si>
  <si>
    <t>ALPHA</t>
  </si>
  <si>
    <t>Resultados de la jornada del día de hoy ¡mejor tarde que nunca! El día de mañana se cierra la fase de grupos y, por… https://t.co/Epia3I5X6u</t>
  </si>
  <si>
    <t>Capibara Esports</t>
  </si>
  <si>
    <t>Capibaragg</t>
  </si>
  <si>
    <t>Somos una organización venezolana enfocada en League of Legends.
#ChigüirePower</t>
  </si>
  <si>
    <t>Dio-sama</t>
  </si>
  <si>
    <t>junomix25</t>
  </si>
  <si>
    <t>Hey, you! welcome.</t>
  </si>
  <si>
    <t>ArtPoster</t>
  </si>
  <si>
    <t>Ant</t>
  </si>
  <si>
    <t>antsstyle</t>
  </si>
  <si>
    <t>I post artwork I like from awesome artists here! NSFW art posting account: @antsstylensfw
Art features are every day at 9pm UK time, artist features at 10pm.</t>
  </si>
  <si>
    <t>Nialas_989</t>
  </si>
  <si>
    <t>I’m a new LoL streamer and love to play stream ideas that you guys suggest. If there’s anything you would like me to stream, @ me and I’ll check it out. :)</t>
  </si>
  <si>
    <t>Lea Bravo, Queen of Monster Smut</t>
  </si>
  <si>
    <t>leabravowriter</t>
  </si>
  <si>
    <t>Writer of stories that titillate and terrify. Monsters a specialty. I blog about smut and project management at http://www.leabravo.com</t>
  </si>
  <si>
    <t>Gubberii</t>
  </si>
  <si>
    <t>dogs &amp; videogames</t>
  </si>
  <si>
    <t>Spotted at #Worlds2018: the Galea 300 headset, ready to heighten your senses as you dive into the fight. https://t.co/GvQ1Bin0ps</t>
  </si>
  <si>
    <t>Twittimer</t>
  </si>
  <si>
    <t>"Escolha Galio, foque no clearwave e não morra". Essas são as dicas do Kuro para ganhar uma partida CLEAN👌
#eSporTV… https://t.co/MNddzUlYfv</t>
  </si>
  <si>
    <t>Matheus36805121</t>
  </si>
  <si>
    <t>😜</t>
  </si>
  <si>
    <t>Pugkaprow</t>
  </si>
  <si>
    <t>TnwKim</t>
  </si>
  <si>
    <t>ดาวพลูโต</t>
  </si>
  <si>
    <t>Léo 🔴⚫</t>
  </si>
  <si>
    <t>LecoCRF</t>
  </si>
  <si>
    <t>@Flamengo @Liverpool @Juventusfc</t>
  </si>
  <si>
    <t>RaisinBRAN🕸</t>
  </si>
  <si>
    <t>believe in the me that believes in you... VCU 2️⃣1️⃣ 🇵🇦🇺🇸SC: b-washing</t>
  </si>
  <si>
    <t>Paulo Carvalho</t>
  </si>
  <si>
    <t>carvalhix</t>
  </si>
  <si>
    <t>Head Scout  @Team_EVOPLAY, Manager of @Killuesports</t>
  </si>
  <si>
    <t>OMG!!!! 👏👏👏😱</t>
  </si>
  <si>
    <t>#GOFNC #FNCWIN #WORLDS2018</t>
  </si>
  <si>
    <t>🍮 TheRickMajin 🍰</t>
  </si>
  <si>
    <t>TRMvids</t>
  </si>
  <si>
    <t>I forgot...</t>
  </si>
  <si>
    <t>Weeb but its ok to be // Christian // Artist // [ENG/SPN] // Waifu Connoisseur// Animation &amp; Game Dev Student</t>
  </si>
  <si>
    <t>HI🎮</t>
  </si>
  <si>
    <t>RT @kenzi131: i like .@Xmithie   #Worlds2018 https://t.co/XkAVq6Em0q</t>
  </si>
  <si>
    <t>Akshat</t>
  </si>
  <si>
    <t>akshatpnd</t>
  </si>
  <si>
    <t>U.A.E</t>
  </si>
  <si>
    <t>Эта песня должна быть в плейлисте каждого человека
#Worlds2018 #LeagueOfLegends #RISE https://t.co/zXz5a2NuFa</t>
  </si>
  <si>
    <t>Before group D starts @AesirCasts with the help of @LouisBehrmann, breaks down G-Rex, the LMS's last hope albeit a… https://t.co/O81evbGu6J</t>
  </si>
  <si>
    <t>RT @The_AnalystDesk: Before group D starts @AesirCasts with the help of @LouisBehrmann, breaks down G-Rex, the LMS's last hope albeit a dis…</t>
  </si>
  <si>
    <t>Christopeer Long</t>
  </si>
  <si>
    <t>Chrislong3371</t>
  </si>
  <si>
    <t xml:space="preserve">My house </t>
  </si>
  <si>
    <t>I am a survivor Renal transplant 5-2-12. living extra innings, race fan classic game fan, collector of unique items from my past. everyday is a gift.</t>
  </si>
  <si>
    <t>Андрей</t>
  </si>
  <si>
    <t>Prophecy130</t>
  </si>
  <si>
    <t>Honest, outgoing,  
Hardcore gamer.</t>
  </si>
  <si>
    <t>김성윤</t>
  </si>
  <si>
    <t>gongpomawang</t>
  </si>
  <si>
    <t>대한민국 수영구</t>
  </si>
  <si>
    <t>#鉄拳7FR  #ROCK #부산 #후쿠오카 #오사카  #WWE #해변라디오 #MBC</t>
  </si>
  <si>
    <t>I've totally given up on the LMS but maybe @AesirCasts and @LouisBehrmann can change your mind?</t>
  </si>
  <si>
    <t>such sweet and emotional interview and comments. love EULCS. &amp;lt;3</t>
  </si>
  <si>
    <t>RamZ/らむせす</t>
  </si>
  <si>
    <t>Ramesses_scg</t>
  </si>
  <si>
    <t>ランドソル</t>
  </si>
  <si>
    <t>This acc is mainly for mobile apps. Others: Starcraft 2(Asia GM), MTG Arena. some MMOs.  /基本ソシャゲアカウントです。ピースフルレースです！いのちをだいじにっ♪ 
▼ソシャゲ攻略アカ【鍵アカ】@CloakRamesses FF可</t>
  </si>
  <si>
    <t>luke5315</t>
  </si>
  <si>
    <t>luckyshot5135</t>
  </si>
  <si>
    <t>well um im southern</t>
  </si>
  <si>
    <t>i'm just here to masturbate, politics is a side gig. I do not support Antifa, BLM, or Black Block.
I have a stalker if you see them ignore them.</t>
  </si>
  <si>
    <t>RT @kenzi131: .@YushuangLOL  @TLDoublelift  #Worlds2018 https://t.co/duNWvUhYTs</t>
  </si>
  <si>
    <t>[롤드컵 영상] EDG '아이보이', "4강 못 간 팀 롤드컵 징크스 깨고 싶어"  https://t.co/yYHhxYGm3D  #Worlds2018</t>
  </si>
  <si>
    <t>Don't know much about G-Rex (@EESstars)? Don't worry because @AesirCasts and @The_AnalystDesk have you covered.… https://t.co/19oUzetpsr</t>
  </si>
  <si>
    <t>Onur Aktaş 🌈</t>
  </si>
  <si>
    <t>asortiksincap</t>
  </si>
  <si>
    <t>Elbistan, Türkiye</t>
  </si>
  <si>
    <t>edua)(rdo</t>
  </si>
  <si>
    <t>oh_duduzin</t>
  </si>
  <si>
    <t>Brasil na Puta que pario</t>
  </si>
  <si>
    <t>15y / Rj-Zo / Tudo roxo tipo lean ye
----------------- Instagram: ohduduzin</t>
  </si>
  <si>
    <t>Samuel Mena</t>
  </si>
  <si>
    <t>NiceAcorn</t>
  </si>
  <si>
    <t>Videogames, Music, Streamer en proceso !!,
 ... Todos son bienvenidos, Teatro, Todas las artes son mis pasiones !!... intagram: NiceAcorn</t>
  </si>
  <si>
    <t>⚡ NEW: Riot is asking that you have a deep understanding of the #LeagueOfLegends &amp;amp; and their player base in job!
💼… https://t.co/4J9eWDIM9z</t>
  </si>
  <si>
    <t>HitmarkerJobs.com</t>
  </si>
  <si>
    <t>HitmarkerJobs</t>
  </si>
  <si>
    <t>https://HitmarkerJobs.com is the leading #esports #jobs site. Find your dream #career. #Hire top talent. Make your mark.</t>
  </si>
  <si>
    <t>เดินหน้าแจ้งความ! “ธัญญ่า อาร์สยาม” ร้อง ปอท. ถูกขู่ฆ่าทางIG
#taehyung
#TWICE #TheGroup #quote #quotes #WINNER… https://t.co/J9bbDXFRT2</t>
  </si>
  <si>
    <t>สาระดี</t>
  </si>
  <si>
    <t>slqVeGgShxiHMTm</t>
  </si>
  <si>
    <t>มีสาระไปวันๆ</t>
  </si>
  <si>
    <t>taehyung</t>
  </si>
  <si>
    <t>RT @kenzi131: [롤드컵 영상] EDG '아이보이', "4강 못 간 팀 롤드컵 징크스 깨고 싶어"  https://t.co/yYHhxYGm3D  #Worlds2018</t>
  </si>
  <si>
    <t>Nycolas Martins</t>
  </si>
  <si>
    <t>SherLoLLdark</t>
  </si>
  <si>
    <t>#Worlds2018 in busan https://t.co/Ad1Uefo4j8</t>
  </si>
  <si>
    <t>RT @kenzi131: #Worlds2018 in busan https://t.co/Ad1Uefo4j8</t>
  </si>
  <si>
    <t>Not Gamsu</t>
  </si>
  <si>
    <t>The_Kiwi_One</t>
  </si>
  <si>
    <t>GA ✈ FL</t>
  </si>
  <si>
    <t>Computer Science student, gamer, Petrol head. New Zealand Dreaming. [ENG/РУС]
OWL: LDN, NYXL, HOU, SEO, SHD</t>
  </si>
  <si>
    <t>👊🏻</t>
  </si>
  <si>
    <t>RT @TBSkyen: Uuuuuh, Flash Wolves, at some point y'all are gonna have to defend an objective. Maybe take one too. #Worlds2018</t>
  </si>
  <si>
    <t>Kristen 'Raisins? Thanks I hate it' KLo</t>
  </si>
  <si>
    <t>sesaluna</t>
  </si>
  <si>
    <t>The Miracle Mile</t>
  </si>
  <si>
    <t>Sarkastik  Beggar // Riot Grrl. Rebel Scum. Music Addict. Games Junkie. Lovely Lush. Haiku Hipster. Cancer Survivor. Jesus Chick. Slytherin. Talk Nerdy To Me.</t>
  </si>
  <si>
    <t>언제 이 각도서 찍어보겠어 -0-;  #Worlds2018 https://t.co/D8ttnpoDiL</t>
  </si>
  <si>
    <t>Ömer • 明良弘</t>
  </si>
  <si>
    <t>omeringue</t>
  </si>
  <si>
    <t>engineering student • learning:🇰🇷🇯🇵 • in science we trust • once\원스</t>
  </si>
  <si>
    <t>Jesse Selorm</t>
  </si>
  <si>
    <t>JKuatsikor</t>
  </si>
  <si>
    <t>Tema, Ghana</t>
  </si>
  <si>
    <t>Jesse here😎 fun and loving😜</t>
  </si>
  <si>
    <t>Days are all meshing...Woke up on my Korea time #Worlds2018 work/sleep schedule and my man reminded me NBA is back!… https://t.co/CFsLlKPyNu</t>
  </si>
  <si>
    <t>süß</t>
  </si>
  <si>
    <t>milasinside</t>
  </si>
  <si>
    <t>carolzinha; mah</t>
  </si>
  <si>
    <t>mais aleatória do que playlist que vai do indie ao funk</t>
  </si>
  <si>
    <t>Kyle Ellis</t>
  </si>
  <si>
    <t>KyleOKen</t>
  </si>
  <si>
    <t>Twitch Affiliate on the Rise -NobodyEllis</t>
  </si>
  <si>
    <t>Bawi nalang next year</t>
  </si>
  <si>
    <t>Here is my https://t.co/MZF7T5xsoG #pickem #mobalytics #worlds2018</t>
  </si>
  <si>
    <t>Harry Zhou</t>
  </si>
  <si>
    <t>Cap7Zhou</t>
  </si>
  <si>
    <t>DL: We will win from KT.
Mata: let's end your desire.</t>
  </si>
  <si>
    <t>How I’m sleeping tonight knowing that no matter how tomorrow’s games go,@100Thieves made #Worlds2018 in the org’s f… https://t.co/6E01hFrkyb</t>
  </si>
  <si>
    <t>Watch and Win Worlds 2018 with @MobalyticsHQ. Share Your #Worlds #Pickem to Enter the #Giveaway and win a Mysteriou… https://t.co/cioRtAWV9F</t>
  </si>
  <si>
    <t>RT @DenofThievesLoL: How I’m sleeping tonight knowing that no matter how tomorrow’s games go,@100Thieves made #Worlds2018 in the org’s firs…</t>
  </si>
  <si>
    <t>Zoey</t>
  </si>
  <si>
    <t>zoeyyyyyyyyy_</t>
  </si>
  <si>
    <t>AlbertoSutil</t>
  </si>
  <si>
    <t>A veces la oscuridad ilumina más que La Luz</t>
  </si>
  <si>
    <t>Bruno Roque</t>
  </si>
  <si>
    <t>BrunoRoque13</t>
  </si>
  <si>
    <t>Que deus tenha misericórdia dessa nação. - Cunha, Eduardo.</t>
  </si>
  <si>
    <t>This was such an explosive division, GGs to all teams moving on to knockout stage!</t>
  </si>
  <si>
    <t>In case you missed it: @gordonhayward x @LeagueOfLegends. What a time to be a fan in Boston (and LA).
.
.
.… https://t.co/oDb9GhpaZJ</t>
  </si>
  <si>
    <t>Emerson Esports</t>
  </si>
  <si>
    <t>Emerson_Esports</t>
  </si>
  <si>
    <t>Bringing together the Boston Esports community and training future industry talent @EmersonCollege!</t>
  </si>
  <si>
    <t>@RedSox three more outs from taking this game away from the #Astros and hopefully ending their season soon lol my b… https://t.co/33mz3y6YHa</t>
  </si>
  <si>
    <t>Chris777</t>
  </si>
  <si>
    <t>jchrish777</t>
  </si>
  <si>
    <t>antiguamente DF</t>
  </si>
  <si>
    <t>RT @LecoCRF: OMG!!!! 👏👏👏😱 https://t.co/RX0OQ1zMpg</t>
  </si>
  <si>
    <t>pablogabriel241</t>
  </si>
  <si>
    <t>Guitar Player/ Fora da Média</t>
  </si>
  <si>
    <t>"Vai pra onde meu bem?"</t>
  </si>
  <si>
    <t>EDG está poderoso. #Worlds2018</t>
  </si>
  <si>
    <t>With @Cloud9 sure...</t>
  </si>
  <si>
    <t>Aileen</t>
  </si>
  <si>
    <t>Aileendkdlfls</t>
  </si>
  <si>
    <t>まくみらん二等兵</t>
  </si>
  <si>
    <t>xMacmillanx</t>
  </si>
  <si>
    <t>埼玉 熊谷市</t>
  </si>
  <si>
    <t>FGOとlolとpubg、ガルパ まれに生放送してます</t>
  </si>
  <si>
    <t>CC Rae 🇲🇽🐾</t>
  </si>
  <si>
    <t>d_cowboys88</t>
  </si>
  <si>
    <t>Granvic ™</t>
  </si>
  <si>
    <t>Granvic14</t>
  </si>
  <si>
    <t>Estoril, Lisbon, Portugal</t>
  </si>
  <si>
    <t>League of Legends Supp Main ▶ Technology addicted, football lover &amp; laugh passionate!</t>
  </si>
  <si>
    <t>ACORDEM, Bolhas do Soninho brasileiras! 💗
O @BroxahLoL e o @FncCapsLoL arriscaram um pouquinho de português pra di… https://t.co/DLBUduZAGa</t>
  </si>
  <si>
    <t>Artificial Intellectual Disabilities
#Worlds2018 #PacMan https://t.co/7ZL1UoArtt</t>
  </si>
  <si>
    <t>Hafnium</t>
  </si>
  <si>
    <t>HKj0urna1ist</t>
  </si>
  <si>
    <t>pacman</t>
  </si>
  <si>
    <t>RT @lolesportsbr: ACORDEM, Bolhas do Soninho brasileiras! 💗
O @BroxahLoL e o @FncCapsLoL arriscaram um pouquinho de português pra dizer qu…</t>
  </si>
  <si>
    <t>Tyresha Shaws Robit</t>
  </si>
  <si>
    <t>Tyresha Shaw</t>
  </si>
  <si>
    <t>ShawTyresha</t>
  </si>
  <si>
    <t>I don't need friends, they disappoint me.</t>
  </si>
  <si>
    <t>Espero que eu esteja acordado</t>
  </si>
  <si>
    <t>camisa 10 😝</t>
  </si>
  <si>
    <t>d_muniz0</t>
  </si>
  <si>
    <t>baby não me leve a mal o céu nasceu tão cinza, na noite de outono eu ando tão sem sono..
@Flamengo</t>
  </si>
  <si>
    <t>DEPOIS DESSE VIDEO EU VOU ACORDAR AS 4:50 SÓ PRA VER ELES</t>
  </si>
  <si>
    <t>meu nome é Zoe</t>
  </si>
  <si>
    <t>amigo_do_isaque</t>
  </si>
  <si>
    <t>ae gersao me ve 3 indurgencia q eu pequei brabo - Galileu, -1200 d.C.</t>
  </si>
  <si>
    <t>clo</t>
  </si>
  <si>
    <t>xanacj</t>
  </si>
  <si>
    <t>IYRK Cola@オーブ垢</t>
  </si>
  <si>
    <t>ClZT_</t>
  </si>
  <si>
    <t xml:space="preserve">値段は下記のホームページ </t>
  </si>
  <si>
    <t>MHW/Fortnight/自作PC2台/オーブ垢販売/シノアリス魔晶石垢販売/有償フォロ爆/PVCSID販売/BO自動売買/仮想通貨XRPをローングホールドをしお金持ちになるのが夢/Line@ID @rei2121l(@は必須)</t>
  </si>
  <si>
    <t>RT @ESPN_Esports: It was business as usual for Group C at #Worlds2018. @KTRolster_tw and @EDG_Edward both made it out, leaving Team Liquid…</t>
  </si>
  <si>
    <t>●'-</t>
  </si>
  <si>
    <t>tahjjthirteen</t>
  </si>
  <si>
    <t>sun</t>
  </si>
  <si>
    <t>[ ✨🌕🌙 ' 🍻 💤 ]</t>
  </si>
  <si>
    <t>Adrian Bold</t>
  </si>
  <si>
    <t>AEBold123</t>
  </si>
  <si>
    <t>ぽぽら</t>
  </si>
  <si>
    <t>popora_pitya</t>
  </si>
  <si>
    <t>League of Legendsというゲームがすき！
バンドリ！ガルパ！すき！</t>
  </si>
  <si>
    <t>🌧BENZ☔️</t>
  </si>
  <si>
    <t>TheAREA_Benz</t>
  </si>
  <si>
    <t>MSSU17•PA11 | GOT7 | E-Sports•KT | Models | Art•Translator | Manga•Anime•Fictions | Reylo | Games | シズオ x イザヤ | ショト•サンジ | 宇佐卓真•宋威龙 | 全职高手 #อวี้หวง | TH•EN•日本語</t>
  </si>
  <si>
    <t>Andy Lee</t>
  </si>
  <si>
    <t>awleung</t>
  </si>
  <si>
    <t>Photography, Oilers, Kiteboarding, Video Games</t>
  </si>
  <si>
    <t>Quisiera que mi visión de vida sea tan clara como la del mapa en el #Worlds2018</t>
  </si>
  <si>
    <t>@FNATIC @FNATICGEAR @AMD Thanks for the competition.  Good luck everyone! #WORLDS2018</t>
  </si>
  <si>
    <t>Some TL members may be INTeresting #JBe #worlds2018 https://t.co/UKdZsq6UxD</t>
  </si>
  <si>
    <t>Best Outplay @G2Perkz</t>
  </si>
  <si>
    <t>#Worlds2018 #LeagueOfLegends  group C! https://t.co/BsMhrJDk6D</t>
  </si>
  <si>
    <t>Sergio Gonzalez</t>
  </si>
  <si>
    <t>SG_keyboard</t>
  </si>
  <si>
    <t>Just a guy who want to become a great keyboardist and a production engineer!</t>
  </si>
  <si>
    <t>bsuajduajd mano.... mano, o caps nsjsndksncksncksmcd</t>
  </si>
  <si>
    <t>Akimbo Slice</t>
  </si>
  <si>
    <t>slice_akimbo</t>
  </si>
  <si>
    <t>et mercee</t>
  </si>
  <si>
    <t>iToinou</t>
  </si>
  <si>
    <t>Uchiha David</t>
  </si>
  <si>
    <t>Davidrekky</t>
  </si>
  <si>
    <t>pior adc do momento, fã de quem fala merda</t>
  </si>
  <si>
    <t>Malmö</t>
  </si>
  <si>
    <t>Feminist och jämställdhetsambassadör som inte backar för konflikt, gillar andra tyckare men ibland ploppar det upp något som jag knåpat ihop. väl mött</t>
  </si>
  <si>
    <t>Here is my pick em  https://t.co/3vE8bGl6aU #pickem #mobalytics #worlds2018</t>
  </si>
  <si>
    <t>Real Name?</t>
  </si>
  <si>
    <t>RealNam86619612</t>
  </si>
  <si>
    <t>LoLCrashosaurus</t>
  </si>
  <si>
    <t>Nimrodnagy1</t>
  </si>
  <si>
    <t>Nothing special</t>
  </si>
  <si>
    <t>You could march an army to this.
You could take the second half of this speech. Remove the league context. And it… https://t.co/UVfvHKAi1T</t>
  </si>
  <si>
    <t>Peter Thorpe</t>
  </si>
  <si>
    <t>NightWi5h</t>
  </si>
  <si>
    <t>A guy with big dreams and thousands of missed promises. Trying to find his feet again before crashing through the next door he sees.</t>
  </si>
  <si>
    <t>VGKDL</t>
  </si>
  <si>
    <t>Nice plaaaay!</t>
  </si>
  <si>
    <t>Just saw back to back commercials for governor Kate Brown and also #Worlds2018 on TNT
What a time to be alive</t>
  </si>
  <si>
    <t>SPOOKY Ryan Vinard</t>
  </si>
  <si>
    <t>BugCatcher_Ryan</t>
  </si>
  <si>
    <t>if there's one thing I hate, it's NERDS and VIDEO GAMES</t>
  </si>
  <si>
    <t>#Worlds2018  
42 puntos en #Pickem 
Al chile lo llené como todos mis exámenes... A lo pendejo. https://t.co/Y6iFD0qCZS</t>
  </si>
  <si>
    <t>Experimental</t>
  </si>
  <si>
    <t>_Lain_19</t>
  </si>
  <si>
    <t>Diseñador Grafico 45%, fotógrafo y músico amateur.
Dibujo bien pero tampoco para cagarse.
Main MID.</t>
  </si>
  <si>
    <t>PNTL5</t>
  </si>
  <si>
    <t>Are EU fans such pussies that when analysts didn't stroke their EU teams' ego, they have to cry biased? Your caster… https://t.co/JOEOtboLon</t>
  </si>
  <si>
    <t>@LeagueOfLegends #Worlds2018 COMMERICAL  AD  WHILE WATCHING THE #Celtics #NBA GAME ‼️</t>
  </si>
  <si>
    <t>celtics</t>
  </si>
  <si>
    <t>nba</t>
  </si>
  <si>
    <t>#Venom 
#SpidermanPS4 
#Worlds2018 
Los iconos son bonitos</t>
  </si>
  <si>
    <t>S h u n r a</t>
  </si>
  <si>
    <t>1999FreakCyber</t>
  </si>
  <si>
    <t>Mansión Viral</t>
  </si>
  <si>
    <t>AAAA @shunra_lol principal acc Esta cuenta lo uso para amigos irl y eso... Publico cosas de la uni, NSFW a veces y muchos muchos memes El lol es puta mierda</t>
  </si>
  <si>
    <t>spidermanps4</t>
  </si>
  <si>
    <t>Youtube, sé que no he sido el mejor usuario. Sé que no te saco por ahí ni te escribo. Pero me estaba poniendo al dí… https://t.co/5vgvdCufHZ</t>
  </si>
  <si>
    <t>Danilovick</t>
  </si>
  <si>
    <t>MasterCluth</t>
  </si>
  <si>
    <t>Traben-Trarbach</t>
  </si>
  <si>
    <t>syntyä uudestaan</t>
  </si>
  <si>
    <t>Here is my https://t.co/UauSUS9SHw #pickem #mobalytics #worlds2018</t>
  </si>
  <si>
    <t>Peter Zou</t>
  </si>
  <si>
    <t>PeterZou2078</t>
  </si>
  <si>
    <t>DavidVB31</t>
  </si>
  <si>
    <t>Peruvian Boi</t>
  </si>
  <si>
    <t>Vitality's praises all group stage. Just because your casters jerk your teams off, doesnt mean the other regions' c… https://t.co/Ggya3l6vlT</t>
  </si>
  <si>
    <t>I like to share my fucked up life because i got nothing better to do. I tweet both in English and Turkish. If you wanna vent/rant about anything hit me up on DM</t>
  </si>
  <si>
    <t>My beta trial pr0jec+</t>
  </si>
  <si>
    <t>lijian</t>
  </si>
  <si>
    <t>lijiantia</t>
  </si>
  <si>
    <t>Watch and Win Worlds 2018 with @MobalyticsHQ. Share Your #Worlds #Pickem to Enter the #Giveaway and win a Mysteriou… https://t.co/uOjGnJ5QXB</t>
  </si>
  <si>
    <t>#YouTube por favor no regalen mi información, no quiero que mis nudes anden circulando por ahí #help #Worlds2018 #endoftheworld</t>
  </si>
  <si>
    <t>Kiara Love ♡</t>
  </si>
  <si>
    <t>Kiara_loveee</t>
  </si>
  <si>
    <t>- Cuando fue que empezaste a ser rara?           
- Creo que cuando salí del útero...</t>
  </si>
  <si>
    <t>Atsukii</t>
  </si>
  <si>
    <t>tuviejahr</t>
  </si>
  <si>
    <t>16 primaveras-inviernos-otoños-veranos alv/ otaku/ Unika I diferent /tu madre en 4/Lad es puta</t>
  </si>
  <si>
    <t>@FNATIC @RekklesLoL @FncCapsLoL @FNCHylissang @BroxahLoL @sOAZ @Bwipo @JoeyYoungbuck cheering for you guys today, l… https://t.co/11JZ7qjddj</t>
  </si>
  <si>
    <t>What The</t>
  </si>
  <si>
    <t>WhatThe76570078</t>
  </si>
  <si>
    <t>Rekz</t>
  </si>
  <si>
    <t>RekzCennad</t>
  </si>
  <si>
    <t>Rekz! THE VIDEO GAME GOD!</t>
  </si>
  <si>
    <t>Harry Benbow</t>
  </si>
  <si>
    <t>HncBenbow</t>
  </si>
  <si>
    <t>Computer Science and Maths Student at Keele Uni. Secretary of the Keele Esports Society. The Best a Man Can Get.</t>
  </si>
  <si>
    <t>Here is my https://t.co/zQ98v81CjC #pickem #mobalytics #worlds2018</t>
  </si>
  <si>
    <t>temple</t>
  </si>
  <si>
    <t>temple73084614</t>
  </si>
  <si>
    <t>Compulsive Giveaway Enterer</t>
  </si>
  <si>
    <t>Watch and Win Worlds 2018 with @MobalyticsHQ. Share Your #Worlds #Pickem to Enter the #Giveaway and win a Mysteriou… https://t.co/jCZ6iiXvHt</t>
  </si>
  <si>
    <t>Honestly can't wait to wake up at 6am and watch #Worlds2018 on the couch under a blanket with some coffee</t>
  </si>
  <si>
    <t>Mañana @FNATIC juega a las 5AM, mira @FNCHylissang confio en vos como confio en mi sombra, asi que ni se te ocurra… https://t.co/woTuFmd87M</t>
  </si>
  <si>
    <t>Soy el puto amo, el que diga lo contrario que me coma los huevos... nah mentira,
pero soy buena gente y te amo extraño</t>
  </si>
  <si>
    <t>Sokin Senpai</t>
  </si>
  <si>
    <t>Ichi_Byo</t>
  </si>
  <si>
    <t>Javi Garza</t>
  </si>
  <si>
    <t>JavierGarza9823</t>
  </si>
  <si>
    <t>Nunca arruines tu presente por un pasado que no tiene futuro.</t>
  </si>
  <si>
    <t>best of me @Apinkjej</t>
  </si>
  <si>
    <t>Kiod</t>
  </si>
  <si>
    <t>xxKiodxx</t>
  </si>
  <si>
    <t>Official Twitter of Kiod</t>
  </si>
  <si>
    <t>Ya volvió :3 hora de seguir viendo #Worlds2018</t>
  </si>
  <si>
    <t>Shennaku</t>
  </si>
  <si>
    <t>Cheongju-si, Republic of Korea</t>
  </si>
  <si>
    <t>Teaching English in Korea. from London UK. Gamer...sports...butts...cake.
걱정 마, 잘 될 거야.  다시 사랑이 온다.</t>
  </si>
  <si>
    <t>@JackEtienne @Cloud9 No matter what happens in the next round I wanted to take a moment to thank you , because C9 i… https://t.co/vLUVqRgd85</t>
  </si>
  <si>
    <t>Kisyaz</t>
  </si>
  <si>
    <t>Kisyaz_20</t>
  </si>
  <si>
    <t>"It's been 8 years... but I'm never gonna give up" - Doublelift
After an emotional end to Team Liquid's run at… https://t.co/NQVtQ3P34s</t>
  </si>
  <si>
    <t>#YouTubeDOWN acomoden esa mierda que en 6 horas empieza la #Worlds2018 y twitch es una cagada</t>
  </si>
  <si>
    <t>youtubedown</t>
  </si>
  <si>
    <t>Gustavo Anarco-capitalista</t>
  </si>
  <si>
    <t>Gustavo06814731</t>
  </si>
  <si>
    <t>ANCAPISTÃO 👍</t>
  </si>
  <si>
    <t>[2018 LoL 월드 챔피언십] 그룹 스테이지 8일차 경기가 오늘 오후 5시에 시작합니다. #Worlds2018 https://t.co/2vPAgW6lLe</t>
  </si>
  <si>
    <t>[2018 LoL World Championship] The last day of the group stage After 6 hours. #Worlds2018 https://t.co/Y0q7r8WhRS</t>
  </si>
  <si>
    <t>Christophe</t>
  </si>
  <si>
    <t>Christo00788387</t>
  </si>
  <si>
    <t>Hello,world!</t>
  </si>
  <si>
    <t>Así fue la actuación de los equipos latinoamericanos en el mundial de League of Legends #Worlds2018 #LOL https://t.co/KXqQ4BCyZL</t>
  </si>
  <si>
    <t>RT @kespa: [2018 LoL 월드 챔피언십] 그룹 스테이지 8일차 경기가 오늘 오후 5시에 시작합니다. #Worlds2018 https://t.co/2vPAgW6lLe</t>
  </si>
  <si>
    <t>감정기복 갑 오이(🔄조울🔄)</t>
  </si>
  <si>
    <t>nakiana10</t>
  </si>
  <si>
    <t>제주도 제주시</t>
  </si>
  <si>
    <t>잡덕(수인소비,케론자캐취미낙서긞) / L'G'BT / (접속률)보통↓ 일하고있을때↑ / 다가와주시면 반응해요 / 한도리 플레이어 / 역극 OK(주의 : SFW는 어색) / 심한 욕만 제외하고 괜찮음 / 이별은 사유기재 블언블(회귀 OK.. 확률 낮지만) / 알티는 여러 의미를 내포합니다</t>
  </si>
  <si>
    <t>Predictions for #Worlds2018 last day of Groups:
FNC &amp;gt; 100T
GREX &amp;lt; IG
FNC &amp;gt; GREX
100T &amp;lt; IG
GREX &amp;gt; 100T
IG &amp;lt; FNC
#EUphoria</t>
  </si>
  <si>
    <t>Paragian Yasser</t>
  </si>
  <si>
    <t>flwysr</t>
  </si>
  <si>
    <t>I write stuffs for money and hobby</t>
  </si>
  <si>
    <t>RT @KeSPAen: [2018 LoL World Championship] The last day of the group stage After 6 hours. #Worlds2018 https://t.co/Y0q7r8WhRS</t>
  </si>
  <si>
    <t>Christal de Roche</t>
  </si>
  <si>
    <t>ChristalRoche</t>
  </si>
  <si>
    <t>Contre la police de la pensée. Socialisme et  Islam hors d'Europe.</t>
  </si>
  <si>
    <t>The moment I try to catch up on some #Worlds2018 vods, YouTube goes down... https://t.co/LeoJ6DiGij</t>
  </si>
  <si>
    <t>Ryan Forquer</t>
  </si>
  <si>
    <t>RyanForquer</t>
  </si>
  <si>
    <t>Building the easiest way to live stream your games. Co-founder &amp; Chief Creative @Lightstream :: @techstars Chicago '15</t>
  </si>
  <si>
    <t>@Froskurinn is my favorite #LoL caster. She's so fierce and intelligent. I am consistently amazed at the depth of h… https://t.co/pa7unNN4Cn</t>
  </si>
  <si>
    <t>Evil Author SK Balk</t>
  </si>
  <si>
    <t>SKBalk</t>
  </si>
  <si>
    <t>Traverse City, MI</t>
  </si>
  <si>
    <t>Grimdark fantasy/sci-fi author of THE BLOOD OF NERYS. Inspired by the most fucked up things imaginable, fueled by caffeine. I am also an editor. #INTJ</t>
  </si>
  <si>
    <t>Moko</t>
  </si>
  <si>
    <t>MokoAtomic</t>
  </si>
  <si>
    <t>Lyon, Dunedin</t>
  </si>
  <si>
    <t>Jëx</t>
  </si>
  <si>
    <t>JexshawnScott</t>
  </si>
  <si>
    <t>area 51</t>
  </si>
  <si>
    <t>sacrosanct • eccentric</t>
  </si>
  <si>
    <t>RT @t23augusto: Así fue la actuación de los equipos latinoamericanos en el mundial de League of Legends #Worlds2018 #LOL https://t.co/KXqQ4…</t>
  </si>
  <si>
    <t>🇲🇽Miss Cielo C🍭</t>
  </si>
  <si>
    <t>lMissCielo</t>
  </si>
  <si>
    <t>GamerGirl por amor a la frustración/🍭The Sweet Queen🍭 in #Mixer #XboxOne forever. No me sigas, acompáñame. 💙💙💙💙 #TeamChuches #AmoryChuches</t>
  </si>
  <si>
    <t>RT @RyanForquer: The moment I try to catch up on some #Worlds2018 vods, YouTube goes down... https://t.co/LeoJ6DiGij</t>
  </si>
  <si>
    <t>Alex Santos</t>
  </si>
  <si>
    <t>XTemperkushX</t>
  </si>
  <si>
    <t>Haines City, FL</t>
  </si>
  <si>
    <t>It’s littt</t>
  </si>
  <si>
    <t>Ricardo Oliveira</t>
  </si>
  <si>
    <t>zRicardox</t>
  </si>
  <si>
    <t>#Worlds2018 #GOD #MADLIFE</t>
  </si>
  <si>
    <t>madlife</t>
  </si>
  <si>
    <t>Michaël Santaris</t>
  </si>
  <si>
    <t>CrackerJay2</t>
  </si>
  <si>
    <t>My write up about Aussies at #Worlds2018 🇦🇺</t>
  </si>
  <si>
    <t>🎃 Boo-na</t>
  </si>
  <si>
    <t>Arcane_Luna</t>
  </si>
  <si>
    <t>YouTube.com/c/ArcaneLuna</t>
  </si>
  <si>
    <t>Biggest dork in the universe🌠 Content Lead @Tribefireco 😎 in @downunderteam_ 🎮
arcanelunatv@gmail.com 📧</t>
  </si>
  <si>
    <t>Lo se, soy todo un ejemplo a seguir!
#LeagueOfLegends 
#worlds2018 https://t.co/ru1m3oF4ku</t>
  </si>
  <si>
    <t>RT @Rabocop14: Nose si me desconcierta más lo igualada que va la partida.. o el peinado de  los 10 jugadores 😂😂  #Worlds2018</t>
  </si>
  <si>
    <t>⚜🅴🅳🅶🅰🆁⚜</t>
  </si>
  <si>
    <t>Edgar_7w7</t>
  </si>
  <si>
    <t>En tu corazón ♡</t>
  </si>
  <si>
    <t>Tauro♉
14 Años🔰
Sígueme 😉😏</t>
  </si>
  <si>
    <t>Vuelve a TSM</t>
  </si>
  <si>
    <t>Group D Schedule for October 17th in PDT. #Worlds2018 
1AM - @FNATIC vs @100Thieves 
2AM - G-Rex (@EESstars) vs In… https://t.co/X7R1OV4VSt</t>
  </si>
  <si>
    <t>I Just Started Youtube And They Down Stop Playing Wit Me And I’m A Active Video Watcher Fox This Asap @YouTube #YouTubeDOWN #Worlds2018</t>
  </si>
  <si>
    <t>Benjii</t>
  </si>
  <si>
    <t>BenjiiBalla</t>
  </si>
  <si>
    <t>AcceptUserPlz</t>
  </si>
  <si>
    <t>estoy inflamado  : ^)</t>
  </si>
  <si>
    <t>Youtube umayos ka na please. You have until 4 pm. I need to watch #Worlds2018 . 😭😭😭</t>
  </si>
  <si>
    <t>For those of you that play league and didn't read the fine text of every article just lookin' out #LeagueOfLegends… https://t.co/AY1Wpw2BPH</t>
  </si>
  <si>
    <t>RKomor</t>
  </si>
  <si>
    <t>r_komor</t>
  </si>
  <si>
    <t>Loading.....</t>
  </si>
  <si>
    <t>A #HEATCulture</t>
  </si>
  <si>
    <t>#HeatCulture</t>
  </si>
  <si>
    <t>RT @Elneris33: Elle manque cette équipe là !!
La best equipe EU &amp;lt;3
#Worlds2018 
#FNCWin https://t.co/PfEuYakS6P</t>
  </si>
  <si>
    <t>sonic #alwaysFnatic</t>
  </si>
  <si>
    <t>Spidey</t>
  </si>
  <si>
    <t>gessergui</t>
  </si>
  <si>
    <t>Angel Groove</t>
  </si>
  <si>
    <t>Sou heterossexual - hétero, sexy e uau</t>
  </si>
  <si>
    <t>.@lolesports #Worlds2018 is the perfect place for the #Helios500 to show what it’s made of: Laptop ease with the sp… https://t.co/MqPjQ9QS9x</t>
  </si>
  <si>
    <t>helios500</t>
  </si>
  <si>
    <t>🇨🇵 ⚜ | Sudiste ☀️ expatrié à Montréal | Senior Software #Engineer on @Magento #PES #TeamOM Ⓜ️⠀⠀⠀⠀⠀⠀⠀ ⠀ ⠀ KOSTAS FC⠀⠀⠀⠀⠀⠀⠀⠀⠀⠀⠀⠀⠀ ⠀ ⠀Seul l'Olympique m'est fidèle</t>
  </si>
  <si>
    <t>Camilo Chadwick</t>
  </si>
  <si>
    <t>antifachosqlos</t>
  </si>
  <si>
    <t>Sale pa' allá indecente culiao</t>
  </si>
  <si>
    <t>サイレント</t>
  </si>
  <si>
    <t>RT @akshonesports: Group D Schedule for October 17th in PDT. #Worlds2018 
1AM - @FNATIC vs @100Thieves 
2AM - G-Rex (@EESstars) vs Invictu…</t>
  </si>
  <si>
    <t>ICYMI - we're tweeting match predictions from our #BigDataAnalytics model for every game during the #LoL… https://t.co/cU1Fcoz7So</t>
  </si>
  <si>
    <t>I drew a few manga pages of @sOAZ taking down IG toplaners (with Black Clover references of course).
I would love i… https://t.co/7ttQjUCxFo</t>
  </si>
  <si>
    <t>Netrak</t>
  </si>
  <si>
    <t>Netrak13</t>
  </si>
  <si>
    <t>RT @kenzi131: 언제 이 각도서 찍어보겠어 -0-;  #Worlds2018 https://t.co/D8ttnpoDiL</t>
  </si>
  <si>
    <t>Fui assistir finalmente meus vods do #Worlds2018 e o YouTube cai.</t>
  </si>
  <si>
    <t>Noah Mello</t>
  </si>
  <si>
    <t>noahmelloreal</t>
  </si>
  <si>
    <t>Jarvis e Sexta-Feira são os gatos. Noah sou eu. Cello é my namorade. LOL é o vicio. Nerd é o estilo de vida.</t>
  </si>
  <si>
    <t>RT @Vallen_eStory: [롤드컵] kt 정제승 코치 "EDG전은 밴픽 실수로 패배... 선수들 경기력은 최상 유지" https://t.co/Fu4EyfG4Zk #worlds2018 #ktwin</t>
  </si>
  <si>
    <t>Kakashi_53</t>
  </si>
  <si>
    <t>Music, Games, and Art are my passion :).</t>
  </si>
  <si>
    <t>jonas.</t>
  </si>
  <si>
    <t>ObitoThe6th</t>
  </si>
  <si>
    <t>falo português e inglês e caps só inglês logo eu &amp;gt;&amp;gt;&amp;gt; caps?</t>
  </si>
  <si>
    <t>@AlanGonto @ukkyrr</t>
  </si>
  <si>
    <t>Sooo with YouTube down... I may have to watch #WORLDS2018 on Twitch. I also can’t catch up on all my late show clip… https://t.co/sHIng8HWcL</t>
  </si>
  <si>
    <t>LR701</t>
  </si>
  <si>
    <t>Deux-Montagnes, Québec</t>
  </si>
  <si>
    <t>RT @TheRiftHerald: .@GenGCoreJJ talks about not wanting to budge from Korea in our #Worlds2018 Lightning Round. https://t.co/CRXKX2LUox</t>
  </si>
  <si>
    <t>Le FlemmardYT</t>
  </si>
  <si>
    <t>flemmardyt</t>
  </si>
  <si>
    <t>Bonjour je suis Joueur pc sur fortnite et cs:go Mon epic games:APRH LF j’ajoute tout le monde et mon Steam c’est LeFlemmard. j’ajoute aussi tout le monde voilà.</t>
  </si>
  <si>
    <t>ᴊᴀɴɴ sᴛᴇᴠᴇɴ ᴠᴀʟᴅᴇz ғᴇʀʀᴇʀ</t>
  </si>
  <si>
    <t>beijing - bangkok - seoul - tokyo - italy 💞</t>
  </si>
  <si>
    <t>#alwaysfnatic forever with you &amp;lt;3 #Worlds2018</t>
  </si>
  <si>
    <t>i am: allie - lost ebg</t>
  </si>
  <si>
    <t>𝑔𝑜𝓉 𝒾𝓉 𝓈𝓊𝓅𝓇𝑒𝓂𝒶𝒸𝒾𝓈𝓉 - #박진영 #변백현 #황란즨 #이민호 #권수녕 #지창민 #마크투안 #나재민</t>
  </si>
  <si>
    <t>jonathon irl</t>
  </si>
  <si>
    <t>thesjes</t>
  </si>
  <si>
    <t>Panama City, Florida</t>
  </si>
  <si>
    <t>Volve no te fajamos mas! (? jaja Stream On!  otra vez porque ya nos tomamos las vacaciones (?
A tryhardear Diamant… https://t.co/Xf4kAU7Mfc</t>
  </si>
  <si>
    <t>RT @FNDEMEXICO1: El equipo de Esports, @Cloud9 , recibirá 50 millones de dólares.
Toda la información: https://t.co/YwUlG1kLCB
@redbullMEX…</t>
  </si>
  <si>
    <t>marie kitty</t>
  </si>
  <si>
    <t>mariekitty9</t>
  </si>
  <si>
    <t>Moris__Jr</t>
  </si>
  <si>
    <t>Mp7Marc</t>
  </si>
  <si>
    <t>Slowrabbit</t>
  </si>
  <si>
    <t>Slowrabbit10</t>
  </si>
  <si>
    <t>john natan</t>
  </si>
  <si>
    <t>nawtawn</t>
  </si>
  <si>
    <t xml:space="preserve">Village of Hidden Leaf </t>
  </si>
  <si>
    <t>vvery emotion // “it’s a technique”</t>
  </si>
  <si>
    <t>Rafael the Giraffe</t>
  </si>
  <si>
    <t>Rafael56514719</t>
  </si>
  <si>
    <t>Golf and basketball are my game ENHS</t>
  </si>
  <si>
    <t>El ultimo aram para conseguir mas piezas, todo va sumando....
#ReapersGaming
#LeagueOfLegends 
#Worlds2018</t>
  </si>
  <si>
    <t>Evan Maw</t>
  </si>
  <si>
    <t>Evmaw</t>
  </si>
  <si>
    <t>LCK 8강 진출 2팀 모두 1위로 올라간 이상
서로 다른 그룹에 속해서 결승에서 만나길 바랍니다
지금 열심히 준비하고 있을 프릭스!
꼭 전국투어(광주-인천) 하길 🙏🙏🙏
끝까지 응원합니다!👍
#Worlds2018 #AFWIN</t>
  </si>
  <si>
    <t>EdwardVampire99</t>
  </si>
  <si>
    <t>😈😈😈😈😈😈😈</t>
  </si>
  <si>
    <t>Resumo do #Worlds2018 !
Sem surpresas... KT e EDG se classificaram! 
Aposte nos jogos pela Betway:… https://t.co/XCbmRxXWQP</t>
  </si>
  <si>
    <t>Guten Morgen Schweiz 🇨🇭 #goodmorning #Worlds2018 
(-‿◦☀)(∩╹∀╹∩)*❤ฅ(⌯͒• ɪ •⌯͒)ฅ❣(•⚗৺⚗•)(◍•ᴗ•◍)❤🌸🌺💖💗💓💞💕💝💖💝💖💝💖💝💖💝💖💗 https://t.co/m1RIgTqRRj</t>
  </si>
  <si>
    <t>Rolf Müller®</t>
  </si>
  <si>
    <t>RolfRolfm4101</t>
  </si>
  <si>
    <t>Zürich Schweiz 🇨🇭</t>
  </si>
  <si>
    <t>⚜️ PEGIDA ⚜️ Müller Rolf®⚜️ ⚜️ #Natur + #Heimatschutz ⚜️ ⚜️Schwamendingen–Süd® ⚜️ ⚜️ Diskret &amp; Seriös ⚜️</t>
  </si>
  <si>
    <t>School Project99</t>
  </si>
  <si>
    <t>D P</t>
  </si>
  <si>
    <t>eaglesrising99</t>
  </si>
  <si>
    <t>Mehh🍃</t>
  </si>
  <si>
    <t>Mehh94938009</t>
  </si>
  <si>
    <t>Too screwed to fail🍺 || Keep things simple🌟  || Gamer➰ (Dm moko Lol at Ml)</t>
  </si>
  <si>
    <t>RT @maisesportsbr: Resumo do #Worlds2018 !
Sem surpresas... KT e EDG se classificaram! 
Aposte nos jogos pela Betway: https://t.co/nKBf1W…</t>
  </si>
  <si>
    <t>Zxiaohui</t>
  </si>
  <si>
    <t>Zshxiaohui</t>
  </si>
  <si>
    <t>喜欢看LOL比赛</t>
  </si>
  <si>
    <t>@TLDoublelift you're not a loser duderino.  You've clearly cemented a legacy of one of the best ADC's in LoL histor… https://t.co/4QkeJN4Bip</t>
  </si>
  <si>
    <t>Paul Kamis</t>
  </si>
  <si>
    <t>PKamis</t>
  </si>
  <si>
    <t>Meteorologist/Computer nerd/Triathlon nut/Foodie</t>
  </si>
  <si>
    <t>Here is my https://t.co/bNahHnzWfl #pickem #mobalytics #worlds2018</t>
  </si>
  <si>
    <t>Snow59169614</t>
  </si>
  <si>
    <t>Watch and Win Worlds 2018 with @MobalyticsHQ. Share Your #Worlds #Pickem to Enter the #Giveaway and win a Mysteriou… https://t.co/8qbMSvAZuk</t>
  </si>
  <si>
    <t>You gave it your all @TeamLiquidLoL @TLDoublelift team played very well 👏👏👏#worlds2018</t>
  </si>
  <si>
    <t>Always FNATIC</t>
  </si>
  <si>
    <t>Nice.
#LeagueOfLegends #Worlds2018 https://t.co/iNuev6T7ux</t>
  </si>
  <si>
    <t>Isaac Delgadillo</t>
  </si>
  <si>
    <t>TwoBizarre</t>
  </si>
  <si>
    <t>Denver, Colorado</t>
  </si>
  <si>
    <t>Lead of the Warframe Clan: Dave's Discount Ninja and Stabbist Convention.  League of Legends Enthusiast, Casual Magic Player, Warframe fanboy. He/Him</t>
  </si>
  <si>
    <t>#Worlds2018 Group C thoughts
- The only thing I knew about MAD going into the tournament is that they were from the… https://t.co/0oz8EHB2DO</t>
  </si>
  <si>
    <t>Pffft.. You mean Outliving the inner pathetic loser at extreme levels?   Ughhhh.. #Cloud9lastHopeOfNAsince201X</t>
  </si>
  <si>
    <t>cloud9lasthopeofnasince201x</t>
  </si>
  <si>
    <t>($)hiaam I.V</t>
  </si>
  <si>
    <t>ShiaamIV</t>
  </si>
  <si>
    <t>Dorne</t>
  </si>
  <si>
    <t>Licenciatura en Anime - Universidad de Konoha</t>
  </si>
  <si>
    <t>Alexandra Laffitte</t>
  </si>
  <si>
    <t>alexandra75010</t>
  </si>
  <si>
    <t>Proventoaster</t>
  </si>
  <si>
    <t>#CHANEL #Worlds2018 https://t.co/oLY8r21P7d</t>
  </si>
  <si>
    <t>LEPRESLE Victor</t>
  </si>
  <si>
    <t>LepresleV</t>
  </si>
  <si>
    <t>Saint-Denis, La Réunion</t>
  </si>
  <si>
    <t>Be nice, the world is a small town.</t>
  </si>
  <si>
    <t>chanel</t>
  </si>
  <si>
    <t>Vlad Pascanu</t>
  </si>
  <si>
    <t>vepascanu</t>
  </si>
  <si>
    <t>JagfU18AxznW46m</t>
  </si>
  <si>
    <t>我喜欢</t>
  </si>
  <si>
    <t>Swain to be Rakan Tier7</t>
  </si>
  <si>
    <t>mimohxwendy</t>
  </si>
  <si>
    <t>#ImineMemoh</t>
  </si>
  <si>
    <t>edit.</t>
  </si>
  <si>
    <t>Gamdom</t>
  </si>
  <si>
    <t>dar4e123</t>
  </si>
  <si>
    <t>risu 👑; ia</t>
  </si>
  <si>
    <t>risurreal</t>
  </si>
  <si>
    <t>🇯🇵/🇵🇭</t>
  </si>
  <si>
    <t>— 18 | they/them | lost at sea, where they can never find me | my dazai @East_M_Ozm ✨ —</t>
  </si>
  <si>
    <t>Que jogada do Mata hein?
Aposte nos jogos do #Worlds2018 pela Betway: https://t.co/nKBf1WihKs https://t.co/b6L7gL9iT4</t>
  </si>
  <si>
    <t>RT @maisesportsbr: Que jogada do Mata hein?
Aposte nos jogos do #Worlds2018 pela Betway: https://t.co/nKBf1WihKs https://t.co/b6L7gL9iT4</t>
  </si>
  <si>
    <t>youtube ngedown? eh pantes aja kemaren waktu streaming #Worlds2018 patah-patah nya parah bet -______- merasa bersal… https://t.co/h9x7q84dpc</t>
  </si>
  <si>
    <t>Miyam</t>
  </si>
  <si>
    <t>Miyammma</t>
  </si>
  <si>
    <t>lariohi centevi</t>
  </si>
  <si>
    <t>vicenteho04</t>
  </si>
  <si>
    <t>Jogo lol, monto uns Pc's ai e aspirante a estudante de nutrição</t>
  </si>
  <si>
    <t>Teba</t>
  </si>
  <si>
    <t>tebadominguez</t>
  </si>
  <si>
    <t>Nazarick</t>
  </si>
  <si>
    <t>eu posto pouquíssima coisa de lol aqui até pq sei que vcs não curtem
mas olhem essa jogada, caralho, puta merda
é o… https://t.co/TwrPYOj373</t>
  </si>
  <si>
    <t>joao messina</t>
  </si>
  <si>
    <t>joaomessina</t>
  </si>
  <si>
    <t xml:space="preserve">estabilidade </t>
  </si>
  <si>
    <t>@scinternacional / @acmilan / @patriots / @spurs / @RNGRoyal / @paiNgamingBR.</t>
  </si>
  <si>
    <t>main fnc lol fan + occasional kt deft + wadid + cuties ( ˘ ³˘)</t>
  </si>
  <si>
    <t>岩倉弘樹</t>
  </si>
  <si>
    <t>baro9</t>
  </si>
  <si>
    <t>オタク東六郷3丁目/東京都八王子市東中野１３９９</t>
  </si>
  <si>
    <t>韓国人 이 희로。日本語勉強中。渋谷のキャバクラでボーイやってます。反戦/反核/反原発/反差別/ノンケミカル/大麻合法化/オーガニック/ゆるベジ/スローライフ/佐久間まゆ/ヨガ/フェミニスト/リベラル/普通の日本人</t>
  </si>
  <si>
    <t>That's my favorite bot– Meiko and Deft.They have really beautiful friendship.(*＞◡❛)</t>
  </si>
  <si>
    <t>Lay Teng 🤪🖤</t>
  </si>
  <si>
    <t>KidProdigyst</t>
  </si>
  <si>
    <t>IG : @lay_tengg</t>
  </si>
  <si>
    <t>finally all caught up to worlds day 7 nao. one more group left so EXCITING. but LOL for some reason @RiotJatt's soc… https://t.co/1OzacakwnE</t>
  </si>
  <si>
    <t>Eu não jogando</t>
  </si>
  <si>
    <t>Part 18</t>
  </si>
  <si>
    <t>wienbier</t>
  </si>
  <si>
    <t>Pesquisador, médico, suporte técnico, professor e tio da Van.</t>
  </si>
  <si>
    <t>Me gustó un video de @YouTube https://t.co/QU3orzZ61D DESPERTARON LOS KOREANOS EN LOS #WORLDS2018 - AFREECA vs G2</t>
  </si>
  <si>
    <t>huolehtiva</t>
  </si>
  <si>
    <t>When that cheque come through for making it out of groups #Worlds2018</t>
  </si>
  <si>
    <t>Hi everyone - we're gearing up for another early morning full of #LoL #Worlds2018 matches!  Quick shoutout to our n… https://t.co/mim48kjo3m</t>
  </si>
  <si>
    <t>jélyss🎃n</t>
  </si>
  <si>
    <t>dearlysdjs</t>
  </si>
  <si>
    <t>@lynkezlol</t>
  </si>
  <si>
    <t>namorando</t>
  </si>
  <si>
    <t>Ya quiero que sean las 2am para que juegue Fnaaaatiiic!! Vamos por el primer lugar de grupo! #Worlds2018 #AlwaysFNATIC #FNCWIN</t>
  </si>
  <si>
    <t>RT @PredatorGaming: .@lolesports #Worlds2018 is the perfect place for the #Helios500 to show what it’s made of: Laptop ease with the speed…</t>
  </si>
  <si>
    <t>Vizvesh</t>
  </si>
  <si>
    <t>Puducherry</t>
  </si>
  <si>
    <t>👔Managing Director
💍P.R.THANGA MAALIGAI💎
PONDICHERRY 🏖️ 
Into this world on MAR 19
Love to drive CARS...🚗
📷PHOTOGRAPHY _ my Passion📸</t>
  </si>
  <si>
    <t>ᶘ ᵒᴥᵒᶅ เอ็มโพเหนียง (xx) #FNCWIN</t>
  </si>
  <si>
    <t>Watch and Win Worlds 2018 with @MobalyticsHQ. Share Your #Worlds #Pickem to Enter the #Giveaway and win a Mysteriou… https://t.co/MbdZBdtFcp</t>
  </si>
  <si>
    <t>aaron reck</t>
  </si>
  <si>
    <t>areck0001</t>
  </si>
  <si>
    <t>Ashland, KY</t>
  </si>
  <si>
    <t>34 in Kentucky. I like the outdoors and giveaways. I have two cats, Jasper and Alice.</t>
  </si>
  <si>
    <t>Watch and Win Worlds 2018 with @MobalyticsHQ. Share Your #Worlds #Pickem to Enter the #Giveaway and win a Mysteriou… https://t.co/USvfiWO8WJ</t>
  </si>
  <si>
    <t>Here is my https://t.co/0WZK8iWE0N #pickem #mobalytics #worlds2018</t>
  </si>
  <si>
    <t>RT @yuu_NYS: セロス選手の立ち姿がレイスに見えた... https://t.co/rOZEMiM3a8</t>
  </si>
  <si>
    <t>Janis Henning</t>
  </si>
  <si>
    <t>JanisHenning</t>
  </si>
  <si>
    <t>21 year old dude living in a little village</t>
  </si>
  <si>
    <t>Great news for all @FNATIC fans out there: @FNATICGEAR and @AMD are doing a giveaway with three different bundles,… https://t.co/rsC7R03lmw</t>
  </si>
  <si>
    <t>Professional 🇩🇰 League of Legends player for @FNATIC</t>
  </si>
  <si>
    <t>final 8 incoming #Worlds2018 https://t.co/WjN5M26U14</t>
  </si>
  <si>
    <t>Lucas Kjergaard</t>
  </si>
  <si>
    <t>Kjeargaard</t>
  </si>
  <si>
    <t>Your average pc gamer and fitness enthusiast.</t>
  </si>
  <si>
    <t>Bora Fnatic mostrar aos chinocas como se faz #Worlds2018 #EUphoria</t>
  </si>
  <si>
    <t>For the fourth year in a row, North America’s champion has failed to make it out of groups at the World Championshi… https://t.co/wJoqjoeiiw</t>
  </si>
  <si>
    <t>Breathlessly</t>
  </si>
  <si>
    <t>yabd1877</t>
  </si>
  <si>
    <t>Anor londor</t>
  </si>
  <si>
    <t>A kid standing in the Rift Named as Breàthlessly #LoL #17years</t>
  </si>
  <si>
    <t>straight up</t>
  </si>
  <si>
    <t>pcampos987</t>
  </si>
  <si>
    <t>ヤウマ</t>
  </si>
  <si>
    <t>pablo_queijeiro</t>
  </si>
  <si>
    <t>“There is surely nothing other than the single purpose of the present moment.” ― Tsunetomo Yamamoto</t>
  </si>
  <si>
    <t>Puddle of Pudding</t>
  </si>
  <si>
    <t>sadisteck</t>
  </si>
  <si>
    <t>No future I can have will be as good as the one you offered me! You can give me everything I wanted, you are all I want.</t>
  </si>
  <si>
    <t>I've never wanted to win a giveaway so badly</t>
  </si>
  <si>
    <t>Jeykell</t>
  </si>
  <si>
    <t>Jeykell3105</t>
  </si>
  <si>
    <t>Shit Gymnasts Say</t>
  </si>
  <si>
    <t>shitgymnastsay</t>
  </si>
  <si>
    <t>gymnastics entertainment page #shitgymnastssay</t>
  </si>
  <si>
    <t>Armando ◢◤</t>
  </si>
  <si>
    <t>ArmandoA7x</t>
  </si>
  <si>
    <t>México
Developer
Rock-Rap
Player
Philanthropist</t>
  </si>
  <si>
    <t>Brayze10</t>
  </si>
  <si>
    <t>Brayze101</t>
  </si>
  <si>
    <t>Jordan “Azrael” McCarthy</t>
  </si>
  <si>
    <t>Ayzrael</t>
  </si>
  <si>
    <t>18 | Player for ? |🥇10x OLT Champ https://www.youtube.com/channel/UCxA4Sn0d30zWUpRFN010vGQ | Duo: @miss_wolfpack | #100T</t>
  </si>
  <si>
    <t>Go fnatic! #FNCWIN</t>
  </si>
  <si>
    <t>Steffen Jokinen</t>
  </si>
  <si>
    <t>Jussepapi</t>
  </si>
  <si>
    <t>Aarhus</t>
  </si>
  <si>
    <t>Rocio</t>
  </si>
  <si>
    <t>Rocio_P_21</t>
  </si>
  <si>
    <t>Escorpiana. Amante de los libros :3</t>
  </si>
  <si>
    <t>justin lowndes</t>
  </si>
  <si>
    <t>justinlowndes</t>
  </si>
  <si>
    <t xml:space="preserve">dublin </t>
  </si>
  <si>
    <t>You got this boys!!!  #Worlds2018 #100T #100thieves</t>
  </si>
  <si>
    <t>Van Robbins</t>
  </si>
  <si>
    <t>RanVobbins</t>
  </si>
  <si>
    <t>Kamppu</t>
  </si>
  <si>
    <t>Kamppu1</t>
  </si>
  <si>
    <t>しーしー@lolブログ</t>
  </si>
  <si>
    <t>ccnige</t>
  </si>
  <si>
    <t>ブログ「ccからは逃げれない」の管理人です。LOLの話題や雑談などを書いています。
アイコン：https://twitter.com/mugimaro35</t>
  </si>
  <si>
    <t>Tituritu</t>
  </si>
  <si>
    <t>tituritu_pufpuf</t>
  </si>
  <si>
    <t>You got this boys!!! #100WIN #100T #100thieves #Worlds2018</t>
  </si>
  <si>
    <t>K I N D E R</t>
  </si>
  <si>
    <t>lKIINDERl</t>
  </si>
  <si>
    <t>Main Jhin desde a S1</t>
  </si>
  <si>
    <t>pisou na NA e Eu todinhas</t>
  </si>
  <si>
    <t>Sam Briggs</t>
  </si>
  <si>
    <t>ITheBriggs</t>
  </si>
  <si>
    <t>Who the fuck are you people?</t>
  </si>
  <si>
    <t>Lazy cloud of emotions</t>
  </si>
  <si>
    <t>Justme28036043</t>
  </si>
  <si>
    <t>Searching for friends, music 4ever</t>
  </si>
  <si>
    <t>Julia Pham</t>
  </si>
  <si>
    <t>Julzes_</t>
  </si>
  <si>
    <t>Fuck it, mask off</t>
  </si>
  <si>
    <t>하내토하</t>
  </si>
  <si>
    <t>bunny4_carrot2</t>
  </si>
  <si>
    <t>LCK 모든 선수들 응원합니다</t>
  </si>
  <si>
    <t>#worlds2018 has been entertaining this year but what's even better is reading the shit show of comments on every r/lol thread lmao</t>
  </si>
  <si>
    <t>britty 🐼</t>
  </si>
  <si>
    <t>kiseop</t>
  </si>
  <si>
    <t>6ix (•˘v˘•)</t>
  </si>
  <si>
    <t>♡☆*:.｡.o(≧▽≦)o.｡.:*☆♡</t>
  </si>
  <si>
    <t>Definitely feel like there was a lot less hate towards DL this season. And after his interview, he's gonna gain a l… https://t.co/zfjbpjFpDq</t>
  </si>
  <si>
    <t>Ryan Fong</t>
  </si>
  <si>
    <t>ryan_fong_</t>
  </si>
  <si>
    <t>Realist, nerd, ''mild'' chocoholic | RPI '17 | IGN: Cheat 3ngine</t>
  </si>
  <si>
    <t>Onyekesi Elochukwu</t>
  </si>
  <si>
    <t>elochuuks</t>
  </si>
  <si>
    <t>Willemstad</t>
  </si>
  <si>
    <t>be no.1 furry player in jp</t>
  </si>
  <si>
    <t>@sneaky fanboi / furry / jpsoloq plat3</t>
  </si>
  <si>
    <t>シュヲン/XiuWon</t>
  </si>
  <si>
    <t>xiuwooon</t>
  </si>
  <si>
    <t>I LOVE 北海道 IN 札幌</t>
  </si>
  <si>
    <t>■ゲーム名XiuWon■CG勉強中▫️最近ホモ疑惑浮上中▫️LOL･黒い砂漠･Maya</t>
  </si>
  <si>
    <t>.@FNATIC do your job 💜 #Worlds2018</t>
  </si>
  <si>
    <t>Que jugada ❤️</t>
  </si>
  <si>
    <t>RT @BroxahLoL: Great news for all @FNATIC fans out there: @FNATICGEAR and @AMD are doing a giveaway with three different bundles, don't mis…</t>
  </si>
  <si>
    <t>Jazaky</t>
  </si>
  <si>
    <t>MauryZL</t>
  </si>
  <si>
    <t>mahammed ali</t>
  </si>
  <si>
    <t>Mahammed000Ali</t>
  </si>
  <si>
    <t>Como diría mi general de las tropas nórdicas @Lord_BarbaKahn 
¡AHHHHHHH IZIIIII! 
#Worlds2018 https://t.co/j0tOgloNNO</t>
  </si>
  <si>
    <t>Cubemaster</t>
  </si>
  <si>
    <t>Cubemaster16</t>
  </si>
  <si>
    <t>FNC is Love, FNC is LIfe ♥#FNATIC♥  ♥T♥</t>
  </si>
  <si>
    <t>voy a dormir porque HOY SE ALIENTA A FNATIC EN LAS #WORLDS2018 PAPÁ VAMO REKKLES VAMO SOAZZZZ</t>
  </si>
  <si>
    <t>Blue From Earth</t>
  </si>
  <si>
    <t>Blue_From_Earth</t>
  </si>
  <si>
    <t>Just Some Guy Living in Some Country</t>
  </si>
  <si>
    <t>Grarya</t>
  </si>
  <si>
    <t>ggarmendia</t>
  </si>
  <si>
    <t>Brescia, Lombardy for now...</t>
  </si>
  <si>
    <t>Looking for equality...</t>
  </si>
  <si>
    <t>ToIkiendil</t>
  </si>
  <si>
    <t>Certainty of death. Small chance of success. What are we waiting for?</t>
  </si>
  <si>
    <t>Jueputa que horrible no poder ver los #Worlds2018 pero al menos tengo el resumen de @CooLifeGame :B</t>
  </si>
  <si>
    <t>みらいらい🍌</t>
  </si>
  <si>
    <t>mirai_lol</t>
  </si>
  <si>
    <t>LOL/PUBG/DbDやってます🐭
　おともだちください🌟</t>
  </si>
  <si>
    <t>l0siitim</t>
  </si>
  <si>
    <t>19 jähriger Typ ausm Internet</t>
  </si>
  <si>
    <t>Pastel</t>
  </si>
  <si>
    <t>AguusDevil</t>
  </si>
  <si>
    <t>22 Tattoos, video games, rainy days, books, cats.</t>
  </si>
  <si>
    <t>Stream time people! Plat - Diamond! https://t.co/Vi7IUQNM3h #leagueoflegends #Worlds2018 #love #Esport #gaming… https://t.co/thasddh4Se</t>
  </si>
  <si>
    <t>ろぷじあ</t>
  </si>
  <si>
    <t>Azipro_05</t>
  </si>
  <si>
    <t>水没</t>
  </si>
  <si>
    <t>ゲーム垢にしました。
PUBG/PAYDAY2/MHW/R6S/ドルフロ/</t>
  </si>
  <si>
    <t>Andre Knight</t>
  </si>
  <si>
    <t>AndreKnight96</t>
  </si>
  <si>
    <t>eSports &amp; Gaming</t>
  </si>
  <si>
    <t>Jankos Im Rooting for Team Liquid - NOT #JBe #Worlds2018 https://t.co/H9SrW2U6RK</t>
  </si>
  <si>
    <t>EddyHa</t>
  </si>
  <si>
    <t>EddyHa5</t>
  </si>
  <si>
    <t>Mis dos favoritos en este momento son Fnatic y Cloud9. #Worlds2018</t>
  </si>
  <si>
    <t>Dan D</t>
  </si>
  <si>
    <t>danielduarterod</t>
  </si>
  <si>
    <t>Holi.</t>
  </si>
  <si>
    <t>Sergio lopes</t>
  </si>
  <si>
    <t>Sergiol00139834</t>
  </si>
  <si>
    <t>Louis Tietz</t>
  </si>
  <si>
    <t>LouisTietz</t>
  </si>
  <si>
    <t>RT @Nathan_Vh2816: Stream time people! Plat - Diamond! https://t.co/Vi7IUQNM3h #leagueoflegends #Worlds2018 #love #Esport #gaming #gamers #…</t>
  </si>
  <si>
    <t>Canna1blue</t>
  </si>
  <si>
    <t>XAEL SERPENT</t>
  </si>
  <si>
    <t>proXcannon</t>
  </si>
  <si>
    <t>North Vancouver</t>
  </si>
  <si>
    <t>Twitch Streamer || IG: @xaelserpent || I’ll follow back.</t>
  </si>
  <si>
    <t>table</t>
  </si>
  <si>
    <t>table55308686</t>
  </si>
  <si>
    <t>KawaiitRiot</t>
  </si>
  <si>
    <t>‘But doctor, I am Pagliacci.’</t>
  </si>
  <si>
    <t>Javier Emilio López</t>
  </si>
  <si>
    <t>Jaelm8</t>
  </si>
  <si>
    <t>When I'm down on my knees, I'm high. Hincha del Comunicaciones.</t>
  </si>
  <si>
    <t>Jeffrey S</t>
  </si>
  <si>
    <t>Triynh</t>
  </si>
  <si>
    <t>LoL | PUBG | TSM | C9 | @Dyrus Moderator | Resident Tree</t>
  </si>
  <si>
    <t>Katze</t>
  </si>
  <si>
    <t>KatzenSindKuhl</t>
  </si>
  <si>
    <t>Katzen sind geil</t>
  </si>
  <si>
    <t>Mendes</t>
  </si>
  <si>
    <t>beyisnow</t>
  </si>
  <si>
    <t>Lone Wolf.</t>
  </si>
  <si>
    <t>Thomas Reinhardt</t>
  </si>
  <si>
    <t>Tenebraex3</t>
  </si>
  <si>
    <t>I need Twitter for Crypto. 🙃 
BTC and PAY Holder.</t>
  </si>
  <si>
    <t>OfficialMightyRai</t>
  </si>
  <si>
    <t>RealMightyRai</t>
  </si>
  <si>
    <t>Hello everyone, my name is Rai and I am a shout caster and host streams! Much Love All</t>
  </si>
  <si>
    <t>Sebasti70285737</t>
  </si>
  <si>
    <t>FNC VS. IG 🔥
#Worlds2018</t>
  </si>
  <si>
    <t>Krueppelnose</t>
  </si>
  <si>
    <t>Student in New Zealand 2018</t>
  </si>
  <si>
    <t>kikiregr</t>
  </si>
  <si>
    <t>페리군</t>
  </si>
  <si>
    <t>Perytail_s</t>
  </si>
  <si>
    <t>GYEONG GI- DO</t>
  </si>
  <si>
    <t>이현경아나운서, 한화이글스,StarCraft2, Stats/TY/Solar/ByuN/Patience/JJAKJI/Zest/herO/Creator/ByuL/soO/JYP/린성왕/골리앗몬스터/Canata/Chaester/박상현캐스터/Gisado/Crank/</t>
  </si>
  <si>
    <t>Glenn Archie</t>
  </si>
  <si>
    <t>Glenn_Archie</t>
  </si>
  <si>
    <t>my body is ready for fnatic my mind is all over the place #FNCWIN #Worlds2018</t>
  </si>
  <si>
    <t>Wait until i win this AND they won worlds</t>
  </si>
  <si>
    <t>Ben Reforged</t>
  </si>
  <si>
    <t>Bens_RX7s</t>
  </si>
  <si>
    <t>I do stuff. *correction; i have stopped. Low quality content specialist.</t>
  </si>
  <si>
    <t>@MonteCristo @CouRageJD Until #Worlds2018 starts in 4 hours...</t>
  </si>
  <si>
    <t>Herr Stolius</t>
  </si>
  <si>
    <t>HerrStolius</t>
  </si>
  <si>
    <t>Nathalie Fricke</t>
  </si>
  <si>
    <t>Natatii_</t>
  </si>
  <si>
    <t>Embrach, Schweiz</t>
  </si>
  <si>
    <t>18 y/o | Gardener 👩🏻‍🌾 | Member @arcticgamingch 💙| In my Mind💫😇</t>
  </si>
  <si>
    <t>Dylan Ha</t>
  </si>
  <si>
    <t>DangerDalan</t>
  </si>
  <si>
    <t>Daisy👩🏼‍💻</t>
  </si>
  <si>
    <t>Mishmash of League / NBA / and personal shiz 😬</t>
  </si>
  <si>
    <t>Dorian - B</t>
  </si>
  <si>
    <t>Saepdb</t>
  </si>
  <si>
    <t>Student at @42born2code</t>
  </si>
  <si>
    <t>しきまるーーん5</t>
  </si>
  <si>
    <t>moba_franc</t>
  </si>
  <si>
    <t>結局モバレジェ。LoLはLJLが好きなだけ、DFM、CGAファンボ</t>
  </si>
  <si>
    <t>Roofus</t>
  </si>
  <si>
    <t>Roofuslol</t>
  </si>
  <si>
    <t>League of legends player/Diamond Anivia Otp and death/Metalcore fan / former high elo cs go player</t>
  </si>
  <si>
    <t>Josh Pearson</t>
  </si>
  <si>
    <t>St4ff_</t>
  </si>
  <si>
    <t>Día de apoyar a FNC! 25$ me costó esta sudadera en la pop-up store que abrió Fnatic en Busan👌🏻🧡 #FNCWIN #Worlds2018 https://t.co/5z8q00AeP6</t>
  </si>
  <si>
    <t>Caarlos08</t>
  </si>
  <si>
    <t>Caarlos_08</t>
  </si>
  <si>
    <t>Fedeando en botlane</t>
  </si>
  <si>
    <t>En la búsqueda del descanso eterno de la forma más rápida y menos dolorosa</t>
  </si>
  <si>
    <t>Me acabo de terminar de ver el final de la primera parte de la tercera temporada de Attack Of Titan, me iré a dormi… https://t.co/D2lewTVy62</t>
  </si>
  <si>
    <t>Last day of groups. Let's go fnatic #fncwin #Worlds2018</t>
  </si>
  <si>
    <t>Husband. Father. Gamer. Mechanic.</t>
  </si>
  <si>
    <t>Retweeted of course!</t>
  </si>
  <si>
    <t>Mr. Ziggs</t>
  </si>
  <si>
    <t>WuTiFukx</t>
  </si>
  <si>
    <t>eSports | Anything techy | Music | Twitter noob</t>
  </si>
  <si>
    <t>Nichenzu</t>
  </si>
  <si>
    <t>nichenzu</t>
  </si>
  <si>
    <t>VENTO AUREO CONFIRMED AAAAAAAAAHHHHHH!!!</t>
  </si>
  <si>
    <t>llkritsos</t>
  </si>
  <si>
    <t>Fnc_LoL fanboi
suck at most things in life</t>
  </si>
  <si>
    <t>頭がハッピーセットなジェス君</t>
  </si>
  <si>
    <t>†蒼天のれい†マスターは漢字と足し算と掛け算と素数が出来ない†蒼天のれい†</t>
  </si>
  <si>
    <t>Mikeandike79</t>
  </si>
  <si>
    <t>Taozin</t>
  </si>
  <si>
    <t>ta0zin</t>
  </si>
  <si>
    <t>guilherme</t>
  </si>
  <si>
    <t>gaohears</t>
  </si>
  <si>
    <t>pfostiii</t>
  </si>
  <si>
    <t>1 random dude vong twitch</t>
  </si>
  <si>
    <t>oliverhawk</t>
  </si>
  <si>
    <t>oliverhawk6</t>
  </si>
  <si>
    <t>Lordran</t>
  </si>
  <si>
    <t>Game and Art lover, addicted reader, crazy collector, ingresser and...
steam ID : LynxHawk</t>
  </si>
  <si>
    <t>Amsalem Ron</t>
  </si>
  <si>
    <t>AmsalemR</t>
  </si>
  <si>
    <t>Shuusui</t>
  </si>
  <si>
    <t>Shuusui_Ryuma</t>
  </si>
  <si>
    <t>Thaís Volpi</t>
  </si>
  <si>
    <t>thaaisvolpi</t>
  </si>
  <si>
    <t>apaixonada nos joguinhos</t>
  </si>
  <si>
    <t>#ICYMI: This week’s top 10 most-watched content on @Twitch:
🥇@LeagueOfLegends
🥈@FortniteGame
🥉@CallofDuty
With… https://t.co/FuNPoWabnP</t>
  </si>
  <si>
    <t>#worlds2018 Aun creo que mis selecciones pueden ser buenas.... https://t.co/ZryuF5Ro0d</t>
  </si>
  <si>
    <t>Peter Koschel</t>
  </si>
  <si>
    <t>pkoschel</t>
  </si>
  <si>
    <t>Wolfenbüttel, Germany</t>
  </si>
  <si>
    <t>Alright @FNATIC these are my terms #Worlds2018 https://t.co/0HU7ZnNViQ</t>
  </si>
  <si>
    <t>Red Rodrick</t>
  </si>
  <si>
    <t>redrodrick</t>
  </si>
  <si>
    <t>gemma</t>
  </si>
  <si>
    <t>melrissa_</t>
  </si>
  <si>
    <t>itsgemmaok ig</t>
  </si>
  <si>
    <t>RT @RiotVedius: Alright @FNATIC these are my terms #Worlds2018 https://t.co/0HU7ZnNViQ</t>
  </si>
  <si>
    <t>HardlySane</t>
  </si>
  <si>
    <t>morningfools</t>
  </si>
  <si>
    <t>Banter, USA</t>
  </si>
  <si>
    <t>alt + tab</t>
  </si>
  <si>
    <t>ステファン 🕹</t>
  </si>
  <si>
    <t>punchiie_gaming</t>
  </si>
  <si>
    <t>Serien-junkie | Gamer | Faulpelz | etc. :^)</t>
  </si>
  <si>
    <t>#Worlds2018 Predictions Final Day of Groups: @FNATIC go crazy and 3-0 to force tiebreaker with IG and win. Fnatic 1… https://t.co/ISplFDdcfv</t>
  </si>
  <si>
    <t>Arndtson</t>
  </si>
  <si>
    <t>Keksrebell</t>
  </si>
  <si>
    <t>Supp👋</t>
  </si>
  <si>
    <t>Today's the day, let's go boys @FNATIC #worlds2018 #AlwaysFNATIC</t>
  </si>
  <si>
    <t>#FNCWIN #Worlds2018 https://t.co/iON51Wb28e</t>
  </si>
  <si>
    <t>Gerbo</t>
  </si>
  <si>
    <t>Gerboo0</t>
  </si>
  <si>
    <t>@FNATIC will crush it today and will get out of groups 100% and with an insane roster like that you can beat IG… https://t.co/Rxd2jvHlue</t>
  </si>
  <si>
    <t>Zurodom</t>
  </si>
  <si>
    <t>Le me?
Le go!</t>
  </si>
  <si>
    <t>Rasmus Stenman</t>
  </si>
  <si>
    <t>Rasmusfghfghfgh</t>
  </si>
  <si>
    <t>#Worlds2018 https://t.co/mQC2QZstil</t>
  </si>
  <si>
    <t>FW korean slayers</t>
  </si>
  <si>
    <t>xaduke</t>
  </si>
  <si>
    <t>Just meme 4fun!!!!!!!!!
Memes do ATR não oficiais.</t>
  </si>
  <si>
    <t>Faveli</t>
  </si>
  <si>
    <t>lunex_x</t>
  </si>
  <si>
    <t>shy1804</t>
  </si>
  <si>
    <t>Brooniven</t>
  </si>
  <si>
    <t>brooniven</t>
  </si>
  <si>
    <t>RT @RolfRolfm4101: Guten Morgen Schweiz 🇨🇭 #goodmorning #Worlds2018 
(-‿◦☀)(∩╹∀╹∩)*❤ฅ(⌯͒• ɪ •⌯͒)ฅ❣(•⚗৺⚗•)(◍•ᴗ•◍)❤🌸🌺💖💗💓💞💕💝💖💝💖💝💖💝💖💝💖💗 https:/…</t>
  </si>
  <si>
    <t>💟COCOHA💟ورقة من القلب❧°.*🖤 🚫NO DM💌🐦✩｡.*💖✡💛</t>
  </si>
  <si>
    <t>annie_cocoha</t>
  </si>
  <si>
    <t>　
نرجو أن يكون العالم مسالمً🌏</t>
  </si>
  <si>
    <t>NINE STARS💟MAG!C☆PRINCE  
NINE STARS❥Masaki Nakamura♡　　　　　　　　　　　　　　　　　　　　　　MAG!C☆PRINCE❥Kengo Nishioka♡
COMEDIAN❥Taka-mutch♡</t>
  </si>
  <si>
    <t>Lukas Baar</t>
  </si>
  <si>
    <t>BaarLukas</t>
  </si>
  <si>
    <t>Sn0wwie</t>
  </si>
  <si>
    <t>MaRxlol</t>
  </si>
  <si>
    <t>Upcoming CS:GO talent from Estonia😂
I play CS:GO, LoL and other games❤️
You can add me on steam:
http://steamcommunity.com/id/Sn0wwie/</t>
  </si>
  <si>
    <t>Fabian Letsch</t>
  </si>
  <si>
    <t>Fabian_Letsch</t>
  </si>
  <si>
    <t>NudgedRS</t>
  </si>
  <si>
    <t>"AND EDG MAKE IT THREE!"
Take a closer look at @EDG_Ray's performance on Urgot from @EDG_Edward's Quarterfinals cl… https://t.co/y5qDT9NTV9</t>
  </si>
  <si>
    <t>Giuliano Roccaro</t>
  </si>
  <si>
    <t>Synexm8</t>
  </si>
  <si>
    <t>Hoy es el día en el cual Fnatic se lleva el first seed, lo siento en el aire #Worlds2018</t>
  </si>
  <si>
    <t>CrowdControl8</t>
  </si>
  <si>
    <t>azael vera</t>
  </si>
  <si>
    <t>AzaelVeraCruz</t>
  </si>
  <si>
    <t>RT @lolesports: "AND EDG MAKE IT THREE!"
Take a closer look at @EDG_Ray's performance on Urgot from @EDG_Edward's Quarterfinals clinching…</t>
  </si>
  <si>
    <t>hypeeeeee
#Worlds2018</t>
  </si>
  <si>
    <t>En 4 horas regresa #Worlds2018 con el cierre de la fase de grupos y mi última esperanza de llegar a los 34 puntos p… https://t.co/C1CjE2iSTO</t>
  </si>
  <si>
    <t>#RNGWIN #Worlds2018 https://t.co/i0hJ4Zg8q2</t>
  </si>
  <si>
    <t>ROXPUSLily</t>
  </si>
  <si>
    <t>羽生結弦/ 구락스/ MaRin/ 강다니엘/  정세운</t>
  </si>
  <si>
    <t>🦈RaveShark🦈</t>
  </si>
  <si>
    <t>Fre5hmanJoe</t>
  </si>
  <si>
    <t>Skrilladelphia, PA</t>
  </si>
  <si>
    <t>http://soundcloud.com/fre5hmanjoe -- I have a lot of ideas. I also make beats n produce stuff, DM if interested.</t>
  </si>
  <si>
    <t>RT @esportsobserved: #ICYMI: This week’s top 10 most-watched content on @Twitch:
🥇@LeagueOfLegends
🥈@FortniteGame
🥉@CallofDuty
With #worl…</t>
  </si>
  <si>
    <t>Fakka 🎮</t>
  </si>
  <si>
    <t>TheFakka</t>
  </si>
  <si>
    <t>Redactor en @SKGCL, .....| Mánager de @BlueVoidGaming en Clash Royale 💙 | Creador &amp; dueño de Alerta esports .📩facundocaceresm@gmail.com</t>
  </si>
  <si>
    <t>iFròst</t>
  </si>
  <si>
    <t>seabassmcbigfat</t>
  </si>
  <si>
    <t>hannes_ZM</t>
  </si>
  <si>
    <t>19, Fussball, KSV Hessen Kassel, Germany, LoL ADC</t>
  </si>
  <si>
    <t>Marios Katertzis</t>
  </si>
  <si>
    <t>MKatertzis</t>
  </si>
  <si>
    <t>Athens Greece</t>
  </si>
  <si>
    <t>RT esportsobserved "#ICYMI: This week’s top 10 most-watched content on Twitch:
🥇LeagueOfLegends
🥈FortniteGame
🥉Cal… https://t.co/C38NfolNnl</t>
  </si>
  <si>
    <t>Ashiq Kalsank</t>
  </si>
  <si>
    <t>AshiqKalsank</t>
  </si>
  <si>
    <t>Keele</t>
  </si>
  <si>
    <t>제승띠 실수는 안돼요1ㅡㅡ1</t>
  </si>
  <si>
    <t>Simina✨</t>
  </si>
  <si>
    <t>SwordinL</t>
  </si>
  <si>
    <t>nice g r i l l in your area</t>
  </si>
  <si>
    <t>Karlo Ila</t>
  </si>
  <si>
    <t>KarloIla</t>
  </si>
  <si>
    <t>#Worlds2018 @FNATIC son mi gallo, si no pinches quedan en primer puesto de su grupo me corto un huevo, gonorrea hij… https://t.co/Vv8bw2FFn8</t>
  </si>
  <si>
    <t>"AND EDG MAKE IT THREE!"
Take a closer look at EDG_Ray's performance on Urgot from EDG_Edward's Quarterfinals clin… https://t.co/wnEA8C2fyM</t>
  </si>
  <si>
    <t>Withefox</t>
  </si>
  <si>
    <t>Withefox_chan</t>
  </si>
  <si>
    <t>Aillant-sur-Tholon, France</t>
  </si>
  <si>
    <t>MartinBandoles</t>
  </si>
  <si>
    <t>ArtXtranger</t>
  </si>
  <si>
    <t>Rebel without a kitchen / Art Hobbyist / Speaks Spanish pero a poco / Adventurer
Artworks: http://facebook.com/StrangeArts</t>
  </si>
  <si>
    <t>Horst Schmidt</t>
  </si>
  <si>
    <t>Pin_Phreek</t>
  </si>
  <si>
    <t>Kasai</t>
  </si>
  <si>
    <t>IE_Kasai</t>
  </si>
  <si>
    <t>League of Legends
E U W</t>
  </si>
  <si>
    <t>skRRRRA</t>
  </si>
  <si>
    <t>USC-TC</t>
  </si>
  <si>
    <t>A lot of Bullshit thats what I am</t>
  </si>
  <si>
    <t>Mathder Whister</t>
  </si>
  <si>
    <t>Mathder</t>
  </si>
  <si>
    <t>Let's Player aus Leidenschaft zum Gaming
http://www.twitch.tv/mathder</t>
  </si>
  <si>
    <t>Nguyen TheMinh</t>
  </si>
  <si>
    <t>TheMinh20</t>
  </si>
  <si>
    <t>Kitzingen, Deutschland</t>
  </si>
  <si>
    <t>¡lɹɐƆʎʞuʇS</t>
  </si>
  <si>
    <t>CarlSerq</t>
  </si>
  <si>
    <t>🧟‍♂️</t>
  </si>
  <si>
    <t>LxFate</t>
  </si>
  <si>
    <t>@Freecs_LoL @leagueofemily You guys are going to win #Worlds2018</t>
  </si>
  <si>
    <t>Need to feed my kids with this RP :(
#pickem #worlds2018 #mobalytics</t>
  </si>
  <si>
    <t>BettyBlue</t>
  </si>
  <si>
    <t>TTJM04</t>
  </si>
  <si>
    <t>Mert Dizen</t>
  </si>
  <si>
    <t>mertdizenn</t>
  </si>
  <si>
    <t>Bursa, Kütahya, DPÜ</t>
  </si>
  <si>
    <t>Sonra dedimki iyiki FENERBAHÇELİYİM</t>
  </si>
  <si>
    <t>Iohannboi</t>
  </si>
  <si>
    <t>iohannboi</t>
  </si>
  <si>
    <t>saoKirito</t>
  </si>
  <si>
    <t>SAORiven</t>
  </si>
  <si>
    <t>Decisão do grupo D no #worlds2018 começa às 4:50!💕</t>
  </si>
  <si>
    <t>Yav</t>
  </si>
  <si>
    <t>yavgg</t>
  </si>
  <si>
    <t>Challenger AD Carry</t>
  </si>
  <si>
    <t>QUE DEUS ABENÇOE E PROTEJA MEU BOLÃO</t>
  </si>
  <si>
    <t>Business Plot</t>
  </si>
  <si>
    <t>TheManyFaced</t>
  </si>
  <si>
    <t>Public Policy Professional. Unemployed Entrepreneur.  Support Capitalism. TeePublic or Redbubble https://www.teepublic.com/user/themanyfaced</t>
  </si>
  <si>
    <t>Dragun06</t>
  </si>
  <si>
    <t>ISSA NISSA</t>
  </si>
  <si>
    <t>@BroxahLoL You got this! #Worlds2018</t>
  </si>
  <si>
    <t>#Worlds2018 https://t.co/r2xHFeP6Qy</t>
  </si>
  <si>
    <t>TiboSevenhant</t>
  </si>
  <si>
    <t>Totite</t>
  </si>
  <si>
    <t>DefayeAntoine</t>
  </si>
  <si>
    <t>Segré, France</t>
  </si>
  <si>
    <t>OTP Tryndamere, still climbing</t>
  </si>
  <si>
    <t>Nishinoya Yüu</t>
  </si>
  <si>
    <t>eijipater</t>
  </si>
  <si>
    <t>sdqsdfze</t>
  </si>
  <si>
    <t>this is so cute</t>
  </si>
  <si>
    <t>Andrei Gavrila</t>
  </si>
  <si>
    <t>kiuuny</t>
  </si>
  <si>
    <t>Chess Caster</t>
  </si>
  <si>
    <t>ChessCaster</t>
  </si>
  <si>
    <t>Caster de League of Legends para LoL El Salvador /Redactor de OGZ Magazine. /Intento de Escritor / https://curiouscat.me/ChessCaster
Youtube: Chess Caster</t>
  </si>
  <si>
    <t>A Martin</t>
  </si>
  <si>
    <t>Martin7956</t>
  </si>
  <si>
    <t>Giveaway en partenariat avec le #LeaguePartner programme
J'ai recu 10 codes de amumu infernal avec deux chromas.… https://t.co/K75Et1ZVl1</t>
  </si>
  <si>
    <t>unitim1</t>
  </si>
  <si>
    <t>Main ban de twitter</t>
  </si>
  <si>
    <t>leaguepartner</t>
  </si>
  <si>
    <t>Need to feed my kids with this RP :( https://t.co/Ootu7GGjds #pickem #mobalytics #worlds2018</t>
  </si>
  <si>
    <t>Frederik</t>
  </si>
  <si>
    <t>Frederi20109846</t>
  </si>
  <si>
    <t>Watch and Win Worlds 2018 with @MobalyticsHQ. Share Your #Worlds #Pickem to Enter the #Giveaway and win a Mysteriou… https://t.co/I5aoULCPZj</t>
  </si>
  <si>
    <t>#Doublelift inspirational, beautiful. never stop as long as you have it in you.  From amazing player to amazing per… https://t.co/L9GFgzHtFV</t>
  </si>
  <si>
    <t>Semi_Prose</t>
  </si>
  <si>
    <t>𝖒𝖎𝖈𝖍𝖆𝖊𝖑𝖆 𝖈𝖆𝖎𝖙𝖑𝖎𝖓 🌻</t>
  </si>
  <si>
    <t>koolcaits</t>
  </si>
  <si>
    <t>hi i’m mimi on OCE &amp; in real life ❕ collector of teacups &amp; snowglobes. just trynna be happy</t>
  </si>
  <si>
    <t>¿Quiénes avanzarán a la fase de eliminación del #Worlds2018?
#IGWIN #FNCWIN #100WIN #GRXWIN
#esports #SOMOSLAN</t>
  </si>
  <si>
    <t>Tezro_Gaming</t>
  </si>
  <si>
    <t>Marseille, Provence-Alpes-Côte</t>
  </si>
  <si>
    <t>French Player</t>
  </si>
  <si>
    <t>La alegría de este mes de mierda la puso los #Worlds2018 .</t>
  </si>
  <si>
    <t>Sly</t>
  </si>
  <si>
    <t>PaulCottin</t>
  </si>
  <si>
    <t>Member of La Cité</t>
  </si>
  <si>
    <t>RT @loonaschool: Team Liquid should just drop Pobelter, who doesn't have that extra gear needed to compete with world class midlaners.
The…</t>
  </si>
  <si>
    <t>Bastian Koch</t>
  </si>
  <si>
    <t>tweetboibasti</t>
  </si>
  <si>
    <t>RT @EsportXpress: ¿Quiénes avanzarán a la fase de eliminación del #Worlds2018?
#IGWIN #FNCWIN #100WIN #GRXWIN
#esports #SOMOSLAN</t>
  </si>
  <si>
    <t>Adan Ramos Frutos</t>
  </si>
  <si>
    <t>alzhor01</t>
  </si>
  <si>
    <t>Pedro Arias</t>
  </si>
  <si>
    <t>PedroAriasRamos</t>
  </si>
  <si>
    <t>Happiness only real when shared</t>
  </si>
  <si>
    <t>Jeremy Schwartz</t>
  </si>
  <si>
    <t>JeremySchwartz2</t>
  </si>
  <si>
    <t>EUW diamond 19y/o</t>
  </si>
  <si>
    <t>Aujourd'hui je suis pro FNC #FNCWIN #Worlds2018</t>
  </si>
  <si>
    <t>EU EU G2</t>
  </si>
  <si>
    <t>We'll get there! All we need is work. 🙌</t>
  </si>
  <si>
    <t>Mobzi</t>
  </si>
  <si>
    <t>MobziPUBG</t>
  </si>
  <si>
    <t>Competitive PUBG Player for @Ho_Nobles | @Twitch partner | email: mobzigreen@gmail.com</t>
  </si>
  <si>
    <t>Xaxo / Dorian L.</t>
  </si>
  <si>
    <t>XaxoGaming</t>
  </si>
  <si>
    <t>Streamer à temps perdu de 19ans !😀</t>
  </si>
  <si>
    <t>Pecka40</t>
  </si>
  <si>
    <t>I`m happy.</t>
  </si>
  <si>
    <t>This is the last #FoldySheet of the year! Call it now: which scenario happens today? #Worlds2018 https://t.co/0MogYzqyrl</t>
  </si>
  <si>
    <t>RT @unitim1: Giveaway en partenariat avec le #LeaguePartner programme
J'ai recu 10 codes de amumu infernal avec deux chromas.
Retweet + F…</t>
  </si>
  <si>
    <t>Batuhan Ç</t>
  </si>
  <si>
    <t>batuhan_celtik</t>
  </si>
  <si>
    <t>uzaylı</t>
  </si>
  <si>
    <t>Aujourd'hui je n'ai ni famille, ni amis, ni travaille et encore moins de dieu. Aujourd'hui c'est #FNCWIN #Worlds2018 #OGWorlds</t>
  </si>
  <si>
    <t>RT @CloneRam: #Worlds2018 @FNATIC son mi gallo, si no pinches quedan en primer puesto de su grupo me corto un huevo, gonorrea hijoueputa pa…</t>
  </si>
  <si>
    <t>EL Saurio</t>
  </si>
  <si>
    <t>espi_</t>
  </si>
  <si>
    <t>Productor audiovisual  y aficionado a los videojuegos, cocinar y el fútbol.
LoL entre otros, ni muy noob ni muy pro.</t>
  </si>
  <si>
    <t>*DoMi</t>
  </si>
  <si>
    <t>jeff_x18</t>
  </si>
  <si>
    <t>@LoLEsportsStats 41 or 42. I'll go with 41 cuz #FNCWIN #Worlds2018</t>
  </si>
  <si>
    <t>RT @LoLEsportsStats: This is the last #FoldySheet of the year! Call it now: which scenario happens today? #Worlds2018 https://t.co/0MogYzqy…</t>
  </si>
  <si>
    <t>Should I stay up to watch Group D? 🤔#Worlds2018</t>
  </si>
  <si>
    <t>JokerN™</t>
  </si>
  <si>
    <t>JokerN_Swe</t>
  </si>
  <si>
    <t>TODAY FNATIC FIRST SEED ! #Worlds2018</t>
  </si>
  <si>
    <t>Finn Schütz</t>
  </si>
  <si>
    <t>sarius_3_5</t>
  </si>
  <si>
    <t>igormarquesms</t>
  </si>
  <si>
    <t>insta @gmarques16</t>
  </si>
  <si>
    <t>Alexis Friot</t>
  </si>
  <si>
    <t>AlexisFriot</t>
  </si>
  <si>
    <t>Muse France crew 🇫🇷 League of Legends Diamond player 💍 Cinephile 📽 Guitarist 🎸Red Panda lover ❤️ Optician 🕶 &amp; Sound Designer for video games 🎧 :D !</t>
  </si>
  <si>
    <t>Kokopelli</t>
  </si>
  <si>
    <t>XxKokopellixX</t>
  </si>
  <si>
    <t>RT LoLEsportsStats: This is the last #FoldySheet of the year! Call it now: which scenario happens today? #Worlds2018 https://t.co/IhU5L6HF7h</t>
  </si>
  <si>
    <t>#Worlds2018 Watch from the LCK is selected to draw for the teams and their matchups for the Knockout Stage after Gr… https://t.co/URy1XWCqg2</t>
  </si>
  <si>
    <t>Till</t>
  </si>
  <si>
    <t>Hageboti</t>
  </si>
  <si>
    <t>The Spook ⭐️⭐️🇫🇷</t>
  </si>
  <si>
    <t>HugoEstvl</t>
  </si>
  <si>
    <t>J'vais prendre un dernier verre après j'retourne en enfer</t>
  </si>
  <si>
    <t>davefer3</t>
  </si>
  <si>
    <t>I don't give a fuck.</t>
  </si>
  <si>
    <t>#100WIN PLEASE LET'S GO UNDERDOGS</t>
  </si>
  <si>
    <t>CIV-CTM 👷🏼| uwo. eun makes everything more bearable</t>
  </si>
  <si>
    <t>Daniel Hillman</t>
  </si>
  <si>
    <t>hillmand123</t>
  </si>
  <si>
    <t>Liu</t>
  </si>
  <si>
    <t>Liu4208128</t>
  </si>
  <si>
    <t>山西, 中华人民共和国</t>
  </si>
  <si>
    <t>To</t>
  </si>
  <si>
    <t>RT @TSMKineri: Johnny sins of league jk just dont want pure sadness its sad xd https://t.co/nzFtWcC5m3</t>
  </si>
  <si>
    <t>_cuevasaaron</t>
  </si>
  <si>
    <t>New winter wear collections with worldwide #freeshipping 
Shop now : https://t.co/qCDhbiMJTf
#Inspiration… https://t.co/EEPG6kKnDs</t>
  </si>
  <si>
    <t>Just go for it! @FNATIC #Worlds2018 🖤💛</t>
  </si>
  <si>
    <t>Jasoon (ON BREAK)</t>
  </si>
  <si>
    <t>HiImJasoon</t>
  </si>
  <si>
    <t>Hello, this is my official Twitter for HiImJasoon on Twitch! This account is mostly gonna consist of Twitch stream announcements, gfx and other stuff. Thank you</t>
  </si>
  <si>
    <t>Vexos</t>
  </si>
  <si>
    <t>MrVexos</t>
  </si>
  <si>
    <t>Philip Tsanov</t>
  </si>
  <si>
    <t>philiptsanov</t>
  </si>
  <si>
    <t>I watch a lot of LCK
http://instagram.com/tsanovph</t>
  </si>
  <si>
    <t>Lena Süss</t>
  </si>
  <si>
    <t>lena8me</t>
  </si>
  <si>
    <t>18, student of law, passionate fangirl, dreamer and lover of all kind of stories</t>
  </si>
  <si>
    <t>EmiMonsta</t>
  </si>
  <si>
    <t>Emimonsta9</t>
  </si>
  <si>
    <t>Nv.18♂️. Fan de Pokemon, Zeldero, D. Umi, jugador de Metroid y Youtuber de vez en cuando.</t>
  </si>
  <si>
    <t>#worlds2018  @FNATIC would be playing in 2 hours and a half, it is the group closing so today more than ever ... WE ARE FNATIC</t>
  </si>
  <si>
    <t>Quentin | WaveRed</t>
  </si>
  <si>
    <t>iWaveRed</t>
  </si>
  <si>
    <t>20 ans - Etudiant en fac de Médecine - Joueur Xbox One et PC - Co-Fondateur de la NeoZFamily</t>
  </si>
  <si>
    <t>Hoy es el día #FNCWIN #Worlds2018</t>
  </si>
  <si>
    <t>42</t>
  </si>
  <si>
    <t>JP Kolovrat</t>
  </si>
  <si>
    <t>JePPauwels</t>
  </si>
  <si>
    <t>Belgo-franco-germano-polak. Amoureux de l'Europe, ses paysages, son Histoire, ses cultures. À l'instar de Des Esseintes, je suis atteint du mal du Siècle.</t>
  </si>
  <si>
    <t>regulie</t>
  </si>
  <si>
    <t>TregulieT</t>
  </si>
  <si>
    <t>Spin2Jhin</t>
  </si>
  <si>
    <t>GuyPlay</t>
  </si>
  <si>
    <t>24ans, Belgium. Diplômé en Industrie Graphique. Dev en temps libre !</t>
  </si>
  <si>
    <t>1x2</t>
  </si>
  <si>
    <t>1x2se</t>
  </si>
  <si>
    <t>http://1x2.se är Sveriges bästa &amp; mest transparenta sida för odds och spel. Ta del av speltips, oddsjämförelser, spelböcker och exklusiva tävlingar.</t>
  </si>
  <si>
    <t>Let's Go @FNATIC  !  
On va mater @OGTVLoL toute la journée pour cette incroyable dernière journée de poule.… https://t.co/9uYBcwRSRn</t>
  </si>
  <si>
    <t>Marcel:)</t>
  </si>
  <si>
    <t>HalaMarcel</t>
  </si>
  <si>
    <t>Johnnier Alvarez</t>
  </si>
  <si>
    <t>JohnnierAlvarez</t>
  </si>
  <si>
    <t>Sigueme para que te enteres de las noticias de vídeojuegos, mas claras y siempre actualizadas.</t>
  </si>
  <si>
    <t>TWullus</t>
  </si>
  <si>
    <t>mechanics of Urgot LMAO</t>
  </si>
  <si>
    <t>Mizunni OwO</t>
  </si>
  <si>
    <t>rivenicius</t>
  </si>
  <si>
    <t>I'm sad I know, yeah</t>
  </si>
  <si>
    <t>Melkor III</t>
  </si>
  <si>
    <t>Melkor_III</t>
  </si>
  <si>
    <t>Make no mistake, the four strongest regions in League of Legends are:
Korea
China
Cloud9
Europe
#Worlds2018</t>
  </si>
  <si>
    <t>LoLEsports Stats on Twitter https://t.co/rnsoYjIMvh</t>
  </si>
  <si>
    <t>ɹıʞɐqןɐuıʞɐ</t>
  </si>
  <si>
    <t>akinalbakir</t>
  </si>
  <si>
    <t>Flemming Søreide</t>
  </si>
  <si>
    <t>Feffling</t>
  </si>
  <si>
    <t>Lillehammer, Norge</t>
  </si>
  <si>
    <t>E-sport Kjendis-gamere</t>
  </si>
  <si>
    <t>Marcel Schedek</t>
  </si>
  <si>
    <t>LoLDain</t>
  </si>
  <si>
    <t>🏆 WORLDS 2018'DE GRUP AŞAMASININ SON GÜNÜ BAŞLIYOR! 
D grubunun son maçları şu şekilde: #Worlds2018  
📺 Maçları h… https://t.co/v1zs5Ym2Uj</t>
  </si>
  <si>
    <t>supersnape</t>
  </si>
  <si>
    <t>supersnapc</t>
  </si>
  <si>
    <t>Unprofessional LoL Player, Fnatic Fan</t>
  </si>
  <si>
    <t>今日も #Worlds2018 グループステージ！ いよいよ最終日となる釜山より速報等をお届けしていきます。メインエントランス前でかわいいコスプレイヤーさんとお会いしました❤️ by Worlds2018現地取材班 https://t.co/JxI25AkPka</t>
  </si>
  <si>
    <t>the answer to the universe is 42 https://t.co/bDa5zOX8Yl</t>
  </si>
  <si>
    <t>Frenchart</t>
  </si>
  <si>
    <t>Tactacjack</t>
  </si>
  <si>
    <t>Cf Facebook.</t>
  </si>
  <si>
    <t>Justin Chan</t>
  </si>
  <si>
    <t>JustinC045247</t>
  </si>
  <si>
    <t>General Entertainment</t>
  </si>
  <si>
    <t>Hiori_Fan</t>
  </si>
  <si>
    <t>FanHiori</t>
  </si>
  <si>
    <t>Ran Rin Hiori Fan</t>
  </si>
  <si>
    <t>Samuel Amiens</t>
  </si>
  <si>
    <t>SamuelAmiens</t>
  </si>
  <si>
    <t>Here is my https://t.co/cJUIm9dxwk #pickem #mobalytics #worlds2018</t>
  </si>
  <si>
    <t>juan jose gaviño</t>
  </si>
  <si>
    <t>ggizipizitroll1</t>
  </si>
  <si>
    <t>Watch and Win Worlds 2018 with @MobalyticsHQ. Share Your #Worlds #Pickem to Enter the #Giveaway and win a Mysteriou… https://t.co/z5PRShRvyn</t>
  </si>
  <si>
    <t>Matty Montesco</t>
  </si>
  <si>
    <t>MattyMontesco</t>
  </si>
  <si>
    <t>Argentina_Mendoza</t>
  </si>
  <si>
    <t>De mi.. jugar a voley hacer deportes es mi vida. Crecer en todo y siempre dar pasos adelante! E intentar jugar league of legends (aprendiendo)</t>
  </si>
  <si>
    <t>Sherlock</t>
  </si>
  <si>
    <t>Link21998</t>
  </si>
  <si>
    <t>Rotenburg (Wümme), Deutschland</t>
  </si>
  <si>
    <t>Dualer Student in angewandter Informatik bei der Deutschen Telekom</t>
  </si>
  <si>
    <t>Prediction for Group D:
FNC &amp;gt; 100T
IG &amp;gt; Grex
FNC &amp;gt; Grex
IG &amp;gt; 100T
Grex &amp;gt; 100T
FNC &amp;gt; IG
FNC &amp;gt; IG (tiebreaker)
#Worlds2018</t>
  </si>
  <si>
    <t>RT @alienwarezone: 今日も #Worlds2018 グループステージ！ いよいよ最終日となる釜山より速報等をお届けしていきます。メインエントランス前でかわいいコスプレイヤーさんとお会いしました❤️ by Worlds2018現地取材班 https://t.co…</t>
  </si>
  <si>
    <t>How am i supposed to be working tday... #Worlds2018</t>
  </si>
  <si>
    <t>I remember last year, on @FNATIC's make or break day in groups I couldn't watch so I listened to the cast. It was t… https://t.co/19O0bJBIwG</t>
  </si>
  <si>
    <t>Klutz</t>
  </si>
  <si>
    <t>edziol8</t>
  </si>
  <si>
    <t>Random plat fill player from EU who dreams of becoming a pro LOL analyst / caster</t>
  </si>
  <si>
    <t>Rêveluv</t>
  </si>
  <si>
    <t>fgxy36</t>
  </si>
  <si>
    <t>Andreas Eichberger</t>
  </si>
  <si>
    <t>Andeichi</t>
  </si>
  <si>
    <t>BabyKoopa</t>
  </si>
  <si>
    <t>haupt12399</t>
  </si>
  <si>
    <t>18 | spiele zu viel League of Legends | BabyKoopa :D</t>
  </si>
  <si>
    <t>So a win against 100 Thieved garanties quarters in 90% of the scenarios. LET'S GO FNATIC!!!</t>
  </si>
  <si>
    <t>23 looks juicy</t>
  </si>
  <si>
    <t>Joaquín Segundo</t>
  </si>
  <si>
    <t>JoaK92</t>
  </si>
  <si>
    <t>Alcorcón, Madrid</t>
  </si>
  <si>
    <t>BALONCESTO. Entrenador / Jugador B86 La Salle. Árbitro. Fan del Real Madrid y @Lakers</t>
  </si>
  <si>
    <t>My predictions for today. Prolly will be back to spamming thoughts about games, but like after 3rd or 4th:
FNC&amp;gt;100… https://t.co/Cn9lKJmvLS</t>
  </si>
  <si>
    <t>GodrillA https://t.co/3biu5JQwcG</t>
  </si>
  <si>
    <t>Watashi ga kita !!</t>
  </si>
  <si>
    <t>_Kyokaa</t>
  </si>
  <si>
    <t>Clo ❤️</t>
  </si>
  <si>
    <t>19 🤪</t>
  </si>
  <si>
    <t>SlyFox</t>
  </si>
  <si>
    <t>TheslyfoxD</t>
  </si>
  <si>
    <t>VEDIUS ME REPRESENTA</t>
  </si>
  <si>
    <t>Sarah Brinkmann</t>
  </si>
  <si>
    <t>Racheeda_</t>
  </si>
  <si>
    <t>Wonder if an out fielder will have a try at pitching? #MILvsLAD #Worlds2018</t>
  </si>
  <si>
    <t>milvslad</t>
  </si>
  <si>
    <t>Joel ♕</t>
  </si>
  <si>
    <t>JoelWaiman</t>
  </si>
  <si>
    <t>Aca todos se agradan pero nada es agradable</t>
  </si>
  <si>
    <t>Daniel Paulin</t>
  </si>
  <si>
    <t>danielpaulin98</t>
  </si>
  <si>
    <t>Davey Starbreaker</t>
  </si>
  <si>
    <t>theroth</t>
  </si>
  <si>
    <t>Sometimes I tweet about things that I think. https://www.twitch.tv/swainpaintrain</t>
  </si>
  <si>
    <t>Kintaman</t>
  </si>
  <si>
    <t>KintaJunk</t>
  </si>
  <si>
    <t>Publier, France</t>
  </si>
  <si>
    <t>Player before anything esle.</t>
  </si>
  <si>
    <t>buzzty</t>
  </si>
  <si>
    <t>ilznbasti</t>
  </si>
  <si>
    <t>👋🏻Hi, ich bin Basti!👋🏻
⚠️19 Jahre alt!⚠️
🔼Ich streame auf Twitch live!🔼
🚨Regelmäßig jeden Abend 20 Uhr🚨
🛑Extra-Streams werden hier angekündigt!🛑</t>
  </si>
  <si>
    <t>Estos son los primeros partidos del día en el #Worlds2018 
3 am: #FNCWIN vs #100WIN
4 am: #GRXWIN vs #IGWIN
5 am:… https://t.co/hHB912ro3C</t>
  </si>
  <si>
    <t>Ray really proved himself in worlds👍👍👍</t>
  </si>
  <si>
    <t>GorillA 😔</t>
  </si>
  <si>
    <t>Blaž Marolt</t>
  </si>
  <si>
    <t>Nexiott22</t>
  </si>
  <si>
    <t>Dominik 🇭🇷</t>
  </si>
  <si>
    <t>dominikmaljevac</t>
  </si>
  <si>
    <t>17 || Croatia</t>
  </si>
  <si>
    <t>RT @EDG_Edward: Ray really proved himself in worlds👍👍👍 https://t.co/TrFn0bwKqG</t>
  </si>
  <si>
    <t>Ángel Porras⚽</t>
  </si>
  <si>
    <t>angelporrasc</t>
  </si>
  <si>
    <t>Saarbrücken, Germany</t>
  </si>
  <si>
    <t>Tots units fem força ⚽️</t>
  </si>
  <si>
    <t>JackyChris.w</t>
  </si>
  <si>
    <t>JackychrisW</t>
  </si>
  <si>
    <t>wwwwww</t>
  </si>
  <si>
    <t>Draughin</t>
  </si>
  <si>
    <t>Official Twitter for Draughin Level 22 Adventurer/Explorer Aspiring streamer</t>
  </si>
  <si>
    <t>RT @vebloft: Indicated by an ongoing report, watering vegetables with wastewater in African urban communities may spread sickness.
#Africa…</t>
  </si>
  <si>
    <t>africa</t>
  </si>
  <si>
    <t>LoL_xnQ7</t>
  </si>
  <si>
    <t>xnQ7_LoL</t>
  </si>
  <si>
    <t>@TeamLiquidLoL all I can say boys is ignore the trash talk and be proud you dominated North America this year and y… https://t.co/OD1weKU0Rp</t>
  </si>
  <si>
    <t>Emsum</t>
  </si>
  <si>
    <t>TheEmsum</t>
  </si>
  <si>
    <t>GP OTP, Saltwater (mostly Tears) scourge and Lord of the bad Jokes</t>
  </si>
  <si>
    <t>RenaissanceElf</t>
  </si>
  <si>
    <t>PrinceofOssyria</t>
  </si>
  <si>
    <t>J'aime les jeux, musique, et histoire.</t>
  </si>
  <si>
    <t>#Worlds2018 KT Score interview：We prepared for a tiebreaker just after losing to EDG, however, TL took care of it f… https://t.co/DztkMgu92e</t>
  </si>
  <si>
    <t>I know that you are to be the first to pass to quarters, you are the best team in EU and in this worlds you are goi… https://t.co/RyraMWVnyk</t>
  </si>
  <si>
    <t>Un Gamer Noob</t>
  </si>
  <si>
    <t>UnGamerNoob</t>
  </si>
  <si>
    <t>Soy un simple gamer q es mas manco q el tío sin brazos de la esquina</t>
  </si>
  <si>
    <t>Daniel13953715</t>
  </si>
  <si>
    <t>Mömbris, Deutschland</t>
  </si>
  <si>
    <t>LoL Spieler halt...</t>
  </si>
  <si>
    <t>Michal Trzebinski</t>
  </si>
  <si>
    <t>MichalTrzebinsk</t>
  </si>
  <si>
    <t>Lulustig</t>
  </si>
  <si>
    <t>sibyllllll</t>
  </si>
  <si>
    <t>In Deutschland/Germany，speak Chinese German English ，15-16 Rox tigers fan</t>
  </si>
  <si>
    <t>Abay🐊 🇮🇷</t>
  </si>
  <si>
    <t>Abay_Anzali</t>
  </si>
  <si>
    <t>Kamratgården</t>
  </si>
  <si>
    <t>Bloggar för @1x2se
Blåvitt, Malavan och Inter. Lite politik får också plats vid sidan av fotbollen!</t>
  </si>
  <si>
    <t>mao ni galawan</t>
  </si>
  <si>
    <t>DUke^</t>
  </si>
  <si>
    <t>DJTB_143</t>
  </si>
  <si>
    <t>Most Beautiful website</t>
  </si>
  <si>
    <t>Corey lever</t>
  </si>
  <si>
    <t>CoreyOwenLever</t>
  </si>
  <si>
    <t>here for a league skin and phone competitions</t>
  </si>
  <si>
    <t>RT @johnkartonline: New winter wear collections with worldwide #freeshipping 
Shop now : https://t.co/qCDhbiMJTf
#Inspiration #ReasonsWhyY…</t>
  </si>
  <si>
    <t>UK Business Hashtags</t>
  </si>
  <si>
    <t>UKHashtags</t>
  </si>
  <si>
    <t>The UK's #1 business hashtag account! Supporting the UK's Business hashtag Accs. Inc the hashtag #UKHashtags for a RT. DM if you would like your own adding!</t>
  </si>
  <si>
    <t>Eu tenho 37 pontos no bolão do #Worlds2018 e vocês? #LeagueOfLegends</t>
  </si>
  <si>
    <t>Alexandru Cimpanu</t>
  </si>
  <si>
    <t>alex_cimpanu</t>
  </si>
  <si>
    <t>Pls stop doing these for champs that are clearly overtuned</t>
  </si>
  <si>
    <t>The final day of the 2018 World Championship Group Stage begins today at 1AM PDT / 10AM CEST! Who from Group D will… https://t.co/PCig6WL5NP</t>
  </si>
  <si>
    <t>The legend play today 😘😘
#Worlds2018 #FNCWIN
@RekklesLoL https://t.co/JUEQAInaVN</t>
  </si>
  <si>
    <t>Plala</t>
  </si>
  <si>
    <t>3ab3alino</t>
  </si>
  <si>
    <t>مصر</t>
  </si>
  <si>
    <t>My passion football ,, Gamer at @Leagueoflegends</t>
  </si>
  <si>
    <t>#LOL #Worlds2018 - October 17 16:00 GMT +8
100 Thieves vs. Fnatic
Place a bet at 1xbit ➡ https://t.co/TcceRWxa4t… https://t.co/HKq7ZqxkrO</t>
  </si>
  <si>
    <t>#LeagueofLegends #Worlds2018
IG VS. G-Rex - 09:00 UTC - https://t.co/YjQ1PalUWf
G-Rex VS. Fnatic - 10:00 UTC -… https://t.co/8HVDtmBkHP</t>
  </si>
  <si>
    <t>Xayanar</t>
  </si>
  <si>
    <t>xayanar</t>
  </si>
  <si>
    <t>segunda ronda de partidos del día en el #Worlds2018
6 am: #100WIN vs #IGWIN
7 am: #GRXWIN vs #100WIN
8 am: #FNCWIN… https://t.co/PlFCPCqnKH</t>
  </si>
  <si>
    <t>Here is my https://t.co/WHpJcpjQOp #pickem #mobalytics #worlds2018</t>
  </si>
  <si>
    <t>Kevin Hedenvang</t>
  </si>
  <si>
    <t>hedenvang04</t>
  </si>
  <si>
    <t>RT @lolesports: The final day of the 2018 World Championship Group Stage begins today at 1AM PDT / 10AM CEST! Who from Group D will join th…</t>
  </si>
  <si>
    <t>#Worlds2018’de grup aşamasının sekizinci günü tamamlandı, işte sonuçlar ve özetler:
➤ https://t.co/hYcvkb4km8 https://t.co/p5Lhym7cpD</t>
  </si>
  <si>
    <t>Watch and Win Worlds 2018 with @MobalyticsHQ. Share Your #Worlds #Pickem to Enter the #Giveaway and win a Mysteriou… https://t.co/lvSfyPFul3</t>
  </si>
  <si>
    <t>Dromedar1</t>
  </si>
  <si>
    <t>Dromedar12</t>
  </si>
  <si>
    <t>The final day of the 2018 World Championship Group Stage begins today at 1AM PDT / 10AM CEST! Who from Group D will… https://t.co/LYToXggIiX</t>
  </si>
  <si>
    <t>ButzKeule</t>
  </si>
  <si>
    <t>ButzKeul3</t>
  </si>
  <si>
    <t>William Tomadj</t>
  </si>
  <si>
    <t>Weps0n</t>
  </si>
  <si>
    <t>Monique ALLEXANDRE</t>
  </si>
  <si>
    <t>MONICATHEFAIRY</t>
  </si>
  <si>
    <t>PARIS RP</t>
  </si>
  <si>
    <t>Life is beautiful ! Vis tes rêves et partage tes passions !</t>
  </si>
  <si>
    <t>Hoy todos con Fnatic #Worlds2018 https://t.co/Tdpuv8SlDR</t>
  </si>
  <si>
    <t>Acemulf</t>
  </si>
  <si>
    <t>tiieepganalf</t>
  </si>
  <si>
    <t>FNC x IG = FNC
FNC x GRX = FNC
100T x FNC = FNC
100T x IG = IG
GRX x IG = IG
100T x GRX = 100T
FNC x IG (tiebreaker… https://t.co/IXZ5E6zMJd</t>
  </si>
  <si>
    <t>Rendesz Robag</t>
  </si>
  <si>
    <t>OGNRaynard</t>
  </si>
  <si>
    <t>SKaiRRR</t>
  </si>
  <si>
    <t>legeneral0</t>
  </si>
  <si>
    <t>Miles Birks</t>
  </si>
  <si>
    <t>BirksMiles</t>
  </si>
  <si>
    <t>#platinho
17.08.2018</t>
  </si>
  <si>
    <t>Let’s go boys!!! #FNCWIN #Worlds2018 https://t.co/M4hu0YGHl6</t>
  </si>
  <si>
    <t>Michal Frátrik</t>
  </si>
  <si>
    <t>fritolicek</t>
  </si>
  <si>
    <t>SW Delivery Manager, data analyst enthusiast, lover of fantasy content and faithful gamer.💻💻</t>
  </si>
  <si>
    <t>No hay ni una sola oportunidad de quedar delante o de forzar desempate Fnatic-Invictus Gaming si Invictus gana el d… https://t.co/Pq0hiucctJ</t>
  </si>
  <si>
    <t>EncrudLee</t>
  </si>
  <si>
    <t>Urban Planner 
ITU
http://instagram.com/frkn.yzcgl
cherry stalks tea lover</t>
  </si>
  <si>
    <t>eSportsNoobs</t>
  </si>
  <si>
    <t>Our mission is to develop a community of people of all ages and abilities who want to learn about gaming and esports.</t>
  </si>
  <si>
    <t>Andrés Delgado</t>
  </si>
  <si>
    <t>Andres_DelgadoM</t>
  </si>
  <si>
    <t>Yung n handsum | 🐏</t>
  </si>
  <si>
    <t>Y que tal si para empezar con un cambio 100T empieza hoy con cody sun y no con Rikara #Worlds2018</t>
  </si>
  <si>
    <t>Seras_ | Enjuuu</t>
  </si>
  <si>
    <t>SLr_seras</t>
  </si>
  <si>
    <t>" left for dead in the cold but I'm straight you should know i don't give up bitch i grow yes" ☔️❄️ rainy mood</t>
  </si>
  <si>
    <t>John Henderson</t>
  </si>
  <si>
    <t>trippinp3nguin</t>
  </si>
  <si>
    <t>Bateman, Perth (WA)</t>
  </si>
  <si>
    <t>Just here to talk all things League Of Legends Esports</t>
  </si>
  <si>
    <t>It's a good day to see @FNATIC win the group stage  #Worlds2018</t>
  </si>
  <si>
    <t>Reachr</t>
  </si>
  <si>
    <t>MPReachr</t>
  </si>
  <si>
    <t>Today is the day. Follow @YamatoMebdi's Words, play your game, make Europe proud and get us to Quarter-Finals! This… https://t.co/GCSkSpUybK</t>
  </si>
  <si>
    <t>Hoy todas nuestras fuerzas con Fnatic!! 💗 #Worlds2018 #FNCWIN https://t.co/RFglwDPUFc</t>
  </si>
  <si>
    <t>Hoje é o dia que a @FNATIC joga e eu vou torcer frenéticamente independente do sono, 4 anos de torcida e agora sei… https://t.co/ZuXdUWCmQZ</t>
  </si>
  <si>
    <t>LPL All-Star Voting has Begun and The Full RNG Roster is Available
#worlds2018 #leagueoflegends #allstar 
https://t.co/eZWzSFZqKI</t>
  </si>
  <si>
    <t>allstar</t>
  </si>
  <si>
    <t>TheHB</t>
  </si>
  <si>
    <t>ImKleps_</t>
  </si>
  <si>
    <t>Jungle Main | EUW | 16</t>
  </si>
  <si>
    <t>RT @RiftAnalyst: Hoy todos con Fnatic #Worlds2018 https://t.co/Tdpuv8SlDR</t>
  </si>
  <si>
    <t>RT @EsportXpress: segunda ronda de partidos del día en el #Worlds2018
6 am: #100WIN vs #IGWIN
7 am: #GRXWIN vs #100WIN
8 am: #FNCWIN vs #IG…</t>
  </si>
  <si>
    <t>Last day of group stages! @FNATIC face @100Thieves in the first game of day 8 of the #Worlds2018 this will be follo… https://t.co/weOoXiBUjZ</t>
  </si>
  <si>
    <t>Rico rico, simplemente Mata.</t>
  </si>
  <si>
    <t>YZX</t>
  </si>
  <si>
    <t>RT @BebbertLeSilver: Aujourd'hui je suis pro FNC #FNCWIN #Worlds2018</t>
  </si>
  <si>
    <t>▫️Riven Tilateur▫️</t>
  </si>
  <si>
    <t>▫️ J'adore Farm  ▫️</t>
  </si>
  <si>
    <t>@clark_almazan also for the whole group B for completely destroying my pick'ems
follow @clark_almazan for more #Worlds2018 insights.</t>
  </si>
  <si>
    <t>RivenIsHentai</t>
  </si>
  <si>
    <t>Andytaker00</t>
  </si>
  <si>
    <t>just a random boy on the net</t>
  </si>
  <si>
    <t>RT @OGTV_Rock: Too soon 😢 #OGWorlds https://t.co/hpgRA3Xlbs</t>
  </si>
  <si>
    <t>HelZer WEX</t>
  </si>
  <si>
    <t>HZ_Wex</t>
  </si>
  <si>
    <t>Hey 😈</t>
  </si>
  <si>
    <t>Muy bonita jugada :)</t>
  </si>
  <si>
    <t>Pyke From de Rift</t>
  </si>
  <si>
    <t>Reinald93895154</t>
  </si>
  <si>
    <t>Belos números para #BlackOps4 ! Terceira maior audiência da @Twitch nesta última semana 👌</t>
  </si>
  <si>
    <t>Vinícius Renner</t>
  </si>
  <si>
    <t>ViniRenner</t>
  </si>
  <si>
    <t>Publicitário e especialista em marketing digital • Grande entusiasta e amante do mundo gaming e eSports!</t>
  </si>
  <si>
    <t>GO FNATIC🧡</t>
  </si>
  <si>
    <t>LeBl☠nc-Liebh☠ber</t>
  </si>
  <si>
    <t>Rimantas(OutRagiouS)</t>
  </si>
  <si>
    <t>skullcool</t>
  </si>
  <si>
    <t>Gamer, anime lover and EDM fan. Sharing the music I love on Youtube @ http://youtube.com/musicnationplus</t>
  </si>
  <si>
    <t>Final day of Group Stage is here. Make sure to get a chance to support @100Thieves as they continue in their… https://t.co/8KNUECrAXU</t>
  </si>
  <si>
    <t>Tho30123578</t>
  </si>
  <si>
    <t>18 ans, passionné de jeux vidéos</t>
  </si>
  <si>
    <t>Jatom</t>
  </si>
  <si>
    <t>Jatomlift</t>
  </si>
  <si>
    <t>RT @100ThievesNews: Final day of Group Stage is here. Make sure to get a chance to support @100Thieves as they continue in their @lolesport…</t>
  </si>
  <si>
    <t>DardanGRE(Officialy L9)</t>
  </si>
  <si>
    <t>DardanGRE</t>
  </si>
  <si>
    <t>Greek Master Euw Support ( LFT )</t>
  </si>
  <si>
    <t>KivroKevin</t>
  </si>
  <si>
    <t>Hanja</t>
  </si>
  <si>
    <t>ahanjah</t>
  </si>
  <si>
    <t>Stalking LoL people</t>
  </si>
  <si>
    <t>"Sex, war, arts, passion. So long as they're all done with love and beauty it's alright."    Lewd/nonlewdRP  Equal parts pure cuteness and lewdness (18+)</t>
  </si>
  <si>
    <t>Quem aí vai assistir ao último dia da Fase de Grupos do #Worlds2018?
Hoje define o grupo D, de iG, FNC, 100T e GRX.
Nós vemos às 4h50!</t>
  </si>
  <si>
    <t>Edvard Berg</t>
  </si>
  <si>
    <t>EdvardParkour</t>
  </si>
  <si>
    <t>Calypse</t>
  </si>
  <si>
    <t>lolCalypse</t>
  </si>
  <si>
    <t>fuckriot</t>
  </si>
  <si>
    <t>fk riot</t>
  </si>
  <si>
    <t>Dyroftune</t>
  </si>
  <si>
    <t>The_Zocker_</t>
  </si>
  <si>
    <t>RT @MELAOtreze: Quem aí vai assistir ao último dia da Fase de Grupos do #Worlds2018?
Hoje define o grupo D, de iG, FNC, 100T e GRX.
Nós v…</t>
  </si>
  <si>
    <t>司命</t>
  </si>
  <si>
    <t>bzpengyi</t>
  </si>
  <si>
    <t>Tiwoz</t>
  </si>
  <si>
    <t>Tiwozy</t>
  </si>
  <si>
    <t>Elo Hell</t>
  </si>
  <si>
    <t>fierymax</t>
  </si>
  <si>
    <t>fierymax8</t>
  </si>
  <si>
    <t>League of Legends D5 Hardstuck EUW.</t>
  </si>
  <si>
    <t>Someone keep me updated on 100 thieves games today please! #Worlds2018</t>
  </si>
  <si>
    <t>@FlyQuestSports The @WildTurtle interview series you all are releasing is great. I enjoy his perspective throughout… https://t.co/g4ptScksR9</t>
  </si>
  <si>
    <t>QueNtinCapEl19</t>
  </si>
  <si>
    <t>Saint-Pantaléon-de-Larche, Fra</t>
  </si>
  <si>
    <t>Je suis en couple. Pratique League of Legend, Overwatch</t>
  </si>
  <si>
    <t>jakob schmitten</t>
  </si>
  <si>
    <t>jakobschmitten</t>
  </si>
  <si>
    <t>Kürti Dávid</t>
  </si>
  <si>
    <t>Kurtidavid</t>
  </si>
  <si>
    <t>Just a typical high scool student.</t>
  </si>
  <si>
    <t>@clark_almazan shots fired... follow @clark_almazan for more #Worlds2018 burns</t>
  </si>
  <si>
    <t>Jais</t>
  </si>
  <si>
    <t>Jais97115473</t>
  </si>
  <si>
    <t>Robgoblin92</t>
  </si>
  <si>
    <t>Benedikte</t>
  </si>
  <si>
    <t>MiJinLin</t>
  </si>
  <si>
    <t>Firetrouble</t>
  </si>
  <si>
    <t>Simon_W25</t>
  </si>
  <si>
    <t>I switch my wallpaper for the day ! #fnaticwin #worlds2018 
@FNATIC @RekklesLoL @sOAZ 
Let's go first seed guys :) https://t.co/c9NtC7O8t6</t>
  </si>
  <si>
    <t>Redornan</t>
  </si>
  <si>
    <t>R3dornan</t>
  </si>
  <si>
    <t>Cherche encore comment fonctionne Twitter</t>
  </si>
  <si>
    <t>Miriam z4</t>
  </si>
  <si>
    <t>Leijiam</t>
  </si>
  <si>
    <t>z4</t>
  </si>
  <si>
    <t>Shippeo a un barbudo y a un chino, ¿que mas quieres?  W I G E T T A  |  Mexicana  |</t>
  </si>
  <si>
    <t>Lets make 17.10.2018 beautiful.
For first seed
#Worlds2018 #FNCWIN</t>
  </si>
  <si>
    <t>Alex L.</t>
  </si>
  <si>
    <t>Bisztyn</t>
  </si>
  <si>
    <t>Arsenal FC, esport, fnatic, seriale i multum filmów.</t>
  </si>
  <si>
    <t>xPiscola</t>
  </si>
  <si>
    <t>French League of Legends player.</t>
  </si>
  <si>
    <t>LPNSebi</t>
  </si>
  <si>
    <t>Johannes Waltmann</t>
  </si>
  <si>
    <t>Brotc4ster</t>
  </si>
  <si>
    <t>IT Student @ Uni Duisburg-Essen
Metalhead, Gamer, non-professional Guitarrist</t>
  </si>
  <si>
    <t>¡Buenos días! Hoy a ver/moderar los #Worlds2018 con una sonrisa. https://t.co/yKXaH16EQR</t>
  </si>
  <si>
    <t>Pikamoulox</t>
  </si>
  <si>
    <t>Hencha</t>
  </si>
  <si>
    <t>Hencha15</t>
  </si>
  <si>
    <t>League of Legends,eSports and movies...</t>
  </si>
  <si>
    <t>Evenfin</t>
  </si>
  <si>
    <t>Gameur, Monteur à ses heures perdues, si vous avez des projets de vidéo hésitez pas à me DM</t>
  </si>
  <si>
    <t>Keagan Stretton</t>
  </si>
  <si>
    <t>KeaganStretton</t>
  </si>
  <si>
    <t>Tech Enthusiast, budding photographer and big dreamer!</t>
  </si>
  <si>
    <t>프나틱 ‘Rekkles’ 멋있네
#Worlds2018 #fnatic https://t.co/i4CoTemKat</t>
  </si>
  <si>
    <t>Fabrizio</t>
  </si>
  <si>
    <t>OGFABRYMAGNO</t>
  </si>
  <si>
    <t>Midlaner for Team No Mercy</t>
  </si>
  <si>
    <t>Fabouche</t>
  </si>
  <si>
    <t>Elfibaf</t>
  </si>
  <si>
    <t>GDF</t>
  </si>
  <si>
    <t>Guess a lot people can now get to bed! #MILvsLAD #Worlds2018</t>
  </si>
  <si>
    <t>Austinerino</t>
  </si>
  <si>
    <t>i exclusively use this twitter to tweet at esports icons and hope they reply</t>
  </si>
  <si>
    <t>_Josjemini_</t>
  </si>
  <si>
    <t>RTFL12</t>
  </si>
  <si>
    <t>Rick Matthews</t>
  </si>
  <si>
    <t>mrrickmatthews</t>
  </si>
  <si>
    <t>Hoping Spurs can do the business this season!</t>
  </si>
  <si>
    <t>RT @movement_ws: 프나틱 ‘Rekkles’ 멋있네
#Worlds2018 #fnatic https://t.co/i4CoTemKat</t>
  </si>
  <si>
    <t>While bummed to see their time at #Worlds2018 come to a close, our love &amp;amp; pride for @TeamLiquidLol is never-ending.… https://t.co/opSTr9w8FV</t>
  </si>
  <si>
    <t>@Janneeh_ @Adrenalz @ArtsiKinnunen  vedius 10% iq</t>
  </si>
  <si>
    <t>Kristian Jaskari</t>
  </si>
  <si>
    <t>Kapkeisu</t>
  </si>
  <si>
    <t>pussy
🤠🤠</t>
  </si>
  <si>
    <t>JaneG</t>
  </si>
  <si>
    <t>JaneG74997953</t>
  </si>
  <si>
    <t>just for fun</t>
  </si>
  <si>
    <t>TALO KT ROLSTER ANUNA LCK?</t>
  </si>
  <si>
    <t xml:space="preserve">itapon niyo nalang ako </t>
  </si>
  <si>
    <t>viktor</t>
  </si>
  <si>
    <t>viktottt</t>
  </si>
  <si>
    <t>former nothing. today, nothing</t>
  </si>
  <si>
    <t>Matheus Almeida</t>
  </si>
  <si>
    <t>KyGho</t>
  </si>
  <si>
    <t>Ubá, Brasil</t>
  </si>
  <si>
    <t>Streamer na Empresa 
@Twitch  https://www.twitch.tv/kygho</t>
  </si>
  <si>
    <t>Patricio Jose</t>
  </si>
  <si>
    <t>PatricioJose9</t>
  </si>
  <si>
    <t>This is not the droid you are looking for!</t>
  </si>
  <si>
    <t>RT @Purby_LoL: Let’s go boys!!! #FNCWIN #Worlds2018 https://t.co/M4hu0YGHl6</t>
  </si>
  <si>
    <t>TwitterBotForCoppingTheStuff</t>
  </si>
  <si>
    <t>🔥INCITE🔥</t>
  </si>
  <si>
    <t>Boss_David989</t>
  </si>
  <si>
    <t>Okita Sogo</t>
  </si>
  <si>
    <t>numineksu</t>
  </si>
  <si>
    <t>Frankles</t>
  </si>
  <si>
    <t>Immestrella</t>
  </si>
  <si>
    <t>Whatever</t>
  </si>
  <si>
    <t>🌻ひまわり🌻</t>
  </si>
  <si>
    <t>Midori1504</t>
  </si>
  <si>
    <t>schlizzy</t>
  </si>
  <si>
    <t>schlizzy1</t>
  </si>
  <si>
    <t>Djingo !</t>
  </si>
  <si>
    <t>diedoucool</t>
  </si>
  <si>
    <t>Motion</t>
  </si>
  <si>
    <t>MotionExE</t>
  </si>
  <si>
    <t>Motion and photo graphics</t>
  </si>
  <si>
    <t>RT @abysmspain: ¿Cómo van esos #Worlds2018? Bastante bien, ¿no? 👌 https://t.co/W8CZPv3cH3</t>
  </si>
  <si>
    <t>Santos Esteban</t>
  </si>
  <si>
    <t>SantosEsteban18</t>
  </si>
  <si>
    <t>Sales Manager para España y Portugal en Abysm Gaming. No dejes de ver nuestras últimas novedades en Gaming en http://www.abysmgaming.com</t>
  </si>
  <si>
    <t>Just Lilychan</t>
  </si>
  <si>
    <t>yukichanRR</t>
  </si>
  <si>
    <t>両さんのとこ</t>
  </si>
  <si>
    <t>現代社会が作り出した闇 Steam:LilychanRR しゅみ：ゲーム バイク @lily_520excr バイク垢だよ</t>
  </si>
  <si>
    <t>18yrs old</t>
  </si>
  <si>
    <t>BlueBeri</t>
  </si>
  <si>
    <t>BlueBeri_</t>
  </si>
  <si>
    <t>Tim Mortier</t>
  </si>
  <si>
    <t>timus654</t>
  </si>
  <si>
    <t>@lolesports Go FNC, EU power! Also IG is the main favorite to win Worlds alongside RNG and KT. #Worlds2018</t>
  </si>
  <si>
    <t>Truc Huynh</t>
  </si>
  <si>
    <t>philistor</t>
  </si>
  <si>
    <t>Amir’f</t>
  </si>
  <si>
    <t>amirfkri</t>
  </si>
  <si>
    <t>99’ || MY 🇲🇾 || ❤️</t>
  </si>
  <si>
    <t>JTelechea</t>
  </si>
  <si>
    <t>jtelechea</t>
  </si>
  <si>
    <t>Ingeniero Informático y Máster en Creación de Videojuegos. Apasionado de los videojuegos, el cine, las series, los libros, los cómics, la música y el mundo 2.0</t>
  </si>
  <si>
    <t>Rune Malchow</t>
  </si>
  <si>
    <t>hi_im_malchow</t>
  </si>
  <si>
    <t>I bet $100 that @100Thieves will beat @FNATIC in this first game! @RiotJatt do I have any chance of being correct?… https://t.co/EskGSSpVDr</t>
  </si>
  <si>
    <t>athenuh</t>
  </si>
  <si>
    <t>uaretragic</t>
  </si>
  <si>
    <t>DUMB COSPLAY BITCH DONT HACK ME AGAIN</t>
  </si>
  <si>
    <t>Joshua Carr</t>
  </si>
  <si>
    <t>JoshuaBromilow</t>
  </si>
  <si>
    <t>Brewin Dolphin Academy TL - trying to be a better person today than yesterday. Jumping into the rabbit hole that is Manchester tech sector. Views are my own.</t>
  </si>
  <si>
    <t>Leroy van esch</t>
  </si>
  <si>
    <t>EschLeroy</t>
  </si>
  <si>
    <t>Oleguer</t>
  </si>
  <si>
    <t>Oleguer2</t>
  </si>
  <si>
    <t>Yaser bakri</t>
  </si>
  <si>
    <t>yaserbakri77</t>
  </si>
  <si>
    <t>Student at Saarbrücken Techniker schule Knowing Germany seems fun :)).     G2 wolfmAn euw ;)</t>
  </si>
  <si>
    <t>Baraa</t>
  </si>
  <si>
    <t>Baraatwt</t>
  </si>
  <si>
    <t>Lanz🏯</t>
  </si>
  <si>
    <t>Lennz_</t>
  </si>
  <si>
    <t>Tobias Stanneck</t>
  </si>
  <si>
    <t>TradstamEUW</t>
  </si>
  <si>
    <t>Nagato is my Waifu</t>
  </si>
  <si>
    <t>flappyBat16</t>
  </si>
  <si>
    <t>Alastair</t>
  </si>
  <si>
    <t>ally_c02</t>
  </si>
  <si>
    <t>Theydon Bois, East</t>
  </si>
  <si>
    <t>Marco71108624</t>
  </si>
  <si>
    <t>Of course my fingers are strongly crossed for EU teams but I would like IG to take revenge over RNG and win the tit… https://t.co/nG77W7j9d7</t>
  </si>
  <si>
    <t>RT @zoddie44: Rearranged this video from the #EULCS production team for the @FNATIC hype tomorrow! Let's get that first seed boys! #FNCWIN…</t>
  </si>
  <si>
    <t>Asteroid</t>
  </si>
  <si>
    <t>mintflavourlove</t>
  </si>
  <si>
    <t>Artificial intelligence 
Nerd.
Videogames are my thing.</t>
  </si>
  <si>
    <t>Sten Ludvigsson</t>
  </si>
  <si>
    <t>stenmannen_</t>
  </si>
  <si>
    <t>Lotentik</t>
  </si>
  <si>
    <t>lotentiklevrai</t>
  </si>
  <si>
    <t>42... hoping 41, but knowing 42
#Worlds2018</t>
  </si>
  <si>
    <t>GasTheKike</t>
  </si>
  <si>
    <t>GasTheKike1488</t>
  </si>
  <si>
    <t>Holocaust Denier</t>
  </si>
  <si>
    <t>Archi Maher</t>
  </si>
  <si>
    <t>Archi_Maher</t>
  </si>
  <si>
    <t>Ulrich the medic</t>
  </si>
  <si>
    <t>Ulrichthemedic</t>
  </si>
  <si>
    <t>Heute spielt FNATIC wieder bei den #Worlds2018 , hier meine Prediction:
FNC 1-0 100t
IG 1-0 GRX
FNC 1-0 GRX
IG 1-0… https://t.co/jnK3vZ7w0x</t>
  </si>
  <si>
    <t>😭 aXio has me in my feels man.</t>
  </si>
  <si>
    <t>Not gonna lie if @Cloud9 draw @Freecs_LoL for their QF match we have a real shot of doing some harm or even winning… https://t.co/6NkGXk7eMO</t>
  </si>
  <si>
    <t>Robin Armitage</t>
  </si>
  <si>
    <t>RobinOCrypto</t>
  </si>
  <si>
    <t>Blockchain researcher and enthusiast</t>
  </si>
  <si>
    <t>W H</t>
  </si>
  <si>
    <t>j0lt89</t>
  </si>
  <si>
    <t>esports is my thing - quite like to dabble in this ITSM Lark.</t>
  </si>
  <si>
    <t>RT @VlaVlaVlaChrgmt: TODAY FNATIC FIRST SEED ! #Worlds2018</t>
  </si>
  <si>
    <t>indistin</t>
  </si>
  <si>
    <t>indistinctly98</t>
  </si>
  <si>
    <t>xFreeDooom</t>
  </si>
  <si>
    <t>Noob and Student</t>
  </si>
  <si>
    <t>Silver Yeti</t>
  </si>
  <si>
    <t>SilverYeti47</t>
  </si>
  <si>
    <t>I looooove this cow 💕💖💖💕💕💖😍
#Worlds2018 #LeagueOfLegends #Ahri #AhriCosplay #cosplay #lol #cosis https://t.co/hsYEoz1Jba</t>
  </si>
  <si>
    <t>Predicciones de hoy para #Worlds2018, nada cambia a lo que dije en Watchtower, Fnatic segundo IG primero aunque mi… https://t.co/7CNRCQCO6d</t>
  </si>
  <si>
    <t>Watch and Win Worlds 2018 with @MobalyticsHQ. Share Your #Worlds #Pickem to Enter the #Giveaway and win a Mysteriou… https://t.co/JZDhdlr6Wf</t>
  </si>
  <si>
    <t>Here is my https://t.co/UwimFV8DtZ #pickem #mobalytics #worlds2018</t>
  </si>
  <si>
    <t>Fernando David Parra</t>
  </si>
  <si>
    <t>RokkerMomo</t>
  </si>
  <si>
    <t xml:space="preserve"> Zulia, Venezuela</t>
  </si>
  <si>
    <t>Mathias Clausen</t>
  </si>
  <si>
    <t>SaunaAlchemist</t>
  </si>
  <si>
    <t>Lyngby-Taarbæk, Danmark</t>
  </si>
  <si>
    <t>RandomPerson_x)</t>
  </si>
  <si>
    <t>RdNoNameGuy</t>
  </si>
  <si>
    <t>Stimpy</t>
  </si>
  <si>
    <t>Stimperoni</t>
  </si>
  <si>
    <t>2017 BH Circuit 5th Place
http://Stream.me 1v1s Champion
Business Inquiries:
yassinsami@outlook.fr</t>
  </si>
  <si>
    <t>Hoy juega el mejor equipo del mundo, hoy juega FNATIC #Worlds2018</t>
  </si>
  <si>
    <t>Sylvain Bernard</t>
  </si>
  <si>
    <t>Demonfurax</t>
  </si>
  <si>
    <t>Brocccoli farci</t>
  </si>
  <si>
    <t>Brocccoli_farci</t>
  </si>
  <si>
    <t>Für den Midlaner Rookie von @invgaming geht es heute in der Gruppenphase der #Worlds2018 in Busan um alles oder nic… https://t.co/M47gCIosSw</t>
  </si>
  <si>
    <t>#Worlds2018 #FNCWIN @FNATIC hoy pasamos!!!!</t>
  </si>
  <si>
    <t>Hanno</t>
  </si>
  <si>
    <t>Hanno06587469</t>
  </si>
  <si>
    <t>Déjà 42 000 signataires pour exiger un #ReferendumImmigration avec Laurent Obertone !
Pour signer ►… https://t.co/U2msTPcd7A</t>
  </si>
  <si>
    <t>@RiotAzael Has Bard been picked at #WORLDS2018?! Would love to see Amoo on Bard at least once.</t>
  </si>
  <si>
    <t>Kevin Nilsson</t>
  </si>
  <si>
    <t>KevinNilsson11</t>
  </si>
  <si>
    <t>eschod05</t>
  </si>
  <si>
    <t>eschodoro</t>
  </si>
  <si>
    <t>| Midlaner | Cuenta personal @dxnxlock |</t>
  </si>
  <si>
    <t>lennyswelt</t>
  </si>
  <si>
    <t>GL_Lennert</t>
  </si>
  <si>
    <t>Belgien</t>
  </si>
  <si>
    <t>🇧🇪 Player and Coach for @gamerlegionde</t>
  </si>
  <si>
    <t>RT @mjdubuc85: Is this time of the year, oh yeah!
My body is ready, bring me some LOL WORLDS! https://t.co/YqCJRpaanV</t>
  </si>
  <si>
    <t>JanJumpertz</t>
  </si>
  <si>
    <t>RT @Damocles_Fr: Déjà 42 000 signataires pour exiger un #ReferendumImmigration avec Laurent Obertone !
Pour signer ► https://t.co/6BJYefm5…</t>
  </si>
  <si>
    <t>Watch_Kyle</t>
  </si>
  <si>
    <t>Watch_Kyle_</t>
  </si>
  <si>
    <t>Electrical and Computer Engineering Student, Video game streamer</t>
  </si>
  <si>
    <t>༼ つ ◕_◕ ༽つ FNATIC TAKE MY ENERGY ༼ つ ◕_◕ ༽つ #Worlds2018</t>
  </si>
  <si>
    <t>Welcome to Busan and the #Worlds2018 with #COSIS during the #LeagueOfLegends world championship!
If you want meet u… https://t.co/NKajoAfju9</t>
  </si>
  <si>
    <t>Este es el roster de @FNATIC para su primer partido del día. #Worlds2018</t>
  </si>
  <si>
    <t>Yawr0</t>
  </si>
  <si>
    <t>Yawrooo</t>
  </si>
  <si>
    <t>One day I will have a butterflyknife |
16yrs |
cs player from Germany</t>
  </si>
  <si>
    <t>RT @LVPesLoL: Este es el roster de @FNATIC para su primer partido del día. #Worlds2018 https://t.co/sImLUOvj7N</t>
  </si>
  <si>
    <t>Team Encore</t>
  </si>
  <si>
    <t>TeamEncore__</t>
  </si>
  <si>
    <t>Equipo competitivo de FORTNITE . Participamos en torneos de fortnite y ligas . Cualquier cosa  decidmelo por MD . Buscamos Patrocinio/Sponsor</t>
  </si>
  <si>
    <t>BAKAKO</t>
  </si>
  <si>
    <t>CptBAKAKO</t>
  </si>
  <si>
    <t>IGN :DG BAKAKO / 16 btw / Playing for @DoxaGaming_</t>
  </si>
  <si>
    <t>Kamil Fuks 🐸</t>
  </si>
  <si>
    <t>rzekotkadrzewna</t>
  </si>
  <si>
    <t>Siemianowice Śląskie, Polska</t>
  </si>
  <si>
    <t>@TLDoublelift 😪</t>
  </si>
  <si>
    <t>L🎃GAN</t>
  </si>
  <si>
    <t>bobo_logan</t>
  </si>
  <si>
    <t>Ramen 🍜// Application Analyst // great at spelling //</t>
  </si>
  <si>
    <t>Lord da Neves</t>
  </si>
  <si>
    <t>Baby__Caps</t>
  </si>
  <si>
    <t>4400</t>
  </si>
  <si>
    <t>A procura da sanidade do outro lado da loucura 
Bakako's Era||@heyImNeves💙</t>
  </si>
  <si>
    <t>RT @bankskv: SIMONE JUST DID THE BILES! No, not the floor pass but THE VAULT. THE ONE SHE'S GETTING NAMED AFTER HER IN DOHA! @Simone_Biles…</t>
  </si>
  <si>
    <t>SYMONE</t>
  </si>
  <si>
    <t>SYMONERAIDER</t>
  </si>
  <si>
    <t>Always Be Ready For Anything</t>
  </si>
  <si>
    <t>[포토] Rekkles' 마틴 라르손 '나 이외엔 아웃포커스' https://t.co/U78uIT9nci
#Worlds2018 #Fnatic #LCSEU</t>
  </si>
  <si>
    <t>Felyyxx</t>
  </si>
  <si>
    <t>feb_lol</t>
  </si>
  <si>
    <t>Somewhere in Germany</t>
  </si>
  <si>
    <t>mizuwara</t>
  </si>
  <si>
    <t>mizuwara_</t>
  </si>
  <si>
    <t>Reej</t>
  </si>
  <si>
    <t>Reej_0</t>
  </si>
  <si>
    <t>Listo para que este grupo haga carrito a mi pick em.</t>
  </si>
  <si>
    <t>PhatManTalksLeague</t>
  </si>
  <si>
    <t>PhatTalks</t>
  </si>
  <si>
    <t>#100T  #worlds2018</t>
  </si>
  <si>
    <t>#Worlds2018 KT Score interview：We prepared for a tiebreaker just after losing to EDG, however, TL took care of it f… https://t.co/5gBf13pDoc</t>
  </si>
  <si>
    <t>Go go @FNATIC 🖤🧡 #Worlds2018</t>
  </si>
  <si>
    <t>ImGere</t>
  </si>
  <si>
    <t>Only an Italian Editor - Be yourself!</t>
  </si>
  <si>
    <t>#LOL #Worlds2018 - October 17 17:00 GMT +8
IG vs. G-Rex
Place your bets at X-bet and enjoy ➡… https://t.co/nrXeLG1LXN</t>
  </si>
  <si>
    <t>Marcus W Trampedach</t>
  </si>
  <si>
    <t>MWtrampe</t>
  </si>
  <si>
    <t>As group stage is coming to the end, many wonderful games have been played so far. Tonight will be the last day for… https://t.co/UqJh9qfX4l</t>
  </si>
  <si>
    <t>RT @EDG_Edward: As group stage is coming to the end, many wonderful games have been played so far. Tonight will be the last day for group s…</t>
  </si>
  <si>
    <t>Mark Song</t>
  </si>
  <si>
    <t>MarkSon69402256</t>
  </si>
  <si>
    <t>I like LPL.</t>
  </si>
  <si>
    <t>Worlds Main Event Group Stage Day 7 Prediction Results:
KT over Liquid ✔️
EDG over MAD ✔️
Liquid over MAD ✔️
KT ov… https://t.co/2PsTCRHbMB</t>
  </si>
  <si>
    <t>#WhenDoes100TPlay [LoL]
Wednesday 16th October
100 Thieves ⚔️Fnatic
1:00am PST
3:00am CST
4:00am EST
8:00am GMT
9… https://t.co/NWpMwZfn5X</t>
  </si>
  <si>
    <t>Let’s go babyyyy 👑 #WORLDS2018 https://t.co/8jIGLzpeBV</t>
  </si>
  <si>
    <t>Tobtob</t>
  </si>
  <si>
    <t>Tobtob337</t>
  </si>
  <si>
    <t>RT RetweetToWinUK: #Competition from FNATIC Just RT and FOLLOW to #win https://t.co/X6RDupoRhF</t>
  </si>
  <si>
    <t>TX Sport Fanatic</t>
  </si>
  <si>
    <t>TXsportfanatic</t>
  </si>
  <si>
    <t>Time to listen to Euphoria on repeat to mentally prepare for today's matches #Worlds2018</t>
  </si>
  <si>
    <t>Worlds Main Event Group Stage Day 8 Predictions:
Fnatic over 100 Thieves
IG over G-Rex
Fnatic over G-Rex
IG over 1… https://t.co/Lv37z3RHI1</t>
  </si>
  <si>
    <t>Support pack from @rocketmortgage to our fans for our big matches tonight. Get ready, the games begin in 1 hour!… https://t.co/szgr1eLIW0</t>
  </si>
  <si>
    <t>RT @100Thieves: Support pack from @rocketmortgage to our fans for our big matches tonight. Get ready, the games begin in 1 hour! #Worlds201…</t>
  </si>
  <si>
    <t>wiwi🇫🇷</t>
  </si>
  <si>
    <t>WilsonEdg4r</t>
  </si>
  <si>
    <t>yo bitch !</t>
  </si>
  <si>
    <t>F(a)rankenstein 🧟‍♂️</t>
  </si>
  <si>
    <t>MrBlurryface</t>
  </si>
  <si>
    <t>Sherman, TX</t>
  </si>
  <si>
    <t>||-// • Faran • Once you go brown, the other colors let you down.</t>
  </si>
  <si>
    <t>CoD Player for (?) Twitch streamer | love you tomas ❤️ gone but never forgotten.</t>
  </si>
  <si>
    <t>Aaron Canales</t>
  </si>
  <si>
    <t>SigiloVAL</t>
  </si>
  <si>
    <t>18. r6 player for @PolarAceEsports Brianna💗. One day I will join @100Thieves #100t</t>
  </si>
  <si>
    <t>Escuchar los #Worlds2018 en el trabajo, menos mal que esta la opción de solo audio.</t>
  </si>
  <si>
    <t>Those jerseys are so sick</t>
  </si>
  <si>
    <t>JARED | VISIONS 🧟‍♂️🧠</t>
  </si>
  <si>
    <t>PharaohVisions</t>
  </si>
  <si>
    <t>Love gaming, eSports and streaming | Looking for a new position in eSports. Linkedin profile - https://www.linkedin.com/in/visions95/</t>
  </si>
  <si>
    <t>danielespagnolli</t>
  </si>
  <si>
    <t>danielespagnoll</t>
  </si>
  <si>
    <t>Henri Viellard</t>
  </si>
  <si>
    <t>Jerrhatt</t>
  </si>
  <si>
    <t>Donc laissons aboyer la conscience humaine._x005F_x000D_
http://jerhatt.tumblr.com/</t>
  </si>
  <si>
    <t>Kidory</t>
  </si>
  <si>
    <t>AoKidory</t>
  </si>
  <si>
    <t>Zoroastair</t>
  </si>
  <si>
    <t>Ljenčuga 1. Class/ Student/ Volleyball/ Gamer</t>
  </si>
  <si>
    <t>Karri</t>
  </si>
  <si>
    <t>karrioks</t>
  </si>
  <si>
    <t>Keilaaja, frisbeenheittäjä, nörtti/tietokoneihminen ja lapsinero...</t>
  </si>
  <si>
    <t>Je participe en espérant de recevoir cet beauté de skin :)</t>
  </si>
  <si>
    <t>Patonki</t>
  </si>
  <si>
    <t>RanskaPatonki</t>
  </si>
  <si>
    <t>ThomasPun</t>
  </si>
  <si>
    <t>ThomasPunHK</t>
  </si>
  <si>
    <t>トーマス、私は香港出身です、私はリーグ・オブ・レジェンドが好きです、日本語勉強中！ I LOVE LJL AND LPL #DFMWIN #RNGWIN #RWWIN #LJL応援しています #LPL加油 #Supercarrydoinb #BestSupportRNGMING</t>
  </si>
  <si>
    <t>Draggor 🇫🇷🇫🇷🇫🇷</t>
  </si>
  <si>
    <t>jeremiuss</t>
  </si>
  <si>
    <t>Fan of Fnatic League of Legends' team but not fanboy.</t>
  </si>
  <si>
    <t>Martin_putzarrY</t>
  </si>
  <si>
    <t>ClipZzYT</t>
  </si>
  <si>
    <t>Gettysburg, PA</t>
  </si>
  <si>
    <t>youtuber with a new channel | Twitch streamer | want to be a cod pro| Stream manager for @TeamForsaken_</t>
  </si>
  <si>
    <t>Une belle merde qui pleure. 😭😭</t>
  </si>
  <si>
    <t>NidalBn</t>
  </si>
  <si>
    <t>T'es qui là ?  On a ken ? Pas le temps de niaiser.</t>
  </si>
  <si>
    <t>iDiiGiiTaL</t>
  </si>
  <si>
    <t>Warum sehn wir Glück als Selbstverständlichkeit?</t>
  </si>
  <si>
    <t>sou fnatic hoje desde sempre #Worlds2018</t>
  </si>
  <si>
    <t>haddad 13</t>
  </si>
  <si>
    <t>Finding my way | @100Thieves | @DCCSesports | #HonorAmongThieves</t>
  </si>
  <si>
    <t>Fnatic &amp;lt;3 &amp;lt;3 &amp;lt;3 #Worlds2018</t>
  </si>
  <si>
    <t>TheLuxONE</t>
  </si>
  <si>
    <t>TheLuxONE_</t>
  </si>
  <si>
    <t>En tu corazón bb</t>
  </si>
  <si>
    <t>Finn , if you see this... I love you ❤</t>
  </si>
  <si>
    <t>we like fortnite</t>
  </si>
  <si>
    <t>絶対に出席しような</t>
  </si>
  <si>
    <t>Fnatic'in maçı var kalkın @FNATIC #Worlds2018</t>
  </si>
  <si>
    <t>Berk  ◭</t>
  </si>
  <si>
    <t>1berkkoc</t>
  </si>
  <si>
    <t>Gökçeada, Çanakkale</t>
  </si>
  <si>
    <t>Kudurun</t>
  </si>
  <si>
    <t>Jarar10</t>
  </si>
  <si>
    <t>Jarar10P</t>
  </si>
  <si>
    <t>Let's go @FNATIC 
https://t.co/bLBC9DH9G2</t>
  </si>
  <si>
    <t>Disriper</t>
  </si>
  <si>
    <t>Disriper7</t>
  </si>
  <si>
    <t>Hala Madrid. Future game developer.</t>
  </si>
  <si>
    <t>Tfw @FNATIC den letzten Spieltag hat UND ich gleichzeitig erst um 18 Uhr Vorlesungen hab POGGERS #Worlds2018</t>
  </si>
  <si>
    <t>Watch and Win Worlds 2018 with @MobalyticsHQ. Share Your #Worlds #Pickem to Enter the #Giveaway and win a Mysteriou… https://t.co/jSXZMiGnct</t>
  </si>
  <si>
    <t>Nivuu</t>
  </si>
  <si>
    <t>eryk0000</t>
  </si>
  <si>
    <t>CFG in a month</t>
  </si>
  <si>
    <t>TODAY IA THE DAY OF FNATIC AND GROUP D! #WORLDS2018 #FNCWIN</t>
  </si>
  <si>
    <t>Waterlily</t>
  </si>
  <si>
    <t>Waterlily__1</t>
  </si>
  <si>
    <t>Albert Thelemann</t>
  </si>
  <si>
    <t>Kn00t1</t>
  </si>
  <si>
    <t>Riffylele</t>
  </si>
  <si>
    <t>#PROUDTOBESPROUT</t>
  </si>
  <si>
    <t>START WITH CODYSUN OR Y'ALL BE TROLLING</t>
  </si>
  <si>
    <t>pao</t>
  </si>
  <si>
    <t>RT @KeaganStretton: RT @100ThievesNews: Final day of Group Stage is here. Make sure to get a chance to support… https://t.co/79vLdtvJhk</t>
  </si>
  <si>
    <t>RT @100T__Update: #WhenDoes100TPlay [LoL]
Wednesday 16th October
100 Thieves ⚔️Fnatic
1:00am PST
3:00am CST
4:00a… https://t.co/R5ReyAZICi</t>
  </si>
  <si>
    <t>RT @LolFinity: Find your new league of legends Smurf account and start climb the ladder fresh. Head over to https://t.co/ztI4YRWT7o https:/…</t>
  </si>
  <si>
    <t>《181 117》</t>
  </si>
  <si>
    <t>KingBaHawi</t>
  </si>
  <si>
    <t>Blogger,E-Preneur &amp; Brand AmbassadorlMD Eatech-Sovereign Ltd|God Fearing|Husband|Father| Ambitious and innovative
Retweets are not endorsements</t>
  </si>
  <si>
    <t>gl me</t>
  </si>
  <si>
    <t>Dermrmarcel</t>
  </si>
  <si>
    <t>dermrmarcel</t>
  </si>
  <si>
    <t>Grab</t>
  </si>
  <si>
    <t>M 17 / Mag Indie Spiele / Bronze noob in Lol / Schaut gerne Zeichnungen an aber zeichnet nie</t>
  </si>
  <si>
    <t>🎃NugNug412🎃</t>
  </si>
  <si>
    <t>Chucknoub</t>
  </si>
  <si>
    <t>Évidemment que jvais sécher les cours pour regarder the french god @sOAZ ramener la coupe à la maison</t>
  </si>
  <si>
    <t>Fnatic, ganando a 100 en el primer partido, está automaticamente dentro de grupos en 30 de los 32 escenarios posibl… https://t.co/sg26cAeZ4V</t>
  </si>
  <si>
    <t>Nil Garcia</t>
  </si>
  <si>
    <t>NilGarcia10</t>
  </si>
  <si>
    <t>Realizador en @LVPes.
Si no hay memes me voy.</t>
  </si>
  <si>
    <t>Kevin L</t>
  </si>
  <si>
    <t>PhoenixXero</t>
  </si>
  <si>
    <t>@FNATIC is playing today and GOD DAMN AM I EXCITED FOR IT!I really hope they come in swinging and show up hardcore… https://t.co/Yv9Aqfsstb</t>
  </si>
  <si>
    <t>stelios tsaourelos</t>
  </si>
  <si>
    <t>STsaourelos</t>
  </si>
  <si>
    <t>Lipe</t>
  </si>
  <si>
    <t>L1peLol</t>
  </si>
  <si>
    <t>20yo | Main Bard (otp Sion/Zac) | Peak elo D1 | Fanboy @Fnatic | Former Elosit academy | IG: Lipe</t>
  </si>
  <si>
    <t>#GGWP</t>
  </si>
  <si>
    <t>#Worlds2018 LET'S GO FNATIC #FNCWIN</t>
  </si>
  <si>
    <t>⚜✝Rommel✝⚜</t>
  </si>
  <si>
    <t>Tackina45</t>
  </si>
  <si>
    <t>#Worlds2018 : Aujourd'hui, le groupe D est le dernier à faire ses matchs retours.
Les @FNATIC sont actuellement 2e… https://t.co/EwELy21ocy</t>
  </si>
  <si>
    <t>حذف مدافع عنوان قهرمانی Gen.G از مسابقات قهرمانی جهان ۲۰۱۸
https://t.co/WI2l8ivI0u
@ESNews_ir
#LeagueofLegends… https://t.co/W5IfFC8Ixi</t>
  </si>
  <si>
    <t>FNATIC vs. 100 Thieves - Free Win for FNC #Worlds2018</t>
  </si>
  <si>
    <t>Thrintios 🇳🇱</t>
  </si>
  <si>
    <t>ThrintiosNL</t>
  </si>
  <si>
    <t>Owner @ExcideNetwork</t>
  </si>
  <si>
    <t>Kim Hansen</t>
  </si>
  <si>
    <t>KimHans28291533</t>
  </si>
  <si>
    <t>RT @Kiuui7: Volve no te fajamos mas! (? jaja Stream On!  otra vez porque ya nos tomamos las vacaciones (?
A tryhar… https://t.co/yuQ0kEuz2r</t>
  </si>
  <si>
    <t>RT @kaiserito14: El ultimo aram para conseguir mas piezas, todo va sumando....
#ReapersGaming
#LeagueOfLegends 
#Worlds2018</t>
  </si>
  <si>
    <t>zTricky__</t>
  </si>
  <si>
    <t>Go go go @FNATIC !! #FNCWIN #Worlds2018</t>
  </si>
  <si>
    <t>Go #52</t>
  </si>
  <si>
    <t>IG IG IG</t>
  </si>
  <si>
    <t>Chataquin</t>
  </si>
  <si>
    <t>Chataquin1</t>
  </si>
  <si>
    <t>Bouches-du-Rhône, Provence-Alp</t>
  </si>
  <si>
    <t>quand le sage montre la lune 
l imbécile  regarde le doigt</t>
  </si>
  <si>
    <t>H!M</t>
  </si>
  <si>
    <t>B1tchLasagna</t>
  </si>
  <si>
    <t>Santa Rosa de Copán, #Honduras</t>
  </si>
  <si>
    <t>Viviendo para morir. Valeverguista por excelencia con maestria en sarcasmo. Arrastrandome hacia el exito.</t>
  </si>
  <si>
    <t>Jan Krekeler</t>
  </si>
  <si>
    <t>KrekelerJan</t>
  </si>
  <si>
    <t>dw33n</t>
  </si>
  <si>
    <t>Cofounder of inLaws Gaming Studio. Star Wars enthousiast, natural ginger and master diver person dude</t>
  </si>
  <si>
    <t>Blade2157</t>
  </si>
  <si>
    <t>blade2157</t>
  </si>
  <si>
    <t>A despertarse coño que toca apoyar a nuestros niños. LET'S GO FNTIC #FNCWIN #Worlds2018</t>
  </si>
  <si>
    <t>Kacchan 💥
Lo importante no es el tiempo que tienes, si no como lo usas ⏳ Targaryen🔥• Anime is life オ🖤 Plus Ultra🌟 BLACKPINK❣️</t>
  </si>
  <si>
    <t>Meitav Kleinfeld 🎃👻</t>
  </si>
  <si>
    <t>MacroKrome</t>
  </si>
  <si>
    <t>Lead Editor @gamerspack @gamerspackil
Geek, gamer, prog fan.
Always looking for new indie games to follow and write about.</t>
  </si>
  <si>
    <t>Jonas Fons Heylen</t>
  </si>
  <si>
    <t>JonasFonsHeylen</t>
  </si>
  <si>
    <t>Ca5oul</t>
  </si>
  <si>
    <t>Ben G</t>
  </si>
  <si>
    <t>_bengg_</t>
  </si>
  <si>
    <t>試みる</t>
  </si>
  <si>
    <t>jonaki77</t>
  </si>
  <si>
    <t>jonaki7</t>
  </si>
  <si>
    <t>Ofsayt Osman</t>
  </si>
  <si>
    <t>AlicanSevim</t>
  </si>
  <si>
    <t>Bu da mı gol değil be?
http://instagram.com/alicanse</t>
  </si>
  <si>
    <t>Eddie M</t>
  </si>
  <si>
    <t>MorbidxHoH</t>
  </si>
  <si>
    <t>Ikarow</t>
  </si>
  <si>
    <t>IkarowA</t>
  </si>
  <si>
    <t>Mérignac</t>
  </si>
  <si>
    <t>Pick me up a @JiizukeLoL jersey and I will give you the money when you get back. Cheers. 👌</t>
  </si>
  <si>
    <t>Moumey</t>
  </si>
  <si>
    <t>xMoumeyx</t>
  </si>
  <si>
    <t>Zezro</t>
  </si>
  <si>
    <t>MountZezRo</t>
  </si>
  <si>
    <t>@RiotAzael Honestly believe the midlane matchup is so far in favour for @FNATIC, as well as the 2v2. @FncCapsLoL &amp;amp;… https://t.co/HSkcaRL3Ab</t>
  </si>
  <si>
    <t>RT @NandaIee: Time to listen to Euphoria on repeat to mentally prepare for today's matches #Worlds2018</t>
  </si>
  <si>
    <t>MrJikair</t>
  </si>
  <si>
    <t>Timbuktu</t>
  </si>
  <si>
    <t>Angriffs-Schadensträger auf der unteren Spielfeldlinie</t>
  </si>
  <si>
    <t>Aurora876W</t>
  </si>
  <si>
    <t>Fnatic en quart, on y croit ! #Worlds2018</t>
  </si>
  <si>
    <t>LoKwi</t>
  </si>
  <si>
    <t>Etudiant en Bachelor événementiel et communication, axé sur l'Esport à Isefac Montpellier. 
Motivé et ouvert à toute proposition de travail dans ce secteur !</t>
  </si>
  <si>
    <t>Camarão🦐</t>
  </si>
  <si>
    <t>Davicosta_12</t>
  </si>
  <si>
    <t>IG: Davidcosta_12</t>
  </si>
  <si>
    <t>vgc</t>
  </si>
  <si>
    <t>balazsveisz</t>
  </si>
  <si>
    <t>Duende</t>
  </si>
  <si>
    <t>Valrsas</t>
  </si>
  <si>
    <t>Sergio Alvarez</t>
  </si>
  <si>
    <t>alvarezdeleon24</t>
  </si>
  <si>
    <t>Boecillo, España</t>
  </si>
  <si>
    <t>•Just Make Your Dreams• Generation of 99• Proud Of Myself•</t>
  </si>
  <si>
    <t>Emil</t>
  </si>
  <si>
    <t>Emillln</t>
  </si>
  <si>
    <t>16 | trying to grow on twitch</t>
  </si>
  <si>
    <t>인장: 플리커 사진 / KT Smeb / KZ Pray / KT Rolster / 나의 영원한 별 구 ROX Tiger  / 우주잡덕 &amp; 얼빠 &amp; 악역덕후 / 외국배우 덕질 좀 심해요 /아주가끔 코스프레하는 코스어입니다</t>
  </si>
  <si>
    <t>Capta</t>
  </si>
  <si>
    <t>Capta1n_Kev</t>
  </si>
  <si>
    <t>Ethan boy</t>
  </si>
  <si>
    <t>hr_cashup</t>
  </si>
  <si>
    <t>i m simple</t>
  </si>
  <si>
    <t>Ebrahim</t>
  </si>
  <si>
    <t>Knight_of_Shade</t>
  </si>
  <si>
    <t>Benjamindu37</t>
  </si>
  <si>
    <t>Petit Curieux va :)</t>
  </si>
  <si>
    <t>Ce soir, nous connaîtrons les dernières équipes à se qualifier pour les playoffs des #Worlds2018 !
On discute des… https://t.co/xfDK3Iqbyk</t>
  </si>
  <si>
    <t>jess1ejei~</t>
  </si>
  <si>
    <t>JssjmsArcilla</t>
  </si>
  <si>
    <t>@iamJERAX fanboy</t>
  </si>
  <si>
    <t>Tengl que aguantar #Worlds2018 https://t.co/NtDZOKV85z</t>
  </si>
  <si>
    <t>Lets Go Boys Bring it Home! @Ryulol @aphromoo @100Thieves @Nadeshot #Worlds2018 #100TWIN https://t.co/Cf9UtxabaY</t>
  </si>
  <si>
    <t>Areo</t>
  </si>
  <si>
    <t>Areo_US</t>
  </si>
  <si>
    <t>!FOLLOW FOR FOLLOW! Streamer  and Sniper for @TimorEsports Xbox one</t>
  </si>
  <si>
    <t>JL zSpaarta 🐍</t>
  </si>
  <si>
    <t>zSpaarta</t>
  </si>
  <si>
    <t>Ambassador of @tvshowtime
                       Amoureux de l'univers Marvel &amp; DC Comics</t>
  </si>
  <si>
    <t>Degeoh</t>
  </si>
  <si>
    <t>Degeoh2</t>
  </si>
  <si>
    <t>Tengo que aguantar.  #Worlds2018 https://t.co/DIkhbMpkK3</t>
  </si>
  <si>
    <t>#InsertHalloweenNameHere#</t>
  </si>
  <si>
    <t>JammerGamingYT</t>
  </si>
  <si>
    <t>Creator of videos &amp; streams.
Depression sufferer and all round motivator.
Any controversy I start is my own.
I'm a booty-type guy. I'm also Bissexual</t>
  </si>
  <si>
    <t>RT @NilGarcia10: Fnatic, ganando a 100 en el primer partido, está automaticamente dentro de grupos en 30 de los 32 escenarios posibles. En…</t>
  </si>
  <si>
    <t>Anouk</t>
  </si>
  <si>
    <t>Hatherom</t>
  </si>
  <si>
    <t>Don't have a lot to say tbh...</t>
  </si>
  <si>
    <t>Alexis 'Venelek'</t>
  </si>
  <si>
    <t>Venelek</t>
  </si>
  <si>
    <t>Producer Student 21y Free agent. Top100 World FIFA14/15  IGN : Venelek      #FNC #MSF #POR #FRA</t>
  </si>
  <si>
    <t>Luckyy1338</t>
  </si>
  <si>
    <t>Osoto</t>
  </si>
  <si>
    <t>Skull_it</t>
  </si>
  <si>
    <t>Kaya</t>
  </si>
  <si>
    <t>Z_piie</t>
  </si>
  <si>
    <t>Nana un peu toquée mais sympa 😄
Dessine pour le plaisir des ptit truks trouver sur L' INTERNET ou dans ma tete.
😏😏</t>
  </si>
  <si>
    <t>Sebastian Berg</t>
  </si>
  <si>
    <t>Frynomi</t>
  </si>
  <si>
    <t>MaxFDS</t>
  </si>
  <si>
    <t>MaxximumFDS</t>
  </si>
  <si>
    <t>Zatek_</t>
  </si>
  <si>
    <t>Richard George</t>
  </si>
  <si>
    <t>archanfelz</t>
  </si>
  <si>
    <t>FNCははたしてIGにリベンジできるか #Worlds2018</t>
  </si>
  <si>
    <t>Hylight</t>
  </si>
  <si>
    <t>HylightShow</t>
  </si>
  <si>
    <t>XenosOff</t>
  </si>
  <si>
    <t>Pas-de-Calais (62)</t>
  </si>
  <si>
    <t>UNITED STATES OF SMASHHH</t>
  </si>
  <si>
    <t>Maître Cocotte 🐣 🐤🐔🐓</t>
  </si>
  <si>
    <t>cyril392</t>
  </si>
  <si>
    <t>Dans le Doute et la Connerie</t>
  </si>
  <si>
    <t>22 ans - LoL GW1 player manga/anime addict Novice en série mais je progresse grâce à mon sensei 🇺🇦 Octavia/MinatoxKushina/kaitokid/Sera/Stitch 🔝👌 Clarke 🚮</t>
  </si>
  <si>
    <t>George Pitelen</t>
  </si>
  <si>
    <t>GeorgePitelen</t>
  </si>
  <si>
    <t>2018 League of Legends World Championship (Full Event)</t>
  </si>
  <si>
    <t>i ruin my sleep schedule for this 😂</t>
  </si>
  <si>
    <t>Xavier 🍥🖤</t>
  </si>
  <si>
    <t>301xavier</t>
  </si>
  <si>
    <t>In a world with so many Sakura’s I’m looking for my Hinata. VON</t>
  </si>
  <si>
    <t>Balou#SPF</t>
  </si>
  <si>
    <t>Fleur2108</t>
  </si>
  <si>
    <t>Pauvre France ! jusqu'où vas-tu tomber ?</t>
  </si>
  <si>
    <t>LETS GOOOOOOOOOOOOOOOO</t>
  </si>
  <si>
    <t>Richard Saunders</t>
  </si>
  <si>
    <t>ABCDjamesbond</t>
  </si>
  <si>
    <t>Gamer and family man..in that order</t>
  </si>
  <si>
    <t>Deltabri</t>
  </si>
  <si>
    <t>deltabri</t>
  </si>
  <si>
    <t>Head of Scouting and Analytics for KIYF. Former EU Masters data analyst for GO. 🇪🇸 @LolProsGG. Business inquiries 💌contact@f1re.es</t>
  </si>
  <si>
    <t>i watched Brooklyn 99 for probably 14 hours yesterday. wondering if i should do the same today or watch #Worlds2018</t>
  </si>
  <si>
    <t>marla ⋈ 말라</t>
  </si>
  <si>
    <t>Frederik Norssen</t>
  </si>
  <si>
    <t>Timo_Sild</t>
  </si>
  <si>
    <t>C8H10N4O2_noir</t>
  </si>
  <si>
    <t>Gelo García Gómez</t>
  </si>
  <si>
    <t>_geloo4</t>
  </si>
  <si>
    <t>Mid or feed ~ oro but diamante encubierto...Why so serius? 🔞 💈si no te gusta unfollow💈🎯live today, love tomorrow,unite forever🎯 🔥Mejor zed de mi casa 🔥</t>
  </si>
  <si>
    <t>hsbc1981</t>
  </si>
  <si>
    <t>WAIT. NO. #Worlds2018 is on. I don’t have the time for this. https://t.co/zH10JFKacL</t>
  </si>
  <si>
    <t>do my mutuals even recognize me anymore?</t>
  </si>
  <si>
    <t>Adoulx9</t>
  </si>
  <si>
    <t>Quelque Part</t>
  </si>
  <si>
    <t>@JoeyGraceffa @EscapeTheNight i am watching #Worlds2018</t>
  </si>
  <si>
    <t>Por favor, hoy es el día #Worlds2018 https://t.co/lG2V02RJx3</t>
  </si>
  <si>
    <t>Let’s go FNC  #Worlds2018</t>
  </si>
  <si>
    <t>🌸 DOLL 🌸</t>
  </si>
  <si>
    <t>deedxll</t>
  </si>
  <si>
    <t>♡i suck at league • pokémon n memes • anime ♡</t>
  </si>
  <si>
    <t>🇫🇷 ⭐️⭐️ Maxb06</t>
  </si>
  <si>
    <t>maxp06</t>
  </si>
  <si>
    <t>Csgo player ! Fnatic fan !  French player ! #TeamOM</t>
  </si>
  <si>
    <t>Edoardo Rosati</t>
  </si>
  <si>
    <t>Edoardo_Rosati</t>
  </si>
  <si>
    <t>Lucca</t>
  </si>
  <si>
    <t>Will always support you. 😘@RNGRoyal  
#LPL #RNG #Worlds2018 https://t.co/zoW36iZid6</t>
  </si>
  <si>
    <t>Alina Ann</t>
  </si>
  <si>
    <t>ayilm0525</t>
  </si>
  <si>
    <t>Ich liebe mich.(๑• . •๑)</t>
  </si>
  <si>
    <t>aku nak follow game lol #Worlds2018 tapi tak boleh masuk taktau pasaipa ntah</t>
  </si>
  <si>
    <t>r.hum</t>
  </si>
  <si>
    <t>GipsyFaizal</t>
  </si>
  <si>
    <t>#LeagueofLegends #FNCWIN😆</t>
  </si>
  <si>
    <t>LoL: #Worlds2018:
Final de la fase de grupos y aún podemos tener más representación europea en cuartos de final. A… https://t.co/sXUx6oXRka</t>
  </si>
  <si>
    <t>Sobre el pick de la cartera del Fuenlabrada una pena, mal partido de los belgas que fueron a remolque durante la ma… https://t.co/V70xjDRG0F</t>
  </si>
  <si>
    <t>**Breath-in**
WORLDS MAIN EVENT DAY 8 AVEC DU FNATIC DEDANS
Hum hum, Le jour 8 du Main Event #Worlds2018 commence m… https://t.co/CiBnUlZhWE</t>
  </si>
  <si>
    <t>Just got reminded of how disappointed I've been when there's been no live act at #Worlds 2015 in Berlin.
#Worlds2018, believe!</t>
  </si>
  <si>
    <t>🎮 Gaming live NOW: 2018 World Championship Group Stage Day 8 #Worlds2018 under: https://t.co/lhE802SWJY https://t.co/CgLaCpmGJC</t>
  </si>
  <si>
    <t>whats live?</t>
  </si>
  <si>
    <t>whats_live</t>
  </si>
  <si>
    <t>Promote, watch and enjoy live stream's with #whatislive -  your live stream magazine. Every #livestream is worth to be seen. Start today - because LIVE is now!</t>
  </si>
  <si>
    <t>Thomas JuulAndreasen</t>
  </si>
  <si>
    <t>ThomasjaJuul</t>
  </si>
  <si>
    <t>俺の信じるFnaticを信じろ #FNCWIN
#Worlds2018</t>
  </si>
  <si>
    <t>Conall Barrett</t>
  </si>
  <si>
    <t>KA_M3RL1N</t>
  </si>
  <si>
    <t>MareikeSD</t>
  </si>
  <si>
    <t>MareikeSD17</t>
  </si>
  <si>
    <t>fnc take my energy #Worlds2018 https://t.co/KoiUjS4Yrh</t>
  </si>
  <si>
    <t>Val,, d-9 ❤</t>
  </si>
  <si>
    <t>It's the final day of the #Worlds2018 Groups Stages! ⚔️
Things aren't looking good for G-Rex, and @FNATIC and… https://t.co/wauStBQbVW</t>
  </si>
  <si>
    <t>The #Worlds2018 action continues NOW with Worlds Countdown, followed by the deciding games in Group D!
📺 Tune in:… https://t.co/wsxnNQ4zOq</t>
  </si>
  <si>
    <t>Let's play World of Warcraft #1 "L’éveil du guerrier" https://t.co/IRQqtTv4BT via @YouTube #YouTubeDOWN #Worlds2018… https://t.co/cKpH8VXAHC</t>
  </si>
  <si>
    <t>Mystikes_YT</t>
  </si>
  <si>
    <t>MystikesY</t>
  </si>
  <si>
    <t>je suis un jeune vidéaste sur youtube.</t>
  </si>
  <si>
    <t>Deft was unstoppable yesterday 😱 check out his quadra kill🔥 @ktrolstagram 
https://t.co/588r70CEuL …
#Worlds2018… https://t.co/XSlNUpfoq4</t>
  </si>
  <si>
    <t>FullmoonSky</t>
  </si>
  <si>
    <t>Fullmooned</t>
  </si>
  <si>
    <t>Student in Business Communications,  I post a lot of pictures of my cats.</t>
  </si>
  <si>
    <t>The #Worlds2018 action continues NOW with Worlds Countdown, followed by the deciding games in Group D!
📺 Tune in:… https://t.co/1Eu45X39v3</t>
  </si>
  <si>
    <t>M ricochet 🌟🌟</t>
  </si>
  <si>
    <t>StckEmeric</t>
  </si>
  <si>
    <t>moi même</t>
  </si>
  <si>
    <t>Прогнозы эфирной команды на восьмой и заключительный игровой день групповой стадии #Worlds2018! https://t.co/rPgWE4Nlro</t>
  </si>
  <si>
    <t>Sebi A.</t>
  </si>
  <si>
    <t>Sebi_Hitch3r</t>
  </si>
  <si>
    <t>Mühldorf am Inn, Bayern</t>
  </si>
  <si>
    <t>@rekkles we trust you boyyyyyyy #Worlds2018</t>
  </si>
  <si>
    <t>SamyDnl</t>
  </si>
  <si>
    <t>DnlSamy</t>
  </si>
  <si>
    <t>El grupo con más posibilidades locas se cierra hoy... #Worlds2018 Ojalá a mi Pick' Em no le de un paro cardiaco :C</t>
  </si>
  <si>
    <t>Dante_D4rkness</t>
  </si>
  <si>
    <t>RT @OGTVLoL: Ce soir, nous connaîtrons les dernières équipes à se qualifier pour les playoffs des #Worlds2018 !
On discute des différentre…</t>
  </si>
  <si>
    <t>VolcanoGeorgeS</t>
  </si>
  <si>
    <t>george_volcano</t>
  </si>
  <si>
    <t>RT @lolesports: The #Worlds2018 action continues NOW with Worlds Countdown, followed by the deciding games in Group D!
📺 Tune in: https://…</t>
  </si>
  <si>
    <t>i really really want to stay up and watch Fnatic but i know i would be useless tomorrow 😭 #Worlds2018</t>
  </si>
  <si>
    <t>Countdown is LIVE! 20 ish minutes until FNC vs 100T and the last day of Groups already!
https://t.co/vHxgsHe43G #WORLDS2018</t>
  </si>
  <si>
    <t>RT @sjokz: Countdown is LIVE! 20 ish minutes until FNC vs 100T and the last day of Groups already!
https://t.co/vHxgsHe43G #WORLDS2018</t>
  </si>
  <si>
    <t>Just Luke</t>
  </si>
  <si>
    <t>Lukecrive</t>
  </si>
  <si>
    <t>Life comes at you fast..</t>
  </si>
  <si>
    <t>a multi-task wizard who really loves earl-grey tea. | @SHUUTY_ss @dlwnsghek • #赤安 #ライバボ #AkaAmu • #羽田秀𠮷 • เป็นมิตรกับทุกคนที่ให้เงิน</t>
  </si>
  <si>
    <t>Hier je ne travaillais pas : le groupe de TL jouait
Aujourd'hui je travail : le groupe de FNATIC joue 😭
Je verrai u… https://t.co/Z84SdiHKqy</t>
  </si>
  <si>
    <t>TODAY YOU WIN #fncwin #Worlds2018</t>
  </si>
  <si>
    <t>Eduardo Castro</t>
  </si>
  <si>
    <t>pitis84</t>
  </si>
  <si>
    <t>¡Buenos días Soldados!
Ya estamos ready para el último día de la fase de grupos
#WORLDS2018
#LeagueofLegends https://t.co/fWSR28ueA9</t>
  </si>
  <si>
    <t>The first #Worlds2018 matches coming up are:
@FNATIC (1.25) v @100Thieves (3.55)
G-Rex (5.75) v @invgaming (1.12)… https://t.co/x3EEB51LBy</t>
  </si>
  <si>
    <t>Duel</t>
  </si>
  <si>
    <t>TeSFxtigue</t>
  </si>
  <si>
    <t>Waïgunga</t>
  </si>
  <si>
    <t>Waiigunga</t>
  </si>
  <si>
    <t>Feels bad when you work during #WORLDS2018 and can't watch to see whether Fnatic go through as first or second seed https://t.co/5jPG2lqyoB</t>
  </si>
  <si>
    <t>leo 🍆</t>
  </si>
  <si>
    <t>elfamososparda</t>
  </si>
  <si>
    <t>entre o méxico e o inferno</t>
  </si>
  <si>
    <t>o inacreditável, o irresistível, o insuperável, o inoxidável</t>
  </si>
  <si>
    <t>#A XIV/IX/XVIII ❤
 #VforVictory 💛🐝 #R6IsLife
Supporter of @Team_Vitality on Rainbow Six (💛🐝) ~ Ps4 Player</t>
  </si>
  <si>
    <t>Heuz🐺</t>
  </si>
  <si>
    <t>Heuzil</t>
  </si>
  <si>
    <t>Dans la fôret</t>
  </si>
  <si>
    <t>Mini-youtubeur de rien du tout et joueur de Paladin quand je m'ennuie (sinon je joue a d'autre jeux tkt pas frère)
mailpro: proheuz@gmail.com</t>
  </si>
  <si>
    <t>.@JoeyYoungbuck  @FNATIC  #Worlds2018 https://t.co/HWHXHTpM49</t>
  </si>
  <si>
    <t>Go @FNATIC for the sake of pickem #worlds2018 #FNCvsIG</t>
  </si>
  <si>
    <t>pat ♊️</t>
  </si>
  <si>
    <t>pvttyice</t>
  </si>
  <si>
    <t>atl</t>
  </si>
  <si>
    <t>Dziś poznamy wyniki grupy D na #Worlds2018! @VanderLCS, @Tabaskolol i @Azonh_ na analyst desku. Komentować będą… https://t.co/CEp7RPOGDd</t>
  </si>
  <si>
    <t>SPIDER SNORTING CLUB</t>
  </si>
  <si>
    <t>#BoldPredictions
Der Konflikt, G-Rex oder @FNATIC zu wählen ist zu groß!
Können bitte einfach beide weiterkommen un… https://t.co/M00gJvy9tu</t>
  </si>
  <si>
    <t>SuperZ</t>
  </si>
  <si>
    <t>SasukeSekai</t>
  </si>
  <si>
    <t>J’emmène la misère en balade</t>
  </si>
  <si>
    <t>Today I have some time to enjoy #Worlds2018. Perfect timing to watch our FNC boys kick some ass.
Good luck, have f… https://t.co/jUSdESGzEU</t>
  </si>
  <si>
    <t>Fayan Pertijs</t>
  </si>
  <si>
    <t>GevousLoL</t>
  </si>
  <si>
    <t>Head Coach for @Movistar_Riders | Former LCS Head Coach for @Splyce | CBLOL Champion (@REDCanids)</t>
  </si>
  <si>
    <t>.@EisohneWaffeLOL 
TRAITOOOOR!</t>
  </si>
  <si>
    <t>Let's GO @FNATIC  ! #Worlds2018</t>
  </si>
  <si>
    <t>RT @SummonersInnDE: #BoldPredictions
Der Konflikt, G-Rex oder @FNATIC zu wählen ist zu groß!
Können bitte einfach beide weiterkommen und si…</t>
  </si>
  <si>
    <t>¡Día 8 de Fase de Grupos en el #Worlds2018! 🏆
¿Nos extrañaron 😉? ¡Vuelven nuestras predicciones📈! Prográmate desde… https://t.co/ELJ9KuXBlH</t>
  </si>
  <si>
    <t>yoyoubaa</t>
  </si>
  <si>
    <t>marseille</t>
  </si>
  <si>
    <t>Németh Tibor</t>
  </si>
  <si>
    <t>4Teebee4</t>
  </si>
  <si>
    <t>Gods of giveaways and esports please just this once #FNCWIN</t>
  </si>
  <si>
    <t>jamcho</t>
  </si>
  <si>
    <t>jamchos</t>
  </si>
  <si>
    <t>RT @CosisOfficial: Welcome to Busan and the #Worlds2018 with #COSIS during the #LeagueOfLegends world championship!
If you want meet us and…</t>
  </si>
  <si>
    <t>JL EroZz⚡️</t>
  </si>
  <si>
    <t>AP_EroZz</t>
  </si>
  <si>
    <t>Yolooo</t>
  </si>
  <si>
    <t>Ojala 100T&amp;gt;FNC, que sino el dia se vuelve un coñazo hasta el ultimo partido.
#Worlds2018</t>
  </si>
  <si>
    <t>XX:レッド🗝SSSS.HERO</t>
  </si>
  <si>
    <t>ADC＆MIDメイン／アイマス／ エウレカセブン／fate／キルラキル／ガルパン/YOI/宝石の国/ダリフラ／ヒプマイ</t>
  </si>
  <si>
    <t>Bora pro último dia da Fase de Grupos do #Worlds2018 🤘 
📺 https://t.co/ZDFOdd8xel https://t.co/AOrboJnqpU</t>
  </si>
  <si>
    <t>RT @kenzi131: .@JoeyYoungbuck  @FNATIC  #Worlds2018 https://t.co/HWHXHTpM49</t>
  </si>
  <si>
    <t>Dani Ruiz</t>
  </si>
  <si>
    <t>daniruizmar92</t>
  </si>
  <si>
    <t>This is the story of the man on the Moon.</t>
  </si>
  <si>
    <t>RT @MELAOtreze: Bora pro último dia da Fase de Grupos do #Worlds2018 🤘 
📺 https://t.co/ZDFOdd8xel https://t.co/AOrboJnqpU</t>
  </si>
  <si>
    <t>Roachito 🌚</t>
  </si>
  <si>
    <t>MrRoach_</t>
  </si>
  <si>
    <t>Técnico superior en producción de audiovisuales y espectáculos.
Periodista en proceso 📝.
Director de @futbolframe</t>
  </si>
  <si>
    <t>Josh | Aytorex</t>
  </si>
  <si>
    <t>JoshuaKaczmarek</t>
  </si>
  <si>
    <t>Summoners War lover</t>
  </si>
  <si>
    <t>Casou</t>
  </si>
  <si>
    <t>Casou_23</t>
  </si>
  <si>
    <t>21yo Boy / Marketing Digital student / Gaming / Sport addict</t>
  </si>
  <si>
    <t>Jannik E.</t>
  </si>
  <si>
    <t>JannikZhao</t>
  </si>
  <si>
    <t>Rafael Soares da Silva</t>
  </si>
  <si>
    <t>rafasoares1986</t>
  </si>
  <si>
    <t>Resende, Brasil</t>
  </si>
  <si>
    <t>Enxadrista mais jovem a ganhar os Jogos da Amizade, em 2008. Trabalho na área de Educação.</t>
  </si>
  <si>
    <t>Group D matchday(Day 8) of #Worlds2018 Group Stage
Live at https://t.co/l9mpSzesfd, starting in 20 minutes.
@FNATIC… https://t.co/fKo3udAXS1</t>
  </si>
  <si>
    <t>Today's #Worlds2018 schedule!
📺 https://t.co/UNRhCEvKOm https://t.co/G0hz7amAcc</t>
  </si>
  <si>
    <t>🇫🇮 || Plays Overwatch, a lot.</t>
  </si>
  <si>
    <t>El puto solasito</t>
  </si>
  <si>
    <t>Pablo_SV02</t>
  </si>
  <si>
    <t>XxDeyplay</t>
  </si>
  <si>
    <t>DeyplayXx</t>
  </si>
  <si>
    <t>•Electricidad•Pokemaniaco•</t>
  </si>
  <si>
    <t>Daniel21742346</t>
  </si>
  <si>
    <t>Join our big #worlds2018 viewing party in the Meta BUNKR!
➡️ https://t.co/0qfrwee4KX
Wear the Worlds Jacket 2018… https://t.co/DoTuhXiv8C</t>
  </si>
  <si>
    <t>RT @lolesports: Today's #Worlds2018 schedule!
📺 https://t.co/UNRhCEvKOm https://t.co/G0hz7amAcc</t>
  </si>
  <si>
    <t>BORA</t>
  </si>
  <si>
    <t>💜🌹메르님</t>
  </si>
  <si>
    <t>Cómo huele a Fnatic. #WorldsconOrange</t>
  </si>
  <si>
    <t>qwackaducka</t>
  </si>
  <si>
    <t>RT @FNATIC: Join our big #worlds2018 viewing party in the Meta BUNKR!
➡️ https://t.co/0qfrwee4KX
Wear the Worlds Jacket 2018 in-game and…</t>
  </si>
  <si>
    <t>Shaccarae</t>
  </si>
  <si>
    <t>dragon_tells</t>
  </si>
  <si>
    <t>Really hoping @100Thieves Goes 3-0 Today at #Worlds2018 . #HonorAmongThieves #100T</t>
  </si>
  <si>
    <t>Acorda meu povo, hoje tem o ultimo dia da Fase de Grupos! Quem vai passar do Grupo D? #Worlds2018</t>
  </si>
  <si>
    <t>Twan</t>
  </si>
  <si>
    <t>twannyman</t>
  </si>
  <si>
    <t>Gamer//Applicatieontwikkelaar in opleiding</t>
  </si>
  <si>
    <t>#100Twins</t>
  </si>
  <si>
    <t>100twins</t>
  </si>
  <si>
    <t>RT @LVPesLoL: Cómo huele a Fnatic. #WorldsconOrange https://t.co/26U0XjJ0Mc</t>
  </si>
  <si>
    <t>[너굴단] 야부키 ㅊㅇ</t>
  </si>
  <si>
    <t>IamnotChen</t>
  </si>
  <si>
    <t>하카타 꿀주먹</t>
  </si>
  <si>
    <t>Jarryd Tennosaar</t>
  </si>
  <si>
    <t>Jarryd_10osaar</t>
  </si>
  <si>
    <t>Hai :)</t>
  </si>
  <si>
    <t>Dernière journée de la phase de groupes, tous derrière les @FNATIC qui peuvent encore se qualifier pour les quarts… https://t.co/asqRU4ZkmR</t>
  </si>
  <si>
    <t>@RiotPhreak You know it, FNC...
How else would it be possible to make the @loleu spring split final Rematch? 
https://t.co/McrTQC8SOR</t>
  </si>
  <si>
    <t>@LVPibai Rekkles, Europa entera está contigo. 
#Worlds2018</t>
  </si>
  <si>
    <t>Followers, in 20 minutes the Worlds livetweeting will begin. If you hate videogameing and Gamers, feel free to mute… https://t.co/A6qZY2bMID</t>
  </si>
  <si>
    <t>Aidan, the Thousandth Scream</t>
  </si>
  <si>
    <t>I miss my cat</t>
  </si>
  <si>
    <t>Writer looking for work!!! Love music &amp; cats. Hardcore/HipHop Head. Play League/Runescape mostly. I follow back if you're not a prick. Validate me on CC 😘</t>
  </si>
  <si>
    <t>area3839</t>
  </si>
  <si>
    <t>Area3839_</t>
  </si>
  <si>
    <t>Today's #Worlds2018 schedule!
📺 https://t.co/ERP6zUXxVG https://t.co/PlmXPSTLMu</t>
  </si>
  <si>
    <t>[#KawaiiAttitude] Life's Woof! 🐾 #ForTheHorde All Hail #Sylvanas</t>
  </si>
  <si>
    <t>gogojiizuke</t>
  </si>
  <si>
    <t>C’est le grand jour! Let’s go guys 👊🏼 #FNCWIN #OGWorlds #Worlds2018</t>
  </si>
  <si>
    <t>Rikara's photo is literally the cutest. Especially next to Rekkles' 'I will steal yo grill' photo.  #Worlds2018</t>
  </si>
  <si>
    <t>_Bangwan</t>
  </si>
  <si>
    <t>SafwanIskandar_</t>
  </si>
  <si>
    <t>Bandar Klang, Selangor</t>
  </si>
  <si>
    <t>Leets go!
#worlds2018 https://t.co/uUDd5GjYnm</t>
  </si>
  <si>
    <t>Todays games are gonna be great! Lets get em! @FNATIC #FNCWIN #Worlds2018</t>
  </si>
  <si>
    <t>C9 Jaxinus</t>
  </si>
  <si>
    <t>Jaxinus</t>
  </si>
  <si>
    <t>Cook With Passion Train For Success And Love With Heart 😂</t>
  </si>
  <si>
    <t>Let's go FNC. #FNCWIN #Worlds2018</t>
  </si>
  <si>
    <t>Aujourd’hui @FNATIC a la possibilité (et le devoir 🙏🏻) de se qualifier ! Ils ouvrent le bal contre @100Thieves à 10… https://t.co/9P76il6hTO</t>
  </si>
  <si>
    <t>Putain mais ça a l'air trop bien, vive le futur</t>
  </si>
  <si>
    <t>nanodopo</t>
  </si>
  <si>
    <t>Jendrik Panten</t>
  </si>
  <si>
    <t>jendrik_panten</t>
  </si>
  <si>
    <t>Let's gooo! #hype #Worlds2018 @FNATIC https://t.co/Yj1zs0YULf</t>
  </si>
  <si>
    <t>joh</t>
  </si>
  <si>
    <t>armaturensohn</t>
  </si>
  <si>
    <t>Osnabrück, Niedersachsen</t>
  </si>
  <si>
    <t>life enthusiast
wannabe comedian 
based in osnabrück, germany
16</t>
  </si>
  <si>
    <t>Best of luck to the kings @FNATIC @FncCapsLoL @FNCHylissang @sOAZ @RekklesLoL @BroxahLoL @Bwipo @JoeyYoungbuck #FNCWIN #Worlds2018 🖤🧡</t>
  </si>
  <si>
    <t>Gooooooooo Fnatic!!!! #Worlds2018</t>
  </si>
  <si>
    <t>#100T #100WIN DO IT FOR NA BOIS! @100Thieves</t>
  </si>
  <si>
    <t>ارون #LakeShow# LetsGoLiquid</t>
  </si>
  <si>
    <t>خالدالمحروم</t>
  </si>
  <si>
    <t>Ffv1zr2yb69Eb7j</t>
  </si>
  <si>
    <t>فارس مقيد</t>
  </si>
  <si>
    <t>Aujourd’hui @FNATIC a la possibilité (et le devoir 🙏🏻) de se qualifier ! Ils ouvrent le bal contre @100Thieves à 10… https://t.co/503NX6xuGk</t>
  </si>
  <si>
    <t>Si Fnatic gana el primer partido, que debería y sobrado, tiene el pase seguro salvo que los de g-rex apaguen los PC… https://t.co/9zKLPJaRnK</t>
  </si>
  <si>
    <t>Bom dia pra quem acordou pra ver o mundial!
#Worlds2018</t>
  </si>
  <si>
    <t>Lets go @FNATIC, lets destroy #Worlds2018 https://t.co/MyYDtNklZR</t>
  </si>
  <si>
    <t>В эфире восьмой и заключительный игровой день групповой стадии #Worlds2018! День открывают – @Fnatic против… https://t.co/vJPaONpFBp</t>
  </si>
  <si>
    <t>Ну чо, #сдетствазаФнатиков #Worlds2018</t>
  </si>
  <si>
    <t>сдетствазафнатиков</t>
  </si>
  <si>
    <t>Quelqu'un connait cette musique ? https://t.co/egeH9Py2PK
#LeagueOfLegends #Lol #Worlds2018 #OGTV</t>
  </si>
  <si>
    <t>LeMultiFruit</t>
  </si>
  <si>
    <t>PasquelHugo</t>
  </si>
  <si>
    <t>simple comme bonjour</t>
  </si>
  <si>
    <t>Go @FNATIC #Worlds2018</t>
  </si>
  <si>
    <t>ElPilono</t>
  </si>
  <si>
    <t>LeMérovingien</t>
  </si>
  <si>
    <t>Merovingienfr</t>
  </si>
  <si>
    <t>#Patriote #Nationaliste
«Le signal est donné .. Ma vie est mon seul bien, je l’offre à la patrie : Liberté, je cours te l’offrir »Delavigne
RT n'est pas valider</t>
  </si>
  <si>
    <t>Nanoxh</t>
  </si>
  <si>
    <t>Nanoxh_</t>
  </si>
  <si>
    <t>bio.</t>
  </si>
  <si>
    <t>Esta es mi predicción para el grupo de hoy:
1. Invictus (5-1)
2. Fnatic (4-2)
3. 100 Thieves (2-4)
4. G-Rex (1-5)… https://t.co/p0qC6I8DnR</t>
  </si>
  <si>
    <t>Dernière journée de phase de groupes ! Fnatic fera face à 100 Thieves dans quelques minutes ! #Worlds2018
 📺… https://t.co/bkcw7NNcK5</t>
  </si>
  <si>
    <t>Hoy termina la fase de grupos con las partidas del grupo D a partir de las 10:00 #WORLDS2018 
Gaur 10:00etatik aur… https://t.co/v6WoiDCglC</t>
  </si>
  <si>
    <t>Kisfaludi Tamás</t>
  </si>
  <si>
    <t>ktamas22</t>
  </si>
  <si>
    <t>LET'S GO @FNATIC !!!
I need you to make it through to make my predictions go through ! &amp;lt;3
https://t.co/McrTQBRhqh… https://t.co/9pnEqux56t</t>
  </si>
  <si>
    <t>Just got an ad for @PlayHearthstone's #HGG well watching @LeagueOfLegends/@riotgames #Worlds2018 day 8 broadcast
H… https://t.co/AQJeE1JKFd</t>
  </si>
  <si>
    <t>🍁Tony the Canadian🍁</t>
  </si>
  <si>
    <t>CosplayCanada</t>
  </si>
  <si>
    <t>Mississauga, Ontario, Canada</t>
  </si>
  <si>
    <t>Cosplayer, makeup artist, convention chair, event promoter, and YouTube personality. Variety streamer http://twitch.tv/cosplayacanada</t>
  </si>
  <si>
    <t>hgg</t>
  </si>
  <si>
    <t>C'mon @100Thieves let's pull this first game threw and beat @FNATIC #100T #100WIN #WORLDS2018</t>
  </si>
  <si>
    <t>MenTal Disease</t>
  </si>
  <si>
    <t>SickInSid3</t>
  </si>
  <si>
    <t>Hell yeah</t>
  </si>
  <si>
    <t>Salty,Hatefull, all about love</t>
  </si>
  <si>
    <t>Buckle your seat belts! It's the first match of the morning!  We're predicting @FNATIC has a 64% chance to beat… https://t.co/7WyaxhBCoD</t>
  </si>
  <si>
    <t>polsr01</t>
  </si>
  <si>
    <t>Lenk</t>
  </si>
  <si>
    <t>Lenk59</t>
  </si>
  <si>
    <t>Perm, Russian Federation</t>
  </si>
  <si>
    <t>日本が好きです | Walking Disaster | Hybrid Worlds ~</t>
  </si>
  <si>
    <t>egyrészt tök szomorú, hogy ma vége is a #Worlds2018 csoportkörének.
másrészt visszakapok a napjaimból 7 órát, ami cool</t>
  </si>
  <si>
    <t>치타</t>
  </si>
  <si>
    <t>2140CT</t>
  </si>
  <si>
    <t>sin lactosa 🥛🧀</t>
  </si>
  <si>
    <t>prosikita</t>
  </si>
  <si>
    <t xml:space="preserve"> GC 🇮🇨</t>
  </si>
  <si>
    <t>condromalácica, anémica, lactointolerante, hiperósmica, hemofóbica, poliquística y con una sinusitis crónica... Total, hipocondríaca.</t>
  </si>
  <si>
    <t>alright FNC better show us the good stuff today
brush off 100T
stomp GREX
and take it to IG
let's go bois, bring this one home #Worlds2018</t>
  </si>
  <si>
    <t>#Worlds2018 Grup Aşaması 8.Gün Fikstürü 
📺https://t.co/jNUxmvoh6k https://t.co/maNt4Zg4Fs</t>
  </si>
  <si>
    <t>EmAces</t>
  </si>
  <si>
    <t>fncheckmate</t>
  </si>
  <si>
    <t>Today's predictions #Worlds2018 :
FNC
IG
FNC
IG
100T
FNC (You got it guys!!!!)</t>
  </si>
  <si>
    <t>Today is the turn of FNC, the group stage ends. Fnatic comes to the World Cup with very high expectations, has crea… https://t.co/cWbXX7shMU</t>
  </si>
  <si>
    <t>σποοκυ μαεριο 🎃</t>
  </si>
  <si>
    <t>yerinisbae</t>
  </si>
  <si>
    <t>It's the beginning of the end </t>
  </si>
  <si>
    <t>Theo Baker</t>
  </si>
  <si>
    <t>TheoBak47636289</t>
  </si>
  <si>
    <t>Valerius_9</t>
  </si>
  <si>
    <t>jesusasensio10</t>
  </si>
  <si>
    <t>⚫⚽
+x</t>
  </si>
  <si>
    <t>WhiteMeteor</t>
  </si>
  <si>
    <t>Fiend34567</t>
  </si>
  <si>
    <t>코스어, 가끔 사진사/ 주로 남부권/ 고찰 관련이나 심오한 글이 올라올 수 있습니다./  스루는 없기에, 답장은 보는대로 최대한 빨리 하겠습니다.
프사는 by Dong Udgk Kim
인장은 by 시노아 타미아</t>
  </si>
  <si>
    <t>Eurico Costa</t>
  </si>
  <si>
    <t>Eurico_Aliv3</t>
  </si>
  <si>
    <t>Azores / Portugal</t>
  </si>
  <si>
    <t>#fnatic #Worlds2018</t>
  </si>
  <si>
    <t>Blanco</t>
  </si>
  <si>
    <t>jjavierblanco</t>
  </si>
  <si>
    <t>Publicista-Multimedia-Diseñadør-Emprendedør. Wikisports INC. Ojeras por culpa de la Nba. Maridø y padre. Madrugar es una palabra mal inventada.</t>
  </si>
  <si>
    <t>Let's watch the games together on our vrBUNKR!
Join me on the server 🖤🧡</t>
  </si>
  <si>
    <t>Welcome back in a new #Worlds2018  intense day! #EUPHORIA is back with @FNATIC playing for 2nd or 1rst seed if IG i… https://t.co/7xfAe576ed</t>
  </si>
  <si>
    <t>xPato</t>
  </si>
  <si>
    <t>xPatoAyK</t>
  </si>
  <si>
    <t>Noob streamer, Noob Gamer</t>
  </si>
  <si>
    <t>I am HYPED.
Two super sick mid-laners?
The West battling a rising LPL giant for Top 8 spot?
A dinosaur?????
Las… https://t.co/G0QqXrLGgT</t>
  </si>
  <si>
    <t>Here is my https://t.co/kxPqfqQpR9 #pickem #mobalytics #worlds2018</t>
  </si>
  <si>
    <t>Daniel71912032</t>
  </si>
  <si>
    <t>Juanka</t>
  </si>
  <si>
    <t>nak tengok fnatic😫😫😫😫</t>
  </si>
  <si>
    <t>sick.</t>
  </si>
  <si>
    <t>Watch and Win Worlds 2018 with @MobalyticsHQ. Share Your #Worlds #Pickem to Enter the #Giveaway and win a Mysteriou… https://t.co/ZFib5p0qH1</t>
  </si>
  <si>
    <t>If #100T drafts Kai'sa they lose this game 100% 
#Worlds2018</t>
  </si>
  <si>
    <t>Berly7</t>
  </si>
  <si>
    <t>Berly712</t>
  </si>
  <si>
    <t>RT @Netrak13: I drew a few manga pages of @sOAZ taking down IG toplaners (with Black Clover references of course).
I would love it if sOAZ…</t>
  </si>
  <si>
    <t>@Big_E is this the font you did for em</t>
  </si>
  <si>
    <t>Lawless_lou {VM} {TMS}</t>
  </si>
  <si>
    <t>twitch_lawless</t>
  </si>
  <si>
    <t>Single dad and twitch affiliate, @violentmentality @ThemerchantSquad @the_hypezone #Blackout  #Reddeadredemption2</t>
  </si>
  <si>
    <t>Carl Fredrik Augurell</t>
  </si>
  <si>
    <t>CFAugurell</t>
  </si>
  <si>
    <t>Habo, Sverige</t>
  </si>
  <si>
    <t>EU&amp;gt;LATAM&amp;gt;NA #FNCWIN #Worlds2018</t>
  </si>
  <si>
    <t>Pode acordar, galera! 
A @FNATIC e  a @100Thieves se enfrentam em instantes! Cola na nossa transmissão do… https://t.co/m1ycxk7Yaj</t>
  </si>
  <si>
    <t>pling #EDGWIN</t>
  </si>
  <si>
    <t>Royi Levin</t>
  </si>
  <si>
    <t>royi_levin</t>
  </si>
  <si>
    <t>@lolesportsbr @FNATIC @100Thieves vqv #Worlds2018</t>
  </si>
  <si>
    <t>DESANGES Marc-André</t>
  </si>
  <si>
    <t>marcandredesang</t>
  </si>
  <si>
    <t>Photographe</t>
  </si>
  <si>
    <t>🦒 WiN wants an AS Comeback &amp; Justice for Kaeun 🦒</t>
  </si>
  <si>
    <t>JangJangMineJC</t>
  </si>
  <si>
    <t>Somewhere down the road.</t>
  </si>
  <si>
    <t>Kirin Squad Fan, Loves Puppies, Anime, K-Pop, After School, SHINee, EXO, The Vampire Diaries, The Originals, Running Man, Produce 48 , Lee Gaeun Stan 🤗</t>
  </si>
  <si>
    <t>#Worlds2018 : Dernier jour de cette phase de groupes ! Les Fnatic vont batailler toute la journée pour décrocher un… https://t.co/2QA2NId1jC</t>
  </si>
  <si>
    <t>Dato curioso: Duke, el top de @invgaming ya ha ganado el Mundial, en 2016 con SKT 1 (la skin SKT 1 de Ekko que usó… https://t.co/hhviUjaa9z</t>
  </si>
  <si>
    <t>RT @Millenium_LoL: #Worlds2018 : Dernier jour de cette phase de groupes ! Les Fnatic vont batailler toute la journée pour décrocher une des…</t>
  </si>
  <si>
    <t>Mapúan / #lakeshow</t>
  </si>
  <si>
    <t>Richard Katzwald</t>
  </si>
  <si>
    <t>RechitorK</t>
  </si>
  <si>
    <t>@Bwipo Keep it up #FNCWIN #Worlds2018</t>
  </si>
  <si>
    <t>#Worlds2018 : Dernier jour de cette phase de groupes ! Les @FNATIC vont batailler toute la journée pour décrocher u… https://t.co/HuusS69whc</t>
  </si>
  <si>
    <t>RT @Millenium_LoL: #Worlds2018 : Dernier jour de cette phase de groupes ! Les @FNATIC vont batailler toute la journée pour décrocher une de…</t>
  </si>
  <si>
    <t>Tobias Schwan</t>
  </si>
  <si>
    <t>tobischwan</t>
  </si>
  <si>
    <t>#iGWIN 6-0 Go</t>
  </si>
  <si>
    <t>Miuna</t>
  </si>
  <si>
    <t>Zybbbbb</t>
  </si>
  <si>
    <t>即使受伤即使找不到答案 也会用力挣扎怀抱着梦想</t>
  </si>
  <si>
    <t>Unfortunately, I can not see the first game @FNATIC trust in you and wish you good luck. #Worlds2018 #alwaysfnatic 💪❤</t>
  </si>
  <si>
    <t>Fnatic en playoffs des #Worlds2018 ? Réponse en live : https://t.co/GMjdwQLmLE https://t.co/kIrRKlWo4M</t>
  </si>
  <si>
    <t>I've seen the success of @Cloud9 and @G2esports, I've seen @Team_Vitality prove that nothing is impossible, so… https://t.co/RmDIn1x2Bg</t>
  </si>
  <si>
    <t>#Worlds2018 Llegara el día en que mi Pick´em salga bien... PERO HOY NO ES EL DIA p-p</t>
  </si>
  <si>
    <t>Jose Kirby</t>
  </si>
  <si>
    <t>JoseSilvaKirby</t>
  </si>
  <si>
    <t>fearlessly authentic</t>
  </si>
  <si>
    <t>Papa Caps y Mama Rekkles, hoy we trust on you. #Worlds2018</t>
  </si>
  <si>
    <t>Spookella 👻</t>
  </si>
  <si>
    <t>Hi I’m Kel and I love Nutella. ♥️ | D5 Support main | Streamer | @100thieves fan | IG: kelyvki |💌nukellaplays@gmail.com</t>
  </si>
  <si>
    <t>Tom Stober</t>
  </si>
  <si>
    <t>TomStober</t>
  </si>
  <si>
    <t>I've seen the success of @Cloud9 and @G2esports, I've seen, how @Team_Vitality prove that nothing is impossible, so… https://t.co/JTFq6jL5uf</t>
  </si>
  <si>
    <t>Six players, five backroom staff, tens of Fnatic employees, hundreds of thousands of fans around the world.
Today,… https://t.co/p9KDXvuR0b</t>
  </si>
  <si>
    <t>Let's go Fnatic #Worlds2018</t>
  </si>
  <si>
    <t>Edu_gtp</t>
  </si>
  <si>
    <t>GtpEdu</t>
  </si>
  <si>
    <t>URJC Turismo</t>
  </si>
  <si>
    <t>RT @FNATIC: Six players, five backroom staff, tens of Fnatic employees, hundreds of thousands of fans around the world.
Today, we all have…</t>
  </si>
  <si>
    <t>Simpático pero poco</t>
  </si>
  <si>
    <t>Bold prediction for today.
Grex win 2 games. 
Quote me on it.
#Worlds2018</t>
  </si>
  <si>
    <t>RT @Pastrytime: I am HYPED.
Two super sick mid-laners?
The West battling a rising LPL giant for Top 8 spot?
A dinosaur?????
Last day of…</t>
  </si>
  <si>
    <t>Max Neumann</t>
  </si>
  <si>
    <t>HilmSalty</t>
  </si>
  <si>
    <t>Bochum, Germany</t>
  </si>
  <si>
    <t>Hi its me</t>
  </si>
  <si>
    <t>GUYS ARE YOU READY FOR THE FNATIC PLAYS? #Worlds2018</t>
  </si>
  <si>
    <t>lekilleurdu974</t>
  </si>
  <si>
    <t>mon nom xbox LPDG x gam3r   recherche team Xbox fornite  17 yo⚜️</t>
  </si>
  <si>
    <t>@KoteiZousa Si on peut se poser devant @OGTVLoL pour suivre les #Worlds2018 #OGWorlds</t>
  </si>
  <si>
    <t>#FNCWIN #FNCWIN #FNCWIN #Worlds2018</t>
  </si>
  <si>
    <t>RT @PolsatGames: Dziś poznamy wyniki grupy D na #Worlds2018! @VanderLCS, @Tabaskolol i @Azonh_ na analyst desku. Komentować będą @Veggie_Lo…</t>
  </si>
  <si>
    <t>FNC
IG
FNC
IG
100
IG</t>
  </si>
  <si>
    <t>gl hf!
&amp;lt;з</t>
  </si>
  <si>
    <t>simon says</t>
  </si>
  <si>
    <t>redglarre</t>
  </si>
  <si>
    <t>junkyard</t>
  </si>
  <si>
    <t>stay in drugs, don't do water, drink more school</t>
  </si>
  <si>
    <t>KeanuZ</t>
  </si>
  <si>
    <t>LoesleK</t>
  </si>
  <si>
    <t>@vil_her12 campeón #Worlds2018 C9 ¿Que apuestas?</t>
  </si>
  <si>
    <t>Karen P LópezZ</t>
  </si>
  <si>
    <t>krnpola</t>
  </si>
  <si>
    <t>S.L.P.</t>
  </si>
  <si>
    <t>A reader lives a thousand lives before he dies. The man who never reads lives only one.</t>
  </si>
  <si>
    <t>pwaym</t>
  </si>
  <si>
    <t>Phraimmmm</t>
  </si>
  <si>
    <t>ang mo ingon ug ha duklon</t>
  </si>
  <si>
    <t>Just Winter [Zara]</t>
  </si>
  <si>
    <t>Start the day with the game FNC vs 100T, there is a lot of difference between these teams, FNC should win easy, but… https://t.co/WB3P3eSFxm</t>
  </si>
  <si>
    <t>エム☆にゃん</t>
  </si>
  <si>
    <t>sutegoma28</t>
  </si>
  <si>
    <t>報復に燃えている</t>
  </si>
  <si>
    <t>観た映画は基本的に面白いと言います。食べられないよ。</t>
  </si>
  <si>
    <t>RT @Spawnlol: Bold prediction for today.
Grex win 2 games. 
Quote me on it.
#Worlds2018</t>
  </si>
  <si>
    <t>Let's go #FNCWIN #alwaysfnatic #Worlds2018</t>
  </si>
  <si>
    <t>Yuuki - 유리</t>
  </si>
  <si>
    <t>League Of Legends player and CEO on @OficialRBTARTS | Just shine @KaBuMESports #GoKaBuM | Amores da minha vida 💖@becayunna💖 | 💜@namiabandones💜 | ❤️@notadeseis❤️</t>
  </si>
  <si>
    <t>Silver_Streaming</t>
  </si>
  <si>
    <t>ilveroSilver</t>
  </si>
  <si>
    <t>Giovane streamer italiano.</t>
  </si>
  <si>
    <t>Por favor Fnatic, ganha essa aí pro me bolão ♥ #Worlds2018</t>
  </si>
  <si>
    <t>Octavo y último día de la Fase de grupos. #Worlds2018 https://t.co/O1kJB0qlZ4</t>
  </si>
  <si>
    <t>Hoy se decide el grupo de @FNATIC 🙌 A las 10:00h su primer partido frente a @100Thieves 
📺 https://t.co/LhtK3R1t2Y… https://t.co/RMZXSXh3DP</t>
  </si>
  <si>
    <t>Florian 💪</t>
  </si>
  <si>
    <t>Florian_andr</t>
  </si>
  <si>
    <t>6 min until @LeagueOfLegends #Worlds2018 where my boys @100Thieves take on @FNATIC</t>
  </si>
  <si>
    <t>Christyle13</t>
  </si>
  <si>
    <t>Christyle13140</t>
  </si>
  <si>
    <t>fnatic dziś gra! Oglądaj w TV lub na twitchu :D</t>
  </si>
  <si>
    <t>dELORD</t>
  </si>
  <si>
    <t>followdelord</t>
  </si>
  <si>
    <t>twitch.tv/delordione</t>
  </si>
  <si>
    <t>🇵🇱 Paweł "delord" Szabla - pro lol support player for Illuminar Gaming</t>
  </si>
  <si>
    <t>Streaming de Twitch - Jugador Clash Royale  + 4400 🏆 Jugador de @AsadoEsportsGG_</t>
  </si>
  <si>
    <t>Holy shit I'm soooo nervous. Let's go! #FNCWIN #Worlds2018</t>
  </si>
  <si>
    <t>LET'S GOOOOO @FNATIC #worlds2018 #EUphoria
https://t.co/bBPblDiziz</t>
  </si>
  <si>
    <t>vincenriquez</t>
  </si>
  <si>
    <t>| CIVIL ENGINEER 2020 | CANCER GAMER | @CessJunedeth's</t>
  </si>
  <si>
    <t>EZ for Broxah</t>
  </si>
  <si>
    <t>Desmond Koh | North</t>
  </si>
  <si>
    <t>byReconz</t>
  </si>
  <si>
    <t>Graphic Designer for @TheNorthIsHere • Interaction Design Student @NYPTweets • Premades: http://sellfy.com/reconz • Contact: business@reconz.co</t>
  </si>
  <si>
    <t>mindjárt idő van! #Fnatic #Worlds2018</t>
  </si>
  <si>
    <t>Let's go guys @FNATIC! Make it to Quarters and make your whole fans proud! #Worlds2018</t>
  </si>
  <si>
    <t>El menú de hoy. #Worlds2018 https://t.co/AX3GNg0IHw</t>
  </si>
  <si>
    <t>FNC NeoDamnes 🇫🇷⭐⭐🇫🇷</t>
  </si>
  <si>
    <t>maxime2170</t>
  </si>
  <si>
    <t>#Worlds2018 lots of talk on the desk about looking to late game with 100T but pretty sure evey Western team is look… https://t.co/l7kz9ScASi</t>
  </si>
  <si>
    <t>@Spawnlol Bold prediction more exploding hand warmers #Worlds2018</t>
  </si>
  <si>
    <t>insta: @KenHarusame</t>
  </si>
  <si>
    <t>KenHarusame</t>
  </si>
  <si>
    <t>Quanto mais eu me esforço, mais sorte eu tenho! Sup guyseiro profissional.  contato: kenharusame@gmail.com</t>
  </si>
  <si>
    <t>After qualifying for the #Worlds2018 quarterfinals, @ovileemay had only one question for @g2wadid: What was up with… https://t.co/wXX7wjSiNz</t>
  </si>
  <si>
    <t>Let's go #100Thieves 
#100WIN #Worlds2018 https://t.co/vE3whPzKKp</t>
  </si>
  <si>
    <t>Poro n°8</t>
  </si>
  <si>
    <t>RT @lol_es: Hoy se decide el grupo de @FNATIC 🙌 A las 10:00h su primer partido frente a @100Thieves 
📺 https://t.co/LhtK3R1t2Y #Worlds2018…</t>
  </si>
  <si>
    <t>AAAAAAAAAAAAAAA</t>
  </si>
  <si>
    <t>Mena</t>
  </si>
  <si>
    <t>Mena2104</t>
  </si>
  <si>
    <t>LCS 💚 I play LoL and Overwatch. I'm currently trying to play Assassin' Creed but I suck. 😁</t>
  </si>
  <si>
    <t>IamAngelo</t>
  </si>
  <si>
    <t>razeruinator</t>
  </si>
  <si>
    <t>just here because pineapple is fine on Pizza!</t>
  </si>
  <si>
    <t>I am ready for this. Just one win is needed against 100T is needed for leaving the groups! #FNCWIN #ALWAYSFNC #Worlds2018</t>
  </si>
  <si>
    <t>alwaysfnc</t>
  </si>
  <si>
    <t>For today, please find below my predictions:
@FNATIC &amp;gt; @100Thieves 
GREX &amp;lt; IG
@FNATIC &amp;gt; GREX
@100Thieves &amp;lt; IG
GREX… https://t.co/yOyQ8c5bx2</t>
  </si>
  <si>
    <t>PDomenech</t>
  </si>
  <si>
    <t>FNCpioneer</t>
  </si>
  <si>
    <t>Let's go #Fnatic !!! 💪
#Worlds2018</t>
  </si>
  <si>
    <t>Luchando contra la depresión 💪 / Máster en meteduras de pata 📜 / Anime saved my life ❤️ / Sin música la vida sería un error 🎤🎹 / 23♀</t>
  </si>
  <si>
    <t>FNATIC!!!</t>
  </si>
  <si>
    <t>RT @EsportsVodafone: LoL: #Worlds2018:
Final de la fase de grupos y aún podemos tener más representación europea en cuartos de final. A pa…</t>
  </si>
  <si>
    <t>Luc Ducati Bcn (2K)</t>
  </si>
  <si>
    <t>lucducatibcn</t>
  </si>
  <si>
    <t>Insta @lucducatibcn ❤️👙📱🍽🎸🏍🥘#preestrenos🎬 #starwars #pitbabes #cosplaygirl #event #PS4Pro🎮#XboxOneS #manga #teatro #tripadvisor lucducati69@gmail.com</t>
  </si>
  <si>
    <t>Empezamos con un EU vs NA. FNATIC vs 100 Thieves. #Worlds2018</t>
  </si>
  <si>
    <t>RT @ESPN_Esports: After qualifying for the #Worlds2018 quarterfinals, @ovileemay had only one question for @g2wadid: What was up with those…</t>
  </si>
  <si>
    <t>8 AÑOS APOYANDO LA MISMA PLAYERA Y HOY NO SE FALLA,  DE MADRUGADA PERO CON HYPEEE</t>
  </si>
  <si>
    <t>Aujourd'hui, c'est TEAM FNATIC (sauf pour @Krok_esport, on vous autorise à la taper)
📺 https://t.co/rb122EoCoT… https://t.co/isG0NVNbCd</t>
  </si>
  <si>
    <t>Let's fucking go boys! I believe in you! #AlwaysFnatic</t>
  </si>
  <si>
    <t>Fnatic 🧡</t>
  </si>
  <si>
    <t>ralKads</t>
  </si>
  <si>
    <t>Fnatic, Fusion, Reds</t>
  </si>
  <si>
    <t>GO @FNATIC #Worlds2018</t>
  </si>
  <si>
    <t>ЯR</t>
  </si>
  <si>
    <t>Rafarquero</t>
  </si>
  <si>
    <t>Melancholy Hill</t>
  </si>
  <si>
    <t>Twitch affiliate  / 1607🐶 / Plat 3 [EUW] Running SMO / SW 5264 9565 6214 / contact: rafa11bp@gmail.com /http://instant-gaming.com/igr/Rafarquero/x</t>
  </si>
  <si>
    <t>Il est l'heure de faire place au groupe D !
Le match tant attendu entre @FNATIC et Invictus Gaming se jouera en fin… https://t.co/DgDoPDkPrQ</t>
  </si>
  <si>
    <t>David Turnbull</t>
  </si>
  <si>
    <t>DeathRider42317</t>
  </si>
  <si>
    <t>south africa</t>
  </si>
  <si>
    <t>Play League of Legend on the EUW server, ADcarry main. Support the Fnatic LCS team.</t>
  </si>
  <si>
    <t>MalB0Y</t>
  </si>
  <si>
    <t>0MalAby0</t>
  </si>
  <si>
    <t>Joueur officiel R6S et casu CS:GO chez Hexoria</t>
  </si>
  <si>
    <t>YaMoyLeBeignet</t>
  </si>
  <si>
    <t>Hong Son Pham</t>
  </si>
  <si>
    <t>Nosgnoh</t>
  </si>
  <si>
    <t>El 100 Thieves vs Fnatic es el partido más importante para los europeos.
Si gana FNC, solo en 2/32 escenarios qued… https://t.co/V8tX9wMKxW</t>
  </si>
  <si>
    <t>リーグオブアーデントセンサー2017より遥かにコトシハ面白いと身内で言ってるのは当たってると思う。
ここ数年で一番バランスいいと思ふ
 #Worlds2018</t>
  </si>
  <si>
    <t>Something something EU bias @Deficiolol #Worlds2018</t>
  </si>
  <si>
    <t>RT ESPN_Esports "After qualifying for the #Worlds2018 quarterfinals, ovileemay had only one question for g2wadid: W… https://t.co/7qQbokWQLH</t>
  </si>
  <si>
    <t>DO OR DIE TODAY #HonorAmongThieves #100T #Worlds2018</t>
  </si>
  <si>
    <t>Eva ❤️💜💙</t>
  </si>
  <si>
    <t>Triviaaseesaw_</t>
  </si>
  <si>
    <t>(S)Pain</t>
  </si>
  <si>
    <t>Youre the cause of my Euphoria
[진, 정국] LGBT
I wonder if her tear was the answer. ARMY, BUDDY&amp;IN SOMNIA</t>
  </si>
  <si>
    <t>RT @OGTVLoL: Aujourd'hui, c'est TEAM FNATIC (sauf pour @Krok_esport, on vous autorise à la taper)
📺 https://t.co/rb122EoCoT #OGWorlds #Worl…</t>
  </si>
  <si>
    <t>James 👁️👅👁️</t>
  </si>
  <si>
    <t>ZealotOCE</t>
  </si>
  <si>
    <t>Hollow Knight Fanboy, Tattoo Collector, Jungle Main and FPS God.</t>
  </si>
  <si>
    <t>Es hora de ver a Fnatic como pasan primeros de grupo.
GO @FNATIC #FNCWIN #Worlds2018</t>
  </si>
  <si>
    <t>Sinan</t>
  </si>
  <si>
    <t>stech9812</t>
  </si>
  <si>
    <t>🇹🇷 Lyon,France, 19, Fenerbahçe ⚽️ , #Mercedes ❤️</t>
  </si>
  <si>
    <t>Go Fnatic #Worlds2018 https://t.co/SDL8czrQDp</t>
  </si>
  <si>
    <t>Comienza el último dia de fase de grupos. @FNATIC vs @100Thieves  para empezar #Worlds2018  #WorldsGruposLVP8 https://t.co/bqRMelxWqC</t>
  </si>
  <si>
    <t>worldsgruposlvp8</t>
  </si>
  <si>
    <t>¡Sigue la fase de grupos de los #Worlds2018 de @lol_es en directo! 
https://t.co/gYojQsp7gA https://t.co/8r8V0oO4Sm</t>
  </si>
  <si>
    <t>Go @FNATIC 🧡🖤 #alwaysfnatic #fncwin #worlds2018</t>
  </si>
  <si>
    <t>Anna_Jurado</t>
  </si>
  <si>
    <t>#LOL #Worlds2018 - October 17 18:00 GMT +8
G-Rex vs. Fnatic
Don’t forget to place your bets at GGBet ➡… https://t.co/dVRy2JgnMB</t>
  </si>
  <si>
    <t>On the desk today, @RiotJatt, @Froskurinn, and @RiotDash all took scenario 42. @Deficiolol is the only one to take… https://t.co/LXdCl4VwVu</t>
  </si>
  <si>
    <t>FNC Chris</t>
  </si>
  <si>
    <t>#Worlds2018 Baia https://t.co/3u9p77REUz</t>
  </si>
  <si>
    <t>RT @LoLEsportsStats: On the desk today, @RiotJatt, @Froskurinn, and @RiotDash all took scenario 42. @Deficiolol is the only one to take sce…</t>
  </si>
  <si>
    <t>RT @EstadisticasLol: Comienza el último dia de fase de grupos. @FNATIC vs @100Thieves  para empezar #Worlds2018  #WorldsGruposLVP8 https://…</t>
  </si>
  <si>
    <t>Si Caps se ríe, el mundo es mejor, LET'S GO FNATIC!!! @FNATIC #Worlds2018</t>
  </si>
  <si>
    <t>Alright game time let’s go #100Thieves  prove NA is strong! @Nadeshot you better be watching! Also rip my sleep schedule! #Worlds2018</t>
  </si>
  <si>
    <t>We'll be opening at 3PM this Saturday and Sunday for the Quarterfinals of #Worlds2018 https://t.co/hXHubDzjvl</t>
  </si>
  <si>
    <t>AnDa is smurfing though #WORLDS2018 would love to see him on something with a presence</t>
  </si>
  <si>
    <t>Good luck to 100T today. The team here are definitely going to be supporting them! 
Jerseys / Hoodies are on!</t>
  </si>
  <si>
    <t>HugoBosseur</t>
  </si>
  <si>
    <t>HugoDota</t>
  </si>
  <si>
    <t>Stagiaire professionnel à ${INSERT_YOUR_COMPANY_NAME} - Développeur acharné et disruptif - Toujours sérieux  - Papa de @JunaDota - Absolument pas Blagueur</t>
  </si>
  <si>
    <t>watching #Worlds2018 with @RiotQuickshot  casting the best EUteam @FNATIC lets see these buooois getting 3/0 today :D</t>
  </si>
  <si>
    <t>Yoshão</t>
  </si>
  <si>
    <t>Yoshe_T</t>
  </si>
  <si>
    <t>what do you know about me to think u can classify and judge me? what do you know about me and my life? i still didnt show my true power...</t>
  </si>
  <si>
    <t>Day off work taken to watch the boys. Not even sorry. Come on @FNATIC #Worlds2018 https://t.co/N5Jl2NrFGb</t>
  </si>
  <si>
    <t>Fnatic @FncCapsLoL 's parents #worlds2018 #fncwin https://t.co/fFHIyr6cRj</t>
  </si>
  <si>
    <t>I know it's impossible
I know he hardly ever get interviews
but if a miracle happens, I'll be ready for the rekkle… https://t.co/3ckodl6cws</t>
  </si>
  <si>
    <t>Let's go @Fnatic!
Here's a fanart manga that I made, I hope that @sOAZ and the rest of the team will bring their m… https://t.co/mAQNBVJrPO</t>
  </si>
  <si>
    <t>Today I really want to see more priority on picking Kai'sa. Think that she's not that hardly contested as she could be #Worlds2018</t>
  </si>
  <si>
    <t>Today's the last day of Group Stages at the 2018 League of Legends World Championship. 2 teams will advance to Quar… https://t.co/JEVD1Qz7Z2</t>
  </si>
  <si>
    <t>Rasmus Boye</t>
  </si>
  <si>
    <t>man_boye</t>
  </si>
  <si>
    <t>Mit_iuH</t>
  </si>
  <si>
    <t>black bird singing in the dead of night, take these broken wings and learn to fly.</t>
  </si>
  <si>
    <t>We got this shit @100Thieves #Worlds2018</t>
  </si>
  <si>
    <t>sighmon ⚡️</t>
  </si>
  <si>
    <t>rlpsmnb</t>
  </si>
  <si>
    <t>we barely out here</t>
  </si>
  <si>
    <t>RT @100Thieves: Today's the last day of Group Stages at the 2018 League of Legends World Championship. 2 teams will advance to Quarterfinal…</t>
  </si>
  <si>
    <t>LET'S GO @FNATIC !
#Worlds2018
#FNCWIN https://t.co/VUZC2HkMPE</t>
  </si>
  <si>
    <t>VAMOOSS MUCHACHOS</t>
  </si>
  <si>
    <t>RT ESPN_Esports "After qualifying for the #Worlds2018 quarterfinals, ovileemay had only one question for g2wadid: W… https://t.co/lGvbm4goTA</t>
  </si>
  <si>
    <t>FNC &amp;lt;3</t>
  </si>
  <si>
    <t>Marcos 'Or3lhA' Macedo</t>
  </si>
  <si>
    <t>Marcosorelha2</t>
  </si>
  <si>
    <t>Ex Jogador Profissional de Dota e HoN 
Tecnico de Efeitos especias em Rede Record</t>
  </si>
  <si>
    <t>Mark Osborne</t>
  </si>
  <si>
    <t>NotoriousOZB</t>
  </si>
  <si>
    <t>Just your friendly neighborhood Black guy.</t>
  </si>
  <si>
    <t>グループDはIGとFNC抜け安定ですかね🤔5時だけどもうねむい😪 #Worlds2018</t>
  </si>
  <si>
    <t>Maxime Lotte</t>
  </si>
  <si>
    <t>maxdegilead</t>
  </si>
  <si>
    <t>Virgin Islands, USA</t>
  </si>
  <si>
    <t>ist das eine irelia für caps? 🤔🤔 #Worlds2018</t>
  </si>
  <si>
    <t>Jagmit Singh Free.gg Idle-Empire.com</t>
  </si>
  <si>
    <t>JagmitSingh09</t>
  </si>
  <si>
    <t>Ryan Wright</t>
  </si>
  <si>
    <t>ViperDemon6819</t>
  </si>
  <si>
    <t>Fabricator, rc enthusiast, anything with wheels and engines, love gaming, console or pc, 99% Forza, 1% everything else lol. But I love my wife most of all!</t>
  </si>
  <si>
    <t>Wegen Rückenschmerzen beim Arzt im Wartezimmer sitzen und dabei #Worlds2018 schauen. Let’s go @FNATIC!</t>
  </si>
  <si>
    <t>Ugh. Quickshot. 😒😷 #worlds2018 #fncvs100t #100tvsfnc</t>
  </si>
  <si>
    <t>Greg Kerster</t>
  </si>
  <si>
    <t>GregKerster</t>
  </si>
  <si>
    <t>100tvsfnc</t>
  </si>
  <si>
    <t>Genuinely do not know if I want #Fnatic or #100T to win this one... Big fan of Nade and 100T but feel like I should… https://t.co/2aQ6LiMkGH</t>
  </si>
  <si>
    <t>Jeff Simpkins</t>
  </si>
  <si>
    <t>Barrage_Jeff</t>
  </si>
  <si>
    <t>Blackpool, England</t>
  </si>
  <si>
    <t>Owner of @Barrage | Supporter of @SpecialEffect | Ex-Competitive @Rainbow6Game player | @katyliddell1 💙</t>
  </si>
  <si>
    <t>WORLDS HYPE #worlds2018 #FNCWIN</t>
  </si>
  <si>
    <t>Guerreiro</t>
  </si>
  <si>
    <t>KhalGuerreiro</t>
  </si>
  <si>
    <t>Shoutcaster at @moche_lplol , esports lover. Guerreiro is only my ingame name</t>
  </si>
  <si>
    <t>RT ESPN_Esports "After qualifying for the #Worlds2018 quarterfinals, ovileemay had only one question for g2wadid: W… https://t.co/4jfo2NLfY9</t>
  </si>
  <si>
    <t>RT @lolesports_fr: Dernière journée de phase de groupes ! Fnatic fera face à 100 Thieves dans quelques minutes ! #Worlds2018
 📺 https://t.…</t>
  </si>
  <si>
    <t>Necesito unos pompones que vayan a juego con mi yo interior que no para de gritar en silencio:
FA NA TIC FA NA TIC… https://t.co/UIGoYtGksO</t>
  </si>
  <si>
    <t>ㅋㅋㅋㅋㅋㅋㅋㅋㅋ
Our best team and best member.✨
#KTROLSTER #KTWIN #Worlds2018 https://t.co/y2A6pqPikF</t>
  </si>
  <si>
    <t>MasterNeonLight</t>
  </si>
  <si>
    <t>'Alle Entscheidungen haben Konsequenzen.' | 21 Jahre alt, Schwabe und Flachwitz-Meister. Dezent provokant.</t>
  </si>
  <si>
    <t>There it is, game over</t>
  </si>
  <si>
    <t>RT ESPN_Esports "After qualifying for the #Worlds2018 quarterfinals, ovileemay had only one question for g2wadid: W… https://t.co/hvcEyvkhgU</t>
  </si>
  <si>
    <t>PYKE IS OPEN.
#Worlds2018</t>
  </si>
  <si>
    <t>LET'S GO FNATIC! #OGWORLDS #WORLDS2018 #EUPHORIA</t>
  </si>
  <si>
    <t>Irelia para Caps GG  #Worlds2018 #worldsgruposlvp8</t>
  </si>
  <si>
    <t>GO @FNATIC let's take the first place #Worlds2018</t>
  </si>
  <si>
    <t>Let’s go booooois 💪💪💪🔥🔥🧡🖤 
#fncwin #alwaysfnatic #worlds2018 https://t.co/gVVzbs7UHg</t>
  </si>
  <si>
    <t>@YamatoMebdi #FNCWIN @FNATIC I am also hoping that they show up in major style and get all the W's. That way we'll… https://t.co/a5uconZJxN</t>
  </si>
  <si>
    <t>Cmon @FNATIC give me the best birthday gift ever and get 4 wins today at #Worlds2018 We all believe in you #AlwaysFnatic #FNCWIN</t>
  </si>
  <si>
    <t>TRISTANA IS OPEN.
#Worlds2018</t>
  </si>
  <si>
    <t>Ryu drank from a coffee cup while chewing gum. It's not confirmed that the cup contains coffee but what the heck? #Worlds2018</t>
  </si>
  <si>
    <t>Let's go!! It's now or never #Worlds2018</t>
  </si>
  <si>
    <t>OK 100T please don't be tedious and start playing well all of a sudden, just be good and go gently into that good night please #Worlds2018</t>
  </si>
  <si>
    <t>OneHellaCutie</t>
  </si>
  <si>
    <t>OneHellaCutie2</t>
  </si>
  <si>
    <t>The Hague, The Netherlands</t>
  </si>
  <si>
    <t>Comienza el primer juego del día, no te pierdas el enfrentamiento entre @FNATIC y @100Thieves. #Worlds2018.… https://t.co/EkuJ0yLGe1</t>
  </si>
  <si>
    <t>Fnatic desde criancinha #Worlds2018</t>
  </si>
  <si>
    <t>descentralizado</t>
  </si>
  <si>
    <t>marcelo_p2p</t>
  </si>
  <si>
    <t>Sagacidade de LAN, Sabedoria de RUA</t>
  </si>
  <si>
    <t>Let get this W boys!</t>
  </si>
  <si>
    <t>Retrospekt</t>
  </si>
  <si>
    <t>Retrospekt12</t>
  </si>
  <si>
    <t>23 year old streamer currently in the Lou. I stream a variety of games with league as the main. NA server Illaoi main. Main account: Retrospekt.</t>
  </si>
  <si>
    <t>#Worlds2018'de D Grubu'nun kaderi bugün belli oluyor! Maçları canlı izlemek için ⬇️</t>
  </si>
  <si>
    <t>Westra</t>
  </si>
  <si>
    <t>westrastudios</t>
  </si>
  <si>
    <t>@RekklesLoL 😍 #Worlds2018</t>
  </si>
  <si>
    <t>SecAcc77</t>
  </si>
  <si>
    <t>escaping reality</t>
  </si>
  <si>
    <t>RT @Th3Mascarita: VAMOOSS MUCHACHOS https://t.co/8Z4wPk1xa5</t>
  </si>
  <si>
    <t>i up loool obeaaa</t>
  </si>
  <si>
    <t>Ahhh I'm so nervous! @FNATIC let's win this! 💛 #FNCWIN  #WORLDS2018</t>
  </si>
  <si>
    <t>GoGo @FNATIC @RekklesLoL ! 1st spot lets go! #Worlds2018 https://t.co/ApepQy2IWw</t>
  </si>
  <si>
    <t>🦇 Liz 🦇</t>
  </si>
  <si>
    <t>LizAriyala</t>
  </si>
  <si>
    <t>UK/France</t>
  </si>
  <si>
    <t>Hi Im Liz 😋 I like to game and draw! Self taught Artist • League Of Legends EUW • https://www.youtube.com/lizariyala</t>
  </si>
  <si>
    <t>Daleeee wachooo
#100WIN #Worlds2018</t>
  </si>
  <si>
    <t>Purga $$$</t>
  </si>
  <si>
    <t>nachoayalaa</t>
  </si>
  <si>
    <t>Un chico perdido en la nada.
MDB la crew, Bardero por sentimiento.</t>
  </si>
  <si>
    <t>CwG Universal🎃</t>
  </si>
  <si>
    <t>Streamer for @ClockWork__GG 🎮⏰ #GamingGirls🐥@Girlstreamers💁🏼‍♀️🌸</t>
  </si>
  <si>
    <t>#FNCWIN HOY A USTEDES</t>
  </si>
  <si>
    <t>José Cartujo</t>
  </si>
  <si>
    <t>Um Caps has Irelia. Right lawl kk #worlds2018</t>
  </si>
  <si>
    <t>"¿Otra vez los #worlds2018? ZzZZ yo quiero SoloQ"
Mostrad EMOCIÓN JODER xDDDDD https://t.co/5Icz3PIpm5</t>
  </si>
  <si>
    <t>FNC FNC FNC #Worlds2018</t>
  </si>
  <si>
    <t>Zefiiel ❄</t>
  </si>
  <si>
    <t>Zefiiel</t>
  </si>
  <si>
    <t>Lets plays ❄ vlogs ❄ cosplay ❄ streaming ❄ gaming ❄ writing❄ bookworm❄ traveling❄ snowflake lover ❄ Instagram: http://instagram.com/zefiiel/</t>
  </si>
  <si>
    <t>Coming up first:
@FNATIC vs. @100Thieves! #Worlds2018
📺 https://t.co/UNRhCEvKOm https://t.co/SRAM1UQWY9</t>
  </si>
  <si>
    <t>I rly don't see 100 Thieves making it out of groups tonight. #Worlds2018 #leagueoflegends</t>
  </si>
  <si>
    <t>RT @lolesports: Coming up first:
@FNATIC vs. @100Thieves! #Worlds2018
📺 https://t.co/UNRhCEvKOm https://t.co/SRAM1UQWY9</t>
  </si>
  <si>
    <t>¡¡Vamos FNATIC!! #Worlds2018 #LeagueOfLegends</t>
  </si>
  <si>
    <t>Let's GO @FNATIC !!!!!
#Worlds2018</t>
  </si>
  <si>
    <t>Angel Garcia Collado</t>
  </si>
  <si>
    <t>AngelGarciaColl</t>
  </si>
  <si>
    <t>Desde el 2 de diciembre de 1999. Me gustan los videojuegos y pasarmelo bien con mis amigos.</t>
  </si>
  <si>
    <t>ฟ่างติดตลก</t>
  </si>
  <si>
    <t>Zreast</t>
  </si>
  <si>
    <t>aka WickerP, UX Designer / Gamer / Rapper / เมียผลิต ติ่งพ่อหมี</t>
  </si>
  <si>
    <t>phanny</t>
  </si>
  <si>
    <t>Ambrose 🚜</t>
  </si>
  <si>
    <t>AEVII Player One</t>
  </si>
  <si>
    <t>AEVII_P1</t>
  </si>
  <si>
    <t>Asociación de Esports y Videojuegos de @industrialesupm (@La_UPM) 🎮 || 📩 Email: aevii.p1@gmail.com
|| 📸Instagram: aevii_p1</t>
  </si>
  <si>
    <t>@100Thieves RIKARA HAS ALWAYS DONE AMAZING ON PEOPLE LIKE JHIN AND XAYAY, AND ALWAYS DONE GARBAGE ON PEOPLE LIKE KA… https://t.co/tD3K8K8aPh</t>
  </si>
  <si>
    <t>何とか生きて帰れました。電波不安定なのでWorlds見れないんですが、Fnatic応援してます！ #FNCWIN #Worlds2018</t>
  </si>
  <si>
    <t>Yo @RustyLoL look what aphromoo picked. #Worlds2018</t>
  </si>
  <si>
    <t>Bans: Thresh, Akali, Alistar, Rakan, Urgot, Aatrox, Ornn, Nocturne, Shen y Xin Zhao
 #Worlds2018  #WorldsGruposLVP8</t>
  </si>
  <si>
    <t>Un match de raté, UN.</t>
  </si>
  <si>
    <t>CHIMES BABY PAGING @RustyLoL!!! #Worlds2018</t>
  </si>
  <si>
    <t>RT @lolesportsla: Comienza el primer juego del día, no te pierdas el enfrentamiento entre @FNATIC y @100Thieves. #Worlds2018.
https://t.co…</t>
  </si>
  <si>
    <t>Markus M</t>
  </si>
  <si>
    <t>lFagusl</t>
  </si>
  <si>
    <t>Erst der Spaß, dann das Vergnügen</t>
  </si>
  <si>
    <t>@aphromoo BARD LETS GOOOOO #Worlds2018 @lolesports</t>
  </si>
  <si>
    <t>Sad Trash̝͐ PanḐ̸̙̟̀̕å</t>
  </si>
  <si>
    <t>geekcartel</t>
  </si>
  <si>
    <t>On a quest to find a princess with anime eyes and hentai thighs
°
#SinsterNinjaPants #overwatch
|VERY EXTRA 
🌮🍕🍔🚴‍♂️🎬📺📸🎮
Steam/XBox/Switch : geekcartel</t>
  </si>
  <si>
    <t>HELL YES #Worlds2018</t>
  </si>
  <si>
    <t>eunivers</t>
  </si>
  <si>
    <t>eunivers_</t>
  </si>
  <si>
    <t>Webzine dédié au monde vidéo ludique et à l'#esport</t>
  </si>
  <si>
    <t>Roi autoproclamé de l’autodénigrement au tempérament douteux. Polyglotte aux goûts éclectiques. Fervent amateur d'esports et DL fan.</t>
  </si>
  <si>
    <t>T O R T E L L I</t>
  </si>
  <si>
    <t>Italianongpogi</t>
  </si>
  <si>
    <t>ITALIA</t>
  </si>
  <si>
    <t>Win or learn</t>
  </si>
  <si>
    <t>Aphro bard is hype af! #Worlds2018</t>
  </si>
  <si>
    <t>RT @BreakflipLoL: Il est l'heure de faire place au groupe D !
Le match tant attendu entre @FNATIC et Invictus Gaming se jouera en fin de jo…</t>
  </si>
  <si>
    <t>RT @Eclypsia_LoL: Dernière journée de la phase de groupes, tous derrière les @FNATIC qui peuvent encore se qualifier pour les quarts ! #Wor…</t>
  </si>
  <si>
    <t>The patented @aphromoo Bard!
Love picking a play maker and someone who can heavily roam and influence other lanes!… https://t.co/54GQ01L0RE</t>
  </si>
  <si>
    <t>@aphromoo  you absolute madman locking in bard.
#Worlds2018</t>
  </si>
  <si>
    <t>My favorite player playing my main champion! #FNCWIN #Worlds2018 Go Rekkles!</t>
  </si>
  <si>
    <t>☢ Orion™</t>
  </si>
  <si>
    <t>AndSabio</t>
  </si>
  <si>
    <t>Alverca</t>
  </si>
  <si>
    <t>Riskite E-Sports since 2013 | Alverca | ISEL | F1 Addict | Lvl.20</t>
  </si>
  <si>
    <t>Holy Poggers, it's Bard! #Worlds2018 https://t.co/ojwyE8Ayrr</t>
  </si>
  <si>
    <t>LuL un Bardo #Worlds2018  #worldsgruposlvp8</t>
  </si>
  <si>
    <t>Caps Irelia, c'est fini c'est pété gg go next #Worlds2018</t>
  </si>
  <si>
    <t>.@aphromoo locks in Bard! #Worlds2018 https://t.co/6OS3uA8GxR</t>
  </si>
  <si>
    <t>Aphromoo bard #Worlds2018 https://t.co/Z9RN3DHOP1</t>
  </si>
  <si>
    <t>LESSSGOOOO FNATIC!</t>
  </si>
  <si>
    <t>The @lolesports World Championship Group Stage is now live.
Follow the full schedule here: https://t.co/VuVUJdCDrr… https://t.co/YjW1iSSrth</t>
  </si>
  <si>
    <t>RT @lolesports: .@aphromoo locks in Bard! #Worlds2018 https://t.co/6OS3uA8GxR</t>
  </si>
  <si>
    <t>Accurate representation of me waking up at 8:30 in the morning on any other day VS me waking up at 8:30 in the morn… https://t.co/LAJ6aGvVyj</t>
  </si>
  <si>
    <t>RT @MedicCasts: Holy Poggers, it's Bard! #Worlds2018 https://t.co/ojwyE8Ayrr</t>
  </si>
  <si>
    <t>RT @RiotAzael: The patented @aphromoo Bard!
Love picking a play maker and someone who can heavily roam and influence other lanes! 
Let's…</t>
  </si>
  <si>
    <t>@lolesports Nothing to start out the morning right like #WORLDS2018 and a cup of ☕️coffee   #HOWIWORLDS</t>
  </si>
  <si>
    <t>10秒あたり400ってとこか。それがあんたら7人が俺に与えるダメージの総量だ。
　俺のレベルは78。HPは14500。バトルヒーリングスキルによる自動回復が10秒で600ポイントある。
　何時間攻撃しても俺は倒せないよ</t>
  </si>
  <si>
    <t>GO FIGHTING! @FNATIC</t>
  </si>
  <si>
    <t>Picks/Bans Fnatic vs 100 Thieves. #Worlds2018 https://t.co/ouj8Rxqu6A</t>
  </si>
  <si>
    <t>Se liga nos Campeões escolhidos por @FNATIC e @100Thieves pro primeiro jogo do Grupo D! #Worlds2018 
💻… https://t.co/YXeDc9JTQp</t>
  </si>
  <si>
    <t>GOGO #FNATIC CRUSH'M!!! #Worlds2018</t>
  </si>
  <si>
    <t>ที่ไม่มีคนคลั่งเมนจนเกินไป</t>
  </si>
  <si>
    <t>ส่องควยไร!!! ฟิตSkTเรื่องล่าสุด #หนีตายมฤตยูนรก #ไม่ใช้ติ่งหวงลูกหวงน้อง #BRF / เขียนNC ได้ทุกคู่ทุกโพเมื่อใจต้องการ</t>
  </si>
  <si>
    <t>C'est le BARD d'@aphromoo!!!!!!! 😱 #OGWorlds #Worlds2018</t>
  </si>
  <si>
    <t>the aphromoo special #worlds2018</t>
  </si>
  <si>
    <t>ALRIGHT @FNATIC I'M STAYING UP ALL NIGHT FOR THIS. LETS GO 5-1 BABYYY. #Worlds2018</t>
  </si>
  <si>
    <t>icyTheo</t>
  </si>
  <si>
    <t>Taihen datta</t>
  </si>
  <si>
    <t>Desde el segundo que fnatic pickeo braum pense:
"Si 100t quiere ponerse a jugar lo que sabe jugar, se viene bardito… https://t.co/gRt2WqVrMi</t>
  </si>
  <si>
    <t>what a way to start of the day with the OG Aphrobard, go get'em Zac! @aphromoo @lolesports #Worlds2018</t>
  </si>
  <si>
    <t>Zerwurster</t>
  </si>
  <si>
    <t>Reddit gold certified shitposter. 
The Meatspace is for weirdos.</t>
  </si>
  <si>
    <t>¡Bardo en  #Worlds2018!</t>
  </si>
  <si>
    <t>A @FNATIC: Cho'Gath, Lee Sin, Irelia, Sivir y Braum
R @100Thieves: Sion, Poppy, Lissandra, Kai'Sa y Bardo
 #Worlds2018  #WorldsGruposLVP8</t>
  </si>
  <si>
    <t>JaeAIK</t>
  </si>
  <si>
    <t>I play fire emblem. I also shit post picture about my dog.</t>
  </si>
  <si>
    <t>LET'S GOOO @FNATIC #FNCWIN #EUWIN #EUPHORIA #Worlds2018 I am absolutely loving the picks from @FNATIC this first ma… https://t.co/DNSWnnjpXP</t>
  </si>
  <si>
    <t>RT @lolesportsru: Прогнозы эфирной команды на восьмой и заключительный игровой день групповой стадии #Worlds2018! https://t.co/rPgWE4Nlro</t>
  </si>
  <si>
    <t>Scourge Ultimate</t>
  </si>
  <si>
    <t>ScourgeSF</t>
  </si>
  <si>
    <t>Competitive Smash 4 Player | Working at ASTRO Gaming | DBFZ Player | BBCTB Player |</t>
  </si>
  <si>
    <t>#FNCWIN Miss Fortune (2-1) vs. #100win Lux (1-2) #Worlds2018 https://t.co/Ls81LX4Q4j</t>
  </si>
  <si>
    <t>読書とゲーム。
能登麻美子,Steam,FF14,SINoALICE,森見登美彦,森博嗣
SINoALICE Commedia ソサ
FF14 @yuzmi_ff14</t>
  </si>
  <si>
    <t>Bard in a do/die game. Hype af @aphromoo. #Worlds2018</t>
  </si>
  <si>
    <t>RT @lolesportsru: В эфире восьмой и заключительный игровой день групповой стадии #Worlds2018! День открывают – @Fnatic против @100Thieves.…</t>
  </si>
  <si>
    <t>Je soutiens Fnatic mais Aphromoo qui pick Bard, c'est beau. #Worlds2018 https://t.co/4n82vHnQQm</t>
  </si>
  <si>
    <t>der bard pick bringt mich ausm konzept #Worlds2018</t>
  </si>
  <si>
    <t>I love this Poppy pick. Let's get a W #HonorAmongThieves #Worlds2018</t>
  </si>
  <si>
    <t>#Worlds2018  🤔 https://t.co/rqJFGXwiip</t>
  </si>
  <si>
    <t>Day 8 - Game 1 locked in for @FNATIC🇬🇧 and @100Thieves🇺🇸
Will it be a #FNCWIN or #100WIN ?
#Worlds2018 #EUNITED… https://t.co/s0WVbXejdJ</t>
  </si>
  <si>
    <t>Nameless Midnight</t>
  </si>
  <si>
    <t>MidnightCoup</t>
  </si>
  <si>
    <t>єcнєlσи ↑△ρяσνєнιтσ ιη αℓтυм↑</t>
  </si>
  <si>
    <t>NA ╳ PH • Funko Pop Collector •Strange things wake at the stroke of twelve •</t>
  </si>
  <si>
    <t>Nani ?
#ogworlds #ogtv #ogtvlol #oglol #Worlds2018 #leesin #bard #fnc100 https://t.co/GEWWQTBLaT</t>
  </si>
  <si>
    <t>x=20. 
Searching my way to happiness . LG(B)T+ 🏳️‍🌈.  Acknowledging reality is a requirement for our kind. Hidden mathematician 👺.
Follow your own path.</t>
  </si>
  <si>
    <t>Conor Walsh</t>
  </si>
  <si>
    <t>CWalsh222</t>
  </si>
  <si>
    <t>Day 8 of #Worlds2018 is starting now with @FNATIC taking on @100Thieves! 
Stream: https://t.co/FOt7vTgz2v</t>
  </si>
  <si>
    <t>RT @EstadisticasLol: A @FNATIC: Cho'Gath, Lee Sin, Irelia, Sivir y Braum
R @100Thieves: Sion, Poppy, Lissandra, Kai'Sa y Bardo
 #Worlds2018…</t>
  </si>
  <si>
    <t>It feels like my parents are fighting again... I don't know who to cheer for! Go @FncCapsLoL, @RekklesLoL,… https://t.co/iU89pcJeaT</t>
  </si>
  <si>
    <t>C9 Holly ♡</t>
  </si>
  <si>
    <t>BV</t>
  </si>
  <si>
    <t>barelyviable</t>
  </si>
  <si>
    <t>Some honest observations about the hit video game, "League of Legends."</t>
  </si>
  <si>
    <t>@OneNOnlyDamian You were saying? #Worlds2018</t>
  </si>
  <si>
    <t>Aphromoo on Bard HYPE ✨ let’s goo #WORLDS2018 https://t.co/U1a893Sa3y</t>
  </si>
  <si>
    <t>LoL analyst, data enthusiast, e-Sports fan. Former tennis analyst. Tipster with 8 years experience.</t>
  </si>
  <si>
    <t>Se supone que el unico que puede carrear a 100T es el toplaner, que le dan en el draft?? un puto sion LUL #Worlds2018</t>
  </si>
  <si>
    <t>Rikara still playing. 0-3 for 100T incoming #Worlds2018</t>
  </si>
  <si>
    <t>let's go on a magical journey</t>
  </si>
  <si>
    <t>APHROBARD #Worlds2018 https://t.co/3clbEGN6cj</t>
  </si>
  <si>
    <t>Está começando o primeiro jogo do dia! #Worlds2018 
https://t.co/mdvosbPo8n https://t.co/RTdJBNhLN1</t>
  </si>
  <si>
    <t>😳  #worlds2018 https://t.co/bnZhnDMTZf</t>
  </si>
  <si>
    <t>@_noelove</t>
  </si>
  <si>
    <t>Farseer Bulidar</t>
  </si>
  <si>
    <t>Bulidar</t>
  </si>
  <si>
    <t>Tampa, FL (Llane, Azeroth)</t>
  </si>
  <si>
    <t>Altoholic, My Main is Bulidar - Tauren Enhancement Shaman in Iron Circle-Llane Battle Tag: Frazzld #1872; ArenaNet Frazzld.2658; Steam: Frazzld</t>
  </si>
  <si>
    <t>Rdy to watch Fnatic!! #Worlds2018 #FNCWIN
@AnxSama https://t.co/Tei91zp5Kx</t>
  </si>
  <si>
    <t>swarz0</t>
  </si>
  <si>
    <t>20 years old.
League of legends player.
I have no idea what i'm doing here.</t>
  </si>
  <si>
    <t>Coming up first:
FNATIC vs. 100Thieves! #Worlds2018
📺 https://t.co/ERP6zUXxVG https://t.co/SMtgsKeFUH</t>
  </si>
  <si>
    <t>.aphromoo locks in Bard! #Worlds2018 https://t.co/5OseYGmkZn</t>
  </si>
  <si>
    <t>Bard for @aphromoo to start our final day of the #Worlds2018 group stage! 
Runes for @FNATIC vs @100Thieves - Patch… https://t.co/tTymxGHok9</t>
  </si>
  <si>
    <t>EU vs NA, @FNATIC vs @100Thieves tout de suite sur https://t.co/rb122EoCoT !
#OGWorlds #Worlds2018 https://t.co/ZtM5D02w9w</t>
  </si>
  <si>
    <t>Sejemic #FNCWIN</t>
  </si>
  <si>
    <t>Programa de juego para hoy en el #Worlds2018 👇:
Apuesta aquí ➡ https://t.co/zsfT2wyzxX https://t.co/g6PWWBeRl2</t>
  </si>
  <si>
    <t>Gg ya ha ganado 100ladrones adios</t>
  </si>
  <si>
    <t>Same though.</t>
  </si>
  <si>
    <t>Sit down and allow me to tell you why you shouldn't let me pick Lee Sin...
#worlds2018 https://t.co/pIbCy8BWku</t>
  </si>
  <si>
    <t>If 100T is gonna win today they're gonna have to play their own game. This is a good start.</t>
  </si>
  <si>
    <t>Estos son los partidos de la última fase de grupos del #Worlds2018 comenzamos https://t.co/nPmeRP3DoS</t>
  </si>
  <si>
    <t>ㅋㅋㅋㅋㅋㅋㅋㅋㅋ
Our best team and best members.✨
#KTROLSTER #KTWIN #Worlds2018⁠ ⁠ https://t.co/ZQb9lyFXCm</t>
  </si>
  <si>
    <t>Day 8 of Group Stage is underway! #Worlds2018
📊https://t.co/lL1XqrkTZt
📺https://t.co/1v0vcqtf00 https://t.co/e2xBEC3jkD</t>
  </si>
  <si>
    <t>Fnatic have a phenomenal 4-1 comp. I feel like 100T either lose in under 20 mins, or go god mode for the day. #Worlds2018</t>
  </si>
  <si>
    <t>RT @FNATIC: Sit down and allow me to tell you why you shouldn't let me pick Lee Sin...
#worlds2018 https://t.co/pIbCy8BWku</t>
  </si>
  <si>
    <t>RT @LoLEsportsStats: Bard for @aphromoo to start our final day of the #Worlds2018 group stage! 
Runes for @FNATIC vs @100Thieves - Patch 8.…</t>
  </si>
  <si>
    <t>Let's go @FNATIC #Worlds2018 #WorldsGruposLVP8 https://t.co/y404x5Xt0U</t>
  </si>
  <si>
    <t>ARAM 🌐</t>
  </si>
  <si>
    <t>LeagueOfAram</t>
  </si>
  <si>
    <t>Abismo de los Lamentos</t>
  </si>
  <si>
    <t>Paint designer🖍️ Creador de contenido 👾 Cantante y guitarrista🎙Maestro de Primaria 👩‍🏫</t>
  </si>
  <si>
    <t>La cosa va de patadas y cuchillas hoy ! #Worlds2018  #worldsgruposlvp7</t>
  </si>
  <si>
    <t>#100Thieves has to win this game or the team will be out of groups.
Let's go get the W~ #100WIN #Worlds2018</t>
  </si>
  <si>
    <t>O @imcheed já ensinou pro mundo que a runa certa pro Bardo é Pós-choque. Aphromoo já começou errado...
#Worlds2018</t>
  </si>
  <si>
    <t>#Worlds2018 : Coup d'envoi du premier match du jour : @FNATIC vs @100Thieves avec @BroxahLoL sur son Lee Sin et… https://t.co/lFCSgwxpF4</t>
  </si>
  <si>
    <t>I really like @100Thieves draft.
But @FncCapsLoL on Irelia is fkn scary. This game should be hype!
My odds would… https://t.co/Xi4AR2dvFM</t>
  </si>
  <si>
    <t>bucko</t>
  </si>
  <si>
    <t>buuckooo</t>
  </si>
  <si>
    <t>Mon Cala</t>
  </si>
  <si>
    <t>lvl 17 -  fucktard</t>
  </si>
  <si>
    <t>Bardo en un partido del mundial era algo que no me esperaba, sinceramente #Worlds2018</t>
  </si>
  <si>
    <t>RykiiouChan</t>
  </si>
  <si>
    <t>와브록사 포스개쩐다</t>
  </si>
  <si>
    <t>@aphromoo with the Bard lock in in their first game vs @FNATIC 
#Worlds2018 #leagueoflegends</t>
  </si>
  <si>
    <t>Comienza la jornada decisiva para Europa y EE.UU. en el Mundial de League of Legends: Fnatic y 100 Thieves disputan… https://t.co/T0MGvgaRrp</t>
  </si>
  <si>
    <t>@FNATIC @BroxahLoL Broxah SMASSSSHHHHHUUUUUUUU #FNCWIN #Worlds2018 #Alwaysfnatic</t>
  </si>
  <si>
    <t>RT @Spawnlol: I really like @100Thieves draft.
But @FncCapsLoL on Irelia is fkn scary. This game should be hype!
My odds would be 65-35 @…</t>
  </si>
  <si>
    <t>Today's the day, Fnatic take my energy ~ ! #Worlds2018 🧡</t>
  </si>
  <si>
    <t>GO WIN FNC #Worlds2018  #worldsgruposlvp8 !!</t>
  </si>
  <si>
    <t>Rooting for Fnatic as EU fan, but damn - Bard from aphromoo, gotta love it!! #worlds2018</t>
  </si>
  <si>
    <t>ATMわず！カプセルホテルなう 廃墟うぃる ヘッダーはとび夫妻からいただきました</t>
  </si>
  <si>
    <t>RT @MELAOtreze: O @imcheed já ensinou pro mundo que a runa certa pro Bardo é Pós-choque. Aphromoo já começou errado...
#Worlds2018</t>
  </si>
  <si>
    <t>Evropský nejlepší tým @FNATIC započne závěr skupinové fáze proti @100Thieves na #Worlds2018 . České vysílání jede c… https://t.co/029aBYjeY8</t>
  </si>
  <si>
    <t>Really nice comp from FNC, tho bot can be problematic, but other lanes are not really killable in early. So with th… https://t.co/WGq12TbUWk</t>
  </si>
  <si>
    <t>Lmfao go Afromoo, picking Bard in worlds! #Worlds2018 😂😱❤️ https://t.co/DSphUjGjrT</t>
  </si>
  <si>
    <t>Embyrshard</t>
  </si>
  <si>
    <t>Le Bard d'Aphromoo pour faire  face à Fnatic ! #Worlds2018
 📺 https://t.co/uYsSao56S5 https://t.co/ATkwdQhq6C</t>
  </si>
  <si>
    <t>@FNATIC  @SansarOfficial   Nickname: Nicorest</t>
  </si>
  <si>
    <t>We got Irelia and Bard its a 4fun game #Worlds2018</t>
  </si>
  <si>
    <t>@EnderCasts how wild would it be to flex the lissandra top and have the Sion v irelia mid and have the lissandra ab… https://t.co/8m95v1STlj</t>
  </si>
  <si>
    <t>Woah!!</t>
  </si>
  <si>
    <t>MKT77</t>
  </si>
  <si>
    <t>majorkingtiger7</t>
  </si>
  <si>
    <t>Halte bei Broeki den Chat sauber mehr nicht.</t>
  </si>
  <si>
    <t>100 Thieves vs. Fnatic is the first game of the group stage's final day, and more than likely the "swing" match of… https://t.co/utxxJQ3PiU</t>
  </si>
  <si>
    <t>@AndresXGM Que el Grupo D quede como lo coloqué en mi Pick'em para no valer mas de lo que ando valiendo #Worlds2018 #Kappita</t>
  </si>
  <si>
    <t>kappita</t>
  </si>
  <si>
    <t>Standar el inicio, 5 puntas para ambos equipos y cuidando las entradas. #Worlds2018 https://t.co/k2VXg3ST9u</t>
  </si>
  <si>
    <t>#Worlds2018 Ya están sobre el escenario los equipos de @FNATIC y @100Thieves para el primer partido del día.
🆚FNC… https://t.co/wpqvZGpMch</t>
  </si>
  <si>
    <t>++ League of Legends ++
Die Picks und Bans stehen fest. Los geht es zwischen @FNATIC vs. @100Thieves #Worlds2018 https://t.co/DTBRoTJxNr</t>
  </si>
  <si>
    <t>GG! eSports News</t>
  </si>
  <si>
    <t>ggesportsnews</t>
  </si>
  <si>
    <t>Deutsche eSports News. eSports ist Leidenschaft! - eSports is passion!</t>
  </si>
  <si>
    <t>I love to see in the morning that Aphromoo is playing Bard. But still my heart belongs to Fnatic 🧡🖤 #Worlds2018 #FNCWIN</t>
  </si>
  <si>
    <t>Y es que no importa la desvelada si es por verlos a ustedes 🤩🧡
#Worlds2018 #AlwaysFNATIC #FNCWIN</t>
  </si>
  <si>
    <t>FNATIC PADIN!!!</t>
  </si>
  <si>
    <t>Yûto Yûki</t>
  </si>
  <si>
    <t>YtoYki1</t>
  </si>
  <si>
    <t>Boy🤗| Hentai🍆|Porno🍑|Otaku🇯🇵|Dessin🇯🇵|Manga🏯|Jeu vidéo🕹| vener parler🙃| abonne toi a moi et je m'abonne a toi en retour 😉...</t>
  </si>
  <si>
    <t>La última vez que Aphromoo usó a Bard fue en spring en el parche 8.3 llevándose una victoria ante CLG
#Worlds2018</t>
  </si>
  <si>
    <t>Dzisiejsze mecze! #worlds2018 https://t.co/AgTgyZ40DS</t>
  </si>
  <si>
    <t>Jakub Koda</t>
  </si>
  <si>
    <t>koda_jakub</t>
  </si>
  <si>
    <t>Fan esportu. Znajdziecie tutaj ciekawoski, wyniki, statystyki.</t>
  </si>
  <si>
    <t>Let's goooo🧡🖤 #FNCWIN #Worlds2018</t>
  </si>
  <si>
    <t>Um olho no  #Worlds2018 e outro no #5DiasAoVivo</t>
  </si>
  <si>
    <t>Cebolaas</t>
  </si>
  <si>
    <t>PUTA MERDA</t>
  </si>
  <si>
    <t>5diasaovivo</t>
  </si>
  <si>
    <t>I believe @FNATIC will go 3-0 today. Let's goooooooo #FNCWin #WORLDS2018</t>
  </si>
  <si>
    <t>Callmevinc</t>
  </si>
  <si>
    <t>#Worlds2018: @TeamLiquid scheidet aus, die Favoriten sind weiter. Hier ist die Zusammenfassung von Gruppe C: https://t.co/XwqVD7icAj</t>
  </si>
  <si>
    <t>Quase não levantei pra assistir esse primeiro jogo do #Worlds2018. Mas tem Lee Sin do Broxah, Irelia do Caps, Sivir… https://t.co/AZ78ORmr2p</t>
  </si>
  <si>
    <t>[ ma inspiration ]</t>
  </si>
  <si>
    <t>¡Arranca el último día de la fase de grupos de los #Worlds2018! Hoy se juegan el pase a Cuartos Fnatic, 100 Thieves… https://t.co/WC3rouUQv5</t>
  </si>
  <si>
    <t>Ваушки, Сотка взяли Поппи в лес!!!! =) Но побеждать должны Фнатик)
#Worlds2018 #LOL #LeagueOfLegends… https://t.co/6P6sZQZK8E</t>
  </si>
  <si>
    <t>MAE MIA FNATIC #Worlds2018</t>
  </si>
  <si>
    <t>Ong</t>
  </si>
  <si>
    <t>Poseidun</t>
  </si>
  <si>
    <t>ThisisRicel</t>
  </si>
  <si>
    <t>unexpect the expected</t>
  </si>
  <si>
    <t>Actually have a bad feeling about this game, i think 100thieves can win this #worlds2018 #fncwin</t>
  </si>
  <si>
    <t>Robin Schulz</t>
  </si>
  <si>
    <t>ROUULZ</t>
  </si>
  <si>
    <t>Köln / Cologne</t>
  </si>
  <si>
    <t>Videospiele, Star Wars &amp; Filme Liebhaber EFFZEH ❤️ Instagram: coloniaeffzeeh</t>
  </si>
  <si>
    <t>La comp 100T giga cancer HHH</t>
  </si>
  <si>
    <t>Noredine</t>
  </si>
  <si>
    <t>_Nonoboy_</t>
  </si>
  <si>
    <t>yo mec</t>
  </si>
  <si>
    <t>Why is everyone on the TL talking about the baseball when Competitive League of Legends is going on???
Come on I k… https://t.co/xtoZYfEhOy</t>
  </si>
  <si>
    <t>LD but spooky</t>
  </si>
  <si>
    <t>Pizza_Spaceship</t>
  </si>
  <si>
    <t>I wanted to change my old bio but after I deleted it I had no idea what to say so this is what you get I guess | he/him | icon by @MangaNatalia</t>
  </si>
  <si>
    <t>Heute geht's für @FNATIC um die Qualifikation für die Knockout-Stage! Alle mal schön die Daumen drücken 👊
#fnatic… https://t.co/eOjZmr7bec</t>
  </si>
  <si>
    <t>Róth Mátyás</t>
  </si>
  <si>
    <t>94_roth</t>
  </si>
  <si>
    <t>BARDO NO MUNDIAL, ESSE MOMENTO É TODO MEU TODINHO MEUUUUU</t>
  </si>
  <si>
    <t>Llega ese momento del año en el que sustituyo el plomo por luces y magias...
#FNCWIN #Worlds2018</t>
  </si>
  <si>
    <t>sad sad morty</t>
  </si>
  <si>
    <t>ArcticMorty</t>
  </si>
  <si>
    <t>North - Depressionland</t>
  </si>
  <si>
    <t>designer and frontend developer • dev @ecoxgg • kits @BIGclangg @pro100official @arcticgamingES and M O R E</t>
  </si>
  <si>
    <t>#Worlds2018 Day 8
FNC &amp;gt; 100T
iG &amp;gt; GREX
FNC &amp;gt; GREX
100T &amp;lt; iG
GREX &amp;lt; 100T
FNC &amp;gt; iG</t>
  </si>
  <si>
    <t>chel</t>
  </si>
  <si>
    <t>Dust_nn</t>
  </si>
  <si>
    <t>COO of RPW | huge penguins mark | Designer for TRNKS | DIDDLEKIDZ |</t>
  </si>
  <si>
    <t>For @Freecs_lol's Kramer, getting into the #Worlds2018 quarterfinals has been the happiest moment of his life.
Wat… https://t.co/C2GH1NvDsH</t>
  </si>
  <si>
    <t>Alex / HallowsLegion</t>
  </si>
  <si>
    <t>GeneralCuddles</t>
  </si>
  <si>
    <t>Only a sith deals in absolutes. Right and wrong is subjective. Easily offensive. K-pop and Esports are my favourite things.</t>
  </si>
  <si>
    <t>Rivo</t>
  </si>
  <si>
    <t>rivogod</t>
  </si>
  <si>
    <t>Mi único problema con el alcohol es cuando se termina. Añademe al lol y te carreo { RivoGOD }</t>
  </si>
  <si>
    <t>Richard Ortega</t>
  </si>
  <si>
    <t>brburstshot</t>
  </si>
  <si>
    <t>Wisconsin</t>
  </si>
  <si>
    <t>Dad &amp; Washed up Halo kid Sponsored by @Gamdias  @Gamersapparel own @VillainsHQ @Ambuhmassacre is Mine❤️</t>
  </si>
  <si>
    <t>LETS GO @100Thieves #Worlds2018</t>
  </si>
  <si>
    <t>Here is my https://t.co/hHJDxaBM8z #pickem #mobalytics #worlds2018</t>
  </si>
  <si>
    <t>MartinMantarro</t>
  </si>
  <si>
    <t>¿Poppy Jungla? @pr0lly??? Por qué! #worlds2018</t>
  </si>
  <si>
    <t>RT ESPN_Esports "For Freecs_lol's Kramer, getting into the #Worlds2018 quarterfinals has been the happiest moment o… https://t.co/8JCiOsfFzW</t>
  </si>
  <si>
    <t>Where to? | ig: ayewasabijoel</t>
  </si>
  <si>
    <t>ติ้นชู่เหมา</t>
  </si>
  <si>
    <t>TankaweeB</t>
  </si>
  <si>
    <t>RT ESPN_Esports "For Freecs_lol's Kramer, getting into the #Worlds2018 quarterfinals has been the happiest moment o… https://t.co/3zEGDVxni3</t>
  </si>
  <si>
    <t>Too lazy to make a picture but I predict it'll go like this:
Invictus 5-1
Fnatic 4-2
100T 3-3
G-Rex 0-6 #Worlds2018</t>
  </si>
  <si>
    <t>ili RAIN ili</t>
  </si>
  <si>
    <t>iliRAINili</t>
  </si>
  <si>
    <t>🤗🎵👾🏀☔️</t>
  </si>
  <si>
    <t>ddddd.masterflex!👻</t>
  </si>
  <si>
    <t>It’s EU v NA as FNATIC &amp;amp; 100 Thieves brawl on the final day of #Worlds2018 Group Stage!
https://t.co/3ZdilsY2Si https://t.co/kQqx2mMIeL</t>
  </si>
  <si>
    <t>Bix 'Babi' G</t>
  </si>
  <si>
    <t>babiilabilux</t>
  </si>
  <si>
    <t>3ème année d'école d'ingénieur à l'EFREI - CM NoseBug - Modérateur http://domingo.tv et CiremyxX - Rédacteur TrackMania pour aAa - Bard lover</t>
  </si>
  <si>
    <t>🙏 SpencerFTW 🙏</t>
  </si>
  <si>
    <t>iSpencerFTW</t>
  </si>
  <si>
    <t>Content Creation at its Finest | http://Instagram.com/spencer_b_n | http://twitch.tv/spencer_ftw |#NomadsWillRise | Use Code “SpencerFTW” @SweetGrip</t>
  </si>
  <si>
    <t>Pick e Bans do jogo entre 100 Thieves e Fnatic pela fase de grupos do #Worlds2018 https://t.co/yLnpUyr1NN</t>
  </si>
  <si>
    <t>Raphael Gauchot</t>
  </si>
  <si>
    <t>RhaGael</t>
  </si>
  <si>
    <t>BROXAHHHHHHHHHHHHHHHHHHHHHHHHHHH #FNCWIN #Worlds2018</t>
  </si>
  <si>
    <t>lmao I can't even be mad #Worlds2018</t>
  </si>
  <si>
    <t>Show themmmm</t>
  </si>
  <si>
    <t>That’s so tilting for 100T #Worlds2018</t>
  </si>
  <si>
    <t>O Broxah de Lee Sin fica 16252x melhor. Que garoto bão com esse campeão #Worlds2018</t>
  </si>
  <si>
    <t>RT @ShikensoMedia: The @lolesports World Championship Group Stage is now live.
Follow the full schedule here: https://t.co/VuVUJdCDrr
#lo…</t>
  </si>
  <si>
    <t>AHAHAHAHAHAHAHAHA #Worlds2018</t>
  </si>
  <si>
    <t>RT @Miss_HollyDay: It feels like my parents are fighting again... I don't know who to cheer for! Go @FncCapsLoL, @RekklesLoL, @aphromoo &amp;amp; @…</t>
  </si>
  <si>
    <t>Insta tilt for 100T with that play holy fuck #Worlds2018</t>
  </si>
  <si>
    <t>Jesus that one is a tilter #Worlds2018 @lolesports</t>
  </si>
  <si>
    <t>Ryu is trolling. #Worlds2018</t>
  </si>
  <si>
    <t>C A P S
B R O X A H
#worlds2018</t>
  </si>
  <si>
    <t>RT @SPORT1eSports: Heute geht's für @FNATIC um die Qualifikation für die Knockout-Stage! Alle mal schön die Daumen drücken 👊
#fnatic #100th…</t>
  </si>
  <si>
    <t>das war einfach nur beautiful #Worlds2018  #FNCWIN</t>
  </si>
  <si>
    <t>Holy #WORLDS2018</t>
  </si>
  <si>
    <t>Yo estaría bien tilteado si fuera Aphomoo después de eso. #Worlds2018</t>
  </si>
  <si>
    <t>Ay Ryu... JAJAJAJAJAJAJA 
#Worlds2018</t>
  </si>
  <si>
    <t>Si 100T tuviera midlaner... #Worlds2018</t>
  </si>
  <si>
    <t>RYU's balls are inexistant #Worlds2018</t>
  </si>
  <si>
    <t>ich bin sprachlos #Worlds2018</t>
  </si>
  <si>
    <t>BBBBBBRRRRRROOOOOXXXXXAAAAAHHHHHHH SSSSMMMMMMMAAAAAAASSSSHHHHHHHHH @BroxahLoL @FNATIC #FNCWIN #EUPHORIA #EUWIN… https://t.co/ikEvSco15v</t>
  </si>
  <si>
    <t>1º SAAAAAANGRE PARA BROXAH!!!!! IMPRESIONANTE COMO HA DADO LA Q ENTRE TODOS ESOS MINIONS!!!  #Worlds2018  #WorldsGruposLVP8</t>
  </si>
  <si>
    <t>Best team in the west. #FNCWIN #Worlds2018</t>
  </si>
  <si>
    <t>J’voulais regarder le match mais c’est Un énième match up tank top, back to cytosquelette</t>
  </si>
  <si>
    <t>I've never seen so many tilting interactions in 60 seconds. WP Europe #Worlds2018</t>
  </si>
  <si>
    <t>Lidros 🤠</t>
  </si>
  <si>
    <t>Lidros24</t>
  </si>
  <si>
    <t>Dordogne, Aquitaine</t>
  </si>
  <si>
    <t>Le changement apporte du nouveau. Il peut se faire aussi bien vers le bien que vers le mal | Fan de zozona zoro 😭😏 | Arbitre chez @EkaliaMG</t>
  </si>
  <si>
    <t>Enzo Mourier</t>
  </si>
  <si>
    <t>mourier_enzo</t>
  </si>
  <si>
    <t>orleans</t>
  </si>
  <si>
    <t>THE BUTTCLENCH PLAYS OMG @FncCapsLoL &amp;amp; @BroxahLoL POGGERS #Worlds2018</t>
  </si>
  <si>
    <t>A @FNATIC é gigante, meus amigos #Worlds2018</t>
  </si>
  <si>
    <t>OH MY GOD #Worlds2018 https://t.co/0iFyZAY6J4</t>
  </si>
  <si>
    <t>Meu Deus, @FNATIC #Worlds2018</t>
  </si>
  <si>
    <t>LAWL SO MUCH LAWLLLL HOW THE HELL #worlds2018</t>
  </si>
  <si>
    <t>Fnatic have cojones 😅 #Worlds2018</t>
  </si>
  <si>
    <t>THIS FUCKING ESCAPE! #Worlds2018</t>
  </si>
  <si>
    <t>What a play @BroxahLoL #Worlds2018</t>
  </si>
  <si>
    <t>Day 8 - Game 1 // First blood to @BroxahLoL for @FNATIC🇬🇧
#Worlds2018 #FNCWIN #EUNITED #EUphoria https://t.co/BjT6zIzCut</t>
  </si>
  <si>
    <t>Broxah's Lee sin is just too cleannnnn #Worlds2018</t>
  </si>
  <si>
    <t>Not even close 🙃#Worlds2018</t>
  </si>
  <si>
    <t>Alright what the hell was that? #Worlds2018</t>
  </si>
  <si>
    <t>GUYS, 100T, WHAT WAS THAAAAAT?????
Also, Hyli is a god, aight?
#Worlds2018</t>
  </si>
  <si>
    <t>That's an awful early first kill... 100T in trouble
#Worlds2018</t>
  </si>
  <si>
    <t>Ayaa Broxah ! #Worlds2018</t>
  </si>
  <si>
    <t>thx mr broxah #Worlds2018 @FNATIC WHAT A PLAY</t>
  </si>
  <si>
    <t>Omg the plays from fnatic #Worlds2018</t>
  </si>
  <si>
    <t>luis de almeida</t>
  </si>
  <si>
    <t>SLB4LYF</t>
  </si>
  <si>
    <t>Brocha Lee Sin is clean as Caps Yasuo is 
#Worlds2018</t>
  </si>
  <si>
    <t>Se o @FncCapsLoL não pega o abate, o @BroxahLoL garante - e ainda sai vivo! #Worlds2018 
💻 https://t.co/HN3sSYiNvX https://t.co/YRisYMDUY7</t>
  </si>
  <si>
    <t>Ryu......big YIKES #Worlds2018</t>
  </si>
  <si>
    <t>JTorbeck_13</t>
  </si>
  <si>
    <t>Salem, IL</t>
  </si>
  <si>
    <t>I love the Cardinals, Blues, Patriots, Arsenal, Knicks and League of Legends aka Team SoloMid.</t>
  </si>
  <si>
    <t>BROXAAAAAAAAH!!!!! Y HYLISSANG EL SALVATORE!!!!!! PRIMERA SANGRE PARA FNATIC!!! #Worlds2018</t>
  </si>
  <si>
    <t>Estos de FNC dándome microinfartos desde minuto 5 ! #Worlds2018  #worldsgruposlvp7</t>
  </si>
  <si>
    <t>Broxah's Leesin POGGERS #Worlds2018</t>
  </si>
  <si>
    <t>RT @MELAOtreze: O Broxah de Lee Sin fica 16252x melhor. Que garoto bão com esse campeão #Worlds2018</t>
  </si>
  <si>
    <t>RT @lolesportsbr: Se o @FncCapsLoL não pega o abate, o @BroxahLoL garante - e ainda sai vivo! #Worlds2018 
💻 https://t.co/HN3sSYiNvX https…</t>
  </si>
  <si>
    <t>Ryu???? Broxah????? wtf??? #Worlds2018</t>
  </si>
  <si>
    <t>mr @BroxahLoL doing mr ls broxah things. #Worlds2018</t>
  </si>
  <si>
    <t>Bah BORDEL cette toute première action. Ça sent la grosse journée ! #FNCWIN #Worlds2018</t>
  </si>
  <si>
    <t>Papá Hylissang es Dios en esta jugada, OMG. Y Broxah es increíble, me cago en la puta #Worlds2018</t>
  </si>
  <si>
    <t>HYLISSANG SUPPORTEAME EN LA VIDA TE NECESITO MADRE DE DIOS PADEE Y SEÑOR QUE COBERTURA 😍😍😍😍😍 #Worlds2018 @LVPesLoL 
https://t.co/bBPblDiziz</t>
  </si>
  <si>
    <t>Maior do Oriente clã</t>
  </si>
  <si>
    <t>Herdiyan Chaerully</t>
  </si>
  <si>
    <t>Herdiyanch20</t>
  </si>
  <si>
    <t>Saatnya era Sakamichi Group</t>
  </si>
  <si>
    <t>Yikes–38 hp left on Broxah.  That's a tilter. #Worlds2018</t>
  </si>
  <si>
    <t>PERO COMO TE COMO TODA LA POLLA BROMAS #Worlds2018</t>
  </si>
  <si>
    <t>nice try von aphromoo aber guardian ist stronger als alles #Worlds2018</t>
  </si>
  <si>
    <t>やばｗｗｗ
ブラウムさんあったけぇ…
#Worlds2018</t>
  </si>
  <si>
    <t>RT ESPN_Esports "For Freecs_lol's Kramer, getting into the #Worlds2018 quarterfinals has been the happiest moment o… https://t.co/tpYpeAEz2X</t>
  </si>
  <si>
    <t>Yo estaría bien tilteado si fuera Aphromoo después de eso. #Worlds2018 https://t.co/bYdSuf8hgt</t>
  </si>
  <si>
    <t>Estos de FNC dándome microinfartos desde minuto 5 ! #Worlds2018  #worldsgruposlvp8</t>
  </si>
  <si>
    <t>RT @LoL_WorldEvents: Day 8 - Game 1 // First blood to @BroxahLoL for @FNATIC🇬🇧
#Worlds2018 #FNCWIN #EUNITED #EUphoria https://t.co/BjT6zIzC…</t>
  </si>
  <si>
    <t>злостная лесба</t>
  </si>
  <si>
    <t>MsRonnyQ</t>
  </si>
  <si>
    <t>#DoctorWho #OUAT #SwanQueen #EvilRegal #HTGAWM #Xena #Rickmaniac #Hannibal #RizzoliandIsles #Rizzles #Шерлок #Sherlock #HarryPotter</t>
  </si>
  <si>
    <t>SO CLOSE: @BroxahLoL gets First Blood and makes it out alive! #Worlds2018 https://t.co/3K5lTgOvG9</t>
  </si>
  <si>
    <t>oh man broxah is a monster but hyli is the real mvp #Worlds2018</t>
  </si>
  <si>
    <t>God I love Fnatic #Worlds2018</t>
  </si>
  <si>
    <t>ryu is such a bad midlaner in comparison to all others in this worlds holy fuck... #Worlds2018</t>
  </si>
  <si>
    <t>@FNATIC Thank Mr. @BroxahLoL #Worlds2018</t>
  </si>
  <si>
    <t>RT @lolesports: SO CLOSE: @BroxahLoL gets First Blood and makes it out alive! #Worlds2018 https://t.co/3K5lTgOvG9</t>
  </si>
  <si>
    <t>Worlds 2018 Group Stage | Day 8 | Match 1: Fnatic vs. 100 Thieves begins
https://t.co/UoCAubb9nl
#LeagueofLegends… https://t.co/Aot7yb02PI</t>
  </si>
  <si>
    <t>pizza parker</t>
  </si>
  <si>
    <t>Luke_Snl</t>
  </si>
  <si>
    <t>joes pizza delivery man</t>
  </si>
  <si>
    <t>This outplay was insane!!! What the duck #worlds2018 #fncwin</t>
  </si>
  <si>
    <t>That’s the tilter right there #Worlds2018</t>
  </si>
  <si>
    <t>lulu011333</t>
  </si>
  <si>
    <t>Check me out if you're interested</t>
  </si>
  <si>
    <t>echoos</t>
  </si>
  <si>
    <t>Geosoph1</t>
  </si>
  <si>
    <t>Broxah Lee Sin is clean as Caps Yasuo is 
#Worlds2018⁠ ⁠</t>
  </si>
  <si>
    <t>And that's what I wanted to see. Really wp by Broxah #Worlds2018  #FNCWIN</t>
  </si>
  <si>
    <t>RT @LoL_WorldEvents: Day 8 - Game 1 locked in for @FNATIC🇬🇧 and @100Thieves🇺🇸
Will it be a #FNCWIN or #100WIN ?
#Worlds2018 #EUNITED #EUpho…</t>
  </si>
  <si>
    <t>RT @maisesportsbr: Pick e Bans do jogo entre 100 Thieves e Fnatic pela fase de grupos do #Worlds2018 https://t.co/yLnpUyr1NN</t>
  </si>
  <si>
    <t>たかじぇー</t>
  </si>
  <si>
    <t>_Takaj_</t>
  </si>
  <si>
    <t>Iol fgo pubg</t>
  </si>
  <si>
    <t>/ff
#Worlds2018</t>
  </si>
  <si>
    <t>RT @EstadisticasLol: 1º SAAAAAANGRE PARA BROXAH!!!!! IMPRESIONANTE COMO HA DADO LA Q ENTRE TODOS ESOS MINIONS!!!  #Worlds2018  #WorldsGrupo…</t>
  </si>
  <si>
    <t>Mais um dia vendo meu bolão indo pra casa do caralho #Worlds2018
Bom diia</t>
  </si>
  <si>
    <t>RT No dejes de perder el tiempo ponte a ver #LeagueOfLegends #TwitchHispano #EstoyEnTwitch https://t.co/XU1iY8ZbU1</t>
  </si>
  <si>
    <t>Ignite is true damage? #worlds2018 so guardian doesn’t so much or anything?</t>
  </si>
  <si>
    <t>skrt. ➕✖</t>
  </si>
  <si>
    <t>duarteoa</t>
  </si>
  <si>
    <t>Chilli's</t>
  </si>
  <si>
    <t>It is wednesday my dudes!</t>
  </si>
  <si>
    <t>Oof, Ryu already throwing. So much for not playing with fear #Worlds2018</t>
  </si>
  <si>
    <t>Rorouz24</t>
  </si>
  <si>
    <t>Saint-Astier, France</t>
  </si>
  <si>
    <t>Life's good ✌️
https://www.youtube.com/watch?v=REmzou95tjI</t>
  </si>
  <si>
    <t>Deregnaucourt Jeremi</t>
  </si>
  <si>
    <t>Puyo2910</t>
  </si>
  <si>
    <t>TheTrueTantivian</t>
  </si>
  <si>
    <t>TantivianTV</t>
  </si>
  <si>
    <t>YouTube</t>
  </si>
  <si>
    <t>League of Legends player | ADC for team @lwbch_lol | part-time streamer | unfunny German fuck | passionate video editor  | #dashaltunlucky</t>
  </si>
  <si>
    <t>That was a spicy start! #Worlds2018 #FNCWIN</t>
  </si>
  <si>
    <t>Evropa proti Americe možná naposledy na světovém League of Legends šampionátu #Worlds2018 v Korei?
Nenechte si ují… https://t.co/StqDtsMF2y</t>
  </si>
  <si>
    <t>JESUS. Ryu could have solo'd Caps there BUT Broxah would've gotten an easy return kill, and ofc Hylissang with the… https://t.co/7qQNThPFLz</t>
  </si>
  <si>
    <t>しいたけふぉれすと</t>
  </si>
  <si>
    <t>shiitakeforest</t>
  </si>
  <si>
    <t>名古屋近郊</t>
  </si>
  <si>
    <t>LoL 日本鯖～ 【S7 Gold5 → S8 Challenger】 クレッド日本一 クレッドJGの人 ガイド↓ LoLコーチングやってます DMopen</t>
  </si>
  <si>
    <t>Hylissang es mi padre #Worlds2018 https://t.co/XWLUL5t0Wa</t>
  </si>
  <si>
    <t>Julio Mermelada Amable Stilson</t>
  </si>
  <si>
    <t>JulioStilson</t>
  </si>
  <si>
    <t>Entre Valladolid y Azeroth</t>
  </si>
  <si>
    <t>D. Un corazón helado solo necesita una sonrisa cálida. Imperfecto ser humano. 23.</t>
  </si>
  <si>
    <t>ES DIOS</t>
  </si>
  <si>
    <t>RYU PLSSSSSSSSSSSSSSSSSSSSSSSSSSSSSSSSSSSSSSSSSSSSSSSSSSSSS #WORLDS2018</t>
  </si>
  <si>
    <t>Can’t wait to make it to worlds and lock in evelynn and they make a picture like this of me</t>
  </si>
  <si>
    <t>FNC and 100T start game 1
Who will win ?
Predict with us!
#Worlds2018 https://t.co/56IZi8GiCE</t>
  </si>
  <si>
    <t>qt</t>
  </si>
  <si>
    <t>I know #FNC just got a mid-lane gank off but if Rekkles doesn't smash an untested rookie in Rikara it's a but if a… https://t.co/YMvPZwU1RN</t>
  </si>
  <si>
    <t>na shaina ko</t>
  </si>
  <si>
    <t>shainaysobel_</t>
  </si>
  <si>
    <t>Ig: shainaysobel</t>
  </si>
  <si>
    <t>raphi3</t>
  </si>
  <si>
    <t>IG TheShy parents' homemade treats to support him @invgaming #Worlds2018 #leagueoflegends #IGWIN https://t.co/GQElVX4nCK</t>
  </si>
  <si>
    <t>I wonder if Ryu thought 1) Caps was dead to tower shot, 2) Saw Lee Sin, or 3) Mental damage by Caps from game 1. #Worlds2018</t>
  </si>
  <si>
    <t>Victory / G-Rex #Worlds2018</t>
  </si>
  <si>
    <t>Broxah joga d mais d Lee pqp #Worlds2018</t>
  </si>
  <si>
    <t>Como tiene que tiltear eso xD  #Worlds2018  #worldsgruposlvp8</t>
  </si>
  <si>
    <t>#Worlds2018 "Ryu, after all this time?"
"Always" https://t.co/7VKSb54oei</t>
  </si>
  <si>
    <t>Primera sangre en el carril central para @FNATIC. #Worlds2018 
https://t.co/94KfbuaWvG https://t.co/Dv3rh8gG4f</t>
  </si>
  <si>
    <t>RT ESPN_Esports "For Freecs_lol's Kramer, getting into the #Worlds2018 quarterfinals has been the happiest moment o… https://t.co/DLNwGocDPE</t>
  </si>
  <si>
    <t>RT @DemizosEsports: Yo estaría bien tilteado si fuera Aphromoo después de eso. #Worlds2018 https://t.co/bYdSuf8hgt</t>
  </si>
  <si>
    <t>I know #FNC just got a mid-lane gank off but if Rekkles doesn't smash an untested rookie in Rikara it's a bit of a… https://t.co/zIPqVP4VTv</t>
  </si>
  <si>
    <t>This is not as explosive from Fnatic as I was expecting. Nonetheless, a first blood, map control in the bot side an… https://t.co/iJKgNCP0Sp</t>
  </si>
  <si>
    <t>LoL: #Worlds2018:
Esto esta realmente emocionante. Ojalá salvarnos así en nuestras rankeds.
#Speedrun https://t.co/k07pGKlUEA</t>
  </si>
  <si>
    <t>SO CLOSE: BroxahLoL gets First Blood and makes it out alive! #Worlds2018 https://t.co/OijyPEZFQ0</t>
  </si>
  <si>
    <t>I know #FNC just got a mid-lane gank off but if Rekkles doesn't smash an untested rookie in Rikara it's a bit of a… https://t.co/wqBcE4i7wb</t>
  </si>
  <si>
    <t>🏆Last day of the Group Stage at #LoL #Worlds2018! By now you should know that all matches are #LIVE on #BUFF88!
Hea… https://t.co/tH2ZV8aweh</t>
  </si>
  <si>
    <t>D8-G1 Stats @ 10 minutes
@FNATIC🇬🇧
Kills - 1
Towers - 0
Dragons - 0
Herald/Barons - 0
@100Thieves🇺🇸
Kills - 0
Tower… https://t.co/BcXdLgZLWZ</t>
  </si>
  <si>
    <t>LET'S GO EU ! Nos invités @ShemekLoL et @GO_tonerre vous donnent leurs pronos de la journée 💪
#OGWorlds #Worlds2018 https://t.co/IO0Z1p6B9f</t>
  </si>
  <si>
    <t>❤Jeanett❤</t>
  </si>
  <si>
    <t>JeanettAmalie</t>
  </si>
  <si>
    <t>Cloud9🙈BTS addict and fulltime weirdo💜</t>
  </si>
  <si>
    <t>salute</t>
  </si>
  <si>
    <t>Epic first blood for @FNATIC. LET'S DO THIS #WORLDS2018 #FNCWIN</t>
  </si>
  <si>
    <t>LoL: #Worlds2018:
Esto está realmente emocionante. Ojalá salvarnos así en nuestras rankeds.
#Speedrun https://t.co/VA9wM6K6Wd</t>
  </si>
  <si>
    <t>In solo que, RYU would have gotten x9 reported. #Worlds2018</t>
  </si>
  <si>
    <t>As an #NA fan, It is embarrassing to have a team like @100Thieves represent America at #Worlds2018   Seriously, a t… https://t.co/YmqXA6nTll</t>
  </si>
  <si>
    <t>GAGNEZ MOI CES PUTAIN DE WORLDS</t>
  </si>
  <si>
    <t>今日は何ができなかったかな</t>
  </si>
  <si>
    <t>Ryu worst worlds mid confirmed #Worlds2018</t>
  </si>
  <si>
    <t>the body count is on your hands</t>
  </si>
  <si>
    <t>Dezessetmatheus</t>
  </si>
  <si>
    <t>Escritor de começos sem final. Ator. Artista. Anarquista! Le feu à l'école!
dnoid16 🔔 
noid.dragon 📷</t>
  </si>
  <si>
    <t>ビタミンB7</t>
  </si>
  <si>
    <t>toppooi0405</t>
  </si>
  <si>
    <t>アレグラ</t>
  </si>
  <si>
    <t>RT @RangerWalker509: Alright game time let’s go #100Thieves  prove NA is strong! @Nadeshot you better be watching! Also rip my sleep schedu…</t>
  </si>
  <si>
    <t>Tô lá no Discord acompanhando o #WORLDS2018 
Cola lá que já já deve chegar uma galera :)
https://t.co/V8y7lacNqA</t>
  </si>
  <si>
    <t>RT @OGTVLoL: LET'S GO EU ! Nos invités @ShemekLoL et @GO_tonerre vous donnent leurs pronos de la journée 💪
#OGWorlds #Worlds2018 https://t…</t>
  </si>
  <si>
    <t>Fnatic's Broxah land 1st blood  @ Worlds 2018 Group Stage | Day 8 | Match 1 
https://t.co/DSxWsgIxY1… https://t.co/0o0ZxNxXcu</t>
  </si>
  <si>
    <t>Immer wenn Europäer spielen dann sind natürlich auch mehr Europäer im Publikum und dann wird nicht nur gegrölt, wen… https://t.co/KODi4PyCua</t>
  </si>
  <si>
    <t>RYU FOR GOD'S SAKE WILL YOU EVER TP ON THIS E CLAW. Twice already. 100 Thieves are playing scared as hell &amp;amp; this is why #FNCWIN #Worlds2018</t>
  </si>
  <si>
    <t>VRC: euphoria_VR
最近はLoLとかもしてるよ。
アイコンは @monaka6300 さん</t>
  </si>
  <si>
    <t>RT TwitchHispano "RT No dejes de perder el tiempo ponte a ver #LeagueOfLegends #TwitchHispano #EstoyEnTwitch https://t.co/iAk5siEUxe"</t>
  </si>
  <si>
    <t>Watch and Win Worlds 2018 with @MobalyticsHQ. Share Your #Worlds #Pickem to Enter the #Giveaway and win a Mysteriou… https://t.co/14wDIHMmPf</t>
  </si>
  <si>
    <t>GO FNC #Worlds2018</t>
  </si>
  <si>
    <t>Basil🌿🎃👻</t>
  </si>
  <si>
    <t>The problem with watching League World Championships is if one team falls behind in early game it's almost impossib… https://t.co/eKyKXnxS0y</t>
  </si>
  <si>
    <t>Broxah on Lee Sin be like #Worlds2018 https://t.co/9XDFX6OhtA</t>
  </si>
  <si>
    <t>what a waste of an import spot @Ryulol @100Thieves #WORLDS2018</t>
  </si>
  <si>
    <t>MFamillyx</t>
  </si>
  <si>
    <t>Jonas Haubold</t>
  </si>
  <si>
    <t>H0nigkuchen</t>
  </si>
  <si>
    <t>FNC Broxah is a insane Lee Sin just breathtaking. #Worlds2018</t>
  </si>
  <si>
    <t>GRACIAS POR EXISTIR @BroxahLoL  @FNATIC #WORLDSGRUPOSLVP8 #Worlds2018</t>
  </si>
  <si>
    <t>Anda really knows how to waste CD's 🤔
#Worlds2018</t>
  </si>
  <si>
    <t>Übrigens, es gibt wieder einige abwechslungsreiche Picks: #Fnatic's @sOAZ spielt mit #ChoGath auf der Top Lane und… https://t.co/lWGKjtf1Mm</t>
  </si>
  <si>
    <t>chogath</t>
  </si>
  <si>
    <t>Petição pro Broxah jogar só de Lee Sin pro resto dos tempos #Worlds2018</t>
  </si>
  <si>
    <t>1º dragon para FNC, infernal min 13 #Worlds2018  #WorldsGruposLVP8</t>
  </si>
  <si>
    <t>#Worlds2018 @100Thieves just sucks LOL</t>
  </si>
  <si>
    <t>Bringing it back to this match, 100T is falling WAY behind early. 
#Worlds2018</t>
  </si>
  <si>
    <t>Aphromoo stuck around that blast cone just a weeeee bit too long. lol
#Worlds2018</t>
  </si>
  <si>
    <t>yikes #Worlds2018</t>
  </si>
  <si>
    <t>That Broxah dragon secure was CLEAN!
#Worlds2018</t>
  </si>
  <si>
    <t>#adaletbekliyoruz, #tsdmatindinggalit, #johnyong, #worlds2018, #nichkhun, #kyuhyun, #major, #r4today, #sjxoshopping… https://t.co/FviArIMZvt</t>
  </si>
  <si>
    <t>Domainer</t>
  </si>
  <si>
    <t>DonDomains</t>
  </si>
  <si>
    <t>adaletbekliyoruz</t>
  </si>
  <si>
    <t>tsdmatindinggalit</t>
  </si>
  <si>
    <t>Holy snap @BroxahLoL is on a roll!   #WORLDS2018</t>
  </si>
  <si>
    <t>RT @LetsKillPing: Fnatic's Broxah land 1st blood  @ Worlds 2018 Group Stage | Day 8 | Match 1 
https://t.co/DSxWsgIxY1
#LeagueofLegends #…</t>
  </si>
  <si>
    <t>Broxah otra vez sacando la escoba con Lee Sin #Worlds2018</t>
  </si>
  <si>
    <t>Let's go @FNATIC!!!! #Worlds2018</t>
  </si>
  <si>
    <t>BROXAH PLS  #Worlds2018  #worldsgruposlvp8</t>
  </si>
  <si>
    <t>Broxah got lee sin this is over #FNCWIN #Worlds2018</t>
  </si>
  <si>
    <t>100004628910819</t>
  </si>
  <si>
    <t>x123secret321x</t>
  </si>
  <si>
    <t>L,[V</t>
  </si>
  <si>
    <t>#igwin #IGWIN #Worlds2018</t>
  </si>
  <si>
    <t>Broxah is the CLEANEST Lee Sin in the West #Worlds2018 https://t.co/g8mYRM0gkL</t>
  </si>
  <si>
    <t>THANKS MR BROXAH @BroxahLoL #worlds2018</t>
  </si>
  <si>
    <t>TE COMO LA POLLA BROXAH #WORLDS2018</t>
  </si>
  <si>
    <t>broxah é mt bom de lee sim holy #Worlds2018</t>
  </si>
  <si>
    <t>Thank Mr. @BroxahLoL 
#Worlds2018</t>
  </si>
  <si>
    <t>RT @RiotAzael: That Broxah dragon secure was CLEAN!
#Worlds2018</t>
  </si>
  <si>
    <t>@BroxahLoL on Lee Sin: over. Dat skills #WORLDS2018 #GOFNATIC</t>
  </si>
  <si>
    <t>I just gained a whole new level of respect for @FNCHylissang . That was beautiful #Worlds2018</t>
  </si>
  <si>
    <t>O q o BROXAH joga de Lee sin é imoral
#Worlds2018</t>
  </si>
  <si>
    <t>That Bard pick has been about as useful as a glass of water connected to electricity #worlds2018</t>
  </si>
  <si>
    <t>100T is in big mess. Don't really understand that Bard pick, even tho Aphro is good on him, there were better picks #FNCWIN #Worlds2018</t>
  </si>
  <si>
    <t>Wait FNC just wins off that play bottom. 2k gold ahead and 1st INF drake. The CC from kick secured the smite. It's… https://t.co/J88gbbfN7T</t>
  </si>
  <si>
    <t>#FNCWIN 
Let´s go @FNATIC! Get yourself this juciy first seat!
#Worlds2018</t>
  </si>
  <si>
    <t>Amazing dragon play from @FNATIC ! Broxah completely outplayed AnDa giving FNC a HUGE lead on 100T. #FNCWIN @ 20?
@lolesports #Worlds2018</t>
  </si>
  <si>
    <t>RT @Vlesk: Thank Mr. @BroxahLoL 
#Worlds2018</t>
  </si>
  <si>
    <t>Ver los #Worlds2018 y que te entren unas ganas increíbles de jugar al LoL
 @lol_es</t>
  </si>
  <si>
    <t>CriisZamoraa</t>
  </si>
  <si>
    <t>Diseñadora gráfica, ilustradora y grafista para videojuegos 👌🏻| Fan de Square Enix | Enferma de Kidd Keo</t>
  </si>
  <si>
    <t>RT TwitchEsports: It’s EU v NA as FNATIC &amp;amp; 100 Thieves brawl on the final day of #Worlds2018 Group Stage!… https://t.co/Bsd6UsSHZ0</t>
  </si>
  <si>
    <t>Why is 100 Thieves playing so scared? Your Worlds life is on the line. Make the damn play. #Worlds2018</t>
  </si>
  <si>
    <t>Phil Sidavong</t>
  </si>
  <si>
    <t>KPsidavong</t>
  </si>
  <si>
    <t>Good food, a cold beer and sports. Aspiring sports reporter. Volleyball Editor for SoCal Sports Insider and contributor for #fi360</t>
  </si>
  <si>
    <t>ImCalHello</t>
  </si>
  <si>
    <t>Eu apostei que a fnc ia ficar em segundo, mas meu coração quer que eles ganhem todas hoje
#Worlds2018</t>
  </si>
  <si>
    <t>MR @BroxahLoL MVP!! @FNATIC #FNCWIN #Worlds2018</t>
  </si>
  <si>
    <t>Madhusudhan</t>
  </si>
  <si>
    <t>vmadhan3</t>
  </si>
  <si>
    <t>Student 📘🎒
YouTuber ▶️🔥
Gamer 🎮</t>
  </si>
  <si>
    <t>Remember who the true enemy is, Guys.
#100Win #FNCWin #Worlds2018</t>
  </si>
  <si>
    <t>MakoCreates</t>
  </si>
  <si>
    <t>pen and paper to free my mind</t>
  </si>
  <si>
    <t>Definitely thought Broxah was whatever last year. Clearly, I know nothing. #Worlds2018</t>
  </si>
  <si>
    <t>@FNATIC Thank Mr. @FNATIC for signing this beautiful and talented man for 2019. And thank Mr. @BroxahLoL #FNCWIN… https://t.co/RHTQNC88jh</t>
  </si>
  <si>
    <t>Broxah parece coreano 😂 #Worlds2018</t>
  </si>
  <si>
    <t>RT @johnzaum_: Broxah joga d mais d Lee pqp #Worlds2018</t>
  </si>
  <si>
    <t>100T cant lose tbh</t>
  </si>
  <si>
    <t>Yoann Le Colleter</t>
  </si>
  <si>
    <t>YoannLeColleter</t>
  </si>
  <si>
    <t>Bretagne - France</t>
  </si>
  <si>
    <t>Je suis un Humoriste reconnu par Zidane et je fais mes spectacle à Quimper dans la salle du Chapeau rouge</t>
  </si>
  <si>
    <t>A quinta série que habita em mim e não consegue não rir toda vez que lê/ouve o nick do Broxah #Worlds2018</t>
  </si>
  <si>
    <t>Madre mía @BroxahLoL Qué has comido hoy!!! IN CRE I BLE #Worlds2018 #FNCWIN</t>
  </si>
  <si>
    <t>Send me suerte para el examen y luego a ver a fnatic. #Worlds2018 #WorldsGruposLVP8</t>
  </si>
  <si>
    <t>RYU BE LIKE:
GINAGAWA KU?</t>
  </si>
  <si>
    <t>ミソト</t>
  </si>
  <si>
    <t>310_lucky</t>
  </si>
  <si>
    <t>在 Instagramメインです https://www.instagram.com/310_lucky</t>
  </si>
  <si>
    <t>Que bueno eres Broxah #Worlds2018 #FNCWIN</t>
  </si>
  <si>
    <t>Se não tem peanut tem Broxah
#Worlds2018</t>
  </si>
  <si>
    <t>gut gespielt von 100T aber jetzt kommt caps und boom #Worlds2018</t>
  </si>
  <si>
    <t>Lo que acaba de hacer Broxah es lo más bonito que he visto en mi vida, vaya movimientos, BRUTAL BROXSIN #Worlds2018</t>
  </si>
  <si>
    <t>@BroxahLoL is incredible! 😲#Worlds2018 #GoFnatic</t>
  </si>
  <si>
    <t>Samuel Ridler</t>
  </si>
  <si>
    <t>theiRidler</t>
  </si>
  <si>
    <t>French fry bagger, and Amateur Twitch streamer (iRidler). Hollar</t>
  </si>
  <si>
    <t>"I don't know anything right now. I'm just so happy ... I think I'm in Busan. I hope I'm not dreaming." - @g2Grabbz… https://t.co/CR3MREQIey</t>
  </si>
  <si>
    <t>Caps é muito bom, credo #Worlds2018</t>
  </si>
  <si>
    <t>sweet dreams NA #Worlds2018</t>
  </si>
  <si>
    <t>That fat Cho'Gath Silence actually made all of this possible holy fuck man #Worlds2018</t>
  </si>
  <si>
    <t>THREE VERSUS FIVE #Worlds2018</t>
  </si>
  <si>
    <t>RT @ESPN_Esports: For @Freecs_lol's Kramer, getting into the #Worlds2018 quarterfinals has been the happiest moment of his life.
Watch ⬇️…</t>
  </si>
  <si>
    <t>3v5 und fnatic macht n 3v2 draus ich fass es nicht #Worlds2018</t>
  </si>
  <si>
    <t>thank Mr broxah</t>
  </si>
  <si>
    <t>Fnatic: "Yeah? Think you're gonna get away with that?" #Worlds2018</t>
  </si>
  <si>
    <t>RT ESPN_Esports ""I don't know anything right now. I'm just so happy ... I think I'm in Busan. I hope I'm not dream… https://t.co/XgA54UxW6x</t>
  </si>
  <si>
    <t>That was beautiful #worlds2018</t>
  </si>
  <si>
    <t>#Worlds2018 The thing is, @100Thieves just do not trust each other, They cannot succeed</t>
  </si>
  <si>
    <t>@DanielDrakos @FNATIC @BroxahLoL DRAKOS THIS IS SO FUCKING GOOD HOLY POGGERS  DUDE #FNCWIN #Worlds2018 #FNCWIN… https://t.co/YRrf5A6jTc</t>
  </si>
  <si>
    <t>RT @ESPN_Esports: "I don't know anything right now. I'm just so happy ... I think I'm in Busan. I hope I'm not dreaming." - @g2Grabbz after…</t>
  </si>
  <si>
    <t>lol Fnatic can legit play 3v5 and still win XDDDD #Worlds2018</t>
  </si>
  <si>
    <t>🏆本日は #リーグ・オブ・レジェンド の世界大会 #Worlds2018 グループステージ最後の一日だ！
#BUFF88 で全ての試合に #LIVE で #ベット できる！⭐️ 
詳細とオッズはこちら：
 ➡️… https://t.co/Yn5Gsy7kW6</t>
  </si>
  <si>
    <t>Wow D; and it was 3 vs 5 #Worlds2018</t>
  </si>
  <si>
    <t>candieCHAIR".libreTURNERأPAINKILLER☄swDOPE -Dd--b</t>
  </si>
  <si>
    <t>Setdeal</t>
  </si>
  <si>
    <t>st8bridGe, Brasil℡</t>
  </si>
  <si>
    <t>℗Bla§edkiddest'mgmt ۞ fλe-Agencie`ï´s  ☼©ᐃ⚡️GG ☰𝞮 πvi✟✞⌂✐™ AIWEA♨.perseveranૐavatar℥ART8‼♣trüelement HEÆRE♬IN AMERICA CENTRAL Chris†Size ACEs-soli-BR.C3+℠ hbox</t>
  </si>
  <si>
    <t>100t is a joke #Worlds2018</t>
  </si>
  <si>
    <t>RT @ESPN_Esports: He speaks four languages. 
He translates three of them in-game for his team. 
Meet the 2-0 G-Rex jungler, Empt2y. #Worl…</t>
  </si>
  <si>
    <t>Kyle Kokal</t>
  </si>
  <si>
    <t>RexKrispies</t>
  </si>
  <si>
    <t>Let´s gooooo @FNATIC that was beautiful #FNCWIN #Worlds2018</t>
  </si>
  <si>
    <t>We're here to chew bubblegum and lose to Fnatic, and we're all out of bubblegum. #Worlds2018</t>
  </si>
  <si>
    <t>#worlds2018 this fight wow 👌</t>
  </si>
  <si>
    <t>Individual skill difference #FNCWIN #EUPHORIA #WORLDS2018</t>
  </si>
  <si>
    <t>whenever u see @BroxahLoL playing Lee Sin, u just have to quote @RiotQuickshot - "OH BROXAH, YOU SEXY MONSTER!!"
#FNCWIN #Worlds2018</t>
  </si>
  <si>
    <t>Massimiliano Morato</t>
  </si>
  <si>
    <t>MaxM0rato</t>
  </si>
  <si>
    <t>Studente di giurisprudenza a Brescia, consigliere d'amministrazione dell'Unibs, consigliere nazionale in CNSU e CUN</t>
  </si>
  <si>
    <t>@100Thieves uninstall pls. 
Losing a 3v5 
#FNCWIN #Worlds2018</t>
  </si>
  <si>
    <t>Fnatic jugando perfecto, es precioso ver esto #Worlds2018</t>
  </si>
  <si>
    <t>Jesus Christ Fnatic just straight up destroyed 100 Thieves n a 3v5 fight 🙈😂 #Worlds2018</t>
  </si>
  <si>
    <t>That last "team" fight.
FeelsNAman.
Fnatic won 3v5.
#Worlds2018</t>
  </si>
  <si>
    <t>Ptdr ils ont cru quoi les 100T là ? #WORLDS2018</t>
  </si>
  <si>
    <t>1º sangre en torres para FNC min 15 #Worlds2018  #WorldsGruposLVP8</t>
  </si>
  <si>
    <t>Sorry 100T, I think you just lost the game in this 3vs5 fight! But OMG that was amaziiiiing! 😍 #worlds2018</t>
  </si>
  <si>
    <t>go 1st !</t>
  </si>
  <si>
    <t>That ult was beautiful @FncCapsLoL 👏 #WORLDS2018</t>
  </si>
  <si>
    <t>3vs5 wtf 100T  #Worlds2018</t>
  </si>
  <si>
    <t>Broxah est quand même vachement fort sur Lee #Worlds2018</t>
  </si>
  <si>
    <t>Que luga 4x3 foi essa da Fnatic =OOOO #Worlds2018</t>
  </si>
  <si>
    <t>Un dia más en EGC!! Hoy todos con @FNATIC !! En su primera partida contra @100Thieves.
@LVPesLoL @LVPibai… https://t.co/JA9mUM4HqP</t>
  </si>
  <si>
    <t>¡Hala! ¡ahora volvéis a por mas 100T! ò.ó #Worlds2018</t>
  </si>
  <si>
    <t>Hay días de oficina en los que hay que cambiar el programa. 🍺y @FNATIC en lugar de ☕️ y uniforme. #Worlds2018… https://t.co/Ak29bwxbXF</t>
  </si>
  <si>
    <t>When it isn't Broxah doing the plays, the rest of the team is. 3v5 even. Fnatic is insane. #FNCWIN #Worlds2018 #alwaysfnatic</t>
  </si>
  <si>
    <t>Si Fnatic jugara a este nivel regularmente, serían claros favoritos a ganar los #Worlds2018 de calle</t>
  </si>
  <si>
    <t>Watch and Win Worlds 2018 with @MobalyticsHQ. Share Your #Worlds #Pickem to Enter the #Giveaway and win a Mysteriou… https://t.co/s4rYi5018W</t>
  </si>
  <si>
    <t>Mattheeuws Kenneth</t>
  </si>
  <si>
    <t>Flexxibs</t>
  </si>
  <si>
    <t>@FNATIC  Reacciona rápidamente al Push de 100 Thieves y se lleva la primera torre de la partida! PD: 2 kills para C… https://t.co/o3w2LOAjCP</t>
  </si>
  <si>
    <t>Que luta 4x3 da Fnatic =OOO #Worlds2018</t>
  </si>
  <si>
    <t>Smoothaf</t>
  </si>
  <si>
    <t>@lolesports Ssumday building Abyssal Mask vs almost full AD is straight up inting. #Worlds2018</t>
  </si>
  <si>
    <t>Shockbl4de</t>
  </si>
  <si>
    <t>Le niveau de FNC wtf #Worlds2018</t>
  </si>
  <si>
    <t>Atsu</t>
  </si>
  <si>
    <t>At5u_</t>
  </si>
  <si>
    <t>EN/FR. Je joue à LoL et je fais de la musique.</t>
  </si>
  <si>
    <t>𝕖𝕧𝕖𝕣𝕪𝕕𝕒𝕪❣️𝕙𝕒𝕡𝕡𝕪❣️𝕙𝕒𝕝𝕝𝕠𝕨𝕖𝕖𝕟</t>
  </si>
  <si>
    <t>By the time this game is over, NA will have experienced 100 Tilts #Worlds2018</t>
  </si>
  <si>
    <t>Fnatic empezando el día con una garchada #Worlds2018</t>
  </si>
  <si>
    <t>RT @PapaSmithy: Broxah is the CLEANEST Lee Sin in the West #Worlds2018 https://t.co/g8mYRM0gkL</t>
  </si>
  <si>
    <t>Let's go @FNATIC  !!! 🤘🏻🤘🏻
Today is d-day 😃
#Worlds2018</t>
  </si>
  <si>
    <t>M Péix</t>
  </si>
  <si>
    <t>p_manu_</t>
  </si>
  <si>
    <t>Height, hell, time, haste, terror, tension.
Life, death, want, waste, mass depression</t>
  </si>
  <si>
    <t>I love me some FNATIC #FNCWIN #Worlds2018</t>
  </si>
  <si>
    <t>Último día de la fase de grupos de los #Worlds2018 
¡Entra en @Kirolbet_es 👉🏻 https://t.co/Xteay6YUHh👈🏻 y vive est… https://t.co/NYLR5R2IrV</t>
  </si>
  <si>
    <t>General Pancake</t>
  </si>
  <si>
    <t>GeneralPancake_</t>
  </si>
  <si>
    <t>Gent, België</t>
  </si>
  <si>
    <t>@echofoxgg discord mod | Organizing the DCCS | Contact: generalpancake4@gmail.com</t>
  </si>
  <si>
    <t>No other way to say this 100 thieves suck #Worlds2018 #NALCS</t>
  </si>
  <si>
    <t>Al rico ricochet #rekkles #Worlds2018 https://t.co/6cljALD7vo</t>
  </si>
  <si>
    <t>rekkles</t>
  </si>
  <si>
    <t>jetzt haben die auch noch den herald ayyyy #Worlds2018  #FNCWIN</t>
  </si>
  <si>
    <t>You know game is over when 3 people running after 5 members of the other team and win the fight easily :D #100tears… https://t.co/9HriIqa6Ke</t>
  </si>
  <si>
    <t>100tears</t>
  </si>
  <si>
    <t>Yo de verdad no recuerdo disfrutar tanto viendo a un equipo jugar como disfruto viendo a @FNATIC 💛💛💛 #Worlds2018 #FNCWIN</t>
  </si>
  <si>
    <t>Wish we could trade 100t for liquid. #Worlds2018</t>
  </si>
  <si>
    <t>Billyysc2</t>
  </si>
  <si>
    <t>So cali</t>
  </si>
  <si>
    <t>26 Construction. Cars. Love all things eSports over 15k Sc2 games played.200avg Bowler. Insta:Billywkham#</t>
  </si>
  <si>
    <t>Daniel Pons</t>
  </si>
  <si>
    <t>d_lucasitos</t>
  </si>
  <si>
    <t>Laguna de Duero, España</t>
  </si>
  <si>
    <t>21. Desarrollador de software.</t>
  </si>
  <si>
    <t>Heraldo para FNC min 18 #Worlds2018  #WorldsGruposLVP8</t>
  </si>
  <si>
    <t>Ssumday is in ELO hell. #Worlds2018</t>
  </si>
  <si>
    <t>C9Olivier</t>
  </si>
  <si>
    <t>Belgium ✈️ LA</t>
  </si>
  <si>
    <t>RT ESPN_Esports ""I don't know anything right now. I'm just so happy ... I think I'm in Busan. I hope I'm not dream… https://t.co/XsRXO33V5M</t>
  </si>
  <si>
    <t>Lord of Cinder</t>
  </si>
  <si>
    <t>RocuCh</t>
  </si>
  <si>
    <t>Illo // We're all stories in the end. Just make it a good one</t>
  </si>
  <si>
    <t>EsportsGamesPlayer.I LOVE R A Z E R🐍  I little speaking English.高校2年生.MOBA（Vainglory,LOL）ギルド（SA）コンパス,ロケットリーグがサブ 
RazerとROGが好きです　フォローしたらフォロバします</t>
  </si>
  <si>
    <t>La sincronización de Fnatic para dar vuelta la jugada de la botlane... es sinceramente una obra de arte entre Soaz… https://t.co/9vNRmxkv7s</t>
  </si>
  <si>
    <t>Garrigator_</t>
  </si>
  <si>
    <t>El Burdel de tu tía Viula</t>
  </si>
  <si>
    <t>25 🧓. A tomar por cleta la biciculo</t>
  </si>
  <si>
    <t>かわら</t>
  </si>
  <si>
    <t>kawarachan_lol</t>
  </si>
  <si>
    <t>SN:かわら 雑魚ゴルンゴです　アイコンはクルート(@croute_arioso)さん</t>
  </si>
  <si>
    <t>super action packed match to start the night!</t>
  </si>
  <si>
    <t>fnatic heisst auf deutsch übersetzt "instant win" #Worlds2018 #RememberYotoriMoyasi @LoLSola</t>
  </si>
  <si>
    <t>rememberyotorimoyasi</t>
  </si>
  <si>
    <t>Naeri</t>
  </si>
  <si>
    <t>Naeri_</t>
  </si>
  <si>
    <t>En 20 poemas y Galicia</t>
  </si>
  <si>
    <t>Marketing y Comunicación. esports Lover. League of Legends. Hearthstone. Literatura. Anime. Comics. Politóloga. Feminista. Contacto naeritsuki@gmail.com</t>
  </si>
  <si>
    <t>Just as @100Thieves starts to give hope to NA, @FNATIC takes it away, brutual.
#worlds2018</t>
  </si>
  <si>
    <t>【D8G1 FNCvs100　LCK解説】
100が5v3で負けてしまった場面
「判断は良かった、リーシンを先にシャットダウンして、タワーに繋げようとしたのは正解だった。」
「ただ、サイレンスやノックアップが上手く入ってしまった。」
#Worlds2018</t>
  </si>
  <si>
    <t>Capitaine Flambi</t>
  </si>
  <si>
    <t>Deadfull60</t>
  </si>
  <si>
    <t>Noyon</t>
  </si>
  <si>
    <t>ô désespoir</t>
  </si>
  <si>
    <t>ちなつ</t>
  </si>
  <si>
    <t>cnt93s2</t>
  </si>
  <si>
    <t>22歳のメンヘラキモオタおばちゃん。LoL / osu! / DQX / モバイルPUBG / モバレジェ</t>
  </si>
  <si>
    <t>That troll Herald LOL #Worlds2018</t>
  </si>
  <si>
    <t>1º dragon para 100, infernal min 19  #Worlds2018  #WorldsGruposLVP8</t>
  </si>
  <si>
    <t>If I'm 100T, I'm giving GoldenGlue a call. Not sure what to do about adc. #Worlds2018</t>
  </si>
  <si>
    <t>Kyousuke</t>
  </si>
  <si>
    <t>KyousukeJayce</t>
  </si>
  <si>
    <t>Fan of @tasuyashii, #LeagueOfLegends, anime, esports, sports, other games, and beer</t>
  </si>
  <si>
    <t>Herald with no charge???? #Worlds2018</t>
  </si>
  <si>
    <t>7-3 Venga FNATIC COOOOÑOO @FNATIC #Worlds2018</t>
  </si>
  <si>
    <t>BROOOOO😤😤😤😤</t>
  </si>
  <si>
    <t>Fnatic wants blood! Lands multiple kills in a row  @ Worlds 2018 Group Stage | Day 8 | Match 1… https://t.co/yBj1MmQQRe</t>
  </si>
  <si>
    <t>RT ESPN_Esports ""I don't know anything right now. I'm just so happy ... I think I'm in Busan. I hope I'm not dream… https://t.co/A9scWe38hZ</t>
  </si>
  <si>
    <t>RT ESPN_Esports ""I don't know anything right now. I'm just so happy ... I think I'm in Busan. I hope I'm not dream… https://t.co/uiK8JOfEKV</t>
  </si>
  <si>
    <t>this is some high level League play. really fast game.
#Worlds2018</t>
  </si>
  <si>
    <t>RT lolesports: thank mr broxah #Worlds2018 https://t.co/v05aptK23U</t>
  </si>
  <si>
    <t>Se a Fnatic apertasse o Arautão dançava, hein? #Worlds2018</t>
  </si>
  <si>
    <t>Xayah Fate/퀸 솜브라</t>
  </si>
  <si>
    <t>SombraLacroix</t>
  </si>
  <si>
    <t>My goal is to be the best Xayah in the LAN server of League of Legends/ Be the best Sombra main in OverWatch xd.</t>
  </si>
  <si>
    <t>To be fair, it's not like 100T aren't making good proactive plays, it's just that Fnatic keeps making even better o… https://t.co/FnWemJ94gH</t>
  </si>
  <si>
    <t>this is soooo good *_______________* #Worlds2018</t>
  </si>
  <si>
    <t>D8-G1 Stats @ 20 minutes
@FNATIC🇬🇧
Kills - 7
Towers - 5
Dragons - 1
Herald/Barons - 1
@100Thieves🇺🇸
Kills - 3
Tower… https://t.co/YTJFYKe82D</t>
  </si>
  <si>
    <t>3v5 and still winning fights... #worlds2018 https://t.co/TTipGETx4o</t>
  </si>
  <si>
    <t>1000TON ∆</t>
  </si>
  <si>
    <t>mcoordeiro5</t>
  </si>
  <si>
    <t>Vamos todos cantar de coração
'A cruz de malta é o teu pendão!' Tens o nome do heróico português
Vasco da Gama, tua fama assim se fez /+/</t>
  </si>
  <si>
    <t>durch einen push 3 tower und fast den Inhib mannnnnnn #Worlds2018</t>
  </si>
  <si>
    <t>100T is such a joke not and it's not even Anda's fault. Ssumday and Anda are the only decent players they have atm. #Worlds2018</t>
  </si>
  <si>
    <t>RT @FNATIC: 3v5 and still winning fights... #worlds2018 https://t.co/TTipGETx4o</t>
  </si>
  <si>
    <t>play cody sun play cody sun play cody sun play cody sun play cody sun play cody sun #Worlds2018</t>
  </si>
  <si>
    <t>What are 100T doing 😅😅 #Worlds2018</t>
  </si>
  <si>
    <t>Benjy</t>
  </si>
  <si>
    <t>bsekatawa</t>
  </si>
  <si>
    <t>I go where the wind blows , Fly 🦅 | Lv.95 Titled Duoluo | D.L🌻 Always🙌🏾 #34 | Ferrari Boi | #ForzaFerrari #F1lover 🏎</t>
  </si>
  <si>
    <t>Rift Herald CHAAARGE #Worlds2018 #FNCWIN</t>
  </si>
  <si>
    <t>Yo, what the FUCK is @100Thieves doing. FUCKING CLUTCH UP #Worlds2018.</t>
  </si>
  <si>
    <t>Gomufra</t>
  </si>
  <si>
    <t>www.twitch.tv/aceGomufra</t>
  </si>
  <si>
    <t>Amante de todo lo que nos hace soñar.
Pequeño creador de contenido en YouTube y en Twitch y diseñador de @Farolino77
contacto: AceGomufra@gmail.com</t>
  </si>
  <si>
    <t>Namicakes</t>
  </si>
  <si>
    <t>_namicakes</t>
  </si>
  <si>
    <t>Yazuki</t>
  </si>
  <si>
    <t>(ﾉ◕ヮ◕)ﾉ*:･ﾟ✧</t>
  </si>
  <si>
    <t>mr broxah back at it again. thank mr broxah</t>
  </si>
  <si>
    <t>Jean le Baptiste l’Amigo</t>
  </si>
  <si>
    <t>Jean_DeLaMotte</t>
  </si>
  <si>
    <t>Guitar for Broadcasters. Banker. Satan’s proudest spawn. Tattoos, Heavy Metal, Comics, Sci-Fi.</t>
  </si>
  <si>
    <t>WHATS 100 THIEVES DOING LOL MY BRAIN #Worlds2018</t>
  </si>
  <si>
    <t>One day NA teams will learn how to play League of Legends but today isnt the day #Worlds2018</t>
  </si>
  <si>
    <t>👻Aktsuji👻</t>
  </si>
  <si>
    <t>Aktsuji</t>
  </si>
  <si>
    <t>Haunting the World</t>
  </si>
  <si>
    <t>Just your Normal Ghost and Souls Fanatic,  i also play games on twitch</t>
  </si>
  <si>
    <t>@lolesports thank mr broxah
#Worlds2018</t>
  </si>
  <si>
    <t>c’est le jour J, let’s go Fnatic #FNCWIN #Worlds2018</t>
  </si>
  <si>
    <t>RT @MaruoRex: Fnatic empezando el día con una garchada #Worlds2018</t>
  </si>
  <si>
    <t>Jorge Acosta 🐳</t>
  </si>
  <si>
    <t>Jorgeeacost4</t>
  </si>
  <si>
    <t>📷: jorgee.acosta
👻: jorgee138
(Cuenta nueva)</t>
  </si>
  <si>
    <t>MVP para el heraldo  #Worlds2018  #worldsgruposlvp8</t>
  </si>
  <si>
    <t>EL MEJOR HERALDO DEL MUNDO #Worlds2018</t>
  </si>
  <si>
    <t>Dexeption</t>
  </si>
  <si>
    <t>100 Thieves' fighting is actually so bad #Worlds2018</t>
  </si>
  <si>
    <t>Minuto 20  #Worlds2018  #WorldsGruposLVP8 https://t.co/xBBeKm8Q02</t>
  </si>
  <si>
    <t>¡¡Menudo heraldo mas random!! 🤣 #Worlds2018</t>
  </si>
  <si>
    <t>Qué sad ver a 100Thieves contra Fnatic. 
Caps es el Faker europeo sin dudas. 👌🏻 #Worlds2018</t>
  </si>
  <si>
    <t>This is a shellacking.
Makes iG vs Fnatic super hype. Broxah setting the pace means ning will be under pressure.
#Worlds2018</t>
  </si>
  <si>
    <t>RT @ViirDreamer: Rdy to watch Fnatic!! #Worlds2018 #FNCWIN
@AnxSama https://t.co/Tei91zp5Kx</t>
  </si>
  <si>
    <t>Erinα 👑</t>
  </si>
  <si>
    <t>AnxSama</t>
  </si>
  <si>
    <t>D5</t>
  </si>
  <si>
    <t>LeBlanc &amp; Janna</t>
  </si>
  <si>
    <t>thank mr broxah https://t.co/doKbxf4yWv</t>
  </si>
  <si>
    <t>@RiotQuickshot's use of the word 'boop' to describe Shelly charging down a tower is my new favourite thing. #Worlds2018</t>
  </si>
  <si>
    <t>RT @EstadisticasLol: Minuto 20  #Worlds2018  #WorldsGruposLVP8 https://t.co/xBBeKm8Q02</t>
  </si>
  <si>
    <t>Que bueno sos Fnatic lpm</t>
  </si>
  <si>
    <t>MK</t>
  </si>
  <si>
    <t>TK_MK1315</t>
  </si>
  <si>
    <t>Broxah is beautiful human being #FNCWIN #Worlds2018 #stylingonlee</t>
  </si>
  <si>
    <t>stylingonlee</t>
  </si>
  <si>
    <t>At first I thought "Wow why try forcing a 3v5" and then I remembered that the 3 are Fnatic and the 5 are 100T… https://t.co/8Aw6w0TqKR</t>
  </si>
  <si>
    <t>Shelly trolled that first tower but then  played nice for the next 2 turrets. That’s a good Shelly, WHOS A GOOD SHELLY!?!?!? #worlds2018</t>
  </si>
  <si>
    <t>Un negrito UFANO
DIOS ES VIDA♥    🖤 &amp; 🧡</t>
  </si>
  <si>
    <t>EsBellisimo.jpg</t>
  </si>
  <si>
    <t>AryyxD</t>
  </si>
  <si>
    <t>Live happy, die happy</t>
  </si>
  <si>
    <t>#Worlds2018 ¿Caps pego como el 80-90% de las E que tiro con Irelia? Sin contar las que utiliza para farmear.</t>
  </si>
  <si>
    <t>John Wick</t>
  </si>
  <si>
    <t>John_Hathorne</t>
  </si>
  <si>
    <t>RT @atomicktm: At first I thought "Wow why try forcing a 3v5" and then I remembered that the 3 are Fnatic and the 5 are 100T #Worlds2018 ht…</t>
  </si>
  <si>
    <t>FNC and Broxah are so entertaining and beautiful to watch. #Worlds2018</t>
  </si>
  <si>
    <t>四季ちゃんのニーソエチエチ</t>
  </si>
  <si>
    <t>Herald  + 3  Mid Towers ... Worth it #FNCWin #Worlds2018</t>
  </si>
  <si>
    <t>Sεßα</t>
  </si>
  <si>
    <t>MysterySDK</t>
  </si>
  <si>
    <t>En la vida real no soy absolutamente nadie pero en @twitchES me monto mis movidas.  #SiempreFieles #Gox6</t>
  </si>
  <si>
    <t>@FNATIC really on another level this game, completely outclassing their opponents #Worlds2018</t>
  </si>
  <si>
    <t>RT @TBSkyen: By the time this game is over, NA will have experienced 100 Tilts #Worlds2018</t>
  </si>
  <si>
    <t>Eu &amp;gt; Na</t>
  </si>
  <si>
    <t>Juanma Palmero</t>
  </si>
  <si>
    <t>juanmapalmero97</t>
  </si>
  <si>
    <t>🍎🍑🍍</t>
  </si>
  <si>
    <t>꒰🍶꒱ banana milk, ha sooyoung and a nap (⸝⸝ᵕᴗᵕ⸝⸝) ♡*:･*</t>
  </si>
  <si>
    <t>Cs difference is just OmegaLul #FNCWIN #worlds2018 #EUPHORIA</t>
  </si>
  <si>
    <t>LautPiergiacomi</t>
  </si>
  <si>
    <t>Hylissang que bueno sos papa</t>
  </si>
  <si>
    <t>Look at that good lead like ggwp next. FNATIC forcing 100T to shit the bed. #worlds2018</t>
  </si>
  <si>
    <t>You need to be incredibly confident to call a tp into a 3v5 team fight and insanely good to make it happen! @FNATIC… https://t.co/sbJyI33ffk</t>
  </si>
  <si>
    <t>【D8G1 FNCvs100　LCK解説】
「結局こういう展開になってしまうと、”Ssumdayがやらないと100はダメなのか”となってしまう。
Ssumdayがタンクだから…(勝てない)」
#Worlds2018</t>
  </si>
  <si>
    <t>COOL!</t>
  </si>
  <si>
    <t>Bordeaux - France - Midgard</t>
  </si>
  <si>
    <t>Prof stagiaire 📔 - Karaté 👊 - HxC/Death/Alcest - Live by the Code - Runes guide my path ⚡- J'irai mosher sur vos tombes</t>
  </si>
  <si>
    <t>SERÁ? Tão deixando a gente sonhar... #Worlds2018 https://t.co/oMmoXMTtz1</t>
  </si>
  <si>
    <t>Watch and Win Worlds 2018 with @MobalyticsHQ. Share Your #Worlds #Pickem to Enter the #Giveaway and win a Mysteriou… https://t.co/9crT6HTsBz</t>
  </si>
  <si>
    <t>Joseph Valmadrid</t>
  </si>
  <si>
    <t>yunfrost18</t>
  </si>
  <si>
    <t>Personal and only account 👌
#SkinUp #CSGO #LeagueOfLegends #flamecasearmy</t>
  </si>
  <si>
    <t>thank you mr broxah #Worlds2018</t>
  </si>
  <si>
    <t>meu amigo que que isso que a fnatic ta jogando #Worlds2018</t>
  </si>
  <si>
    <t>Tribo de Jah</t>
  </si>
  <si>
    <t>UFMG League of Legends Manager.
Bati o mindinho na quina do sofá e de repente tava aqui</t>
  </si>
  <si>
    <t>Rinses thinks it’s Challenger Solo Queue #Worlds2018 ...</t>
  </si>
  <si>
    <t>Rikara tilted straight off the planet. #Worlds2018</t>
  </si>
  <si>
    <t>Tremendo Lee Sin. thank mr broxah</t>
  </si>
  <si>
    <t>NA mid laners just seem so bad this worlds, whereas EU mids are popping off. Seems to be the biggest skill gap between NA and EU #Worlds2018</t>
  </si>
  <si>
    <t>&amp;lt;3 NA &amp;lt;3 IS &amp;lt;3 TRASH &amp;lt;3</t>
  </si>
  <si>
    <t>...at least I don't have to stay up that late tonight to see another NA team get eliminated #Worlds2018 https://t.co/DIRNqqAaAY</t>
  </si>
  <si>
    <t>corinne</t>
  </si>
  <si>
    <t>whitegyuri</t>
  </si>
  <si>
    <t>night rather than day</t>
  </si>
  <si>
    <t>Troko</t>
  </si>
  <si>
    <t>Trocorico</t>
  </si>
  <si>
    <t>Pluton</t>
  </si>
  <si>
    <t>Heu ?.</t>
  </si>
  <si>
    <t>Não tenho maturidade pra ler o nome desse player</t>
  </si>
  <si>
    <t>Cª$TRÔ</t>
  </si>
  <si>
    <t>CoeCastro_</t>
  </si>
  <si>
    <t>RJ/RS</t>
  </si>
  <si>
    <t>Insta: _Castrobg_ •sorria ao ler isso• @slanath ❤️ $nAp: C4astro01</t>
  </si>
  <si>
    <t>#Worlds2018 #FreeCodySun enough of this rikara bullshit</t>
  </si>
  <si>
    <t>freecodysun</t>
  </si>
  <si>
    <t>Hacu</t>
  </si>
  <si>
    <t>Hacuu8</t>
  </si>
  <si>
    <t>Vago de nacimiento.</t>
  </si>
  <si>
    <t>More like 100 bruises #Worlds2018</t>
  </si>
  <si>
    <t>KleinerAntiheld</t>
  </si>
  <si>
    <t>Piero.</t>
  </si>
  <si>
    <t>Pierop_96</t>
  </si>
  <si>
    <t>Giovane Fuoriclasse .22.</t>
  </si>
  <si>
    <t>Want to take a break from #Worlds2018 ? Check out our interview with @UOL_Totoro from @UnicornsOfLove we recorded e… https://t.co/NxKfZd1GhA</t>
  </si>
  <si>
    <t>Trust Gaming</t>
  </si>
  <si>
    <t>TrustGamingGXT</t>
  </si>
  <si>
    <t>Instagram @Trust.Gaming, Facebook @TrustGaming</t>
  </si>
  <si>
    <t>#BuildingChampions with Trust Gaming gear</t>
  </si>
  <si>
    <t>.@FNATIC take on an out of position @100Thieves before honing in on the baron pit and widening their gold lead.… https://t.co/UB3NdefQkZ</t>
  </si>
  <si>
    <t>Espero q a G-rex resolva jogar hj pra me ajudar no bolao #Worlds2018</t>
  </si>
  <si>
    <t>Exaint</t>
  </si>
  <si>
    <t>TheExaint</t>
  </si>
  <si>
    <t>BBG-Downtown ist meine Hood</t>
  </si>
  <si>
    <t>xdxAngeloxbx</t>
  </si>
  <si>
    <t>Italian&amp;Swiss. 
League and WoW player
Tired of SJWs.</t>
  </si>
  <si>
    <t>Qué sad ver el 100Thieves vs Fnatic...
Caps es definitivamente BabyFaker y Broxah está sacando su InSec interior. 💪🏻 #Worlds2018 🕹</t>
  </si>
  <si>
    <t>@100Thieves is just horrible. Idk how you lose that 3v5 earlier. #Worlds2018</t>
  </si>
  <si>
    <t>NavySioul</t>
  </si>
  <si>
    <t>Don’t talk to me</t>
  </si>
  <si>
    <t>Welp, 100T is out. Let's go Fnatic! #WestWin ! Fnatic, C9, G2 will be great reps for the West for Quarters! #NAWIN #EUWIN #Worlds2018</t>
  </si>
  <si>
    <t>Si hace fresco en NA esos se van calentitos  #Worlds2018  #worldsgruposlvp8</t>
  </si>
  <si>
    <t>🎮 @pressuredgg Competitive Xbox 1 Cod player (GFX Artist 🎨) Future 100T Comp Player 😴</t>
  </si>
  <si>
    <t>100 Thieves will be rebranding to 100 Trolls after this game. #worlds2018</t>
  </si>
  <si>
    <t>Fuck Lee sin players</t>
  </si>
  <si>
    <t>Salt Factory</t>
  </si>
  <si>
    <t>Nekowerty</t>
  </si>
  <si>
    <t>jsp j'suis perdu</t>
  </si>
  <si>
    <t>fucc everyone y'all niggas got an ass it's not for nothing</t>
  </si>
  <si>
    <t>echolegacys</t>
  </si>
  <si>
    <t>#worlds2018 it's not a portal @RiotQuickshot it's a ....weeeeee magical journey https://t.co/7cs1YK0obM</t>
  </si>
  <si>
    <t>Rikara tá com sdds do madlife e da Gold coin #Worlds2018</t>
  </si>
  <si>
    <t>しんく</t>
  </si>
  <si>
    <t>kosotiy</t>
  </si>
  <si>
    <t>ろるともりとち Platの住人</t>
  </si>
  <si>
    <t>RT @luisggmello: SERÁ? Tão deixando a gente sonhar... #Worlds2018 https://t.co/oMmoXMTtz1</t>
  </si>
  <si>
    <t>As daring as these @FNATIC plays have looked at Worlds, they are also being met with almost zero resistance across… https://t.co/8B0lICqDTZ</t>
  </si>
  <si>
    <t>Kuwaiga</t>
  </si>
  <si>
    <t>kuwaiga</t>
  </si>
  <si>
    <t>働くの好きじゃないけど調理は楽しいから働くのは楽しい？</t>
  </si>
  <si>
    <t>Thank mr Broxah 
#worlds2018 #fncwin https://t.co/XcuuRSQMdK</t>
  </si>
  <si>
    <t>Here is my https://t.co/fiLDre4Cae #pickem #mobalytics #worlds2018</t>
  </si>
  <si>
    <t>Vaya insec de Broxah a Rikara, qué bueno es, joder #Worlds2018</t>
  </si>
  <si>
    <t>Damn, @FNATIC are SO dominant in this match, making EU proud! #Worlds2018</t>
  </si>
  <si>
    <t>Adrian Recio</t>
  </si>
  <si>
    <t>ByWeeklyAdri</t>
  </si>
  <si>
    <t>Adrian | ?? | Weeb.
Likes Seinen.</t>
  </si>
  <si>
    <t>Frank T</t>
  </si>
  <si>
    <t>LoLDreaming</t>
  </si>
  <si>
    <t>League: Frenkie // osrs: Franky // 17/09 ❤️</t>
  </si>
  <si>
    <t>I swear Rikara is sooo bad 😕 They needed to put Cody Sun in #Worlds2018</t>
  </si>
  <si>
    <t>Just tuning in and WHY THE HELL IS CAPS ON IRELIA AGAIN? I'm an FNC fan but NA pls #Worlds2018</t>
  </si>
  <si>
    <t>Matcha.☂️</t>
  </si>
  <si>
    <t>MatchaVz</t>
  </si>
  <si>
    <t>抹茶市</t>
  </si>
  <si>
    <t>ただの雑用係。ゲームを、やります。クソリプマン。</t>
  </si>
  <si>
    <t>F/A | TmS_ //🇮🇹🇫🇷</t>
  </si>
  <si>
    <t>TmsRcs</t>
  </si>
  <si>
    <t>Jouer r6 p2</t>
  </si>
  <si>
    <t>If you were to believe the fact that 100 Thieves perform better with rikara you have to wonder what happened to cod… https://t.co/dGTI2np7dB</t>
  </si>
  <si>
    <t>100thieves totalement surclassé sur cette game.
ça sent bon la deuxième équipe EU en quart #Worlds2018</t>
  </si>
  <si>
    <t>@keithmcbrief I mean everyone at this #Worlds2018 just outclasses Rikara by mountains.</t>
  </si>
  <si>
    <t>9-3 VENGAAAA @FNATIC #Worlds2018</t>
  </si>
  <si>
    <t>Lovisa</t>
  </si>
  <si>
    <t>miss_lovisa511</t>
  </si>
  <si>
    <t>fernweh (n.) a crave for travel; being homesick for a place you've never been.⛺🌌</t>
  </si>
  <si>
    <t>@FNATIC best morning. #FNCWIN #Worlds2018 https://t.co/AiR8GodDHA</t>
  </si>
  <si>
    <t>Aufaniae</t>
  </si>
  <si>
    <t>Aufaniae_</t>
  </si>
  <si>
    <t>LoL player</t>
  </si>
  <si>
    <t>WOW #WORLDS2018</t>
  </si>
  <si>
    <t>Omg 😂 @RiotQuickshot and his Dragon Facts... The memes write themselves lmao #Worlds2018</t>
  </si>
  <si>
    <t>2º dragon para FNC, 1º de montaña que se une al infernal min 26 #Worlds2018  #WorldsGruposLVP8</t>
  </si>
  <si>
    <t>Christofer Mizuno</t>
  </si>
  <si>
    <t>KimJongChris</t>
  </si>
  <si>
    <t>Marcel Müller</t>
  </si>
  <si>
    <t>IVlarceI</t>
  </si>
  <si>
    <t>I can’t believe there is a single good reason why #100T continues to play Rikara over Cody Sun, Rikara has &amp;amp; contin… https://t.co/X9G5RnEDHu</t>
  </si>
  <si>
    <t>RT @Kiwii_melon: EsBellisimo.jpg https://t.co/3R5IvIGAgL</t>
  </si>
  <si>
    <t>Frosty Cappuccino</t>
  </si>
  <si>
    <t>Jukebot101</t>
  </si>
  <si>
    <t>Something something starbucks</t>
  </si>
  <si>
    <t>Asustante Norto *calabaza asustante*</t>
  </si>
  <si>
    <t>NortoDesu</t>
  </si>
  <si>
    <t>Me gusta entender las referencias. Memés. 19%. Amante de la música (Rap, Electrónica, Rock y K-Pop). Anime&amp;Manga. Estudiando Grado Superior de DAM. Cerveza.</t>
  </si>
  <si>
    <t>Mano eu não to conseguindo assistir pelo link https://t.co/Ji9meYKYIx 
simplesmente não aparece nada  #worlds2018 https://t.co/HTVmz4LyVD</t>
  </si>
  <si>
    <t>Tio dead 🇧🇷🇿🇦🇰🇪</t>
  </si>
  <si>
    <t>kduninhoo</t>
  </si>
  <si>
    <t>Bitch, don't kill my vibe</t>
  </si>
  <si>
    <t>you and i both</t>
  </si>
  <si>
    <t>hWAITING!!!!!</t>
  </si>
  <si>
    <t>FNC TÁ NO RIFT, FAÇO DE TUDO
#Worlds2018</t>
  </si>
  <si>
    <t>Parker🌊</t>
  </si>
  <si>
    <t>Kikinsky_</t>
  </si>
  <si>
    <t>Jerez 616</t>
  </si>
  <si>
    <t>I’m a motherfuckin starboy. ||-//</t>
  </si>
  <si>
    <t>Mykola Lisinsky</t>
  </si>
  <si>
    <t>Valera_dolbun</t>
  </si>
  <si>
    <t>Dota 2 Omega lul V1lat @</t>
  </si>
  <si>
    <t>SUPPORT ALSO DURING WORK #FNCWIN #WORLDS2018 #FNATIC btw thank mr broxah and mr caps https://t.co/sb0nnhZB6g</t>
  </si>
  <si>
    <t>Rikara is probably the weakest weak-link, on a team, I've ever seen. He's down 50+ every single game and makes very… https://t.co/8z54UNMK5W</t>
  </si>
  <si>
    <t>We're at #FeelTheFuture for the next few days, come talk to us or join us to watch the #Worlds2018 stream if you'll… https://t.co/EaL16wRhZi</t>
  </si>
  <si>
    <t>GewdGame</t>
  </si>
  <si>
    <t>GewdGameHQ</t>
  </si>
  <si>
    <t>GewdGame is an esports talent marketplace and matching service. We enable competitive gamers to build up their skills, grow their teams, and start monetizing!</t>
  </si>
  <si>
    <t>feelthefuture</t>
  </si>
  <si>
    <t>No way @100Thieves comes back from this tilt. #Worlds2018</t>
  </si>
  <si>
    <t>Alex Penn</t>
  </si>
  <si>
    <t>alexpenn</t>
  </si>
  <si>
    <t>NA Esports @PUBG -- keyboards, board games, beer, pubg, travel</t>
  </si>
  <si>
    <t>It happened again #FNCWIN #Worlds2018</t>
  </si>
  <si>
    <t>Prédiction de la journée #Worlds2018 🇰🇷 :
#FNCWIN
#IGWIN
#FNCWIN
#IGWIN
#GRXWIN (objectivité 0)
#FNCWIN</t>
  </si>
  <si>
    <t>This is how I #Worlds2018 😁 https://t.co/ju6QZDUBkB</t>
  </si>
  <si>
    <t>RT @SmXfr: Prédiction de la journée #Worlds2018 🇰🇷 :
#FNCWIN
#IGWIN
#FNCWIN
#IGWIN
#GRXWIN (objectivité 0)
#FNCWIN</t>
  </si>
  <si>
    <t>RT @TrustGamingGXT: Want to take a break from #Worlds2018 ? Check out our interview with @UOL_Totoro from @UnicornsOfLove we recorded earli…</t>
  </si>
  <si>
    <t>@johnzaum_ descobri o q tá acontecendo
#Worlds2018 https://t.co/4fblX9hY89</t>
  </si>
  <si>
    <t>i'm glad that FNC isn't going ham against 100T because this game for sure matters. they're in the lead and they don… https://t.co/SXmAveW885</t>
  </si>
  <si>
    <t>i stan iz*one
sakuraaaaaaa</t>
  </si>
  <si>
    <t>thnk mr broxah</t>
  </si>
  <si>
    <t>Tonight we’re with the broadcast engineers. Most of their work happens before the show - like encoding, a good show… https://t.co/Ea4WdRyJMQ</t>
  </si>
  <si>
    <t>mamaw ka talaga Caps!!!!</t>
  </si>
  <si>
    <t>This is a one way match. @100Thieves have big problems that makes them completely out of it and few chance to pass… https://t.co/r8U0h0PxZv</t>
  </si>
  <si>
    <t>Hablamos de Uzi pero Rekkles al 29 va muy bien #Worlds2018 me gusta esta aceptación de que ahora el carry está en o… https://t.co/RQkbvoe7vh</t>
  </si>
  <si>
    <t>BARON NASHOR PARA FNC!! min 30 #Worlds2018  #WorldsGruposLVP8</t>
  </si>
  <si>
    <t>This @100Thieves vs @FNATIC is insane, it’s a rough start for the 100 Thieves squad but we got this and we are gonn… https://t.co/a4ImOGoEkv</t>
  </si>
  <si>
    <t>Matthew Lotito</t>
  </si>
  <si>
    <t>Loteets</t>
  </si>
  <si>
    <t>||Soccer.|Twitch Streamer|| Youtube: Matthew Lotito.|| Twitch: NA_Matthias.|| || #LLAJ #LLDM #LLBH</t>
  </si>
  <si>
    <t>Minuto 30 #Worlds2018  #WorldsGruposLVP8 https://t.co/tVDhuzmx1J</t>
  </si>
  <si>
    <t>RT @EstadisticasLol: BARON NASHOR PARA FNC!! min 30 #Worlds2018  #WorldsGruposLVP8</t>
  </si>
  <si>
    <t>RT @riotgames: Tonight we’re with the broadcast engineers. Most of their work happens before the show - like encoding, a good show day is a…</t>
  </si>
  <si>
    <t>DicChocolate</t>
  </si>
  <si>
    <t>RT @MELAOtreze: Petição pro Broxah jogar só de Lee Sin pro resto dos tempos #Worlds2018</t>
  </si>
  <si>
    <t>Why Kai'Sa AP? #Worlds2018</t>
  </si>
  <si>
    <t>#Worlds2018  Aphromoo pickou Bardo *-*</t>
  </si>
  <si>
    <t>guillaume jouglet</t>
  </si>
  <si>
    <t>guillaumejougle</t>
  </si>
  <si>
    <t>D8-G1 Stats @ 30 minutes
@FNATIC🇬🇧
Kills - 9
Towers - 5
Dragons - 2
Herald/Barons - 2
@100Thieves🇺🇸
Kills - 3
Tower… https://t.co/t0AZWwZcPt</t>
  </si>
  <si>
    <t>RT @EstadisticasLol: Minuto 30 #Worlds2018  #WorldsGruposLVP8 https://t.co/tVDhuzmx1J</t>
  </si>
  <si>
    <t>When everyone forgets about this champ, @aphromoo doesnt #Bard #Worlds2018 https://t.co/KOfwGSvQcy</t>
  </si>
  <si>
    <t>feviknight</t>
  </si>
  <si>
    <t>Master Bard Main, Twitch/Discord/League Partner,  Streamer, BS CompSci Grad | Discord: https://discord.gg/feviknight | Email: feviknight@gmail.com🇰🇷 INTP</t>
  </si>
  <si>
    <t>bard</t>
  </si>
  <si>
    <t>buhay pa po ako bc w acads lng</t>
  </si>
  <si>
    <t>calequatio</t>
  </si>
  <si>
    <t>tight eskinitas of manila</t>
  </si>
  <si>
    <t>shitposter ng piyu</t>
  </si>
  <si>
    <t>The central engineering room interconnects thousands of broadcast devices throughout the facility, over hundreds of… https://t.co/YbWeVW21eJ</t>
  </si>
  <si>
    <t>@FNATIC está jugando con su comida en esta partida frente a @100Thieves ! #Worlds2018</t>
  </si>
  <si>
    <t>Rod Salas - Esports</t>
  </si>
  <si>
    <t>Salas2402</t>
  </si>
  <si>
    <t>Entusiasta de los Esports, Fanatico de los video juegos, Escribo sobre lo que me gusta y espero que a otros también les guste.</t>
  </si>
  <si>
    <t>TeamNINJA.com</t>
  </si>
  <si>
    <t>TeamNINJAcom</t>
  </si>
  <si>
    <t>. @FNATIC wins 3v5 fight against @100Thieves
#Worlds2018 https://t.co/fPNGzn0BcT</t>
  </si>
  <si>
    <t>That’s the game next #worlds2018</t>
  </si>
  <si>
    <t>hat die barf ult gerade das game gewonnen für fnatic #Worlds2018</t>
  </si>
  <si>
    <t>Ya han ganao basicamente xD @FNATIC #Worlds2018</t>
  </si>
  <si>
    <t>100T didn't even give themselves a chance did they #Worlds2018</t>
  </si>
  <si>
    <t>【D8G1 FNCvs100　LCK解説】
スニークバロンを完遂したFNCについて
「普通はADCとタンクで(スニークバロンを)試みますが、まさかイレリアとチョガスでやるとは思わないですよ。100、気づけませんでした！」
「ADC… https://t.co/q4ojH0GoPX</t>
  </si>
  <si>
    <t>wew if prolly doesn't sub in Cody then that's just a . . . . #Worlds2018</t>
  </si>
  <si>
    <t>Rikara making Kai'sa look balanced lmao #Worlds2018</t>
  </si>
  <si>
    <t>#AlwaysFNATIC #FNCWIN #Worlds2018</t>
  </si>
  <si>
    <t>#Worlds2018 
Broxah on Leesin
SMASH THIS GAME!!!
#FNCWIN</t>
  </si>
  <si>
    <t>คุณมิลลี่C9WINแต่FNATICจะตามไป</t>
  </si>
  <si>
    <t>No fear, no hesitation, no worries and no problem. #Worlds2018 #FNCWIN</t>
  </si>
  <si>
    <t>Lets goo Fnatic !!! #Euphoria #Worlds2018</t>
  </si>
  <si>
    <t>ptdr Ryu on dirait qu'il veut juste rentrer chez lui #Worlds2018</t>
  </si>
  <si>
    <t>🚨 ICYMI: Has #Worlds2018 got you hyped to work in #LeagueOfLegends? If you're in Denmark, that chance is closer tha… https://t.co/5hUdUoh53f</t>
  </si>
  <si>
    <t>amazing game boys, loving it so far @FNATIC #Worlds2018</t>
  </si>
  <si>
    <t>@FNATIC dominated this match. GG!  #WORLDS2018</t>
  </si>
  <si>
    <t>Gamer for life</t>
  </si>
  <si>
    <t>CConsoleRepairs</t>
  </si>
  <si>
    <t>Our firm based in the capital city of Nicosia specializes in the repair and refurbishment of all makes &amp; models of gaming consoles.</t>
  </si>
  <si>
    <t>Shame on Caps for dying once #Worlds2018</t>
  </si>
  <si>
    <t>Eu sei que Rekkles e Caps são OP , mas o que o Broxah tá jogando , PUTAQUEPARIU #worlds2018</t>
  </si>
  <si>
    <t>Rodrigo D Silva</t>
  </si>
  <si>
    <t>iRodrigao94</t>
  </si>
  <si>
    <t>São Vicente, São Paulo</t>
  </si>
  <si>
    <t>what a shame (8)</t>
  </si>
  <si>
    <t>FNC close out the Game. #Worlds2018 https://t.co/Uj8BDaW6o5</t>
  </si>
  <si>
    <t>GGGGGGGGGGGGGG FNC #Worlds2018</t>
  </si>
  <si>
    <t>Fnatic always have a really strong Baron power play. And 100T didn't fight for it... #Worlds2018</t>
  </si>
  <si>
    <t>clean #Worlds2018</t>
  </si>
  <si>
    <t>One team has Irelia Braum
The other has Bard Lissandra
Who wins? #Worlds2018 😂😂
Easy one for FNC</t>
  </si>
  <si>
    <t>Esta guapo el modo bots de los worlds GG FNC !  #Worlds2018  #worldsgruposlvp8</t>
  </si>
  <si>
    <t>GG WP JODER @FNATIC #Worlds2018</t>
  </si>
  <si>
    <t>Am I doing #worlds2018 right? https://t.co/zbTxZJuX69</t>
  </si>
  <si>
    <t>@FNATIC looking strong as they beat @100Thieves in today's first game #worlds2018 #leagueoflegends</t>
  </si>
  <si>
    <t>Fnatic pasando la escoba, partidaza, GG #Worlds2018</t>
  </si>
  <si>
    <t>Gg EZ Eu&amp;gt;NA #FNCWIN #Worlds2018</t>
  </si>
  <si>
    <t>.@100Thieves are in the unfortunate position of giving up the Baron to @FNATIC, and Europe scores a handy ace in th… https://t.co/easkJl4CXR</t>
  </si>
  <si>
    <t>#FNCWIN let’s go!!!! #Worlds2018</t>
  </si>
  <si>
    <t>I woke up about 5 minutes before the game started... This is a great start to my morning I must say. #Worlds2018</t>
  </si>
  <si>
    <t>CLEAN
that's what I like to see from the boys
wp FNC, get ready for the next round #Worlds2018</t>
  </si>
  <si>
    <t>aphro will never get that epic win. not in fortnite not in league. feelsbad #FNCWIN #WORLDS2018</t>
  </si>
  <si>
    <t>Just another case of “NA OMEGALUL” #Worlds2018</t>
  </si>
  <si>
    <t>Fnatic, 100 Thieves’i yenerek günün ilk galibiyetini alıyor! #Worlds2018</t>
  </si>
  <si>
    <t>100T iS a gOoD TeaM
#Worlds2018</t>
  </si>
  <si>
    <t>I just feel like the bard pick wasn’t great? Aphromoo is a great support for sure.
but bard didn’t really bring all… https://t.co/UhELrinctP</t>
  </si>
  <si>
    <t>Stompeada de FNC ante 100 que se queda contra las cuerdas. #Worlds2018 #WorldsGruposLVP8</t>
  </si>
  <si>
    <t>Fnatic impérial et en contrôle dans cette première game ! GGWP ! #OGWORLDS #WORLDS2018 #EUPHORIA</t>
  </si>
  <si>
    <t>GGWP~~~
FNCWIN!!!!
Broxah lee WIN~~~!!!!
#FNCWIN #BroxahleeWIN #Worlds2018</t>
  </si>
  <si>
    <t>れっどばふべるん(⃔っ ॑꒳ ॑c)⃕↝♡</t>
  </si>
  <si>
    <t>broxahleewin</t>
  </si>
  <si>
    <t>RT @tixinhadois: Está começando o primeiro jogo do dia! #Worlds2018 
https://t.co/mdvosbPo8n https://t.co/RTdJBNhLN1</t>
  </si>
  <si>
    <t>MAGGOTIN DO RR</t>
  </si>
  <si>
    <t>Eaemaggot</t>
  </si>
  <si>
    <t>Camboriú, Brasil</t>
  </si>
  <si>
    <t>Lado sul do mapa⛱⚓️♒️ @de 💍❤️🔥🌄 Se você não me conhece, prazer, Maggot. 20 verões</t>
  </si>
  <si>
    <t>#worlds2018 100T in 1 gif 🤔. Fnatic impressive, just one W to be in quarters! https://t.co/3XUeWF0A3F</t>
  </si>
  <si>
    <t>RT @Ecijagaming: Un dia más en EGC!! Hoy todos con @FNATIC !! En su primera partida contra @100Thieves.
@LVPesLoL @LVPibai @ernesbarbeq
#Wo…</t>
  </si>
  <si>
    <t>Master Supra XXL</t>
  </si>
  <si>
    <t>aliasanew</t>
  </si>
  <si>
    <t>Ecija (Sevilla)</t>
  </si>
  <si>
    <t>This was an INTeresting game, I much say. Caps played a big too aggressive at times, but he wasn't punished at all.… https://t.co/EQVYHC0NL3</t>
  </si>
  <si>
    <t>This game showcases why I hate having bard on my team. @aphromoo might be a good support but his ults felt like he… https://t.co/b4gEyaUu6N</t>
  </si>
  <si>
    <t>Hajji Omar</t>
  </si>
  <si>
    <t>Omwar_Hajji</t>
  </si>
  <si>
    <t>#TeamVitality 🐝 2jomarty2l is life 😍 !</t>
  </si>
  <si>
    <t>RT @riotgames: The central engineering room interconnects thousands of broadcast devices throughout the facility, over hundreds of miles of…</t>
  </si>
  <si>
    <t>*Premier match de la journée* 
[GROUPE D]
Victoire des @FNATIC face aux @100Thieves !
Match suivant : G-Rex contr… https://t.co/E40VjQ4m5q</t>
  </si>
  <si>
    <t>La seule chose qui les 100 thieves ont volé c'est leur place aux Worlds #Worlds2018</t>
  </si>
  <si>
    <t>Oğulcan Güngör</t>
  </si>
  <si>
    <t>oglcngngr</t>
  </si>
  <si>
    <t>RT @EstadisticasLol: Stompeada de FNC ante 100 que se queda contra las cuerdas. #Worlds2018 #WorldsGruposLVP8 https://t.co/8r6bkH1SNI</t>
  </si>
  <si>
    <t>The broadcast engineering team receives 26 camera feeds from Korea and produces + broadcasts the English feed from… https://t.co/9HltjFBpLJ</t>
  </si>
  <si>
    <t>@100Thieves WHERE  THE FUCK IS @CodySun!! @Rikara sucks! #Worlds2018</t>
  </si>
  <si>
    <t>RT @lotonbol: 【D8G1 FNCvs100　LCK解説】
「結局こういう展開になってしまうと、”Ssumdayがやらないと100はダメなのか”となってしまう。
Ssumdayがタンクだから…(勝てない)」
#Worlds2018</t>
  </si>
  <si>
    <t>I want to see @Cloud9 vs @FNATIC in this year’s #LeagueOfLegends #Worlds2018 ... that will be an excellent series :)</t>
  </si>
  <si>
    <t>chris.james</t>
  </si>
  <si>
    <t>cignet</t>
  </si>
  <si>
    <t>Current: Sr. Designer @ Guerrilla Games. Previous: World Building Supervisor: ReBoot in UE4. I aspire to do great things - but not in the Voldemort kinda way.</t>
  </si>
  <si>
    <t>RT @AlbiziaeLee: ㅋㅋㅋㅋㅋㅋㅋㅋㅋ
Our best team and best members.✨
#KTROLSTER #KTWIN #Worlds2018⁠ ⁠ https://t.co/ZQb9lyFXCm</t>
  </si>
  <si>
    <t>gg bois. #FNCWIN
#Worlds2018</t>
  </si>
  <si>
    <t>RT @riotgames: The broadcast engineering team receives 26 camera feeds from Korea and produces + broadcasts the English feed from LA. Their…</t>
  </si>
  <si>
    <t>Fnatic surclasse l'équipe américaine ! #Worlds2018
 📺 https://t.co/uYsSao56S5 https://t.co/EjM96J8xWr</t>
  </si>
  <si>
    <t>Berit</t>
  </si>
  <si>
    <t>tirebsch</t>
  </si>
  <si>
    <t>verpeilte Physik Studentin, die den ganzen Tag müde ist 😂😴</t>
  </si>
  <si>
    <t>Cómo me alegro tía de verte ahí por no dejar jugar a código sol #Worlds2018</t>
  </si>
  <si>
    <t>Queen Targaryen ♕</t>
  </si>
  <si>
    <t>QueenBNinaM</t>
  </si>
  <si>
    <t>She will be loved.</t>
  </si>
  <si>
    <t>♉. Derecho en la Ugr. Mother of Drogon. Eurovision ❤️ @QueenCandado</t>
  </si>
  <si>
    <t>Broxah best west jungler #Worlds2018</t>
  </si>
  <si>
    <t>Dylan🦒</t>
  </si>
  <si>
    <t>Jeeps09</t>
  </si>
  <si>
    <t>The best in nothing besides thinking im the best at everything💯</t>
  </si>
  <si>
    <t>Les @FNATIC sans pitié face au représentant NA, ils se rapprochent des quarts de finale ! #Worlds2018 #FNCWIN… https://t.co/9IAQFAnUJi</t>
  </si>
  <si>
    <t>Nirvano</t>
  </si>
  <si>
    <t>Nivano5</t>
  </si>
  <si>
    <t>Ola! bem vindo ao meu diário digital de reclamações e reflexões da vida.</t>
  </si>
  <si>
    <t>Já que a insonia não me larga, vamos de #Worlds2018 .</t>
  </si>
  <si>
    <t>Bruno Alves ☕</t>
  </si>
  <si>
    <t>WhereIsMyChain</t>
  </si>
  <si>
    <t>NETUNO - Mephz</t>
  </si>
  <si>
    <t>Programador e Sonhador nas Horas Vagas | Since 1998</t>
  </si>
  <si>
    <t>A Fnatic vence a 100 Thieves sem dificuldades e fica perto da classificação para os playoffs do #Worlds2018 https://t.co/JDpqsyooQ4</t>
  </si>
  <si>
    <t>Sir_Swif</t>
  </si>
  <si>
    <t>St Peters, MO</t>
  </si>
  <si>
    <t>Why are you here? I just RT a bunch of shit</t>
  </si>
  <si>
    <t>lucashhlk</t>
  </si>
  <si>
    <t>Fnatic dismentals 100 Thieves and wins Match 1 @ Worlds 2018 Group Stage | Day 8
https://t.co/ZmTIOvb499… https://t.co/HYXAxE67oU</t>
  </si>
  <si>
    <t>its Robin Rude</t>
  </si>
  <si>
    <t>itsRobinRude</t>
  </si>
  <si>
    <t>#FortheHorde</t>
  </si>
  <si>
    <t>#100T just fire your coach.
I don't know which sane person would put Rikara in starting position over Cody Sun.
Rik… https://t.co/KfWaiSXzXr</t>
  </si>
  <si>
    <t>NOOT NOOT BITCHES</t>
  </si>
  <si>
    <t>CameronLarkins</t>
  </si>
  <si>
    <t>Neck yourself. https://plays.tv/u/NigNogButtSex</t>
  </si>
  <si>
    <t>Alesh</t>
  </si>
  <si>
    <t>alexandrec0sta_</t>
  </si>
  <si>
    <t>Seek Discomfort | insta: @alexandrec0sta_  18y | ISEC</t>
  </si>
  <si>
    <t>#FNCWIN:
@FNATIC win against @100Thieves and are now 3-1 in Group D! #Worlds2018 https://t.co/uQ7yk7RZoa</t>
  </si>
  <si>
    <t>Can’t tell if the gap between FNC and 100T is actually massive or Irelia is just a ridiculous champion. #Worlds2018 #AdmittedlyASaltyNAFan</t>
  </si>
  <si>
    <t>admittedlyasaltynafan</t>
  </si>
  <si>
    <t>Fnatic qui win le premier match de la journée, encore 2 :D #FNCWIN #OGWorlds #Worlds2018</t>
  </si>
  <si>
    <t>100 Thieves making it to Worlds on their first season as a team together is an amazing feat. But I reallyyyy don't… https://t.co/iX9YBkON7E</t>
  </si>
  <si>
    <t>Esto es lo que más puede describir de manera precisa cómo me siento: 
#Worlds2018 https://t.co/6rQyz3Mid8</t>
  </si>
  <si>
    <t>RT @lolesports: #FNCWIN:
@FNATIC win against @100Thieves and are now 3-1 in Group D! #Worlds2018 https://t.co/uQ7yk7RZoa</t>
  </si>
  <si>
    <t>Thank you Mr. Broxah #worlds2018</t>
  </si>
  <si>
    <t>Ожидаемо Фнатики сильнее американской команды, Соточка с лесной Поппи проигрывают (да и врядли выйдут из группы). В… https://t.co/CURttFaMNx</t>
  </si>
  <si>
    <t>HAHAHA</t>
  </si>
  <si>
    <t>RT @TheRealHolycrap: aphro will never get that epic win. not in fortnite not in league. feelsbad #FNCWIN #WORLDS2018</t>
  </si>
  <si>
    <t>Y FNATIC gana a 100 Thieves. #Worlds2018</t>
  </si>
  <si>
    <t>GOD WHAT A GOOD THING TO WAKE UP TO!!!! #FNCWIN #Worlds2018 
Dominant game from my boys.
Love you guys!! 🖤🧡</t>
  </si>
  <si>
    <t>RT @Acefish_: @RiotQuickshot's use of the word 'boop' to describe Shelly charging down a tower is my new favourite thing. #Worlds2018</t>
  </si>
  <si>
    <t>Spiringsine</t>
  </si>
  <si>
    <t>Player de Fortnite de @Runelords                      Let's GO!</t>
  </si>
  <si>
    <t>OLHA ESSE FODENDO PAINEL!!!!</t>
  </si>
  <si>
    <t>FordIngerLoL</t>
  </si>
  <si>
    <t>Así me gusta. Cuando se piden las cosas con educación, todo es más sencillo #GraciasFNATIC #Vamos #UnDiaTranquilo e… https://t.co/3f3Flvzbg6</t>
  </si>
  <si>
    <t>graciasfnatic</t>
  </si>
  <si>
    <t>vamos</t>
  </si>
  <si>
    <t>Navidad spoopy 🎃</t>
  </si>
  <si>
    <t>SenyorNavidad</t>
  </si>
  <si>
    <t>[You have not unlocked this area yet.]</t>
  </si>
  <si>
    <t>Seems fate was not on the side of @100Thieves🇺🇸 as they drop the first game of the day to @FNATIC🇬🇧 as they claim a… https://t.co/O5kWcyB4A3</t>
  </si>
  <si>
    <t>Jonii ❌</t>
  </si>
  <si>
    <t>JMarSaz98</t>
  </si>
  <si>
    <t>Navalmoral de la Mata, España</t>
  </si>
  <si>
    <t>30D. 19. Estudiante de Comunicación Audiovisual en la Universidad de Extremadura. Support carry de mi Xayah 💜  @celiapv07</t>
  </si>
  <si>
    <t>tdz</t>
  </si>
  <si>
    <t>ohTeed</t>
  </si>
  <si>
    <t>Fino alla fine ⚪⚫
Messi propaganda</t>
  </si>
  <si>
    <t>Ryu de pasar enfrentarse 1 v 1 contra Faker a que Caps le pase por la cara. Una pena #worlds2018</t>
  </si>
  <si>
    <t>RT @Miss_HollyDay: Omg 😂 @RiotQuickshot and his Dragon Facts... The memes write themselves lmao #Worlds2018</t>
  </si>
  <si>
    <t>Fácil,  sencillo y para toda la familia #fncwin #Worlds2018</t>
  </si>
  <si>
    <t>easy does it @FNATIC #Worlds2018</t>
  </si>
  <si>
    <t>Pretty clean murder #Worlds2018</t>
  </si>
  <si>
    <t>Victoria para @FNATIC en el juego contra @100Thieves. #Worlds2018 https://t.co/VhIRjJSaXY</t>
  </si>
  <si>
    <t>#FNCWIN:
FNATIC win against 100Thieves and are now 3-1 in Group D! #Worlds2018 https://t.co/Qr9O3WzMDi</t>
  </si>
  <si>
    <t>RT @lolesportsla: Primera sangre en el carril central para @FNATIC. #Worlds2018 
https://t.co/94KfbuaWvG https://t.co/Dv3rh8gG4f</t>
  </si>
  <si>
    <t>RisingSociopath</t>
  </si>
  <si>
    <t>I'm Psycosocial. I also like Metal \m/.</t>
  </si>
  <si>
    <t>GnG Loïc</t>
  </si>
  <si>
    <t>GeeknGun</t>
  </si>
  <si>
    <t>Dans un monde vidéoludique</t>
  </si>
  <si>
    <t>Gamer passionné |•| X1 &amp; PC |•| GeeknGun#1917 |•| #YesLife</t>
  </si>
  <si>
    <t>Des joueurs 100 Thieves dépassés pour le match retour contre Fnatic ! Première victoire de la journée pour l'équipe… https://t.co/ybIcdhgSXm</t>
  </si>
  <si>
    <t>RT @MedicCasts: Best team in the west. #FNCWIN #Worlds2018</t>
  </si>
  <si>
    <t>Anastasija</t>
  </si>
  <si>
    <t>anexiety_</t>
  </si>
  <si>
    <t>noone cares tbh</t>
  </si>
  <si>
    <t>Kaiserslautern, Alemania</t>
  </si>
  <si>
    <t>21 y/o. Ingeniería Informática en UC3M. Tocaba la batería. Shiny Hunter. Support en el LoL. Consumidor ávido de lasañas. The Offspring 4 life.</t>
  </si>
  <si>
    <t>#worlds2018 
wp!</t>
  </si>
  <si>
    <t>RT @Vallen_eStory: Fnatic @FncCapsLoL 's parents #worlds2018 #fncwin https://t.co/fFHIyr6cRj</t>
  </si>
  <si>
    <t>🌚JimsY🌚</t>
  </si>
  <si>
    <t>_JimsY</t>
  </si>
  <si>
    <t>Salou</t>
  </si>
  <si>
    <t>| They will be purified | ADC | Calladito pero impecable |
 IGN: KBZ JimsY |</t>
  </si>
  <si>
    <t>Uff... que stompeada de Fnatic a 100Thieves #Worlds2018 #WorldsGruposLVP8 https://t.co/sjz3hQ8kDH</t>
  </si>
  <si>
    <t>#FNCWIN and 1° win of the day!!! 😍😍 @FNATIC</t>
  </si>
  <si>
    <t>Alright @FNATIC that was insane, but let's make the next few ones a little longer? If this is all done quickly, I w… https://t.co/0uoZVmooZs</t>
  </si>
  <si>
    <t>12:00 G-Rex vs Invictus Gaming
ms1: 4.50 
#Worlds2018</t>
  </si>
  <si>
    <t>One down. Two to go! #FNCWIN #Worlds2018</t>
  </si>
  <si>
    <t>De buenas assistindo ao #Worlds2018</t>
  </si>
  <si>
    <t>MBachi</t>
  </si>
  <si>
    <t>We see @FncCapsLoL die on the Irelia at the end. 😭
Great start to the day as we go 2-0 against @100Thieves.
We're… https://t.co/MbyRLkzBsG</t>
  </si>
  <si>
    <t>roszak_m</t>
  </si>
  <si>
    <t>Neu-Ulm, Deutschland</t>
  </si>
  <si>
    <t>@FNATIC begint de de laatste groepsdag goed met EZ claps tegen 100Thieves! #FNCWIN #Worlds2018 #EUPHORIA</t>
  </si>
  <si>
    <t>RT @OGTVLoL: Des joueurs 100 Thieves dépassés pour le match retour contre Fnatic ! Première victoire de la journée pour l'équipe européenne…</t>
  </si>
  <si>
    <t>Quería decir In Broxah we trust #Worlds2018</t>
  </si>
  <si>
    <t>Little/Hyedria</t>
  </si>
  <si>
    <t>PaulaGLD</t>
  </si>
  <si>
    <t>Filóloga hispánica durante el día, jugadora a media tarde, escritora en @eSportsTheGamer antes de la cena, y superheroína en apuros por la noche</t>
  </si>
  <si>
    <t>1 nos faltan 2 @Kiwii_melon  @Painless604</t>
  </si>
  <si>
    <t>Zafer @FNATIC'in! #Worlds2018 https://t.co/lm1J271wJ5</t>
  </si>
  <si>
    <t>El pase, cada vez más cerca #Worlds2018 https://t.co/iy9qJ0H4Vg</t>
  </si>
  <si>
    <t>RT @FNATIC: We see @FncCapsLoL die on the Irelia at the end. 😭
Great start to the day as we go 2-0 against @100Thieves.
We're now 3-1 in…</t>
  </si>
  <si>
    <t>condone Lets do it</t>
  </si>
  <si>
    <t>13:00 Fnatic  vs G-Rex
ms1 : 1.30
#Worlds2018</t>
  </si>
  <si>
    <t>normal</t>
  </si>
  <si>
    <t>Let's go EU ~ let's go EU ~ 🎉
#Worlds2018</t>
  </si>
  <si>
    <t>Morokai</t>
  </si>
  <si>
    <t>Morokaiii</t>
  </si>
  <si>
    <t>Überall am liebsten auf Reisen</t>
  </si>
  <si>
    <t>Travel addict • Anime • Manga • Games • Friends • Series • Books • Animals • Motorcycle • Photography • Music hearing/making</t>
  </si>
  <si>
    <t>@FNATIC!!!!!!!!!😍😍😍💪💪💪 #Worlds2018</t>
  </si>
  <si>
    <t>Tom As</t>
  </si>
  <si>
    <t>TomAs35200749</t>
  </si>
  <si>
    <t>me dormí viendo a 100t. RE CONTRA REAL #Worlds2018</t>
  </si>
  <si>
    <t>El Lee Sin de @BroxahLoL es amor, considero que lo domina a la perfección :) #Worlds2018</t>
  </si>
  <si>
    <t>:(((((((((((((</t>
  </si>
  <si>
    <t>And just like that 100T are down to two scenarios where they can force a tie breaker 🙃 #WORLDS2018 https://t.co/AfaUJ2Ppdg</t>
  </si>
  <si>
    <t>The tempo of Fnatic games is intense. During the middle of that game I didn't have enough words to describe the spe… https://t.co/ZDyVNh5hNs</t>
  </si>
  <si>
    <t>Eríksøn</t>
  </si>
  <si>
    <t>Je comprends une phrase sur deux mais allez lire @CParbaud sur les Worlds 2018 de League of Legends</t>
  </si>
  <si>
    <t>Nicolas Grellier</t>
  </si>
  <si>
    <t>nicolasgrellier</t>
  </si>
  <si>
    <t>On aurait pu leur en mettre cinq... Ah oui, on leur en a mis cinq, mais on aurait pu en mettre six, sept, huit...</t>
  </si>
  <si>
    <t>I knew it was won after this fight.</t>
  </si>
  <si>
    <t>RT @lolesports_fr: Fnatic surclasse l'équipe américaine ! #Worlds2018
 📺 https://t.co/uYsSao56S5 https://t.co/EjM96J8xWr</t>
  </si>
  <si>
    <t>@lolesports @Adecali Thanks Mr Broxah #Worlds2018</t>
  </si>
  <si>
    <t>thefallenarm</t>
  </si>
  <si>
    <t>_TFArm</t>
  </si>
  <si>
    <t>13:00 Fnatic  vs G-Rex
ilk kanı kim alır (1): 1.70
#Worlds2018</t>
  </si>
  <si>
    <t>Found @LoL_Evayjne at university an this is how we #Worlds2018 https://t.co/qgLt6B4JJc</t>
  </si>
  <si>
    <t>Hanni T.T 🐼</t>
  </si>
  <si>
    <t>pandabaerlies</t>
  </si>
  <si>
    <t>Tea and books | esports and tears |  pandas and dolphins | Priv: @johannui</t>
  </si>
  <si>
    <t>A @FNATIC não dá chances e começa o dia com vitória! #Worlds2018 
💻 https://t.co/HN3sSYiNvX https://t.co/hBMNfd49lf</t>
  </si>
  <si>
    <t>🌰 D A L M A 🌰</t>
  </si>
  <si>
    <t>dalmabu</t>
  </si>
  <si>
    <t>🌟STAR WARS🌟 🌈RAINBOW6⃣ OVERWATCH 🔥A SONG OF ICE AND FIRE❄</t>
  </si>
  <si>
    <t>Fnatic actually wasted a bunch of time after 20 minutes, better teams than 100Thieves will be able to punish that.… https://t.co/B8Qw0AYujY</t>
  </si>
  <si>
    <t>Saludos Invocador@s #worlds2018, hoy es un día FUERTE!, #FNATICWIN #FNATIC se juega la primera posicion de la tabla… https://t.co/1HpehfJTVH</t>
  </si>
  <si>
    <t>Sopas</t>
  </si>
  <si>
    <t>Ein bisschen spät, aber mit Überzeugung:
#FNCWIN 
#IGWIN
#FNCWIN
#IGWIN
#100WIN
#FNCWIN 
#Worlds2018</t>
  </si>
  <si>
    <t>RT @RiotQuickshot: The tempo of Fnatic games is intense. During the middle of that game I didn't have enough words to describe the speed of…</t>
  </si>
  <si>
    <t>Fnatic mejora sus posibilidades de quedar primeros de grupo mientras que 100 Thieves pasa a depender de demasiadas… https://t.co/CFgmsmNAeT</t>
  </si>
  <si>
    <t>Zedman</t>
  </si>
  <si>
    <t>Zedman972</t>
  </si>
  <si>
    <t>Ball is life 🏀
Game is life 🎮</t>
  </si>
  <si>
    <t>100Thieves = Omega LUL 😟
Hubiera venido TSM mejor. #Worlds2018</t>
  </si>
  <si>
    <t>SupImBeats</t>
  </si>
  <si>
    <t>naaaah</t>
  </si>
  <si>
    <t>Time to pray to the @EESstars gods. #Worlds2018</t>
  </si>
  <si>
    <t>Thanks Mr @BroxahLoL #GGWP @FNATIC a clean first game of the day with a solid Macro &amp;amp; micro game! Maybe thanks Aphr… https://t.co/76asjPuc6L</t>
  </si>
  <si>
    <t>#FNCWin 
My children are so talented,</t>
  </si>
  <si>
    <t>Fanfa</t>
  </si>
  <si>
    <t>Fanfa_VNR</t>
  </si>
  <si>
    <t>25yo | Agronomic research 🌾| 🎮🎸🍺</t>
  </si>
  <si>
    <t>#FNCWIN (3-1) #Worlds2018 https://t.co/Gz8eIBsFzI</t>
  </si>
  <si>
    <t>@DarthDodig rikara is the worst adc to play worlds imo..but prolly absolutely take the cake for this kind of poor p… https://t.co/E1SWnIvb28</t>
  </si>
  <si>
    <t>n!th!nm@nuel</t>
  </si>
  <si>
    <t>nithinmanuel</t>
  </si>
  <si>
    <t xml:space="preserve">kerala,India </t>
  </si>
  <si>
    <t>Welp, vaya dia anticlimatico para cerrar unos grupos de escandalo en los worlds.
GG IG y FNC, a ver como quedan lo… https://t.co/cGvNOyJNnv</t>
  </si>
  <si>
    <t>RT @lotonbol: 【KT Smebインタビュー③】
・全ての地域のチームが強いということを知れた
それを活かしてベスト8の準備をしたい
・(当たりたいチームについて)
AFSが反対側の組になれば、どのチームが来ても問題ない
#Worlds2018</t>
  </si>
  <si>
    <t>Fnatic dando um baile, que coisa linda de ver #Worlds2018 #FNCWIN</t>
  </si>
  <si>
    <t>Fabien Lamarque</t>
  </si>
  <si>
    <t>Fabinout</t>
  </si>
  <si>
    <t>Fabien Lamarque, Développeur/Consultant/ex:OCTOTechnology, Software Crafting, tech et d'autres trucs. Bordeaux !</t>
  </si>
  <si>
    <t>Is it still possible for @100Thieves to make it out of groups or is it over for them? #Worlds2018</t>
  </si>
  <si>
    <t>Bolei meu ultimo fino kk ja aproveitei a insônia para perde tempo vendo #GoFnatic #Worlds2018</t>
  </si>
  <si>
    <t>RT @lolesportsbr: A @FNATIC não dá chances e começa o dia com vitória! #Worlds2018 
💻 https://t.co/HN3sSYiNvX https://t.co/hBMNfd49lf</t>
  </si>
  <si>
    <t>No to raczej znamy dwóch ostatnich ćwierćfinalistów. Jeśli nie będzie jakiegoś trzęsienia ziemi, to z grupy D wyjdz… https://t.co/w4ThfWe9gL</t>
  </si>
  <si>
    <t>First game done, need to wait for the next ones and hopefully for an Ig upset :P #Worlds2018</t>
  </si>
  <si>
    <t>fnatic jogou absurdamente bem, esse lee sin fazendo o primeiro drag foi tudo #Worlds2018</t>
  </si>
  <si>
    <t>rodrigopei</t>
  </si>
  <si>
    <t>virginiano odeio bagunça</t>
  </si>
  <si>
    <t>/r/2meirl4meirl #LeagueOfLegends #Worlds2018 #FNCWIN https://t.co/o9O0QRT4Sk</t>
  </si>
  <si>
    <t>Rajin Bhattal</t>
  </si>
  <si>
    <t>RajMyster</t>
  </si>
  <si>
    <t>25 | Gaming [League of Legends / CSGO / Endless library of discounted Steam games] | Superheroes |</t>
  </si>
  <si>
    <t>The Cables UGH</t>
  </si>
  <si>
    <t>I'm a cute Teemo ❤ Beemo Squad🐝 #MGW</t>
  </si>
  <si>
    <t>MissTwilight12</t>
  </si>
  <si>
    <t>Energy drink since 2011❤</t>
  </si>
  <si>
    <t>Streamer de @Baraka_esports. Twitch afiliado. Swiftie♥. Soy un Yordle y vivo en Bandle, me divierto poniendo setas.</t>
  </si>
  <si>
    <t>#Worlds2018 GGWP Fnatic what a game!</t>
  </si>
  <si>
    <t>Nice switcher</t>
  </si>
  <si>
    <t>ESSE</t>
  </si>
  <si>
    <t>Primer ganarfdor del primer partido de hoy @FNATIC 
#Worlds2018 https://t.co/s8AWLo40kB</t>
  </si>
  <si>
    <t>Road To 5-1 FNC!</t>
  </si>
  <si>
    <t>Os jogos de hj nn tem nem oq comentar pq a FNC vai vencer tudo kkkkkk
#Worlds2018</t>
  </si>
  <si>
    <t>With #FNCWIN coming through I'm hopefully optimistic that one of my teams go through still gutted for liquid but… https://t.co/ANBSSR8pSc</t>
  </si>
  <si>
    <t>thanks me broxah</t>
  </si>
  <si>
    <t>RT @Brenoi2crf: normal https://t.co/yu6ZxwwQL9</t>
  </si>
  <si>
    <t>⭐ Nathh ⭐</t>
  </si>
  <si>
    <t>numro_elven</t>
  </si>
  <si>
    <t>Doesn’t put Ssumday ( still was up in CS) on a carry. Drafts Kaisa and is 50 to 60cs down , only plays are 5 man dives. #100T #Worlds2018</t>
  </si>
  <si>
    <t>ShxbuyaCam</t>
  </si>
  <si>
    <t>19 yrs young 💕 /</t>
  </si>
  <si>
    <t>Yago</t>
  </si>
  <si>
    <t>Churrimancer</t>
  </si>
  <si>
    <t>LABO MEMBER #001 | Per Espera Ad Astra | El Psy Kongroo | Makise Kurisu ❤</t>
  </si>
  <si>
    <t>A hard fought battle but we fall to FNATIC in the first game of the day. We’ve got two more matches coming up later… https://t.co/24Vq8ceTWT</t>
  </si>
  <si>
    <t>Starting the day with a clean 1-0! Let’s goooo, boys! #AlwaysFnatic
#FNCWIN #Worlds2018 #ggwp</t>
  </si>
  <si>
    <t>prince_cediee</t>
  </si>
  <si>
    <t>Ssumdayncarreables
AnDa a farmear
Ryunteando las lineas
Aphromoochas cagadas
Rikarapalnexo
#Worlds2018 #100T  #LeagueOfLegends</t>
  </si>
  <si>
    <t>Katastrophical</t>
  </si>
  <si>
    <t>KataFrotzel</t>
  </si>
  <si>
    <t>North Rhine Westfalia, Germany</t>
  </si>
  <si>
    <t>I don't play Katarina</t>
  </si>
  <si>
    <t>#Worlds2018 : @FNATIC écrase @100Thieves et prend une bonne option sur la qualification 😍
Prochain match : G-Rex v… https://t.co/jELM7aU7wo</t>
  </si>
  <si>
    <t>@Froskurinn the only person who seems to see this as well. Is everyone else just blind or in denial?</t>
  </si>
  <si>
    <t>Match aller, match retour, même combat 😏#OGWorlds #Worlds2018 https://t.co/0MkJFNGytG</t>
  </si>
  <si>
    <t>See there it is again. Frosk pushing really hard on her point but Defico inside 4 seconds, explains 100T point of v… https://t.co/ltq2Lye1yC</t>
  </si>
  <si>
    <t>LoL、マイクラ、チュウニ、ダンスラッシュetc...。ラーメン大好き。Miliとゆずと米津玄師ファン。けもフレと中恋は神。最近はSOLDOUT2というブラウザゲームにどっぷりハマり中。ようやくスイッチ買いました。#SOLDOUT2</t>
  </si>
  <si>
    <t>Game 1 First Flash Used
FNC: 1.85
#Worlds2018</t>
  </si>
  <si>
    <t>olha esse homem, cara</t>
  </si>
  <si>
    <t>😕 GGWP Fnatic.</t>
  </si>
  <si>
    <t>Pero este chico esta mas fuerte que el vinagre no? Parece un cs player</t>
  </si>
  <si>
    <t>KenBrutalSweet</t>
  </si>
  <si>
    <t>Mas él herido fue por nuestras rebeliones, molido por nuestros pecados; el castigo de nuestra paz fue sobre él, y por su llaga fuimos nosotros curados.</t>
  </si>
  <si>
    <t>AHHHHHHHHHHHHHH LET'S GO FNATIC #Worlds2018</t>
  </si>
  <si>
    <t>C9 is once again last hope NA. #Worlds2018</t>
  </si>
  <si>
    <t>Angelooo</t>
  </si>
  <si>
    <t>usernamejelo</t>
  </si>
  <si>
    <t>Cabangan, Zambales</t>
  </si>
  <si>
    <t>#QuasWexExort</t>
  </si>
  <si>
    <t>Tras este resultado, lo mas probable es que solo tengamos 1 o ningun desempate. #Worlds2018  #WorldsGruposLVP8</t>
  </si>
  <si>
    <t>Nur noch möglichkeit 53 oder 61..</t>
  </si>
  <si>
    <t>Very easy game for Fnatic vs 100T, they almost certainly have the qualification to the final phase. It remains to b… https://t.co/9NEgKpLw0b</t>
  </si>
  <si>
    <t>This fight sealed the game for me</t>
  </si>
  <si>
    <t>I'm insanely hyped for the FNC vs IG rematch. The first match was close. #Worlds2018</t>
  </si>
  <si>
    <t>ro🥑</t>
  </si>
  <si>
    <t>RT @100Thieves: A hard fought battle but we fall to FNATIC in the first game of the day. We’ve got two more matches coming up later today v…</t>
  </si>
  <si>
    <t>RT @OGTVLoL: Match aller, match retour, même combat 😏#OGWorlds #Worlds2018 https://t.co/0MkJFNGytG</t>
  </si>
  <si>
    <t>@leviatrifox La question n'est pas "Aura t'on deux équipes en quart ?". La question est "Aura t'on un seed 1 en quart ?" #Worlds2018 #FNCWIN</t>
  </si>
  <si>
    <t>Memelord desde 1999. Procrastinador profesional. Gaben believer. Cago sin camiseta.  Soy un parquelilla en un mundo de tolais.</t>
  </si>
  <si>
    <t>Breeze</t>
  </si>
  <si>
    <t>edux_eiroa</t>
  </si>
  <si>
    <t>¿Qué es lo que sabe el hombre que más sabe?</t>
  </si>
  <si>
    <t>RT @EstadisticasLol: Tras este resultado, lo mas probable es que solo tengamos 1 o ningun desempate. #Worlds2018  #WorldsGruposLVP8</t>
  </si>
  <si>
    <t>Ya esta la primera, sigan así putitos que esto va a ser un paseo por el parque y ya! #Worlds2018 #AlwaysFNATIC #FNCWIN</t>
  </si>
  <si>
    <t>I we're getting this Lux every time please let 100T lose.
We need more lux titty.</t>
  </si>
  <si>
    <t>#FoldySheet update: 11/32 remaining scenarios involve a tiebreaker game. GRX's backs are against the wall in this n… https://t.co/7xn4IJOW0B</t>
  </si>
  <si>
    <t>Put Ssumday on a carry. Ryu on Ryze. Aphromoo on an engage support or tahm kench. #Worlds2018</t>
  </si>
  <si>
    <t>Professeur Chama</t>
  </si>
  <si>
    <t>Chama_FS</t>
  </si>
  <si>
    <t>Kindest person in da Wurld of Warcruyft</t>
  </si>
  <si>
    <t>Ryu isn't for this team at all, rikara doesn't seem to belong but he's new so I guess he has an excuse? Aphromoo is… https://t.co/I6HFL5MjKn</t>
  </si>
  <si>
    <t>shaybettybot</t>
  </si>
  <si>
    <t>shayvd123</t>
  </si>
  <si>
    <t>RT @LoLEsportsStats: #FoldySheet update: 11/32 remaining scenarios involve a tiebreaker game. GRX's backs are against the wall in this next…</t>
  </si>
  <si>
    <t>🙊🙊🙊 @FNATIC 
#Worlds2018</t>
  </si>
  <si>
    <t>Also, and I know I've complained about this before, but if you're not at least somewhat familiar with how the game… https://t.co/U3mTGGkw41</t>
  </si>
  <si>
    <t>𝓛</t>
  </si>
  <si>
    <t>llcer anglais</t>
  </si>
  <si>
    <t>The LegendGamers</t>
  </si>
  <si>
    <t>LegendGamersYT</t>
  </si>
  <si>
    <t>Dit is het officiële Twitter account van TheLegendGamers we zullen hier onze video's op Tweeten en ook soms Tweeten over ons dagelijks leven!Abonnees: 72!Enjoy!</t>
  </si>
  <si>
    <t>🏆 Günün ilk maçında Avrupalı ekip @FNATIC Kuzey Amerikalı @100Thieves 'i yenerek güne galibiyetle başaldı!… https://t.co/jZk4yVlqdQ</t>
  </si>
  <si>
    <t>WHY WOULD YOU LET BROXAH PLAY HIS GODLY LEE SIN? #Worlds2018</t>
  </si>
  <si>
    <t>@BroxahLoL Well played man you are such a god damn BEAST, LEGEND, GOD, GOD FIST LEE SIN ?! #FNCWIN @FNATIC #alwaysfnatic #Worlds2018</t>
  </si>
  <si>
    <t>🇭🇰Naughty🐽Mario (Mr. No CCC)</t>
  </si>
  <si>
    <t>naughty_mario</t>
  </si>
  <si>
    <t>Kwai Tsing District, Hong Kong</t>
  </si>
  <si>
    <t>🐖#1 on @SSBWorld Community Leaderboard, crappy SmashWiki editor🐽. An actual fat 🐷 autistic 15 years old repeater. Real life living Pig. 🐗 Gmail:Tony87874444</t>
  </si>
  <si>
    <t>【D8G1 FNCvs100　LCK解説】
PotG Broxahについて
「(ソロキル)し損ねたかと思いきやBroxahが解決してくれました。解決Xah(者)」
「格闘技の選手みたいな外見、それこそリーシンみたいな」
「本当にフ… https://t.co/RQkVhkAZDF</t>
  </si>
  <si>
    <t>#FNC #Worlds2018 https://t.co/xWn3WGDmU0</t>
  </si>
  <si>
    <t>Thank Mr @BroxahLoL #FNCWIN #Worlds2018</t>
  </si>
  <si>
    <t>Bakaydo 🌟🌟</t>
  </si>
  <si>
    <t>Eclispe</t>
  </si>
  <si>
    <t>Eclispe13</t>
  </si>
  <si>
    <t>Cc</t>
  </si>
  <si>
    <t>Put Ssumday on a carry. Ryu on Ryze. Aphromoo on an engage support or tahm kench. #WORLDS2018 @100Thieves</t>
  </si>
  <si>
    <t>Mémesis</t>
  </si>
  <si>
    <t>jonathaneko98</t>
  </si>
  <si>
    <t>aguilas. murcia</t>
  </si>
  <si>
    <t>a veces veo animu, a veces juego a videojuegos
soy de los que escuchan ''musica satanica'' desa :v</t>
  </si>
  <si>
    <t>If anything has taught me to ignore a comment section. Just one #Worlds2018 game. That twitch chat, jfc.</t>
  </si>
  <si>
    <t>NorthWestClass🌲🗻</t>
  </si>
  <si>
    <t>NorthWestClass</t>
  </si>
  <si>
    <t>Air Waves 🎶
Vidya Gaems 🎮</t>
  </si>
  <si>
    <t>Sookie quiero ser tu amigaaaa 💖 #Worlds2018</t>
  </si>
  <si>
    <t>FNC nano</t>
  </si>
  <si>
    <t>notnano__</t>
  </si>
  <si>
    <t>51 Days for Smash 5</t>
  </si>
  <si>
    <t>I play Portal and RPGs.</t>
  </si>
  <si>
    <t>"3 EU BRAINS &amp;gt;&amp;gt;&amp;gt; 5 NA BRAINS" LOL #Worlds2018</t>
  </si>
  <si>
    <t>Fl4sket</t>
  </si>
  <si>
    <t>Schildkröten sind wie Geschenke man muss sie einfach mögen</t>
  </si>
  <si>
    <t>RT @lotonbol: 【D8G1 FNCvs100　LCK解説】
PotG Broxahについて
「(ソロキル)し損ねたかと思いきやBroxahが解決してくれました。解決Xah(者)」
「格闘技の選手みたいな外見、それこそリーシンみたいな」
「本当にフィジカルがいい若い選…</t>
  </si>
  <si>
    <t>DroidXAce</t>
  </si>
  <si>
    <t>|| Gamer | Technophile | Photographe || Esports passionate || Ex-GG (Jeux vidéo &amp; mobiles) | « Rire, c'est drôle »</t>
  </si>
  <si>
    <t>Rekkles de sivir,  caps de irelia = free win</t>
  </si>
  <si>
    <t>FNC Vayne</t>
  </si>
  <si>
    <t>Lan Expérience</t>
  </si>
  <si>
    <t>Lan_Experience</t>
  </si>
  <si>
    <t>Assevent, France</t>
  </si>
  <si>
    <t>Esportif events organiser since 2003 #Nord #Lille #Valenciennes #Maubeuge
#LanEx #PGDays #VAGAMEARENA https://t.co/l5BDa9bFda / https://t.co/AbTG1nhYoz @TeamLanEx</t>
  </si>
  <si>
    <t>C'est ton rêve ça @SLY_Lamaury 😍</t>
  </si>
  <si>
    <t>Garcia Guillaume</t>
  </si>
  <si>
    <t>Nasar0th</t>
  </si>
  <si>
    <t>Et si ce soir on voulait connaître mes histoires combien vaudrait vraiment la peine d'être racontée?</t>
  </si>
  <si>
    <t>Hannex</t>
  </si>
  <si>
    <t>Jan_Hannes_KJ</t>
  </si>
  <si>
    <t>https://www.youtube.com/channel/UCBrbAGmtH2r2HRMr46191dQ</t>
  </si>
  <si>
    <t>Guess the winner of Match 2 Group Stage - Day 8!
G-Rex vs. @invgaming
#LeagueofLegends #Worlds2018 #GRXWIN #GREX… https://t.co/UGCFngjhE4</t>
  </si>
  <si>
    <t>What a slap to the face to @100Thieves' fans. Refusing to play Cody in dire times, putting Ssumday on tanks when th… https://t.co/NXDq4hCnDr</t>
  </si>
  <si>
    <t>KreutzArt</t>
  </si>
  <si>
    <t>https://toyhou.se/KreutzArt-- https://artfight.net/~KreutzArt-- https://kreutzart.deviantart.com--</t>
  </si>
  <si>
    <t>angelator202</t>
  </si>
  <si>
    <t>Dundee</t>
  </si>
  <si>
    <t>Although VERY unlikely, I’m feeling optimistic about a GRex upset against IG today, which will tilt IG off the face… https://t.co/xUVKAwtScD</t>
  </si>
  <si>
    <t>van_1221</t>
  </si>
  <si>
    <t>Good news travel slowly, bad news have wings. - Outworld Devourer</t>
  </si>
  <si>
    <t>Broxah tem 21 anos e parece que tem 50. WTF. #Worlds2018</t>
  </si>
  <si>
    <t>100T inting</t>
  </si>
  <si>
    <t>Prince Scout</t>
  </si>
  <si>
    <t>scumwavelol</t>
  </si>
  <si>
    <t>Hardstuck Diamondplayer \_(•_•)_/</t>
  </si>
  <si>
    <t>これ見る限りほぼほぼIG,FNAで確定かなw</t>
  </si>
  <si>
    <t>François ☄️</t>
  </si>
  <si>
    <t>stemapunk</t>
  </si>
  <si>
    <t>jamais loin de la tempête 🌪️</t>
  </si>
  <si>
    <t>#Greenwall</t>
  </si>
  <si>
    <t>RT @lotonbol: 【D8G1 FNCvs100　LCK解説】
スニークバロンを完遂したFNCについて
「普通はADCとタンクで(スニークバロンを)試みますが、まさかイレリアとチョガスでやるとは思わないですよ。100、気づけませんでした！」
「ADCもJGも見えてるのに…</t>
  </si>
  <si>
    <t>🏅 O destaque da partida entre @FNATIC e @100Thieves vai para o @BroxahLoL! #Worlds2018 #GilletteULT 
💻… https://t.co/rBUiColgtF</t>
  </si>
  <si>
    <t>Seria @FncCapsLoL o destaque do mid desse ano do #Worlds2018 de #lergueoflegends ?🤔</t>
  </si>
  <si>
    <t>lergueoflegends</t>
  </si>
  <si>
    <t>get the f*ck out that NA trash ....
#AlwaysFnatic
#FNCWIN
#worlds2018</t>
  </si>
  <si>
    <t>@100Thieves gameplan 
1.  put all your hopes and dreams on a late game rikara on kai'sa
2. concede everything by… https://t.co/2Flq8LRtg7</t>
  </si>
  <si>
    <t>Zé Buceta</t>
  </si>
  <si>
    <t>fernanflokos</t>
  </si>
  <si>
    <t>cerveja é melhor que homens</t>
  </si>
  <si>
    <t>LET'S GO LEGENDS</t>
  </si>
  <si>
    <t>taeyangri</t>
  </si>
  <si>
    <t>LIGHT</t>
  </si>
  <si>
    <t>I just wanna 고마워 everyone</t>
  </si>
  <si>
    <t>Thank Mr. Broxah #Worlds2018 @FNATIC @BroxahLoL</t>
  </si>
  <si>
    <t>100T and Sandbagging International Tournaments, name a better duo. #Worlds2018</t>
  </si>
  <si>
    <t>Paco Somoza 🌳🇵🇷</t>
  </si>
  <si>
    <t>PacoSomoza</t>
  </si>
  <si>
    <t>Austin, Texas</t>
  </si>
  <si>
    <t>Austin FC, MCFC, http://Twitch.tv &amp; Memes</t>
  </si>
  <si>
    <t>Vampolo_</t>
  </si>
  <si>
    <t>Génie civil</t>
  </si>
  <si>
    <t>Anyway, 100T lost handily to Fnatic and are probably out barring upsets.
#Worlds2018</t>
  </si>
  <si>
    <t>MR BROXAH #Worlds2018</t>
  </si>
  <si>
    <t>RT @LoLespor: Zafer @FNATIC'in! #Worlds2018 https://t.co/lm1J271wJ5</t>
  </si>
  <si>
    <t>МА БОЙС</t>
  </si>
  <si>
    <t>cypherpath</t>
  </si>
  <si>
    <t>mad_mugi</t>
  </si>
  <si>
    <t>spb</t>
  </si>
  <si>
    <t>underground rockstar♠ k-hip-hop ♠monbebe♥ ficwriter ♥ 🏳️‍🌈 ♣ League of Legends ADC/SUPP ♣ 포장한 비둘기 ♦DBH DEVIANT</t>
  </si>
  <si>
    <t>Noiwi the banditø</t>
  </si>
  <si>
    <t>noigm</t>
  </si>
  <si>
    <t xml:space="preserve">En el tatami </t>
  </si>
  <si>
    <t>Lvl 18 | Taekwondo |@diz_jandro's Little fighter | Time waits for no one | LG[B]T Ni una acera ni otra a ver si me atropellan| STREAM: http://m.twitch.tv/noagm</t>
  </si>
  <si>
    <t>THANKS MR. @BroxahLoL THANKS MR. @FNATIC #FNCWIN #EUPHORIA #Worlds2018 #alwaysfnatic</t>
  </si>
  <si>
    <t>Eu&amp;gt;Na</t>
  </si>
  <si>
    <t>Ex-Senior Mod @theHiveMC ஐ 18 ஐ Veterinary medicine student ஐ I yell a lot ஐ Soulless and Sarcastic ஐ One of those support mains.</t>
  </si>
  <si>
    <t>MaCorny</t>
  </si>
  <si>
    <t>MaCorny123</t>
  </si>
  <si>
    <t>@100Thieves don't even deserve @CodySun. The disrespect in this situation is unreal @Nadeshot #Worlds2018</t>
  </si>
  <si>
    <t>Darius Uzun</t>
  </si>
  <si>
    <t>dUzn95</t>
  </si>
  <si>
    <t>21| Periodismo @umayor | A veces stremeo en http://twitch.tv/Nicorelo - Tenía un Twitter @NicolasLaraC RIP</t>
  </si>
  <si>
    <t>cmon g-rex u have to beat IG, u got this guys 💕 #Worlds2018</t>
  </si>
  <si>
    <t>g6</t>
  </si>
  <si>
    <t>gvessy_</t>
  </si>
  <si>
    <t>Match 2! Our model has @invgaming with a whopping 83% chance to beat G-Rex! Let's see how the teams do out on the R… https://t.co/ROJHnyuWrO</t>
  </si>
  <si>
    <t>B-Яabbit</t>
  </si>
  <si>
    <t>ferrari732</t>
  </si>
  <si>
    <t>最近は暑さにやられてます、、、Vtuberにハマってます！とくに歌ってみた系大好き！</t>
  </si>
  <si>
    <t>@FNATIC me ha hecho liar to el taco en clase, el siguiente partido lo vamos a ver todos en el proyector!!!! #WorldsGruposLVP8 #Worlds2018</t>
  </si>
  <si>
    <t>@MisfitsGG @lolesports @FNATIC @100Thieves #EUPHORIA #FNCWIN So excited for last game AHhhhhhHHhhhHHhhHhHhHhHhhhh… https://t.co/Ucfd1evgMK</t>
  </si>
  <si>
    <t>RT LoLEsportsStats: #FoldySheet update: 11/32 remaining scenarios involve a tiebreaker game. GRX's backs are agains… https://t.co/8iJICaRShQ</t>
  </si>
  <si>
    <t>RT @Ernathin_Jitsu: To #infinity and beyond! #LOL  #worlds2018</t>
  </si>
  <si>
    <t>chandramouli</t>
  </si>
  <si>
    <t>chandruu11</t>
  </si>
  <si>
    <t>Finance Manager</t>
  </si>
  <si>
    <t>Akira30007769</t>
  </si>
  <si>
    <t>Huge banner supporting @invgaming at the venue #IGWIN #worlds2018 #leagueoflegends https://t.co/oHTNTkILcg</t>
  </si>
  <si>
    <t>Kieran Holmes-Darby</t>
  </si>
  <si>
    <t>xL_Kieran</t>
  </si>
  <si>
    <t>Managing Director @exceL | Law (LLB) Graduate @LancasterUni | Views are my own.</t>
  </si>
  <si>
    <t>WHAT?? Amazing. #FNCWIN 😮😮😮</t>
  </si>
  <si>
    <t>소년-레이나</t>
  </si>
  <si>
    <t>FRFR_Reina</t>
  </si>
  <si>
    <t>22 Months /가벼운 마음이 지나가는 이 곳 / 탐라대표 영어&amp;한국사돌이 / 메인트윗 확인 / 인장 : 상어님 그림</t>
  </si>
  <si>
    <t>Royal Never Give Up😆😆！#LeagueOfLegends #Worlds2018 #RoyalNeverGiveUp @RNGRoyal https://t.co/tLJzEzb1NY</t>
  </si>
  <si>
    <t>Aimeeee17</t>
  </si>
  <si>
    <t>ScifroBacito</t>
  </si>
  <si>
    <t>in your arms</t>
  </si>
  <si>
    <t>all about you ☝</t>
  </si>
  <si>
    <t>After capitalizing on early momentum, @BroxahLoL helped @FNATIC take down @100Thieves! #Worlds2018 https://t.co/6w3Tp0kOyi</t>
  </si>
  <si>
    <t>I feel that IG is the kind of team that will lose a game you don't expect them to lose.. So LETS GO @FNATIC FOR THAT 1st SPOT! #Worlds2018</t>
  </si>
  <si>
    <t>Nickoleiro</t>
  </si>
  <si>
    <t>Nickoleiro9</t>
  </si>
  <si>
    <t>LoL , One Piece , Imagine Dragons</t>
  </si>
  <si>
    <t>Elliot Wolsey</t>
  </si>
  <si>
    <t>elliotwolsey</t>
  </si>
  <si>
    <t>Torquay</t>
  </si>
  <si>
    <t>#twitter</t>
  </si>
  <si>
    <t>.@FNATIC открывают день с победы над североамериканской командой @100Thieves. Далее – G-Rex против @invgaming.
Смо… https://t.co/JZ2i0Lz8tk</t>
  </si>
  <si>
    <t>NA always disappointing at worlds except for good ol' reliable @Cloud9. They should just be considered their own re… https://t.co/h5pnrbr2wW</t>
  </si>
  <si>
    <t>KN</t>
  </si>
  <si>
    <t>Herbariurn</t>
  </si>
  <si>
    <t>OPGG更新するな</t>
  </si>
  <si>
    <t>黙ランウェイ https://goo.gl/CH7y4a</t>
  </si>
  <si>
    <t>Lo que uno se desvela por unos miserables puntos para skins #Worlds2018</t>
  </si>
  <si>
    <t>Hector Atzin RG</t>
  </si>
  <si>
    <t>hectzin</t>
  </si>
  <si>
    <t>Músico-baterista, Comunicación Social en la UAM Xochimilco y generalmente algo ambiguo...</t>
  </si>
  <si>
    <t>holy POGGRES</t>
  </si>
  <si>
    <t>榊原</t>
  </si>
  <si>
    <t>koudai04151</t>
  </si>
  <si>
    <t>おれにぱかせなぁ!</t>
  </si>
  <si>
    <t>自由人です。よく叱られます。</t>
  </si>
  <si>
    <t>JL Puck</t>
  </si>
  <si>
    <t>polo_creton</t>
  </si>
  <si>
    <t>Utilisateur du réseau social tweeter
Discord: DaRq</t>
  </si>
  <si>
    <t>C'est grave stylé quand même les Worlds de LoL, les clubs européens pas qualifiés soutiennent à fond leurs homologu… https://t.co/7W3CGOt2NF</t>
  </si>
  <si>
    <t>One of the reasons @RiotQuickshot is my favorite caster is that his voice can always be heard in these high-intensi… https://t.co/kBXXuK56nr</t>
  </si>
  <si>
    <t>Isa Ibn Saleheen</t>
  </si>
  <si>
    <t>TheReaperRipoff</t>
  </si>
  <si>
    <t>Anime-freak and social anti-slut xD</t>
  </si>
  <si>
    <t>Very solid start to the day. Let's get that first seed baby!
#FNCWIN @lolesports @FNATIC #Worlds2018</t>
  </si>
  <si>
    <t>Tomas Hamr</t>
  </si>
  <si>
    <t>HammyDaCOCAIN</t>
  </si>
  <si>
    <t>the korean interview with mr winther is so wholesome hehe #Worlds2018 https://t.co/pMR1bgK1MI</t>
  </si>
  <si>
    <t>The real MVP: @FncCapsLoL Dad! @FNATIC #fnatic #caps #WORLDS2018 #Leagueoflegends https://t.co/IqGDCfDUHS</t>
  </si>
  <si>
    <t>@100Thieves @Nadeshot I don’t understand how anyone can root for you anymore, disgrace to NA. I thought TSM perform… https://t.co/thOUoloiCE</t>
  </si>
  <si>
    <t>Hassio</t>
  </si>
  <si>
    <t>HassioLol</t>
  </si>
  <si>
    <t>also why are people blaming @rikara when he is put on a late game carry and @100Thieves  lose the game by 20 mins. #Worlds2018</t>
  </si>
  <si>
    <t>Aldair [✖‿✖]</t>
  </si>
  <si>
    <t>aldairvaldes1</t>
  </si>
  <si>
    <t>(Ciudad de Panamá)</t>
  </si>
  <si>
    <t>I 💙Electronic &amp; Football⚽️.
Viça Barça💙❤🏆. Be positive. Be happy</t>
  </si>
  <si>
    <t>RT @RajMyster: /r/2meirl4meirl #LeagueOfLegends #Worlds2018 #FNCWIN https://t.co/o9O0QRT4Sk</t>
  </si>
  <si>
    <t>shaurya singh</t>
  </si>
  <si>
    <t>shauryas217</t>
  </si>
  <si>
    <t>RT @LoLEsportsStats: After capitalizing on early momentum, @BroxahLoL helped @FNATIC take down @100Thieves! #Worlds2018 https://t.co/6w3Tp0…</t>
  </si>
  <si>
    <t>TwitterCampaignApp</t>
  </si>
  <si>
    <t>Ryan Johnson</t>
  </si>
  <si>
    <t>ryanjohnson1337</t>
  </si>
  <si>
    <t>Just doing cool things for fun</t>
  </si>
  <si>
    <t>RT @DemizosEsports: Tremendo Lee Sin. thank mr broxah https://t.co/zF5BxsuPe5</t>
  </si>
  <si>
    <t>RT @AngelD_Naughty: Thank Mr. Broxah #Worlds2018 @FNATIC @BroxahLoL</t>
  </si>
  <si>
    <t>RT @ArcadeBross: Saludos Invocador@s #worlds2018, hoy es un día FUERTE!, #FNATICWIN #FNATIC se juega la primera posicion de la tabla el día…</t>
  </si>
  <si>
    <t>Mario Encinas</t>
  </si>
  <si>
    <t>encinasyamaha</t>
  </si>
  <si>
    <t>Boadilla del Monte</t>
  </si>
  <si>
    <t>Guitarrista y estudiante de ingeniería electrónica industrial y automática en uem</t>
  </si>
  <si>
    <t>Famosa tradição</t>
  </si>
  <si>
    <t>Xin Zhao #XVdaRafa</t>
  </si>
  <si>
    <t>ILLOICK</t>
  </si>
  <si>
    <t>+021</t>
  </si>
  <si>
    <t>Eu tenho uma foto com o ❤️Forlani❤️</t>
  </si>
  <si>
    <t>@RiotPhreak  please make something happen and give me scenario 61 I’m begging you</t>
  </si>
  <si>
    <t>Joshua Correa</t>
  </si>
  <si>
    <t>xBelielx</t>
  </si>
  <si>
    <t xml:space="preserve">orlando  /  neverland </t>
  </si>
  <si>
    <t>my salvation became my damnation</t>
  </si>
  <si>
    <t>t123</t>
  </si>
  <si>
    <t>doopesq</t>
  </si>
  <si>
    <t>og-</t>
  </si>
  <si>
    <t>The Fnatic team is doing a great world, I see a bit worse the botlane (Rekkles &amp;amp; Hylissang), but is doing a great j… https://t.co/qSbuy5FXqF</t>
  </si>
  <si>
    <t>And Bwipo, who with little prominence, has shown to be able to play when the team needs it with great results, I ho… https://t.co/8zkmSodGan</t>
  </si>
  <si>
    <t>Strong</t>
  </si>
  <si>
    <t>I want to see some different picks, cmon, is it too hard to do? #Worlds2018</t>
  </si>
  <si>
    <t>Llegamos al partido que lo puede decidir todo, si los chinos ganan, ellos y Fnatic serán los 2 últimos equipos clas… https://t.co/OmctPjxJkg</t>
  </si>
  <si>
    <t>@XiavirSaTzu mao ni pasabot nko HAHAA</t>
  </si>
  <si>
    <t>deepest thoughts</t>
  </si>
  <si>
    <t>Consunji | @Jaceee19 👈2nd</t>
  </si>
  <si>
    <t>It's still technically possible for @100Thieves to make quarterfinals. In scenarios 53 and 61, they play a tiebreak… https://t.co/uktabWINfv</t>
  </si>
  <si>
    <t>は？？？？？？
こいつらマジでは？？？？？？
ほんまFNCすこ</t>
  </si>
  <si>
    <t>Aulaya</t>
  </si>
  <si>
    <t>Toplane</t>
  </si>
  <si>
    <t>Plat LoL Fortnite</t>
  </si>
  <si>
    <t>Ross Grant</t>
  </si>
  <si>
    <t>ro55o86</t>
  </si>
  <si>
    <t>Full time civil engineer, part time badass</t>
  </si>
  <si>
    <t>RT @EstadisticasLol: Llegamos al partido que lo puede decidir todo, si los chinos ganan, ellos y Fnatic serán los 2 últimos equipos clasifi…</t>
  </si>
  <si>
    <t>В момента #Worlds2018 e едно от най-мащабните еспорт събития! Всяка година то ни носи невероятни емоции.
Но как за… https://t.co/UkVNqhPVrH</t>
  </si>
  <si>
    <t>Just some dude from BCN who likes Basketball.  Juego Bardock y Yasuo</t>
  </si>
  <si>
    <t>You NEEDto let Ssumbday be the carry 🤦🏼‍♂️ #Worlds2018 #lolesports</t>
  </si>
  <si>
    <t>【FNC Capsインタビュー】
・勝ててよかった
今日は試合が多いから落ち着きたい
・最後まで勝ちたいけど、他のチームも強いから1試合1試合集中して臨みたい
・(対戦したいMIDレーナーについて)
Ucal、想像以上に強いと思う… https://t.co/E5y0B87zip</t>
  </si>
  <si>
    <t>3️⃣1️⃣</t>
  </si>
  <si>
    <t>imrusselseyer</t>
  </si>
  <si>
    <t>God’s lover💕</t>
  </si>
  <si>
    <t>BTW, interesting note, all the teams coming from the Play In (so far), have made it to Quarters #Worlds2018 
I'm go… https://t.co/titRUnYeFU</t>
  </si>
  <si>
    <t>if I have learned anything this worlds it is to not count a team out until they're actually out</t>
  </si>
  <si>
    <t>pockii</t>
  </si>
  <si>
    <t>poki120</t>
  </si>
  <si>
    <t>ya tenía tetas con 12 años
/ candado: @Leycandao</t>
  </si>
  <si>
    <t>Comenzamos la mañana con una PARTIDAZA!, una STOMPEADA de #FNCWIN y no da muchas sorpresas con una victoria sencill… https://t.co/KbijZxvHkc</t>
  </si>
  <si>
    <t>[포토] 프나틱 'Caps' 아버지 '우리 아들 사진 잘 나와야 하는데…' https://t.co/w6yIZKrN8F
#Worlds2018 #FNATIC #CAPS</t>
  </si>
  <si>
    <t>RT @lotonbol: 【FNC Capsインタビュー】
・勝ててよかった
今日は試合が多いから落ち着きたい
・最後まで勝ちたいけど、他のチームも強いから1試合1試合集中して臨みたい
・(対戦したいMIDレーナーについて)
Ucal、想像以上に強いと思う、絶対対戦したい
こ…</t>
  </si>
  <si>
    <t>Up next, @invgaming will take on G-Rex! #Worlds2018 
Stream: https://t.co/FOt7vTgz2v</t>
  </si>
  <si>
    <t>FostyTweets</t>
  </si>
  <si>
    <t>Yep. Get wrecked. IG would have to go 0-3 today and 100T would have to win out to get a tiebreak. Seems VERY unlike… https://t.co/ktrv7rN14i</t>
  </si>
  <si>
    <t>น้องเหนื่อย:รับวาดรูปจ้า</t>
  </si>
  <si>
    <t>TheLittleMII</t>
  </si>
  <si>
    <t>บ้าผช.แล้วทุกประเทศ #SJ #SEVENTEEN #VIXX | รับวาดรูปน้า ลายเส้นเหมือนในปักหมุดเลยย เด็มได้จ้า😘😘</t>
  </si>
  <si>
    <t>RT @LoLEsportsStats: It's still technically possible for @100Thieves to make quarterfinals. In scenarios 53 and 61, they play a tiebreaker…</t>
  </si>
  <si>
    <t>IG's gonna take a drake away from Ryu
There's nothing that a 100 thieves or more could ever do
I bless the rains do… https://t.co/XFOgf4cC0Y</t>
  </si>
  <si>
    <t>John Bonsemoule</t>
  </si>
  <si>
    <t>JambonSemoule</t>
  </si>
  <si>
    <t>Mes forces du mal attaquent le duc Don Claude. Plein de spaghettis</t>
  </si>
  <si>
    <t>iG 6-0 pls 🙏#Worlds2018</t>
  </si>
  <si>
    <t>You NEEDto let Ssumday be the carry 🤦🏼‍♂️ #Worlds2018 #lolesports</t>
  </si>
  <si>
    <t>I've never loved a team the same way that I loved 2015 @FNATIC - But this current lineup up Rek, Soaz, Bwipo, Caps,… https://t.co/KjqeY7FnQo</t>
  </si>
  <si>
    <t>価値のあるデッドだっからなぁー</t>
  </si>
  <si>
    <t>MrBlackledge</t>
  </si>
  <si>
    <t>CharlieDoesStu1</t>
  </si>
  <si>
    <t>#TwitchAffiliate- Youtuber - All round great guy. #TeamSpoc #SpocArmy #Synergy</t>
  </si>
  <si>
    <t>【FNC Capsインタビュー②】
・(Capsパパ登場)
まずはあと2試合気を抜かずに、集中して1試合ずつ大事に臨んでほしい
・(ベスト8も見に行く？)
まずはベスト8に行くことが大事だが　もちろん見に行く
ベスト4や決勝行って… https://t.co/ixrFp9fQWU</t>
  </si>
  <si>
    <t>Jan L.</t>
  </si>
  <si>
    <t>_W_a_m_b_o_</t>
  </si>
  <si>
    <t>This is relevant again #Worlds2018</t>
  </si>
  <si>
    <t>RASenkaiDAN</t>
  </si>
  <si>
    <t>ratiodota</t>
  </si>
  <si>
    <t>lets go sell some crack</t>
  </si>
  <si>
    <t>Me parece tope de interesante esto tbh
https://t.co/ziXFVJUTs7</t>
  </si>
  <si>
    <t>Eu tô só o @tixinhadois mais deprê que o Bojack Horseman #Worlds2018</t>
  </si>
  <si>
    <t>AndrewBarefoot</t>
  </si>
  <si>
    <t>ondrabos</t>
  </si>
  <si>
    <t>Otaku, LoL nerd, Traditional/Apolitic</t>
  </si>
  <si>
    <t>Hop. Ça, c'est fait. WP @FNATIC #Worlds2018</t>
  </si>
  <si>
    <t>AngelUwU</t>
  </si>
  <si>
    <t>AngelUwU7</t>
  </si>
  <si>
    <t>si nunca quise ganar, ¿como voy a perder?
💞Neureol saranghae💞
Beautyness is dark~</t>
  </si>
  <si>
    <t>Igor Radovic</t>
  </si>
  <si>
    <t>A1zenLoL</t>
  </si>
  <si>
    <t>Gornj</t>
  </si>
  <si>
    <t>la diferencia de KDA y de participación de kills. Rookie es una bestia... está en casi todas las peleas. IG si no p… https://t.co/G9n24g7dTK</t>
  </si>
  <si>
    <t>Moose</t>
  </si>
  <si>
    <t>Agamoose</t>
  </si>
  <si>
    <t>Seaham</t>
  </si>
  <si>
    <t>Dad, Gamer and Computer enthusiast.</t>
  </si>
  <si>
    <t>一瞬GOD揃ってるように見えた</t>
  </si>
  <si>
    <t>chikaiki1000nen</t>
  </si>
  <si>
    <t>:noodles:+:riceball:=:tofu:</t>
  </si>
  <si>
    <t>Let's go! Get that sweet W, @EESstars G-REX! #Worlds2018</t>
  </si>
  <si>
    <t>#Worlds2018 
FNC!! https://t.co/dAsZgW5Ota</t>
  </si>
  <si>
    <t>TwitterAngus</t>
  </si>
  <si>
    <t>acodeteam</t>
  </si>
  <si>
    <t>RT @redbullesports: Let's go! Get that sweet W, @EESstars G-REX! #Worlds2018</t>
  </si>
  <si>
    <t>Gaming Nation7.0</t>
  </si>
  <si>
    <t>gamingnation07</t>
  </si>
  <si>
    <t>SUBSCRIBE ON YOUTUBE:http://youtube.com/channel/UCGrwK…
FACEBOOK:http://facebook.com/gamingnation00…</t>
  </si>
  <si>
    <t>Lots of @Fnatic fans today at Busan ! Let’s go team !!
@Fnatic
Winther is COMING ❄️
#AlwaysFnatic 
#Worlds2018 https://t.co/nG5S2SMPfG</t>
  </si>
  <si>
    <t>Music, Games, Esports, Movies, TV shows, Books....</t>
  </si>
  <si>
    <t>[롤드컵] 프나틱 '소아즈', '페이커'와 함께 최다 출전 공동 1위  https://t.co/yFE7om77QE  #Worlds2018</t>
  </si>
  <si>
    <t>Continuamos con el juego de G-Rex (0-3) vs @invgaming (3-0). #Worlds2018 
https://t.co/94KfbuaWvG https://t.co/bXA7WfQwgK</t>
  </si>
  <si>
    <t>#LOL #Worlds2018 - October 17 19:00 GMT +8
100 Thieves vs. Invictus Gaming
Bet now at GGBet ➡… https://t.co/s898z3F2uY</t>
  </si>
  <si>
    <t>"42, there's something about that number!"</t>
  </si>
  <si>
    <t>Habiendo perdido el primer juego contra Fnatic, 100T está prácticamente condenado.
La única forma que tiene es que… https://t.co/FlH3mhCnsb</t>
  </si>
  <si>
    <t>Crocker | Tom</t>
  </si>
  <si>
    <t>PENTACrocker</t>
  </si>
  <si>
    <t>Co-Manager of League of Legends @PENTA_Sports. Contact me via DM or e-mail at lol.crocker@web.de</t>
  </si>
  <si>
    <t>Portugal ↔ UK</t>
  </si>
  <si>
    <t>でうすぱいでぃ</t>
  </si>
  <si>
    <t>deus0515</t>
  </si>
  <si>
    <t>【Deuvel】Amazing Ðèuspider-Man</t>
  </si>
  <si>
    <t>Can @invgaming secure their spot in the #Worlds2018 Quarterfinals already?
G-Rex (0-3) &amp;amp; Invictus Gaming (3-0) are… https://t.co/bZh1Pd8WQn</t>
  </si>
  <si>
    <t>Piper_Ronnie</t>
  </si>
  <si>
    <t>PiperRonnie2</t>
  </si>
  <si>
    <t>Just a girl that loves Drag ❤️ and sleeps in Miz Cracker merch</t>
  </si>
  <si>
    <t>Armando Añazco</t>
  </si>
  <si>
    <t>1303Armando</t>
  </si>
  <si>
    <t>Durmiendo</t>
  </si>
  <si>
    <t>Grieta del Ivocador :/ Olimpista GH1S.</t>
  </si>
  <si>
    <t>[포토] 유럽 대표 프나틱, 100씨브즈 잡고 3승 https://t.co/K0c0CbGFKV
#Worlds2018 #FNATIC #LCSEU</t>
  </si>
  <si>
    <t>Last day of groups! #Worlds2018 https://t.co/FpED7De4dV</t>
  </si>
  <si>
    <t>Lots of @Fnatic fans today at Busan !
Winther is COMING ❄️
#Worlds2018
#AlwaysFnatic https://t.co/S1sLw5r0Ak</t>
  </si>
  <si>
    <t>RT @lolesports: Can @invgaming secure their spot in the #Worlds2018 Quarterfinals already?
G-Rex (0-3) &amp;amp; Invictus Gaming (3-0) are in cham…</t>
  </si>
  <si>
    <t>Astronomic</t>
  </si>
  <si>
    <t>Astronomicz</t>
  </si>
  <si>
    <t>they will
#Worlds2018 #IGWIN</t>
  </si>
  <si>
    <t>Franc Jeu ²</t>
  </si>
  <si>
    <t>Can invgaming secure their spot in the #Worlds2018 Quarterfinals already?
G-Rex (0-3) &amp;amp; Invictus Gaming (3-0) are… https://t.co/flJflASvHh</t>
  </si>
  <si>
    <t>PPmrtLoL</t>
  </si>
  <si>
    <t>Me había confundido en algo: Corrijo, Jackeylove es una bestia, participando en casi todas las peleas de su equipo.… https://t.co/yY7h3oJRjC</t>
  </si>
  <si>
    <t>El chat de la @LVPesLoL da puto asco, con racismo entre españoles y latinos en serio, no vais hacer limpieza en el… https://t.co/u4SOj2d6N6</t>
  </si>
  <si>
    <t>tomato queen🍅 dia chaaaan</t>
  </si>
  <si>
    <t>soniavargas99</t>
  </si>
  <si>
    <t>Love Live, Idol Hell</t>
  </si>
  <si>
    <t>Un ser infernal:Anime, kpop, LOL, muchas waifus y shitpost. Once you've met someone, you never really forget them. Maki la mejor y yo pos tambien. BLACKPINK!!!♡</t>
  </si>
  <si>
    <t>codzilla2015🍾</t>
  </si>
  <si>
    <t>codzilla2015</t>
  </si>
  <si>
    <t>Lion's Arch</t>
  </si>
  <si>
    <t>I am Quaggan 🐧 🐋</t>
  </si>
  <si>
    <t>Auto Pilot</t>
  </si>
  <si>
    <t>vegetable1337</t>
  </si>
  <si>
    <t>#Worlds2018 
FNC https://t.co/JCeKBpNdgO</t>
  </si>
  <si>
    <t>404NotFound</t>
  </si>
  <si>
    <t>Lukanselmi</t>
  </si>
  <si>
    <t>🎵 Nothing else matters 🎵 // 18 años // Geminiano ♊</t>
  </si>
  <si>
    <t>Max Zauberer</t>
  </si>
  <si>
    <t>Gianthobbit</t>
  </si>
  <si>
    <t>Ringschmiedender Wissenschafts-Nerd mit sportlichem Grundinteresse.</t>
  </si>
  <si>
    <t>Tonio</t>
  </si>
  <si>
    <t>AntoGoal9</t>
  </si>
  <si>
    <t>RSCL - 1996 - Law Student</t>
  </si>
  <si>
    <t>G-Rex please win</t>
  </si>
  <si>
    <t>@BroxahLoL Thank Mr. Broxah. You are such a good player, you guys got this ! #FNCWIN #Worlds2018 🇪🇺🇪🇺🇪🇺❤️❤️🥰🥰🥰❤️❤️🧡💙💙🧡🥰🥰💜💚💛💛💚💜🥰❤️🥰🥰💙💙🧡🧡🥰🥰🥰</t>
  </si>
  <si>
    <t>sevi bennington</t>
  </si>
  <si>
    <t>SeviBennington</t>
  </si>
  <si>
    <t>LoL, Football, Music, Films and tons of raaaandom stuff. 
Chirioooooh</t>
  </si>
  <si>
    <t>La cantidad de spoilers de Attack on Titan que me estoy comiendo en el chat de @LVPesLoL de los #Worlds2018 es insa… https://t.co/YmczSkYI73</t>
  </si>
  <si>
    <t>J'ai rdv chez le médecin la, s'il est pas en retard j'aurai le temps de mater la game de FNATIC contre G REX avant… https://t.co/Xdy1LLat4i</t>
  </si>
  <si>
    <t>Bans: Irelia, Alistar, Akali, Nocturne, Rakan, Gragas, LeBlanc, Lissandra, Skarner y Xin Zhao
#Worlds2018  #WorldsGruposLVP8</t>
  </si>
  <si>
    <t>Just wanna point out that if Invictus Gaming take a jungler with a knockup this draft is Yasuo-able.
#WORLDS2018</t>
  </si>
  <si>
    <t>sOAZ have achieved the most participation game in worlds(69game, with Faker) #Worlds2018  .@FNATIC  @sOAZ https://t.co/yFE7om77QE</t>
  </si>
  <si>
    <t>even i only want 2 teams from China to advance in quarterfinals i still voted invictus gaming to win
idk y 
#Worlds2018</t>
  </si>
  <si>
    <t>RT @kipofuuu: even i only want 2 teams from China to advance in quarterfinals i still voted invictus gaming to win
idk y 
#Worlds2018</t>
  </si>
  <si>
    <t>A G-Rex vai enfrentar a @invgaming! Estes foram os Campeões escolhidos por cada time! #Worlds2018 
💻… https://t.co/1TJBlFM2Az</t>
  </si>
  <si>
    <t>Picks/Bans G-Rex vs. Invictus Gaming. #Worlds2018 https://t.co/EeZlNupRIa</t>
  </si>
  <si>
    <t>A @EESstars: Aatrox, Lee Sin, Syndra, Xayah y Thresh
R @invgaming: Urgot, Camille, Galio, Kai'Sa y Tahm Kench
#Worlds2018  #WorldsGruposLVP8</t>
  </si>
  <si>
    <t>kobe: so I want an all in assasin
rookie: i got you bro
*locks in Galio*
#Worlds2018</t>
  </si>
  <si>
    <t>RT @kenzi131: sOAZ have achieved the most participation game in worlds(69game, with Faker) #Worlds2018  .@FNATIC  @sOAZ https://t.co/yFE7om…</t>
  </si>
  <si>
    <t>Jajajajajajaj esa cara... Comentando las 3 partidas de @FNATIC y claro esta apoyandolo a full en estos Worlds. Vamo… https://t.co/fWSqHkRjKr</t>
  </si>
  <si>
    <t>No tenía pensado decir nada hasta que terminara el grupo hoy, pero qué bueno es Caps!!
Nada mejor para empezar el d… https://t.co/Svf6oix6vQ</t>
  </si>
  <si>
    <t>Day 8 - Game 2 locked in for @EESstars🇭🇰 and @invgaming🇨🇳
Will it be a #GRXWIN or #iGWIN ?
#Worlds2018 #GRex https://t.co/jDwhSuabo7</t>
  </si>
  <si>
    <t>k a r m a .</t>
  </si>
  <si>
    <t>bluepptp</t>
  </si>
  <si>
    <t>Picks e Bans do jogo entre Invictus Gaming e G-Rex pela Fase de Grupos do #Worlds2018 https://t.co/HZAGP6Tt8J</t>
  </si>
  <si>
    <t>It's been a tough couple of days for NA fans #Worlds2018</t>
  </si>
  <si>
    <t>Felibre_</t>
  </si>
  <si>
    <t>Al-ǧazīra, Balānsiyâ 💙💛♥️.</t>
  </si>
  <si>
    <t>✊Perquè hi haurà un dia que no podrem més i llavors ho podrem tot.
🎼 Clarinetista (a mitges).
🎮 #FNC</t>
  </si>
  <si>
    <t>Nep is best waifu</t>
  </si>
  <si>
    <t>oliver_auner</t>
  </si>
  <si>
    <t>Stolzer Anime Fan</t>
  </si>
  <si>
    <t>G-Rex'in sonu da MAD Team gibi mi olacak? #Worlds2018 
📺 Canlı yayın: https://t.co/1O53hwPNc9 https://t.co/NUwQZNUJ2X</t>
  </si>
  <si>
    <t>Wip wip wip ! La suite bientôt !
.
(Ça fait teeeellement longtemps que j'en ai pas fait, que je me souviens plus de… https://t.co/sOcS8BkG0z</t>
  </si>
  <si>
    <t>Good luck NA in the further games. #Worlds2018 #Euphoria #FNCWIN</t>
  </si>
  <si>
    <t>hxzz</t>
  </si>
  <si>
    <t>Frostyisdeft</t>
  </si>
  <si>
    <t>losing interest</t>
  </si>
  <si>
    <t>I believe in G-Rex' stomp. #Worlds2018</t>
  </si>
  <si>
    <t>Watching #Worlds2018 in a virtual viewing Party in the Meta BUNKR hosted by @FNATIC on @SansarOfficial! My username… https://t.co/pbVBnmR88D</t>
  </si>
  <si>
    <t>Blayke.hale</t>
  </si>
  <si>
    <t>BlaykeHale</t>
  </si>
  <si>
    <t>Trust for a LPL team to at least have 5 wins going into the knock-outs. #WednesdayWisdom #Worlds2018</t>
  </si>
  <si>
    <t>Make it so the team with qualifying points has the play in a bo5 with the looser of the gauntlet final..Thats the o… https://t.co/DntGnIGOYB</t>
  </si>
  <si>
    <t>Vynek - Madrid 13 days</t>
  </si>
  <si>
    <t>If iG will use their early spikes and set good bot ganks/dive this game will end early. See not big chances for GRX… https://t.co/QOkxUxGKZo</t>
  </si>
  <si>
    <t>G-REX drafting solo q picks while IG drafted a real team comp #Worlds2018</t>
  </si>
  <si>
    <t>jack ෴ 🌙</t>
  </si>
  <si>
    <t>heartpulseLoL</t>
  </si>
  <si>
    <t>I do a lot of things.. vietnamese/black mix.  if u fuck with Naruto I fucks with you.</t>
  </si>
  <si>
    <t>と、いうわけで #Worlds2018  とCSの同時視聴です https://t.co/Goh8M8kwnO</t>
  </si>
  <si>
    <t>#Worlds2018 : Les G-Rex doivent absolument gagner contre les @invgaming s'ils souhaitent encore pouvoir se qualifie… https://t.co/zDje9AthND</t>
  </si>
  <si>
    <t>StiiksTV</t>
  </si>
  <si>
    <t>StiiksGaming</t>
  </si>
  <si>
    <t>Streamer sur http://twitch.tv/StiiksTV
Fun et bonne humeur saupoudré d'un peu de sel ;)</t>
  </si>
  <si>
    <t>meer69</t>
  </si>
  <si>
    <t>グラブル、lol、キンスレ、テイルズ、プリコネR、アクションゲーム下手 プロフ画はコーギー</t>
  </si>
  <si>
    <t>【D8G2 GRXvsIG　LCK解説】
バンピックについて
・JLからカイサ取り上げ？⇒1stエイトロックス
・ザヤスレッシュで攻撃的に行くのがいい
・タムケンチ⇒IGが難しいピックする必要ない
・JG3バンされてEmpt2yリ… https://t.co/mEeST2chXM</t>
  </si>
  <si>
    <t>🌸태리🌸</t>
  </si>
  <si>
    <t>ChicaTolosa</t>
  </si>
  <si>
    <t>Welcome to the Fnatic world!!
#AlwaysFnatic 
#worlds2018 https://t.co/CLpNLoGQjK</t>
  </si>
  <si>
    <t>Turno para Invictus Gaming que con una victoria se coloca en la siguiente fase. #Worlds2018 https://t.co/hM4bBzw4JO</t>
  </si>
  <si>
    <t>#GRXWIN ( Reksai 0-3) VS #IGWIN Lissandra (3-0)  #Worlds2018 https://t.co/1R0vXyb8jd</t>
  </si>
  <si>
    <t>Worlds 2018 Group Stage | Day 8 | Match 2:  G-Rex vs @invgaming begins!
https://t.co/kRCzoMMMuU
#InvictusGaming… https://t.co/SkY6vRV0xs</t>
  </si>
  <si>
    <t>【D8G2 GRXvsIG　LCK解説】
バンピックについて②
・強豪が無難に行く、それが確実に良い
・ガリオタムケンチでサイドコントロール、カイサでレート〇
⇒IGがピック上手く行った
・PKのアウトプレイに期待、そのための1s… https://t.co/aZ55Z3S8r0</t>
  </si>
  <si>
    <t>Throw your tiny t-rex arms in the air and walk that dinosaur, baby! Let's go G-Rex!!!
#Worlds2018</t>
  </si>
  <si>
    <t>Krisztián Köffer</t>
  </si>
  <si>
    <t>KeX007</t>
  </si>
  <si>
    <t>I'm on that #GRXWIN train baby #Worlds2018</t>
  </si>
  <si>
    <t>Père Lachaise</t>
  </si>
  <si>
    <t>PLachaise</t>
  </si>
  <si>
    <t>YoutubePoopeur ▲ J'aime bien le latin, Angerona, et les hiboux ▲</t>
  </si>
  <si>
    <t>Kuya broxah paturo po maglee</t>
  </si>
  <si>
    <t>RT @francofaraon: Remember who the true enemy is, Guys.
#100Win #FNCWin #Worlds2018 https://t.co/OsP6IH6IcA</t>
  </si>
  <si>
    <t>RT @Jeeps09: RT @100Thieves: Today's the last day of Group Stages at the 2018 League of Legends World Championship.… https://t.co/lZgdME6LCl</t>
  </si>
  <si>
    <t>RT @Sir_Swif: RT @100Thieves: Today's the last day of Group Stages at the 2018 League of Legends World Championship… https://t.co/GDlUolGRwX</t>
  </si>
  <si>
    <t>RT @ChanchoCOD: RT @100Thieves: Today's the last day of Group Stages at the 2018 League of Legends World Championsh… https://t.co/fAfMOjG6da</t>
  </si>
  <si>
    <t>RT @GF_eSport: Ein bisschen spät, aber mit Überzeugung:
#FNCWIN 
#IGWIN
#FNCWIN
#IGWIN
#100WIN
#FNCWIN 
#Worlds2018</t>
  </si>
  <si>
    <t>ケダ美は『『赤ちゃん』』</t>
  </si>
  <si>
    <t>Wcz0707</t>
  </si>
  <si>
    <t>まっちっち    ＃Anarchy</t>
  </si>
  <si>
    <t>Le monstre</t>
  </si>
  <si>
    <t>wizz dono #avecle6</t>
  </si>
  <si>
    <t>wizz_dono</t>
  </si>
  <si>
    <t>étudiant en audiovisuel à Montréal. Fiora est mon amour . why so serious ?</t>
  </si>
  <si>
    <t>Evil Laughter01</t>
  </si>
  <si>
    <t>ELaughter01</t>
  </si>
  <si>
    <t>Just a weird guy, that loves games.... like 75% of the people on the interenet 🤭</t>
  </si>
  <si>
    <t>If IG win this, @100Thieves are knocked out of #Worlds2018</t>
  </si>
  <si>
    <t>#Worlds2018 
100T https://t.co/rkKecPEZmq</t>
  </si>
  <si>
    <t>@TravisGafford Sad. Rito might have cashed out. No Legends Rising/ Eyes On, games starting at 1am in CA, NA not doi… https://t.co/6ZNzaQf6Fo</t>
  </si>
  <si>
    <t>Efe</t>
  </si>
  <si>
    <t>efesznlr</t>
  </si>
  <si>
    <t>Dora</t>
  </si>
  <si>
    <t>Jordanrenoult</t>
  </si>
  <si>
    <t>Le Bon Dora Rook OTP / Meilleur Disc FR / humble.</t>
  </si>
  <si>
    <t>Caps Dad is so wholesome; very beautiful to see parents supporting their children in Esports #Worlds2018 @FNATIC https://t.co/T9eI78Qp5o</t>
  </si>
  <si>
    <t>🎮 FNATIC se pone 3-1 y sella su pase a la siguiente fase. 100Thieves y G-Rex prácticamente fuera del #Worlds2018 Ah… https://t.co/2beNcLu01u</t>
  </si>
  <si>
    <t>Corey | 34 Days Until My Bday 🎉🥳</t>
  </si>
  <si>
    <t>Y yo sin poder entre semana!
Deseando que llegue ya el fine paradores ver las eliminatorias ya! 
Será el único find… https://t.co/InF49GNGoL</t>
  </si>
  <si>
    <t>jezReel not fake</t>
  </si>
  <si>
    <t>Good start to the day for @FNATIC with the win over @100Thieves. Hopefully the day can go sweetly so we get a hecti… https://t.co/5v87V9As2z</t>
  </si>
  <si>
    <t>Choco ☃️🍕</t>
  </si>
  <si>
    <t>ChocoBoulito</t>
  </si>
  <si>
    <t>Pip</t>
  </si>
  <si>
    <t>Silencerz</t>
  </si>
  <si>
    <t>silencerz_</t>
  </si>
  <si>
    <t>you can only go as far as you want to go</t>
  </si>
  <si>
    <t>Second Lee Sin in a row today, hope this starts being the trend for junglers #worlds2018</t>
  </si>
  <si>
    <t>#Boom</t>
  </si>
  <si>
    <t>boom</t>
  </si>
  <si>
    <t>RT @complex_Orin: That was a spicy start! #Worlds2018 #FNCWIN</t>
  </si>
  <si>
    <t>Connor Haigh</t>
  </si>
  <si>
    <t>ConnorHaigh1</t>
  </si>
  <si>
    <t>EyZex</t>
  </si>
  <si>
    <t>RhumDealer69</t>
  </si>
  <si>
    <t>Nier:Automata gave me life</t>
  </si>
  <si>
    <t>BRANDÃO ⚫️⚪️</t>
  </si>
  <si>
    <t>brandaorafael_</t>
  </si>
  <si>
    <t>CORINTHIANS PAULISTA 1910 @Corinthians / Educação Física 6/8</t>
  </si>
  <si>
    <t>RTC</t>
  </si>
  <si>
    <t>ropotober</t>
  </si>
  <si>
    <t>Me gusta la pizza con piña.</t>
  </si>
  <si>
    <t>LO LIFE</t>
  </si>
  <si>
    <t>c0meover</t>
  </si>
  <si>
    <t>Come on G-Rex, I trusted you more than I trusted 100T in my Pick'em, please don't let me down 🙃 
#Worlds2018</t>
  </si>
  <si>
    <t>ぴえさん@ぴえりおんそる</t>
  </si>
  <si>
    <t>Pierretta0_0</t>
  </si>
  <si>
    <t>EGG</t>
  </si>
  <si>
    <t>はいはいロルロル P1です</t>
  </si>
  <si>
    <t>Dusan Matic</t>
  </si>
  <si>
    <t>ShandooMatic</t>
  </si>
  <si>
    <t>Gasper Torkar</t>
  </si>
  <si>
    <t>GasperTorkar</t>
  </si>
  <si>
    <t>RT @Lyfeless__: I rly don't see 100 Thieves making it out of groups tonight. #Worlds2018 #leagueoflegends</t>
  </si>
  <si>
    <t>RT @Niponsensei: ¡¡Vamos FNATIC!! #Worlds2018 #LeagueOfLegends</t>
  </si>
  <si>
    <t>RT @Miss_HollyDay: It feels like my parents are fighting again... I don't know who to cheer for! Go @FncCapsLoL,… https://t.co/S31IBWpCcj</t>
  </si>
  <si>
    <t>RT @Scoregg1: @aphromoo with the Bard lock in in their first game vs @FNATIC 
#Worlds2018 #leagueoflegends</t>
  </si>
  <si>
    <t>RT @EsportsRetweeet: RT @Miss_HollyDay: It feels like my parents are fighting again... I don't know who to cheer fo… https://t.co/HrLPVbaeuc</t>
  </si>
  <si>
    <t>RT @chiisaiSaku: Immer wenn Europäer spielen dann sind natürlich auch mehr Europäer im Publikum und dann wird nicht… https://t.co/aQRj9xM6vC</t>
  </si>
  <si>
    <t>RT @SPORT1eSports: Übrigens, es gibt wieder einige abwechslungsreiche Picks: #Fnatic's @sOAZ spielt mit #ChoGath au… https://t.co/9dQhA8RZJo</t>
  </si>
  <si>
    <t>RT @Loteets: This @100Thieves vs @FNATIC is insane, it’s a rough start for the 100 Thieves squad but we got this an… https://t.co/HDUl7DeArf</t>
  </si>
  <si>
    <t>RT @Scoregg1: @FNATIC looking strong as they beat @100Thieves in today's first game #worlds2018 #leagueoflegends</t>
  </si>
  <si>
    <t>RT @cignet: I want to see @Cloud9 vs @FNATIC in this year’s #LeagueOfLegends #Worlds2018 ... that will be an excellent series :)</t>
  </si>
  <si>
    <t>RT @Mayguelon: Ssumdayncarreables
AnDa a farmear
Ryunteando las lineas
Aphromoochas cagadas
Rikarapalnexo… https://t.co/ryP8Ja7a3n</t>
  </si>
  <si>
    <t>RT @g3niix: Good start to the day for @FNATIC with the win over @100Thieves. Hopefully the day can go sweetly so we… https://t.co/jVrRUpqah9</t>
  </si>
  <si>
    <t>RT @HarryPleiades: #Worlds2018 
FNC!! https://t.co/dAsZgW5Ota</t>
  </si>
  <si>
    <t>Déjà 43 000 signataires pour exiger un #ReferendumImmigration avec Laurent Obertone !
Pour signer ►… https://t.co/tzmgRwlfVR</t>
  </si>
  <si>
    <t>RT @HarryPleiades: #Worlds2018 
FNC https://t.co/JCeKBpNdgO</t>
  </si>
  <si>
    <t>RT @HarryPleiades: #Worlds2018 
100T https://t.co/rkKecPEZmq</t>
  </si>
  <si>
    <t>Papa Alpha</t>
  </si>
  <si>
    <t>PaulSioco</t>
  </si>
  <si>
    <t>BS ECE/Falcon ᜎᜓᜋᜎᜊᜈ͓᜵ ᜉᜍ᜵ ᜐ᜵ ᜋᜑᜎ͓᜵ ᜃᜓ᜶ ᜁᜐᜅ͓᜵ᜑᜓᜏ͓ᜉ͓ᜎᜒᜐ͓ᜐ͓᜵ ᜍᜓᜋᜈ͓ᜆᜒᜃ͓᜶</t>
  </si>
  <si>
    <t>ZumoDoPapaya</t>
  </si>
  <si>
    <t>ZumoDeTumor</t>
  </si>
  <si>
    <t>Yeah, perdonen</t>
  </si>
  <si>
    <t>RT @Damocles_Fr: Déjà 43 000 signataires pour exiger un #ReferendumImmigration avec Laurent Obertone !
Pour signer ► https://t.co/6BJYefm5…</t>
  </si>
  <si>
    <t>curcuma60🇫🇷</t>
  </si>
  <si>
    <t>nymeria60</t>
  </si>
  <si>
    <t>Marre de la repentance éternelle, de la nov'langue et de voir nos valeurs disparaître au profit d'un magma de communautés ennemies</t>
  </si>
  <si>
    <t>⋨Serrak Rezmach⋩</t>
  </si>
  <si>
    <t>Whiskey_Words</t>
  </si>
  <si>
    <t>Mansion of the Howling Winds</t>
  </si>
  <si>
    <t>It's too bad she won't live, but then again who does?</t>
  </si>
  <si>
    <t>A @invgaming já abriu o placar! #Worlds2018
💻 https://t.co/HN3sSYiNvX https://t.co/VU9iOszmo0</t>
  </si>
  <si>
    <t>empt2y
what, why, when did you think this was a good idea?
#Worlds2018</t>
  </si>
  <si>
    <t>1º sangre para Ning!!! Empt2y cazado y bursteado por el jungla chino! #Worlds2018  #WorldsGruposLVP8</t>
  </si>
  <si>
    <t>Day 8 - Game 2 // First blood to Ning for @invgaming🇨🇳
#Worlds2018 https://t.co/GruZwZT7un</t>
  </si>
  <si>
    <t>これはすごいすごいすごい😨</t>
  </si>
  <si>
    <t>みらりあ＠PUBGmと日常</t>
  </si>
  <si>
    <t>noapoaro</t>
  </si>
  <si>
    <t>(ʾ̌ˆʿ̌)pͪoͣnͬpͣoͥnͭpͣa͡inͥ</t>
  </si>
  <si>
    <t>PUBG Mobile￤Splatoon 2￤LOL￤Monster Hunter World ￤PokémonGo ￤リプ&amp;フォローお気軽にください！鍵垢 @manpariton</t>
  </si>
  <si>
    <t>LPN510</t>
  </si>
  <si>
    <t>Free Agent | Professional Fighting Game Player | Content Creator | @twitch partner | @thepandorahouse Co-Founder | Foodie | Business: lpn57direct@gmail.com</t>
  </si>
  <si>
    <t>Seguimos con #Worlds2018 y los partidos que siguen en la jornada de hoy. https://t.co/bSLEboqTHg</t>
  </si>
  <si>
    <t>É hoje que a g-Rex sai?
#Worlds2018</t>
  </si>
  <si>
    <t>🍢🍡닌( ･᷄ὢ･᷅ )케🍡🍢</t>
  </si>
  <si>
    <t>h_ninke</t>
  </si>
  <si>
    <t>💌장르 팔로 비추합니다💌</t>
  </si>
  <si>
    <t>🌸🏵[닌케/NINKE/]🏵🌸                            
🔥자캐 위주로 돌아가는 슈퍼잡덕.🔥             
장르기반 자캐 많음.🃏                                        
🎂요즘 핫한거= 돈스타브 / 동물의숲🎂</t>
  </si>
  <si>
    <t>.@invgaming take the valuable first blood off G.Rex with a smart pick just off the mid-lane. #Worlds2018 https://t.co/85fxK5j1Kx</t>
  </si>
  <si>
    <t>Spooky Takosan 🎃</t>
  </si>
  <si>
    <t>TakosanTV</t>
  </si>
  <si>
    <t>http://fr.blastingnews.com/equipe-editoriale/julien-aliu/ Unique rédacteur sur Blasting News consacré aux animés et jeux vidéos (DB &amp; LoL ❤) PP @rozachi_comics</t>
  </si>
  <si>
    <t>It looked like Empt2y would have lived if he continued to path to the tower? #worlds2018</t>
  </si>
  <si>
    <t>Mano, como a Mad e a G-rex conseguem estar na fase d grupos do #Worlds2018 e os time Br nao, a gent nao pode ser pior q eles (eu acho)</t>
  </si>
  <si>
    <t>Candy solo kills Rookie in mid lane! #Worlds2018 https://t.co/CJk3xwN2Io</t>
  </si>
  <si>
    <t>Looks like a big disrespect by Rookie that overextend #Worlds2018</t>
  </si>
  <si>
    <t>Amplifying frog</t>
  </si>
  <si>
    <t>amplifyingfrog</t>
  </si>
  <si>
    <t>RT @lolesports: Candy solo kills Rookie in mid lane! #Worlds2018 https://t.co/CJk3xwN2Io</t>
  </si>
  <si>
    <t>Bartosz Matusiak</t>
  </si>
  <si>
    <t>bartek350z</t>
  </si>
  <si>
    <t>Jefelectric</t>
  </si>
  <si>
    <t>JeefeX</t>
  </si>
  <si>
    <t>I don't think so</t>
  </si>
  <si>
    <t>Selenophile, For Evil Reasons. ☪️</t>
  </si>
  <si>
    <t>Selenophiles_ae</t>
  </si>
  <si>
    <t>Everyone is a moon, and has a dark side which he never shows to anybody.
Plays AdvetureQuestWorlds as Xiite
http://Aq.com/char/Xiite</t>
  </si>
  <si>
    <t>UMU !! (FR)🌹</t>
  </si>
  <si>
    <t>umu_fr</t>
  </si>
  <si>
    <t>Avatar par g.t.</t>
  </si>
  <si>
    <t>Could see FNC beating IG today #worlds2018</t>
  </si>
  <si>
    <t>원더☁โพลารอยด์เริ่มต้น 2 บาท dm สอบถามได้ค่ะ</t>
  </si>
  <si>
    <t>Hiwkhao</t>
  </si>
  <si>
    <t>💜พิผักจ๋า</t>
  </si>
  <si>
    <t>พี่รักหนูนิ่มนะคะ🍼🐯🌹ㅡ달의 아이🌜(JULY2016) allminTop! / allvBottom! (꾹비)》สอบถามเรื่องการสั่งซื้อโพลารอยด์ได้ที่ @Whalenilla1 Line : teemonaluk /DM</t>
  </si>
  <si>
    <t>Por qué se queda farmeando Rookie sin maná e intentando pelear, habiendo ya matado a uno? 🤦🏽‍♂️ #Worlds2018 #LeagueOfLegends</t>
  </si>
  <si>
    <t>RT @Raafaa_NA: Caps Dad is so wholesome; very beautiful to see parents supporting their children in Esports #Worlds2018 @FNATIC https://t.c…</t>
  </si>
  <si>
    <t>ojo</t>
  </si>
  <si>
    <t>POINSOT elisabeth</t>
  </si>
  <si>
    <t>ecnarftecniop</t>
  </si>
  <si>
    <t>Eure</t>
  </si>
  <si>
    <t>nos parents étaient des vrais résistants ils sont morts pour défendre le pays contre les envahisseurs!</t>
  </si>
  <si>
    <t>@invgaming lands 1st blood @ Worlds 2018 Group Stage | Day 8 | Match 2
https://t.co/lxeKiR3KbQ
#InvictusGaming… https://t.co/Wvf6JIiWp6</t>
  </si>
  <si>
    <t>del Vinche</t>
  </si>
  <si>
    <t>vincent_del</t>
  </si>
  <si>
    <t>Yeah...totally a solo kill.</t>
  </si>
  <si>
    <t>.@invgaming consigue la primera sangre después de emboscar a G-Rex. #Worlds2018 https://t.co/hEJig8Us7V</t>
  </si>
  <si>
    <t>Queria estar assistindo 😭</t>
  </si>
  <si>
    <t>Ravena 🔮</t>
  </si>
  <si>
    <t>dannimartins_</t>
  </si>
  <si>
    <t>Pergunta se nois liga</t>
  </si>
  <si>
    <t>NoWi</t>
  </si>
  <si>
    <t>JLNoWi</t>
  </si>
  <si>
    <t>Ⓜarie 🇫🇷☨🇷🇺🐷🐖</t>
  </si>
  <si>
    <t>MaKYo_Gy</t>
  </si>
  <si>
    <t>Il n’y a pas de bonheur sans liberté ni de liberté sans courage(Thucydide) La France, mon Pays. La Russie, mon amie.*PATRIOTE* #Remigration</t>
  </si>
  <si>
    <t>D8-G2 Stats @ 10 minutes
@EESstars🇭🇰
Kills - 1
Towers - 0
Dragons - 0
Herald/Barons - 0
@invgaming🇨🇳
Kills - 1
Towe… https://t.co/168XB55Q78</t>
  </si>
  <si>
    <t>【D8G2 GRXvsIG　LCK解説】
MID/JGで起きた2v2について
「(リーシンをキャッチした)ここまでは完璧なプレイでした。」
「その後、CandyがずっとAAして…(お？お？何でこんなに攻撃されてるの？)
最後もAA… https://t.co/NbDm9kUY4p</t>
  </si>
  <si>
    <t>francoise laurent</t>
  </si>
  <si>
    <t>francoiselaure1</t>
  </si>
  <si>
    <t>rip tl</t>
  </si>
  <si>
    <t>MultiNightLP</t>
  </si>
  <si>
    <t>Guten Morgen Internetz!
YouTube: https://goo.gl/MCSdRU
Twitch: https://goo.gl/YTwV9q</t>
  </si>
  <si>
    <t>After an excellent first game with @sOAZ against @100Thieves , we'll be seeing @Bwipo in the top lane against G-Rex… https://t.co/zvLgbGQkIm</t>
  </si>
  <si>
    <t>@NetSocialRT Says Watch:
@TwitchEsports Tweeted: It’s EU v NA as FNATIC &amp;amp; 100 Thieves brawl on the final day of… https://t.co/uHX55aZymA</t>
  </si>
  <si>
    <t>RT @FNATIC: After an excellent first game with @sOAZ against @100Thieves , we'll be seeing @Bwipo in the top lane against G-Rex. #worlds201…</t>
  </si>
  <si>
    <t>@NetSocialRT Says Watch:
@OGTVLoL Tweeted: Des joueurs 100 Thieves dépassés pour le match retour contre Fnatic ! Pr… https://t.co/AX38ObX5oW</t>
  </si>
  <si>
    <t>100 Thieves? More like 100 dissapointments. #WORLDS2018</t>
  </si>
  <si>
    <t>Candy solo kills Rookie in mid lane! #Worlds2018 https://t.co/2YuUspr96C</t>
  </si>
  <si>
    <t>IMO Ucal is the best mid at worlds maybe even best player, at least current performance wise #Worlds2018</t>
  </si>
  <si>
    <t>Último día de la fase de grupos! #Worlds2018: estoy viendo League of Legends</t>
  </si>
  <si>
    <t>Le Chérubin</t>
  </si>
  <si>
    <t>LeChrubin2</t>
  </si>
  <si>
    <t>« La plus grande arnaque jamais créée a été de vous faire croire qu’il était vous » [Revolver]</t>
  </si>
  <si>
    <t>RT @lolesportsla: Victoria para @FNATIC en el juego contra @100Thieves. #Worlds2018 https://t.co/VhIRjJSaXY</t>
  </si>
  <si>
    <t>Oof 1 second off of having the World Ender up #Worlds2018</t>
  </si>
  <si>
    <t>I wrote a report of @FNATIC fan meet-up on last Sunday! Thank you all guys of Fnatic, good luck! #Worlds2018… https://t.co/uMjH8fOr8E</t>
  </si>
  <si>
    <t>ガイジ</t>
  </si>
  <si>
    <t>1º dragon para GRX, de nube min 13 #Worlds2018  #WorldsGruposLVP8</t>
  </si>
  <si>
    <t>🦇 Batket 🦇</t>
  </si>
  <si>
    <t>SUTTAKARATTA_</t>
  </si>
  <si>
    <t>Hey there I'm Grey ▼22/♂▼ Artist ▼ I talk about idols, games, UTAU, and post my art here ▼ When in Rome, die there.
▼ icon collab w/ @kastraz_ ! ▼</t>
  </si>
  <si>
    <t>Another smart move from @invgaming sees them pick on PK in the top lane while GRX seem content with taking dragon i… https://t.co/IE7TDgFel1</t>
  </si>
  <si>
    <t>Hoy es el día! Fnatic ganará sus 3 partidos y el partido por la primera plaza lo ganan con un backdoor de Soaz. Se… https://t.co/FJhrdPu8tq</t>
  </si>
  <si>
    <t>#Worlds2018 una de las condiciones por lo cual le conviene jugar alrededor de urgot a IG es obtener el Heraldo. No… https://t.co/YLPKgJXry9</t>
  </si>
  <si>
    <t>27yo lesbian✌️Mostly posts about Overwatch, League of Legends (and other games I play), personal rants and vents. I also post things I draw! 🖖</t>
  </si>
  <si>
    <t>Roukaysa</t>
  </si>
  <si>
    <t>Cotton Candy Skies</t>
  </si>
  <si>
    <t>Gamer and Student. Male &amp; 18.</t>
  </si>
  <si>
    <t>#Worlds2018 #FNCWIN tenía esperanzas en que G-REX ganara, pero viendo que pierden el Early game, con un macro para… https://t.co/IQBhyYbUUK</t>
  </si>
  <si>
    <t>Spamfilter #3</t>
  </si>
  <si>
    <t>GamerDaniella ٩(̾●̮̮̃̾•̃̾)۶</t>
  </si>
  <si>
    <t>GR3BURZ</t>
  </si>
  <si>
    <t>Max follower-limit reached for now 🧐😢😢 ...... I'm a blogger 💻☕️ Gamer-Girl 💾👾 Mother to a boy 😍😘Sportsfreak⚾️🤺ContestGambler🦸 👀</t>
  </si>
  <si>
    <t>Maxi dm</t>
  </si>
  <si>
    <t>zyfdd</t>
  </si>
  <si>
    <t>perdida de oxígeno desde 2001</t>
  </si>
  <si>
    <t>Trust Gaming Esports</t>
  </si>
  <si>
    <t>TrustGamingTeam</t>
  </si>
  <si>
    <t>Official @TrustGamingGXT Esports Account. Reporting updates, results &amp; highlight from our Esports teams and partnered organizations. #BuildingChampions</t>
  </si>
  <si>
    <t>G-Rex are hunting for an upset in this game vs @invgaming - Patch 8.19 - #Worlds2018 https://t.co/f1qACO6U8P</t>
  </si>
  <si>
    <t>happy to see you, empty! Lezzgo! :--) #GRXWIN #Worlds2018</t>
  </si>
  <si>
    <t>Koala can't miss a hook #GRXWIN #Worlds2018</t>
  </si>
  <si>
    <t>Lets gooo!!</t>
  </si>
  <si>
    <t>Tabka Firas</t>
  </si>
  <si>
    <t>Tabkafiras</t>
  </si>
  <si>
    <t>🇹🇳🆒🆓🔛🔝🎮🎧</t>
  </si>
  <si>
    <t>【D8G2 GRXvsIG　LCK解説】
TOPタワーとドラゴンの交換について
「(デスグラインダーで)引っ張られてる最中に、エイトロックスのUltのCDがあがったようですね。」
「その間にEmpt2yは”対角線の法則”でドラゴン… https://t.co/wq3XSlZJw4</t>
  </si>
  <si>
    <t>Bacteria Boy</t>
  </si>
  <si>
    <t>bazillebasinal</t>
  </si>
  <si>
    <t>pisay brc '20</t>
  </si>
  <si>
    <t>IG..?? #Worlds2018</t>
  </si>
  <si>
    <t>Stitch remembered his mission and is going to win this game for EU, something Gen.G couldn't do unfortunately...  #Worlds2018</t>
  </si>
  <si>
    <t>Vervex</t>
  </si>
  <si>
    <t>Vervex11</t>
  </si>
  <si>
    <t>Joueur de jeux vidéos un peu naze, con de surcroît, faut trop de qi pour pouvoir tweet.
Pis j'aimerais bien gagner un concours dans ma vie</t>
  </si>
  <si>
    <t>Saymond Caceres</t>
  </si>
  <si>
    <t>SaymondC</t>
  </si>
  <si>
    <t>¿Que escribo aquí?🤔</t>
  </si>
  <si>
    <t>what the fuck happened #Worlds2018</t>
  </si>
  <si>
    <t>Hatezor ⭐️⭐️</t>
  </si>
  <si>
    <t>Haatezor</t>
  </si>
  <si>
    <t>Dormeur pro. Hearthstone / Fortnite Player.</t>
  </si>
  <si>
    <t>#ALLWAYSFNATIC #WORLDS2018</t>
  </si>
  <si>
    <t>Arox</t>
  </si>
  <si>
    <t>AroxCsgo</t>
  </si>
  <si>
    <t>allwaysfnatic</t>
  </si>
  <si>
    <t>Grande el padre apoyandolo al hijo en lo que lo apasiona #Worlds2018</t>
  </si>
  <si>
    <t>♡t jw lc ”waitin’ 116”  jw top! (jungten/luten) #allten | @lolesports #รีวิวให้เป็ดหิว</t>
  </si>
  <si>
    <t>CakeSpy</t>
  </si>
  <si>
    <t>_CakeSpy_</t>
  </si>
  <si>
    <t>Dami García</t>
  </si>
  <si>
    <t>DamiGarciaLL</t>
  </si>
  <si>
    <t>Psychologist | ICF Certified Professional Coach | Gamer | eSports | Manager de @AEQUORgaming | jdamigll@gmail.com</t>
  </si>
  <si>
    <t>RT @LoLEsportsStats: G-Rex are hunting for an upset in this game vs @invgaming - Patch 8.19 - #Worlds2018 https://t.co/f1qACO6U8P</t>
  </si>
  <si>
    <t>Auto Ban Irelia and first pick Kai'Sa.
#Worlds2018</t>
  </si>
  <si>
    <t>Grǝy™</t>
  </si>
  <si>
    <t>Upbeat || Gregarious || Admin-Content Creator-Editor for various known League of Legends and Fortnite Communities in Philippines. ||</t>
  </si>
  <si>
    <t>after getting that kill, JackeyLove was completely zoned out of that fight. IG going too hard there
#Worlds2018</t>
  </si>
  <si>
    <t>KT Rolster arrasa en el grupo C y Team Liquid se vuelve a casa https://t.co/xCoKxEHXUe #Worlds2018 https://t.co/2uuxRziZpI</t>
  </si>
  <si>
    <t>A media tarde nos enganchamos a toda la actualidad de @lol_es
con los #Worlds2018. Sí, hablamos de...
#⃣… https://t.co/BM2PDVoEzD</t>
  </si>
  <si>
    <t>Huge team fight @ Worlds 2018 Group Stage | Day 8 | Match 2
https://t.co/46Bcuw65tJ
 #InvictusGaming #GRXWIN… https://t.co/PTkrUt9i2b</t>
  </si>
  <si>
    <t>#Worlds2018 DIUFFFFFFFFFFFFFFFFFFFFFFFFFFFFFFF, antes digo que van mal, para que hagan 4 kills en una teamfight.
Ul… https://t.co/ey1Ob6BEHi</t>
  </si>
  <si>
    <t>風邪ひきさんたろう</t>
  </si>
  <si>
    <t>k3zehiki</t>
  </si>
  <si>
    <t>LOLをする時間が作れないロケットリーグプレイヤーＦＧＯは呼吸
フレンド等は言っていただければ対応します</t>
  </si>
  <si>
    <t>Pasad a vernos que hablaremos de la fase de grupos de los Worrrllldddssss :DDD</t>
  </si>
  <si>
    <t>Broxah tá jogando demais esse #Worlds2018</t>
  </si>
  <si>
    <t>Heraldo para IG min 19 #Worlds2018  #WorldsGruposLVP8</t>
  </si>
  <si>
    <t>This guy just solo killed the best midlaner of this tournament. 😎</t>
  </si>
  <si>
    <t>🌸 Chrono Binder Estufita Freyja @PinkMercy 🌸</t>
  </si>
  <si>
    <t>mandiphernelia</t>
  </si>
  <si>
    <t>en mi torre, con songbird</t>
  </si>
  <si>
    <t>20 ♀🌱Cosplayer. PTV🌹. La tierra moñas! Soy el azul de @megustaelasul 💙🦀 ✨Oh no, I'm mixing up my words again✨ Me gustan los indies. || Vigo - la coru 📸</t>
  </si>
  <si>
    <t>MIS HIJOS</t>
  </si>
  <si>
    <t>Karen Morgan</t>
  </si>
  <si>
    <t>klum</t>
  </si>
  <si>
    <t>Avid player of video games. Lover of all things Ghibli.</t>
  </si>
  <si>
    <t>Gosh darn Jackeylove is GOOD at this game. #Worlds2018</t>
  </si>
  <si>
    <t>DUKE IS A GOD #Worlds2018</t>
  </si>
  <si>
    <t>~$$$$$$$$~</t>
  </si>
  <si>
    <t>EnhanceDBoy</t>
  </si>
  <si>
    <t>Cama/Gimnasio/Dun Modr</t>
  </si>
  <si>
    <t>\\ Me gusta el wow y los Shibas//
+Amigo de lo ajeno+</t>
  </si>
  <si>
    <t>"Tower? What tower?" - IG, probably #Worlds2018 https://t.co/orst3nR4bv</t>
  </si>
  <si>
    <t>D8-G2 Stats @ 20 minutes
@EESstars🇭🇰
Kills - 4
Towers - 0
Dragons - 1
Herald/Barons - 0
@invgaming🇨🇳
Kills - 7
Towe… https://t.co/wI6qCxGFAT</t>
  </si>
  <si>
    <t>Vincent Peters</t>
  </si>
  <si>
    <t>vpeters1991</t>
  </si>
  <si>
    <t>Tilburg, Nederland</t>
  </si>
  <si>
    <t>PhD Researcher @TilburgU • MSc Organization Studies @TilburgU • Integrated Patient Care, Complex Diseases • eSports, Soccer &amp; F1 • Dutch &amp; English</t>
  </si>
  <si>
    <t>Jonathan Chibi</t>
  </si>
  <si>
    <t>shikojon</t>
  </si>
  <si>
    <t>I'm torn :((( #FNCWIN</t>
  </si>
  <si>
    <t>Just @LeagueOfLegends reminding us that surrender is never an option so never give up and pursue your dreams!… https://t.co/atyxxGpeeg</t>
  </si>
  <si>
    <t>United Gaming Network</t>
  </si>
  <si>
    <t>ugn_gaming</t>
  </si>
  <si>
    <t>United Gaming Network (UGN) is your one-stop-page to all of your gaming updates, news, and videos needs.</t>
  </si>
  <si>
    <t>We had the chance to chat with @KTRolster_tw's star top laner, @LOLSmeb about KT’s group stage performance, upcomin… https://t.co/cWRIdbijQj</t>
  </si>
  <si>
    <t>A IG ta dando aula meus amigos #Worlds2018</t>
  </si>
  <si>
    <t>Ok you're our last hope! Let's go @Cloud9 #Worlds2018</t>
  </si>
  <si>
    <t>Stitch and Candy look good but the rest of the team is making them fail. This game. Sorry Toyz ;( #worlds2018</t>
  </si>
  <si>
    <t>Using Rift Herald to split push as a distraction to take Baron is a really smart move! #Worlds2018</t>
  </si>
  <si>
    <t>How the fuck do you get Rift Herald, 2 mid kills, mid tier 1 and then Mountain? #worlds2018</t>
  </si>
  <si>
    <t>【D8G2 GRXvsIG　LCK解説】
IGがMIDガンクからBOTでもキルを獲得した場面
「Ningが本当に上手い。LPL最高のJGという評価も違いありません。」
BOTガンク後
「これはゲームが壊れたと見て間違いないでしょう… https://t.co/JgjDHEfq2R</t>
  </si>
  <si>
    <t>S' SpooP-ip🇲🇽🍮🧡</t>
  </si>
  <si>
    <t>Wycked LoL</t>
  </si>
  <si>
    <t>Eu amo meu time</t>
  </si>
  <si>
    <t>dong 🇵🇭</t>
  </si>
  <si>
    <t>dmncrlylgr</t>
  </si>
  <si>
    <t>beryllium 2k21</t>
  </si>
  <si>
    <t>tungkulin ko'y gagampanan na lagi kang paglingkuran</t>
  </si>
  <si>
    <t>😂 @RiotQuickshot with the diss on @RiotVedius hahah #Worlds2018</t>
  </si>
  <si>
    <t>C9 Holly Day ♡</t>
  </si>
  <si>
    <t>Raijin</t>
  </si>
  <si>
    <t>AnotherWeeb2</t>
  </si>
  <si>
    <t>#Worlds2018 puffff que buena jugada de Invictus Gaming.... han aprovechado al 100% que sabian que no tenían posibil… https://t.co/Z0NFcaoAb9</t>
  </si>
  <si>
    <t>Chas Gilbert</t>
  </si>
  <si>
    <t>claner</t>
  </si>
  <si>
    <t>Derbyshire, UK</t>
  </si>
  <si>
    <t>Chas living in Belper - interested in Matlock Town FC, postboxes, telephone boxes, railways, canals and Steeleye Span</t>
  </si>
  <si>
    <t>Holy hell like there was no hesitation by rookie there.. that’s scary #worlds2018</t>
  </si>
  <si>
    <t>La #Worlds2018 y ahora @EsportsDotCom  no pasa nada de #LeagueOfLegends  en español c: #quotes</t>
  </si>
  <si>
    <t>Naia</t>
  </si>
  <si>
    <t>kindasimlish</t>
  </si>
  <si>
    <t>Let me share.</t>
  </si>
  <si>
    <t>IG, G-REX'i yenerek çeyrek finale yükselmeyi garantiledi. #Worlds2018</t>
  </si>
  <si>
    <t>Venifyz</t>
  </si>
  <si>
    <t>Ricardo Torres</t>
  </si>
  <si>
    <t>Ricardo08240442</t>
  </si>
  <si>
    <t>Toa Alta, Puerto Rico</t>
  </si>
  <si>
    <t>You do you boo, not much else to say</t>
  </si>
  <si>
    <t>$tanky $ul</t>
  </si>
  <si>
    <t>sxlximxn_</t>
  </si>
  <si>
    <t>ELA$TIC FEELING$</t>
  </si>
  <si>
    <t>.@invgaming dive right into G.Rex's base and trade kills before kicking over the middle inhibitor turret on their w… https://t.co/cymCI3txHQ</t>
  </si>
  <si>
    <t>*Match 2 de la journée* 
[GROUPE D]
Les G-Rex ont perdu face aux @invgaming !
Match suivant : @FNATIC contre G-Re… https://t.co/UlBrAsnu2V</t>
  </si>
  <si>
    <t>Damn, a lot of people (mainly those with NA/100T gear on) have been leaving the auditorium as IG/FNC’s spot in quar… https://t.co/KK8nL4hHSZ</t>
  </si>
  <si>
    <t>IG VAI GANHAR O #Worlds2018</t>
  </si>
  <si>
    <t>The more #Worlds2018 changes, the more it stays the SAME for NA.  Unless C9 qualify for Worlds, NA CANNOT make it out of groups.</t>
  </si>
  <si>
    <t>@sjokz We need @FNATIC To be much, much more scarier than IG. #FNCWIN #Worlds2018</t>
  </si>
  <si>
    <t>Invictus Gaming se lleva la victoria y se clasifica para cuartos. #Worlds2018</t>
  </si>
  <si>
    <t>#IGWIN:
@invgaming win their first game of the day against G-Rex and secure their spot in the #Worlds2018 Quarterf… https://t.co/II7op48idD</t>
  </si>
  <si>
    <t>RT @Eclypsia_LoL: Les @FNATIC sans pitié face au représentant NA, ils se rapprochent des quarts de finale ! #Worlds2018 #FNCWIN
https://t.c…</t>
  </si>
  <si>
    <t>Psyon 🇹🇳🇫🇷</t>
  </si>
  <si>
    <t>PGM_Raystar</t>
  </si>
  <si>
    <t>Trou Du Cul Du Monde</t>
  </si>
  <si>
    <t>tA mERe 
✨Joueur dokkan battle Glo &amp; Jap , Sao MD, Naruto Blazing, Duel links, ore ore mais bon blc✨ 🎮YouTubeur, ça aussi ballec 🕹️</t>
  </si>
  <si>
    <t>#IGWIN:
invgaming win their first game of the day against G-Rex and secure their spot in the #Worlds2018 Quarterfi… https://t.co/CW1z3XWpXl</t>
  </si>
  <si>
    <t>That W+E from Rookie was sooo good! #Worlds2018</t>
  </si>
  <si>
    <t>RT @lolesports: #IGWIN:
@invgaming win their first game of the day against G-Rex and secure their spot in the #Worlds2018 Quarterfinals! h…</t>
  </si>
  <si>
    <t>@SenSanders it's time for the US to grant a full "pardon" to Julian Assange for @wikileaks #SaudiCables @AssangeMrs… https://t.co/clg2vqc585</t>
  </si>
  <si>
    <t>Tana</t>
  </si>
  <si>
    <t>Serengeti1</t>
  </si>
  <si>
    <t>saudicables</t>
  </si>
  <si>
    <t>⚝</t>
  </si>
  <si>
    <t>imurkawaiiwaifu</t>
  </si>
  <si>
    <t>porto, esas, instagram: @kathemodesto                🇧🇬🇨🇦🇪🇬🇫🇷🇯🇵🇰🇷🇲🇿🇵🇹🇺🇸</t>
  </si>
  <si>
    <t>Rookie encaixa um belíssimo Provocar em quatro jogadores! 
A @invgaming aproveita a vantagem numérica e parte pro G… https://t.co/NiILNjKVkG</t>
  </si>
  <si>
    <t>Well that was a dicking. #Worlds2018</t>
  </si>
  <si>
    <t>jusko nakakadiri fnc</t>
  </si>
  <si>
    <t>Si me mamé prediciendo este grupo la verdad #Worlds2018</t>
  </si>
  <si>
    <t>IG is forced this sub 30min game win but objectively speaking, it was a bit sloppy -- GREX simply outclassed here.
#Worlds2018</t>
  </si>
  <si>
    <t>#Worlds2018 : C'est terminé pour les G-Rex qui s'inclinent face aux @invgaming 😢
Prochain match : @FNATIC vs G-Rex https://t.co/ocK6Lj1uRk</t>
  </si>
  <si>
    <t>IG уверенно обыгрывают G-Rex, оставляя тираннозавров и далее без побед в группе и вообще без шансов на выход из гру… https://t.co/Nl5YTeORJ2</t>
  </si>
  <si>
    <t>#Worlds2018 MADREEEEE DE MI VIDA GALIOOOO!!!!
 Holaaaaaa soy GALIOOOO he venido  D E S T R O Z A R T E!!!! #GALIO… https://t.co/c4mCOBTdOe</t>
  </si>
  <si>
    <t>L'équipe chinoise se balade et s'empare d'une quatrième victoire de suite ! #Worlds2018
 📺 https://t.co/uYsSanNvtv https://t.co/7QpeYbPrZS</t>
  </si>
  <si>
    <t>Aucune équipe LMS ne passera les phases de poules du coup, dur dur #Worlds2018</t>
  </si>
  <si>
    <t>Se acabó el grupo D, IG consigue la victoria y ya es junto con FNC los equipos clasificados. #Worlds2018… https://t.co/KbxdxBL7lJ</t>
  </si>
  <si>
    <t>A InvictusGaming vence a G-Rex e garante a sua vaga para os playoffs do #Worlds2018 https://t.co/XgminzDXEC</t>
  </si>
  <si>
    <t>RT @EstadisticasLol: Se acabó el grupo D, IG consigue la victoria y ya es junto con FNC los equipos clasificados. #Worlds2018 #WorldsGrupos…</t>
  </si>
  <si>
    <t>Victoria de @invgaming, quien se clasifica junto a @FNATIC para los cuartos de final: G-Rex @EESstars y @100Thieves… https://t.co/NCia2alPpF</t>
  </si>
  <si>
    <t>Empt2y did not thank mr broxah #Worlds2018</t>
  </si>
  <si>
    <t>Verso</t>
  </si>
  <si>
    <t>Versoliter</t>
  </si>
  <si>
    <t>J'te fais pas un dessin</t>
  </si>
  <si>
    <t>Ténia teigneux.</t>
  </si>
  <si>
    <t>【D8G2 GRXvsIG　LCK解説】
IGがスニークバロンを行った場面
「IGこれは、”欲張り”ですね！300キロでアクセルを踏んでいますよ！(試合開始前の”IGは常に200キロで踏み込むチーム”という例えにちなんで)」
「G… https://t.co/tP4VJz2X1r</t>
  </si>
  <si>
    <t>Comme prévu, Invictus Gaming s'impose contre les joueurs G-Rex !
📺 https://t.co/rb122EGdgr #OGWorlds #Worlds2018 https://t.co/lS5TDnWVRz</t>
  </si>
  <si>
    <t>With a baron fueled VICTORY for @invgaming🇨🇳 as they hand @EESstars🇭🇰 the defeat and eliminating them and the NA te… https://t.co/RGOD6aA2Ya</t>
  </si>
  <si>
    <t>The boys tried their best, but @invgaming were a dominating force as they cracked the G.Rex base and fended off a h… https://t.co/N2RznDZKYX</t>
  </si>
  <si>
    <t>jungleboek</t>
  </si>
  <si>
    <t>ttvjungleboek</t>
  </si>
  <si>
    <t>Dutch twitch streamer</t>
  </si>
  <si>
    <t>Miguel Amaro</t>
  </si>
  <si>
    <t>K0ma_13</t>
  </si>
  <si>
    <t>Viana do Castelo, Portugal</t>
  </si>
  <si>
    <t>K0MA</t>
  </si>
  <si>
    <t>++ League of Legends ++ 
@invgaming gewinnt gegen G-Rex und steht damit 4-0 und zieht damit in die Playoffs ein. 
D… https://t.co/2lcTymuP6J</t>
  </si>
  <si>
    <t>GRex and @100Thieves are disqualified and @invgaming and @FNATIC qualify for Quarterfinals. Now we just need to kno… https://t.co/I9Yk8WcS5A</t>
  </si>
  <si>
    <t>Tremendo Rookie con Provocar! #Worlds2018 #LeagueOfLegends</t>
  </si>
  <si>
    <t>Chinese League nambawan</t>
  </si>
  <si>
    <t>.@invgaming s'impose et se qualifie pour les quarts de finale ! #Worlds2018
https://t.co/1ZAPzwZPCC https://t.co/UOoWHPtz4N</t>
  </si>
  <si>
    <t>【D8G2 GRXvsIG　LCK解説】
PotG Ningについて
「Ningはあんなに攻撃的なのに、全然デスしない。」
「Ningが相応しい、試合を全部作った。」
「”JG差”と言って差し支えない。
Empt2yがよくなかった… https://t.co/esmFKO2sRt</t>
  </si>
  <si>
    <t>Ganadores del partido contra G-Rex lo chicos de @invgaming
#Worlds2018 https://t.co/0FktkZWhu3</t>
  </si>
  <si>
    <t>Después de su victoria en contra de G-Rex, @invgaming asegura su lugar en los Cuartos de Final de #Worlds2018 https://t.co/zKHGCrQYls</t>
  </si>
  <si>
    <t>#Worlds2018  GG GREX jugó bien en los play in pero le faltó en la fase de grupo, no estaban preparados para los grandes</t>
  </si>
  <si>
    <t>Bu takım YENİLMİYOR! @invgaming 🤜🤛 #Worlds2018 https://t.co/Y0za2hWOxW</t>
  </si>
  <si>
    <t>AMUMU MAIN</t>
  </si>
  <si>
    <t>main_amumu</t>
  </si>
  <si>
    <t>¿Cuánto apostamos que ahora G Rex usa a un suplente y empiezan a tener mejores resultados? Como le pasó a PVB.  #Worlds2018</t>
  </si>
  <si>
    <t>Knytemare</t>
  </si>
  <si>
    <t>Knytemare_</t>
  </si>
  <si>
    <t>Youtuber and streamer.  @CinchGaming, @FadeGrips, @G2A</t>
  </si>
  <si>
    <t>Anton Mu</t>
  </si>
  <si>
    <t>AntonJanMu</t>
  </si>
  <si>
    <t>Sei rebellisch! Niemals!</t>
  </si>
  <si>
    <t>KT EDG C9 Linda 🍎</t>
  </si>
  <si>
    <t>#Worlds2018 公务员IG，绝不加班😂</t>
  </si>
  <si>
    <t>🏆 G-Rex dayanmaya çalışsa da Invictus Gaming acımadı ve çeyrek finali garantiledi! #Worlds2018 #IGWIN 
👏 Good job… https://t.co/91hmZDymU1</t>
  </si>
  <si>
    <t>How would this have gone if 100T had Meteos and Cody Sun in the world's line up? #Worlds2018</t>
  </si>
  <si>
    <t>I N V I C T U S</t>
  </si>
  <si>
    <t>LJQue</t>
  </si>
  <si>
    <t>ElJeyKyu</t>
  </si>
  <si>
    <t>Fickle</t>
  </si>
  <si>
    <t>@PimpMasterYoda1 @GoldGloveTV sorry i am just operating in a different time zone some i could watch #Worlds2018 live</t>
  </si>
  <si>
    <t>With @invgaming's win, @FNATIC also secure their spot in the #Worlds2018 Quarterfinals! https://t.co/fwElmcetkD</t>
  </si>
  <si>
    <t>RT @lolesports: With @invgaming's win, @FNATIC also secure their spot in the #Worlds2018 Quarterfinals! https://t.co/fwElmcetkD</t>
  </si>
  <si>
    <t>#IGWIN  (4-0) #Worlds2018 Quarterfinals! https://t.co/ZqGi4lzI7d</t>
  </si>
  <si>
    <t>eoghan | he/him/his | eagerly awaiting pikmin 4 ❤️🍃💛🌼💙🍃 | when will they add jill to heroes | umi and riko very blessed | sayo, yukina, saaya, tae, chisato, ran</t>
  </si>
  <si>
    <t>IG close out the Game. #Worlds2018 https://t.co/Y5EwExCvol</t>
  </si>
  <si>
    <t>@100Thieves and G-Rex doing it for the Pick'ems #Worlds2018</t>
  </si>
  <si>
    <t>Delfina Pereira</t>
  </si>
  <si>
    <t>DelPereira97</t>
  </si>
  <si>
    <t>#FoldySheet update: Our #Worlds2018 quarterfinalists are decided, but FNC and IG will still be fighting for the eve… https://t.co/6PXvUjkENI</t>
  </si>
  <si>
    <t>Tyerrus</t>
  </si>
  <si>
    <t>Juan Llobell - Tyerrus Jugando para ???, OffSupp, Peak TOP500// *2º Gamepolis 2K17* - *2º OmenXmas 2K17* - * 1º Gamezone Melilla* - *2° Omen spring 2K18*</t>
  </si>
  <si>
    <t>Pas de suspense dans ce dernier groupe, IG et FNC sont largement au dessus. Le seul match à voir finalement sera la… https://t.co/1ee3mZl5NZ</t>
  </si>
  <si>
    <t>ALLEZ FNC</t>
  </si>
  <si>
    <t>RT @lotonbol: 【D8G2 GRXvsIG　LCK解説】
PotG Ningについて
「Ningはあんなに攻撃的なのに、全然デスしない。」
「Ningが相応しい、試合を全部作った。」
「”JG差”と言って差し支えない。
Empt2yがよくなかったというよりは、Nin…</t>
  </si>
  <si>
    <t>RT @LoLEsportsStats: #FoldySheet update: Our #Worlds2018 quarterfinalists are decided, but FNC and IG will still be fighting for the ever-i…</t>
  </si>
  <si>
    <t>RT @lotonbol: 【D8G2 GRXvsIG　LCK解説】
IGがスニークバロンを行った場面
「IGこれは、”欲張り”ですね！300キロでアクセルを踏んでいますよ！(試合開始前の”IGは常に200キロで踏み込むチーム”という例えにちなんで)」
「GRXは30キロで試合…</t>
  </si>
  <si>
    <t>YO WHAT THE FUCK IN HAPPENING?¿</t>
  </si>
  <si>
    <t>Booooooom</t>
  </si>
  <si>
    <t>RDPBooooooom</t>
  </si>
  <si>
    <t>Congrats @invgaming @FNATIC for locking in Quarterfinals. You both are amazing teams and we wish you the best of lu… https://t.co/1TqQi1II03</t>
  </si>
  <si>
    <t>Thanks to @invgaming win, they are guaranteed to go to quarter finals with @FNATIC. 
The remaining games are to de… https://t.co/aST2XP7AIE</t>
  </si>
  <si>
    <t>YASS</t>
  </si>
  <si>
    <t>no job momo</t>
  </si>
  <si>
    <t>WE ARE ONCE AGAIN WORLDS QUARTERFINALISTS!
Now, let's get first.
We must take down G-Rex - up next! #worlds2018 https://t.co/rDsdiLlhDD</t>
  </si>
  <si>
    <t>RT @100Thieves: Congrats @invgaming @FNATIC for locking in Quarterfinals. You both are amazing teams and we wish you the best of luck the r…</t>
  </si>
  <si>
    <t>NPret</t>
  </si>
  <si>
    <t>n_pret</t>
  </si>
  <si>
    <t>RT @FNATIC: WE ARE ONCE AGAIN WORLDS QUARTERFINALISTS!
Now, let's get first.
We must take down G-Rex - up next! #worlds2018 https://t.co/…</t>
  </si>
  <si>
    <t>This group must be so unhype for the two teams who lost out. Truly the group of death. Actually proud af a european… https://t.co/c12yjGveJC</t>
  </si>
  <si>
    <t>Invictus Gaming takes the win @ Worlds 2018 Group Stage | Day 8 | Match 2
https://t.co/xyNk4Qd7X6… https://t.co/MpkBYbQN8b</t>
  </si>
  <si>
    <t>Las probabilidades de tener un desempate son de un 25% y solo entre FNC e IG #Worlds2018  #WorldsGruposLVP8</t>
  </si>
  <si>
    <t>With invgaming's win, FNATIC also secure their spot in the #Worlds2018 Quarterfinals! https://t.co/TWZe5Umr1Y</t>
  </si>
  <si>
    <t>minha fnatic é grande demais. aqui não é tsm não pra xotar na fase de grupos</t>
  </si>
  <si>
    <t>Keneseu</t>
  </si>
  <si>
    <t>RT @lolesportsla: Después de su victoria en contra de G-Rex, @invgaming asegura su lugar en los Cuartos de Final de #Worlds2018 https://t.c…</t>
  </si>
  <si>
    <t>RT @elotrolado: Fnatic mejora sus posibilidades de quedar primeros de grupo mientras que 100 Thieves pasa a depender de demasiadas circunst…</t>
  </si>
  <si>
    <t>League of Legendsのプロシーンを追っかけてます 自分でプレイすると敵のレジェンダリー製造機になります</t>
  </si>
  <si>
    <t>oh my god my poor babies :(((( you did so well !!!!!!!!!!</t>
  </si>
  <si>
    <t>RT @ArcadeBross: #Worlds2018 MADREEEEE DE MI VIDA GALIOOOO!!!!
 Holaaaaaa soy GALIOOOO he venido  D E S T R O Z A R T E!!!! #GALIO #LeagueO…</t>
  </si>
  <si>
    <t>Kind of hyped for that GRX vs 100T match. I smell an upset. #Worlds2018</t>
  </si>
  <si>
    <t>RT @ArcadeBross: #Worlds2018 puffff que buena jugada de Invictus Gaming.... han aprovechado al 100% que sabian que no tenían posibilidades…</t>
  </si>
  <si>
    <t>WWWWWWOOOOOOOOOOOOOOOOHOOOOOOOOOOOOOO!!!!!!!!!!!!!!!</t>
  </si>
  <si>
    <t>please fnatic should get the first seed #FNCWIN</t>
  </si>
  <si>
    <t>Group D is decided after 2 games in day 2</t>
  </si>
  <si>
    <t>Twitch Streamer | R6 Flex  | 15 |  You cant rush greatness | Insta : evan.maycroft | #SuicidePrevention | Anti-Fortnite | evanmbuisness@gmail.com</t>
  </si>
  <si>
    <t>Con esta victoria de iG, Fanatic tiene asegurado el pase a cuartos de final pase lo que pase. #Worlds2018</t>
  </si>
  <si>
    <t>G-Rex me representa a mí en soloq, no gano una maldita partida desde hace meses #Worlds2018</t>
  </si>
  <si>
    <t>Guess the winner of Match 3 Group Stage - Day 8!
 G-Rex vs. @FNATIC begins!
  #AlwaysFnatic #Fnatic #GRXWIN #GREX… https://t.co/lEY2dUYaWY</t>
  </si>
  <si>
    <t>And just like that Fnatic made it out of groups #Worlds2018</t>
  </si>
  <si>
    <t>broxah zajebal lee sinem</t>
  </si>
  <si>
    <t>mary 🦇</t>
  </si>
  <si>
    <t>Maniusio</t>
  </si>
  <si>
    <t>@behavelol 💗</t>
  </si>
  <si>
    <t>hewwo (^・ω・^ ) i love korean girlbands, chemistry, dogs, opossums and my friends, sometimes i play games, priv @maryIarodowicz</t>
  </si>
  <si>
    <t>Now to find out whether @invgaming or @FNATIC will represent the first seed of Group D #worlds2018</t>
  </si>
  <si>
    <t>RT @LoLespor: Bu takım YENİLMİYOR! @invgaming 🤜🤛 #Worlds2018 https://t.co/Y0za2hWOxW</t>
  </si>
  <si>
    <t>Ali Varışlı</t>
  </si>
  <si>
    <t>sagbek2</t>
  </si>
  <si>
    <t>öz eleştiri ve guzel sozler ıcın kullanıyorum</t>
  </si>
  <si>
    <t>Luck Builder</t>
  </si>
  <si>
    <t>Arnie Bucket</t>
  </si>
  <si>
    <t>f33l1ng_lucky_0</t>
  </si>
  <si>
    <t>Trying to build a following. Views do not represent my employer.</t>
  </si>
  <si>
    <t>Segunda partida del día para #IG
Seguimos con los #Worlds2018 y mucho vicio 💙</t>
  </si>
  <si>
    <t>"A de Amor
B de baixinho
C de coração
D DE DÓCIL!"
@gustavodocil 🤣🤣🤣 #Worlds2018
💻 https://t.co/HN3sSYiNvX https://t.co/0c203OXGO3</t>
  </si>
  <si>
    <t>I am so invested in @FNATIC this year, hope you guys do it! #Worlds2018</t>
  </si>
  <si>
    <t>Region Power Rankings at #Worlds2018 
1. China
2. South Korea 
3. Cloud9
4. Europe 
5. Taiwan
6. North America
7.… https://t.co/icteff8cSF</t>
  </si>
  <si>
    <t>전 희진 // 烏茲</t>
  </si>
  <si>
    <t>@flamengo ❤
Marina D'or et 2K19 🔜</t>
  </si>
  <si>
    <t>Ceyhan / Dalkilol</t>
  </si>
  <si>
    <t>FKBDalkilol</t>
  </si>
  <si>
    <t>Ceyhan Dalkilic / 3e année d'école d'ingénieur / spécialité design d'interaction / Arts et Métiers / Paris /
Esports enthusiast</t>
  </si>
  <si>
    <t>JaiRSB</t>
  </si>
  <si>
    <t>For the betterment of the people #EndStateFascism</t>
  </si>
  <si>
    <t>@Deficiolol @Froskurinn @RiotDash Yes, but i really think that @riotgames  should reduce the space between games. T… https://t.co/td8x4tQ4W0</t>
  </si>
  <si>
    <t>Avec cette victoire Invictus Gaming fait d'une pierre deux coups en éliminant à la fois G-Rex et 100 Thieves !
Les… https://t.co/0AZGErcKOb</t>
  </si>
  <si>
    <t>RT @FionnOnFire: Region Power Rankings at #Worlds2018 
1. China
2. South Korea 
3. Cloud9
4. Europe 
5. Taiwan
6. North America
7. Vietnam…</t>
  </si>
  <si>
    <t>Wooo! All three Chinese teams made it to Quarters! I'm so happy and proud right now! LPL Best Region! #Worlds2018</t>
  </si>
  <si>
    <t>A IG É muito melhor que GREX e 100T, é até engraçado ver os jogos! #Worlds2018</t>
  </si>
  <si>
    <t>Well, this group was kinda boring #Worlds2018</t>
  </si>
  <si>
    <t>RT @EstadisticasLol: Las probabilidades de tener un desempate son de un 25% y solo entre FNC e IG #Worlds2018  #WorldsGruposLVP8</t>
  </si>
  <si>
    <t>🏅 O destaque da partida entre  G-Rex e @invgaming vai para o Ning! #Worlds2018 #GilletteULT 
💻… https://t.co/SRJ9QC0jfk</t>
  </si>
  <si>
    <t>ele ao vivo falando isso,  foi fofinho</t>
  </si>
  <si>
    <t>RT @eSports4Players: KT Rolster arrasa en el grupo C y Team Liquid se vuelve a casa https://t.co/xCoKxEHXUe #Worlds2018 https://t.co/2uuxRz…</t>
  </si>
  <si>
    <t>Mall of Gamers</t>
  </si>
  <si>
    <t>MallOfGamers</t>
  </si>
  <si>
    <t>Gamers don't die, WE respawn💪</t>
  </si>
  <si>
    <t>Kim Torstensson</t>
  </si>
  <si>
    <t>TKeey8</t>
  </si>
  <si>
    <t>ThePumkin</t>
  </si>
  <si>
    <t>ThePumkin1</t>
  </si>
  <si>
    <t>CX Social</t>
  </si>
  <si>
    <t>Brett of the Woods</t>
  </si>
  <si>
    <t>tradetogethr</t>
  </si>
  <si>
    <t>The Gold Standard of Twitter accounts discussing international trade</t>
  </si>
  <si>
    <t>Com a palavra, um dos melhores jornalistas de esports do mundo :(
rip Brazil</t>
  </si>
  <si>
    <t>Velho???????? HDUSAHDUASDHU</t>
  </si>
  <si>
    <t>@Cloud9 is NA’s only hope for #Worlds2018 https://t.co/RXFFsnsWwb</t>
  </si>
  <si>
    <t>ALRIGHT GUYS! ALRIGHT! AAAAHHHHLLLLLLLRIGHT  PHEW So god damn excited for @FNATIC for these upcoming games man..… https://t.co/a83Peavjif</t>
  </si>
  <si>
    <t>RT @BreakflipLoL: Avec cette victoire Invictus Gaming fait d'une pierre deux coups en éliminant à la fois G-Rex et 100 Thieves !
Les 8 qual…</t>
  </si>
  <si>
    <t>RIP 100T. #Worlds2018 #100Thieves</t>
  </si>
  <si>
    <t>I’m about to watch #worlds2018 after not watching any @lolesports for over a year.
Anyone care to give me a tl;dr… https://t.co/ueicl8NN38</t>
  </si>
  <si>
    <t>Denit Rozner</t>
  </si>
  <si>
    <t>TurquoiseDenit</t>
  </si>
  <si>
    <t>Copywriter. Quasi-creative. Crazy Cat Lady. Sarcasm, spice and everything nice.</t>
  </si>
  <si>
    <t>That's my babies and i'm so fuckin' prouuuud. 🧡🖤</t>
  </si>
  <si>
    <t>Moondust · GO FNC!</t>
  </si>
  <si>
    <t>@FionnOnFire *Fixed*
Region Power Rankings at #Worlds2018 
1. China
2. South Korea 
3. Cloud9
4. PVB/Europe 
5. T… https://t.co/mUClx1UijC</t>
  </si>
  <si>
    <t>Quarters secured! 🖤🧡
#Worlds2018 aside..
This deserves a rt hahaha</t>
  </si>
  <si>
    <t>RT @lolesportsbr: "A de Amor
B de baixinho
C de coração
D DE DÓCIL!"
@gustavodocil 🤣🤣🤣 #Worlds2018
💻 https://t.co/HN3sSYiNvX https://t.co…</t>
  </si>
  <si>
    <t>RT @Movistar_Riders: A media tarde nos enganchamos a toda la actualidad de @lol_es
con los #Worlds2018. Sí, hablamos de...
#⃣ #ElQuintoMap…</t>
  </si>
  <si>
    <t>aleyn</t>
  </si>
  <si>
    <t>JosefAllain</t>
  </si>
  <si>
    <t>CONSEGUIDO!!!!
@FNATIC está en los cuartos de final!
#FNCWIN #EUWin #Worlds2018 https://t.co/EVOB7doshp</t>
  </si>
  <si>
    <t>RT @lolsalsa: Con esta victoria de iG, Fanatic tiene asegurado el pase a cuartos de final pase lo que pase. #Worlds2018</t>
  </si>
  <si>
    <t>Vcitoria sufrida para el equipo de Invictus Gaming, G-REX lucho hasta el final, tuvieron fallos muy gordos, pero… https://t.co/xJi5zWUmdM</t>
  </si>
  <si>
    <t>En unos 15 minutos tendremos el siguiente partido del Grupo D que enfrentara a @FNATIC y D-Rex
#Worlds2018… https://t.co/oFNU9CuGhZ</t>
  </si>
  <si>
    <t>2 mecze grupy D, 2 skończone przed czasem. Oby tak dalej, a wyrobią się przed 16:00 i kolejnym odcinkiem Dragon Bal… https://t.co/3HYd6eKWew</t>
  </si>
  <si>
    <t>the boyssss</t>
  </si>
  <si>
    <t>Current state of the #FoldySheet. 2 scenarios where @FNATIC emerges as the first seed. 2 scenarios where a tie brea… https://t.co/5H9zaRBeiL</t>
  </si>
  <si>
    <t>Bwipo pls #FNCWIN #Fnatic #Worlds2018</t>
  </si>
  <si>
    <t>cornet laurent</t>
  </si>
  <si>
    <t>colau57</t>
  </si>
  <si>
    <t>Amoureux de la France et de sa CULTURE, N'accepte pas qu'elle soit bafouée, insultée ni détruite ⛔️ ✝️🇫🇷https://t.co/a3wXPKYDbM</t>
  </si>
  <si>
    <t>bart(olo)🇫🇷</t>
  </si>
  <si>
    <t>deusbvrt</t>
  </si>
  <si>
    <t>bartolândia</t>
  </si>
  <si>
    <t>não me levem a sério, obrigado, obrigado, de nada smvm // aaulht🏀 #10 // 19 anos de pura estupidez</t>
  </si>
  <si>
    <t>FangirlDoSmeb</t>
  </si>
  <si>
    <t>[fan account] Yeo Changgu e Kim Donghan utt biased ☆Universe♡Carat☆Joyful♡Orbit ♡NCTzen☆ Main adc[Top] (nick: Ez Heteroflex) 💕KT 💕KZ 💕 Griffin💕 RNG 💕</t>
  </si>
  <si>
    <t>PablomtZed</t>
  </si>
  <si>
    <t>this is the good shit</t>
  </si>
  <si>
    <t>#Worlds2018  .@FNATIC  3-1 https://t.co/CHDvTV8yz1</t>
  </si>
  <si>
    <t>NASA?</t>
  </si>
  <si>
    <t>i really dig this post-game segment discussing the draft! but..
&amp;gt; i've been playing since season 3
&amp;gt; i play LoL 4-5… https://t.co/adoYlv4LxC</t>
  </si>
  <si>
    <t>Si RNG o Invictus se topan con EDG sería algo muy molesto...... #worlds2018</t>
  </si>
  <si>
    <t>RT @HeeitoorLima: Com a palavra, um dos melhores jornalistas de esports do mundo :(
rip Brazil https://t.co/Mm6WNr50Je</t>
  </si>
  <si>
    <t>@Kayyslol Hell yeah :D PHEW SO excited jesus ... Time to get that 1st seed and get to finals #FNCWIN #alwaysfnatic… https://t.co/51P8Tdo3VL</t>
  </si>
  <si>
    <t>La hagra paie toujours</t>
  </si>
  <si>
    <t>ricky_bm_98</t>
  </si>
  <si>
    <t>@Xmithie  
#Worlds2018</t>
  </si>
  <si>
    <t>Wohooo!!!! Congrats @FNATIC</t>
  </si>
  <si>
    <t>RT @Remi_M5: C'est grave stylé quand même les Worlds de LoL, les clubs européens pas qualifiés soutiennent à fond leurs homologues encore e…</t>
  </si>
  <si>
    <t>RT @lolesportsbr: Pode acordar, galera! 
A @FNATIC e  a @100Thieves se enfrentam em instantes! Cola na nossa transmissão do #Worlds2018 !…</t>
  </si>
  <si>
    <t>thats it</t>
  </si>
  <si>
    <t>KKKKKKKKKKKKKKKKKKKKKKKKKKKKKKKKKKKKKKKKKKKKKKKK</t>
  </si>
  <si>
    <t>OLE MIS NIÑOS OS AMO</t>
  </si>
  <si>
    <t>Ye boi</t>
  </si>
  <si>
    <t>Next match incoming! We're predicting @FNATIC has a 68% chance to beat G-Rex. Let us know who you think will win! #eSports #lol #Worlds2018</t>
  </si>
  <si>
    <t>GO FNATICCC</t>
  </si>
  <si>
    <t>Que bien lo pasé
https://t.co/O9OW01yMtS
#Felizmiércoles @HispaRadioLatin @Radiole_oficial  @DebesLeerlo #GHVIP17O… https://t.co/h1pumihwKo</t>
  </si>
  <si>
    <t>Malicia la Greca</t>
  </si>
  <si>
    <t>malicialagreca</t>
  </si>
  <si>
    <t>Perfil oficial de Malicia de las Grecas. Contratación musical: 667733284 lasgrecasproducciones@gmail.com http://malicia.es</t>
  </si>
  <si>
    <t>ghvip17o</t>
  </si>
  <si>
    <t>Group D is as unexciting as Group B was exciting. #Worlds2018</t>
  </si>
  <si>
    <t>100T 😔 #Worlds2018</t>
  </si>
  <si>
    <t>Joelkwon da Chef</t>
  </si>
  <si>
    <t>anxiousblackman</t>
  </si>
  <si>
    <t>Fuck you, Alex.</t>
  </si>
  <si>
    <t>🎃flamingo marly🎃</t>
  </si>
  <si>
    <t>lilphonecrash</t>
  </si>
  <si>
    <t>potsdamn</t>
  </si>
  <si>
    <t>sieh mir zu wie ich flex</t>
  </si>
  <si>
    <t>Pls give me FNC skins again boyzzz</t>
  </si>
  <si>
    <t>Duking it out in the top lane: @invgaming take the win to lock in their quarterfinal berth against GRX #Worlds2018 https://t.co/9pB8dn5713</t>
  </si>
  <si>
    <t>ala nois porra</t>
  </si>
  <si>
    <t>Axinino</t>
  </si>
  <si>
    <t>Coisa lindraaaaa</t>
  </si>
  <si>
    <t>Grex bougez vous je vous ai prono 2e place ..... #Worlds2018</t>
  </si>
  <si>
    <t>lindíssimo, falou tudo</t>
  </si>
  <si>
    <t>.@invgaming продолжают свое победное шествие в группе D и лишают G-Rex шанса на выход в четвертьфинал #Worlds2018.… https://t.co/ITBiIY7INI</t>
  </si>
  <si>
    <t>Bom de observar desse #Worlds2018 é como a LMS com um sistema semelhante ao nosso está estagnada
Desde quando tinha… https://t.co/5Z14VA9Srb</t>
  </si>
  <si>
    <t>@Cloud9 is NA’s only hope for #Worlds2018⁠ ⁠ https://t.co/0IWXAvdvJW</t>
  </si>
  <si>
    <t>Phil (in Venice!) 🌐</t>
  </si>
  <si>
    <t>🥳💃✨🎷🎊🎉🎈🤩</t>
  </si>
  <si>
    <t>Ya Boy Spo</t>
  </si>
  <si>
    <t>ItzSporatic</t>
  </si>
  <si>
    <t>Mixer &amp; Twitch Streamer/Variety Gamer/ http://D.Va Main/Cosplay Fanboy/Streamer for @KingsCrewGG.     https://www.twitch.tv/itzsporatic</t>
  </si>
  <si>
    <t>arnaud de sede</t>
  </si>
  <si>
    <t>DeDesede</t>
  </si>
  <si>
    <t>Nice, CBLoL...</t>
  </si>
  <si>
    <t>hi i am reyna. chaotic neutral, entj, cosplayer, "not a gamergirl" and butthurt queen | league of legends and other unpopular gaming shit.</t>
  </si>
  <si>
    <t>embodiment of altf4</t>
  </si>
  <si>
    <t>Also they gave a Faker cap for free at the Pop Up store near the venue ! Nice one
#Worlds2018 https://t.co/hEL9dPiDlq</t>
  </si>
  <si>
    <t>RT @LoLEsportsStats: Duking it out in the top lane: @invgaming take the win to lock in their quarterfinal berth against GRX #Worlds2018 htt…</t>
  </si>
  <si>
    <t>Zasibal(アズ)</t>
  </si>
  <si>
    <t>Azbelt_Zasibal</t>
  </si>
  <si>
    <t>同人音声作品中毒者。アイコンはパピコさん作のものに雪だるま追加/ 現在プレイ中：LoL</t>
  </si>
  <si>
    <t>Fares labidi</t>
  </si>
  <si>
    <t>FaresTrancer7</t>
  </si>
  <si>
    <t>Bremen, Germany</t>
  </si>
  <si>
    <t>IG &amp;amp; @FNATIC  have already secured the seeds for quater finals. The upcoming games should be more for entertainment… https://t.co/Sj56IRtLaT</t>
  </si>
  <si>
    <t>#FNCWIN lezzgo for 1st seed #Worlds2018</t>
  </si>
  <si>
    <t>De de Dócilzinho #Worlds2018</t>
  </si>
  <si>
    <t>What a God</t>
  </si>
  <si>
    <t>Vamos con el tercer partido del dia que tiene poca historia salvo un posible desempate al final del dia entre FNC e… https://t.co/2jsirJBbKp</t>
  </si>
  <si>
    <t>𝒑𝒊𝒏𝒈𝒑𝒐𝒏𝒈 #FNCWIN</t>
  </si>
  <si>
    <t>@FncCapsLoL and his dad in post game interview = adorable #FNCWIN #Worlds2018 #OGWorlds https://t.co/Cg1EJFGaWh</t>
  </si>
  <si>
    <t>Los brazacos de @FTREFORMED  no son medio normales #Worlds2018</t>
  </si>
  <si>
    <t>ivanbbarker</t>
  </si>
  <si>
    <t>Arg. de Alba // Ciudad Real</t>
  </si>
  <si>
    <t>Ingeniería Informática UCLM (CR)💻
@LeoAyfvan</t>
  </si>
  <si>
    <t>¡¡A tope con FNATIC!! #Worlds2018 #Leagueoflegends https://t.co/0aveq83lMR</t>
  </si>
  <si>
    <t>RT @EstadisticasLol: Vamos con el tercer partido del dia que tiene poca historia salvo un posible desempate al final del dia entre FNC e IG…</t>
  </si>
  <si>
    <t>#WORLDS2018 
#FNCWIN</t>
  </si>
  <si>
    <t>Siguiente partida del día, @FNATIC se enfrenta a G-Rex. #Worlds2018 
https://t.co/jS4OQPieoC https://t.co/iTAdju3qTK</t>
  </si>
  <si>
    <t>So, it’s all 3 teams from China, 2 Korean teams, 2 Europe teams, and little old Cloud 9 from NA. At least we got on… https://t.co/nuSJSC7foQ</t>
  </si>
  <si>
    <t>Sooooooo giving the circumstances... am I the only one that wants @FNATIC to go as #2 seed? I just don't want them… https://t.co/ofpUV7UAZh</t>
  </si>
  <si>
    <t>ぴぐあああああああ</t>
  </si>
  <si>
    <t>Siro_pig</t>
  </si>
  <si>
    <t>guinea_pig-421</t>
  </si>
  <si>
    <t>来年復帰予定　CSGOやれたらいいなぁ...</t>
  </si>
  <si>
    <t>We go again next year</t>
  </si>
  <si>
    <t>MissyFlissy</t>
  </si>
  <si>
    <t>MissyFlissy41</t>
  </si>
  <si>
    <t>YEEESS we secure the quarters !!!!! #Worlds2018 #FNCWIN</t>
  </si>
  <si>
    <t>RT @lolesportsbr: Rookie encaixa um belíssimo Provocar em quatro jogadores! 
A @invgaming aproveita a vantagem numérica e parte pro GG! #Wo…</t>
  </si>
  <si>
    <t>lil dêr</t>
  </si>
  <si>
    <t>derinseumerda</t>
  </si>
  <si>
    <t>imaturo, ranzinza e endiabrado</t>
  </si>
  <si>
    <t>Maintenant que Fnatic est qualifié, faut aller chercher le seed 1 pour éviter la Corée et RNG en quart</t>
  </si>
  <si>
    <t>@Cloud9 , you're our only hope. #Worlds2018 https://t.co/PGFF1aFr4x</t>
  </si>
  <si>
    <t>Flash Wolves y la LMS son la mayor decepción de este mundial. Gen G no es fuerte solo logró otra genialidad en la L… https://t.co/f5sRHJ9T5L</t>
  </si>
  <si>
    <t>GANHA ESSA PORRA @FNATIC</t>
  </si>
  <si>
    <t>Raymond</t>
  </si>
  <si>
    <t>Mrpapas13</t>
  </si>
  <si>
    <t>RATTPACK. http://instagram.com/rattpackray/
#Lakers</t>
  </si>
  <si>
    <t>I was saving this since the beginning of the #Worlds2018
let’s get it #C9WIN</t>
  </si>
  <si>
    <t>Dante_DNC</t>
  </si>
  <si>
    <t>ahí estamos</t>
  </si>
  <si>
    <t>Imagine thinking C9 is better than Fnatic</t>
  </si>
  <si>
    <t>Why does reddit hate 100 Thieves so much lmao. They're practically saying "what I really wanted as an NA fan was fo… https://t.co/nrdUHYi5Qz</t>
  </si>
  <si>
    <t>Who’s ready for another dicking? #Worlds2018</t>
  </si>
  <si>
    <t>rittsblake</t>
  </si>
  <si>
    <t>sociedade dos poetas mortos</t>
  </si>
  <si>
    <t>Gnoto Sauton</t>
  </si>
  <si>
    <t>RT @Brenoi2crf: GANHA ESSA PORRA @FNATIC https://t.co/3nR8Y52zBV</t>
  </si>
  <si>
    <t>Up now, @FNATIC are taking on G-Rex! #Worlds2018
Stream: https://t.co/FOt7vTgz2v</t>
  </si>
  <si>
    <t>真面目系クズ</t>
  </si>
  <si>
    <t>MjmKz3</t>
  </si>
  <si>
    <t>LoL老害</t>
  </si>
  <si>
    <t>Yetian</t>
  </si>
  <si>
    <t>MMOYeti</t>
  </si>
  <si>
    <t>MMO land</t>
  </si>
  <si>
    <t>Member of neXus, a casual MMO gaming guild http://www.nexusguild.co.uk. Currently playing @FortniteGame. Occasional twitcher @ http://twitch.tv/mmoyeti/</t>
  </si>
  <si>
    <t>Jon Schwarting</t>
  </si>
  <si>
    <t>jon_schwarting</t>
  </si>
  <si>
    <t>Now that's a broadcast server room! #Worlds2018</t>
  </si>
  <si>
    <t>Alex Setran</t>
  </si>
  <si>
    <t>AlexIcon256</t>
  </si>
  <si>
    <t>Orlando, Florida</t>
  </si>
  <si>
    <t>Computer Tech / Network Administrator, light gamer, aspiring vblog.  Always looking for opportunities but always reaching for the goal of CIO/Director of I.T.</t>
  </si>
  <si>
    <t>Vamos Fnatic, hay que ganar esto #Worlds2018</t>
  </si>
  <si>
    <t>Me encanta Bwipo #Worlds2018</t>
  </si>
  <si>
    <t>Fernando Soria</t>
  </si>
  <si>
    <t>RydleFS</t>
  </si>
  <si>
    <t>Soria / Vitoria-Gasteiz</t>
  </si>
  <si>
    <t>Former LCS/TCL professional league of legends player. Smash enthusiast and TL40. Contact: MD / fsoria@baskonia.com</t>
  </si>
  <si>
    <t>KKKKKKKKKK esses caras são doentes</t>
  </si>
  <si>
    <t>Noukie</t>
  </si>
  <si>
    <t>Noukieb</t>
  </si>
  <si>
    <t>Caring is the most important thing. 22 and still counting.
http://www.twitch.tv/noukieb</t>
  </si>
  <si>
    <t>48_Graus</t>
  </si>
  <si>
    <t>Content Creator 
@YouTubeGaming</t>
  </si>
  <si>
    <t>ISILDUR</t>
  </si>
  <si>
    <t>isidrolll9</t>
  </si>
  <si>
    <t>El Grupo C se acaba cuatro partidas antes de tiempo: Fnatic e Invictus gaming ya están en Cuartos de final… https://t.co/LZ2p5V2vpD</t>
  </si>
  <si>
    <t>やや</t>
  </si>
  <si>
    <t>yayaLOLCSGO</t>
  </si>
  <si>
    <t>LOL 弓道 春から学生 千歳科学技術大学 よろしくお願いします</t>
  </si>
  <si>
    <t>Ron Ado</t>
  </si>
  <si>
    <t>RonEgal1</t>
  </si>
  <si>
    <t>Someone out of the internet</t>
  </si>
  <si>
    <t>La gente de @Cloud9 que se tiene que poner a 🇺🇸 al hombro en estos #Worlds2018. #LeagueOfLegends</t>
  </si>
  <si>
    <t>Wolframio</t>
  </si>
  <si>
    <t>biorthetwinfang</t>
  </si>
  <si>
    <t>Todos tenemos los ideales claros hasta que la panza hace ruido/Skeree diría el ecko.</t>
  </si>
  <si>
    <t>queseyogonzalez</t>
  </si>
  <si>
    <t>General Pacheco, Argentina</t>
  </si>
  <si>
    <t>Crearse en vez de repetirse, evolucionar</t>
  </si>
  <si>
    <t>ポケモンORAS(1850)/LOL(プラチナ4)/TCG(引退) /シャドバ(グラマス)/ポケモンSM1790)だいたいこんな感じ</t>
  </si>
  <si>
    <t>WHY THE CUM FUCK IS PEOPLE STILL GIVING CAPS IRELIA!!!! #Worlds2018</t>
  </si>
  <si>
    <t>Coming up next:
@FNATIC (3-1) vs. G-Rex (0-4)! #Worlds2018
📺 https://t.co/UNRhCEvKOm https://t.co/ktfWURkwvF</t>
  </si>
  <si>
    <t>May Korea not meet in the semis amen #WORLDS2018</t>
  </si>
  <si>
    <t>Martí Guillot 🕹</t>
  </si>
  <si>
    <t>MartiGuillot</t>
  </si>
  <si>
    <t>Barcelona, Mediterrània</t>
  </si>
  <si>
    <t>Videogame Design and Production at @Tecnocampus</t>
  </si>
  <si>
    <t>[FNC] Samku 🦇🇫🇮</t>
  </si>
  <si>
    <t>hey there demons it's ya gal || mostly esports || icon by @aomameselina</t>
  </si>
  <si>
    <t>Call Of Duty Fan #FaZeUp #100T &amp; Song Lover
#twenty_One #Italy #Sri_Lanka
#Basketball #Hockey
#Taekwondo_Bluebelt          
PSN - ReVo___97</t>
  </si>
  <si>
    <t>RT @GewdGameHQ: We're at #FeelTheFuture for the next few days, come talk to us or join us to watch the #Worlds2018 stream if you'll be visi…</t>
  </si>
  <si>
    <t>Vesna Drofenik</t>
  </si>
  <si>
    <t>naerwenya</t>
  </si>
  <si>
    <t>Ljubljana</t>
  </si>
  <si>
    <t>Co-founder &amp; Healer at @GewdGameHQ.   Marketing strategist with a love for economics by trade &amp; gamer, bookworm and geek at heart.</t>
  </si>
  <si>
    <t>RT @lolesports: Coming up next:
@FNATIC (3-1) vs. G-Rex (0-4)! #Worlds2018
📺 https://t.co/UNRhCEvKOm https://t.co/ktfWURkwvF</t>
  </si>
  <si>
    <t>again no ban irelia vs @FncCapsLoL #Worlds2018</t>
  </si>
  <si>
    <t>Jaaz Vale</t>
  </si>
  <si>
    <t>AnEyeshOt</t>
  </si>
  <si>
    <t>Piano. Computer Engineering.</t>
  </si>
  <si>
    <t>2 EU and 2KR teams in Quarter final ? The gap is closing !</t>
  </si>
  <si>
    <t>❥Қøẕẕέяツ 🌸</t>
  </si>
  <si>
    <t>KozZeRx</t>
  </si>
  <si>
    <t>♡ Primadonna Carat Babyz ♡</t>
  </si>
  <si>
    <t>♡ #에프티아일란드 &amp; #세븐틴 &amp; #비에피 ♡  ⋫ เป็นคนธรรมดาที่อารมณ์แปรปรวนไม่มีอะไรทั้งนั้น 💀 | อยากตายแต่ยังตายไม่ได้ ⋪    —  😈  —</t>
  </si>
  <si>
    <t>Akamask aka ich spiele WIRKLICH keinen Stall !</t>
  </si>
  <si>
    <t>C9 separated from the rest of NA lol</t>
  </si>
  <si>
    <t>из нынешнего состава FNC я знаю только рекклеса &amp;gt;:D</t>
  </si>
  <si>
    <t>Тревожная запеканка</t>
  </si>
  <si>
    <t>vrgl_pls</t>
  </si>
  <si>
    <t>Saint-Petersburg, Russia</t>
  </si>
  <si>
    <t>Вёрж ★ 卞維 Double wéi ★ 1004 ★ Оттоке-тим ★ Капуста-Кочанчичек ★ Радугач и Упоротость ★ нянлев</t>
  </si>
  <si>
    <t>Now that the rest of the day is going to be rather unexciting at least give me the FNC IG tiebreaker
#Worlds2018</t>
  </si>
  <si>
    <t>Bans: Thresh, Akali, Alistar, Sivir, Urgot, Aatrox, Lee Sin, Nocturne, Lissandra y Camille
#Worlds2018  #WorldsGruposLVP8</t>
  </si>
  <si>
    <t>i'm gonna steal your heart</t>
  </si>
  <si>
    <t>Imagen de @LVPesLoL . Toca soñar con la primera plaza por parte de #fnatic #fnaticwin Fnatic tiene que ganar a G-RE… https://t.co/7Q8f8iVdkK</t>
  </si>
  <si>
    <t>@FNATIC pick #Teemo, just for shitz and gigglez. #Worlds2018 #ThatDamnSquirrel</t>
  </si>
  <si>
    <t>teemo</t>
  </si>
  <si>
    <t>thatdamnsquirrel</t>
  </si>
  <si>
    <t>#Worlds2018 con que Rekkles tenga una linea safe y bwipo o caps hagan lo suyo... el winrate de Ez puede aumentar un… https://t.co/qSHQ7zNouH</t>
  </si>
  <si>
    <t>WHY ARE THEY LEAVING IRELIA OPEN FOR CAPS !? 🤣 @FNATIC #EUPHORIA #Worlds2018</t>
  </si>
  <si>
    <t>Flex</t>
  </si>
  <si>
    <t>flexx1995</t>
  </si>
  <si>
    <t>Ahsuhauahauahuaha o nick do cara é broxah jkkkkkjjjkkkjkkk</t>
  </si>
  <si>
    <t>FLA KELLY</t>
  </si>
  <si>
    <t>keehcristinee</t>
  </si>
  <si>
    <t>Lute como uma garota.
17 | CRF ❤
Demi Lovato ❤</t>
  </si>
  <si>
    <t>I really like that FNC gives Bwipo games, I believe that in the following phases it can be the key to be able to ch… https://t.co/OjYpyz5amI</t>
  </si>
  <si>
    <t>Picks/Bans Fnatic vs G-Rex. #Worlds2018 https://t.co/Q8tSPKdiao</t>
  </si>
  <si>
    <t>@Cloud9 #C9WIN  #Worlds2018 https://t.co/rilm88b4PC</t>
  </si>
  <si>
    <t>Carta branca para os trocadilhos infames na transmissão! AUEHAUEHHAU #SOMOSTODOSTIXINHA #WORLDS2018</t>
  </si>
  <si>
    <t>somostodostixinha</t>
  </si>
  <si>
    <t>ニダリーだ！
#Worlds2018 https://t.co/0uarYcelgi</t>
  </si>
  <si>
    <t>#Worlds2018 @invgaming burada hata yapsada, G-Rex karşısında kazanarak Çeyrek Finale kalıyor! https://t.co/zAGNAOHl30</t>
  </si>
  <si>
    <t>A @FNATIC e a G-Rex voltam ao Rift! Saca só essas comps! #Worlds2018 
💻 https://t.co/HN3sSYiNvX https://t.co/YlSfDws9GZ</t>
  </si>
  <si>
    <t>Fnatic officiellement en Quart ! Go secure Seed #1 now ! #Worlds2018  #AlwaysFnatic</t>
  </si>
  <si>
    <t>Braum para @FNCHylissang en @FNATIC y Rakan para Koala en G-Rex @EESstars. #Worlds2018 #LeagueOfLegends</t>
  </si>
  <si>
    <t>Day 8 - Game 3 locked in for @FNATIC🇬🇧 and @EESstars🇭🇰
Will it be a #GRXWIN or #iGWIN ?
#Worlds2018 #EUNITED… https://t.co/9T7wjsmanP</t>
  </si>
  <si>
    <t>IN REKKLES AND BROXAH WE TRUST</t>
  </si>
  <si>
    <t>#fncwin #WORLDS2018</t>
  </si>
  <si>
    <t>A @FNATIC: Swain, Xin Zhao, Irelia, Ezreal y Braum
R @EESstars: Sion, Nidalee, LeBlanc, Xayah y Rakan
#Worlds2018  #WorldsGruposLVP8</t>
  </si>
  <si>
    <t>Los equipos👇🏼 #Worlds2018 #LeagueOfLegends</t>
  </si>
  <si>
    <t>Coming up next:
FNATIC (3-1) vs. G-Rex (0-4)! #Worlds2018
📺 https://t.co/ERP6zUXxVG https://t.co/AJt0szXrno</t>
  </si>
  <si>
    <t>.@Cloud9 right now.  #Worlds2018 #lolesports #Lolworlds https://t.co/Sr6o0fNXnf</t>
  </si>
  <si>
    <t>rstats2twitter</t>
  </si>
  <si>
    <t>DARCO SCHIMANDLE</t>
  </si>
  <si>
    <t>DarcoShryn</t>
  </si>
  <si>
    <t>United Kingdom and Ireland</t>
  </si>
  <si>
    <t>Love outdoors and competitions🍎</t>
  </si>
  <si>
    <t>Ahh yes, the baybay Nidalee. Watching this back in LMS spring was a treat; even though GRex are done, I’m looking f… https://t.co/3nmMNuIitI</t>
  </si>
  <si>
    <t>MMOVannin</t>
  </si>
  <si>
    <t>Peel, Isle of Man</t>
  </si>
  <si>
    <t>Old time EQ and EQ2 player. Addicted to Wurm Online.</t>
  </si>
  <si>
    <t>#HonorAmongThieves 🔥</t>
  </si>
  <si>
    <t>Picks e Bans da partida entre Fnatic e G-Rex pela fase de grupos do #Worlds2018 https://t.co/dkGTvJzmpW</t>
  </si>
  <si>
    <t>ż</t>
  </si>
  <si>
    <t>JonRuzzel</t>
  </si>
  <si>
    <t>Planet Moon</t>
  </si>
  <si>
    <t>estoy ya muerto antes de vivir</t>
  </si>
  <si>
    <t>Fleateck 😎</t>
  </si>
  <si>
    <t>fleateck</t>
  </si>
  <si>
    <t>Le sonrió a la vida, mientras voy negociando con él diablo 😎🤑 Awbo prros jejeje</t>
  </si>
  <si>
    <t>WEINSTEIN Philippe</t>
  </si>
  <si>
    <t>PhilipJ37</t>
  </si>
  <si>
    <t xml:space="preserve">la Vérité toujours </t>
  </si>
  <si>
    <t>Siean's husbands are dead~~⭕</t>
  </si>
  <si>
    <t>i do not like the swain pick ... but i trust caps so go FNATIC #Worlds2018 #FNCWIN</t>
  </si>
  <si>
    <t>.@FNATIC ⚔️ G-Rex karşılaşması başlıyor! #Worlds2018
📺 Canlı yayın: https://t.co/1O53hwPNc9 https://t.co/NvGHRPViMM</t>
  </si>
  <si>
    <t>#Worlds2018 
curiosidade
Rakan levou mtos nerfs nas suas habilidades
olha a quantidade de nerfs nos:
Status base 2
Q 2
W 1
E 2
R 3</t>
  </si>
  <si>
    <t>RT @kenzi131: #Worlds2018  .@FNATIC  3-1 https://t.co/CHDvTV8yz1</t>
  </si>
  <si>
    <t>FNC’s draft seems ugly. Still don’t expect them to lose.
#lolesports #Worlds2018</t>
  </si>
  <si>
    <t>Vamos FANARIIICCCC!  #Worlds2018  #worldsgruposlvp8</t>
  </si>
  <si>
    <t>RT @LoLespor: .@FNATIC ⚔️ G-Rex karşılaşması başlıyor! #Worlds2018
📺 Canlı yayın: https://t.co/1O53hwPNc9 https://t.co/NvGHRPViMM</t>
  </si>
  <si>
    <t>🥕ももてゃん♪🥕</t>
  </si>
  <si>
    <t>🥕🥕🥕🥕🥕🥕🥕🥕🥕🥕🥕🥕🥕🥕ーーーーーーーーーーーーーーーーーーーーー🥕🥕🥕🥕🥕 @caarrot3 🥕🥕🥕🥕🥕 ーーーーーーーーーーーーーーーーーーーーー🥕🥕🥕🥕🥕🥕🥕🥕🥕🥕🥕🥕🥕🥕</t>
  </si>
  <si>
    <t>FNATIC a por un puesto en cuartos. #Worlds2018 https://t.co/5R9VtRncPF</t>
  </si>
  <si>
    <t>Japoc 6⃣9⃣</t>
  </si>
  <si>
    <t>MagoJapones</t>
  </si>
  <si>
    <t>minha mina é gostosa</t>
  </si>
  <si>
    <t>viktorwhite</t>
  </si>
  <si>
    <t>viktoriobianco</t>
  </si>
  <si>
    <t>🇭🇺♂️♍️✝️🔞👨‍👩‍👧‍👧💰👨‍💼🆒</t>
  </si>
  <si>
    <t>Nidalee finds her way back on the rift for the first time since play-in! Runes for @FNATIC vs GRX - #Worlds2018 - P… https://t.co/6df6ysNJJn</t>
  </si>
  <si>
    <t>【lolブログ更新】海外旅行アンランクでも分かるンゴ『だいたい9万！いまから計画する #Worlds2018 決勝旅行』 https://t.co/lUOXiKEoGd  #ロルスク</t>
  </si>
  <si>
    <t>RT @LoLEsportsStats: Nidalee finds her way back on the rift for the first time since play-in! Runes for @FNATIC vs GRX - #Worlds2018 - Patc…</t>
  </si>
  <si>
    <t>Majør</t>
  </si>
  <si>
    <t>MajorHasuki</t>
  </si>
  <si>
    <t>Press Garden</t>
  </si>
  <si>
    <t>[ES/EN] 🇨🇱 Touhou enthusiast and meme researcher, kind of a furry.
I play a variety of games. Expect a lot of retweets. Avatar by @mefomefomefo</t>
  </si>
  <si>
    <t>MY BOIS</t>
  </si>
  <si>
    <t>james 🍂</t>
  </si>
  <si>
    <t>「 008 」</t>
  </si>
  <si>
    <t>#LOL #Worlds2018 - October 17 20:00 GMT +8
100 Thieves vs. G-Rex
Bet now at Nitrogen Sports and win ➡… https://t.co/bd6TY3OdTL</t>
  </si>
  <si>
    <t>Caps on irelia? gg GRex thanks for playing. #FNCWIN #Worlds2018</t>
  </si>
  <si>
    <t>@RiotPhreak @Cloud9 which teams will NAs last hope be facing? #Worlds2018</t>
  </si>
  <si>
    <t>MANØA</t>
  </si>
  <si>
    <t>808NeuT</t>
  </si>
  <si>
    <t>Plat IV | Bot | Lucian |</t>
  </si>
  <si>
    <t>RT @lolesportsbr: A @FNATIC e a G-Rex voltam ao Rift! Saca só essas comps! #Worlds2018 
💻 https://t.co/HN3sSYiNvX https://t.co/YlSfDws9GZ</t>
  </si>
  <si>
    <t>The only NA team that qualify at #WORLDS2018 is #C9Win</t>
  </si>
  <si>
    <t>Azizi_</t>
  </si>
  <si>
    <t>AmirulAzizi01</t>
  </si>
  <si>
    <t>Running Through Time #Rough #SummerRain</t>
  </si>
  <si>
    <t>RT @HodeitxoYT: @FionnOnFire *Fixed*
Region Power Rankings at #Worlds2018 
1. China
2. South Korea 
3. Cloud9
4. PVB/Europe 
5. Taiwan
6.…</t>
  </si>
  <si>
    <t>Worlds 2018 Group Stage | Day 8 | Match 3: G-Rex vs. Fnatic begins!
https://t.co/WVAPIMEfZC
#LeagueofLegends… https://t.co/tdtjU3L3Im</t>
  </si>
  <si>
    <t>Não tem como acordar com notícia melhor que essa</t>
  </si>
  <si>
    <t>Diossauro</t>
  </si>
  <si>
    <t>diiogotario</t>
  </si>
  <si>
    <t>Bipolar Paradise</t>
  </si>
  <si>
    <t>So you can drag me through hell
If it meant I could hold your hand | @Ayuwaza 💗 |</t>
  </si>
  <si>
    <t>So @FncCapsLoL managed to have Irelia again. When will you start banning her when you play against him? 😂 #Worlds2018 #FNCWIN</t>
  </si>
  <si>
    <t>【D8G3 FNCvsGRX　LCK解説】
バンピックについて
・1stイレリア「分かってても止められない」
・エズリアル「さすがに自信過剰では？」(勝率14%)
・汚名を雪ぐCapsスウェイン？
・シンジャオが壁を越えられないか… https://t.co/IfhC0Lp6ah</t>
  </si>
  <si>
    <t>そらいろ</t>
  </si>
  <si>
    <t>Sorairobeam</t>
  </si>
  <si>
    <t>サモリフの森の中</t>
  </si>
  <si>
    <t>TSA Soarlyっぽいなにか</t>
  </si>
  <si>
    <t>五十嵐拓海</t>
  </si>
  <si>
    <t>minase493</t>
  </si>
  <si>
    <t>Fラン大学/Fear, and Loathing in Las Vegas/@Falilv</t>
  </si>
  <si>
    <t>ON EST PAS QUALIFIÉ NOUS #FNCWIN #Worlds2018</t>
  </si>
  <si>
    <t>SAD TL AT 100 THIEVES HAHAHAHAHAHAHAHA</t>
  </si>
  <si>
    <t>Oc Slim</t>
  </si>
  <si>
    <t>Killinemsmalls</t>
  </si>
  <si>
    <t>Anaheim // Indio</t>
  </si>
  <si>
    <t>Inb4 Caps solokills again with Irelia #Worlds2018</t>
  </si>
  <si>
    <t>bat coldgrave 🦇</t>
  </si>
  <si>
    <t>19, Irish - Comp Sci Student • Breathing Enthusiast</t>
  </si>
  <si>
    <t>Fnatic will get to semis this year and that's a fact. #Worlds2018</t>
  </si>
  <si>
    <t>En qué momentos crees que con una Leblanc vas a parar la Irelia de Caps o_O
Y de la Nidalee jungla ni hablemos #worlds2018</t>
  </si>
  <si>
    <t>【D8G3 FNCvsGRX　LCK解説】
バンピックについて②
・ニダリーはソロランクでは強いが、チームゲームだと最悪の部類
強いチームがその力を示したい時にするピック
・TOPスウェイン、ビクターのようなねこばば
Capsはイ… https://t.co/1jDe2fZcKp</t>
  </si>
  <si>
    <t>Hello-World!</t>
  </si>
  <si>
    <t>#Worlds2018: @Bwipo entre en scène dans ce match qui permettrait aux @FNATIC de s'assurer la qualification s'ils re… https://t.co/VeHdqRL2bX</t>
  </si>
  <si>
    <t>Let’s go @FNATIC 💛💛💛.    #alwaysfnatic #FNCWIN #worlds2018</t>
  </si>
  <si>
    <t>Lets go Teaaaam, secure that quarter final spot!! #FNCWIN #fighting👊#Worlds2018</t>
  </si>
  <si>
    <t>Aquí estamos apoyando a Fnatic!! #FNCWIN #Worlds2018 https://t.co/z8SSocRBQ0</t>
  </si>
  <si>
    <t>I really think the best bet is to have SoaZ play against iG. I'm assuming iG will play Duke, but if they pick TheSh… https://t.co/cDx7iAODkw</t>
  </si>
  <si>
    <t>Swain lvl6 é imoral #Worlds2018</t>
  </si>
  <si>
    <t>Era muito um double do Bwipo ali... #Worlds2018</t>
  </si>
  <si>
    <t>Menggay❣</t>
  </si>
  <si>
    <t>喝完臉紅紅</t>
  </si>
  <si>
    <t>Mbasicbitch</t>
  </si>
  <si>
    <t>口不嫌，體不正直。</t>
  </si>
  <si>
    <t>Daddy Bwipo #Worlds2018</t>
  </si>
  <si>
    <t>SASHA XX</t>
  </si>
  <si>
    <t>SP12XX</t>
  </si>
  <si>
    <t>.@FNATIC aim for some top-lane aggression but G. Rex sidestep it all by some miracle and live to fight another day.… https://t.co/GFZxMa7pcV</t>
  </si>
  <si>
    <t>き゛</t>
  </si>
  <si>
    <t>aqsut53201</t>
  </si>
  <si>
    <t>はろはろ</t>
  </si>
  <si>
    <t>(｡•̀ᴗ-)و ̑̑✧ SN:2 1</t>
  </si>
  <si>
    <t>RT @EstadisticasLol: A @FNATIC: Swain, Xin Zhao, Irelia, Ezreal y Braum
R @EESstars: Sion, Nidalee, LeBlanc, Xayah y Rakan
#Worlds2018  #Wo…</t>
  </si>
  <si>
    <t>RT @kyoffie: #FNCWIN (3-1) #Worlds2018 https://t.co/Gz8eIBsFzI</t>
  </si>
  <si>
    <t>1º saaangre para Hylissang!!! pelea en 2 sitios a la vez y FNC sale con un 3 x 1 #Worlds2018  #WorldsGruposLVP8</t>
  </si>
  <si>
    <t>Day 8 - Game 3 // First blood to @FNCHylissang for @FNATIC🇬🇧
#Worlds2018 #FNCWIN #EUNITED #EUphoria https://t.co/qc34LzXcTr</t>
  </si>
  <si>
    <t>RT @kyoffie: #IGWIN  (4-0) #Worlds2018 Quarterfinals! https://t.co/ZqGi4lzI7d</t>
  </si>
  <si>
    <t>Go Fnatic 🧡🖤 #Worlds2018 #FNCWIN https://t.co/8g98gFMBnd</t>
  </si>
  <si>
    <t>Bwipo OMG #Worlds2018 #FNCWIN</t>
  </si>
  <si>
    <t>really funny if we get the sales stats of this merch after today's matches
considering all its gonna do is remind… https://t.co/t0aaGVs9rZ</t>
  </si>
  <si>
    <t>Jaeh0n</t>
  </si>
  <si>
    <t>SONE since the 25th | REVELUV since the 8th | KPOP Account | Former Camper</t>
  </si>
  <si>
    <t>You can't fail that spear against stunned target Baybay... #Worlds2018</t>
  </si>
  <si>
    <t>The eight #Worlds2018 quarterfinal teams are set. 
All that’s left is seeding for Group D between Fnatic and iG, a… https://t.co/mm0o1omWgS</t>
  </si>
  <si>
    <t>A @FNATIC acelera o começo do jogo e coloca três abates na conta! #Worlds2018
💻 https://t.co/HN3sSYiNvX https://t.co/XIuB5uvIO9</t>
  </si>
  <si>
    <t>Let's go for the first seed @FNATIC #Worlds2018</t>
  </si>
  <si>
    <t>Adrian.B - Matricule : 12023</t>
  </si>
  <si>
    <t>Adrian76B</t>
  </si>
  <si>
    <t>Le move de Rekkles sur la botlane, c'est typiquement la raison pour laquelle on m'interdit de E in avec Ezreal 😂😂😂 #Worlds2018</t>
  </si>
  <si>
    <t>I LOVE MY TEAM @FNATIC  #FNCWIN #Worlds2018</t>
  </si>
  <si>
    <t>RT ESPN_Esports "The eight #Worlds2018 quarterfinal teams are set. 
All that’s left is seeding for Group D between… https://t.co/KH0UeiuYRy</t>
  </si>
  <si>
    <t>Watching the interview NA is shit. cant never win world because they are not trying enough,doublefilt want to cry b… https://t.co/jjB6BWSMGM</t>
  </si>
  <si>
    <t>RebornCZero</t>
  </si>
  <si>
    <t>Reborn_DPK</t>
  </si>
  <si>
    <t>I create youtube video | I play video game | Going to school for graphic design</t>
  </si>
  <si>
    <t>my name is Elyas , that’s it</t>
  </si>
  <si>
    <t>RT @ESPN_Esports: The eight #Worlds2018 quarterfinal teams are set. 
All that’s left is seeding for Group D between Fnatic and iG, and the…</t>
  </si>
  <si>
    <t>#WORLDS2018 checklist:
☑️ C9 wins gauntlet
☑️ C9 makes it through play ins
☑️ #NALCS first seed out in group stage.… https://t.co/UZXCimk3ze</t>
  </si>
  <si>
    <t>Adam Advocaat</t>
  </si>
  <si>
    <t>Moofey17</t>
  </si>
  <si>
    <t>Port Coquitlam, BC, CA</t>
  </si>
  <si>
    <t>33 |♂️| he/him | #ActuallyAutistic | Proud member of the Dignity Revolution | Gamer and music lover | Team SO Canada 2015</t>
  </si>
  <si>
    <t>at minimum, 50% of the teams in this group stage are painful to watch ... please get Faker non-shitter players so h… https://t.co/EAc38j8URp</t>
  </si>
  <si>
    <t>id rather watch Gambit than LMS #Worlds2018</t>
  </si>
  <si>
    <t>Tianheng Wei</t>
  </si>
  <si>
    <t>loli4xiaoyu</t>
  </si>
  <si>
    <t>UK，London</t>
  </si>
  <si>
    <t>Bwibro on fire rn.
#Worlds2018</t>
  </si>
  <si>
    <t>@Bwipo What a fucking god #FNCWIN #Worlds2018 #alwayfnatic @FNATIC LETS GO BOYS</t>
  </si>
  <si>
    <t>alwayfnatic</t>
  </si>
  <si>
    <t>RT @lolschool: 【lolブログ更新】海外旅行アンランクでも分かるンゴ『だいたい9万！いまから計画する #Worlds2018 決勝旅行』 https://t.co/lUOXiKEoGd  #ロルスク</t>
  </si>
  <si>
    <t>WEBsTV|ハーティア/Heartia</t>
  </si>
  <si>
    <t>heartia2</t>
  </si>
  <si>
    <t>大阪府松原市</t>
  </si>
  <si>
    <t>Team KVO JAPANメンバー 大阪の格闘ゲーマーでKSB2018の配信担当 毎週金曜日21時より無料放送『WEBsTV（ｳｪﾌﾞｽﾃｨｰﾋﾞｨｰ）』 http://ch.nicovideo.jp/websta harthiasama@gmail.com</t>
  </si>
  <si>
    <t>OD Paris</t>
  </si>
  <si>
    <t>ODparis</t>
  </si>
  <si>
    <t>Paris , France</t>
  </si>
  <si>
    <t>informations , politique , télévision , etc ...  Follow me i'm famous ! or not ...</t>
  </si>
  <si>
    <t>Daddy Bwipo x2 #Worlds2018</t>
  </si>
  <si>
    <t>RT ESPN_Esports "The eight #Worlds2018 quarterfinal teams are set. 
All that’s left is seeding for Group D between… https://t.co/taBl4jHYm8</t>
  </si>
  <si>
    <t>Bwipo is fucking insane #Worlds2018</t>
  </si>
  <si>
    <t>nevermind bwipo on swain is much better i just think playmaker are so much better for caps #Worlds2018 #FNCWIN</t>
  </si>
  <si>
    <t>wabisabi</t>
  </si>
  <si>
    <t>niccki25</t>
  </si>
  <si>
    <t>涅槃</t>
  </si>
  <si>
    <t>🍣 🥒 🍺 👼</t>
  </si>
  <si>
    <t>.@invgaming  #Worlds2018 https://t.co/DIROd7VvT1</t>
  </si>
  <si>
    <t>RT @YansPano: @Cloud9 #C9WIN  #Worlds2018 https://t.co/rilm88b4PC</t>
  </si>
  <si>
    <t>1º dragon para GRX, infernal min 9 #Worlds2018  #WorldsGruposLVP8</t>
  </si>
  <si>
    <t>Cristian Prieto 💯 ◢◤</t>
  </si>
  <si>
    <t>CristianCabanes</t>
  </si>
  <si>
    <t>Cabanes</t>
  </si>
  <si>
    <t>Enjoy the moments... 🌟
#Deskontrol
#HALAMADRID #PPO #MM93</t>
  </si>
  <si>
    <t>Robbins.</t>
  </si>
  <si>
    <t>Khaus_</t>
  </si>
  <si>
    <t>19 | Aspiring professional gamer in a dead region | *insert mildly inspirational quote that no one really cares about* | PSN: Khaus__ | 🤔</t>
  </si>
  <si>
    <t>RT ESPN_Esports "The eight #Worlds2018 quarterfinal teams are set. 
All that’s left is seeding for Group D between… https://t.co/E5KJhuZL2e</t>
  </si>
  <si>
    <t>Mano.. olha esse swaIN #Worlds2018</t>
  </si>
  <si>
    <t>Lo de Bwipo es impresionante, vaya jugadorazo #Worlds2018</t>
  </si>
  <si>
    <t>Panjii</t>
  </si>
  <si>
    <t>mpanjirf</t>
  </si>
  <si>
    <t>what are u doing in twitter dude?</t>
  </si>
  <si>
    <t>.@FNATIC consigue la primera sangre en el carril superior que después de la batalla deja 3-1 el marcador de asesina… https://t.co/ztDzFugicK</t>
  </si>
  <si>
    <t>.@Bwipo gets a solo kill in top lane! #Worlds2018 https://t.co/r2s1T2EtSD</t>
  </si>
  <si>
    <t>RT @MELAOtreze: Swain lvl6 é imoral #Worlds2018</t>
  </si>
  <si>
    <t>Marcelo Jr</t>
  </si>
  <si>
    <t>MarceloJr_96</t>
  </si>
  <si>
    <t>Estudante de Publicidade, 21 anos, pisciano,  #021, jogador de lol, flamenguista.</t>
  </si>
  <si>
    <t>@Oliv__oyl, sleep, esports, and content creator for @InsideRLobby.</t>
  </si>
  <si>
    <t>RT @lolesports: .@Bwipo gets a solo kill in top lane! #Worlds2018 https://t.co/r2s1T2EtSD</t>
  </si>
  <si>
    <t>Freshman</t>
  </si>
  <si>
    <t>Renkaka01</t>
  </si>
  <si>
    <t>Potato holic</t>
  </si>
  <si>
    <t>@Jensen Funny how the Danes are representing NA better than NA #Worlds2018</t>
  </si>
  <si>
    <t>pero que esta pasando con ese swain? vaya sacada #Worlds2018</t>
  </si>
  <si>
    <t>I'm not trying to be disrespectful, but can we fast forward to @invgaming VS @FNATIC already? #Worlds2018</t>
  </si>
  <si>
    <t>D8-G3 Stats @ 10 minutes
@FNATIC🇬🇧
Kills - 4
Towers - 0
Dragons - 0
Herald/Barons - 0
@EESstars🇭🇰
Kills - 1
Towers… https://t.co/O9igd7r5j9</t>
  </si>
  <si>
    <t>Honestly @Bwipo is een sterke man. #worlds2018 #FNCWIN</t>
  </si>
  <si>
    <t>RT @lolesportsla: .@FNATIC consigue la primera sangre en el carril superior que después de la batalla deja 3-1 el marcador de asesinatos a…</t>
  </si>
  <si>
    <t>RT @kenzi131: .@invgaming  #Worlds2018 https://t.co/DIROd7VvT1</t>
  </si>
  <si>
    <t>Straight up solo kill from @Bwipo in the toplane. Turns out, he is good at Swain. #worlds2018 https://t.co/13DONIJFUn</t>
  </si>
  <si>
    <t>L E T ' S  G E T  I T</t>
  </si>
  <si>
    <t>Let’s go #100thieves get that win today from groups! @100Thieves #LeagueOfLegends #worlds2018 go @aphromoo! I’ll be… https://t.co/q1LS1fsrwM</t>
  </si>
  <si>
    <t>Let's go for the first place @FNATIC #Worlds2018</t>
  </si>
  <si>
    <t>RT @FNATIC: Straight up solo kill from @Bwipo in the toplane. Turns out, he is good at Swain. #worlds2018 https://t.co/13DONIJFUn</t>
  </si>
  <si>
    <t>Robert Varga</t>
  </si>
  <si>
    <t>RobertVarga73</t>
  </si>
  <si>
    <t>RT ESPN_Esports "The eight #Worlds2018 quarterfinal teams are set. 
All that’s left is seeding for Group D between… https://t.co/Wwh8AlCNCa</t>
  </si>
  <si>
    <t>jethro nielle</t>
  </si>
  <si>
    <t>Developer 💻 Gamer 🎮  Caffeine Addict ☕ Cosplay 🌸</t>
  </si>
  <si>
    <t>Taniniver</t>
  </si>
  <si>
    <t>TanninDK</t>
  </si>
  <si>
    <t>Death Knight in Unity-Ragnaros</t>
  </si>
  <si>
    <t>quem picka nidalee no competitivo merece perder
#Worlds2018 
#lolesportsbr</t>
  </si>
  <si>
    <t>Denilsinho o gostosinho</t>
  </si>
  <si>
    <t>elemsmdeni</t>
  </si>
  <si>
    <t>São Pedro da Aldeia, Brasil</t>
  </si>
  <si>
    <t>Pronto para roubar... Mas não uma coisa qualquer... roubar o seu coração</t>
  </si>
  <si>
    <t>lol, Kobe: GO, SPEED RACER! GO!
 &amp;gt; that was a close one for Bwipo
#Worlds2018</t>
  </si>
  <si>
    <t>.@FNATIC decide on a multi-pronged strategy when it comes to dismantling G. Rex, and they push forward in both mid… https://t.co/79N0KsPvEE</t>
  </si>
  <si>
    <t>Homem Aranha</t>
  </si>
  <si>
    <t>gabriel39727480</t>
  </si>
  <si>
    <t>só falo bosta e gosto de Floripa</t>
  </si>
  <si>
    <t>NA is the final hope against the Asian Overlords</t>
  </si>
  <si>
    <t>dun pre tignan mo</t>
  </si>
  <si>
    <t>life got me in shambles // dlsu-d</t>
  </si>
  <si>
    <t>Vei, tô com dó desse Sion Já, o Bwipo tá dominando o jogo. #WORLDS2018</t>
  </si>
  <si>
    <t>.Bwipo gets a solo kill in top lane! #Worlds2018 https://t.co/KUIdMuP0Dk</t>
  </si>
  <si>
    <t>Bwipo can you actually calm down mate #FNCWIN #Worlds2018</t>
  </si>
  <si>
    <t>🇵🇭🇹🇭</t>
  </si>
  <si>
    <t>Aleks'</t>
  </si>
  <si>
    <t>Keunotor_</t>
  </si>
  <si>
    <t>Route 402. Hautes Herbes</t>
  </si>
  <si>
    <t>Karma stealer, 
Je fais de mon mieux</t>
  </si>
  <si>
    <t>There are currently 276,000 people watching @FNATIC take an early lead against G-Rex in #Worlds2018. If you aren't… https://t.co/m08QLAVa4o</t>
  </si>
  <si>
    <t>Fnc looking very clean today, very few mistakes and convincing snowballs. Also Bwipos swain is godly.. #Worlds2018</t>
  </si>
  <si>
    <t>El Dominando #Worlds2018 https://t.co/MAG6OuuJlv</t>
  </si>
  <si>
    <t>RT @natmarieee25: Let’s go #100thieves get that win today from groups! @100Thieves #LeagueOfLegends #worlds2018 go @aphromoo! I’ll be cheer…</t>
  </si>
  <si>
    <t>Sueltan al monstruo... #Worlds2018 https://t.co/SJBgRKM193</t>
  </si>
  <si>
    <t>There are currently 276,000 people watching @FNATIC take an early lead against G-Rex in #Worlds2018. If you aren't… https://t.co/dN6G2izZZW</t>
  </si>
  <si>
    <t>21 y.o 🇱🇧; Retired pro-gamer AoM. 🇫🇷WorldScout, M2 Student in Media Design at Keio university 🇯🇵</t>
  </si>
  <si>
    <t>【D8G3 FNCvsGRX　LCK解説】
FNCがMIDで3キル獲得した場面
「どこまで？どこまで行く？…ダブルキル！」
リプレイを見ながら
「この場面を見ていて、私はニダリーよりいいJGを20は思いつきます。
アムムでさえ、ニ… https://t.co/zJqvQhW6ym</t>
  </si>
  <si>
    <t>Phoeinyx 🌟🌟</t>
  </si>
  <si>
    <t>Phoeinyx</t>
  </si>
  <si>
    <t>A Fnatic tá querendo me iludir #Worlds2018</t>
  </si>
  <si>
    <t>1º sangre en torres para FNC, de medio min 16 #Worlds2018  #WorldsGruposLVP8</t>
  </si>
  <si>
    <t>NA LAST HOPE CLOUD9 #Worlds2018</t>
  </si>
  <si>
    <t>If cloud 9 get to the semi final in worlds I will get a C9 hoodie 🙏 #C9WIN #Worlds2018</t>
  </si>
  <si>
    <t>The dynamic duo @BroxahLoL and @FncCapsLoL hunt down Candy once again with unerring focus. #Worlds2018 https://t.co/tgAQfv4Xc5</t>
  </si>
  <si>
    <t>Pelo menos a gente apareceu</t>
  </si>
  <si>
    <t>皇族 Lucas¹³</t>
  </si>
  <si>
    <t>Don't understand why every team facing @FNATIC let @FncCapsLoL plays Irelia ! Grex vs FNC sounds like a a stomp wit… https://t.co/4RSag1KPpV</t>
  </si>
  <si>
    <t>Really hoping Cap's confidence doesn't turn into over-confidence and complacency by first picking Irelia in both ga… https://t.co/7dJ122sIpI</t>
  </si>
  <si>
    <t>RT @lotonbol: 【D8G3 FNCvsGRX　LCK解説】
FNCがMIDで3キル獲得した場面
「どこまで？どこまで行く？…ダブルキル！」
リプレイを見ながら
「この場面を見ていて、私はニダリーよりいいJGを20は思いつきます。
アムムでさえ、ニダリーよりマシかもし…</t>
  </si>
  <si>
    <t>2º dragon para GRX, 1º de montaña que se une al infernal min 17 #Worlds2018  #WorldsGruposLVP8</t>
  </si>
  <si>
    <t>TheGuitarKid43</t>
  </si>
  <si>
    <t>England, London</t>
  </si>
  <si>
    <t>avast me hearties Tú és ún Píráté Captain ere, the saltiest ship of Diamond players dropping anchor soon to a bay near you.</t>
  </si>
  <si>
    <t>Saltycentaur161</t>
  </si>
  <si>
    <t>ssltycentaur161</t>
  </si>
  <si>
    <t>Heraldo para FNC min 17 #Worlds2018  #WorldsGruposLVP8</t>
  </si>
  <si>
    <t>TheRealityExit</t>
  </si>
  <si>
    <t>https://t.co/CXlMFYfJbS</t>
  </si>
  <si>
    <t>FNCWIN #Worlds2018</t>
  </si>
  <si>
    <t>3isimlikız</t>
  </si>
  <si>
    <t>BirizsuTasci</t>
  </si>
  <si>
    <t>Penguenler aşkına</t>
  </si>
  <si>
    <t>Mihail</t>
  </si>
  <si>
    <t>AreonX</t>
  </si>
  <si>
    <t>Caps: "Dad, please don't say anything embarrassing now, people are watching"
#Worlds2018 https://t.co/E6PaEn9PxM</t>
  </si>
  <si>
    <t>Minus--™</t>
  </si>
  <si>
    <t>Spicy Bwipo</t>
  </si>
  <si>
    <t>Fnatic winning fights all across the map @ Worlds 2018 Group Stage | Day 8 | Match 3
https://t.co/VrpT2XUWpl… https://t.co/lrZk53vNIY</t>
  </si>
  <si>
    <t>"I think most people should stop comparing [Soaz and I], and start adding us up together ... we're together in this… https://t.co/OVHXS8BqCX</t>
  </si>
  <si>
    <t>That Britney pun was LEGIT @RiotQuickshot #Worlds2018</t>
  </si>
  <si>
    <t>D8-G3 Stats @ 20 minutes
@FNATIC🇬🇧
Kills - 9
Towers - 3
Dragons - 0
Herald/Barons - 1
@EESstars🇭🇰
Kills - 3
Towers… https://t.co/X7EH914eCF</t>
  </si>
  <si>
    <t>RT ESPN_Esports ""I think most people should stop comparing [Soaz and I], and start adding us up together ... we're… https://t.co/C41hi20Fnm</t>
  </si>
  <si>
    <t>OldBoyWings</t>
  </si>
  <si>
    <t>WingedNinja_</t>
  </si>
  <si>
    <t xml:space="preserve">Multiple Dimmensions </t>
  </si>
  <si>
    <t>Hippie with a confidence issue             
Pardon my smoke it's one of my vices</t>
  </si>
  <si>
    <t>Minuto 20 #Worlds2018  #WorldsGruposLVP8 https://t.co/FQ3dnzAWNV</t>
  </si>
  <si>
    <t>RT @EstadisticasLol: Minuto 20 #Worlds2018  #WorldsGruposLVP8 https://t.co/FQ3dnzAWNV</t>
  </si>
  <si>
    <t>Van Goodnough</t>
  </si>
  <si>
    <t>VanGoodnough</t>
  </si>
  <si>
    <t>🤑🙌💪👇💰</t>
  </si>
  <si>
    <t>„Hit baybay one more time“ - @RiotQuickshot #punsofdmg @lolesports #WORLDS2018 #broxahspears (?)</t>
  </si>
  <si>
    <t>Daniel Weinerth</t>
  </si>
  <si>
    <t>DanielWeinerth</t>
  </si>
  <si>
    <t>Ludwigshafen am Rhein, Deutschland</t>
  </si>
  <si>
    <t>1. FC Kaiserslautern, Atlanta Falcons, League of Legends, Fitness. loving life</t>
  </si>
  <si>
    <t>punsofdmg</t>
  </si>
  <si>
    <t>broxahspears</t>
  </si>
  <si>
    <t>Gerrard y Lampard, LeBron y Dwayne, Caps y Broxah
Dúos de oro #Worlds2018</t>
  </si>
  <si>
    <t>#LGULTRAWIDE The LG gaming monitor would change my life by getting less shouts from my friends for not looking at t… https://t.co/lEueEaQshY</t>
  </si>
  <si>
    <t>Rumi</t>
  </si>
  <si>
    <t>Lenevilium</t>
  </si>
  <si>
    <t>Potato land</t>
  </si>
  <si>
    <t>Moo~ I am a cow... actually a cowtato :/
아미~~~ARMY</t>
  </si>
  <si>
    <t>Worlds 2018 Grup Aşaması 7. gün maçlarından sonra oluşan puan durumu
#worlds2018</t>
  </si>
  <si>
    <t>RT @Grit_Gaming: RT ESPN_Esports ""I think most people should stop comparing [Soaz and I], and start adding us up together ... we're togeth…</t>
  </si>
  <si>
    <t>Greg Miller</t>
  </si>
  <si>
    <t>Greg_Miller91</t>
  </si>
  <si>
    <t>Sport Management Major.  Leadership &amp; Communication Minor. President of Sport Management Alliance. General Manager of Men’s Club Ice Hockey at SRU.</t>
  </si>
  <si>
    <t>Esto es perfectamente 7 veces más grande que mi habitación y está 20 veces más ordenado</t>
  </si>
  <si>
    <t>🎃👻ƓƖуween👻🎃</t>
  </si>
  <si>
    <t>Glyxkon</t>
  </si>
  <si>
    <t>lvl 18- Noob en el lol - Próximamente programador Web- lol: GIykon - La candado es secreta - el icono es de @Aquaxtic</t>
  </si>
  <si>
    <t>RT @ESPN_Esports: "I think most people should stop comparing [Soaz and I], and start adding us up together ... we're together in this. We'r…</t>
  </si>
  <si>
    <t>RT @isabel_bfp: I'm not trying to be disrespectful, but can we fast forward to @invgaming VS @FNATIC already? #Worlds2018</t>
  </si>
  <si>
    <t>Mano esse Swain, o cara da flash no meio de 4 jogadores e simplesmente explode geral. #WORLDS2018</t>
  </si>
  <si>
    <t>que abuso de IG y de Fnatic en este grupo #Worlds2018</t>
  </si>
  <si>
    <t>3 equipos chinos, 2 coreanos, 2 de Europa, 1 de NA</t>
  </si>
  <si>
    <t>Huncho Jack</t>
  </si>
  <si>
    <t>kbeckett92</t>
  </si>
  <si>
    <t>drayno</t>
  </si>
  <si>
    <t>draynoidm</t>
  </si>
  <si>
    <t>Suh brother. If you're a randy, randall, melvin then get the frigg outta here.
{dAdminz}</t>
  </si>
  <si>
    <t>IMPRESIONANTE FNATIC, están haciendo lo que tienen que hacer a la perfección #Worlds2018</t>
  </si>
  <si>
    <t>KKKKKKKKKKKKKKKKKKKK</t>
  </si>
  <si>
    <t>manu🤘🏼</t>
  </si>
  <si>
    <t>mussekopf</t>
  </si>
  <si>
    <t xml:space="preserve"> 🇨🇳</t>
  </si>
  <si>
    <t>bonitinha, mas ordinária! manuela, manu para os íntimos, comunista, abortista, a favor das drogas, contra o ensino religioso nas escolas</t>
  </si>
  <si>
    <t>RT @lotonbol: 【D8G3 FNCvsGRX　LCK解説】
バンピックについて②
・ニダリーはソロランクでは強いが、チームゲームだと最悪の部類
強いチームがその力を示したい時にするピック
・TOPスウェイン、ビクターのようなねこばば
Capsはイレリアで真剣勝負
・…</t>
  </si>
  <si>
    <t>#Worlds2018 
GRX https://t.co/wg4oo7OvI8</t>
  </si>
  <si>
    <t>@Bwipo plays so clean, so well. He’s always one step ahead. Amazing!!! @FNATIC #worlds2018 #FNCWIN</t>
  </si>
  <si>
    <t>When you're blue side they let you have Irelia... #worlds2018 https://t.co/KPExr63Khj</t>
  </si>
  <si>
    <t>BARON NASHOR PARA FNC!! min 22 #Worlds2018  #WorldsGruposLVP8</t>
  </si>
  <si>
    <t>FNC, #Worlds2018 champions.
(predicting it now.)</t>
  </si>
  <si>
    <t>debil</t>
  </si>
  <si>
    <t>Kyryzard</t>
  </si>
  <si>
    <t>[bio deleted]</t>
  </si>
  <si>
    <t>RT @FNATIC: When you're blue side they let you have Irelia... #worlds2018 https://t.co/KPExr63Khj</t>
  </si>
  <si>
    <t>3 LPL this year!</t>
  </si>
  <si>
    <t>Le problème avec Fnatic c’est que c’est la meilleure équipe du monde #Worlds2018</t>
  </si>
  <si>
    <t>Kazuri</t>
  </si>
  <si>
    <t>U NO FIGHT US G-REX, U NO DO DIS, U NO KILL HYLI OR WE KILL U #FNCWIN #Worlds2018</t>
  </si>
  <si>
    <t>RT ESPN_Esports ""I think most people should stop comparing [Soaz and I], and start adding us up together ... we're… https://t.co/xfPNlEwVPj</t>
  </si>
  <si>
    <t>#Worlds2018 
IG https://t.co/Az468DlyG9</t>
  </si>
  <si>
    <t>Damn.
Bwipo Swain is the GG bird, he's so good on this champion.
#cawcaw #WORLDS2018</t>
  </si>
  <si>
    <t>cawcaw</t>
  </si>
  <si>
    <t>Glaedrax</t>
  </si>
  <si>
    <t>When you're blue side and they let you have Irelia... #worlds2018 https://t.co/0ar0g0qgu0</t>
  </si>
  <si>
    <t>LET'S GO @Cloud9!! NA's only hope 💙 #C9WIN #Worlds2018</t>
  </si>
  <si>
    <t>ingrid</t>
  </si>
  <si>
    <t>ingrdrodriguez</t>
  </si>
  <si>
    <t>eu decido o que a maré trará 🌊 http://www.adoteumgatinho.com.br/</t>
  </si>
  <si>
    <t>Minha ordem de torcida no #WORLDS2018 é 
- Time que representa o brasil
- time que vier do vietnã 
- times ocidentais 
- o que sobrar.</t>
  </si>
  <si>
    <t>Riot matchmaking pls #OGWorlds #Worlds2018</t>
  </si>
  <si>
    <t>Nono fan account</t>
  </si>
  <si>
    <t>RT @Portilho: I was saving this since the beginning of the #Worlds2018
let’s get it #C9WIN https://t.co/lIA9wNSsFe</t>
  </si>
  <si>
    <t>olikraken</t>
  </si>
  <si>
    <t>Csgo fan</t>
  </si>
  <si>
    <t>RT @FNATIC: When you're blue side and they let you have Irelia... #worlds2018 https://t.co/0ar0g0qgu0</t>
  </si>
  <si>
    <t>'ditto' -- FNC.
#Worlds2018</t>
  </si>
  <si>
    <t>Tengo la piel erizada y todo, qué play de FNATIC #Worlds2018</t>
  </si>
  <si>
    <t>esport - "Ce n'est pas Bwipo OU sOAZ, c'est Bwipo ET sOAZ."
Avant les matchs retours de Fnatic, le toplaner belge… https://t.co/gzIFWpUxRw</t>
  </si>
  <si>
    <t>L'ÉQUIPE</t>
  </si>
  <si>
    <t>lequipe</t>
  </si>
  <si>
    <t>Toute l'actualité sportive en temps réel // TV : @lachainelequipe // Facebook - Instagram - 👻 Snapchat : lequipe</t>
  </si>
  <si>
    <t>Worlds 2018 Grup Aşaması 7. gün maçlarından sonra oluşan puan durumu
#worlds2018 https://t.co/zDgULtDLD5</t>
  </si>
  <si>
    <t>Nice to see a hyped up Western team live up to the hype #fnatic #Worlds2018 @lolesports</t>
  </si>
  <si>
    <t>That smile 💜</t>
  </si>
  <si>
    <t>RT ESPN_Esports ""I think most people should stop comparing [Soaz and I], and start adding us up together ... we're… https://t.co/9oe7Fkr3xc</t>
  </si>
  <si>
    <t>RT ESPN_Esports ""I think most people should stop comparing [Soaz and I], and start adding us up together ... we're… https://t.co/kLgjlCadTD</t>
  </si>
  <si>
    <t>farm de rekkles al min 22... #Worlds2018 https://t.co/3smzyAJ4Co</t>
  </si>
  <si>
    <t>#DATO Hemos tardado 47 partidas en llegar a las 1000 kills en el torneo, sin contar el Play-In @RiftAnalyst #Worlds2018  #WorldsGruposLVP8</t>
  </si>
  <si>
    <t>1. China
2. South Korea
3. Fnatic
4. Cloud9
5. Europe
6. North America
7. Taiwan</t>
  </si>
  <si>
    <t>😱 FNATIC, G-REX'e hiç acımıyor! #FNCWIN #Worlds2018 https://t.co/E8K4nyuwtQ</t>
  </si>
  <si>
    <t>GG BOYS, ANOTHER ONE @FNATIC #Worlds2018</t>
  </si>
  <si>
    <t>Why are teams still giving Caps Irelia?  #Worlds2018</t>
  </si>
  <si>
    <t>RT @NajaMarieH: Thank mr Broxah 
#worlds2018 #fncwin https://t.co/XcuuRSQMdK</t>
  </si>
  <si>
    <t>G-Rex destroy group in Play in. G-Rex is destroyed in group stage. GG @FNATIC  #Worlds2018</t>
  </si>
  <si>
    <t>Agora é FNC pra cima da IG no último jogo! #worlds2018</t>
  </si>
  <si>
    <t>GG Fnatic! WP! #Worlds2018</t>
  </si>
  <si>
    <t>"Hitting BayBay one more time" - HAHAHA #worlds2018 @RiotQuickshot</t>
  </si>
  <si>
    <t>Guys stop bullying G-Rex #Worlds2018 https://t.co/2FCR7402Tl</t>
  </si>
  <si>
    <t>Fnatic parçalarkeneeeekkkk. #Worlds2018 #fnatic
Rekkles neneğim ^.^</t>
  </si>
  <si>
    <t>Muy buen partido de @FNATIC esto hara que puedan jugar el primer puesto si @invgaming gana su partido
#Worlds2018 https://t.co/nxdmx40jk9</t>
  </si>
  <si>
    <t>GGezone</t>
  </si>
  <si>
    <t>Castelldefels,Barcelona</t>
  </si>
  <si>
    <t>Soy majo o eso me han dicho 🍀/Lol: litlle apesaurio/ twitch: http://twitch.tv/ggquefasil. 
A veces me pongo sad y me cago en mis muertos aqui @tipicalfatboy</t>
  </si>
  <si>
    <t>make that a sub 25min game. ♥~
#Worlds2018</t>
  </si>
  <si>
    <t>Why are teams still giving Caps Irelia? It's like they want to lose? #Worlds2018</t>
  </si>
  <si>
    <t>Les Top EU &amp;gt; tous les autres #Worlds2018</t>
  </si>
  <si>
    <t>Toutes les équipes qualifiées pour les quarts des #Worlds2018 sont désormais connues : https://t.co/mdcYZEBmR0 https://t.co/Y2o2lUbere</t>
  </si>
  <si>
    <t>RT @gustavodocil: Agora é FNC pra cima da IG no último jogo! #worlds2018</t>
  </si>
  <si>
    <t>FNCFNCFNCFNC!!!!!!!!!!!!!!!!!!!!!
#FNCWIN #Worlds2018</t>
  </si>
  <si>
    <t>Esse bwipo é uma figura OHASOFHASOIFHASFOIHSAOIFHSAFOIHSFAOFIHSAFOISHAFOISA #Worlds2018</t>
  </si>
  <si>
    <t>Vaya stomp de Fnatic ❤️ segundo game superado!!! #Worlds2018 #FNCWIN</t>
  </si>
  <si>
    <t>RT @lequipe: esport - "Ce n'est pas Bwipo OU sOAZ, c'est Bwipo ET sOAZ."
Avant les matchs retours de Fnatic, le toplaner belge s'est expri…</t>
  </si>
  <si>
    <t>Pluplu ⭐️⭐️</t>
  </si>
  <si>
    <t>ThibPluchard</t>
  </si>
  <si>
    <t>Dans une caravane</t>
  </si>
  <si>
    <t>Licence 3 compta FFBC Lille / LFC ⚽️ #teamsharkeur 🦈⛑</t>
  </si>
  <si>
    <t>gilberto plaza</t>
  </si>
  <si>
    <t>gibest96</t>
  </si>
  <si>
    <t>lisiña</t>
  </si>
  <si>
    <t>Graduado en Ingeniería Informática en la UDC, Computación.(13) 神 Interesado en el mundo de la IA, Gráficos y Microservicios 👨🏼‍💻</t>
  </si>
  <si>
    <t>Dos palizas y a pensar en IG. Fnatic superando los trámites por la vía rápida. #Worlds2018</t>
  </si>
  <si>
    <t>Was that even legal? #Worlds2018</t>
  </si>
  <si>
    <t>vamo Fnatic, 1° no grupo #FNCWIN #Worlds2018</t>
  </si>
  <si>
    <t>Fnatic e iG jugaron a ver quién le rompe el orto más rápido a G-Rex
#Worlds2018</t>
  </si>
  <si>
    <t>hyeok</t>
  </si>
  <si>
    <t>officialHyeok</t>
  </si>
  <si>
    <t>i love my girlfriend</t>
  </si>
  <si>
    <t>holy shit just use 10 bans on @FncCapsLoL #Worlds2018</t>
  </si>
  <si>
    <t>Bombe6 🏈</t>
  </si>
  <si>
    <t>billel_billel</t>
  </si>
  <si>
    <t>constantine , algerie</t>
  </si>
  <si>
    <t>#GoHawks 🏈 #halamadrid ⚽️</t>
  </si>
  <si>
    <t>ギターとゲームと散財が好きだけどもう散財できません。何だてめえってなったら処遇はお任せ。 ガンスト PN 全ツッパな人生 ガンダム PN ガンダム猿</t>
  </si>
  <si>
    <t>I LOVE @Bwipo SO MUCH ... @FNATIC I'm about this steal this man from you guys 👀👀👀👀👀 #Worlds2018 #FNCWIN #alwaysfnatic</t>
  </si>
  <si>
    <t>FNC close out the Game. #Worlds2018 https://t.co/EZRPCPL5Eq</t>
  </si>
  <si>
    <t>*Match 3 de la journée* 
[GROUPE D]
Les @FNATIC ont battu les G-Rex et sont désormais qualifiés pour les quarts de… https://t.co/c6pIUBgxxl</t>
  </si>
  <si>
    <t>If KT goes out early, I'm gonna root for FNC, such a pleasure to watch them play #Worlds2018</t>
  </si>
  <si>
    <t>@FncCapsLoL EU TE VENERO!! QUE IRELIA.
#Worlds2018</t>
  </si>
  <si>
    <t>Stompeada de FNC que hace los deberes y está a la espera de lo que haga IG. #Worlds2018 #WorldsGruposLVP8</t>
  </si>
  <si>
    <t>the anticipation for FNC v IG is just increasing through each game #Worlds2018</t>
  </si>
  <si>
    <t>Bummer.
Coulda gone either way.</t>
  </si>
  <si>
    <t>Lone35₪ | Raphael</t>
  </si>
  <si>
    <t>Lonewarrior35</t>
  </si>
  <si>
    <t>deocasher</t>
  </si>
  <si>
    <t>FranzWolf14</t>
  </si>
  <si>
    <t>RT @EstadisticasLol: Stompeada de FNC que hace los deberes y está a la espera de lo que haga IG. #Worlds2018 #WorldsGruposLVP8 https://t.co…</t>
  </si>
  <si>
    <t>@Bwipo you are a beast man. Come and take down IG and take that First spot for us 💛💙💛</t>
  </si>
  <si>
    <t>@FNATIC looking clean as a whistle today. Slick, solid wins, managing to keep plenty of cards in hand too… https://t.co/00UsQxgMhY</t>
  </si>
  <si>
    <t>Bon bah on va gentiment attendre la game décisive de 15h #worlds2018</t>
  </si>
  <si>
    <t>Victoria de @FNATIC muy sobrados los chicos europeos.
#Worlds2018 #WorldsGruposLVP8 https://t.co/yjTnJM7HoK</t>
  </si>
  <si>
    <t>✪JiroTheSavage</t>
  </si>
  <si>
    <t>jirothesavage</t>
  </si>
  <si>
    <t>Nagasaki-ken, Japan</t>
  </si>
  <si>
    <t>TWICE #Dahyun PCとかPS4まったりゲームやります</t>
  </si>
  <si>
    <t>.@FNATIC qualifié pour les quarts de finale, il va falloir aller chercher le seed 1 maintenant ! #Worlds2018… https://t.co/9lgs0dOI01</t>
  </si>
  <si>
    <t>Quelle game de @FNATIC, ils montrent qu'il faudra compter sur eux pour la victoire finale ! #Worlds2018</t>
  </si>
  <si>
    <t>.@FNATIC prove too much for G. Rex and they crack the base after cracking some dinosaur skills, moving onto the Nex… https://t.co/SSqXEGA5AY</t>
  </si>
  <si>
    <t>Fnatic peut encore croire à la première place du groupe ! #Worlds2018
 📺 https://t.co/uYsSao56S5 https://t.co/MHGtZROe5F</t>
  </si>
  <si>
    <t>Quelle domination des @FNATIC sur leur deuxième game ! Well done ! #LoL #FNCWIN #Worlds2018</t>
  </si>
  <si>
    <t>#FNCWIN
@FNATIC pick up a clean victory against G-Rex and are now 4-1! #Worlds2018 https://t.co/40NOi5XATm</t>
  </si>
  <si>
    <t>Fnatic da altas expectativas stompeando así
Espero que pasen primeros porque si les toca contra KT o RNG jajaaa
#WORLDS2018</t>
  </si>
  <si>
    <t>RT @Eclypsia_LoL: .@FNATIC qualifié pour les quarts de finale, il va falloir aller chercher le seed 1 maintenant ! #Worlds2018 #FNCWIN
http…</t>
  </si>
  <si>
    <t>Et de 2 win !!!! @FNATIC 💪💪💪💪💪💪💪💪💪 #Worlds2018</t>
  </si>
  <si>
    <t>Drexonue</t>
  </si>
  <si>
    <t>La campagne</t>
  </si>
  <si>
    <t>oui , etudiant a nantes, FCN HBCN Vitality Misfits et EnvyUs</t>
  </si>
  <si>
    <t>RT @BetterCallCoca: Fnatic e iG jugaron a ver quién le rompe el orto más rápido a G-Rex
#Worlds2018</t>
  </si>
  <si>
    <t>2-0. Let’s go! @invgaming, you’re next! 😉 #FNCWIN #Worlds2018</t>
  </si>
  <si>
    <t>Mecze takie jak ten, powinny być puszczane po 22. @FNATIC deklasuje G-Rex.
#FNCWIN #Worlds2018</t>
  </si>
  <si>
    <t>PowerPuffBoy</t>
  </si>
  <si>
    <t>PowerPuffBoylol</t>
  </si>
  <si>
    <t>Прилеп / Скопје, Македонија</t>
  </si>
  <si>
    <t>FNCfanboy😎</t>
  </si>
  <si>
    <t>RT @lolesports: #FNCWIN
@FNATIC pick up a clean victory against G-Rex and are now 4-1! #Worlds2018 https://t.co/40NOi5XATm</t>
  </si>
  <si>
    <t>Go @FNATIC Brasil ta com vocês!  #Worlds2018</t>
  </si>
  <si>
    <t>N O V E N O V E</t>
  </si>
  <si>
    <t>jozzo99</t>
  </si>
  <si>
    <t>Bosses Don't Speak!
Defensive End by Guarapuava Darkwolves #99 Editor e filmemaker💻🎥</t>
  </si>
  <si>
    <t>Accurate.</t>
  </si>
  <si>
    <t>Two down! One to go! #Foldysheet updated!
#Worlds2018 https://t.co/OYYXyFlKD5</t>
  </si>
  <si>
    <t>#Worlds2018 #LeagueOfLegends #fnatic #FNATICWIN De nuevo VICTORIAAAA!!! para el equipo Europeo, que esta matematica… https://t.co/V9MxuyloAY</t>
  </si>
  <si>
    <t>juanjö</t>
  </si>
  <si>
    <t>juanjo7ry</t>
  </si>
  <si>
    <t>Otaku. Futbol y Mario Götze. BMTH, BVB, Green Day, AC⚡DC, TDG,SS,BFMV..... ONE PIECE   ⚽⚽⚽</t>
  </si>
  <si>
    <t>indio</t>
  </si>
  <si>
    <t>indiozada</t>
  </si>
  <si>
    <t>na disney</t>
  </si>
  <si>
    <t>Lionel messi ⏩ @FluminenseFC ⏩ uzumaki Naruto ⏩ 18/06/2017 @cis_dani ⏩ fé</t>
  </si>
  <si>
    <t>Firmeza @FNATIC que no regala nada y apabulla a G-Rex @EESstars. #Worlds2018 #LeagueofLegends</t>
  </si>
  <si>
    <t>A Fnatic já tava classificada desde antes desse jogo. Isso porque o primeiro critério de desempate é o confronto di… https://t.co/qzeVNV16fi</t>
  </si>
  <si>
    <t>Sobrados. Que besta es Bwipo con mi querido Swain. #FNCWIN #Worlds2018</t>
  </si>
  <si>
    <t>C'est les fnatic qui sont monstrueux ou les grx qui sont nul à chier ? #Worlds2018</t>
  </si>
  <si>
    <t>Saga</t>
  </si>
  <si>
    <t>Remi_rssi</t>
  </si>
  <si>
    <t>GG Fnatic! Maintenant faut win contre IG pour espérer avoir le seed 1 (si 100 Thieves pouvait les battre aussi ça a… https://t.co/sKyS5YrInZ</t>
  </si>
  <si>
    <t>yeaaaaaah!!!
#Worlds2018</t>
  </si>
  <si>
    <t>4Frags</t>
  </si>
  <si>
    <t>Tu tienda Gaming online desde 2003. Tienda: http://www.4frags.com/ Blog: http://blog.4frags.com/  Email: info@4frags.com y chat en la web 😊</t>
  </si>
  <si>
    <t>nitouno1</t>
  </si>
  <si>
    <t>Gent, para de falar que a fnatic se classificou nesse game, eles já estavam classificados 3-1 grex 0-4 100t 1-3, ma… https://t.co/PUxm3yl7yx</t>
  </si>
  <si>
    <t>Vou olhar todo dia embaixo da cama pra ver se não tem um Bwipo jogando de Swain. #Worlds2018</t>
  </si>
  <si>
    <t>Romain Lhote</t>
  </si>
  <si>
    <t>RomainLte</t>
  </si>
  <si>
    <t>Digital marketing manager @lequipe
Supporter du RC Lens mais je ne trempe pas le maroille dans le café</t>
  </si>
  <si>
    <t>@Bwipo you're simply extraordinary, I'm a great fan</t>
  </si>
  <si>
    <t>GAMOLOCO</t>
  </si>
  <si>
    <t>Gamoloco</t>
  </si>
  <si>
    <t>Twitch live streaming viewership data since 2014. Check our free infographics gallery: http://bit.ly/gmlcgraphx #gaming #esports #viewerships #data #dataviz</t>
  </si>
  <si>
    <t>Really encouraging to see a hyped up Western team live up to the hype @FNATIC #Worlds2018 @RiotQuickshot</t>
  </si>
  <si>
    <t>RT @lolesportsbr: A @FNATIC acelera o começo do jogo e coloca três abates na conta! #Worlds2018
💻 https://t.co/HN3sSYiNvX https://t.co/XIu…</t>
  </si>
  <si>
    <t>Barberdos1</t>
  </si>
  <si>
    <t>No tower dive this time. @invgaming, sorry, but we're here to go sub-25 minutes! #worlds2018 https://t.co/6FrSqQE06I</t>
  </si>
  <si>
    <t>Фнатики уверенно и разгромно обыгрывают G-Rex с большим примуществом.
#Worlds2018 #LOL #LeagueOfLegends… https://t.co/rsMyYQRtb2</t>
  </si>
  <si>
    <t>🏆 FNATIC'ten G-REX karşısında efsane oyun! Gruptaki yerini korumaya devam ediyor! #FNCWIN #Worlds2018 https://t.co/En42YmVwol</t>
  </si>
  <si>
    <t>#Worlds2018 : C'est fait pour les @Fnatic qui s'assurent au moins la deuxième place de ce groupe D 💪
Prochain matc… https://t.co/uWIuZeYl8J</t>
  </si>
  <si>
    <t>IG gana a G-rex en 25 min y Fnatic gana a G-Rex en 24, casi 25... las próximas partidas no deciden casi nada. Solo… https://t.co/JyLQ0X78Wy</t>
  </si>
  <si>
    <t>Bon je fais un call ! FNATIC WORLD CHAMPION CETTE ANNÉE !
#Worlds2018 #OGWorlds</t>
  </si>
  <si>
    <t>cornichon</t>
  </si>
  <si>
    <t>lizangdar</t>
  </si>
  <si>
    <t>[18yo] Lisa | IT student | salut ça va ? | insta : lizangdar</t>
  </si>
  <si>
    <t>@sOAZ es el rey pero, SEÑOR, QUE BUENO ES @Bwipo 
Soaz is THE king but, GOD, this bwipo is SO FCKING GOOD!… https://t.co/r1yOOfNZnl</t>
  </si>
  <si>
    <t>And a very commanding VICTORY goes to @FNATIC🇬🇧 as they stomp @EESstars🇭🇰 and the LMS teams continue to falter at W… https://t.co/cMmJOiycSU</t>
  </si>
  <si>
    <t>I'm selling my Fnatic League of Legends pin badge Worlds 2015 gold version. Accepting offers and paypal!… https://t.co/b8pHrnShil</t>
  </si>
  <si>
    <t>2v1 top? Not enough, next time bring whole team 😂 #WORLDS2018</t>
  </si>
  <si>
    <t>¿No será mi hijo la cosa más cuqui del mundo?😍</t>
  </si>
  <si>
    <t>.@FNATIC 🤜🤛 #Worlds2018 https://t.co/tOZ2yxvkRv</t>
  </si>
  <si>
    <t>RT @FNATIC: No tower dive this time. @invgaming, sorry, but we're here to go sub-25 minutes! #worlds2018 https://t.co/6FrSqQE06I</t>
  </si>
  <si>
    <t>Mais uma vitória limpa pra @FNATIC, que está classificada para as Quartas de Final! #Worlds2018
💻… https://t.co/JFpr27N9ZU</t>
  </si>
  <si>
    <t>24 minutes de jeu, 18 kill à 5, et c'est une nouvelle victoire en faveur de nos européens @FNATIC 🇪🇺
📺 … https://t.co/CMmopmS6GO</t>
  </si>
  <si>
    <t>"BRING MORE MEN!"
- @Bwipo probably
#FNCWIN #Worlds2018</t>
  </si>
  <si>
    <t>.@FNATIC consigue la victoria en contra de G-Rex en menos de 25 minutos y se encuentran 4-1 en la fase de Grupos de… https://t.co/GmMoVn6huO</t>
  </si>
  <si>
    <t>Reno Madoo</t>
  </si>
  <si>
    <t>zalisis</t>
  </si>
  <si>
    <t>23. Semiguiri. Dispuesto a crecer y aprender.</t>
  </si>
  <si>
    <t>++ League of Legends ++ 
@fnatic gewinnt sehr souverän nach 25 Minuten gegen G-Rex und bewahren damit ihre Chancen… https://t.co/6215X7QRvd</t>
  </si>
  <si>
    <t>Alxcrity</t>
  </si>
  <si>
    <t>competitive Cod player returning in Black ops 4 #TheReturn</t>
  </si>
  <si>
    <t>lezzzgo worlds quarterfinalists🔥🔥
#Worlds2018</t>
  </si>
  <si>
    <t>Achei uma foto do @ya1nora</t>
  </si>
  <si>
    <t>🎃Tezaro-kun🎃</t>
  </si>
  <si>
    <t>TezaroKun666</t>
  </si>
  <si>
    <t>ロリコンじゃないフェミニストです.
Tsundere e melhor Doomfist da casa.
Curto uns desenho chinês e satanismo.
Eu NÃO namoro.</t>
  </si>
  <si>
    <t>I'm selling my Fnatic League of Legends pin badge Worlds 2015 gold version. Accepting offers and paypal! DM if inte… https://t.co/fwvmg2qCxK</t>
  </si>
  <si>
    <t>【D8G3 FNCvsGRX　LCK解説】
PotG Bwipoについて
「素晴らしかった。」
「ここでもTPで後からやってきて。
元々PKも力のある選手なのに、全く力を発揮できなかった。」
#Worlds2018</t>
  </si>
  <si>
    <t>RT @jc_rmenini: I LOVE MY TEAM @FNATIC  #FNCWIN #Worlds2018</t>
  </si>
  <si>
    <t>Junior</t>
  </si>
  <si>
    <t>carlosjrr87</t>
  </si>
  <si>
    <t>Anchieta, Brasil</t>
  </si>
  <si>
    <t>#espcex</t>
  </si>
  <si>
    <t>GG EZ @FNATIC wint ook de tweede game tegen G-Rex en plaatsten zich daarmee bij de laatste 8. Kunnen ze later op de… https://t.co/DcsB8FjOgQ</t>
  </si>
  <si>
    <t>#Worlds2018 Banirei Swain pra sempre</t>
  </si>
  <si>
    <t>Cuándo eres un fanboy de NA!! xDD</t>
  </si>
  <si>
    <t>Go FNATIC FINISH OFF @invgaming FOR TOP SEED SPOT</t>
  </si>
  <si>
    <t>@FNATIC @invgaming #FNCWIN #alwaysfnatic #Worlds2018 Let's go boys all of 🇪🇺EU belives in you guys finishing as 1st… https://t.co/CUjxw2ZeEi</t>
  </si>
  <si>
    <t>FOR EU!! #EUPHORIA🇪🇺</t>
  </si>
  <si>
    <t>banditø</t>
  </si>
  <si>
    <t>bornfromundead</t>
  </si>
  <si>
    <t>Floripa</t>
  </si>
  <si>
    <t>Sometimes quiet is violent</t>
  </si>
  <si>
    <t>RT @lolesportsbr: Mais uma vitória limpa pra @FNATIC, que está classificada para as Quartas de Final! #Worlds2018
💻 https://t.co/HN3sSYiNv…</t>
  </si>
  <si>
    <t>Eso no fue una partida, la de FNATIC vs. G Rex en el día 8, fue una violación. #Worlds2018</t>
  </si>
  <si>
    <t>Relic Animosity</t>
  </si>
  <si>
    <t>SlayAnimosity</t>
  </si>
  <si>
    <t>Stream Manager for @RelicArmy | Partnered with @valvidian @KontrolFreek 🇵🇭 use Animosity for 10-20% off!</t>
  </si>
  <si>
    <t>RT @lolesportsla: .@FNATIC consigue la victoria en contra de G-Rex en menos de 25 minutos y se encuentran 4-1 en la fase de Grupos de #Worl…</t>
  </si>
  <si>
    <t>•IGNAVAL•</t>
  </si>
  <si>
    <t>Ignaval_GG</t>
  </si>
  <si>
    <t>15|🇨🇱♥️|💥Líder de @CreativeG_AoV|
🛡️Support|LATAM 😍|#GoKlg🦏|#VamoslaU💙</t>
  </si>
  <si>
    <t>That was... fast! Let's go @FNATIC 👊👊👊
#Worlds2018 https://t.co/ISNayfKuoq</t>
  </si>
  <si>
    <t>#Worlds2018 
FNC https://t.co/ATjrWQyrVq</t>
  </si>
  <si>
    <t>CelestTILTED</t>
  </si>
  <si>
    <t>Celestiino_</t>
  </si>
  <si>
    <t>Community Manager for ??? // Curto uns joguinho e falar umas asneira</t>
  </si>
  <si>
    <t>@Bwipo on swain is just too disgusting, he has been doing all of summer, and he is still winning the 1v2's! The man is a monster #Worlds2018</t>
  </si>
  <si>
    <t>RT @NajaMarieH: Let’s go booooois 💪💪💪🔥🔥🧡🖤 
#fncwin #alwaysfnatic #worlds2018 https://t.co/gVVzbs7UHg</t>
  </si>
  <si>
    <t>#FNCWIN
FNATIC pick up a clean victory against G-Rex and are now 4-1! #Worlds2018 https://t.co/j5L1FsUJ7i</t>
  </si>
  <si>
    <t>yaaaas</t>
  </si>
  <si>
    <t>16.10.2018 bts in berlin 💜</t>
  </si>
  <si>
    <t>RT @MisfitsGG: That was... fast! Let's go @FNATIC 👊👊👊
#Worlds2018 https://t.co/ISNayfKuoq</t>
  </si>
  <si>
    <t>園山ベッキー</t>
  </si>
  <si>
    <t>s_loss</t>
  </si>
  <si>
    <t>茨城大好きっ子でありたい男の子　男の子を卒業出来ないお年頃</t>
  </si>
  <si>
    <t>sou FNC desde criancinha</t>
  </si>
  <si>
    <t>Pilgrim</t>
  </si>
  <si>
    <t>JonasDavii</t>
  </si>
  <si>
    <t>Maranhão, Brasil</t>
  </si>
  <si>
    <t>- Corram seus tolos!</t>
  </si>
  <si>
    <t>Quero ver skins da fnatic esse ano #Worlds2018</t>
  </si>
  <si>
    <t>ProNac ( . Y . )</t>
  </si>
  <si>
    <t>therealpronac</t>
  </si>
  <si>
    <t>Conde, Brasil</t>
  </si>
  <si>
    <t>mero lolzero</t>
  </si>
  <si>
    <t>#Worlds2018 Ja podem ir preparando as skins da @FNATIC</t>
  </si>
  <si>
    <t>Caps lleva 23 kills y JackeyLove 25 @LVPibai @FTREFORMED  #Worlds2018  #WorldsGruposLVP8</t>
  </si>
  <si>
    <t>RT @lolesports_fr: Fnatic peut encore croire à la première place du groupe ! #Worlds2018
 📺 https://t.co/uYsSao56S5 https://t.co/MHGtZROe5F</t>
  </si>
  <si>
    <t>Deejay</t>
  </si>
  <si>
    <t>Djpj_NewMuney</t>
  </si>
  <si>
    <t>Saint Lucia</t>
  </si>
  <si>
    <t>Smart but crazy, Kind but savage 👌🏾</t>
  </si>
  <si>
    <t>blacknblue</t>
  </si>
  <si>
    <t>__antichrist___</t>
  </si>
  <si>
    <t>Oriunda de um óvulo penetrado por um espermatozóide campeão</t>
  </si>
  <si>
    <t>22 Months /가벼운 마음이 지나가는 이 곳 / 탐라대표 영어&amp;한국사돌이 / 메인트윗 확인 / 인장 : 상어님 그림 / Fnatic&amp;GGS</t>
  </si>
  <si>
    <t>Bad</t>
  </si>
  <si>
    <t>lm2Bad</t>
  </si>
  <si>
    <t>21 / Free Agent League of Legends and CsGo Coach 5lol acc on the way to diamond ... Global Retard in CsGo</t>
  </si>
  <si>
    <t>.@FNATIC(4-1) z wygraną przeciwko G-Rex(0-5)! #Worlds2018
Oglądaj na żywo:     
📺 kanał 16 w Cyfrowym Polsacie… https://t.co/ceYEO44JEr</t>
  </si>
  <si>
    <t>Quando eu usava Swain de Cleptomancia geral reclamava. #Worlds2018 ta ai pra mostrar que é bom hahaha</t>
  </si>
  <si>
    <t>twincam gaming</t>
  </si>
  <si>
    <t>twincam_gaming</t>
  </si>
  <si>
    <t>New youtuber starting out.  Just gotta make some videos now lol 🎮🎬🚚🚜
Get up to 95% off games via this link
https://www.instant-gaming.com/igr/twincamgaming/</t>
  </si>
  <si>
    <t>C9 Kaiser</t>
  </si>
  <si>
    <t>C9Kaiser</t>
  </si>
  <si>
    <t>Je suis le schtroumpf de l'Empereur. Si Dieu existait je serais un élu Divin, mais comme il n'existe pas je ne suis qu'un mec normal. C9 fan forever.</t>
  </si>
  <si>
    <t>@sOAZ @Bwipo la belgique et la france ensemble c'est beau :p</t>
  </si>
  <si>
    <t>Go @FNATIC</t>
  </si>
  <si>
    <t>A Fnatic não deu chances para a G-REx e venceu mais uma partida no #Worlds2018 https://t.co/DVHnNEV0BZ</t>
  </si>
  <si>
    <t>#BoldPredictions for #Worlds2018:
ig will win. cleanest team so far</t>
  </si>
  <si>
    <t>con todo el orgullo hoy 
#FNCWIN 
#worlds2018 https://t.co/Qk2UEes59L</t>
  </si>
  <si>
    <t>Cómo se nota que aquí juegan pros.
Yo dejo abierta a Irelia y mi midlaner acaba 0/10/2 con ella.</t>
  </si>
  <si>
    <t>Connor B</t>
  </si>
  <si>
    <t>ConnorBanford</t>
  </si>
  <si>
    <t>23, LFC, #C9WIN</t>
  </si>
  <si>
    <t>RT @OGTVLoL: 24 minutes de jeu, 18 kill à 5, et c'est une nouvelle victoire en faveur de nos européens @FNATIC 🇪🇺
📺 https://t.co/rb122EoCo…</t>
  </si>
  <si>
    <t>RT @Kina13Y: ¿No será mi hijo la cosa más cuqui del mundo?😍 https://t.co/OFRG3G6cz9</t>
  </si>
  <si>
    <t>Winter Lord ❤️SSG Rakan❤️</t>
  </si>
  <si>
    <t>_WinterWolf__</t>
  </si>
  <si>
    <t>Seré lo que quieras que sea, porque no hay mayor límite que ponerse límites a uno mismo.
                 ❤️❤️@Kina13Y❤️❤️</t>
  </si>
  <si>
    <t>@FNATIC @invgaming GG #Worlds2018</t>
  </si>
  <si>
    <t>ˣˣㄒ卂乇爪ㄖˣˣ</t>
  </si>
  <si>
    <t>#Worlds2018
FNC
この流れ撮ってて一番幸せだったかもしれない。 https://t.co/S5zahwPzYM</t>
  </si>
  <si>
    <t>อิๆๆๆ</t>
  </si>
  <si>
    <t>@MisfitsGG @FNATIC Good to see other EU team supporting fellow EU teams at #Worlds2018 🙌</t>
  </si>
  <si>
    <t>While these kinds of wins would make anyone feel confident, do you think stomping their way through the day could a… https://t.co/1TlnZ1sFDn</t>
  </si>
  <si>
    <t>In Cody Done I  trust #Worlds2018</t>
  </si>
  <si>
    <t>These worlds picks so far: Full meta: Irelia, Sion, Aatrox, LB, Alistar, Kaisa... and some cheeses: Heimie, Zilean..
#Worlds2018 #OGWorlds</t>
  </si>
  <si>
    <t>C9 @ 3 POGCHAMP</t>
  </si>
  <si>
    <t>RT @atomicktm: Guys stop bullying G-Rex #Worlds2018 https://t.co/2FCR7402Tl</t>
  </si>
  <si>
    <t>fu-ka@初マタ40w4d ♀♡▶0m</t>
  </si>
  <si>
    <t>LOLが大好きな人なのですよ✨                                              2018,10,13出産予定💓   ＼10.17  爆誕／</t>
  </si>
  <si>
    <t>#ArcadeBros Nos tomamos un descanso hasta las 15:00, seguiremos el partido mas importante del día
FNATIC vs INVICTU… https://t.co/hhAdeR2EWN</t>
  </si>
  <si>
    <t>Still rooting for #NA at #Worlds2018 !!!!!!!!</t>
  </si>
  <si>
    <t>@DinosolRawr FNC 2018 world champs 😶😶😶</t>
  </si>
  <si>
    <t>Slayed! That Irelia!
#Worlds2018
@FNATIC go go go!
Waiting for VS @invgaming.</t>
  </si>
  <si>
    <t>Davve #YesOrYes</t>
  </si>
  <si>
    <t>Davviivverti</t>
  </si>
  <si>
    <t>Go go @FNATIC ! On y croit ! 😉</t>
  </si>
  <si>
    <t>Go fnatic</t>
  </si>
  <si>
    <t>MagX Zaru</t>
  </si>
  <si>
    <t>MagXZaru</t>
  </si>
  <si>
    <t>Aí sim meu patrão</t>
  </si>
  <si>
    <t>LOOOOOOOOOOL</t>
  </si>
  <si>
    <t>Pero tio pq dejais a caps con irelia xDD no veis lo que pasa GG FNC #Worlds2018</t>
  </si>
  <si>
    <t> ivan </t>
  </si>
  <si>
    <t>ivan_sanfermin</t>
  </si>
  <si>
    <t>instagram--- ivan_sanfermin . 1998. Atletico de cuna .Amante del taekwondo #1903 #FA .San Fermin (Madrid)</t>
  </si>
  <si>
    <t>oops fnc muna wala team liquid pati gen g eh</t>
  </si>
  <si>
    <t>aitorgm97</t>
  </si>
  <si>
    <t>cactus</t>
  </si>
  <si>
    <t>Woooo los juegos están buenísimos #Worlds2018 
https://t.co/ep1f81gqaU</t>
  </si>
  <si>
    <t>that burn about PK Pog #Worlds2018 :D GG 
#FNCWIN</t>
  </si>
  <si>
    <t>Majk</t>
  </si>
  <si>
    <t>MarkGajos</t>
  </si>
  <si>
    <t>E-sport enthusiast, League and mmoprg player :)</t>
  </si>
  <si>
    <t>Sanket</t>
  </si>
  <si>
    <t>2412Sanket</t>
  </si>
  <si>
    <t>Mechanical Engineering Student. Introverted. Gamer. Certified problem solver. Food expert. Coffeeholic.</t>
  </si>
  <si>
    <t>Always 🧡🖤🧡🖤</t>
  </si>
  <si>
    <t>RT @inthegamenl: GG EZ @FNATIC wint ook de tweede game tegen G-Rex en plaatsten zich daarmee bij de laatste 8. Kunnen ze later op de dag In…</t>
  </si>
  <si>
    <t>RT @inthegamenl: @FNATIC begint de de laatste groepsdag goed met EZ claps tegen 100Thieves! #FNCWIN #Worlds2018 #EUPHORIA https://t.co/02M9…</t>
  </si>
  <si>
    <t>烏茲</t>
  </si>
  <si>
    <t>HUAHUAHUABJABJA</t>
  </si>
  <si>
    <t>Igão13 do chapeu de palha</t>
  </si>
  <si>
    <t>Fnatic won very easily against 100T and GRX. The first place will be played against IG in the best game of the day… https://t.co/EV3SVRfbTB</t>
  </si>
  <si>
    <t>Sub in Cody Sun and put Ssumday on a carry. Please #Worlds2018</t>
  </si>
  <si>
    <t>MAB</t>
  </si>
  <si>
    <t>SinceOctober94</t>
  </si>
  <si>
    <t>I play league and I reallllllly realllllllllly like makeup.</t>
  </si>
  <si>
    <t>OK 100T you can start playing really good now and beat IG for us please #Worlds2018</t>
  </si>
  <si>
    <t>Supporting @FNATIC from the college #FNC #FNCWIN #Worlds2018 https://t.co/ps2IOsl25J</t>
  </si>
  <si>
    <t>A.Nathan Chikar 🇲🇦🇫🇷</t>
  </si>
  <si>
    <t>NathanChikar</t>
  </si>
  <si>
    <t>A.Nathan Chikar/18 ans/musicien/sportif 🇲🇦 🇫🇷</t>
  </si>
  <si>
    <t>C'est beau 👬💪🤝</t>
  </si>
  <si>
    <t>RT @CristianFahren: Woooo los juegos están buenísimos #Worlds2018 
https://t.co/ep1f81gqaU</t>
  </si>
  <si>
    <t>Caroline Renee</t>
  </si>
  <si>
    <t>DaleCaro</t>
  </si>
  <si>
    <t>en algun lugar de Mexico</t>
  </si>
  <si>
    <t>intersexual, transgenero, conferencista, IT Analyst, clicktivista, consultora, consejera, amiga de la gente sincera!!!</t>
  </si>
  <si>
    <t>kostas</t>
  </si>
  <si>
    <t>NoPatienc3</t>
  </si>
  <si>
    <t>on @fnatic:
caps too aggressive (like wunder) and will cost them.
still needs to go through the process perkz went… https://t.co/4FtzQeD7xh</t>
  </si>
  <si>
    <t>Matheus Nogueira</t>
  </si>
  <si>
    <t>Erunno_</t>
  </si>
  <si>
    <t>🏅 O destaque da partida entre @FNATIC e  G-Rex vai para o @FncCapsLoL! #Worlds2018 #GilletteULT 
💻… https://t.co/3Dm2SQ5hby</t>
  </si>
  <si>
    <t>Gregoire Bfl</t>
  </si>
  <si>
    <t>GregoireBfl</t>
  </si>
  <si>
    <t>player r6 4 saison diamant PS4 Justine 💗</t>
  </si>
  <si>
    <t>Charles Sohl</t>
  </si>
  <si>
    <t>CharlesSohl</t>
  </si>
  <si>
    <t>@YamatoMebdi This is the early game of the day. Can 100T beat IG? But if they couldnt beat FNC could they beat the… https://t.co/vsOk8HBJ9v</t>
  </si>
  <si>
    <t>Ah, jura?</t>
  </si>
  <si>
    <t>Como sempre!!!!! 🤙🏾</t>
  </si>
  <si>
    <t>Asik judi-ku menang</t>
  </si>
  <si>
    <t>Road to m7 gnar</t>
  </si>
  <si>
    <t>mentegatawar</t>
  </si>
  <si>
    <t>Coochie Gang ♐️ | Anime Enthusiast | Content GOD, Gamer &amp; Memer</t>
  </si>
  <si>
    <t>Fnatic quedando primero puede ir contra: G2, C9 o EDG.
Fnatic quedando segundo puede ir contra: KT, Afreeca o RNG.… https://t.co/sfiStxZtVR</t>
  </si>
  <si>
    <t>Le scénario parfait serait que 100T batte IG et que derrière Fnatic les battent aussi. Voilà voilà. Comment ça fangirl ? 😁 #Worlds2018</t>
  </si>
  <si>
    <t>Nayrek</t>
  </si>
  <si>
    <t>Nayrek54</t>
  </si>
  <si>
    <t>Lezgo Bois!!!!</t>
  </si>
  <si>
    <t>orga</t>
  </si>
  <si>
    <t>crldgzmn_</t>
  </si>
  <si>
    <t>Matthew Oldham</t>
  </si>
  <si>
    <t>ManKini346</t>
  </si>
  <si>
    <t>Birkenshaw, England</t>
  </si>
  <si>
    <t>Fuck this.</t>
  </si>
  <si>
    <t>We are ahead to QUATERFINAL!!!
#FNCWIN #WORLDS2018</t>
  </si>
  <si>
    <t>Guess the winner of Match 4 Group Stage - Day 8!
100 Thieve vs. @invgaming 
#LeagueofLegends #Worlds2018… https://t.co/YyNHJflAEA</t>
  </si>
  <si>
    <t>#Worlds2018 
GRX https://t.co/sansijG88x</t>
  </si>
  <si>
    <t>Hier, les EDG nous ont régalés. La rédac' analyse pour vous l'action de la veille : https://t.co/RAitPdRNyz… https://t.co/LYKKH7HMdm</t>
  </si>
  <si>
    <t>RT @LukkaES: Fnatic quedando primero puede ir contra: G2, C9 o EDG.
Fnatic quedando segundo puede ir contra: KT, Afreeca o RNG.
En 2015 F…</t>
  </si>
  <si>
    <t>RT @aAaGaming: Toutes les équipes qualifiées pour les quarts des #Worlds2018 sont désormais connues : https://t.co/mdcYZEBmR0 https://t.co/…</t>
  </si>
  <si>
    <t>Deus que fala?!</t>
  </si>
  <si>
    <t>Super-Choque ⚡</t>
  </si>
  <si>
    <t>StarkGenius_</t>
  </si>
  <si>
    <t>Calabouço</t>
  </si>
  <si>
    <t>Insta: starklavieri | Editor de vídeos | Lavisa (23/02) ♥| #GOINTZ #Soldier</t>
  </si>
  <si>
    <t>KEEP FLYING, BOYS 🖤🧡 @FNATIC @FncCapsLoL @Bwipo @sOAZ @FNCHylissang @RekklesLoL @BroxahLoL @JoeyYoungbuck #FNCWIN… https://t.co/TbFWUtWT3A</t>
  </si>
  <si>
    <t>Tot Lacher</t>
  </si>
  <si>
    <t>Kryam_</t>
  </si>
  <si>
    <t>Je suis le cadet, j'ai toujours été le joueur 2 :/</t>
  </si>
  <si>
    <t>Thibault Torrente</t>
  </si>
  <si>
    <t>thibzzzzzz</t>
  </si>
  <si>
    <t>Gérard</t>
  </si>
  <si>
    <t>Evan_Forichon</t>
  </si>
  <si>
    <t>RT @_davisalgueiro: "Hitting BayBay one more time" - HAHAHA #worlds2018 @RiotQuickshot</t>
  </si>
  <si>
    <t>C'est un grand agité...!</t>
  </si>
  <si>
    <t>Alain Leroux</t>
  </si>
  <si>
    <t>lerouxajj</t>
  </si>
  <si>
    <t>I'm feeling just fine :) | @Leche3447 คุณคนเด๋อ🍼 @DDDA001 คุณคนรว้ายๆ🔥</t>
  </si>
  <si>
    <t>12Nicolas34</t>
  </si>
  <si>
    <t>Precisa de bio não, só ler meus tweets</t>
  </si>
  <si>
    <t>Another battle for first place match at the end of the day, IG with a twice-to-beat advantage. Let's goooo @FNATIC! #FNCWin #Worlds2018</t>
  </si>
  <si>
    <t>RT @maisesportsbr: A Fnatic não deu chances para a G-REx e venceu mais uma partida no #Worlds2018 https://t.co/DVHnNEV0BZ</t>
  </si>
  <si>
    <t>Wholesome Teschi</t>
  </si>
  <si>
    <t>Teschisen</t>
  </si>
  <si>
    <t>Schleswig-Holstein</t>
  </si>
  <si>
    <t>Teschi | LoL Spieler (teschisen) | Gold 2 | Atlanteologe | #EsGibtAtlantis! | Cyborg | 20 | Olaf is Love, Olaf is Life, Olaf is Business! | PB:  Slime Datta Ken</t>
  </si>
  <si>
    <t>#worlds2018 word of the year - hubris</t>
  </si>
  <si>
    <t>Vai Ryu -__- #Worlds2018</t>
  </si>
  <si>
    <t>HeyItsChristian</t>
  </si>
  <si>
    <t>ItsChristianTTV</t>
  </si>
  <si>
    <t>Some Suburb in Ohio</t>
  </si>
  <si>
    <t>Cyndaquil Enthusiast | Anime is Pretty Neat too | NEET Life | #PlusUltra | Discord- ItsChristian#0001 | Been on YT since 2007 | @RoosterTeeth Fan since 2009</t>
  </si>
  <si>
    <t>bwipo is a fucking beast #worlds2018</t>
  </si>
  <si>
    <t>Oliver Müller Resch</t>
  </si>
  <si>
    <t>Hugs0verDrugs</t>
  </si>
  <si>
    <t>🎃Spooky Tomatada🎃</t>
  </si>
  <si>
    <t>MatosDiemon</t>
  </si>
  <si>
    <t>Biscoito FTW/ ??????/ 1337/ 14y/ 5.3.4/ Much Love/ ......</t>
  </si>
  <si>
    <t>am sad</t>
  </si>
  <si>
    <t>sadewoam</t>
  </si>
  <si>
    <t>-6.901097,110.625573</t>
  </si>
  <si>
    <t>I'm quiet handsome in the internet, in real life looks like an alien. World’s number one person with the worst mental illnesses</t>
  </si>
  <si>
    <t>Vamos con el cuarto partido de la jornada. Los chinos deben de hacer los deberes para jugársela en la ultima partid… https://t.co/KSJqDB1BhV</t>
  </si>
  <si>
    <t>Afs vs edg, g2 vs  kt, rng vs fnc, ig vs c9? That would Be tough. #Worlds2018</t>
  </si>
  <si>
    <t>"Só se for um milagre daí pra base " Rx a Fnatic</t>
  </si>
  <si>
    <t>Gui seu merda</t>
  </si>
  <si>
    <t>GuiSeuMerda</t>
  </si>
  <si>
    <t>NA PUTA QUE PARIUUUU</t>
  </si>
  <si>
    <t>Eu Polêmico  🤔
Facebook Guilherme Oliveira
Flamenguista  ♡ Rap♡ Trap♡ Charme♡</t>
  </si>
  <si>
    <t>Cloud 9 nunca ganha a LCS, mas sempre é o time que salva o NA no Mundial #Worlds2018</t>
  </si>
  <si>
    <t>Up now, @100Thieves are taking on @invgaming! #Worlds2018
Stream: https://t.co/FOt7vTgz2v</t>
  </si>
  <si>
    <t>@FionnOnFire Im sure C9 will lose 0-3 no matter who they play #Worlds2018</t>
  </si>
  <si>
    <t>RT @EstadisticasLol: Vamos con el cuarto partido de la jornada. Los chinos deben de hacer los deberes para jugársela en la ultima partida d…</t>
  </si>
  <si>
    <t>eh tetraaaaaaaaaaaaa</t>
  </si>
  <si>
    <t>Olha quem conseguiu emprego longe do Brasil #Worlds2018 https://t.co/mA9ASjF5zQ</t>
  </si>
  <si>
    <t>C9 TRESHANGDYOSA</t>
  </si>
  <si>
    <t>ni</t>
  </si>
  <si>
    <t>Big_Nikkerlas</t>
  </si>
  <si>
    <t>Todo en orden para Fnatic... y oportunidad de oro para que los ladrones se marquen un Vitality contra Invictus Gami… https://t.co/8WXm6444Nf</t>
  </si>
  <si>
    <t>✿ Rika ✿</t>
  </si>
  <si>
    <t>OnlineLisbeth</t>
  </si>
  <si>
    <t>behind pc 🍭</t>
  </si>
  <si>
    <t>Proud anime fan and a closet otaku on a #roadto12k #shonenleague
https://myanimelist.net/animelist/OnlineLisbeth?status=1</t>
  </si>
  <si>
    <t>Ya esta todo preparado para la siguiente partida, @100Thieves se enfrenta a @invgaming. #Worlds2018… https://t.co/Bi2ZBsFOoO</t>
  </si>
  <si>
    <t>やっぱことしはRNGかな</t>
  </si>
  <si>
    <t>松本拓人@ゲーム中毒</t>
  </si>
  <si>
    <t>takuto_gamelove</t>
  </si>
  <si>
    <t>ガタ 1-1                                                         League of Legend/Overwatch/Minecraftなどゲームばかりしてる道民高校生です。声掛けてくださると喜びます。</t>
  </si>
  <si>
    <t>WCS50戦観戦で解除できます。 #Worlds2018 https://t.co/Q0WoPAgN4q</t>
  </si>
  <si>
    <t>I believe in one God which consists of three: God of Father, God of Son and Holy @Bwipo
#GOFNATIC #Worlds2018</t>
  </si>
  <si>
    <t>NICE!!</t>
  </si>
  <si>
    <t>-🐀~🍂_.-.</t>
  </si>
  <si>
    <t>Brokendevil69</t>
  </si>
  <si>
    <t>they/them_x005F_x000D_
-_x005F_x000D_
my youtube channel  : _x005F_x000D_
http://m.youtube.com/channel/UCH7GV…_x005F_x000D_
_x005F_x000D_
_x005F_x000D_
The sea is wine red_x005F_x000D_
This is the death of beauty ⚘</t>
  </si>
  <si>
    <t>andrew somber</t>
  </si>
  <si>
    <t>nchlskhn</t>
  </si>
  <si>
    <t>Ozone Park, Queens</t>
  </si>
  <si>
    <t>“a sonic mood board”</t>
  </si>
  <si>
    <t>Neel 🍉</t>
  </si>
  <si>
    <t>JustinSane03</t>
  </si>
  <si>
    <t>I tweet about anime stuff and FFXIV/League stuff ~Discord : Neel#2640 ~ Neelia Eris[Phoenix]</t>
  </si>
  <si>
    <t>Watch and Win Worlds 2018 with @MobalyticsHQ. Share Your #Worlds #Pickem to Enter the #Giveaway and win a Mysteriou… https://t.co/ZDSknWCaKI</t>
  </si>
  <si>
    <t>Isabelle</t>
  </si>
  <si>
    <t>IsaSynopsis</t>
  </si>
  <si>
    <t>O CAPS DE IRELIA CARALHO</t>
  </si>
  <si>
    <t>Senpai</t>
  </si>
  <si>
    <t>Antluisc</t>
  </si>
  <si>
    <t>I believe in one God which consists of three: God of Father, God of Son and Holy @Bwipo
#GOFNATIC #Worlds2018</t>
  </si>
  <si>
    <t>え、何かよくわかんないけどいきなりたまったpoint
#Worlds2018 #Pickem https://t.co/HefbOLCrlB</t>
  </si>
  <si>
    <t>C H 👀 S U</t>
  </si>
  <si>
    <t>chrstnspno</t>
  </si>
  <si>
    <t>Chiiiiiiiizzzeee🐣</t>
  </si>
  <si>
    <t>Coming up next:
@100Thieves (1-3) vs. @invgaming (4-0)! #Worlds2018
📺 https://t.co/UNRhCEvKOm https://t.co/BMvAdhBihU</t>
  </si>
  <si>
    <t>Leona do Baolan #Worlds2018 https://t.co/O6ejwIMjHk</t>
  </si>
  <si>
    <t>Z3R0</t>
  </si>
  <si>
    <t>AE_Z3R0</t>
  </si>
  <si>
    <t>Lancaster, NY</t>
  </si>
  <si>
    <t>15 year old gamer who loves sports and esports.</t>
  </si>
  <si>
    <t>Here we gooo</t>
  </si>
  <si>
    <t>FZollchow</t>
  </si>
  <si>
    <t>RT @lolesports: Coming up next:
@100Thieves (1-3) vs. @invgaming (4-0)! #Worlds2018
📺 https://t.co/UNRhCEvKOm https://t.co/BMvAdhBihU</t>
  </si>
  <si>
    <t>Alfred Loo</t>
  </si>
  <si>
    <t>alfredlooys</t>
  </si>
  <si>
    <t>Even if ur not strong or confident, u have to PRETEND to be strong and confident. Eventually the pretend part dissapears</t>
  </si>
  <si>
    <t>Tyxs</t>
  </si>
  <si>
    <t>tyxs_</t>
  </si>
  <si>
    <t>§მrმћC§ Ᏼєηηἶηgҭση📼</t>
  </si>
  <si>
    <t>ItzelyCS</t>
  </si>
  <si>
    <t>Galicia, Narnia, Winchester's</t>
  </si>
  <si>
    <t>#LPUFamily 22/6/17 I hugged my hero.Soldier2004-∞ #MakeChesterProud Not just OML/Invernalia/TopLaner/LibertyHigh/
Collerina ❤️🐧Baskerville/LEGENDARY*2O0811</t>
  </si>
  <si>
    <t>Madlex</t>
  </si>
  <si>
    <t>Madlex9</t>
  </si>
  <si>
    <t>RT @MELAOtreze: Leona do Baolan #Worlds2018 https://t.co/O6ejwIMjHk</t>
  </si>
  <si>
    <t>Maximilian Oehrl</t>
  </si>
  <si>
    <t>UnIimitedBurst</t>
  </si>
  <si>
    <t>Magic Hobo 🧚‍♂️</t>
  </si>
  <si>
    <t>Alex. queer af. mentally ill. I herd kids for a living. // suck a dick dumb shits - Sarah Lynn</t>
  </si>
  <si>
    <t>@ItsNestorrr https://t.co/JCehRF2nGC</t>
  </si>
  <si>
    <t>🇪🇺@FNATIC and 🇨🇳@invgaming secure the group D top 2 spots!
They are going to the #Worlds2018 quarter finals! GG https://t.co/VfQfq1RfF0</t>
  </si>
  <si>
    <t>Bans: Akali, Urgot, Irelia, Aatrox, Camille, Alistar, Kindred, Syndra, Taliyah y Xin Zhao
 #Worlds2018  #WorldsGruposLVP8</t>
  </si>
  <si>
    <t>Fnatic vs IG is going to be a huge test of both teams' credentials and their capability of going further than the q… https://t.co/oN5UJEa776</t>
  </si>
  <si>
    <t>Coming up next:
100Thieves (1-3) vs. invgaming (4-0)! #Worlds2018
📺 https://t.co/ERP6zUXxVG https://t.co/HQjTPQ3N6l</t>
  </si>
  <si>
    <t>Se vc já tem Gragas escolhido, não acho que banir Kindred valha a pena iG podia ter tirado esse Noc por exemplo #Worlds2018</t>
  </si>
  <si>
    <t>Notre meilleure interview. @Bwipo parle de @sOAZ et de leur relation avec des termes très élogieux. La performance… https://t.co/fwJJk3WjIa</t>
  </si>
  <si>
    <t>ST▶</t>
  </si>
  <si>
    <t>noonsstrn</t>
  </si>
  <si>
    <t>Be yourself no matter whatever they say.</t>
  </si>
  <si>
    <t>Picks/Bans 100 Thieves vs Invictus Gaming. #Worlds2018 https://t.co/qpzbf265Sa</t>
  </si>
  <si>
    <t>Why did 100T ban Xin Zhao when there's a gragas and leona alrdy locked in...? They really thought TheShy would play Gragas top? #Worlds2018</t>
  </si>
  <si>
    <t>#Worlds2018 @FNATIC https://t.co/dT4xwKnqn9</t>
  </si>
  <si>
    <t>A @100Thieves: Sion, Nocturne, Lissandra, Xayah y Rakan
R @invgaming: Gangplank, Gragas, Ryze, Kai'Sa y Leona… https://t.co/GJGTpvNkfT</t>
  </si>
  <si>
    <t>Hora de @100Thieves e @invgaming se enfrentarem! Olha só as composições escolhidas!  #Worlds2018 
💻… https://t.co/TY1kgeMo9c</t>
  </si>
  <si>
    <t>STOP PUTTING SSUMDAY ON SION DUTY😭😭😭😭 #worlds2018</t>
  </si>
  <si>
    <t>my god they've done it again, Ssumday, insane carry toplaner, on Sion duty for Rikara, MonkaS #Worlds2018</t>
  </si>
  <si>
    <t>Picks e Bans entre @100Thieves e @invgaming! 
#worlds2018 https://t.co/P2yqGsCYW1</t>
  </si>
  <si>
    <t>Si les 100 Thieves win c'est 1 seule victoire nécessaire à Fnatic pour la première place, sinon ce sera 2 dont un t… https://t.co/pmLTbvkkG1</t>
  </si>
  <si>
    <t>Único jeito do meu bolão ser salvo é a 100 Thieves perder esse jogo agora (Invictus Gaming kkkkkkk) e o próximo contra a G-Rex #Worlds2018</t>
  </si>
  <si>
    <t>Day 8 - Game 4 locked in for @100Thieves🇺🇸 and @invgaming🇨🇳
Will it be a #100WIN or #iGWIN ?
#Worlds2018 #100T… https://t.co/ejvxfSlmRz</t>
  </si>
  <si>
    <t>X A</t>
  </si>
  <si>
    <t>Bui_d99</t>
  </si>
  <si>
    <t>Aquele momento que o Quickshot te retuíta e a Sjokz curte seu tuíte #worlds2018</t>
  </si>
  <si>
    <t>RT @lolesportsbr: Hora de @100Thieves e @invgaming se enfrentarem! Olha só as composições escolhidas!  #Worlds2018 
💻 https://t.co/HN3sSYi…</t>
  </si>
  <si>
    <t>@LoLEsportsStats Hey I have a question. What is the winrate for Lissandra at #Worlds2018 so far? I'm really curriou… https://t.co/f6tB8EX5R7</t>
  </si>
  <si>
    <t>CSGO/LoL, loves cute things such as cats and dogs. FGOUSA/FGOJP. DEAD INSIDE</t>
  </si>
  <si>
    <t>.@FNATIC делают все возможное, чтобы оказаться на первом месте группы D, и одерживают уверенную победу над командой… https://t.co/CzUhtsRLM2</t>
  </si>
  <si>
    <t>.@100Thieves, @invgaming'in galibiyet serisine son verebilecek mi? #Worlds2018
📺 Canlı yayın:… https://t.co/Z1yZWoDDu1</t>
  </si>
  <si>
    <t>Qq a iG quer com essa comp mano? Lol</t>
  </si>
  <si>
    <t>#Worlds2018 : aucun enjeu pour les @100Thieves mais, quitte à partir de ces Worlds, autant partir avec panache avec… https://t.co/rjj7NOtLUG</t>
  </si>
  <si>
    <t>#worlds2018 Round8 Lotter -&amp;gt; Watch</t>
  </si>
  <si>
    <t>theshy con gangplank no puedo ser más feliz #Worlds2018</t>
  </si>
  <si>
    <t>Katie Simpson</t>
  </si>
  <si>
    <t>KatieSi77112657</t>
  </si>
  <si>
    <t>We can date here😜 https://bit.ly/2y38caF</t>
  </si>
  <si>
    <t>Pls win 100T</t>
  </si>
  <si>
    <t>hmm🤔</t>
  </si>
  <si>
    <t>A ver si le dedicais la misma atencion a arreglar Eu West chatos</t>
  </si>
  <si>
    <t>El Dios De La Tinta</t>
  </si>
  <si>
    <t>MoonRunner1995</t>
  </si>
  <si>
    <t>Arcos de la Fra (Cadiz)</t>
  </si>
  <si>
    <t>22 aňazos. Power Metal. Integrante de MGN Network.  Profesor de Ingles y Stem.  http://t.co/KQd3</t>
  </si>
  <si>
    <t>Scott 👦</t>
  </si>
  <si>
    <t>onlyfeedmepizza</t>
  </si>
  <si>
    <t>👻SC: insaneflembo</t>
  </si>
  <si>
    <t>Top 2 vs bottom 2 in group D
#Worlds2018 https://t.co/ZriyLlhu5R</t>
  </si>
  <si>
    <t>Time for @100Thieves to be the heroes we all know they aren't #WORLDS2018 #100T</t>
  </si>
  <si>
    <t>Our second to last match of #Worlds2018: 
100 THIEVES vs. INVICTUS GAMING
🔴: https://t.co/NOiccoOfeL https://t.co/S1oX6xrODk</t>
  </si>
  <si>
    <t>RT @VANVANprj: #Worlds2018 @FNATIC https://t.co/dT4xwKnqn9</t>
  </si>
  <si>
    <t>Invictus vs 100T. LETS END IT WITH A BANG. @100Thieves #Worlds2018</t>
  </si>
  <si>
    <t>Lawzy_02</t>
  </si>
  <si>
    <t>Come on, 100Thieves, might aswell go out with a bang.  #Worlds2018</t>
  </si>
  <si>
    <t>RT @100Thieves: Our second to last match of #Worlds2018: 
100 THIEVES vs. INVICTUS GAMING
🔴: https://t.co/NOiccoOfeL https://t.co/S1oX6xr…</t>
  </si>
  <si>
    <t>lol_idk07</t>
  </si>
  <si>
    <t>I love music, video games and many other things lol. Part of the BALOR CLUB!! 🔥🔥🔥 MEXICAN PRIDE!!! 🇲🇽🇲🇽🔥🔥</t>
  </si>
  <si>
    <t>Rozpoczyna się mecz @100Thieves vs @invgaming! Komentować będą @RajonEsports i @TheFakeOneGG  #Worlds2018
Oglądaj… https://t.co/ksJTvA0KYC</t>
  </si>
  <si>
    <t>Picks e Bans da partida entre Invictus Gaming e 100 Thieves pela fase de grupos do #WORLDS2018 https://t.co/PgyDuNmttX</t>
  </si>
  <si>
    <t>MY MAN WATCH COMING IN TO DO THE DRAWS BOIIIIIIIIIII #Worlds2018</t>
  </si>
  <si>
    <t>ANDOIII</t>
  </si>
  <si>
    <t>_andreiperez</t>
  </si>
  <si>
    <t>Don't threaten me with a good time</t>
  </si>
  <si>
    <t>VLW | Koram</t>
  </si>
  <si>
    <t>koramkiba</t>
  </si>
  <si>
    <t>Sm4sh Lucina main. 
Valhalla Warriors team member.
Fighting games and RPG player.
Kingdom Hearts lover!
            For contact: koramkiba@gmail.com</t>
  </si>
  <si>
    <t>PQP DE NOVO OS CARA DERRUBANDO CAFÉ NO TECLADO HAHAHAAHAHA #Worlds2018</t>
  </si>
  <si>
    <t>【FNC Bwipoインタビュー】
・勝てて嬉しいが、BOTじゃなくTOPとして出場して勝ててより嬉しい
・Bwipoの経験を確保するのが重要と考え、来るベスト8、4に備えて出場させた
・ザヤラカン見て無難にファームできるエズ、A… https://t.co/gh3irsYjJ3</t>
  </si>
  <si>
    <t>Diamonds on me, aquafina</t>
  </si>
  <si>
    <t>S4CH4</t>
  </si>
  <si>
    <t>Esport_S4CH4</t>
  </si>
  <si>
    <t>Diamond league player - Diamond Overwatch player - Esport Enthusiast - French.
Captain drama.</t>
  </si>
  <si>
    <t>Fuck sake 😭</t>
  </si>
  <si>
    <t>.@RekklesLoL with facial hair definitely looks like the moody non-human love interest in a teenage/young adult para… https://t.co/2FHkgtZDs8</t>
  </si>
  <si>
    <t>noahbeeri</t>
  </si>
  <si>
    <t>Begeistert von Achterbahnen, Freizeitparks, Technik, Computern, Gaming, eSports, Design und Medien.
Fan des Europa-Parks und von MACK Rides.</t>
  </si>
  <si>
    <t>In my room, Probably</t>
  </si>
  <si>
    <t>18|BF1 S1, S2 and S3 div Champ| Playing for @RoyaL_eSportsZA PUBG &amp; BF1| brought to you by @elitegamingRSA and @dynacorITgaming|</t>
  </si>
  <si>
    <t>Pano kung FNC nga ang magiging world champ??</t>
  </si>
  <si>
    <t>Just a rake doing rake things | @Twitch &amp; @Discord Partner | Use Code RAKE on @OfficialEGL</t>
  </si>
  <si>
    <t>Dakota Lowe</t>
  </si>
  <si>
    <t>YoItsDLowe</t>
  </si>
  <si>
    <t>Follower of Jesus. Founder of S7 eSports. Rocket League Team Captain. Overwatch Support Main. Content Creator. 1 Cor 10:31</t>
  </si>
  <si>
    <t>Samuel Benitah</t>
  </si>
  <si>
    <t>SamuelBenitah</t>
  </si>
  <si>
    <t>Prism #esport. Intervenant à l'@ISEFACBachelor Lille &amp; Paris / Agent de @Rayziaah / contact : samuel@prism-paris.com</t>
  </si>
  <si>
    <t>Se acertou o Q só vai</t>
  </si>
  <si>
    <t>| CoD Player For @Liquid6_US | Decide Your Own Destiny | http://twitch.tv/OrbitsL6</t>
  </si>
  <si>
    <t>Cowabunga</t>
  </si>
  <si>
    <t>lilian_monin</t>
  </si>
  <si>
    <t>Génial et complétement con</t>
  </si>
  <si>
    <t>DoubleGi Skywalker</t>
  </si>
  <si>
    <t>GigiSkywalker</t>
  </si>
  <si>
    <t>RT @Paul_Dejala: Notre meilleure interview. @Bwipo parle de @sOAZ et de leur relation avec des termes très élogieux. La performance du duo…</t>
  </si>
  <si>
    <t>Philippe Rodier</t>
  </si>
  <si>
    <t>faculty07</t>
  </si>
  <si>
    <t>Head coach (CS:GO) @Team_Vitality. Auteur : L'entraîneur idéal (@HugoSport_Ed), Jouez sérieux (@EditionMarabout).</t>
  </si>
  <si>
    <t>Hataru</t>
  </si>
  <si>
    <t>C9Hataru</t>
  </si>
  <si>
    <t>【FNC Bwipoインタビュー②】
・準備をたくさんしてきた。TOPスウェインもその内の一つ。
IGが攻撃的だから、序盤を安全にプレイして、中盤終盤に備えるのが大事
#Worlds2018</t>
  </si>
  <si>
    <t>Caps styles once more on his Irelia as @FNATIC take the win over GRX (@EESstars) #Worlds2018 https://t.co/Bi6ejnJvUK</t>
  </si>
  <si>
    <t>FNC pls they have a family #Worlds2018</t>
  </si>
  <si>
    <t>#GOFNATIC</t>
  </si>
  <si>
    <t>【D8G4 100vsIG　LCK解説】
バンピックについて
・100サイオン⇒MIDに送ってTOPGPやJGタリヤが望ましい
・ザヤラカン相手に出るレオナ、勝率高い
・ライズは勝率が高いがTierが下がった印象、むしろTOPのイ… https://t.co/owvBkU59HU</t>
  </si>
  <si>
    <t>Founder and CEO of Leafsnet. Not the real Sean Avery. Fuck Luke Sanders!</t>
  </si>
  <si>
    <t>The look he gives you right before destroying you on Irelia #Worlds2018</t>
  </si>
  <si>
    <t>The disrespect.  Ig a better win percentage over 59 more competitive games since the start of spring split in a far… https://t.co/ClQqIMAXBQ</t>
  </si>
  <si>
    <t>RT @LoLEsportsStats: Caps styles once more on his Irelia as @FNATIC take the win over GRX (@EESstars) #Worlds2018 https://t.co/Bi6ejnJvUK</t>
  </si>
  <si>
    <t>rT Lxmitz</t>
  </si>
  <si>
    <t>Lxmitz_</t>
  </si>
  <si>
    <t>16.10.14♡ Xbox One Gamer • Fortnite &amp; COD Player • #Active • Co Leader of @rTOnTop • Sponsored by @BossBoxes Use Code 'Lxmitz' for 10% off • GT - rT Lxmitz</t>
  </si>
  <si>
    <t>si @100Thieves gana este partido, no tendremos desempate #Worlds2018  #WorldsGruposLVP8</t>
  </si>
  <si>
    <t>ฮั่นเว่ย เริ้บยัยหมวก ft. #FNCWIN</t>
  </si>
  <si>
    <t>Porque no juega cody sun?? #Worlds2018</t>
  </si>
  <si>
    <t>Im curious how bad is cody sun actually or what kind of issue is between him and the org? #worlds2018</t>
  </si>
  <si>
    <t>#Worlds2018 Cuarto partido del día sin nada en juego para @100Thieves y el primer puesto para @invgaming.
🆚100 - I… https://t.co/xep24GQGy2</t>
  </si>
  <si>
    <t>Worlds 2018 Group Stage | Day 8 | Match 4: 100 Thieves vs. Invictus Gaming 
https://t.co/13frFbUPXM… https://t.co/qwCH3Xpva6</t>
  </si>
  <si>
    <t>Won't need a crystal ball to see that Cody Sun is gonna be a free agent once worlds is over. #NALCS #Worlds2018</t>
  </si>
  <si>
    <t>FNC qui survolent leurs deux première game de la journee, j'espère qu'ils sont chaud j'attends impatiemment une per… https://t.co/vqwAhws5qu</t>
  </si>
  <si>
    <t>No to oglądamy #Worlds2018 dzięki @PolsatGames.
@FNATIC FTW!</t>
  </si>
  <si>
    <t>Another surprise pick who comes back onto the rift this time is Gangplank, who is also seen for the first time sinc… https://t.co/6yLdSiGcoQ</t>
  </si>
  <si>
    <t>Estou surpreso com esse #WORLDS2018 com essa variedade enorme de campeões 🙄</t>
  </si>
  <si>
    <t>satamikki</t>
  </si>
  <si>
    <t>La la land</t>
  </si>
  <si>
    <t>[✖‿✖]
As estrelas ligaram, elas querem que você morra</t>
  </si>
  <si>
    <t>Anyone can tell me how many times did ryu died in 1v1 in worlds? #worlds2018</t>
  </si>
  <si>
    <t>1º saaangre para Rookie,!!! 1 vs 1 en medio y Ryze le gana la partida a Lissandra #Worlds2018  #WorldsGruposLVP8</t>
  </si>
  <si>
    <t>C9 tá como?</t>
  </si>
  <si>
    <t>Soloq Hero Vrau</t>
  </si>
  <si>
    <t>Ainda bem que las lan existem, assim nunca seremos os piores</t>
  </si>
  <si>
    <t>Rookie garante o primeiro abate pra @invgaming! #Worlds2018
💻 https://t.co/HN3sSYiNvX https://t.co/ARWukIKqDe</t>
  </si>
  <si>
    <t>Day 8 - Game 4 // First blood to @RooKieGood for @invgaming🇨🇳
#Worlds2018 #iGWIN https://t.co/e9T0RVymXR</t>
  </si>
  <si>
    <t>Caps and Rookie styling on kids all morning in order to psych themselves up for their faceoff later #Worlds2018</t>
  </si>
  <si>
    <t>InsaneSky</t>
  </si>
  <si>
    <t>InsaneSky1</t>
  </si>
  <si>
    <t>I play some games. Mostly badly.</t>
  </si>
  <si>
    <t>Worlds Done Quick by Fnatic and Invictus.
#Worlds2018</t>
  </si>
  <si>
    <t>that cloud9 😂😂😂</t>
  </si>
  <si>
    <t>ohh wow, lovely</t>
  </si>
  <si>
    <t>Should Ryu look for a retirement already ? #Worlds2018</t>
  </si>
  <si>
    <t>Can 100T and G-Rex just agree to skip their game so IG and FNC can play so i can go to bed before 7 am please?
#Worlds2018</t>
  </si>
  <si>
    <t>RT @RiotQuickshot: Worlds Done Quick by Fnatic and Invictus.
#Worlds2018</t>
  </si>
  <si>
    <t>【D8G4 100vsIG　LCK解説】
バンピックについて②
・IGが破壊的で自信にあふれるピックをした
・GPが以前のようにTier1という訳ではない、使われない理由がある
・100もノクターンがいて、イニシエートもキャッチも… https://t.co/oHRHsSMWzg</t>
  </si>
  <si>
    <t>Ya empezó el siguiente partido del Grupo D que enfrenta a @100Thieves y @invgaming, este último si pierde @FNATIC s… https://t.co/63He87usQa</t>
  </si>
  <si>
    <t>KRHS Esports</t>
  </si>
  <si>
    <t>KRHS_Esports</t>
  </si>
  <si>
    <t>Nokesville, VA</t>
  </si>
  <si>
    <t>Official Kettle Run High School Esports Twitter.  Pursuing excellence and innovation in competition in MOBA, sports, fighting, and collectible card video games.</t>
  </si>
  <si>
    <t>Sério o Tixinha se esforça muito velho ele deve ficar horas e horas estudando os nomes de times, nomes dos jogadore… https://t.co/m8RKM1NfXh</t>
  </si>
  <si>
    <t>Ryu is seriously lacking in terms of lane phase. He might be able to get away with that in NA (aside from Bjerg and… https://t.co/d7m55h67s1</t>
  </si>
  <si>
    <t>5 minutes de jeu j'y crois déjà plus, Fnatic devra gagner le seed 1 tout seul ! #OGWORLDS #WORLDS2018 #EUPHORIA</t>
  </si>
  <si>
    <t>Gamash</t>
  </si>
  <si>
    <t>Javichu_98</t>
  </si>
  <si>
    <t>Me limito a denunciar a la gente que se salta el código. El resto del tiempo soy Bronce V.</t>
  </si>
  <si>
    <t>Austin👻🎃</t>
  </si>
  <si>
    <t>Shoosta99</t>
  </si>
  <si>
    <t>Stop holding on to what's holding you back • PSN: Shoosta98 • Live: http://twitch.tv/Shoosta99 • #RattPack #TEAMWITT #GreenWall #MFAM</t>
  </si>
  <si>
    <t>BoulderCS</t>
  </si>
  <si>
    <t>JacobBuras</t>
  </si>
  <si>
    <t>Pam Beasley and Jim</t>
  </si>
  <si>
    <t>¿Pero por que no te sacas un Zilean o un Malza para Ryu? De ultima una Anivia #Worlds2018</t>
  </si>
  <si>
    <t>Think we need this setup @KRHS_Newspaper ? 🤣</t>
  </si>
  <si>
    <t>pr0lly is a double agent for EU sent to NA. pr0lly was to coach the Hunnid Thieves so that they could qualify into… https://t.co/u3mA3VBnQW</t>
  </si>
  <si>
    <t>#Worlds2018 #2018Worlds #iGWIN #theshy https://t.co/fUqxyekcET</t>
  </si>
  <si>
    <t>Balzameak</t>
  </si>
  <si>
    <t>LETS GO THIEEEEVES</t>
  </si>
  <si>
    <t>D A R Y E T　Ｋｏｎｓｕｍｉｓｙｏｎ</t>
  </si>
  <si>
    <t>EydiEsee</t>
  </si>
  <si>
    <t>heeeeeeell yeeeeaaaaaaah brother</t>
  </si>
  <si>
    <t>God Rookie!!!!!!!!!!! 
#Worlds2018 #iGWIN</t>
  </si>
  <si>
    <t>@CarlosR lets goo #G2WIN  #LANEKINGDOM #worlds2018 #G2ARMY @G2Perkz https://t.co/sRDYBmBCRi</t>
  </si>
  <si>
    <t>lanekingdom</t>
  </si>
  <si>
    <t>holy shit rookie #Worlds2018</t>
  </si>
  <si>
    <t>Rookie to zupełnie inny poziom. #Worlds2018</t>
  </si>
  <si>
    <t>Daniel Kasprzycki</t>
  </si>
  <si>
    <t>Uspek_</t>
  </si>
  <si>
    <t>Piszę sobie dla @cybersportpl, @ESLPolska oraz dla @illuminaRGaming. Kiedyś coś tam grałem w LoL-a, dziś tylko piszę i czasami pogadam.</t>
  </si>
  <si>
    <t>Rookie is insane what #Worlds2018 @lolesports</t>
  </si>
  <si>
    <t>Lo pones a Rookie en un 1v5 vs 100T y sale ganando 
#Worlds2018</t>
  </si>
  <si>
    <t>Wait, Rookie, what the fuck #Worlds2018</t>
  </si>
  <si>
    <t>rookie again smurfing XD holy #Worlds2018</t>
  </si>
  <si>
    <t>さてここで私のPick'emをご覧ください。
さよなら、私のポイント。
#Worlds2018  #Pickem https://t.co/ZlKcLG03nc</t>
  </si>
  <si>
    <t>酒まんじゅ</t>
  </si>
  <si>
    <t>moki987</t>
  </si>
  <si>
    <t>やってるゲーム:tos:ライマ鯖アプデ前アプデ後ｿﾙﾐｷ踏破Splatoon2:S+になる予定 PSO2:ship4 Shadowverse()艦これ(ｼｮｰﾄﾗﾝﾄﾞ聯合２回達成)FF14(ちょこぼ鯖)あずーるれーん</t>
  </si>
  <si>
    <t>did Cody Sun's plane get delayed by 17 days or something? #Worlds2018</t>
  </si>
  <si>
    <t>EU &amp;gt; NA #Worlds2018 #LeagueOfLegends</t>
  </si>
  <si>
    <t>Mr Poke Bowser</t>
  </si>
  <si>
    <t>DannyCartmanJr</t>
  </si>
  <si>
    <t>Hahahaha Rookie pulvérise en 1v2 les Thieves !!!!
#Worlds2018 #OGWorlds</t>
  </si>
  <si>
    <t>It seems that at the #Worlds2018 everything is possible. But what I'm sure of is that @RNGRoyal will be one of the… https://t.co/6ST313qezC</t>
  </si>
  <si>
    <t>NoukyDark 🇫🇷</t>
  </si>
  <si>
    <t>Nouky24100</t>
  </si>
  <si>
    <t>Aquitaine/Bourgogne</t>
  </si>
  <si>
    <t>fan de K-POP et LoL esport</t>
  </si>
  <si>
    <t>You know what's coming next - with each new match, a new prediction!  For this one, we're calling @invgaming to bea… https://t.co/tl1zFyJ3rb</t>
  </si>
  <si>
    <t>Rookie calm down plz give them a chance oO #Worlds2018</t>
  </si>
  <si>
    <t>VaniSanz</t>
  </si>
  <si>
    <t>_Vanigar</t>
  </si>
  <si>
    <t>5.2 Me gustan demasiado los e-deportes e Irelia.</t>
  </si>
  <si>
    <t>Globibot</t>
  </si>
  <si>
    <t>RT @LoLEsportsStats: Another surprise pick who comes back onto the rift this time is Gangplank, who is also seen for the first time since P…</t>
  </si>
  <si>
    <t>Rookie is styling on 100 Thieves to intimidate Caps #Worlds2018</t>
  </si>
  <si>
    <t>Ravn #Radiant 🌆</t>
  </si>
  <si>
    <t>ravnedits</t>
  </si>
  <si>
    <t>RadiantEsports is my end goal</t>
  </si>
  <si>
    <t>3D Generalist | VFX Artist | @clonehero | @OfficalArtistry Lead Editor | Affiliated with @opseat | use referral “Ravnfx” | Want an edit? DM me!</t>
  </si>
  <si>
    <t>@TSM plz save anda from this shit team in offseason #Worlds2018</t>
  </si>
  <si>
    <t>Que ryze é esse?!? #worlds2018</t>
  </si>
  <si>
    <t>∆nthony 🇨🇵⭐⭐</t>
  </si>
  <si>
    <t>Banthos</t>
  </si>
  <si>
    <t>#AlpineA110, #ASM, #R6.</t>
  </si>
  <si>
    <t>Airchecker</t>
  </si>
  <si>
    <t xml:space="preserve">Vancouver, Canada </t>
  </si>
  <si>
    <t>Worlds first social networking site for radio. We drive radio news powered by radio insiders. AC is news you can use. Come get social on Airchecker.</t>
  </si>
  <si>
    <t>Broxah at it again with the Leesin #worlds2018</t>
  </si>
  <si>
    <t>【D8G4 100vsIG　LCK解説】
試合時間8分時点の状況について
「Rookieが一人で追ってダブルキル！」
「BOTは何もしてないのに、CS差30！！」
「BOT壊れて、MID壊れて、TOPも壊れて、試合が壊れました！」
#Worlds2018</t>
  </si>
  <si>
    <t>theColladox</t>
  </si>
  <si>
    <t>me gusta el vino</t>
  </si>
  <si>
    <t>Not to be a dick but it's time or @Ryulol to retire and let a rookie midlaner have a shot. We are at a point where… https://t.co/zG0OblVV2i</t>
  </si>
  <si>
    <t>acho que o Rookie já pode mudar o nick pra Expert #Worlds2018</t>
  </si>
  <si>
    <t>Take namebars off and you could easily mistake Rookie for Faker. Guy is playing incredibly well #Worlds2018</t>
  </si>
  <si>
    <t>"IG has the best Midlaner in the World"
cires in faker #Worlds2018</t>
  </si>
  <si>
    <t>VAMOOOOOOOOOOOS</t>
  </si>
  <si>
    <t>"Casi se le sube el muerto"
- @CristianFahren #Worlds2018 🤣</t>
  </si>
  <si>
    <t>D8-G4 Stats @ 10 minutes
@100Thieves🇺🇸
Kills - 2
Towers - 0
Dragons - 0
Herald/Barons - 0
@invgaming🇨🇳
Kills - 5
To… https://t.co/Ds38IT9GSL</t>
  </si>
  <si>
    <t>(╥﹏╥)</t>
  </si>
  <si>
    <t>LemonKing_</t>
  </si>
  <si>
    <t>163cm</t>
  </si>
  <si>
    <t>魔法少女になりたいの/lol,shogi,dtm,band</t>
  </si>
  <si>
    <t>Counedey</t>
  </si>
  <si>
    <t>Après l'élimination avec les honneurs de Vitality, Jakub "Jactroll" Skurzynski s'est livré à The Shotcaller. L'occa… https://t.co/0HZRoQZiCc</t>
  </si>
  <si>
    <t>Mukhang isa lang ang seed ng NA sa #Worlds2018 ah. tsk tsk tsk 😢😢😢</t>
  </si>
  <si>
    <t>@VANVANprj LMFAO WHAT IS THIS IMAGE DUDE LOL #Worlds2018 @FncCapsLoL @FNATIC</t>
  </si>
  <si>
    <t>You guys should let @fnatic win the #Worlds2018. Not sure what @FncCapsLoL is going to to you if #Fnatic isn't goin… https://t.co/VQkA1uslJZ</t>
  </si>
  <si>
    <t>TheShy está com um farm tímido se comparado ao Ssumday. #Worlds2018</t>
  </si>
  <si>
    <t>RT @kj92523429: Your uniqueness is needed in the World  
#WorldFoodDay #MyFavoriteHalloweenTradition #Worlds2018 #uniquegifts https://t.co/…</t>
  </si>
  <si>
    <t>Shine Your Light</t>
  </si>
  <si>
    <t>ShineUrLiteMK</t>
  </si>
  <si>
    <t>Helping you to find the power,knowing &amp; joy that can lift your life up,filled with ease,abundance &amp; happiness
#LaughterYoga; #ThetaHealing; #AccessConsciousness</t>
  </si>
  <si>
    <t>stop calling rookie „the best midlaner” #Worlds2018</t>
  </si>
  <si>
    <t>Wake me up when FNC and IG are playing. #Worlds2018</t>
  </si>
  <si>
    <t>Supah</t>
  </si>
  <si>
    <t>ggSupah</t>
  </si>
  <si>
    <t>E-Sports &amp; Stuff with an "unfortunate" meme addiction. Corgi Connoisseur™</t>
  </si>
  <si>
    <t>RT @berunardo: acho que o Rookie já pode mudar o nick pra Expert #Worlds2018</t>
  </si>
  <si>
    <t>れお🍪</t>
  </si>
  <si>
    <t>lsinleog</t>
  </si>
  <si>
    <t>Tokyo✨</t>
  </si>
  <si>
    <t>タージマハル三段💃 弐寺皆伝🍤 ナマステ六段🍪 bms発狂六段🌵 中華四段⛩ ボルテ4クレ✝️ 鉄拳(steam)入門🐯</t>
  </si>
  <si>
    <t>RT @Aimeeee17: Royal Never Give Up😆😆！#LeagueOfLegends #Worlds2018 #RoyalNeverGiveUp @RNGRoyal https://t.co/tLJzEzb1NY</t>
  </si>
  <si>
    <t>Daily Pentakill</t>
  </si>
  <si>
    <t>Daily_Pentakill</t>
  </si>
  <si>
    <t>RT @lotonbol: 【D8G4 100vsIG　LCK解説】
試合時間8分時点の状況について
「Rookieが一人で追ってダブルキル！」
「BOTは何もしてないのに、CS差30！！」
「BOT壊れて、MID壊れて、TOPも壊れて、試合が壊れました！」
#Worlds20…</t>
  </si>
  <si>
    <t>Malfilatre</t>
  </si>
  <si>
    <t>PasTeeke</t>
  </si>
  <si>
    <t>RT @chiisaiSaku: I looooove this cow 💕💖💖💕💕💖😍
#Worlds2018 #LeagueOfLegends #Ahri #AhriCosplay #cosplay #lol #cosis https://t.co/hsYEoz1Jba</t>
  </si>
  <si>
    <t>Amirul Izzuan</t>
  </si>
  <si>
    <t>AmirLzzuan</t>
  </si>
  <si>
    <t>Life is a dream for the wise, a game for the fool, a comedy for the rich, a tragedy for the poor</t>
  </si>
  <si>
    <t>Aphromoo deserves so much better... #Worlds2018</t>
  </si>
  <si>
    <t>Thx mr broxah</t>
  </si>
  <si>
    <t>TheCvbby</t>
  </si>
  <si>
    <t>Oberzwehren, Deutschland</t>
  </si>
  <si>
    <t>17 y/o ⭕ Q3 /\ MatheLK &amp; EnglischLK ⭕ FG ⭕ KS ⭕ liebt Zahlen ⭕ 🏳🏳️‍🌈 ⭕ #SpaceArmy ⭕ #goVertion ⭕ Rifler &amp; Analyst for @VertionGaming ⭕ LEM</t>
  </si>
  <si>
    <t>RT @LaureBuliiV: Rookie calm down plz give them a chance oO #Worlds2018</t>
  </si>
  <si>
    <t>Sandwich Artist 🇫🇷</t>
  </si>
  <si>
    <t>B_Stiglitz</t>
  </si>
  <si>
    <t>Pacifique (selon TOR)</t>
  </si>
  <si>
    <t>La France, pays des droits de l'Homme et de la danse des canards.
Le nez rouge et les dents jaunes</t>
  </si>
  <si>
    <t>Ssumday also needs to be able to play his own game if his team is such a complete trainwreck #Worlds2018</t>
  </si>
  <si>
    <t>É muito bom ver o Rookie jogar. Meu Deus do céu #Worlds2018</t>
  </si>
  <si>
    <t>Invictus Gaming claims 1st blood in mid lane @ Worlds 2018 Group Stage | Day 8 | Match 4
https://t.co/Rf4RoGoOEK… https://t.co/wisfI9NrMm</t>
  </si>
  <si>
    <t>#100thieves without Meteos. 
#Worlds2018 https://t.co/LNCMGNVY3d</t>
  </si>
  <si>
    <t>caps is so cute 😍😂 #FNCWIN #Worlds2018 https://t.co/xJoFUTcdhT</t>
  </si>
  <si>
    <t>alanlchc99</t>
  </si>
  <si>
    <t>redraid300</t>
  </si>
  <si>
    <t>do caps and rookie have a bet on who can kill ryu more often?🤔@FNATIC @invgaming @lolesports #Worlds2018</t>
  </si>
  <si>
    <t>Helena Schöps</t>
  </si>
  <si>
    <t>schoeps_helena</t>
  </si>
  <si>
    <t>Rookie gets them both! #Worlds2018 https://t.co/dDkkH9SUGk</t>
  </si>
  <si>
    <t>why not let @Ssumday play a carry in this game? #Worlds2018</t>
  </si>
  <si>
    <t>RT @lolesportsbr: Rookie garante o primeiro abate pra @invgaming! #Worlds2018
💻 https://t.co/HN3sSYiNvX https://t.co/ARWukIKqDe</t>
  </si>
  <si>
    <t>StoneGear</t>
  </si>
  <si>
    <t>StoneGearYT</t>
  </si>
  <si>
    <t>Youtuber | Editor | Fandublador | Desenhista | Otaku |</t>
  </si>
  <si>
    <t>DaggerJT</t>
  </si>
  <si>
    <t>let’s get this bread fellas</t>
  </si>
  <si>
    <t>@DarthCvrdo</t>
  </si>
  <si>
    <t>I feel so bad for Rikara #Worlds2018</t>
  </si>
  <si>
    <t>Caps va devoir le détruire 2 fois de suite ça va être intéressant (je verrais pas les games 😭) #OGWorlds… https://t.co/AUXvYresqa</t>
  </si>
  <si>
    <t>RT @lolesports: Rookie gets them both! #Worlds2018 https://t.co/dDkkH9SUGk</t>
  </si>
  <si>
    <t>Rookie z 1v2 - łatwo. #Worlds2018 
Oglądaj na żywo:     
📺 kanał 16 w Cyfrowym Polsacie      
💻… https://t.co/ivllG59Qfa</t>
  </si>
  <si>
    <t>Kopesetik</t>
  </si>
  <si>
    <t>kopesetik</t>
  </si>
  <si>
    <t>#USA #NY | #TwitchAffiliate  | #Veteran | #Snowboarder | #Sushi | #gamer | #pcgamer  | #PUBG #streamer</t>
  </si>
  <si>
    <t>hoooooooy traffic kaayo mag watch pakog #Worlds2018 ahhhhhhhhh</t>
  </si>
  <si>
    <t>Bon par contre Lissandra faut arrêter...
Le pick a bientôt 3 W / 8 L et 2  des W étaient des parties imperdables (I… https://t.co/grnE914TM1</t>
  </si>
  <si>
    <t>#ICYMI: This week’s top 10 most-watched content on @Twitch:
🥇@LeagueOfLegends
🥈@FortniteGame
🥉@CallofDuty
With… https://t.co/e3JxhBTUC3</t>
  </si>
  <si>
    <t>Team Liquid Fails to Qualify for Worlds 2018; @TLDoublelift Greatly Devastated: https://t.co/yqq0X03L3r… https://t.co/WiibY71NSp</t>
  </si>
  <si>
    <t>Mogul News</t>
  </si>
  <si>
    <t>MogulNewsGG</t>
  </si>
  <si>
    <t>Your single source of news for all things esports. (formerly http://GameGeek.gg)</t>
  </si>
  <si>
    <t>Thomas "Kioutso" Samper</t>
  </si>
  <si>
    <t>PGS_Kioutso</t>
  </si>
  <si>
    <t>Élève à la @PGSchool75 // Streamer // Monteur vidéo // passionné de jeux vidéo et de sport</t>
  </si>
  <si>
    <t>@etsblade o Rookie até agora está sendo o melhor jogador do #Worlds2018 ?</t>
  </si>
  <si>
    <t>#LOL #Worlds2018 - October 17 21:00 GMT +8
Invictus Gaming vs. Fnatic
Place a bet at Nitrogen Esports ➡… https://t.co/NftaiZeGcb</t>
  </si>
  <si>
    <t>Énervé Rookie</t>
  </si>
  <si>
    <t>Heureusement que Ssumday est là pour les @100Thieves #Worlds2018</t>
  </si>
  <si>
    <t>@lShadzi @100Thieves @invgaming He has had 3 Isolated Deaths at #Worlds2018 prior to this game.</t>
  </si>
  <si>
    <t>1º sangre en torres para 100, de bot min 14 #Worlds2018  #WorldsGruposLVP8</t>
  </si>
  <si>
    <t>Rookie es un fuera de serie, es el siguiente gran Midlander de Corea. #Worlds2018</t>
  </si>
  <si>
    <t>1º dragon para IG, infernal min 15 #Worlds2018  #WorldsGruposLVP8</t>
  </si>
  <si>
    <t>RT @ggezbar: We'll be opening at 3PM this Saturday and Sunday for the Quarterfinals of #Worlds2018 https://t.co/hXHubDzjvl</t>
  </si>
  <si>
    <t>Manip @ Shit..</t>
  </si>
  <si>
    <t>Manip_uwu</t>
  </si>
  <si>
    <t>| I love Kanan/Suwa so much | Sanketsu Girl Sayuri = ❤️ | Weeb trash | Overwatch | League | Horiymiya will always be my favorite | Roselia 😍 |</t>
  </si>
  <si>
    <t>"Vous avez vu sa performance lors des deux premiers jours des Worlds ? C'est un monstre. [...] C'est le joueur occi… https://t.co/X65oEJdvBz</t>
  </si>
  <si>
    <t>Tirando Liquid e Cloud9, acho que todo time do NA precisa de mudanças. Ryu e Rikara foram um rombo pra 100T nesse… https://t.co/y5qr6W2Rwj</t>
  </si>
  <si>
    <t>katarszina</t>
  </si>
  <si>
    <t>Philadelphia / Rochester</t>
  </si>
  <si>
    <t>Designer @Splyce @TorontoOWL  // Ex-Rank1 WoW PvE &amp; PvP // Mediocre in CS:GO &amp; Overwatch // 🐧@VmanSeven</t>
  </si>
  <si>
    <t>@LVPesLoL aqui teneis a vuestro fan n1. Va con FNC! Gooo #Worlds2018 https://t.co/JnDA0HJV7N</t>
  </si>
  <si>
    <t>TheBigSloth</t>
  </si>
  <si>
    <t>Canovaskawaii</t>
  </si>
  <si>
    <t>Palma, Islas Baleares</t>
  </si>
  <si>
    <t>Cocretas y almondigas.</t>
  </si>
  <si>
    <t>ﾚ乇ﾶ(乃ひ) ズの(ﾘﾑズ)</t>
  </si>
  <si>
    <t>lembukoyak</t>
  </si>
  <si>
    <t>Innal insaana lirobbihii lakanud           (Al-Adiyat, 100:6)        #YNWA</t>
  </si>
  <si>
    <t>@ulisesprieto Yo ya lo dije señores calidad y precisión en los casteos de manos de @ulisesprieto disfrutando con el… https://t.co/JuYCr0u8Ms</t>
  </si>
  <si>
    <t>Let's🕺
Go🥂
@FNATIC
#FNCWIN #Worlds2018</t>
  </si>
  <si>
    <t>Rookie gets them both! #Worlds2018 https://t.co/9ZAppuqTSf</t>
  </si>
  <si>
    <t>Time brasileiro em mundialKkkkkkkkk</t>
  </si>
  <si>
    <t>YuriLopesBrito1</t>
  </si>
  <si>
    <t>um homem sem chifre é um homem indefeso</t>
  </si>
  <si>
    <t>TheShy isn't going to play a single game in QF, he's hard inting #Worlds2018</t>
  </si>
  <si>
    <t>Instead of the games we got, i would‘ve prefer to have a bo5 for the first seed from FNC &amp;amp; IG! 100thieves and Grex… https://t.co/kA0KERk8Va</t>
  </si>
  <si>
    <t>@DylanFalcoLoL u can we are all behind u and believe! its all in your handy boys, lets do this! #FNCWIN #EUWIN #Worlds2018</t>
  </si>
  <si>
    <t>Mike Supper</t>
  </si>
  <si>
    <t>FNC_Carni</t>
  </si>
  <si>
    <t>Oh, look, the worst team at #Worlds2018 is going home.  This will allow Nadeshot to follow his true calling: Suprem… https://t.co/PoSPhtQRwC</t>
  </si>
  <si>
    <t>IG Baolan: "I feel like I still have a lot of flaws" @invgaming
#worlds2018 #leagueoflegends
#IGWIN
https://t.co/qYvg1jSDtL</t>
  </si>
  <si>
    <t>RT esportsobserved "#ICYMI: This week’s top 10 most-watched content on Twitch:
🥇LeagueOfLegends
🥈FortniteGame
🥉Cal… https://t.co/GLlLO5Ihgt</t>
  </si>
  <si>
    <t>When you were partying, I studied Irelia.
When you were having premarital sex, I mastered Solokilling.
While you… https://t.co/021qCbSqZg</t>
  </si>
  <si>
    <t>Hoy es el grupo de Fnatic y tal pero el único partido del día que de verdad espero es el Fnatic vs Invictus. Los pa… https://t.co/sSKxbZvyoX</t>
  </si>
  <si>
    <t>Ixar | Draw 🖌</t>
  </si>
  <si>
    <t>IxarDesign</t>
  </si>
  <si>
    <t>Dans mon fauteuil</t>
  </si>
  <si>
    <t>🇧🇪 Belgain Designer &amp; Youtuber || Commandes en DM (Payant) || Graphiste officiel de @EsportDOA</t>
  </si>
  <si>
    <t>Brad Golden</t>
  </si>
  <si>
    <t>BradGolden7</t>
  </si>
  <si>
    <t>Ada, OH</t>
  </si>
  <si>
    <t>I would do most things for $20</t>
  </si>
  <si>
    <t>Yo si fuera #Ssumday después de este mundial me voy de 100Thieves flameando a todo el mundo pero a todos no se salv… https://t.co/BE6F98qsOZ</t>
  </si>
  <si>
    <t>sacha mrt34</t>
  </si>
  <si>
    <t>sachamrtlol</t>
  </si>
  <si>
    <t>♜ Chris Pino ♖</t>
  </si>
  <si>
    <t>ChrisLeonPino</t>
  </si>
  <si>
    <t>Syracuse,  NY</t>
  </si>
  <si>
    <t>Never ever EVER give up</t>
  </si>
  <si>
    <t>Rookie is a damn monster. How the hell is he moving so well in these teamfights after getting caught? #worlds2018</t>
  </si>
  <si>
    <t>Altaïr_</t>
  </si>
  <si>
    <t>Flinggoku</t>
  </si>
  <si>
    <t>Joueur amateur sur Fortnite.</t>
  </si>
  <si>
    <t>@fnatic Vs IG.
1. @JoeyYoungbuck announces @sOAZ top and @Bwipo bot.
2. Minds blown.
3. #FNCWIN
4. Fnatic takes 1st… https://t.co/CvaC3hCKwD</t>
  </si>
  <si>
    <t>D8-G4 Stats @ 20 minutes
@100Thieves🇺🇸
Kills - 7
Towers - 1
Dragons - 0
Herald/Barons - 0
@invgaming🇨🇳
Kills - 11
T… https://t.co/EMuryoYZpj</t>
  </si>
  <si>
    <t>sygkopaais</t>
  </si>
  <si>
    <t>Apollis</t>
  </si>
  <si>
    <t>RT @DariusExMachina: When you were partying, I studied Irelia.
When you were having premarital sex, I mastered Solokilling.
While you was…</t>
  </si>
  <si>
    <t>Esto opina mi gato sobre el trabajo de 100Thieves en esta fase de grupos de los #Worlds2018 https://t.co/qrEY2JRnCG</t>
  </si>
  <si>
    <t>Leãozinho</t>
  </si>
  <si>
    <t>jaamillyzinha</t>
  </si>
  <si>
    <t>Kkkkkkkkkk alguém me mata pfvr</t>
  </si>
  <si>
    <t>RT @LoLespor: .@100Thieves, @invgaming'in galibiyet serisine son verebilecek mi? #Worlds2018
📺 Canlı yayın: https://t.co/1O53hwPNc9 https:…</t>
  </si>
  <si>
    <t>Emirhan10726891</t>
  </si>
  <si>
    <t>Emo De geç</t>
  </si>
  <si>
    <t>@100Thieves play style just isn't going to fly at worlds. They always played from behind in the NA LCS. The teams a… https://t.co/qXfOPWWMBh</t>
  </si>
  <si>
    <t>Minuto 20 #Worlds2018  #WorldsGruposLVP8 https://t.co/4ULx2cWemZ</t>
  </si>
  <si>
    <t>waiting for @FNATIC #worlds #Worlds2018 #worldsger https://t.co/qp5YZZxcoH</t>
  </si>
  <si>
    <t>RT @EstadisticasLol: Minuto 20 #Worlds2018  #WorldsGruposLVP8 https://t.co/4ULx2cWemZ</t>
  </si>
  <si>
    <t>LETs GO!!!! #FNCWIN</t>
  </si>
  <si>
    <t>Ariane Cherry</t>
  </si>
  <si>
    <t>arianecherry5</t>
  </si>
  <si>
    <t>Whoppardt[ST4U]</t>
  </si>
  <si>
    <t>hubi_st4u</t>
  </si>
  <si>
    <t>yo. 100T had an ideal engage in the topside river with IG face-checking the bush but IG too stronk.
#Worlds2018 https://t.co/cNkn6zz3fx</t>
  </si>
  <si>
    <t>2º dragon para IG, 2º infernal min 21 #Worlds2018  #WorldsGruposLVP8</t>
  </si>
  <si>
    <t>100 Theives management needs to quit it. #Worlds2018</t>
  </si>
  <si>
    <t>まみさん</t>
  </si>
  <si>
    <t>masamitsu9150</t>
  </si>
  <si>
    <t>振り向き11cm</t>
  </si>
  <si>
    <t>CSはシージ、PCはPUBG。浜辺美波推し。　　　　　　　　　　PUBGID:masakun9150,uplay:Minami-is-GOD</t>
  </si>
  <si>
    <t>RaN.LFT</t>
  </si>
  <si>
    <t>moebuta855</t>
  </si>
  <si>
    <t>動画撮ってたりします。/物書きになりたい。/</t>
  </si>
  <si>
    <t>Cosmin Preotesei</t>
  </si>
  <si>
    <t>CosminPreotesei</t>
  </si>
  <si>
    <t>RT @Heliorlol: Porque no juega cody sun?? #Worlds2018</t>
  </si>
  <si>
    <t>I'm Mel I like r&amp;b and cats, I play on NA and occasionally on EUW // leo // fnc 🥰</t>
  </si>
  <si>
    <t>WHAT? HOW DID THEY LOSE THAT? #Worlds2018</t>
  </si>
  <si>
    <t>Gabi Balan</t>
  </si>
  <si>
    <t>gbjc2003</t>
  </si>
  <si>
    <t>ah that Invictus Gaming Classic, the literal 3v5 #Worlds2018</t>
  </si>
  <si>
    <t>RT @Canovaskawaii: @LVPesLoL aqui teneis a vuestro fan n1. Va con FNC! Gooo #Worlds2018 https://t.co/JnDA0HJV7N</t>
  </si>
  <si>
    <t>100T getting 3v5'd twice in one day! #Worlds2018</t>
  </si>
  <si>
    <t>Dat Boi</t>
  </si>
  <si>
    <t>Matt_Turner94</t>
  </si>
  <si>
    <t>Turn up real early to count the popcorn kernels</t>
  </si>
  <si>
    <t>I can't wait for the best of 5 to see kt do kt things lol, like throw a huge gold lead and over dive! Still I back… https://t.co/imyROtlhnQ</t>
  </si>
  <si>
    <t>Jake Chambers</t>
  </si>
  <si>
    <t>Gnosticall</t>
  </si>
  <si>
    <t>Made in Heaven</t>
  </si>
  <si>
    <t>100T legit lost a 5v3 against IG. OK it's gg LUL #Worlds2018</t>
  </si>
  <si>
    <t>Christopher Braunschweig</t>
  </si>
  <si>
    <t>ChrisBrunswick</t>
  </si>
  <si>
    <t>Sioux City, IA</t>
  </si>
  <si>
    <t>City reporter for @NewtonDNews. Covers city council/Jasper County/business. Former editor of @SCWeekender and reporter for @SCJ. 2014 @briar_cliff grad.</t>
  </si>
  <si>
    <t>A 100T se les da fatal los 3 vs 5 parece #Worlds2018</t>
  </si>
  <si>
    <t>That was painful to watch #Worlds2018</t>
  </si>
  <si>
    <t>What a Ning's re-engage, holy shit #Worlds2018</t>
  </si>
  <si>
    <t>Katchan 💥</t>
  </si>
  <si>
    <t>Thibaultxt</t>
  </si>
  <si>
    <t>¤Babylone¤</t>
  </si>
  <si>
    <t>L'amour est une histoire qui s'écrit avec les mots mais surtout avec le coeur 
@ChevalierManon8 💑💘</t>
  </si>
  <si>
    <t>Jesus that damage was ridiculous #Worlds2018</t>
  </si>
  <si>
    <t>O Mundial do Score tá sendo bem bom, mas o que o Ning tá jogando é ABSURDO. Disputa facilmente a primeira posição #Worlds2018</t>
  </si>
  <si>
    <t>El cazado se convierte en cazador qué pasada de Ryze para ganar un 5vs3 #WORLDS2018</t>
  </si>
  <si>
    <t>this instagram team is showing some counter plays, insanity #Worlds2018</t>
  </si>
  <si>
    <t>BARON NASHOR PARA IG!!! min 24 #Worlds2018  #WorldsGruposLVP8</t>
  </si>
  <si>
    <t>Yeah the gap between the top 2 and bottom 2 is pretty large #Worlds2018</t>
  </si>
  <si>
    <t>Would love fnatic to win #WORLDS2018</t>
  </si>
  <si>
    <t>wew Rikara got popped like popcorn #Worlds2018</t>
  </si>
  <si>
    <t>Both FNC and IG pulled off a 3v5 fight win in their own games before facing each other. We're gonna have ourselves… https://t.co/8zMVIpx4Zy</t>
  </si>
  <si>
    <t>3x5 👏🇨🇳 #Worlds2018</t>
  </si>
  <si>
    <t>radhroudh</t>
  </si>
  <si>
    <t>Seyle95</t>
  </si>
  <si>
    <t>( ͡ᵔ ͜ʖ ͡ᵔ ) je suis CONTENT ( ͡ᵔ ͜ʖ ͡ᵔ )</t>
  </si>
  <si>
    <t>@RiotQuickshot An advice for your soloq games: always fight 3v5 #worlds2018</t>
  </si>
  <si>
    <t>What the fuck are IG, this is the first time i see such a scary performance here at #Worlds2018</t>
  </si>
  <si>
    <t>Can we skip 100T vs G-Rex? #Worlds2018</t>
  </si>
  <si>
    <t>100 and losing 3vs5: name a more iconic duo #Worlds2018</t>
  </si>
  <si>
    <t>5 vs 3 y pierden la pelea, el año del pedo va a ganar un mundial NA #WORLDS2018</t>
  </si>
  <si>
    <t>If the true master is an eternal student I get why he still calls himself Rookie #Worlds2018</t>
  </si>
  <si>
    <t>Fnatic ya tiene asegurado su pase a cuartos de final de #worlds2018. ¿Pasará como primero o segundo de grupo?
https://t.co/CdJ2yLyXZL</t>
  </si>
  <si>
    <t>Ein kleiner Rückblick auf die Gruppe C der #Worlds2018 https://t.co/kfIdQvlcgl</t>
  </si>
  <si>
    <t>No se si Rikara tiene lag y el ratón roto o si solamente es un paquete #Worlds2018</t>
  </si>
  <si>
    <t>Il y a du faker dans ce Rookie #Worlds2018</t>
  </si>
  <si>
    <t>IG Lost the 100Thieves Speedrun against Fnatic #Worlds2018</t>
  </si>
  <si>
    <t>YAHOOOOOOOOOOOOO</t>
  </si>
  <si>
    <t>Snake Lowng</t>
  </si>
  <si>
    <t>LowngSnake</t>
  </si>
  <si>
    <t>I like to see life from another angle. 🧐</t>
  </si>
  <si>
    <t>TheShy is so god damn clean on barrel timings. You cannot deny his barrels in time. #Worlds2018</t>
  </si>
  <si>
    <t>Is Rikara lagging on LAN? #Worlds2018</t>
  </si>
  <si>
    <t>RT @MNK9x: Let’s go @FNATIC 💛💛💛.    #alwaysfnatic #FNCWIN #worlds2018</t>
  </si>
  <si>
    <t>🍓 Olga Droomer 💞💞</t>
  </si>
  <si>
    <t>Olga15929043</t>
  </si>
  <si>
    <t>dm me for: used #panties💦 my snap👻 &amp; pics/vids to satisfy your desires🔥🔥🔥help a #schoolgirl pay for college!!😘 #allfetisheswelcome #cumslut</t>
  </si>
  <si>
    <t>RT @MovistareSports: Fnatic ya tiene asegurado su pase a cuartos de final de #worlds2018. ¿Pasará como primero o segundo de grupo?
https://…</t>
  </si>
  <si>
    <t>Hardcore Old Gamer</t>
  </si>
  <si>
    <t>Gameryborracho</t>
  </si>
  <si>
    <t>Un perro viejo en esto de jugar. Solía trabajar para Activision.
+ 4.000 copas Clash Royale</t>
  </si>
  <si>
    <t>Ein kleiner Rückblick auf die Gruppe C der #Worlds2018 https://t.co/kfIdQv3ARL</t>
  </si>
  <si>
    <t>Théo DEMAY</t>
  </si>
  <si>
    <t>Stecache37</t>
  </si>
  <si>
    <t>orKsDarth</t>
  </si>
  <si>
    <t>Chef de projet/Streameur/Casteur sur orKs Grand Poitiers. Touche à tout ! Et curieux d'en découvrir toujours plus ! @NEOMAbs_Rouen</t>
  </si>
  <si>
    <t>kirbyd555</t>
  </si>
  <si>
    <t>ubicación? no estoy muy seguro</t>
  </si>
  <si>
    <t>Double kill!
https://t.co/XwLCPvgqxA
#LeagueofLegends #esports #Worlds2018 #riotgames #LeagueofLegendsaddicts #100T #InvictusGaming</t>
  </si>
  <si>
    <t>Emilio Cuevas</t>
  </si>
  <si>
    <t>Emilio_CMP</t>
  </si>
  <si>
    <t>Consigamos nuestros sueños, no dejes que nada te pare. / 17 / 🚘🇲🇽</t>
  </si>
  <si>
    <t>Vavarok25</t>
  </si>
  <si>
    <t>Drew_Hibyan</t>
  </si>
  <si>
    <t>RT @GF_eSport: Ein kleiner Rückblick auf die Gruppe C der #Worlds2018 https://t.co/kfIdQv3ARL</t>
  </si>
  <si>
    <t>The hype behind IG is real but can they win a best of 5 against RNG or kt? I don't think so #WORLDS2018</t>
  </si>
  <si>
    <t>I have been following 100 shoplifters fortnite scrims closely this week.
If anyone is interested, this is where the… https://t.co/ALPnBy60Cb</t>
  </si>
  <si>
    <t>Bwipo vs TheShy is my fantasy #Worlds2018</t>
  </si>
  <si>
    <t>RT @BewareTheRise: #100thieves without Meteos. 
#Worlds2018 https://t.co/LNCMGNVY3d</t>
  </si>
  <si>
    <t>100T just abandoned Rikara #Worlds2018</t>
  </si>
  <si>
    <t>Insane player</t>
  </si>
  <si>
    <t>luis escobar</t>
  </si>
  <si>
    <t>xuradel</t>
  </si>
  <si>
    <t>Mid laner profesional challenger NA/LAN/LAS/BR
Contacto Leagueofxuradel@gmail.com</t>
  </si>
  <si>
    <t>All season long, I was so nervous about IG. I believe in them, but the LPL can be tumultuous. Them making it to… https://t.co/56lVzWM7Bx</t>
  </si>
  <si>
    <t>giggling + hypoxia</t>
  </si>
  <si>
    <t>RT @DeficioEgo: I have been following 100 shoplifters fortnite scrims closely this week.
If anyone is interested, this is where they droppe…</t>
  </si>
  <si>
    <t>5b002a6dca214286927611</t>
  </si>
  <si>
    <t>Fortnite Retweet [1.5k]</t>
  </si>
  <si>
    <t>FortniteRetweet</t>
  </si>
  <si>
    <t>@ Us in you tweet for a RETWEET! | Not affiliated with @FortniteGame</t>
  </si>
  <si>
    <t>Red_iS_mAd</t>
  </si>
  <si>
    <t>IG close out the Game. #Worlds2018 https://t.co/XcEXB9fNcW</t>
  </si>
  <si>
    <t>jeanbobalex</t>
  </si>
  <si>
    <t>G u s t a v o</t>
  </si>
  <si>
    <t>Guguzaorios</t>
  </si>
  <si>
    <t>À vida é uma ladeira, meu observe subir! -Bk'</t>
  </si>
  <si>
    <t>Where
is
Cody 
Sun
omg
#worlds2018</t>
  </si>
  <si>
    <t>#IGWIN
@invgaming are still undefeated as they take down @100Thieves! #Worlds2018 https://t.co/nHWWPz44iJ</t>
  </si>
  <si>
    <t>RT @RealKiddSmyllz: RT @g3niix: Good start to the day for @FNATIC with the win over @100Thieves. Hopefully the day… https://t.co/1ywGU8I2v6</t>
  </si>
  <si>
    <t>nimbora-nava</t>
  </si>
  <si>
    <t>NavaNimbora</t>
  </si>
  <si>
    <t>RT @chachopea: Por qué se queda farmeando Rookie sin maná e intentando pelear, habiendo ya matado a uno? 🤦🏽‍♂️ #Worlds2018 #LeagueOfLegends</t>
  </si>
  <si>
    <t>Woah IG 0L #Worlds2018</t>
  </si>
  <si>
    <t>RT @kindasimlish: La #Worlds2018 y ahora @EsportsDotCom  no pasa nada de #LeagueOfLegends  en español c: #quotes</t>
  </si>
  <si>
    <t>RT @chachopea: Victoria de @invgaming, quien se clasifica junto a @FNATIC para los cuartos de final: G-Rex… https://t.co/R7SqakwSgr</t>
  </si>
  <si>
    <t>A Invictus Gaming vence a 100 Thieves e continua "Invictus" no #WORLDS2018 https://t.co/xkbewiSOGN</t>
  </si>
  <si>
    <t>Sigo así.</t>
  </si>
  <si>
    <t>RT @chachopea: Braum para @FNCHylissang en @FNATIC y Rakan para Koala en G-Rex @EESstars. #Worlds2018 #LeagueOfLegends</t>
  </si>
  <si>
    <t>RT @lolesports: #IGWIN
@invgaming are still undefeated as they take down @100Thieves! #Worlds2018 https://t.co/nHWWPz44iJ</t>
  </si>
  <si>
    <t>RT @chachopea: Firmeza @FNATIC que no regala nada y apabulla a G-Rex @EESstars. #Worlds2018 #LeagueofLegends</t>
  </si>
  <si>
    <t>Mickions</t>
  </si>
  <si>
    <t>mickascorp</t>
  </si>
  <si>
    <t>RT @DannyCartmanJr: EU &amp;gt; NA #Worlds2018 #LeagueOfLegends</t>
  </si>
  <si>
    <t>god that 3v5 was hot #Worlds2018</t>
  </si>
  <si>
    <t>enji fucker #FNC</t>
  </si>
  <si>
    <t>*Match 4 de la journée* 
[GROUPE D]
Les @invgaming l'emportent face à @100Thieves !
Match suivant : G-Rex contre… https://t.co/H5aRuqmqJB</t>
  </si>
  <si>
    <t>wooooa</t>
  </si>
  <si>
    <t>IG no falla y tendremos un último partido brutal. #Worlds2018 #WorldsGruposLVP8</t>
  </si>
  <si>
    <t>Fnatic vs IG is an absolute banger in the making right now, perhaps even more of a banger than a Bunnings snag on a sunday arvo. #Worlds2018</t>
  </si>
  <si>
    <t>jmateoooooo</t>
  </si>
  <si>
    <t>------------------------------------------------------------------------------------</t>
  </si>
  <si>
    <t>When is TSM playing? #Worlds2018</t>
  </si>
  <si>
    <t>RT @EstadisticasLol: IG no falla y tendremos un último partido brutal. #Worlds2018 #WorldsGruposLVP8 https://t.co/h8H5L0hoM2</t>
  </si>
  <si>
    <t>Ryu hayatımda gördüğüm en overrated mid lane #Worlds2018</t>
  </si>
  <si>
    <t>mayk</t>
  </si>
  <si>
    <t>GorkeemAkbulut</t>
  </si>
  <si>
    <t>hiç objektif değilim, hep taraflıdırım</t>
  </si>
  <si>
    <t>What a disappointing game from IG, why would you finish before Baolan vs Aphromoo 1v1? #Worlds2018</t>
  </si>
  <si>
    <t>RT @maisesportsbr: A Invictus Gaming vence a 100 Thieves e continua "Invictus" no #WORLDS2018 https://t.co/xkbewiSOGN</t>
  </si>
  <si>
    <t>Guxin</t>
  </si>
  <si>
    <t>Guxiiin</t>
  </si>
  <si>
    <t>❤️ Larissa ❤️                                                        
           Um dos editores do Boi Selvagem</t>
  </si>
  <si>
    <t>Is it too late to sub in Cody for #100T? #Worlds2018</t>
  </si>
  <si>
    <t>another one</t>
  </si>
  <si>
    <t>#Worlds2018 https://t.co/UCHimgpPIf</t>
  </si>
  <si>
    <t>#NALCS チーム @FlyQuestSports の @WildTurtle 選手をプレスルームで発見！？ 突発インタビューを申し込んでみたところ、なんと快諾いただけました！ インタビュアーは @lye_ さんでお届けいたしま… https://t.co/PtUB26HShi</t>
  </si>
  <si>
    <t>iG look so scary, that being said this group was definitely not the most challenging for iG or FNC so I'll be curio… https://t.co/5Z5NaTGXEC</t>
  </si>
  <si>
    <t>And @invgaming🇨🇳 say no upset today and crush @100Thieves🇺🇸 on their way to a possible top seed in the final game a… https://t.co/ICbHGpZ5z5</t>
  </si>
  <si>
    <t>A @invgaming honra o nome e continua INVICTA no #Worlds2018! 
💻 https://t.co/HN3sSYiNvX https://t.co/oie3m246Qy</t>
  </si>
  <si>
    <t>100T not even trying #Worlds2018</t>
  </si>
  <si>
    <t>Jeff Nguyen</t>
  </si>
  <si>
    <t>JeffreyTNguyen</t>
  </si>
  <si>
    <t>Wake me up when Grex vs 100T is over #Worlds2018</t>
  </si>
  <si>
    <t>Bahh tum tss</t>
  </si>
  <si>
    <t>Its all up to C9 once again.
100 Thieves is now OUT of #Worlds2018 https://t.co/rXjURg5CuI</t>
  </si>
  <si>
    <t>Invictus Gaming ne laisse rien passer ! Cinq victoires en autant de matchs pour les Chinois #Worlds2018
 📺… https://t.co/65ip8Wn9XL</t>
  </si>
  <si>
    <t>#IGWIN
invgaming are still undefeated as they take down 100Thieves! #Worlds2018 https://t.co/cUbmfhvfps</t>
  </si>
  <si>
    <t>really hoping fnatic uses Bwipo vs IG. disagreeing with analysts there #Worlds2018</t>
  </si>
  <si>
    <t>мιкαєℓσ</t>
  </si>
  <si>
    <t>Raffyreno</t>
  </si>
  <si>
    <t>Sincłair // Ð5 Gatekeeper</t>
  </si>
  <si>
    <t>Does Meteos have the last laugh here? #Worlds2018</t>
  </si>
  <si>
    <t>First seed now lies in your hands and your hands only, @FNATIC! 
#FNCWIN #FnaticFighting #Worlds2018 https://t.co/EI1mhVKM4Z</t>
  </si>
  <si>
    <t>My friend watching this game: "Only ssumday is doing ssumthing" 😂#Worlds2018</t>
  </si>
  <si>
    <t>Such a good game from 100T, at least they get like 10 kills, amazing #Worlds2018</t>
  </si>
  <si>
    <t>Nadaqteimporte</t>
  </si>
  <si>
    <t>NadaqLeer</t>
  </si>
  <si>
    <t>#Worlds2018 : nouvelle victoire des @invgaming face aux @100Thieves !
Match suivant : G-Rex contre @100Thieves https://t.co/aYHwWBQdvt</t>
  </si>
  <si>
    <t>ire-caps😂😂😂😂😂 #Worlds2018</t>
  </si>
  <si>
    <t>Les joueurs chinois restent invaincus dans ce groupe D des #Worlds2018 👊
📺 https://t.co/rb122EoCoT #OGWorlds https://t.co/Hs8b7p1WOK</t>
  </si>
  <si>
    <t>RT @alienwarezone: #NALCS チーム @FlyQuestSports の @WildTurtle 選手をプレスルームで発見！？ 突発インタビューを申し込んでみたところ、なんと快諾いただけました！ インタビュアーは @lye_ さんでお届けいたします。 #W…</t>
  </si>
  <si>
    <t>音声については申し訳ない…ジェネレーターが爆音で…。これが精一杯でした。</t>
  </si>
  <si>
    <t>Invictus Gaming, G-REX'i yenmeyi başardı. #Worlds2018</t>
  </si>
  <si>
    <t>Victoria para @invgaming que continua invicto después de enfrentarse a @100Thieves. #Worlds2018 https://t.co/M7EsSPh545</t>
  </si>
  <si>
    <t>Just realized that every LPL team has the same shirt design #Worlds2018</t>
  </si>
  <si>
    <t>KT Khow</t>
  </si>
  <si>
    <t>#NA as a region should really find solutions and motivation to perform better at worlds, it's exhausting and trigge… https://t.co/edkvF7qIXf</t>
  </si>
  <si>
    <t>¿Tendrá algo que ver el nombre de Invictus Gaming con que vayan 5-0? #Worlds2018 #WorldsGruposLVP8</t>
  </si>
  <si>
    <t>Maybe SKT shouldn't have given up on Duke. #Worlds2018</t>
  </si>
  <si>
    <t>Dylan Lovins</t>
  </si>
  <si>
    <t>DylanLovins</t>
  </si>
  <si>
    <t>FNATIC ganó a G-Rex. #Worlds2018 https://t.co/Elf1VpZKyr</t>
  </si>
  <si>
    <t>Bt</t>
  </si>
  <si>
    <t>BtTom931</t>
  </si>
  <si>
    <t>∴ Trilogy Suite Opus 5</t>
  </si>
  <si>
    <t>mouvreboite</t>
  </si>
  <si>
    <t>thot patrol hq</t>
  </si>
  <si>
    <t>BLM
topkek smorc
‏‏‏‏‏‏قضيب</t>
  </si>
  <si>
    <t>Esse jogo ai de GRex e 100 vai ser uma parada meio bizarra! OIHSFOIHASFSOAIHSAOIFHFSAOIHSFAOIHASF . #Worlds2018</t>
  </si>
  <si>
    <t>#Worlds2018 Victoria para @invgaming que siguen sin conocer la derrota.
🆚100 0 - 1 IG
➡️https://t.co/NdzHEQGq8q… https://t.co/lUlKsbSroQ</t>
  </si>
  <si>
    <t>Invictus Gaming continues their undefeated streak
https://t.co/JukioUWU1t
#LeagueofLegends #esports #Worlds2018… https://t.co/Kv28YnP85s</t>
  </si>
  <si>
    <t>.@invgaming continue son sans-faute lors de cette phase de poules des #Worlds2018 
https://t.co/1ZAPzxhr1c https://t.co/wkapRarBsD</t>
  </si>
  <si>
    <t>ROOKIE. Z zapartym tchem czekamy na jego pojedynek z Capsem!
#Worlds2018 #IGWIN</t>
  </si>
  <si>
    <t>olf forme parfaite</t>
  </si>
  <si>
    <t>zzorent</t>
  </si>
  <si>
    <t>veux être bon partout</t>
  </si>
  <si>
    <t>LoLとエレクトロニックミュージックとTLに流れてくる猫の動画で生きながらえているオタク。 サモナーネーム：れもん</t>
  </si>
  <si>
    <t>#FoldySheet update: We don't break ties between 3rd/4th, so only 2/4 scenarios involve a tiebreaker game, and even… https://t.co/gZvo1zqtXr</t>
  </si>
  <si>
    <t>.@invgaming 5-0 🤜🤛 #Worlds2018 https://t.co/ZaOuZgKigX</t>
  </si>
  <si>
    <t>Dyda↔️Paul McKellen</t>
  </si>
  <si>
    <t>Dydaser</t>
  </si>
  <si>
    <t>Joueur sur FailyV | FNC ✨🏆🥇</t>
  </si>
  <si>
    <t>Remar❌</t>
  </si>
  <si>
    <t>RobbieCandoy</t>
  </si>
  <si>
    <t>19✨ / rekkles behavior🔥</t>
  </si>
  <si>
    <t>One more victory to complete clean record 6-0</t>
  </si>
  <si>
    <t>worlds2018 is nr.10 trending hashtag in UK in last 2 hours. https://t.co/pbENpvkgkz #worlds2018</t>
  </si>
  <si>
    <t>someone legit check IG's sneakers #Worlds2018</t>
  </si>
  <si>
    <t>monodark 🐱</t>
  </si>
  <si>
    <t>zdarkyoshi</t>
  </si>
  <si>
    <t>Yoooooooooooooooooooooooooooo zaunitas, criador do laboratório de Zaun, psicólogo e coach.  ☎️ contato: zaunlab@gmail.com</t>
  </si>
  <si>
    <t>元Lova民 タリヤメイン 学生 
アイコン @a0k0さん
ヘッダー @FugaFugaFugashiさん
顔 TFBLADE似</t>
  </si>
  <si>
    <t>E Invictus también. #Worlds2018 https://t.co/bligu4knPp</t>
  </si>
  <si>
    <t>【D8G4 100vsIG　LCK解説】
PotG Rookieについて
「(1v2の場面)ここはダメ計をしっかりしていたんでしょう。死なないという自信があった。」
「LoLはMIDでソロキルして、MID/JGを1v2で倒すような… https://t.co/6DorIqidUT</t>
  </si>
  <si>
    <t>ich würde mir für das nächste game so richtige troll picks wünschen, einfach für die memes #Worlds2018</t>
  </si>
  <si>
    <t>Why doesn't 100t play cody sun at least once this worlds? Even Blaber got one of the group games. #100t #Worlds2018</t>
  </si>
  <si>
    <t>Ann Nguyen</t>
  </si>
  <si>
    <t>AnnNgocNguyen20</t>
  </si>
  <si>
    <t>J'aurais toujours une préférence pour le Frenchie (chauvinisme etc) mais en effet ils sont dans la même équipe donc… https://t.co/XHdk83dIuA</t>
  </si>
  <si>
    <t>Cedric Davis</t>
  </si>
  <si>
    <t>the_realced</t>
  </si>
  <si>
    <t>im having fun</t>
  </si>
  <si>
    <t>Are TL the ultimate Targaryens or was there a deeper problem behind their sloppy dragon forces? #Worlds2018
https://t.co/ILY8ZPEZnt</t>
  </si>
  <si>
    <t>@FionnOnFire @Ssumday R
I
V
E
N
#Worlds2018</t>
  </si>
  <si>
    <t>RT @karonmoser: Are TL the ultimate Targaryens or was there a deeper problem behind their sloppy dragon forces? #Worlds2018
https://t.co/I…</t>
  </si>
  <si>
    <t>Ruvarashe</t>
  </si>
  <si>
    <t>El grupo D, hasta el momento se puede resumir en stomp de Fnatic, stomp de IG, stomp de Fnatic, stomp de IG.
Ahora… https://t.co/6km9U2wccV</t>
  </si>
  <si>
    <t>This time its Rookie who Ryzes above and brings @invgaming a win over @100Thieves. #Worlds2018 https://t.co/OfaDmpsWD5</t>
  </si>
  <si>
    <t>Musoka</t>
  </si>
  <si>
    <t>Musokaa_</t>
  </si>
  <si>
    <t>IG крепко перекатывают Соточку, претендуя на первое место в группе. А у тех впереди финальная игра с G-Rex.… https://t.co/QNCnsF1tHu</t>
  </si>
  <si>
    <t>I brought my foldy sheet for the day with me to the train station.. *vigorously tries to fold neatly in the wind* n… https://t.co/uJF02z2uvS</t>
  </si>
  <si>
    <t>#推しが尊くて溶ける</t>
  </si>
  <si>
    <t>推しが尊くて溶ける</t>
  </si>
  <si>
    <t>u go boy!! #Worlds2018 #TL</t>
  </si>
  <si>
    <t>Jimmy Polychronis</t>
  </si>
  <si>
    <t>JayyLise</t>
  </si>
  <si>
    <t>RT @lolesportsbr: A @invgaming honra o nome e continua INVICTA no #Worlds2018! 
💻 https://t.co/HN3sSYiNvX https://t.co/oie3m246Qy</t>
  </si>
  <si>
    <t>@NetSocialRT Says Watch:
@OGTVLoL Tweeted: 24 minutes de jeu, 18 kill à 5, et c'est une nouvelle victoire en faveur… https://t.co/bX6uAvrowb</t>
  </si>
  <si>
    <t>carrot free.gg idle-empire.com</t>
  </si>
  <si>
    <t>is_velin</t>
  </si>
  <si>
    <t>100% legit, enjoy carrot in any form, be it soup or cake. No giveaway won in ages so good luck boys...</t>
  </si>
  <si>
    <t>@NetSocialRT Says Watch:
@100Thieves Tweeted: Our second to last match of #Worlds2018: 
100 THIEVES vs. INVICTUS G… https://t.co/Q2W67wIQec</t>
  </si>
  <si>
    <t>RT @LoLEsportsStats: #FoldySheet update: We don't break ties between 3rd/4th, so only 2/4 scenarios involve a tiebreaker game, and even the…</t>
  </si>
  <si>
    <t>Pergunta honesta, o meta desse #worlds2018 tá bom ne? Nao to vendo ninguém reclamando.</t>
  </si>
  <si>
    <t>RT @LoLEsportsStats: This time its Rookie who Ryzes above and brings @invgaming a win over @100Thieves. #Worlds2018 https://t.co/OfaDmpsWD5</t>
  </si>
  <si>
    <t>Just gorgeous that fight from IG. #Worlds2018</t>
  </si>
  <si>
    <t>RT @lolesports_fr: Invictus Gaming ne laisse rien passer ! Cinq victoires en autant de matchs pour les Chinois #Worlds2018
 📺 https://t.co…</t>
  </si>
  <si>
    <t>C9 is the only NA team who will go to quarterfinals &amp;lt;:
#Worlds2018</t>
  </si>
  <si>
    <t>Hopefully we'll be seeing SSumday go to a better team. Maybe some other European or NA team... I'd kinda love to se… https://t.co/FkEvdtiWzj</t>
  </si>
  <si>
    <t>Ang creepy ng bow ni Caps...</t>
  </si>
  <si>
    <t>RT @HarryPleiades: #Worlds2018
FNC
この流れ撮ってて一番幸せだったかもしれない。 https://t.co/S5zahwPzYM</t>
  </si>
  <si>
    <t>diasalana_</t>
  </si>
  <si>
    <t>Baker Street 221B / Wakanda</t>
  </si>
  <si>
    <t>worlds can't express everything • fan account</t>
  </si>
  <si>
    <t>RT @RumbleRoyalePH: Its all up to C9 once again.
100 Thieves is now OUT of #Worlds2018 https://t.co/rXjURg5CuI</t>
  </si>
  <si>
    <t>Wherever there's a match...there's an algorithm with a prediction.  And here comes Match 5 of the morning! We're pr… https://t.co/hVJCuJdgYw</t>
  </si>
  <si>
    <t>thats witty</t>
  </si>
  <si>
    <t>Name a more iconic duo, I’ll wait #worlds2018 https://t.co/PgdwwCWJze</t>
  </si>
  <si>
    <t>Perdyyy</t>
  </si>
  <si>
    <t>FerdFonacier</t>
  </si>
  <si>
    <t>Rosales,Pangasinan</t>
  </si>
  <si>
    <t>Rём</t>
  </si>
  <si>
    <t>_romihiko</t>
  </si>
  <si>
    <t>league of legends・リアル脱出ゲーム・ボードゲームが趣味です。 2018.4.17没。</t>
  </si>
  <si>
    <t>悲しい少年</t>
  </si>
  <si>
    <t>TLKRanger</t>
  </si>
  <si>
    <t>☠😓</t>
  </si>
  <si>
    <t>https://t.co/clTApTRlSm 
https://t.co/JKkhG93Uin
https://t.co/6qpp4AT4qw
My email for business is fatrolls70@gmail.com I was 12 so don't make fun of it</t>
  </si>
  <si>
    <t>Henrique Almeida</t>
  </si>
  <si>
    <t>Henripadawan</t>
  </si>
  <si>
    <t>Hmmm... Não sei 😂❤️</t>
  </si>
  <si>
    <t>Sofi_low</t>
  </si>
  <si>
    <t>Queti</t>
  </si>
  <si>
    <t>modernity has failed us</t>
  </si>
  <si>
    <t>🏅 O destaque da partida entre @100Thieves e @invgaming vai para o Rookie! #Worlds2018 #GilletteULT 
💻… https://t.co/ctl1FjKVtc</t>
  </si>
  <si>
    <t>schmall son</t>
  </si>
  <si>
    <t>Happy Riot is making these "Level Up" videos for #WORLDS2018. Been helping my friends new to watching LoL understand some game mechanics</t>
  </si>
  <si>
    <t>Eiji</t>
  </si>
  <si>
    <t>Abreiji</t>
  </si>
  <si>
    <t>Gamer | Vlogger | Streamer | E-sports | ||-// Banditos
| [ESP] [EN]</t>
  </si>
  <si>
    <t>Can we just skip GRex vs 100T and get on with the main show? 😂 #Worlds2018</t>
  </si>
  <si>
    <t>I wish this game was to keep @100Thieves hopes alive, but since they know they're already out, I'd love to see them… https://t.co/7S5xGi4XoZ</t>
  </si>
  <si>
    <t>Worlds 2018'de Koreli piçlere inat C9 kazansın istiyorum..  Makro makro diye üç beş skorlu maçlar yüzünden oyundan… https://t.co/TqY6mUmtDJ</t>
  </si>
  <si>
    <t>Sith from Gondor</t>
  </si>
  <si>
    <t>cokorcovarcok</t>
  </si>
  <si>
    <t>Battlestar Pegasus</t>
  </si>
  <si>
    <t>Sevişemeyiz sadece Twitter</t>
  </si>
  <si>
    <t>.Sencha*</t>
  </si>
  <si>
    <t>SenchaYellow</t>
  </si>
  <si>
    <t>Check DSM-5 for more info</t>
  </si>
  <si>
    <t>#Worlds2018 has just been sad and frustrating as a @100Thieves fan. Going in, I told myself that it was a win that… https://t.co/XNl0xl2EkQ</t>
  </si>
  <si>
    <t>Zach Hall</t>
  </si>
  <si>
    <t>zhco_</t>
  </si>
  <si>
    <t>Nerd of many things, gamer of all kinds. Level 1 Dungeon Master. #Exvangelical. Fluent in gif. He/Him.</t>
  </si>
  <si>
    <t>Rock Band Influencer</t>
  </si>
  <si>
    <t>Name a more iconic duo, I’ll wait #worlds2018 https://t.co/3wPmwkuI7l</t>
  </si>
  <si>
    <t>Notteko</t>
  </si>
  <si>
    <t>Notteko_sama</t>
  </si>
  <si>
    <t>i'm fruiiiit! (°∆°)</t>
  </si>
  <si>
    <t>Pucha galing</t>
  </si>
  <si>
    <t>Momog II</t>
  </si>
  <si>
    <t>DominicMoog</t>
  </si>
  <si>
    <t>kapepe | 2nd acc | pontificalz</t>
  </si>
  <si>
    <t>Lelfik</t>
  </si>
  <si>
    <t>Salut Tout le monde vous êtes sur le twitter dédié a ma chaîne youtube, vous trouverez ici toutes les nouvelles vidéos et des  annonces de temps en temps</t>
  </si>
  <si>
    <t>uıʇsnſ ;)</t>
  </si>
  <si>
    <t>coolinLive</t>
  </si>
  <si>
    <t>In purgatory</t>
  </si>
  <si>
    <t>| Founder/Owner of 77k Clan | Elite Fortnite Competitive Team | Elite Rainbow Six Siege |</t>
  </si>
  <si>
    <t>Guess the winner of Match 5 Group Stage - Day 8!
G-Rex vs. 100 Thieves
 #LeagueofLegends #Worlds2018 #GRXWIN… https://t.co/r7min8ygob</t>
  </si>
  <si>
    <t>#Worlds2018 Nada en juego en el penúltimo partido de la jornada entre @100Thieves y G-Rex.
🆚GRX - 100
📺… https://t.co/Vybz37cHBV</t>
  </si>
  <si>
    <t>【IG Rookieインタビュー】
・チームメイトの協力もあり、自分が使いたいチャンプを使えて楽しかった。
・全体的に満足している。
ただ、中盤にフィジカル的なミスがあって、スロウをしてしまったが、それ以外は満足。
#Worlds2018</t>
  </si>
  <si>
    <t>@0psicologo Hoje o dia tá que tá https://t.co/MYv0BsOd2P</t>
  </si>
  <si>
    <t>GG Fnatic qui sera encore présent en quart de finale des #Worlds2018. J'espère que nos deux représentants européens… https://t.co/CgD8H3Q3lO</t>
  </si>
  <si>
    <t>#Worlds2018 
100T https://t.co/0bd3IDq1fe</t>
  </si>
  <si>
    <t>Hayforiis</t>
  </si>
  <si>
    <t>hayforiis</t>
  </si>
  <si>
    <t>LoL ~ Steam : Hayforis</t>
  </si>
  <si>
    <t>#worlds2018 latest results and standing, Can IG still remain undefeated? https://t.co/kShWvakr2O</t>
  </si>
  <si>
    <t>I really like Cloud9, but they would get literally stomped by Fnatic and G2 would beat them easily in a BoX (I also… https://t.co/OPJz02oabX</t>
  </si>
  <si>
    <t>Litzuck</t>
  </si>
  <si>
    <t>LitzuckO</t>
  </si>
  <si>
    <t>Partido irrelevante y de despedidas, ambos equipos están eliminados y jugarán por el honor. @EESstars vs… https://t.co/UnZRMiIDDn</t>
  </si>
  <si>
    <t>Tumutorotot 'yung LPL</t>
  </si>
  <si>
    <t>RT @EstadisticasLol: Partido irrelevante y de despedidas, ambos equipos están eliminados y jugarán por el honor. @EESstars vs @100Thieves #…</t>
  </si>
  <si>
    <t>Like I said cloud9 last hope of na LUL</t>
  </si>
  <si>
    <t>If ever natapos ko IT, isa talaga to sa mga gusto kong mapasukan (professionally).</t>
  </si>
  <si>
    <t>【IG Rookieインタビュー②】
・(3v5の場面について)
最初はBOTがキャッチされて離れようというコールがあったが、自分やThe Shyは戦えると思っていた。自分が早く入り過ぎてフラッシュで抜けたが、味方が上手くやってくれた。
#Worlds2018</t>
  </si>
  <si>
    <t>RT @HarryPleiades: #Worlds2018 
GRX https://t.co/wg4oo7OvI8</t>
  </si>
  <si>
    <t>RT @HarryPleiades: #Worlds2018 
IG https://t.co/Az468DlyG9</t>
  </si>
  <si>
    <t>RT @HarryPleiades: #Worlds2018 
FNC https://t.co/ATjrWQyrVq</t>
  </si>
  <si>
    <t>RT @HarryPleiades: #Worlds2018 
GRX https://t.co/sansijG88x</t>
  </si>
  <si>
    <t>RT @HarryPleiades: #Worlds2018 
100T https://t.co/0bd3IDq1fe</t>
  </si>
  <si>
    <t>Quinto juego del día. G-Rex se enfrenta a @100Thieves. #Worlds2018
https://t.co/jS4OQPieoC https://t.co/99BSJaoSQo</t>
  </si>
  <si>
    <t>axe_vlz6</t>
  </si>
  <si>
    <t>axemnz</t>
  </si>
  <si>
    <t>【IG Rookieインタビュー③】
・Capsが本当に上手いと思うし、周りもそう言うけど、前の試合はそういう姿を見せてくれなかった(笑)
だから自分の方が有利なんじゃないか、と思う(笑)
#Worlds2018</t>
  </si>
  <si>
    <t>Fionn's Freakishly Fast Fun Facts at #Worlds2018 powered by @ESPNStatsInfo 
iG: First quarters appearance since 20… https://t.co/7ENDWFZVSA</t>
  </si>
  <si>
    <t>@RiotJatt i am now syndra master, thank mr. jatt #Worlds2018</t>
  </si>
  <si>
    <t>RT @lotonbol: 【IG Rookieインタビュー③】
・Capsが本当に上手いと思うし、周りもそう言うけど、前の試合はそういう姿を見せてくれなかった(笑)
だから自分の方が有利なんじゃないか、と思う(笑)
#Worlds2018</t>
  </si>
  <si>
    <t>Prediction Draw Quarter finals #Worlds2018 
AFS - C9
RNG - FNC
KT - G2
IG - EDG</t>
  </si>
  <si>
    <t>O humor do @tixinhadois contagiou até o @Skeattt! O @TobocoTV fez até uma lista das piadas! #Worlds2018 
💻… https://t.co/45NMX6aQ5U</t>
  </si>
  <si>
    <t>LoL:Support/Jungle
Like:AfreecaFreecs/TusiN/Kuro/MaRin/Nightblue3 
I'm studying English 
English → @OneRollei
#AFWIN</t>
  </si>
  <si>
    <t>Jatt &amp;gt; Rookie #Worlds2018</t>
  </si>
  <si>
    <t>✏️ Sabrinella Holmes 🧐</t>
  </si>
  <si>
    <t>PrincesseSabri</t>
  </si>
  <si>
    <t>In the shadows !</t>
  </si>
  <si>
    <t>⚓️ Apprends à me connaitre, tu seras charmé en bien moins de temps que celui qu'il t'a fallu pour lire ceci. Nothing is true, everything is permitted. K.</t>
  </si>
  <si>
    <t>David Schulte</t>
  </si>
  <si>
    <t>DavidSchulte96</t>
  </si>
  <si>
    <t>Lörrach, Deutschland</t>
  </si>
  <si>
    <t>Mr Jatt youre amazing #Worlds2018</t>
  </si>
  <si>
    <t>4-ty mecz szybko poszedł - do 16:00 powinni się wyrobić, choć teraz 100Thieves vs. GRex #world syn polsatem #Worlds2018</t>
  </si>
  <si>
    <t>Group D is the big point winner for pickems because it was the easiest to get right. Still very happy for Fnatic tho! #Worlds2018</t>
  </si>
  <si>
    <t>Eri 💙</t>
  </si>
  <si>
    <t>woooglet</t>
  </si>
  <si>
    <t>I do the thing with the words and also that other thing with the creative in the Photoshop. Also loves videogames. A proud BTS trash.</t>
  </si>
  <si>
    <t>RT @peteyjon: I feel like @Sneaky should be doing a curtsy instead of a bow after @Cloud9 wins. #c9 #Worlds2018 #itsatrap</t>
  </si>
  <si>
    <t>Yvonne</t>
  </si>
  <si>
    <t>RJPUNAM</t>
  </si>
  <si>
    <t>itsatrap</t>
  </si>
  <si>
    <t>Praise XxX Tru Killa Xx. 
@RiotJatt 
#Worlds2018</t>
  </si>
  <si>
    <t>Un nouveau caster chez O'Gaming ? 😍
📺 https://t.co/rb122EoCoT #OGWorlds #Worlds2018 https://t.co/qvxwM44Lc4</t>
  </si>
  <si>
    <t>Holy, aphroogod de bardao</t>
  </si>
  <si>
    <t>Fabri</t>
  </si>
  <si>
    <t>imFabrii</t>
  </si>
  <si>
    <t>😂 @RiotJatt not a pro player #confirmed. xD But still cool segment though! :D #Worlds2018</t>
  </si>
  <si>
    <t>confirmed</t>
  </si>
  <si>
    <t>4-ty mecz szybko poszedł - do 16:00 powinni się wyrobić, choć teraz 100Thieves vs. GRex #worldsyzpolsatem #Worlds2018</t>
  </si>
  <si>
    <t>RT @RiotQuickshot: Praise XxX Tru Killa Xx. 
@RiotJatt 
#Worlds2018</t>
  </si>
  <si>
    <t>Up now, @100Thieves are up against G-Rex! #Worlds2018
Stream: https://t.co/FOt7vTgz2v</t>
  </si>
  <si>
    <t>Invictus sigue invictus #worlds2018
(Yasta dejadme tenía que decirlo)</t>
  </si>
  <si>
    <t>Robin 📺#Worlds2018</t>
  </si>
  <si>
    <t>Hate to break it to you...
http://www.twitlonger.com/show/n_1sqmiub</t>
  </si>
  <si>
    <t>Jatt is so wholesome. Y'all need to zip it. #worlds2018</t>
  </si>
  <si>
    <t>Baka mala longzhu gaming to laglag agad sa quarter HAHAHA</t>
  </si>
  <si>
    <t>RT @TimoVerdeil: "Vous avez vu sa performance lors des deux premiers jours des Worlds ? C'est un monstre. [...] C'est le joueur occidental…</t>
  </si>
  <si>
    <t>Jason Zhong</t>
  </si>
  <si>
    <t>ZhongJason14</t>
  </si>
  <si>
    <t>RT @FionnOnFire: Fionn's Freakishly Fast Fun Facts at #Worlds2018 powered by @ESPNStatsInfo 
iG: First quarters appearance since 2012. The…</t>
  </si>
  <si>
    <t>One last game to close it all out. #Worlds2018
100 THIEVES vs. G-REX
🔴: https://t.co/NOiccoOfeL https://t.co/xeZ5eCEszD</t>
  </si>
  <si>
    <t>Lol @Cloud9  You can do it #C9WIN</t>
  </si>
  <si>
    <t>| Winners Train Losers Complain | esports Lover | #G2ARMY #justchillin with my donger</t>
  </si>
  <si>
    <t>GREX theme song playing. They can't lose now #Worlds2018</t>
  </si>
  <si>
    <t>Fnatic now needs to beat IG in the last game of the day and then again in the tiebreaker for to make it as first seed #Worlds2018</t>
  </si>
  <si>
    <t>RT @100Thieves: One last game to close it all out. #Worlds2018
100 THIEVES vs. G-REX
🔴: https://t.co/NOiccoOfeL https://t.co/xeZ5eCEszD</t>
  </si>
  <si>
    <t>este é único proplayer q eu respeito</t>
  </si>
  <si>
    <t>Svenja: Human ⭕️</t>
  </si>
  <si>
    <t>SvenjaFisher</t>
  </si>
  <si>
    <t>Hamburg/Birmingham</t>
  </si>
  <si>
    <t>One of Hozier’s biggest fans as certified by Spotify. | UoB🇬🇧</t>
  </si>
  <si>
    <t>Vitor_18y</t>
  </si>
  <si>
    <t>18 years// Virginiano ♍// @Flamengo</t>
  </si>
  <si>
    <t>eu amo quando um adc picka kalista mesmo fora do meta #Worlds2018</t>
  </si>
  <si>
    <t>https://t.co/8kbQzI1gfQ</t>
  </si>
  <si>
    <t>#Worlds2018 #FNC
Caps. dad and mom are AWESOME!!
Thank you very much！！ https://t.co/BWsF8Oi8RN</t>
  </si>
  <si>
    <t>Aversi memuero c:</t>
  </si>
  <si>
    <t>vega_naza</t>
  </si>
  <si>
    <t>En un lugar de Andalucía...</t>
  </si>
  <si>
    <t>Para qué poner nada, piensa de mi lo que te de la gana. || C ma antojao un kbab. ||</t>
  </si>
  <si>
    <t>Olha o tamanho do mão dele que fofo</t>
  </si>
  <si>
    <t>Bans: Xayah, Akali, Kai'Sa, Alistar, Xin Zhao, Tahm Kench, Braum, Tristana, Nautilus y Lucian
#Worlds2018  #WorldsGruposLVP8</t>
  </si>
  <si>
    <t>ImTheOnlyMike</t>
  </si>
  <si>
    <t>Pediatric surgeon in the making | PCU | ΦΚΣ</t>
  </si>
  <si>
    <t>RT @lolesportsbr: O humor do @tixinhadois contagiou até o @Skeattt! O @TobocoTV fez até uma lista das piadas! #Worlds2018 
💻 https://t.co/…</t>
  </si>
  <si>
    <t>planobdavida</t>
  </si>
  <si>
    <t>deci</t>
  </si>
  <si>
    <t>liwetenak</t>
  </si>
  <si>
    <t>yg&amp;sm stan; 5sosfams</t>
  </si>
  <si>
    <t>isinya serandom itu</t>
  </si>
  <si>
    <t>RoziarZ</t>
  </si>
  <si>
    <t>Nëtero</t>
  </si>
  <si>
    <t>RealFarazXVII</t>
  </si>
  <si>
    <t>Vamos FNATIC, ja estamos nos quartos, agora é ganhar o ultimo jogo para empatar com os Invictus e desputar o primei… https://t.co/Mf0YKsBlHf</t>
  </si>
  <si>
    <t>Matthew Shireling</t>
  </si>
  <si>
    <t>Mr_Wehttam_</t>
  </si>
  <si>
    <t>Brandon, FL</t>
  </si>
  <si>
    <t>The uniform is lit</t>
  </si>
  <si>
    <t>zarius</t>
  </si>
  <si>
    <t>Creative913</t>
  </si>
  <si>
    <t>.@FNATIC  #worlds2018 https://t.co/0ObyNxjXjM</t>
  </si>
  <si>
    <t>Picks/Bans G-Rex vs 100 Thieves. #Worlds2018 https://t.co/aHuyjILER1</t>
  </si>
  <si>
    <t>buuuh diese tryhard picks, macht das irgendwie weniger spannend als wenn die jetzt nen trynda hätten #Worlds2018</t>
  </si>
  <si>
    <t>A @EESstars: Urgot, Nocturne, Galio, Kalista y Gragas
R @100Thieves: Aatrox, Taliyah, Ryze, Varus y Thresh
#Worlds2018  #WorldsGruposLVP8</t>
  </si>
  <si>
    <t>Saigo No Eki</t>
  </si>
  <si>
    <t>IkAhr1</t>
  </si>
  <si>
    <t>Ok ba je joue Viktor et Azir tchao</t>
  </si>
  <si>
    <t>RT ESPN_Esports "RT FionnOnFire: Fionn's Freakishly Fast Fun Facts at #Worlds2018 powered by ESPNStatsInfo 
iG: Fi… https://t.co/I5BqQ40o79</t>
  </si>
  <si>
    <t>PabloRb10</t>
  </si>
  <si>
    <t>maras</t>
  </si>
  <si>
    <t>marasanity</t>
  </si>
  <si>
    <t>ü r my sunshine</t>
  </si>
  <si>
    <t>Day 8 - Game 5 locked in for @EESstars🇭🇰 and @100Thieves🇺🇸
Will it be a #GRXWIN or #100WIN ?
#Worlds2018 #GRex… https://t.co/cP9hEgm6u0</t>
  </si>
  <si>
    <t>Draco The Ripper</t>
  </si>
  <si>
    <t>AnttiPihlajamki</t>
  </si>
  <si>
    <t>Skull Knight is the best character in berserk dont @ me</t>
  </si>
  <si>
    <t>oh mein gott moment grex muss gewinnen und den tiebreaker dann auch dann sind meine picks doch nicht komplett off #Worlds2018</t>
  </si>
  <si>
    <t>a única coisa que eu queria nesse tempo de chuva era estar deitado com a menina que eu gosto vendo o mundial #WORLDS2018 #GilletteULT</t>
  </si>
  <si>
    <t>go G-Rex go go go #Worlds2018</t>
  </si>
  <si>
    <t>Tiro la Q con rosca el cabron jajaja</t>
  </si>
  <si>
    <t>Guataquineitor</t>
  </si>
  <si>
    <t>JusticeGuataca</t>
  </si>
  <si>
    <t>Tu madre</t>
  </si>
  <si>
    <t>PopularLoon</t>
  </si>
  <si>
    <t>teo1881</t>
  </si>
  <si>
    <t>Blog: https://musicandgamingsite.wordpress.com/
Canal de YT: https://www.youtube.com/channel/UCxDA8qA5NDjlngNw_Lu_zDg?view_as=subscriber</t>
  </si>
  <si>
    <t>RT ESPN_Esports "RT FionnOnFire: Fionn's Freakishly Fast Fun Facts at #Worlds2018 powered by ESPNStatsInfo 
iG: Fi… https://t.co/kYL7YZSOfj</t>
  </si>
  <si>
    <t>RT ESPN_Esports "RT FionnOnFire: Fionn's Freakishly Fast Fun Facts at #Worlds2018 powered by ESPNStatsInfo 
iG: Fi… https://t.co/yvUm9if1DC</t>
  </si>
  <si>
    <t>RT @HarryPleiades: #Worlds2018 #FNC
Caps. dad and mom are AWESOME!!
Thank you very much！！ https://t.co/BWsF8Oi8RN</t>
  </si>
  <si>
    <t>Günün 5. karşılaşması G-Rex ⚔️ @100Thieves arasında! Kim kazanır? #Worlds2018
📺 Canlı yayın:… https://t.co/SYSlh584Ye</t>
  </si>
  <si>
    <t>Se liga nos Campeões escolhidos e banidos pro duelo entre G-Rex e  @100Thieves! #Worlds2018 
💻… https://t.co/mAGZ63bBdF</t>
  </si>
  <si>
    <t>a única coisa que eu queria nesse tempo de chuva era estar deitado com a menina que eu gosto vendo o mundial #WORLDS2018</t>
  </si>
  <si>
    <t>#worlds2018 ตอนนี้ทีมที่เข้ารอบแน่ๆคือ ig กับ fnc ใช่มั๊ย</t>
  </si>
  <si>
    <t>HoneyDew ver.กำลังอัพPACE for 23km</t>
  </si>
  <si>
    <t>RT ESPN_Esports "RT FionnOnFire: Fionn's Freakishly Fast Fun Facts at #Worlds2018 powered by ESPNStatsInfo 
iG: Fi… https://t.co/K84WQFNAIl</t>
  </si>
  <si>
    <t>Didn’t take long for this game to not matter I see #Worlds2018</t>
  </si>
  <si>
    <t>Picks e Bans da partida entre G-Rex e 100 Thieves pela fase de grupos do #WORLDS2018 https://t.co/KxFXb9WAUD</t>
  </si>
  <si>
    <t>#Worlds2018: Dernière game pour les G-Rex et les @100Thieves avant de rentrer à la maison 🦖
Le suivi live 📺… https://t.co/U4Tt5TdYiG</t>
  </si>
  <si>
    <t>Me quedé bien dormida 🤣</t>
  </si>
  <si>
    <t>Nieve de limón 🧡🖤</t>
  </si>
  <si>
    <t>League of Legends | 🏆 World Championship 2018 | Group Stage
🌍 G-REX [vs] 🇺🇸 100 Thieves, best-of-1 — 14:00 CET. 
1… https://t.co/WZH4hTlokW</t>
  </si>
  <si>
    <t>The official account of 1xBet Betting Company of Esports section. Proud sponsors of @HELLRAISERSgg, @CascadeTeams.</t>
  </si>
  <si>
    <t>Rambir</t>
  </si>
  <si>
    <t>Rambirdass1972</t>
  </si>
  <si>
    <t xml:space="preserve">Faridabad </t>
  </si>
  <si>
    <t>मुझे र्गव है की मे संत रामपाल जी का शिष्य हुँ ।</t>
  </si>
  <si>
    <t>Runes for the final game of #Worlds2018 for these teams - GRX (@EESstars ) vs @100Thieves - Patch 8.19 https://t.co/jkM755vvB0</t>
  </si>
  <si>
    <t>Es que encima es guapo. Me cago en todo...</t>
  </si>
  <si>
    <t>RT @parquesomedia: I wish this game was to keep @100Thieves hopes alive, but since they know they're already out, I'd love to see them have…</t>
  </si>
  <si>
    <t>RT @LoLEsportsStats: Runes for the final game of #Worlds2018 for these teams - GRX (@EESstars ) vs @100Thieves - Patch 8.19 https://t.co/jk…</t>
  </si>
  <si>
    <t>papaya bastien</t>
  </si>
  <si>
    <t>BastienPapaya</t>
  </si>
  <si>
    <t>#WORLDS2018  I'm having a really important test in a couple hours, I don't be able to see Fnatic vs Invictus Gaming… https://t.co/nKWUbwEsYn</t>
  </si>
  <si>
    <t>Tylor</t>
  </si>
  <si>
    <t>manofgames117</t>
  </si>
  <si>
    <t>I play games like lots of games</t>
  </si>
  <si>
    <t>Balkar Amritpreet</t>
  </si>
  <si>
    <t>Narakadadarwaja</t>
  </si>
  <si>
    <t>【D8G5 GRXvs100　LCK解説】
バンピックについて
・プレイインはヴァルスTierが高かったが、見なくなった
⇒ザヤ/カイサバンでGRXがヴァルス取りそうだからタムケンチバン
・相手のヴァルススレッシュも警戒してスレッ… https://t.co/VD2FgSZnhw</t>
  </si>
  <si>
    <t>Vai ser UM passeio pra 100T esse jogo, rapaz.
#Worlds2018</t>
  </si>
  <si>
    <t>#Worlds2018 No cody, no meteos, no party @100Thieves https://t.co/aCkV23ogkx</t>
  </si>
  <si>
    <t>1º saangre para Anda, se encuentra a Empt2y en su jungla y lo mata #Worlds2018  #WorldsGruposLVP8</t>
  </si>
  <si>
    <t>RT @Fibby1123: .@RekklesLoL with facial hair definitely looks like the moody non-human love interest in a teenage/young adult paranormal ro…</t>
  </si>
  <si>
    <t>Twitter Mgmt - Dev</t>
  </si>
  <si>
    <t>Book Spotlights, New Releases, Deals *Promos*</t>
  </si>
  <si>
    <t>bookpromotweet1</t>
  </si>
  <si>
    <t>Main Account: @FandIBookTours Authors submit here: http://www.fireandicebooktours.com/schedule-a-book-promo/</t>
  </si>
  <si>
    <t>これiGが6-0行っちゃうやつかな…？
LPLだとJackyloveがアホなやらかしして負けるパターンあったから、最終戦FNCワンチャンあるかなーと思ったんだけど。
#Worlds2018</t>
  </si>
  <si>
    <t>100% map awareness. #Worlds2018</t>
  </si>
  <si>
    <t>G-Rex &amp;amp; @100Thieves are on the Rift for their last game at #Worlds2018!
📺 https://t.co/UNRhCEvKOm https://t.co/JAURHOw287</t>
  </si>
  <si>
    <t>Missingnoob74</t>
  </si>
  <si>
    <t>fbi headquarters</t>
  </si>
  <si>
    <t>she/her |   usually will follow back as long as no nsfw content on timeline |  shitposter | #AnimeRight | osu!taiko player on ripple | [ENG/GER]</t>
  </si>
  <si>
    <t>RT @lolesports: G-Rex &amp;amp; @100Thieves are on the Rift for their last game at #Worlds2018!
📺 https://t.co/UNRhCEvKOm https://t.co/JAURHOw287</t>
  </si>
  <si>
    <t>such a monkaZ game #worlds2018
100T vs G-Rex</t>
  </si>
  <si>
    <t>that was just bad O_O
#Worlds2018</t>
  </si>
  <si>
    <t>SE a FNC vencer a IG vai ter desempate né? 
Alguém sabe responder?
#Worlds2018</t>
  </si>
  <si>
    <t>Lee (LBQuick)</t>
  </si>
  <si>
    <t>LeeBell9</t>
  </si>
  <si>
    <t>Lossiemouth</t>
  </si>
  <si>
    <t>Post random snippets of life, and other stuff..</t>
  </si>
  <si>
    <t>Day 8 - Game 5 // First blood to @AnDa for @100Thieves🇺🇸
#Worlds2018 #100WIN #100T #HonorAmongThieves https://t.co/azcM0FhHaW</t>
  </si>
  <si>
    <t>grex u got this i believe u can beat them cmon #Worlds2018</t>
  </si>
  <si>
    <t>Cloud9 fan, supporter of godimatic, Ace, and nifty 🤠</t>
  </si>
  <si>
    <t>J🅾️seph</t>
  </si>
  <si>
    <t>Estevis</t>
  </si>
  <si>
    <t>N.O.A | ushs '18🎓| 4️⃣2️⃣🏈 | 18 |</t>
  </si>
  <si>
    <t>KH Christian</t>
  </si>
  <si>
    <t>KHChristianReal</t>
  </si>
  <si>
    <t xml:space="preserve">Hebijo Cladestine Academy </t>
  </si>
  <si>
    <t>Otaku,gamer,artist main Waifus Miyabi,Vi,Power Girl, and basically all the Senran Kagura Gals sub to my YT channel at KH Christian join the club watch me play.</t>
  </si>
  <si>
    <t>weird you cant get out of group stages when you best player is the support and you have a gold 1 ad main with 10 ca… https://t.co/mOdBhqCaJQ</t>
  </si>
  <si>
    <t>sadd 2 badd</t>
  </si>
  <si>
    <t>itmesabotage</t>
  </si>
  <si>
    <t>dogshit teams dogshit takes</t>
  </si>
  <si>
    <t>#DATO @EESstars es el único equipo que no ha conseguido hacer la primera sangre en la fase de grupos. @RiftAnalyst… https://t.co/48dJwlEKJA</t>
  </si>
  <si>
    <t>100T、2勝目目指してがんばろ？
#Worlds2018</t>
  </si>
  <si>
    <t>【D8G5 GRXvs100　LCK解説】
バンピックについて②
・100はJGグラガスと想定してSUPバン
・GRXはADCを4つバン
・どっちも”アイツ”を取りたがっている
⇒リサンドラがガリオより優先されることもあるが⇒ガリ… https://t.co/d5BuHdIH9X</t>
  </si>
  <si>
    <t>@100Thieves looks angry #Worlds2018</t>
  </si>
  <si>
    <t>Imagine 100T at worlds with Meteos... #Worlds2018</t>
  </si>
  <si>
    <t>G-Rex &amp;amp; 100Thieves are on the Rift for their last game at #Worlds2018!
📺 https://t.co/ERP6zUXxVG https://t.co/OUuvtjHF0R</t>
  </si>
  <si>
    <t>Inpactor</t>
  </si>
  <si>
    <t>Inpactor_</t>
  </si>
  <si>
    <t>Celestial Bot</t>
  </si>
  <si>
    <t>BotCelestial</t>
  </si>
  <si>
    <t>O first blood é da @100Thieves! #Worlds2018 
💻 https://t.co/HN3sSYiNvX https://t.co/lbhcTLGDDn</t>
  </si>
  <si>
    <t>Power levels today.
IG // FNC 
.
.
.
.
.
.
.
.
.
.
.
.
.
.
.
100T
.
.
.
.
.
.
.
.
.
.
.
.
.
G-Rex. 
#Worlds2018</t>
  </si>
  <si>
    <t>acho que eu nunca vi um jogo tão “acabado” aos 5min quanto esse #Worlds2018</t>
  </si>
  <si>
    <t>Lo encontraron robando y recibió su merecido. Primera Sangre para @100Thieves #Worlds2018 https://t.co/60RHeLMAin</t>
  </si>
  <si>
    <t>ちもりん</t>
  </si>
  <si>
    <t>chimon_t</t>
  </si>
  <si>
    <t>プロフィールに自己紹介を追加しろ</t>
  </si>
  <si>
    <t>.@lolesports #Worlds2018 is the perfect place for the #Helios500 to show what it’s made of: Laptop ease with the sp… https://t.co/kX2CXUvA9X</t>
  </si>
  <si>
    <t>【D8G5 GRXvs100　LCK解説】
バンピックについて③
・どちらも妥当で一理あるピックを持って行った
・プレイが大事、どちらも方針は似ている⇒ファイトが強い
・GRXが0-6になったらLMSはもっと失望される
100も同… https://t.co/lecHsMk0pm</t>
  </si>
  <si>
    <t>Stepas</t>
  </si>
  <si>
    <t>siziunas</t>
  </si>
  <si>
    <t>MinSchöfi</t>
  </si>
  <si>
    <t>trt1trt1</t>
  </si>
  <si>
    <t>Zuhause</t>
  </si>
  <si>
    <t>Schöfilover3001 | öffentlich anerkannter Zungenroller | Katzenliebhaber</t>
  </si>
  <si>
    <t>RT @RiotQuickshot: Power levels today.
IG // FNC 
.
.
.
.
.
.
.
.
.
.
.
.
.
.
.
100T
.
.
.
.
.
.
.
.
.
.
.
.
.
G-Rex. 
#Worlds2018</t>
  </si>
  <si>
    <t>@invgaming TheShy's family support him from the crowd! #IGWIN #worlds2018 #leagueoflegends https://t.co/UqvSVfCt0M</t>
  </si>
  <si>
    <t>SAVAGE. lol</t>
  </si>
  <si>
    <t>Ray Ray</t>
  </si>
  <si>
    <t>monbanayad</t>
  </si>
  <si>
    <t>Los de G-Rex y 100 Thieves son muy malos los pobres. 
#Worlds2018</t>
  </si>
  <si>
    <t>Chinese teams at worlds rocking some interesting sneakers. EDG yesterday looked like everyone was wearing the BBC H… https://t.co/hy3K0j6vYZ</t>
  </si>
  <si>
    <t>ジェイ</t>
  </si>
  <si>
    <t>CringeWorthyBoi</t>
  </si>
  <si>
    <t>Drummer , Art Enthusiast ,Gamer</t>
  </si>
  <si>
    <t>El partido más importante del mundial</t>
  </si>
  <si>
    <t>Alec Stack</t>
  </si>
  <si>
    <t>AlecStack96</t>
  </si>
  <si>
    <t>Port Orange, Florida</t>
  </si>
  <si>
    <t>Ex-College dropout. class of 'idk</t>
  </si>
  <si>
    <t>Hi, Welcome to my network! i am Tallented Graphic Design Adobe Photoshop Expert. You Can Hire me:… https://t.co/fGt9KQUW4k</t>
  </si>
  <si>
    <t>Munni2581</t>
  </si>
  <si>
    <t>munnisalam2581</t>
  </si>
  <si>
    <t>Deyan</t>
  </si>
  <si>
    <t>Deyan_Neya</t>
  </si>
  <si>
    <t>Anzio, Lazio</t>
  </si>
  <si>
    <t>Zachary Dilley</t>
  </si>
  <si>
    <t>ZacharyDilley</t>
  </si>
  <si>
    <t>o anda ta correndo a 💯 por hora 
#Worlds2018 ⁠</t>
  </si>
  <si>
    <t>giovanni ⚡️</t>
  </si>
  <si>
    <t>neozinn</t>
  </si>
  <si>
    <t>sem propósito algum</t>
  </si>
  <si>
    <t>meep meep</t>
  </si>
  <si>
    <t>taliyah jungler 😂😂😂</t>
  </si>
  <si>
    <t>「Nevhan」#GoANP🦄</t>
  </si>
  <si>
    <t>nevhannn</t>
  </si>
  <si>
    <t>♉️...
▪</t>
  </si>
  <si>
    <t>Who's watching #Worlds2018 
Super cute matching Xayah &amp;amp; Rakan bracelets, for the perfect duo 💕
--&amp;gt;… https://t.co/ZoI7GL6j4x</t>
  </si>
  <si>
    <t>Perceval</t>
  </si>
  <si>
    <t>ItsPerceval</t>
  </si>
  <si>
    <t>Playing life on hard mode      Top lane machine</t>
  </si>
  <si>
    <t>D8-G5 Stats @ 10 minutes
@EESstars🇭🇰
Kills - 2
Towers - 0
Dragons - 0
Herald/Barons - 0
@100Thieves🇺🇸
Kills - 5
Tow… https://t.co/c0zKDadloI</t>
  </si>
  <si>
    <t>Tecrübelendik</t>
  </si>
  <si>
    <t>Que fracaso el de G-Rex, parecen bronces en solo q y yo que les puse un fichin y los deje 3ros #Worlds2018</t>
  </si>
  <si>
    <t>1Nation Gaming</t>
  </si>
  <si>
    <t>1NationGG</t>
  </si>
  <si>
    <t>All Business talk email us at NationGG@Yahoo.com. Sponsored by: @WorriorsCo @TheRougeEnergy Use Promo Code 1NationGG</t>
  </si>
  <si>
    <t>unstoppable btw #FNCWIN @FNATIC #Worlds2018 @FncCapsLoL @FNCHylissang @BroxahLoL @RekklesLoL @sOAZ https://t.co/8NX6Yd8ylU</t>
  </si>
  <si>
    <t>Haven’t been paying attention to #Worlds2018 this year. SKT is no where to be found</t>
  </si>
  <si>
    <t>Shayne Ghoultz 🧛🏻‍♂️</t>
  </si>
  <si>
    <t>SwiftComms</t>
  </si>
  <si>
    <t>if you punch yourself and it hurts are you weak or strong</t>
  </si>
  <si>
    <t>@RiotQuickshot edited:
IG // FNC 
.
.
.
.
.
.
.
.
.
.
.
.
.
.
.
.
.
MONKAZ
.
.
.
.
.
.
.
100T
.
.
.
G-Rex. 
#Worlds2018</t>
  </si>
  <si>
    <t>Estas ojeras son patrocinadas por los #Worlds2018 😪</t>
  </si>
  <si>
    <t>Con H de Horchata</t>
  </si>
  <si>
    <t>SarahConH</t>
  </si>
  <si>
    <t>Montauk</t>
  </si>
  <si>
    <t>Magical girl que prefirió jugar Mortal Kombat en lugar de buscar las cartas Clow 🌸  ‧Psycho-logist‧ ||-//</t>
  </si>
  <si>
    <t>RT @SarahConH: Estas ojeras son patrocinadas por los #Worlds2018 😪</t>
  </si>
  <si>
    <t>ғ ᴜ ᴢ ᴢ 🕷</t>
  </si>
  <si>
    <t>SoyFxzz</t>
  </si>
  <si>
    <t>cdmx</t>
  </si>
  <si>
    <t>En IG&amp;FB también estoy como SoyFxzz 🖤</t>
  </si>
  <si>
    <t>@joshluber you guys should’ve launched @stockx in Korea/Asia during #worlds2018 this year, the Asian pro teams show… https://t.co/OJnHwt5cl4</t>
  </si>
  <si>
    <t>grex komm schon bitte enttäusch mich nicht #Worlds2018</t>
  </si>
  <si>
    <t>fnatic ta abaixo da IG nem vem europeu fanboy de merda</t>
  </si>
  <si>
    <t>Jared Fogle</t>
  </si>
  <si>
    <t>josesan00200772</t>
  </si>
  <si>
    <t>1º sangre en torres para 100, de bot min 12 #Worlds2018  #WorldsGruposLVP8</t>
  </si>
  <si>
    <t>@MELAOtreze concorda? Se sim (ou não) pode dar uma visão específica sobre?</t>
  </si>
  <si>
    <t>Lim Kwang Woo</t>
  </si>
  <si>
    <t>LimKwangYeon</t>
  </si>
  <si>
    <t>Somewhere in France In Between Korea</t>
  </si>
  <si>
    <t>You're not special, just one of many.</t>
  </si>
  <si>
    <t>Turno para G-Rex y 100 Thieves. #Worlds2018 https://t.co/u1UfSBHGBJ</t>
  </si>
  <si>
    <t>valentinn</t>
  </si>
  <si>
    <t>PValentinn</t>
  </si>
  <si>
    <t>Rugby ❤</t>
  </si>
  <si>
    <t>GiveMeTheCheese</t>
  </si>
  <si>
    <t>henlo twitter</t>
  </si>
  <si>
    <t>black_choco7</t>
  </si>
  <si>
    <t>ゲームよう らいつべフレンズ  LoL Hearthstone PUBG</t>
  </si>
  <si>
    <t>its coming home boys #Worlds2018  #fnatic</t>
  </si>
  <si>
    <t>leagueoflegends♡♡♡</t>
  </si>
  <si>
    <t>RT @EstadisticasLol: #DATO @EESstars es el único equipo que no ha conseguido hacer la primera sangre en la fase de grupos. @RiftAnalyst #Wo…</t>
  </si>
  <si>
    <t>Asurasfaith</t>
  </si>
  <si>
    <t>sometimes playing league , twitter is fun because I only follow sick people :^)
Best duo of EU twitter @mcgreedyx - @royalwinsmid</t>
  </si>
  <si>
    <t>how i can keep trying hard like this . i swear my health will be  0 . 
fuck plat 1 , diamind 5 , d 4 and 3 
#LeagueOfLegends 
#Worlds2018</t>
  </si>
  <si>
    <t>Hassn Nassr</t>
  </si>
  <si>
    <t>hassnnassr2</t>
  </si>
  <si>
    <t>Assiot, Egypt</t>
  </si>
  <si>
    <t>20 years old ahlawy league of legends gamer insta : hassnnassr
#اي_هري</t>
  </si>
  <si>
    <t>Gragas support pire pick #Worlds2018</t>
  </si>
  <si>
    <t>put ssumday back on sion quick #Worlds2018</t>
  </si>
  <si>
    <t>Lets go Bwipo vs TheShy 😍😍😍 #Worlds2018</t>
  </si>
  <si>
    <t>@invgaming most likely to end the group stage with a total score of 6-0. The thing that no one has ever done. Crazy! 😨 #Worlds2018</t>
  </si>
  <si>
    <t>Can we just go to IG vs FNC please?
I would like to watch it before i pass out
#Worlds2018</t>
  </si>
  <si>
    <t>"WTF Team" - PK this game
#Worlds2018</t>
  </si>
  <si>
    <t>Für jeden Beschwörer von #LoL findet derzeit das größte Esport-Event statt, die #Worlds2018. Die Teams des Viertelf… https://t.co/fFzUeZsDuC</t>
  </si>
  <si>
    <t>GamerLegion</t>
  </si>
  <si>
    <t>GamerLegionDE</t>
  </si>
  <si>
    <t>Professionelles Videospielcoaching</t>
  </si>
  <si>
    <t>Emily Wiatrek</t>
  </si>
  <si>
    <t>emily_wiatrek</t>
  </si>
  <si>
    <t>jesus, dance &amp; sunsets</t>
  </si>
  <si>
    <t>【D8G6 IGvsFNC　LCK解説】
エイトロックスがデスした場面
「こういう事がプロではよくあります。
エース(Ssumday)が頑張っているときは、チームメイトが良くなくて、
チームメイトが上手くやってる時は、エースが良くない。」
#Worlds2018</t>
  </si>
  <si>
    <t>It sounds so sad.</t>
  </si>
  <si>
    <t>Heraldo para 100 min 17 #Worlds2018  #WorldsGruposLVP8</t>
  </si>
  <si>
    <t>lmao skadoodle</t>
  </si>
  <si>
    <t>✿𝒷𝓊𝓁𝒶𝓃</t>
  </si>
  <si>
    <t>rylaee_</t>
  </si>
  <si>
    <t>+44</t>
  </si>
  <si>
    <t>tell me the story about how the sun
loved the moon so much
he died every night
to let her breathe</t>
  </si>
  <si>
    <t>Indo73</t>
  </si>
  <si>
    <t>LOHP_Indo</t>
  </si>
  <si>
    <t>Everyone's talking about bias but the real story of #Worlds2018 is that someone is clearly paying the casters per t… https://t.co/Gr1sXODPL9</t>
  </si>
  <si>
    <t>Simon Vaughan</t>
  </si>
  <si>
    <t>vaughantobewild</t>
  </si>
  <si>
    <t>Street shark socialist</t>
  </si>
  <si>
    <t>Dans quelques minutes on va avoir l'équivalent d'un Bo3 avec une game d'avance pour IG. 
J'aimerais forcément que… https://t.co/IEyVXT5F4x</t>
  </si>
  <si>
    <t>1º dragon para 100, de montaña min 18 #Worlds2018  #WorldsGruposLVP8</t>
  </si>
  <si>
    <t>@lolesports Hmmm 🤔 #Worlds2018 https://t.co/wmPpyRqIjs</t>
  </si>
  <si>
    <t>p4ce</t>
  </si>
  <si>
    <t>_p4CE_</t>
  </si>
  <si>
    <t>Alles schön und gut aber jeder muss erwachsen werden, alles schön und gut doch jeder muss erwachsen werden.</t>
  </si>
  <si>
    <t>Pelo menos parece que vou acertar um grupo nesse mundial
#Worlds2018</t>
  </si>
  <si>
    <t>I think if cod is still 3rd next week I will buy it</t>
  </si>
  <si>
    <t>RhysWindu</t>
  </si>
  <si>
    <t>TheHallOfFame</t>
  </si>
  <si>
    <t>Twitch Affiliate and Streamer for @RapzRebellion | | Contact Me: RhysWinduGaming@gmail.com</t>
  </si>
  <si>
    <t>Mekbeth</t>
  </si>
  <si>
    <t>Mekbeth1</t>
  </si>
  <si>
    <t>I called it baby only NA team to leave the groups is C9. @RiotKobe  @RiotJatt @Jensen @Cloud9 #Worlds2018 ✌️✌️</t>
  </si>
  <si>
    <t>夏茜</t>
  </si>
  <si>
    <t>Mizuhanada_77</t>
  </si>
  <si>
    <t>S7スタート 現在S4 教わったことと考察を書くだけの垢 締め切り30分前 SN:NatsuAkane</t>
  </si>
  <si>
    <t>seethmax</t>
  </si>
  <si>
    <t>Hi ich bin unlustig tschüss |🏳️‍🌈|17</t>
  </si>
  <si>
    <t>D8-G5 Stats @ 20 minutes
@EESstars🇭🇰
Kills - 5
Towers - 2
Dragons - 0
Herald/Barons - 0
@100Thieves🇺🇸
Kills - 15
To… https://t.co/1sXR7ci4i7</t>
  </si>
  <si>
    <t>RT @_Hartemy: Today's the day, Fnatic take my energy ~ ! #Worlds2018 🧡</t>
  </si>
  <si>
    <t>Confessıonaaaalunhhhhhh</t>
  </si>
  <si>
    <t>HausOfCarnage</t>
  </si>
  <si>
    <t>I don't care ıf everythıng's messy, as long as my lashes are on fleek. 💎 // Shapeshıfter, Father of a drag baby. 💐 // यही परम वास्तविकता है</t>
  </si>
  <si>
    <t>Minuto 20 #Worlds2018  #WorldsGruposLVP8 https://t.co/NApbpNeHdk</t>
  </si>
  <si>
    <t>This is the interview I was talking about. @Bwipo is precious 💜</t>
  </si>
  <si>
    <t>I've seen this scoreboard in solo queue before.
#Worlds2018 https://t.co/o0neZ7G3XV</t>
  </si>
  <si>
    <t>Sabino Valério</t>
  </si>
  <si>
    <t>SwiggitySwag420</t>
  </si>
  <si>
    <t>Sainte-Même, France</t>
  </si>
  <si>
    <t>Manager de Artista em ascensao @Narttaker</t>
  </si>
  <si>
    <t>Maiden</t>
  </si>
  <si>
    <t>maden_baran</t>
  </si>
  <si>
    <t>【D8G5 GRXvs100　LCK解説】
エイトロックスがデスした場面
「こういう事がプロではよくあります。
エース(Ssumday)が頑張っているときは、チームメイトが良くなくて、
チームメイトが上手くやってる時は、エースが良くない。」
#Worlds2018</t>
  </si>
  <si>
    <t>RT @EstadisticasLol: Minuto 20 #Worlds2018  #WorldsGruposLVP8 https://t.co/NApbpNeHdk</t>
  </si>
  <si>
    <t>RT @JaimeKulak: @lolesports Hmmm 🤔 #Worlds2018 https://t.co/wmPpyRqIjs</t>
  </si>
  <si>
    <t>El Casasquer</t>
  </si>
  <si>
    <t>SantinoCasasco</t>
  </si>
  <si>
    <t>me suspendieron mis 2 cuentas de twitter, así que hasta que me las devuelvan uso esta.
aca si hay memes</t>
  </si>
  <si>
    <t>So many pro players in Youtube chat stream 🙄
But I'm pretty sure playing against @FNATIC or @invgaming would make… https://t.co/FQWhiKCETn</t>
  </si>
  <si>
    <t>Annoyingnome</t>
  </si>
  <si>
    <t>nnoyingnome</t>
  </si>
  <si>
    <t>Escaped mental patient</t>
  </si>
  <si>
    <t>Quien me mandaría a mi poner a G-Rex tercero de grupo... 😑 #Worlds2018 #WorldsGruposLVP8</t>
  </si>
  <si>
    <t>100 Thieves dominating the game
https://t.co/Q6eyDwVzuk
#LeagueofLegends #esports #Worlds2018 #riotgames… https://t.co/JKlHEdo4ce</t>
  </si>
  <si>
    <t>All the players arrived for the Group Draw :o what are your quarterfinal match-up predictions? #Worlds2018</t>
  </si>
  <si>
    <t>What about focusing the guy with a mage with low mobility and 10-0 score? #Worlds2018</t>
  </si>
  <si>
    <t>RT @sjokz: All the players arrived for the Group Draw :o what are your quarterfinal match-up predictions? #Worlds2018</t>
  </si>
  <si>
    <t>#100T Get this win boys!</t>
  </si>
  <si>
    <t>KF7</t>
  </si>
  <si>
    <t>Champagne</t>
  </si>
  <si>
    <t>ln123Champagne</t>
  </si>
  <si>
    <t>en Champagne</t>
  </si>
  <si>
    <t>femme (50taine) aimant
- vie, nature,
- simplicité, honnêteté, humour,
- ses frères &amp; soeurs en humanité,
- la France,
- Dieu devenu homme en Jésus et Ses amis</t>
  </si>
  <si>
    <t>Last day of groups, Crazy results.#worlds2018 #Lolworlds #LeagueOfLegends #eSports https://t.co/KOp7nO8lHb</t>
  </si>
  <si>
    <t>uroš milovanović</t>
  </si>
  <si>
    <t>shoru2507</t>
  </si>
  <si>
    <t>【D8G5 GRXvs100　LCK解説】
よく分からない試合のせいでよく分からないことを言い出す解説
「両チームとも、”アーアーアー”こういう風には行っていません。
”アッ・アッ・アッ”という感じで、良いプレイがあったと思いきや悪いプレイがあって…」
#Worlds2018</t>
  </si>
  <si>
    <t>This is the last day of my Busan trip. So sad.
See you in Seoul or Finals. 🔥 #Worlds2018</t>
  </si>
  <si>
    <t>megalomaniac</t>
  </si>
  <si>
    <t>Dear GRX and 100T,
finish this up please I want to watch FNC vs IG #Worlds2018</t>
  </si>
  <si>
    <t>GRX's game is just like my late rank games #Worlds2018</t>
  </si>
  <si>
    <t>100T vs GREX #Worlds2018 https://t.co/LKjYj1LKrH</t>
  </si>
  <si>
    <t>joaco navarro</t>
  </si>
  <si>
    <t>joaquinargenti2</t>
  </si>
  <si>
    <t>LoL: #Worlds2018:
El último grupo ya está decidido. @FNATIC y @invgaming pasan a cuartos de final. 
G-Rex tiene ac… https://t.co/cGI0YDWZqi</t>
  </si>
  <si>
    <t>Rob S @ STL</t>
  </si>
  <si>
    <t>ChachiSTL</t>
  </si>
  <si>
    <t>St. Louis, Missouri, USA</t>
  </si>
  <si>
    <t>I made Enemy and I tweet about politics and videogames a lot
Reach at rob.stemmler@gmail.com</t>
  </si>
  <si>
    <t>i need that ryzen cpu!!!!!</t>
  </si>
  <si>
    <t>alex300</t>
  </si>
  <si>
    <t>alejandrohr1985</t>
  </si>
  <si>
    <t>Jakob Stührk</t>
  </si>
  <si>
    <t>jakobalexst</t>
  </si>
  <si>
    <t>Just feeding</t>
  </si>
  <si>
    <t>Hoy en el último partido de la jornada que enfrenta a @invgaming contra @FNATIC será un partidazo que decidirá el p… https://t.co/DeEHjKmA1W</t>
  </si>
  <si>
    <t>Stop it, they are already extinct! #Worlds2018 @100Thieves https://t.co/zhFVb3WrQ5</t>
  </si>
  <si>
    <t>Apparently the League subreddit is trying to set a new record... #Worlds2018 https://t.co/i5Yf2NhlKA</t>
  </si>
  <si>
    <t>Rind0u</t>
  </si>
  <si>
    <t>Rindouxd</t>
  </si>
  <si>
    <t>Hago cosas de vez en cuando, el resto del tiempo no las hago. De risas en el chikipark con @Suren_topo_lol @ShimoTh3 @OniTheReal Nozomi Tojo best girl</t>
  </si>
  <si>
    <t>.@EDG_Edward's Meiko will be there for you.
#Worlds2018 https://t.co/Akjg4amqpu</t>
  </si>
  <si>
    <t>please stop picking Gragas support unless your name is Cho "Mata" Se-hyeong #Worlds2018</t>
  </si>
  <si>
    <t>With claw grabber they will be unstoppable. 
 #LeagueOfLegends  #Worlds2018 #GRX  #100T https://t.co/CS7EXYuhlq</t>
  </si>
  <si>
    <t>Hanarini</t>
  </si>
  <si>
    <t>Hanarini1</t>
  </si>
  <si>
    <t>KT IG and C9!!! Kaso tanggal VIT ko and G-Rex... :&amp;lt;</t>
  </si>
  <si>
    <t>Let’s go 100Y</t>
  </si>
  <si>
    <t>Jacob Manley (Boot Boy)</t>
  </si>
  <si>
    <t>j_manley23</t>
  </si>
  <si>
    <t>|@LyssssssssAnn53 over all you hoes💖|22| Cleveland| Cleveland Sports| "For The Good" Romans 8:28| Electric Motor Mechanic 🔧🛠⚡️| Xanarchy 💔| Fuck Cancer 💔|</t>
  </si>
  <si>
    <t>RT @Twisted_Chips: Énervé Rookie https://t.co/7368Ui00YM</t>
  </si>
  <si>
    <t>Jay Palten</t>
  </si>
  <si>
    <t>je_palten</t>
  </si>
  <si>
    <t>Cambodge</t>
  </si>
  <si>
    <t>Est née
Vie
Mourrera</t>
  </si>
  <si>
    <t>GRX is the only team that does not win a game in the World Cup.
IG is the only team that has not lost a game. Is Fn… https://t.co/aZFZnc7vYx</t>
  </si>
  <si>
    <t>BARON NASHOR PARA 100 MIN 25! #Worlds2018  #WorldsGruposLVP8</t>
  </si>
  <si>
    <t>Let’s go 100T</t>
  </si>
  <si>
    <t>今年の #Worlds2018 プレイインステージにSEA（東南アジア）代表として出場していたチーム「Ascension Gaming」がeSportsから撤退すると、NikSar選手がFA表明のツイート中で言及しています。</t>
  </si>
  <si>
    <t>===♿Help my wheelchair does not have brakes===♿</t>
  </si>
  <si>
    <t>ash4337</t>
  </si>
  <si>
    <t>Chungus</t>
  </si>
  <si>
    <t>I am not a beach, I am not a boy, I am an elderly black women</t>
  </si>
  <si>
    <t>Hailey Granito</t>
  </si>
  <si>
    <t>haileyska</t>
  </si>
  <si>
    <t>mentor gymnastics '20</t>
  </si>
  <si>
    <t>RT @SejuPoro_esport: 今年の #Worlds2018 プレイインステージにSEA（東南アジア）代表として出場していたチーム「Ascension Gaming」がeSportsから撤退すると、NikSar選手がFA表明のツイート中で言及しています。 https…</t>
  </si>
  <si>
    <t>ich hoffe ich bin zum start des fnatic games zuhause #Worlds2018</t>
  </si>
  <si>
    <t>1 slot for Taiwan, 3 direct for China. 3/16 in the group stage. The tragedy of this region. Another bad Worlds from Taiwan. #WORLDS2018</t>
  </si>
  <si>
    <t>RT @Funk1ll3rMG: Apparently the League subreddit is trying to set a new record... #Worlds2018 https://t.co/i5Yf2NhlKA</t>
  </si>
  <si>
    <t>Yo no quiero ser malo pero pueden tirar ff y pasar a lo que importa? #Worlds2018</t>
  </si>
  <si>
    <t>Vamos fnatic. #Worlds2018 #WorldsGruposLVP8</t>
  </si>
  <si>
    <t>TL Doublelift gets EMOTIONAL after group stage exit at #Worlds2018... 😢😢😢
LoL Stream Moments #104 →… https://t.co/nMV8fCUrJ7</t>
  </si>
  <si>
    <t>Eu vi esse Cronômetro na base aí, Candy #Worlds2018</t>
  </si>
  <si>
    <t>👨‍👦 "Hi, I'M CAPS' DAD!" @FncCapsLoL 
Fnatic'in yıldız oyuncusu Caps'in babası maç sonu röportaja katıldı! Aile bo… https://t.co/aRZQ1vuyDs</t>
  </si>
  <si>
    <t>Creador de PPs de GD // Incha de Fnatic | Toplaner :v // Amante del Dubstep y el buen Ecchi uwu // Catalán, 18 años</t>
  </si>
  <si>
    <t>Grisul</t>
  </si>
  <si>
    <t>Grisul1</t>
  </si>
  <si>
    <t>I come back after 20:00 and the game is still going on? This game should have been over a long time ago #Worlds2018.</t>
  </si>
  <si>
    <t>RT @kenzi131: .@FNATIC  #worlds2018 https://t.co/0ObyNxjXjM</t>
  </si>
  <si>
    <t>Can we just get IG vs FNC already? #Worlds2018</t>
  </si>
  <si>
    <t>2º dragon para 100, 1º de océano que se une al de montaña min 29 #Worlds2018  #WorldsGruposLVP8</t>
  </si>
  <si>
    <t>#FNCWIN Let's Go Bwipo #Worlds2018</t>
  </si>
  <si>
    <t>OkaidiTV</t>
  </si>
  <si>
    <t>@daH1PP0</t>
  </si>
  <si>
    <t>仏のきゅーみり</t>
  </si>
  <si>
    <t>@100Thieves @Nadeshot You take a 6 man roster to the worlds and when it’s obvious that your team will be knocked ou… https://t.co/HAzkjFhDl5</t>
  </si>
  <si>
    <t>D8-G5 Stats @ 30 minutes
@EESstars🇭🇰
Kills - 8
Towers - 2
Dragons - 0
Herald/Barons - 0
@100Thieves🇺🇸
Kills - 21
To… https://t.co/6Eumr40KUq</t>
  </si>
  <si>
    <t>A GRX representa meu time na SoloQ #Worlds2018 #LeagueOfLegends</t>
  </si>
  <si>
    <t>Minuto 30 #Worlds2018  #WorldsGruposLVP8 https://t.co/xdd05ewOUg</t>
  </si>
  <si>
    <t>RT @EstadisticasLol: Minuto 30 #Worlds2018  #WorldsGruposLVP8 https://t.co/xdd05ewOUg</t>
  </si>
  <si>
    <t>Holy Maccaroni! @100Thieves are on fire right now.👌😍🔥 #WORLDS2018</t>
  </si>
  <si>
    <t>@BreakflipLoL @lolesports_fr #FNCWIN 
 #Worlds2018</t>
  </si>
  <si>
    <t>joueur (presque) pro de league of legends, nique la vie et tous ce qui s'oppose a mon autorité 😎
(Nana-san est mieux Momo)</t>
  </si>
  <si>
    <t>Casters are trying so hard to prop up #100T as being good, and good enough to be there. Completely ignoring the fac… https://t.co/svcUEvvfIQ</t>
  </si>
  <si>
    <t>ja87532452</t>
  </si>
  <si>
    <t>Bwipo vs TheShy YES #Worlds2018</t>
  </si>
  <si>
    <t>Big oof #worlds2018 https://t.co/igyjIFiQNy</t>
  </si>
  <si>
    <t>darcloze</t>
  </si>
  <si>
    <t>日本酒が美味い</t>
  </si>
  <si>
    <t>最近チームゲーしかしてない タリスカーすこ 119脚好き アイコンはGOD of GODてんりゅう</t>
  </si>
  <si>
    <t>Eric Ramirez</t>
  </si>
  <si>
    <t>EFCYLeinicus</t>
  </si>
  <si>
    <t>Owner/CEO of @EFCYGaming | Tech Enthusiast | Video games are life | Happily married to @Xoch_Rmz #StrikeWithUS</t>
  </si>
  <si>
    <t>No entiendo cómo @100Thieves no puede cerrar la partida con 10K de oro por encima al minuto 25. En esos elos no tie… https://t.co/CAkYmRWeps</t>
  </si>
  <si>
    <t>Arkaitz</t>
  </si>
  <si>
    <t>ArkaitzCAO</t>
  </si>
  <si>
    <t>Potasas-Gaia</t>
  </si>
  <si>
    <t>Gamer y pescador a tiempo completo, seguidor de ORIGEN #OGFAMILY y fanático de la informatica</t>
  </si>
  <si>
    <t>tirapicoslmao</t>
  </si>
  <si>
    <t>@httpxbabe you are everything ♡                                                                     Sunlight on your skin when I'm not around</t>
  </si>
  <si>
    <t>Learn from the best, @G2Hjarnan shares some of his top tips for Heimerdinger to help you when you inevitably lock i… https://t.co/OPtfSEP3xs</t>
  </si>
  <si>
    <t>BARON NASHOR PARA 100! min 33 #Worlds2018  #WorldsGruposLVP8</t>
  </si>
  <si>
    <t>I hate support Gragas #Worlds2018</t>
  </si>
  <si>
    <t>Beth Moore ⓥ</t>
  </si>
  <si>
    <t>Shockroach</t>
  </si>
  <si>
    <t>Wiltshire</t>
  </si>
  <si>
    <t>Digital artist, burrito salesperson, youth worker and sadly, nighttime shelf stacker. Big eco warrior. She/her</t>
  </si>
  <si>
    <t>Aphromoo the silent carry this game. These hooks are straight fire. #Worlds2018</t>
  </si>
  <si>
    <t>Tyrone Catahan</t>
  </si>
  <si>
    <t>TCatssss</t>
  </si>
  <si>
    <t>Bonjing</t>
  </si>
  <si>
    <t>Resistência!</t>
  </si>
  <si>
    <t>IgorUchiha10</t>
  </si>
  <si>
    <t>A vida é muito curta, para não se ser feliz e para se ficar contando as derrotas que a nós é trazida.</t>
  </si>
  <si>
    <t>RT @G2esports: Learn from the best, @G2Hjarnan shares some of his top tips for Heimerdinger to help you when you inevitably lock it in this…</t>
  </si>
  <si>
    <t>¿Hoy regalan los zhonyas? #Worlds2018</t>
  </si>
  <si>
    <t>รักหมูกรอบ รักยูตะ รักม้าคโน่</t>
  </si>
  <si>
    <t>帽子屋</t>
  </si>
  <si>
    <t>Cattleya0823</t>
  </si>
  <si>
    <t>趣味はケーキ作りと拷問です。</t>
  </si>
  <si>
    <t>At least they leave with a win and also we got to see @aphromoo with Thresh :D
#Worlds2018</t>
  </si>
  <si>
    <t>100 Thieves close out the Game. #Worlds2018 https://t.co/eJc3GW8jwa</t>
  </si>
  <si>
    <t>I guess you could say G-Rex are... extinct.
#Worlds2018 https://t.co/xsWx8n8iVy</t>
  </si>
  <si>
    <t>Les @100Thieves l'emportent contre les G-Rex pour l'honneur ! #Worlds2018 
https://t.co/1ZAPzxhr1c https://t.co/VaTqfdlyce</t>
  </si>
  <si>
    <t>#100WIN
@100Thieves win their last game at #Worlds2018 against G-Rex! https://t.co/P2rN9ILgOF</t>
  </si>
  <si>
    <t>Tbh 100T that game looked solid. Next year this team will be interesting. #worlds2018</t>
  </si>
  <si>
    <t>WORLDS GOALS KAAYO ANG G-REX OG MAD TEAM HAHAHA #Worlds2018</t>
  </si>
  <si>
    <t>gtfo</t>
  </si>
  <si>
    <t>¿Y esa copiada a fnatic con lo de ryze que? #Worlds2018 #WorldsGruposLVP8</t>
  </si>
  <si>
    <t>Se acabó, 100 acaba su participación en el torneo con victoria. GRX al igual que MAD, acaba sin victorias.… https://t.co/u5CoBuXw4W</t>
  </si>
  <si>
    <t>RT @flankesports: 👨‍👦 "Hi, I'M CAPS' DAD!" @FncCapsLoL 
Fnatic'in yıldız oyuncusu Caps'in babası maç sonu röportaja katıldı! Aile boyu ESP…</t>
  </si>
  <si>
    <t>Uğur YILMAZ</t>
  </si>
  <si>
    <t>xdbs91ty</t>
  </si>
  <si>
    <t>Gençlik Hizmetleri ve Spor İl Müdürlüğü / Özel Kalem /  Kocaeli|E-Sports Kulüp Başkanı #boss #streamer #youtuber</t>
  </si>
  <si>
    <t>RT @EstadisticasLol: Se acabó, 100 acaba su participación en el torneo con victoria. GRX al igual que MAD, acaba sin victorias. #Worlds2018…</t>
  </si>
  <si>
    <t>100T ya os vale eso ultimo se lo copiasteis a Fnatic #Worlds2018 😂</t>
  </si>
  <si>
    <t>RT @lolesports: #100WIN
@100Thieves win their last game at #Worlds2018 against G-Rex! https://t.co/P2rN9ILgOF</t>
  </si>
  <si>
    <t>Waffles [but scary this time]</t>
  </si>
  <si>
    <t>thereal_waffles</t>
  </si>
  <si>
    <t>make one person smile today</t>
  </si>
  <si>
    <t>18 | "waffles is a meme god dude" - AshStorm1 | competitive shitposter | Lego Indiana Jones speed runner | editor</t>
  </si>
  <si>
    <t>Finally #Worlds2018</t>
  </si>
  <si>
    <t>A @100Thieves encerra sua participação no #Worlds2018 com uma bela vitória! 
💻 https://t.co/HN3sSYiNvX https://t.co/S4cNtoXjk5</t>
  </si>
  <si>
    <t>HELL YES! @AnDa killed it. What a fun game. Congrats on going out with a bang. #100WIN #Worlds2018</t>
  </si>
  <si>
    <t>*Match 5 de la journée* 
[GROUPE D]
@100Thieves remportent la game face à G-Rex.
Match suivant : @invgaming
contr… https://t.co/apmlIcG2kE</t>
  </si>
  <si>
    <t>#100WIN
100Thieves win their last game at #Worlds2018 against G-Rex! https://t.co/sPuBjxzoWU</t>
  </si>
  <si>
    <t>A 100 Thieves finaliza sua campanha no #WORLDS2018 com vitória em cima da G-Rex. https://t.co/A3oELKZtsB</t>
  </si>
  <si>
    <t>C野</t>
  </si>
  <si>
    <t>shiino_spitz</t>
  </si>
  <si>
    <t>野球垢のほう 大学生</t>
  </si>
  <si>
    <t>MrPastis</t>
  </si>
  <si>
    <t>caligaris2</t>
  </si>
  <si>
    <t>🇦🇵🇭</t>
  </si>
  <si>
    <t>ArjayFatMan</t>
  </si>
  <si>
    <t>🇵🇭❌🇺🇸
ZETA 🔥 ALPHA 🔥 OMICRON</t>
  </si>
  <si>
    <t>#Worlds2018 @100Thieves https://t.co/Imu0Jli0UI</t>
  </si>
  <si>
    <t>Heimerdinger king!!! 👑</t>
  </si>
  <si>
    <t>MAS RIP LOS PICK EM</t>
  </si>
  <si>
    <t>#FNCWIN #worlds2018 #BWIPOGGERS</t>
  </si>
  <si>
    <t>bwipoggers</t>
  </si>
  <si>
    <t>addison_josephh</t>
  </si>
  <si>
    <t>Cythella</t>
  </si>
  <si>
    <t>/But for you I’ll leave anything behind/</t>
  </si>
  <si>
    <t>.@100Thieves are leaving #Worlds2018 with #VICTORY in their minds! #G-Rex unfortunately is going home with 5th loss… https://t.co/tm5tYGqPIz</t>
  </si>
  <si>
    <t>Bricecrispy</t>
  </si>
  <si>
    <t>bricecrispy899</t>
  </si>
  <si>
    <t>G-REX 0-6 ..... That's too bad.
#worlds2018</t>
  </si>
  <si>
    <t>With their final games of 2018, VICTORY goes over to @100Thieves🇺🇸 as they destroy @EESstars🇭🇰 and send them out of… https://t.co/zdxNhjQUCo</t>
  </si>
  <si>
    <t>A very nice last game #100T</t>
  </si>
  <si>
    <t>Caleb rush</t>
  </si>
  <si>
    <t>Calebrushh</t>
  </si>
  <si>
    <t>100 Thieves se lleva la victoria. #Worlds2018 https://t.co/lxyeihy5I8</t>
  </si>
  <si>
    <t>Fumasca_Gz</t>
  </si>
  <si>
    <t>Lugar perdido de Galicia</t>
  </si>
  <si>
    <t>Me suelen llamar coach o Fumasca pero para ti soy uno más.
Director de LoL en @Efficiency_team</t>
  </si>
  <si>
    <t>#100win   ahi ahi tirandoselas de Fanatic xDDD #Worlds2018</t>
  </si>
  <si>
    <t>Let's go boys. Good way to finish off #100WIN</t>
  </si>
  <si>
    <t>Affiliated Streamer on @Twitch | #BringTheStorm ⚡️ | Business Enquires: TeamKF7@gmail.com | Use code "KF7" for 10% off at @INTOTHEAM</t>
  </si>
  <si>
    <t>Si Fnatic sale segundo, el peor rival que le puede tocar es KT/RNG y el mejor obviamente es Afreeca, si Fnatic sale… https://t.co/5tdr6pL01m</t>
  </si>
  <si>
    <t>Happy for Anda for the 12/2/13 game, also he can back to his hometown for legal weeds. #worlds2018</t>
  </si>
  <si>
    <t>Ending the Worlds run on a win to secure 3rd in the group, a solid first year for @100Thieves with 2nd place in Spr… https://t.co/NpKh4G3NjD</t>
  </si>
  <si>
    <t>PoiSonCyPrEsS11</t>
  </si>
  <si>
    <t>I love to play video games, I'm currently trying to get my YouTube channel off the ground. head over and check it out all the support I could get would be GREAT</t>
  </si>
  <si>
    <t>RT @GuerillaMethod: .@100Thieves are leaving #Worlds2018 with #VICTORY in their minds! #G-Rex unfortunately is going home with 5th loss.
#…</t>
  </si>
  <si>
    <t>:00000 #Worlds2018</t>
  </si>
  <si>
    <t>Un petit ulti Ryze dans la fontaine et 100 Thieves remporte comme prévu sa rencontre contre G-Rex 👊
📺… https://t.co/jz8yFoWcYG</t>
  </si>
  <si>
    <t>#Worlds2018 : Les @100Thieves partent la tête haute en battant les G-Rex 🦖
Prochain match : le duel des titans ent… https://t.co/AJkatBENMb</t>
  </si>
  <si>
    <t>#TrueToAtlanta</t>
  </si>
  <si>
    <t>JRD243</t>
  </si>
  <si>
    <t>GOD #1 🙏🏼@ATLHawks all the way - #TrueToAtlanta ATL Falcons all the way - #RiseUp Georgia Southern All The Way - #HailSouthern - #ChopOn @Braves all the way!</t>
  </si>
  <si>
    <t>horror gamers rise up</t>
  </si>
  <si>
    <t>crimson0sphinx</t>
  </si>
  <si>
    <t>My name Jacob I'm dumb 16 idiot stupid dum</t>
  </si>
  <si>
    <t>.@AnDa  Well done in the jungle!  Great job overall @100Thieves in your victory over G-Rex.  #Worlds2018 #eSports</t>
  </si>
  <si>
    <t>Напоследок 100 Thieves громят G-Rex с невероятно рагромным счётом, оставляя третий сид LMS вообще без побед на чемп… https://t.co/rTZk2BCPTe</t>
  </si>
  <si>
    <t>Both MAD Team and G-Rex did not win a single match at the #worlds2018</t>
  </si>
  <si>
    <t>A LMS não merece ter 3 vagas para o Mundial. O legado do Taipei Assassins não justifica e não sustenta este modelo.… https://t.co/oyg3pDC52U</t>
  </si>
  <si>
    <t>Ole Magnus Tjøstheim</t>
  </si>
  <si>
    <t>Equicklo</t>
  </si>
  <si>
    <t>Stavanger, Norway</t>
  </si>
  <si>
    <t>Welcome to my spam user, if u want to stalk me this is the prefect place, I don't tweet normal, enjoy! 🇳🇴</t>
  </si>
  <si>
    <t>LMS'in 3 slot'u var bence bu çok fazla. 2 takımları 0 çekti major bölge olmalarına rağmen 2. ve 3.leri 0 çekti. Şam… https://t.co/uIeRH3mnw9</t>
  </si>
  <si>
    <t>100 Thieves termine avec une victoire. G-Rex est donc la deuxième équipe à finir à 0-6 #Worlds2018
 📺… https://t.co/cwLC12tesk</t>
  </si>
  <si>
    <t>【D8G5 GRXvs100　LCK解説】
PotG AnDaについて
「AnDaでしょう。」
「(AnDaに)あげられない訳がない。」
「(もしあげないとしたら)LoLを知らないんでしょう(笑)」
#Worlds2018</t>
  </si>
  <si>
    <t>Fionn's Freakishly Fast Fun Facts at #Worlds2018 powered by @ESPNStatsInfo 
Andy "AnDa" Hoang (100T): 12 kills; mo… https://t.co/dhT65oyUce</t>
  </si>
  <si>
    <t>Huntsburg the DOOT</t>
  </si>
  <si>
    <t>KID_huntsburg</t>
  </si>
  <si>
    <t>being unique</t>
  </si>
  <si>
    <t>steam: hipervore ,
XBL: MLG bro men ,
otaku gamer,
Pro siege player,
Lucky quickscoper,
crippling depression.</t>
  </si>
  <si>
    <t>E é com muita tristeza no meu coração que eu tenho de dizer que
LMS IS DEAD ;-; 
#worlds2018  #comebackwestdoor… https://t.co/nlOgFk8HsK</t>
  </si>
  <si>
    <t>comebackwestdoor</t>
  </si>
  <si>
    <t>rilxy</t>
  </si>
  <si>
    <t>Rilxy1</t>
  </si>
  <si>
    <t>🚔</t>
  </si>
  <si>
    <t>Acho que gastei toda minha sorte acertando todo o grupo C do #Worlds2018 ontem e pelo visto vou acabar zerado no gr… https://t.co/0y4Lf5jmqE</t>
  </si>
  <si>
    <t>Murilo Bordignon</t>
  </si>
  <si>
    <t>muribordignon</t>
  </si>
  <si>
    <t>Music student - choir conducting (UFRGS).</t>
  </si>
  <si>
    <t>Alors le duo @Tweekzila - @ShemekLoL au cast, vous validez ? 😏#OGworlds #Worlds2018 https://t.co/KG7G4PESca</t>
  </si>
  <si>
    <t>#FNCWIN #Worlds2018 Lets get 1st Place Boys!</t>
  </si>
  <si>
    <t>FNC IG Waiting room #Worlds2018</t>
  </si>
  <si>
    <t>RT @FionnOnFire: Fionn's Freakishly Fast Fun Facts at #Worlds2018 powered by @ESPNStatsInfo 
Andy "AnDa" Hoang (100T): 12 kills; most kill…</t>
  </si>
  <si>
    <t>Hayyysss 😞</t>
  </si>
  <si>
    <t>Hmm my opinion, the most hype group stage match is from group A and B #Worlds2018</t>
  </si>
  <si>
    <t>G-Rex'in de elenmesinle beraber hiçbir LMS temsilcisi #Worlds2018 Final Aşaması'na yükselemedi.
Flash Wolves 3-4
M… https://t.co/FXiDxfSwU1</t>
  </si>
  <si>
    <t>O @gustavodocil tá ON FIRE, fãs dos Esports! 🤣🤣 #Worlds2018 
💻 https://t.co/HN3sSYiNvX https://t.co/g2jw0JplHM</t>
  </si>
  <si>
    <t>RT @lolesportsbr: O @gustavodocil tá ON FIRE, fãs dos Esports! 🤣🤣 #Worlds2018 
💻 https://t.co/HN3sSYiNvX https://t.co/g2jw0JplHM</t>
  </si>
  <si>
    <t>I just met @FncCapsLoL parents and they are very lovely. Talked a bit with his dad whose got an awesome caps dad je… https://t.co/9bPVfPWCqj</t>
  </si>
  <si>
    <t>@RiotJatt the gap between the worst and the second worst team of worlds is very big x) #worlds2018</t>
  </si>
  <si>
    <t>#Worlds2018 @100Thieves dice adiós al mundial con victoria.
🆚GRX 0 - 1 100
➡️https://t.co/dAMLX7VMv3… https://t.co/BTKM0c5gko</t>
  </si>
  <si>
    <t>IT'S TIME ! FNC contre IG dans quelques instants !!! ❤👊🤗 #OGWorlds #Worlds2018</t>
  </si>
  <si>
    <t>Mano</t>
  </si>
  <si>
    <t>La escuadra de @100Thieves (2-4) gana su último juego en contra de G-Rex (0-6) y los dos se despiden de #Worlds2018 https://t.co/c8PZ1V8zFA</t>
  </si>
  <si>
    <t>Tyler Hall</t>
  </si>
  <si>
    <t>Applecianide</t>
  </si>
  <si>
    <t>Just a man who plays video games, likes anime and is trying to make it through college. Future Author/Comic/Illustrator. love everyone even when its hard.</t>
  </si>
  <si>
    <t>Fnatic starting Bwipo. Iam really happy they give him the chance @LSXYZ9 #Worlds2018</t>
  </si>
  <si>
    <t>sobre meu bolão do #worlds2018: https://t.co/z3g9dpOz08</t>
  </si>
  <si>
    <t>AUDA_Smallz</t>
  </si>
  <si>
    <t>SmallzMLG</t>
  </si>
  <si>
    <t>Dale City, VA</t>
  </si>
  <si>
    <t>Competitve Call of Player for @Team_AUDA
Role - FLEX 
AGE - 17
NA East</t>
  </si>
  <si>
    <t>G-Rex @EESstars cierra su paso por el #Worlds2018 sin triunfos (0-6), mientras que @100Thieves se despide sumando s… https://t.co/emCStRXcP5</t>
  </si>
  <si>
    <t>.@100Thieves wygrywają swoją ostatnią grę na #Worlds2018 przeciwko G-Rex!
Oglądaj na żywo:     
📺 kanał 16 w Cyfro… https://t.co/aj2loXKsjb</t>
  </si>
  <si>
    <t>Poruteri</t>
  </si>
  <si>
    <t>osu! 2014 World Cup Champion</t>
  </si>
  <si>
    <t>君もosu!僕もosu!おじいちゃんもおばあちゃんもosu!となりのあの子もosu!先生もosu!皆でosu!世界がosu! /LoLJP:サクラノ詩(Jungle Main)/ひっそりと生活しながら音楽などを趣味にしています。</t>
  </si>
  <si>
    <t>jogão agora da IG x FNC ♥ #Worlds2018</t>
  </si>
  <si>
    <t>LMS teams 😂 are all out  #Worlds2018
Sayang ang 3 slots https://t.co/JNMPsu9bNe</t>
  </si>
  <si>
    <t>Truth is said for the next game...
Seed 1 or not seed 1 ? 
#FNCWIN #Worlds2018</t>
  </si>
  <si>
    <t>I don't know if that's just his voice, but Aphromoo genuinely sounds like he couldn't give a shit about not making… https://t.co/1g3iwCP7ub</t>
  </si>
  <si>
    <t>Agreed with this list. NA and LMS kinda high tho</t>
  </si>
  <si>
    <t>RT @LoLespor: G-Rex'in de elenmesinle beraber hiçbir LMS temsilcisi #Worlds2018 Final Aşaması'na yükselemedi.
Flash Wolves 3-4
MAD Team 0-…</t>
  </si>
  <si>
    <t>TIME TO WRECK THOSE COCKSUCKERS, LET'S GO #FNCWIN #Worlds2018</t>
  </si>
  <si>
    <t>Rocking out on this last game is @AnDa, as he brings out Taliyah to grab @100Thieves a win over GRX (@EESstars),… https://t.co/43R9aikAy0</t>
  </si>
  <si>
    <t>IG vs FNC aún no ha comenzado y ya estoy nervioso y eso que no juego yo fladksjflkñasjfñl #Worlds2018</t>
  </si>
  <si>
    <t>Experto videojugador de plataformas lvl 19. Main Ezreal platino IV que no para de perder elo y prefiere ver Worlds a seguir perdiendo rankeds</t>
  </si>
  <si>
    <t>im not fear</t>
  </si>
  <si>
    <t>AdrienShanez</t>
  </si>
  <si>
    <t>tell me you love me. ❤</t>
  </si>
  <si>
    <t>Finally a team went 6-0. The other way around. #GRX #Worlds2018</t>
  </si>
  <si>
    <t>Espor muhabiri @flankesports.  @arenagamezone1 | @PBE_kazicisi. Asistan koç, istatistik &amp; strateji delisi. Washed up LCK tracker.</t>
  </si>
  <si>
    <t>Acordei MT MT cedo para ver IGxFNC #WORLDS2018</t>
  </si>
  <si>
    <t>je n'existe pas .</t>
  </si>
  <si>
    <t>naomiB55</t>
  </si>
  <si>
    <t>RT @lolesportsla: La escuadra de @100Thieves (2-4) gana su último juego en contra de G-Rex (0-6) y los dos se despiden de #Worlds2018 https…</t>
  </si>
  <si>
    <t>I swear I can hear @Spawnlol cast all day long! Music to my ears #Worlds2018</t>
  </si>
  <si>
    <t>Lets go FNC!! force the tiebreaker so we can see some more lovely #Worlds2018 #FNCWIN</t>
  </si>
  <si>
    <t>Go down swingin'!</t>
  </si>
  <si>
    <t>Pretty worrying to see people point to franchising as a reason for NA underperforming at #Worlds2018</t>
  </si>
  <si>
    <t>Paf le loup</t>
  </si>
  <si>
    <t>Hellskater63</t>
  </si>
  <si>
    <t>clermont ferrand</t>
  </si>
  <si>
    <t>Geek is the new sexy. Joueur, cinéphile, poète, musique, geek, fan de loup et de chat, welcome to my mad world 👾</t>
  </si>
  <si>
    <t>100 Thieves wins!!
https://t.co/FtZng0aFrB
#LeagueofLegends #esports #Worlds2018 #riotgames #LeagueofLegendsaddicts #100t #Grex</t>
  </si>
  <si>
    <t>RT @LoLEsportsStats: Rocking out on this last game is @AnDa, as he brings out Taliyah to grab @100Thieves a win over GRX (@EESstars), #Worl…</t>
  </si>
  <si>
    <t>The last regularly-scheduled group stage game determines the top seed out of Group D! Who here believes in Fnatic?… https://t.co/BLVchumPmd</t>
  </si>
  <si>
    <t>2MN HYPE #Worlds2018</t>
  </si>
  <si>
    <t>This was supposed to be a confident team. But NA No. 1 seed @TeamLiquid played not to lose, and then did just that… https://t.co/bMmfqk46BW</t>
  </si>
  <si>
    <t>Im ready for the FNC vs IG Best of 2 #Worlds2018</t>
  </si>
  <si>
    <t>Fasity02</t>
  </si>
  <si>
    <t>Fasity1</t>
  </si>
  <si>
    <t>Ano passado eu disse que o Rookie ia ser uma puta revelação e nego não acreditou</t>
  </si>
  <si>
    <t>#IGWIN 
#Worlds2018</t>
  </si>
  <si>
    <t>mt__ribeiro</t>
  </si>
  <si>
    <t>Não precisa de terno sapato pra andar lado a lado ao diabo então amor não espere por mim</t>
  </si>
  <si>
    <t>wigaxelol</t>
  </si>
  <si>
    <t>ENFIN L'HEURE: FNC-IG inc ! Je suis HYPED AF #Worlds2018 #OGWorlds https://t.co/krUodzQsXN</t>
  </si>
  <si>
    <t>Aphromoo ferrou com meu bolão nessa partida, mas eu adoro o carisma desse cara. Infelizmente não deu pra conseguir… https://t.co/6bsZx4cKtk</t>
  </si>
  <si>
    <t>RT @Eclypsia_LoL: Les @100Thieves l'emportent contre les G-Rex pour l'honneur ! #Worlds2018 
https://t.co/1ZAPzxhr1c https://t.co/VaTqfdlyce</t>
  </si>
  <si>
    <t>RT @RiotPhreak: The last regularly-scheduled group stage game determines the top seed out of Group D! Who here believes in Fnatic? They’ll…</t>
  </si>
  <si>
    <t>decent showing from 100T at #Worlds2018 in their first year no less...
 &amp;gt; i, like many are still a bit confused abo… https://t.co/Cp1YwQNYMr</t>
  </si>
  <si>
    <t>くられんと</t>
  </si>
  <si>
    <t>ClarenteVush</t>
  </si>
  <si>
    <t>UVERworld/FF14/LOL/</t>
  </si>
  <si>
    <t>sailor mars</t>
  </si>
  <si>
    <t>tamsflowers</t>
  </si>
  <si>
    <t>n me segue que tb to perdida</t>
  </si>
  <si>
    <t>RT @LaureBuliiV: IT'S TIME ! FNC contre IG dans quelques instants !!! ❤👊🤗 #OGWorlds #Worlds2018</t>
  </si>
  <si>
    <t>Simón Flórez</t>
  </si>
  <si>
    <t>Mrsimon47</t>
  </si>
  <si>
    <t xml:space="preserve">Bogota  DC </t>
  </si>
  <si>
    <t>//Sic Parvis Magna// C-137</t>
  </si>
  <si>
    <t>@RiotPhreak time for the #EUphoria... LETS GO. #FNCWIN #Worlds2018</t>
  </si>
  <si>
    <t>Maior da Europa que fala né</t>
  </si>
  <si>
    <t>Iguin</t>
  </si>
  <si>
    <t>Les #Worlds2018 semblent subir de plein fouet la période d'exam' coréenne, de nombreux sièges restent vacants. https://t.co/92oLSasfAJ</t>
  </si>
  <si>
    <t>Don't let me down my boy Bwipo #Worlds2018</t>
  </si>
  <si>
    <t>🏆 Worlds 2018'e veda ettikleri kesinleşse de formalite icabı oynayan 100 Thieves vs. G-Rex maçında galip gelen tara… https://t.co/VHnwm9QPcq</t>
  </si>
  <si>
    <t>Aller ! c'est maintenant Fnatic qu'il faut tout donner !! #FNCWIN #OGWorlds #Worlds2018</t>
  </si>
  <si>
    <t>In this final (and extra halloween-y) #FoldySheet update, be reminded that @Deficiolol is the only one on the desk… https://t.co/3XQ4NYK0J2</t>
  </si>
  <si>
    <t>@FNATIC  take my energy #worlds2018 https://t.co/oN9fxSTKWZ</t>
  </si>
  <si>
    <t>@rafaplol https://t.co/4VzVL9clVy</t>
  </si>
  <si>
    <t>The Neto</t>
  </si>
  <si>
    <t>hiitsneto</t>
  </si>
  <si>
    <t>If @FNATIC takes this game they will win the second one too because it's technically a BO2. #euphoria #worlds2018</t>
  </si>
  <si>
    <t>Legitimately embarrassed to be playing in a region in which our second seed performs the way they did. Disgusting. #Worlds2018</t>
  </si>
  <si>
    <t>#GoFNC 🍆</t>
  </si>
  <si>
    <t>3x 🇨🇳
2x 🇪🇺
2x 🇰🇷
1x 🇺🇸
Viele Regionen, die fast gleichauf in den #Worlds2018 sind.</t>
  </si>
  <si>
    <t>RT @LoLEsportsStats: In this final (and extra halloween-y) #FoldySheet update, be reminded that @Deficiolol is the only one on the desk who…</t>
  </si>
  <si>
    <t>AlexHentai.exe</t>
  </si>
  <si>
    <t>AlexHentai_Exe</t>
  </si>
  <si>
    <t>Humor de calidad, anime y hentai, sobretodo hentai</t>
  </si>
  <si>
    <t>devs</t>
  </si>
  <si>
    <t>blizzardisbest</t>
  </si>
  <si>
    <t>Nossa, mas meu bolão do mundial tá todo cagado já, que que tá acontecendo com a Coréia esse ano? #Worlds2018</t>
  </si>
  <si>
    <t>Barney ⭐</t>
  </si>
  <si>
    <t>1barnolas</t>
  </si>
  <si>
    <t>Historiador com a expectativa de me tornar um dos X-Men. Treinador Pokémon da região de Kalos. Not blonde, not skinny, not rich but a little bit of a bitch.</t>
  </si>
  <si>
    <t>If Rookie doesn't pick Galio this game, I will  have him as my profile pic for rest of #Worlds2018</t>
  </si>
  <si>
    <t>LMS Losses in Groups 2018: 16
LCK Losses in Groups 2014-2018: 21
If you exclude GenGs five losses this year, the… https://t.co/K2d5pYmdoQ</t>
  </si>
  <si>
    <t>🗿</t>
  </si>
  <si>
    <t>panepp</t>
  </si>
  <si>
    <t>a mess ;</t>
  </si>
  <si>
    <t>Aight, let's go, it's time! #FNCWIN #Worlds2018</t>
  </si>
  <si>
    <t>These are the moments for which we live,
For it's these times that decide where we stand in history.
Come together… https://t.co/ZytH3A4mwb</t>
  </si>
  <si>
    <t>Sensei 🔥💯</t>
  </si>
  <si>
    <t>With the exception of @flashwolves2013  both MAD and G-Rex are in badly form in this tournament, they don't even wi… https://t.co/wiYknftv55</t>
  </si>
  <si>
    <t>RT @FNATIC: These are the moments for which we live,
For it's these times that decide where we stand in history.
Come together and make th…</t>
  </si>
  <si>
    <t>RT ESPN_Esports "This was supposed to be a confident team. But NA No. 1 seed TeamLiquid played not to lose, and the… https://t.co/y5DxNtMl1b</t>
  </si>
  <si>
    <t>Bwipo vs The Shy, this gonna be bloody #Worlds2018</t>
  </si>
  <si>
    <t>Calvoo.93 🇫🇷</t>
  </si>
  <si>
    <t>LuniikDGT</t>
  </si>
  <si>
    <t>Seine-Saint-Denis, Ile-de-Fran</t>
  </si>
  <si>
    <t>17. #PK3</t>
  </si>
  <si>
    <t>しうまい</t>
  </si>
  <si>
    <t>siumai_HD</t>
  </si>
  <si>
    <t>ゲームイベント系やってます。 PJSseason1もオブザーバースイッチャーやります。</t>
  </si>
  <si>
    <t>1년 동안 수고 하셨습니다 
응원하면서 행복했어 :) 
Let's Go Thieves !! 💯 
#100WIN #HonorAmongThieves 
#Worlds2018 https://t.co/uA88hgSTz9</t>
  </si>
  <si>
    <t>FNC Contre IG c'est now! Let's go boyz ! 
#Worlds2018</t>
  </si>
  <si>
    <t>reAzky-</t>
  </si>
  <si>
    <t>reAzkyCS</t>
  </si>
  <si>
    <t>Etudiant à @ISEFACBachelor et Organisateur de @ISEFACupChall</t>
  </si>
  <si>
    <t>Profesor goals</t>
  </si>
  <si>
    <t>whymisoretarded</t>
  </si>
  <si>
    <t>Cassà de la Selva, España</t>
  </si>
  <si>
    <t>Pero willy esto que es?</t>
  </si>
  <si>
    <t>LA GAME de la journée va commencer ! Qui de notre équipe européenne ou de l'équipe chinoise voyez-vous gagnante ? 
#FNCWIN #Worlds2018</t>
  </si>
  <si>
    <t>giba poggers</t>
  </si>
  <si>
    <t>_gpadovani</t>
  </si>
  <si>
    <t>intercasa 🇧🇷🇳🇱🇺🇸</t>
  </si>
  <si>
    <t>FNC勝って勝って勝って！！
#FNCWIN #Worlds2018</t>
  </si>
  <si>
    <t>#FNCWIN &amp;lt;3</t>
  </si>
  <si>
    <t>bad boy</t>
  </si>
  <si>
    <t>@FNATIC LET'S GET IT BOYS TIME TO GET THE W'S AND FINISH AS 1ST SEED AHHHH SO EXCITED #FNCWIN #Worlds2018… https://t.co/cKm9lbkNme</t>
  </si>
  <si>
    <t>#GoFNC #Worlds2018</t>
  </si>
  <si>
    <t>@LoLEsportsStats @Deficiolol @Deficiolol i love u for that #FNCWIN #Worlds2018</t>
  </si>
  <si>
    <t>El Grupo D se acaba cuatro partidas antes de tiempo: Fnatic e Invictus gaming ya están en Cuartos de final… https://t.co/1HbyZyxlx8</t>
  </si>
  <si>
    <t>RT ESPN_Esports "This was supposed to be a confident team. But NA No. 1 seed TeamLiquid played not to lose, and the… https://t.co/9MlsjLpZF1</t>
  </si>
  <si>
    <t>Bennett</t>
  </si>
  <si>
    <t>Pury301</t>
  </si>
  <si>
    <t>rattpack #100T #Notorious</t>
  </si>
  <si>
    <t>Rikardo_AFC</t>
  </si>
  <si>
    <t>Capital de nacimiento, Provincia de corazón… De Venas Aurirrojas y Sangre Vinotinto!</t>
  </si>
  <si>
    <t>Maxime Jacques</t>
  </si>
  <si>
    <t>Platypus_NA</t>
  </si>
  <si>
    <t>#ALWAYSFNATIC #worlds2018 https://t.co/KZNO1P9ZwQ</t>
  </si>
  <si>
    <t>🏅 O destaque da partida entre G-Rex  e @100Thieves vai para o Anda! #Worlds2018 #GilletteULT 
💻… https://t.co/udmHABLUUb</t>
  </si>
  <si>
    <t>RT @Scoregg1: IG Baolan: "I feel like I still have a lot of flaws" @invgaming
#worlds2018 #leagueoflegends
#IGWIN
https://t.co/qYvg1jSDtL</t>
  </si>
  <si>
    <t>RT ESPN_Esports "This was supposed to be a confident team. But NA No. 1 seed TeamLiquid played not to lose, and the… https://t.co/KyNmqtvHGI</t>
  </si>
  <si>
    <t>RT @Scoregg1: Huge banner supporting @invgaming at the venue #IGWIN #worlds2018 #leagueoflegends https://t.co/oHTNTkILcg</t>
  </si>
  <si>
    <t>Let's go @FNATIC !! #Worlds2018</t>
  </si>
  <si>
    <t>Ahora solo queda decidir el primer puesto. Invictus Gaming vs FNATIC. #Worlds2018</t>
  </si>
  <si>
    <t>Twelve is BACK #SSBU</t>
  </si>
  <si>
    <t>sfTwelve</t>
  </si>
  <si>
    <t>Hardcore player and Graphical artist. Smash Bros Tryhard, Fighting games and FPS player.                                                Time to rise. 🏆</t>
  </si>
  <si>
    <t>Quite a humiliating game shreesh，all of three teams really outclass GRX and it's hard for lms to outdo the other gr… https://t.co/jmjNZsZbXL</t>
  </si>
  <si>
    <t>So.
All 3 Chinese teams made it through Groups stage.
2 Korean teams
2 Europe teams
1 North American team.
This w… https://t.co/Dumb2qulCF</t>
  </si>
  <si>
    <t>*caps looking at rookie rn* #Worlds2018 #FNCWIN https://t.co/dZfGMP9vyQ</t>
  </si>
  <si>
    <t>@FNATIC #FNCWIN #Worlds2018</t>
  </si>
  <si>
    <t>POST ⚡️ THIS ⚡️ STATIC ⚡️ TO ⚡️ HELP ⚡️ FNATIC #Worlds2018</t>
  </si>
  <si>
    <t>Are you ready for the game of the day? 
FNC Fnatic (4-1) vs IG Invictus Gaming (5-0). 
With what roster would Fna… https://t.co/difKKoKVjC</t>
  </si>
  <si>
    <t>RT ESPN_Esports "This was supposed to be a confident team. But NA No. 1 seed TeamLiquid played not to lose, and the… https://t.co/CcBhKnYVlz</t>
  </si>
  <si>
    <t>G-Rex'in de elenmesiyle beraber hiçbir LMS temsilcisi #Worlds2018 Final Aşaması'na yükselemedi.
Flash Wolves 3-4
M… https://t.co/yO4CnraLYx</t>
  </si>
  <si>
    <t>https://t.co/cy8MPu4eCO</t>
  </si>
  <si>
    <t>Now it really comes down to this game. Let’s do it.
#FNCWIN #Worlds2018</t>
  </si>
  <si>
    <t>τζον-Ισραήλ👊🏽</t>
  </si>
  <si>
    <t>5kidrow</t>
  </si>
  <si>
    <t>20PH-NO|FuckOff!|LOLPlayer|Badminton|Karate|Eating|Sleeping| snap:jidzonyx</t>
  </si>
  <si>
    <t>@JackEtienne The more things change, the more they stay the same!
C9 is the only NA team that is ever allowed to br… https://t.co/vVlwunJcnZ</t>
  </si>
  <si>
    <t>Cogee</t>
  </si>
  <si>
    <t>CogeeLive</t>
  </si>
  <si>
    <t>En bannière à quoi je joue le plus en ce moment.</t>
  </si>
  <si>
    <t>18/06/18</t>
  </si>
  <si>
    <t>hugocrach</t>
  </si>
  <si>
    <t>everybody dies in their nightmares</t>
  </si>
  <si>
    <t>Venga fnatic. Por Europa. #Worlds2018</t>
  </si>
  <si>
    <t>RT @__rachit: If Rookie doesn't pick Galio this game, I will  have him as my profile pic for rest of #Worlds2018</t>
  </si>
  <si>
    <t>LA BATALLA FINAL! La primera posición en juego, si ganan los chinos serán primeros, si ganan los europeos tendremos… https://t.co/2bIWpjRXUy</t>
  </si>
  <si>
    <t>Ahora, el lomito mayo de la fase de grupos: Fnatic v IG!!!! #Worlds2018</t>
  </si>
  <si>
    <t>Excelente partida de los mejores de EU LCS 
#FNCWIN #WORLDS2018</t>
  </si>
  <si>
    <t>RT @EstadisticasLol: LA BATALLA FINAL! La primera posición en juego, si ganan los chinos serán primeros, si ganan los europeos tendremos ot…</t>
  </si>
  <si>
    <t>【100 Ssumdayインタビュー】
・頑張って準備してここまで来たのに、家に帰ることになってしまいました
ファン、チームメイト、コーチに申し訳ない、良いプレイを見せられなくて
・最後の試合が終わるまで、チームカラーを見つけられ… https://t.co/f7sGakFy9J</t>
  </si>
  <si>
    <t>Let's go first seed! #FNCWIN #worlds2018</t>
  </si>
  <si>
    <t>GOGOGOGOGOGO #FNCWIN 
C'est parti pour deux victoires contre les chinois !! #Worlds2018</t>
  </si>
  <si>
    <t>#Worlds2018 Llega el partidazo entre @FNATIC y @invgaming. Si los europeos ganan forzarán un desempate por el prime… https://t.co/ozRDiSvQcw</t>
  </si>
  <si>
    <t>ta mas anda pra ondekkkkkkkk</t>
  </si>
  <si>
    <t>RT @ESPN_Esports: This was supposed to be a confident team. But NA No. 1 seed @TeamLiquid played not to lose, and then did just that at #Wo…</t>
  </si>
  <si>
    <t>Andrew Brooks</t>
  </si>
  <si>
    <t>DeadF1ngers</t>
  </si>
  <si>
    <t>Baka Oyaji - League
Q Tip - osrs</t>
  </si>
  <si>
    <t>Au LAG on est 100% derrière @FNATIC ! #Worlds2018</t>
  </si>
  <si>
    <t>#FNCWIN Vamo Fnatic, ganha essa porque tiebreaker a LCS EU não perde
#Worlds2018</t>
  </si>
  <si>
    <t>GO FNATIC
GOOOOOOOOOOOO
COMME EN 2011, RAMENEZ LA COUPE À LA MAISON LÀ
#FNCWIN #Worlds2018</t>
  </si>
  <si>
    <t>Venga fnatic, sálvame la quiniela. #Worlds2018</t>
  </si>
  <si>
    <t>Never been that nervous and excited watching competative League games, my heart is with @FNATIC show the world what you got! #worlds2018</t>
  </si>
  <si>
    <t>Next year we will get them! @100Thieves was a blast watching over the past year. #Worlds2018</t>
  </si>
  <si>
    <t>El mejor vs El peor 👹
#WORLDS2018 #LeagueOfLegends</t>
  </si>
  <si>
    <t>Alrighty, time for more #DraftTakes for our last scheduled game of #WORLDS2018 Groups!!!
Invictus Gaming vs Fnatic… https://t.co/jSOkXQOCWz</t>
  </si>
  <si>
    <t>OKAY. i'd rather not start this game and need to leave in the middle of it soooo LET'S GO FNATIC!!
#FNCWIN #Worlds2018</t>
  </si>
  <si>
    <t>Let’s go Fnatic!!! Get that first seed!! #WORLDS2018</t>
  </si>
  <si>
    <t>Bon les amis c'est l'heure pour LE match de la journée de ces #Worlds2018. Let's go #FNCWIN</t>
  </si>
  <si>
    <t>They spelled 'stabilize' wrong on the analyst desk 🤔😅 #worlds2018</t>
  </si>
  <si>
    <t>Stefani</t>
  </si>
  <si>
    <t>concuss_ed</t>
  </si>
  <si>
    <t>just a girl</t>
  </si>
  <si>
    <t>RT @Nergie_: Top 2 vs bottom 2 in group D
#Worlds2018 https://t.co/ZriyLlhu5R</t>
  </si>
  <si>
    <t>Cadrieu</t>
  </si>
  <si>
    <t>Bois du Grézel</t>
  </si>
  <si>
    <t>Peripatetic pensioner. Not who or where I'm meant to be at this time in life according to my 'family'. If you support Brexit you will be blocked.</t>
  </si>
  <si>
    <t>#FNCWIN #Worlds2018⁠</t>
  </si>
  <si>
    <t>Lo esperado 🔥🙌</t>
  </si>
  <si>
    <t>I feel like this is gonna be another really fast win/lose game.</t>
  </si>
  <si>
    <t>Snarky Pauly</t>
  </si>
  <si>
    <t>IamMr_Snark</t>
  </si>
  <si>
    <t>Gamer/Atheist/Photohobbyist
Unfunny Jokester/Depressed</t>
  </si>
  <si>
    <t>Vamos Invictus Gaming no pierdas el primer lugar... hazlo por mi pickem... necesito puntos...
#LeagueOfLegends 
#ReapersGaming
#Worlds2018</t>
  </si>
  <si>
    <t>1 minuto para que juegue EL MEJOR EQUIPO DE EUROPA, VAMOS FNATIC #Worlds2018</t>
  </si>
  <si>
    <t>It's true hahaha #Worlds2018</t>
  </si>
  <si>
    <t>Matheus Monteiro</t>
  </si>
  <si>
    <t>VeigaMonteiro</t>
  </si>
  <si>
    <t>Capão da Canoa / RS</t>
  </si>
  <si>
    <t>Seu lugar é no Museu</t>
  </si>
  <si>
    <t>Hoy mas que nunca demostrar que sois los campeones de Europa @FNATIC #Worlds2018 #FNCWIN https://t.co/FTcrgwi2ke</t>
  </si>
  <si>
    <t>Yukine</t>
  </si>
  <si>
    <t>tworikkutea</t>
  </si>
  <si>
    <t>figure it out</t>
  </si>
  <si>
    <t>Back from the dead? RPG &amp; Fighting Game enthusiast; Local MegaTen fag.</t>
  </si>
  <si>
    <t>【100 Ssumdayインタビュー②】
・惜しくも今年はここまでになりました
次はどんな形で会えるか分からないけど、笑顔で会いましょう～
#Worlds2018</t>
  </si>
  <si>
    <t>GameBoy Advance</t>
  </si>
  <si>
    <t>vrANGSTROM</t>
  </si>
  <si>
    <t>NOWHERE Island</t>
  </si>
  <si>
    <t>田舎キャンパスの大学生/LoL/MOTHER1~3/tLoZ/PokemonGo/OW/</t>
  </si>
  <si>
    <t>LETS GO @FNATIC #FNCWin</t>
  </si>
  <si>
    <t>#Worlds2018 https://t.co/WTKVYH2tC9</t>
  </si>
  <si>
    <t>Michael.N.Engelhart</t>
  </si>
  <si>
    <t>BladeEngelhart</t>
  </si>
  <si>
    <t>MichaelEngelhart88@gmail.com</t>
  </si>
  <si>
    <t>Im a Trucker I make $ 99.000.000.000.00 Michael.N.Engelhart. I'm a Single Man Looking for only 19-year or up to 33-year Female His Tits are 70DD.cup or 38-E Cup</t>
  </si>
  <si>
    <t>The #Worlds2018 #FNC v #IG game is about to look like 2 relay sprinters running while batting at eachothers legs wi… https://t.co/TAtVmmMTas</t>
  </si>
  <si>
    <t>No os vere, pero vamos a por el primer puesto GO #FNCWIN #Worlds2018</t>
  </si>
  <si>
    <t>Nenhum sistema auditivo foi ferido durante a cantoria de hoje</t>
  </si>
  <si>
    <t>I’m scared I don’t know who will win and I don’t want to be hype for Fnatic but... PLEASE WIN #Worlds2018</t>
  </si>
  <si>
    <t>IT IS TIME! @FNATIC HYPE TRAIN! #Worlds2018 https://t.co/z7Fyy2IBv8</t>
  </si>
  <si>
    <t>guiguirourou</t>
  </si>
  <si>
    <t>guiguirouroucod</t>
  </si>
  <si>
    <t>Competitive player on brawlhalla. Free agent. Dm me for information</t>
  </si>
  <si>
    <t>c9ㅋㅋㅋㅋㅋㅋ 시발ㅋㅋㅋㅋ
ㄹㅇ루 법칙...</t>
  </si>
  <si>
    <t>Here. We. Go. #FNCWin #Worlds2018</t>
  </si>
  <si>
    <t>Sympa ce tournoi Starcraft 2. 😂🥴</t>
  </si>
  <si>
    <t>Nicolas VERGNE</t>
  </si>
  <si>
    <t>DaRealBarnY</t>
  </si>
  <si>
    <t>Rédacteur Millenium HotS - French Baguette - Blizzard Fan - eSports enthusiast</t>
  </si>
  <si>
    <t>@icaro2santos KKKKK olha esses autista</t>
  </si>
  <si>
    <t>RT @RiftAnalyst: IT IS TIME! @FNATIC HYPE TRAIN! #Worlds2018 https://t.co/z7Fyy2IBv8</t>
  </si>
  <si>
    <t>@invgaming still undefeated is coming😨😨😨 #Worlds2018</t>
  </si>
  <si>
    <t>Lo que juega Bwipo!
Es la clave para que a este FNC le vaya mejor en sus próximas partidas, sin duda
#FNCWIN… https://t.co/aeancICP9e</t>
  </si>
  <si>
    <t>30 games #Worlds2018 https://t.co/elmhxJVym2</t>
  </si>
  <si>
    <t>miniño</t>
  </si>
  <si>
    <t>Up now, @FNATIC are up against @invgaming! #Worlds2018
Stream: https://t.co/FOt7vTgz2v</t>
  </si>
  <si>
    <t>Noah “Conscious” Feldman</t>
  </si>
  <si>
    <t>FeldmanNoah</t>
  </si>
  <si>
    <t>I game or whatever// Proud Mormon//</t>
  </si>
  <si>
    <t>It all comes down to this ! One game to keep the hopes of a 1st seed alive! @FNATIC you can do this ! #FNCWIN #EUPHORIA #WORLDS2018</t>
  </si>
  <si>
    <t>Wanna know why EU does better than NA at Internationals? They have less imports. #Worlds2018</t>
  </si>
  <si>
    <t>Coach Kim ligeiro já baniu o Swain pq ele tá ligado que seria um flex poderoso pra FNC #Worlds2018</t>
  </si>
  <si>
    <t>VAMOS FNATIC !!! 🧡🖤🙌🏽 Se puede hacer historia !! @LVPesLoL @FNATIC @FnaticCommunity #FNCWIN #Worlds2018… https://t.co/ERorIx3yF3</t>
  </si>
  <si>
    <t>Random: Those artifacts on stage look like Prothean beacons. #Worlds2018</t>
  </si>
  <si>
    <t>Last EU Groups regular game -&amp;gt; NA Casters. Thank you @lolesports  :| #Worlds2018 @RiotQuickshot &amp;amp; @RiotVedius &amp;gt; All</t>
  </si>
  <si>
    <t>Invictus Gaming vs Fnatic
Os imaginais que Bwipo sea titular y stompé su linea? con la, clara victoria de Fnatic?… https://t.co/gJczqOgtCG</t>
  </si>
  <si>
    <t>Dos partiditas Fnatic vs Invictus sería muy ideal #GoFnatic #Worlds2018</t>
  </si>
  <si>
    <t>Let's go #FNCWIN #worlds2018
https://t.co/Te4OM5GhXn</t>
  </si>
  <si>
    <t>El partidazo del dia ! #Worlds2018  #worldsgruposlvp8</t>
  </si>
  <si>
    <t>Urgot E Aatrox no mesmo time? EU NÃO SEI LIDAR COM ISSO #Worlds2018</t>
  </si>
  <si>
    <t>We are about to begin the final match of #Worlds2018 group stage, @invgaming vs @FNATIC.
The result of this match… https://t.co/QQ4kIaXbi0</t>
  </si>
  <si>
    <t>Allez on commence l'après midi doucement #FNCWIN  #jdr #Worlds2018 https://t.co/cUe6SBqVl1</t>
  </si>
  <si>
    <t>RSTE_hatsukoi</t>
  </si>
  <si>
    <t>hatsukoi3</t>
  </si>
  <si>
    <t>rôliste, drogué de tatoo &amp; sm sur lol à Farmer le elo hell</t>
  </si>
  <si>
    <t>jdr</t>
  </si>
  <si>
    <t>Bueno David</t>
  </si>
  <si>
    <t>Davixini</t>
  </si>
  <si>
    <t>Holy shit FNC lol #worlds2018</t>
  </si>
  <si>
    <t>@FNCHylissang it is time for you to play Pyke, pleaaaase 🖤🧡 #Worlds2018 #FNCWIN</t>
  </si>
  <si>
    <t>RT @AshleyKang: We are about to begin the final match of #Worlds2018 group stage, @invgaming vs @FNATIC.
The result of this match decides…</t>
  </si>
  <si>
    <t>Apples but Scary</t>
  </si>
  <si>
    <t>wraithwing12</t>
  </si>
  <si>
    <t>i'm wolfgang, a college student who forgets to stream. also known as LIGHTSPEEDBOYE! he/him pronouns!</t>
  </si>
  <si>
    <t>Magnifique interview qui montre l'ambiance incroyable chez Fnatic 😍 #OGWorlds #Worlds2018 #EUPHORIA</t>
  </si>
  <si>
    <t>BWIPO VS THESHY POGGERS #Worlds2018</t>
  </si>
  <si>
    <t>Good ban by iG to target Swain #Worlds2018</t>
  </si>
  <si>
    <t>WHAT IS THIS?! @FNATIC #Worlds2018</t>
  </si>
  <si>
    <t>RT @MELAOtreze: Coach Kim ligeiro já baniu o Swain pq ele tá ligado que seria um flex poderoso pra FNC #Worlds2018</t>
  </si>
  <si>
    <t>RT @lelIycosta: Urgot E Aatrox no mesmo time? EU NÃO SEI LIDAR COM ISSO #Worlds2018</t>
  </si>
  <si>
    <t>Por fin el partido q importa #FNCvsIG , sera Invictus el lider absoluto con un 6-0 o Fnatic ira por la victoria y e… https://t.co/Nc781EnqIz</t>
  </si>
  <si>
    <t>No quieren saber nada del Swain de Bwipo xD #Worlds2018 #GoFNC</t>
  </si>
  <si>
    <t>TheShyがFNCをめためたにするぜ！
#Worlds2018</t>
  </si>
  <si>
    <t>Rekkles picks Heimer  #Worlds2018</t>
  </si>
  <si>
    <t>KiwiJuicez</t>
  </si>
  <si>
    <t>Preston : DotA 2 players from SLC UT.</t>
  </si>
  <si>
    <t>@ZombyraGG y @JJEXLoL dos de los casters mas cheveres #worlds2018 aunque es dificil decidirse entre todos porq todo… https://t.co/WFW90apW9z</t>
  </si>
  <si>
    <t>IG Ning: "I win the most with red/white AJ1s" @invgaming #worlds2018 #leagueoflegends #IGWIN
https://t.co/CtCPVgJlGW</t>
  </si>
  <si>
    <t>Its our time to shine.... LETS GO #FNCWIN Take our energy #WorldsGruposLVP8 #Worlds2018 https://t.co/k2TUxNVk1K</t>
  </si>
  <si>
    <t>Wiz</t>
  </si>
  <si>
    <t>WizelWhat</t>
  </si>
  <si>
    <t>Original bio here</t>
  </si>
  <si>
    <t>Col. Jacob👻🎃</t>
  </si>
  <si>
    <t>GreySkyed</t>
  </si>
  <si>
    <t>Luntfauhnt AFB, Atlantis</t>
  </si>
  <si>
    <t>Running, Subhumam Weeb, Holy Texan. 11th Atlantian Fighter Wing Commander.
Walking around Target.</t>
  </si>
  <si>
    <t>Splash Works</t>
  </si>
  <si>
    <t>SplashworksPlay</t>
  </si>
  <si>
    <t>Le meilleur jeux du monde qu'on vous dis :')</t>
  </si>
  <si>
    <t>OLHA SÓ! Uma kai'sa, um urgot e um aatrox to chocado com a grande variedade de picks #Worlds2018</t>
  </si>
  <si>
    <t>Muy fea la actitud en los ultimos min de #100Thieves
Pero se los entiende, a algun equipo al menos tienen que mostr… https://t.co/Pe7fnMy55Z</t>
  </si>
  <si>
    <t>Llega el momento chavales, @FNATIC tienes que puto ganar este partido si o si, vamos ostia #EUphoria #Worlds2018</t>
  </si>
  <si>
    <t>Le meilleur jeu du monde qu'on vous dis :')</t>
  </si>
  <si>
    <t>IG vs FNC time #Worlds2018 https://t.co/4dSjkGWfpP</t>
  </si>
  <si>
    <t>Partidazo que se viene entre @invgaming y @FNATIC: Baolan con Allistar vs. @FNCHylissang con Braum. #Worlds2018 #LeagueOfLegends</t>
  </si>
  <si>
    <t>Vão deixar mesmo Aatrox, Urgot e o Lee Sin do Broxah??? #Worlds2018</t>
  </si>
  <si>
    <t>xayah ban nãaao #worlds2018</t>
  </si>
  <si>
    <t>RT @hatsukoi3: Allez on commence l'après midi doucement #FNCWIN  #jdr #Worlds2018 https://t.co/cUe6SBqVl1</t>
  </si>
  <si>
    <t>DiceParser</t>
  </si>
  <si>
    <t>Dice Parser</t>
  </si>
  <si>
    <t>Roll dice on Twitter: #roll 1d20. 
Je retwitte tous les msg taggés #jdr. Run on #RaspberryPi 3 - Made by @ObiLeSage / @Rolisteam #WIP</t>
  </si>
  <si>
    <t>Today marks the end of our #Worlds2018 run. We’re so proud of this team and all their accomplishments in our inaugu… https://t.co/MByzKGIfjR</t>
  </si>
  <si>
    <t>༼ つ ◕_◕ ༽つ FNATIC TAKE MY ENERGY  #Worlds2018  #worldsgruposlvp8</t>
  </si>
  <si>
    <t>t o m a s 🌻</t>
  </si>
  <si>
    <t>RT @100Thieves: Today marks the end of our #Worlds2018 run. We’re so proud of this team and all their accomplishments in our inaugural year…</t>
  </si>
  <si>
    <t>Bans: Swain, Akali, Tahm Kench, Irelia, Sion, Camille, LeBlanc, Sivir, Taliyah y Xayah
#Worlds2018  #WorldsGruposLVP8</t>
  </si>
  <si>
    <t>Me right now #Worlds2018 https://t.co/6eNXKe3NBA</t>
  </si>
  <si>
    <t>I dunno about both Aatrox and Urgot. That’s a hard one to work with. #worlds2018</t>
  </si>
  <si>
    <t>@Nervarieno Nie łatwo, ale do zrobienia #FCNWIN #worlds2018</t>
  </si>
  <si>
    <t>fcnwin</t>
  </si>
  <si>
    <t>RecoilTheBurger</t>
  </si>
  <si>
    <t>18 || 1 Event ||</t>
  </si>
  <si>
    <t>I want Rekkles on KENNEN so HARD right now!!! #worlds2018</t>
  </si>
  <si>
    <t>GeooHD</t>
  </si>
  <si>
    <t>GeoooHD</t>
  </si>
  <si>
    <t>Call Of Duty Player | Best CoD Player In Hertfordshire | YouTuber | 2x EGL 2016 Champion</t>
  </si>
  <si>
    <t>THIS IS THE GAME I'VE BEEN WAITING FOR! #Worlds2018</t>
  </si>
  <si>
    <t>Blitzer</t>
  </si>
  <si>
    <t>Mr_Blitzer</t>
  </si>
  <si>
    <t>つ ◕_◕ ༽つ FNATIC TAKE MY ENERGY ༼つ ◕_◕ ༽つ
#Worlds2018 #OGWorlds</t>
  </si>
  <si>
    <t>AHÍ ESTÁ, LA TRISTANA DE REKKLES PAPU #Worlds2018</t>
  </si>
  <si>
    <t>.@100Thieves’ Anda went out with a bang at #Worlds2018 https://t.co/k4SNjMQ8km</t>
  </si>
  <si>
    <t>Qual o problema do JackeyLove ficar pegando Kai'sa? O cara é bom com o champ e aparentemente ninguém tá ligando pra… https://t.co/P46DtGHAoh</t>
  </si>
  <si>
    <t>Guess the winner of Match 6 Group Stage - Day 8!
Fnatic vs. 100 Invictus Gaming
 #LeagueofLegends #Worlds2018… https://t.co/MMw54RvysD</t>
  </si>
  <si>
    <t>Ablazin</t>
  </si>
  <si>
    <t>noobtuber2013</t>
  </si>
  <si>
    <t>Zaczynamy dzisiejszy match of the day! @FNATIC vs @invgaming 
#Worlds2018</t>
  </si>
  <si>
    <t>RT ESPN_Esports ".100Thieves’ Anda went out with a bang at #Worlds2018 https://t.co/atdmKZoGF6"</t>
  </si>
  <si>
    <t>FIORA #Worlds2018 https://t.co/5MrBTikPRA</t>
  </si>
  <si>
    <t>Andre 🇵🇦</t>
  </si>
  <si>
    <t>21.【@xkurosanomg @_dazeheart 】¯\_(ツ)_/¯</t>
  </si>
  <si>
    <t>V3X ベックス</t>
  </si>
  <si>
    <t>Vexian_</t>
  </si>
  <si>
    <t>On the Grind</t>
  </si>
  <si>
    <t>Duo: @ShawkR6 I'm the graphic designer for ranked stars. I do things in eSports but like behind the scenes and stuff.</t>
  </si>
  <si>
    <t>Damn my heartbeats are going fast #Worlds2018</t>
  </si>
  <si>
    <t>Agarrate papito... Rekkles con Tristana OJITO #Worlds2018 #WORLDSGRUPOSLVP8</t>
  </si>
  <si>
    <t>grimzy</t>
  </si>
  <si>
    <t>Grimzful</t>
  </si>
  <si>
    <t>gamer.</t>
  </si>
  <si>
    <t>Североамериканская команда @100Thieves завершает свой путь на #Worlds2018 победой над командой из #LMS – G-Rex. Сле… https://t.co/qZSbIrj4Mb</t>
  </si>
  <si>
    <t>Vamos @FNATIC  #Worlds2018</t>
  </si>
  <si>
    <t>He's so precious @FncCapsLoL.
#Worlds2018 https://t.co/JvRScV8Vqy</t>
  </si>
  <si>
    <t>These comps o baby #Worlds2018</t>
  </si>
  <si>
    <t>kobe</t>
  </si>
  <si>
    <t>live4ver tracer/ no mw2 slander</t>
  </si>
  <si>
    <t>TRISTANA #Worlds2018 #FNCWIN</t>
  </si>
  <si>
    <t>this draft is SO aggressive :D #Worlds2018</t>
  </si>
  <si>
    <t>Picks/Bans Invictus Gaming vs Fnatic. #Worlds2018 https://t.co/PYorT9ZOBE</t>
  </si>
  <si>
    <t>This team comps good lord #Worlds2018</t>
  </si>
  <si>
    <t>Pangod</t>
  </si>
  <si>
    <t>tim_jokes</t>
  </si>
  <si>
    <t>RT ESPN_Esports ".100Thieves’ Anda went out with a bang at #Worlds2018 https://t.co/Yx6AefqT5p"</t>
  </si>
  <si>
    <t>Ça va être une bonne game. #Worlds2018</t>
  </si>
  <si>
    <t>A @invgaming: Fiora, Lee Sin, Ryze, Kai'Sa y Alistar
R @FNATIC: Urgot, Xin Zhao, Aatrox, Tristana y Braum
#Worlds2018  #WorldsGruposLVP8</t>
  </si>
  <si>
    <t>western goat</t>
  </si>
  <si>
    <t>I am way too hyped for this game between IG and FNC #Worlds2018 @lolesports</t>
  </si>
  <si>
    <t>CES DRAFTS #Worlds2018</t>
  </si>
  <si>
    <t>Esse duelo promete! 
Composições definidas para a partida entre @invgaming e @FNATIC!  #Worlds2018 
💻… https://t.co/NA3znW7ZdL</t>
  </si>
  <si>
    <t>THIS DRAFT! POGGERS!!! HYPE HYPE HYPE #Worlds2018</t>
  </si>
  <si>
    <t>RT ESPN_Esports ".100Thieves’ Anda went out with a bang at #Worlds2018 https://t.co/kXTmsx8S3s"</t>
  </si>
  <si>
    <t>Please save my Pick'em for Group D, time for a back-to-back #FNCWIN!
#Worlds2018</t>
  </si>
  <si>
    <t>LET’S GO BOYS! SAVE MY GROUP’S PICKS! #Worlds2018 #AlwaysFnatic</t>
  </si>
  <si>
    <t>🇧🇷🇧🇷🇧🇷🇺🇸🇺🇸🇸🇰</t>
  </si>
  <si>
    <t>POG POG POG #Worlds2018</t>
  </si>
  <si>
    <t>Aller, on y croit ! #FNCWIN
Let's go @FNATIC, time to take the seed 1 against @invgaming !! 🇪🇺
#Worlds2018</t>
  </si>
  <si>
    <t>Picks e Bans da partida entre Fnatic e Invictus Gaming pela fase de grupos do #WORLDS2018 https://t.co/kJmNtXbqUa</t>
  </si>
  <si>
    <t>Day 8 - Game 6 locked in for @invgaming🇨🇳 and @FNATIC🇬🇧
Will it be a #iGWIN or #FNCWIN ?
#Worlds2018 #EUNITED… https://t.co/NrETnKGxWM</t>
  </si>
  <si>
    <t>I'm Legit panicking #FNCWIN #EUPHORIA #WORLDS2018</t>
  </si>
  <si>
    <t>Boa! TheShy pegou Fiora só pra gente ter outro jogo hoje. Valeu, TheShy 🤘
#Worlds2018</t>
  </si>
  <si>
    <t>Se viene!!! Menudos picks jajaja ésto promete #Worlds2018</t>
  </si>
  <si>
    <t>Can @FNATIC (4-1) force a tiebreaker for 1st against @invgaming (5-0)?
They are on the Rift for the last regular g… https://t.co/tUQUdR95Xn</t>
  </si>
  <si>
    <t>You got this @FNATIC!! #worlds2018!!</t>
  </si>
  <si>
    <t>This game is going to be fucking explosive... #FNCWIN #worlds2018</t>
  </si>
  <si>
    <t>タ人です、 ชื่อรีฟและชอบกินชา  | #BNK48 โอชิแก้ว | IU | The 1975 | นอนเปื่อย, เล่นเกม | ดูดาว | ป่วยนักพากย์และไอดอล | Pixel Art</t>
  </si>
  <si>
    <t>I'm sad i don't get a kennen this time from Rekkles #worlds2018</t>
  </si>
  <si>
    <t>~•~•~ TAKE OUR ENERGY ~•~•~ #ALWAYSFNATIC #FNCWIN #WORLDS2018 https://t.co/7wTp1JQHdw</t>
  </si>
  <si>
    <t>RT @lolesports: Can @FNATIC (4-1) force a tiebreaker for 1st against @invgaming (5-0)?
They are on the Rift for the last regular game of G…</t>
  </si>
  <si>
    <t>bora brilhar caps #worlds2018</t>
  </si>
  <si>
    <t>Come on Fnatic!! It's your time to shine #Worlds2018</t>
  </si>
  <si>
    <t>i wanted fnatic to pick poppy so badly, with aatrox jungle Q_Q
#worlds2018</t>
  </si>
  <si>
    <t>Uffff!!! que partida se viene...
2018 World Championship: Fase de Grupos Día 8 https://t.co/bg32SJlyHa vía @YouTube… https://t.co/LnkzdwwQim</t>
  </si>
  <si>
    <t>⛳️ TYLER ⚫️</t>
  </si>
  <si>
    <t>TylerMackedanz</t>
  </si>
  <si>
    <t>State of Hockey</t>
  </si>
  <si>
    <t>University of Minnesota &amp; Minnesota Wild, I attempt to golf, Make your own luck!</t>
  </si>
  <si>
    <t>Nie puszczajcie kierownicy, ten mecz będzie szybki.
#Worlds2018</t>
  </si>
  <si>
    <t>TanKKz</t>
  </si>
  <si>
    <t>FlorianTrizo</t>
  </si>
  <si>
    <t>Je tilt mais rien ne m'atteint</t>
  </si>
  <si>
    <t>Fnatic, time to make all the west proud! #Worlds2018</t>
  </si>
  <si>
    <t>Eu trying to match lpl. Lol let's see who comes out on top. #Worlds2018</t>
  </si>
  <si>
    <t>This Fiora pick is scary but @FNATIC all the way.</t>
  </si>
  <si>
    <t>READY OR NOT HERE IT COMES #Worlds2018</t>
  </si>
  <si>
    <t>RT ESPN_Esports ".100Thieves’ Anda went out with a bang at #Worlds2018 https://t.co/PXnL9iLWCl"</t>
  </si>
  <si>
    <t>Welp
This is new
And I like it
Fnatic vs IG already delivering from just champ select #Worlds2018</t>
  </si>
  <si>
    <t>all the best heading into the new year guys</t>
  </si>
  <si>
    <t>PayjalGaming</t>
  </si>
  <si>
    <t>payjalgaming</t>
  </si>
  <si>
    <t>I like video games.</t>
  </si>
  <si>
    <t>100 thieves out for worlds is xad 
#Worlds2018</t>
  </si>
  <si>
    <t>VAMOS FNATIC !!!!!!!!!!!!!!!!! 🧡🧡🧡🧡🧡🧡🖤🖤🖤🖤🖤💜💜💜💜 #Worlds2018 https://t.co/LRknFIqcrv</t>
  </si>
  <si>
    <t>cmon IG do it for my pick ems 🤔</t>
  </si>
  <si>
    <t>hold my haaaaaand</t>
  </si>
  <si>
    <t>Un un mot comme en 100 : AGGRESSION ! #Worlds2018</t>
  </si>
  <si>
    <t>Ahhhhhh GO FNATIC  #Worlds2018</t>
  </si>
  <si>
    <t>Look at those COMPS. IG vs FNC now! #Worlds2018 https://t.co/qUgQ94UPd9</t>
  </si>
  <si>
    <t>IG vs Fnatic 👊
#IGWIN
#FNCWIN 
#WORLDS2018</t>
  </si>
  <si>
    <t>Good guy @FncCapsLoL picking the Aatrox mid, so we see @RekklesLoL on the Tristana!
THIS IS IT!… https://t.co/2YDOIMLYKE</t>
  </si>
  <si>
    <t>RT @ESPN_Esports: .@100Thieves’ Anda went out with a bang at #Worlds2018 https://t.co/k4SNjMQ8km</t>
  </si>
  <si>
    <t>Yann2754Yann</t>
  </si>
  <si>
    <t>Cuando te quieren divear pero eres Caps</t>
  </si>
  <si>
    <t>que tipo de urgot eh esse que a inv pickou</t>
  </si>
  <si>
    <t>RT @FNATIC: Good guy @FncCapsLoL picking the Aatrox mid, so we see @RekklesLoL on the Tristana!
THIS IS IT!
https://t.co/5rJf2pWHFg
#wor…</t>
  </si>
  <si>
    <t>#Worlds2018 : Et on est parti dans la game ! Si @Fnatic remporte ce match, nous aurons le droit à un tiebreak pour… https://t.co/ElzXGseQBa</t>
  </si>
  <si>
    <t>We see a Fiora pop out for the 2nd time this #Worlds2018 ! Runes for Day 8 Game 6 of the #Worlds2018 Group Stage -… https://t.co/E33bGdM2Rp</t>
  </si>
  <si>
    <t>【D8G6 IGvsFNC　LCK解説】
バンピックについて
・アリスターは全チームが高評価で、上手く使い、勝率も高い
・エイトロックス/アーゴット全取りしたFNC
⇒両立できないイメージがあるけど、十分可能
・カイサアリスターカ… https://t.co/cjuCEf5pfl</t>
  </si>
  <si>
    <t>.@FNATIC grubu lider bitirme şansı elde etmek için bu maçı kazanmak ve tiebreak'e uzatmak zorunda! #Worlds2018
📺 C… https://t.co/y07UtgiSlA</t>
  </si>
  <si>
    <t>RT @LoLEsportsStats: We see a Fiora pop out for the 2nd time this #Worlds2018 ! Runes for Day 8 Game 6 of the #Worlds2018 Group Stage - @in…</t>
  </si>
  <si>
    <t>I was expecting alot of vayne players this world's. I'm disappointed  #Worlds2018 #Lolesports</t>
  </si>
  <si>
    <t>Think Fnatic made the right move with Aatrox mid vs. Ryze - If this matchup is top Ryze is favoured but in Mid with… https://t.co/cLwT2XMbWr</t>
  </si>
  <si>
    <t>LETS FKING GO #FNCWIN #Worlds2018</t>
  </si>
  <si>
    <t>FNCWIN~~~~~
#BwipoWIN #BroxahWin #CapsWin #RekklesWIN #HylissangWin
#FNCWIN #worlds2018</t>
  </si>
  <si>
    <t>bwipowin</t>
  </si>
  <si>
    <t>broxahwin</t>
  </si>
  <si>
    <t>Ya comienza @invgaming vs @FNATIC.
Si IG gana, quedaría como primero de grupo, si FNC gana, empataría el grupo y t… https://t.co/EC2vVgt5DQ</t>
  </si>
  <si>
    <t>Ezio and I are ready for the FNC vs IG game! Let's gooo @FNATIC !!! #FNCWIN #Worlds2018 #catsupport</t>
  </si>
  <si>
    <t>catsupport</t>
  </si>
  <si>
    <t>RT @PapaSmithy: Think Fnatic made the right move with Aatrox mid vs. Ryze - If this matchup is top Ryze is favoured but in Mid with Ignite…</t>
  </si>
  <si>
    <t>RT @lolesportsla: Ya comienza @invgaming vs @FNATIC.
Si IG gana, quedaría como primero de grupo, si FNC gana, empataría el grupo y tendría…</t>
  </si>
  <si>
    <t>vem fnatic seed 1 #worlds2018 https://t.co/M09uafQf6s</t>
  </si>
  <si>
    <t>LETS GOOOOOOOOO FNATIC #FNCWIN #worlds2018</t>
  </si>
  <si>
    <t>RT @paulotiago183: Vamos FNATIC, ja estamos nos quartos, agora é ganhar o ultimo jogo para empatar com os Invictus e desputar o primeiro e…</t>
  </si>
  <si>
    <t>#Worlds2018  #fnatic #Invictus 
Dejando toda la carne en el asador, vamos @FNATIC https://t.co/ADdaWSv4tP</t>
  </si>
  <si>
    <t>invictus</t>
  </si>
  <si>
    <t>The funny thing is, almost every jungler is a Lee Sin player. It's all about how recent they are with practice on the champion #Worlds2018</t>
  </si>
  <si>
    <t>Battle for first to see whether we get tiebreaker or not let's gooo #Worlds2018</t>
  </si>
  <si>
    <t>RT @lolesportsbr: Esse duelo promete! 
Composições definidas para a partida entre @invgaming e @FNATIC!  #Worlds2018 
💻 https://t.co/HN3s…</t>
  </si>
  <si>
    <t>Reveille Dream</t>
  </si>
  <si>
    <t>reveilledream</t>
  </si>
  <si>
    <t>Digo coisas fofas, faço carinho e mimo.
sou irritada, grossa e sonhadora.
ovelha geneticamente modificada pra parecer  lobo rs</t>
  </si>
  <si>
    <t>Omg FNC looks so aggressive in early and with that they are strong in one target focus. Tho, scaling of iG is reall… https://t.co/ARZURNhoY1</t>
  </si>
  <si>
    <t>Can't watch it but I hope for a win for FNATIC 🙏</t>
  </si>
  <si>
    <t>gabi and BTS 🇩🇪</t>
  </si>
  <si>
    <t>bwitamine</t>
  </si>
  <si>
    <t>BTS specialist
#BTSLoveMyself</t>
  </si>
  <si>
    <t>Time to see if this holds true today #Worlds2018</t>
  </si>
  <si>
    <t>Match of the day starting right now!
Who is going to be the winner of those 2 strongest teams of the group D!… https://t.co/sm0dDXdc4A</t>
  </si>
  <si>
    <t>LA game qu'on attendait tous aujourd'hui : @FNATIC (4-1) vs @invgaming (5-0) 🔥. Si Invictus perd, il y aura un tie… https://t.co/c6GHhzhSXi</t>
  </si>
  <si>
    <t>This is very relevant right now #Worlds2018</t>
  </si>
  <si>
    <t>Paul Berger</t>
  </si>
  <si>
    <t>NoKsTy</t>
  </si>
  <si>
    <t>Let's go @FNATIC! Make EU great again 
#WORLDS2018</t>
  </si>
  <si>
    <t>Tristana @RekklesLoL is peak classic Rekkles. #worlds2018</t>
  </si>
  <si>
    <t>@FNATIC won this draft IMO #worlds2018</t>
  </si>
  <si>
    <t>【D8G6 IGvsFNC　LCK解説】
バンピックについて②
・シヴィア/ザヤバン⇒こうなるとトリスターナ
・フィオラピック「急に難易度が…」
⇒場合によってはMIDフィオラもあり得る
・パフォーマンス良かったBroxahリーシンを取り上げのイメージ
#Worlds2018</t>
  </si>
  <si>
    <t>NYC • Product Designer | #design #eSports #art #Crohns</t>
  </si>
  <si>
    <t>La partida mas anhelada del día 🔥🔥🔥
Bwipo, Broxah, Caps, Rekkles y 
Hylissang, espero que rompan todo 🙌
#FNCWIN… https://t.co/hesqB6zmqf</t>
  </si>
  <si>
    <t>Emmanuel Mijares</t>
  </si>
  <si>
    <t>EmmanuelMijar10</t>
  </si>
  <si>
    <t>Deathcore &amp; Games</t>
  </si>
  <si>
    <t>ВЕРЮ В КОМАНДУ #FNCWIN</t>
  </si>
  <si>
    <t>LoLが好きなしがないSE</t>
  </si>
  <si>
    <t>Rekkles con Tristana! 😍 #Worlds2018</t>
  </si>
  <si>
    <t>Ezio and I are ready! Let's gooo @FNATIC !! #Worlds2018 #FNCWIN #catsupport https://t.co/gjCiloRYfO</t>
  </si>
  <si>
    <t>nani?!</t>
  </si>
  <si>
    <t>RT @OGTVLoL: LA game qu'on attendait tous aujourd'hui : @FNATIC (4-1) vs @invgaming (5-0) 🔥. Si Invictus perd, il y aura un tie break entre…</t>
  </si>
  <si>
    <t>Ragnskeren</t>
  </si>
  <si>
    <t>ThrasXter</t>
  </si>
  <si>
    <t>Fnatic fan 💯🐉 My site where I take my games: http://instant-gaming.com/fr/igr59... My channel : https://www.youtube.com/channel/UCH8S9LPOHh1NPmJZFdT1vjA</t>
  </si>
  <si>
    <t>lets go lets go</t>
  </si>
  <si>
    <t>Urgot late game cant deal with Fiora. This game needs a rolling snowball to nullify her split push. #worlds2018</t>
  </si>
  <si>
    <t>I rly like the Fnatic draft I’m excited to see if they will take a win from IG finally! #Worlds2018 #FNCWIN</t>
  </si>
  <si>
    <t>GOD I WANT TO SEE THIS N O W
(but i can't watch the stream rn)
(im literally crying now)
(told y'all caps will pick… https://t.co/995Y6Xo1la</t>
  </si>
  <si>
    <t>RAMIdotGG</t>
  </si>
  <si>
    <t>RamidotGG</t>
  </si>
  <si>
    <t>Join me through an evolution of myself. 
Stream: https://www.twitch.tv/ramidotgg Instagram : RAMIdotGG</t>
  </si>
  <si>
    <t>Mr_Schneiderr</t>
  </si>
  <si>
    <t>Proabably at Homage or in FL</t>
  </si>
  <si>
    <t>Essketit | 11/2/2018🤵🏽👰🏼</t>
  </si>
  <si>
    <t>Iron Palm</t>
  </si>
  <si>
    <t>CalibrateEight</t>
  </si>
  <si>
    <t>That weird kid that wore that same jacket everyday</t>
  </si>
  <si>
    <t>this is it!! aku netral dah kalo yg ini.....</t>
  </si>
  <si>
    <t>RT @Perascer: @LoLEsportsStats @Deficiolol @Deficiolol i love u for that #FNCWIN #Worlds2018</t>
  </si>
  <si>
    <t>This comp is actually looking really insane for FNC, hope they can pull off the win #Worlds2018</t>
  </si>
  <si>
    <t>queria ver que saco ):</t>
  </si>
  <si>
    <t>ｃｏｌｔ＊</t>
  </si>
  <si>
    <t>ov__0</t>
  </si>
  <si>
    <t>ゲームと百合が好き</t>
  </si>
  <si>
    <t>header☞@_SSdog恋してる女の子に恋するタイプの人間</t>
  </si>
  <si>
    <t>🔭🌠El perro cósmico🐶🛰</t>
  </si>
  <si>
    <t>sergdml</t>
  </si>
  <si>
    <t>Jugador de League Of Legends. 
También jugador de Rainbow six.🔫Amante de la tecnologia y de la cosmologia.🙌</t>
  </si>
  <si>
    <t>TAKE MY ENERGIE #Worlds2018 #FNCWIN https://t.co/XjFa0yiTF5</t>
  </si>
  <si>
    <t>El partido de verdad! Go go Fnatic!!! 💪🏽💪🏽💪🏽 #worlds2018 #worldsgruposlvp8 #FNCWIN</t>
  </si>
  <si>
    <t>aIMSKSKSO PROUD</t>
  </si>
  <si>
    <t>Can FNATIC (4-1) force a tiebreaker for 1st against invgaming (5-0)?
They are on the Rift for the last regular gam… https://t.co/Mnl9mAFsBn</t>
  </si>
  <si>
    <t>Así está la cosa. #Worlds2018 https://t.co/TFq6kHdrAb</t>
  </si>
  <si>
    <t>@FNATIC is facing @invgaming for the 1rst seed which could means a tie break with a 2nd match! High intensity for t… https://t.co/Zi5TDqelmL</t>
  </si>
  <si>
    <t>A tempo: irrelevante a FNC não ter dano mágico na comp. Não tem nenhum tank na iG pra punir isso #Worlds2018</t>
  </si>
  <si>
    <t>#FNCWIN #Worlds2018 😍🤩🎊🎉💃🎈🕺</t>
  </si>
  <si>
    <t>@RekklesLoL has his Tristana and that feels good #Worlds2018 😊</t>
  </si>
  <si>
    <t>ZeroFyt</t>
  </si>
  <si>
    <t>IsolaLp</t>
  </si>
  <si>
    <t>Pisa, Italy</t>
  </si>
  <si>
    <t>🎲🎮⚽️</t>
  </si>
  <si>
    <t>@FncCapsLoL tu troll ! Tu joue 3 irelia pour des games free win et la tu sors des picks étrange contre IG. #OGWorlds #Worlds2018</t>
  </si>
  <si>
    <t>TheShy haciendo freestyle con los barriles de GP contra 100T es algo que necesitaba ver y no lo sabía #Worlds2018</t>
  </si>
  <si>
    <t>LETS GO GUYS. 
#FNCWIN #CLAPS #WORLDS2018</t>
  </si>
  <si>
    <t>asimovduck64</t>
  </si>
  <si>
    <t>Feliz que dessa vez o Caps chamou a responsa no match-up do mid. Tudo promete que teremos um jogasso #Worlds2018</t>
  </si>
  <si>
    <t>FW please... for my pick’em</t>
  </si>
  <si>
    <t>ANGELO☄️✨</t>
  </si>
  <si>
    <t>angelotwentyone</t>
  </si>
  <si>
    <t>followback pips. 👌</t>
  </si>
  <si>
    <t>If you're watching the @lolesports #Worlds2018 match right now, drop this in the chat to help...
POST ⚡ THIS ⚡ STA… https://t.co/OpSkIa5oOp</t>
  </si>
  <si>
    <t>Overclockers UK</t>
  </si>
  <si>
    <t>OverclockersUK</t>
  </si>
  <si>
    <t>Staffordshire, UK</t>
  </si>
  <si>
    <t>The home of the UK PC hardware enthusiast, welcome! We're all about components, custom-built systems and cool peripherals.</t>
  </si>
  <si>
    <t>【D8G6 IGvsFNC　LCK解説】
バンピックについて③
・TOPサイドのファイトが注目、BOTはタンクSUPだからセーフ
・序盤はFNCの方が安定感あるが、IGはTOP/MIDが無難に育ったらスプリットプッシュで生き生きす… https://t.co/j1EG11M7OP</t>
  </si>
  <si>
    <t>Dernier match de ce group stage #Worlds2018 ! @FNATIC vont-ils réussir à décrocher un tie break contre IG et sécuri… https://t.co/TQQsGxgYIt</t>
  </si>
  <si>
    <t>RT @OlympePro: Dernier match de ce group stage #Worlds2018 ! @FNATIC vont-ils réussir à décrocher un tie break contre IG et sécuriser le se…</t>
  </si>
  <si>
    <t>Si gana FNATIC forzará el tiebreacker ante Invictus Gaming por la primera plaza. Todo depende de éste último game a… https://t.co/HZBhgcdjHf</t>
  </si>
  <si>
    <t>|The First place shuffle| Worlds Group Stage: Invictus Gaming vs. Fnatic https://t.co/bSXrx0BCUz #Worlds2018</t>
  </si>
  <si>
    <t>RT @JacobWolf: Nice. https://t.co/vc28WX2PlT</t>
  </si>
  <si>
    <t>The only game worth watching for tonight... or is it?</t>
  </si>
  <si>
    <t>Rookie is smashing in CS, 16 at 6 mins, holy shit. #Worlds2018</t>
  </si>
  <si>
    <t>今日ほぼ唯一の注目試合 IG vs FNC
ついにバフされたフィオラ登場!
そしてRekklesのトリス！
#worlds2018 https://t.co/HJTB2rCTzp</t>
  </si>
  <si>
    <t>FNATIC, mehr muss man nicht sagen, nur FNATIC #Worlds2018</t>
  </si>
  <si>
    <t>J0nl3x</t>
  </si>
  <si>
    <t>Gamer und Nerd aus Leidenschaft</t>
  </si>
  <si>
    <t>LETS GO FIRST BLOOD #FNCWIN #FNC #Worlds2018 #esports #LeagueOfLegends</t>
  </si>
  <si>
    <t>Content Manager @G2esports. Music Man, Carnivorous Caffiend, and Hearthstone Hedonist.</t>
  </si>
  <si>
    <t>1º saaaaaaangre para Broxah!!! Gank sobre la bot lane china y Baolan acab muerto #Worlds2018  #WorldsGruposLVP8</t>
  </si>
  <si>
    <t>Taylor Zvolanek</t>
  </si>
  <si>
    <t>AintItTayy</t>
  </si>
  <si>
    <t>Wymore,NE</t>
  </si>
  <si>
    <t>First Blood para @FNATIC  ! #Worlds2018</t>
  </si>
  <si>
    <t>Read the latest issue The Esports Chronicle today! https://t.co/LOQkOnTB2o Made possible by @esportsobserved… https://t.co/SkhHosRnKG</t>
  </si>
  <si>
    <t>A @FNATIC executa bem o seu gank! First blood na conta! #Worlds2018 
💻 https://t.co/HN3sSYiNvX https://t.co/Dx84j8QVQ0</t>
  </si>
  <si>
    <t>JAK☰</t>
  </si>
  <si>
    <t>KullJake</t>
  </si>
  <si>
    <t>Work</t>
  </si>
  <si>
    <t>21. Certified FireFighter. Eagle Scout. StayHumble. #StayBeautiful. 100T</t>
  </si>
  <si>
    <t>Day 8 - Game 6 // First blood to @BroxahLoL for @FNATIC🇬🇧
#Worlds2018 #FNCWIN #EUNITED #EUphoria https://t.co/avxQp51Gap</t>
  </si>
  <si>
    <t>Vaya #worlds2018 está haciendo @BroxahLoL con @FNATIC 🤩</t>
  </si>
  <si>
    <t>go babies!!!❤️❤️❤️ @RekklesLoL @FncCapsLoL</t>
  </si>
  <si>
    <t>Reminds me of a Janna using Q for harass. Just don't see why you would during that state of the lane with being pushed up so far #Worlds2018</t>
  </si>
  <si>
    <t>I feel like this "take Urgot *and* Aatrox" plan isn't as clever as Fnatic thought it would be. #Worlds2018</t>
  </si>
  <si>
    <t>En directo @invgaming vs @FNATIC en el partido del día en #Worlds2018 síguelo en https://t.co/rz0cqDuDf8 https://t.co/lP6C6cAVeL</t>
  </si>
  <si>
    <t>RT @celiapv07: Cuando te quieren divear pero eres Caps https://t.co/hffY81WP0F</t>
  </si>
  <si>
    <t>not a huge fan of aatrox for @FncCapsLoL would've preferred more of a playmaking/laning champ. #Worlds2018 otherwise interesting comps!</t>
  </si>
  <si>
    <t>#fncwin lets go fnatic! Road to 2nd world championship! #Worlds2018</t>
  </si>
  <si>
    <t>Riskite E-Sports since 2013 | Alverca | LEETC ISEL | F1| CS:GO &amp; LOL | Lvl.20</t>
  </si>
  <si>
    <t>@sOAZ Interesting it will be really good game #FNCWIN #Worlds2018</t>
  </si>
  <si>
    <t>RT @LoL_WorldEvents: Day 8 - Game 6 // First blood to @BroxahLoL for @FNATIC🇬🇧
#Worlds2018 #FNCWIN #EUNITED #EUphoria https://t.co/avxQp51G…</t>
  </si>
  <si>
    <t>Ils respectent trop les études eux chapeau</t>
  </si>
  <si>
    <t>HZ</t>
  </si>
  <si>
    <t>HishamHajjaoui</t>
  </si>
  <si>
    <t>Player Cs Go for RoyalHeart Fondateur RoyalHeart</t>
  </si>
  <si>
    <t>#FNCWIN #Worlds2018  GO FNATIC NESSES CHINESES</t>
  </si>
  <si>
    <t>José Dorantes</t>
  </si>
  <si>
    <t>josewhb4u2</t>
  </si>
  <si>
    <t>There and back a potato's tale</t>
  </si>
  <si>
    <t>aAaaAaaaAaa</t>
  </si>
  <si>
    <t>RT @lol_es: En directo @invgaming vs @FNATIC en el partido del día en #Worlds2018 síguelo en https://t.co/rz0cqDuDf8 https://t.co/lP6C6cAVeL</t>
  </si>
  <si>
    <t>Alguien</t>
  </si>
  <si>
    <t>mateeo_18</t>
  </si>
  <si>
    <t>MI TESORO</t>
  </si>
  <si>
    <t>MI CASA</t>
  </si>
  <si>
    <t>🧚🏽‍♀️</t>
  </si>
  <si>
    <t>Welziou</t>
  </si>
  <si>
    <t>Diamond IV on Paladins. ☄</t>
  </si>
  <si>
    <t>Vive les jeux vidéals</t>
  </si>
  <si>
    <t>Chris Kampa</t>
  </si>
  <si>
    <t>TrashEnvyCopy</t>
  </si>
  <si>
    <t>aight-</t>
  </si>
  <si>
    <t>Ня! Рекклес взял Тристаночку на последний матч дня! Топим за Фнатик!
#Worlds2018 #LOL #LeagueOfLegends… https://t.co/UxYdryKaRv</t>
  </si>
  <si>
    <t>My daily schedule and why I have no time anymore these days. Especially since worlds are on ALL THE FUCKN TIME 😍… https://t.co/kKaBoPLotK</t>
  </si>
  <si>
    <t>The spirit of faker runs through IG rookie #IGWIN @invgaming #Worlds2018</t>
  </si>
  <si>
    <t>Can't understand the Aatrox priority, 44% Win condition and never won a single game by himself #Worlds2018 #FNCWIN</t>
  </si>
  <si>
    <t>Adrian Baumann</t>
  </si>
  <si>
    <t>el_Fantastics</t>
  </si>
  <si>
    <t>Sport enthusiastisch • Werder 💯 •</t>
  </si>
  <si>
    <t>O Rookie não toma uma skill shot sequer nessa lane #Worlds2018</t>
  </si>
  <si>
    <t>JeanArcher</t>
  </si>
  <si>
    <t>JeanArched</t>
  </si>
  <si>
    <t>Bring back simple geometry</t>
  </si>
  <si>
    <t>Fnc vs ig!! Let's go fnc!! Need the first seed #fncwin #Worlds2018</t>
  </si>
  <si>
    <t>D8-G6 Stats @ 10 minutes
@invgaming🇨🇳
Kills - 0
Towers - 0
Dragons - 0
Herald/Barons - 0
@FNATIC🇬🇧
Kills - 1
Towers… https://t.co/fV0rYuEt9d</t>
  </si>
  <si>
    <t>Emboscada en el carril inferior por parte de @FNATIC para conseguir la primera sangre. #Worlds2018… https://t.co/F0Pm9wizP6</t>
  </si>
  <si>
    <t>Meltdown London</t>
  </si>
  <si>
    <t>MeltdownLondon</t>
  </si>
  <si>
    <t>Meltdown is a bar for gamers and is 100% dedicated to esports. Come to drink, play, watch the hottest streams and meet likeminded people 7 days a week.</t>
  </si>
  <si>
    <t>FNC TAKE MY E N E R G Y (/+_+)/</t>
  </si>
  <si>
    <t>Jace</t>
  </si>
  <si>
    <t>JaceMaynard09</t>
  </si>
  <si>
    <t>I love baseball ⚾️/love video games also 🎮/H-Town for life 🤟/Astros/Fury🔥</t>
  </si>
  <si>
    <t>#FCNWIN BOIZ #Worlds2018</t>
  </si>
  <si>
    <t>Capsやべぇ
#Worlds2018</t>
  </si>
  <si>
    <t>I’ve always considered Fiora to be the ultimate counterpick to Urgot but this is the first time we’re seeing it in… https://t.co/NksGjLgIMq</t>
  </si>
  <si>
    <t>CAPS! CAAAAAAAAAAAAAAAAAPPPPPPPPPSS! #Worlds2018</t>
  </si>
  <si>
    <t>caps is sooooo ein monster omggggg #Worlds2018 #FNCWIN</t>
  </si>
  <si>
    <t>caralho, que jogada foi essa do caps?? gódi #worlds2018</t>
  </si>
  <si>
    <t>brunirineu</t>
  </si>
  <si>
    <t>ah mano sla</t>
  </si>
  <si>
    <t>韓国土産を貰いました #LeagueOfLegends #Worlds2018 https://t.co/qTOP2OyaoK</t>
  </si>
  <si>
    <t>#C9WIN #C9WIN #C9WIN #C9WIN #C9WIN #C9WIN #C9WIN #C9WIN #C9WIN #C9WIN #C9WIN #C9WIN #C9WIN #C9WIN #C9WIN #C9WIN… https://t.co/yRTLeaxcCd</t>
  </si>
  <si>
    <t>Certified Meme Dealer &amp; Toxic #GoPackGo                                              I do me</t>
  </si>
  <si>
    <t>韓国土産を貰いました #LeagueOfLegends #Worlds2018 https://t.co/eJ0NRuntlc</t>
  </si>
  <si>
    <t>SAME.</t>
  </si>
  <si>
    <t>Chippy</t>
  </si>
  <si>
    <t>chippyTTV</t>
  </si>
  <si>
    <t>Krum, TX</t>
  </si>
  <si>
    <t>Watch my stream yo</t>
  </si>
  <si>
    <t>FNATIIIIIIIIIC!!!! PLANTANDO CARA A LO BESTIA #Worlds2018</t>
  </si>
  <si>
    <t>RT @MedicCasts: CAPS! CAAAAAAAAAAAAAAAAAPPPPPPPPPSS! #Worlds2018</t>
  </si>
  <si>
    <t>caps eres DIOOS #Worlds2018</t>
  </si>
  <si>
    <t>Que grande Caps #Worlds2018</t>
  </si>
  <si>
    <t>RekSasi Senpai</t>
  </si>
  <si>
    <t>RekSasii</t>
  </si>
  <si>
    <t>Andén 9 y ¾</t>
  </si>
  <si>
    <t>@BesttaYT ♥
Anakin Skywalker.
League Of Legends.
Hazlo o no lo hagas, pero no lo intentes.
Avada Kadavra.
Me amas ¿real o no? - Real.</t>
  </si>
  <si>
    <t>Чемпіонат #Worlds2018 ідеальне місце для #Helios500 продемонструвати, що ноутбук здатен забезпечити усю швидкодію с… https://t.co/8FAKt4ILY9</t>
  </si>
  <si>
    <t>stubz gaming</t>
  </si>
  <si>
    <t>stubzzzzzz</t>
  </si>
  <si>
    <t>rutland,united kingdom</t>
  </si>
  <si>
    <t>enjoys gaming on xbox,family time,watching netflix and working out at the gym!</t>
  </si>
  <si>
    <t>I really hate the Urgot Aatrox first pick rotation. But so far its ok. #Worlds2018</t>
  </si>
  <si>
    <t>Yo durante la jugada de Caps #worlds2018 https://t.co/DeZMWZgf1i</t>
  </si>
  <si>
    <t>Не считаю провалом выступление TL и 100T: у команд безумные группы. Каждая из этих команд могла бы навязать борьбу… https://t.co/0s8Jgkefss</t>
  </si>
  <si>
    <t>Caps is GODDDD #fnatic #Worlds2018</t>
  </si>
  <si>
    <t>Es impresionante como se autofelan la polla los americanos</t>
  </si>
  <si>
    <t>sáez</t>
  </si>
  <si>
    <t>_AlexSupp</t>
  </si>
  <si>
    <t>Mi pie al cuadrado relativiza tus huevos.</t>
  </si>
  <si>
    <t>I hope @FNATIC will win this game. Now that I already have atleast 34 points, I can cheer for them. #Worlds2018</t>
  </si>
  <si>
    <t>You can do it, @FNATIC!! Show 'em how it is done, @FncCapsLoL! #FNCWIN #Worlds2018 #eSports #LeagueOfLegends @lolesports</t>
  </si>
  <si>
    <t>That midland focus from FNC is sick. Dont know why Broxah isn't even a bit focused on getting advantage on top lane #FNCWIN #Worlds2018</t>
  </si>
  <si>
    <t>My goodness this match! #Worlds2018</t>
  </si>
  <si>
    <t>Hi I’m Kel and I love Nutella. ♥️ | D5 Support main | Partnered Streamer | @100thieves fan | IG: kelyvki |💌nukellaplays@gmail.com</t>
  </si>
  <si>
    <t>RT @lolesportsbr: A @FNATIC executa bem o seu gank! First blood na conta! #Worlds2018 
💻 https://t.co/HN3sSYiNvX https://t.co/Dx84j8QVQ0</t>
  </si>
  <si>
    <t>【D8G6 IGvsFNC　LCK解説】
MIDでの乱戦について
「(MIDファイトが起こることを)お互い知っていました。
先にNingを溶かしたのが大きかった。」
「Capsはフラッシュあったので生き残れたが、あえて逆にキルを狙… https://t.co/Ku3iXzjYaJ</t>
  </si>
  <si>
    <t>I DIDN'T SEE CODY PLAY IN WORLDS 😭</t>
  </si>
  <si>
    <t>Christy</t>
  </si>
  <si>
    <t>VetteViper5</t>
  </si>
  <si>
    <t>Twitch Streamer, member of #GamerNationNews and #TwitchKittens</t>
  </si>
  <si>
    <t>FNATIC por encida de Invictus en estos primeros minutos de partida. #Worlds2018</t>
  </si>
  <si>
    <t>Absolutely beautiful game of #Worlds2018 going on right now.
I'm confident that both of these teams can make a dee… https://t.co/1ldBda7Ql9</t>
  </si>
  <si>
    <t>Madre mía lo que juega Caps 🔥
Lo esta haciendo sufrir a Rookie y su Ryze
#FNCWIN #WORLDS2018 #LeagueOfLegends</t>
  </si>
  <si>
    <t>@RekklesLoL Will Carry this one. #FNCWIN #Worlds2018</t>
  </si>
  <si>
    <t>Angelshade Gaming</t>
  </si>
  <si>
    <t>Angelshade9</t>
  </si>
  <si>
    <t>http://www.twitch.tv/shade0523</t>
  </si>
  <si>
    <t>NanoTeCh</t>
  </si>
  <si>
    <t>MatthewNano</t>
  </si>
  <si>
    <t>| COD Player | Everyone wants to see you do good, but just not better than them.
Insta,Twitch: matthewnano
#cloutgang</t>
  </si>
  <si>
    <t>TaktalianJulien</t>
  </si>
  <si>
    <t>Amy99353870</t>
  </si>
  <si>
    <t>Huston Haskovo</t>
  </si>
  <si>
    <t>@itscoldbolt https://t.co/igzFuPZDTX</t>
  </si>
  <si>
    <t>Le 1v2 de @FncCapsLoL 😍 #OGWorlds #Worlds2018 https://t.co/1bvE7zQRlM</t>
  </si>
  <si>
    <t>Fnatic en ustedes confío #Worlds2018</t>
  </si>
  <si>
    <t>Øbvio☭Ness</t>
  </si>
  <si>
    <t>ObvioNess_</t>
  </si>
  <si>
    <t>Amante de la animación Japonesa que detesta las Idols y los Mechas. Contacto: obvioness@gmail.com</t>
  </si>
  <si>
    <t>O farm do rekkles e do Jackeylove é muito imoral #Worlds2018</t>
  </si>
  <si>
    <t>CapsがRookieをわからせてるw
#Worlds2018</t>
  </si>
  <si>
    <t>CAAAAAAAAAAAAAAAAAAAAAAAAAAAAPPPPPPPPPPPSSSSSSSSSSSSSSSSSSSSSSSSSSSSSSSSSS #Worlds2018 #FNCWIN #ALWAYSFNATIC #EUWIN #EUPHORIA @FNATIC</t>
  </si>
  <si>
    <t>O Hylissang tá carregando esse game #Worlds2018</t>
  </si>
  <si>
    <t>CAPS ES MI PUTO PADRE #Worlds2018</t>
  </si>
  <si>
    <t>THIS IS MY TEAM, DOING SO WELL BOYS @FNATIC #Worlds2018</t>
  </si>
  <si>
    <t>Rookie is getting hard camped LOL #Worlds2018</t>
  </si>
  <si>
    <t>feels like hylissang is the gap rn #Worlds2018</t>
  </si>
  <si>
    <t>There's something that irks me a lot about #Worlds2018: You always see the same champions being played. And that's… https://t.co/q0OUiluQwf</t>
  </si>
  <si>
    <t>Spoopy.</t>
  </si>
  <si>
    <t>Megamaniaco</t>
  </si>
  <si>
    <t>Madrid. Más o menos.</t>
  </si>
  <si>
    <t>Your standard geek. Game designer. Castlevania. Bourbon. PKMN. Oreo. Civ. Synthpop. Pugs. Pro-equality. Gravity Falls. Sex+. Marvel/DC. Butts.</t>
  </si>
  <si>
    <t>Caps has to carry with all the resources being put into him. #Worlds2018</t>
  </si>
  <si>
    <t>Fnatic needs to just keep looking for fights in earlygame and get an advantage to snowball on Nash if they want to… https://t.co/S1LOBimfah</t>
  </si>
  <si>
    <t>@FNCHylissang I like when you flash forward on Braum. &amp;lt;3 #Worlds2018</t>
  </si>
  <si>
    <t>I'm so glad I stayed awake for this game. I want the 6-0 dream but Fnatic is a joy to watch. Despite everything, th… https://t.co/xcndyMdTHp</t>
  </si>
  <si>
    <t>RT @Millenium: LA GAME de la journée va commencer ! Qui de notre équipe européenne ou de l'équipe chinoise voyez-vous gagnante ? 
#FNCWIN #…</t>
  </si>
  <si>
    <t>¡Poder support! #Worlds2018</t>
  </si>
  <si>
    <t>1º sangre en torres para FNC, de bot min 15 #Worlds2018  #WorldsGruposLVP8</t>
  </si>
  <si>
    <t>RT @PapaSmithy: I’ve always considered Fiora to be the ultimate counterpick to Urgot but this is the first time we’re seeing it in competit…</t>
  </si>
  <si>
    <t>Madre mía Hylissang #Worlds2018 FNC</t>
  </si>
  <si>
    <t>Hylissang is the NA Smoothie. Caps in the EU Jensen #Worlds2018</t>
  </si>
  <si>
    <t>RT @Huekii: CAAAAAAAAAAAAAAAAAAAAAAAAAAAAPPPPPPPPPPPSSSSSSSSSSSSSSSSSSSSSSSSSSSSSSSSSS #Worlds2018 #FNCWIN #ALWAYSFNATIC #EUWIN #EUPHORIA @…</t>
  </si>
  <si>
    <t>Hyli's mid roams so far been godlike #Worlds2018</t>
  </si>
  <si>
    <t>Hyli is roaming... THE FREAKING WINTER IS COMMING! #Worlds2018</t>
  </si>
  <si>
    <t>IT'S JUST A FUNNEL COMP BOIZ. BRAUM/AATROX MID. #Worlds2018</t>
  </si>
  <si>
    <t>DestileriaAcrobatica</t>
  </si>
  <si>
    <t>YouLittleB</t>
  </si>
  <si>
    <t>Ancapistan</t>
  </si>
  <si>
    <t>Retuiteo B A S U R A y la enseño super orulloso</t>
  </si>
  <si>
    <t>Hylissang &amp;lt;3
#Worlds2018</t>
  </si>
  <si>
    <t>RT @LolFinity: My daily schedule and why I have no time anymore these days. Especially since worlds are on ALL THE FUCKN TIME 😍
#Worlds201…</t>
  </si>
  <si>
    <t>Morra Mickaël</t>
  </si>
  <si>
    <t>Sarkhange</t>
  </si>
  <si>
    <t>John Lelak🐝</t>
  </si>
  <si>
    <t>JohnLelak</t>
  </si>
  <si>
    <t>idk what I'm doing lmao</t>
  </si>
  <si>
    <t>#DATO, @FNATIC se une a @KTRolster_tw y @RNGRoyal como los equipos que han conseguido tirar siempre la primera torr… https://t.co/86UZspKLua</t>
  </si>
  <si>
    <t>Miebaka Worika</t>
  </si>
  <si>
    <t>falcon7201</t>
  </si>
  <si>
    <t>Fucking insane early game, lets go boysssssss #FNCWIN #Worlds2018</t>
  </si>
  <si>
    <t>RT @EstadisticasLol: #DATO, @FNATIC se une a @KTRolster_tw y @RNGRoyal como los equipos que han conseguido tirar siempre la primera torre e…</t>
  </si>
  <si>
    <t>cookiezi</t>
  </si>
  <si>
    <t>fnatic bugün oynamaya gelmiş belli #Worlds2018 #FNCWIN</t>
  </si>
  <si>
    <t>【D8G6 IGvsFNC　LCK解説】
FNCがMIDを狙い続けたプレイについて
「さっきからずっとHylissangがRookieを狙っていましたよね。」
「じっとしてたら、CS差が30、40広がっていたのを、キルを取ることで補いました！」
#Worlds2018</t>
  </si>
  <si>
    <t>Thank you Mr @YamatoMebdi. @G2esports &amp;amp; @FNATIC made it out of groups! #Worlds2018</t>
  </si>
  <si>
    <t>Looks like being 1st seed in NA has its downsides.#WORLDS2018</t>
  </si>
  <si>
    <t>Alex Barnhart</t>
  </si>
  <si>
    <t>AlexB_412</t>
  </si>
  <si>
    <t>CoD Player | OpTic Gaming and 100 Thieves Supporter</t>
  </si>
  <si>
    <t>LETTTSSS FUCKING GOOOOOOOOO @RekklesLoL LETS FUCKING GOOOOOOOOOOOOOOOOOOOOOOOOOOOOOOOOOOO #Worlds2018 #EUWIN #EUPHORIA #ALWAYSFNATIC</t>
  </si>
  <si>
    <t>Come on fnatic #FNCWIN #worlds2018 #lolesports</t>
  </si>
  <si>
    <t>프나틱 진짜 잘한다!! #worlds2018</t>
  </si>
  <si>
    <t>O Rekkles e muito lindo #Worlds2018</t>
  </si>
  <si>
    <t>Cameron Calhoun</t>
  </si>
  <si>
    <t>cameroncalhoun0</t>
  </si>
  <si>
    <t>REKKLEEEES!!!!! #Worlds2018</t>
  </si>
  <si>
    <t>FUNNEL'S BACK IN THE META</t>
  </si>
  <si>
    <t>1º dragon para IG, de montaña min 17 #Worlds2018  #WorldsGruposLVP8</t>
  </si>
  <si>
    <t>JackeyLove losing 1st turret playing lane 1v2 XDDDDDDDDDDDDDD. Great chinese ADC :) #Worlds2018</t>
  </si>
  <si>
    <t>Fnatic is lookin super clean in this game #WORLDS2018</t>
  </si>
  <si>
    <t>Loving this Fnatic squad! Lets fcking go! 💪🏻#Worlds2018</t>
  </si>
  <si>
    <t>#FNCWIN #Worlds2018 MADRE MIA LA QUE ESTA LIANDO FNATIC!!! LOS PELOS DE PUNTA!!! P A R T I D A Z O SEÑOR@ES 😍😍🤩 https://t.co/V1UKXhowBl</t>
  </si>
  <si>
    <t>Conor McCarthy</t>
  </si>
  <si>
    <t>conormcfire2</t>
  </si>
  <si>
    <t>Fnatic is leading the early game!
https://t.co/i7lYoDI6d0
#LeagueofLegends #Worlds2018 #IGWIN #InvictusGaming… https://t.co/vvsQq4YRMd</t>
  </si>
  <si>
    <t>Really impressed how well FNC are doing against IG! Will we get an EU first seed? Will FNC win Worlds? #FNCWIN #Worlds2018</t>
  </si>
  <si>
    <t>Heraldo para FNC min 17. #Worlds2018  #WorldsGruposLVP8</t>
  </si>
  <si>
    <t>🔥 Günün belki de en heyecanlı maçı! #FNCWIN #IGWIN #Worlds2018 https://t.co/X0NYcGnq5X</t>
  </si>
  <si>
    <t>Fnatic campeã mundial e eu n to brincando #WORLDS2018</t>
  </si>
  <si>
    <t>David souza</t>
  </si>
  <si>
    <t>davidsouzaTT</t>
  </si>
  <si>
    <t>I DON'T WANNA GET EXCITED PREMATURELY #Worlds2018</t>
  </si>
  <si>
    <t>@FNCHylissang is the type of support the mid laner likes and adc hates because 1v2 24/7 #Worlds2018</t>
  </si>
  <si>
    <t>ALL 🙏EYES 🙏ON 🙏THESHY 🙏#Worlds2018</t>
  </si>
  <si>
    <t>@CooLifeGame jugando así ganan los #Worlds2018</t>
  </si>
  <si>
    <t>I keep wanting to tweet stuff about this game but everytime I do action starts again and the situation changes so m… https://t.co/LLkWxDWcDY</t>
  </si>
  <si>
    <t>19yo  modo twitch chez @Hellx_22   modo discord/twitch @ketamacrew/ @JLuuxia
derusher for @CarbonRH</t>
  </si>
  <si>
    <t>vince.gif #Worlds2018</t>
  </si>
  <si>
    <t>RT @Pastrytime: I keep wanting to tweet stuff about this game but everytime I do action starts again and the situation changes so my tweet…</t>
  </si>
  <si>
    <t>REKKLES #WORLDS2018</t>
  </si>
  <si>
    <t>REKKLES POGGERS #Worlds2018</t>
  </si>
  <si>
    <t>REKKLES &amp;lt;3 &amp;lt;3 &amp;lt;3 #Worlds2018</t>
  </si>
  <si>
    <t>rekkles online BTW #Worlds2018</t>
  </si>
  <si>
    <t>REKKLESSSS!!! #Worlds2018</t>
  </si>
  <si>
    <t>This is Summer Split Rekkles #Worlds2018</t>
  </si>
  <si>
    <t>Maluco, tá abusado o menino rekkles #Worlds2018 #FNCWIN</t>
  </si>
  <si>
    <t>this is an offense with Brazilian</t>
  </si>
  <si>
    <t>Jaaaaaaazda z tym IG! #Worlds2018</t>
  </si>
  <si>
    <t>@RekklesLoL REEKEKEKEEKEKKKKKKKLLLLLEESSSSSSSSSSSSSSSSSSSSSSSSSSSSSSS #FNCWIN LETS FUCKING GO KILL EM BOYS SICK EM… https://t.co/4QDTGmzkxW</t>
  </si>
  <si>
    <t>mEU DEUS @itsRavinzz</t>
  </si>
  <si>
    <t>THATS MY REKKLES #Worlds2018</t>
  </si>
  <si>
    <t>RRRRRRRRRRRREKKLESSSSS #FNCWIN #Worlds2018</t>
  </si>
  <si>
    <t>REKKLES IS BACK AT IT #FNCWIN #FNC #Worlds2018 #LeagueOfLegends #esports</t>
  </si>
  <si>
    <t>@RekklesLoL ! Superior ADC
#Worlds2018 #FNCWIN</t>
  </si>
  <si>
    <t>A la mierda. Me da igual que pase a partir de esta partida. Que gustazo ver a @FNATIC estos #worlds2018. Como si se… https://t.co/6sFtn0UTmW</t>
  </si>
  <si>
    <t>This is Spring Split Rekkles #Worlds2018</t>
  </si>
  <si>
    <t>Si Fnatic gana ahora, es por Rekkles #Worlds2018</t>
  </si>
  <si>
    <t>!!! @FNATIC  are playing out of their minds this game! my boys are playing so well! #worlds2018</t>
  </si>
  <si>
    <t>JackeyLove who?? #Worlds2018</t>
  </si>
  <si>
    <t>Dale Burke</t>
  </si>
  <si>
    <t>DaleBur83640993</t>
  </si>
  <si>
    <t>Taylorsville North Carolina US</t>
  </si>
  <si>
    <t>From love valley. Ol cowboy looking at sexy titts</t>
  </si>
  <si>
    <t>PUTA QPAROU SO VAMO #FNCWIN</t>
  </si>
  <si>
    <t>#mobalytics #Worlds2018 #pickem https://t.co/WI4WwugeI8</t>
  </si>
  <si>
    <t>Nolan Caraballo</t>
  </si>
  <si>
    <t>NolanCaraballo</t>
  </si>
  <si>
    <t>BIEN REKKLES BIEN WACHO, BIEN LA RE PUTA MADRE DALE QUE LE GANAMOS A IG!
#FNCWIN #Worlds2018</t>
  </si>
  <si>
    <t>I believe in them!!!! #FNCWIN #worlds2018</t>
  </si>
  <si>
    <t>Menuda liada les acaban de hacer a los chinos #Worlds2018</t>
  </si>
  <si>
    <t>Jackeylove with the disrespect, go get it @RekklesLoL #Worlds2018 #FNCWIN</t>
  </si>
  <si>
    <t>PAPAPAPAPAPAPAAAAAAAAAAAAM MARTIN "REKKLES" LARSSON!!!!!!!!!! #Worlds2018</t>
  </si>
  <si>
    <t>REKKLES WHAT ARE YOU DOING?!
#Worlds2018</t>
  </si>
  <si>
    <t>Rekkles MVP ! #Worlds2018</t>
  </si>
  <si>
    <t>Laygen</t>
  </si>
  <si>
    <t>Laygen_dev</t>
  </si>
  <si>
    <t>Streameur LoL. http://twitch.tv/laygen. Youtube https://www.youtube.com/channel/UCiQPcOzc47PHLb5XzDSe3Ag/. Enjoy :)</t>
  </si>
  <si>
    <t>IG: Alright guys let's FIGHT! Wait.. where's Jackey?
JL: AAAAAAAAAAAAA REKKLES IS CHASING ME AGAIN.
#Worlds2018</t>
  </si>
  <si>
    <t>Rekkles Tristana = best Tristana #Worlds2018</t>
  </si>
  <si>
    <t>@RekklesLoL is GOD !!!!!!!!! 🧡🧡🧡🧡🧡💜💜💜💜🖤🖤🖤 #Worlds2018</t>
  </si>
  <si>
    <t>RT @lotonbol: 【D8G6 IGvsFNC　LCK解説】
FNCがMIDを狙い続けたプレイについて
「さっきからずっとHylissangがRookieを狙っていましたよね。」
「じっとしてたら、CS差が30、40広がっていたのを、キルを取ることで補いました！」
#W…</t>
  </si>
  <si>
    <t>Rekkles is absolutely styling....
Who thought giving him Tristana would be a good thing? LUL #FNCWIN #Worlds2018</t>
  </si>
  <si>
    <t>this is a good game #Worlds2018</t>
  </si>
  <si>
    <t>【D8G6 IGvsFNC　LCK解説】
ADC1v1について
「これADC同士で2レベル差ありますよ？」
Rekkles勝利
「Rekkles！！！」
#Worlds2018</t>
  </si>
  <si>
    <t>LETS FUCKING GO REKKLES !!!!!!!!!!!! #FNCWIN #Worlds2018</t>
  </si>
  <si>
    <t>get first and second right in a group, 10 points, okay im with you
get first and fourth right in a group, 7 points,… https://t.co/8eD0vbKQEQ</t>
  </si>
  <si>
    <t>JACKEYLOVE CÓMELE LOS COJONES A REKKLES. ES TU PUTO PADRE, SUBNORMAL #Worlds2018</t>
  </si>
  <si>
    <t>19. Design Student | Owner of @uacwi | @Studio1996 @GamersApparel | Admin @FIFACentral2019</t>
  </si>
  <si>
    <t>FNCこの試合は勝てても、順位決定戦は勝てない気がするんだよなー
#Worlds2018</t>
  </si>
  <si>
    <t>Rekkt #Worlds2018</t>
  </si>
  <si>
    <t>.@RekklesLoL finds Jackeylove in mid lane! #Worlds2018 https://t.co/XxbqdWROOb</t>
  </si>
  <si>
    <t>Deu meu @RekklesLoL està fent-ho de puta mare #Worlds2018 #WorldsGruposLVP8</t>
  </si>
  <si>
    <t>What ... REKKLES OMG ! #LoL #FNC #Worlds2018</t>
  </si>
  <si>
    <t>Rekkles vend du rêve là 😍 #WORLDS2018 LET'S GO FNATIC</t>
  </si>
  <si>
    <t>RT @lolesports: .@RekklesLoL finds Jackeylove in mid lane! #Worlds2018 https://t.co/XxbqdWROOb</t>
  </si>
  <si>
    <t>The whole team is going ham, meanwhile rekless is just chilling #Worlds2018 #FNCWIN</t>
  </si>
  <si>
    <t>Ok. Fnatic sont des monstres. Ils peuvent parfaitement aller au bout de ses worlds. #Worlds2018</t>
  </si>
  <si>
    <t>everything else was a bait, it's all coming to plan, rekkles hylissang 2v5 #Worlds2018</t>
  </si>
  <si>
    <t>Fnc se tiene que preocuoar por Fiora y su splitpush, Ig se tiene que preocupar de Rekkles y su Tristana feed. No sé… https://t.co/ZVKKVyBNnu</t>
  </si>
  <si>
    <t>Rekkles y tristana un amor mas profundo que crepúsculo &amp;lt;3  #Worlds2018  #worldsgruposlvp8</t>
  </si>
  <si>
    <t>REKKLES SOLOKILL
SO proud to own his name on my jersey 😍
#FNCWIN #Worlds2018 #OGWorlds</t>
  </si>
  <si>
    <t>FNC disengage is so clean, Hyli not init also helps a huge bit. Im fucking loving this #worlds2018</t>
  </si>
  <si>
    <t>GenG Igor</t>
  </si>
  <si>
    <t>ssgigorr</t>
  </si>
  <si>
    <t>GEN.G (ex SSG/SSW) Fanboy;
Biggest Enthusiast of Ruler/Zven/Imp/Deft/Mystic</t>
  </si>
  <si>
    <t>Como me jode que fnatic tenga que ganar contra una fiora... No podría ser contra un chogath #worlds2018</t>
  </si>
  <si>
    <t>A king.</t>
  </si>
  <si>
    <t>Minuto 20 #Worlds2018  #WorldsGruposLVP8 https://t.co/YrOfgfYTTB</t>
  </si>
  <si>
    <t>Getting 1st seed from this group is so huge for both these teams but man FNC are gonna make iG work for it #Worlds2018</t>
  </si>
  <si>
    <t>Rekkles on Tristana #Worlds2018 https://t.co/s27lZoYMEi</t>
  </si>
  <si>
    <t>殺意の塊トリスターナ</t>
  </si>
  <si>
    <t>じゃり</t>
  </si>
  <si>
    <t>ENKK_jari</t>
  </si>
  <si>
    <t>🤡フォローバックは気づいたらやる。 ホークスファン🤡</t>
  </si>
  <si>
    <t>Porque le dejan Tristana a Rekkles? #Worlds2018</t>
  </si>
  <si>
    <t>Here we GO!!! #FNCWIN 😊</t>
  </si>
  <si>
    <t>REKKLES POGGERS POGGERS POGGERS</t>
  </si>
  <si>
    <t>Kévin Rapaille</t>
  </si>
  <si>
    <t>kRapaille</t>
  </si>
  <si>
    <t>Founder/Developer of @wittywolfstudio - I love communities ! @NTWRKbe #softlab #creativemons @DevDayBe @pixelsfestival #creativemonkeys &amp;&amp; #eSports enthusiast</t>
  </si>
  <si>
    <t>MDR BWIPO IL VIS SA MEILLEUR VIE #FNCWIN #worlds2018</t>
  </si>
  <si>
    <t>RT @EstadisticasLol: Minuto 20 #Worlds2018  #WorldsGruposLVP8 https://t.co/YrOfgfYTTB</t>
  </si>
  <si>
    <t>Será que o Shushei tá vendo os jogos da @FNATIC? #Worlds2018</t>
  </si>
  <si>
    <t>Caps no debería jugar Aatrox... Creo que tendría que haber elegido otro campeón #Worlds2018</t>
  </si>
  <si>
    <t>Erdoem #C9WIN</t>
  </si>
  <si>
    <t>As an NA fan, I'm so hyped for EU this year #WORLDS2018 #C9Win #G2Win #FNCWIN , but much as I want the West to win,… https://t.co/OONoyop8TX</t>
  </si>
  <si>
    <t>Riataro</t>
  </si>
  <si>
    <t>SarapacNitsua</t>
  </si>
  <si>
    <t>408 🇺🇲 ➡️ SEA 🇵🇭</t>
  </si>
  <si>
    <t>Worlds success motto for EU this year has been "playing your own style" and nothing says that better than Rekkles Tristana. #Worlds2018</t>
  </si>
  <si>
    <t>Rekkles es papa. Cómo está Fnatic, así son primeros de grupo de calle #WORLDS2018</t>
  </si>
  <si>
    <t>Fnatic pushing the pace here is scary, because they have a monster late-game in @RekklesLoL on Trist, too. IG need… https://t.co/wRXUkNM78F</t>
  </si>
  <si>
    <t>ngmbp</t>
  </si>
  <si>
    <t>.@RekklesLoL 1v1 l'ADC de Invictus Gaming JackyLove ! #OGWorlds #Worlds2018 https://t.co/gWdI88IB7I</t>
  </si>
  <si>
    <t>D8-G6 Stats @ 20 minutes
@invgaming🇨🇳
Kills - 4
Towers - 0
Dragons - 1
Herald/Barons - 0
@FNATIC🇬🇧
Kills - 7
Towers… https://t.co/hT5rK506QD</t>
  </si>
  <si>
    <t>RT @gustavodocil: Nenhum sistema auditivo foi ferido durante a cantoria de hoje https://t.co/h79Y5BZKAh</t>
  </si>
  <si>
    <t>oTmY</t>
  </si>
  <si>
    <t>Qwertyczyk</t>
  </si>
  <si>
    <t>kenae</t>
  </si>
  <si>
    <t>KeaneNeeka</t>
  </si>
  <si>
    <t>no location found</t>
  </si>
  <si>
    <t>Name more sexy thing than solo killing Kai’sa as Tristana #Worlds2018</t>
  </si>
  <si>
    <t>Rekkles é mt bom mano que isso #Worlds2018</t>
  </si>
  <si>
    <t>REKKLES IS A BIG BOY ON TRISTANA NOW.
Solo kill of JackeyLove!!!! #worlds2018 https://t.co/KyTvbUmwcP</t>
  </si>
  <si>
    <t>You're a God!!!!</t>
  </si>
  <si>
    <t>I'm really gonna need FNC to win this game just so I can get a B03 of this #Worlds2018</t>
  </si>
  <si>
    <t>RT @FNATIC: REKKLES IS A BIG BOY ON TRISTANA NOW.
Solo kill of JackeyLove!!!! #worlds2018 https://t.co/KyTvbUmwcP</t>
  </si>
  <si>
    <t>Julio Albaladejo</t>
  </si>
  <si>
    <t>AlbaladejoJulio</t>
  </si>
  <si>
    <t>Algodonales, España</t>
  </si>
  <si>
    <t>"Jóvenes haced política, porque si no la hacéis se hará igual y posiblemente en vuestra contra"</t>
  </si>
  <si>
    <t>Still my fav team. Let’s get ‘em next year! 💯
#honoramongthieves</t>
  </si>
  <si>
    <t>i want my soloq adcs to have the same Big D energy Rekkles is exerting right now upon JackeyLove #Worlds2018</t>
  </si>
  <si>
    <t>Sigilosa</t>
  </si>
  <si>
    <t>belen_mori</t>
  </si>
  <si>
    <t>Head Analyst for @reborn_Esp //  Tu no eres nadie para decirme lo poco que valgo // Tengo la mania de perder y volverlo a intentar // Soy tonta π // 🐝</t>
  </si>
  <si>
    <t>Wins over 100t and Grex are nothing to be excited about lmao #Worlds2018</t>
  </si>
  <si>
    <t>Dios míoooooooooooooooooooooooooooooooooooooooooooooo</t>
  </si>
  <si>
    <t>Wolfie🐺{BHDragons}</t>
  </si>
  <si>
    <t>WoIfieTheWolf</t>
  </si>
  <si>
    <t>Gamer, ArgentinoLoL Gamer. Main Mid / Jg Server LAS #LoveWolves #Wolflover🐺 Amante del tipo fuego FC: 0619-3416-6721</t>
  </si>
  <si>
    <t>O importante pra iG nesse jogo é a Fiora e o Ryze estarem mais fortes que Urgot e Aatrox pra trabalhar no split. E… https://t.co/kODe8FkwE3</t>
  </si>
  <si>
    <t>SMURRRRFING</t>
  </si>
  <si>
    <t>2-0 Rekkles Tristana 🤮 #Worlds2018</t>
  </si>
  <si>
    <t>Fnatic leaving Top in an "infinite freeze" is perfect against the IG composition. IG doesnt want to group or look f… https://t.co/KappFeeHzX</t>
  </si>
  <si>
    <t>LoL Analyst // #SINNJunior League shoutcaster // Passionate Gamer // eSports addict // Diamond Botlaner // student of law // @Cloud9 💙@S04Esports 💙</t>
  </si>
  <si>
    <t>Erii</t>
  </si>
  <si>
    <t>Apitichiu</t>
  </si>
  <si>
    <t>When nothing goes right, go left.</t>
  </si>
  <si>
    <t>やっぱRekklesなんだよなあ</t>
  </si>
  <si>
    <t>Owned!!!</t>
  </si>
  <si>
    <t>O TheShy não tem VERGONHA de ser tão bom? #Worlds2018</t>
  </si>
  <si>
    <t>Sure, #Worlds2018 is great, but we can't wait for the #Gfinity Rocket League tournaments to start at the end of thi… https://t.co/CRlMDQiZK2</t>
  </si>
  <si>
    <t>gfinity</t>
  </si>
  <si>
    <t>TheShy parrying the Urgot ultimate is very freaking impressive. #Worlds2018</t>
  </si>
  <si>
    <t>#Worlds2018  jogo só acaba quando o nexus de algum time fica com menos q 1 de vida</t>
  </si>
  <si>
    <t>Kyle McCrum</t>
  </si>
  <si>
    <t>TheTwoGuy</t>
  </si>
  <si>
    <t>in the U S of A!!!</t>
  </si>
  <si>
    <t>I will talk about anything, very shy and I try to talk as much as i can #America #Running #Track #Athlete #Gamer #LeagueofLegends #Cloud9Fan</t>
  </si>
  <si>
    <t>.RekklesLoL finds Jackeylove in mid lane! #Worlds2018 https://t.co/igX5to87KL</t>
  </si>
  <si>
    <t>kung ganito lang sana tristana ko :&amp;lt;</t>
  </si>
  <si>
    <t>Tinnnnnnn</t>
  </si>
  <si>
    <t>TinBarbaaaaaa</t>
  </si>
  <si>
    <t>Being Blue is better than being Over it.</t>
  </si>
  <si>
    <t>#Worlds2018  dawno nie ogladalem, teraz jak widze Fnatic to uswiadamiam sobie ze kojarze tylko Rekkles'a . Mimo wszystko #fnaticwin</t>
  </si>
  <si>
    <t>GruuSia</t>
  </si>
  <si>
    <t>gru_szek</t>
  </si>
  <si>
    <t>Yoshi City ~~  lonely cloud.</t>
  </si>
  <si>
    <t>Alba y punto</t>
  </si>
  <si>
    <t>ItxuFuckingYeah</t>
  </si>
  <si>
    <t>Rekkles fiouuu Martin keskil gère</t>
  </si>
  <si>
    <t>Céline 🌸 KIM KIBUM SOLO</t>
  </si>
  <si>
    <t>*:･ﾟ✧ You're my Dream Girl ✧ﾟ･: *  ✨SHINee is five ✨</t>
  </si>
  <si>
    <t>1º dragon para FNC, infernal min 24 #Worlds2018  #WorldsGruposLVP8</t>
  </si>
  <si>
    <t>RT @MedicCasts: TheShy parrying the Urgot ultimate is very freaking impressive. #Worlds2018</t>
  </si>
  <si>
    <t>Segur ai</t>
  </si>
  <si>
    <t>Gabriel_B32</t>
  </si>
  <si>
    <t>YOU_LEIGO_MAN</t>
  </si>
  <si>
    <t>Final match for today!  We predict @invgaming with a 69% chance to beat @FNATIC!  And that's all of our predictions… https://t.co/ID4zQ3vPXh</t>
  </si>
  <si>
    <t>No será Fnatic top 3 de los worlds? #worlds2018 #WorldsGruposLVP8 #FNCWIN</t>
  </si>
  <si>
    <t>Rekkles is hellbent on proving he can do it like Uzi. I'm seeing some similarities in playstyle. He has been studyi… https://t.co/5QrfHGWaWR</t>
  </si>
  <si>
    <t>Rekkles looks like he wants that crown back from Caps #worlds2018</t>
  </si>
  <si>
    <t>Yes baby 😍</t>
  </si>
  <si>
    <t>nickteroo</t>
  </si>
  <si>
    <t>gym</t>
  </si>
  <si>
    <t>USAF</t>
  </si>
  <si>
    <t>RT @OGTVLoL: .@RekklesLoL 1v1 l'ADC de Invictus Gaming JackyLove ! #OGWorlds #Worlds2018 https://t.co/gWdI88IB7I</t>
  </si>
  <si>
    <t>fiora is the unique win condition, fnc has to find a way to deny her #FNCWIN #Worlds2018</t>
  </si>
  <si>
    <t>Sam Shay</t>
  </si>
  <si>
    <t>SamShay317</t>
  </si>
  <si>
    <t>Whats good for FNC is that IG has not taken any T1 towers yet, so splitpush pressure is low while FNC 5v5 is stronger ! #worlds2018 #FNCWIN</t>
  </si>
  <si>
    <t>༼ つ ◕_◕ ༽つ FNATIC TAKE MY ENERGY ༼ つ ◕_◕ ༽つ
#Worlds2018</t>
  </si>
  <si>
    <t>oromaito</t>
  </si>
  <si>
    <t>spardavk7</t>
  </si>
  <si>
    <t>metal4life FINAL FANTASY 7 1312</t>
  </si>
  <si>
    <t>EU-FUCKING-PHORIA! #Worlds2018</t>
  </si>
  <si>
    <t>THEY ARE DOING IT #WORLDS2018</t>
  </si>
  <si>
    <t>Likely these bo1 right here looks really random. Imo real strategy focus match will begin in quarters and for real… https://t.co/JIavRTJ2jq</t>
  </si>
  <si>
    <t>Yop🐙</t>
  </si>
  <si>
    <t>KaWeiiKaTo</t>
  </si>
  <si>
    <t>❄️It's too cold outside for angels to fly❄️</t>
  </si>
  <si>
    <t>LET'S GO #FNATIC #FNCWIN #Worlds2018</t>
  </si>
  <si>
    <t>LETS GOOOOOOOOOOO FNC #FNCWIN #Worlds2018</t>
  </si>
  <si>
    <t>BEAUTIFUL TANK AND TURN COME ON @FNATIC #Worlds2018</t>
  </si>
  <si>
    <t>RT @itscoldbolt: THEY ARE DOING IT #WORLDS2018</t>
  </si>
  <si>
    <t>RT @MELAOtreze: O importante pra iG nesse jogo é a Fiora e o Ryze estarem mais fortes que Urgot e Aatrox pra trabalhar no split. E eles est…</t>
  </si>
  <si>
    <t>@FNATIC LoL looks so good this year #Worlds2018</t>
  </si>
  <si>
    <t>Every dang year. #Worlds2018 https://t.co/2JCvrkuVKp</t>
  </si>
  <si>
    <t>FNC 🖤💛 FNC 🖤💛 FNC 🖤💛 FNC 🖤💛 FNC 🖤💛 FNC 🖤💛 #Worlds2018</t>
  </si>
  <si>
    <t>I know why I am proud wearing @RekklesLoL name on my back. #alwaysfnatic #fncwin #worlds2018 https://t.co/RC444Qibpe</t>
  </si>
  <si>
    <t>RT @MedicCasts: EU-FUCKING-PHORIA! #Worlds2018</t>
  </si>
  <si>
    <t>fnatic lenda pqp rainha do pop #worlds2018</t>
  </si>
  <si>
    <t>VOILA FNATIC #Worlds2018</t>
  </si>
  <si>
    <t>POGGERekkles #Worlds2018</t>
  </si>
  <si>
    <t>Rekkles 🧡</t>
  </si>
  <si>
    <t>Tonight, episode 9 of G2 at #Worlds2018 drops on @YouTube! Catch up on all the episodes so far with our playlist 👇🏼… https://t.co/l7sHNVAzzX</t>
  </si>
  <si>
    <t>Fnatic Poggers #Worlds2018</t>
  </si>
  <si>
    <t>Rekkles is actually just taking a dump on Jackeylove jesus #Worlds2018</t>
  </si>
  <si>
    <t>EU &amp;gt; everyone #Worlds2018 https://t.co/97h0FaMKDy</t>
  </si>
  <si>
    <t>LADS @FNATIC  #Worlds2018</t>
  </si>
  <si>
    <t>Aidan ¯\_(ツ)_/¯</t>
  </si>
  <si>
    <t>Aidan_XOXO</t>
  </si>
  <si>
    <t>28. Scorpio. MD of Irish Collegiate Esports and Irish League of Legends Community Leader.</t>
  </si>
  <si>
    <t>LOVE ME SOME FNATIC #Worlds2018</t>
  </si>
  <si>
    <t>FANNNNAATTTIIICCCC LETS FUCKING GOOOOOOOOOOOOOOOOO #FNCWIN #WORLDS2018 #ALWAYSFNATIC #EUWIN #EUPHORIA REEKEKKKKKKKL… https://t.co/2DhQVi4D6d</t>
  </si>
  <si>
    <t>They did it. They did it beautifully #Worlds2018</t>
  </si>
  <si>
    <t>LET'S GO FNATIC #Worlds2018</t>
  </si>
  <si>
    <t>wenn fnatic das game nicht gewinnt dann gebe ich meinen glauben auf #Worlds2018 #FNCWIN</t>
  </si>
  <si>
    <t>Que fight linda. TÃO DEIXANDO A GENTE SONHAR COM O BI!!! #Worlds2018</t>
  </si>
  <si>
    <t>Jornalista. Metendo o bigode no Counter-Strike e nos esports da ESPN Brasil desde 2016.</t>
  </si>
  <si>
    <t>Marcus Wahlgren</t>
  </si>
  <si>
    <t>Maacketheman</t>
  </si>
  <si>
    <t>It's the life that we dream of that we create</t>
  </si>
  <si>
    <t>O que o Rekkles deixou de jogar no MSI tá jogando hoje. 
#Worlds2018</t>
  </si>
  <si>
    <t>Aaaaaah cette game est trop bien #Worlds2018</t>
  </si>
  <si>
    <t>Laekou</t>
  </si>
  <si>
    <t>Zeldaekou</t>
  </si>
  <si>
    <t>Blizzard Addict - #Food - Snap &amp; Insta : Laekou - Contact pro : Laekou.pro@gmail.com - 💼 @ZQSDProductions</t>
  </si>
  <si>
    <t>FUCK YOU IG IN YOUR FUCKING FACE  #Worlds2018</t>
  </si>
  <si>
    <t>This is exactly what Fnatic needed to win this one, now close it out #EUPHORIA 😍#Worlds2018</t>
  </si>
  <si>
    <t>RT @G2Wadid: POGGERekkles #Worlds2018</t>
  </si>
  <si>
    <t>BAROOOON NASHOR PARA FNC!!! min 27 #Worlds2018  #WorldsGruposLVP8</t>
  </si>
  <si>
    <t>Qué escándalo Rekkles #Worlds2018</t>
  </si>
  <si>
    <t>Rekkles ha ganado esta partida #Worlds2018</t>
  </si>
  <si>
    <t>Well</t>
  </si>
  <si>
    <t>こういうところで若いチームの焦りっていうか無茶が悪い方向に行くんだよな。iGのダメなところ。
#Worlds2018</t>
  </si>
  <si>
    <t>OMG it's happening, @FNATIC is smashing IG right now #FNCWIN #Worlds2018</t>
  </si>
  <si>
    <t>Reckkles joga muito vsf ! #Worlds2018</t>
  </si>
  <si>
    <t>my man @RekklesLoL what a 1 v 1 https://t.co/9mj3feiPhz #Worlds2018</t>
  </si>
  <si>
    <t>@FNATIC look squeaky clean this game.
Tiebreaker for the bonus hype pls 🙏
#WORLDS2018</t>
  </si>
  <si>
    <t>E tá aí. O JackeyLove se posicionou muito, MUITO mal nessa luta. Mas acho que nem assim pra eles ganharem #Worlds2018</t>
  </si>
  <si>
    <t>#Worlds2018
FNATIC https://t.co/mQUYB4SoBj</t>
  </si>
  <si>
    <t>REKKLES ES MI PUTO ABUELO LOKOOOOO #Worlds2018</t>
  </si>
  <si>
    <t>FNATIC WILL WIN WORLDS .. CALLING IT @lolesports @FNATIC #Worlds2018 #FNCWIN</t>
  </si>
  <si>
    <t>Lil Mario</t>
  </si>
  <si>
    <t>littlemario003</t>
  </si>
  <si>
    <t>Ola 🙂</t>
  </si>
  <si>
    <t>REKKLEEEEEEES #Worlds2018</t>
  </si>
  <si>
    <t>WOOOOO BEAT THOSE CHINKIES FNC! #FNCvsIG</t>
  </si>
  <si>
    <t>Fuck your Rookie, we’ve got Caps #worlds2018</t>
  </si>
  <si>
    <t>vaya masterclass de @FNATIC #Worlds2018</t>
  </si>
  <si>
    <t>Chinese adcs... REKKLES MY BOY #Worlds2018</t>
  </si>
  <si>
    <t>BEAUTIFUL LEAGUE OF LEGENDS FROM FNATIC , I'm proud of this team &amp;lt;3 #FNCWIN  #WORLDS2018</t>
  </si>
  <si>
    <t>FNC!!FNC!!
 #Worlds2018</t>
  </si>
  <si>
    <t>Wait @FNATIC are so fucking good.. #Worlds2018</t>
  </si>
  <si>
    <t>OMG was ein Play von FNATIC gegen IG 🥳 4 Kills + Baron ohne einen Death, einfach richtig clean 👌🏼
#Worlds2018</t>
  </si>
  <si>
    <t>Kaisa tank no time da IG #worlds2018</t>
  </si>
  <si>
    <t>Better ban Tristana so JackeyLove doesn't INT :) #Worlds2018</t>
  </si>
  <si>
    <t>FNATICCCCCCCCCCCCCCCCCCCCCCCCU TEAM FIGHT #FNCWIN #worlds2018</t>
  </si>
  <si>
    <t>CES DÉGÂTS DES FNATIC !!! :O #FNCWIN #Worlds2018</t>
  </si>
  <si>
    <t>Fab'</t>
  </si>
  <si>
    <t>Como se nota que en europa somos los reyes del baile de barón #FNCWIN #Worlds2018 https://t.co/8iRxSVXBpU</t>
  </si>
  <si>
    <t>FNC trate de ficar em primeiro no grupo preciso fazer pelo menos 5 pts já me ajuda no bolão #Worlds2018 #FNCWIN</t>
  </si>
  <si>
    <t>.@lolesports Can't wait for @FNATIC vs @Team_Vitality #Worlds2018 Final! Oh, wait... :'(</t>
  </si>
  <si>
    <t>LET'S GO @FNATIC #Worlds2018 https://t.co/lP3RgT3P5u</t>
  </si>
  <si>
    <t>#FNCWIN #Worlds2018 https://t.co/z3GNrbXUNZ</t>
  </si>
  <si>
    <t>REKKLEEEEEEEES #OGWorlds #Worlds2018 #FNCWIN</t>
  </si>
  <si>
    <t>Es que este puto @FNATIC es Top 4 de estos #Worlds2018 fácil.</t>
  </si>
  <si>
    <t>RT @G2esports: Tonight, episode 9 of G2 at #Worlds2018 drops on @YouTube! Catch up on all the episodes so far with our playlist 👇🏼
📽️ WATC…</t>
  </si>
  <si>
    <t>@RekklesLoL Keeps playing like a big dick boy, I love it #Worlds2018 #FNCWIN</t>
  </si>
  <si>
    <t>Vitor Reis</t>
  </si>
  <si>
    <t>VH_MR98</t>
  </si>
  <si>
    <t>Mom gay💶💵💴💷</t>
  </si>
  <si>
    <t>I FUCKING BELIEVE IN YOU, EU #Worlds2018 https://t.co/ZdQ17E9zk1</t>
  </si>
  <si>
    <t>Ahhhh ma boi @RekklesLoL on Tristana, this feels soooo gooood
#EULCS #Worlds2018</t>
  </si>
  <si>
    <t>Apunte para todos los equipos de los #Worlds2018 NUNCA DEJEIS A @RekklesLoL SU TRISTANA!!</t>
  </si>
  <si>
    <t>counterpicks don't even fucking matter just pick the meatball and hit the baron with your ad gap #Worlds2018</t>
  </si>
  <si>
    <t>A small group of fans started a very weak Fnatic cheer when IG started baron out of vision. I don’t think anything… https://t.co/ZV5mtvlVw2</t>
  </si>
  <si>
    <t>QUÉ COJONES ESTÁ HACIENDO REKKLES, ESTÁ JUGANDO COMO NUNCA, ESTÁ SIENDO UNA MARAVILLA VERLE JUGAR #Worlds2018</t>
  </si>
  <si>
    <t>@RekklesLoL Can you penta them please? I would love this to happen! ;) #Worlds2018</t>
  </si>
  <si>
    <t>Rekkles on Tristana
#Worlds2018 https://t.co/KdquybQcod</t>
  </si>
  <si>
    <t>Great positioning by @RekklesLoL in that baron pit fight! #FNCWin #Worlds2018</t>
  </si>
  <si>
    <t>I believe. Go @FNATIC 
#Worlds2018 https://t.co/xjfZy2GjZE</t>
  </si>
  <si>
    <t>やはり6-0は難しいかー
#Worlds2018</t>
  </si>
  <si>
    <t>fnatic.exe stopped working #Worlds2018</t>
  </si>
  <si>
    <t>RT @BetterCallCoca: BIEN REKKLES BIEN WACHO, BIEN LA RE PUTA MADRE DALE QUE LE GANAMOS A IG!
#FNCWIN #Worlds2018</t>
  </si>
  <si>
    <t>Rekkles hazme un hijo.
#Worlds2018
#FNATIC</t>
  </si>
  <si>
    <t>Sou um betinho de 23 anos que só tem um defeito: não saber distinguir o à do há.
ESSATLA | Fisioterapia 
MCMIV ❤️❤️❤️</t>
  </si>
  <si>
    <t>Polala FNATIC ! Ce qu'ils produisent ! 😍😍 #OGWorlds #Worlds2018</t>
  </si>
  <si>
    <t>The whole of EU is going crazy #EUphoria #Worlds2018</t>
  </si>
  <si>
    <t>AAAAAAAA VAMOS #FNCWIN #Worlds2018 !!!!! https://t.co/8I5hfpFFRE</t>
  </si>
  <si>
    <t>tomas</t>
  </si>
  <si>
    <t>tomaspichel12</t>
  </si>
  <si>
    <t>Medicina en la UEM, a ver que tal. La foto de mi carné universitario da pena. SPOOKTOBER :D</t>
  </si>
  <si>
    <t>Serait-ce l'année où une équipe EUW gagne les #Worlds2018 ? 😮</t>
  </si>
  <si>
    <t>51 jogos em 8 dias de fase de grupos! #Worlds2018</t>
  </si>
  <si>
    <t>LESGOOOOO</t>
  </si>
  <si>
    <t>We saw last game that when ahead IG struggled to close from a lead until FNC made a mistake. This game the early le… https://t.co/0tbdnVWbXj</t>
  </si>
  <si>
    <t>ONE MORE #Worlds2018</t>
  </si>
  <si>
    <t>THE BOYS #Worlds2018</t>
  </si>
  <si>
    <t>Olvídate que a rekkles le dejen tristana abierta de vuelta. Es una bestia #WORLDS2018</t>
  </si>
  <si>
    <t>Xonota</t>
  </si>
  <si>
    <t>Xonota0</t>
  </si>
  <si>
    <t>Would you like the short version? Or the long version? Nice and considerate, interested in law, however have a tendency to talk too much. Gamer/Artsy-Multimedia</t>
  </si>
  <si>
    <t>EASY #Worlds2018</t>
  </si>
  <si>
    <t>Recharge the energy bois, we’ve got tie breakers!!!! #worlds2018</t>
  </si>
  <si>
    <t>DUDE! That Baron play by @FNATIC. I need to change my underwear. #Worlds2018 #IGvsFnatic</t>
  </si>
  <si>
    <t>igvsfnatic</t>
  </si>
  <si>
    <t>LET'S GOOOOOOO #Worlds2018</t>
  </si>
  <si>
    <t>FNC CAN BE 1ST AGAINST IG POGGERS #Worlds2018</t>
  </si>
  <si>
    <t>LET'S GOOOOO FNCWIN #Worlds2018</t>
  </si>
  <si>
    <t>OUI C'EST LE TIE BREAK #Worlds2018</t>
  </si>
  <si>
    <t>TELL ME, DO YOU BLEED? #Worlds2018</t>
  </si>
  <si>
    <t>The Baron force from Fnatic was perfect. I don’t think iG had an option other than to give it up #Worlds2018</t>
  </si>
  <si>
    <t>#Worlds2018 değil soloq oldu bu https://t.co/ktN0WeIvJl</t>
  </si>
  <si>
    <t>xComma</t>
  </si>
  <si>
    <t>enkupcu</t>
  </si>
  <si>
    <t>que JOGAÇO da Fnatic! #Worlds2018 #FNCWIN</t>
  </si>
  <si>
    <t>Bold prediction: FNC will win Worlds #Worlds2018</t>
  </si>
  <si>
    <t>Omfg, Fnatic may be the best western team ever to exist. EU, you got my mad respect. #Worlds2018</t>
  </si>
  <si>
    <t>Tô falaaaando! MINHA FNATIC É GIGANTE! #WORLDS2018</t>
  </si>
  <si>
    <t>FUCK YOU FNATIC RUINING MY GROUP D AND MY 16 POINTS Q_Q #Worlds2018</t>
  </si>
  <si>
    <t>This is the Fnatic we want to see!!</t>
  </si>
  <si>
    <t>FNATIC! FNATIC! FNATIC! FNATIC! #Worlds2018</t>
  </si>
  <si>
    <t>Thank you mr. @RekklesLoL #Worlds2018 #FNCWIN @lolesports</t>
  </si>
  <si>
    <t>Almost Invictus Gaming #Worlds2018</t>
  </si>
  <si>
    <t>Fuck yeah #FNCWIN #Worlds2018</t>
  </si>
  <si>
    <t>2 minute from Baron to Nexus! @FNATIC that was brutal. #Worlds2018 #FNCWIN</t>
  </si>
  <si>
    <t>Holy shit that was beautiful :') #FNCWIN #Worlds2018</t>
  </si>
  <si>
    <t>jsuis wow... les Fnatic sont MONSTRUEUX sur cette game #Worlds2018</t>
  </si>
  <si>
    <t>ONE. MORE. GAME. #WORLDS2018</t>
  </si>
  <si>
    <t>Fnatic won the game in the draft #Worlds2018</t>
  </si>
  <si>
    <t>Fnatic piękna wygrana na Invictus Gaming! Rekkles na tristanie potwór. #Worlds2018</t>
  </si>
  <si>
    <t>ESSA FNATIC TA ME ILUDINDO DEMAISSSSS
#GOFNC
#Worlds2018</t>
  </si>
  <si>
    <t>Never give Rekkles Tristana. #Worlds2018</t>
  </si>
  <si>
    <t>What a stomp #Worlds2018 
That's the fnatic i wanna see</t>
  </si>
  <si>
    <t>puta que pariu como eu amo a Fnatic #Worlds2018</t>
  </si>
  <si>
    <t>Tiebreaker! Let's gooooooo! #FNCWin #Worlds2018</t>
  </si>
  <si>
    <t>FNC you fucking gods. #FNCWIN #Worlds2018</t>
  </si>
  <si>
    <t>When you are Red side but still get both Urgot and Aatrox #Worlds2018 https://t.co/EqkrzK6Vgy</t>
  </si>
  <si>
    <t>Gods bless. I knew Fnatic were fucking monsters. Little China should go running now. #Worlds2018</t>
  </si>
  <si>
    <t>GOD #FNCWIN #Worlds2018</t>
  </si>
  <si>
    <t>Fnatic is pretty damn good at League of Legends #Worlds2018</t>
  </si>
  <si>
    <t>Holy shit fnatic just destroyed IG. Revenge baby! #Worlds2018 #Lolesports</t>
  </si>
  <si>
    <t>RT @RiotJatt: The Baron force from Fnatic was perfect. I don’t think iG had an option other than to give it up #Worlds2018</t>
  </si>
  <si>
    <t>LETS GO!!!! FNATIC!!! #Worlds2018</t>
  </si>
  <si>
    <t>LET'S FUCKING GO @FNATIC #Worlds2018</t>
  </si>
  <si>
    <t>i love watching @FNATIC play the map #worlds2018</t>
  </si>
  <si>
    <t>GG #FNCWIN #Worlds2018</t>
  </si>
  <si>
    <t>FNC close out the Game. #Worlds2018 https://t.co/zHWXywKDX2</t>
  </si>
  <si>
    <t>God damn @FNATIC that was so CLEAN. One more time, lets go #Worlds2018</t>
  </si>
  <si>
    <t>RT @FNATIC: ONE. MORE. GAME. #WORLDS2018</t>
  </si>
  <si>
    <t>FNCWIN　#Worlds2018</t>
  </si>
  <si>
    <t>Omg so cleannnnn
That was amazing!!! Let's go for 1st seed! #WORLDS2018</t>
  </si>
  <si>
    <t>Honestamente???? Este Fnatic me pone full cachonda #Worlds2018</t>
  </si>
  <si>
    <t>Goddamn @FNATIC LET'S GO #WORLDS2018</t>
  </si>
  <si>
    <t>MINHA FNATIC JOGOU DEMAIS ! QUE TIME 🧡#Worlds2018</t>
  </si>
  <si>
    <t>Joe Barnes</t>
  </si>
  <si>
    <t>TheJosephBarnes</t>
  </si>
  <si>
    <t>dudes</t>
  </si>
  <si>
    <t>Cleveland is the reason. #Tribe #Browns #Cavs #LeBron Complaining about Sports is fun.</t>
  </si>
  <si>
    <t>To a tiebreaker for 1st we go! #FNCWIN #Worlds2018</t>
  </si>
  <si>
    <t>Let's go Fnatic! One more to go! #Worlds2018</t>
  </si>
  <si>
    <t>glassbonespaperskin</t>
  </si>
  <si>
    <t>_tedterrobias</t>
  </si>
  <si>
    <t>Naga</t>
  </si>
  <si>
    <t>new twitter, my old twitter got fucked.</t>
  </si>
  <si>
    <t>Such a clean game from @FNATIC! What a blast to watch! Go for that first seed 🙌 #WORLDS2018</t>
  </si>
  <si>
    <t>Eu amo meu time caralhooooooo
#Worlds2018 #FnaticWin</t>
  </si>
  <si>
    <t>Fnatic... that was SO clean #Worlds2018</t>
  </si>
  <si>
    <t>RT @PapaSmithy: Fnatic is pretty damn good at League of Legends #Worlds2018</t>
  </si>
  <si>
    <t>Fnatic will have a free ticket to semifinals if they get first seed. #Worlds2018</t>
  </si>
  <si>
    <t>Guilherme Ricardo</t>
  </si>
  <si>
    <t>hexsparkyy</t>
  </si>
  <si>
    <t>A guy that loves esports • CEO at @PanthersEsportt •  Founder\Owner @HexagoneEsports</t>
  </si>
  <si>
    <t>It took 5 hours today, but Group D FINALLY got interesting.
#FNCWIN #Worlds2018</t>
  </si>
  <si>
    <t>🔥My Pick'em🔥 #allwaysfnatic</t>
  </si>
  <si>
    <t>RT @gustavodocil: Tô falaaaando! MINHA FNATIC É GIGANTE! #WORLDS2018</t>
  </si>
  <si>
    <t>Massive win for @FNATIC #worlds2018</t>
  </si>
  <si>
    <t>holy fuck, i love being proven wrong like that :D #worlds2018</t>
  </si>
  <si>
    <t>【D8G6 IGvsFNC　LCK解説】
バロン勝負をかけるFNCについて
「逆にFNCが触ります。フィオラ来い！」
FNCが勝利
「それでもNingが生きているから、もしかしすると？」
「リーシンも倒して、バロンも取りました！」
#Worlds2018</t>
  </si>
  <si>
    <t>É GRANDE DEMAIS IRMAO</t>
  </si>
  <si>
    <t>P R E D I C T I O N S ~</t>
  </si>
  <si>
    <t>@RekklesLoL showed that he can carry his team in #Worlds2018 such an insane performance by him</t>
  </si>
  <si>
    <t>Randuin</t>
  </si>
  <si>
    <t>Hey Fnatic looking good #Worlds2018</t>
  </si>
  <si>
    <t>So. Fucking. Proud. Boys. #FNCWIN #Worlds2018</t>
  </si>
  <si>
    <t>W O W  P O G G E R S  M A H  B O I S
@FNATIC #FNCWIN #Worlds2018 @lolesports</t>
  </si>
  <si>
    <t>de todos os jogos do Mundial q eu vi, esse da Fnatic foi dmss #Worlds2018</t>
  </si>
  <si>
    <t>Elle était propre cette game. La compo' Fnatic était juste ouf pour la Tristana. #Worlds2018</t>
  </si>
  <si>
    <t>FNC GANA Y TENDREMOS DESEMPATE!!!!! #Worlds2018 #WorldsGruposLVP8</t>
  </si>
  <si>
    <t>RT @MedicCasts: 2 minute from Baron to Nexus! @FNATIC that was brutal. #Worlds2018 #FNCWIN</t>
  </si>
  <si>
    <t>VAMOOOOOOOOOOO POOOORRA EH DISSO QUE A GENTE GOSTA @FNATIC  TIEBREAKER BOYS #worlds2018</t>
  </si>
  <si>
    <t>César N. Pereira</t>
  </si>
  <si>
    <t>LegolaSHS</t>
  </si>
  <si>
    <t>ÜT: -30.031469,-51.202011</t>
  </si>
  <si>
    <t>Professional Hearthstone and Gwent Player for Pain Gaming https://www.facebook.com/LegolaSHS</t>
  </si>
  <si>
    <t>Pues nada, me toca irme a clase con el calzoncillo mojao ... :/ #Worlds2018</t>
  </si>
  <si>
    <t>Portaking</t>
  </si>
  <si>
    <t>abraking15</t>
  </si>
  <si>
    <t>Rekkles is playing so confident and clean. I really think the new look fnatic where he isn't relied on as the prima… https://t.co/01BbHHafgP</t>
  </si>
  <si>
    <t>@rafaelz_pb minha fnatic é giga</t>
  </si>
  <si>
    <t>༼ つ ◕_◕ ༽ つ</t>
  </si>
  <si>
    <t>lcsfcamargo</t>
  </si>
  <si>
    <t>Ponta Grossa, Paraná</t>
  </si>
  <si>
    <t>acadêmico de educação física ou tentando ser...semi atleta e observador do cotidiano alheio, frequentador da Disney</t>
  </si>
  <si>
    <t>A minha @FNATIC está mais viva do que nunca!  #worlds2018</t>
  </si>
  <si>
    <t>insta: RaksMcFrost</t>
  </si>
  <si>
    <t>RaksMcFrost</t>
  </si>
  <si>
    <t>🍃 落葉 🍃 👑28    ✒ eSports / Designer / Photography / Gamer</t>
  </si>
  <si>
    <t>ALLEZ FNATIC !!! 
GO TIE BREAK #Worlds2018</t>
  </si>
  <si>
    <t>Fnatic is nuts wtf. Big balls and brains. #FNCWIN #Worlds2018</t>
  </si>
  <si>
    <t>FOREVER TIL THE END OF TIME #Worlds2018 https://t.co/DpV322DUCa</t>
  </si>
  <si>
    <t>RT @davidrook: Massive win for @FNATIC #worlds2018</t>
  </si>
  <si>
    <t>GGWP @FNATIC What a game! Road to 2nd Championship! #Worlds2018</t>
  </si>
  <si>
    <t>Single best game I've seen @FNATIC play all year. What a win vs. IG. Now to just do it all over again! #Worlds2018</t>
  </si>
  <si>
    <t>RT @xSavyna: Honestamente???? Este Fnatic me pone full cachonda #Worlds2018</t>
  </si>
  <si>
    <t>Well, that's one way to force the tie-breaker... o_O #Worlds2018</t>
  </si>
  <si>
    <t>THANK MR REKKLES @RekklesLoL 
#Worlds2018
MAMY DOGRYWKĘ O PIERWSZE MIEJSCE W GRUPIE D!</t>
  </si>
  <si>
    <t>@RekklesLoL Guarda un poquillo el rabo #Worlds2018</t>
  </si>
  <si>
    <t>Soy una Gárgola</t>
  </si>
  <si>
    <t>HCGGhiri</t>
  </si>
  <si>
    <t>Soy hijo 'e la noche, que maneje ella 
soy su copiloto vamo' de viaje a la' estrella</t>
  </si>
  <si>
    <t>SE VALE SOÑAR</t>
  </si>
  <si>
    <t>Simon nielsen</t>
  </si>
  <si>
    <t>simon_vaks</t>
  </si>
  <si>
    <t>Bornholm, Hovedstaden</t>
  </si>
  <si>
    <t>Et on dit merci à JackintLove #Worlds2018</t>
  </si>
  <si>
    <t>IG got cocky. 😂😂 #Worlds2018 #IGvsFnatic</t>
  </si>
  <si>
    <t>たいぶれーくだあああああああああ
FNCWIN!!!!!!!!!!!!!!!
#FNCWIN #worlds2018</t>
  </si>
  <si>
    <t>C'était bien 🙂 #Worlds2018</t>
  </si>
  <si>
    <t>FantaZydia</t>
  </si>
  <si>
    <t>Rap , basketball and chill out.
Snap: FantaZydia</t>
  </si>
  <si>
    <t>Tiebreaker for the 1st seed incoming!
Tristana Ban incoming? #worlds2018</t>
  </si>
  <si>
    <t>Thats the cleanest game we've played all year against a good team holy shit, one more game, IG have to be feeling s… https://t.co/jv2zDe908i</t>
  </si>
  <si>
    <t>imsosi</t>
  </si>
  <si>
    <t>In the rift most of the time</t>
  </si>
  <si>
    <t>Bembelbee</t>
  </si>
  <si>
    <t>Bembelbee1</t>
  </si>
  <si>
    <t>FeNiXx Walker</t>
  </si>
  <si>
    <t>FeNiSiToo</t>
  </si>
  <si>
    <t>Te la suda</t>
  </si>
  <si>
    <t>LVL 19 |  D.Gray-Man es lo mio. Ex-Zomber, ahora los juego cuando apetece.  Ingeniero informático en proceso.  *05.12.17*❤</t>
  </si>
  <si>
    <t>RT @EstadisticasLol: FNC GANA Y TENDREMOS DESEMPATE!!!!! #Worlds2018 #WorldsGruposLVP8 https://t.co/K9czCkqwPy</t>
  </si>
  <si>
    <t>fnatic a un partido de ser primero de grupo #Worlds2018</t>
  </si>
  <si>
    <t>Nestie</t>
  </si>
  <si>
    <t>chocobsession</t>
  </si>
  <si>
    <t>♉️sun ♏️moon</t>
  </si>
  <si>
    <t>SPOOKY SPERIC</t>
  </si>
  <si>
    <t>SpericGaming</t>
  </si>
  <si>
    <t>Im Exil</t>
  </si>
  <si>
    <t>Youtuber im Ruhestand. Zurzeit zuviel Stress um überhaupt noch was zu machen Q_Q  #FeelsBadMan</t>
  </si>
  <si>
    <t>LET'S F*CKING GO!!!!! @FNATIC !!!! What a performance!!! #Worlds2018</t>
  </si>
  <si>
    <t>Let's go @FNATIC!!! Just one more to the first seed!!! We believe!!! #FNCWIN 
#Worlds2018</t>
  </si>
  <si>
    <t>ESSE ANO É DA FNATIC, MEUS CAROS AMIGOS
#FNCWIN #Worlds2018</t>
  </si>
  <si>
    <t>Hylissang was such a beast this game. God this is hype #Worlds2018</t>
  </si>
  <si>
    <t>La cara de JackyLove flipando es la clave, FNATIC WIN #Worlds2018</t>
  </si>
  <si>
    <t>my timeline #Worlds2018 #FNCWIN https://t.co/pSiI0gCe9N</t>
  </si>
  <si>
    <t>Let's go @FNATIC !!
#Worlds2018</t>
  </si>
  <si>
    <t>#FNCWIN #ALWAYSFNATIC #Worlds2018 #EUWIN #EUPHORIA LETS GOOOOOOOOOOOOOOOOOOOOOOOOOOOOOOOOOOOOOOOOO</t>
  </si>
  <si>
    <t>FNAAAAAAAAAAAAAAAAAAAAAAATIC STOMP #FNCWIN #WORLDS2018</t>
  </si>
  <si>
    <t>¿¿¿Pero ésto qué es, @FNATIC ??? #WorldsGruposLVP8  #worlds2018</t>
  </si>
  <si>
    <t>Yael G</t>
  </si>
  <si>
    <t>yaelgc</t>
  </si>
  <si>
    <t>Je m'écoeure.</t>
  </si>
  <si>
    <t>Gooooo Fnatic!  Partidón de desempate! #Worlds2018</t>
  </si>
  <si>
    <t>1 MAS Y PRIMEROS!! #VAMOSFNATIC!!! #FNCWIN #Worlds2018</t>
  </si>
  <si>
    <t>vamosfnatic</t>
  </si>
  <si>
    <t>Fuck yeah Fnatic #FNCWIN #Worlds2018</t>
  </si>
  <si>
    <t>@FNATIC Wow.😳 #Worlds2018</t>
  </si>
  <si>
    <t>FNATIC !! FNATIC !! #EU #Worlds2018</t>
  </si>
  <si>
    <t>THIS. IS. FNATIC!!!! #gofnc!!!! #Worlds2018</t>
  </si>
  <si>
    <t>#Worlds2018 https://t.co/iJWDbZUKKo</t>
  </si>
  <si>
    <t>I'M SO PROUD #FNCWIN 🙌</t>
  </si>
  <si>
    <t>QUE JOGO DA @FNATIC, fãs dos Esports!
Ninguém fica invicto neste #Worlds2018! 
💻 https://t.co/HN3sSYiNvX https://t.co/OFjsZOsr2L</t>
  </si>
  <si>
    <t>Great game @FNATIC ! #lolesports #worlds2018</t>
  </si>
  <si>
    <t>Xenthor</t>
  </si>
  <si>
    <t>XenthorArtist</t>
  </si>
  <si>
    <t>18 y/o Music Producer from Nürnberg, Germany. Check me out on other Social Networks: Facebook, Beatport, Instagram, Soundcloud and YouTube</t>
  </si>
  <si>
    <t>COMAN PIJA CHINOS HIJOS DE RE MIL PUTA ¿DÓNDE ESTÁN LOS ENFERMOS QUE ME DECÍAN QUE FNATIC NO LE PODÍA GANAR A iG? uwu
#worlds2018</t>
  </si>
  <si>
    <t>NO SWEEP THIS YEAR!!! #Worlds2018</t>
  </si>
  <si>
    <t>bangsat rekkles</t>
  </si>
  <si>
    <t>kodokuna__lover</t>
  </si>
  <si>
    <t>Baden🆕</t>
  </si>
  <si>
    <t>ofurobath</t>
  </si>
  <si>
    <t>あいこんはかに へっだーはおれ</t>
  </si>
  <si>
    <t>FNATIC ❤️ #Worlds2018</t>
  </si>
  <si>
    <t>Yesssss!
One.
More.
Game.
For hype and all the remaining Groups marbles.
I love #WORLDS2018</t>
  </si>
  <si>
    <t>Louis_Dgl</t>
  </si>
  <si>
    <t>Just beautiful. One more to go! #FNCWIN #Worlds2018</t>
  </si>
  <si>
    <t>One more game @FNATIC you can do it!!! Show the world what EU can do!! #WORLDS2018</t>
  </si>
  <si>
    <t>RT @ericat_lol: O que o Rekkles deixou de jogar no MSI tá jogando hoje. 
#Worlds2018</t>
  </si>
  <si>
    <t>OMG @RekklesLoL #worlds2018 #WorldsGruposLVP8</t>
  </si>
  <si>
    <t>I wasnt going to post this till after the tiebreaker if we got there but damnit after that game i dont care… https://t.co/ii6vSeRipS</t>
  </si>
  <si>
    <t>I believe! @FNATIC #worlds2018 #FNCWIN</t>
  </si>
  <si>
    <t>#FNCWIN
@FNATIC win against @invgaming and force a tiebreaker for 1st Place! #Worlds2018 https://t.co/kYC9B4am0o</t>
  </si>
  <si>
    <t>RT @lolschool: 今日ほぼ唯一の注目試合 IG vs FNC
ついにバフされたフィオラ登場!
そしてRekklesのトリス！
#worlds2018 https://t.co/HJTB2rCTzp</t>
  </si>
  <si>
    <t>So although I'm not the biggest Fnatic fan... I'M ALL ON THE FNATIC HYPE TRAIN. EUROPEAN WORLD CHAMPS INCOMING?! #Worlds2018 #FNCWIN</t>
  </si>
  <si>
    <t>CLEAAN #FNCWIN #Worlds2018</t>
  </si>
  <si>
    <t>@FNATIC \o/\o/\o/\o/\o/\o/\o/\o/ #Worlds2018</t>
  </si>
  <si>
    <t>Davi II</t>
  </si>
  <si>
    <t>martimiano_davi</t>
  </si>
  <si>
    <t>Davi, filho de Davi, pai de Davi</t>
  </si>
  <si>
    <t>MINHA FNATIC É GIGANTE!!!!</t>
  </si>
  <si>
    <t>RT @CLGRico: When you are Red side but still get both Urgot and Aatrox #Worlds2018 https://t.co/EqkrzK6Vgy</t>
  </si>
  <si>
    <t>Soy Celia ahora mismo 😂</t>
  </si>
  <si>
    <t>Cette game de @FNATIC est ultra propre ! Let's go pour le match décisif et la première place du groupe. #Worlds2018</t>
  </si>
  <si>
    <t>Fnatic Pog #Worlds2018</t>
  </si>
  <si>
    <t>Allez plus qu'une Fnatic on y croit !!! #FNCWIN #worlds2018</t>
  </si>
  <si>
    <t>Los chinos no entienden nada lo que pasó #WORLDS2018</t>
  </si>
  <si>
    <t>Fnatic man! Mobiles Datenvolumen ist tot aber das war's wert #Worlds2018</t>
  </si>
  <si>
    <t>Tim Weckfort</t>
  </si>
  <si>
    <t>ProbablyCast</t>
  </si>
  <si>
    <t>Streamlead und Colorcaster @uegliga. 
ESLM LoL 1./2. Div Cast @EPWesport
Freelance-Shoutcaster (business inquiries an tim.weckfort@web.de).</t>
  </si>
  <si>
    <t>GO GO GO GET THE SEED U DESERVE #FNCWIN</t>
  </si>
  <si>
    <t>Fnatic me iludindo demais com essa vitória sobre a IG #Worlds2018</t>
  </si>
  <si>
    <t>That's how its done! GGWP @FNATIC &amp;lt;3 #worlds2018</t>
  </si>
  <si>
    <t>.@FNATIC is getting me so hyped! So exciting to watch them. Got me on the edge of my seat. #Worlds2018</t>
  </si>
  <si>
    <t>FNATIC hace la mejor fase de grupos de su historia, vence a Invictus y se va al desempate para ver si terminan primeros o no. #Worlds2018</t>
  </si>
  <si>
    <t>That was the cleanest game I've seen from @FNATIC it honestly puts them very close to RNG and kt in terms of S tier… https://t.co/0Eo5UCHSJr</t>
  </si>
  <si>
    <t>Et c'est aller chercher ce tie break les Fnatic ! 
GO PRENDRE LE SEED 1 ! #Worlds2018</t>
  </si>
  <si>
    <t>Perfection #Worlds2018</t>
  </si>
  <si>
    <t>iCroMe_</t>
  </si>
  <si>
    <t>Mañana tampoco será el mejor día de mi vida.</t>
  </si>
  <si>
    <t>RT @lolesports: #FNCWIN
@FNATIC win against @invgaming and force a tiebreaker for 1st Place! #Worlds2018 https://t.co/kYC9B4am0o</t>
  </si>
  <si>
    <t>Dabis</t>
  </si>
  <si>
    <t>tiltedDavis</t>
  </si>
  <si>
    <t xml:space="preserve">Soy una nutria </t>
  </si>
  <si>
    <t>Obradoiro CAB y Real Club Celta de Vigo ❤️</t>
  </si>
  <si>
    <t>@FNATIC tu papá #WORLDS2018</t>
  </si>
  <si>
    <t>haroru.git ➰</t>
  </si>
  <si>
    <t>harorudesu</t>
  </si>
  <si>
    <t>Ing. Sistemas|Linux-Gnu S.L|Rails❤ |Rock|Odio la gente pero aquí estoy| @Patarishia Mi amor|LoL</t>
  </si>
  <si>
    <t>RT @Vlesk: Hylissang was such a beast this game. God this is hype #Worlds2018</t>
  </si>
  <si>
    <t>rekkles 5/0/5, ama 5, melhor adcarry ocidental faz assim #worlds2018 https://t.co/DZdpIKOIxw</t>
  </si>
  <si>
    <t>まかろに</t>
  </si>
  <si>
    <t>MakaRony1175</t>
  </si>
  <si>
    <t>音楽とカープとLoL</t>
  </si>
  <si>
    <t>Just the two of us</t>
  </si>
  <si>
    <t>\o/ \o/ \o/ TIIIIIIIIIE BREAK!!!!!!! GJ @FNATIC! #Worlds2018 https://t.co/RTXw2TjOep</t>
  </si>
  <si>
    <t>Et après y'a des gens qui critiquent toujours @RekklesLoL....
#Worlds2018 #OGWorlds #FNCWIN</t>
  </si>
  <si>
    <t>かずゆき</t>
  </si>
  <si>
    <t>88KK55</t>
  </si>
  <si>
    <t>86じゃないですBRZです</t>
  </si>
  <si>
    <t>Imagine t'es aux Worlds et tu laisses Lee Sin à Broxah et Tristana à Rekkles. Allez Fnatic, plus qu'une. #worlds2018 #OGWorlds #FNCWIN</t>
  </si>
  <si>
    <t>DvS_Rampage</t>
  </si>
  <si>
    <t>Founder &amp; CEO of @DeviousLtd - European Esports Organisation. Partners - @Logitech, @XPBOOST_Drink &amp; @GTOmegaRacing (Code DVS for discount). #BeDevious</t>
  </si>
  <si>
    <t>Des monstres sur cette game ! #FNCWIN #Worlds2018</t>
  </si>
  <si>
    <t>Guillaume 🇫🇷</t>
  </si>
  <si>
    <t>Guillaume_Syd</t>
  </si>
  <si>
    <t>Dhawalagiri, Népal</t>
  </si>
  <si>
    <t>I don’t normally curse, but holy shit Fnatic that game was soooooo clean. Now do it again!!!! #Fnatic #Worlds2018</t>
  </si>
  <si>
    <t>Well that was clean again.. @FNATIC #Worlds2018</t>
  </si>
  <si>
    <t>さすがFNC、我々にもう1試合を与えたもうた
#Worlds2018</t>
  </si>
  <si>
    <t>lco (#FNCWIN)</t>
  </si>
  <si>
    <t>Grieta del invocador lado rojo</t>
  </si>
  <si>
    <t>Shitposter, intento de streamer. Pueden y van a haber spoilers NGE/JJBA/DDLC/SotC/TWEWY/SH/SMT:P/RGG/177013 Para mi vida la candado @Locked_Ico Hee ho! #FNCWIN</t>
  </si>
  <si>
    <t>What why didnt they handshake? It was a regular group stage game! #Worlds2018</t>
  </si>
  <si>
    <t>RT @lolesportsbr: QUE JOGO DA @FNATIC, fãs dos Esports!
Ninguém fica invicto neste #Worlds2018! 
💻 https://t.co/HN3sSYiNvX https://t.co/OF…</t>
  </si>
  <si>
    <t>@FNATIC is Love what an amazing game #Worlds2018</t>
  </si>
  <si>
    <t>FNC out here trying to get me some pickems points #Worlds2018 #FNCWIN. Thanks!</t>
  </si>
  <si>
    <t>RT @ggIzento: Hylissang is the NA Smoothie. Caps in the EU Jensen #Worlds2018</t>
  </si>
  <si>
    <t>Alix</t>
  </si>
  <si>
    <t>AlixMermet</t>
  </si>
  <si>
    <t>Ambérieu-en-Bugey</t>
  </si>
  <si>
    <t>*Match 6 de la journée* 
[GROUPE D]
Excellente game des @FNATIC
face aux @invgaming !
Match suivant : Tie Break… https://t.co/mIVWURnYZD</t>
  </si>
  <si>
    <t>noxɐɯ</t>
  </si>
  <si>
    <t>Mxxxncx</t>
  </si>
  <si>
    <t>Bourgoin-Jallieu, France</t>
  </si>
  <si>
    <t>ma haine éclaire les ténèbres</t>
  </si>
  <si>
    <t>Fnatic sont bcp trop forts #Worlds2018</t>
  </si>
  <si>
    <t>Devra</t>
  </si>
  <si>
    <t>Devraneska</t>
  </si>
  <si>
    <t>Cogí mi estela en la grieta,fui al monte del destino a por obsidiana para ir a Idhún,hallé la varita de Saúco y gané los juegos del hambre para ser divergente</t>
  </si>
  <si>
    <t>@FNATIC !!! #WORLDS2018</t>
  </si>
  <si>
    <t>Teridax</t>
  </si>
  <si>
    <t>LordRaquijo</t>
  </si>
  <si>
    <t>Lyoko Warrior.
Together, we are one.</t>
  </si>
  <si>
    <t>LV-426</t>
  </si>
  <si>
    <t>vamos mis nenes que me cuadráis la quiniela #FNCWIN #Worlds2018</t>
  </si>
  <si>
    <t>Go for 1st seed! @FNATIC #worlds2018</t>
  </si>
  <si>
    <t>Rekkles es increíble
Vamos a desempatar con los que eran invictos hasta ahora! #FNCWIN</t>
  </si>
  <si>
    <t>IT WAS A FLAWLESS GAME, CONGRATS @FNATIC #FNCWIN #Worlds2018</t>
  </si>
  <si>
    <t>Rekkles OWNED that shit #Worlds2018</t>
  </si>
  <si>
    <t>@FNATIC GO get that first spot! #FNCWIN #Worlds2018</t>
  </si>
  <si>
    <t>VAMOOS LLEGO DEL INSTI Y VEO A FNC LUCHANDO POR EL 1ER PUESTO #FNCWIN #worlds2018 #WorldsGruposLVP8</t>
  </si>
  <si>
    <t>InversionLoL</t>
  </si>
  <si>
    <t>Jungler para FekyX e-Sports Alpha. 16 yo. Ser mejor día a día es la clave del éxito.</t>
  </si>
  <si>
    <t>JUST REKKLES ! #FNCWIN #WORLDS2018</t>
  </si>
  <si>
    <t>Mencross</t>
  </si>
  <si>
    <t>Florianópolis - SC</t>
  </si>
  <si>
    <t>Edito uns vídeos ai :D || https://www.instagram.com/jv.fischer/</t>
  </si>
  <si>
    <t>(Not)Invictus Gaming #WorldsGruposLVP8 #Worlds2018</t>
  </si>
  <si>
    <t>Soooo impressed by our boys. Clean and decisive calls. 1 more win for first seed 👊 #FNCWIN #Worlds2018</t>
  </si>
  <si>
    <t>Beroxor #EUphoria</t>
  </si>
  <si>
    <t>Walker</t>
  </si>
  <si>
    <t>JooWalker3</t>
  </si>
  <si>
    <t>mundo mágico de Oz</t>
  </si>
  <si>
    <t>http://curiouscat.me/W4LKER Snap: Walkeer7</t>
  </si>
  <si>
    <t>WHY NA IS SO QUIET? SHOW SOME RESPECT TO THE BEST WESTERN TEAM #FNCWIN #Worlds2018</t>
  </si>
  <si>
    <t>Borjα Arques</t>
  </si>
  <si>
    <t>BorjArques</t>
  </si>
  <si>
    <t>Forocochia</t>
  </si>
  <si>
    <t>YES! JUST YES!</t>
  </si>
  <si>
    <t>A Fnatic vence e quebra a invencibilidade da Invictus Gaming, forçando uma partida de desempate pelo primeiro lugar… https://t.co/JlNsDPbS0Y</t>
  </si>
  <si>
    <t>fnatic is going to win #Worlds2018</t>
  </si>
  <si>
    <t>Rodri 🎃</t>
  </si>
  <si>
    <t>Trisharp_</t>
  </si>
  <si>
    <t>| 🌈 LG[B]T | Todo me male sal | Rock &amp; Cerveza | @pentasharp</t>
  </si>
  <si>
    <t>𝄞 Kuro🦇</t>
  </si>
  <si>
    <t>xShiroX21</t>
  </si>
  <si>
    <t>🌺 in ainana hell with @Miaurii 🌺</t>
  </si>
  <si>
    <t>| Shiro | 21 | She/Her | ENG | mainly interested in ainana, deresute, gbf, and bsd | C9 &amp; FNC stan</t>
  </si>
  <si>
    <t>Cette game...</t>
  </si>
  <si>
    <t>Mr. R. Noob</t>
  </si>
  <si>
    <t>RamboNoob</t>
  </si>
  <si>
    <t>Ein Schweinenashorn mit Elfenflügeln und naja... • @Fnatic Fanboy</t>
  </si>
  <si>
    <t>Where was Rookie??? WHERE WAS ROOKIE THE ONLY BEST MID IN THE WORLD IS FAKER even though he isn’t in #Worlds2018</t>
  </si>
  <si>
    <t>UHUULLLLL MINHA FNATIC EH GIGANTEEEEEE</t>
  </si>
  <si>
    <t>RT @Vvian16: Soy Celia ahora mismo 😂 https://t.co/g6vqybNNfd</t>
  </si>
  <si>
    <t>YasuIRL</t>
  </si>
  <si>
    <t>Private - @Yasuaria | Follow for Cosplay, Illustrations and a friend...? | PFP is ??? big heart to Umi Sonoda</t>
  </si>
  <si>
    <t>Good to see @RekklesLoL playing Trist again, shame it’ll probs be perma banned now 😂 #WORLDS2018</t>
  </si>
  <si>
    <t>@FNATIC keeps on delivering today ! Amazing performance. #Worlds2018</t>
  </si>
  <si>
    <t>OMG FNATIC ❤ #FNCWIN</t>
  </si>
  <si>
    <t>Hemolysis</t>
  </si>
  <si>
    <t>Trevor Kum</t>
  </si>
  <si>
    <t>trevorkum</t>
  </si>
  <si>
    <t>Canadian 🇨🇦
Living in Hong Kong 🇭🇰
Heart on Japan 🇯🇵
fhána ❤️ fhàna 大好き！
FNATIC FTW!</t>
  </si>
  <si>
    <t>Taaaak!
Będzie tiebreaker w ostatnim dniu fazy grupowej!
Nadchodzący mecz Fnatic - Invictus Gaming zadecyduje o ty… https://t.co/gYix4LxCjD</t>
  </si>
  <si>
    <t>Álex Ivars</t>
  </si>
  <si>
    <t>alexiv99</t>
  </si>
  <si>
    <t>Comunicación Audiovisual | Grabo y edito para Youtube.  ✉️ alexivarsm@gmail.com</t>
  </si>
  <si>
    <t>Están que no saben como quedaron la posición... #worlds2018 esas caras de WTF? y ahora? que pusieron ambas escuadras 😋😋😋 #GoFNC</t>
  </si>
  <si>
    <t>@FNATIC is amazing! #goFNC #Worlds2018</t>
  </si>
  <si>
    <t>Fnatic qui va win les Worlds dans le plus grand des calme.</t>
  </si>
  <si>
    <t>Broxah es mi padre #Worlds2018</t>
  </si>
  <si>
    <t>Javier Manchón</t>
  </si>
  <si>
    <t>Jaavi_MG</t>
  </si>
  <si>
    <t>Entre Almoradí y Fuenlabrada</t>
  </si>
  <si>
    <t>Estudiante del doble grado de Publicidad y RRPP + ADE  en la URJC.</t>
  </si>
  <si>
    <t>Ahora a por el desempate ! FNC esta a su máximo nivel!  #Worlds2018  #worldsgruposlvp8</t>
  </si>
  <si>
    <t>Ufffffffffff @FNATIC my dick is hard af 👀😱 #worlds2018</t>
  </si>
  <si>
    <t>lets goo</t>
  </si>
  <si>
    <t>Onur B. Yaman</t>
  </si>
  <si>
    <t>angeliquerex</t>
  </si>
  <si>
    <t>M U A Z Z A M ! #Fener #LAL #Brondby #OkulAçık</t>
  </si>
  <si>
    <t>Esa Trsitana de Rekkles me recuerda a mi en ranked #Worlds2018</t>
  </si>
  <si>
    <t>#EUphoria intensifies #Worlds2018 https://t.co/Clhfq4QnR2</t>
  </si>
  <si>
    <t>God damng what a game #FNCWIN ! I love how Rekkles got super fed, after Hylli basically left him to camp Caps. He m… https://t.co/VSgK1nyoHt</t>
  </si>
  <si>
    <t>Cae Invictus Gaming, FNATIC se impone con total violencia. #worlds2018</t>
  </si>
  <si>
    <t>Omarbluenoise</t>
  </si>
  <si>
    <t>Ser joven y no ser revolucionario es una contradicción, incluso biológica. | 17.</t>
  </si>
  <si>
    <t>Très clean @FNATIC, w0w. #Worlds2018</t>
  </si>
  <si>
    <t>F👏N👏A👏T👏I👏C #FNCWIN #Worlds2018</t>
  </si>
  <si>
    <t>Que bonita es la vida cuando eres fan de @FNATIC 
The life is so beautiful when you're a @FNATIC 's fan &amp;lt;3&amp;lt;3… https://t.co/ePSUaL7pYa</t>
  </si>
  <si>
    <t>That play around baron was so clean, can't rly deal with fiora sidelane so run up and force a baron to force a 5v5… https://t.co/62R36wzPLT</t>
  </si>
  <si>
    <t>せつこ</t>
  </si>
  <si>
    <t>15ffgg</t>
  </si>
  <si>
    <t>LoL観戦大好き勢。Revolさんのファンガ</t>
  </si>
  <si>
    <t>Desempate perros :v</t>
  </si>
  <si>
    <t>Eso es @FNATIC !!!!! #WORLDS2018</t>
  </si>
  <si>
    <t>NICE FNATIC  aller tie break pour le seed1 au #Worlds2018 
#FNCWIN #OGWorlds</t>
  </si>
  <si>
    <t>RT @HughMcCormick: We saw last game that when ahead IG struggled to close from a lead until FNC made a mistake. This game the early lead is…</t>
  </si>
  <si>
    <t>NAISUUUU</t>
  </si>
  <si>
    <t>Nice group stage by @FNATIC, amazing game vs IG. Let's do this boyz. Tie break incoming #Hype #FNCWIN #Worlds2018</t>
  </si>
  <si>
    <t>Megu 🌙</t>
  </si>
  <si>
    <t>SandraMegurine</t>
  </si>
  <si>
    <t>La Luna</t>
  </si>
  <si>
    <t>Arcanum arcanorum</t>
  </si>
  <si>
    <t>YO WHAT</t>
  </si>
  <si>
    <t>aaaaaaaaaaaAaaaaaaa!!!!!!! Congrats FNATIC!
#Worlds2018</t>
  </si>
  <si>
    <t>3 YEARS AGO THE SAME DAY #Worlds2018 #LETSGOFNC #FNCWIN https://t.co/40C0K8KCd8</t>
  </si>
  <si>
    <t>letsgofnc</t>
  </si>
  <si>
    <t>Final Match Coming Up!!!!!
#AlwaysFnatic 
#worlds2018</t>
  </si>
  <si>
    <t>Victor Hennetier</t>
  </si>
  <si>
    <t>0verdoz_69</t>
  </si>
  <si>
    <t>Hoy SÍ está bien Hylissang. #Worlds2018</t>
  </si>
  <si>
    <t>What did I say?!
3-0 FNATIC let's goooo!!</t>
  </si>
  <si>
    <t>• Streamer from Spain • LYX Minεrva • League of Legends jungler for @ShadowLynxes</t>
  </si>
  <si>
    <t>Nico 🍃🎋</t>
  </si>
  <si>
    <t>21y. Music Addict. Discord : #Hypesquad #LemonSquid (pic : http://1041uuu.tumblr.com)</t>
  </si>
  <si>
    <t>Spooky KNekro</t>
  </si>
  <si>
    <t>xGoruka</t>
  </si>
  <si>
    <t>soy tan dulce que me pincho insulina jajajjajajajjajajjaagy6yhj</t>
  </si>
  <si>
    <t>@FNATIC gana el partido y se va a jugar el desempate para ser primera del Grupo D, los chinos @invgaming no pueden… https://t.co/G93gd0GK05</t>
  </si>
  <si>
    <t>To be clear I don’t think this was intentionally bad I don’t think the fans were trying to impact the game and I do… https://t.co/UZmIavujhT</t>
  </si>
  <si>
    <t>Nixacy TDS</t>
  </si>
  <si>
    <t>Kirsthas</t>
  </si>
  <si>
    <t>Otros hombres pueden envilecerse por destruirme. Que tengan su gloria. ¡Pues yo conservaré la mía!</t>
  </si>
  <si>
    <t>Madre mía que partidaza!!! #FnaticWin #Worlds2018 la Tristana de Rakkles ojo cuidado</t>
  </si>
  <si>
    <t>apakalakas ng bebe rekkles ko 😻</t>
  </si>
  <si>
    <t>Fnatic looked scary that game! Fantastic micro from Rekkles and really good macro overall! Hope this performance is… https://t.co/h0No4xlHza</t>
  </si>
  <si>
    <t>HOP ÇA S'EST FAIT EZ #FNCWIN #Worlds2018 I LOVE YOU @FNATIC</t>
  </si>
  <si>
    <t>次の試合はiGが勝ちます🧐
#Worlds2018</t>
  </si>
  <si>
    <t>Superior Analyst @Deficiolol #Worlds2018 #FNCWIN</t>
  </si>
  <si>
    <t>Adolph Hermenn Hershrugher</t>
  </si>
  <si>
    <t>cloud9n1sm0w</t>
  </si>
  <si>
    <t>Dubái, Emiratos Árabes Unidos</t>
  </si>
  <si>
    <t>http://steamcommunity.com/id/Cloud9Nismow</t>
  </si>
  <si>
    <t>AMÉM FNATIC</t>
  </si>
  <si>
    <t>Jose_ank</t>
  </si>
  <si>
    <t>Alcañiz 🔁 Zaragoza</t>
  </si>
  <si>
    <t>#ALWAYSFNC HOLY MOLY BOYS WHAT A GAME #FNCWIN #Worlds2018</t>
  </si>
  <si>
    <t>Fnatic arrache un match de barrage pour la première place du groupe, face à Invictus Gaming ! #Worlds2018
 📺… https://t.co/1xIr3lK7pl</t>
  </si>
  <si>
    <t>.@FNATIC ÉCRASE @invgaming, forçant les Chinois a concéder leur première game de ces #Worlds2018 ! On prend les mêm… https://t.co/4XshcyZlFJ</t>
  </si>
  <si>
    <t>Ux🌹</t>
  </si>
  <si>
    <t>FNATIC will win #Worlds2018 Remember this tweet. They will beat RNG 3-1 in the final.</t>
  </si>
  <si>
    <t>EMPATE EN EL TOPE DE LA TABLA!!! Rematch para el tiebrerak de Fnc v IG!!! #Worlds2018</t>
  </si>
  <si>
    <t>It might have been my second favourite game this tournament! First is obviously last game G2 played vs Flash Wolves… https://t.co/JWSJW3OMud</t>
  </si>
  <si>
    <t>FNC!!FNC!! #FNCWIN #Worlds2018
https://t.co/i2X0gtIGyE</t>
  </si>
  <si>
    <t>ジャレク さくら</t>
  </si>
  <si>
    <t>dubbiistep_</t>
  </si>
  <si>
    <t>Mixer &amp; Twitch: JarekSakura</t>
  </si>
  <si>
    <t>-121-</t>
  </si>
  <si>
    <t>_FoxHoodie_</t>
  </si>
  <si>
    <t>Boredom at its finest</t>
  </si>
  <si>
    <t>- handshake? no handshake?
- I don't know, I mean we are playing again
- nope, no handshake
- u sure?
- y it doesn'… https://t.co/o46E6lxFDq</t>
  </si>
  <si>
    <t>EU tiebreak poggers? #WORLDS2018</t>
  </si>
  <si>
    <t>"IG will go 6-0 in this group." I think nobody really believed that. 😂😂 #Worlds2018</t>
  </si>
  <si>
    <t>HOW STRONG IS YOUR MENTAL IG? CAN YOU STAND ANOTHER ROUND IN THE RING WITH @FNATIC!? #worlds2018 #FNCWIN</t>
  </si>
  <si>
    <t>GOOOO @FNATIC !!!!!!! #Worlds2018</t>
  </si>
  <si>
    <t>Is that the infamous disco urgot?
#WORLDS2018 https://t.co/rULfEoS1IY</t>
  </si>
  <si>
    <t>Alzira, PV</t>
  </si>
  <si>
    <t>YES LET'S GO !!!!! On l'a notre Tie break du beau jeu ! #FNCWIN #WORLDS2018 #OGWorlds</t>
  </si>
  <si>
    <t>Rekkles é um alienígena que joga League Of Legends #Worlds2018</t>
  </si>
  <si>
    <t>João Gabriel Silva</t>
  </si>
  <si>
    <t>JoaoGSiilva</t>
  </si>
  <si>
    <t>Esteio, Brasil</t>
  </si>
  <si>
    <t>Produtor e Repórter da Rádio Guaíba.  FM 101,3| AM 720              #LigaNaGuaiba 📻</t>
  </si>
  <si>
    <t>TESSSSHSYZYZYSYSS</t>
  </si>
  <si>
    <t>#FNCWIN 
Nunca aprenderán a @RekklesLoL jamás le dejes Tristana 😍😍😍 
Lo de @FNCHylissang ha sido perfecto 👌🏽… https://t.co/kpnaTkFbPe</t>
  </si>
  <si>
    <t>TacoKench</t>
  </si>
  <si>
    <t>AlvaroCapde94</t>
  </si>
  <si>
    <t>#FNCWIN #Worlds2018 https://t.co/NVHMbCVIcW</t>
  </si>
  <si>
    <t>RT @LarhessGN: Imagine t'es aux Worlds et tu laisses Lee Sin à Broxah et Tristana à Rekkles. Allez Fnatic, plus qu'une. #worlds2018 #OGWorl…</t>
  </si>
  <si>
    <t>leCharles</t>
  </si>
  <si>
    <t>LiberezLeChrl</t>
  </si>
  <si>
    <t>94700</t>
  </si>
  <si>
    <t>Maybe we feel empty because we leave pieces of ourselves in everything we used to love.</t>
  </si>
  <si>
    <t>Und nun nochmal #FNCWIN und dann ist meine 3. Gruppe komplett right. :D
#Worlds2018</t>
  </si>
  <si>
    <t>If Rookie picks Galio next game I will change my profile pic to this #Worlds2018 https://t.co/wnbI2hHtgs</t>
  </si>
  <si>
    <t>RT @lolesports_fr: Fnatic arrache un match de barrage pour la première place du groupe, face à Invictus Gaming ! #Worlds2018
 📺 https://t.…</t>
  </si>
  <si>
    <t>RT @XoYnUzi: Soooo impressed by our boys. Clean and decisive calls. 1 more win for first seed 👊 #FNCWIN #Worlds2018</t>
  </si>
  <si>
    <t>esse mundial ta com cara de dar Fnatic #Worlds2018 #FNCWIN</t>
  </si>
  <si>
    <t>@FNATIC LET'S GOOOOO #FNCWIN #Worlds2018</t>
  </si>
  <si>
    <t>#FNCWIN GG 5-1</t>
  </si>
  <si>
    <t>Rekkles oynuyorsun bu oyunuu #worlds2018</t>
  </si>
  <si>
    <t>não podiam deixar a invictus invicta?!?!?! ruindade</t>
  </si>
  <si>
    <t>This. @RekklesLoL Tristana God great match by @FNATIC #Worlds2018  #EULCS</t>
  </si>
  <si>
    <t>RT @BetterCallCoca: COMAN PIJA CHINOS HIJOS DE RE MIL PUTA ¿DÓNDE ESTÁN LOS ENFERMOS QUE ME DECÍAN QUE FNATIC NO LE PODÍA GANAR A iG? uwu…</t>
  </si>
  <si>
    <t>O menino rekkles é muito bom de tristana pqp.
#Worlds2018</t>
  </si>
  <si>
    <t>Rekkles' Tristana... #Worlds2018 #FNCWIN #EUNITED https://t.co/xka3kMyvR9</t>
  </si>
  <si>
    <t>Quelle game, excellentissime. J'ai rarement vu FNC jouer de manière aussi propre, surtout contre une aussi grosse t… https://t.co/hrzzwCIXWx</t>
  </si>
  <si>
    <t>If Fnatic win the tiebreaker I get to keep my 100% pick em for #Worlds2018 Come on boys!! #FNCWIN</t>
  </si>
  <si>
    <t>Former Mario Kart Wii World Record holder. Have not achieved since // Rank 27 UK Overwatch Player (PS4) // Noice. Smort. No doubt.</t>
  </si>
  <si>
    <t>tiebreaker 😭😭</t>
  </si>
  <si>
    <t>| Disney | D&amp;D | WoW | Destiny2 | Boardgames | @Stasisesque❤️</t>
  </si>
  <si>
    <t>Se fosse o @Fitz_lol de Fiora o resultado não seria esse #worlds2018</t>
  </si>
  <si>
    <t>RT @RiotVedius: #FNCWIN #Worlds2018 https://t.co/NVHMbCVIcW</t>
  </si>
  <si>
    <t>MINHA FNATIC É GIGANTE ❤️</t>
  </si>
  <si>
    <t>younghoudini_</t>
  </si>
  <si>
    <t>Sick of October</t>
  </si>
  <si>
    <t>Dont Mind Me</t>
  </si>
  <si>
    <t>G.O.A.T.S ! #FNCWIN #Worlds2018</t>
  </si>
  <si>
    <t>VEM</t>
  </si>
  <si>
    <t>🎃Spookynaje🎃</t>
  </si>
  <si>
    <t>Aaronaje</t>
  </si>
  <si>
    <t>Shibuya</t>
  </si>
  <si>
    <t>Señor supremo de este vasto universo, acosado por dolores de cabeza, que está escribiendo un libro sobre Dindrane. De la tribu de los #mencher</t>
  </si>
  <si>
    <t>FNATIC EU TE AMOOOO #Worlds2018</t>
  </si>
  <si>
    <t>vai tomar no cu Fanatic &amp;lt;333333 #Worlds2018  que time &amp;lt;3</t>
  </si>
  <si>
    <t>Rekklesのトリスはダメw #FNCWIN
SUPと合わせてBOT差で勝利
これでタイブレークが発生!
連戦するどん
#worlds2018 https://t.co/oaBR8PwwEK</t>
  </si>
  <si>
    <t>please please ❤️❤️</t>
  </si>
  <si>
    <t>RT @DanielDrakos: HOW STRONG IS YOUR MENTAL IG? CAN YOU STAND ANOTHER ROUND IN THE RING WITH @FNATIC!? #worlds2018 #FNCWIN</t>
  </si>
  <si>
    <t>YEEEEEEEESSSSSSSSSSSSSSSS
#EUphoria #Worlds2018 #FNCWIN 🧡🖤🧡🖤🧡🖤🧡🖤🧡🖤</t>
  </si>
  <si>
    <t>@sjokz IG got cocky! That Baron play Fnatic made, I had to change my underwear! #Worlds2018 #IgVsFnatic</t>
  </si>
  <si>
    <t>Big VICTORY for @FNATIC🇬🇧 over @invgaming🇨🇳 to force one last game for Worlds Groups to settle top seed #FNCWIN… https://t.co/krAzUiufML</t>
  </si>
  <si>
    <t>THIS!</t>
  </si>
  <si>
    <t>FNC勝ってしまった・・・ #Worlds2018</t>
  </si>
  <si>
    <t>Just don't let him play tris dude</t>
  </si>
  <si>
    <t>We just saw the last Tristana game from Rekkles this #Worlds2018</t>
  </si>
  <si>
    <t>Delgado 🇵🇹</t>
  </si>
  <si>
    <t>Tiag0delgad0</t>
  </si>
  <si>
    <t>I only love my bed and my momma, I'm sorry</t>
  </si>
  <si>
    <t>RT @Runana_20: たいぶれーくだあああああああああ
FNCWIN!!!!!!!!!!!!!!!
#FNCWIN #worlds2018</t>
  </si>
  <si>
    <t>One more baby ! #Worlds2018 #FNCWIN https://t.co/hms3vnoQD4</t>
  </si>
  <si>
    <t>VAMOOOOOOO</t>
  </si>
  <si>
    <t>彼女を捨て携帯を捨てたプロ意識の塊FNCが勝つのは……必然ッ😡</t>
  </si>
  <si>
    <t>Fnatic's team play was amazing this game vs IG!
Impressive to see them straight up dominating IG and makes me so h… https://t.co/tc46j1rGCo</t>
  </si>
  <si>
    <t>FNC THE WARRIOR THE DREAM THE POWER!</t>
  </si>
  <si>
    <t>Mas a verdade é que se colocarem o Duke a Fnatic não ganha não #Worlds2018</t>
  </si>
  <si>
    <t>@RiotQuickshot did IG leave the stage before @FNATIC had a chance to say good game, or what happened in the end aft… https://t.co/OV7lhrhN66</t>
  </si>
  <si>
    <t>Excelente partida de #FNC, jugaron muy bien y los 5 jugadores lo hicieron realmente bien. Ahora se juegan todo en e… https://t.co/ALt2KnJMHj</t>
  </si>
  <si>
    <t>Nous aurons le droit à un tie-breaker pour la 1ère place du groupe D ! 🙌 #FNCWIN #Worlds2018
https://t.co/V07LUJYTyF</t>
  </si>
  <si>
    <t>AleNoGamer</t>
  </si>
  <si>
    <t>intento de youtuber, intento de streamer pero por lo menos intento algo #TimCebras</t>
  </si>
  <si>
    <t>#FNCWIN #Worlds2018 #ALWAYSFNATIC</t>
  </si>
  <si>
    <t>Heiwa</t>
  </si>
  <si>
    <t>Heiwa_16</t>
  </si>
  <si>
    <t>Perdida por Dalaran</t>
  </si>
  <si>
    <t>Graduada en Turismo. Me gusta el anime y a veces escribo sobre ello.</t>
  </si>
  <si>
    <t>LaRi🌬♨️💮</t>
  </si>
  <si>
    <t>YoungLarZ_</t>
  </si>
  <si>
    <t>•Debbie💝•🐢💨💨</t>
  </si>
  <si>
    <t>alexderstratege</t>
  </si>
  <si>
    <t>Supporrrrt for @betamaleesport</t>
  </si>
  <si>
    <t>RT @LegolaSHS: VAMOOOOOOOOOOO POOOORRA EH DISSO QUE A GENTE GOSTA @FNATIC  TIEBREAKER BOYS #worlds2018</t>
  </si>
  <si>
    <t>Ya no hay invictos en #Worlds2018 @FNATIC ❤️</t>
  </si>
  <si>
    <t>R7 Willy</t>
  </si>
  <si>
    <t>WilyCanche</t>
  </si>
  <si>
    <t>Cacalchén, Yucatán, Mex</t>
  </si>
  <si>
    <t>Amo las buenas películas, los libros, el anime y los lugares tranquilos. Siempre trato de hacer sonreír a mis amigos. Tengo una seria obsesión por Emma Watson.</t>
  </si>
  <si>
    <t>𝓓𝓪𝓷𝓮𝓻𝓓𝓪𝔁</t>
  </si>
  <si>
    <t>DanerDaxSenpai</t>
  </si>
  <si>
    <t>i miss you</t>
  </si>
  <si>
    <t>The face of #LCK casters when they realize they have not had a single day in the last four days without a tiebreake… https://t.co/TIiA2miXwo</t>
  </si>
  <si>
    <t>Anairamjj</t>
  </si>
  <si>
    <t>19 años. Me gusta jugar lol. 22/08💖</t>
  </si>
  <si>
    <t>TANG INAAAA NYOOOO ANOOOOO SAGOOOOT EU IS COMING BAAAAACKKKK</t>
  </si>
  <si>
    <t>broke</t>
  </si>
  <si>
    <t>Matheus Henrique</t>
  </si>
  <si>
    <t>Inseguroo</t>
  </si>
  <si>
    <t>Viva como se fosse o último dia :)</t>
  </si>
  <si>
    <t>sinceramente, si fnatic juega como esta última partida el resto del mundial no creo que sea ninguna locura que pued… https://t.co/AqxxnC7crY</t>
  </si>
  <si>
    <t>Qd</t>
  </si>
  <si>
    <t>Hhugo_s</t>
  </si>
  <si>
    <t>DVE🔴⚪️ | MPSI1🐊 | MPE⭐️ | Le Dab ne meurt jamais ⬆️</t>
  </si>
  <si>
    <t>Go for 1 please! 😍</t>
  </si>
  <si>
    <t>Earl Patrick</t>
  </si>
  <si>
    <t>DeguzmanEarl</t>
  </si>
  <si>
    <t>Tataba din ako 😇</t>
  </si>
  <si>
    <t>C'était bon ça comme game ! go pour le tie break, on y croit ! Le seed 1 serait tellement le bienvenu, quasiment su… https://t.co/fzGWcQFxq5</t>
  </si>
  <si>
    <t>@FNATIC
#OGWorlds #Worlds2018 https://t.co/qJXp3MclRm</t>
  </si>
  <si>
    <t>💪🏽💪🏽💪🏽Se puede se puede 💪🏽💪🏽💪🏽</t>
  </si>
  <si>
    <t>ESE FNC, LET'S GO 💙👊 #Worlds2018</t>
  </si>
  <si>
    <t>opa fnc ganhou a primeira agora vai ter o segundo
será que minha fnc ganha dnv? 
#Worlds2018</t>
  </si>
  <si>
    <t>#Worlds2018 : C'est fait pour les @Fnatic qui remportent la game et s'offrent un tiebreak pour la première place 😍… https://t.co/xhSSZJkpHX</t>
  </si>
  <si>
    <t>Isma ✩</t>
  </si>
  <si>
    <t>hags123</t>
  </si>
  <si>
    <t>CFGS DAW STUCOM 
busted platinum monkey</t>
  </si>
  <si>
    <t>tick-tock-tick-to... ... ...
#Worlds2018</t>
  </si>
  <si>
    <t>mal</t>
  </si>
  <si>
    <t>RT @NogrudLoL: Is that the infamous disco urgot?
#WORLDS2018 https://t.co/rULfEoS1IY</t>
  </si>
  <si>
    <t>Fabbi Ventura</t>
  </si>
  <si>
    <t>fabbilala</t>
  </si>
  <si>
    <t>Un ser creativo que busca ver el lado positivo de las cosas 🖤 Publicista &amp; Diseñadora.</t>
  </si>
  <si>
    <t>RT @BreakflipLoL: Nous aurons le droit à un tie-breaker pour la 1ère place du groupe D ! 🙌 #FNCWIN #Worlds2018
https://t.co/V07LUJYTyF</t>
  </si>
  <si>
    <t>VAI FI DA GOSTOSA</t>
  </si>
  <si>
    <t>João Joestar</t>
  </si>
  <si>
    <t>JoaoStarlark</t>
  </si>
  <si>
    <t>. @FNATIC looking very strong this first game.
Really cool that we get that match up again straight away to see ho… https://t.co/pUOo7PO35K</t>
  </si>
  <si>
    <t>Dani Harkin</t>
  </si>
  <si>
    <t>Denharkin</t>
  </si>
  <si>
    <t>La Coruña, Galicia</t>
  </si>
  <si>
    <t>Escribo cosas para @pokemonalphaXYZ, Me gusta @esportmaniacos #TeamLitten. Sociología UDC, Hº del Arte USC</t>
  </si>
  <si>
    <t>@FNATIC verslaat Invictus Gaming en forceert een tie breaker om de eerste plaats in groep D. GGWP! #FNCWIN… https://t.co/Xa9o72gveQ</t>
  </si>
  <si>
    <t>Ня! Тристана выиграла! Фнатик выводят китайскую команду на тай-брэйк за первое место! Сейчас ещё раз будут FNC прот… https://t.co/oCyEaDIcVy</t>
  </si>
  <si>
    <t>Teremos uma partida de desempate entre @FNATIC e @invgaming para decidir o primeiro lugar do Grupo D!  #Worlds2018… https://t.co/O8t5gLu10a</t>
  </si>
  <si>
    <t>EU in tiebreakers...
#worlds2018 https://t.co/f2kr2X9QNv</t>
  </si>
  <si>
    <t>RT @gasmasko: FNC!!FNC!! #FNCWIN #Worlds2018
https://t.co/i2X0gtIGyE</t>
  </si>
  <si>
    <t>幸運の女神が微笑んでるぜ。絵は@mtknn000さんに描いていただきました</t>
  </si>
  <si>
    <t>fuck pickems lets go boys! #FNCWIN #Worlds2018</t>
  </si>
  <si>
    <t>forsakengod</t>
  </si>
  <si>
    <t>PYRforsakengod</t>
  </si>
  <si>
    <t>ADC MAIN scrub |
Season 5 Gold2 PH SEA |
Currently Season 7 Silver2 JP Server</t>
  </si>
  <si>
    <t>Tem q respeitar os laranjinha. Respeita o maior mid e o maior adc do mundo ai #Worlds2018 #FNCWIN</t>
  </si>
  <si>
    <t>RT @lolesportsbr: Teremos uma partida de desempate entre @FNATIC e @invgaming para decidir o primeiro lugar do Grupo D!  #Worlds2018 
💻 ht…</t>
  </si>
  <si>
    <t>Vitor</t>
  </si>
  <si>
    <t>Falakeeen</t>
  </si>
  <si>
    <t>Estância, Sergipe</t>
  </si>
  <si>
    <t>A linha é torta, o braço é firme... a voz da consciência ensina, então me ensine...</t>
  </si>
  <si>
    <t>Como duele la Tristana de Rekkles #WORLDS2018</t>
  </si>
  <si>
    <t>【D8G6 IGvsFNC　LCK解説】
PotG Rekklesについて
「個人的にはHylissangだと思いますが…Rekkles。どっちにしろBOTですね。BOT差がありました。」
「これまでトリスターナがあまり使われませ… https://t.co/vNgZRX8HH4</t>
  </si>
  <si>
    <t>Bora Fnatic, só mais jogo #Worlds2018 #FNCWIN</t>
  </si>
  <si>
    <t>FNATICCCCC ❤️❤️❤️❤️❤️</t>
  </si>
  <si>
    <t>The best adc @RekklesLoL. 🔥🔥🔥🔥 #Worlds2018</t>
  </si>
  <si>
    <t>Korean fans yet another reason to be mad at GenG</t>
  </si>
  <si>
    <t>𝖕𝖆𝖗𝖗𝖎𝖘 👻</t>
  </si>
  <si>
    <t>alvarosuarezz5</t>
  </si>
  <si>
    <t>Oceanic's 815 (Malaga)</t>
  </si>
  <si>
    <t>20. Periodismo en la UMA. La fotografía es verdad. Y el cine es una verdad 24 veces por segundo. Viviendo la magia del baloncesto.</t>
  </si>
  <si>
    <t>That’s how you dooooo it!! Nice boys! Let’s go for one more win!! It’s in reach! 🧡🖤 #ALWAYSFNATIC #FNCWIN… https://t.co/wcTE5eBXBh</t>
  </si>
  <si>
    <t>¿Es cosa mía o IG se ha ido sin saludar a FNC? #Worlds2018</t>
  </si>
  <si>
    <t>Que bueno está el #Worlds2018 y yo valiendo en clases.</t>
  </si>
  <si>
    <t>RT @FNATIC: EU in tiebreakers...
#worlds2018 https://t.co/f2kr2X9QNv</t>
  </si>
  <si>
    <t>Màn bốc chia bảng sắp bắp đầu :)))) okay Im fine #Worlds2018</t>
  </si>
  <si>
    <t>If @FNATIC manages to win the tiebreaker I really believe that they might rise the summoners cup this year! #Worlds2018  #FNCWIN</t>
  </si>
  <si>
    <t>A guy trying to become a decent musician.
Video games are cool.</t>
  </si>
  <si>
    <t>Fnatic mejor equipo del mundo, confirmamos? owo #Fnatic @RekklesLoL #Worlds2018 https://t.co/f1n6as8stI</t>
  </si>
  <si>
    <t>Kyriel</t>
  </si>
  <si>
    <t>Kyriel_lol</t>
  </si>
  <si>
    <t>Murcia. Spain</t>
  </si>
  <si>
    <t>LoL Player #Support #MVP_T6 #Master S6 - S7 🏆 Playing for.. 😇 @InsToledo ♡</t>
  </si>
  <si>
    <t>RT @DariusExMachina: Rekkles' Tristana... #Worlds2018 #FNCWIN #EUNITED https://t.co/xka3kMyvR9</t>
  </si>
  <si>
    <t>ONE MORE GAME BOYS  #Worlds2018</t>
  </si>
  <si>
    <t>@FNATIC sabe que para ganar el mundial el primer paso era ganar este partido y lo han ganado haciéndolo perfecto co… https://t.co/SyfZyqJIZt</t>
  </si>
  <si>
    <t>RT @lolesports: tick-tock-tick-to... ... ...
#Worlds2018 https://t.co/1dN7HIq7sV</t>
  </si>
  <si>
    <t>Oi, sou o ale 🔥</t>
  </si>
  <si>
    <t>nideckale</t>
  </si>
  <si>
    <t>Nova Friburgo, Rio de Janeiro.</t>
  </si>
  <si>
    <t>• Viva no extremo🚀•</t>
  </si>
  <si>
    <t>@CallebGG o hype é real</t>
  </si>
  <si>
    <t>xama o samu</t>
  </si>
  <si>
    <t>Samuk3010</t>
  </si>
  <si>
    <t>PLEO AMOR DE DEUS @FNATIC VENCE O DESEMPATE E SALVA O MEU BOLÃO!!!!!!
 #Worlds2018 https://t.co/kwImbUAUT8</t>
  </si>
  <si>
    <t>Yea frosk is right, Ning the first game broke botlane for FNC. Mega interesting game coming up! #worlds2018</t>
  </si>
  <si>
    <t>rekkles jugando con tristana re en su salsa rompiendo ortos, ahora ya aprendieron y en el desempate se la banean #Worlds2018</t>
  </si>
  <si>
    <t>Hayden Kincaid</t>
  </si>
  <si>
    <t>kincaid_hayden</t>
  </si>
  <si>
    <t>Aspiring Sports analyst for the Columbus area and hopefully eventually Seattle</t>
  </si>
  <si>
    <t>Bora Fnatic, só mais um jogo #Worlds2018 #FNCWIN</t>
  </si>
  <si>
    <t>AlvaroM_Stinson</t>
  </si>
  <si>
    <t>Proyecto de telecos y PalomoDJ. Intento tocar la guitarra, la armónica (Bruce style baby!) y toco el triángulo. ¡18+4! Zedd ♥</t>
  </si>
  <si>
    <t>What a game from @FNATIC ! @RekklesLoL killer Tristana and @FNCHylissang roams mid.
Really looking forward to this… https://t.co/Dp9FtIwzcd</t>
  </si>
  <si>
    <t>VAMO FNATIC!!!!</t>
  </si>
  <si>
    <t>RT @inthegamenl: @FNATIC verslaat Invictus Gaming en forceert een tie breaker om de eerste plaats in groep D. GGWP! #FNCWIN #worlds2018 #Eu…</t>
  </si>
  <si>
    <t>C l A P S</t>
  </si>
  <si>
    <t>talo 👍👍</t>
  </si>
  <si>
    <t>Such dominant plays! GG @FNATIC #Worlds2018</t>
  </si>
  <si>
    <t>.@FNATIC 🤜🤛 #Worlds2018 
Tiebreak mücadelesi birazdan! https://t.co/S7hgIewZch</t>
  </si>
  <si>
    <t>Increíble la exhibición de @FNATIC son un autentico equipazo. @RekklesLoL es un genio con Tristana, si todos los ju… https://t.co/CbW412jB59</t>
  </si>
  <si>
    <t>Victoria para @FNATIC que les da la oportunidad de luchar por el primer puesto del Grupo D con un desempate vs… https://t.co/5JSdcxerPg</t>
  </si>
  <si>
    <t>Let's goooo fnatic. 1 more to go. #FNCWIN #Worlds2018</t>
  </si>
  <si>
    <t>kkkkk</t>
  </si>
  <si>
    <t>#FNC #Worlds2018 
MY BOY REKKLES WITH THE CARRY</t>
  </si>
  <si>
    <t>Helyygood cette game! #Worlds2018</t>
  </si>
  <si>
    <t>pruvost lucas</t>
  </si>
  <si>
    <t>pruvostlucas</t>
  </si>
  <si>
    <t>Khûbes parce que les écoles d'ingénieur sur dossier c'est pour les faibles</t>
  </si>
  <si>
    <t>Better recognize #Worlds2018</t>
  </si>
  <si>
    <t>FNATIC😍😍😍 #Worlds2018 https://t.co/c5P0DYUKxZ</t>
  </si>
  <si>
    <t>RT @RiotKobe: What a game from @FNATIC ! @RekklesLoL killer Tristana and @FNCHylissang roams mid.
Really looking forward to this tiebreake…</t>
  </si>
  <si>
    <t>Rusbel Panoso</t>
  </si>
  <si>
    <t>Escrupula</t>
  </si>
  <si>
    <t>Cómeme la polla Kaisa, aquí manda el mejor adc del juego, el trono de tristana no se toca.</t>
  </si>
  <si>
    <t>LETS GO 💛 #FNCWIN</t>
  </si>
  <si>
    <t>Jam dela Fuente 🍓</t>
  </si>
  <si>
    <t>Jam_DLF</t>
  </si>
  <si>
    <t>NYU 2022</t>
  </si>
  <si>
    <t>Dei uma pausa nas obrigações pra conferir Fnatic vs IG pelo #Worlds2018 e valeu a pena. Fnatic jogou o fino! #Procastinando</t>
  </si>
  <si>
    <t>Márcio Pinto</t>
  </si>
  <si>
    <t>malencarpinto</t>
  </si>
  <si>
    <t>Viciado em BlackBerry, torcedor apaixonado do CearáSC, louco por Futebol Americano e apreciador de uma boa Cerveja. Profissional em Comércio Exterior e MKT!</t>
  </si>
  <si>
    <t>procastinando</t>
  </si>
  <si>
    <t>VAI FNATICCCC</t>
  </si>
  <si>
    <t>FNATIC ha hecho una partida PERFECTA, consigue vencer a INVICTUS Gaming y fuerza el mejor de tres para la primera p… https://t.co/gC6DDHTMuN</t>
  </si>
  <si>
    <t>sana manalo para tama sa pusta! #FNCWIN</t>
  </si>
  <si>
    <t>maoy.</t>
  </si>
  <si>
    <t>3 ramens picosos, 2 empanadas, 2 sandwiches y agua para mantenerme despierto hasta el partido mas esperado del grup… https://t.co/UZuMA3ELiW</t>
  </si>
  <si>
    <t>the gap is closed guys i repeat the gap is closed #EUWIN #FNCWIN #Worlds2018</t>
  </si>
  <si>
    <t>VAI FNATIC CARALHOOOOOOOOOOOOOOOOOOOOOO !!</t>
  </si>
  <si>
    <t>Barb</t>
  </si>
  <si>
    <t>baaarbaraujo</t>
  </si>
  <si>
    <t>Em algum lugar do universo</t>
  </si>
  <si>
    <t>Did you see my bag? 🌸</t>
  </si>
  <si>
    <t>😱 FNATIC grup 1.'liği için inadından vazgeçmiyor! Invictus Gaming'e Worlds 2018'deki ilk yenilgisini tattırdı! 🔥🔥… https://t.co/x5dnQOUBic</t>
  </si>
  <si>
    <t>El jugador más fachero de todos y la mejor Tristana del mundo @RekklesLoL 🧡💛 #FNCWIN #Worlds2018</t>
  </si>
  <si>
    <t>My heart!!!!!!  We go for the tie break, 1rst seed is not decided yet! A huge game from @FNATIC with a draft on the… https://t.co/6QvRwAGFP4</t>
  </si>
  <si>
    <t>RT @lolesportsla: Victoria para @FNATIC que les da la oportunidad de luchar por el primer puesto del Grupo D con un desempate vs @invgaming…</t>
  </si>
  <si>
    <t>ZHZ</t>
  </si>
  <si>
    <t>Zydd17</t>
  </si>
  <si>
    <t>Ciudad de la esperanza. CDMX</t>
  </si>
  <si>
    <t>Aventurero, pseudo escritor, intento de Gaymer Pro, pedero por naturaleza, stalker y melómano anonimo.  |LoL|Skate|MTG|Punk|Trance|♒|</t>
  </si>
  <si>
    <t>#FNCWIN #EUWIN EU in tiebreakers POGGERS SwiftRage PogChamp</t>
  </si>
  <si>
    <t>Valio la pena quedarme despierto para ese FNC vs IG game #Worlds2018 #FNCWIN</t>
  </si>
  <si>
    <t>Fnatic indo para a partida de desempate para tentar pegar o primeiro lugar do grupo D e conseguir o Seed 1 nas Quar… https://t.co/NDBQPkTOYZ</t>
  </si>
  <si>
    <t>Shelby Beam</t>
  </si>
  <si>
    <t>shellynna</t>
  </si>
  <si>
    <t>I like to retweet cool videogame art and cosplays to my 2 followers. 
Shout out to you 2.</t>
  </si>
  <si>
    <t>Jann33RF</t>
  </si>
  <si>
    <t>23.|| la mayor lucha que librarás en tu vida es contra tí mismo</t>
  </si>
  <si>
    <t>1 MORE WIN! LET'S GO @FNATIC #Worlds2018</t>
  </si>
  <si>
    <t>Would love to see this Fnatic in the Grand Final considering that no Western team has made it since their Season 1 championship. #Worlds2018</t>
  </si>
  <si>
    <t>We used to love best of 2's in EU.
#FNCWIN #Worlds2018</t>
  </si>
  <si>
    <t>Dejenme acertar esta almenos please stop ruining my pick ems #Worlds2018 https://t.co/DjPwyRFFdJ</t>
  </si>
  <si>
    <t>Fnatic s'empare de la rencontre contre Invictus Gaming et décroche un Tie break contre l'équipe chinoise pour déter… https://t.co/50lJ62Z0Et</t>
  </si>
  <si>
    <t>One more #AlwaysFnatic</t>
  </si>
  <si>
    <t>#Worlds2018 Gran victoria de @FNATIC que les sirve para forzar el desempate por el primer puesto del grupo D.
🆚IG… https://t.co/BSGxUF24sl</t>
  </si>
  <si>
    <t>Tiebreakermatch zwischen @FNATIC und @invgaming für den 1. Platz in ihrer Gruppe!
#Worlds2018 auf… https://t.co/2BSa9VGq2p</t>
  </si>
  <si>
    <t>@FNATIC yes lads! Now do it again 😂 #WORLDS2018 #FNCWIN</t>
  </si>
  <si>
    <t>En route pour le Tie-break ! #FNCWIN #Worlds2018 https://t.co/T6IfBejFnZ</t>
  </si>
  <si>
    <t>best tweet rn. huehuehue</t>
  </si>
  <si>
    <t>Rekkles con Tristana es el puto amo, la catedra de ADC que acaba de dar. #Worlds2018</t>
  </si>
  <si>
    <t>desde 98 fazendo td errado</t>
  </si>
  <si>
    <t>Maxence</t>
  </si>
  <si>
    <t>Maxence29541733</t>
  </si>
  <si>
    <t>Lizayah</t>
  </si>
  <si>
    <t>SylphOfBlood</t>
  </si>
  <si>
    <t>Graná, España</t>
  </si>
  <si>
    <t>「Assassin y Re'lar」LG(B)T • 彡Me gusta la piña en la pizza y dibujar. 🎨•🍕Cada día me jodo más el horario. Mi tanque favorito @JPotatoFace💜</t>
  </si>
  <si>
    <t>Vamoossss Fnatic!!! #FNCWIN
#Worlds2018</t>
  </si>
  <si>
    <t>#FNCWIN #Worlds2018 Boraaaaaaaaaaa</t>
  </si>
  <si>
    <t>RT @ObvioNess_: Esa Trsitana de Rekkles me recuerda a mi en ranked #Worlds2018</t>
  </si>
  <si>
    <t>Ggwp @FNATIC go get that first slot for my pickem pleaze hahaha #tiebreakerwithIG #worlds2018</t>
  </si>
  <si>
    <t>tiebreakerwithig</t>
  </si>
  <si>
    <t>If Fnatic can take this, it’ll be my third perfectly predicted group.... I mean, yeah EU pride #worlds2018</t>
  </si>
  <si>
    <t>EU IN TIE BREAKERS POGGERS @RiotQuickshot #Worlds2018</t>
  </si>
  <si>
    <t>Hi_its_mad</t>
  </si>
  <si>
    <t>Fudgeeeeeee! @FNATIC</t>
  </si>
  <si>
    <t>RT @lotonbol: 【D8G6 IGvsFNC　LCK解説】
PotG Rekklesについて
「個人的にはHylissangだと思いますが…Rekkles。どっちにしろBOTですね。BOT差がありました。」
「これまでトリスターナがあまり使われませんでしたが、いつ出て…</t>
  </si>
  <si>
    <t>FNATIC #Worlds2018</t>
  </si>
  <si>
    <t>Fnatic POGGERS 
#Worlds2018 https://t.co/oj3nzbnAP6</t>
  </si>
  <si>
    <t>Si Fnatic fait de nouveau tomber IG ça annonce du très très bon pour la suite de ces #Worlds2018 https://t.co/d8DWq7bJsa</t>
  </si>
  <si>
    <t>IG Sykes</t>
  </si>
  <si>
    <t>Coral_Sykes</t>
  </si>
  <si>
    <t>Kingdom hearts</t>
  </si>
  <si>
    <t>lvl 21.Working hard to make my dreams come true💫. Biology🌍🌺 League of legends. Diamond support. ☄️ S25❤️</t>
  </si>
  <si>
    <t>🎃Spooky Su Loro🎃</t>
  </si>
  <si>
    <t>magestik1</t>
  </si>
  <si>
    <t>#ElAbismo #TheAbyss</t>
  </si>
  <si>
    <t>Always and Forever</t>
  </si>
  <si>
    <t>por favor perde ai fnatic, so pra eu acertar meu bolao</t>
  </si>
  <si>
    <t>Fnatic, IG’yi yenerek birincilik için tiebreaker hakkı elde ediyor! #Worlds2018</t>
  </si>
  <si>
    <t>stem 11-11</t>
  </si>
  <si>
    <t>pathetic 45% archaic 55%
 @denellakate</t>
  </si>
  <si>
    <t>ge talon.</t>
  </si>
  <si>
    <t>fanatica on 🔥🔥🔥🔥</t>
  </si>
  <si>
    <t>#Worlds2018 #FNCWIN https://t.co/cINTkdPpIT</t>
  </si>
  <si>
    <t>@unitim1 🍀 #LeaguePartner #LeagueOfLegends #Worlds2018 #LoL</t>
  </si>
  <si>
    <t>#FNCWIN #FNCWIN #FNCWIN #FNCWIN #FNCWIN #FNCWIN #FNCWIN #FNCWIN #FNCWIN #Worlds2018 
Let's go Fnatic!!! 🧡🧡🧡</t>
  </si>
  <si>
    <t>#Worlds2018 El control de visión de mapa de IG esta partida ha sido el peor que ha tenido cualquier equipo LPL en e… https://t.co/T9UEA7GWYY</t>
  </si>
  <si>
    <t>Lezgooooo</t>
  </si>
  <si>
    <t>SOLADOOOOO MANITO</t>
  </si>
  <si>
    <t>GO FNATIC!! 💛💛 #FNCWIN #Worlds2018</t>
  </si>
  <si>
    <t>YEEESS! Let's go! Get that first place! #FNCWIN</t>
  </si>
  <si>
    <t>One more boiz! Lets get it, So hyped for game 2 and the 1st seed!! Well played so far today great performance from… https://t.co/xoyvM0ovdx</t>
  </si>
  <si>
    <t>Lets go Fnatic. Win that tiebreaker and save my Pick'ems. #FNCWIN #Worlds2018</t>
  </si>
  <si>
    <t>IDK NANI MO | I miss BTS 🎃 ™</t>
  </si>
  <si>
    <t>hhhhh</t>
  </si>
  <si>
    <t>Lemions</t>
  </si>
  <si>
    <t>Bulu, Lubang Hidung</t>
  </si>
  <si>
    <t>Please, don't give me false hope.</t>
  </si>
  <si>
    <t>RT @WizelWhat: Its our time to shine.... LETS GO #FNCWIN Take our energy #WorldsGruposLVP8 #Worlds2018 https://t.co/k2TUxNVk1K</t>
  </si>
  <si>
    <t>@Mickyleeeee @HerreroKarl</t>
  </si>
  <si>
    <t>S T E P H E N</t>
  </si>
  <si>
    <t>Pransis_li</t>
  </si>
  <si>
    <t>Super glad the analyst desk realized Hylissang was a monster this game #Worlds2018</t>
  </si>
  <si>
    <t>RT @OGTVLoL: Le 1v2 de @FncCapsLoL 😍 #OGWorlds #Worlds2018 https://t.co/1bvE7zQRlM</t>
  </si>
  <si>
    <t>jespalomo</t>
  </si>
  <si>
    <t>Anti to como los Eskorbuto</t>
  </si>
  <si>
    <t>give me this QF bracket #Worlds2018
kt vs IG
FNC v G2
RNG v EDG
AFs v C9</t>
  </si>
  <si>
    <t>#FNCWIN
FNATIC win against invgaming and force a tiebreaker for 1st Place! #Worlds2018 https://t.co/BP7fZCk6xF</t>
  </si>
  <si>
    <t>MY BOYS</t>
  </si>
  <si>
    <t>tick-tock-tick-to... ... ...
#Worlds2018 https://t.co/PaLVCU2QdP</t>
  </si>
  <si>
    <t>мaggιe~</t>
  </si>
  <si>
    <t>Niinde</t>
  </si>
  <si>
    <t>ѕpaιn</t>
  </si>
  <si>
    <t>¤ тeaмworĸ мaĸeѕ тнe dreaм worĸ ¤          » ѕnѕd | вeaѕт | втoв | вαρ | ѕнιnнwa | втѕ | eхo | ncт ||  [cнarlιe pυтн ♥] gaмer~  (•̪◡•̪)</t>
  </si>
  <si>
    <t>The c9 fnc quarterfinals matchup dream is still alive. I believe. #Worlds2018 @RiotQuickshot</t>
  </si>
  <si>
    <t>The time has come. #Worlds2018 https://t.co/MV8CxIypgX</t>
  </si>
  <si>
    <t>Jaime Prada</t>
  </si>
  <si>
    <t>nicetobezombie</t>
  </si>
  <si>
    <t>Graduado en Ingeniería Química Industrial
Impresión 3D
A man chooses, a slave obeys.</t>
  </si>
  <si>
    <t>fnc ràs</t>
  </si>
  <si>
    <t>RT @OGTVLoL: Fnatic s'empare de la rencontre contre Invictus Gaming et décroche un Tie break contre l'équipe chinoise pour déterminer qui s…</t>
  </si>
  <si>
    <t>FNATIC GIGANTE!!!!! SALVEM MEU BOLÃO!!!!! #Worlds2018</t>
  </si>
  <si>
    <t>ehem</t>
  </si>
  <si>
    <t>SEED FUCKING ONE, let's do it @FNATIC !! Last game.
Go guys 🤘🏻🇪🇺
#Worlds2018</t>
  </si>
  <si>
    <t>Fnatic look fucking scary holy moly #worlds2018</t>
  </si>
  <si>
    <t>Se a FNATIC ganha a próxima, eu fecho a primeira fase do Bolão com exatamente 34 pontos. EU ACREDITO! #Worlds2018</t>
  </si>
  <si>
    <t>There is a rematch. Therefore the match isn't over. As such teams went backstage to prep. Just like bo5s where team… https://t.co/GeDpnjjOEK</t>
  </si>
  <si>
    <t>#Worlds2018 final prediction FNC 3:2 RNG</t>
  </si>
  <si>
    <t>O meu maior erro foi ter cagado no bolão e não ter visto que coloquei a Invictus em último (??????). Todos os outro… https://t.co/o3xPV3yGRf</t>
  </si>
  <si>
    <t>FNATIC EU TE AMO #WORLDS2018</t>
  </si>
  <si>
    <t>VAMO FNATIC!!! 💛💛💛</t>
  </si>
  <si>
    <t>on y crois à c'est 2 première place #Worlds2018 @FNATIC https://t.co/mwguVYuMpI</t>
  </si>
  <si>
    <t>Could you show some Urgot vs. Alistar plays and teamfights? @lolesports 
I feel like we've seen so many massive mul… https://t.co/BQc8gkpZOV</t>
  </si>
  <si>
    <t>Fnatci c'est les meilleurs ! #Worlds2018 #FNCWIN</t>
  </si>
  <si>
    <t>Come on @FNATIC, one more like that please #FNCWIN #Worlds2018</t>
  </si>
  <si>
    <t>RT @AshleyKang: The face of #LCK casters when they realize they have not had a single day in the last four days without a tiebreaker
#Worl…</t>
  </si>
  <si>
    <t>C9ConfusesMe</t>
  </si>
  <si>
    <t>C9Tanking</t>
  </si>
  <si>
    <t>RT @mrmielgo: REKKLES ES MI PUTO ABUELO LOKOOOOO #Worlds2018</t>
  </si>
  <si>
    <t>Go go IG! win the tiebreaker and get 1st seed. I don't want u guys to draw RNG in quarters. .. :/ #worlds2018</t>
  </si>
  <si>
    <t>Iz Krasimirova</t>
  </si>
  <si>
    <t>Addrenalined</t>
  </si>
  <si>
    <t>the risk i took was calculated, but man, am I bad at maths.</t>
  </si>
  <si>
    <t>GG @FNATIC #Worlds2018</t>
  </si>
  <si>
    <t>I can see the next bottom picks for Fnatic. Rekkles picks Heimer and Haly picks Pyke... Hjarnan afraid watching the… https://t.co/fSScNRQy9N</t>
  </si>
  <si>
    <t>ONE WORD "UNDEAFEATED"</t>
  </si>
  <si>
    <t>No me importa que echen a perder mi Pick'em ustedes ganen ¡ostias!@FNATIC #FNCWIN #WORLDS2018</t>
  </si>
  <si>
    <t>RT @Kayde_Nuen: - handshake? no handshake?
- I don't know, I mean we are playing again
- nope, no handshake
- u sure?
- y it doesn't make a…</t>
  </si>
  <si>
    <t>Yonowaaru1</t>
  </si>
  <si>
    <t>Apartment 302|ElBarrio|NDS/HB</t>
  </si>
  <si>
    <t>Geliebt, gefürchtet, gebraucht und äußerst ... brilliant! | Atheist, Dissident, irgendetwas mit Esports, Rebel with a mission! #BGE #ProjectLG</t>
  </si>
  <si>
    <t>Mesmo q a fnc nao faça 2x0 na IG a gente ja mostrou q nao é um time imbativel nao. Orgulho #Worlds2018 #FNCWIN</t>
  </si>
  <si>
    <t>Erik Lopez</t>
  </si>
  <si>
    <t>CyBeRmEw</t>
  </si>
  <si>
    <t>Pamplona (SPA) y Viena (AUS)</t>
  </si>
  <si>
    <t>Computer Engineer, new tech, web design, programming, android, iphone, music, video games, TV shows, life, MY life!</t>
  </si>
  <si>
    <t>FASE</t>
  </si>
  <si>
    <t>FaseProd</t>
  </si>
  <si>
    <t>• Productor musical •🎹• Beret, Karen Méndez, Xandra Garsem, Rafa Espino, Shé, Cris Moné, Lou Cornago... 📫 info@fasemusic.com</t>
  </si>
  <si>
    <t>RT @GevousLoL: .@FNATIC is getting me so hyped! So exciting to watch them. Got me on the edge of my seat. #Worlds2018</t>
  </si>
  <si>
    <t>Luísa</t>
  </si>
  <si>
    <t>LuAbdala19</t>
  </si>
  <si>
    <t>A lonely girl in a lonely world ♥️</t>
  </si>
  <si>
    <t>Mike Farrington</t>
  </si>
  <si>
    <t>Farrington_Mike</t>
  </si>
  <si>
    <t>Gluten free. Proud Dad. Something clever here.</t>
  </si>
  <si>
    <t>#WORLDS2018 #WorldsGruposLVP8 https://t.co/3vqMdiqiV7</t>
  </si>
  <si>
    <t>Laisser Tristana à Rekkles c'est un suicide collectif en même temps 😂 @OGaming_TV #Worlds2018</t>
  </si>
  <si>
    <t>MaxS</t>
  </si>
  <si>
    <t>_Max_G7</t>
  </si>
  <si>
    <t>Gévezé</t>
  </si>
  <si>
    <t>Go FNC</t>
  </si>
  <si>
    <t>yah</t>
  </si>
  <si>
    <t>WOOO #FNCWIN #Worlds2018</t>
  </si>
  <si>
    <t>Südsauerland</t>
  </si>
  <si>
    <t>Sayo nalang</t>
  </si>
  <si>
    <t>Petit-Cœur</t>
  </si>
  <si>
    <t>PSG_inside</t>
  </si>
  <si>
    <t>#LegendsNeverDie #EarthHasGoku #SS</t>
  </si>
  <si>
    <t>FNCWIN!!!!!!!!!
#FNCWIN #worlds2018 https://t.co/A4Pe52eNxb</t>
  </si>
  <si>
    <t>GIVE ME HYLI ON PYKE NOW PLS #Worlds2018</t>
  </si>
  <si>
    <t>isa paaaaa</t>
  </si>
  <si>
    <t>alph ominic</t>
  </si>
  <si>
    <t>rapminicba</t>
  </si>
  <si>
    <t>høwling abyss</t>
  </si>
  <si>
    <t>there's no such thing as perfect</t>
  </si>
  <si>
    <t>One more game. #Worlds2018 https://t.co/9mUGXOvX8W</t>
  </si>
  <si>
    <t>S3nt0x</t>
  </si>
  <si>
    <t>SentouNoSenshi</t>
  </si>
  <si>
    <t>Zocker, Technik begeistert, und PC Bastler ;)</t>
  </si>
  <si>
    <t>Great match of the Fnatic team, all its members have played perfect. We have tiebrake to see who passes first of gr… https://t.co/orWdtimZMN</t>
  </si>
  <si>
    <t>RT @lotonbol: 【100 Ssumdayインタビュー】
・頑張って準備してここまで来たのに、家に帰ることになってしまいました
ファン、チームメイト、コーチに申し訳ない、良いプレイを見せられなくて
・最後の試合が終わるまで、チームカラーを見つけられずに試行錯誤している…</t>
  </si>
  <si>
    <t>🎮 LoL ı fortnite ı R6S ı CSGO | 
 LoL歴1年半、ほかのゲームは浅くやってます。タリヤメイン🙌
フレンド募集中です(･д･´)</t>
  </si>
  <si>
    <t>@PsychoArsenalJx is that you ?</t>
  </si>
  <si>
    <t>OTP EKKO | Dessinateur Paint 
Et rien d'autre</t>
  </si>
  <si>
    <t>NJDeujna</t>
  </si>
  <si>
    <t>Paris, Ile-De-France</t>
  </si>
  <si>
    <t>#93i . 🎭 #wolfgang</t>
  </si>
  <si>
    <t>Fnatic nos regala de forma espectacular un último partido para hoy: Invictus Gaming ya no hace honor a su nombre y… https://t.co/2mZ2CfNGtl</t>
  </si>
  <si>
    <t>HOLY POGGERSSSSS #FNCWIN</t>
  </si>
  <si>
    <t>EU holt das</t>
  </si>
  <si>
    <t>sean winter</t>
  </si>
  <si>
    <t>seanwinter34</t>
  </si>
  <si>
    <t>Aquelas né</t>
  </si>
  <si>
    <t>🎮 Nico | Galli ✏️</t>
  </si>
  <si>
    <t>LoutreSenpai</t>
  </si>
  <si>
    <t>Marketicien débutant | Petite loutre suisse | Overwatch is bae</t>
  </si>
  <si>
    <t>Em 2016 a H2K ganhou o Tiebreaker contra a EDG e ficou em primeiro, será q veremos a mesma coisa entre EU vs CN ? #Worlds2018</t>
  </si>
  <si>
    <t>RT @MedicCasts: One more game. #Worlds2018 https://t.co/9mUGXOvX8W</t>
  </si>
  <si>
    <t>Daniel 💀⚪⚫</t>
  </si>
  <si>
    <t>The_Dinseking</t>
  </si>
  <si>
    <t>𝙼𝚊𝚡𝚒𝚖𝚘𝚇𝙻~ 🦊🎃</t>
  </si>
  <si>
    <t>I don't wanna get hyped, since they can still lose the tiebreaker, but holy fuck @FNATIC destroyed @invgaming there… https://t.co/yRiD57vgRL</t>
  </si>
  <si>
    <t>💪🏻💪🏻💪🏻💪🏻💪🏻</t>
  </si>
  <si>
    <t>LOOOOOORD. EU LCS WILL WIN WORLDS IM SORRY I DONT MAKE RULEZ</t>
  </si>
  <si>
    <t>EUROPE ACTIVATED</t>
  </si>
  <si>
    <t>Incroyable Fnatic pour la phase de groupe de ces #Worlds2018 Le 1er seed du groupe D on y croit 🙏 https://t.co/Cc4f0iNHTX</t>
  </si>
  <si>
    <t>recklessかっこよすぎるんだよなぁ #Worlds2018</t>
  </si>
  <si>
    <t>JoseP100KO</t>
  </si>
  <si>
    <t>Zape</t>
  </si>
  <si>
    <t>Zapewiwnl</t>
  </si>
  <si>
    <t>)Playing Hitscan DPS for @ArcticTig3rs
Muy si vale</t>
  </si>
  <si>
    <t>Rekkles MVP #Worlds2018 @FNATIC</t>
  </si>
  <si>
    <t>RT @Vaunghk: ¿Es cosa mía o IG se ha ido sin saludar a FNC? #Worlds2018</t>
  </si>
  <si>
    <t>vai bolãoooo</t>
  </si>
  <si>
    <t>safety scissors</t>
  </si>
  <si>
    <t>ndorinha_</t>
  </si>
  <si>
    <t>I think bread would have to be my favourite all-time food. I could eat it for every meal. Or just constantly, without stopping. | http://curiouscat.me/ndarilha_</t>
  </si>
  <si>
    <t>shino_toki pubg R6S pc版</t>
  </si>
  <si>
    <t>shinotozjm</t>
  </si>
  <si>
    <t>Forza milan.I love AC milan.pubgとr6をプレーします。Discod id：shino.Rossoneri#4000。朝田詩乃が最高だ！</t>
  </si>
  <si>
    <t>All these groups are spicy this year #Worlds2018</t>
  </si>
  <si>
    <t>Partidaza contra el sub campeón chino para forzar el desempate por el primer puesto. Importantísimo serlo para evit… https://t.co/PybrBLhaYi</t>
  </si>
  <si>
    <t>#Worlds2018 https://t.co/wdQD8W27VL</t>
  </si>
  <si>
    <t>DONT STOP
BELIIEEEVIIIIN'
HOLD ON TO THIS FEELING!!
#FNCWIN #EUNITED #WORLDS2018</t>
  </si>
  <si>
    <t>MM_Charge</t>
  </si>
  <si>
    <t>If you're walking down the right path and you're willing to keep walking, eventually you'll make progress.</t>
  </si>
  <si>
    <t>CMOOOON EU! #FNCWIN #WORLDS2018</t>
  </si>
  <si>
    <t>@FNATIC take my energy #FNCWIN #Worlds2018</t>
  </si>
  <si>
    <t>That's my man! @RekklesLoL</t>
  </si>
  <si>
    <t>El partido más emocionante de toda la semana #FNCWIN #Worlds2018</t>
  </si>
  <si>
    <t>Hendrik Méndez</t>
  </si>
  <si>
    <t>KarakalJr</t>
  </si>
  <si>
    <t>[FREE AGENT] 23 y/o • 🇪🇸Spanish League of Legends Support player • BEST TARIC • Contact: dhendrik24@gmail.com or DM • Fluent in 🇨🇵🇬🇧</t>
  </si>
  <si>
    <t>GuuMii</t>
  </si>
  <si>
    <t>Mee_moza</t>
  </si>
  <si>
    <t>フォローは自由ですが、フォロバは運です。また、個人的理由でブロ解しますのでご了承ください。</t>
  </si>
  <si>
    <t>Lebi 1️⃣3️⃣</t>
  </si>
  <si>
    <t>Welcome, tire os sapatos ao entrar, se quiser a cueca k</t>
  </si>
  <si>
    <t>LILILILILILILILILILILILILILILILILILILI #WORLDS2018</t>
  </si>
  <si>
    <t>#EUphoria is a thing this year! Go #FNCwin! Rise of the west!! #Worlds2018
In other news, I think LMS should lose… https://t.co/Lh2xzYXZ45</t>
  </si>
  <si>
    <t>RT @MisfitsGG: #Worlds2018 https://t.co/wdQD8W27VL</t>
  </si>
  <si>
    <t>Les recuerdo que Hylissang jugaba en UOL #Worlds2018</t>
  </si>
  <si>
    <t>alejandro cea</t>
  </si>
  <si>
    <t>alexcea_</t>
  </si>
  <si>
    <t>de todo un poco</t>
  </si>
  <si>
    <t>rip pick ems</t>
  </si>
  <si>
    <t>Meu deus, vamo Fnatic!! Foda-se meu bolão #WORLDS2018</t>
  </si>
  <si>
    <t>JoaoPaulooCR</t>
  </si>
  <si>
    <t>Rio Grande/RS</t>
  </si>
  <si>
    <t>Estudante fodido de Eng. Química, feedo no LoL e só falo coisa inútil.</t>
  </si>
  <si>
    <t>On va aussi rappeler que l'Europe ne perds jamais ses tiebreakers aux Worlds. Si avec ça la hype n'est pas à son ma… https://t.co/9LySG3TQcL</t>
  </si>
  <si>
    <t>Israel Pérez</t>
  </si>
  <si>
    <t>Kiraisrael23</t>
  </si>
  <si>
    <t>You only live once.</t>
  </si>
  <si>
    <t>kypowo</t>
  </si>
  <si>
    <t>kypowtf</t>
  </si>
  <si>
    <t>Zaragoza, Espiña</t>
  </si>
  <si>
    <t>15 ♀ | 🌕 Aim for the moon. If you miss, you may hit a star. ⭐️ | La física es bae. | 200418◢ ◤</t>
  </si>
  <si>
    <t>So this aged well :D</t>
  </si>
  <si>
    <t>Sea cual sea el resultado del desempate, dieron una fase de grupos de putisima madre, aprendieron de sus errores en… https://t.co/LUrrqA4mr6</t>
  </si>
  <si>
    <t>RT @Eclypsia_LoL: .@FNATIC ÉCRASE @invgaming, forçant les Chinois a concéder leur première game de ces #Worlds2018 ! On prend les mêmes et…</t>
  </si>
  <si>
    <t>RT @DariusExMachina: DONT STOP
BELIIEEEVIIIIN'
HOLD ON TO THIS FEELING!!
#FNCWIN #EUNITED #WORLDS2018</t>
  </si>
  <si>
    <t>David Johnston</t>
  </si>
  <si>
    <t>David_Johnston4</t>
  </si>
  <si>
    <t>melissa x</t>
  </si>
  <si>
    <t>Fede ☭</t>
  </si>
  <si>
    <t>fedexya</t>
  </si>
  <si>
    <t xml:space="preserve"> Xella/PV/Republica popular</t>
  </si>
  <si>
    <t>Historia UV. LOS PRINCIPIOS VENCEN. Solo el pueblo salva al pueblo. Marxismo-leninismo.</t>
  </si>
  <si>
    <t>Jigglyong</t>
  </si>
  <si>
    <t>Eu amo G-dragon</t>
  </si>
  <si>
    <t>Hahaha huli ka</t>
  </si>
  <si>
    <t>FUCKING YESSS</t>
  </si>
  <si>
    <t>let's get that 1⃣ seed gamers #Worlds2018 https://t.co/0Sc8Rz9Wmc</t>
  </si>
  <si>
    <t>RT @Mapashe01: No me quiero venir arriba pero EUROPA VA A GANAR ESTE MUNDIAL #Worlds2018</t>
  </si>
  <si>
    <t>I BELIEVE THAT WE WILL WIN!
I BELIEVE THAT WE WILL WIN!
#FNCWIN #Worlds2018</t>
  </si>
  <si>
    <t>In league #Worlds2018 Groupstage:
China is 13-5
EU is 12-6
Korea is 10-8
NA is 9-9
Vietnam is 2-4
SEA (LMS) is 3-15</t>
  </si>
  <si>
    <t>Parttimenoob</t>
  </si>
  <si>
    <t>Student, Smasher, Noob. German turned Dane. Volleyball and Quidditch player. Smash Bros Coordinator for @xiesport</t>
  </si>
  <si>
    <t>@G2Perkz This tweet aged well... #WORLDS2018</t>
  </si>
  <si>
    <t>The Clown Prince Of Crime</t>
  </si>
  <si>
    <t>SleepyRaccoon_</t>
  </si>
  <si>
    <t>- in darkness i bloom like a flower in the dawn - chasseur et majesté</t>
  </si>
  <si>
    <t>LELELELELELELELELELELELELELELELELELELELE #Worlds2018</t>
  </si>
  <si>
    <t>Pls Fnatic, ban Ryze. #Worlds2018</t>
  </si>
  <si>
    <t>#FNCWIN #EUWIN #EUPHORIA #EUnited #Worlds2018</t>
  </si>
  <si>
    <t>Aleksandra Łukasiak</t>
  </si>
  <si>
    <t>Alex_Lukasiak</t>
  </si>
  <si>
    <t>Graphic Artist at @MisfitsGG.</t>
  </si>
  <si>
    <t>Estadisticas del último partido que enfrento a @FNATIC vs @invgaming 
#Worlds2018 #WorldsGruposLVP8</t>
  </si>
  <si>
    <t>Tami ✨</t>
  </si>
  <si>
    <t>mimi_kyuu</t>
  </si>
  <si>
    <t>»The ones who change the world are always the ones who pursued their dreams.«</t>
  </si>
  <si>
    <t>Oh my!!! Прекрасное выступление в реванш матче от Фнатик! Предстоит тайбрейк против IG #worlds2018 #FNCWIN</t>
  </si>
  <si>
    <t>League of Legends shoutcaster for Riot Games Russia &amp; CIS , Founder of Team Just, played for Gambit Academy, Just. ICE Team Captain/Coach</t>
  </si>
  <si>
    <t>Alberto!!</t>
  </si>
  <si>
    <t>AlbertoAntn</t>
  </si>
  <si>
    <t>The town, Zaragoza</t>
  </si>
  <si>
    <t>With that win off the back of @FNCHylissang and his Braum, @FNATIC forces a tiebreaker against @invgaming for the 1… https://t.co/dGVkHUpakQ</t>
  </si>
  <si>
    <t>Hylissang carried that game so hard, the stand behind me into flash into ulti gank on Ryze was so clean #lolesports #Worlds2018</t>
  </si>
  <si>
    <t>Jaiymo</t>
  </si>
  <si>
    <t>jaiymo</t>
  </si>
  <si>
    <t>L-U-K-E</t>
  </si>
  <si>
    <t>vi_for_violence</t>
  </si>
  <si>
    <t>I'm shittier on the inside.</t>
  </si>
  <si>
    <t>le ganara a ¿No hubo apretón de manos luego de que @FNATIC derrotaran a @invgaming? #worlds2018</t>
  </si>
  <si>
    <t>RT @LvsyanLoL: LELELELELELELELELELELELELELELELELELELELE #Worlds2018</t>
  </si>
  <si>
    <t>CB</t>
  </si>
  <si>
    <t>CarlosBarry11</t>
  </si>
  <si>
    <t>Real Madrid. Hardwell.</t>
  </si>
  <si>
    <t>О
Мой
Бог</t>
  </si>
  <si>
    <t>FNATIC looking strong and confident this year I LOVE IT #AlwaysFNATIC #FNCWIN #worlds2018</t>
  </si>
  <si>
    <t>"You beat TheShy man!" Loving what @FNATIC is doing against IG. Let's see it again, make the West proud. #Worlds2018</t>
  </si>
  <si>
    <t>Nico Bessel</t>
  </si>
  <si>
    <t>NordU_Bandicoot</t>
  </si>
  <si>
    <t>Positive german guy, Proud Hufflepuff, 21 years old, Taken by @sadangel666 ♡</t>
  </si>
  <si>
    <t>Bolita de anís</t>
  </si>
  <si>
    <t>danivadjd</t>
  </si>
  <si>
    <t>Me descubres un musical y te amo de por vida</t>
  </si>
  <si>
    <t>"You beat TheShy man" - Hylissang
"yeah I mean I didn't really" - Bwipo
#Worlds2018 hahaha</t>
  </si>
  <si>
    <t>Estadisticas del último partido que enfrento a @FNATIC vs @invgaming  #Worlds2018 #WorldsGruposLVP8 https://t.co/ZFPYolYhzg</t>
  </si>
  <si>
    <t>Y u no ban tris
-rekky poggers</t>
  </si>
  <si>
    <t>just p. | ♀</t>
  </si>
  <si>
    <t>Darkmtnlgirl8</t>
  </si>
  <si>
    <t>; ⁰⁵ ⁰⁸ ¹⁶ ❣ ↬ but without the dark, we'd never see the stars ↫</t>
  </si>
  <si>
    <t>ESS</t>
  </si>
  <si>
    <t>esportsselangor</t>
  </si>
  <si>
    <t>Shah Alam</t>
  </si>
  <si>
    <t>Esport Selangor Association Follow us http://instagram.com/esportsselangor   https://www.facebook.com/EsportsSelangor/</t>
  </si>
  <si>
    <t>RT @LoLEsportsStats: With that win off the back of @FNCHylissang and his Braum, @FNATIC forces a tiebreaker against @invgaming for the 1st…</t>
  </si>
  <si>
    <t>HELL YEAH BOIS
we get the best of 3 between FNC and IG, exactly what I was hoping for 
at least everyone knows th… https://t.co/Iuu6UVs3ZR</t>
  </si>
  <si>
    <t>Luz de amanecer</t>
  </si>
  <si>
    <t>VictionMartell</t>
  </si>
  <si>
    <t>Soy gracioso y salao', también soy del sur. Me van los videojuegos y los pandas de peluche. Llevo saliendo con @_Athal un cuarto de mi vida. A veces digo cosas.</t>
  </si>
  <si>
    <t>RT @RiotAzael: Fnatic's team play was amazing this game vs IG!
Impressive to see them straight up dominating IG and makes me so hyped for…</t>
  </si>
  <si>
    <t>fredolic2013</t>
  </si>
  <si>
    <t>Fredolic2013</t>
  </si>
  <si>
    <t>世界は混乱している</t>
  </si>
  <si>
    <t>RT @_ivanfondo_: FNATIC😍😍😍 #Worlds2018 https://t.co/c5P0DYUKxZ</t>
  </si>
  <si>
    <t>FNATIIIIC #FNCWIN #Worlds2018</t>
  </si>
  <si>
    <t>This is our time #Worlds2018 #FNCWIN #EUphoria https://t.co/wTPzgZbFHE</t>
  </si>
  <si>
    <t>Tiebreaker time :D *still crossing fingers for fnc/c9* #Worlds2018</t>
  </si>
  <si>
    <t>RT @lotonbol: 【D8G6 IGvsFNC　LCK解説】
ADC1v1について
「これADC同士で2レベル差ありますよ？」
Rekkles勝利
「Rekkles！！！」
#Worlds2018</t>
  </si>
  <si>
    <t>ggz</t>
  </si>
  <si>
    <t>Carlσ✨</t>
  </si>
  <si>
    <t>NotCamy</t>
  </si>
  <si>
    <t>I write poems 😊</t>
  </si>
  <si>
    <t>Naiara Salvatore</t>
  </si>
  <si>
    <t>Fxck_Distance_</t>
  </si>
  <si>
    <t>Mystic Falls.</t>
  </si>
  <si>
    <t>20 ~ Player for @RelicArmy ~ @Twitch Affiliate ~ Catch me Live  http://twitch.tv/ohkingdreamz ~ @Dreamzcasttv ~ @100Thieves Fan skrt skrt</t>
  </si>
  <si>
    <t>FNATIC Win! すごい試合だった。面白いというより、圧倒された。FNATICの選手たちはタレント性があっていいな。 #Worlds2018</t>
  </si>
  <si>
    <t>exsorz</t>
  </si>
  <si>
    <t>Just do your best, forget the rest, you're stronger than you know - https://facebook.com/exsorzYT - https://www.instagram.com/exsorz_/</t>
  </si>
  <si>
    <t>"u Beat the shy(?) man. "
"yeah I did, but not really'
Bwibo is the best #Worlds2018</t>
  </si>
  <si>
    <t>tie breakerrr fnc vs ig so tense... #Worlds2018</t>
  </si>
  <si>
    <t>Fnatic vai passar o pau no desempate</t>
  </si>
  <si>
    <t>Let's do the same shit once again!Let's go Fnatic!!!! #Worlds2018</t>
  </si>
  <si>
    <t>🎃spooky IRA💣</t>
  </si>
  <si>
    <t>truthnnextlevel</t>
  </si>
  <si>
    <t>país llïonés/galiza</t>
  </si>
  <si>
    <t>me llamo santi pero me puedes llamar una republica socialista irlandesa de 32 condados. Filoloxía románica na USC</t>
  </si>
  <si>
    <t>B_MAN_YT</t>
  </si>
  <si>
    <t>NFL - Ravens. MLB - Yankees. MLG - Optic Gaming. Esports Fanatic. #Greenwall #MFAM #100T My Youtube is: http://youtu.be/zO7Qaqv2FrI</t>
  </si>
  <si>
    <t>EU loves ties #Worlds2018 go clap em @FNATIC 😍</t>
  </si>
  <si>
    <t>Let’s go Bois #FNCWIN #NUMBAWANSEED</t>
  </si>
  <si>
    <t>numbawanseed</t>
  </si>
  <si>
    <t>D0llarsito</t>
  </si>
  <si>
    <t>Team D0llars sede</t>
  </si>
  <si>
    <t>Mas random que Anurpo</t>
  </si>
  <si>
    <t>DALE BROXAH LA CONCHA DE TU HERMANAAAAAAAAAAAAAAAAAAAAAAAA</t>
  </si>
  <si>
    <t>Lucas42328</t>
  </si>
  <si>
    <t>Villa Minetti,Santa Fe.</t>
  </si>
  <si>
    <t>C9 Chamo</t>
  </si>
  <si>
    <t>"Why would you touch that browser?
- Especially if you've been here all day I mean"
Ahaha #Worlds2018 casters are the best! @lolesports</t>
  </si>
  <si>
    <t>Capupis</t>
  </si>
  <si>
    <t>caputinogames</t>
  </si>
  <si>
    <t>What if Fnatic wins... does that mean... they are at the same level as IG and RNG???  #Worlds2018</t>
  </si>
  <si>
    <t>❤️#OGWorlds #Worlds2018 https://t.co/GNYEhRoIMW</t>
  </si>
  <si>
    <t>fabulous</t>
  </si>
  <si>
    <t>icaroodilon</t>
  </si>
  <si>
    <t>FA - former @evilvice_esport @ironhawks_es</t>
  </si>
  <si>
    <t>Pierre Maas</t>
  </si>
  <si>
    <t>pokergott40</t>
  </si>
  <si>
    <t>🎃 Spookthion Douji</t>
  </si>
  <si>
    <t>Obeithion</t>
  </si>
  <si>
    <t>In Quinn’s House</t>
  </si>
  <si>
    <t>Don’t believe @Darkstr_’s lies | Name’s Thion | Lover of bones | Traditional Art (mediocre at it though) | Providing Mental Support on @LittleCaretaker</t>
  </si>
  <si>
    <t>valentaïne</t>
  </si>
  <si>
    <t>valentinebtps</t>
  </si>
  <si>
    <t>Metz, Strasbourg</t>
  </si>
  <si>
    <t>étudiante en journalisme IEJ Strasbourg - 25 ans</t>
  </si>
  <si>
    <t>This guy honours and adds your egirl, wyd?
#Worlds2018 https://t.co/iBVgpTxRkh</t>
  </si>
  <si>
    <t>Chris Conlon</t>
  </si>
  <si>
    <t>ConlonChristy</t>
  </si>
  <si>
    <t>Se vieneeeeeeee, vamos Fnatic! #Worlds2018</t>
  </si>
  <si>
    <t>para cada fim um novo ciclo</t>
  </si>
  <si>
    <t>#TeamAutomne
#TeamBooty
#TeamRaclette    
🏀 Pelicans 🏈 Saints 🏒 Penguins 🕹️ Fnatic</t>
  </si>
  <si>
    <t>Rogerr</t>
  </si>
  <si>
    <t>roiamadocampo</t>
  </si>
  <si>
    <t>RSG-Love Yourself-Eminem</t>
  </si>
  <si>
    <t>Hyeokgyu Kim</t>
  </si>
  <si>
    <t>JoshuaaaAng_</t>
  </si>
  <si>
    <t>i make bad life decisions</t>
  </si>
  <si>
    <t>I hope fnatic wins simply cus i want the 100% winrate in tiebreakers for europe DO IT LADS #WORLDS2018</t>
  </si>
  <si>
    <t>RT @Parttimenoob: In league #Worlds2018 Groupstage:
China is 13-5
EU is 12-6
Korea is 10-8
NA is 9-9
Vietnam is 2-4
SEA (LMS) is 3-15</t>
  </si>
  <si>
    <t>RT @OGTVLoL: ❤️#OGWorlds #Worlds2018 https://t.co/GNYEhRoIMW</t>
  </si>
  <si>
    <t>Benjee</t>
  </si>
  <si>
    <t>drakebenjamin13</t>
  </si>
  <si>
    <t>Bexley, OH</t>
  </si>
  <si>
    <t>#ForFreeze</t>
  </si>
  <si>
    <t>Leticia ✨</t>
  </si>
  <si>
    <t>mrsyumemon</t>
  </si>
  <si>
    <t>Two middle fingers for the haters 🌠✨
.
My snapchat/instagram: theyumesykes ✨</t>
  </si>
  <si>
    <t>Fnc for the win</t>
  </si>
  <si>
    <t>¡!¿?</t>
  </si>
  <si>
    <t>So, in #Worlds2018 , no teams go undefeated in group stage.  Now, iG &amp;amp; Fnatic go an extra game to determine 1-2 see… https://t.co/afj7sUHC93</t>
  </si>
  <si>
    <t>@FNATIC u guys are making EU proud. LETS GOOOO
#FNCWIN #Worlds2018</t>
  </si>
  <si>
    <t>hmmm...</t>
  </si>
  <si>
    <t>Big win for FNC to force the tiebreaker #Worlds2018 #FNCWIN</t>
  </si>
  <si>
    <t>juliantormes</t>
  </si>
  <si>
    <t>Can someone give me the rundown on #Worlds2018? Who's the best NA/EU team? Is NA still choking at worlds? Are the A… https://t.co/ZUpmOLoGOP</t>
  </si>
  <si>
    <t>Nathan Tobin</t>
  </si>
  <si>
    <t>TobinFPS</t>
  </si>
  <si>
    <t>Head of content @theimperialgg - ex @misfitsgg @hltvorg /// @twitch partner</t>
  </si>
  <si>
    <t>FNATIC consigue ganar a Invictus y fuerzan un desempate por la primera plaza.
En 10 minutos empieza el tiebreaker,… https://t.co/a7RkZX3CXL</t>
  </si>
  <si>
    <t>is a man of focus, commitment, and sheer fuckin' will. G12-S4
yes, i'm insecure. thank you.</t>
  </si>
  <si>
    <t>Fnatic vs IG is like a heavyweight boxing match where the two fighters are just nailing each other but one won't go down
#Worlds2018</t>
  </si>
  <si>
    <t>Memam_13</t>
  </si>
  <si>
    <t>ranma_medio</t>
  </si>
  <si>
    <t>Cruïlles, Monells i Sant Sadur</t>
  </si>
  <si>
    <t>Eiii.</t>
  </si>
  <si>
    <t>so hyped for the next match #FNCWIN #Worlds2018</t>
  </si>
  <si>
    <t>Euan 🌐</t>
  </si>
  <si>
    <t>Eubothedub</t>
  </si>
  <si>
    <t>Knarkus1</t>
  </si>
  <si>
    <t>if @FNATIC wins the next game #Worlds2018 #FNCWIN https://t.co/HN1rwtHgZo</t>
  </si>
  <si>
    <t>Hype af</t>
  </si>
  <si>
    <t>My region sucks but my clout cannot be controlled #Worlds2018 https://t.co/cSr8KoWQIB</t>
  </si>
  <si>
    <t>marika is sleeping at 337 sparks</t>
  </si>
  <si>
    <t>Vanille🍓</t>
  </si>
  <si>
    <t>nappingbun</t>
  </si>
  <si>
    <t>♀️🐇 ๑ Overwatch/League/FFXIV ɞ DVa/Ahri main ʚ FR/EN - French acc: @baguettebun</t>
  </si>
  <si>
    <t>@FNATIC stylin' on IG. #Worlds2018 Let's go!</t>
  </si>
  <si>
    <t>MrsPotatoHead</t>
  </si>
  <si>
    <t>MrsRumBumPotato</t>
  </si>
  <si>
    <t>PotatoLand, Just Over The Rainbow</t>
  </si>
  <si>
    <t>Just a little potato being a little potato. òxó</t>
  </si>
  <si>
    <t>"You beat TheShy man" 
Bwipo - "I really didn't, but okay Haha" 😂
😂😂😂😂 
#FNCWIN #Worlds2018 #Lolesports</t>
  </si>
  <si>
    <t>Lets go bois</t>
  </si>
  <si>
    <t>Shall</t>
  </si>
  <si>
    <t>_rflortega</t>
  </si>
  <si>
    <t>Sic • Parvis • Magna // Engi student // DM me for a song recommendation</t>
  </si>
  <si>
    <t>EU &amp;amp; Tiebreakers. Let's GO!</t>
  </si>
  <si>
    <t>et les @FNATIC  qui win encore *-* 
GO FNATIC GO !</t>
  </si>
  <si>
    <t>eu tiebreakers, man
I believe in Europe 🖤🧡🖤🧡 #Worlds2018 #FNCWIN</t>
  </si>
  <si>
    <t>C9 vs Fnatic nas quartas I BELIEVE #Worlds2018</t>
  </si>
  <si>
    <t>Patrick Portela</t>
  </si>
  <si>
    <t>TRKKILLER11</t>
  </si>
  <si>
    <t>Fã do @brttOficial &amp; @rekkleslol / 🎮 Pro Player de @candyfriends / @Gremio 💙 / (Livros&amp;Filmes&amp;Jogos) 💚</t>
  </si>
  <si>
    <t>tiebreaker for the first place in group D #WORLDS2018 #FNCWIN</t>
  </si>
  <si>
    <t>@FNATIC vs @invgaming rematch of a rematch HYPE! Pog #Worlds2018 #EUWIN #FNCWIN</t>
  </si>
  <si>
    <t>let's go ptn sdpifjdspifjdsp😍</t>
  </si>
  <si>
    <t>@FNATIC #FNCWIN  lptm que buena  partida , ojala mantengan este nivel   me encantaría ver una final con Fnc , demos… https://t.co/0XWspdiz5f</t>
  </si>
  <si>
    <t>iG vs FNC: Broxah sees trade pattern bot lane and gets FB. Broxah=/Hyli focus mid lane and Rekkles not punished bot… https://t.co/lzGcUHjUQo</t>
  </si>
  <si>
    <t>kevin Teixeira</t>
  </si>
  <si>
    <t>Kevin_Mtplr</t>
  </si>
  <si>
    <t>24 ans 
Etudiant STAPS toulouse !! 
Origine Portugaise une fierté ❤💚
Foot,rugby,tennis,athlé .. J'kiff le sport ⚽</t>
  </si>
  <si>
    <t>#Worlds2018 Finaliza la jornada pero queda por decidir el primer puesto del grupo D entre @FNATIC y @invgaming.
🆚F… https://t.co/COuAHkCMlk</t>
  </si>
  <si>
    <t>Kaneto</t>
  </si>
  <si>
    <t>kaneto94</t>
  </si>
  <si>
    <t>#Streamer #Student #LoL #Tryhard #sinceClosedBeta #PUBGnoob #WoWCasual #gamescomlover #Gamer</t>
  </si>
  <si>
    <t>NOOOOOOOOOOOOOOOOOOOOOOOO FNATIC ESTATE QUIETO, QUE QUIERO QUE GANES EL MUNDIAL, PERO CONTRA INVICTUS TIENES QUE PE… https://t.co/3ES5u6tobF</t>
  </si>
  <si>
    <t>Last game of #Worlds2018 groups. 
Once this wraps we will set up for the group draw for playoffs. Quarter finals start this weekend.</t>
  </si>
  <si>
    <t>Lpm estoy re nervioso, ojalá iG pickee Teemo y alv
#Worlds2018</t>
  </si>
  <si>
    <t>So proud of these boys. Get em!</t>
  </si>
  <si>
    <t>Videocamera WiFi UltraHD 4K Ansteker 0X Zoom Digitale 24MP #nuovo #primecode #freeshipping #freeshippingworldwide… https://t.co/eaolpGJUWF</t>
  </si>
  <si>
    <t>Elettronicapertutti</t>
  </si>
  <si>
    <t>emilianot73</t>
  </si>
  <si>
    <t>Sono un ragazzo di 44 anni, ho un sito ecommerce denominato elettronicapertutti e vorrei riuscire a vendere i prodotti inseriti in esso.</t>
  </si>
  <si>
    <t>nuovo</t>
  </si>
  <si>
    <t>primecode</t>
  </si>
  <si>
    <t>やぶ(ポケカ、LoL)</t>
  </si>
  <si>
    <t>bukio_lol</t>
  </si>
  <si>
    <t>趣味垢。ポケカ(17/5〜) LoL(15/5〜)</t>
  </si>
  <si>
    <t>#WorldsGruposLVP8 #Worlds2018 menuda partidaza de fnatic, a ver si el desempate lo juega igual de bien 🤞💃</t>
  </si>
  <si>
    <t>Sakura🌸</t>
  </si>
  <si>
    <t>Jesus CHRIST I am so excited. Like GOD DAMN I"M SO EXCITED .... Even though we switched sides I do whole heartedly… https://t.co/Ku5tibIBhM</t>
  </si>
  <si>
    <t>Rooting for the Boyz, even at work #FNCWIN #fnaticlol #worlds2018 #EUphoria https://t.co/59FWt3eN8b</t>
  </si>
  <si>
    <t>fnaticlol</t>
  </si>
  <si>
    <t>Skyler Ross</t>
  </si>
  <si>
    <t>SkylerRoss19</t>
  </si>
  <si>
    <t>West Haven, UT</t>
  </si>
  <si>
    <t>husband,Father And gaming Legend       i have played esports for over a decade across all platforms but now most of the time you will find me on summoners rift</t>
  </si>
  <si>
    <t>Well shit. Looks like I may not get that perfect PickEm for this group after all. Still, great games to watch. #Worlds2018</t>
  </si>
  <si>
    <t>🏅 O destaque da partida entre @invgaming e @FNATIC vai para o @BroxahLoL! #Worlds2018 #GilletteULT 
💻… https://t.co/ItvhW8YPyk</t>
  </si>
  <si>
    <t>Edward Wilson</t>
  </si>
  <si>
    <t>Edward_A_Wilson</t>
  </si>
  <si>
    <t>19 ¬ Bad life choices</t>
  </si>
  <si>
    <t>RT @RiotQuickshot: Last game of #Worlds2018 groups. 
Once this wraps we will set up for the group draw for playoffs. Quarter finals start…</t>
  </si>
  <si>
    <t>Hashim Iqbal</t>
  </si>
  <si>
    <t>Hash1m_Iqbal</t>
  </si>
  <si>
    <t>God bless him.</t>
  </si>
  <si>
    <t>Crab angrily holding a knife</t>
  </si>
  <si>
    <t>Es asombroso el nivel que muestra este #FNC en los worlds, dejando casi en las sombras al nivel extraordinario que… https://t.co/LjHGn12URt</t>
  </si>
  <si>
    <t>Rekkles está on-fire, hace un año mostro su altísimo nivel y en esta oportunidad lo reafirma y deja bien en claro q… https://t.co/4W1fVvK0rt</t>
  </si>
  <si>
    <t>GO FNATIIIIIIIIIIC #WORLDS2018</t>
  </si>
  <si>
    <t>SOLADO ?</t>
  </si>
  <si>
    <t>@PolsatGames Czyżby szykował się jeszcze jeden mecz na #WORLDS2018?</t>
  </si>
  <si>
    <t>Fnatic takes the win!!
https://t.co/JhQDaUgcoO
#LeagueofLegends #Worlds2018 #IGWIN #InvictusGaming #FNCWIN… https://t.co/jKuL3sqn73</t>
  </si>
  <si>
    <t>If @Fnatic come first in this gorup, my pick'ems are fucked. But do you know what? Fuck it, do it. #FNCWIN #Worlds2018</t>
  </si>
  <si>
    <t>#Worlds2018 
Tris Pickの時のRekklesの笑顔。そして、タイブレークマッチです。 https://t.co/S8DONWpbev</t>
  </si>
  <si>
    <t>en serio, si sigue en fnatic posiblemente sea el mejor support de todo occidente</t>
  </si>
  <si>
    <t>Fnatic GO #Worlds2018</t>
  </si>
  <si>
    <t>LetMeSlytherln</t>
  </si>
  <si>
    <t>Águeda, Portugal</t>
  </si>
  <si>
    <t>Your average Geek | How you doin'? 😏</t>
  </si>
  <si>
    <t>Luego de que @FNATIC derrotara a @invgaming ¿no se dieron el apretón de manos? #worlds2018</t>
  </si>
  <si>
    <t>I'm sitting in a row of IG fans. I don't care.
I don't have a voice anymore. But you bet I'll join those Fnatic ch… https://t.co/0nTWiaWeky</t>
  </si>
  <si>
    <t>"You beat TheShy man" - Caps
"Yeah dude I mean I didn't really" - Bwipo
#Worlds2018 hahahah</t>
  </si>
  <si>
    <t>PLEASE PLEASE PLEASE HYLI GIVE US THE PYKE #Worlds2018</t>
  </si>
  <si>
    <t>DieFerreira ♑</t>
  </si>
  <si>
    <t>DieFerreira12</t>
  </si>
  <si>
    <t>Hincha de Boca 💛                          
                     Pirata 💙</t>
  </si>
  <si>
    <t>I guess this Fnatic team is better than 2015 OnlyHuni #Worlds2018</t>
  </si>
  <si>
    <t>FNC Spooky uwu</t>
  </si>
  <si>
    <t>#Worlds2018 GO ON @FNATIC #FNCWIN</t>
  </si>
  <si>
    <t>MrCryKoda</t>
  </si>
  <si>
    <t>SisicMohamed</t>
  </si>
  <si>
    <t>Lindau (Bodensee), Deutschland</t>
  </si>
  <si>
    <t>I'm harder on myself than you could ever be, Regardless 
What I'll never be is flawless, All I'll ever be is honest</t>
  </si>
  <si>
    <t>CET HOMME @GO_tonerre</t>
  </si>
  <si>
    <t>SEGUNDO MELHOR JUNGLER OCIDENTAL SEGUNDO FONTES</t>
  </si>
  <si>
    <t>AAAAAAAAAAA CALISE</t>
  </si>
  <si>
    <t>ON Y CROIVE EN FNATIC 1ER DES POULES !!! #OGWorlds #Worlds2018</t>
  </si>
  <si>
    <t>FNATIC FNATIC FNC!</t>
  </si>
  <si>
    <t>Ich sitze auf der Arbeit und ich will gerade einfach nur #Worlds2018 gucken. Ich sterbe. #FNCWIN</t>
  </si>
  <si>
    <t>I want a Caps vs Rookie skill match up. #Worlds2018 #FNCWIN</t>
  </si>
  <si>
    <t>LET'S GO! #FNCWIN #Worlds2018</t>
  </si>
  <si>
    <t>Arthalor</t>
  </si>
  <si>
    <t>EZ clap #FNCWIN #Worlds2018 https://t.co/urYUfouvAy</t>
  </si>
  <si>
    <t>outdamaged enemy jungle btw *tip* #Worlds2018 https://t.co/7lVBER2Ggx</t>
  </si>
  <si>
    <t>Ahora si que si, última partida de la fase de grupos, el ganador será primero!!! @FNATIC vs @invgaming #Worlds2018… https://t.co/AdSuOFLViE</t>
  </si>
  <si>
    <t>@FNATIC your simply the best! This Worlds is going to be yours! #FNCWIN #worlds2018</t>
  </si>
  <si>
    <t>Volvio reckkless? #Worlds2018  #FNCWIN</t>
  </si>
  <si>
    <t>TA JOGANDO MUITOOOOOOO</t>
  </si>
  <si>
    <t>@FNATIC @invgaming  @loleu @LeagueOfLegends
I'm now having dilemma  about wanting near perfect pick'ems and wantin… https://t.co/D1ehVPnIM0</t>
  </si>
  <si>
    <t>Alexander Anane</t>
  </si>
  <si>
    <t>alekanjr_</t>
  </si>
  <si>
    <t>That clean game 😍😍</t>
  </si>
  <si>
    <t>Go FNC pour le seed 1 ! #Worlds2018</t>
  </si>
  <si>
    <t>My proud FNC fanboy #WORLDS2018 #FNCWIN ❤ https://t.co/HZvih1malA</t>
  </si>
  <si>
    <t>FNC 👌🏻👌🏻👌🏻</t>
  </si>
  <si>
    <t>Melãozou</t>
  </si>
  <si>
    <t>RT @lolesportsbr: 🏅 O destaque da partida entre @invgaming e @FNATIC vai para o @BroxahLoL! #Worlds2018 #GilletteULT 
💻 https://t.co/HN3sS…</t>
  </si>
  <si>
    <t>Just want you all to know that I haven't seen any picks yet but the upcoming draft is Yasuo-able.
#WORLDS2018</t>
  </si>
  <si>
    <t>VAI INVICTUS KRL NÃO FODE MEU BOLÃO NÃO #Worlds2018</t>
  </si>
  <si>
    <t>This is beautiful!
@FncCapsLoL: You beat TheShy man!
@Bwipo: Yeah dude! I mean... I didn't really, but yeah!
#Worlds2018</t>
  </si>
  <si>
    <t>Gostando de lol ou não, não tem como falar que o Hylissang não é um homão</t>
  </si>
  <si>
    <t>Sim, Laura sou eu</t>
  </si>
  <si>
    <t>araujoLauracomL</t>
  </si>
  <si>
    <t>alou quem fala</t>
  </si>
  <si>
    <t>THIS IS THE GAME WE ALL WANTED TO HAPPEN. NOW TAKE THEM DOWN AGAIN! #Worlds2018 #FNCWIN</t>
  </si>
  <si>
    <t>Isyan</t>
  </si>
  <si>
    <t>RT @EstadisticasLol: Ahora si que si, última partida de la fase de grupos, el ganador será primero!!! @FNATIC vs @invgaming #Worlds2018  #W…</t>
  </si>
  <si>
    <t>Este señor y sus rotaciones fueron CLAVE para la victoria, sin duda alguna! ✔
#FNCWIN #Worlds2018 #LeagueOfLegends</t>
  </si>
  <si>
    <t>Go for the 1st seed! #FNCWIN #Worlds2018</t>
  </si>
  <si>
    <t>Fnatic en los drafts tiene la gran ventaja que Caps es una bolsa de trucos, jugo mucho Pyke en medio en las SoloQ,… https://t.co/v00itNaDgu</t>
  </si>
  <si>
    <t>Fnatic tiene un nivel enorme que, a priori, los posiciona en semifinales, pero yo creo que se puede soñar mucho más… https://t.co/Co43dcV7th</t>
  </si>
  <si>
    <t>Además tiene una plantilla con mucho talento con Bwipo, Broxah, y Caps, y muchísima experiencia con Rekkles y Soaz.… https://t.co/x5obK95pPC</t>
  </si>
  <si>
    <t>Dia 8: #worlds2018
5/6
E vejo meu bolao correndo risco. 
#bolaofeliz ou #bolaotriste #lol #lolesports #LeagueOfLegends</t>
  </si>
  <si>
    <t>RT @dnforimacooo: Nc https://t.co/avuxbX8h4C</t>
  </si>
  <si>
    <t>#Worlds2018 #FNCWIN https://t.co/Nl2nDL1dWz</t>
  </si>
  <si>
    <t>Bisher alles richtig gemacht bis hin zum Tiebreaker wo ich noch nicht sicher war heute morgen ^^
Wenn FNATIC weiter… https://t.co/73GwUam8NN</t>
  </si>
  <si>
    <t>ぎゃらでん</t>
  </si>
  <si>
    <t>garantical</t>
  </si>
  <si>
    <t>Raphaël Giraud</t>
  </si>
  <si>
    <t>RafGiraud</t>
  </si>
  <si>
    <t>Eu fico pensando como o cara não saiu da bolha do LoL ainda pra virar um meme nacional... olha esse nick</t>
  </si>
  <si>
    <t>Haddad tocando guitarra</t>
  </si>
  <si>
    <t>marcoscoelhon</t>
  </si>
  <si>
    <t>Conselheiro Lafaiete/ Brasil</t>
  </si>
  <si>
    <t>20. Estudante de Jornalismo - UFSJ</t>
  </si>
  <si>
    <t>11 ASSISTS? ZERO KILLS? ZERO DEATHS? 
AD CARRIES WE ARE MARRYING THIS MAN RIGHT HERE</t>
  </si>
  <si>
    <t>#TieBreaker um Platz 1 der #Fnatic-Gruppe! Nach einer bärenstarken Leistung der Europäer treten erneut @Fnatic und… https://t.co/IAsnMmWzwK</t>
  </si>
  <si>
    <t>tiebreaker</t>
  </si>
  <si>
    <t>Today's my birthday and @FNATIC gave me the best present at #worlds2018 today. Every game was so much fun to watch.… https://t.co/vzVXvRRJyt</t>
  </si>
  <si>
    <t>É impressão ou a Fnatic ta jogando o fino nesse #Worlds2018 ?</t>
  </si>
  <si>
    <t>「Andrieis~」</t>
  </si>
  <si>
    <t>RememberTheAndy</t>
  </si>
  <si>
    <t>Porto Alegre - RS</t>
  </si>
  <si>
    <t>sei lá cara</t>
  </si>
  <si>
    <t>It's #Worlds2018 and each year I watch it's a little harder not to fall in love with @RiotDash. https://t.co/FLcYqZEI8F</t>
  </si>
  <si>
    <t>Justin Mabooboo</t>
  </si>
  <si>
    <t>justinandghosty</t>
  </si>
  <si>
    <t>Sith apprentice, bearded hobo, also Social and Digital Engagement Officer for @lgbthero, @lgbtoutlife and @gmfa_uk . All opinions belong to me and me alone.</t>
  </si>
  <si>
    <t>Bl3nd (Flo)</t>
  </si>
  <si>
    <t>IW_Bl3nd</t>
  </si>
  <si>
    <t>played competitive CoD I I PS4 is crap I 24 I Reaper Main I GT : i I Bl3nd I</t>
  </si>
  <si>
    <t>まじかる</t>
  </si>
  <si>
    <t>Lk4FiTjK</t>
  </si>
  <si>
    <t>DBD(PC) ぐらぶる</t>
  </si>
  <si>
    <t>Moi j'y crois mais est ce que j'ai eu raison on va bientôt le savoir 🤞#Worlds2018 https://t.co/WTuDj1lE5z</t>
  </si>
  <si>
    <t>Acacha</t>
  </si>
  <si>
    <t>Acacha71</t>
  </si>
  <si>
    <t>Streameuse nocturne 7j/7 || Partner: @Twitch @InstantGamingFR @KLIMtechs || Contact: acacha.live@gmail.com euw GOLD IV 15LP</t>
  </si>
  <si>
    <t>Guilherme Noversa</t>
  </si>
  <si>
    <t>GuiNoversa</t>
  </si>
  <si>
    <t>^-^</t>
  </si>
  <si>
    <t>Q TIME MARAVILHOSOOOO, EU TO FALANDO ESSE ANO É NOSSO PORRA</t>
  </si>
  <si>
    <t>acdmelo</t>
  </si>
  <si>
    <t>Vedius with the memes to make me snort</t>
  </si>
  <si>
    <t>Kim (つ ♡_♡)つ</t>
  </si>
  <si>
    <t>xkimbel</t>
  </si>
  <si>
    <t>20 • Too tired to stay up, too awake to fall asleep • insta: xkimbel</t>
  </si>
  <si>
    <t>Pyke Pyke Pyke Pyke Pyke Pyke  #Worlds2018</t>
  </si>
  <si>
    <t>T H A T G A M E T H O U G H #FNCWIN 🖤🧡🖤 #Worlds2018</t>
  </si>
  <si>
    <t>Representing!! #Worlds2018 #FNCWIN https://t.co/dHooNcz8fA</t>
  </si>
  <si>
    <t>Qui décrochera la première place du groupe D entre Fnatic 🇪🇺 et Invictus Gaming 🇨🇳 ?
📺 https://t.co/rb122EoCoT #OGWorlds #Worlds2018</t>
  </si>
  <si>
    <t>EU tiebreaker inc #FNCWIN #Worlds2018</t>
  </si>
  <si>
    <t>O que faz a Kai'Sa estar tão presente no #Worlds2018? 🤔
Os atiradores explicaram!
💻 https://t.co/HN3sSYiNvX https://t.co/gIoylJHLjx</t>
  </si>
  <si>
    <t>@FNATICGEAR @AMD</t>
  </si>
  <si>
    <t>MakiE</t>
  </si>
  <si>
    <t>Derserkeur</t>
  </si>
  <si>
    <t>Hell, suffering for my sins</t>
  </si>
  <si>
    <t>15% manga, 15% game, 60% wild imagination.  10% weird Kitsune kink.
None Shall Escape</t>
  </si>
  <si>
    <t>Matos</t>
  </si>
  <si>
    <t>tiagormatos25</t>
  </si>
  <si>
    <t>👻 Snapchat: tiago_matos25 📷 Instagram: tiagormatos25 Sporting Clube de Portugal 💚 ✈️🛳</t>
  </si>
  <si>
    <t>Taenariss</t>
  </si>
  <si>
    <t>Neo_aApologiZe</t>
  </si>
  <si>
    <t>i guess my classmate was right he bet FNC will win worlds
#Worlds2018</t>
  </si>
  <si>
    <t>RT @hassnnassr2: how i can keep trying hard like this . i swear my health will be  0 . 
fuck plat 1 , diamind 5 , d… https://t.co/A1azbLPiVk</t>
  </si>
  <si>
    <t>RT @Majorir: A GRX representa meu time na SoloQ #Worlds2018 #LeagueOfLegends</t>
  </si>
  <si>
    <t>RT @chachopea: G-Rex @EESstars cierra su paso por el #Worlds2018 sin triunfos (0-6), mientras que @100Thieves se de… https://t.co/T3GpBQrLJQ</t>
  </si>
  <si>
    <t>RT @kaiserito14: Vamos Invictus Gaming no pierdas el primer lugar... hazlo por mi pickem... necesito puntos...… https://t.co/RF0E5MXxDj</t>
  </si>
  <si>
    <t>RT @chachopea: Partidazo que se viene entre @invgaming y @FNATIC: Baolan con Allistar vs. @FNCHylissang con Braum.… https://t.co/yCo25SU1JK</t>
  </si>
  <si>
    <t>RT @OlympePro: Dernier match de ce group stage #Worlds2018 ! @FNATIC vont-ils réussir à décrocher un tie break cont… https://t.co/QaDkxgHoIa</t>
  </si>
  <si>
    <t>RT @TekSignn: RT @OlympePro: Dernier match de ce group stage #Worlds2018 ! @FNATIC vont-ils réussir à décrocher un… https://t.co/4ZX8j0DxpA</t>
  </si>
  <si>
    <t>RT @ChaoZJournalist: LETS GO FIRST BLOOD #FNCWIN #FNC #Worlds2018 #esports #LeagueOfLegends</t>
  </si>
  <si>
    <t>RT @Miss_HollyDay: You can do it, @FNATIC!! Show 'em how it is done, @FncCapsLoL! #FNCWIN #Worlds2018 #eSports #LeagueOfLegends @lolesports</t>
  </si>
  <si>
    <t>RT @AngelRettamozo: Madre mía lo que juega Caps 🔥
Lo esta haciendo sufrir a Rookie y su Ryze
#FNCWIN #WORLDS2018 #LeagueOfLegends</t>
  </si>
  <si>
    <t>RT @Megamaniaco: There's something that irks me a lot about #Worlds2018: You always see the same champions being pl… https://t.co/vVxV8pbzwF</t>
  </si>
  <si>
    <t>RT @ChaoZJournalist: REKKLES IS BACK AT IT #FNCWIN #FNC #Worlds2018 #LeagueOfLegends #esports</t>
  </si>
  <si>
    <t>@RiotQuickshot #FNCWIN  #FNCWIN  #FNCWIN  #FNCWIN  #FNCWIN  #FNCWIN  #FNCWIN  #FNCWIN  #FNCWIN  #FNCWIN  #FNCWIN… https://t.co/fXmeOjL7B4</t>
  </si>
  <si>
    <t>David Santos</t>
  </si>
  <si>
    <t>zNastylol</t>
  </si>
  <si>
    <t>Metallica ♡ Game Of Thrones ♡ LoL ♡ Vladimir</t>
  </si>
  <si>
    <t>It was well worth the wait!!! We got our tiebreaker for 1st between @FNATIC &amp;amp; @invgaming 
What a way to end the group stage at #Worlds2018</t>
  </si>
  <si>
    <t>¡No hombre! @RekklesLoL is so faqin OP +100 @FNATIC</t>
  </si>
  <si>
    <t>twittando o que twitta</t>
  </si>
  <si>
    <t>⚡️SPAM ⚡️THIS⚡️STATIC⚡️TO⚡️HELP⚡️FNATIC⚡️TAKE⚡️FIRST⚡️PLACE⚡️IN⚡️GROUP⚡️#Worlds2018</t>
  </si>
  <si>
    <t>Do it for first, do it for the west, but most importantly... Do it for my pick 'em @FNATIC #FNCWIN #Worlds2018</t>
  </si>
  <si>
    <t>#fnatic gra o 1 miejsce w grupie na #Worlds2018 szykuje nam się europejski finał chyba #gofnatic https://t.co/J5cKL5QfIn</t>
  </si>
  <si>
    <t>Kosiarka</t>
  </si>
  <si>
    <t>Jakub73516536</t>
  </si>
  <si>
    <t>🅱️OI</t>
  </si>
  <si>
    <t>One. More. Game.
#FNCWIN #EUNITED #WORLDS2018 https://t.co/XL7EW035ka</t>
  </si>
  <si>
    <t>VAMOSSS! @FNATIC A por el primer puesto!!! #FNCWIN #Worlds2018</t>
  </si>
  <si>
    <t>Marcos Burgos</t>
  </si>
  <si>
    <t>MarcosBurgosR</t>
  </si>
  <si>
    <t>Spooky Kiss-shot 🎃</t>
  </si>
  <si>
    <t>NiijimaQn</t>
  </si>
  <si>
    <t>[Black Goat] [Phantom Thieves]</t>
  </si>
  <si>
    <t>“I start chasing all the rabbits i see and end up catching none of them.”</t>
  </si>
  <si>
    <t>This tiebreakers are so important for both FNC &amp;amp; IG to dodge the giants, it's really insane even scary. I hope my b… https://t.co/75NCRjddQr</t>
  </si>
  <si>
    <t>KingJhnDrl</t>
  </si>
  <si>
    <t>•Twitter is a Place for Unsaid Things and Thoughts•</t>
  </si>
  <si>
    <t>Es que no se puede definir en grupo fácilmente, como es de costumbre... NO! tiene que haber desempate.... como hace… https://t.co/I0MzjKU8em</t>
  </si>
  <si>
    <t>@samkowise https://t.co/Mzpk0KoVcU</t>
  </si>
  <si>
    <t>DALE HYLISSANG LA PUTA QUE TE PARIO DALE FNATIC VIEJO #FNCWIN</t>
  </si>
  <si>
    <t>Juan_Topo08</t>
  </si>
  <si>
    <t>Plumas Verdes</t>
  </si>
  <si>
    <t>Esperabas mi biografia, pero era yo! Dio!//No vas a verme caer//Que culpa tiene Fatmagul?//Changer de la vida :*//Copito de Neveh ♡</t>
  </si>
  <si>
    <t>EU AUTOGRAPHS SUPPORTING FNATIC #FNCWIN #Worlds2018 https://t.co/EkK4cpE6vS</t>
  </si>
  <si>
    <t>SmoNATIC</t>
  </si>
  <si>
    <t>smohero</t>
  </si>
  <si>
    <t>Streamer (twitch Affiliate🎉) and passionated Gamer. I'm streaming mostly LoL. 
Join me http://twitch.tv/smohero</t>
  </si>
  <si>
    <t>RT @DariusExMachina: I'm sitting in a row of IG fans. I don't care.
I don't have a voice anymore. But you bet I'll join those Fnatic chant…</t>
  </si>
  <si>
    <t>VAMOS FNATIC JODER #FNCWIN #Worlds2018</t>
  </si>
  <si>
    <t>RT @meldilay: Representing!! #Worlds2018 #FNCWIN https://t.co/dHooNcz8fA</t>
  </si>
  <si>
    <t>KT Juan</t>
  </si>
  <si>
    <t>diamond support sub for @flaesports , 17y, campeão da BPC de League of Legends, fã numeru1 da lagum a melhor banda do mundo,bemgay.</t>
  </si>
  <si>
    <t>RiksXV👀</t>
  </si>
  <si>
    <t>BIPOLAR👀</t>
  </si>
  <si>
    <t>Une chaufferette chimique percée en plein match, ça s'est passé lundi durant les phases de groupe des #Worlds2018… https://t.co/MwmYWrByGt</t>
  </si>
  <si>
    <t>Bequipe</t>
  </si>
  <si>
    <t>BequipeGaming</t>
  </si>
  <si>
    <t>Technology, comfort and performance for gamers #TakeControl / Home of #Kaliento / About this page: Irony and key informations on esports actors &amp; performance.</t>
  </si>
  <si>
    <t>quiero la libertadores.</t>
  </si>
  <si>
    <t>RT @TheShotcallerGG: One. More. Game.
#FNCWIN #EUNITED #WORLDS2018 https://t.co/XL7EW035ka</t>
  </si>
  <si>
    <t>LET'S GO ❤️ #FNCWIN #Worlds2018 Road to 1st seed!</t>
  </si>
  <si>
    <t>RT LoLEsportsStats: With that win off the back of FNCHylissang and his Braum, FNATIC forces a tiebreaker against in… https://t.co/my0c8t3eAh</t>
  </si>
  <si>
    <t>RT @RiotDash: It was well worth the wait!!! We got our tiebreaker for 1st between @FNATIC &amp;amp; @invgaming 
What a way to end the group stage…</t>
  </si>
  <si>
    <t>on fire 🔥</t>
  </si>
  <si>
    <t>abedulll</t>
  </si>
  <si>
    <t>abedulll1</t>
  </si>
  <si>
    <t>on my way to greatness</t>
  </si>
  <si>
    <t>#goFNC #Worlds2018</t>
  </si>
  <si>
    <t>manucout</t>
  </si>
  <si>
    <t>Da Divinéia para o MUNDO</t>
  </si>
  <si>
    <t>Va la revancha entre IG y FNC... btw, ¿hay alguien cuyo pick em no esté super muerto ya?
#Worlds2018</t>
  </si>
  <si>
    <t>Today #FNCWIN at #WORLDS2018! @FNATIC @lolesports https://t.co/wfPdfAKgdw</t>
  </si>
  <si>
    <t>Kevin Gonzalez</t>
  </si>
  <si>
    <t>KevinAlexandroG</t>
  </si>
  <si>
    <t>Quito, Pichincha, Ecuador</t>
  </si>
  <si>
    <t>University student, friend and fearless man.</t>
  </si>
  <si>
    <t>Es interesante el cambio de TheShy por Duke, capaz opten por un tanque en la top lane o en si quieren a alguien con… https://t.co/oqc2Ugxzsp</t>
  </si>
  <si>
    <t>broxou</t>
  </si>
  <si>
    <t>SIGA FNATIC @FNATIC #Worlds2018</t>
  </si>
  <si>
    <t>Sigfride</t>
  </si>
  <si>
    <t>Paulilandia</t>
  </si>
  <si>
    <t>Spanish Game Designer ⚫Madrid➡️Dubai➡️Barcelona🔜Seoul</t>
  </si>
  <si>
    <t>The Break #Worlds2018 
FNC &amp;amp; IG
Winner: FNC</t>
  </si>
  <si>
    <t>GABRIEL mula #gofnatic</t>
  </si>
  <si>
    <t>GGabrielgalvao</t>
  </si>
  <si>
    <t>que isso</t>
  </si>
  <si>
    <t>These would be my ideal match-ups for quarter finals. #Worlds2018
FNC 1st:
FNC vs G2
EDG vs RNG
AF vs C9
KT vs IG… https://t.co/fjiNr32tbj</t>
  </si>
  <si>
    <t>vai fnatic inferno, meu bolão porra</t>
  </si>
  <si>
    <t>wictor</t>
  </si>
  <si>
    <t>shibapark1</t>
  </si>
  <si>
    <t>@isaleiteg ❤️</t>
  </si>
  <si>
    <t>Mighty Morphin Black Ranger and @yetzito Owner.</t>
  </si>
  <si>
    <t>RT @OGTVLoL: Qui décrochera la première place du groupe D entre Fnatic 🇪🇺 et Invictus Gaming 🇨🇳 ?
📺 https://t.co/rb122EoCoT #OGWorlds #Wor…</t>
  </si>
  <si>
    <t>Why is EU like insane now?</t>
  </si>
  <si>
    <t>clown slayer</t>
  </si>
  <si>
    <t>gyxolol</t>
  </si>
  <si>
    <t>ig: ratirl</t>
  </si>
  <si>
    <t>gyxo / amen</t>
  </si>
  <si>
    <t>Creo que este ha sido mi peor pickem de todos los que he hecho....
#ReapersGaming
#LeagueOfLegends 
#Worlds2018</t>
  </si>
  <si>
    <t>Bold Akali pick from @FNATIC at #Worlds2018</t>
  </si>
  <si>
    <t>LET'S GO FNATIC!!!!! LET'S GO EU!!!!!!</t>
  </si>
  <si>
    <t>With @FNATIC win they guarantee no team in world ends undefeated and forced a tiebreaker with a clean game against… https://t.co/mOtQrbbk8u</t>
  </si>
  <si>
    <t>huge wrestling fan and Christian metal fan league of legends fan #C9WIN #FncWin</t>
  </si>
  <si>
    <t>Diram</t>
  </si>
  <si>
    <t>Diram97</t>
  </si>
  <si>
    <t>01101000 01101111 01101100 01100001 00100000 01110001 01110101 01100101 00100000 01110100 01100001 01101100</t>
  </si>
  <si>
    <t>De verdad @invgaming?? Venís invicto todo el grupo y ahora se te ocurre joderme los pick?? Por favor eh! @FNATIC no… https://t.co/dk7hfEqTFi</t>
  </si>
  <si>
    <t>Eric Cruz</t>
  </si>
  <si>
    <t>eriicxs</t>
  </si>
  <si>
    <t>Maipú, Argentina</t>
  </si>
  <si>
    <t>Demasiado cobarde para vivir, demasiado cobarde para quitarme la vida .~</t>
  </si>
  <si>
    <t>LETS GO FNATIC, MONTREZ LA DOMINATION EUROPEENE #FNCWIN #Worlds2018</t>
  </si>
  <si>
    <t>C'est reparti. Allons-y @FNATIC ! #Worlds2018 https://t.co/BsOMiHoG7m</t>
  </si>
  <si>
    <t>Nada como verse de vez en cuando un partidillo de la #Worlds2018, y más ahora que se acerca la final</t>
  </si>
  <si>
    <t>Chispasrojas</t>
  </si>
  <si>
    <t>정국 i love you endlessly 💋</t>
  </si>
  <si>
    <t>Aʀᴍy • 정국~ 너의 미소가 나를 밝게한다! ♡ 당신은 내 은하입니다 🌌🏙️  𝒇𝓸𝓻 𝓙𝒆𝓸𝓷𝓰𝓰𝓾𝓴. 🐰🥕 only Taeᴋᴏᴏᴋ 🌍  ↬{cuenta Wattpad☆}⬇️</t>
  </si>
  <si>
    <t>Melão liberou então tá de boa, #GOFnatic
#WORLDS2018</t>
  </si>
  <si>
    <t>Ya comienza el juego de desempate por el primer lugar de Grupo D entre @FNATIC y @invgaming. #Worlds2018 
https://t.co/jS4OQPieoC</t>
  </si>
  <si>
    <t>yikes irelia vs akali #Worlds2018</t>
  </si>
  <si>
    <t>LordRandom</t>
  </si>
  <si>
    <t>LordRandom12310</t>
  </si>
  <si>
    <t>¿Caps Akali y Rookie Irelia? #Worlds2018</t>
  </si>
  <si>
    <t>Vamos Invictus Gaming Carajo!!! no me decepciones cabrón... 
#ReapersGaming
#LeagueOfLegends 
#Worlds2018</t>
  </si>
  <si>
    <t>BROXA KKJKJKJJJKJKKKJJKKKKJKJJJJKKJKJKJKKKJKJKKJKKJKKJKKKJKJKJKKKKK</t>
  </si>
  <si>
    <t>Hylissang is so good when he’s not feeding his ass off #Worlds2018 #FNCWIN</t>
  </si>
  <si>
    <t>Haki Rules</t>
  </si>
  <si>
    <t>HakiRules</t>
  </si>
  <si>
    <t>Ya comienza el juego de desempate por el primer lugar de Grupo D entre @FNATIC y @invgaming. #Worlds2018… https://t.co/AE71DXWw1U</t>
  </si>
  <si>
    <t>RT @zoddie44: This is beautiful!
@FncCapsLoL: You beat TheShy man!
@Bwipo: Yeah dude! I mean... I didn't really, but yeah!
#Worlds2018</t>
  </si>
  <si>
    <t>terada</t>
  </si>
  <si>
    <t>yupaa__</t>
  </si>
  <si>
    <t>robertson fc</t>
  </si>
  <si>
    <t>Vamos Fnatic carajo! #Worlds2018</t>
  </si>
  <si>
    <t>Fnc pickou akali. Meu bolão está salvo #Worlds2018</t>
  </si>
  <si>
    <t>Damn it, tava em prova e não deu pra assistir FNC vs IG. Pelo menos vai dar pra ver o tiebreaker pra fechar a MD3. #Worlds2018</t>
  </si>
  <si>
    <t>Torcendo agora para a Fnatic!!! GOGOGO #Worlds2018</t>
  </si>
  <si>
    <t>Lol ils sont où NA ? que du EU ici</t>
  </si>
  <si>
    <t>飛影 ⭐⭐</t>
  </si>
  <si>
    <t>kouameah</t>
  </si>
  <si>
    <t>je suis pauvre</t>
  </si>
  <si>
    <t>It all comes down to this: who is the #1 in Group D?
@FNATIC &amp;amp; @invgaming are in champ select for the deciding tie… https://t.co/4U3lmhODfd</t>
  </si>
  <si>
    <t>Let's see who has the best Akali in EU #Worlds2018 #Fnatic</t>
  </si>
  <si>
    <t>No to mamy dodatkowy mecz w grupie D na #WORLDS2018 - Fnatic vs. Invictus Gaming. Wg mnie wygra Fnatic #worldsyzpolsatem</t>
  </si>
  <si>
    <t>Bueno, Bwipo podría jugar Akali top. #Worlds2018</t>
  </si>
  <si>
    <t>RT @lolesports: It all comes down to this: who is the #1 in Group D?
@FNATIC &amp;amp; @invgaming are in champ select for the deciding tiebreaker!…</t>
  </si>
  <si>
    <t>If #FNCWIN there's a good chance we will have a western team in semis.
#Worlds2018 @lolesports</t>
  </si>
  <si>
    <t>Xandred</t>
  </si>
  <si>
    <t>xandred_atika</t>
  </si>
  <si>
    <t>TheyCallMeTibo</t>
  </si>
  <si>
    <t>Bin wie Eminem ein enfant terrible. Der meist geliebte Aussenseiter baut an seinem Titel. - Guess the source</t>
  </si>
  <si>
    <t>¿Rekkles con Ezreal? #Worlds2018</t>
  </si>
  <si>
    <t>Vence @FNATIC y fuerza el desempate contra @invgaming por la primera plaza del grupo en #Worlds2018
📺… https://t.co/v90tapB8uM</t>
  </si>
  <si>
    <t>Legggooo</t>
  </si>
  <si>
    <t>RT @Millenium: *Match 6 de la journée* 
[GROUPE D]
Excellente game des @FNATIC
face aux @invgaming !
Match suivant : Tie Break @FNATIC co…</t>
  </si>
  <si>
    <t>Rômulo Castro</t>
  </si>
  <si>
    <t>Rcstr12</t>
  </si>
  <si>
    <t>Barra Velha, Brasil</t>
  </si>
  <si>
    <t>Nem o topo me limita, fé. NuSoo ⚪️⚫️ - ♋️📰💥🎮🇧🇼 #teamfly</t>
  </si>
  <si>
    <t>#Worlds2018 fnatic ha perdido. Ha pickeado ezreal. Rip</t>
  </si>
  <si>
    <t>RT @lolesportsbr: O que faz a Kai'Sa estar tão presente no #Worlds2018? 🤔
Os atiradores explicaram!
💻 https://t.co/HN3sSYiNvX https://t.co…</t>
  </si>
  <si>
    <t>Yeaaaaah! #GoFNC!</t>
  </si>
  <si>
    <t>Hazlo por mi IG, por mi Pick em #Worlds2018 https://t.co/MF97OYBTOc</t>
  </si>
  <si>
    <t>几ロ乃ロ刀ㄚ に几ロ山 州モ...  #FNCWIN</t>
  </si>
  <si>
    <t>Vamos con todo @FNATIC</t>
  </si>
  <si>
    <t>The Leona pick is kinda confusing here? #Worlds2018</t>
  </si>
  <si>
    <t>@RiotPhreak I still believe in @FNATIC #worlds2018!!!!!</t>
  </si>
  <si>
    <t>Is this the first time there are tiebreakers in every group? #Worlds2018</t>
  </si>
  <si>
    <t>RT @Tawnaa_: Yeaaaaah! #GoFNC! https://t.co/pF8hrR6ZsG</t>
  </si>
  <si>
    <t>#FNCWIN  #WORLDS2018</t>
  </si>
  <si>
    <t>RT @KasaBoost: The Break #Worlds2018 
FNC &amp;amp; IG
Winner: FNC</t>
  </si>
  <si>
    <t>Rekkles needs to play a carry and not Ezreal... #Worlds2018 #FNCWIN</t>
  </si>
  <si>
    <t>Joder con el equipo de IG... #Worlds2018</t>
  </si>
  <si>
    <t>@FNATIC won!!
#Worlds2018</t>
  </si>
  <si>
    <t>マヘン 🐦</t>
  </si>
  <si>
    <t>M4h3n_Jay</t>
  </si>
  <si>
    <t>Too far away from her</t>
  </si>
  <si>
    <t>Pop Culture nerd || STAR WARS || Anime || Comics || 9yearOld || League || For Honor || Overwatch || PUBG || Lazy person || Friendly || Destroyer of lives</t>
  </si>
  <si>
    <t>Ya me iba al gimnasio y me acordé que jugaba fnatic ##sorrynotsorry #WORLDS2018 #FNCWIN</t>
  </si>
  <si>
    <t>sorrynotsorry</t>
  </si>
  <si>
    <t>Caps, eu confio em você #gofanatic #Worlds2018</t>
  </si>
  <si>
    <t>Gielle Heloise</t>
  </si>
  <si>
    <t>GielleHeloise</t>
  </si>
  <si>
    <t>Lelly</t>
  </si>
  <si>
    <t>G2 vs FNC o kaya Fnc vs C9 #Worlds2018</t>
  </si>
  <si>
    <t>C9Jynx</t>
  </si>
  <si>
    <t>when fnatic wins against ig two times in a row #Worlds2018  #FNCWIN</t>
  </si>
  <si>
    <t>chanel oberlin</t>
  </si>
  <si>
    <t>qualeloii</t>
  </si>
  <si>
    <t>Kappa Kappa Tau</t>
  </si>
  <si>
    <t>eu sou rica e eu sou bonita, então isso realmente não importa</t>
  </si>
  <si>
    <t>Gdshvfcjjfi dtbggsgj bfcvh  TRISTANA HELLO ITS OPEN #Worlds2018 #FNCWIN</t>
  </si>
  <si>
    <t>Support en IU. Main Braum, manqueando desde 2015 (Oro III). También juego Osu, Paladins, Overwatch y WoW. Mi Carry y pareja es NekuBaconPancake 💙</t>
  </si>
  <si>
    <t>William Swain</t>
  </si>
  <si>
    <t>SwainDiizzle</t>
  </si>
  <si>
    <t>Full time hockey player @uwehockey. @uwerangers. @EnglandHockey. Part time Bio-Chemistry Student.</t>
  </si>
  <si>
    <t>Wait nag aaral pa ko huy game pause muna pls</t>
  </si>
  <si>
    <t>Woah woah</t>
  </si>
  <si>
    <t>raven 🌩️</t>
  </si>
  <si>
    <t>mattjrar</t>
  </si>
  <si>
    <t>hapi lang</t>
  </si>
  <si>
    <t>TuRonJ27</t>
  </si>
  <si>
    <t>Etivac</t>
  </si>
  <si>
    <t>Where the fuck i am? 💯</t>
  </si>
  <si>
    <t>RT @lol_es: Vence @FNATIC y fuerza el desempate contra @invgaming por la primera plaza del grupo en #Worlds2018
📺 https://t.co/LhtK3R1t2Y…</t>
  </si>
  <si>
    <t>andy</t>
  </si>
  <si>
    <t>guavatar</t>
  </si>
  <si>
    <t>Sao paulo,SP</t>
  </si>
  <si>
    <t>i don't fucking care</t>
  </si>
  <si>
    <t>Como @FNATIC vuelva a ganar a IG y termine primera de grupo me voy a empezar a ilusionar y no tengo claro de que es… https://t.co/0zUMwVRlzG</t>
  </si>
  <si>
    <t>AKALI(CAPS) vs IRELIA(ROOKIE) #Worlds2018</t>
  </si>
  <si>
    <t>Khaalil W.F.</t>
  </si>
  <si>
    <t>khaalilwf</t>
  </si>
  <si>
    <t>Bans: Camille, Alistar, Thresh, Sion, Urgot, Aatrox, Lissandra, Xin Zhao, Swain y Taliyah
#Worlds2018  #WorldsGruposLVP8</t>
  </si>
  <si>
    <t>RT @OnkelGelaber: Gdshvfcjjfi dtbggsgj bfcvh  TRISTANA HELLO ITS OPEN #Worlds2018 #FNCWIN</t>
  </si>
  <si>
    <t>IG intentando denegar a Caps y sudando de Broxah XD #Worlds2018</t>
  </si>
  <si>
    <t>meu bolão está horrível, só a fanatic pode me ajudar #worlds2018</t>
  </si>
  <si>
    <t>Se viene el desempate entre @FNATIC y @invgaming! 😬 #Worlds2018 #LeagueOfLegends</t>
  </si>
  <si>
    <t>Esto puede salir muy bien, o muy mal. #GoFNC #Worlds2018 https://t.co/iqjSIylDs0</t>
  </si>
  <si>
    <t>RT @KathaKatana: when fnatic wins against ig two times in a row #Worlds2018  #FNCWIN https://t.co/N47CUexrU0</t>
  </si>
  <si>
    <t>cmon fnc pull a europe tiebreaker on em</t>
  </si>
  <si>
    <t>RT @imcalledanais: GO FNATIIIIIIIIIIC #WORLDS2018</t>
  </si>
  <si>
    <t>Xp</t>
  </si>
  <si>
    <t>BryanElk</t>
  </si>
  <si>
    <t>Don't fail my Pick'ems now. 😂😂💪🙌
#FNCWIN</t>
  </si>
  <si>
    <t>*brb working on it</t>
  </si>
  <si>
    <t>@BroxahLoL on lee sin for the final game, monkaS #worlds2018</t>
  </si>
  <si>
    <t>I'm about to witness 'thank mr broxah' team ning how to play lee song on the #Worlds2018 stage</t>
  </si>
  <si>
    <t>#Worlds2018 pls play Aery rekkles</t>
  </si>
  <si>
    <t>El miedo que le debe dar el draf de Fnatic al pobre coach de IG Kim. No sebe saber si Akali es spport Rkkan jg, y E… https://t.co/DlCuzQLxM5</t>
  </si>
  <si>
    <t>cmon fnc pull a europe tiebreaker on em #Worlds2018 https://t.co/BKRQ3wjDsc</t>
  </si>
  <si>
    <t>#WORLDS2018 #FNCWIN
Yüce Rekkles adına go</t>
  </si>
  <si>
    <t>Romantic Clown ☠️</t>
  </si>
  <si>
    <t>RafSSis</t>
  </si>
  <si>
    <t>Mes Amours 🚬 03/07 ❤️ @Hu3Walkers/ @ingret_sales</t>
  </si>
  <si>
    <t>Hirah</t>
  </si>
  <si>
    <t>NeostarNeko</t>
  </si>
  <si>
    <t>Kurtain14</t>
  </si>
  <si>
    <t>el aquopolis? pues al lado</t>
  </si>
  <si>
    <t>No sé escribir biografías así que bueno, juego al lol y veo anime</t>
  </si>
  <si>
    <t>imádom, hogy nem lehet normálisan bannolni a Fnatic ellen #Worlds2018</t>
  </si>
  <si>
    <t>Tiebreaker Fnatic vs Invictus Gaming. #Worlds2018 https://t.co/qGLzw3XqU4</t>
  </si>
  <si>
    <t>Estaba clarísimo que iba a coger a Lee Sin XD #Worlds2018</t>
  </si>
  <si>
    <t>RT @BetterCallCoca: Es interesante el cambio de TheShy por Duke, capaz opten por un tanque en la top lane o en si quieren a alguien con más…</t>
  </si>
  <si>
    <t>ひー、Capsのアカリが暴れそうーー
#Worlds2018</t>
  </si>
  <si>
    <t>Broxah leesin!!!!!!!!!!!!!
Broxah lee WIN!!!!!!!!!!!
#FNCWIN #Worlds2018</t>
  </si>
  <si>
    <t>A @FNATIC: Ornn, Lee Sin, Akali, Ezreal y Rakan
R @invgaming: Irelia, Gragas, LeBlanc, Xayah y Leona
#Worlds2018  #WorldsGruposLVP8</t>
  </si>
  <si>
    <t>It all comes down to this: who is the #1 in Group D?
FNATIC &amp;amp; invgaming are in champ select for the deciding tiebr… https://t.co/yuMi28ZVa2</t>
  </si>
  <si>
    <t>I think IG draft is WAY BETTER  #Worlds2018</t>
  </si>
  <si>
    <t>RT @AetherOnEarth: @RiotQuickshot #FNCWIN  #FNCWIN  #FNCWIN  #FNCWIN  #FNCWIN  #FNCWIN  #FNCWIN  #FNCWIN  #FNCWIN  #FNCWIN  #FNCWIN  #FNCWI…</t>
  </si>
  <si>
    <t>J’espère que Fnatic va prendre la première place et que Caps va boire Rookie 🙏🏻 #FNCWIN #Worlds2018</t>
  </si>
  <si>
    <t>Partida de desempate começando! 
Vai dar @FNATIC ou @invgaming no topo do Grupo D? #Worlds2018 
💻… https://t.co/xoQR7xa6EP</t>
  </si>
  <si>
    <t>Smug Pointy Eared fukkencold Waifus INC</t>
  </si>
  <si>
    <t>I eat Jalapeños &amp; play League || long live renìspetard</t>
  </si>
  <si>
    <t>AAA A MEU DEUS EU TÔ MORRENDO VELHO ALSLAKSLAKSLALSLAKSLANDOZNCPNXKXNSLSLSLKDKDKDLSLSLLALSKSLSKALLALSLXMXMCJKSLDLXL… https://t.co/lVv7TyGR7f</t>
  </si>
  <si>
    <t>FanboyDoEDENs2</t>
  </si>
  <si>
    <t>Itajaí, Brasil</t>
  </si>
  <si>
    <t>EDEN • Wake Up • R6 Semi Pro • Desenhista Gráfico Amador • Brazil 🇧🇷
 - You're so much better than that -</t>
  </si>
  <si>
    <t>hm I ain't feeling fnc's draft rip eu tiebreaker streak #Worlds2018</t>
  </si>
  <si>
    <t>ALGUEM FEEDA ESSA AKALI PELO AMOR DE DEUS #worlds2018</t>
  </si>
  <si>
    <t>RT @lolschool: Rekklesのトリスはダメw #FNCWIN
SUPと合わせてBOT差で勝利
これでタイブレークが発生!
連戦するどん
#worlds2018 https://t.co/oaBR8PwwEK</t>
  </si>
  <si>
    <t>Day 8 - Game 7 locked in for @FNATIC🇬🇧 and @invgaming🇨🇳
Will it be a #FNCWIN or #iGWIN ?
#Worlds2018 #EUNITED… https://t.co/Vyvjm3ypHO</t>
  </si>
  <si>
    <t>#FNCWIN Miss Fortune (5-1) vs #IGWIN Lissandra (5-1) #Worlds2018 tiebreaker for the first place https://t.co/t9NFCcwRkT</t>
  </si>
  <si>
    <t>#Worlds2018 Rekkles flashback to the last time Hylissang played Pyke against IG https://t.co/tUa4FzrYt6</t>
  </si>
  <si>
    <t>NoVeaR420</t>
  </si>
  <si>
    <t>i play league and im stuck in gigalow elo</t>
  </si>
  <si>
    <t>RT @lolesportsbr: Partida de desempate começando! 
Vai dar @FNATIC ou @invgaming no topo do Grupo D? #Worlds2018 
💻 https://t.co/HN3sSYiN…</t>
  </si>
  <si>
    <t>This is the matchup we’ve all wanted. I honestly think it’s all on Caps now #Worlds2018</t>
  </si>
  <si>
    <t>Go @FNATIC !!!
#OGWorlds #Worlds2018 https://t.co/p2FT5B5XgL</t>
  </si>
  <si>
    <t>Hyllissang jogou mto mal de rakan na primeira partida, tomara q agr jogue melhor #FNCWIN #worlds2018</t>
  </si>
  <si>
    <t>I don't know about this Fnatic draft :/ #Worlds2018</t>
  </si>
  <si>
    <t>@FncCapsLoL vs Rookie - Akali vs Leblanc, it’s gonna be awesome ! 🤩🤩🤩 Let’s go @FNATIC !  #WORLDS2018</t>
  </si>
  <si>
    <t>Rekkels cant play kaisa or what? #Worlds2018</t>
  </si>
  <si>
    <t>#FNCWIN #ALWAYSFNATIC #EUPHORIA #Worlds2018 LETS'S GO #FNCWIN #ALWAYSFNATIC #EUPHORIA #Worlds2018 LETS'S GO #FNCWIN… https://t.co/SxZh9XBNs4</t>
  </si>
  <si>
    <t>RT @lolesportsla: Ya comienza el juego de desempate por el primer lugar de Grupo D entre @FNATIC y @invgaming. #Worlds2018
https://t.co/jS…</t>
  </si>
  <si>
    <t>Qué partidazo de nuevo. #Worlds2018 https://t.co/4MyB2BHX99</t>
  </si>
  <si>
    <t>#FNCWIN #Worlds2018 
Rekkles行けえええええええええやれえええええええええええええええええうおおわああああああ</t>
  </si>
  <si>
    <t>VAMOS!!!!!! #FNCWIN #AlwaysFnatic</t>
  </si>
  <si>
    <t>hmm akali vs leblanc. leblanc wins early but after akali gets items she should be stronger. #Worlds2018 come on #fnatic #FNCWIN</t>
  </si>
  <si>
    <t>La setup del freestyle, vamos Fnatic, a por la primera plaza #Worlds2018</t>
  </si>
  <si>
    <t>#BwipoWIN #BroxahWin #CapsWin #RekklesWIN #HylissangWin
#FNCWIN #worlds2018</t>
  </si>
  <si>
    <t>Scared for Fnatic, even Reckkles admits his Ez isn't the best #worlds2018</t>
  </si>
  <si>
    <t>vitorbarra_</t>
  </si>
  <si>
    <t>Rio Grande do Norte</t>
  </si>
  <si>
    <t>yeah, rihanna is so fucking crazy and I love it</t>
  </si>
  <si>
    <t>LETS FUCKING GO BOYYYSSSSS #FNCWIN #Worlds2018</t>
  </si>
  <si>
    <t>#gofanatic #gofnc #Worlds2018</t>
  </si>
  <si>
    <t>Se pueden dodgear estos picks and bans?? #WORLDS2018</t>
  </si>
  <si>
    <t>I'm so nervous about this FNC comp. 
I believe, win the tie breaker. #FNCWIN #EUPHORIA #Worlds2018</t>
  </si>
  <si>
    <t>Runes for our very last game of the #Worlds2018 Group Stage with the 1st Seed on the line for Group D - @FNATIC vs… https://t.co/pUbfqIupqF</t>
  </si>
  <si>
    <t>Diêgo</t>
  </si>
  <si>
    <t>TierleisD</t>
  </si>
  <si>
    <t>Nova Era, Brasil</t>
  </si>
  <si>
    <t>Snap e insta: tierleisd</t>
  </si>
  <si>
    <t>Lowkey wanted to keep this one tbh</t>
  </si>
  <si>
    <t>RT @RiotQuickshot: I'm so nervous about this FNC comp. 
I believe, win the tie breaker. #FNCWIN #EUPHORIA #Worlds2018</t>
  </si>
  <si>
    <t>look I don't even care about this tiebreaker game anymore just GIVE ME WATCH DOING THE QUARTERS LOTTERY FOR FILTH SAKE #Worlds2018</t>
  </si>
  <si>
    <t>Twizzzini</t>
  </si>
  <si>
    <t>🤷🏼‍♂️</t>
  </si>
  <si>
    <t>RT @LoL_WorldEvents: Day 8 - Game 7 locked in for @FNATIC🇬🇧 and @invgaming🇨🇳
Will it be a #FNCWIN or #iGWIN ?
#Worlds2018 #EUNITED #EUphori…</t>
  </si>
  <si>
    <t>Really questionable draft by Fnatic. They won`t win the splitpush nor teamfights. I am not sure if they have any win condition. #Worlds2018</t>
  </si>
  <si>
    <t>If FNC gets first seed and has to fight G2 in quarters I will int irl #Worlds2018</t>
  </si>
  <si>
    <t>RT @LoLEsportsStats: Runes for our very last game of the #Worlds2018 Group Stage with the 1st Seed on the line for Group D - @FNATIC vs @in…</t>
  </si>
  <si>
    <t>.@FNATIC ⚔️ @invgaming tiebreak karşılaşması başlıyor! #Worlds2018 
📺 Canlı yayın: https://t.co/1O53hwPNc9 https://t.co/TzNvGvB0rW</t>
  </si>
  <si>
    <t>Yes let caps carry this one 
#FNCE #Worlds2018</t>
  </si>
  <si>
    <t>fnce</t>
  </si>
  <si>
    <t>Rookie vs Caps
LeBlanc vs Akali
JUST ENJOY #Worlds2018</t>
  </si>
  <si>
    <t>Vamos Invictus Gaming!!!
#ReapersGaming
#LeagueOfLegends 
#Worlds2018 
#GoIG
#WinIG</t>
  </si>
  <si>
    <t>Sick day. At least I have amazing #WORLDS2018 games to watch.
Got the answer to a personal issue that I needed. Was… https://t.co/IJ91qo9zjY</t>
  </si>
  <si>
    <t>THANKS MR BROXAH #Worlds2018</t>
  </si>
  <si>
    <t>RT @moonanddaylight: 1년 동안 수고 하셨습니다 
응원하면서 행복했어 :) 
Let's Go Thieves !! 💯 
#100WIN #HonorAmongThieves 
#Worlds2018 https://t.co/uA88hgSTz9</t>
  </si>
  <si>
    <t>.@FNATIC i @invgaming zmierzą się w decydującej grze o pierwsze miejsce w Grupie D! #Worlds2018
Oglądaj na żywo:… https://t.co/CLKUi8ZWsk</t>
  </si>
  <si>
    <t>ONE MORE GAME 🔥🔥🔥 #FNCWIN #Worlds2018</t>
  </si>
  <si>
    <t>It's down to this.
A tiebreaker to go 4-0 in groups for the second year in a row.
#worlds2018… https://t.co/lvkoItQ9Tr</t>
  </si>
  <si>
    <t>À la clé, le seed #1 du groupe D ! Place au match tie-break entre Fnatic et Invictus Gaming ! 
#Worlds2018 :… https://t.co/8A69ZSA1BL</t>
  </si>
  <si>
    <t>Tenemos partido de desempate en el #Worlds2018 
@FNATIC (5-1) vs @invgaming (5-1)
#esports #SOMOSLAN #IGWIN… https://t.co/BruzAsl3fC</t>
  </si>
  <si>
    <t>【D8タイブレーク IGvsFNC　LCK解説】
バンピックについて
・Ningカミールバンが効いている
・今回はアーゴット/エイトロックスバン
・イレリア空いてるのにCapsアカリから⇒MID真剣勝負
⇒IGイレリアMIDで出会… https://t.co/TJ0CEEKoGZ</t>
  </si>
  <si>
    <t>Omar (Cyrex)</t>
  </si>
  <si>
    <t>BlurredCyrex</t>
  </si>
  <si>
    <t>I play games to have fun !, Taken❤️</t>
  </si>
  <si>
    <t>RT @FNATIC: It's down to this.
A tiebreaker to go 4-0 in groups for the second year in a row.
#worlds2018 https://t.co/5rJf2qej3Q https:/…</t>
  </si>
  <si>
    <t>#Worlds2018 : Qui de @FNATIC ou @invgaming terminera à la première place de ce groupe D ? La réponse maintenant 🙌… https://t.co/ZLs8PSK0fD</t>
  </si>
  <si>
    <t>I can not miss class, but first of all I can not lose the @FNATIC game. #worlds2018 @LeagueOfLegends @FncCapsLoL… https://t.co/w7tfDya422</t>
  </si>
  <si>
    <t>Daniel Carvalho 🇵🇹</t>
  </si>
  <si>
    <t>danc_carvalho</t>
  </si>
  <si>
    <t>Eletronics and Telecommunications Engineering - University of Aveiro</t>
  </si>
  <si>
    <t>#FNCWIN #ALWAYSFNATIC #EUPHORIA #Worlds2018 LETS'S GO</t>
  </si>
  <si>
    <t>IG vs FNC
通過順位が決まるタイブレークスタート
今大会勝率25%のエズが不安
#worlds2018 https://t.co/AnxZwxy84S</t>
  </si>
  <si>
    <t>Rakan para @FNCHylissang en @FNATIC y Leona para Baolan en @invgaming. #Worlds2018 #LeagueOfLegends</t>
  </si>
  <si>
    <t>I'm not sure about this draft 🤔 #Worlds2018</t>
  </si>
  <si>
    <t>spoopy krillen 🌙 🦇🎃</t>
  </si>
  <si>
    <t>_krispypie</t>
  </si>
  <si>
    <t>full time crybaby and wannabe league of legends adc superstar ✨💫</t>
  </si>
  <si>
    <t>Bon Fnatic c'est fait outdrafted... avoir ce que ça va donner sachant que Invictus sont des monstre en TF. Caps doi… https://t.co/G0oOjQEGyP</t>
  </si>
  <si>
    <t>RT @Millenium_LoL: #Worlds2018 : Qui de @FNATIC ou @invgaming terminera à la première place de ce groupe D ? La réponse maintenant 🙌
Le su…</t>
  </si>
  <si>
    <t>@FNATIC @RekklesLoL #FNCWIN #ALWAYSFNATIC #EUPHORIA #Worlds2018 LETS'S GO #FNCWIN #ALWAYSFNATIC #EUPHORIA… https://t.co/5S6VCa18Dx</t>
  </si>
  <si>
    <t>93 partidos exactamente, 42 Play-In mas 51 de fase de grupos @LVPibai @FTREFORMED #Worlds2018  #WorldsGruposLVP8</t>
  </si>
  <si>
    <t>LCG_Kronos</t>
  </si>
  <si>
    <t>KronosLcg</t>
  </si>
  <si>
    <t>Le père de @FncCapsLoL est incroyable 😍 LET'S GO @FNATIC ! #OGWorlds #Worlds2018 https://t.co/YcY3KlyMp0</t>
  </si>
  <si>
    <t>PLS DO IT. #FNCWIN #Worlds2018</t>
  </si>
  <si>
    <t>#goFNC eu acredito no meu bolão porra #WORLDS2018</t>
  </si>
  <si>
    <t>Bryan G</t>
  </si>
  <si>
    <t>bgmunevar</t>
  </si>
  <si>
    <t>Bogota city</t>
  </si>
  <si>
    <t>Lukas.Girbig</t>
  </si>
  <si>
    <t>thevonely</t>
  </si>
  <si>
    <t>Nettetal</t>
  </si>
  <si>
    <t>I think this is an IG win in draft...#Worlds2018</t>
  </si>
  <si>
    <t>Zé Palito</t>
  </si>
  <si>
    <t>ze_palito13</t>
  </si>
  <si>
    <t>Piła, Polska</t>
  </si>
  <si>
    <t>La Famiglia
Deathcore/Death Metal/ Thrash Metal/ Metalcore/Djent
Thy Art Is Murder/ Cannibal Corpse/Slayer/Trivium/Monuments.</t>
  </si>
  <si>
    <t>THANK
MR
BROXAH!!!
#FNCWIN #WORLDS2018 #EUNITED</t>
  </si>
  <si>
    <t>#Worlds2018  Rekkles flashback to the last time Hylissang played Rakan against IG https://t.co/FjCjBM7YsY</t>
  </si>
  <si>
    <t>#Worlds2018 it be a cutting edge statement for the #eulcs if @G2esports faces off @fnatic finals on world... Just to seal the deal?</t>
  </si>
  <si>
    <t>RT @Huekii: @FNATIC @RekklesLoL #FNCWIN #ALWAYSFNATIC #EUPHORIA #Worlds2018 LETS'S GO #FNCWIN #ALWAYSFNATIC #EUPHORIA #Worlds2018 LETS'S GO…</t>
  </si>
  <si>
    <t>RT @OGTVLoL: Le père de @FncCapsLoL est incroyable 😍 LET'S GO @FNATIC ! #OGWorlds #Worlds2018 https://t.co/YcY3KlyMp0</t>
  </si>
  <si>
    <t>finish it!!</t>
  </si>
  <si>
    <t>Please Fnatic take my energy #FNCWIN #Worlds2018</t>
  </si>
  <si>
    <t>Daddy Broxah #Worlds2018</t>
  </si>
  <si>
    <t>Fnatic are insane #Worlds2018</t>
  </si>
  <si>
    <t>hylissang is fuckin' smurfing tbh #Worlds2018</t>
  </si>
  <si>
    <t>BRRROOOOOOOXXXXXSIIIINNNNNNNNNNNNNN #FNCWIN #FNCWIN #ALWAYSFNATIC #EUPHORIA #Worlds2018 LETS'S GO #FNCWIN… https://t.co/3AEZ30BlCY</t>
  </si>
  <si>
    <t>#Worlds2018 #FNCWIN https://t.co/H5qXFHqWYF</t>
  </si>
  <si>
    <t>is it to early for thank mr broxah #worlds2018 #FNCWIN</t>
  </si>
  <si>
    <t>thank mr broxah #worlds2018</t>
  </si>
  <si>
    <t>BROXAH!!!!!! #FNCWIN #WORLDS2018</t>
  </si>
  <si>
    <t>Broxah SMASH #Worlds2018</t>
  </si>
  <si>
    <t>はい。
#Worlds2018</t>
  </si>
  <si>
    <t>THANK MR BROXAH #Worlds2018</t>
  </si>
  <si>
    <t>los supports somos bergas :v</t>
  </si>
  <si>
    <t>Salvador Hernández.</t>
  </si>
  <si>
    <t>Estudiante universitario / Me interesan la música y los libros.
Fan de League of Legends y Black Ops; Zombies mode.</t>
  </si>
  <si>
    <t>Thank Mr Broxah #FNCWIN #Worlds2018</t>
  </si>
  <si>
    <t>Lodiii din to</t>
  </si>
  <si>
    <t>Lutti #avecle6</t>
  </si>
  <si>
    <t>LuttiLutti_</t>
  </si>
  <si>
    <t>Animateur tv/event  - Caster - Youtuber - Streamer : http://twitch.tv/luttilutti Famille @Gamersorigin</t>
  </si>
  <si>
    <t>Prove me wrong Fnatic please #Worlds2018</t>
  </si>
  <si>
    <t>タコ🐙 #FNCWIN</t>
  </si>
  <si>
    <t>#Worlds2018 flashou o que sabe</t>
  </si>
  <si>
    <t>KølDx</t>
  </si>
  <si>
    <t>Fnatic fan 💯🐉 My site where I take my games: http://instant-gaming.com/fr/igr59... My channel : http://youtube.com/channel/UCH8S9…</t>
  </si>
  <si>
    <t>sou fnatic ate a morte #Worlds2018</t>
  </si>
  <si>
    <t>alex NGDP</t>
  </si>
  <si>
    <t>jimmypagesucks</t>
  </si>
  <si>
    <t>São Leopoldo</t>
  </si>
  <si>
    <t>facção carinhosa ê ê</t>
  </si>
  <si>
    <t>Yes. #FNCWIN #worlds2018</t>
  </si>
  <si>
    <t>Day 8 - Game 7 // First blood to @BroxahLoL for @FNATIC🇬🇧
#Worlds2018 #FNCWIN #EUNITED #EUphoria https://t.co/fdYH89xLLz</t>
  </si>
  <si>
    <t>TommyG🐞</t>
  </si>
  <si>
    <t>uncleancasuals</t>
  </si>
  <si>
    <t>Tom|Waiting on Ultimate|17|SYE crew|Learning To Draw|Huge Jojo Fan|Just as a heads up,I retweet ALOT|private: @tglawpriv</t>
  </si>
  <si>
    <t>thank mr broxah #Worlds2018 #FNCWIN</t>
  </si>
  <si>
    <t>FIRST BLOOD FNATIC! #Worlds2018</t>
  </si>
  <si>
    <t>Irish Collegiate Esports</t>
  </si>
  <si>
    <t>IrishCollegiate</t>
  </si>
  <si>
    <t>Irish Collegiate Esports is Ireland’s biggest esports and Gaming platform for third Level students.</t>
  </si>
  <si>
    <t>AVENTADOR DANS LE BENDO</t>
  </si>
  <si>
    <t>MANO ESSE GANK DO LEE SIN FOI MTO GANK DA SOLOQ DO PRATA #Worlds2018</t>
  </si>
  <si>
    <t>Jeffersinho #TriodoBronze</t>
  </si>
  <si>
    <t>jeffersonpedro9</t>
  </si>
  <si>
    <t>Resende RJ</t>
  </si>
  <si>
    <t>To perdido</t>
  </si>
  <si>
    <t>Broxah is showing up HUGE this tournament #Worlds2018</t>
  </si>
  <si>
    <t>#fnc #Worlds2018</t>
  </si>
  <si>
    <t>A @FNATIC já começa bem! #Worlds2018
💻 https://t.co/HN3sSYiNvX https://t.co/W1vH8SW5Zn</t>
  </si>
  <si>
    <t>RT @lolschool: IG vs FNC
通過順位が決まるタイブレークスタート
今大会勝率25%のエズが不安
#worlds2018 https://t.co/AnxZwxy84S</t>
  </si>
  <si>
    <t>WEST THE BEST. #Worlds2018 @FNATIC</t>
  </si>
  <si>
    <t>GET EM BORXAH
#worlds2018</t>
  </si>
  <si>
    <t>@FNATIC is sooooo good #Worlds2018</t>
  </si>
  <si>
    <t>@BroxahLoL LEGEND! #Worlds2018</t>
  </si>
  <si>
    <t>RT @Kyriel_lol: Fnatic mejor equipo del mundo, confirmamos? owo #Fnatic @RekklesLoL #Worlds2018 https://t.co/f1n6as8stI</t>
  </si>
  <si>
    <t>【D8タイブレーク IGvsFNC　LCK解説】
バンピックについて②
・エズリアルピック、ブリンクが必要という考え
⇒BOTではセーフにTOPで戦うことを考えている
・IGはTOPタンクのつもりならJGタリヤがいい⇒しっかりバン… https://t.co/goiazEcKEv</t>
  </si>
  <si>
    <t>@100Thieves @aphromoo : "I’m looking forward to next year" #100WIN #worlds2018 #leagueoflegends… https://t.co/LVTyPDfgNw</t>
  </si>
  <si>
    <t>@FNATIC @invgaming 
Desempate por lugares.
Streaming de la mano de @LVPes @LVPibai @FTREFORMED #Worlds2018… https://t.co/HpRR1SLmhF</t>
  </si>
  <si>
    <t>BROXAAAAAAAAAAAH #Worlds2018</t>
  </si>
  <si>
    <t>THAT'S MY DANE! #WORLDS2018 https://t.co/9i5IJGWRT6</t>
  </si>
  <si>
    <t>thực ra mình vốn k thích rekkles nhưng mà rekkles thắng thì cũng ok thôi, vào quarterfinals để uzi claps là xong</t>
  </si>
  <si>
    <t>1º saaangre para Broxah!!!! gank sobre JackeyLove que no puede sobrevivir incluso gastando flash!!!#Worlds2018  #WorldsGruposLVP8</t>
  </si>
  <si>
    <t>PRIMERA SANGRE PARA PAPÁ BROXAH #Worlds2018</t>
  </si>
  <si>
    <t>First Blood for @BroxahLoL! #Worlds2018 https://t.co/TJlELruboj</t>
  </si>
  <si>
    <t>Antonio Luque</t>
  </si>
  <si>
    <t>LuqueLuques</t>
  </si>
  <si>
    <t>España-Malaga</t>
  </si>
  <si>
    <t>Vamoooos Broxahhhh !!!! @BroxahLoL #Worlds2018</t>
  </si>
  <si>
    <t>RT @lolesports: First Blood for @BroxahLoL! #Worlds2018 https://t.co/TJlELruboj</t>
  </si>
  <si>
    <t>I know that we all already know this. but Broxah's Lee Sin is just SO GOOD #worlds2018</t>
  </si>
  <si>
    <t>Jackeylove心折れてんじゃないの
#Worlds2018</t>
  </si>
  <si>
    <t>LMAO BROXAH ON LEE SIN POGCHAMP #FNWCIN #WORLDS2018 BLLLLLLLLLLLLLLLLLL</t>
  </si>
  <si>
    <t>fnwcin</t>
  </si>
  <si>
    <t>BRRRRRRROXAH FIRST BLOOD #WORLDS2018 #FNCWIN</t>
  </si>
  <si>
    <t>Wow tellement smart broxah #Worlds2018</t>
  </si>
  <si>
    <t>I'm not saying Broxah is the best Lee at #Worlds2018 but who else would it be?</t>
  </si>
  <si>
    <t>Olha o Broxah como vai. Vai ganhar outro jogo solo hoje 👌
#Worlds2018</t>
  </si>
  <si>
    <t>@FNATIC That was a really nice lvl 2 gank! #Worlds2018 #FNCWIN</t>
  </si>
  <si>
    <t>@Dadyrus TYOLD YOU MAN BELIEVE IN THE #BROXSIN #FNCWIN #ALWAYSFNATIC #EUPHORIA #Worlds2018 LETS'S GO #FNCWIN… https://t.co/SDwJPUvsq3</t>
  </si>
  <si>
    <t>broxsin</t>
  </si>
  <si>
    <t>Thank you Mr. Broxah</t>
  </si>
  <si>
    <t>Ty Mr. broxah #worlds2018</t>
  </si>
  <si>
    <t>lixo de merda</t>
  </si>
  <si>
    <t>Thanks mister Broxah #Worlds2018</t>
  </si>
  <si>
    <t>BROXAH LE DEUS 😍😍😍😍 #WORLDS2018</t>
  </si>
  <si>
    <t>Thanks Mr. Broxah #FNCWIN #Worlds2018</t>
  </si>
  <si>
    <t>【D8タイブレーク IGvsFNC　LCK解説】
バンピックについて③
・FNCの方が鋭いピック
・IGはレオナの活躍が必要
・FNCはエズがいることを含めてもバランスがいい
・IGはTOPイレリアからもわかるように戦いたい構成… https://t.co/aS40E7mjWd</t>
  </si>
  <si>
    <t>Iván Clemente</t>
  </si>
  <si>
    <t>IvanClemente_97</t>
  </si>
  <si>
    <t>Campo de Criptana, España</t>
  </si>
  <si>
    <t>Futuro Administrador de Sistemas en Red | ^^ Solisimo por feo ^^ https://curiouscat.me/IvanClemente_97</t>
  </si>
  <si>
    <t>Deficio was right.</t>
  </si>
  <si>
    <t>Um olho no tcc e outro no #worlds2018 hahha @lolesportsbr #gofanatic https://t.co/QTPQWmNTt5</t>
  </si>
  <si>
    <t>Thanks MR Broxah
#FNCWIN
#Worlds2018</t>
  </si>
  <si>
    <t>HOLY SHIT BROXAH THAT GANK  #Worlds2018</t>
  </si>
  <si>
    <t>Misfits out here baneposting</t>
  </si>
  <si>
    <t>GO FNATIC!!</t>
  </si>
  <si>
    <t>@BroxahLoL locking in Lee Sin #Worlds2018 https://t.co/WWYo0hbjIx</t>
  </si>
  <si>
    <t>caps dad is the bast dad around #worlds2018</t>
  </si>
  <si>
    <t>First Blood for BroxahLoL! #Worlds2018 https://t.co/eIL2XU0an6</t>
  </si>
  <si>
    <t>Es que ya tengo que repetir tuits y todo. Esta jugando Broxah con Lee sin o Lee sin con Broxah?????? Y JackeyLove e… https://t.co/v09NxyxW5K</t>
  </si>
  <si>
    <t>FNCは潰しに行く相手が的確でえぐいよな。老獪。
#Worlds2018</t>
  </si>
  <si>
    <t>Broxah is so good wow #Worlds2018</t>
  </si>
  <si>
    <t>JACKYLOVE ES MALISIMO JAJAJAJAJ JA #FNCWIN #worlds2018 #WorldsGruposLVP8</t>
  </si>
  <si>
    <t>RT @LoLEsportsStats: Deficio was right. https://t.co/A2pUQYbZOr</t>
  </si>
  <si>
    <t>never allow this man to get his hands on lee sin. @BroxahLoL #Worlds2018</t>
  </si>
  <si>
    <t>xixixvi</t>
  </si>
  <si>
    <t>elf_pangkyubear</t>
  </si>
  <si>
    <t>Mucho cuidado a Lee Sin de Broxah y al Urgot de Wunder, más que nada por el potencial de esos campeones en sus mano… https://t.co/1wI2cJzOgv</t>
  </si>
  <si>
    <t>#Worlds2018 https://t.co/wrt6pITHYL</t>
  </si>
  <si>
    <t>I'm going to enjoy buying myself next year's Worlds skins 👏👏👏
Fnatic Urgot
Fnatic Aatrox / Ornn
Fnatic Lee Sin
Fna… https://t.co/PMDpnbMRIB</t>
  </si>
  <si>
    <t>NÃOOOO</t>
  </si>
  <si>
    <t>Jacky……tilited???💦💦
またPick'em燃えてしまうんか？💦</t>
  </si>
  <si>
    <t>RT @lolesports: #Worlds2018 https://t.co/wrt6pITHYL</t>
  </si>
  <si>
    <t>lillyrblx</t>
  </si>
  <si>
    <t>Lilly_S, Developer Relations @Roblox. Lover of Roblox, Star Wars, cats, and ducks. Schwäbisch 🇩🇪</t>
  </si>
  <si>
    <t>@lolesports #FNCWIN #ALWAYSFNATIC #EUPHORIA #Worlds2018 LETS'S GO #FNCWIN #ALWAYSFNATIC #EUPHORIA #Worlds2018 LETS'… https://t.co/FEcOvO3EBf</t>
  </si>
  <si>
    <t>RT @maisesportsbr: A Fnatic vence e quebra a invencibilidade da Invictus Gaming, forçando uma partida de desempate pelo primeiro lugar do g…</t>
  </si>
  <si>
    <t>pedro 〽️</t>
  </si>
  <si>
    <t>Spooky filos</t>
  </si>
  <si>
    <t>It was a good run lads. Good job.</t>
  </si>
  <si>
    <t>Estoy en con el Jesús en la boca desde que venía en el metro, mis nervios están con todo. #Worlds2018</t>
  </si>
  <si>
    <t>Broxah smash for first blood in the tiebreaker FNC vs IG #Worlds2018</t>
  </si>
  <si>
    <t>Hellscream</t>
  </si>
  <si>
    <t>EllyMoneta</t>
  </si>
  <si>
    <t>Cadre d'un grand groupe français,
Conscient de la psychopathie inhérente au monde de l'entreprise et de la schizophrénie nécessaire pour y survivre</t>
  </si>
  <si>
    <t>😂 #FNCWIN</t>
  </si>
  <si>
    <t>First blood pour @BroxahLoL ! #OGWorlds #Worlds2018 https://t.co/fGTbBKnQVb</t>
  </si>
  <si>
    <t>Definitivamente não há homem com mais energia ruim que broxah hj</t>
  </si>
  <si>
    <t>Zenoxic</t>
  </si>
  <si>
    <t>TurfuJolan</t>
  </si>
  <si>
    <t>E outra: o Caps é bom, mas o Rookie é MUUUUITO bom. Diferença brutal na lane nos 3 jogos #Worlds2018</t>
  </si>
  <si>
    <t>Nostyx</t>
  </si>
  <si>
    <t>n0styx</t>
  </si>
  <si>
    <t>тусклый</t>
  </si>
  <si>
    <t>Weeeey, la familia de Broxah ahí echándole porras. :')
#Worlds2018 #FNATIC</t>
  </si>
  <si>
    <t>torcendo pra fnatic pra não zoar meu bolão #worlds2018</t>
  </si>
  <si>
    <t>Yuka</t>
  </si>
  <si>
    <t>yukisays</t>
  </si>
  <si>
    <t>space Witch, main jinx</t>
  </si>
  <si>
    <t>AS A MED STUDENT AND LEAGUE PLAYER, I LOVE THIS</t>
  </si>
  <si>
    <t>Lmfao jfc...</t>
  </si>
  <si>
    <t>モッツつ</t>
  </si>
  <si>
    <t>m_t_t_u</t>
  </si>
  <si>
    <t>FLOWERSとうたわれるものに生かされてる。他のゲームの話もよくする。
ヘッダーはライブの名残。変えられる日が来るのだろうか</t>
  </si>
  <si>
    <t>MITCHY</t>
  </si>
  <si>
    <t>HadesWN1AP</t>
  </si>
  <si>
    <t>IN THE AIR</t>
  </si>
  <si>
    <t>REALISTIC!
PLAN TO MARRY AN INTELLIGENT BLONDE HAIR WOMAN.</t>
  </si>
  <si>
    <t>O puto IGnORado♊</t>
  </si>
  <si>
    <t>KTX_Ignorado</t>
  </si>
  <si>
    <t>MEMBRO DA KORTEX CRLHO</t>
  </si>
  <si>
    <t>sebas</t>
  </si>
  <si>
    <t>sebasgw</t>
  </si>
  <si>
    <t>♂</t>
  </si>
  <si>
    <t>eh no paso nada nadie escucho el chiste de @ZombyraGG sobre caps capaz van a cenar JAJAJAJ coño e la madre xD #worlds2018</t>
  </si>
  <si>
    <t>bEdward rt pin please</t>
  </si>
  <si>
    <t>truckinghot</t>
  </si>
  <si>
    <t>The town of robloxia.</t>
  </si>
  <si>
    <t>16 | makes renders and some other stuff | likes memes | likes liking | a semi good map builder</t>
  </si>
  <si>
    <t>Petrowski</t>
  </si>
  <si>
    <t>Petrowski20</t>
  </si>
  <si>
    <t>Twitter hijodeputa devuélveme mi cuenta @everalek</t>
  </si>
  <si>
    <t>ONE MORE GAME @FNATIC #FNCWIN #Worlds2018 https://t.co/Z81kcnyEAq</t>
  </si>
  <si>
    <t>O Embucetado</t>
  </si>
  <si>
    <t>PxdrvLvxnn</t>
  </si>
  <si>
    <t>ih ala</t>
  </si>
  <si>
    <t>god of leesin  .@BroxahLoL   @FNATIC  #worlds2018</t>
  </si>
  <si>
    <t>Primera sangre para @FNATIC #Worlds2018 
https://t.co/jS4OQPieoC https://t.co/YAspQGBM06</t>
  </si>
  <si>
    <t>Matthieu DM</t>
  </si>
  <si>
    <t>M_DMong</t>
  </si>
  <si>
    <t>Elève Ingénieur, amateur d'actu, d'histoire et de fantastique. Joueur casu d'Hearthstone</t>
  </si>
  <si>
    <t>Les parents de Caps c'est les meilleurs :D ♥ #Worlds2018 https://t.co/IoIPeyh508</t>
  </si>
  <si>
    <t>HAHAHAHAHAHAHAHAHA</t>
  </si>
  <si>
    <t>Oenis McSpook 🎃</t>
  </si>
  <si>
    <t>Tybinge</t>
  </si>
  <si>
    <t>AlexMtnez16</t>
  </si>
  <si>
    <t>This like my leesin clearlove one</t>
  </si>
  <si>
    <t>(ファイ)</t>
  </si>
  <si>
    <t>SinPhi7</t>
  </si>
  <si>
    <t>マサゴタウン</t>
  </si>
  <si>
    <t>ファイなる鳥です。絵描いたりマジックなギャザーしたりポケッた〜り</t>
  </si>
  <si>
    <t>Better bot will always win #Worlds2018</t>
  </si>
  <si>
    <t>Ventairlol</t>
  </si>
  <si>
    <t>We will make it. @Keduii</t>
  </si>
  <si>
    <t>YES! @FNCHylissang WOHOO!</t>
  </si>
  <si>
    <t>#FNCWIN #Worlds2018 https://t.co/sCCL08mIzF</t>
  </si>
  <si>
    <t>Here is my https://t.co/U4ViQ2haCo #pickem #mobalytics #worlds2018</t>
  </si>
  <si>
    <t>Pro Soft and Games</t>
  </si>
  <si>
    <t>fouaddjahel</t>
  </si>
  <si>
    <t>RT @MELAOtreze: Olha o Broxah como vai. Vai ganhar outro jogo solo hoje 👌
#Worlds2018</t>
  </si>
  <si>
    <t>Renan .-.</t>
  </si>
  <si>
    <t>Katchup77</t>
  </si>
  <si>
    <t>Desocupado &amp; Despreocupado. 17y. Farmácia na UFSM. Otaku e Colorado doente.</t>
  </si>
  <si>
    <t>Godamn @BroxahLoL is so good #WORLDS2018</t>
  </si>
  <si>
    <t>fuck this meme lol</t>
  </si>
  <si>
    <t>颜色健康</t>
  </si>
  <si>
    <t>threeplytissue</t>
  </si>
  <si>
    <t>buttchins buzzcuts &amp; begedil</t>
  </si>
  <si>
    <t>My God, Broxah us RUTHLESS #WORLDS2018</t>
  </si>
  <si>
    <t>RT @RhysWindu: I think if cod is still 3rd next week I will buy it https://t.co/SZB1pe8c7w</t>
  </si>
  <si>
    <t>this game is actually bot gap looool #Worlds2018</t>
  </si>
  <si>
    <t>Thank Mr. Broxah. #Worlds2018</t>
  </si>
  <si>
    <t>Mas q audacia desse filho da puta</t>
  </si>
  <si>
    <t>Mr.Vīçēntē✨</t>
  </si>
  <si>
    <t>gelo_nobi</t>
  </si>
  <si>
    <t>METRO CITY</t>
  </si>
  <si>
    <t>•VNCNT•</t>
  </si>
  <si>
    <t>Fnatic takes first blood!
https://t.co/JhQDaUxNNo
#LeagueofLegends #Worlds2018 #IGWIN #InvictusGaming #FNCWIN… https://t.co/9cFwqaPFmf</t>
  </si>
  <si>
    <t>FNC unchained #Worlds2018</t>
  </si>
  <si>
    <t>ilefShna</t>
  </si>
  <si>
    <t>Lolばかりやってる人 SN CIKI ヘッダーおよびアイコンの作者様 @MGK_XC</t>
  </si>
  <si>
    <t>RT @RiotKobe: Godamn @BroxahLoL is so good #WORLDS2018</t>
  </si>
  <si>
    <t>Here is my ..https://t.co/U4ViQ2haCo #pickem #mobalytics #worlds2018</t>
  </si>
  <si>
    <t>FADED</t>
  </si>
  <si>
    <t>Gynebra</t>
  </si>
  <si>
    <t>MaggotGynebra</t>
  </si>
  <si>
    <t>Todo me aburre</t>
  </si>
  <si>
    <t>— vnj.</t>
  </si>
  <si>
    <t>paradise199x</t>
  </si>
  <si>
    <t>Part Time Mermaid</t>
  </si>
  <si>
    <t>just putting it out there @BroxahLoL is a beast #worlds2018</t>
  </si>
  <si>
    <t>Rik db</t>
  </si>
  <si>
    <t>NonkelRik</t>
  </si>
  <si>
    <t>aka Ixillious | Star wars geek | Quidditch  | Pokemon gamer</t>
  </si>
  <si>
    <t>Ganked by @BroxahLoL #FNCWIN #Worlds2018 https://t.co/w9PIfZzFg0</t>
  </si>
  <si>
    <t>Apo' 🦝</t>
  </si>
  <si>
    <t>Sy_Ap0</t>
  </si>
  <si>
    <t>Amiens, Picardie</t>
  </si>
  <si>
    <t>Gaëtan C. / Analyste @Supremacy_FR LoL / CM @Eclypsia_LoL / IG: Sy Ap0 / Racoon Boy</t>
  </si>
  <si>
    <t>ahhh, you beautiful @BroxahLoL 🧡🧡</t>
  </si>
  <si>
    <t>3-0 ya , VENGAAAA @FNATIC #Worlds2018</t>
  </si>
  <si>
    <t>THIS GAME IS FIRE ALREADY #Worlds2018</t>
  </si>
  <si>
    <t>Javier Alba</t>
  </si>
  <si>
    <t>javier_clara</t>
  </si>
  <si>
    <t>La vida es como una caja de chocolates, nunca sabes lo que te va a tocar. -Forrest Gump</t>
  </si>
  <si>
    <t>Honestly once again iG took kinda risky matchup. These lanes are not that easily taking advantage, and especially F… https://t.co/4ZZh6qsmmq</t>
  </si>
  <si>
    <t>BROXAH le deus x2 #Worlds2018</t>
  </si>
  <si>
    <t>Watch and Win Worlds 2018 with @MobalyticsHQ. Share Your #Worlds #Pickem to Enter the #Giveaway and win a Mysteriou… https://t.co/sn1r7xS2Zn</t>
  </si>
  <si>
    <t>RT @kenzi131: god of leesin  .@BroxahLoL   @FNATIC  #worlds2018</t>
  </si>
  <si>
    <t>Toru</t>
  </si>
  <si>
    <t>heitorcml</t>
  </si>
  <si>
    <t>Ah, o que você quer</t>
  </si>
  <si>
    <t>qaqoo hahaha ls main</t>
  </si>
  <si>
    <t>jazhdy</t>
  </si>
  <si>
    <t>hi erp</t>
  </si>
  <si>
    <t>𝔖𝔥𝔦𝔣𝔱 + ᴀᴄ</t>
  </si>
  <si>
    <t>7110</t>
  </si>
  <si>
    <t>nato7110</t>
  </si>
  <si>
    <t>ひよこの楽園</t>
  </si>
  <si>
    <t>7110ピヨー  FF14：Aegis 
様々な分野のRTを良くする</t>
  </si>
  <si>
    <t>RT @MELAOtreze: E outra: o Caps é bom, mas o Rookie é MUUUUITO bom. Diferença brutal na lane nos 3 jogos #Worlds2018</t>
  </si>
  <si>
    <t>RT @Sy_Ap0: Ganked by @BroxahLoL #FNCWIN #Worlds2018 https://t.co/w9PIfZzFg0</t>
  </si>
  <si>
    <t>Le Petit Péruvien de Montparnasse</t>
  </si>
  <si>
    <t>peruvien_le</t>
  </si>
  <si>
    <t>National, libéral ( au sens français, pas US ... ), conservateur et climato-sceptique.</t>
  </si>
  <si>
    <t>Bwipo le deus #Worlds2018</t>
  </si>
  <si>
    <t>ok... #worlds2018  @FNATIC vs @G2esports 🤔🤔🤔🤔🤔</t>
  </si>
  <si>
    <t>This rookie dude is good fuck  #Worlds2018</t>
  </si>
  <si>
    <t>Broxah best jungler at #Worlds2018 so far? 
@FNATIC @Deficiolol @RiotVedius</t>
  </si>
  <si>
    <t>RT @kyoffie: #FNCWIN Miss Fortune (5-1) vs #IGWIN Lissandra (5-1) #Worlds2018 tiebreaker for the first place https://t.co/t9NFCcwRkT</t>
  </si>
  <si>
    <t>Rookie is pretty damn good at League of Legends #Worlds2018</t>
  </si>
  <si>
    <t>#worlds2018 ROOKIE solo kill nniiiiiiiiiiiiiiiiiice</t>
  </si>
  <si>
    <t>Some ABC should do an RMB 55,000 shoe. #cs183abc</t>
  </si>
  <si>
    <t>Larry Chiang</t>
  </si>
  <si>
    <t>LarryChiang</t>
  </si>
  <si>
    <t>In Real World (IRL)</t>
  </si>
  <si>
    <t>This is the official LARRY CHIANG feed. CEO @duck9. Say 'hi!' by texting your FULL email to @6502838008. Hugs are free 😇 but a FICO of 800 is priceless! 🐥🐼🐳</t>
  </si>
  <si>
    <t>cs183abc</t>
  </si>
  <si>
    <t>das caps 0/2 steht bereitet mir echt sorgen, aber sein dad ist bestimmt trotzdem stolz auf ihn :] #worlds2018</t>
  </si>
  <si>
    <t>BWIPO GOD #Worlds2018</t>
  </si>
  <si>
    <t>Caps wanted level 6 so BADLY that last exchange.  #Worlds2018</t>
  </si>
  <si>
    <t>This game is rapidly turning into Rookie vs Rekkles as carries on either side get enabled and ahead.
I'M SO NERVOU… https://t.co/TMsbMo1QVO</t>
  </si>
  <si>
    <t>Poetic_Rose</t>
  </si>
  <si>
    <t>RosasCrespin</t>
  </si>
  <si>
    <t>Hi my name is Crespin Rosas I live in H-Town and I stream on games on Twitch. Come in, watch the stream or take a gander at my past Videos.</t>
  </si>
  <si>
    <t>Arnaud Mocellin</t>
  </si>
  <si>
    <t>KsDruido_mania</t>
  </si>
  <si>
    <t>First blood in 2 mins</t>
  </si>
  <si>
    <t>RT @HarryPleiades: #Worlds2018 
Tris Pickの時のRekklesの笑顔。そして、タイブレークマッチです。 https://t.co/S8DONWpbev</t>
  </si>
  <si>
    <t>This guy doesn't look like a rookie... Talk about false advertising #WORLDS2018</t>
  </si>
  <si>
    <t>cragdx</t>
  </si>
  <si>
    <t>Graps, Footie, Ross Kemp, The Chase</t>
  </si>
  <si>
    <t>HOLY FUCKING POGGERS WHAT A FUCKING ALPHA @Bwipo #FNCWIN #ALWAYSFNATIC #Worlds2018</t>
  </si>
  <si>
    <t>Chio</t>
  </si>
  <si>
    <t>ChioUyuni</t>
  </si>
  <si>
    <t>Ilustradora. Tablet: Huion 221. Uso Paint tool Sai. YT:666deepsin666  Mail: uyuni.commissions@gmail.com  Enamorada de @EvilAFM ♥
Pido sillas gratis.</t>
  </si>
  <si>
    <t>Miguel99Alv</t>
  </si>
  <si>
    <t>Alderaan</t>
  </si>
  <si>
    <t>UVIGO Ingeniería Industrial. Hater master</t>
  </si>
  <si>
    <t>RT @lolesportsla: Primera sangre para @FNATIC #Worlds2018 
https://t.co/jS4OQPieoC https://t.co/YAspQGBM06</t>
  </si>
  <si>
    <t>ira</t>
  </si>
  <si>
    <t>iramanoz</t>
  </si>
  <si>
    <t>we can always regroup on the moon</t>
  </si>
  <si>
    <t>Niiko Comigual</t>
  </si>
  <si>
    <t>NiikoComigual</t>
  </si>
  <si>
    <t>http://youtube.com/channel/UC3YTb… http://facebook.com/niikocomigual Skype: NiikoComigual</t>
  </si>
  <si>
    <t>みんなじょうず…ってしょぼい感想しか出ないwww
#Worlds2018</t>
  </si>
  <si>
    <t>bwipo dodging gragas' ult is just him trying to dodge his team from throwing #Worlds2018</t>
  </si>
  <si>
    <t>Ahhhhhhjjjjh this is actually a very bad m-u for Akali so it’s understandable for Caps tbh #worlds2018</t>
  </si>
  <si>
    <t>DON'T LET ME DOWN #worlds2018 #iGWIN</t>
  </si>
  <si>
    <t>O #worlds2018 tá legal DEMAIS. Pena que tá começando às 5 da matina.</t>
  </si>
  <si>
    <t>Matheus V. A.</t>
  </si>
  <si>
    <t>mirfindor</t>
  </si>
  <si>
    <t>Em algum lugar do Brasil</t>
  </si>
  <si>
    <t>Um cara que fala besteira no Twitter.</t>
  </si>
  <si>
    <t>Bwipo please, I can only get so moist #Worlds2018</t>
  </si>
  <si>
    <t>In @Cloud9 we trust #Worlds2018</t>
  </si>
  <si>
    <t>Brian Shostak</t>
  </si>
  <si>
    <t>BrianShostak</t>
  </si>
  <si>
    <t>Retired Pro Gamer. Halo 2003-2015 Science. Slytherin. Sith Lord. Calvin Klein Model. Targaryen. ❤️My Daughter Lily http://Twitch.tv/shostak</t>
  </si>
  <si>
    <t>Mofu Mofu</t>
  </si>
  <si>
    <t>MofuFomu_</t>
  </si>
  <si>
    <t>Tengo que tener el nombre "Bren" en esta bio... BREN.
Steam: https://steamcommunity.com/id/Mofu_ufoM/</t>
  </si>
  <si>
    <t>iconic</t>
  </si>
  <si>
    <t>卂ㄥᐯ卂尺ㄖ</t>
  </si>
  <si>
    <t>catalanofendido</t>
  </si>
  <si>
    <t>20 || PkGo: 3180 8450 4106 || Memes ♥️</t>
  </si>
  <si>
    <t>Dios mío CÓMO ESTÁ JUGANDO BROXAH #Worlds2018</t>
  </si>
  <si>
    <t>That dodge by @Bwipo was so cheeky #Worlds2018</t>
  </si>
  <si>
    <t>Nils Rosengren</t>
  </si>
  <si>
    <t>Magic_Mangonas</t>
  </si>
  <si>
    <t>Skåne</t>
  </si>
  <si>
    <t>Swedish/german | 22| Worst CS:GO Player in Sweden | Appreciate a cold beer(or two)|I have a tendency to support shit teams |</t>
  </si>
  <si>
    <t>Surgon</t>
  </si>
  <si>
    <t>Surgon97</t>
  </si>
  <si>
    <t>21. Sexitano, Informatico, Gamer a jornada completa. Ex-Paladins Competitive player in @AboriginalPala '¿Por que disfrazamos el adios con un hasta luego?'</t>
  </si>
  <si>
    <t>fnc tayu</t>
  </si>
  <si>
    <t>jukito</t>
  </si>
  <si>
    <t>genardooo</t>
  </si>
  <si>
    <t>mandsci on 3</t>
  </si>
  <si>
    <t>YEZZEERTR</t>
  </si>
  <si>
    <t>d.p.s</t>
  </si>
  <si>
    <t>RT @PapaSmithy: Rookie is pretty damn good at League of Legends #Worlds2018</t>
  </si>
  <si>
    <t>bring levi back</t>
  </si>
  <si>
    <t>E T H A N🖤</t>
  </si>
  <si>
    <t>Pomatoeszs</t>
  </si>
  <si>
    <t>lalalala</t>
  </si>
  <si>
    <t>Rookie is too fucking good. Is incredible. #Worlds2018</t>
  </si>
  <si>
    <t>FNC has two top 5 tops from the west pretty sexy #FNCwin #Worlds2018</t>
  </si>
  <si>
    <t>Anthalot</t>
  </si>
  <si>
    <t>Anthalot_</t>
  </si>
  <si>
    <t>Lo único a resaltar de mí es que soy un desastre de persona. | 17 años sufriendo | Support y ADC (OTP Rakan uwu) | Pianista en mis ratos libres.~</t>
  </si>
  <si>
    <t>LeeBro</t>
  </si>
  <si>
    <t>Goatzel</t>
  </si>
  <si>
    <t>#LetsGoPens</t>
  </si>
  <si>
    <t>Victor#APITROLL</t>
  </si>
  <si>
    <t>VicAriasxd</t>
  </si>
  <si>
    <t>Futuro Ingeniero en Gestiones Empresariales l 29 l Alv no se que poner aquí Xd</t>
  </si>
  <si>
    <t>DO IT FOR MY PICK EMS FNC I BELIEVE IN YOU</t>
  </si>
  <si>
    <t>Superstar toplaner @Bwipo #worlds2018</t>
  </si>
  <si>
    <t>Rafaadtr🗡Gywnbleidd🗡</t>
  </si>
  <si>
    <t>DonGrinchZapata</t>
  </si>
  <si>
    <t>29. Futbol ⚽. Box. Americano. Tacos. Burgers. Pizza. Pepsi. Beer. Whisky. Barcelona. Peliculas. TLOTR. TBBT. PC. LOL. FIFA. TW3:WH. SW. Instagram: rafaadtr</t>
  </si>
  <si>
    <t>Everyone watching #Worlds2018 after iG lets Broxah play Lee Sin... again. https://t.co/ZESMM421Kw</t>
  </si>
  <si>
    <t>@BroxahLoL eh um deus de Lee mano
E o que o @Bwipo ta jogando mano, eu amo meu time cara
#Worlds2018 #FNCWIN</t>
  </si>
  <si>
    <t>RT ESPN_Esports "Everyone watching #Worlds2018 after iG lets Broxah play Lee Sin... again. https://t.co/NqotiQVnXU"</t>
  </si>
  <si>
    <t>#100TZarraf</t>
  </si>
  <si>
    <t>zarraf_rahman</t>
  </si>
  <si>
    <t>Graphic Designer/ 17 yrs old</t>
  </si>
  <si>
    <t>RT ESPN_Esports "Everyone watching #Worlds2018 after iG lets Broxah play Lee Sin... again. https://t.co/UHzbHSMPTt"</t>
  </si>
  <si>
    <t>Joder con @Bwipo , me la pone toda dura. #FNCWIN #worlds2018</t>
  </si>
  <si>
    <t>Vaya nivelazo de Fnatic aunque cuidado con Rookie que puede dar 3l susto #Worlds2018 #worldsgruposlvp8 #FNCWIN</t>
  </si>
  <si>
    <t>#Worlds2018 https://t.co/U2EXT84yFr</t>
  </si>
  <si>
    <t>狼 Husky</t>
  </si>
  <si>
    <t>x_xDragon</t>
  </si>
  <si>
    <t>EUW. 
El sabio aprende de la historia, el tonto de la experiencia.
Estudiando en la US</t>
  </si>
  <si>
    <t>Eu vou tatuar o Rookie e o Broxah 👌
#Worlds2018</t>
  </si>
  <si>
    <t>Ok, @Bwipo is a monster! #Worlds2018</t>
  </si>
  <si>
    <t>POGGERookie #Worlds2018</t>
  </si>
  <si>
    <t>Okay, done tweeting for now.
Just gonna watch this beautiful game unfold.
See you on the other side!
#WORLDS2018</t>
  </si>
  <si>
    <t>Vai FNATIC #Worlds2018</t>
  </si>
  <si>
    <t>.@Bwipo 1v2 les joueurs Invictus Gaming au top ! #OGWorlds #Worlds2018 https://t.co/nxcPpcGuQ1</t>
  </si>
  <si>
    <t>HamtaroMan</t>
  </si>
  <si>
    <t>ManHamtaro</t>
  </si>
  <si>
    <t>pedro_JGM</t>
  </si>
  <si>
    <t>Al fondo a la de₹echa</t>
  </si>
  <si>
    <t>Upload... 23%</t>
  </si>
  <si>
    <t>a broxah meme
#FNCWIN</t>
  </si>
  <si>
    <t>BORN AGAIN PILIPINAS l OCT 3 2018</t>
  </si>
  <si>
    <t>Pwaaaah la Bwip #FNCWIN #Worlds2018</t>
  </si>
  <si>
    <t>Rookie is fucking turning up right now. This guy is blowing my mind #Worlds2018</t>
  </si>
  <si>
    <t>Godamn Rookie is so fkn good #WORLDS2018</t>
  </si>
  <si>
    <t>rookie é muito bom, é isto #WORLDS2018</t>
  </si>
  <si>
    <t>Leonardo Magalhães</t>
  </si>
  <si>
    <t>leonadolnym</t>
  </si>
  <si>
    <t>Creo que Rookie le está bailando a Caps... #Worlds2018</t>
  </si>
  <si>
    <t>ROOKIE IS INSANEEE #Worlds2018</t>
  </si>
  <si>
    <t>hie keun</t>
  </si>
  <si>
    <t>win or die</t>
  </si>
  <si>
    <t>Rookie is going off this game #Worlds2018</t>
  </si>
  <si>
    <t>That sidestep #Worlds2018 https://t.co/hIKoQvQ66H</t>
  </si>
  <si>
    <t>Rookie is a literal god #Worlds2018</t>
  </si>
  <si>
    <t>Regz</t>
  </si>
  <si>
    <t>Reeedgs</t>
  </si>
  <si>
    <t>Nagcarlan, Rehiyon ng CALABARZ</t>
  </si>
  <si>
    <t>Ok, nerves are kicking in again #Worlds2018</t>
  </si>
  <si>
    <t>GBursted</t>
  </si>
  <si>
    <t>🔽 Subscribe 🔽</t>
  </si>
  <si>
    <t>You want me alive Map 3 Round 11 1v5 | 55+ OLT’s 🏆 | Use code “Bursted” for 10% off any purchases on @CriticalGrips | #OGMuDBone |</t>
  </si>
  <si>
    <t>Los huevos de Bwipo #Worlds2018 https://t.co/br6UwK2o6p</t>
  </si>
  <si>
    <t>RT @lolesports: That sidestep #Worlds2018 https://t.co/hIKoQvQ66H</t>
  </si>
  <si>
    <t>and Rookie has SIX STACKS on his Dark Seal now with that kill on Hylissang. #Worlds2018</t>
  </si>
  <si>
    <t>Uh oh, Rookie popping off. #worlds2018</t>
  </si>
  <si>
    <t>Kai Thomas</t>
  </si>
  <si>
    <t>Tigergutt9</t>
  </si>
  <si>
    <t>Former Machinima Respawn Director and partner. Multigamer, hate loosing, perfectionist.</t>
  </si>
  <si>
    <t>ルブランつよすぎない？ #Worlds2018</t>
  </si>
  <si>
    <t>bronzeⅤ 0LP</t>
  </si>
  <si>
    <t>moyasi_hazy</t>
  </si>
  <si>
    <t>職場</t>
  </si>
  <si>
    <t>HSメイン　既婚者 ANCT E10勢  RT多め
lol観戦勢　実力はブロンゴ</t>
  </si>
  <si>
    <t>Chego na fight, todo mundo achando q ia arrasa, fico de Pau mole</t>
  </si>
  <si>
    <t>GUYX FÃN DA KELLY KEY</t>
  </si>
  <si>
    <t>guylhermevas</t>
  </si>
  <si>
    <t>Vilhena, Brasil</t>
  </si>
  <si>
    <t>Streamer, Narrarista, Futuro CEO da CFG e provavelmente um cara sozinho</t>
  </si>
  <si>
    <t>tbh lb is so disgusting #Worlds2018 #FNCWIN</t>
  </si>
  <si>
    <t>LastLyno</t>
  </si>
  <si>
    <t>@AngstyCynic x</t>
  </si>
  <si>
    <t>ROOKIE LINDO #worlds2018 #iGWIN</t>
  </si>
  <si>
    <t>RT @RiotMapleNectar: This guy doesn't look like a rookie... Talk about false advertising #WORLDS2018</t>
  </si>
  <si>
    <t>My goodness. Rookie is done with this shit. #Worlds2018</t>
  </si>
  <si>
    <t>Su puta madre que tensión #Worlds2018 #FNCWIN</t>
  </si>
  <si>
    <t>I can’t believe this LB... feels like free mid #Worlds2018</t>
  </si>
  <si>
    <t>hes still so attractive</t>
  </si>
  <si>
    <t>garbage boy stink man</t>
  </si>
  <si>
    <t>thatcryptid</t>
  </si>
  <si>
    <t>beep beep richie. i'm kota ; indigenous monster with bpd</t>
  </si>
  <si>
    <t>I'm sick of this rookie dude, man literally will not lose #Worlds2018</t>
  </si>
  <si>
    <t>セバスチャン</t>
  </si>
  <si>
    <t>MomonKun_</t>
  </si>
  <si>
    <t>Great Tomb of Nazarick</t>
  </si>
  <si>
    <t>22. ACE 🍰セバスチャン Nothing to comment ... 
amm maybe one thing... 
I love Overlord.</t>
  </si>
  <si>
    <t>RT ESPN_Esports "Everyone watching #Worlds2018 after iG lets Broxah play Lee Sin... again. https://t.co/UZL3Z4QzGC"</t>
  </si>
  <si>
    <t>D8-G7 Stats @ 10 minutes
@FNATIC🇬🇧
Kills - 4
Towers - 0
Dragons - 0
Herald/Barons - 0
@invgaming🇨🇳
Kills - 4
Towers… https://t.co/7VHmyPhs3P</t>
  </si>
  <si>
    <t>I'm sorry but Rookie is fucking smurfing #Worlds2018 #FNCWIN</t>
  </si>
  <si>
    <t>This is reminiscent of Faker's LB. #Worlds2018</t>
  </si>
  <si>
    <t>Hey everyone #stream will be after #Worlds2018 concludes. Lets just call it 11 AM EST to be safe. See you all then… https://t.co/VtIq77sRzf</t>
  </si>
  <si>
    <t>Padmac</t>
  </si>
  <si>
    <t>erypha1</t>
  </si>
  <si>
    <t>Ici pour la politique uniquement ! j’ai l’esprit de contradiction , personne ne peut me dire ce que je dois penser. Suis contre l’islamisation de mon pays</t>
  </si>
  <si>
    <t>[ OH MY GOD JUST AN INCH ]</t>
  </si>
  <si>
    <t>Ok more like 8-830am, forgot last day of groups for #worlds2018  was tonight gotta watch the vods ;)</t>
  </si>
  <si>
    <t>Smaldor</t>
  </si>
  <si>
    <t>smaldor</t>
  </si>
  <si>
    <t>Just a 30 something guy born in a world of gaming :D</t>
  </si>
  <si>
    <t>Ezequiel Martín</t>
  </si>
  <si>
    <t>EzekiMartin</t>
  </si>
  <si>
    <t>Grado de ADE ¿+Turismo? en la UHU. Redactor de @SomosPhilly en http://somosbasket.com</t>
  </si>
  <si>
    <t>【D8タイブレーク IGvsFNC　LCK解説】
BOT2度目のガンクについて
「Hylissangのスキル精度が素晴らしい。」
「Broxahのスキル回しも素晴らしかったと思います。どのスキルを使って、どれを残しておくのか、完璧… https://t.co/gF4qcOpftz</t>
  </si>
  <si>
    <t>VAAAI FANATIC!!!! 😍😍😱
#vaifnc!!! #gofnc #Worlds2018</t>
  </si>
  <si>
    <t>vaifnc</t>
  </si>
  <si>
    <t>Broxah is actaully such a fucking man for playing Lee Sin @lolesports #Worlds2018</t>
  </si>
  <si>
    <t>Rookie es  un animal. #Worlds2018</t>
  </si>
  <si>
    <t>#Worlds2018 Bora IG</t>
  </si>
  <si>
    <t>Bwipo's scripting</t>
  </si>
  <si>
    <t>TømMıl</t>
  </si>
  <si>
    <t>1000tonSotelo</t>
  </si>
  <si>
    <t>Bailarín de folklore
Guitarra🎸
Bombo 
Violín🎻
M.M.O 👷</t>
  </si>
  <si>
    <t>lolz</t>
  </si>
  <si>
    <t>ryotakomai</t>
  </si>
  <si>
    <t>1º dragon para FNC, infernal min 10 #Worlds2018  #WorldsGruposLVP8</t>
  </si>
  <si>
    <t>rictiq</t>
  </si>
  <si>
    <t>AYYYYYY #Worlds2018</t>
  </si>
  <si>
    <t>Jesus
Gragao passou a fome da fome @icaro2santos</t>
  </si>
  <si>
    <t>tyfurax</t>
  </si>
  <si>
    <t>Dugny, Ile-de-France</t>
  </si>
  <si>
    <t>si y’en a qui veulent jouer , mp.</t>
  </si>
  <si>
    <t>Dios mío la caderita joder</t>
  </si>
  <si>
    <t>Criminal de Twitter</t>
  </si>
  <si>
    <t>Es que Rookie le saca dos kills y minions a Caps... #Worlds2018</t>
  </si>
  <si>
    <t>1º sangre en torres para IG, de bot min 11 #Worlds2018  #WorldsGruposLVP8</t>
  </si>
  <si>
    <t>Natsume</t>
  </si>
  <si>
    <t>FN_roof</t>
  </si>
  <si>
    <t>Maturi - Jasmine</t>
  </si>
  <si>
    <t>a.i.r.i.♡</t>
  </si>
  <si>
    <t>airiouka</t>
  </si>
  <si>
    <t>Canadia Eh</t>
  </si>
  <si>
    <t>*Airi Ouka *English/Japalese/Airinese *BNHA *Hello!Project *League *桜花愛理</t>
  </si>
  <si>
    <t>HYLI-FUCKING-SSANG #Worlds2018</t>
  </si>
  <si>
    <t>BWIPOOOOOOOOOOOOOOOOOO #Worlds2018</t>
  </si>
  <si>
    <t>Is it just me or does anyone else’s want to see @FNATIC versus @Cloud9  for the finals in #worlds2018 @lolesports l… https://t.co/2aMP7Rmyjc</t>
  </si>
  <si>
    <t>Had this playing in the background while I was asleep and woke up to this exact play and I was amazed lmao</t>
  </si>
  <si>
    <t>🎃SPOOKY D.VUH🎃</t>
  </si>
  <si>
    <t>dalluxOW</t>
  </si>
  <si>
    <t>sometimes I wonder if the girl i like checks my profile</t>
  </si>
  <si>
    <t>lo unico que tiene de rookie es el nombre es una bestia man #worlds2018</t>
  </si>
  <si>
    <t>RT @ESPN_Esports: Everyone watching #Worlds2018 after iG lets Broxah play Lee Sin... again. https://t.co/ZESMM421Kw</t>
  </si>
  <si>
    <t>| Canadian gamer | 23 y/o |OBJ</t>
  </si>
  <si>
    <t>.@FNATIC fnatic!!!!!!!    #worlds2018 https://t.co/dXWLlkPjNn</t>
  </si>
  <si>
    <t>RT @MELAOtreze: Eu vou tatuar o Rookie e o Broxah 👌
#Worlds2018</t>
  </si>
  <si>
    <t>Que bagunça é essa??? FNC vs IG está muito divertido! #Worlds2018</t>
  </si>
  <si>
    <t>O BROXAH JOGA DEMAIS, MEU VELHO
O QUE QUE É ISSO?!?!
#Worlds2018</t>
  </si>
  <si>
    <t>🐝🍯</t>
  </si>
  <si>
    <t>ether_1348</t>
  </si>
  <si>
    <t>エオルゼアに来ちまったよ……おしめえだ……
 プレイヤーネーム：parlnet アイコン@RYU2_5 アズールレーンのオタク</t>
  </si>
  <si>
    <t>mfw broxah lands another good goddamn play after getting lee for the millionth time somehow #Worlds2018 https://t.co/uySUJduWpK</t>
  </si>
  <si>
    <t>Broxah 😱😱😱😱😱😱😱😱😱😱#Worlds2018</t>
  </si>
  <si>
    <t>#worlds2018 god.</t>
  </si>
  <si>
    <t>Mds Broxah monstro d+ #Worlds2018</t>
  </si>
  <si>
    <t>Photographer and Video Producer @REDCanids | Sneakerhead, The Office lover | Tweets are my own thoughts</t>
  </si>
  <si>
    <t>RBOXAH FUCKASDIOVJNASDCASIJFAISAIJDAOIJDOIJWQADOIDJ LET'S GO LET'S GEDDIT LET'S GO EU #WORLDS2018 LET'S GOOOOOOOOOO… https://t.co/zFs4wOqgp1</t>
  </si>
  <si>
    <t>BROXAH YOU MONSTER #Worlds2018</t>
  </si>
  <si>
    <t>HOLY FUCK BROXAH #Worlds2018</t>
  </si>
  <si>
    <t>BROXAH YOU MAD MAN #Worlds2018</t>
  </si>
  <si>
    <t>OH MY GOD BROXAH YOU ABSOLUTE MAD MAN #worlds2018</t>
  </si>
  <si>
    <t>Matkokochana, Broxah to jest jakiś buk tej gry... #Worlds2018</t>
  </si>
  <si>
    <t>Rakan GOD #Worlds2018</t>
  </si>
  <si>
    <t>mr broxah is too good #WORLDS2018</t>
  </si>
  <si>
    <t>BROXAH IS A BEAST WTF #Worlds2018</t>
  </si>
  <si>
    <t>Come on FNC! #LoL #WORLDS2018</t>
  </si>
  <si>
    <t>Aaron Wilson</t>
  </si>
  <si>
    <t>ForestRambo</t>
  </si>
  <si>
    <t>Tabletop / video gamer, overly enthusiastic &amp; engaged to a little bombshell.</t>
  </si>
  <si>
    <t>BROXAH WHAT THE HELL #Worlds2018</t>
  </si>
  <si>
    <t>THAT WAS SICK MR BROXAHHHHHH #Worlds2018</t>
  </si>
  <si>
    <t>Broxaaaaaaaah my god #FNCWIN #worlds2018</t>
  </si>
  <si>
    <t>NVM BROXAH IS CRAZY #Worlds2018</t>
  </si>
  <si>
    <t>Broxaaaaaaaaaaaaaaaaaaaaah #Worlds2018</t>
  </si>
  <si>
    <t>BROXAAAAAAAAAAAAH #Worlds2018</t>
  </si>
  <si>
    <t>FNC PLS my god #worlds2018</t>
  </si>
  <si>
    <t>Broxah wtf #worlds2018</t>
  </si>
  <si>
    <t>BROXAH IS KING. HE IS LORD OF THE JUNGLERS. #WOrlds2018</t>
  </si>
  <si>
    <t>BROXAAAAHHHHH SMAAAASHHHH!!!! #Worlds2018</t>
  </si>
  <si>
    <t>ESSE JOGO #Worlds2018</t>
  </si>
  <si>
    <t>MEU DEUS BROXAH #Worlds2018</t>
  </si>
  <si>
    <t>OMG @BroxahLoL #FNCWIN #worlds2018</t>
  </si>
  <si>
    <t>MR  FUKING BROXAAAAAAAAAAAAAH &amp;lt;3&amp;lt;3&amp;lt;33&amp;lt;3&amp;lt;3&amp;lt;3 #fncwin #worlds2018</t>
  </si>
  <si>
    <t>O QUE FOI ISSO BROXAH #WORLDS2018</t>
  </si>
  <si>
    <t>Yeshua♡/17/@Flamengo/ Lucas 12:20</t>
  </si>
  <si>
    <t>RT @tixinhadois: Que bagunça é essa??? FNC vs IG está muito divertido! #Worlds2018</t>
  </si>
  <si>
    <t>Wanderson Silva</t>
  </si>
  <si>
    <t>wandersonnxd</t>
  </si>
  <si>
    <t>@BroxahLoL IS A MADMAN WHAT IS THIS GUY #Worlds2018 @lolesports</t>
  </si>
  <si>
    <t>BROXAH, MEU FILHO, JOGOU DEMAIS! #Worlds2018 #FNCWIN</t>
  </si>
  <si>
    <t>AzannaBanana</t>
  </si>
  <si>
    <t>Wicklow, Ireland</t>
  </si>
  <si>
    <t>Can't take a good photo, likes cats , fite me</t>
  </si>
  <si>
    <t>Broxaaaaaaaaaaah #FNCWIN #Worlds2018</t>
  </si>
  <si>
    <t>BROXAH IS INSAAAAAAAAANE #Worlds2018</t>
  </si>
  <si>
    <t>#BROXSSSSSIIIINNNNNN HOLY FUCKING POGGERS FYCJKNG MONSTER #BRXOSIN #FNCWIN #ALWAYSFNATIC #Worlds2018</t>
  </si>
  <si>
    <t>broxsssssiiiinnnnnn</t>
  </si>
  <si>
    <t>brxosin</t>
  </si>
  <si>
    <t>BROOOOXAH #Worlds2018 #FNCWIN</t>
  </si>
  <si>
    <t>RT @kenzi131: .@FNATIC fnatic!!!!!!!    #worlds2018 https://t.co/dXWLlkPjNn</t>
  </si>
  <si>
    <t>BROXAH ES MI PADRE #Worlds2018</t>
  </si>
  <si>
    <t>BROXAH IS A FUCKING GOD #WORLDS2018</t>
  </si>
  <si>
    <t>oh broxah omg!!!! #FNATIC #Worlds2018</t>
  </si>
  <si>
    <t>@BroxahLoL is a freaking GOD LEE SIN.
#worlds2018</t>
  </si>
  <si>
    <t>THANK MR BROXAH #WORLDS2018</t>
  </si>
  <si>
    <t>BROXAH IS THE BEST JUNGLER IN THE WORLD #FNCWIN #WORLDS2018</t>
  </si>
  <si>
    <t>Adrián Peña</t>
  </si>
  <si>
    <t>adrian98FTW</t>
  </si>
  <si>
    <t>En ningun sitio</t>
  </si>
  <si>
    <t>WTF @BroxahLoL YOU ARE A GODDAMN MONSTER #Worlds2018</t>
  </si>
  <si>
    <t>DOOOOU @BroxahLoL  AMIGO VENIA A LA ARGENTINA QUE TE CHUPO LA PIJA ASDBHASKDJASKDASD
#Worlds2018</t>
  </si>
  <si>
    <t>BROXAAAAAAAAAAAAAH #Worlds2018</t>
  </si>
  <si>
    <t>t a n u k i新　ドラゴン</t>
  </si>
  <si>
    <t>AreKusato</t>
  </si>
  <si>
    <t>ティジ</t>
  </si>
  <si>
    <t>tu m'excuseras je t'ai surnommée "Ayyyyyaaaaaa" dans mes contacts</t>
  </si>
  <si>
    <t>THANK MR BROXAH #Worlds2018 #FNCWIN</t>
  </si>
  <si>
    <t>IG is doing same thing again. Overextending fights isn't their strength, but they are sticking to this idea for no… https://t.co/dwJIQ58h32</t>
  </si>
  <si>
    <t>BROXAH CON LEE SIN ES LO MEJOR QUE LE HA PASADO A EU #Worlds2018</t>
  </si>
  <si>
    <t>pnsyzeezz</t>
  </si>
  <si>
    <t>Youaremysplendid</t>
  </si>
  <si>
    <t>♡MZ♡ | 6M💙 | LCK🇰🇷 | LPL🇨🇳 | ziik |</t>
  </si>
  <si>
    <t>.@BroxahLoL is a freakin Lee Sin Monster #worlds2018</t>
  </si>
  <si>
    <t>@BroxahLoL IS A LEE SIN GOD!! #worlds2018</t>
  </si>
  <si>
    <t>THIS GAME IS CHAOS #Worlds2018</t>
  </si>
  <si>
    <t>@BroxahLoL is smurfing.
#FNCWIN #worlds2018</t>
  </si>
  <si>
    <t>HOLY SHIT BROXAH #FNCWIN #WORLDS2018</t>
  </si>
  <si>
    <t>CARALHOOO EU TO GRITANDO MT AQUI EM CASA BROXAAAAAAH PUTA QUE PARIU #FNCWIN #Worlds2018</t>
  </si>
  <si>
    <t>BROXAH YOU ARE FUCKING GOD! #WORLDS2018</t>
  </si>
  <si>
    <t>HOLY shit Broxah is the best western jungler we've seen show up at worlds in YEARS
#FNC to win #Worlds2018</t>
  </si>
  <si>
    <t>Cory_Henshaw</t>
  </si>
  <si>
    <t>sru20</t>
  </si>
  <si>
    <t>NOOOO FUCKING WAAAAAAAAY BROXAH IS A BEAAAAAAAAST!!!!!!!!!!!!!!! @FNATIC #worlds2018</t>
  </si>
  <si>
    <t>Broxah é um deus 
#Worlds2018</t>
  </si>
  <si>
    <t>Otávio Pohren</t>
  </si>
  <si>
    <t>OtavioPohren</t>
  </si>
  <si>
    <t>Gênio culinário quando se trata de ovos mexidos. Doutor em Procastinação.</t>
  </si>
  <si>
    <t>BROXAH POGGERS #FNCWIN #Worlds2018</t>
  </si>
  <si>
    <t>BROXAH IS GOD #Worlds2018</t>
  </si>
  <si>
    <t>RAPAZ @FNATIC BI-CAMPEA MUNDIAL , VC VIU PRIMEIRO AQUI #Worlds2018</t>
  </si>
  <si>
    <t>GOD this is a good group stage! #Worlds2018</t>
  </si>
  <si>
    <t>RT @RiotDash: WTF @BroxahLoL YOU ARE A GODDAMN MONSTER #Worlds2018</t>
  </si>
  <si>
    <t>BROXAAAAAAAAAH #Worlds2018</t>
  </si>
  <si>
    <t>Holy shit @BroxahLoL!!!!! #Worlds2018</t>
  </si>
  <si>
    <t>just one word @BroxahLoL #worlds2018🔥🔥🔥</t>
  </si>
  <si>
    <t>BROXAH! THE CHILLS! GOD JUNGLER! #Worlds2018</t>
  </si>
  <si>
    <t>I just can't believe this animal @BroxahLoL #Worlds2018</t>
  </si>
  <si>
    <t>had to leave for 15 minutes WTF HAVE I COME BACK TO SO HYPE #worlds2018</t>
  </si>
  <si>
    <t>random but who cares</t>
  </si>
  <si>
    <t>Why. Are. IG. Playing. Too. Aggressive. #worlds2018</t>
  </si>
  <si>
    <t>que partida meus amigos #worlds2018</t>
  </si>
  <si>
    <t>MEU DEUS
NUNCA CRITIQUEI O BROXAH
#FNCWIN  #Worlds2018</t>
  </si>
  <si>
    <t>fanboy do rekkles</t>
  </si>
  <si>
    <t>you are my medicine when you're close to me  /PNL/ - RDS 3</t>
  </si>
  <si>
    <t>あーもうJackeyloveまじでなにやってんの
今ので一気にFNC有利になっちゃったじゃん
#Worlds2018</t>
  </si>
  <si>
    <t>Broxah você é um Deus #GoFNC 
#worlds2018</t>
  </si>
  <si>
    <t>Theusma</t>
  </si>
  <si>
    <t>Theusmalol</t>
  </si>
  <si>
    <t>ADC for @havanliberty  / DM Open Email for contact: contato.theusma@gmail.com</t>
  </si>
  <si>
    <t>vai tomar no cu fnc joga pra caralho #worlds2018</t>
  </si>
  <si>
    <t>RT @atomicktm: mfw broxah lands another good goddamn play after getting lee for the millionth time somehow #Worlds2018 https://t.co/uySUJdu…</t>
  </si>
  <si>
    <t>E-sports enthusiast. Livestream Production Executive. Gamer. Streamer. Searching for purpose and a job.</t>
  </si>
  <si>
    <t>Ptdr mais Broxah bordel, l'INSOLENT ! #Worlds2018</t>
  </si>
  <si>
    <t>Broxah o ja pierdole #Worlds2018</t>
  </si>
  <si>
    <t>Damn Broxah! That kill on to Gragas was so sick! @lolesports #ThePenta #WORLDS2018</t>
  </si>
  <si>
    <t>.@BroxahLoL with the plays on Lee Sin #Worlds2018</t>
  </si>
  <si>
    <t>RT @TBSkyen: Broxah on Lee Sin be like #Worlds2018 https://t.co/9XDFX6OhtA</t>
  </si>
  <si>
    <t>Vtnc o Broxah eh mt bom crl #Worlds2018</t>
  </si>
  <si>
    <t>@BroxahLoL what a monster !!
@FNATIC #worlds2018</t>
  </si>
  <si>
    <t>RedCardFM / Alex</t>
  </si>
  <si>
    <t>RedCardFM</t>
  </si>
  <si>
    <t>@BroxahLoL is a god #worlds2018</t>
  </si>
  <si>
    <t>GRACIAS POR EXISTIR @BroxahLoL #WORLDS2018</t>
  </si>
  <si>
    <t>Adam Walsh</t>
  </si>
  <si>
    <t>adamsta94</t>
  </si>
  <si>
    <t>When I'm not playing games I try to study Computer Applications at DCU</t>
  </si>
  <si>
    <t>For those just tuning in on the east coast, it's been another exciting morning of #Worlds2018 matches.  See how our… https://t.co/oi7emgXNrx</t>
  </si>
  <si>
    <t>Mark my words. @RekklesLoL will be this game's MVP. #Worlds2018</t>
  </si>
  <si>
    <t>BORA MANO @FNATIC  #Worlds2018</t>
  </si>
  <si>
    <t>holy broxah and hyli are absolutely styling on kids #Worlds2018</t>
  </si>
  <si>
    <t>BROXAAAAAAAACNKSGKSGJSFJSGJSGJDTJSTJDGSGTJWCD DIOOOOOOOOOOIIOOS #Worlds2018</t>
  </si>
  <si>
    <t>Holy shit broxah is the second coming of insec. He is the new Lee sin God. @BroxahLoL #Worlds2018 #Lolesports</t>
  </si>
  <si>
    <t>Broxah best Lee Sin world? #worlds2018 #EUPHORIA</t>
  </si>
  <si>
    <t>BROXAH ES UN DIOS!!!! ANIMAL!!!!!! #Worlds2018</t>
  </si>
  <si>
    <t>FNATIC ARE RIDICULOUS #Worlds2018</t>
  </si>
  <si>
    <t>BROXAH!!!! #WORLDS2018</t>
  </si>
  <si>
    <t>Broxah is just casually smurfing at Worlds #Worlds2018 #FNCWIN</t>
  </si>
  <si>
    <t>HOLY POGGERS @BroxahLoL WAS CRAZY!!!!! #FNCWIN #Worlds2018</t>
  </si>
  <si>
    <t>time2reflect</t>
  </si>
  <si>
    <t>Avid gamer hoping to becoming one of the best one day. Speedruns ❤️ http://twitch.tv/time2reflect</t>
  </si>
  <si>
    <t>WHAT THE HELL ARE YOU DOING BROXAH HOW WHAT WHAAAAA
#Worlds2018 https://t.co/nTkZkKQbYH</t>
  </si>
  <si>
    <t>BROXAH YOU MAD LAD! #Worlds2018</t>
  </si>
  <si>
    <t>RT @Foxdroplol: Rekkles is playing so confident and clean. I really think the new look fnatic where he isn't relied on as the primary (and…</t>
  </si>
  <si>
    <t>BROXA ES MI PADREEEEEEE #FNCWIN #worlds2018 #WorldsGruposLVP8</t>
  </si>
  <si>
    <t>BROXAH!!!!!!!!!!!!!!!!!!!!!!!!!!!!!!!!!!!!!!!!!!!!!!!!!! #Worlds2018</t>
  </si>
  <si>
    <t>BROXAH ERES UN PUTO DIOS #Worlds2018</t>
  </si>
  <si>
    <t>HOLY POGGERS #FNCWIN #Worlds2018 #EUPHORIA</t>
  </si>
  <si>
    <t>BROXAHHHHHH GODDDDD #Worlds2018</t>
  </si>
  <si>
    <t>LO QUE JUEGA BROXA DIOSSSSSSSSSSSSSSSSSSSSSSSSS DALE FNATIC #Worlds2018</t>
  </si>
  <si>
    <t>THANK MR BROXAH. 🧡 #FNCWIN #Worlds2018</t>
  </si>
  <si>
    <t>ohmygod broxah!! you're a lee sin god!! #Worlds2018</t>
  </si>
  <si>
    <t>RT @MedicCasts: BROXAH IS KING. HE IS LORD OF THE JUNGLERS. #WOrlds2018</t>
  </si>
  <si>
    <t>全員LOLの達人だわこれ
#worlds2018</t>
  </si>
  <si>
    <t>Ese Lee fue godlike. #FNCWIN #Worlds2018</t>
  </si>
  <si>
    <t>Streamer? 🎮🎙/ 7/10 Engineer ⚙️ | Just a guy that write a few of his thoughts in tw | League Enthusiast | Contacto: iblazehdx@hotmail.com</t>
  </si>
  <si>
    <t>#BROXAH from #fnatic with the amazing Lee play! #worlds2018</t>
  </si>
  <si>
    <t>RT @DanielDrakos: Broxah best Lee Sin world? #worlds2018 #EUPHORIA</t>
  </si>
  <si>
    <t>HOly shit this game #worlds2018</t>
  </si>
  <si>
    <t>G2 fan. Not much to say here</t>
  </si>
  <si>
    <t>This game is so fun to watch. Fnatic showing up and with exciting champs too! #Worlds2018</t>
  </si>
  <si>
    <t>Meu Deus Broxah, esse@mlq tá encapetado hj #Worlds2018</t>
  </si>
  <si>
    <t>BROXAH :O #Worlds2018 #FNCWIN</t>
  </si>
  <si>
    <t>Damn, so many outplays this game! #Worlds2018</t>
  </si>
  <si>
    <t>EU AMO O CAPS</t>
  </si>
  <si>
    <t>Broxah's lee is so clean its insane, stylin on world class players #Worlds2018</t>
  </si>
  <si>
    <t>Leandro Melo</t>
  </si>
  <si>
    <t>AriesHiro1</t>
  </si>
  <si>
    <t>Trying to be a better version of myself. INFP-T, I like esports and music. 19, Lobo da @inouescarlet ♥</t>
  </si>
  <si>
    <t>INCREÍBLE Broxah #Worlds2018</t>
  </si>
  <si>
    <t>Hylissang!!!!
#Worlds2018 #FNCWIN</t>
  </si>
  <si>
    <t>Wcsスーパープレー連発でおもろい笑
頑張れフナ！
#Worlds2018 
#FNCWIN</t>
  </si>
  <si>
    <t>ハマ@Soptware</t>
  </si>
  <si>
    <t>String_Soptware</t>
  </si>
  <si>
    <t>プラチナ5</t>
  </si>
  <si>
    <t>サモナー名:Soptware
LOL/Aatrox/エイトロックス/メカトロックス　来たれエンジョイ勢　discordで毎晩通話LOL
lol以外はニコ動YouTube</t>
  </si>
  <si>
    <t>Let's go @BroxahLoL and @RekklesLoL need to carry this! #FNCWIN  #Worlds2018</t>
  </si>
  <si>
    <t>Holy shit @BroxahLoL that was insane #Worlds2018</t>
  </si>
  <si>
    <t>Playing vs Broxah's Lee Sin be like 
#worlds2018 https://t.co/aEiBleLpTM</t>
  </si>
  <si>
    <t>Jadeko</t>
  </si>
  <si>
    <t>lKittyUchiha</t>
  </si>
  <si>
    <t>22~ LoL: Jadeko</t>
  </si>
  <si>
    <t>RT ESPN_Esports "Everyone watching #Worlds2018 after iG lets Broxah play Lee Sin... again. https://t.co/82t5ael1WG"</t>
  </si>
  <si>
    <t>RT @HussainMoosvi: Damn, so many outplays this game! #Worlds2018</t>
  </si>
  <si>
    <t>THANKS MR.BROXAH #worlds2018 @FNATIC @BroxahLoL</t>
  </si>
  <si>
    <t>Bwipo is incredible. Broxah is insane. Caps is a monster. Hylissang is everywhere. sOAZ is a rock and Rekkless need… https://t.co/g0WakSX4lA</t>
  </si>
  <si>
    <t>@BroxahLoL is such a beast #worlds2018</t>
  </si>
  <si>
    <t>Diosssss lo que juega broxah  con lee #WORLDS2018</t>
  </si>
  <si>
    <t>Broxah smurft doch komplett.  Hooolllyyy #Worlds2018</t>
  </si>
  <si>
    <t>#EUWMechanics in full display with @BroxahLoL's Lee Sin at #Worlds2018. CN folks don't know the terror of EU Lees 😄</t>
  </si>
  <si>
    <t>euwmechanics</t>
  </si>
  <si>
    <t>#bwipofaces #Worlds2018</t>
  </si>
  <si>
    <t>bwipofaces</t>
  </si>
  <si>
    <t>WHAT. A. PLAY. #Worlds2018 https://t.co/880DcXCXqD</t>
  </si>
  <si>
    <t>Me explicas lo de broxah? #Worlds2018</t>
  </si>
  <si>
    <t>Perri Tolai</t>
  </si>
  <si>
    <t>ElChuscha</t>
  </si>
  <si>
    <t>Actor. Músico. Científico. Director. Fotógrafo. Aprendiz de cocina. Mentiroso.</t>
  </si>
  <si>
    <t>coachskazy</t>
  </si>
  <si>
    <t>21 🇷🇸. Free agent, assistant coach / head coach.</t>
  </si>
  <si>
    <t>O Broxah é muito bom, slc  #Worlds2018</t>
  </si>
  <si>
    <t>RT @SkumbagBandara: Holy shit broxah is the second coming of insec. He is the new Lee sin God. @BroxahLoL #Worlds2018 #Lolesports</t>
  </si>
  <si>
    <t>BROXAH ERES  MI PADREE #Worlds2018</t>
  </si>
  <si>
    <t>Darkligth</t>
  </si>
  <si>
    <t>Finjakew</t>
  </si>
  <si>
    <t>Subo pokemon y WoW porque me gusta
Canal de youtube : http://youtu.be/4Ggm2pZ0MYM
stream: http://twitch.tv/darkligth_wow
#ForTheHorde</t>
  </si>
  <si>
    <t>@BroxahLoL Lee Sin is so fucking amazing #WORLDS2018</t>
  </si>
  <si>
    <t>秋光ӫ♀</t>
  </si>
  <si>
    <t>aki_chaaan_</t>
  </si>
  <si>
    <t>東京23区</t>
  </si>
  <si>
    <t>東京23区内在住。浅草と上野周辺の居酒屋やお食事処を巡るのが趣味な女。
酒と寿司と男性ホルモンビンビンな男の人を愛してます。( 'ω' و(و
食事したお店を呟いたりインスタに上げてる飯アカウント。今年の冬はエロい人妻になりたい。</t>
  </si>
  <si>
    <t>BROXAH 😍 #Worlds2018 #FNCWIN</t>
  </si>
  <si>
    <t>_spacewalk3r</t>
  </si>
  <si>
    <t>definitely maybe</t>
  </si>
  <si>
    <t>AHHHHHHHHHHHHHHHHHHHH MR. BROXAHHHH. ES UN DIOSSSSSSS! QUIERO GRITAR Y NO PUEDO 😂 #Worlds2018</t>
  </si>
  <si>
    <t>Me cago en mi puta vida broxah que cojones acabas de hacer😍😍😍😍 #worlds2018</t>
  </si>
  <si>
    <t>Broxah 😳😳😳 #Worlds2018 
Y @Elmiillor le llama mono 😂😂😂😂😂😂</t>
  </si>
  <si>
    <t>Caralho eu quero andar no recreio com o Bwipo #worlds2018</t>
  </si>
  <si>
    <t>os jogos de tiebreaker desse #worlds2018 tão muito bonsssssssss</t>
  </si>
  <si>
    <t>anavitória come to brazil</t>
  </si>
  <si>
    <t>mmthsv_</t>
  </si>
  <si>
    <t>@brckhmptn</t>
  </si>
  <si>
    <t>dezigrano soach</t>
  </si>
  <si>
    <t>@BroxahLoL is the best lee sin in the World! #Worlds2018</t>
  </si>
  <si>
    <t>Mr Broxah is an absolute machine on Lee Sin! #Worlds2018 #FNCWIN</t>
  </si>
  <si>
    <t>RT @lolesports: WHAT. A. PLAY. #Worlds2018 https://t.co/880DcXCXqD</t>
  </si>
  <si>
    <t>Addo</t>
  </si>
  <si>
    <t>ADDOralll</t>
  </si>
  <si>
    <t>Broxah my dude that play was freaking lit!💪🏻 #FNCWIN #Worlds2018</t>
  </si>
  <si>
    <t>KΘVU</t>
  </si>
  <si>
    <t>AlvaroGarrido95</t>
  </si>
  <si>
    <t xml:space="preserve">Pride Lands </t>
  </si>
  <si>
    <t>This is to end in fire then we shall all burn together</t>
  </si>
  <si>
    <t>あずは🌈</t>
  </si>
  <si>
    <t>azuha0</t>
  </si>
  <si>
    <t>アンスソレイユ</t>
  </si>
  <si>
    <t>ゆったりとー(๑′ᴗ'๑)ｴﾍﾍღ</t>
  </si>
  <si>
    <t>André Holsby</t>
  </si>
  <si>
    <t>AndreHolsby</t>
  </si>
  <si>
    <t>SkrrtSkrrtGangGang and such</t>
  </si>
  <si>
    <t>Miguel Graça</t>
  </si>
  <si>
    <t>Grazelnut</t>
  </si>
  <si>
    <t>O Broxah é muito bom de Lee Sin né vei? WTF! #Worlds2018</t>
  </si>
  <si>
    <t>¿Qué brujería acaba de hacer Broxah? #worlds2018</t>
  </si>
  <si>
    <t>Tobias Derr</t>
  </si>
  <si>
    <t>xTobi2</t>
  </si>
  <si>
    <t>Coburg, Deutschland</t>
  </si>
  <si>
    <t>@FNATIC POGGERS 💛
#Worlds2018</t>
  </si>
  <si>
    <t>OMGGG @BroxahLoL YOU HAVE TO STOP IT!!!!! #Worlds2018</t>
  </si>
  <si>
    <t>RT @JThorn_14: BROXAH YOU MAD LAD! #Worlds2018</t>
  </si>
  <si>
    <t>NUT</t>
  </si>
  <si>
    <t>Álvaro❄️Ortiz</t>
  </si>
  <si>
    <t>alvaro_ortiz72</t>
  </si>
  <si>
    <t>Driftin along Villena</t>
  </si>
  <si>
    <t>kapachao</t>
  </si>
  <si>
    <t>Ali Rehayel</t>
  </si>
  <si>
    <t>Aliistotle</t>
  </si>
  <si>
    <t>St. Helens</t>
  </si>
  <si>
    <t>Chilling in your favorite philosophers' dreams</t>
  </si>
  <si>
    <t>those bwipo expressions, priceless 🤣🤣🤣 #worlds2018 #fnatic</t>
  </si>
  <si>
    <t>broxah pickea siempre lee sin por favor #worlds2018</t>
  </si>
  <si>
    <t>@BroxahLoL stop smurfing man let them breath! @FNATIC #Worlds2018</t>
  </si>
  <si>
    <t>mugi</t>
  </si>
  <si>
    <t>mglll_</t>
  </si>
  <si>
    <t>オタクです FF14はじめました</t>
  </si>
  <si>
    <t>Jesus Broxah is so good #WORLDS2018</t>
  </si>
  <si>
    <t>taylor_york0</t>
  </si>
  <si>
    <t>Gamer and media consumer all things anime, movie, and TV.</t>
  </si>
  <si>
    <t>Increible Broxah #worlds2018</t>
  </si>
  <si>
    <t>M.Gökhan Küçük</t>
  </si>
  <si>
    <t>EwillWizard</t>
  </si>
  <si>
    <t>Fatih,Karagümrük, Sakarya karasu</t>
  </si>
  <si>
    <t>http://Instagram.com/ewillwizard</t>
  </si>
  <si>
    <t>PERO BROXAH QUE HACES AHHHHHHHH, OP #Worlds2018</t>
  </si>
  <si>
    <t>👀 F/A por ahora 👀</t>
  </si>
  <si>
    <t>Broxah jogou demais com esse Lee agora, puta que pariu #Worlds2018</t>
  </si>
  <si>
    <t>fucking lee god</t>
  </si>
  <si>
    <t>VoltagLoL</t>
  </si>
  <si>
    <t>one day i will make it.
18 yr old love esport and league</t>
  </si>
  <si>
    <t>JorgeCarneiro.</t>
  </si>
  <si>
    <t>JorgeCarneiro5</t>
  </si>
  <si>
    <t>Valongo</t>
  </si>
  <si>
    <t>Ciências da Comunicação | ISMAI | Porto</t>
  </si>
  <si>
    <t>Javier Caro</t>
  </si>
  <si>
    <t>javiiercaro</t>
  </si>
  <si>
    <t>adit pane</t>
  </si>
  <si>
    <t>Adithyapane</t>
  </si>
  <si>
    <t>otak kiri</t>
  </si>
  <si>
    <t>who am i ?</t>
  </si>
  <si>
    <t>六嶋koma(コマ)と申します。youtubeに動画を投稿しています　趣味は作曲とゲームとLoLとVtuberの追っかけです　https://marshmallow-qa.com/koma_mutsu?utm_medium=url_text&amp;utm_source=promotion</t>
  </si>
  <si>
    <t>nile</t>
  </si>
  <si>
    <t>NILELIMES9</t>
  </si>
  <si>
    <t>----------------------------------</t>
  </si>
  <si>
    <t>Jui triste :( | Somi &amp; Irene’s oppa 🇵🇭</t>
  </si>
  <si>
    <t>ty mr broxah
#Worlds2018 https://t.co/Z5xpHFRbf6</t>
  </si>
  <si>
    <t>MR BROXAH</t>
  </si>
  <si>
    <t>CLEAN SIN is back!!!! #Worlds2018</t>
  </si>
  <si>
    <t>olha a FNC ferrando meu bolão #Worlds2018</t>
  </si>
  <si>
    <t>@BroxahLoL YOU FUCKING ANIMAL!!!! DAMN DUDE STOP STYLING ON THEM @lolesports #FNCWIN #worlds2018</t>
  </si>
  <si>
    <t>Alfonso J👹🌪</t>
  </si>
  <si>
    <t>Cursedwind</t>
  </si>
  <si>
    <t>Ａｌｉｃａｎｔｅ
　[域卸哀]</t>
  </si>
  <si>
    <t>A mi familia no le gusta lo que hago en internet | Me gasté 100 euros en Habbohotel | Streamer Afiliado en Twitch👾 |</t>
  </si>
  <si>
    <t>RT @lolesportsbr: A @FNATIC já começa bem! #Worlds2018
💻 https://t.co/HN3sSYiNvX https://t.co/W1vH8SW5Zn</t>
  </si>
  <si>
    <t>FCBjoao</t>
  </si>
  <si>
    <t>Camp Nou</t>
  </si>
  <si>
    <t>completa 30 na gasosa ai por favor</t>
  </si>
  <si>
    <t>Frai</t>
  </si>
  <si>
    <t>AFraile13</t>
  </si>
  <si>
    <t>Fútbol sala, rock, amigos. Electrónica en la UVa.</t>
  </si>
  <si>
    <t>RT @senders127: BROXAH :O #Worlds2018 #FNCWIN</t>
  </si>
  <si>
    <t>@BroxahLoL is so fucking good, holy shit! #Worlds2018</t>
  </si>
  <si>
    <t>Yuroitsu</t>
  </si>
  <si>
    <t>allan guides me (vers maya?)</t>
  </si>
  <si>
    <t>Chufyo</t>
  </si>
  <si>
    <t>Libertario, vegano y feminista.</t>
  </si>
  <si>
    <t>A Fnatic tá deixando a gente sonhar #Worlds2018</t>
  </si>
  <si>
    <t>Robério Nunes</t>
  </si>
  <si>
    <t>R0bNunes</t>
  </si>
  <si>
    <t>に</t>
  </si>
  <si>
    <t>c4rot</t>
  </si>
  <si>
    <t>猫派です</t>
  </si>
  <si>
    <t>Veo algunas partidas de #Worlds2018 y me doy cuenta que los profesionales también se avientan a lo loco como corder… https://t.co/d9TBjflftq</t>
  </si>
  <si>
    <t>BROXAH AKA THE BEST LEE SIN WORLD @BroxahLoL #WORLDS2018 #FNCWIN</t>
  </si>
  <si>
    <t>002 👻 ~ teru</t>
  </si>
  <si>
    <t>imZeroTwo</t>
  </si>
  <si>
    <t>SATURN</t>
  </si>
  <si>
    <t>Gt for @HURRY_GOROUND  | BodyPiercing × Former LoL player and cpt for LND Gaming and Heroes of the Storm player  for FTW eSports------
For the Alliance!</t>
  </si>
  <si>
    <t>THANK MR @BroxahLoL</t>
  </si>
  <si>
    <t>Jacobo Fernández</t>
  </si>
  <si>
    <t>jakot92</t>
  </si>
  <si>
    <t>O Porriño</t>
  </si>
  <si>
    <t>#ThisISAfouteza</t>
  </si>
  <si>
    <t>Adri Eskoria</t>
  </si>
  <si>
    <t>SKRLaParking</t>
  </si>
  <si>
    <t>Estudiante de Finanzas y Contabilidad en la UHU. Soy un mago que hace trucos por amor al arte.</t>
  </si>
  <si>
    <t>MR BROXAH IS INSANE ! #WORLDS2018</t>
  </si>
  <si>
    <t>Koreans cheering for Fnatic #WORLDS2018 #FNCWIN</t>
  </si>
  <si>
    <t>@Bwipo is all of us right now #Worlds2018</t>
  </si>
  <si>
    <t>#DATO Finalmente, @FNATIC tras esta partida, no mantiene la estadística de tirar siempre la primera torre, se queda… https://t.co/DvnpiToExB</t>
  </si>
  <si>
    <t>BROXAH YOU BEAUTIFUL HUMAN</t>
  </si>
  <si>
    <t>「nikkō」日光</t>
  </si>
  <si>
    <t>nikkodesu</t>
  </si>
  <si>
    <t>19♂ Studying software engineering. I play videogames for an unhealthy amount of time. Future game developer. My bot @BloodborneEBX</t>
  </si>
  <si>
    <t>My reaction during that Broxah play #Worlds2018 https://t.co/uQOWGUAyTO</t>
  </si>
  <si>
    <t>Talican</t>
  </si>
  <si>
    <t>Talican4</t>
  </si>
  <si>
    <t>iGこれだけ浮ついちゃったらダメだな…😔
#Worlds2018</t>
  </si>
  <si>
    <t>when ur jungler is a god POGGERS</t>
  </si>
  <si>
    <t>BROXAAAAAAH HA LLEGADO PAPÁ BROXAHHH @LVPibai #Worlds2018 #WorldsConOrange @LVPesLoL</t>
  </si>
  <si>
    <t>@BroxahLoL J'ai plus les mots, best Lee Sin Worlds #FNCWIN #Worlds2018</t>
  </si>
  <si>
    <t>Elvaral</t>
  </si>
  <si>
    <t>Elvaral_</t>
  </si>
  <si>
    <t>Skizzo</t>
  </si>
  <si>
    <t>Skizzo_</t>
  </si>
  <si>
    <t>•Silla, Valencia ⚒• 1995  •  NS •  Vegan  •</t>
  </si>
  <si>
    <t>HGUILADSHSGSJFDNSUSIGIHFDNS</t>
  </si>
  <si>
    <t>🎃 Halethey 👻</t>
  </si>
  <si>
    <t>Halethey</t>
  </si>
  <si>
    <t>| Digital artist | Long nacho mi religión | Tributo | Krewella | Trikru | Eagle bearer | 🏳️‍🌈 |</t>
  </si>
  <si>
    <t>_slimaxi</t>
  </si>
  <si>
    <t>20. May flowers grow in the saddest parts of you</t>
  </si>
  <si>
    <t>This. This is the League Of Legends i want to watch. What a fucking game. #Worlds2018</t>
  </si>
  <si>
    <t>I love lee sin lmao</t>
  </si>
  <si>
    <t>Summoner, Warlock, Necromancer, Witch Doctor, Pet-Wizard • League of Legends Gold Jungler • Tech Nerd • IT Guy • Pumpkin Spice Fanboy • @ikarios__ is the best</t>
  </si>
  <si>
    <t>Zackros</t>
  </si>
  <si>
    <t>Alberto_aka_zac</t>
  </si>
  <si>
    <t>Estudiante de Informática. Aprendiz de Unity. "I don't ever give up, I'd have to be dead or completly incapacitated to give up"</t>
  </si>
  <si>
    <t>MOTHER OF MERCY. THIS MAN</t>
  </si>
  <si>
    <t>Ty MR. Broxah!</t>
  </si>
  <si>
    <t>@BroxahLoL is god Lee Sin !!! #worlds2018</t>
  </si>
  <si>
    <t>Buns</t>
  </si>
  <si>
    <t>Buns064</t>
  </si>
  <si>
    <t>Orthez</t>
  </si>
  <si>
    <t>Tunn</t>
  </si>
  <si>
    <t>CTunn_</t>
  </si>
  <si>
    <t>NCL UK</t>
  </si>
  <si>
    <t>Bravo Boys Supreme Leader / @EGL Esports Content Manager / Freelance Commentator and Presenter</t>
  </si>
  <si>
    <t>Carlhoooooooo esse lee #WORLDS2018</t>
  </si>
  <si>
    <t>Surg1n</t>
  </si>
  <si>
    <t>Surg1nAgi</t>
  </si>
  <si>
    <t>RT @EstadisticasLol: #DATO Finalmente, @FNATIC tras esta partida, no mantiene la estadística de tirar siempre la primera torre, se quedan c…</t>
  </si>
  <si>
    <t>bxxlo</t>
  </si>
  <si>
    <t>time to mix drinks and change lives</t>
  </si>
  <si>
    <t>lautaro</t>
  </si>
  <si>
    <t>_oceanbloom</t>
  </si>
  <si>
    <t>417</t>
  </si>
  <si>
    <t>dj/producer</t>
  </si>
  <si>
    <t>RT @G2Wadid: POGGERookie #Worlds2018</t>
  </si>
  <si>
    <t>MR BROXAH IS JUST THE BEST LEE SIN EVER #Worlds2018</t>
  </si>
  <si>
    <t>Kylonz</t>
  </si>
  <si>
    <t>Islas de la sombra</t>
  </si>
  <si>
    <t>Todo debe morir... y sin embargo sigo con vida</t>
  </si>
  <si>
    <t>Miha</t>
  </si>
  <si>
    <t>Cr0wnClown</t>
  </si>
  <si>
    <t>Hiko #kTWIN</t>
  </si>
  <si>
    <t>JAJAJAAJJAJJA BROXAH TE QUIERO!!!!!! BROXAH, EL MEJOR JUNGLA DE EU, VAYA MARAVILLA #Worlds2018</t>
  </si>
  <si>
    <t>Absolutely no way that @BroxahLoL gets lee sin EVER. #Worlds2018</t>
  </si>
  <si>
    <t>TheSlyzee</t>
  </si>
  <si>
    <t>https://www.youtube.com/watch?v=mF3DCa4TbD0</t>
  </si>
  <si>
    <t>Juanga</t>
  </si>
  <si>
    <t>JuangaTDuck</t>
  </si>
  <si>
    <t>Antananarivo-Narnia-La Línea</t>
  </si>
  <si>
    <t>Humorista por necesidad, filósofo, actor y escretor amateur.
Si no entiendes mis chistes reflexiona, porque a lo mejor eres gilipollas</t>
  </si>
  <si>
    <t>zer0turbo</t>
  </si>
  <si>
    <t>かしもとはんな</t>
  </si>
  <si>
    <t>riri_harapeko</t>
  </si>
  <si>
    <t>RT @cristellez7: AHHHHHHHHHHHHHHHHHHHH MR. BROXAHHHH. ES UN DIOSSSSSSS! QUIERO GRITAR Y NO PUEDO 😂 #Worlds2018</t>
  </si>
  <si>
    <t>Phyros</t>
  </si>
  <si>
    <t>Phyros__</t>
  </si>
  <si>
    <t>Hater de profesional / 23 años de perversión / A veces soy alegre / Veo series a tutipleni</t>
  </si>
  <si>
    <t>Broxah playing the best League of his life cleanest LS world #Worlds2018</t>
  </si>
  <si>
    <t>Broxah is a beast
#FNCWIN 
#Worlds2018</t>
  </si>
  <si>
    <t>Mateus Fernandes</t>
  </si>
  <si>
    <t>mateeusfb</t>
  </si>
  <si>
    <t>Birigui, Brasil</t>
  </si>
  <si>
    <t>Faço jornalismo pra falar merda com credibilidade.</t>
  </si>
  <si>
    <t>@BroxahLoL you are a fucking lee sin God  dam this outplay was so sick #FNCWIN #Worlds2018</t>
  </si>
  <si>
    <t>alex,</t>
  </si>
  <si>
    <t>Alexgrhh</t>
  </si>
  <si>
    <t>melhor shaco AP da minha rua</t>
  </si>
  <si>
    <t>PabloBinMeyer</t>
  </si>
  <si>
    <t>Aqui - RS</t>
  </si>
  <si>
    <t>um cara de boas que fala umas merda</t>
  </si>
  <si>
    <t>Lo que juega ese Lee Sin papá #WORLDS2018</t>
  </si>
  <si>
    <t>Bwipos reactions are actually the best #worlds2018 #FNCWIN</t>
  </si>
  <si>
    <t>hmmm this eu teams are really the most fun to watch! #worlds2018</t>
  </si>
  <si>
    <t>jaimeiii_</t>
  </si>
  <si>
    <t>potaaaaanginaaaaaaaaaaaaaaAaaahHHh</t>
  </si>
  <si>
    <t>Can we just have a full bwipo reaction cam? This guy's facial expressions make my day if not my life #WORLDS2018 @Bwipo @lolesports</t>
  </si>
  <si>
    <t>GO ON, NAME A BETTER LEE SIN AT #WORLDS2018</t>
  </si>
  <si>
    <t>Imagine facing off against an LPL team and your strategy going into the game is
"We're just going to outplay them… https://t.co/xbA22Rc9xW</t>
  </si>
  <si>
    <t>FNC Musguito uwu</t>
  </si>
  <si>
    <t>RT @mdrnixon: Playing vs Broxah's Lee Sin be like 
#worlds2018 https://t.co/aEiBleLpTM</t>
  </si>
  <si>
    <t>its so clean its dirty</t>
  </si>
  <si>
    <t>Errol</t>
  </si>
  <si>
    <t>errolnovencido_</t>
  </si>
  <si>
    <t>artillera</t>
  </si>
  <si>
    <t>I hope the neighbours don't think I'm being murdered or something, because the way I just screamed for that Broxah… https://t.co/ypc4HPcmwB</t>
  </si>
  <si>
    <t>The skill difference between the Flash Wolves and the rest of the LMS is just silly. LMS easy beats in groups #Worlds2018 #LOL</t>
  </si>
  <si>
    <t>burnso</t>
  </si>
  <si>
    <t>burnsomate</t>
  </si>
  <si>
    <t>THANK
MR
BROXAH</t>
  </si>
  <si>
    <t>Fan de bo je</t>
  </si>
  <si>
    <t>KuroKanimix</t>
  </si>
  <si>
    <t>Montargis, Centre</t>
  </si>
  <si>
    <t>Fan de jeux vidéo, joueur PC et fanboy SKT et MSF, PLATINUM III 43% winrate</t>
  </si>
  <si>
    <t>RT @liaskitty: BROXAH AKA THE BEST LEE SIN WORLD @BroxahLoL #WORLDS2018 #FNCWIN</t>
  </si>
  <si>
    <t>MADRE MÍA BROXAH, BRUTAL #WORLDS2018</t>
  </si>
  <si>
    <t>@FNATIC  styling on IG! #Worlds2018</t>
  </si>
  <si>
    <t>PAPÁ BROXAH MY GOD 😱😱 @BroxahLoL #Worlds2018 #WorldsBigPlays #FNCWIN</t>
  </si>
  <si>
    <t>Albert Carreira ◢ ◤</t>
  </si>
  <si>
    <t>AlbertCM_1</t>
  </si>
  <si>
    <t>👏 #FNCWIN #Worlds2018</t>
  </si>
  <si>
    <t>ByManulator</t>
  </si>
  <si>
    <t>MaNuLaToR_</t>
  </si>
  <si>
    <t>Real Madrid / CD Leganés. 
Marco Asensio 😍
Apasionado de los videojuegos y de la informática. 
Para gustos, estrellas en el cielo.</t>
  </si>
  <si>
    <t>RT @FNATIC: GO ON, NAME A BETTER LEE SIN AT #WORLDS2018 https://t.co/EPK3YB2SVz</t>
  </si>
  <si>
    <t>Le como la polla</t>
  </si>
  <si>
    <t>ブルくん</t>
  </si>
  <si>
    <t>buru_kun25</t>
  </si>
  <si>
    <t>基本的にLOL/日本鯖をやってます。SN…Earth Rank…Gold5 ニコニコ動画にてボイロ実況動画をしてたりします。</t>
  </si>
  <si>
    <t>fuckling insane</t>
  </si>
  <si>
    <t>remyeun</t>
  </si>
  <si>
    <t>ᵘʷᵘ🌟ᵘʷᵘ</t>
  </si>
  <si>
    <t>Diogo Graça 8 💔</t>
  </si>
  <si>
    <t>That sidestep #Worlds2018 https://t.co/vuJOseffmg</t>
  </si>
  <si>
    <t>WHAT. A. PLAY. #Worlds2018 https://t.co/NWfdMzWiiB</t>
  </si>
  <si>
    <t>@BroxahLoL DADDY! PLEASE HAVE MY BABIES! #FNCWIN #worlds2018</t>
  </si>
  <si>
    <t>Broxah is a beast and he is unleashed #FNCWIN #WORLDS2018</t>
  </si>
  <si>
    <t>DEUS.</t>
  </si>
  <si>
    <t>Fnatic haciendonos soñar xD Menudo nivel. #Worlds2018</t>
  </si>
  <si>
    <t>심장</t>
  </si>
  <si>
    <t>Loiko__</t>
  </si>
  <si>
    <t>always be consequent</t>
  </si>
  <si>
    <t>#Bwipoface is the best thing of #worlds2018  Broxah being a monster aids the fun aswell. Keep it up FNC and remember, Thanks MR @BroxahLoL</t>
  </si>
  <si>
    <t>bwipoface</t>
  </si>
  <si>
    <t>CMDR fondons</t>
  </si>
  <si>
    <t>floro114</t>
  </si>
  <si>
    <t>caceres</t>
  </si>
  <si>
    <t>Espero que Fnatic quede en primer lugar del grupo #WORLDS2018.</t>
  </si>
  <si>
    <t>Those reaction cams. My god, Broxah #Worlds2018</t>
  </si>
  <si>
    <t>Marblet</t>
  </si>
  <si>
    <t>Marbletie</t>
  </si>
  <si>
    <t>RAHAB  TOS部(ジェミナ)  猛者募集中
PSO2(Ship6)　　FF14(Chocobo)　　LOL　　RO　　</t>
  </si>
  <si>
    <t>Spooky Nala</t>
  </si>
  <si>
    <t>PabloWithan0</t>
  </si>
  <si>
    <t>Fini</t>
  </si>
  <si>
    <t>Me gustan los gatitos</t>
  </si>
  <si>
    <t>Game de MALADE. Broxah Bwipo et Hylissang de gala putain. #WORLDS2018 #OGWorlds</t>
  </si>
  <si>
    <t>@BroxahLoL is an fucking god of Lee Sin #worlds2018</t>
  </si>
  <si>
    <t>RT @RiotPresRonnie: ty mr broxah
#Worlds2018 https://t.co/Z5xpHFRbf6</t>
  </si>
  <si>
    <t>Mason? Let's slack</t>
  </si>
  <si>
    <t>MaMaMeison</t>
  </si>
  <si>
    <t xml:space="preserve">a stalkear a tu puta casa </t>
  </si>
  <si>
    <t>¿Timahina que si lees esto estas stalkeando? si lo imahina, fuera (｀ﾛ´)</t>
  </si>
  <si>
    <t>RT @Kassor_Flowter: Ptdr mais Broxah bordel, l'INSOLENT ! #Worlds2018</t>
  </si>
  <si>
    <t>JL ⚜️</t>
  </si>
  <si>
    <t>EtienneRssx</t>
  </si>
  <si>
    <t>Homblières, France</t>
  </si>
  <si>
    <t>Tommy ⚪️🔴 🤾🏻‍♂️</t>
  </si>
  <si>
    <t>Mais @BroxahLoL quel dieu ! Que l'on arrête de lui donner son Lee Sin avec ses plays mon cœur va finir par lâcher #Worlds2018</t>
  </si>
  <si>
    <t>Bwipo est limite spectateur de son match. XD #Worlds2018 @OGTVLoL</t>
  </si>
  <si>
    <t>pero broxah quien es, no sera dios #Worlds2018</t>
  </si>
  <si>
    <t>Es que es Dios</t>
  </si>
  <si>
    <t>BONITO</t>
  </si>
  <si>
    <t>NaPa99</t>
  </si>
  <si>
    <t>CarNavPad</t>
  </si>
  <si>
    <t>Madrid, España, mi casa</t>
  </si>
  <si>
    <t>Me gustan más las tonterías que aun tonto una trompeta</t>
  </si>
  <si>
    <t>CarlosDaks</t>
  </si>
  <si>
    <t>19 - Técnico Superior en Marketing y publicidad 🧡FNATIC🧡</t>
  </si>
  <si>
    <t>Rookie: "Im pretty good at league of legends"
@BroxahLoL : "Hold my beer"
#worlds2018</t>
  </si>
  <si>
    <t>BROXAH PLS</t>
  </si>
  <si>
    <t>um absurdo o que esse homem faz</t>
  </si>
  <si>
    <t>erick acevedo</t>
  </si>
  <si>
    <t>theoperaphanto1</t>
  </si>
  <si>
    <t>Amar, vivir, cobrar y luego relajarse...</t>
  </si>
  <si>
    <t>el VaiDe™</t>
  </si>
  <si>
    <t>el pingüino más rápido del oeste.</t>
  </si>
  <si>
    <t>Jorge Rodriguez</t>
  </si>
  <si>
    <t>jorge_rodri4</t>
  </si>
  <si>
    <t xml:space="preserve">Granada </t>
  </si>
  <si>
    <t>Amante del Real Madrid y del baloncesto</t>
  </si>
  <si>
    <t>#Worlds2018 #FNCWIN mon dieu le Lee Sin de Broxah est impérial.</t>
  </si>
  <si>
    <t>Destiny J</t>
  </si>
  <si>
    <t>Jazon_kun</t>
  </si>
  <si>
    <t>Colombia, Ibague</t>
  </si>
  <si>
    <t>Love anime, doramas, series &amp; juegos. Todas mis tonterías las finalizo con «...!» #LeagueOfLegends Doramero #Fortnite jazonkun</t>
  </si>
  <si>
    <t>@BroxahLoL  creo que no va a vol er a jugar Lee en lo que queda de mundial, se lo van a babear fijo... #worlds2018 #WorldsGruposLVP8</t>
  </si>
  <si>
    <t>MADRE DE DIOS.</t>
  </si>
  <si>
    <t>#Worlds2018 https://t.co/9C4Sj6MENT</t>
  </si>
  <si>
    <t>when you get the lee song pick #Worlds2018 https://t.co/g0VDxAbtQx</t>
  </si>
  <si>
    <t>Al-Naag</t>
  </si>
  <si>
    <t>Knecrokatt</t>
  </si>
  <si>
    <t>Técnico de computadoras | me gustan los videojuegos y los animes | Me encanta leer críticas, comentarios y análisis de videojuegos.</t>
  </si>
  <si>
    <t>Mi padre https://t.co/7TIOAaTwq8</t>
  </si>
  <si>
    <t>ES UN PUTO GENIO!!!!</t>
  </si>
  <si>
    <t>kai'sa ng parañaque</t>
  </si>
  <si>
    <t>congraaaats team FNC!
#Worlds2018</t>
  </si>
  <si>
    <t>@RiotVedius EUUUUUPHHHOOORRRIIIAAAAA #FNCWIN #ALWAYSFNATIC #Worlds2018 :LETS GET 'EM ALEXA PLAY EUPHORIA 3</t>
  </si>
  <si>
    <t>ME BROXAH, ME SMASH  #Worlds2018</t>
  </si>
  <si>
    <t>Broxah sur son Lee-sin c'est juste 🤩🤩 #Worlds2018</t>
  </si>
  <si>
    <t>⛏🤪🔝</t>
  </si>
  <si>
    <t>___deadinside</t>
  </si>
  <si>
    <t>メンヘラは罪 鬱は罰</t>
  </si>
  <si>
    <t>Pavlo_txt</t>
  </si>
  <si>
    <t>Hell is Empty ~</t>
  </si>
  <si>
    <t>c a r a l h o</t>
  </si>
  <si>
    <t>@BroxahLoL IS A GOD OH MY LORD !! I legit screamed out loud at that play!
@FNATIC #FNCWIN #Worlds2018 @lolesports</t>
  </si>
  <si>
    <t>RT @MedicCasts: #Worlds2018 https://t.co/9C4Sj6MENT</t>
  </si>
  <si>
    <t>みんなこれ見て　lolのプロシーンは本当に見てて面白い</t>
  </si>
  <si>
    <t>living in an age when you got to see @FNATIC vs @invgaming at #worlds2018  in two back to back games
thank mr riot</t>
  </si>
  <si>
    <t>ES QUE MIRAD ESTO JDR</t>
  </si>
  <si>
    <t>😛😛😛</t>
  </si>
  <si>
    <t>Ese Lee sin!!!! #FNCWIN #WORLDS2018</t>
  </si>
  <si>
    <t>Dibujo chido || Estudiante de Diseño Gráfico || Quiero hacer videojuegos ||  🏳️‍🌈Transgender lesbian girl🏳️‍🌈</t>
  </si>
  <si>
    <t>Очешуительная игра FNC vs IG. @BroxahLoL N1 plays #Worlds2018</t>
  </si>
  <si>
    <t>Thanks Mr. Broxah #Worlds2018</t>
  </si>
  <si>
    <t>Let me just say @FNCHylissang deserves a medal for life saving multiple times... #WORLDS2018</t>
  </si>
  <si>
    <t>PUTAIN J'AI CHAUD #FNCWIN #OGWorlds #Worlds2018</t>
  </si>
  <si>
    <t>Fnatic beaucoup beaucoup beaucoup trop chaud  #Worlds2018</t>
  </si>
  <si>
    <t>falling down</t>
  </si>
  <si>
    <t>izzeuus</t>
  </si>
  <si>
    <t>cette bio n’a rien d’spécial</t>
  </si>
  <si>
    <t>Irbis</t>
  </si>
  <si>
    <t>syxeod</t>
  </si>
  <si>
    <t>Galisia</t>
  </si>
  <si>
    <t>•i suck at pretty much everything•
Vegetarian 🌱.</t>
  </si>
  <si>
    <t>Hole E. Shit</t>
  </si>
  <si>
    <t>redbiasca3d</t>
  </si>
  <si>
    <t>Mos Eisley</t>
  </si>
  <si>
    <t>Creative</t>
  </si>
  <si>
    <t>MAIS WAT</t>
  </si>
  <si>
    <t>Tous les moves de cette game sont 💦💦 #Worlds2018 https://t.co/pVT1andg8s</t>
  </si>
  <si>
    <t>WordToTheWise</t>
  </si>
  <si>
    <t>WordToTheWise13</t>
  </si>
  <si>
    <t>I play video games with my friends. You can find me on twitch being strange: http://twitch.tv/wordtothewise13</t>
  </si>
  <si>
    <t>why do people not ban Broxah's Lee Sin every time he gets it he smurfs on everyone #Worlds2018 #FNCWIN</t>
  </si>
  <si>
    <t>@jetyrael</t>
  </si>
  <si>
    <t>Dave Ashtits</t>
  </si>
  <si>
    <t>ste_ashcroft</t>
  </si>
  <si>
    <t>I miss @Krepo on the analyst desk :( 
#WorldsGER #worlds2018
@RiotQuickshot</t>
  </si>
  <si>
    <t>You´ve simply got to like @Bwipo for his reactions! :D Thos is soooo good :)
#worlds2018 #FNCWIN</t>
  </si>
  <si>
    <t>fao 🕉☯️</t>
  </si>
  <si>
    <t>1915ireland</t>
  </si>
  <si>
    <t>San Lorenzo de El Escorial, España</t>
  </si>
  <si>
    <t>Ireland...|budishm|Iluvatar</t>
  </si>
  <si>
    <t>Bwipo! Broxah?? Bwipo?? Broxah!! #Worlds2018</t>
  </si>
  <si>
    <t>THATS MY DANISH BOY @BroxahLoL #Worlds2018 #FNCWIN</t>
  </si>
  <si>
    <t>0717kiyo</t>
  </si>
  <si>
    <t xml:space="preserve">なんじょる県なんじょる市Precious ID✳︎町 </t>
  </si>
  <si>
    <t>南條愛乃/森久保祥太郎/鈴村健一/小野大輔/寺島拓篤/FF14/LoL/グラブル/おれパラ</t>
  </si>
  <si>
    <t>Realize</t>
  </si>
  <si>
    <t>ChilsonDylan</t>
  </si>
  <si>
    <t>18, everyone else is🗑</t>
  </si>
  <si>
    <t>KieWaller</t>
  </si>
  <si>
    <t>Se_baskun</t>
  </si>
  <si>
    <t>See you, space cowboy</t>
  </si>
  <si>
    <t>@Bwipo 's reactions are the real reason why we watch #Worlds2018</t>
  </si>
  <si>
    <t>Jcjxndjsjajajabqjwjb.</t>
  </si>
  <si>
    <t>Ollieツ</t>
  </si>
  <si>
    <t>OllieGamerz</t>
  </si>
  <si>
    <t>Madrid/Murcia</t>
  </si>
  <si>
    <t>LVL 23. #Famollie Playing for @TeamDragons Positivity. Fairly Løcal. Sponsored by @elgatogamingES #CV</t>
  </si>
  <si>
    <t>Someone P L E A S E clip and share that Broxah Lee Sin kick/flash dragon pit solo kill pls pls pls #Worlds2018</t>
  </si>
  <si>
    <t>O #Worlds2018 apresenta: @FNATIC ao resgate! @BroxahLoL sai vivo! 
💻 https://t.co/HN3sSYiNvX https://t.co/0sG7ZQPaco</t>
  </si>
  <si>
    <t>🎃 Espuky ZekkeN 🎃</t>
  </si>
  <si>
    <t>RobeZekken</t>
  </si>
  <si>
    <t>Badajoz → Japón</t>
  </si>
  <si>
    <t>23 | Amante del anime, los videojuegos y los eSports. A veces dibujo cosas | Antes era diamante, ahora estoy permaban | ♀️ | MD2</t>
  </si>
  <si>
    <t>Fernando L</t>
  </si>
  <si>
    <t>Fernando_L96</t>
  </si>
  <si>
    <t>Futuro Ingeniero en Computación, guitarrista en formación, amante del deporte, y fan de la tecnología. #Programmer</t>
  </si>
  <si>
    <t>Babiween 🦇</t>
  </si>
  <si>
    <t>Babybelosa</t>
  </si>
  <si>
    <t>Midlaner at Black Owls. Lux OTP. Sylvanas es mi novia. Ojalá teñirme el pelo de todos los colores existentes.       ♀️ 🌈</t>
  </si>
  <si>
    <t>@FNATIC let's make europa great again 💪</t>
  </si>
  <si>
    <t>adam08__</t>
  </si>
  <si>
    <t>Blanes, Girona</t>
  </si>
  <si>
    <t>BROXAH WHAT A MONSTER #FNCWIN #WORLDS2018</t>
  </si>
  <si>
    <t>missing old irelia.... :(</t>
  </si>
  <si>
    <t>Info__Atletico</t>
  </si>
  <si>
    <t>OTP irelia</t>
  </si>
  <si>
    <t>This game is INSANE #Worlds2018 #FNCWIN</t>
  </si>
  <si>
    <t>RT @HeyImNono: Tous les moves de cette game sont 💦💦 #Worlds2018 https://t.co/pVT1andg8s</t>
  </si>
  <si>
    <t>NOOO ME LO DIGAAAAAAAASS @LVPibai @FNATIC @BroxahLoL</t>
  </si>
  <si>
    <t>Nao9J</t>
  </si>
  <si>
    <t>高森藍子さんと所恵美さんに弱味を握られています。アイコンとヘッダーは@Shiden_Pさんに書いてもらいました！！</t>
  </si>
  <si>
    <t>Imágenes oficiales de la mente de Broxah 😂 #Worlds2018 https://t.co/OlbYyjIqzX</t>
  </si>
  <si>
    <t>Im trolling:(((( #Worlds2018</t>
  </si>
  <si>
    <t>Nemesis G</t>
  </si>
  <si>
    <t>Nemesis_senpai</t>
  </si>
  <si>
    <t>Diamante. Best D5 EUW kappa. Ni el mejor de mi casa. Staff técnico para OKGG</t>
  </si>
  <si>
    <t>ライズおっさん</t>
  </si>
  <si>
    <t>Fnatic 🤤 #Worlds2018</t>
  </si>
  <si>
    <t>22🕯🏳️‍🌈 - Medicina UCN 👨🏻‍⚕️- Albo ⚪️⚫️  #C9WIN</t>
  </si>
  <si>
    <t>Broxah, that was an INSANE play. DAMN #EUphoria #FNCwin #Worlds2018</t>
  </si>
  <si>
    <t>Novillo_Miguel</t>
  </si>
  <si>
    <t>21 | Me encantan los videojuegos y los eSports. Enamorado de la realidad virtual. A veces veo anime. También soy técnico superior de Sistemas. ◢◤</t>
  </si>
  <si>
    <t>Broxah lee remind me of Peanut
#Worlds2018</t>
  </si>
  <si>
    <t>NUTTY</t>
  </si>
  <si>
    <t>If they weren't thinking that before, they definitely are now! #worlds2018 #FNCWIN</t>
  </si>
  <si>
    <t>🌸🏖️i fucking hate summer🏖️🌸</t>
  </si>
  <si>
    <t>Sr_Flamel</t>
  </si>
  <si>
    <t>Hago RT de memes y gatos (y a memes de gatos)</t>
  </si>
  <si>
    <t>Abraham Jimenez</t>
  </si>
  <si>
    <t>Abraham_JMC</t>
  </si>
  <si>
    <t>Gusta</t>
  </si>
  <si>
    <t>Ancholibre</t>
  </si>
  <si>
    <t>Anxolibre</t>
  </si>
  <si>
    <t>Thank mr broxah #OGWorlds #Worlds2018 https://t.co/7k5nS1XwJC</t>
  </si>
  <si>
    <t>RT @RipSesa: NUT https://t.co/jeNY3THtXq</t>
  </si>
  <si>
    <t>Vicvama</t>
  </si>
  <si>
    <t>Vicvama_prd</t>
  </si>
  <si>
    <t>19 | Retraso frondoso y frikismo en altas cantidades.</t>
  </si>
  <si>
    <t>bvaughan94</t>
  </si>
  <si>
    <t xml:space="preserve">Steel City </t>
  </si>
  <si>
    <t>Blessings</t>
  </si>
  <si>
    <t>Ivan Pla Garcia</t>
  </si>
  <si>
    <t>Ivanpla92</t>
  </si>
  <si>
    <t>l'Olleria, Valencia, EU West</t>
  </si>
  <si>
    <t>Ivan Pla knows no king but the King in the North, whose name is Stark.</t>
  </si>
  <si>
    <t>#BROXAH from #fnatic with the amazing Lee play! #bwipo with the reaction #worlds2018
https://t.co/X4QDfIfGft</t>
  </si>
  <si>
    <t>bメnaaaaga</t>
  </si>
  <si>
    <t>spookyporo</t>
  </si>
  <si>
    <t>leire la meona</t>
  </si>
  <si>
    <t>X player / member of @byakko_spl / naga#9515 for subbing and stuff</t>
  </si>
  <si>
    <t>DiegoGómez</t>
  </si>
  <si>
    <t>DiegoG_gamedev</t>
  </si>
  <si>
    <t>Estudiando Diseño y Desarrollo de videojuegos en ESNE</t>
  </si>
  <si>
    <t>julien</t>
  </si>
  <si>
    <t>julien_navez</t>
  </si>
  <si>
    <t>KTRSRPZN</t>
  </si>
  <si>
    <t>opwrath</t>
  </si>
  <si>
    <t>yyygbf</t>
  </si>
  <si>
    <t>グラブル垢。rank100↑の全属性育成中な騎空士。</t>
  </si>
  <si>
    <t>jesusfl</t>
  </si>
  <si>
    <t>jesus010115</t>
  </si>
  <si>
    <t>Terrible jugada de Broxah, esta aguantando el early de Fnatic</t>
  </si>
  <si>
    <t>DIOS. MÍO. SANTO.</t>
  </si>
  <si>
    <t>RT @OGTVLoL: Thank mr broxah #OGWorlds #Worlds2018 https://t.co/7k5nS1XwJC</t>
  </si>
  <si>
    <t>@lucasvraau https://t.co/xwnI90SE9d</t>
  </si>
  <si>
    <t>🐢🌻</t>
  </si>
  <si>
    <t>Hxsteria_</t>
  </si>
  <si>
    <t>La Alhambra</t>
  </si>
  <si>
    <t>God knows I tried</t>
  </si>
  <si>
    <t>Sergio ༼ つ ◕_◕ ༽つ</t>
  </si>
  <si>
    <t>SergioRomeru</t>
  </si>
  <si>
    <t>#KeepSmiling // We hide our motivations, our fears, ourselves, but nobody can wear a mask forever. https://www.youtube.com/watch?v=-59jGD4WrmE</t>
  </si>
  <si>
    <t>Javier Rodríguez</t>
  </si>
  <si>
    <t>Thejavirc98</t>
  </si>
  <si>
    <t>Supuesto Youtuber y Streamer  http://twitch.tv/thejavirc98 | Ari ♥</t>
  </si>
  <si>
    <t>Cant we at least acknowledge @Cloud9 for at least picking up their shit and beat RNG. TL didnt show up and beat KT.… https://t.co/BNN0ZqXzHJ</t>
  </si>
  <si>
    <t>🐬</t>
  </si>
  <si>
    <t>SeanieeLiangJie</t>
  </si>
  <si>
    <t>Always True to the Heart</t>
  </si>
  <si>
    <t>LEESIN GOD!!!!</t>
  </si>
  <si>
    <t>OMG BROXAN</t>
  </si>
  <si>
    <t>If this play is not in the #1 Pentakill, I'll report Rito</t>
  </si>
  <si>
    <t>Wednesday thoughts: Why can't my Lee Sins be like this?</t>
  </si>
  <si>
    <t>Slavena</t>
  </si>
  <si>
    <t>Slavi____</t>
  </si>
  <si>
    <t>League of legends player and a cat addict ♥</t>
  </si>
  <si>
    <t>Broxah is a fucking monster.</t>
  </si>
  <si>
    <t>talontastic_</t>
  </si>
  <si>
    <t>I'm way out of your expected range.</t>
  </si>
  <si>
    <t>probably watching worlds</t>
  </si>
  <si>
    <t>Mario Mora</t>
  </si>
  <si>
    <t>9mariu9</t>
  </si>
  <si>
    <t>Music | Photography | Football | Estudiante de Ingeniería de Tecnologías de Telecomunicación</t>
  </si>
  <si>
    <t>Thank you Mr @BroxahLoL #Worlds2018</t>
  </si>
  <si>
    <t>Flex58</t>
  </si>
  <si>
    <t>TheFlexx58</t>
  </si>
  <si>
    <t>frisix2</t>
  </si>
  <si>
    <t>yess</t>
  </si>
  <si>
    <t>Me when I saw Broxah's play #Worlds2018 https://t.co/K7UmYMJQam</t>
  </si>
  <si>
    <t>RT @lolesportsbr: O #Worlds2018 apresenta: @FNATIC ao resgate! @BroxahLoL sai vivo! 
💻 https://t.co/HN3sSYiNvX https://t.co/0sG7ZQPaco</t>
  </si>
  <si>
    <t>LETS GO FNC! #FNCWIN #Worlds2018</t>
  </si>
  <si>
    <t>KXpect</t>
  </si>
  <si>
    <t>KXPFox</t>
  </si>
  <si>
    <t>Inactivo</t>
  </si>
  <si>
    <t>Broxah is the new God</t>
  </si>
  <si>
    <t>🇺🇸C9 FTW🇺🇸</t>
  </si>
  <si>
    <t>【D8タイブレーク IGvsFNC　LCK解説】
Broxahリーシンのアウトプレイについて
「BroxahはBOTから味方が来るのを知っていて、蹴ろうとしていて…」
フラッシュUlt⇒Qから生還
「先程も言った通り、スキル配分が… https://t.co/40UQ0EO83N</t>
  </si>
  <si>
    <t>AntoxX</t>
  </si>
  <si>
    <t>HideOnTotox</t>
  </si>
  <si>
    <t>Black is the new Black</t>
  </si>
  <si>
    <t>Bleentastic</t>
  </si>
  <si>
    <t>May or may not be in Houston which may or may not be in Texas 
Will respond to any non-slur name
He/she/Ze/Them/none</t>
  </si>
  <si>
    <t>austin</t>
  </si>
  <si>
    <t>welcome to my twitter || once • army • ahgase • stay • orbit • universe • nctzen • carat •</t>
  </si>
  <si>
    <t>@RiotPhreak @lolesports Bold prediction: @FNATIC wins #Worlds2018</t>
  </si>
  <si>
    <t>Lynarian</t>
  </si>
  <si>
    <t>Kayedis</t>
  </si>
  <si>
    <t>Big fan of @RiotGames and @Blizzard_Ent.</t>
  </si>
  <si>
    <t>GOD</t>
  </si>
  <si>
    <t>Mahni fr fr 🇯🇲</t>
  </si>
  <si>
    <t>LstMahni_JA</t>
  </si>
  <si>
    <t>Love life and be happy, 420 daily do more to earn more stay alert, need a gal by mi side daily.Grow more trees fi di earth...🌱</t>
  </si>
  <si>
    <t>ShockedTyranitar</t>
  </si>
  <si>
    <t>ChanclaAtomica</t>
  </si>
  <si>
    <t>@ChanclaSecreta</t>
  </si>
  <si>
    <t>Professional Memer.
Intento de Otaku.
Miembro del A.C.T.
Aún no he encontrado a mis otros dos compañeros</t>
  </si>
  <si>
    <t>Für @Team_Vitality ist leider der Traum vom WM-Titel geplatzt. 
Dennoch hat dieses Lineup beim ersten Worlds-Auftr… https://t.co/yPRg6RWlvg</t>
  </si>
  <si>
    <t>Toron / Mehdi</t>
  </si>
  <si>
    <t>T0R0N_</t>
  </si>
  <si>
    <t>21 Yo musicien/gamer/sportif  ''Motivation is the Key of success'' ''Music is life''  ''Be happy Stay humble''</t>
  </si>
  <si>
    <t>El lee sin de Broxah es una puta locura #WorldsGruposLVP8  #Worlds2018</t>
  </si>
  <si>
    <t>Ce joueur ! 😍
Ty Mr Broxah #Worlds2018 #FNCWIN https://t.co/zjeJt76Mb5</t>
  </si>
  <si>
    <t>RAPAZ</t>
  </si>
  <si>
    <t>Parker💀</t>
  </si>
  <si>
    <t>🌊 • ||-//</t>
  </si>
  <si>
    <t>Maldita sea... Fnatic está haciendo muchas plays, pero ¿y los objetivos? Sí, tiene un drake, pero... #Worlds2018</t>
  </si>
  <si>
    <t>Yxng Killua</t>
  </si>
  <si>
    <t>Yxng_Killua</t>
  </si>
  <si>
    <t>lolと猫が好きな足立区民です。
ぬいぐるみと喋れます。</t>
  </si>
  <si>
    <t>LumedeCarozo</t>
  </si>
  <si>
    <t>garci_adrian</t>
  </si>
  <si>
    <t>Gallego Carallo// Pontevedra // Canal de YT:https://bit.ly/2zrHXh3 Canal de Twitch: https://www.twitch.tv/lumedecarozo</t>
  </si>
  <si>
    <t>C9 Nik (not bandwagoning)</t>
  </si>
  <si>
    <t>Si sigue así la partida, FNC pierde... #Worlds2018</t>
  </si>
  <si>
    <t>RT @lotonbol: 【D8タイブレーク IGvsFNC　LCK解説】
Broxahリーシンのアウトプレイについて
「BroxahはBOTから味方が来るのを知っていて、蹴ろうとしていて…」
フラッシュUlt⇒Qから生還
「先程も言った通り、スキル配分が素晴らしい。
リーシ…</t>
  </si>
  <si>
    <t>Dylatación</t>
  </si>
  <si>
    <t>DLNboyy</t>
  </si>
  <si>
    <t>Me acabo de dar cuenta de que no tengo biografía. Debería poner algo que me represente como persona. Voy a empezar antes de que me quede sin espacio para escrib</t>
  </si>
  <si>
    <t>arrombado</t>
  </si>
  <si>
    <t>9 días RDR2</t>
  </si>
  <si>
    <t>Ziigrin</t>
  </si>
  <si>
    <t>Me gustan las croquetas, y dicen que soy muy friki de los videojuegos.</t>
  </si>
  <si>
    <t>This game is one big Poggers #Worlds2018</t>
  </si>
  <si>
    <t>Choding. Multi-fandom.</t>
  </si>
  <si>
    <t>Broxah the mad man</t>
  </si>
  <si>
    <t>Esse é o famoso bait do bait? #Worlds2018 https://t.co/hJlBPy6Qne</t>
  </si>
  <si>
    <t>Fran Maldonado</t>
  </si>
  <si>
    <t>FranMJ96</t>
  </si>
  <si>
    <t>thanks mr broxah. ban lee sin against fnc ty</t>
  </si>
  <si>
    <t>Benjamin_Mrlt</t>
  </si>
  <si>
    <t>Je dis toujours la vérité. Même quand je mens c'est vrai</t>
  </si>
  <si>
    <t>This is a true first seed game. 💪 THE GAP HAS BEEN CLOSED  #Worlds2018</t>
  </si>
  <si>
    <t>Lmao, lose fight, still get the objective😂 #Worlds2018 #FNCWIN #Lolesports</t>
  </si>
  <si>
    <t>This game is crazy #Worlds2018</t>
  </si>
  <si>
    <t>RT @rebengga: Broxah playing the best League of his life cleanest LS world #Worlds2018</t>
  </si>
  <si>
    <t>no puedooooo jajajajjaja</t>
  </si>
  <si>
    <t>unaM yoS</t>
  </si>
  <si>
    <t>Bloodhorne_</t>
  </si>
  <si>
    <t>la foto del header es mia</t>
  </si>
  <si>
    <t>que sabrá el desierto sobre la lluvia
                   me gustan los coches</t>
  </si>
  <si>
    <t>Fnatic gana porque gana #worlds2018 #FNCWIN</t>
  </si>
  <si>
    <t>Mr broxah those lee sin moves are too clean.</t>
  </si>
  <si>
    <t>RT @BreakflipLoL: Ce joueur ! 😍
Ty Mr Broxah #Worlds2018 #FNCWIN https://t.co/zjeJt76Mb5</t>
  </si>
  <si>
    <t>How did FNC go 2 for 2 there #Worlds2018</t>
  </si>
  <si>
    <t>間間藍苺@virtualstreamer</t>
  </si>
  <si>
    <t>makanaoi</t>
  </si>
  <si>
    <t>私の名前は間間藍苺(マカンアオイ)と申します 皆様のお好きなようにお呼びください！7/27活動開始！
プロ画は堕天使ピアさん(@datenshi_pia)に描いて頂きました！</t>
  </si>
  <si>
    <t>There's a reason behind @BroxahLoL being characterized as Lee Sin in our #EUNITED graphic!
thank mr Broxah… https://t.co/j2JSbHDUjW</t>
  </si>
  <si>
    <t>@DiplodorkK</t>
  </si>
  <si>
    <t>JediMasterMatic</t>
  </si>
  <si>
    <t>Watch me live at http://twitch.tv/Stillmatic_ http://Youtube.com/FPStillmatic</t>
  </si>
  <si>
    <t>Heraldo para FNC min 16 #Worlds2018 #WorldsGruposLVP8</t>
  </si>
  <si>
    <t>Broxah e Rookie com algumas jogadas insanas, mas isso aí tá virando clown fiesta. lol #Worlds2018</t>
  </si>
  <si>
    <t>RT @Dragonpantsgg: This game is INSANE #Worlds2018 #FNCWIN</t>
  </si>
  <si>
    <t>pls @riotgames ban @BroxahLoL he is smurfing and eloboosting in #Worlds2018</t>
  </si>
  <si>
    <t>carllavilla</t>
  </si>
  <si>
    <t>K15AY | UP CIRCUIT</t>
  </si>
  <si>
    <t>No Pain No Gain</t>
  </si>
  <si>
    <t>Dani15_gonzalez</t>
  </si>
  <si>
    <t>Guadalajara - Sacedón</t>
  </si>
  <si>
    <t>Son 24 los años que tengo aunque aparente muuuchos menos xD. Cocino porque me gusta y porque de algo tendré que vivir. Work In Progress</t>
  </si>
  <si>
    <t>Holy sht</t>
  </si>
  <si>
    <t>Ddu-Du</t>
  </si>
  <si>
    <t>DaNy</t>
  </si>
  <si>
    <t>ZatchB123</t>
  </si>
  <si>
    <t>PAPAAAAAAA</t>
  </si>
  <si>
    <t>Broxah Montage #Worlds2018</t>
  </si>
  <si>
    <t>HOLY MOLY #FNCWIN #Worlds2018</t>
  </si>
  <si>
    <t>CarlosGarijo13</t>
  </si>
  <si>
    <t>Leganés (Madrid)</t>
  </si>
  <si>
    <t>ATLÉTICO. LA AMO @aaliiciiaaaa. Graduado en ISAM en la URJC de Fuenlabrada. Oblakismo. Portero de Fútbol Sala ❤.</t>
  </si>
  <si>
    <t>Silence is a paradise.
- M D D M -</t>
  </si>
  <si>
    <t>Monstro</t>
  </si>
  <si>
    <t>Me la juego:
FNC-G2
RNG-EDG
AFk-C9
KT-IG
#Worlds2018</t>
  </si>
  <si>
    <t>@BroxahLoL #Worlds2018 #FNCWIN</t>
  </si>
  <si>
    <t>FNC vs IG están jugando la puta mejor partida de #Worlds2018</t>
  </si>
  <si>
    <t>EQMayhem</t>
  </si>
  <si>
    <t>suffering</t>
  </si>
  <si>
    <t>Literally a trashcan. TF/Yasuo Main. Bi Mess™️ Counter-Strike Addict. Reformed©
Discord : Mayhem#0217
Twitch : equivalent_mayhem</t>
  </si>
  <si>
    <t>Naughty.Studio</t>
  </si>
  <si>
    <t>StudioNaughty</t>
  </si>
  <si>
    <t>Naughty Studio致力于第一时间带给大家最新的英文解说的中文字幕
希望大家多多订阅~多多支持~
Facebook: Naughty Studio
Weibo: Naughty_Studio
Youtube: http://naughty.studio</t>
  </si>
  <si>
    <t>6ix9ine</t>
  </si>
  <si>
    <t>minivampa</t>
  </si>
  <si>
    <t>POSTA QUE ES EL ULTIMO QUE ME HAGO</t>
  </si>
  <si>
    <t>J'avias 2h de cours, mais une heure à été déplacé au DERNIER MOMENT, hé mercé pour les #Worlds2018 ducoup</t>
  </si>
  <si>
    <t>jota erre ™</t>
  </si>
  <si>
    <t>JuaancitoR</t>
  </si>
  <si>
    <t>GALVEZ AMEO ¥</t>
  </si>
  <si>
    <t>BOSTERO SOY Y BOCA ES LA ALEGRÍA DE MI CORAZÓN♥ ♡ _x005F_x000D_
_x005F_x000D_
_x005F_x000D_
_x005F_x000D_
_x005F_x000D_
 Lo fácil, ya lo hice; lo difícil, lo estoy haciendo y lo imposible, me tardaré, pero lo lograré.</t>
  </si>
  <si>
    <t>かんむり</t>
  </si>
  <si>
    <t>r_kanmuri</t>
  </si>
  <si>
    <t>Prince Gonzales</t>
  </si>
  <si>
    <t>Prennssss</t>
  </si>
  <si>
    <t>We always have a choice. | BSME | Mapúan</t>
  </si>
  <si>
    <t>MxK LaLo</t>
  </si>
  <si>
    <t>LaLoPoLanco11</t>
  </si>
  <si>
    <t>Escuinapa, Sinaloa</t>
  </si>
  <si>
    <t>Mexicano🇲🇽 - Sinaloense🍅 - Escuinapense🦀. 
💼📈 @kwsinaloense ⚽🎮@RZ_eSports</t>
  </si>
  <si>
    <t>@Deficiolol Best game of #Worlds2018 so far.</t>
  </si>
  <si>
    <t>RT @maisesportsbr: Esse é o famoso bait do bait? #Worlds2018 https://t.co/hJlBPy6Qne</t>
  </si>
  <si>
    <t>すやすや小鳥</t>
  </si>
  <si>
    <t>Kotori_Noumi</t>
  </si>
  <si>
    <t>LOL:元platV モンスト/グラブル 隅っこで生きてます。FF14復帰勢 暗黒/学者メイン ベリアス鯖</t>
  </si>
  <si>
    <t>How can you not call @BroxahLoL DADDY after that play?! #Worlds2018 #FNCWIN</t>
  </si>
  <si>
    <t>Thank you mr broxah</t>
  </si>
  <si>
    <t>spoopy soph</t>
  </si>
  <si>
    <t>@diksidoo09 🤔</t>
  </si>
  <si>
    <t>Newzure</t>
  </si>
  <si>
    <t>NizureLol</t>
  </si>
  <si>
    <t>im fine</t>
  </si>
  <si>
    <t>No flameo , sólo digo verdades que no le gustan a la gente. Lvl 100 porque por debajo de eso no es competitivo aaaaqaaqq
xd.</t>
  </si>
  <si>
    <t>/me</t>
  </si>
  <si>
    <t>JulenRivas_</t>
  </si>
  <si>
    <t>Rainbow Six Siege &amp; Fortnite Manager for @PGM_esports| julenrivas32@hotmail.com | @Cynthia_BlueEye.</t>
  </si>
  <si>
    <t>What the hell was that from @BroxahLoL ?
https://t.co/WEvEwA2VsR
play of the tournament? #worlds2018 #worlds #lolesports</t>
  </si>
  <si>
    <t>Me watching @FNATIC play #Worlds2018 https://t.co/nIsUgEhhRB</t>
  </si>
  <si>
    <t>SURE CHAMP NA BA FNC!!!??</t>
  </si>
  <si>
    <t>🦎</t>
  </si>
  <si>
    <t>jonath__an</t>
  </si>
  <si>
    <t>can't tell me nothing</t>
  </si>
  <si>
    <t>Sicotter -Tool for "good tweets"</t>
  </si>
  <si>
    <t>しののめ</t>
  </si>
  <si>
    <t>MvgnShinome</t>
  </si>
  <si>
    <t>しののめといいます
@shinome01074 のゲームとかの話題向けアカウントです
アズレン/FGO/steam/ロケットリーグ/DFF/EXVSMBON/たまにFF14</t>
  </si>
  <si>
    <t>Thomas Segura</t>
  </si>
  <si>
    <t>SeguraThom</t>
  </si>
  <si>
    <t>Parisien dans l'âme, dans la victoire comme dans la défaite</t>
  </si>
  <si>
    <t>Miscomprehend</t>
  </si>
  <si>
    <t>Santa Tierra de Algeciras</t>
  </si>
  <si>
    <t>And my heart is a hollow plain for the devil to dance again.</t>
  </si>
  <si>
    <t>👻Ｂｏｏｗｉｎｄｓ​​🎃</t>
  </si>
  <si>
    <t>norwinds</t>
  </si>
  <si>
    <t>Bionis.</t>
  </si>
  <si>
    <t>|[INFP. ♉]| •[ HdA en la UMU ]• The sun ☀ The moon ☾ The truth ☯ Beware of a man with nothing to lose //</t>
  </si>
  <si>
    <t>Thomas Gueridon</t>
  </si>
  <si>
    <t>TGueridon</t>
  </si>
  <si>
    <t>[FR/EN] #esports 🎮 #esport (2 mémoires) Ex-joueur compétitif AoE3/LoL #rugby RCT 🏉 #whitesharks 🦈 ------- #Innovation &amp; Transformation Comms Manager @AXA</t>
  </si>
  <si>
    <t>RT @LaureBuliiV: Me watching @FNATIC play #Worlds2018 https://t.co/nIsUgEhhRB</t>
  </si>
  <si>
    <t>BROXAH DEUS
#Worlds2018</t>
  </si>
  <si>
    <t>BROXAH!!!!</t>
  </si>
  <si>
    <t>☹️</t>
  </si>
  <si>
    <t>KatOTP</t>
  </si>
  <si>
    <t>SKY;mma</t>
  </si>
  <si>
    <t>abcdefghjklmnopqrstuvwxyz</t>
  </si>
  <si>
    <t>阿倍野小路清麿昆布豆豆太郎シルバー2</t>
  </si>
  <si>
    <t>dreyz</t>
  </si>
  <si>
    <t>doreizu</t>
  </si>
  <si>
    <t>=___=</t>
  </si>
  <si>
    <t>Et pourquoi tu m'aimes tant? J'm'aime pas, moi</t>
  </si>
  <si>
    <t>Anu na ba ganap sa 😂😂 #FNC</t>
  </si>
  <si>
    <t>KentSanPedro</t>
  </si>
  <si>
    <t>What a game so far, and those aren't even the quarterfinals Jesus 😲
#FNCWIN #AlwaysFNATIC #Worlds2018</t>
  </si>
  <si>
    <t>#DATOS Hablando del dato de hace unas horas, antes de esta partida, el marcador de muertes es de Caps 28 y JackeyLo… https://t.co/oUinXvdUNd</t>
  </si>
  <si>
    <t>datos</t>
  </si>
  <si>
    <t>🎃Korianna🎃</t>
  </si>
  <si>
    <t>KyokoAnnalol</t>
  </si>
  <si>
    <t>^_^ @Twitch Streamer! 💕 I say whatever the fk I want | very starful ⭐ @magical 🤩VICTORIOUS ORIANNA🤩</t>
  </si>
  <si>
    <t>Maybe hype is talking for me but i'm start thinking @FNATIC is a serius aspirant to win #worlds2018</t>
  </si>
  <si>
    <t>RT @TheShotcallerGG: There's a reason behind @BroxahLoL being characterized as Lee Sin in our #EUNITED graphic!
thank mr Broxah
#Worlds20…</t>
  </si>
  <si>
    <t>This match looks kinda randomly. Really don't want to see this in quarters. Thank God that mentality during bo5 is… https://t.co/v2NrtQAjBz</t>
  </si>
  <si>
    <t>WHAT A FUCKIG PLAY !!!!!!!!</t>
  </si>
  <si>
    <t>RT @AhdokGaming: What the hell was that from @BroxahLoL ?
https://t.co/WEvEwA2VsR
play of the tournament? #worlds2018 #worlds #lolesports</t>
  </si>
  <si>
    <t>Vamooos Fnatic no me hagáis sufrir !! #WORLDS2018 https://t.co/2BY4RKaaQ7</t>
  </si>
  <si>
    <t>Rookie está haciendo una partidaza, pero partidaza #Worlds2018</t>
  </si>
  <si>
    <t>1º dragon para IG, de nube min 18 #Worlds2018  #WorldsGruposLVP8</t>
  </si>
  <si>
    <t>Que puto bestia @BroxahLoL</t>
  </si>
  <si>
    <t>Quel genie ce @BroxahLoL @MathieuRoland2</t>
  </si>
  <si>
    <t>𝓕𝓪𝓻𝓰𝓸𝓷 💀</t>
  </si>
  <si>
    <t>N17ibarra</t>
  </si>
  <si>
    <t>でっかん</t>
  </si>
  <si>
    <t>dekkan_moepig</t>
  </si>
  <si>
    <t>アトリエオンラインとアズレンとLoLがんばってます</t>
  </si>
  <si>
    <t>You gotta love Lee Sin #Worlds2018  insane plays coming from @BroxahLoL</t>
  </si>
  <si>
    <t>LuanAmorinP</t>
  </si>
  <si>
    <t>J'ai une pensée pour les supp qui voient le boulot de malade fait par Hylissang alors que les gens n'ont d'yeux que… https://t.co/8snmBNQxjt</t>
  </si>
  <si>
    <t>@OGTVLoL Thx Mr @BroxahLoL  #Worlds2018</t>
  </si>
  <si>
    <t>BROXAH E O MELHOR JG DO OCIDENTE
QUEM NAO CONCORDAR ESTA DROGADO 
#Worlds2018</t>
  </si>
  <si>
    <t>Me da la sensación de que Rookie puede hacerse 1v9 en cualquier momento. Qué jugadorazo 😢 #Worlds2018</t>
  </si>
  <si>
    <t>The match is going neck to neck
https://t.co/yFkzNo6FSB
#LeagueofLegends #Worlds2018 #IGWIN #InvictusGaming… https://t.co/MVhnfSXVZy</t>
  </si>
  <si>
    <t>Henry Stephen</t>
  </si>
  <si>
    <t>iampapzkie</t>
  </si>
  <si>
    <t>Malaybalay City,  Bukidnon</t>
  </si>
  <si>
    <t>To do nothing evil is good; to wish nothing evil is better.</t>
  </si>
  <si>
    <t>Lester</t>
  </si>
  <si>
    <t>Tostaricaman</t>
  </si>
  <si>
    <t>Miguel ❄🏀</t>
  </si>
  <si>
    <t>miguelsantosm6</t>
  </si>
  <si>
    <t>◢◤</t>
  </si>
  <si>
    <t>Swedish House Mafia</t>
  </si>
  <si>
    <t>moth</t>
  </si>
  <si>
    <t>tadayoshimo</t>
  </si>
  <si>
    <t>IA</t>
  </si>
  <si>
    <t>✨ DIVINE MELANIN ✨ just doing what I want to, you know what I'm up to 🌱</t>
  </si>
  <si>
    <t>pat 🐿</t>
  </si>
  <si>
    <t>trash4blackpink</t>
  </si>
  <si>
    <t xml:space="preserve">YG dungeon </t>
  </si>
  <si>
    <t>ColorColor is the revolution
iKON is coming to town 🇵🇭</t>
  </si>
  <si>
    <t>It seems like iG's bot (and sometimes Jungle) is holding Rookie back #Worlds2018</t>
  </si>
  <si>
    <t>@LaureBuliiV @FNATIC Everyone's reaction when @FNATIC plays honestly 
#FNCWIN #ALWAYSFNATIC #EUPHORIA #Worlds2018 L… https://t.co/GhUsnJCiU4</t>
  </si>
  <si>
    <t>うっしー</t>
  </si>
  <si>
    <t>ushiken_syukai</t>
  </si>
  <si>
    <t>東京都　吉祥寺近辺</t>
  </si>
  <si>
    <t>蝶の幼虫育てるのが好きと言ったら「ロリコンなの？」って言われた 結構コアなプロレス＆ヤンキースファン　グラブル　livetube勢→kukulu勢　これでもLOLはNA時代Dia4でした🐄</t>
  </si>
  <si>
    <t>Danish junglers sure are something else #Worlds2018</t>
  </si>
  <si>
    <t>Ooooo</t>
  </si>
  <si>
    <t>B R O X G O D</t>
  </si>
  <si>
    <t>Pasadena</t>
  </si>
  <si>
    <t>Que jogo tenso #Worlds2018 #gofnatic</t>
  </si>
  <si>
    <t>o famoso passinho</t>
  </si>
  <si>
    <t>TyrandeWhisper</t>
  </si>
  <si>
    <t>AnderArtet</t>
  </si>
  <si>
    <t>Heidel</t>
  </si>
  <si>
    <t>DogeFlamer</t>
  </si>
  <si>
    <t>22. Me gustaría ser doblador pero doy pena. Hago una mierda de beatbox. Juego a juegos.</t>
  </si>
  <si>
    <t>Sebolla</t>
  </si>
  <si>
    <t>se_bollain</t>
  </si>
  <si>
    <t>El Tetraedro de las Bermudas</t>
  </si>
  <si>
    <t>Cantabro tostado. No me mojes ni me des de comer despues de medianoche. Gilipollas, pero ¿y lo que te ries?</t>
  </si>
  <si>
    <t>RT @CosisOfficial: Cosis at #LeagueOfLegends world championship in Busan day 2.
코리아팀 파이팅!
#롤드컵 #라이엇코리아 #리그오브레전드 #cosis #lol #leagueoflegen…</t>
  </si>
  <si>
    <t>I have no trust in Fnatic, im sorry! #FNCWIN #worlds2018</t>
  </si>
  <si>
    <t>なーの</t>
  </si>
  <si>
    <t>n_an000</t>
  </si>
  <si>
    <t>最近トップレーナーになってきてます</t>
  </si>
  <si>
    <t>That was an awesome cast from Ning #Worlds2018</t>
  </si>
  <si>
    <t>shut. up. 😱</t>
  </si>
  <si>
    <t>ᴊɪᴍ ᴇʀꜱᴏ</t>
  </si>
  <si>
    <t>azimhaiqalali</t>
  </si>
  <si>
    <t>Terra Incognita</t>
  </si>
  <si>
    <t>it's not over yet</t>
  </si>
  <si>
    <t>Devon Rex</t>
  </si>
  <si>
    <t>chris_tina9</t>
  </si>
  <si>
    <t>TV series /DC &amp; Marvel/FNATIC fan/Cat lover/All things The Elder Scrolls</t>
  </si>
  <si>
    <t>ultimate supreme boi</t>
  </si>
  <si>
    <t>JehzMD</t>
  </si>
  <si>
    <t>City Ruins</t>
  </si>
  <si>
    <t>Happy thoughts, happy thoughts, happy thoughts in shards, all over the floor. A shit stain on the underwear of life.</t>
  </si>
  <si>
    <t>Dios con Caps ahora mismo, ¡cómo se ha escapado de Rookie! #Worlds2018</t>
  </si>
  <si>
    <t>More than a kill per minute in this game. God I love #WORLDS2018</t>
  </si>
  <si>
    <t>iri 🍓 #ARE_YOU_THERE</t>
  </si>
  <si>
    <t>rapaz..... #Worlds2018</t>
  </si>
  <si>
    <t>A cold day in hell</t>
  </si>
  <si>
    <t>StarLordzas</t>
  </si>
  <si>
    <t>Des Able</t>
  </si>
  <si>
    <t>des_able</t>
  </si>
  <si>
    <t>Sugar addict🍫 I can sing🤷🏾‍♂️ Games are my escape🎮 Designing my own line👕 I fight for my friends🥊 and I hate the color green ?/??/??</t>
  </si>
  <si>
    <t>RT @LoLProsGG: Danish junglers sure are something else #Worlds2018 https://t.co/RFuqao8o6l</t>
  </si>
  <si>
    <t>D8-G7 Stats @ 20 minutes
@FNATIC🇬🇧
Kills - 11
Towers - 1
Dragons - 1
Herald/Barons - 1
@invgaming🇨🇳
Kills - 10
Towe… https://t.co/3wNjmMUNRu</t>
  </si>
  <si>
    <t>fnatic please dont let me down now #Worlds2018</t>
  </si>
  <si>
    <t>IG Subbing in Duke for the top lane and SoAz is still not in? Not that I'm doubting Bwipo is just that Duke might h… https://t.co/ZJkvhjESRF</t>
  </si>
  <si>
    <t>20+ kills and barely twenty minutes into the game #Worlds2018</t>
  </si>
  <si>
    <t>Fluffypaws</t>
  </si>
  <si>
    <t>FluffyPawed</t>
  </si>
  <si>
    <t>You can now look at this. I play games, I am learning how to code and drawing. I'm using this account to follow things too. I'm a lazy one.</t>
  </si>
  <si>
    <t>FNC vs IG is so fun to watch! Rooting for FNC first seed!! #Worlds2018</t>
  </si>
  <si>
    <t>DXRacer 💺</t>
  </si>
  <si>
    <t>DXRacer</t>
  </si>
  <si>
    <t>The Global Leader in Gaming and Office Seating | How You Play The Game! #DXRacer Sponsorships: http://DXR.US/SPONSOR</t>
  </si>
  <si>
    <t>Imagenes reales de mi en este momento D: #Worlds2018 #FNCWIN https://t.co/AwbGzqrH9Z</t>
  </si>
  <si>
    <t>Fnc! Fnc! Fnc!
Baby bengi, you're too clean</t>
  </si>
  <si>
    <t>Clutch play</t>
  </si>
  <si>
    <t>I absolutely love it when the crowd chants for @fnatic always reminds me of when I attended the EU Lcs and the… https://t.co/ZHvfYCdqmT</t>
  </si>
  <si>
    <t>Rookie's Leblanc is incredible. The first time I see LB play on par with Faker's. #Worlds2018</t>
  </si>
  <si>
    <t>rdodger96</t>
  </si>
  <si>
    <t>League- Origen and Fnatic all the way</t>
  </si>
  <si>
    <t>Minuto 20 #Worlds2018  #WorldsGruposLVP8 https://t.co/P1JTNNYCpc</t>
  </si>
  <si>
    <t>Rookie et Caps vont avoir tellement d'impact dans cette game, tout repose presque sur eux, ça va être bien #Worlds2018</t>
  </si>
  <si>
    <t>RT @EstadisticasLol: Minuto 20 #Worlds2018  #WorldsGruposLVP8 https://t.co/P1JTNNYCpc</t>
  </si>
  <si>
    <t>Sergio[O_o]</t>
  </si>
  <si>
    <t>serdorelrey</t>
  </si>
  <si>
    <t>Seeing @BroxahLoL 's Lee Sin be like
@FNATIC  @Bwipo 
#Worlds2018 https://t.co/1ODjPsvjeM</t>
  </si>
  <si>
    <t>Lucas Ontario Nguyen</t>
  </si>
  <si>
    <t>Duykhanh612</t>
  </si>
  <si>
    <t>Spooky Lili 🎃</t>
  </si>
  <si>
    <t>Pokemon_Sauvage</t>
  </si>
  <si>
    <t>22 ans, fan de jeux vidéos et maître Pokémon. If it doesn't open, it's not your door ♥ Tattoo addict 💉</t>
  </si>
  <si>
    <t>b r o x a h</t>
  </si>
  <si>
    <t>Alou @BostonMedicalBr</t>
  </si>
  <si>
    <t>Lonely Monkey</t>
  </si>
  <si>
    <t>bilhao_lorran</t>
  </si>
  <si>
    <t>futuro difunto</t>
  </si>
  <si>
    <t>神猫</t>
  </si>
  <si>
    <t>s8ekj</t>
  </si>
  <si>
    <t>関ちゃんの隣</t>
  </si>
  <si>
    <t>死んだ本垢→@kamineko0011 うどん県でPやってます（如月千早・関裕美担当） 雑多垢ですのでアイマス以外も普通に呟きますし身内ネタ多いです ナゴド二日目行くぞ行くぞ行くぞ</t>
  </si>
  <si>
    <t>zavala</t>
  </si>
  <si>
    <t>zavalajudas3</t>
  </si>
  <si>
    <t>FNATIC VS IG 🇰🇷 #Worlds2018 League of Legends ♥️ https://t.co/gQZRMrkEIN</t>
  </si>
  <si>
    <t>Yan Soy Rakan</t>
  </si>
  <si>
    <t>Yan_demello</t>
  </si>
  <si>
    <t>•Futuro Hokage•</t>
  </si>
  <si>
    <t>Vai ter tattoo pro Duke também</t>
  </si>
  <si>
    <t>Paulo Carneirinho</t>
  </si>
  <si>
    <t>PCarneirinho</t>
  </si>
  <si>
    <t>gosto dela</t>
  </si>
  <si>
    <t>めるしい</t>
  </si>
  <si>
    <t>Pronolagus</t>
  </si>
  <si>
    <t>Aroma Floral on Bahamut</t>
  </si>
  <si>
    <t>Jho4n C4rlos</t>
  </si>
  <si>
    <t>jhonsitot4c4t4</t>
  </si>
  <si>
    <t>Huesca, España</t>
  </si>
  <si>
    <t>What a fucking game my friends. Most entertaining match of #Worlds2018 so far</t>
  </si>
  <si>
    <t>Invoker</t>
  </si>
  <si>
    <t>Invokeer</t>
  </si>
  <si>
    <t>West master elo support for ? XD 😇 Emekli öğrenci  KÜPEKLER VE İREMLER GİREMEZ 🚫</t>
  </si>
  <si>
    <t>#FNCWIN #ALWAYSFNATIC #EUPHORIA #Worlds2018 LETS'S GO 
#FNCWIN #ALWAYSFNATIC #EUPHORIA #Worlds2018 LETS'S GO… https://t.co/6TLzRWFZ6p</t>
  </si>
  <si>
    <t>Lupix 🎷🐛</t>
  </si>
  <si>
    <t>RapMonasterio</t>
  </si>
  <si>
    <t>Porfa esta no me la baneeis por los muertos no merece También me gusta el kpop pero por eso no banean creo grax | Header pic by @afterglow0603</t>
  </si>
  <si>
    <t>This game is SO INSANE #Worlds2018</t>
  </si>
  <si>
    <t>Wtf?</t>
  </si>
  <si>
    <t>Always bet on Duke #Worlds2018</t>
  </si>
  <si>
    <t>Croco-Dial T for TERROR</t>
  </si>
  <si>
    <t>RenektonBot</t>
  </si>
  <si>
    <t>A server room</t>
  </si>
  <si>
    <t>Actor, Director, Philanthropist, Superhero and Chronic Liar.  Profile pic by @TheVioletDeath (who is very gorgeous and cool)</t>
  </si>
  <si>
    <t>Marylene</t>
  </si>
  <si>
    <t>Marylen98900851</t>
  </si>
  <si>
    <t>Biguglia, France</t>
  </si>
  <si>
    <t>L'amour des animaux</t>
  </si>
  <si>
    <t>i cant follow those fights #Worlds2018</t>
  </si>
  <si>
    <t>Kkwt</t>
  </si>
  <si>
    <t>MrCacahuetete</t>
  </si>
  <si>
    <t>Lol esto que es que esta pasando</t>
  </si>
  <si>
    <t>irelia BTW
#Worlds2018</t>
  </si>
  <si>
    <t>giovana</t>
  </si>
  <si>
    <t>gishimoda</t>
  </si>
  <si>
    <t>bjs te amo</t>
  </si>
  <si>
    <t>RT @CosisOfficial: Cosis at #LeagueOfLegends world championship in Busan day 2
#롤드컵 #라이엇코리아 #리그오브레전드 #cosis #lol #leagueoflegends  #cospla…</t>
  </si>
  <si>
    <t>JDog</t>
  </si>
  <si>
    <t>NameisJDOG</t>
  </si>
  <si>
    <t>Duo: ? | Code: MaNiac for 5% off grips @Egripsonline | XB1 | OBJ | CoD Life |</t>
  </si>
  <si>
    <t>RT @Shakarez: What a fucking game my friends. Most entertaining match of #Worlds2018 so far</t>
  </si>
  <si>
    <t>Garrett and Suku are my priorities.  he/him 4w3</t>
  </si>
  <si>
    <t>OMG THAT GAME IS INSANE #Worlds2018</t>
  </si>
  <si>
    <t>USE THE FORCE DUKE!!!! #Worlds2018</t>
  </si>
  <si>
    <t>G2 🐲 / Fnatic 🐷 Trump</t>
  </si>
  <si>
    <t>Jesus christ SKT Duke decided to show up #Worlds2018</t>
  </si>
  <si>
    <t>飛ば豚</t>
  </si>
  <si>
    <t>nflyp</t>
  </si>
  <si>
    <t>飛ばねぇブタです。ただのブタ。 モバマス/デレステ/グラブル/LoL P業はライラさん担当。お空はなんちゃって闇キチ。LoLはsup専。どのゲームもプレイ密度に波があります。デレステ:144104879</t>
  </si>
  <si>
    <t>MeteHAN</t>
  </si>
  <si>
    <t>MthnKsdr</t>
  </si>
  <si>
    <t>BOM BOŞ</t>
  </si>
  <si>
    <t>CarrascoM_</t>
  </si>
  <si>
    <t>La Florida</t>
  </si>
  <si>
    <t>Me gustan las papas fritas🍟
Internet weeb</t>
  </si>
  <si>
    <t>Goddamn</t>
  </si>
  <si>
    <t>broxah is a beast #Worlds2018</t>
  </si>
  <si>
    <t>kylexavier_</t>
  </si>
  <si>
    <t>gela siraulo</t>
  </si>
  <si>
    <t>今度はDuke……この１試合でどんだけモンテイジ生まれるの？
#worlds2018</t>
  </si>
  <si>
    <t>DAMN this game #Worlds2018</t>
  </si>
  <si>
    <t>Mano, que que o Baolan tá fazendo, velho? Tá no crack, irmão #Worlds2018</t>
  </si>
  <si>
    <t>Felipe Menezes</t>
  </si>
  <si>
    <t>FelipeA_Menezes</t>
  </si>
  <si>
    <t>This #Worlds2018 is legit amazing</t>
  </si>
  <si>
    <t>WHAT IS THIS GAME! Hype-st game of #Worlds2018 so far! UNREAL!</t>
  </si>
  <si>
    <t>Damn that Irelia play 😭😭😭😭😭 #FNCWIN #worlds2018 but Caps played that so well damn</t>
  </si>
  <si>
    <t>These two teams really deserve to get out of this group. Both are so good! #Worlds2018</t>
  </si>
  <si>
    <t>aka lachef</t>
  </si>
  <si>
    <t>thvlles</t>
  </si>
  <si>
    <t>Caratinga, Brasil</t>
  </si>
  <si>
    <t>lindo, mono riven entre outras coisas</t>
  </si>
  <si>
    <t>【D8タイブレーク IGvsFNC　LCK解説】
MIDタワー付近での戦闘について
「両チームの狙いがどちらも素晴らしいです。ただ、今回はIGが得をしました。」
「エズリアルを捕まえたのは気分がいいでしょう。
シャットダウンゴールドも入りましたし。」
#Worlds2018</t>
  </si>
  <si>
    <t>DUKE WITH THE DOUBLE KILL! #Worlds2018 https://t.co/mJHr4VbNbd</t>
  </si>
  <si>
    <t>YOU WANT A BETTER GAME TO END WORLDS O_O
GOD DAMN DUKE YOU ARE AN ANIMAL 
#Worlds2018</t>
  </si>
  <si>
    <t>nickbro_mero</t>
  </si>
  <si>
    <t>626 + 909</t>
  </si>
  <si>
    <t>car enthusiast / Focus ST / 💢 MidnightElite 💢 🥀💔</t>
  </si>
  <si>
    <t>q isso duke, nossasinhora #WORLDS2018</t>
  </si>
  <si>
    <t>Thryssa</t>
  </si>
  <si>
    <t>RightClick4Win</t>
  </si>
  <si>
    <t>High elo right clicker 
IG: UnseenLampadaire (Euw)</t>
  </si>
  <si>
    <t>O WORLDS DESSE ANO TA INSANO #Worlds2018</t>
  </si>
  <si>
    <t>João Aurélio 🇨🇳</t>
  </si>
  <si>
    <t>myselfcesar</t>
  </si>
  <si>
    <t>RT @lolesports: DUKE WITH THE DOUBLE KILL! #Worlds2018 https://t.co/mJHr4VbNbd</t>
  </si>
  <si>
    <t>What a Game... #Worlds2018</t>
  </si>
  <si>
    <t>Maio 💔</t>
  </si>
  <si>
    <t>MaioNaoJunho</t>
  </si>
  <si>
    <t>📍Caldas da Rainha &amp; Almada</t>
  </si>
  <si>
    <t>ig: daniel_maio • Jogador de Futsal do SCR Gaeirense 🔴⚫️ Sub-19</t>
  </si>
  <si>
    <t>Gol'ri de ouf</t>
  </si>
  <si>
    <t>Dykoine</t>
  </si>
  <si>
    <t>Eniokyd</t>
  </si>
  <si>
    <t>Duke wtf  #Worlds2018</t>
  </si>
  <si>
    <t>Y por eso odio irelia. #Worlds2018</t>
  </si>
  <si>
    <t>KAARAX</t>
  </si>
  <si>
    <t>KAARAX13</t>
  </si>
  <si>
    <t>work hard, stay humble.</t>
  </si>
  <si>
    <t>irelia is balanced #Worlds2018 #FNCWIN</t>
  </si>
  <si>
    <t>༽༺༒୧xX۞卍†Rupee†卍۞Xx୨༒.༻༼</t>
  </si>
  <si>
    <t>Rupeetan</t>
  </si>
  <si>
    <t>LoL PsO2 OsU PubG</t>
  </si>
  <si>
    <t>S6 World Champ btw; Dukes playing out of his mind right now #Worlds2018</t>
  </si>
  <si>
    <t>Duke putting jackeylove on his back with the sick plays. Holy moly #Worlds2018</t>
  </si>
  <si>
    <t>del sombrero sacó eso Duke. #Worlds2018</t>
  </si>
  <si>
    <t>Дэнис Серб</t>
  </si>
  <si>
    <t>yazina6</t>
  </si>
  <si>
    <t>RT @lotonbol: 【D8タイブレーク IGvsFNC　LCK解説】
バンピックについて②
・エズリアルピック、ブリンクが必要という考え
⇒BOTではセーフにTOPで戦うことを考えている
・IGはTOPタンクのつもりならJGタリヤがいい⇒しっかりバン
・FNCみんなでイ…</t>
  </si>
  <si>
    <t>Omg this game. #Worlds2018 #FNCWIN</t>
  </si>
  <si>
    <t>DAD: Who do you butt?
ME: ghosts wtf  #Worlds2018
DAD: $RLBD OTC 420 skeleton to .19
ME: fart lyrics..... omg</t>
  </si>
  <si>
    <t>WeirdConvoBot</t>
  </si>
  <si>
    <t>Weird Convo Bot</t>
  </si>
  <si>
    <t>DAD: weird conversation joke is bae ME: ugh dad no DAD: [something unhip] // a bot by @tinysubversions</t>
  </si>
  <si>
    <t>World Champion Duke is pretty damn good at League of Legends #Worlds2018</t>
  </si>
  <si>
    <t>Best game of the world cup so far #worlds2018</t>
  </si>
  <si>
    <t>Irellia Balanced #Worlds2018</t>
  </si>
  <si>
    <t>The Mother We Share</t>
  </si>
  <si>
    <t>Diego1775</t>
  </si>
  <si>
    <t>Lector empedernido de todos los géneros, clarinetista particular. Cine, cine y más cine. Graduado en Derecho y ADE. Cursando Máster de Abogacía.</t>
  </si>
  <si>
    <t>PUEDE SER DE LAS MEJORES PARTIDAS DE ESTOS #Worlds2018</t>
  </si>
  <si>
    <t>This game, I can’t  #Worlds2018</t>
  </si>
  <si>
    <t>This has to be one of the best games of League I've ever seen. Incredible skill on display here #Worlds2018</t>
  </si>
  <si>
    <t>るか🍆</t>
  </si>
  <si>
    <t>Mae mia Broxah #Worlds2018</t>
  </si>
  <si>
    <t xml:space="preserve">Petrislova </t>
  </si>
  <si>
    <t>Petriusca</t>
  </si>
  <si>
    <t>San Sebastián de los Reyes</t>
  </si>
  <si>
    <t>Petri, petriusca, petra o petrislova, llamame como gustes pero llamame | De camino a ser alguien en el mundo del cine | 24 | Praise the sun |</t>
  </si>
  <si>
    <t>Lo que hizo Duke wow</t>
  </si>
  <si>
    <t>Silvers_4</t>
  </si>
  <si>
    <t>''Cierra los ojos y deja que el hielo te lleve''.~</t>
  </si>
  <si>
    <t>I'm asking for so long when will Irelia finally get a good balance change... This champion... #Worlds2018</t>
  </si>
  <si>
    <t>RT @PapaSmithy: World Champion Duke is pretty damn good at League of Legends #Worlds2018</t>
  </si>
  <si>
    <t>@FNATIC So many headaches I've had this groupstage but hey #FNCWIN LETS FUCKING GO
#FNCWIN #ALWAYSFNATIC #EUPHORIA… https://t.co/lWMO08tcqU</t>
  </si>
  <si>
    <t>Duke...</t>
  </si>
  <si>
    <t>Fnatic çılgın, Duke onlardan da çılgın! #Worlds2018</t>
  </si>
  <si>
    <t>OMG JA</t>
  </si>
  <si>
    <t>x2222222</t>
  </si>
  <si>
    <t>ben daha iyi irelia oynuom change my mind</t>
  </si>
  <si>
    <t>Alihan</t>
  </si>
  <si>
    <t>varoImayan</t>
  </si>
  <si>
    <t>iskeletler diyarında bir et parçası</t>
  </si>
  <si>
    <t>Esta partida 🤤🤤 #Worlds2018</t>
  </si>
  <si>
    <t>Duke's double kill there did more than a whole pot of coffee. This is the most awake I've been in weeks. #Worlds2018</t>
  </si>
  <si>
    <t>RT @lotonbol: 【D8タイブレーク IGvsFNC　LCK解説】
MIDタワー付近での戦闘について
「両チームの狙いがどちらも素晴らしいです。ただ、今回はIGが得をしました。」
「エズリアルを捕まえたのは気分がいいでしょう。
シャットダウンゴールドも入りましたし。」…</t>
  </si>
  <si>
    <t>LET'S GOOOOOOOOO</t>
  </si>
  <si>
    <t>Que asco me da Irelia... #Worlds2018</t>
  </si>
  <si>
    <t>pu ehr tee</t>
  </si>
  <si>
    <t>Camerodi</t>
  </si>
  <si>
    <t xml:space="preserve"> 💜</t>
  </si>
  <si>
    <t>TITANZRUL</t>
  </si>
  <si>
    <t>everyday.ssumday</t>
  </si>
  <si>
    <t>EverydaySsumday</t>
  </si>
  <si>
    <t>KT Rolster</t>
  </si>
  <si>
    <t>Dios mío con Duke, se acaba de hacer la play de la partida... #Worlds2018</t>
  </si>
  <si>
    <t>These are the games I live for. Wow.  You think the mastery of the game can only get so high until you watch #Worlds2018.</t>
  </si>
  <si>
    <t>triumph is disgustingly clutch #Worlds2018</t>
  </si>
  <si>
    <t>Irelia Balanced Champ #Worlds2018</t>
  </si>
  <si>
    <t>SKT Duke I hate you #Worlds2018</t>
  </si>
  <si>
    <t>Filipe Barros</t>
  </si>
  <si>
    <t>Filipebrros</t>
  </si>
  <si>
    <t>@nataliabarr_s 👫♥️ 20 years, lolzeiro e Desenvolvedor de sistemas ✌🏻
Wpp: 81998696871</t>
  </si>
  <si>
    <t>FNATIC QUI FAIT TOMBER LES IG POUR LA PREMIÈRE FOIS DANS CES WORLDS !! CETTE ANNÉE EST POUR EUX !!!! #WORLDS2018</t>
  </si>
  <si>
    <t>sana ol kasing galing nila ☹</t>
  </si>
  <si>
    <t>aia</t>
  </si>
  <si>
    <t>aia_bautista</t>
  </si>
  <si>
    <t>kassanight</t>
  </si>
  <si>
    <t>future CPA ll i serve for Christ II http://curiouscat.me/aia_bautista</t>
  </si>
  <si>
    <t>Dtrix Condez</t>
  </si>
  <si>
    <t>mHiyn_05</t>
  </si>
  <si>
    <t>Broken Dreams.. Watching WWE (Alexa Bliss), NBA (DIRK), One Piece (ZORO) and Playing Video Games are the only things that's keeping me Alive..</t>
  </si>
  <si>
    <t>Monnica</t>
  </si>
  <si>
    <t>MoniicaToca</t>
  </si>
  <si>
    <t>Make your choice: are you ready to be strong?
            I was feeling epic.           After all, I'm a Croft🐍</t>
  </si>
  <si>
    <t>MarcDeguzman</t>
  </si>
  <si>
    <t>MarcDeguzman13</t>
  </si>
  <si>
    <t>General Trias, Calabarzon</t>
  </si>
  <si>
    <t>Suko na Ko😞</t>
  </si>
  <si>
    <t>Damn, Duke and Rookie are delivering. #Worlds2018</t>
  </si>
  <si>
    <t>Mr. Gøldiløcks</t>
  </si>
  <si>
    <t>50FuckingTimes_</t>
  </si>
  <si>
    <t>Orion's Arm</t>
  </si>
  <si>
    <t>Death inspires me like a døg inspires a rabbit. Ackerman. 
 君がいない春が来る
  @Noeliaa_35</t>
  </si>
  <si>
    <t>DUKEEEEEEEE โคตรดี โคตรสวย</t>
  </si>
  <si>
    <t>This game is amazing between @FNATIC and @invgaming #WORLDS2018</t>
  </si>
  <si>
    <t>Cette game mon dieu, mon coeur va pas tenir 😭😭😭 #OGWorlds #Worlds2018</t>
  </si>
  <si>
    <t>SKT Duke? 🤔 #Worlds2018</t>
  </si>
  <si>
    <t>IBAI: CAZAN A JACKEY PERO NO AL YOUTUBER OJALA FUERA ÉL QUE ES BRONCE 4 XDDDDDDDDD #Worlds2018</t>
  </si>
  <si>
    <t>lorenzzzzzzzzzzz</t>
  </si>
  <si>
    <t>LrnzMngll</t>
  </si>
  <si>
    <t>Ewwwwwwww follow mo ko baka sapakin kita jan</t>
  </si>
  <si>
    <t>PTN BROXAH JTM</t>
  </si>
  <si>
    <t>Watching Fanatic at world's be like. #fnatic #worlds2018 https://t.co/QM4lC419RZ</t>
  </si>
  <si>
    <t>d0m1n1k</t>
  </si>
  <si>
    <t>DominikJacob</t>
  </si>
  <si>
    <t>Da wo mein Bett ist</t>
  </si>
  <si>
    <t>Ein Mensch der vor sich hin existiert / Schalker / Spurs / WWE / Main Support &amp; Top / LCS &amp; Esport</t>
  </si>
  <si>
    <t>DUKE WITH THE DOUBLE KILL! #Worlds2018 https://t.co/u370m99jY0</t>
  </si>
  <si>
    <t>This game is a reminder why I love League of Legends, so many sick plays!! #Worlds2018</t>
  </si>
  <si>
    <t>MAIS CE PERSO A COMBIEN DE DASH ? #OGWorlds #Worlds2018 https://t.co/sJLWjv5GPU</t>
  </si>
  <si>
    <t>Jorge Gómez</t>
  </si>
  <si>
    <t>Jorge_Hendrix</t>
  </si>
  <si>
    <t>Madrid, Moraleja de Enmedio.</t>
  </si>
  <si>
    <t>Guitarrista de @IgnisAnimaBand.
Ing. Informático.</t>
  </si>
  <si>
    <t>Fnatic jugando agresivo. #Worlds2018</t>
  </si>
  <si>
    <t>RT @KoldLoL: This game is a reminder why I love League of Legends, so many sick plays!! #Worlds2018</t>
  </si>
  <si>
    <t>Wow, Duke saiu escalando os membros da Fnatic até chegar no Rekkles. Não achava no Spring, mas nesse #Worlds2018 a… https://t.co/4mtc2KPqj9</t>
  </si>
  <si>
    <t>çöp bn daha iyiyim change my mind</t>
  </si>
  <si>
    <t>elbrayan420</t>
  </si>
  <si>
    <t>Looundd</t>
  </si>
  <si>
    <t>Granjas México, Iztacalco</t>
  </si>
  <si>
    <t>friki</t>
  </si>
  <si>
    <t>Puto Dije, como juega con Irelia 😅 #Worlds2018</t>
  </si>
  <si>
    <t>Mike Fisher</t>
  </si>
  <si>
    <t>MichaelFisher99</t>
  </si>
  <si>
    <t>Ver jugar a FNC #FNCWIN #Worlds2018 https://t.co/64grCNwPXu</t>
  </si>
  <si>
    <t>WHY IS BROXAH SO STRONG #Worlds2018</t>
  </si>
  <si>
    <t>Raúl Pérez</t>
  </si>
  <si>
    <t>raullisto</t>
  </si>
  <si>
    <t>Ingeniero Informático. Mis pasiones son leer, el cine, el baloncesto y todo lo relacionado con las nuevas tecnologías.</t>
  </si>
  <si>
    <t>MiguelMontero98</t>
  </si>
  <si>
    <t>Pontevedra-A Coruña, Galicia</t>
  </si>
  <si>
    <t>RC Deportivo de la Coruña. Motor e Tecnoloxía. Estudante de Enxeñaría Informatica na UDC.</t>
  </si>
  <si>
    <t>Watching the @LeagueOfLegends Worlds!! Man this game between @FNATIC &amp;amp; @invgaming is fricking insane!!!! #Worlds2018</t>
  </si>
  <si>
    <t>ImPERium</t>
  </si>
  <si>
    <t>EvT_ImPERium</t>
  </si>
  <si>
    <t>Coach for @WitchDoctorGG Vainglory Team. 
Caster for various mobile titles including Vainglory, PUBGM &amp; Armajet.
DM for casting work.</t>
  </si>
  <si>
    <t>CAPS SOLO KILLING ROOKIE ETS FUCKING GOOOO 
#FNCWIN #ALWAYSFNATIC #EUPHORIA #Worlds2018 LETS'S GO 
#FNCWIN… https://t.co/tNiglUEQQD</t>
  </si>
  <si>
    <t>CAAAAAAAAAAAPS BABYYY ASFAFDADDAS #Worlds2018</t>
  </si>
  <si>
    <t>Duke still a superstar #Worlds2018</t>
  </si>
  <si>
    <t>#Worlds2018 PLEASE DUKEEEEEEEEEEEEEE</t>
  </si>
  <si>
    <t>WOOOOW VAMOOOO @FNATIC #FNCWIN #WORLDS2018</t>
  </si>
  <si>
    <t>FIRST SEED IN THEIR EYES LET'S GO FNATIC #Worlds2018</t>
  </si>
  <si>
    <t>RT @TiberiusAudley: Imagine facing off against an LPL team and your strategy going into the game is
"We're just going to outplay them mech…</t>
  </si>
  <si>
    <t>LET'S GO FNATIC BEAST #Worlds2018</t>
  </si>
  <si>
    <t>ALEXA PLAY FUCKING EUPHORIA #Worlds2018</t>
  </si>
  <si>
    <t>Fnatic is so fucking good #Worlds2018</t>
  </si>
  <si>
    <t>RT @TBSkyen: 20+ kills and barely twenty minutes into the game #Worlds2018</t>
  </si>
  <si>
    <t>ROOKIE É MEU PAUUUUUUUUUU #FNCWIN #WORLDS2018</t>
  </si>
  <si>
    <t>FNATIIIIIIIC #Worlds2018</t>
  </si>
  <si>
    <t>FINISH THEM #Worlds2018</t>
  </si>
  <si>
    <t>Es ist nur ein Tiebreaker.
Nur. Ein. Tiebreaker.
*kaut inzwischen nervös am Knochen statt am Nagel* #Worlds2018
ASDFGHGHJJKL!
#FNCWIN</t>
  </si>
  <si>
    <t>EUUUUUUUU #WORLDS2018</t>
  </si>
  <si>
    <t>Duke is playing some of these fights like TheShy and also playing other fights like Duke #Worlds2018</t>
  </si>
  <si>
    <t>EU PHOOOOORIA ❤️#Worlds2018 @FNATIC</t>
  </si>
  <si>
    <t>Rookie whoooo??? My Caps is there to shine !!!!! #FNCWIN #Worlds2018</t>
  </si>
  <si>
    <t>Best mid in the worlds . #worlds2018 @FncCapsLoL</t>
  </si>
  <si>
    <t>This could honestly be the final and I’d be okay with it. Best game of 2018 by far! #Worlds2018</t>
  </si>
  <si>
    <t>2º dragon para FNC, 2º infernal min 24 #Worlds2018  #WorldsGruposLVP8</t>
  </si>
  <si>
    <t>Poggers FNC #Worlds2018</t>
  </si>
  <si>
    <t>raberaff</t>
  </si>
  <si>
    <t>Progression Raider on ODIN [WAR] | 
FFXIV Community Ambassador 2018 |
http://twitch.tv/raberaff</t>
  </si>
  <si>
    <t>Skvělá práce! Evropský zástupce Fnatic vybojoval díky skvělé agresivní hře proti čisnkým Invictus Gaming tiebreaker… https://t.co/xHeLFvYbN9</t>
  </si>
  <si>
    <t>Fnatic bordel. #FNCWIN #Worlds2018</t>
  </si>
  <si>
    <t>FNAAAAAATIIIIIC #Worlds2018</t>
  </si>
  <si>
    <t>Better nerf Irelia. The meme comes alive again. #WorldsGruposLVP8 #Worlds2018</t>
  </si>
  <si>
    <t>I'M ALL OVER THE PLACE 😱😱😱 @FNATIC is insane! #Worlds2018</t>
  </si>
  <si>
    <t>Caps 👏 Caps 👏 Caps 👏 Caps 👏 Caps 👏 Caps 👏 Caps 👏 #Worlds2018</t>
  </si>
  <si>
    <t>#EUPHORIA #Worlds2018 #FNCWIN</t>
  </si>
  <si>
    <t>GO HOMEEEEEEEEE IG! @FNATIC #worlds2018</t>
  </si>
  <si>
    <t>FNAAATIC FNATIC FNATIC  #worlds2018</t>
  </si>
  <si>
    <t>50.000 personas viendo el partido en España a las 16:00h de la tarde un miércoles. #Worlds2018</t>
  </si>
  <si>
    <t>29 kills in 25 minutes. Yup, this feels like a soloq game AND ITS SO FUCKING HYPE! #FNCWIN #Worlds2018</t>
  </si>
  <si>
    <t>FNC!!! #Worlds2018</t>
  </si>
  <si>
    <t>FNATICCCCCCCCCCCCCCCCCCCCCCCCCCCCCCCCCCCCCCCC #FNCWIN #Worlds2018</t>
  </si>
  <si>
    <t>That should be the game. TAKE IT HOME BOOIIIS #FNCWIN #Worlds2018</t>
  </si>
  <si>
    <t>#FNCWIN #ALWAYSFNATIC #EUPHORIA #Worlds2018 LETS'S GO  @FNATIC 
#FNCWIN #ALWAYSFNATIC #EUPHORIA #Worlds2018 LETS'S… https://t.co/wDwglfeXGx</t>
  </si>
  <si>
    <t>Así sí, JODER, JOOOODER #Worlds2018</t>
  </si>
  <si>
    <t>Thx mr Broxah #Worlds2018</t>
  </si>
  <si>
    <t>FNATIC ARE SO FUCKING GOOD THIS IS INSANE!!!
#Worlds2018</t>
  </si>
  <si>
    <t>League of Legends at the highest level is so beautiful to watch. #Worlds2018</t>
  </si>
  <si>
    <t>Kublai Barlas</t>
  </si>
  <si>
    <t>Kubz91</t>
  </si>
  <si>
    <t>Free Agent League of Legends Coach | Former Teams: @GiantsGaming, @FNATIC, @Cloud9, @compLexity | Late Game KING 👑 | Contact: kublaibusiness@gmail.com | 🇨🇦</t>
  </si>
  <si>
    <t>2 infernal + baron = gg
#Worlds2018</t>
  </si>
  <si>
    <t>I WANT EUPHORIA WITH FNC AND G2, PLEASE!!! #Worlds2018 
https://t.co/sb4QXXYvEe</t>
  </si>
  <si>
    <t>I want another full series betweeen these two teams, holy shit IG and Fnatic have been putting on one hell of a show!! #Worlds2018</t>
  </si>
  <si>
    <t>PFVR NÃO SEJA C9 X FNATIC NAS QUARTAS PLZ #Worlds2018 ;-;</t>
  </si>
  <si>
    <t>IG vs KT confirmado nas quartas de final #Worlds2018</t>
  </si>
  <si>
    <t>Dreichk</t>
  </si>
  <si>
    <t>Baby Faker &amp;gt; Faker Junior #Worlds2018</t>
  </si>
  <si>
    <t>LET'S GOOOO #worlds2018 #FNCWIN</t>
  </si>
  <si>
    <t>#FNCWIN  #FNCWIN  #FNCWIN  #FNCWIN  #FNCWIN  #FNCWIN  #FNCWIN  #FNCWIN  #FNCWIN  #FNCWIN  #FNCWIN  #FNCWIN  #FNCWIN… https://t.co/9ImEDw7nqD</t>
  </si>
  <si>
    <t>balik ka na SKT HAHAH</t>
  </si>
  <si>
    <t>Fnatic is so much clean x) #Worlds2018</t>
  </si>
  <si>
    <t>Que fantasía de partida @FNATIC #Worlds2018</t>
  </si>
  <si>
    <t>CAPS MON POTE #Worlds2018</t>
  </si>
  <si>
    <t>29 kills, 25 mins, baron for FNC. The wait was worth it. The last two games have been insane. #Worlds2018</t>
  </si>
  <si>
    <t>3 LPL teams, 2 LCK teams, 2 LCS EU teams and 1 LCS NA team are going to the play-offs.
But only one man will prevai… https://t.co/THu4qu3dmf</t>
  </si>
  <si>
    <t>祥吉雲八＠ぼあきゃっと</t>
  </si>
  <si>
    <t>222ohssik</t>
  </si>
  <si>
    <t>猫の胃の中</t>
  </si>
  <si>
    <t>vore/ちぇんちゃん/ケモノ/胎内回帰/丸呑み/被食/捕食/ちぇんちゃん/ズーフィリア（猫さま）　実は胃モデルの作者。
性癖については結構偏食だけど、ちぇんちゃんに関してはなんでもいけます。かわいい。
表垢から来た人はスルー推奨。
アイコンの猫は『アリア・フリューゲル』っていう子です</t>
  </si>
  <si>
    <t>@ChaoZJournalist I'M GETTING SO MANY HEADACHES MY DUDE LOL I FUCKING LOVE THIS TEAM SO GOD DAMHN MUCHHHHH AHHHHHHHH… https://t.co/1Dondlf1bq</t>
  </si>
  <si>
    <t>Me esta sudando hasta el orto lpm, se me fue el sueño, me dieron gana de mear, QUE NERVIOS, PERO GO FNATIC OWO!!!!!!
#FNCWIN #WORLDS2018</t>
  </si>
  <si>
    <t>RT @RiotQuickshot: 29 kills, 25 mins, baron for FNC. The wait was worth it. The last two games have been insane. #Worlds2018</t>
  </si>
  <si>
    <t>Vamooooooos!!! 💪🏽💪🏽💪🏽 #worlds2018 #WorldsGruposLVP8 #FNCWIN</t>
  </si>
  <si>
    <t>RT @OGTVLoL: MAIS CE PERSO A COMBIEN DE DASH ? #OGWorlds #Worlds2018 https://t.co/sJLWjv5GPU</t>
  </si>
  <si>
    <t>FNATIC!!!! FNATIC!!!!!! FNATIC!!!!!
#Worlds2018</t>
  </si>
  <si>
    <t>Los pelos de punta #WORLDS2018</t>
  </si>
  <si>
    <t>Ichu Cebolla</t>
  </si>
  <si>
    <t>cedillenson</t>
  </si>
  <si>
    <t>Cebolla perdida por el mundo</t>
  </si>
  <si>
    <t>He vuelto a sentir las agujas en los dedos, de tanto esperar a que algo cambie, de una vez // Fight for honor fight for your life...</t>
  </si>
  <si>
    <t>RT @Huekii: #FNCWIN #ALWAYSFNATIC #EUPHORIA #Worlds2018 LETS'S GO  @FNATIC 
#FNCWIN #ALWAYSFNATIC #EUPHORIA #Worlds2018 LETS'S GO  @FNATIC…</t>
  </si>
  <si>
    <t>RT @Vaunghk: Así sí, JODER, JOOOODER #Worlds2018</t>
  </si>
  <si>
    <t>Invictus tá passando muito mal. MINHA FNATIC ESTÁ VIVAAAAAA 💕💕 #Worlds2018</t>
  </si>
  <si>
    <t>Carol</t>
  </si>
  <si>
    <t>carolinabf</t>
  </si>
  <si>
    <t>Planner and Content Creator for eSporTV - Marketing, arts, games &amp; stuff. [carolinabfernandes@live.com] 🌻 YT channel: http://youtube.com/CarolinaFernandes</t>
  </si>
  <si>
    <t>Jogo bom de assistir #worlds2018</t>
  </si>
  <si>
    <t>Diooooos menuda partidaza!! #Worlds2018</t>
  </si>
  <si>
    <t>Tristan-(BabyiSparkton)</t>
  </si>
  <si>
    <t>FurnaceBurners</t>
  </si>
  <si>
    <t>VAMOS COÑOOOOO. #Worlds2018</t>
  </si>
  <si>
    <t>caps doesnt give a fk  #WORLDS2018 #FNCWIN</t>
  </si>
  <si>
    <t>Ryeboz</t>
  </si>
  <si>
    <t>hardstuck rank 2</t>
  </si>
  <si>
    <t>@FNATIC gonna win #Worlds2018 calling it now.</t>
  </si>
  <si>
    <t>Yemz88</t>
  </si>
  <si>
    <t>Yemaka88</t>
  </si>
  <si>
    <t>@YamatoMebdi #FNCWIN #ALWAYSFNATIC #EUPHORIA #Worlds2018 LETS'S GO  @FNATIC 
#FNCWIN #ALWAYSFNATIC #EUPHORIA… https://t.co/Gp3ATTQY4C</t>
  </si>
  <si>
    <t>@ChamaTheGod You have to say : Thanks mister Broxah #Worlds2018</t>
  </si>
  <si>
    <t>Fnatic jogando demaisss, Broxah de Lee Sin destrói geral #Worlds2018 #Fnc #fnatic</t>
  </si>
  <si>
    <t>Raul R.</t>
  </si>
  <si>
    <t>RaulDudek</t>
  </si>
  <si>
    <t>Interior de São Paulo</t>
  </si>
  <si>
    <t>Eu gosto do impossível, lá a concorrência é menor.</t>
  </si>
  <si>
    <t>BrebiNrv</t>
  </si>
  <si>
    <t>Petitbich</t>
  </si>
  <si>
    <t>Prairie fleuris</t>
  </si>
  <si>
    <t>niquez bien vos meres</t>
  </si>
  <si>
    <t>BAROOOON NASHOR PARA FNC!!! min 25 #Worlds2018  #WorldsGruposLVP8</t>
  </si>
  <si>
    <t>Rookie cant do anything in those fights, caps sits on him everytime #Worlds2018</t>
  </si>
  <si>
    <t>"...and IG can't keep pace!"
Fucking hell. #Worlds2018</t>
  </si>
  <si>
    <t>C'est vraiment du League of Legends comme on l'aime et comme on aimerait en voir plus souvent, ces matchs Fnatic vs… https://t.co/lkrXCUTLJH</t>
  </si>
  <si>
    <t>Kwev</t>
  </si>
  <si>
    <t>ZeKwev</t>
  </si>
  <si>
    <t>Joueur, Rédacteur @EclypsiaCOM, Enquêteur, Médiateur, Emmerdeur - Compte parodique : Je ne suis pas le vrai David Hasselhoff - Mes tweets n'engagent que vous.</t>
  </si>
  <si>
    <t>'@100Thieves @pr0lly Wishes C9 The Best For Quarters: "I am really happy that C9 was able to show that they can pla… https://t.co/JmbnvDt42a</t>
  </si>
  <si>
    <t>Fnatic JOGANDO BEM DEMAAAAIS #Worlds2018 #FNCWIN</t>
  </si>
  <si>
    <t>KKKKKKKKKK eu amo</t>
  </si>
  <si>
    <t>Kelvin Oliveira</t>
  </si>
  <si>
    <t>kofarias07</t>
  </si>
  <si>
    <t>Auxiliar técnico: Fernando de Azevedo/
Técnico e Diretor: Bom Retiro/
Torcida Jovem 🏟️⚽💪❤️</t>
  </si>
  <si>
    <t>ふさかか@テストが近い</t>
  </si>
  <si>
    <t>bronze4から約1ヶ月半かけてsilverに上がりましたふさかかです。  高1 一応女子 お絵かきする  LoLやってるTalon好き SN:かか713 詳しいプロフィールはURLにて</t>
  </si>
  <si>
    <t>FNC tiene la partida muy encarrilada #FNCWIN #worlds2018</t>
  </si>
  <si>
    <t>I can't believe this is still the group stage, this legit feels like it could be a quarter or even semifinal match… https://t.co/YDBbmeTSMr</t>
  </si>
  <si>
    <t>EU ARE DESTROYING THIS #Worlds2018</t>
  </si>
  <si>
    <t>I’m sad</t>
  </si>
  <si>
    <t>Caps is the best mid laners at #Worlds2018</t>
  </si>
  <si>
    <t>슬러쉬</t>
  </si>
  <si>
    <t>lks0411</t>
  </si>
  <si>
    <t>안방 1열 메리</t>
  </si>
  <si>
    <t>【D8タイブレーク IGvsFNC　LCK解説】
ドラゴンを巡る集団戦について
「インファ―ナルドレイクですから、どちらも譲らないでしょう。」
「IGとしてはイレリアとルブランが集団戦にどう上手く入るかが大事ですが…」
「FNCが… https://t.co/Hy9R3mBFLa</t>
  </si>
  <si>
    <t>This is the Fnatic we've been all waiting for #FNCWIN #Worlds2018</t>
  </si>
  <si>
    <t>@andreahuake</t>
  </si>
  <si>
    <t>Basura Inorgánica</t>
  </si>
  <si>
    <t>Anigane1</t>
  </si>
  <si>
    <t>I'm a Chilean guy</t>
  </si>
  <si>
    <t>RT @Atlustv: FNATIC ARE SO FUCKING GOOD THIS IS INSANE!!!
#Worlds2018</t>
  </si>
  <si>
    <t>No acerté nada en este grupo, pero estoy muy muy feliz con los resultados (implicando que Fnatic gane) #Worlds2018</t>
  </si>
  <si>
    <t>Let's goo FNC huge teamplay at infernal leads to baron #Worlds2018</t>
  </si>
  <si>
    <t>RT @InvenGlobal: '@100Thieves @pr0lly Wishes C9 The Best For Quarters: "I am really happy that C9 was able to show that they can play their…</t>
  </si>
  <si>
    <t>Ya que se acabe este juego .... &amp;gt;.&amp;lt;  #FNCWIN #Worlds2018 https://t.co/qOIQKnp2Zq</t>
  </si>
  <si>
    <t>Its the first year that worlds gives me the feeling that SC2's GSL Code S gave me so often. Gossebumps by how inhum… https://t.co/3PeXlj1aqM</t>
  </si>
  <si>
    <t>JTMorse13</t>
  </si>
  <si>
    <t>Ormond-by-the-Sea, FL</t>
  </si>
  <si>
    <t>I work at starbucks</t>
  </si>
  <si>
    <t>matthew 🤠</t>
  </si>
  <si>
    <t>noobBrown</t>
  </si>
  <si>
    <t>it really do be like that sometimes</t>
  </si>
  <si>
    <t>Vamos !</t>
  </si>
  <si>
    <t>Les seeds 2 devant cette game #Worlds2018 https://t.co/0kjhjejDh0</t>
  </si>
  <si>
    <t>Ojala @FNATIC jugar asi SIEMPRE!! y ojala todas las partidas de las Worlds que sean asi de intensas xD
#Worlds2018 #WorldsconOrange</t>
  </si>
  <si>
    <t>it's amazing to see how @FNATIC is so on point individually AND as a team, watching them play against IG shows why… https://t.co/7uQEXEf726</t>
  </si>
  <si>
    <t>No, FNC, no os marquéis un Misfits de 2017 XD #Worlds2018</t>
  </si>
  <si>
    <t>Fnatic are SO much fun to watch at the minute. #worlds2018</t>
  </si>
  <si>
    <t>Jordan lee.</t>
  </si>
  <si>
    <t>asdfghjordan</t>
  </si>
  <si>
    <t>I don't need no help, I can sabotage me by myself. All tweets / RT's are my opinion and do not reflect the views of anyone else. 😊</t>
  </si>
  <si>
    <t>Lil Téoooox</t>
  </si>
  <si>
    <t>Thooooo5</t>
  </si>
  <si>
    <t>Cairns, Queensland</t>
  </si>
  <si>
    <t>18 yo
j'espère devenir un vrai twittos un jour</t>
  </si>
  <si>
    <t>DONT GET EXCITED #FNCWIN #Worlds2018 https://t.co/k3Q2vI61A7</t>
  </si>
  <si>
    <t>#Worlds2018 Caps &amp;gt; Rookie</t>
  </si>
  <si>
    <t>el mejooorrrrrr</t>
  </si>
  <si>
    <t>RT @junicavi: This is the Fnatic we've been all waiting for #FNCWIN #Worlds2018</t>
  </si>
  <si>
    <t>わっかーさん。</t>
  </si>
  <si>
    <t>wakka_lol_noob</t>
  </si>
  <si>
    <t>LoLしてます。SN:Wakka。 アイコン→【@acryldoll】た民やってます。あるふぁきゅんとかμ'sとかがすごく好き。</t>
  </si>
  <si>
    <t>Me watching Fnatic plays. #Worlds2018  Get' em! 👏 https://t.co/oSvJVgyVJh</t>
  </si>
  <si>
    <t>I NEVER DOUBTED THEM #Worlds2018 https://t.co/mjoVXAsRvk</t>
  </si>
  <si>
    <t>FNC will win, draw C9, then lose to them smh #Worlds2018</t>
  </si>
  <si>
    <t>@RiotQuickshot @RiotQuickshot Do you know much is Ning gonna pay for this Lee Sin's coaching? #Worlds2018</t>
  </si>
  <si>
    <t>@Gotem100 This and Hylissang and Bwipo or Broxah are just sitting right next to Rekkles #Worlds2018</t>
  </si>
  <si>
    <t>caps le dieu #fnc #fncwin #worlds2018</t>
  </si>
  <si>
    <t>This game is insane https://t.co/YEHM6CI0bR</t>
  </si>
  <si>
    <t>Just a couple days left of #Worlds2018 group play. Watch the rest of the action on ESPN+: https://t.co/H3keEUJzYb https://t.co/Qzna2ZkzrV</t>
  </si>
  <si>
    <t>브록샤가 미-친넘이야</t>
  </si>
  <si>
    <t>Stay1nside</t>
  </si>
  <si>
    <t>inside</t>
  </si>
  <si>
    <t>Stay</t>
  </si>
  <si>
    <t>Vamoooooos @FNATIC!!!!!!! #Worlds2018</t>
  </si>
  <si>
    <t>ainmica_uwu</t>
  </si>
  <si>
    <t>Ainmicatwitch</t>
  </si>
  <si>
    <t>Streamer en Twitch</t>
  </si>
  <si>
    <t>Duke, Rookie, JackeyLove, Caps, Rekkles y Broxah en una misma partida. Qué joya de ver este juego, de lo más entret… https://t.co/wjz1oAcsR9</t>
  </si>
  <si>
    <t>VAMOS FNATIC #FNCWIN #Worlds2018</t>
  </si>
  <si>
    <t>Levi🎃</t>
  </si>
  <si>
    <t>xxrosenrot</t>
  </si>
  <si>
    <t>Pa mi todos sois actores</t>
  </si>
  <si>
    <t>Dat moment when you just have pure and insane gameplay of League of Legends at #Worlds2018. This IG vs FNC thing is crazy #FNCWIN</t>
  </si>
  <si>
    <t>【D8タイブレーク IGvsFNC　LCK解説】
LCKキャスターの心の底からの呟き
「FNC、どうしてこんなに上手いの…？」
#Worlds2018</t>
  </si>
  <si>
    <t>Fnatic ¿qué os esta pasando? #Worlds2018 https://t.co/KiMutTSXOT</t>
  </si>
  <si>
    <t>Que tempo de reação foi esse do Caps? wtf #Worlds2018</t>
  </si>
  <si>
    <t>Just in case : first place belongs to @FNATIC #Worlds2018</t>
  </si>
  <si>
    <t>sub for GLT. D2/D1 top/mid/jung low master sup. 21yo studying Biomedical Engineering in ISEP. decent analyst |@IceDiam0nd és o gelo nas minhas noites quentes</t>
  </si>
  <si>
    <t>El nivel de @FNATIC da muchita #EUphoria #Worlds2018</t>
  </si>
  <si>
    <t>What is this insanity ? The hype is real, come on @FNATIC !! #Worlds2018</t>
  </si>
  <si>
    <t>Kindda feel like @FNATIC is the second or third best team at world's at the moment with only RNG and KT above them,… https://t.co/XO29JidUzx</t>
  </si>
  <si>
    <t>Double Kill - Absolute Mayhem
https://t.co/I0YAlm84mM
#LeagueofLegends #Worlds2018 #IGWIN #InvictusGaming #FNCWIN… https://t.co/nLFWFOfCdg</t>
  </si>
  <si>
    <t>J1N1.chr | ゲーマー日日新聞</t>
  </si>
  <si>
    <t>J1N1_R</t>
  </si>
  <si>
    <t>\steam\steamapps\common\Doki Doki Literature Club</t>
  </si>
  <si>
    <t>ゲーマー目線で語るメディア「ゲーマー日日新聞」を書いてます | クセの強いゲーム大好き | note（https://note.mu/j1n1） | 仕事や相談はDMか ak47ava(at)http://gmail.com | Just Monika.</t>
  </si>
  <si>
    <t>El canal en español está top 2 en twitch en LoL. Menuda LOCURA con los números xD... HOLY SHIATTTT #Worlds2018</t>
  </si>
  <si>
    <t>@YamatoMebdi they took your words, they are working their own style, and they are dominating. Making EU proud 🧡🧡 #Worlds2018</t>
  </si>
  <si>
    <t>3 LPL teams, 2 LCK teams, 2 LCS EU teams and 1 LCS NA team are going to the play-offs.
But only one man will prevai… https://t.co/h0wL3D8isv</t>
  </si>
  <si>
    <t>Remember when people used to believe Doublelift was better than Rekkles
#Worlds2018</t>
  </si>
  <si>
    <t>RT @lotonbol: 【D8タイブレーク IGvsFNC　LCK解説】
LCKキャスターの心の底からの呟き
「FNC、どうしてこんなに上手いの…？」
#Worlds2018</t>
  </si>
  <si>
    <t>horrorist</t>
  </si>
  <si>
    <t>distress3d</t>
  </si>
  <si>
    <t>ㅤㅤ| 恐怖は私の運命ではない |
@intelloves 🖤</t>
  </si>
  <si>
    <t>😱 Caps durdurulamıyor, Fnatic grup 1. liği için çıldırmış! #Worlds2018 #FNCWIN https://t.co/NEqcdjbk1H</t>
  </si>
  <si>
    <t>Noelia</t>
  </si>
  <si>
    <t>xKeishyx</t>
  </si>
  <si>
    <t>Cuando todo el mundo hace falsas promesas, las palabras pierden su significado. Agapi mou, zoí mou.</t>
  </si>
  <si>
    <t>Heart is so heavy rn.
#FNCWIN #Worlds2018</t>
  </si>
  <si>
    <t>RT @Kiwii_melon: Ya que se acabe este juego .... &amp;gt;.&amp;lt;  #FNCWIN #Worlds2018 https://t.co/qOIQKnp2Zq</t>
  </si>
  <si>
    <t>Rob☀️</t>
  </si>
  <si>
    <t>Robu___</t>
  </si>
  <si>
    <t>Bolsward, Nederland</t>
  </si>
  <si>
    <t>Anime. Kpop</t>
  </si>
  <si>
    <t>Fnatic vai salvar meu bolão ainda #Worlds2018</t>
  </si>
  <si>
    <t>I would like to see these teams in bo5 format. Imo then game won't be like rn, with fights, not that hard focus on… https://t.co/pMrbInpRox</t>
  </si>
  <si>
    <t>o0 T o X i C 0o</t>
  </si>
  <si>
    <t>SalzseilerM</t>
  </si>
  <si>
    <t>My body clock woke me up in time for the tie breaker. this is an amazing game by fnc #Worlds2018</t>
  </si>
  <si>
    <t>&amp;lt;3&amp;lt;3&amp;lt;3 @BroxahLoL</t>
  </si>
  <si>
    <t>Caps best mid WORLD idc #Worlds2018</t>
  </si>
  <si>
    <t>🌠                                         🌻</t>
  </si>
  <si>
    <t>jvicouto</t>
  </si>
  <si>
    <t>RT @Kubz91: League of Legends at the highest level is so beautiful to watch. #Worlds2018</t>
  </si>
  <si>
    <t>DIOS SANTO LO QUE ESTA LIADO #FNCWIN #Fnatic #WORLDS2018 esto es histórico señor@s!</t>
  </si>
  <si>
    <t>Yo possible triple infernal for Fnatic too zomg #Worlds2018</t>
  </si>
  <si>
    <t>Me gusta que FNC no se arriesgue a tirar la torreta de nexo. Debieron recordar esa partida de SKT vs Misfits del mu… https://t.co/mlSwIiDSRO</t>
  </si>
  <si>
    <t>M.S.F.L</t>
  </si>
  <si>
    <t>Mathias_Senen</t>
  </si>
  <si>
    <t>Villa Elisa</t>
  </si>
  <si>
    <t>Nada es Verdad,todo está Permitido</t>
  </si>
  <si>
    <t>Fnatic takes 3 more
https://t.co/KXAyYm8Nr1
#LeagueofLegends #Worlds2018 #IGWIN #InvictusGaming #FNCWIN… https://t.co/PWNkFfaXFt</t>
  </si>
  <si>
    <t>@invgaming was never known for a late game/team fight orientated team, always believed in @FNATIC 
🖤🧡
#Worlds2018 #fncsince2015 #FNCWIN</t>
  </si>
  <si>
    <t>fncsince2015</t>
  </si>
  <si>
    <t>AKALI BALANCED #Worlds2018</t>
  </si>
  <si>
    <t>Bwipo LUL #Worlds2018</t>
  </si>
  <si>
    <t>Koen</t>
  </si>
  <si>
    <t>FleuryWasTaken</t>
  </si>
  <si>
    <t>Figured out the meaning of life. Now what? Gamer. Athlete. Nerd. Cutie. Insufferable fanatic of @TSM @penguins @steelers.</t>
  </si>
  <si>
    <t>BeaM</t>
  </si>
  <si>
    <t>CrX_Jonas</t>
  </si>
  <si>
    <t>Iwo in der Nähe Kiel</t>
  </si>
  <si>
    <t>早上好 // auch als Enzyklopädie zu gebrauchen // Twitch - BeaM_ // Chief by @sukidingels Header by @liangxing719 // Krasse Naggtsnegge</t>
  </si>
  <si>
    <t>Caps teasing them #Worlds2018</t>
  </si>
  <si>
    <t>Ahuri</t>
  </si>
  <si>
    <t>Ahuri__</t>
  </si>
  <si>
    <t>League of legends, Overwatch, video games and more ( ͡° ͜ʖ ͡°) !</t>
  </si>
  <si>
    <t>J'AVAIS DIT DE BAN LE LEE SIN DE BROXAH, ET POURQUOI AKALI ETAIT OPEN ? ON PEUT PAS VOUS FAIRE CONFIANCE #Worlds2018 https://t.co/IQ0q51jKKJ</t>
  </si>
  <si>
    <t>Ferca</t>
  </si>
  <si>
    <t>ferca458</t>
  </si>
  <si>
    <t>6e3e4cda3731234649dabc9</t>
  </si>
  <si>
    <t>EU BABY
#Worlds2018 https://t.co/pDS8qqsioy</t>
  </si>
  <si>
    <t>Korianna</t>
  </si>
  <si>
    <t>RT @RiotQuickshot: EU BABY
#Worlds2018 https://t.co/pDS8qqsioy</t>
  </si>
  <si>
    <t>RT @eMeDroiD: El canal en español está top 2 en twitch en LoL. Menuda LOCURA con los números xD... HOLY SHIATTTT #Worlds2018</t>
  </si>
  <si>
    <t>Leopold Uberstein</t>
  </si>
  <si>
    <t>LUberstein</t>
  </si>
  <si>
    <t>LU Design</t>
  </si>
  <si>
    <t>I would like to apologise for my extremely pro @FNATIC feed but y'all need to get on board of the "hype train"! #Worlds2018 #FNCWIN</t>
  </si>
  <si>
    <t>Rikku~</t>
  </si>
  <si>
    <t>shakaryna</t>
  </si>
  <si>
    <t>With another disappointing year for non-C9 teams. Should the format how NA teams get into worlds ? #NALCS #Worlds2018</t>
  </si>
  <si>
    <t>คือดูเวิลมาได้ 2ปีกว่าแล้วครับแล้วก็มีผู้เล่นที่ชอบกับทีมที่ชอบด้วย แต่ผมไม่รู้วิธีสั่งเสื้อจากเว็บนอกเลยครับ ใครพอ… https://t.co/PIt4rMs7bS</t>
  </si>
  <si>
    <t>I haven't been this tense watching a game in a long time.. #Worlds2018</t>
  </si>
  <si>
    <t>Caps is showing the world who the real midlaner boss is. #worlds2018</t>
  </si>
  <si>
    <t>they will #FNCWIN #Worlds2018</t>
  </si>
  <si>
    <t>RT @BetterCallCoca: Me esta sudando hasta el orto lpm, se me fue el sueño, me dieron gana de mear, QUE NERVIOS, PERO GO FNATIC OWO!!!!!!
#…</t>
  </si>
  <si>
    <t>Maurice Url</t>
  </si>
  <si>
    <t>MauriceUrl</t>
  </si>
  <si>
    <t>Galar 💛💜🖤</t>
  </si>
  <si>
    <t>MrWaltrop</t>
  </si>
  <si>
    <t>Nadie debería morir en primavera.</t>
  </si>
  <si>
    <t>とっとこ芋太郎</t>
  </si>
  <si>
    <t>mochino_kimochi</t>
  </si>
  <si>
    <t>Discord→とといも #6324</t>
  </si>
  <si>
    <t>現:Tiamatの光の戦士 故:錬金術師グラブルエロゲーマー 注意:普通の絵,えっちな絵のRT沢山します…🙋 #芋太郎メモ 🙋</t>
  </si>
  <si>
    <t>ME EXPLICAS!?!?! Xddddd</t>
  </si>
  <si>
    <t>There is a world where @FNATIC Vs @Cloud9 In the knockout bracket
#Worlds2018</t>
  </si>
  <si>
    <t>RT @GGYoneill: Les seeds 2 devant cette game #Worlds2018 https://t.co/0kjhjejDh0</t>
  </si>
  <si>
    <t>Caps gets 3 losing match-ups vs. Rookie. Comes out on top in 2 of them. At what point does he enter the discussion… https://t.co/Lg7cH3kIQO</t>
  </si>
  <si>
    <t>This FNC roster is insane, smashing IG all over the map, individual and team decisions so crisp this game. Props to… https://t.co/duypBE49zQ</t>
  </si>
  <si>
    <t>D8-G7 Stats @ 30 minutes
@FNATIC🇬🇧
Kills - 17
Towers - 7
Dragons - 2
Herald/Barons - 2
@invgaming🇨🇳
Kills - 12
Towe… https://t.co/iHwsuBOoao</t>
  </si>
  <si>
    <t>Que jogãooo!! #WORLDS2018 #GoFNC</t>
  </si>
  <si>
    <t>_Curs1</t>
  </si>
  <si>
    <t>O Sport é e sempre será o grande amor da minha vida. 🦁❤
insta: @_Curs1</t>
  </si>
  <si>
    <t>This is one of the best BO1 i've ever seen #Worlds2018 #FNCWIN</t>
  </si>
  <si>
    <t>Hylissang e principalmente Broxah tão destruindo o joguinho. É a maior chance de campeão ocidental desde 2015 com aquela Fnatic #Worlds2018</t>
  </si>
  <si>
    <t>Can't beat EU in tie breakers #Worlds2018</t>
  </si>
  <si>
    <t>3 infernal dragons in one game big OOF #Worlds2018</t>
  </si>
  <si>
    <t>Hi Im SharKa ツ</t>
  </si>
  <si>
    <t>gabri93_22</t>
  </si>
  <si>
    <t>Chief Sosa Da Best</t>
  </si>
  <si>
    <t>SrJonh</t>
  </si>
  <si>
    <t>SrJonh_CM</t>
  </si>
  <si>
    <t>BIBA UILI.</t>
  </si>
  <si>
    <t>RT @MedicCasts: Caps gets 3 losing match-ups vs. Rookie. Comes out on top in 2 of them. At what point does he enter the discussion for best…</t>
  </si>
  <si>
    <t>I think if @FNATIC can avoid KT in the semi's they have a great chance of making it to the finals #Worlds2018</t>
  </si>
  <si>
    <t>Izemaniático</t>
  </si>
  <si>
    <t>izealex</t>
  </si>
  <si>
    <t>/// ADC 💗 /// A veces no se me da mal el LoL xD /// equis dé as a Life style /// High Elo Player</t>
  </si>
  <si>
    <t>Holy poggers 🤣, this game is such a treat to watch! #Worlds2018 @FNATIC</t>
  </si>
  <si>
    <t>Lode Riemaker</t>
  </si>
  <si>
    <t>RiemakerLode</t>
  </si>
  <si>
    <t>Choose positivity and happiness.</t>
  </si>
  <si>
    <t>Antonio Messany</t>
  </si>
  <si>
    <t>Sc2Predat0r</t>
  </si>
  <si>
    <t>Nerdy, Pokemaniac, Slytherin, Zocker, Weeb macht schlechte Witze,
Schwertkämpfer und Mittelalter freak und eindeutig zweideutig  :3</t>
  </si>
  <si>
    <t>In a game where @FncCapsLoL got counter picked. Got killed multiple times early game. Caps came up tops with multip… https://t.co/jWZftmkMNU</t>
  </si>
  <si>
    <t>If you're not watching #Worlds2018 you're fucking up. This is the most entertaining tournament in LoL's history tha… https://t.co/nwBy1HPXkw</t>
  </si>
  <si>
    <t>Asmodeus</t>
  </si>
  <si>
    <t>AsmodeusTweets</t>
  </si>
  <si>
    <t>Gaming Coach - Content Creator - Hearthstone - Zucchini</t>
  </si>
  <si>
    <t>@MedicCasts I MEAN HE ALREADY WAS BUT EVERYONE ELSE IS JUST BIASED !
#FNCWIN #ALWAYSFNATIC #EUPHORIA #Worlds2018 LE… https://t.co/Mwn4KbYxRW</t>
  </si>
  <si>
    <t>Minuto 30 #Worlds2018  #WorldsGruposLVP8 https://t.co/ymu8ZNJYp7</t>
  </si>
  <si>
    <t>FIRST @FncCapsLoL THAT WAS INSANE BUT ALSO DUKE?? Holy moly how is this game real. #worlds2018 #LeagueOfLegends https://t.co/FT0bYpurv5</t>
  </si>
  <si>
    <t>Reza 🛫 #TwitchCon2018</t>
  </si>
  <si>
    <t>RT @ryotakomai: :0 https://t.co/fuZ2epsdEG</t>
  </si>
  <si>
    <t>Mark Imson</t>
  </si>
  <si>
    <t>ItsmeMaaaaaaark</t>
  </si>
  <si>
    <t>Mika Salamanca 💖</t>
  </si>
  <si>
    <t>We are currently watching the best Western team in history #FNCWIN #Worlds2018</t>
  </si>
  <si>
    <t>TRIPLE INFERNAL AKALI AND EZREAL #worlds2018</t>
  </si>
  <si>
    <t>Les FNC qui nous régalent #Worlds2018</t>
  </si>
  <si>
    <t>🍡Yannouche🍡</t>
  </si>
  <si>
    <t>3º dragon para FNC, 3º infernal min 30 #Worlds2018  #WorldsGruposLVP8</t>
  </si>
  <si>
    <t>Lets not overreact but I think @FNATIC will win #Worlds2018</t>
  </si>
  <si>
    <t>lame-o</t>
  </si>
  <si>
    <t>JorgeD__</t>
  </si>
  <si>
    <t>FIU'19 | hella morning wood |</t>
  </si>
  <si>
    <t>EU in tiebreakers 👀👀👀 #FNCWIN #WORLDS2018</t>
  </si>
  <si>
    <t>Tres dragones infernales... GG #FNCWIN #Worlds2018</t>
  </si>
  <si>
    <t>soy lindo dicen 
{icon: misononeko}</t>
  </si>
  <si>
    <t>RT @SkylarTnT: Can't beat EU in tie breakers #Worlds2018</t>
  </si>
  <si>
    <t>Ich musss schon sagen, @RekklesLoL Ezreal sieht schon fast so clean aus wie der von @Broeki2 !
#WorldsGER #Worlds2018 #FNCWIN</t>
  </si>
  <si>
    <t>Angry Mummy</t>
  </si>
  <si>
    <t>RT @HughMcCormick: This FNC roster is insane, smashing IG all over the map, individual and team decisions so crisp this game. Props to all…</t>
  </si>
  <si>
    <t>J'en connais une paire qui jubille #FNCWIN #Worlds2018  @LaureBuliiV @OGaming_TV @Noigiaire @Twisted_Chips</t>
  </si>
  <si>
    <t>EU IN TIEBREAKERS #Worlds2018 https://t.co/OtASnaGZ0j</t>
  </si>
  <si>
    <t>3 infernal drakes!? my godness @FNATIC #Worlds2018 😍😍😍</t>
  </si>
  <si>
    <t>Imagine playing a "We're just going to outplay them mechanically." strategy and getting 3 Infernal Drakes in the pr… https://t.co/zikQtRvmjC</t>
  </si>
  <si>
    <t>RT @EstadisticasLol: Minuto 30 #Worlds2018  #WorldsGruposLVP8 https://t.co/ymu8ZNJYp7</t>
  </si>
  <si>
    <t>OMG BROXAH</t>
  </si>
  <si>
    <t>Que pena vai dar Fnatic mais IG assustou #Worlds2018</t>
  </si>
  <si>
    <t>como é bom ver um time ocidental jogando assim no #Worlds2018 !! Go @FNATIC !!</t>
  </si>
  <si>
    <t>Lucas Lelis</t>
  </si>
  <si>
    <t>lucaslelis</t>
  </si>
  <si>
    <t>Ipatinga,MG</t>
  </si>
  <si>
    <t>Mineirin 🔺, cruzeirense 🦊, estudante de Direito ⚖️, apaixonado por Rock 💀e pela cultura Nerd 🎮... Chega mais !!! ;)</t>
  </si>
  <si>
    <t>Richard Trifoglio</t>
  </si>
  <si>
    <t>FelvoSC2</t>
  </si>
  <si>
    <t>@UCLAEsports LoL Varsity Head Coach // Director of Esports @AnxietyGamingAG Contact: richardtrifoglio@gmail.com. All opinions are my own</t>
  </si>
  <si>
    <t>Esquivar a KT y a RNG es parte del plan para pasar a semis. Queda C9, EDG o G2 que tampoco son principiantes precis… https://t.co/iVZDxEQdT3</t>
  </si>
  <si>
    <t>I thought when Huni and Reignover were at @FNATIC, it would take a lot to see them build a team as enjoyable to wat… https://t.co/jMvECABter</t>
  </si>
  <si>
    <t>derpy_damon</t>
  </si>
  <si>
    <t>IGN: Derpy Damon | RS3 Maxed Ironman | OSRS IGN: Dopey Damon | @Hc_Sohma is my wife💕💍</t>
  </si>
  <si>
    <t>What a nice duke!</t>
  </si>
  <si>
    <t>Manooo amo esse timeeee #GOFNC #WORLDS2018</t>
  </si>
  <si>
    <t>gabriel coelho</t>
  </si>
  <si>
    <t>thegabscoelho</t>
  </si>
  <si>
    <t>em busca do tão sonhado phd</t>
  </si>
  <si>
    <t>RT @Huekii: @ChaoZJournalist I'M GETTING SO MANY HEADACHES MY DUDE LOL I FUCKING LOVE THIS TEAM SO GOD DAMHN MUCHHHHH AHHHHHHHHHHHHHHHHHH
#…</t>
  </si>
  <si>
    <t>An absolute blast to watch @FNATIC playing #Worlds2018 today. Giving us all an epic closing day of groups! #FNCWIN</t>
  </si>
  <si>
    <t>FNC vs C9 Worlds Finals #WORLDS2018 #REZAL</t>
  </si>
  <si>
    <t>rezal</t>
  </si>
  <si>
    <t>RT @Juan7martiinez: vaya masterclass de @FNATIC #Worlds2018</t>
  </si>
  <si>
    <t>Depuis 3 ans qu'Acer est partenaire pour les #Worlds , Esport sur #LeagueOfLegends . Cette marque mettra à disposit… https://t.co/QmwxDNzXj7</t>
  </si>
  <si>
    <t>Raptoror 🔜 #VRT20PGW #PGW2018 #PGW</t>
  </si>
  <si>
    <t>VRTvingt</t>
  </si>
  <si>
    <t>Je joue/collectionne sur consoles, prends des photos et rédige des articles.  Toujours en quête de l'inconnu et de l'adversité.</t>
  </si>
  <si>
    <t>xCHRI21</t>
  </si>
  <si>
    <t>Jonathan León</t>
  </si>
  <si>
    <t>Jony_Drk</t>
  </si>
  <si>
    <t>#FNCWIN #ALWAYSFNATIC #EUPHORIA #Worlds2018 LETS'S GO  @FNATIC 
#FNCWIN #ALWAYSFNATIC #EUPHORIA #Worlds2018 LETS'S… https://t.co/fiHNCl4Xm9</t>
  </si>
  <si>
    <t>@FNATIC is so fucking cleeeean #Worlds2018</t>
  </si>
  <si>
    <t>Nox1Trick</t>
  </si>
  <si>
    <t>Bobby8688</t>
  </si>
  <si>
    <t>Adc for RIT Smite</t>
  </si>
  <si>
    <t>Nos regalan Dragón, están cagaos!!!, Pienso que llevan demasiado oro por encina, como para poder remontar si lo hac… https://t.co/HSzhOjFzCn</t>
  </si>
  <si>
    <t>I almost got Misfits flashbacks there #Worlds2018</t>
  </si>
  <si>
    <t>Watching worlds with my No1 support #WORLDS2018 https://t.co/vHHUAt8aiY</t>
  </si>
  <si>
    <t>Excited to do the math for the @Cloud9 vs @FNATIC finals! #Worlds2018 #DontSpoilMyDream</t>
  </si>
  <si>
    <t>dontspoilmydream</t>
  </si>
  <si>
    <t>Mira lo que dije, pues nada, a Ibai se le ha pasado lo mismo por la cabeza https://t.co/2xFD6rYV5j</t>
  </si>
  <si>
    <t>acabou meu bolão #Worlds2018</t>
  </si>
  <si>
    <t>BAROOON NASHOR PARA FNC!!!! min 33 #Worlds2018  #WorldsGruposLVP8</t>
  </si>
  <si>
    <t>#Worlds2018 https://t.co/rU0dhFvpyR</t>
  </si>
  <si>
    <t>EZ GAME @FNATIC @lolesports #Worlds2018</t>
  </si>
  <si>
    <t>【D8タイブレーク IGvsFNC　LCK解説】
Broxahをべた褒めする解説
「Broxahのビルドも素晴らしい。
俺がキャリーする！(ADアイテム)味方も守る！(騎士の誓い)」
からかう実況「CC効果も低減する！(マーキュリーブーツ)」
#Worlds2018</t>
  </si>
  <si>
    <t>🅱️hris</t>
  </si>
  <si>
    <t>ItsChrisYaHeard</t>
  </si>
  <si>
    <t>T&amp;F🏃🏽⚡️ RU 22’</t>
  </si>
  <si>
    <t>iceprincess10_</t>
  </si>
  <si>
    <t>engαged to the love of my life, @NaThAn_CaMpBe11💍♡ | 23 | ⚽️🏔🌊🌲🇲🇽 | pug mommα 🐾 http://twitch.tv/iceprincess_10</t>
  </si>
  <si>
    <t>Fuck Rookie, we’ve got @FncCapsLoL, @G2Perkz, @nukeducklol, @JiizukeLoL to match you and teams better than yours. #worlds2018</t>
  </si>
  <si>
    <t>Broxah!!!</t>
  </si>
  <si>
    <t>They did it again. #WorldsGruposLVP8 #Worlds2018</t>
  </si>
  <si>
    <t>My Draw Predictions for Worlds Quarter Final:
G2 vs RNG
FNC vs C9
KT vs IG
AFS vs EDG
#Worlds2018  #SmartRaccoon… https://t.co/5dYRa8iKvb</t>
  </si>
  <si>
    <t>GizmoOnDuty</t>
  </si>
  <si>
    <t>OnGizmo</t>
  </si>
  <si>
    <t>Garbagebin</t>
  </si>
  <si>
    <t>Through pizza and fadice, I eat everything nice!
Chief Raccoon Officer( CRO) business inquiries at: Trashbin Near Spandau</t>
  </si>
  <si>
    <t>smartraccoon</t>
  </si>
  <si>
    <t>A lot of focus and credit is given to Caps’ growth and Rekkles being the leader. At times the exciting rookie Bwipo… https://t.co/EFRf5fq54J</t>
  </si>
  <si>
    <t>3 infernal drakes! @FNATIC on fire! #Worlds2018 https://t.co/Vz27Mu9BIG</t>
  </si>
  <si>
    <t>Worlds finali falan izliyoruz galiba lol #FNCWIN #Worlds2018</t>
  </si>
  <si>
    <t>Fnatic, eu FAÇO QUESTÃO que vocês me façam errar meu bolão #Worlds2018 #FNCWIN</t>
  </si>
  <si>
    <t>THERUBI1410</t>
  </si>
  <si>
    <t>presa_ruben</t>
  </si>
  <si>
    <t>Vitoria-Gasteiz, País Vasco</t>
  </si>
  <si>
    <t>Lvl:16
Skype: ruben.presa4 
Rocket league: Oro 3 división 3
Anime: One Piece &amp; Code Geass
Steam: Therubi5</t>
  </si>
  <si>
    <t>É não que o meu Bardo foi para o #Worlds2018</t>
  </si>
  <si>
    <t>Fã da banda Calcinha Preta, só sei comentar sobre mangás, joguinhos e Doctor Who — @AzyChosokabe 💗</t>
  </si>
  <si>
    <t>RT @Ezveus: 3 infernal drakes! @FNATIC on fire! #Worlds2018 https://t.co/Vz27Mu9BIG</t>
  </si>
  <si>
    <t>Vamos fnc #WORLDS2018</t>
  </si>
  <si>
    <t>KingFateNA</t>
  </si>
  <si>
    <t>politics,esports fanatic,hopeless romantic, and Amurican!</t>
  </si>
  <si>
    <t>Mira que lo dije, pues nada, a @LVPibai se le ha pasado lo mismo por la cabeza XDDDD https://t.co/2xFD6sgvWR</t>
  </si>
  <si>
    <t>gerbiltown533 TTV #C9WIN</t>
  </si>
  <si>
    <t>RT @SunKiido: acabou meu bolão #Worlds2018</t>
  </si>
  <si>
    <t>うろの殻</t>
  </si>
  <si>
    <t>Hollow_3</t>
  </si>
  <si>
    <t>宮内家</t>
  </si>
  <si>
    <t>9さいです</t>
  </si>
  <si>
    <t>ต้นว่าน</t>
  </si>
  <si>
    <t>realtnwn</t>
  </si>
  <si>
    <t>scream your heart out</t>
  </si>
  <si>
    <t>Barón Nashor de GRATIS!!! Cada vez más cerca de la victoria!!! #worlds2018 #FNCWIN #Fnatic</t>
  </si>
  <si>
    <t>👌🏻👌🏻</t>
  </si>
  <si>
    <t>Broxah?? How??</t>
  </si>
  <si>
    <t>¡Venga Fnatic! 
#Worlds2018 https://t.co/upsVsEKjsZ</t>
  </si>
  <si>
    <t>So close !!!!! Just end it @FNATIC !! #Worlds2018</t>
  </si>
  <si>
    <t>Panalo na naman @FNATIC 😍😍😍 #FNCWIN #EUWIN #Worlds2018</t>
  </si>
  <si>
    <t>Imagine being first seed and getting IG as your opponent in quarters... lol 
This is going to be the best knockout… https://t.co/CcpnXOp259</t>
  </si>
  <si>
    <t>🦗Schubs mich nicht ich hab Joghurt im Rucksack</t>
  </si>
  <si>
    <t>Wait7s</t>
  </si>
  <si>
    <t>Süßburg</t>
  </si>
  <si>
    <t>くると（ぜど)</t>
  </si>
  <si>
    <t>まともにゲームできねえ lol/FF14 今グラブルが熱い</t>
  </si>
  <si>
    <t>Kiebs</t>
  </si>
  <si>
    <t>_kiebs</t>
  </si>
  <si>
    <t>trash tier jungler | software developer</t>
  </si>
  <si>
    <t>Jesus é Graça!</t>
  </si>
  <si>
    <t>Sometimes I'm UwU</t>
  </si>
  <si>
    <t>EduLuffy</t>
  </si>
  <si>
    <t>San Lorenzo - Paraguay</t>
  </si>
  <si>
    <t>De la canasta de frutas, soy la única podrida💚</t>
  </si>
  <si>
    <t>a gente ta atras do japão velho pelo amor de deus</t>
  </si>
  <si>
    <t>FNC!!FNC!!FNC!!
#worlds2018 #FNCWIN</t>
  </si>
  <si>
    <t>Lucas Strothoff</t>
  </si>
  <si>
    <t>lucas_stro26</t>
  </si>
  <si>
    <t>League of Legends | Mid Laner for @SkizmGaming</t>
  </si>
  <si>
    <t>FNAAAAAAAAAAAAAAAATIC #Worlds2018 #WORLDSGRUPOSLVP8 😱🔝</t>
  </si>
  <si>
    <t>I think Baolan is tilted, he just ulted the minion wave  #WORLDS2018</t>
  </si>
  <si>
    <t>RT @PGM_esports: FNAAAAAAAAAAAAAAAATIC #Worlds2018 #WORLDSGRUPOSLVP8 😱🔝</t>
  </si>
  <si>
    <t>0sk4R 🐧</t>
  </si>
  <si>
    <t>oscarpassan</t>
  </si>
  <si>
    <t>madrid-marbella</t>
  </si>
  <si>
    <t>20 años♤
~tengo el infierno poniéndome las escaleras~
en mis ratos libres suelo cocinar XD
Poeta sin coleta.</t>
  </si>
  <si>
    <t>GG Pickem!!!
#ReapersGaming
#LeagueOfLegends 
#Worlds2018</t>
  </si>
  <si>
    <t>@YamatoMebdi Do you know how much is Ning gonna pay for this Lee Sin's coaching? #Worlds2018</t>
  </si>
  <si>
    <t>A pqp MKKKKKKKKK</t>
  </si>
  <si>
    <t>😘</t>
  </si>
  <si>
    <t>Ersatze</t>
  </si>
  <si>
    <t>ErsatzKH</t>
  </si>
  <si>
    <t>23 http://myanimelist.net/animelist/Whit0</t>
  </si>
  <si>
    <t>Headaches - Check
A lot of head aches when EU plays - Double Check
Undying love for @lolesports pklayed by EU teams… https://t.co/pVmdpE5eQw</t>
  </si>
  <si>
    <t>#Worlds2018  tive um dejavu desse dive da Fnatic na t3 do mid
me lembrou o game 4 de Misfts x Skt</t>
  </si>
  <si>
    <t>I'm on my way home and my twotter is exploding c'mon @FNATIC #Worlds2018 #FNCWIN</t>
  </si>
  <si>
    <t>What a beautiful finale for group stage #Worlds2018</t>
  </si>
  <si>
    <t>#Worlds2018
LETS GO @FNATIC</t>
  </si>
  <si>
    <t>pxtrick01</t>
  </si>
  <si>
    <t>spiegel</t>
  </si>
  <si>
    <t>Irelia está rota y da mucho asco parte 46186260516</t>
  </si>
  <si>
    <t>黒の誓約</t>
  </si>
  <si>
    <t>MiauOfTheVoid</t>
  </si>
  <si>
    <t>Tsugumori 702/Amusement Park</t>
  </si>
  <si>
    <t>22. Noctámbulo. XV - The Devil</t>
  </si>
  <si>
    <t>I've always trusted @FNATIC #Worlds2018 https://t.co/L79rJEOjeR</t>
  </si>
  <si>
    <t>Ezion251</t>
  </si>
  <si>
    <t>@Nadia_blaxk @Waoxii</t>
  </si>
  <si>
    <t>When you can't watch Fnatic vs IG and @LingMey_lol plays the liveticker for you on Facebook ❤️#Worlds2018</t>
  </si>
  <si>
    <t>Did anyone see that Leona? #Worlds2018</t>
  </si>
  <si>
    <t>GGGGGGGGGGGG EUPHORIAAAAAAAAAAAAAAAAAAAAAAAAAAAAAAAAAAAAAA #Worlds2018</t>
  </si>
  <si>
    <t>Razon</t>
  </si>
  <si>
    <t>razonrazonie</t>
  </si>
  <si>
    <t>Despite their love of ties Fnatic win the BO2 against Invictus Gaming 2-0 and now loom as a frightening prospect to… https://t.co/h64SxipU0G</t>
  </si>
  <si>
    <t>BryanDCoon</t>
  </si>
  <si>
    <t>Broxah c'était trop clean ptn</t>
  </si>
  <si>
    <t>LETS GOOO #worlds2018 #fncwin</t>
  </si>
  <si>
    <t>FNATIC BOYS #Worlds2018</t>
  </si>
  <si>
    <t>******* give me top pls</t>
  </si>
  <si>
    <t>CapnMewMew</t>
  </si>
  <si>
    <t>150505</t>
  </si>
  <si>
    <t>anime boys</t>
  </si>
  <si>
    <t>#FNCWIN #EUphoria #Worlds2018 https://t.co/yLODmVkYxZ</t>
  </si>
  <si>
    <t>EULCS 1st seed @FNATIC gets group's 1st seed after defeating @invgaming boys! #Worlds2018</t>
  </si>
  <si>
    <t>This makes the fact that @S04Esports took a Game from @FNATIC in the Summer Finals even  more impressive!
FNC truly… https://t.co/jH4VSsxSYS</t>
  </si>
  <si>
    <t>Fnatic napıyon abicim?!?! Aferin iyi kazanıyon falan dedik de abarmayaydın, bahislerimizi de çöp etmeyeydin yahu...… https://t.co/zVokTscvRY</t>
  </si>
  <si>
    <t>@FNATIC WON OMFG OSDFIHO(UOAHAOFAJIOFJAOFHOFHF
#FNCWIN #ALWAYSFNATIC #EUPHORIA #Worlds2018 LETS'S GO  @FNATIC… https://t.co/NFVcvSByB2</t>
  </si>
  <si>
    <t>I would like to, prosaically, name this FNC strategy as the "F*** a Duke" #Worlds2018</t>
  </si>
  <si>
    <t>Two unbelievable performances by @FNATIC today :D #worlds2018</t>
  </si>
  <si>
    <t>Mds!!!!!!!</t>
  </si>
  <si>
    <t>EU TIEBREAKERS MAN LETS GOOOOOOOOOOOOOOO #Worlds2018</t>
  </si>
  <si>
    <t>GG KRL FNATIC SEED 1 , CAMPEA MUNDIAL #Worlds2018</t>
  </si>
  <si>
    <t>G FUCKING G @FNATIC #Worlds2018</t>
  </si>
  <si>
    <t>TIEBREAKER OVERLORDS 
FNATIC BABY 
LET’S FUCKING GO #EUPHORIA #WORLDS2018</t>
  </si>
  <si>
    <t>100% right today baby 💪😎🍤#Worlds2018 
Thanks @FNATIC! https://t.co/haOyQWXQ3D</t>
  </si>
  <si>
    <t>GG Fnatic #Worlds2018</t>
  </si>
  <si>
    <t>SEEKER LK</t>
  </si>
  <si>
    <t>seeker_lk</t>
  </si>
  <si>
    <t>São Paulo, 24 anos.  Análise e Desenvolvimento de Sistemas. Gamer / Streamer na @TwitchBR</t>
  </si>
  <si>
    <t>HELL YEAH EUROPE #Worlds2018</t>
  </si>
  <si>
    <t>GGGGGGGGGGGGGGGGGGGGGGGG FNATICCCCCCCCCCCCCCCCCCCCC #Worlds2018</t>
  </si>
  <si>
    <t>GG!! @FNATIC #FNCWIN #Worlds2018</t>
  </si>
  <si>
    <t>EU NEVER LOSES TIEBREAKERS BABY #EUPHORIA #Worlds2018</t>
  </si>
  <si>
    <t>EU FIRST SEED LET'S FUCKING GOOOOOOO #WORLDS2018</t>
  </si>
  <si>
    <t>RT @DariusExMachina: THANK
MR
BROXAH!!!
#FNCWIN #WORLDS2018 #EUNITED</t>
  </si>
  <si>
    <t>Korea has fallen. EU is taking names and the former kings of the LCS have been tainted by the K-pop. THEY RACKA DIS… https://t.co/7GqPYY48oj</t>
  </si>
  <si>
    <t>DONT FUCK WITH EU TIEBREAKERS MY DUDES #worlds2018</t>
  </si>
  <si>
    <t>FNAAAAAAAATIIIIIIIIC #Worlds2018</t>
  </si>
  <si>
    <t>RT @PapaSmithy: Despite their love of ties Fnatic win the BO2 against Invictus Gaming 2-0 and now loom as a frightening prospect to play in…</t>
  </si>
  <si>
    <t>EU Tiebreakers man #Worlds2018</t>
  </si>
  <si>
    <t>OMGGGGGGG!!!! FIRST SEEEDDDDDDDD!!!!!!
#Worlds2018</t>
  </si>
  <si>
    <t>MEU BOLÃO TA VIVO!!!
GO FNATIC! #WORLDS2018</t>
  </si>
  <si>
    <t>THEY DID IT ! SEED 1 FOR FNATIC !!! #FNCWIN #Worlds2018</t>
  </si>
  <si>
    <t>AAAAAAAAAAAAAAAAAAAAAAAAAAAAAAAAA FNATIC, QUE JOGAÇO! #Worlds2018 #FNCWIN</t>
  </si>
  <si>
    <t>RT @sjokz: TIEBREAKER OVERLORDS 
FNATIC BABY 
LET’S FUCKING GO #EUPHORIA #WORLDS2018</t>
  </si>
  <si>
    <t>Sávio</t>
  </si>
  <si>
    <t>saviocbez</t>
  </si>
  <si>
    <t>@flamengo
🔴⚫</t>
  </si>
  <si>
    <t>RT @MedicCasts: #FNCWIN #EUphoria #Worlds2018 https://t.co/yLODmVkYxZ</t>
  </si>
  <si>
    <t>FUCK YES @FNATIC !!!!!!!!!!! #Worlds2018</t>
  </si>
  <si>
    <t>FNATIC! FNATIC! FNATI! GG @FNATIC #Worlds2018</t>
  </si>
  <si>
    <t>#BloqueoGente® 🖤🧡</t>
  </si>
  <si>
    <t>Matěj Pavelka</t>
  </si>
  <si>
    <t>MatejPavelka</t>
  </si>
  <si>
    <t>Dvůr Králové nad Labem</t>
  </si>
  <si>
    <t>University student. Hockey and fighting fan. Amateur League of Legens player. General eSports enthusiast.</t>
  </si>
  <si>
    <t>Fnatic, Invictus Gaming'i yenerek grup birinciliğini elde ediyor! #Worlds2018</t>
  </si>
  <si>
    <t>__sekki</t>
  </si>
  <si>
    <t>f8</t>
  </si>
  <si>
    <t>abdfdm</t>
  </si>
  <si>
    <t>Beyond the Binaryland</t>
  </si>
  <si>
    <t>naww</t>
  </si>
  <si>
    <t>CAPS BEST MIDLANER AT WORLDS??? #Worlds2018</t>
  </si>
  <si>
    <t>At least I got one group right :)</t>
  </si>
  <si>
    <t>I hope @FNATIC will not meet @G2esports in the quarterfinals because I would like Europe to get as far as possible #Worlds2018</t>
  </si>
  <si>
    <t>HELL YES FNATIC #Worlds2018</t>
  </si>
  <si>
    <t>@FNATIC CRAZY #Worlds2018</t>
  </si>
  <si>
    <t>Quand tu offres une 1ère place à l'Europe depuis 2015 🇪🇺👊 #Worlds2018 #FNCWIN
https://t.co/V07LUJYTyF https://t.co/WKgBpJh4A9</t>
  </si>
  <si>
    <t>WHAT A DAY FOR FNC!!! #Worlds2018</t>
  </si>
  <si>
    <t>FNC will definetly win worlds #Worlds2018</t>
  </si>
  <si>
    <t>EZ #FNCWIN #WORLDS2018</t>
  </si>
  <si>
    <t>LET´S GOOOO!!! #FNCWIN #Worlds2018</t>
  </si>
  <si>
    <t>RT @CaptainFlowers: 100% right today baby 💪😎🍤#Worlds2018 
Thanks @FNATIC! https://t.co/haOyQWXQ3D</t>
  </si>
  <si>
    <t>FNATIC TE AMO FNATIC TE AMO LOCO ASKLDJASKLDASDA &amp;lt;3 A TU CASA CHINOS DE MIERDA 
#Worlds2018   #FNCWIN</t>
  </si>
  <si>
    <t>WP FNNAAATTIC 😍
#Worlds2018</t>
  </si>
  <si>
    <t>Tomás García </t>
  </si>
  <si>
    <t>Tomy910_</t>
  </si>
  <si>
    <t>I'm Back Baby. Nintendo. Super Smash Bros. DBFZ</t>
  </si>
  <si>
    <t>PTN JE LES AIME FORT @FNATIC 🧡🖤 #Worlds2018</t>
  </si>
  <si>
    <t>𝕖𝕝 𝕡𝕤𝕪 𝕔𝕠𝕟𝕘𝕣𝕠𝕠 #FNCWIN</t>
  </si>
  <si>
    <t>FNATIIIIIIIIIIC 😍😍😍😍 #Worlds2018</t>
  </si>
  <si>
    <t>Alexa play EUphoria:
@FNATIC win an INSANE tiebreaker against @invgaming and secure 1st Place in Group D!… https://t.co/8XhBOxRhYQ</t>
  </si>
  <si>
    <t>@FNATIC ruined my pickems completely but MAN IT FEELS GOOD #Worlds2018</t>
  </si>
  <si>
    <t>YEEEEEES
U DID IT FOR EU @FNATIC 
YEEEEES #Worlds2018</t>
  </si>
  <si>
    <t>MEU BOLÃO TÁ SALVO MEU PARCEIRO! #Worlds2018</t>
  </si>
  <si>
    <t>EU NAMBA WAN #Worlds2018</t>
  </si>
  <si>
    <t>A @FNATIC é GIGANTEEEEE!!!!!!!!!
 #Worlds2018</t>
  </si>
  <si>
    <t>THEYYY DIDDD ITTTTT #FNCWIN #Worlds2018</t>
  </si>
  <si>
    <t>RT @Amazingxlol: At least I got one group right :) https://t.co/izbe1FgXmf</t>
  </si>
  <si>
    <t>LETS GOOOOO @FNATIC #worlds2018</t>
  </si>
  <si>
    <t>#FNCWIN #ALWAYSFNATIC #EUPHORIA #Worlds2018 LETS'S GO  @FNATIC 
#FNCWIN #ALWAYSFNATIC #EUPHORIA #Worlds2018 LETS'S… https://t.co/7o9zPR71LT</t>
  </si>
  <si>
    <t>FNATIC has done it!
They will take the FIRST SEED of Group D!
Invictus Gaming will take the Second!
How will the… https://t.co/FvhHO5K1vK</t>
  </si>
  <si>
    <t>Que bien se ha visto @FNATIC hoy, definitivamente es la esperaza de occidente.
Mientras que Cloud9 avanzó como 2do… https://t.co/dr0ZpQacia</t>
  </si>
  <si>
    <t>Histórico: Fnatic derrota dos veces consecutivas a Invictus Gaming, pasa a cuartos de final primero de grupo y se c… https://t.co/yK5T4p5ZwU</t>
  </si>
  <si>
    <t>LETS GO @FNATIC YESS!!!!!!!!!!!!!!!!!!!!! #FNCWIN #Fnatic #Worlds2018</t>
  </si>
  <si>
    <t>I'm omw home and Twitter is exploding, c'mon @FNATIC #Worlds2018 #FNCWIN</t>
  </si>
  <si>
    <t>@FNATIC LETS FUCKING GOOOOOOOOOO #Worlds2018</t>
  </si>
  <si>
    <t>Marc Hoffmann</t>
  </si>
  <si>
    <t>SmiteThat24</t>
  </si>
  <si>
    <t>asdgfasdfhasfdgasfdgasfdgasdfghasdfghas #Worlds2018</t>
  </si>
  <si>
    <t>Fnatic close out the Game. #Worlds2018 https://t.co/V9x3Uso8BT</t>
  </si>
  <si>
    <t>C9 &amp;gt; FNC RS RS RS</t>
  </si>
  <si>
    <t>Sr Akuma</t>
  </si>
  <si>
    <t>LETS GOOOOOOOOO @FNATIC &amp;lt;3
#Worlds2018 #FNCWIN</t>
  </si>
  <si>
    <t>RT @lolesports: Alexa play EUphoria:
@FNATIC win an INSANE tiebreaker against @invgaming and secure 1st Place in Group D! #Worlds2018 http…</t>
  </si>
  <si>
    <t>De laatste dag van de #LeagueOfLegends #Worlds2018 groepsfase is voorbij en @G2esports en @FNATIC stoten door naar… https://t.co/DIwT0PvaNu</t>
  </si>
  <si>
    <t>YESS @FNATIC #Worlds2018</t>
  </si>
  <si>
    <t>GGGGGGGGGG!!!!!!!!!! #Worlds2018</t>
  </si>
  <si>
    <t>carlos ou grimes</t>
  </si>
  <si>
    <t>grimescarlin</t>
  </si>
  <si>
    <t>Mágico, e cientista da computação nas horas vagas.                                                                              👻: carlosgrimes</t>
  </si>
  <si>
    <t>Yes Fnatic!! This draw is going to be so hype now! #Worlds2018</t>
  </si>
  <si>
    <t>DeShaun Ulrickson</t>
  </si>
  <si>
    <t>DeShaunU</t>
  </si>
  <si>
    <t>Topsham</t>
  </si>
  <si>
    <t>That dude still trying to figure out the puzzle of life</t>
  </si>
  <si>
    <t>Jerem'</t>
  </si>
  <si>
    <t>zJerem_</t>
  </si>
  <si>
    <t>Jerem pour les intimes</t>
  </si>
  <si>
    <t>Warned you. Caps is a monster #Worlds2018 https://t.co/pr2xig0GSF</t>
  </si>
  <si>
    <t>OMG FNATIC :O #Worlds2018</t>
  </si>
  <si>
    <t>FIRST SEED SO PROUD OF THEM #FNCWIN #WORLDS2018</t>
  </si>
  <si>
    <t>RT @Schaeppi: MEU BOLÃO TA VIVO!!!
GO FNATIC! #WORLDS2018</t>
  </si>
  <si>
    <t>Don't. Sleep. On. Fnatic. #FNCWIN #Worlds2018</t>
  </si>
  <si>
    <t>OOF, FNC STOP STRESSING ME OUT. What a game! #WORLDS2018 #FNCWIN</t>
  </si>
  <si>
    <t>!OH MY GOOOOOOD!!!!! @FNATIC !!!!!!!!!! #Worlds2018 YOU ABSOLUTE LEGENDS!</t>
  </si>
  <si>
    <t>LPL&amp;gt;EU&amp;gt;LCK&amp;gt;NA&amp;gt;VCS&amp;gt;LMS #Worlds2018</t>
  </si>
  <si>
    <t>LETS GOOOOOOO. #FNCWIN #WORLDS2018</t>
  </si>
  <si>
    <t>Now THAT was a good game. 
WP both @FNATIC and @invgaming so many individual outplays! #WORLDS2018 
If you missed… https://t.co/iBBgk5mdgi</t>
  </si>
  <si>
    <t>1st Seed Baby  E U P H O R I A #worlds2018</t>
  </si>
  <si>
    <t>Strife 🏳️‍🌈</t>
  </si>
  <si>
    <t>Aliarachan</t>
  </si>
  <si>
    <t>HOLLY SHIT!!!! GO EUROPE!! #worlds2018</t>
  </si>
  <si>
    <t>GGGGGGGGG @FNATIC!!!! #FNCWIN #Worlds2018</t>
  </si>
  <si>
    <t>FNAAAAAATIIIIIIIC #Worlds2018 #FNCWIN https://t.co/JLaJOfqcvz</t>
  </si>
  <si>
    <t>ET DEVANT PRÈS DE 45 MILLES VIEWERS SUR OGAMING, FNATIC, S'EMPARE DU SEED 1 
@OGTVLoL #Worlds2018</t>
  </si>
  <si>
    <t>YES #FNCWIN #worlds2018</t>
  </si>
  <si>
    <t>É a FNATIC, amigos... BORA! #worlds2018</t>
  </si>
  <si>
    <t>Rawezh Bagare</t>
  </si>
  <si>
    <t>90Who</t>
  </si>
  <si>
    <t>Progressive, Atheist, Nihilist and a Potato. I like it cold just like the blood in my veins. 🌨❄️🌨</t>
  </si>
  <si>
    <t>FightNightsFinest</t>
  </si>
  <si>
    <t>FNFinest</t>
  </si>
  <si>
    <t>Fight Night Youtuber and streamer. Peace, Love, and Positivity! Realism, persistence, determination, and wanting success more than your next breath</t>
  </si>
  <si>
    <t>FNATIC!!!!! #Worlds2018</t>
  </si>
  <si>
    <t>LET'S GOO FNATIC
POGGERS
#FNCWIN #Worlds2018</t>
  </si>
  <si>
    <t>EUPHORIAAAAAAA #worlds2018 #WorldsGruposLVP8</t>
  </si>
  <si>
    <t>eds</t>
  </si>
  <si>
    <t>edwardakiro16</t>
  </si>
  <si>
    <t>"what the fork, man"</t>
  </si>
  <si>
    <t>EU in tiebreaks 👌 #WORLDS2018 GG Fnatiiiiic</t>
  </si>
  <si>
    <t>jogo mais divertido do mundial até aqui
muito wp Fnatic, jogos como esse são os que me mantem eternamente interessado em League #Worlds2018</t>
  </si>
  <si>
    <t>Fnatic are ANIMALS! Let's GO EU! #EUphoria #EULCS #Worlds2018 https://t.co/eFR7eS0HNH</t>
  </si>
  <si>
    <t>YEEEEEEEEEEEEEEEEEEEEES!!! GG #FNCWIN #Worlds2018</t>
  </si>
  <si>
    <t>A western team with the 1st place in a group at #Worlds2018 HYPE!</t>
  </si>
  <si>
    <t>Liv</t>
  </si>
  <si>
    <t>byunyeoni</t>
  </si>
  <si>
    <t>R.I.P @sad_gwrl</t>
  </si>
  <si>
    <t>TACHAME LA DOBLE LO QUE JUEGA FNATIC #Worlds2018</t>
  </si>
  <si>
    <t>ramadhannnnnnnnni</t>
  </si>
  <si>
    <t>papaharambe</t>
  </si>
  <si>
    <t>salt version of habib ramadhanni</t>
  </si>
  <si>
    <t>Aeeeeee @FNATIC!!!! Eh por isso q amo vcs!!!!! #Worlds2018</t>
  </si>
  <si>
    <t>Caps = best midlaner in #Worlds2018 
DON'T FUCKING @ ME</t>
  </si>
  <si>
    <t>ARRIBA FNATIC COÑÑOOOO!!! PRIMEROS DE GRUPOOOO!!! #Worlds2018</t>
  </si>
  <si>
    <t>juego al fornait al lol (challenger zyra s8) me gustan las pelis de marvel y los comics iba a clase con 4 tuitstars y no duermo pa ver la nba. amborgesa. UAB</t>
  </si>
  <si>
    <t>Fnatic is super scary this year damn #Worlds2018</t>
  </si>
  <si>
    <t>IT'S COMING HOME @FNATIC</t>
  </si>
  <si>
    <t>THANK MR BROXAH
THANK MR CAPS
THANK MR JACKEYLOVE
#Worlds2018</t>
  </si>
  <si>
    <t>EU IN TIEBREAKERS GG FNC #Worlds2018</t>
  </si>
  <si>
    <t>GGWP!
#FNC　#IG　#Worlds2018</t>
  </si>
  <si>
    <t>レオナbot</t>
  </si>
  <si>
    <t>leona_jpn_bot</t>
  </si>
  <si>
    <t>ターゴン</t>
  </si>
  <si>
    <t>E W AA Q AA　たまに手動ツイートします</t>
  </si>
  <si>
    <t>3d boys are overrated</t>
  </si>
  <si>
    <t>ionlydate2dboys</t>
  </si>
  <si>
    <t>20-something year old weeb princess.  o(〃＾▽＾〃)o</t>
  </si>
  <si>
    <t>YAAAAAAAAAAAAAAAAAAAAAAAAASSSSSSSSSSSSSSSSS</t>
  </si>
  <si>
    <t>Can't remember who, but someone said IG was the scariest team at Worlds before it all kicked off, based on Scrims o… https://t.co/DU6FNw0ghr</t>
  </si>
  <si>
    <t>Group stage records at #Worlds2018 broken down by regions:    
🇨🇳 - 14-6
🇪🇺 - 13-7
🇰🇷 - 10-8
🇺🇸 - 9-10
🇹🇼 - 3-16
🇻🇳 - 2-4</t>
  </si>
  <si>
    <t>olha essa Fnatic jogando #Worlds2018</t>
  </si>
  <si>
    <t>UnChicoSencillo</t>
  </si>
  <si>
    <t>BlackKnd</t>
  </si>
  <si>
    <t>Platino 5 - jungle -
 main kindred-
No soy muy bueno pero gano</t>
  </si>
  <si>
    <t>eu looks so strong after group stage, damn it #Worlds2018</t>
  </si>
  <si>
    <t>@FNATIC that was incredible. #Worlds2018</t>
  </si>
  <si>
    <t>FIRST SEED! BOOM BABY! GG @FNATIC 🖤🧡🖤🧡 #Worlds2018</t>
  </si>
  <si>
    <t>#LeagueOfLegends player, @FNATIC &amp; @Cloud9 fangirl / French Gamer &amp; Disney girl / Writer for @Ogaming_TV / Opinions are mine!</t>
  </si>
  <si>
    <t>@FNATIC always popping off on the second round of group stage. Amazing work! #Worlds2018</t>
  </si>
  <si>
    <t>I FUCKING LOVE YOU @FNATIC #Worlds2018</t>
  </si>
  <si>
    <t>This game was insane, GGWP @FNATIC #Worlds2018 #FNCWIN</t>
  </si>
  <si>
    <t>Smokin' SICK Style @FNATIC #Worlds2018 https://t.co/iJI6d8Kudi</t>
  </si>
  <si>
    <t>EU Pride #Worlds2018</t>
  </si>
  <si>
    <t>VAI TOMAR NO CU EU AMO ESSE TIME CRL, PUTA QUE PAAARIIIIIL
#FNCWIN #Worlds2018</t>
  </si>
  <si>
    <t>FNATICCC!!!! GET IN TOP SEED #WORLDS2018</t>
  </si>
  <si>
    <t>I have never seen an european team teamfighting like this... #fnatic #FNCWIN #Worlds2018</t>
  </si>
  <si>
    <t>Play and that win #WORLDS2018 YES BOYS @FNATIC</t>
  </si>
  <si>
    <t>YEEESSS #WORLDS2018</t>
  </si>
  <si>
    <t>Marvakk</t>
  </si>
  <si>
    <t>Noobiol</t>
  </si>
  <si>
    <t>Les européens le font ! @FNATIC prend la première place du groupe D et décroche sa place en playoffs des… https://t.co/ANFIA1LqoR</t>
  </si>
  <si>
    <t>Claps. #Worlds2018</t>
  </si>
  <si>
    <t>EUPHORIA TA EM DIA PRA CARALHO</t>
  </si>
  <si>
    <t>that's it</t>
  </si>
  <si>
    <t>4 victoires aujourd'hui pour @FNATIC qui finit premier de son groupe des #Worlds2018 ! #OGWorlds https://t.co/iRY8gfHcp2</t>
  </si>
  <si>
    <t>VAAAAAAMOOOOOOOO FNATIIIIIIC!!!!!!!!!!!!!!!!!!!!!!!!!!!!!!!!!!!!!!!!!
#FNCWIN #Worlds2018</t>
  </si>
  <si>
    <t>MEU BOLÃO MORREU, MAS EU TO FELIZ APOSKPOSKAS #WORLDS2018 #FNCWIN</t>
  </si>
  <si>
    <t>@FNATIC is the #1 seed yessss #worlds2018</t>
  </si>
  <si>
    <t>EUPHORIA!!!! #Worlds2018 #FNCWIN</t>
  </si>
  <si>
    <t>NOOOOOOO</t>
  </si>
  <si>
    <t>¿Es este Fnatic el mejor equipo de la historia? #Worlds2018</t>
  </si>
  <si>
    <t>Me cago en toda mi existencia #worlds2018</t>
  </si>
  <si>
    <t>YEEEEES LET'S FUCKING GOOOOOO #FNCWIN #Worlds2018</t>
  </si>
  <si>
    <t>PIM PAM TRUCU TRUCU #FNATIC #Worlds2018</t>
  </si>
  <si>
    <t>Pedro Afonso</t>
  </si>
  <si>
    <t>uwotmeite</t>
  </si>
  <si>
    <t xml:space="preserve">Funchal 🔁 Porto </t>
  </si>
  <si>
    <t>Ted Mosby irl // music // FEUP // ad astra per aspera http://vsco.co/pedroafvd</t>
  </si>
  <si>
    <t>A @FNATIC vence a partida de desempate contra a @invgaming e garante o primeiro lugar do Grupo D! GGWP! #Worlds2018… https://t.co/S6ElGNhtiA</t>
  </si>
  <si>
    <t>#Euphoria #Worlds2018 https://t.co/AucMiECbwK</t>
  </si>
  <si>
    <t>I said it first
@FNATIC @sjokz 
#Worlds2018</t>
  </si>
  <si>
    <t>LETSSS FUCKKKINGGGGG GOOOOOOOO!!!!!! #FNCWIN #WORLDS2018</t>
  </si>
  <si>
    <t>Fnatic are fucking MONSTERS! #FNCWIN #EUWIN #Worlds2018</t>
  </si>
  <si>
    <t>Fnatic va como un tiro en estos #Worlds2018 que paliza le acaba de pegar a los chinos</t>
  </si>
  <si>
    <t>Thanks Mr. @BroxahLoL #Worlds2018 #FNCWIN</t>
  </si>
  <si>
    <t>うおおおおおおおおおおおお1,2,3,Fanatic!
#Worlds2018</t>
  </si>
  <si>
    <t>FNATIC!!!!!!!!!!!!!! #Worlds2018 #WorldsGruposLVP8</t>
  </si>
  <si>
    <t>GG @FNATIC !!! Beautiful game! #WORLDS2018</t>
  </si>
  <si>
    <t>AQUI É TRABALHO! AQUI É FNATIC! #FNCWIN #GOFNC #Worlds2018</t>
  </si>
  <si>
    <t>FNC Xulhão</t>
  </si>
  <si>
    <t>aeee porra</t>
  </si>
  <si>
    <t>Vamos fnatic  lpmmmmm #WORLDS2018</t>
  </si>
  <si>
    <t>AMOOOO A FNATIC AAA #WORLDS2018</t>
  </si>
  <si>
    <t>VAMOS JODEEEEEERHJAORUHOSUHDHouhsoahiouahdiouashdfuadhU uhasudihaisudhasudhiUHASDIUHAISUDHAISUDFHAISUFHAISUDHASD
V… https://t.co/r8p7FOvH8R</t>
  </si>
  <si>
    <t>YEEESSSSSS! WE DID IT! #FNCWIN #WORLDS2018</t>
  </si>
  <si>
    <t>EU DOESNT LOSE TIES!!!!! #Worlds2018 F-N-A-T-I-C</t>
  </si>
  <si>
    <t>LET'S GO FNATIC #EUphoria #ForTheWest #WORLDS2018</t>
  </si>
  <si>
    <t>Why are you afraid of what you've done?    @BVB/@Sporting_CP/@LAGladiators/@SkyfoxesOW/@OnePoinTow/@Team_Vitality fan.</t>
  </si>
  <si>
    <t>@jalendeleon10 clean</t>
  </si>
  <si>
    <t>ScottThomasKZ</t>
  </si>
  <si>
    <t>spend my days trying not end up on the wrong end of a pogchamp</t>
  </si>
  <si>
    <t>Nie spodziewałem się, że Fnatic aż tak sprosta oczekiwaniom, jakie budowali wokół nich ludzie przed Worldsami. 
Dw… https://t.co/QxLQqBaegj</t>
  </si>
  <si>
    <t>Alemao Martini</t>
  </si>
  <si>
    <t>AlemaoMartini</t>
  </si>
  <si>
    <t>meu  verdadeiro  amor morreu na  cruz
!!</t>
  </si>
  <si>
    <t>Pero. Que. Nivelazo #Worlds2018</t>
  </si>
  <si>
    <t>RT @uk_riot: IT'S COMING HOME @FNATIC https://t.co/17mkvVfvVa</t>
  </si>
  <si>
    <t>Zé Adolphin Master TP</t>
  </si>
  <si>
    <t>El_Zepa</t>
  </si>
  <si>
    <t>Batalha, Portugal</t>
  </si>
  <si>
    <t>Sporting CP | Rottweiler | Lemmy Kilmister | Kill all the sandniggers | Space Rock | Heavy Metal | Stoner Rock | Tigers</t>
  </si>
  <si>
    <t>VAMLSSSSSS</t>
  </si>
  <si>
    <t>Thank you @FNATIC #Worlds2018 https://t.co/qypDFadpp9</t>
  </si>
  <si>
    <t>RT @OGTVLoL: Les européens le font ! @FNATIC prend la première place du groupe D et décroche sa place en playoffs des #Worlds2018 😍
https:…</t>
  </si>
  <si>
    <t>Menuda paliza acaba de dar Fnatic. Primeros de grupo SUUUUUUUUU!!!!!
#Worlds2018</t>
  </si>
  <si>
    <t>TSM_DevilShady</t>
  </si>
  <si>
    <t>Tsm_not_dyrus</t>
  </si>
  <si>
    <t>aka. Tsm_not_dyrus/DevilShady
Not a member of TSM btw</t>
  </si>
  <si>
    <t>madre mía caps madre mía fnatic dios mio #Worlds2018</t>
  </si>
  <si>
    <t>AAAAA YESS LETS GO BOYSSSS BEST TEAM IN THE WORLD @FNATIC #Worlds2018</t>
  </si>
  <si>
    <t>spooky diogo🎃/ #FNCWIN</t>
  </si>
  <si>
    <t>¡Eso es! ¡Fnatic primero de grupo! #Worlds2018</t>
  </si>
  <si>
    <t>Twitch.tv/TKedash</t>
  </si>
  <si>
    <t>NlcoGomez</t>
  </si>
  <si>
    <t>Bahia Blanca</t>
  </si>
  <si>
    <t>Voy a mezclar mi orgullo con ron, para que al pedir perdón todo se digiera mas rápido</t>
  </si>
  <si>
    <t>VICTORY!!!!!!! @FNATIC SEED1! #Worlds2018</t>
  </si>
  <si>
    <t>@FNATIC POGGERS #Worlds2018</t>
  </si>
  <si>
    <t>LETS GOOOOOO
LETS FUCKING GOOOOO FNATIC
THIS IS IT
THIS IS THE TEAM TO MAKE THE RUN
THE GREAT WESTERN HOPE
FNA… https://t.co/MOIrkJyce8</t>
  </si>
  <si>
    <t>Hace muchísimo tiempo que no disfruto de @FNATIC cómo en el día de hoy. #FNCWIN #Worlds2018</t>
  </si>
  <si>
    <t>Tsukuyomi</t>
  </si>
  <si>
    <t>Mister__nygma</t>
  </si>
  <si>
    <t xml:space="preserve">Cerro Muriano Turno 8 </t>
  </si>
  <si>
    <t>21. http://ask.fm/El_puto_Sota BUFON! 
Devil may cry 
   4 8 15 16 23 42</t>
  </si>
  <si>
    <t>RIP bolão #Worlds2018</t>
  </si>
  <si>
    <t>tama pusta!</t>
  </si>
  <si>
    <t>EEEESPEECTACULAAAAR FNATIC!!!!!! PRIMEROS DE GRUPO!!!! HAN JUGADO COMO CRISTOS, BRUTAAAAAL #Worlds2018</t>
  </si>
  <si>
    <t>TURN IT UP!!!!!!!!!!!!!!!! @FNATIC @loleu @lolesports #worlds2018 https://t.co/RWqf6O6ahw</t>
  </si>
  <si>
    <t>Easy snacks #FNCWIN #worlds2018</t>
  </si>
  <si>
    <t>Conran Tobin</t>
  </si>
  <si>
    <t>Rannerz</t>
  </si>
  <si>
    <t>Limerick/London</t>
  </si>
  <si>
    <t>21 | 🇮🇪/🏴󠁧󠁢󠁥󠁮󠁧󠁿 Pro FIFA Player for @RomaFnatic @FNATIC | @Gfinity Elite Series Champion | http://www.twitch.tv/Rannerz_ | http://Instagram.com/Rannerz</t>
  </si>
  <si>
    <t>ÁÁÁÁ! 🎃💀🕸️👻</t>
  </si>
  <si>
    <t>I'm a rookie animator and I draw comics! | 🔫🎭🌹💃| 🍪🍪🍪🍪🍪🐦 | You'll see me post about my plants too 💚 | She/Her, married to G! 💕 |
 ☕️https://t.co/YTL1npdibD</t>
  </si>
  <si>
    <t>GRANDE FNATIC #Worlds2018</t>
  </si>
  <si>
    <t>RT @RiotKobe: Now THAT was a good game. 
WP both @FNATIC and @invgaming so many individual outplays! #WORLDS2018 
If you missed it do you…</t>
  </si>
  <si>
    <t>Seed 1 for Europe ! Well played @FNATIC 🇪🇺🧡 #WORLDS2018</t>
  </si>
  <si>
    <t>先生パンダ 🍣🍤🎮</t>
  </si>
  <si>
    <t>Flooneveu</t>
  </si>
  <si>
    <t>Licence en Psychologie du Travail et Ingénierie Psycho-Sociale.👨🏻‍🎓 ➡️ M1 MEEF. Futur professeur des écoles🤞🏻📚📝 Inked since 07/08/18. 🖋 C'est tout. Oui.</t>
  </si>
  <si>
    <t>https://t.co/ftuc4L1Yhr #Worlds2018</t>
  </si>
  <si>
    <t>Amis FNC pasó primero, tenemos esperanza.</t>
  </si>
  <si>
    <t>Arty🐯</t>
  </si>
  <si>
    <t>Salem_quas</t>
  </si>
  <si>
    <t>Y si te mueres mañana, no te quedes con ganas de nada.</t>
  </si>
  <si>
    <t>Me: YES FNATIC 
Also me: My Pick 'ems....
#Worlds2018</t>
  </si>
  <si>
    <t>EU and tiebreakers man. EUPHORIA!!!!!
#FNCWIN #Worlds2018</t>
  </si>
  <si>
    <t>GG FNATIC #Worlds2018</t>
  </si>
  <si>
    <t>#FNCWIN  #Worlds2018 Let's go first seed :D</t>
  </si>
  <si>
    <t>Teqk Niels</t>
  </si>
  <si>
    <t>TeqkNLS</t>
  </si>
  <si>
    <t>🇳🇱 CS player | @TeamTeqk |        | And 1k youtuber |</t>
  </si>
  <si>
    <t>não acredito véi</t>
  </si>
  <si>
    <t>EUUUUUUUUU #Worlds2018</t>
  </si>
  <si>
    <t>🎃 sp00py bean 🎃 4 days until 21 🎃</t>
  </si>
  <si>
    <t>LETS GO FNC! #Worlds2018 #FNCWIN</t>
  </si>
  <si>
    <t>CELEBRATE GOOD TIMES COME ON #Worlds2018</t>
  </si>
  <si>
    <t>SEED 1 BOYSSSSSSSSSSSSSSSSSSSSSSSSSSSSSSSSSSSSSSSSSSSSSSSSSSSSSSSSSSSSSSSSSSSSSS VAMOOO @FNATIC #Worlds2018</t>
  </si>
  <si>
    <t>Ferran Gil</t>
  </si>
  <si>
    <t>Ferran_GC</t>
  </si>
  <si>
    <t>What a day for @FNATIC  ! GG BOYZ #FNCWIN #Worlds2018</t>
  </si>
  <si>
    <t>TE COMO LA POLLA FNATIC #FNATIC #WORLDS2018</t>
  </si>
  <si>
    <t>fnatic seed 1, rainha do pop mesmo amooo o bicampeonato vem #worlds2018 https://t.co/v2UWyW7Eb4</t>
  </si>
  <si>
    <t>MEU DEUS A FNATIC JOGOU DEMAIS!!!!! #Worlds2018</t>
  </si>
  <si>
    <t>Kristen</t>
  </si>
  <si>
    <t>kschupska</t>
  </si>
  <si>
    <t>CLE</t>
  </si>
  <si>
    <t>We The Kings is life. MJ❤️</t>
  </si>
  <si>
    <t>SISISISISISISIIII VIVIVIVIVICTORIA DE FNC QUE PASAN PRIMEROS DE GRUPO!!!!! #Worlds2018 #WorldsGruposLVP8</t>
  </si>
  <si>
    <t>RT @RumbleRoyalePH: FNATIC has done it!
They will take the FIRST SEED of Group D!
Invictus Gaming will take the Second!
How will the Quar…</t>
  </si>
  <si>
    <t>Pues 4-0 para fnatic en un día, primeros de grupo y gg wp ez...  #WORLDS2018</t>
  </si>
  <si>
    <t>Fernando Corral G.</t>
  </si>
  <si>
    <t>gorris17</t>
  </si>
  <si>
    <t>elamode... desde 1992, estudiante de Ingenieria del software en mis huecos libres.</t>
  </si>
  <si>
    <t>FECHEI A PRIMEIRA FASE DO BOLÃO COM 34 PONTOS KKKKKKKKKKKKKKKKKK #Worlds2018</t>
  </si>
  <si>
    <t>Quels matchs @FNATIC! #WORLDS2018</t>
  </si>
  <si>
    <t>yeeeeeeeesssssssssssssssss</t>
  </si>
  <si>
    <t>RT @lolesportsbr: A @FNATIC vence a partida de desempate contra a @invgaming e garante o primeiro lugar do Grupo D! GGWP! #Worlds2018 
💻 h…</t>
  </si>
  <si>
    <t>ᴀᴅʜᴀʟᴛᴏɴ</t>
  </si>
  <si>
    <t>enrydhanton</t>
  </si>
  <si>
    <t>CEO do VN's Club . . . Corno reconhecido . . . 2ª opção de todos</t>
  </si>
  <si>
    <t>Broxah is W I L D  #Worlds2018</t>
  </si>
  <si>
    <t>EU 1st SEED BABY 🎉 🎉 🔥🔥 @fnatic #FNCWIN #WORLDS2018</t>
  </si>
  <si>
    <t>I CALLED IT!!!!!!! GG WP FNATIC! TWO EU TEAMS ARE OUT OF GROUPS AND ONE OF THEM AS FIRST SEED #WORLDS2018</t>
  </si>
  <si>
    <t>i am so fucking happy #Worlds2018 #FNCWIN</t>
  </si>
  <si>
    <t>Seagull.tweet</t>
  </si>
  <si>
    <t>Theotheterrible</t>
  </si>
  <si>
    <t>closest McDonald's</t>
  </si>
  <si>
    <t>I love competition</t>
  </si>
  <si>
    <t>olha isso meu deus,que homem</t>
  </si>
  <si>
    <t>WOW ONCE AGAIN #WORLDS2018</t>
  </si>
  <si>
    <t>MVP 🐐</t>
  </si>
  <si>
    <t>MVPJMWH</t>
  </si>
  <si>
    <t>Exactly what you expect</t>
  </si>
  <si>
    <t>LÊ ESSA MENSAGEM É PERFEITA
invictus morreu</t>
  </si>
  <si>
    <t>FUCK YEAAAAAAAAAAAAAAAAAAAAAAAAAAH @FNATIC Now let's just not draw EDG and it should be fine! LET'S GO!! #Worlds2018 #FNCWIN</t>
  </si>
  <si>
    <t>ファナティックすげえ #Worlds2018</t>
  </si>
  <si>
    <t>RT @isabel_bfp: I would like to apologise for my extremely pro @FNATIC feed but y'all need to get on board of the "hype train"! #Worlds2018…</t>
  </si>
  <si>
    <t>FNATIC SMURFING #WORLDS2018</t>
  </si>
  <si>
    <t>cris #FNCWIN</t>
  </si>
  <si>
    <t>FNATIC pasa PRIMERO de grupo, ¡menudo partidazo! #Worlds2018 #WorldsGruposLVP8</t>
  </si>
  <si>
    <t>Thx for the best birthday gift ever ma bois @FNATIC i knew it #Worlds2018  #AlwaysFnatic</t>
  </si>
  <si>
    <t>É MONSTRUOSA a evolução do Caps e so Rakkles de um mundial pro outro
#WORLDS2018</t>
  </si>
  <si>
    <t>Gabs anti fascismo 1⃣3⃣</t>
  </si>
  <si>
    <t>HeyGabiras</t>
  </si>
  <si>
    <t>o tal do lixo</t>
  </si>
  <si>
    <t>YESSSSSSSSSSSSSSS LETS GO BOYS I AM SO FUCKING PROUD #Worlds2018</t>
  </si>
  <si>
    <t>OMFG!!!! #FNCWIN #Worlds2018 https://t.co/aVTGVDi2FN</t>
  </si>
  <si>
    <t>Patrick J. Persico</t>
  </si>
  <si>
    <t>Kurosjhin</t>
  </si>
  <si>
    <t>Milano</t>
  </si>
  <si>
    <t>Programmer. Games &amp; Computer Graphics enthusiast. Friends don't lie.</t>
  </si>
  <si>
    <t>ET DEVANT PRÈS DE 45 MILLE VIEWERS SUR OGAMING, FNATIC, S'EMPARE DU SEED 1 
@OGTVLoL #Worlds2018</t>
  </si>
  <si>
    <t>Incredible performance guys! Worthy of no.1 in the group..R.I.P pick'em  #Worlds2018</t>
  </si>
  <si>
    <t>FNATIC LPM #Worlds2018 #FNCWIN</t>
  </si>
  <si>
    <t>Lucia</t>
  </si>
  <si>
    <t>lucid_lucia</t>
  </si>
  <si>
    <t>EU in tiebreakers man #FNCWIN #Worlds2018</t>
  </si>
  <si>
    <t>Nymph.</t>
  </si>
  <si>
    <t>IzumiiHana</t>
  </si>
  <si>
    <t>@Er_Paquillo 💕</t>
  </si>
  <si>
    <t>YEEEEEEEEEEEEEEEEEEEEEEEEEEEES EU BRUH #Worlds2018</t>
  </si>
  <si>
    <t>Mis nervios .... !!!!! #FNCWIN</t>
  </si>
  <si>
    <t>RT @Funk1ll3rMG: Group stage records at #Worlds2018 broken down by regions:    
🇨🇳 - 14-6
🇪🇺 - 13-7
🇰🇷 - 10-8
🇺🇸 - 9-10
🇹🇼 - 3-16
🇻🇳 - 2-4</t>
  </si>
  <si>
    <t>Fnatic me dando mais pontinhos meu bolao tá lindo #Worlds2018</t>
  </si>
  <si>
    <t>LuigimeisterSA</t>
  </si>
  <si>
    <t>somewhere someplace, the south</t>
  </si>
  <si>
    <t>My life is pathfinder and engineering and that's pretty ok</t>
  </si>
  <si>
    <t>YEEEEES</t>
  </si>
  <si>
    <t>Caps deja de smurfear cabrón</t>
  </si>
  <si>
    <t>I told ya. #FNCWIN #Worlds2018 https://t.co/RxSSlXuHqj</t>
  </si>
  <si>
    <t>FNATICCCC TE QUIEROOOOOO
#FNCWIN #worlds2018 #WorldsGruposLVP8</t>
  </si>
  <si>
    <t>RT @AngelRescatero: ARRIBA FNATIC COÑÑOOOO!!! PRIMEROS DE GRUPOOOO!!! #Worlds2018</t>
  </si>
  <si>
    <t>Fnatic is looking incredible this year. Could this be the year an EU team takes home the cup? #worlds2018</t>
  </si>
  <si>
    <t>AYYOO FNATIC!! #Worlds2018 #FNCWIN</t>
  </si>
  <si>
    <t>yoooooooooooooo ahahahaha</t>
  </si>
  <si>
    <t>ALWAYS FUCKIN FNATIC</t>
  </si>
  <si>
    <t>MINHA FNATIC É GIGANTE #Worlds2018</t>
  </si>
  <si>
    <t>#FNCWIN #FNCWIN #FNCWIN #FNCWIN #FNCWIN #FNCWIN #FNCWIN #FNCWIN #FNCWIN #FNCWIN #FNCWIN #FNCWIN #FNCWIN #FNCWIN… https://t.co/mywyEH4IbS</t>
  </si>
  <si>
    <t>Is this the real life?
Is this just fantasy?
#Worlds2018</t>
  </si>
  <si>
    <t>BOM DIA SÓ PRA QUEM COLOCOU A FNATIC SEED 1 NO BOLÃO! #WORLDS2018</t>
  </si>
  <si>
    <t>FIRST!! #FNCWIN #Worlds2018</t>
  </si>
  <si>
    <t>EUPHORIA BABY! #Worlds2018</t>
  </si>
  <si>
    <t>Yaz</t>
  </si>
  <si>
    <t>AGirlNamedYaz</t>
  </si>
  <si>
    <t>That one ref who you see in every tournament! | https://osu.ppy.sh/u/Yazzehh | Chat mod of some very awesome osu! players :D | @Karthyyy ❤️</t>
  </si>
  <si>
    <t>!!!!!!!!</t>
  </si>
  <si>
    <t>Is fNatic the best team at world's? @lolesports #Worlds2018</t>
  </si>
  <si>
    <t>KillerEnder37</t>
  </si>
  <si>
    <t>The ONLY pick'em I got right.
#Worlds2018 https://t.co/WKejKHqsbo</t>
  </si>
  <si>
    <t>RT @laripoffc: akali appearing again as a highlight, do not do that. the Brazilian soloq asks not to
#Worlds2018 #LeagueOfLegends #Mundial…</t>
  </si>
  <si>
    <t>blogmfutebol</t>
  </si>
  <si>
    <t>Mundo de Futebol</t>
  </si>
  <si>
    <t>Blog dedicado a todos os fãs de Futebol. #futebol #futebolportuguês #futebolbrasileiro #lojasdesporto #lojasfutebol #apostasdefutebol #camisetasfutebol</t>
  </si>
  <si>
    <t>SI JOOODEEEER PRIMEROS DE GRUPO @FNATIC #Worlds2018</t>
  </si>
  <si>
    <t>RT @EstadisticasLol: SISISISISISISIIII VIVIVIVIVICTORIA DE FNC QUE PASAN PRIMEROS DE GRUPO!!!!! #Worlds2018 #WorldsGruposLVP8 https://t.co/…</t>
  </si>
  <si>
    <t>FNATIC arruinandome el pick'em :) #Worlds2018</t>
  </si>
  <si>
    <t>One step closer to World Champions #Worlds2018 #Euphoria</t>
  </si>
  <si>
    <t>Tão deixando a gente sonhar. @FNATIC #Worlds2018</t>
  </si>
  <si>
    <t>#믿는페미 _갈3:28 / SKT T1, Fnatic &amp; eSports /  Arsenal &amp; Football / Doctor Who / J-Rabbit / 청하. #별하랑 #SKTWIN #FNCWIN #COYG  ※슼 &amp; 스날 경기시 폭트※</t>
  </si>
  <si>
    <t>Ez first bitches!!!</t>
  </si>
  <si>
    <t>RT @eMeDroiD: VAMOS JODEEEEEERHJAORUHOSUHDHouhsoahiouahdiouashdfuadhU uhasudihaisudhasudhiUHASDIUHAISUDHAISUDFHAISUFHAISUDHASD
VAMOS @FNAT…</t>
  </si>
  <si>
    <t>FNATIC SEED 1 !!! #Worlds2018</t>
  </si>
  <si>
    <t>GG QUE GRANDES SOIS FNATIC #Worlds2018</t>
  </si>
  <si>
    <t>mangel 🕸️ 방탄소년단</t>
  </si>
  <si>
    <t>fvllbvster</t>
  </si>
  <si>
    <t>intento fallido de cosplayer</t>
  </si>
  <si>
    <t>FNATIC IS THE BEST TEAM IN THE WORLD AND CAPS IS EVOLVED TO FAKER FROM BABY FAKER. PROVE ME WRONG BITCHES. #WORLDS2018</t>
  </si>
  <si>
    <t>Felipez360</t>
  </si>
  <si>
    <t>felipez360mail@gmail.com</t>
  </si>
  <si>
    <t>Internet es mi mierda https://www.youtube.com/user/SoyFelipez360 
https://www.youtube.com/channel/UCAfmDImhkEYzb7b4QueLx1Q http://www.twitch.tv/soyfelipez360</t>
  </si>
  <si>
    <t>Fnatic will win #Worlds2018</t>
  </si>
  <si>
    <t>FNATIC 😍😍😍😍😍😍😍😍😍 #Worlds2018</t>
  </si>
  <si>
    <t>This Fnatic team could legitimately win the whole tournament #Worlds2018</t>
  </si>
  <si>
    <t>Let's fucking GO Fnatic!!! #Worlds2018 #FNCWIN #EUWIN #NAlovesEU #MonsterGamingBros</t>
  </si>
  <si>
    <t>*Tie Break* 
[GROUPE D]
Des @FNATIC surpuissants qui arrachent la première place du groupe aux @invgaming !… https://t.co/9nYVtJ4JSH</t>
  </si>
  <si>
    <t>EZ Clap #FNCWIN #Worlds2018</t>
  </si>
  <si>
    <t>FNATICCCCCCCCCCCCCC I FUCKING LOVE YOU #FNCWIN #Worlds2018</t>
  </si>
  <si>
    <t>AAAAND THAT'S A WRAP. FNATIC JUST STYLED ON INVICTUS  #Worlds2018 #Lolesports @FNATIC</t>
  </si>
  <si>
    <t>Fnatic played some world class League of Legends today, damn #Worlds2018</t>
  </si>
  <si>
    <t>Tomáš</t>
  </si>
  <si>
    <t>antiv1rusXD</t>
  </si>
  <si>
    <t>Vratimov, Česká republika</t>
  </si>
  <si>
    <t>Czechia is my city #algaGambit</t>
  </si>
  <si>
    <t>EASY FNATIC FIRST SEED ! #Worlds2018</t>
  </si>
  <si>
    <t>Mis dies Fnatic #Worlds2018</t>
  </si>
  <si>
    <t>@FNATIC !!! #Worlds2018 #EUphoria</t>
  </si>
  <si>
    <t>Anthony 'Ladj' Baudras</t>
  </si>
  <si>
    <t>ABaudras</t>
  </si>
  <si>
    <t>Esport teams manager @LeStreamEsport</t>
  </si>
  <si>
    <t>From a tie breaker to secure second seed last year to a tie breaker to secure first seed this year, Fnatic has been… https://t.co/EWbz0VEHWe</t>
  </si>
  <si>
    <t>RT @leona_jpn_bot: GGWP!
#FNC　#IG　#Worlds2018</t>
  </si>
  <si>
    <t>nightfox</t>
  </si>
  <si>
    <t>selfharmedbody</t>
  </si>
  <si>
    <t>just turn around and keep moving / @nightfox_lipe</t>
  </si>
  <si>
    <t>これは文句なしのFNATICコール！GG！
#Worlds2018</t>
  </si>
  <si>
    <t>ホムラジ、パっとUPの下コメにいる情報屋。ボダだったりLoLだったり色んな情報も流してる。スポーツDDの学会員。2018は鷲応援。 現地観戦2勝1敗（ホーム1勝1敗）/アイマスは元々千早P。現在は・・・？/第4回スプ甲カウントニキ（代理）。/死にたい。</t>
  </si>
  <si>
    <t>EU EU EU 🇪🇺
#FNCWIN #OGWorlds #Worlds2018</t>
  </si>
  <si>
    <t>youin30years</t>
  </si>
  <si>
    <t>La Sombra</t>
  </si>
  <si>
    <t>I stan legends 🏆</t>
  </si>
  <si>
    <t>Free ticket to the semis indeed @RekklesLoL #Worlds2018</t>
  </si>
  <si>
    <t>FNATIC FNATIC FNATIC ROOKIE YOURE A SHIT CAPS BETTER #WORLDS2018</t>
  </si>
  <si>
    <t>RT @feelipelol: BOM DIA SÓ PRA QUEM COLOCOU A FNATIC SEED 1 NO BOLÃO! #WORLDS2018</t>
  </si>
  <si>
    <t>faker waifu</t>
  </si>
  <si>
    <t>belovek</t>
  </si>
  <si>
    <t>24 anos de puro vacilo</t>
  </si>
  <si>
    <t>I got this right in my pickem, @FNATIC first seed! &amp;lt;3 #Worlds2018</t>
  </si>
  <si>
    <t>MrBlackPython</t>
  </si>
  <si>
    <t>FwBlackPython</t>
  </si>
  <si>
    <t>20 Jahre | Gaming, Fitness und Motorradenthusiast🎮🏋🏽‍♂️🏍</t>
  </si>
  <si>
    <t>.@FNATIC are now 4-0 in tiebreaker games across Worlds and MSI. #Worlds2018</t>
  </si>
  <si>
    <t>Yo there are some scary ass 2nd seeds going into quarters this year #Worlds2018</t>
  </si>
  <si>
    <t>spooky erhyxsu 🎃💀</t>
  </si>
  <si>
    <t>Lets go Fanatic Squad</t>
  </si>
  <si>
    <t>The gauntlet gets run as @FNATIC🇬🇧 claims their 4th VICTORY of the day and second over @invgaming🇨🇳 to take the top… https://t.co/FyjB52QeFb</t>
  </si>
  <si>
    <t>A lo eng gutt Auslousung fir d'Véirelsfinalle pleeeeeease! #WORLDS2018 #EUphoria</t>
  </si>
  <si>
    <t>Meus putos não desiludem</t>
  </si>
  <si>
    <t>sou o Luis , kruustyz para os amigos //@seccluis</t>
  </si>
  <si>
    <t>@FNATIC Campeones de los #Worlds2018 
Es que ya lo estoy viendo</t>
  </si>
  <si>
    <t>Artur Dassi Krüguer</t>
  </si>
  <si>
    <t>arturkruguer</t>
  </si>
  <si>
    <t>Longboard is life. 🎬 http://way-sun.tumblr.com</t>
  </si>
  <si>
    <t>KKKKKKKKKKKKKK dócil é foda man</t>
  </si>
  <si>
    <t>Fnatic botou todo mundo pra mamar hj
#Worlds2018</t>
  </si>
  <si>
    <t>No me lo creo lol. #Worlds2018 https://t.co/rKY29VxMiQ</t>
  </si>
  <si>
    <t>👑 ♥️ Anihabe Malvecome ♥️ 👑</t>
  </si>
  <si>
    <t>Anihabe</t>
  </si>
  <si>
    <t>Cabreando a @Kit5une_</t>
  </si>
  <si>
    <t>25♀♌ ~ Estudiante de Informática, amante de los animales, baloncesto, videojuegos y manganime. Eternamente enamorada de MI @Kit5une_ ♥ #ForTheAlliance #Anduin</t>
  </si>
  <si>
    <t>BROXAH IS BAE</t>
  </si>
  <si>
    <t>Spooky H e l l e n 🎃</t>
  </si>
  <si>
    <t>MasiveHysteria</t>
  </si>
  <si>
    <t>[ H e r ]  Activismo y Purpurina  | ♀️ | Aqui hablo cosas serias | 21 años % | Oigo demasiada musica | Gamer |  L G [T][B ] I  | Cuenta personal: @SoulHipnotic</t>
  </si>
  <si>
    <t>Adrià</t>
  </si>
  <si>
    <t>aadria7</t>
  </si>
  <si>
    <t>24 • VEditing • VGames • FastFamily  • Game of Thrones</t>
  </si>
  <si>
    <t>Pablo ∞</t>
  </si>
  <si>
    <t>Blo0p_</t>
  </si>
  <si>
    <t>Redactor @areajugones . (Ex) Traductor, Hype-Member y Partner de @DiscordApp</t>
  </si>
  <si>
    <t>Fnatic all the way! #Worlds2018</t>
  </si>
  <si>
    <t>Lance_gamboa</t>
  </si>
  <si>
    <t>MNL, Philippines ✈️</t>
  </si>
  <si>
    <t>Can’t live without Mina 💕</t>
  </si>
  <si>
    <t>Simpre confíe puta madre, siempre confíe carajo💪💪💪 #FNCWIN #AlwaysFNATIC #WORLDS2018</t>
  </si>
  <si>
    <t>ET VOIIILLAAAAAA ♥</t>
  </si>
  <si>
    <t>Play like that and win #Worlds2018 YES BOYS @FNATIC</t>
  </si>
  <si>
    <t>Let’s go @FNATIC 💛💛💛</t>
  </si>
  <si>
    <t>No i Fnatic wychodzi z pierwszego miejsca w grupie D #worldsyzpolsatem #Worlds2018</t>
  </si>
  <si>
    <t>GG @FNATIC 
#Worlds2018 https://t.co/7szGzDDJao</t>
  </si>
  <si>
    <t>👻 Spooky Iñako 👻</t>
  </si>
  <si>
    <t>Rex9290</t>
  </si>
  <si>
    <t>dança do capoeira do morte</t>
  </si>
  <si>
    <t>WOOOOOOOOOAAAAAHHH!!!</t>
  </si>
  <si>
    <t>André Filipe 🇧🇪</t>
  </si>
  <si>
    <t>andrerodpt</t>
  </si>
  <si>
    <t>Father | Sailor | @TeslaMotors and @SpaceX fan.</t>
  </si>
  <si>
    <t>jije</t>
  </si>
  <si>
    <t>holasoyjije</t>
  </si>
  <si>
    <t>FNATIC FOR WORLD CHAMPIONS #worlds2018 #fnatic</t>
  </si>
  <si>
    <t>just watching #worlds2018</t>
  </si>
  <si>
    <t>Life paused until B99 S6</t>
  </si>
  <si>
    <t>saritfolaris</t>
  </si>
  <si>
    <t>J'ai faim. PS: Brooklyn Nine Nine c’est la meilleure série du monde don’t @ me // Anti-méchants - Vive les gentils #LeMalCEstMéchant</t>
  </si>
  <si>
    <t>RT @EstadisticasLol: BAROOON NASHOR PARA FNC!!!! min 33 #Worlds2018  #WorldsGruposLVP8</t>
  </si>
  <si>
    <t>Jack Smith</t>
  </si>
  <si>
    <t>Jack_Smith96</t>
  </si>
  <si>
    <t>University of Iowa Swimming and Diving. SCFC. Vis Unita Fortior 🇬🇧</t>
  </si>
  <si>
    <t>FNATIC FIRST LETS GO #Worlds2018</t>
  </si>
  <si>
    <t>1ST SEED MEN!</t>
  </si>
  <si>
    <t>Fnatic will take this! GG!
Now we hope for a good draw so we don't meet RNG in the semis! :) #Worlds2018  
Let's G… https://t.co/QkgC6qi2BZ</t>
  </si>
  <si>
    <t>Fnatic easy #Worlds2018</t>
  </si>
  <si>
    <t>Fnatic es uno de los favoritos para ganar el mundial como sigan o mejoren este nivel #Worlds2018</t>
  </si>
  <si>
    <t>GG #FNCWIN ♥️♥️♥️ #ALWAYSFNATIC #worlds2018</t>
  </si>
  <si>
    <t>RT @EstadisticasLol: 3º dragon para FNC, 3º infernal min 30 #Worlds2018  #WorldsGruposLVP8</t>
  </si>
  <si>
    <t>YEEEEEEJSJDJSMZKSKDIXAIXSJSJA #Worlds2018 #FNCWIN https://t.co/kAkDmTDJ1j</t>
  </si>
  <si>
    <t>• cs•cc•jl•jl•je•jm•vg</t>
  </si>
  <si>
    <t>FNATIC PASARÁ FINALMENTE COMO PRIMEROS DE GRUPO. #Worlds2018</t>
  </si>
  <si>
    <t>RT @Millenium: *Tie Break* 
[GROUPE D]
Des @FNATIC surpuissants qui arrachent la première place du groupe aux @invgaming ! #FNCWIN 
#Worl…</t>
  </si>
  <si>
    <t>@FNATIC will win #Worlds2018</t>
  </si>
  <si>
    <t>Boutaina❤❤</t>
  </si>
  <si>
    <t>BoutainaToulao1</t>
  </si>
  <si>
    <t>ブータナ☺😊</t>
  </si>
  <si>
    <t>LOOK AT MY BOYS GO!!! #FNCWIN #Worlds2018 https://t.co/p8AFCukV0g</t>
  </si>
  <si>
    <t>This is the second year in a row where FNC went 4-0 in their second round robin of Groups; this time its taking 1st… https://t.co/1lO2WOCvr9</t>
  </si>
  <si>
    <t>Da ist der 1st seed!!! #WORLDS2018 #FNCWIN</t>
  </si>
  <si>
    <t>Fëar the Spear</t>
  </si>
  <si>
    <t>tnnieslul</t>
  </si>
  <si>
    <t>Hi. // upcoming Streamer // LOL jungle main// http://twitch.tv/fearthespeaar</t>
  </si>
  <si>
    <t>@FNATIC esta jugando com un verdadero campeon!
Esto si que es nivel para un Mundial! lets goo!!!
#Worlds2018 #WorldsconOrange</t>
  </si>
  <si>
    <t>NWStudios</t>
  </si>
  <si>
    <t>Viernheim, Deutschland</t>
  </si>
  <si>
    <t>league nerd / venezuelan and dutch / 21.</t>
  </si>
  <si>
    <t>poison.</t>
  </si>
  <si>
    <t>manel__aracil</t>
  </si>
  <si>
    <t>mira soy ⚠️mazo edgy.aviso</t>
  </si>
  <si>
    <t>gente????</t>
  </si>
  <si>
    <t>isabel</t>
  </si>
  <si>
    <t>vivendo tudo a cada passo lento, vendo esse mundo e me entendendo.</t>
  </si>
  <si>
    <t>Coñooooo me cagaste mi Pick'em pero me vale, te amo @FNATIC  #Worlds2018</t>
  </si>
  <si>
    <t>A TOMAR POR 🍺 Me voy a comer a la salud de @FNATIC 🤩🤩🤩🤩🤩
¡¡¡Vivan los #Worlds2018 coño!!!</t>
  </si>
  <si>
    <t>ayaq teh in da conical flask</t>
  </si>
  <si>
    <t>congrats to FNC, got the 1st place in Group D
#FNCWIN 
#WORLDS2018</t>
  </si>
  <si>
    <t>RT @LoLEsportsStats: .@FNATIC are now 4-0 in tiebreaker games across Worlds and MSI. #Worlds2018</t>
  </si>
  <si>
    <t>Igual me vengo arriba pero en mis pick em Fnatic va a ganar el mundial 100% #Worlds2018 #WorldsGruposLVP8 #FNCWIN</t>
  </si>
  <si>
    <t>Ma tete quand j'ai vu @FNATIC  premier du groupe D #Worlds2018 https://t.co/YlakaBF5PE</t>
  </si>
  <si>
    <t>Go for first seed, @FNATIC!! 
#FNCWIN 
#WORLDS2018</t>
  </si>
  <si>
    <t>GG FANATIC &amp;lt;3 #Worlds2018</t>
  </si>
  <si>
    <t>Ils l’ont fait !!! Seed 1 !!! #FNCWIN #OGWorlds #Worlds2018</t>
  </si>
  <si>
    <t>Kevin Velasco</t>
  </si>
  <si>
    <t>Catestroph</t>
  </si>
  <si>
    <t>Fighting games, food, memes, Persona vibes, but wait there's more!. 22, Spanish and trying to obtain my Persona 📺</t>
  </si>
  <si>
    <t>zxuan</t>
  </si>
  <si>
    <t>KKKamisa</t>
  </si>
  <si>
    <t>Hylissang ha hecho un partido de 10  #Worlds2018 #WorldsGruposLVP8</t>
  </si>
  <si>
    <t>#Worlds2018 Fanatic #1 in the Group and well deserved! There is a long way ahead for this team, keep it up guys!</t>
  </si>
  <si>
    <t>Νάσος Μάμαλης</t>
  </si>
  <si>
    <t>Mamalis_N</t>
  </si>
  <si>
    <t>Msc Maritime, Economist, Strategy follower and designer.</t>
  </si>
  <si>
    <t>Ez money</t>
  </si>
  <si>
    <t>Ameisin</t>
  </si>
  <si>
    <t>Ameisin_</t>
  </si>
  <si>
    <t>Trap City.</t>
  </si>
  <si>
    <t>Guau. 3D Artist.</t>
  </si>
  <si>
    <t>GG!!! Ahora toca ver contra quien se enfrentan FNC y G2. Que viene ahora el sorteo #Worlds2018</t>
  </si>
  <si>
    <t>LETS FUCKING GO FNATIC</t>
  </si>
  <si>
    <t>FrenchyE19</t>
  </si>
  <si>
    <t>33 year-old French  girl :)  Music freak, geek (league of legends - main support and top) Creampuff. Earper. Buffy. Lost in the magic of languages</t>
  </si>
  <si>
    <t>GRANDÍSIMOS @FNATIC #WORLDS2018</t>
  </si>
  <si>
    <t>!!!!! 😭😭😭💗💗💗💗 #FNCWIN #Worlds2018</t>
  </si>
  <si>
    <t>Corasao_</t>
  </si>
  <si>
    <t>San Baudillo del Lobregat</t>
  </si>
  <si>
    <t>#Worlds2018 grande fnatic yo sabia que salian primeros 👌</t>
  </si>
  <si>
    <t>FNATIC! FNATIC! FNATIC! WELL DONE!!
#Worlds2018 #FNCWIN @FNATIC</t>
  </si>
  <si>
    <t>@RiotVedius After a game like that, I'm not sure it's much of an exaggeration. What IS this #WORLDS2018 ?</t>
  </si>
  <si>
    <t>.@FNATIC EXPLOSE @invgaming et termine 1er de son groupe !!!!! #Worlds2018 #FNCWIN
https://t.co/1ZAPzxhr1c https://t.co/pJYJiAYHlg</t>
  </si>
  <si>
    <t>LES FNATIC QUI SORTE PREMIER DU GROUPE D ! EU&amp;gt; World #Worlds2018 #OGWorlds Road to the final now!</t>
  </si>
  <si>
    <t>Salvou meu bolão, nunca desacreditei dessa Fnatic ♥</t>
  </si>
  <si>
    <t>🔱 Pretomon 🔱</t>
  </si>
  <si>
    <t>whitemontzuma</t>
  </si>
  <si>
    <t>🅾+ 
50% vontade de morrer
50% vontade de fudê</t>
  </si>
  <si>
    <t>RT @EstadisticasLol: BAROOOON NASHOR PARA FNC!!! min 25 #Worlds2018  #WorldsGruposLVP8</t>
  </si>
  <si>
    <t>Rober2</t>
  </si>
  <si>
    <t>Mark_Baraquiel</t>
  </si>
  <si>
    <t>Yes Sir!</t>
  </si>
  <si>
    <t>MaikelJojo🎃</t>
  </si>
  <si>
    <t>MigueQuesada98</t>
  </si>
  <si>
    <t>Nifelheim.</t>
  </si>
  <si>
    <t>MisterCaffeina</t>
  </si>
  <si>
    <t>El Puerto de Santa María, Cádiz</t>
  </si>
  <si>
    <t>It's Only Rock 'N' Roll (But I like It)</t>
  </si>
  <si>
    <t>Fnatic omfg #Worlds2018 thanks mr broxah @BroxahLoL</t>
  </si>
  <si>
    <t>@FNATIC secure 1st seed in their group!!! #Worlds2018 https://t.co/bPfNcRaeqK</t>
  </si>
  <si>
    <t>♏ Pαulα ♏</t>
  </si>
  <si>
    <t>PaulaCcBp</t>
  </si>
  <si>
    <t>Fnatic lets goooo #Worlds2018</t>
  </si>
  <si>
    <t>@FNATIC YEEESSSS FIRST PLACE
NEXT GOAL IS WORLD CHAMPION
#FNCWIN #Worlds2018 https://t.co/v6qoOJY3yA</t>
  </si>
  <si>
    <t>That was amazing! Wp wp wp BOIS!! #FNCWIN #WORLDS2018</t>
  </si>
  <si>
    <t>Fnatic que consigue ganar a Invictus Gaming otra vez, esta vez en el tiebreaker, y consiguen pasar como primeros de… https://t.co/FnElKsy7Ha</t>
  </si>
  <si>
    <t>Fnaaaaaaaaatic!!! #Worlds2018 https://t.co/6H2NPwOuOO</t>
  </si>
  <si>
    <t>Dadoo03</t>
  </si>
  <si>
    <t>troldanis2001</t>
  </si>
  <si>
    <t>Support 💜💜💜</t>
  </si>
  <si>
    <t>PFFF que partida, grande fnatic pasando primero de grupo!!! #Worlds2018</t>
  </si>
  <si>
    <t>Pipo muere</t>
  </si>
  <si>
    <t>cltatm222</t>
  </si>
  <si>
    <t>🕹️🎮👾</t>
  </si>
  <si>
    <t>#FNCWIN #WORLDS Fnatic sind einfach die geilsten ♥♥♥ In der Grp auf Platz 1 ♥ yeesssss #AlwaysFnatic</t>
  </si>
  <si>
    <t>Very well played, absolutely insane patience and execution! #FNCWIN @FNATIC 
#Worlds2018</t>
  </si>
  <si>
    <t>#Worlds2018 Caps is smurfing</t>
  </si>
  <si>
    <t>Fnatic Wumpus</t>
  </si>
  <si>
    <t>Fanboy de fnatic. No mucho más.</t>
  </si>
  <si>
    <t>I BELIEVE WORLD CHAMPS</t>
  </si>
  <si>
    <t>What is up with all the box checking today? #Worlds2018</t>
  </si>
  <si>
    <t>Striped Soundsストライプ音</t>
  </si>
  <si>
    <t>StripedSounds</t>
  </si>
  <si>
    <t>Striped Sounds is a music collective / independent label that focuses on the lo-fi style in diffrent genres! Come and check us out!</t>
  </si>
  <si>
    <t>RT @EstadisticasLol: 2º dragon para FNC, 2º infernal min 24 #Worlds2018  #WorldsGruposLVP8</t>
  </si>
  <si>
    <t>Damnnnnn @FNATIC! 🧡🖤 Soooo proud. Let's goooo! #Worlds2018</t>
  </si>
  <si>
    <t>Yessssss let's goooooo FNC takes first seed #Worlds2018 #EUPHORIA</t>
  </si>
  <si>
    <t>MUY BIEN FNATIC, VAYA 2 PARTIDAS, GG WP 😍👏 #Worlds2018</t>
  </si>
  <si>
    <t>Yesssss 💪🏻 insane performance by @FNATIC today. 1st seed well deserved. GG !!</t>
  </si>
  <si>
    <t>Never doubted you guys! LET'S GO! @FNATIC #FNCWIN #Worlds2018</t>
  </si>
  <si>
    <t>Altozano</t>
  </si>
  <si>
    <t>Altozano57</t>
  </si>
  <si>
    <t>21 | I like games | Weeb | LaHonda | E2 | Scar | Sometimes I write tweets in English, otras veces en español ¯\_(ツ)_/¯</t>
  </si>
  <si>
    <t>Congrats to Fnatic on first seed! Such clean games during group stage. Honestly can't wait to see what the knockout… https://t.co/dkiwM2RqYE</t>
  </si>
  <si>
    <t>@FNATIC will win #Worlds2018 These games are so clean today 😍😍😍😍</t>
  </si>
  <si>
    <t>Primerooos!!! #Worlds2018 #FNCWIN</t>
  </si>
  <si>
    <t>😭💖</t>
  </si>
  <si>
    <t>CONGRATS FNAAATIC!!!!! @FNATIC
#Worlds2018</t>
  </si>
  <si>
    <t>Gabriel Ybarra</t>
  </si>
  <si>
    <t>Gabri110</t>
  </si>
  <si>
    <t>Sueño del Cazador</t>
  </si>
  <si>
    <t>Orgulloso miembro de Cabras Pilosas Mortales.
Me gustan los videojuegos, los juegos de mesa, los libros y tal...  No se me da bien redactar biografías :3</t>
  </si>
  <si>
    <t>[spooky💀Riplodocus]  🦕</t>
  </si>
  <si>
    <t>SaltyRex_</t>
  </si>
  <si>
    <t>Tengo 22 tacos y desperdicio mi vida programando, jugando a videojuegos y procrastinando. También tengo los órganos internos al revés ¯\_(ツ)_/¯</t>
  </si>
  <si>
    <t>Lezgoo</t>
  </si>
  <si>
    <t>#FNCWIN @JustinMangali @Mikaelonfwire @KurtSinity</t>
  </si>
  <si>
    <t>Buenisima ! #GoFNC #Worlds2018</t>
  </si>
  <si>
    <t>Mosquera</t>
  </si>
  <si>
    <t>santimosquera_5</t>
  </si>
  <si>
    <t>Caemos para levantarnos/Old but good/5⃣</t>
  </si>
  <si>
    <t>Alex NT</t>
  </si>
  <si>
    <t>unprietomas</t>
  </si>
  <si>
    <t>Esta cuenta es bastante inútil, no escribo nada aquí, solo hago RT a cosas.</t>
  </si>
  <si>
    <t>Caps standing up before the nexus was even destroyed LOL 😂
GG @FNATIC!
On to the quarterfinals!!
#Worlds2018</t>
  </si>
  <si>
    <t>Fnatic va ganar los #Worlds2018 #Euphoria</t>
  </si>
  <si>
    <t>bblancoo1</t>
  </si>
  <si>
    <t>Just Pablo</t>
  </si>
  <si>
    <t>rompetechxs</t>
  </si>
  <si>
    <t>Straight Outta Villena</t>
  </si>
  <si>
    <t>Rubio, pícaro, atractivo y universitario. Más completo que un pack de Bifrutas. También hago Muay Thai por si te molesta que te robe a le novie</t>
  </si>
  <si>
    <t>Darkan7</t>
  </si>
  <si>
    <t>MrDarkan7</t>
  </si>
  <si>
    <t>La Tierra Media, Rohan</t>
  </si>
  <si>
    <t>Putos frikis</t>
  </si>
  <si>
    <t>Pavle Milosavac</t>
  </si>
  <si>
    <t>FnaticPaja</t>
  </si>
  <si>
    <t>RT @EstadisticasLol: Heraldo para FNC min 16 #Worlds2018 #WorldsGruposLVP8</t>
  </si>
  <si>
    <t>NemeZisFUCK</t>
  </si>
  <si>
    <t>JuanWare</t>
  </si>
  <si>
    <t>Puente De La Guareña, Jerez</t>
  </si>
  <si>
    <t>Te pusheo hasta el corazón!</t>
  </si>
  <si>
    <t>Wow Fnatic, Respekt! GG! #Worlds2018</t>
  </si>
  <si>
    <t>RT @BetterCallCoca: FNATIC TE AMO FNATIC TE AMO LOCO ASKLDJASKLDASDA &amp;lt;3 A TU CASA CHINOS DE MIERDA 
#Worlds2018   #FNCWIN</t>
  </si>
  <si>
    <t>LETSSS FUCKING GOOOOO</t>
  </si>
  <si>
    <t>Carlo Stella</t>
  </si>
  <si>
    <t>Carlo_sb93</t>
  </si>
  <si>
    <t>Sander Landro</t>
  </si>
  <si>
    <t>LandroSander</t>
  </si>
  <si>
    <t>footballer for skogsvåg IL</t>
  </si>
  <si>
    <t>RT @OGaming_TV: 4 victoires aujourd'hui pour @FNATIC qui finit premier de son groupe des #Worlds2018 ! #OGWorlds https://t.co/iRY8gfHcp2</t>
  </si>
  <si>
    <t>L'europe qui nous régale cette année ! @FNATIC seed1, @G2esports seed2 ! #EUWIN #Worlds2018</t>
  </si>
  <si>
    <t>Broxah was actually insane today. thank mr broxah #Worlds2018</t>
  </si>
  <si>
    <t>Ojalá Cloud9 para Fnatic y para casa #Worlds2018</t>
  </si>
  <si>
    <t>TIME FOR EU BABY #Worlds2018</t>
  </si>
  <si>
    <t>The gap is...</t>
  </si>
  <si>
    <t>LET'S GOOOO FNC! LA VICTOIRE QUI VOUS REVIENT DE DROIT ! #Worlds2018 #FNCWIN</t>
  </si>
  <si>
    <t>Madre mía @FNATIC. Primero de grupo, sí señor. #Worlds2018</t>
  </si>
  <si>
    <t>#Worlds2018 https://t.co/gpDmh0Kfms</t>
  </si>
  <si>
    <t>Maxi Barraza</t>
  </si>
  <si>
    <t>mxbar</t>
  </si>
  <si>
    <t>Los números, las demostraciones y la música me apasionan. Me rio como Larry de Clay. Estudiando Matemática e idiomas. 🇦🇷/🇬🇧/🇮🇹/🇫🇷.</t>
  </si>
  <si>
    <t>Got 'em right! #Worlds2018 https://t.co/kQRZqj8Avg</t>
  </si>
  <si>
    <t>GG!</t>
  </si>
  <si>
    <t>*danse de la joie*</t>
  </si>
  <si>
    <t>Tsum</t>
  </si>
  <si>
    <t>Tsumughi_</t>
  </si>
  <si>
    <t>Amie des animaux, des Pokémons et des jeux PC. Squatteuse régulière de @Dsinreims et Bosmer archère/gardienne sur TESO. Observe, Joue, écoute et apprend</t>
  </si>
  <si>
    <t>⌨🖱</t>
  </si>
  <si>
    <t>FDV_ROD</t>
  </si>
  <si>
    <t>SNSA</t>
  </si>
  <si>
    <t>listener</t>
  </si>
  <si>
    <t>@FNATIC will win #Worlds2018 this year. 
Absolutely insane games today!
#FNCWIN</t>
  </si>
  <si>
    <t>LEEETSSS FKING GOOO #FNC #WORLDS2018</t>
  </si>
  <si>
    <t>FNATIC!! FNATIC !!! FNATIC!!! FNATIC!!!! What a game, what a day, what a group stage. GG guys, cant wait to see ya… https://t.co/gTooIWXARt</t>
  </si>
  <si>
    <t>Smooooooth #FNCWIN #Worlds2018</t>
  </si>
  <si>
    <t>RT @EstadisticasLol: 1º dragon para FNC, infernal min 10 #Worlds2018  #WorldsGruposLVP8</t>
  </si>
  <si>
    <t>EYYYY LOOKING FORWARD FOR FNATIC VS G2</t>
  </si>
  <si>
    <t>@FNATIC just showing off now.. they went full beast mode!!! 1st Seed! #Worlds2018</t>
  </si>
  <si>
    <t>John Anthony Farrar</t>
  </si>
  <si>
    <t>JohnnyFaz90</t>
  </si>
  <si>
    <t>Swadlincote, England</t>
  </si>
  <si>
    <t>YouTube :- http://m.youtube.com/user/fazzerblade . All blades arnt we?!</t>
  </si>
  <si>
    <t>ILS L'ONT FAIT BORDEL ! Mais quelle journée pour Fnatic, QUELS MATCHS ! Une nouvelle couronne 7 ans après ? #FNCWIN… https://t.co/zgi0cODv5j</t>
  </si>
  <si>
    <t>Rgrdzp</t>
  </si>
  <si>
    <t>RgRdz</t>
  </si>
  <si>
    <t>Qro - Tam - Mx</t>
  </si>
  <si>
    <t>#FNCWIN (6-1) 1st Place in Group D! #Worlds2018 https://t.co/SzV69wZCS4</t>
  </si>
  <si>
    <t>cette année c'est les worlds de la croivance 🙏
#Worlds2018</t>
  </si>
  <si>
    <t>Get SNCFed</t>
  </si>
  <si>
    <t>Pr4tyLol</t>
  </si>
  <si>
    <t>beaucoup disent que je suis un rageux ._. 
je pense que c'est vrai mais y a toujours une raison</t>
  </si>
  <si>
    <t>Edwin 'Eliogal'</t>
  </si>
  <si>
    <t>EliogalLoL</t>
  </si>
  <si>
    <t>🇨🇭League of Legends midlaner, currently playing for @noeticGG as team captain // Student in Business Administration ➕✖</t>
  </si>
  <si>
    <t>Fnatic en modo pim pam trucu trucu #Worlds2018</t>
  </si>
  <si>
    <t>So overall better matchup for team fighting won. A bit too aggresive match but what can I say, GG, gimme quarters #Worlds2018</t>
  </si>
  <si>
    <t>That was so clean by FNC! Everyone was so on point today #worlds2018</t>
  </si>
  <si>
    <t>THANK MR. @BroxahLoL THANK MR. @FncCapsLoL THANK MR. @Bwipo THANK MR. @FNCHylissang THANK MR. @RekklesLoL 
#FNCWIN… https://t.co/mmoEf3ixSV</t>
  </si>
  <si>
    <t>@FNATIC with that beautiful European League of Legends play, winning their group as they were supposed to #worlds2018</t>
  </si>
  <si>
    <t>Tarkune</t>
  </si>
  <si>
    <t>JesusM_Piedra</t>
  </si>
  <si>
    <t>Asturiano en Málaga</t>
  </si>
  <si>
    <t>Game Designer at @teachlabs.</t>
  </si>
  <si>
    <t>23 // 🇭🇰🇨🇳 // p: @risorins</t>
  </si>
  <si>
    <t>These games were so hype #Worlds2018</t>
  </si>
  <si>
    <t>Fnatic qui gagne contre IG et qui prend la première place de ce groupe ! :D #Worlds2018</t>
  </si>
  <si>
    <t>Jeux-Video-France🇫🇷</t>
  </si>
  <si>
    <t>JVFofficiel</t>
  </si>
  <si>
    <t>Vosges,Domevre sur aviere</t>
  </si>
  <si>
    <t>Twitter officiel de JeuxVideoFrance. Créateurs: @MissphenixYT et @Oteryx .
Contact pro : pro@jeux-video-france.com</t>
  </si>
  <si>
    <t>VAMOS FNATICB RKFJDLSLJSJS
Ahora sí, les tengo toda la confianza
Lo mejor que vi este mundial, con Broxah y Caps se… https://t.co/jsZnYcxyAe</t>
  </si>
  <si>
    <t>İlk haftadan sonra boş yapan angutlara selamlar, ulaşamadığı yerlere bok atan sikik haterlara da selamlar, ayrıca d… https://t.co/MFJuZCFTeA</t>
  </si>
  <si>
    <t>@Razleplasm https://t.co/1jy0eNNglM</t>
  </si>
  <si>
    <t>Biel Ripoll</t>
  </si>
  <si>
    <t>turixant</t>
  </si>
  <si>
    <t>Mallorca, Spain</t>
  </si>
  <si>
    <t>Omar0w0</t>
  </si>
  <si>
    <t>_SpiderD</t>
  </si>
  <si>
    <t>Juegos.Libros; ESP/ING; CerealconL#1407; Spider_FM; For Horde!!!!</t>
  </si>
  <si>
    <t>Say F to the holy sheit @FNATIC .
Invictus aint so scary anymore now eah @sjokz 
Well goddam played @FNATIC 
#WORLDS2018  #FNCWIN</t>
  </si>
  <si>
    <t>Dutch ~ Korfballer ~ Assistent Horecamanager ~ Leauge of legends player~ FNATIC/G2/Vitality fan</t>
  </si>
  <si>
    <t>Fnatic como te amo &amp;lt;3 #Worlds2018</t>
  </si>
  <si>
    <t>YESSSSS !!! Tellement solides nos Fnatic !!! GG pour le Seed 1, ça sent vachement bon ! Ah, et thanks Mr Broxah.… https://t.co/wiPAklw3bm</t>
  </si>
  <si>
    <t>GuilleNobody</t>
  </si>
  <si>
    <t>Milan</t>
  </si>
  <si>
    <t>Mieltjoes</t>
  </si>
  <si>
    <t>Imaginationland</t>
  </si>
  <si>
    <t>The nights were mainly made for saying things that you can't say tomorrow day.</t>
  </si>
  <si>
    <t>FA NA TIC 
FA NA TIC 
FA NA TIC 
MEU TIME É SEED #1 PORRAAA #Worlds2018 🧡#FNCWIN</t>
  </si>
  <si>
    <t>var me = new Jorge()</t>
  </si>
  <si>
    <t>jorgevazquez21</t>
  </si>
  <si>
    <t>#11</t>
  </si>
  <si>
    <t>FNCのりにのってるなあ・・・ #Worlds2018</t>
  </si>
  <si>
    <t>TY based @fnatic for making my group prediction perfect! #Worlds2018</t>
  </si>
  <si>
    <t>Frases de Gallos</t>
  </si>
  <si>
    <t>GallosFrases</t>
  </si>
  <si>
    <t>Una cosa hay que aclarar:
Podemos hacer Rap con cualquier cosa
Pero cualquier cosa no puede ser Rap.</t>
  </si>
  <si>
    <t>Ouiiiiiiiiiiiii 😍😍😍 #OGWorlds #Worlds2018 #EUPHORIA</t>
  </si>
  <si>
    <t>RT @Eclypsia_LoL: .@FNATIC EXPLOSE @invgaming et termine 1er de son groupe !!!!! #Worlds2018 #FNCWIN
https://t.co/1ZAPzxhr1c https://t.co/p…</t>
  </si>
  <si>
    <t>Only Sivir #FNC</t>
  </si>
  <si>
    <t>Amante de los Videojuegos y de los Esports de LoL Miembro de la PC Gaming Master Race Jugador de LoL Main ADC 
Main Sivir de la Season 6 
#Eritrarmy</t>
  </si>
  <si>
    <t>Enorabuena para @FNATIC que pasa como primero de Grupo D tras ganar el desempate contra @invgaming 
#Worlds2018… https://t.co/NEsh1muygJ</t>
  </si>
  <si>
    <t>We are EU, we love ties and we love to break them #Euphoria #Worlds2018 #FNCWIN #G2WIN</t>
  </si>
  <si>
    <t>Congrats @FNATIC 
#Worlds2018</t>
  </si>
  <si>
    <t>Martin Šenk 🐍</t>
  </si>
  <si>
    <t>Snakep_</t>
  </si>
  <si>
    <t>|Dilettante| Filmmaker &amp; Photographer. Connoisseur of wine. ツ Bookworm /Antique, Poetry, Historic - Storia dell'Arte. Christian</t>
  </si>
  <si>
    <t>Vengaaaaaaaa!!!! Hasta luegooo vaya repaso de @FNATIC sois impresionantes!!!! #WorldsGruposLVP8 #Worlds2018</t>
  </si>
  <si>
    <t>Fodidos estragaram meu pickem</t>
  </si>
  <si>
    <t>nao ha brasil para mim no brasil</t>
  </si>
  <si>
    <t>@FNATIC played that perfectly👏🏻 #Worlds2018</t>
  </si>
  <si>
    <t>Terrible lo de @FNATIC dando cátedra de juego a los chinos @InvictusGaming #Worlds2018</t>
  </si>
  <si>
    <t>Nico🌵</t>
  </si>
  <si>
    <t>nico_onc_</t>
  </si>
  <si>
    <t>21 años/
Azul y Oro siempre💙💛💙/
Futuro Ingeniero Industrial 🏭</t>
  </si>
  <si>
    <t>Ratonero Gris</t>
  </si>
  <si>
    <t>GrayMouser_</t>
  </si>
  <si>
    <t>INFJ. ♉. Zireael. 🇪🇸🇬🇧🇫🇷🇯🇵. Hate is always foolish... and love, is always wise. Always try to be nice, but never fail to be kind✨</t>
  </si>
  <si>
    <t>Just wow broxah 😮</t>
  </si>
  <si>
    <t>FNATIC 😍😍😍 #Worlds2018</t>
  </si>
  <si>
    <t>Primer puesto mas que merecido @FNATIC  #Worlds2018 #FNCWIN https://t.co/G36joTD83N</t>
  </si>
  <si>
    <t>Rapaz eu tô achando que o título desse #Worlds2018 pode ir pra Fnatic ein.. os caras estão jogando o fino do fino.</t>
  </si>
  <si>
    <t>ggizi pra fnatic 2x #Worlds2018</t>
  </si>
  <si>
    <t>EUphoriaaa 🇪🇺🇪🇺
Damn, GG @FNATIC, so happy right now 😃
WHAT A DAY !!!
#Worlds2018</t>
  </si>
  <si>
    <t>EU in tiebreakers POGGERS #Worlds2018</t>
  </si>
  <si>
    <t>EU is on track! GGWP @FNATIC #Worlds2018</t>
  </si>
  <si>
    <t>Jannick Brücher</t>
  </si>
  <si>
    <t>Exi_LoL</t>
  </si>
  <si>
    <t>🇩🇪 Remote Analyst @MisfitsGG | IGN: MSF Exi |  Contact: jannick.bruecher@web.de</t>
  </si>
  <si>
    <t>EU reigns over ;;))</t>
  </si>
  <si>
    <t>Bertuğ</t>
  </si>
  <si>
    <t>j1mmylol</t>
  </si>
  <si>
    <t>Sinop/İstanbul</t>
  </si>
  <si>
    <t>ig: bertugbayrakk / BAU - ELT</t>
  </si>
  <si>
    <t>Z4xain</t>
  </si>
  <si>
    <t>Bautista_Aeros</t>
  </si>
  <si>
    <t>Masinloc, Central Luzon</t>
  </si>
  <si>
    <t>I'm not BORN to impress YOU😅😅</t>
  </si>
  <si>
    <t>VAMOS FNATIC SI JODER ESTE MUNDIAL ES VUESTRO  #Worlds2018  #worldsgruposlvp8</t>
  </si>
  <si>
    <t>This is our Squad, This is our Worlds! Welcome back FNC LETS GOOOOOOOOOOOOOO! #FNCWIN @FNATIC #Worlds2018</t>
  </si>
  <si>
    <t>thx mr broxah</t>
  </si>
  <si>
    <t>Sexteven ☭</t>
  </si>
  <si>
    <t>Utre_Sama</t>
  </si>
  <si>
    <t>Praha</t>
  </si>
  <si>
    <t>21 Inviernos. коммунист. Criando Cuervos. Al final Thor nos salvará del Ragnarok. EDM. | RMCF | #NiUnaMenos ☭♀🍻⚽</t>
  </si>
  <si>
    <t>Even Rookie on a counterpick couldn't deal with the impressive team play and mechanics of Fnatic. #Worlds2018</t>
  </si>
  <si>
    <t>If C9 vs FNC actually happens.....It's scripted..... 
#Worlds2018</t>
  </si>
  <si>
    <t>Man, you already know that it’s gonna be C9 vs Fnatic with RNG and KT on opposite sides so they hit Finals. #Worlds2018</t>
  </si>
  <si>
    <t>HOLY POGGERS</t>
  </si>
  <si>
    <t>CAPS EU TE AMO #Worlds2018</t>
  </si>
  <si>
    <t>IT'S COMING HOME LADSSSSSSSSSS #WORLDS2018 #FNCWIN #EUNITED</t>
  </si>
  <si>
    <t>GG @FNATIC  #Worlds2018 https://t.co/QKQMe35EZY</t>
  </si>
  <si>
    <t>YES YES YES YES YES YES YES YES YESYES YES YES  YES YES YES YES YES YES YES YES YES YES YES YESYES YES YES  YES YES… https://t.co/nq3Jnt5qxD</t>
  </si>
  <si>
    <t>Mocasines</t>
  </si>
  <si>
    <t>GonMoraga</t>
  </si>
  <si>
    <t>Entre colmenas</t>
  </si>
  <si>
    <t>En persona soy más feo, pero también más gracioso.</t>
  </si>
  <si>
    <t>MrKarvajal</t>
  </si>
  <si>
    <t>¿Esto qué es?</t>
  </si>
  <si>
    <t>EU BABY! BWAHAHAHAHAHA!! #Worlds2018 #FNCWIN</t>
  </si>
  <si>
    <t>KT J1XD</t>
  </si>
  <si>
    <t>YAS MOMMA</t>
  </si>
  <si>
    <t>링컨</t>
  </si>
  <si>
    <t>SirLikito</t>
  </si>
  <si>
    <t>☀️ 여름여름해 sunny summer 🍒 Let’s have a good time 🏖️ Hey sunny summer 😍 Having a good 밤 🍦 따라갈거야 그대와 둘이 함께라면 🌞 (여름여름해 • 여자친구)</t>
  </si>
  <si>
    <t>Damn, IG. why u gotta play so aggressive? I knew they'd lose the tiebreaker when they lost the last game. Now they… https://t.co/4nQe0tF9RN</t>
  </si>
  <si>
    <t>GOD DEFICIO</t>
  </si>
  <si>
    <t>このプレーやばすぎだろ！w</t>
  </si>
  <si>
    <t>maroga226</t>
  </si>
  <si>
    <t>WEST ARC</t>
  </si>
  <si>
    <t>おウェン</t>
  </si>
  <si>
    <t>Spring</t>
  </si>
  <si>
    <t>Tomen eso Chinos!
Gran cierre de fase regular de #Worlds2018 para @FNATIC</t>
  </si>
  <si>
    <t>RT @Kassor_Flowter: ILS L'ONT FAIT BORDEL ! Mais quelle journée pour Fnatic, QUELS MATCHS ! Une nouvelle couronne 7 ans après ? #FNCWIN #Wo…</t>
  </si>
  <si>
    <t>@FNATIC Broxah’s Lee Sin&amp;gt; InSec’s Lee Sin. Vaya carro en early game #Worlds2018 #fnatic #fnc</t>
  </si>
  <si>
    <t>Jeriicó</t>
  </si>
  <si>
    <t>jeriG0D</t>
  </si>
  <si>
    <t>Personal Account: @ericgrgallo ♦ Used to have Diamond lvl♦ []Dont know which role to play[] / LOL Acc: Jericó 📸Instagram: @ericgase_</t>
  </si>
  <si>
    <t>woooooooooooohhhhhhhh</t>
  </si>
  <si>
    <t>THANK YOU MR BROXAH</t>
  </si>
  <si>
    <t>DukeがSKT時代を思い出す動きをするもFNCが1位通過！
たしかに優勝の狙える仕上がり
#worlds2018 #FNCWIN https://t.co/14BVfi7t0l</t>
  </si>
  <si>
    <t>Nico Yazawa Déesse ? paramètres accepté</t>
  </si>
  <si>
    <t>dieumathias69</t>
  </si>
  <si>
    <t>Héricourt, France</t>
  </si>
  <si>
    <t>Jeune homme de 17ans, porte parole de la religion de Nico Yazawa la seule est unique déesse, Nico Yazawa bae~</t>
  </si>
  <si>
    <t>que liiiindo FANATIC #Worlds2018</t>
  </si>
  <si>
    <t>@Dadyrus I TOLD YOU DADYRUS. I TYOLD EVERYONE AND THEY DIDNT BELIEVE ME
#FNCWIN #ALWAYSFNATIC #EUPHORIA #Worlds2018… https://t.co/6CvPpOV7Dk</t>
  </si>
  <si>
    <t>O_O</t>
  </si>
  <si>
    <t>chemacatalan73</t>
  </si>
  <si>
    <t>La Isla de León,Cadiz</t>
  </si>
  <si>
    <t>22 años Pro player Manu me la comes pero hasta el fondo con garraspera y arcadas</t>
  </si>
  <si>
    <t>Way to go @FNATIC! #Worlds2018 What a fantastic set of games to end groups! Finally got the #1 seed from a group ri… https://t.co/Uu8SGypOCj</t>
  </si>
  <si>
    <t>Robert Funderburke</t>
  </si>
  <si>
    <t>Robert_426</t>
  </si>
  <si>
    <t>Sun City Center, FL</t>
  </si>
  <si>
    <t>Could this dream be real at all</t>
  </si>
  <si>
    <t>C9 chrashed my Pickem nfjusbnfjusbu #Worlds2018 https://t.co/lZaHhp1aUP</t>
  </si>
  <si>
    <t>Maciej Tyburski</t>
  </si>
  <si>
    <t>TheRealEMTI</t>
  </si>
  <si>
    <t>Kujawsko-Pomorskie, Polska</t>
  </si>
  <si>
    <t>Sport Piłka nożna MMA Rozrywka Filmy Humor Programy telewizyjne Nauka i technika Gry Wiadomości o grach E-sport</t>
  </si>
  <si>
    <t>:D :D fnaticccc first seeeeed #Worlds2018</t>
  </si>
  <si>
    <t>FNC Mugi ✗</t>
  </si>
  <si>
    <t>Fusilero ۞ Ghan</t>
  </si>
  <si>
    <t>PaVelazquez_97</t>
  </si>
  <si>
    <t>Polla, Scotland</t>
  </si>
  <si>
    <t>Fusilero eterno de la JH, Profeta de Columbia, Rey de Albión y Emperador de Calradia // CK2-EU4-M&amp;B // Farmacia UGR</t>
  </si>
  <si>
    <t>Looks like fnatic from 2015 is back boys :') #Worlds2018</t>
  </si>
  <si>
    <t>Mi corazón ya no aguanta lo que esta pasando es increíble #Worlds2018</t>
  </si>
  <si>
    <t>Fanatic!!!! Wow! Para esto me quedé despierto! Gracias por un gran espectáculo. Back to back wins! #FNCWIN #Worlds2018</t>
  </si>
  <si>
    <t>Señor New</t>
  </si>
  <si>
    <t>NewComplement</t>
  </si>
  <si>
    <t>¿Es egoísta de mi parte querer ver sólo el cielo azul?</t>
  </si>
  <si>
    <t>Fnatic es otra cosa, otro nivel. #WORLDS2018 @FNATIC @RekklesLoL eres un dios, a como la traigas papa.</t>
  </si>
  <si>
    <t>Acabo de ver el mejor partido de LoL que he visto en muchísimo tiempo. Vaya partidazo, y encima Fnatic pasan primer… https://t.co/T3NMQuPbYh</t>
  </si>
  <si>
    <t>⎛⎝Noodle⎠⎞</t>
  </si>
  <si>
    <t>Lolero_2000</t>
  </si>
  <si>
    <t>Estudio, juego a videojuegos, veo series, toco la guitarra y a veces salgo con mis amigos a disfrutar de mi corta juventud.</t>
  </si>
  <si>
    <t>Venusita</t>
  </si>
  <si>
    <t>Venussita05</t>
  </si>
  <si>
    <t>Venus is my first name • 17 • law student • i don't know how to study or draw but i still try • like: Lol/paladins/brawlhalla/ships • NSFW.</t>
  </si>
  <si>
    <t>RT @oriannailon: FNATIC FNATIC FNC! https://t.co/7MUU7vrkg8</t>
  </si>
  <si>
    <t>やっぱFNCなんだよなぁ</t>
  </si>
  <si>
    <t>これトーナメントの組み合わせは後日抽選なのかな？ #worlds2018</t>
  </si>
  <si>
    <t>#GoFnatic #Worlds2018</t>
  </si>
  <si>
    <t>Nivaldo Felix 🇾🇪  #CSDV</t>
  </si>
  <si>
    <t>FeliixBr</t>
  </si>
  <si>
    <t>Sou brasileiro 🇧🇷 II Soteropolitano II Capricorniano ♑️ II fã do @warriors , #DubNation 🏀 II Jogador de @LoLegendsBr II
 Better late than never.</t>
  </si>
  <si>
    <t>Se dan cuenta de que @FNATIC ganó solamente porque cuenta con los jugadores mas guapos? :v
#Worlds2018 https://t.co/XVFHvZV5vT</t>
  </si>
  <si>
    <t>Odio a fnatic, pero no me arrepiento de haberlos puesto en 1er lugar en mi pickem!!!!! #WORLDS2018</t>
  </si>
  <si>
    <t>RT @MrPolowo: J'AVAIS DIT DE BAN LE LEE SIN DE BROXAH, ET POURQUOI AKALI ETAIT OPEN ? ON PEUT PAS VOUS FAIRE CONFIANCE #Worlds2018 https://…</t>
  </si>
  <si>
    <t>🇫🇷🇦🇷Rey-Francisco🇩🇿🇵🇱</t>
  </si>
  <si>
    <t>ReyFranciso1</t>
  </si>
  <si>
    <t>#WorldsGruposLVP8 #WORLDS2018 me siento como un padre orgulloso de sus hijos, aunque no soy hombre, ni padre... Per… https://t.co/7Rqo4ql3KK</t>
  </si>
  <si>
    <t>un pavo</t>
  </si>
  <si>
    <t>un_pavo_</t>
  </si>
  <si>
    <t>Hay tanta gente gilipollas que no me voy a ponerme aquí a hacer categorías.</t>
  </si>
  <si>
    <t>ALLER ET LE PETIT PINGUIN DAB QUI FAIT LA DIFF' !</t>
  </si>
  <si>
    <t>Me cago en mi puta vida.</t>
  </si>
  <si>
    <t>Marc Domingo</t>
  </si>
  <si>
    <t>MarcSoSerious</t>
  </si>
  <si>
    <t>Design Dev tester at Ubisoft. Game Designer of Agni @SandclockStudio</t>
  </si>
  <si>
    <t>.@FNATIC logra frenar a @invgaming una vez más y reclama el primer lugar del Grupo D. #Worlds2018. https://t.co/oyBK7PydKa</t>
  </si>
  <si>
    <t>What a performance by @FNATIC at the #Worlds2018 
Hope they can actually extend this ridiculous run</t>
  </si>
  <si>
    <t>Gfreak</t>
  </si>
  <si>
    <t>gfreak0</t>
  </si>
  <si>
    <t>Chennai</t>
  </si>
  <si>
    <t>Content Writer for @afkgaming</t>
  </si>
  <si>
    <t>Harry póti</t>
  </si>
  <si>
    <t>PedroGa61540334</t>
  </si>
  <si>
    <t>VOAR EU NÃO VOU JAAAAAAAMAIS!</t>
  </si>
  <si>
    <t>butterfly @loIoser</t>
  </si>
  <si>
    <t>GG jogão, o hype na Fnatic é real.
#FNCWIN 
#Worlds2018</t>
  </si>
  <si>
    <t>COMONNNNNNNNNNNNNNNN</t>
  </si>
  <si>
    <t>Pero qué buenos son FNATIC. Gracias por tanto y perdón por tan poco. #WORLDS2018 #FNCWIN #WORLDSGRUPOSLVP8</t>
  </si>
  <si>
    <t>FNATIC ❤️ IM SO HAPPY, WE'RE SEED 1 !!!! #Worlds2018</t>
  </si>
  <si>
    <t>안녕하세요 롤알못입니다. #Lolworlds #Worlds2018 https://t.co/XpwGsZBG4J</t>
  </si>
  <si>
    <t>Yi_JiHwan</t>
  </si>
  <si>
    <t>Seoul, South Korea</t>
  </si>
  <si>
    <t>Tras un partidazo @FNATIC pasa primero.
Sin palabras. #FNCWIN
#WorldsGruposLVP8 #Worlds2018</t>
  </si>
  <si>
    <t>Het is @FNATIC gelukt! Vierde game op rij die ze winnen en ze verslaan Invictus Gaming voor de twee keer vandaag! F… https://t.co/WSDZrlU7Wm</t>
  </si>
  <si>
    <t>That was a great game to cap off their extended set today.
Congratulations @FNATIC on delivering on part one of th… https://t.co/e5dub3aXEb</t>
  </si>
  <si>
    <t>MADRE MÍA FNATIC #Worlds2018 https://t.co/2bnTRkDrRt</t>
  </si>
  <si>
    <t>ILS LE FOOOOOONNNNTTTTT LE TIEBREAK POUR LES FNATIC !!! ILS SONT PREMIERS DU GROUPE C ! #WORLDS2018</t>
  </si>
  <si>
    <t>Ðarth</t>
  </si>
  <si>
    <t>Darti1sts</t>
  </si>
  <si>
    <t>Ðarticle of My Life....</t>
  </si>
  <si>
    <t>Rick⚡</t>
  </si>
  <si>
    <t>versosgelidos</t>
  </si>
  <si>
    <t>Madrid ✈ París</t>
  </si>
  <si>
    <t>The eyes, chico</t>
  </si>
  <si>
    <t>Fnatic vs C9 pls :D #Worlds2018</t>
  </si>
  <si>
    <t>Fnatic hype ! #Worlds2018</t>
  </si>
  <si>
    <t>Mermão, pior bolão da minha vida no #Worlds2018 acertei 1 grupo só KKKKKKKKK</t>
  </si>
  <si>
    <t>si</t>
  </si>
  <si>
    <t>Talidere</t>
  </si>
  <si>
    <t>Con las 2 victorias a #IG, Fnatic hoy claramente se postula como candidato a ganar estos #Worlds2018 #WorldsGruposLVP8</t>
  </si>
  <si>
    <t>Valant96</t>
  </si>
  <si>
    <t>valant96</t>
  </si>
  <si>
    <t>Sometimes I upload Naruto Storm Mods. 21. Estudio Derecho y Criminología en la UAB, no sé muy bien porqué, la verdad.</t>
  </si>
  <si>
    <t>FNATIC ALPHA #WORLDS2018</t>
  </si>
  <si>
    <t>AVD 🇨🇵 ⭐⭐</t>
  </si>
  <si>
    <t>dsch_arth</t>
  </si>
  <si>
    <t>#FiersdetreBleus</t>
  </si>
  <si>
    <t>QUEL MATCH MON DIEU C'EST TELLEMENT BIEN !!! #OGWorlds #Worlds2018</t>
  </si>
  <si>
    <t>FNC KT jose</t>
  </si>
  <si>
    <t>FNCGenji</t>
  </si>
  <si>
    <t>dckyshlhsvñl</t>
  </si>
  <si>
    <t>Ils l'ont fait !! Les Fnatic remportent le tie-break et s'emparent de la première place du groupe D !!!… https://t.co/dKadSZ9XQp</t>
  </si>
  <si>
    <t>Jose Adrian</t>
  </si>
  <si>
    <t>Steelfenix</t>
  </si>
  <si>
    <t>Autistic, Agender, Asexual and Biromantic. They/Them pronouns. King-Zone DragonX and kt Rolster fan. I mostly play Warframe, Destiny and League</t>
  </si>
  <si>
    <t>WORLD CHAMPIONS #Worlds2018</t>
  </si>
  <si>
    <t>AkkarinPL</t>
  </si>
  <si>
    <t>Valdemoro,España.</t>
  </si>
  <si>
    <t>Hic Sunt Leones</t>
  </si>
  <si>
    <t>MrMunchitos</t>
  </si>
  <si>
    <t>This year Groups were absolutely FNTASTIC. #Worlds2018</t>
  </si>
  <si>
    <t>RT @BreakflipLoL: Quand tu offres une 1ère place à l'Europe depuis 2015 🇪🇺👊 #Worlds2018 #FNCWIN
https://t.co/V07LUJYTyF https://t.co/WKgBpJ…</t>
  </si>
  <si>
    <t>Fnatic son los de Twitter e Invictus Gaming es la nueva generación en Instagram, y efectivamente, gana Fnatic #WorldsGruposLVP8 #Worlds2018</t>
  </si>
  <si>
    <t>Pulsefire Riven</t>
  </si>
  <si>
    <t>Samu149</t>
  </si>
  <si>
    <t>Daybreak Town</t>
  </si>
  <si>
    <t>Únicamente dejando entrar a extraños, podemos encontrar nuevas formas de ser nosotros mismos. | Yo también quiero entenderme...pero no puedo...</t>
  </si>
  <si>
    <t>Madre mía @FNATIC GG #Worlds2018 https://t.co/heB8QPtYzd</t>
  </si>
  <si>
    <t>Mateo 🇭🇷🇯🇵</t>
  </si>
  <si>
    <t>mmtballer</t>
  </si>
  <si>
    <t>93</t>
  </si>
  <si>
    <t>Ništa ljepše nego biti Hrvat #BudiPonosan #HvalaVatreni 🇭🇷</t>
  </si>
  <si>
    <t>Not the worst #Worlds2018 #PickEms https://t.co/0iL7u48nN0</t>
  </si>
  <si>
    <t>Hoy triunfó la amistad y Fnatic</t>
  </si>
  <si>
    <t>Juan Pe</t>
  </si>
  <si>
    <t>JuanSoloWing</t>
  </si>
  <si>
    <t>Spanish Saharâ</t>
  </si>
  <si>
    <t>十九┋INFJ-T┋Administración de sistemas informáticos en red — Videojuegos, manga, series, películas, libros, animes, cultura y Metro 2033 — «ESP∫ENG»</t>
  </si>
  <si>
    <t>Joooliiiiiii première place pour Fnatic, et donc un tirage plus clément pour les quarts,, faut aller en demi maintenant ! #Worlds2018</t>
  </si>
  <si>
    <t>Moi durant la game Fnatic #WORLDS2018</t>
  </si>
  <si>
    <t>Mister Berete</t>
  </si>
  <si>
    <t>MisterBerete</t>
  </si>
  <si>
    <t>Amante del cine, la televisión y el teatro
Contacto: misterberete@gmail.com</t>
  </si>
  <si>
    <t>.@FNATIC that was clean ! 1st seed tutorial style. Well played ! #Euphoria #Worlds2018</t>
  </si>
  <si>
    <t>#EUBest
I am definitely not overreacting when I say that Fnatic are going to win worlds. #Worlds2018</t>
  </si>
  <si>
    <t>eubest</t>
  </si>
  <si>
    <t>Dídac ImpaKtat</t>
  </si>
  <si>
    <t>SpectrodarkK</t>
  </si>
  <si>
    <t>Les Borges del Camp, PPCC</t>
  </si>
  <si>
    <t>Amant de la música, multinstrumentista i 50% de @impaktats. 3D i videojocs. Abans jugava a quidditch, ara casi que no</t>
  </si>
  <si>
    <t>Ok my pick em's were great.... #Worlds2018 https://t.co/mrsYh5t4z0</t>
  </si>
  <si>
    <t>Carlos Roca</t>
  </si>
  <si>
    <t>Carlos_Roca_16</t>
  </si>
  <si>
    <t>When I see @RekklesLoL playing like that, all i wanna say is FUCK MY PUSSY WITH A RAKE #Worlds2018 #FNCWIN #FNC</t>
  </si>
  <si>
    <t>Cherry Flower</t>
  </si>
  <si>
    <t>M. 🐣🇨🇭</t>
  </si>
  <si>
    <t>AimJee_</t>
  </si>
  <si>
    <t>🦓 #YNWA</t>
  </si>
  <si>
    <t>Cuervo</t>
  </si>
  <si>
    <t>MartiNavarro02</t>
  </si>
  <si>
    <t>Duermo 30h a la semana</t>
  </si>
  <si>
    <t>I'm so excited to see this @FNATIC squad in Bo5 and if they make the final I'm going freak getting to see an EU tea… https://t.co/dO2Ffibah8</t>
  </si>
  <si>
    <t>just another one sad suburban kid who has depression issues because he was put in a trash by his biological parents</t>
  </si>
  <si>
    <t>Que grande Fnatic!! #Worlds2018</t>
  </si>
  <si>
    <t>Eyyy!!! Ang galing ni Broxah</t>
  </si>
  <si>
    <t>le level des @FNATIC... let's goooooo #EUphoria #Worlds2018</t>
  </si>
  <si>
    <t>Dryan</t>
  </si>
  <si>
    <t>DryanMG</t>
  </si>
  <si>
    <t>Vi veri universum vivus vici</t>
  </si>
  <si>
    <t>Y @FNATIC se queda con el primer lugar del grupo haciéndole un 2-0 a @invgaming! Tremendos partidos que se vivieron… https://t.co/GjJ6viG54n</t>
  </si>
  <si>
    <t>LS GOD 🔥🔥🔥</t>
  </si>
  <si>
    <t>Es muy posible que se encuentren @FNATIC y @Cloud9 en cuartos de final, lo ideal por el show sería que se encontrar… https://t.co/TafOjwT0HX</t>
  </si>
  <si>
    <t>Chemi_Edogawa</t>
  </si>
  <si>
    <t>ChemiEdogawa</t>
  </si>
  <si>
    <t>Lets fucking go my boys @FNATIC #FNCWIN #WORLDS2018 https://t.co/Orkc0uuYV8</t>
  </si>
  <si>
    <t>@FNATIC PUTOS AMOS, DIOOOSSSSS ESTOY QUE SALTO RN UN DEDO CHAVON PUTOS AMOS NO HAY OTRA FORMA DE LLAMARLOS #Worlds2018</t>
  </si>
  <si>
    <t>RT @nekoerine: I'm selling my Fnatic League of Legends pin badge Worlds 2015 gold version. Accepting offers and paypal! DM if interested! #…</t>
  </si>
  <si>
    <t>FNC are not overhyped. They are overperforming! This is the strongest team that EU have ever sent! High hopes for t… https://t.co/wRw78d8L0C</t>
  </si>
  <si>
    <t>So fucking glad that Fnatic was able to wib the tiebreaker vs IG. Europe still yet to loose a tiebreaker at worlds.… https://t.co/UjgDrigvxO</t>
  </si>
  <si>
    <t>The Mooseman</t>
  </si>
  <si>
    <t>ESports masters student</t>
  </si>
  <si>
    <t>King Kebab</t>
  </si>
  <si>
    <t>VikitorGL</t>
  </si>
  <si>
    <t>El meme esta conmigo y soy uno con el meme. Soy genérico. Trapero latino.Fin de la cita. Miembro de #Retraworld.</t>
  </si>
  <si>
    <t>NICE !!!!!!!! GG @FNATIC  #FNCWIN #Worlds2018 https://t.co/v5skk5zWR0</t>
  </si>
  <si>
    <t>RT @inthegamenl: Het is @FNATIC gelukt! Vierde game op rij die ze winnen en ze verslaan Invictus Gaming voor de twee keer vandaag! Fnatic w…</t>
  </si>
  <si>
    <t>Thx @FNATIC What a great Birthday Gift @sOAZ @Bwipo @BroxahLoL @FncCapsLoL @RekklesLoL @FNCHylissang #Worlds2018</t>
  </si>
  <si>
    <t>JuanIbanez28</t>
  </si>
  <si>
    <t>Fnatic yargıladı be. Hem desteklediğim takım kazandı hem pick'em'de ben kazandım. Gen.G'nin yaptığı ayıptan sonra i… https://t.co/7JKfoWH0MF</t>
  </si>
  <si>
    <t>@FNATIC is simply the best Team in the world. They get so many positive outcome from something they should never ge… https://t.co/ctNJQVKtoz</t>
  </si>
  <si>
    <t>meanwhile the pick'ems #Worlds2018 https://t.co/KunQMPih2I</t>
  </si>
  <si>
    <t>#FNCWIN #WORLDS2018 https://t.co/dG1uWNRRGu</t>
  </si>
  <si>
    <t>C9 vs fnatic não pelamor de Deus #Worlds2018</t>
  </si>
  <si>
    <t>RT @kyoffie: #FNCWIN (6-1) 1st Place in Group D! #Worlds2018 https://t.co/SzV69wZCS4</t>
  </si>
  <si>
    <t>Gracias Fnatic por esos 5 puntos  en el Pick'em 😂😂😂 #Worlds2018 https://t.co/lJR5KC2EYZ</t>
  </si>
  <si>
    <t>RT @dancertaborda: Fnatic vai salvar meu bolão ainda #Worlds2018</t>
  </si>
  <si>
    <t>Damn @FNATIC y’all are on fire!!! 🔥 🔥 🔥 @lolesports #Worlds2018</t>
  </si>
  <si>
    <t>~/life hater(🎃)~</t>
  </si>
  <si>
    <t>_BarraLibre_</t>
  </si>
  <si>
    <t>Between Hyrule &amp; Termina</t>
  </si>
  <si>
    <t>El hombre elige,el esclavo obedece. Ingenieria Informatica UC 💻
Japan Lover😍
A VirJhin:(LoL) Hic Sunt Dracones
El chocolate es lo mejor que nos ha pasado</t>
  </si>
  <si>
    <t>O @BroxahLoL simplesmente deu um show hoje. #Worlds2018</t>
  </si>
  <si>
    <t>LETS FUCKING GOOOOO!!! #FNCWIN #Worlds2018</t>
  </si>
  <si>
    <t>I can't think of the last time I saw teamwork and synergy like what Fnatic just showed. #Worlds2018</t>
  </si>
  <si>
    <t>Yes fnatic win the Group
#summenersinn #WORLDS2018 #FNCWIN #fnatic</t>
  </si>
  <si>
    <t>summenersinn</t>
  </si>
  <si>
    <t>derramei o mingau</t>
  </si>
  <si>
    <t>maia</t>
  </si>
  <si>
    <t>orlandmb</t>
  </si>
  <si>
    <t>I have many destructive qualities</t>
  </si>
  <si>
    <t>Cipher</t>
  </si>
  <si>
    <t>kuneddie</t>
  </si>
  <si>
    <t>The Round Table</t>
  </si>
  <si>
    <t>24. Málaga. @Kuitta23 🐱</t>
  </si>
  <si>
    <t>I love @FNATIC so much...🧡🖤 #Worlds2018 
#EUphoria baby!</t>
  </si>
  <si>
    <t>Roseco Schz</t>
  </si>
  <si>
    <t>RosecoSchz</t>
  </si>
  <si>
    <t>EntujetaMiojete</t>
  </si>
  <si>
    <t>Miojetentujeta</t>
  </si>
  <si>
    <t>Yeahhhh! Vamos fnc. Se puede soñar #Worlds2018</t>
  </si>
  <si>
    <t>Impressive! Well done @FNATIC #Euphoria #EULCS #Worlds2018</t>
  </si>
  <si>
    <t>EXPLOSE</t>
  </si>
  <si>
    <t>Luiçao Toledano👻</t>
  </si>
  <si>
    <t>Luis_toledano21</t>
  </si>
  <si>
    <t>🤘 Lvl 24. Amigo de sus amigos, gamer de los de verdad. Instagram: Luis_toledano21</t>
  </si>
  <si>
    <t>ManuDock</t>
  </si>
  <si>
    <t>Elegir una opción siempre conlleva renunciar a las demás. || Seguro que contigo los silencios no son incómodos. || #WeTheNorth</t>
  </si>
  <si>
    <t>Balle</t>
  </si>
  <si>
    <t>TBalle14</t>
  </si>
  <si>
    <t>Is this your best midlaner? #FNCWIN #Worlds2018 @FNATIC https://t.co/Vk3U5dBQ57</t>
  </si>
  <si>
    <t>diossss</t>
  </si>
  <si>
    <t>ああああああああああ
勝った！！！！！！！
なんか泣きそうになるわ
#SoazWIN #BwipoWIN #BroxahWin #CapsWin #RekklesWIN #HylissangWin
#FNCWIN #worlds2018</t>
  </si>
  <si>
    <t>soazwin</t>
  </si>
  <si>
    <t>Fnatic ganhando dois jogos seguidos da IG
Quem diria
#Worlds2018</t>
  </si>
  <si>
    <t>Lucas é RNG #Worlds2018 🇰🇷</t>
  </si>
  <si>
    <t>JFerreiraa15</t>
  </si>
  <si>
    <t>Paredes</t>
  </si>
  <si>
    <t>18 | Porto | Messi | Sixers</t>
  </si>
  <si>
    <t>Davimavan</t>
  </si>
  <si>
    <t>Davimavan1</t>
  </si>
  <si>
    <t>Tan solo un mero espectador más. 
Cislipollas de nacimiento</t>
  </si>
  <si>
    <t>Fnatic sort vainqueur de ce combat de titans ! Nos Européens viennent chercher cette première place devant Invictus… https://t.co/bfva7nZqCV</t>
  </si>
  <si>
    <t>Fnatic beats IG to secure first seed in Group D!! Broxah’s Lee Sin was amazing during that game. #FNCWIN #Worlds2018</t>
  </si>
  <si>
    <t>Thank you @FNATIC for ruining my pick'em, that's what I get for not putting my faith in you guys. #WORLDS2018 #Euphoria</t>
  </si>
  <si>
    <t>Lean Mitre</t>
  </si>
  <si>
    <t>lean_mitre</t>
  </si>
  <si>
    <t>Pilar, Argentina</t>
  </si>
  <si>
    <t>Naci down, pero con 46 cromosomas.</t>
  </si>
  <si>
    <t>Unsurprisingly at the top with my fellow Superior Analyst @RiotVedius #Worlds2018 https://t.co/2qUiMnMMc5</t>
  </si>
  <si>
    <t>Probably one of the most insane plays I have seen at this worlds. What a monster. #Worlds2018</t>
  </si>
  <si>
    <t>Such a proud EU fan today.</t>
  </si>
  <si>
    <t>Justin Q.</t>
  </si>
  <si>
    <t>kyuazachi</t>
  </si>
  <si>
    <t>Server software #programmer &amp; small time business guppy 🐟</t>
  </si>
  <si>
    <t>@BroxahLoL is a fucking chad on Lee Sin. #WORLDS2018 @FNATIC</t>
  </si>
  <si>
    <t>that was an incredible game 🔥
Good job IG and FNC👏
#Worlds2018</t>
  </si>
  <si>
    <t>THIS IS FOR VITALITY
congratz on the win !! AMAZING GAME 👍🏼👍🏼👍🏼 @FNATIC  #WORLDS2018</t>
  </si>
  <si>
    <t>Congrats @FNATIC Best Team in #Worlds2018 #FNCWIN</t>
  </si>
  <si>
    <t>FNATIC FNATIC FNATIC FNATIC FNATIC #Worlds2018</t>
  </si>
  <si>
    <t>Fnatic, tápate que hace frío.
#FNCWIN #Worlds2018 (#SPOILER pa'l Morti)</t>
  </si>
  <si>
    <t>It's me, Carlos! ➕✖️</t>
  </si>
  <si>
    <t>miniherrera11</t>
  </si>
  <si>
    <t>Carlos Herrera. Lv. 16. VGC
I can speak English, too. 🙃🏴󠁧󠁢󠁥󠁮󠁧󠁿
🔝🇪🇸 WCS17 Srs  26th 🌎
Masters' 🥇: 3️⃣
📍 Barcelona, Spain. 🇪🇸
⚠️🚮🏙️</t>
  </si>
  <si>
    <t>spoiler</t>
  </si>
  <si>
    <t>#Worlds2018 #FNCWIN ❤❤ https://t.co/7JN2MjTmkA</t>
  </si>
  <si>
    <t>2Annies1Tibbers 🇦🇷</t>
  </si>
  <si>
    <t>В шикарной игре Фнатик одерживают победу над китайским коллективом в тай-брэйке и выходят с первого места в плей-оф… https://t.co/TuzjsOKqkF</t>
  </si>
  <si>
    <t>Rexpeita meu bolão, aqui é @FNATIC #Worlds2018 https://t.co/hhnTTPpsYn</t>
  </si>
  <si>
    <t>Eduardo Marques</t>
  </si>
  <si>
    <t>Edu_MarqsJr</t>
  </si>
  <si>
    <t>Biólogo, mergulhador, ariano e são paulino. Apaixonado por tubarões, adrenalina e tatuagens.</t>
  </si>
  <si>
    <t>Jukkles</t>
  </si>
  <si>
    <t>SusoJukka</t>
  </si>
  <si>
    <t>Cadi</t>
  </si>
  <si>
    <t>-They sing. -And scream. -And dance. -And flee... Of Wolf And Man. Knekro es mi padre.</t>
  </si>
  <si>
    <t>Super fun to see EU wreck at #WORLDS2018 .</t>
  </si>
  <si>
    <t>Tim"Manneten"Bylund</t>
  </si>
  <si>
    <t>Manneten</t>
  </si>
  <si>
    <t>21 Year old Overwatch pro Former @FLMayhem player - OffTank Currently FREE AGENT - LFT OWL/Contenders,   Playing for Sweden in the Overwatch World Cup.</t>
  </si>
  <si>
    <t>Part time streamer, full time memer, Professional video game loser. @StayRadGaming official member. ColeeeyyB aka C.bear 🐼</t>
  </si>
  <si>
    <t>#Worlds2018 おいおいおいおいマジかFnatic！1位と2位逆にしてたわPickem…</t>
  </si>
  <si>
    <t>RT @Pastrytime: That was a great game to cap off their extended set today.
Congratulations @FNATIC on delivering on part one of their prom…</t>
  </si>
  <si>
    <t>J’ai juste les notifs au travail et je ne regarde pas les matchs, mais j’ai l’impression depuis ce matin que Fnatic… https://t.co/AFNzRo7PRV</t>
  </si>
  <si>
    <t>Seonephe</t>
  </si>
  <si>
    <t>A coté de la plaque</t>
  </si>
  <si>
    <t>Sound Engineer, Community Manager Eperya.fr, Editing/Mixing,Musician,Composer, Music lover, Film-lover. [FR/EN]</t>
  </si>
  <si>
    <t>UpPant</t>
  </si>
  <si>
    <t>ItsUpPant</t>
  </si>
  <si>
    <t>Musician, Writer and Photographer BCN
Videogames lover.
Twitch: http://twitch.tv/itsuppant</t>
  </si>
  <si>
    <t>Rafaap</t>
  </si>
  <si>
    <t>Rafaap25</t>
  </si>
  <si>
    <t>La vida es dura pero para dura la verdura</t>
  </si>
  <si>
    <t>BananaSoviet ☭</t>
  </si>
  <si>
    <t>banana_soviet</t>
  </si>
  <si>
    <t>Utrera</t>
  </si>
  <si>
    <t>Más rojo que el tomate.
LG(B)T.</t>
  </si>
  <si>
    <t>Saved the best game of Group Stage for last! Goddamn it, I love Worlds! #Worlds2018</t>
  </si>
  <si>
    <t>Just saying: Fnatic vai ganhar o #Worlds2018
Dont @ me.</t>
  </si>
  <si>
    <t>I screamed. SO loud.</t>
  </si>
  <si>
    <t>Fnatic!!
 #Worlds2018</t>
  </si>
  <si>
    <t>RT lolesports: thank mr broxah #Worlds2018 https://t.co/1Ds45eyFqN</t>
  </si>
  <si>
    <t>Felipez420</t>
  </si>
  <si>
    <t>Parasite account of @Felipez360</t>
  </si>
  <si>
    <t>2018 LoL 월드 챔피언십, 그룹 스테이지 결과 - #LCK 2팀이 넉아웃 스테이지 8강에 진출 성공. #Worlds2018 https://t.co/bmCcHOMRZ5</t>
  </si>
  <si>
    <t>RT @lolschool: DukeがSKT時代を思い出す動きをするもFNCが1位通過！
たしかに優勝の狙える仕上がり
#worlds2018 #FNCWIN https://t.co/14BVfi7t0l</t>
  </si>
  <si>
    <t>Este año es el año 🧡🖤🧡🖤🧡🖤🧡 #FNCWIN #worlds2018</t>
  </si>
  <si>
    <t>Broxah is a fuckin god at lee sin #Worlds2018</t>
  </si>
  <si>
    <t>j2</t>
  </si>
  <si>
    <t>j2dayo</t>
  </si>
  <si>
    <t>j２と申します。 j2dayo 、モバマス、AVA、サッカー、nano.RIPE、アビスパ、ホークス、ニコニコ、サンホラ、グラブル、喜多日菜子、シャドバ</t>
  </si>
  <si>
    <t>Mi pick em es un asco pero qué bonito es ver pasar a Fnatic primero de grupo 💛</t>
  </si>
  <si>
    <t>#Worlds2018
그룹스테이지 최종결과 https://t.co/3GQvJO4OjP</t>
  </si>
  <si>
    <t>Fnatic fait vraiment rêver cette année. #OGWorlds #Worlds2018 #FNCWIN</t>
  </si>
  <si>
    <t>FNATIC !! 😍 #Euphoria #Worlds2018 
Pls pas de Fnatic vos G2 en Quarts now.</t>
  </si>
  <si>
    <t>tu puto padre 2</t>
  </si>
  <si>
    <t>MartiiPuig</t>
  </si>
  <si>
    <t>それを読む馬鹿</t>
  </si>
  <si>
    <t>Simon P</t>
  </si>
  <si>
    <t>Simonphil22</t>
  </si>
  <si>
    <t>Etudiant en droit à Lille 2 master! souvent dans le sarcasme.. #vege #troll #humaniste #bobogochistemdr  #jura</t>
  </si>
  <si>
    <t>Cristobita</t>
  </si>
  <si>
    <t>Cristobalizious</t>
  </si>
  <si>
    <t>Me quitaron la cuenta @ErCriztobal tardare años en volver a llenar mi TL de mierda :(</t>
  </si>
  <si>
    <t>😱 FNATIC efsane bir oyunla grup 1. liğini Invictus Gaming'in elinden söke söke aldı! #FNCWIN #Worlds2018 🔥🔥🔥
🏆 Co… https://t.co/Cl1z0kXZZ0</t>
  </si>
  <si>
    <t>RT @lolesports_fr: Fnatic sort vainqueur de ce combat de titans ! Nos Européens viennent chercher cette première place devant Invictus Gami…</t>
  </si>
  <si>
    <t>¡Que partida! Fnatic es primero de grupo #Worlds2018 https://t.co/lrXpeCHTvd</t>
  </si>
  <si>
    <t>Ty Mr Broxah #FNCWIN #WORLDS2018</t>
  </si>
  <si>
    <t>Jota 🦇🎃</t>
  </si>
  <si>
    <t>PsyJotics</t>
  </si>
  <si>
    <t>Weird</t>
  </si>
  <si>
    <t>Geri</t>
  </si>
  <si>
    <t>xfunzza</t>
  </si>
  <si>
    <t>Barcelona, Republica catalana</t>
  </si>
  <si>
    <t>i deserve better</t>
  </si>
  <si>
    <t>Satisfied :) #Worlds2018 https://t.co/vYPw9VDNSH</t>
  </si>
  <si>
    <t>俺たちのテーブル</t>
  </si>
  <si>
    <t>Amazing performance by Fnatic. Quarterfinals will be lit. #FNCWIN #Worlds2018</t>
  </si>
  <si>
    <t>Robert Pi</t>
  </si>
  <si>
    <t>RobertPavic_</t>
  </si>
  <si>
    <t>27 - Student/Barista/Anime lover/Gamer
#Positivity #Kindness #Gratitude 
#StayAwesome</t>
  </si>
  <si>
    <t>GOOOOODDDDDDDDDDD</t>
  </si>
  <si>
    <t>Stompeada de FNC para quedar primero del grupo De y jugando de una manera brutal #Worlds2018 #FNCWIN</t>
  </si>
  <si>
    <t>Cloud9 and FNATIC kings of the west, year in and year out. So good #Worlds2018</t>
  </si>
  <si>
    <t>Santiago⚓</t>
  </si>
  <si>
    <t>_Santiago54_</t>
  </si>
  <si>
    <t>ibague - tolima</t>
  </si>
  <si>
    <t>GOD ☆/D|T\☆  📸snm54_ 
LOL CC1 
             Colombia</t>
  </si>
  <si>
    <t>MELAO TA LOCO JKKKKKKJJKK
MAS CONCORDO #Worlds2018</t>
  </si>
  <si>
    <t>FNC Decoy</t>
  </si>
  <si>
    <t>EUphoria #Worlds2018</t>
  </si>
  <si>
    <t>BigBoy</t>
  </si>
  <si>
    <t>DanielMu1044</t>
  </si>
  <si>
    <t>Planta cara a tus demonios</t>
  </si>
  <si>
    <t>skip the analyst desk I just want to see Watch @riotgames @lolesports #Worlds2018</t>
  </si>
  <si>
    <t>Les gars j'ai annoncé y a 1 mois et demi @FNATIC champions du monde, vous vous foutiez tous de ma gueule. Rdv 3 novembre. #Worlds2018</t>
  </si>
  <si>
    <t>Alexa play EUphoria:
FNATIC win an INSANE tiebreaker against invgaming and secure 1st Place in Group D! #Worlds2018 https://t.co/9utFYCMeP1</t>
  </si>
  <si>
    <t>もす</t>
  </si>
  <si>
    <t>hi_im_mosu</t>
  </si>
  <si>
    <t>ゲームしかしてない</t>
  </si>
  <si>
    <t>BEATING THEM WITH THAT COMP MAKES IT EVEN BETTER , HARD COMP</t>
  </si>
  <si>
    <t>Fnatic itemization this game with double iceborn gauntlets vs Irelia was super smart. #Worlds2018</t>
  </si>
  <si>
    <t>What an insane game. Well played to FNC! They’ll make such a deep run this tournament. #Worlds2018</t>
  </si>
  <si>
    <t>Sam Walton</t>
  </si>
  <si>
    <t>Swaltonfam</t>
  </si>
  <si>
    <t>Redcar/York, England</t>
  </si>
  <si>
    <t>20 - I'm not second but I am top two</t>
  </si>
  <si>
    <t>全グループの予想記事を投稿しておき全グループ予想を外す男
#worlds2018
https://t.co/i9Hf743WQZ https://t.co/pbGHg4NPjo</t>
  </si>
  <si>
    <t>POR FAVOR BROXAH</t>
  </si>
  <si>
    <t>xzx</t>
  </si>
  <si>
    <t>nahuel_459</t>
  </si>
  <si>
    <t>May161</t>
  </si>
  <si>
    <t>FonsoOtero</t>
  </si>
  <si>
    <t>Pontevedra, Galicia</t>
  </si>
  <si>
    <t>No tengo nada mejor que hacer que jugar al lol y ver anime😴|アルフォンソ💎</t>
  </si>
  <si>
    <t>"You can't outteamfight Fnatic! Many teams have tried, many teams have failed." -@RiotVedius, Summer Finals 2018
T… https://t.co/RcDdULThXX</t>
  </si>
  <si>
    <t>Fnatic gana el mundial de calle. #Worlds2018 #WorldsGruposLVP8</t>
  </si>
  <si>
    <t>😍 #Worlds2018 #FNCWIN</t>
  </si>
  <si>
    <t>Fnatic world!!!!!! 
#AlwaysFnatic 
#worlds2018</t>
  </si>
  <si>
    <t>The Reina</t>
  </si>
  <si>
    <t>Pumu of Happyness</t>
  </si>
  <si>
    <t>samueljurado12</t>
  </si>
  <si>
    <t>Estudiante de Ingeniería del Software en la UMA. Cuenta de trabajo @SJuradoQ</t>
  </si>
  <si>
    <t>@FNATIC going 4-0 today proves that not only they are the best #EULCS team but one of the top teams in the world. C… https://t.co/q2JGZaXSLl</t>
  </si>
  <si>
    <t>Lynkylynk</t>
  </si>
  <si>
    <t>LukeTetsill</t>
  </si>
  <si>
    <t>I studied History at the University of York</t>
  </si>
  <si>
    <t>Make EU great again ! Congrats @FNATIC for taking first seed #Worlds2018</t>
  </si>
  <si>
    <t>At least we have one NA team out of groups. TL's super awesome win ender broke my heart 😣😣😣 #Worlds2018</t>
  </si>
  <si>
    <t>TAO DEIXANDO A GENTE SONHAAAAR #WORLDS2018 #FNCWIN</t>
  </si>
  <si>
    <t>G2 &amp;amp; Fnatic ... Europe stand up ! #Worlds2018</t>
  </si>
  <si>
    <t>Redaktor @naszemma
MMA/Basketball/Soccer/ESport</t>
  </si>
  <si>
    <t>So when do we see some Lee Sin bans vs Mr. Broxah? 🤔🤔🤔 #Worlds2018</t>
  </si>
  <si>
    <t>VIIIISH! O @MELAOtreze HYPOU! 
Fiquem com a gente porque tem #DepoisDoNexus na sequência! #Worlds2018 
💻… https://t.co/eHaCRg1DMs</t>
  </si>
  <si>
    <t>I believed @FNATIC #WORLDS2018 https://t.co/seadC89o2c</t>
  </si>
  <si>
    <t>Tidvs.</t>
  </si>
  <si>
    <t>SweetRedBlood_</t>
  </si>
  <si>
    <t>icon art by PixIV ID: 1526166</t>
  </si>
  <si>
    <t>☼ 20. ❝Wᴇ ɴᴇᴇᴅ ᴛᴏ ʜᴀᴠᴇ ᴀ ᴍᴀꜱᴋ ᴛʜᴀᴛ ᴡᴇ ɴᴇᴠᴇʀ ᴛᴀᴋᴇ ᴏғғ.❞ 〔 @_txiger ɪꜱ ᴍʏ BAE. 〕─ Aɴɪᴍᴀɴɢᴀ, Vɪᴅᴇᴏɢᴀᴍᴇꜱ ᴀɴᴅ Mᴀʀᴠᴇʟ ᴛʀᴀꜱʜ.</t>
  </si>
  <si>
    <t>FNC was INSANE, Broxah is amazing and Bwipo as aggressive player is a perfect spot against Chinese teams. GG WP!… https://t.co/ZiRzQRuZjE</t>
  </si>
  <si>
    <t>Congrats to FNC for making it out of groups. They look so strong, hope they don't play my boys in blue though 😅 #WORLDS2018</t>
  </si>
  <si>
    <t>letsgoooo</t>
  </si>
  <si>
    <t>RT @Anihabe: No me lo creo lol. #Worlds2018 https://t.co/rKY29VxMiQ</t>
  </si>
  <si>
    <t>Kit5une</t>
  </si>
  <si>
    <t>Kit5une_</t>
  </si>
  <si>
    <t>NBA, World of Warcraft and NBA2K19. Coaching as a passion. In love with my one and only @Anihabe #AllEyesNorth #forthealliance</t>
  </si>
  <si>
    <t>Can’t beat EU in their home turf #Worlds2018 https://t.co/qTKKEsXdvI</t>
  </si>
  <si>
    <t>55/64 Pick EM Points.
Let`s go to the final Games. :D
#Worlds2018</t>
  </si>
  <si>
    <t>Thx Mr. @BroxahLoL  #Worlds2018</t>
  </si>
  <si>
    <t>Ferry :D</t>
  </si>
  <si>
    <t>Elpandamasgordo</t>
  </si>
  <si>
    <t>Hundido en el mar</t>
  </si>
  <si>
    <t>Miembro de las cabras pilosas mortales,
Gafado hasta el infinito
Fuck cangrejos</t>
  </si>
  <si>
    <t>RT @cirolmds: VAMOS FNATICB RKFJDLSLJSJS
Ahora sí, les tengo toda la confianza
Lo mejor que vi este mundial, con Broxah y Caps se lo están…</t>
  </si>
  <si>
    <t>No sense</t>
  </si>
  <si>
    <t>lucasschneiderb</t>
  </si>
  <si>
    <t>Corrientes</t>
  </si>
  <si>
    <t>The last few years have been rough for the Fnatic faithful but this year our faith is being rewarded in spades #WORLDS2018 #FNCWIN</t>
  </si>
  <si>
    <t>GoS ♠️</t>
  </si>
  <si>
    <t>Siltherium</t>
  </si>
  <si>
    <t>No lo sé.</t>
  </si>
  <si>
    <t>El pez más pequeño del estanque.</t>
  </si>
  <si>
    <t>eu jogando</t>
  </si>
  <si>
    <t>Olha esse Lee como vai! 👏👏</t>
  </si>
  <si>
    <t>RT @HussainMoosvi: What an insane game. Well played to FNC! They’ll make such a deep run this tournament. #Worlds2018</t>
  </si>
  <si>
    <t>First place!!! 🖤💛#AlwaysFnatic #FNCWIN #Worlds2018 https://t.co/BJgNIUAdPo</t>
  </si>
  <si>
    <t>RT @BetterCallCoca: DOOOOU @BroxahLoL  AMIGO VENIA A LA ARGENTINA QUE TE CHUPO LA PIJA ASDBHASKDJASKDASD
#Worlds2018</t>
  </si>
  <si>
    <t>Ehlekar</t>
  </si>
  <si>
    <t>YES @FNATIC what a great day of games! Well played. Lets go to the top! Hoping for a match against C9 in the Quarters! #Worlds2018</t>
  </si>
  <si>
    <t>Balzamon</t>
  </si>
  <si>
    <t>BalzamonEU</t>
  </si>
  <si>
    <t>working for PwC Germany | Gamer | Tweets are my own. | @Vanataie 💕</t>
  </si>
  <si>
    <t>#GoFNC #WORLDS2018</t>
  </si>
  <si>
    <t>🍩 ign: (ExMiLLo) Perfectamente imperfecto. 🍩</t>
  </si>
  <si>
    <t>Bwipo's reaction faces are always gold #Worlds2018</t>
  </si>
  <si>
    <t>My gosh mr @BroxahLoL</t>
  </si>
  <si>
    <t>RT @daniglezz7: C9 chrashed my Pickem nfjusbnfjusbu #Worlds2018 https://t.co/lZaHhp1aUP</t>
  </si>
  <si>
    <t>WOW Fnatic! 4-0 this day
Knock-out Draw show waiting room! #Worlds2018 https://t.co/CBdxR1GHml</t>
  </si>
  <si>
    <t>NÃO VOU HYPAR A FNATIC
NÃO VOU HYPAR A FNATIC
NÃO VOU HYPAR A FNATIC
.
. 
.
.
.
MEU DEUS VAMO QUE O MUNDIAL É REALI… https://t.co/Du6HsnZjJt</t>
  </si>
  <si>
    <t>Gabriel Contessotto</t>
  </si>
  <si>
    <t>Cont1_</t>
  </si>
  <si>
    <t>De dia sou Community na @LevelUp, de noite combato o crime! Comms de @FortniteGame no Brasil.
 Jogador de Futebol Americano e gamer. Aqui só opiniões minhas!</t>
  </si>
  <si>
    <t>Me trying to figure out who’s better outside KT Rolster at #Worlds2018 https://t.co/zTM290AU1m</t>
  </si>
  <si>
    <t>@InvenGlobal @100Thieves @pr0lly Thank you for the kind words @pr0lly! We won't let you down. #C9WIN #C9FIGHTING #Worlds2018</t>
  </si>
  <si>
    <t>caps &amp;gt; every mid laner at worlds 2018
rekkles = uzi
 aHauHaiwhiwwjjajqj</t>
  </si>
  <si>
    <t>GG on top seed #Fnatic!! 🎉🎊🎉🎊🎉
Some of the best #LeagueOfLegends ive watched in a long time from the @FNATIC squad… https://t.co/5y5NCBoMX6</t>
  </si>
  <si>
    <t>I'm so happy with Fnatic 1st seed on #worlds2018 
Let's go @FNATIC 
The hype is real 😎</t>
  </si>
  <si>
    <t>Alex 🔥 #FNCWIN</t>
  </si>
  <si>
    <t>AlexandreRkh</t>
  </si>
  <si>
    <t>Etudiant, Stiiitch, 🐧, ?❤.  VKRs, TwentyOnePilots, Orelsan. Welcome To The Fire,</t>
  </si>
  <si>
    <t>Bestial la jugada de @FNATIC en los #WORLDS2018  👏👏👏👏</t>
  </si>
  <si>
    <t>Mert İlgün</t>
  </si>
  <si>
    <t>BroliaLoL</t>
  </si>
  <si>
    <t>Professional 20 yo LoL Player. Top laner. Sometimes you gotta fall, before you fly. -Free Agent-</t>
  </si>
  <si>
    <t>@FNATIC  acaba de derrotar a Duke (Campeón mundial con SKT T1en 2016), y a @invgaming  que es el segundo mejor equi… https://t.co/HB74gmY7kf</t>
  </si>
  <si>
    <t>Alexa, play EUphoria. #Worlds2018 #FNCWIN #Euphoria</t>
  </si>
  <si>
    <t>Fnatic güzel oynuyor. Ilk maçlarda domine eden IG yi bile yenip 1. oldu grupta helal. Acaba kore takımları dışında… https://t.co/rbg6d3cIXi</t>
  </si>
  <si>
    <t>Yavuz Genc</t>
  </si>
  <si>
    <t>YavuzGencc</t>
  </si>
  <si>
    <t>Gazi üniversitesi İletişim fakültesi Radyo, Televizyon, sinema 1. sınıf</t>
  </si>
  <si>
    <t>What a game, EU is something else when it comes to tiebreakers. #Worlds2018</t>
  </si>
  <si>
    <t>Caps Caps Caps Caps</t>
  </si>
  <si>
    <t>zicou</t>
  </si>
  <si>
    <t>Fnatic secures 1st seed for Quarters while TL never even had the slightest chance to get out of groups 🤔
EU &amp;gt; NA
R… https://t.co/ihwEoL7B9L</t>
  </si>
  <si>
    <t>Bon par contre, si au tirage au sort, Fnatic tombe contre Cloud9, je vous préviens, je vais chialer. 😂 #Worlds2018</t>
  </si>
  <si>
    <t>#FNCWIN #Worlds2018 สนุกมากปีนี้ แค่group stage ดีใจที่fnatic ได้seed1 เป็นทีมที่เชียร์มาตลอด พวกเขาไม่ยอมแพ้เลย https://t.co/1qKVWi7lGY</t>
  </si>
  <si>
    <t>Si juegan como hoy fnatic gana los worlds #worlds2018</t>
  </si>
  <si>
    <t>Wooo. Haha 😍</t>
  </si>
  <si>
    <t>egocentrism.</t>
  </si>
  <si>
    <t>CarlosDurden_</t>
  </si>
  <si>
    <t>Sta María del Páramo-León.</t>
  </si>
  <si>
    <t>Ingenieria Electrica⚡️⚡️</t>
  </si>
  <si>
    <t>That Broxahhhh thooo @calvinnching</t>
  </si>
  <si>
    <t>pusoo mooo yieee</t>
  </si>
  <si>
    <t>I wore the same dress today as I did in Madrid for the EU LCS finals as a good luck charm to @FNATIC - I guess it helped?! #Worlds2018</t>
  </si>
  <si>
    <t>Porobyte</t>
  </si>
  <si>
    <t>truewolf410</t>
  </si>
  <si>
    <t>https://www.youtube.com/channel/UCC7ge0Pl53idEcAiMRVbzZQ</t>
  </si>
  <si>
    <t>Oigres23_HS</t>
  </si>
  <si>
    <t>Leyend player HS, Diamond Top/Jungler Jugando para: LFT Contacto mail: sergioarrochamorales@hotmail.com  http://twitch.tv/iamspirit23</t>
  </si>
  <si>
    <t>Obg @FNATIC garantiu meu bolão &amp;lt;3 #Worlds2018</t>
  </si>
  <si>
    <t>EDSON ALVES</t>
  </si>
  <si>
    <t>EDSONAL47428705</t>
  </si>
  <si>
    <t>Mark Corrigan Sc.D</t>
  </si>
  <si>
    <t>feerdemaio</t>
  </si>
  <si>
    <t>Cabildo 500</t>
  </si>
  <si>
    <t>Whatever people say I am, that's what I'm not.
Chemist, league esport fan and I love british sitcoms.</t>
  </si>
  <si>
    <t>RT @DariusExMachina: IT'S COMING HOME LADSSSSSSSSSS #WORLDS2018 #FNCWIN #EUNITED</t>
  </si>
  <si>
    <t>I'm so good at this https://t.co/CnSbOZWnAO #Worlds2018</t>
  </si>
  <si>
    <t>[2018 LoL 월드 챔피언십] 그룹 스테이지 최종 결과
A조 : Afreeca Freecs (4승 2패, 1위)
B조 : Gen.G (1승 5패, 4위)
C조 : kt Rolster (5승 1패, 1위)… https://t.co/eDGBls6s69</t>
  </si>
  <si>
    <t>sitting through this snoozefest of a group was well worth it for those two fnatic-IG games just now #Worlds2018 #FNCWIN</t>
  </si>
  <si>
    <t>ben @ home</t>
  </si>
  <si>
    <t>bend0ll</t>
  </si>
  <si>
    <t>chrawna</t>
  </si>
  <si>
    <t>Student, gamer, smasher, geek — Broadcast technician and aspiring photo/videographer — Chasing the esports dream</t>
  </si>
  <si>
    <t>FNATIC BIBIS!!! AAAAAAA
LEZ FUCKING GOOOOW</t>
  </si>
  <si>
    <t>Bueno, le pegue a todo el grupo D en mis Pick'em owo &amp;lt;3. Sabía que Fnatic-chan y 100T-kun iban a terminar primero/tercero
#Worlds2018</t>
  </si>
  <si>
    <t>The proper way to counter Akali #Worlds2018 https://t.co/YzrYtU0JYH</t>
  </si>
  <si>
    <t>Fnatic destruiu a IG no #Worlds2018 2-0 com total controle e muita sincronização de time! Que os BRs se inspirem neste time!</t>
  </si>
  <si>
    <t>Better jungle wins #FNCWIN #Worlds2018 @BroxahLoL is maybe only 2nd to score...</t>
  </si>
  <si>
    <t>Nikolaj</t>
  </si>
  <si>
    <t>DenVoksneLoL</t>
  </si>
  <si>
    <t>Taykut</t>
  </si>
  <si>
    <t>Taykuut</t>
  </si>
  <si>
    <t>TURKEY/EARTH</t>
  </si>
  <si>
    <t>Happy. Free. Confused. Lonely. At the same time.</t>
  </si>
  <si>
    <t>é bonito de ver os mlk da fnatic jogando, celoco #Worlds2018</t>
  </si>
  <si>
    <t>RT @mandiphernelia: ES QUE MIRAD ESTO JDR https://t.co/Iywoo6LgDO</t>
  </si>
  <si>
    <t>TheMontrich19</t>
  </si>
  <si>
    <t>Dani_modric19</t>
  </si>
  <si>
    <t>no
@risousullivan gracias por ser buena gente</t>
  </si>
  <si>
    <t>#Worlds2018 @FNATIC lo consigue! Se hace con la victoria y pasan como primeros del grupo D.
➡️FNC 1 - 0 IG
🆚… https://t.co/DMCeHa3UOw</t>
  </si>
  <si>
    <t>RT @lolesportsbr: VIIIISH! O @MELAOtreze HYPOU! 
Fiquem com a gente porque tem #DepoisDoNexus na sequência! #Worlds2018 
💻 https://t.co/H…</t>
  </si>
  <si>
    <t>Not that bad #Worlds2018 https://t.co/OnchmkCLTW</t>
  </si>
  <si>
    <t>Abolah-chan</t>
  </si>
  <si>
    <t>RT @Theusmalol: I'm so happy with Fnatic 1st seed on #worlds2018 
Let's go @FNATIC 
The hype is real 😎</t>
  </si>
  <si>
    <t>KennethNg5</t>
  </si>
  <si>
    <t>Teenager, Mutant, Ninja, Turtle</t>
  </si>
  <si>
    <t>Alan B</t>
  </si>
  <si>
    <t>_AyeItsAlan</t>
  </si>
  <si>
    <t>La Habra Heights, CA</t>
  </si>
  <si>
    <t>📷: AyeItsAlan</t>
  </si>
  <si>
    <t>Group B why u hurt me like that;; #Worlds2018 https://t.co/qVLHFeCQDg</t>
  </si>
  <si>
    <t>RT @sjokz: I wore the same dress today as I did in Madrid for the EU LCS finals as a good luck charm to @FNATIC - I guess it helped?! #Worl…</t>
  </si>
  <si>
    <t>we’re living in the worst  timeline https://t.co/2d6ZApCpHI</t>
  </si>
  <si>
    <t>I got 27 points in my Pick'em....
NOT EVEN MAD BECAUSE EUPHORIA!! #EULCS #Worlds2018</t>
  </si>
  <si>
    <t>hail satan.</t>
  </si>
  <si>
    <t>THAT'S IT, COME ON FNATIC ❤🔥 #FNCWIN #AlwaysFnatic #worlds2018</t>
  </si>
  <si>
    <t>(とり)</t>
  </si>
  <si>
    <t>yugiri73</t>
  </si>
  <si>
    <t>可笑しの国(埼玉県)</t>
  </si>
  <si>
    <t>永野愛理さんを応援しています。これからもずっと桜のように咲き誇る笑顔を見守りたい。愛理だけを見つめていたい。愛理のことが可笑しいくらいに好きで好きで仕方がない。(以前のプロフや詳しいことはツイプロで) http://twpf.jp/yugiri73 NEXT⇨WUG舞台イベ夜⇨アニレヴ</t>
  </si>
  <si>
    <t>Colibri</t>
  </si>
  <si>
    <t>Eleven_the_Elf</t>
  </si>
  <si>
    <t>Monstrous size has no intrinsic merit, unless inordinate exsanguination be considered a virtue.</t>
  </si>
  <si>
    <t>48 pts and got correctly all the teams that made it out of groups. So proud :') #Worlds2018 https://t.co/ylCNytgiEE</t>
  </si>
  <si>
    <t>RT @kespa: [2018 LoL 월드 챔피언십] 그룹 스테이지 최종 결과
A조 : Afreeca Freecs (4승 2패, 1위)
B조 : Gen.G (1승 5패, 4위)
C조 : kt Rolster (5승 1패, 1위)
#Worlds2018…</t>
  </si>
  <si>
    <t>FNATICCCC #Worlds2018</t>
  </si>
  <si>
    <t>Acabou, agora a Fnatic toma 3-0 fora o baile nas quartas #Worlds2018</t>
  </si>
  <si>
    <t>The Mad King</t>
  </si>
  <si>
    <t>Arthicuno</t>
  </si>
  <si>
    <t>In space no one can hear you scream; in a black hole, no one can see you disappear.</t>
  </si>
  <si>
    <t>Soy un MAGO
#LeagueOfLegends
#Worlds2018
 https://t.co/Sqi6IEzPTK https://t.co/LVI8lJA5ec</t>
  </si>
  <si>
    <t>SirTocaPelotas</t>
  </si>
  <si>
    <t>unknow_solider</t>
  </si>
  <si>
    <t>Un cuarto sin luz y con wifi</t>
  </si>
  <si>
    <t>Un peruano de mierda sin amigos, pero la comida es lo único que necesito. a veces hago dibujos</t>
  </si>
  <si>
    <t>FNATIC MON AMOUR ! #FNCWIN #Worlds2018 https://t.co/wIhUIa28MO</t>
  </si>
  <si>
    <t>@FNATIC Bi Campeã Mundial De @LeagueOfLegends  #WORLDS2018 #EuAcredito</t>
  </si>
  <si>
    <t>Idk the best thing about watching the west this year is that they make mistakes but still find ways to win. Not rel… https://t.co/mS8BYTwXmH</t>
  </si>
  <si>
    <t>Ces deux matchs sont parmis les plus beaux du jeu.
Je... Je suis heureux RN 😊😊😊
You guys are AWESOME @RekklesLoL… https://t.co/Qjle4hnVnS</t>
  </si>
  <si>
    <t>T.M.</t>
  </si>
  <si>
    <t>javichan94</t>
  </si>
  <si>
    <t>Vuela canario, vuela</t>
  </si>
  <si>
    <t>Chaotic Neutral-Evil. Ravenclaw. J-L.</t>
  </si>
  <si>
    <t>¡¡Cooooomo te amo Fnaaaaaatic!! Es que jugaron como dioses 🤩🧡
#Worlds2018 #FNCWIN #alwaysfnatic</t>
  </si>
  <si>
    <t>100%
https://t.co/CsThR8Fwek
  #WORLDS2018</t>
  </si>
  <si>
    <t>Petite Youenn</t>
  </si>
  <si>
    <t>PetiteYouenn</t>
  </si>
  <si>
    <t>Dijon, Bourgogne</t>
  </si>
  <si>
    <t>@BroxahLoL surely has to be one of the best junglers at worlds rn, jesus his lee sin is sooo hype #WORLDS2018</t>
  </si>
  <si>
    <t>@BroxahLoL this fucking Lee Sin 💦💦💦👌👌👌👌 #WORLDS2018</t>
  </si>
  <si>
    <t>Aziz Aşkın Cem</t>
  </si>
  <si>
    <t>aziz_cem22</t>
  </si>
  <si>
    <t>This is definitely the best Worlds ever.
Meta is amazing.
Competition is fierce.
The plays and out plays are insane… https://t.co/VgqBquYP3g</t>
  </si>
  <si>
    <t>DDODOSOAASE FODASWEE</t>
  </si>
  <si>
    <t>RT @NogrudLoL: #Worlds2018 https://t.co/gpDmh0Kfms</t>
  </si>
  <si>
    <t>Congratulations @FNATIC !!!! From Argentina I am so Happy 😍 #Worlds2018 https://t.co/Ky5BJx250Y</t>
  </si>
  <si>
    <t>LET S FUCKING GO MY BOYYYYYZ @FNATIC #EULCS #Worlds2018</t>
  </si>
  <si>
    <t>Rodrigue</t>
  </si>
  <si>
    <t>champloo963</t>
  </si>
  <si>
    <t>je suis le quatrième enfant de la famille Holmes et le ssj de la legende</t>
  </si>
  <si>
    <t>POR LA COPA DEL MUNDOOOOOO AHHHHHHHHHHHHHHHHH</t>
  </si>
  <si>
    <t>sigo com 47 pts no bolão! Obrigada fnatic eu acreditei em vc! #Worlds2018</t>
  </si>
  <si>
    <t>🕷 (Comis abiertas! info en fijado)</t>
  </si>
  <si>
    <t>ender4905</t>
  </si>
  <si>
    <t>dormir | we are alone, but we are alone together</t>
  </si>
  <si>
    <t>RT @MoucheSiete: FNATIC pasa PRIMERO de grupo, ¡menudo partidazo! #Worlds2018 #WorldsGruposLVP8</t>
  </si>
  <si>
    <t>Vaya partida de Fnatic #Worlds2018 Telita esta worlds, ahora que le toque vs EDG plis</t>
  </si>
  <si>
    <t>Lemon</t>
  </si>
  <si>
    <t>Lemoncuck1</t>
  </si>
  <si>
    <t>Just a weird fella trying to reach his dreams of being a youtube entertainer.</t>
  </si>
  <si>
    <t>ก็ดี</t>
  </si>
  <si>
    <t>Hoy era día de vestir un chandal de @FNATIC #Worlds2018</t>
  </si>
  <si>
    <t>Thank you Mr Broxah</t>
  </si>
  <si>
    <t>OMG! What a game!!! @FNATIC offered one of the best day so far from these #Worlds2018 They got the 1rst seed agains… https://t.co/UjKc7WGfCu</t>
  </si>
  <si>
    <t>despera40</t>
  </si>
  <si>
    <t>Rubén Triguero</t>
  </si>
  <si>
    <t>rubentg_02</t>
  </si>
  <si>
    <t>Bienvenidos a mi vertedero. La salida está al fondo a la derecha.</t>
  </si>
  <si>
    <t>LETS FKIN GOOOOOOOOOOOOOOOOOO @FNATIC #EUPHORIA #EULCS #FNCWIN #WORLDS2018</t>
  </si>
  <si>
    <t>En nada tenemos los sorteos de los cuartos de final de #Worlds2018 si no quereis perderos ninguna noticia del campe… https://t.co/i5KDyIUKOn</t>
  </si>
  <si>
    <t>Meu amigo, oq o Bwipo, Caps e Broxah jogaram não tá escrito.. vem skin da Fnatic!!! Deixou esperança aaa</t>
  </si>
  <si>
    <t>Thiago Gatti</t>
  </si>
  <si>
    <t>dire_w0If</t>
  </si>
  <si>
    <t>. 18 ♒️ | thiagogatti 👻</t>
  </si>
  <si>
    <t>RT @Atlustv: This is definitely the best Worlds ever.
Meta is amazing.
Competition is fierce.
The plays and out plays are insane.
I WANT M…</t>
  </si>
  <si>
    <t>#alwaysfnatic 🙂🙂🙂🙂</t>
  </si>
  <si>
    <t>Quel journée de Fnatic, let's go tout casser en playoff. J’espère juste pas un G2 vs Fnc en quart. 🙏 #Worlds2018</t>
  </si>
  <si>
    <t>Caralho, a G-Rex e a MAD ficaram 0-6 no #Worlds2018</t>
  </si>
  <si>
    <t>FNC Fanboy do Rekkles</t>
  </si>
  <si>
    <t>seilarenan</t>
  </si>
  <si>
    <t>Paulista, Pernambuco</t>
  </si>
  <si>
    <t>22, louco por tatuagens and don't think about it #MOFYA</t>
  </si>
  <si>
    <t>DE FATO É</t>
  </si>
  <si>
    <t>VAMO FNATIC</t>
  </si>
  <si>
    <t>[2018 LoL World Championship] Group Stage Result
A : Afreeca Freecs (4W 2L, 1st)
B : Gen.G (1W 5L, 4th)
C : kt Rols… https://t.co/POkE0JMEOA</t>
  </si>
  <si>
    <t>Summerfax</t>
  </si>
  <si>
    <t>excsqtrk</t>
  </si>
  <si>
    <t>orayt @FNATIC 🙌 GG.
 #Worlds2018</t>
  </si>
  <si>
    <t>My bitterness at SKT not making Worlds in Korea yet again is slowly being overshadowed by what I think is THE BEST WORLDS YET #Worlds2018</t>
  </si>
  <si>
    <t>INSANE GAME HOLY POGGERS BTW!! 😍</t>
  </si>
  <si>
    <t>Grande Sjokz nunca deje de creer en ti</t>
  </si>
  <si>
    <t>I LOVE YOU GUYS @FNATIC #alwaysfnatic #FNCWIN #Worlds2018</t>
  </si>
  <si>
    <t>LITERALLY SHAKING RN #WORLDS2018 #EUNITED</t>
  </si>
  <si>
    <t>What an incredible last dayt of the groups! @FNATIC making it out as 1st seed is soooo satisfying to watch! #Worlds2018</t>
  </si>
  <si>
    <t>Дарья Капустина</t>
  </si>
  <si>
    <t>Ymiukiu</t>
  </si>
  <si>
    <t>647 players have predicted the group stage correctly! #Worlds2018</t>
  </si>
  <si>
    <t>FA NA TIC #Worlds2018</t>
  </si>
  <si>
    <t>Estos ADC sí se pueden ver.</t>
  </si>
  <si>
    <t>Los fans de FNC van a estar insufribles 😩#Worlds2018</t>
  </si>
  <si>
    <t>Clasificados para Cuartos de final el campeón de Europa, @FNATIC (no hay foto) como primero de grupos y el segundo… https://t.co/IWd9q8Ol5I</t>
  </si>
  <si>
    <t>FNATIC PRIMEROS DE GRUPOS!!!!! HISTORIAAAAAAA SEÑOR@ES HISTORIAAAAAAA!!! 2 equipos Europeos en Cuartos de Final… https://t.co/jmildVR8Uy</t>
  </si>
  <si>
    <t>excellent performance from @FNATIC ！Meanwhile congratulations to all three LPL teams getting out of their groups！👏🏻#Worlds2018</t>
  </si>
  <si>
    <t>Dios mio!!! @FNATIC me ponen cachondo cachondo...! &amp;lt;3 Felicitaciones!! #Worlds2018 #GoFNC #FNCWIN</t>
  </si>
  <si>
    <t>#EUPHORIA #Worlds2018</t>
  </si>
  <si>
    <t>Mi madre escucha desde la habitación de al lado a @LVPibai narrando los #Worlds2018 y me dice: "Me vas quitando al señor ese". So sad...</t>
  </si>
  <si>
    <t>CHARLY</t>
  </si>
  <si>
    <t>CharlyMorata</t>
  </si>
  <si>
    <t>GUIONISTA  de cosas.
📩charlybf@gmail.com</t>
  </si>
  <si>
    <t>Favourite part of #worlds2018 is now officially Bwipo-face. Sorry sOAZ!</t>
  </si>
  <si>
    <t>愛.Zumo de naranja</t>
  </si>
  <si>
    <t>luigilenSH</t>
  </si>
  <si>
    <t>A ll Adicto a la música ll 👽 ll ▽ ll Bi de bicho ll Difícil de entender ll No esperes algo con sentido ll I want to dream ll Ω</t>
  </si>
  <si>
    <t>Actually smurfing in worlds</t>
  </si>
  <si>
    <t>FNC at worlds.
#FNCWIN #Worlds2018 https://t.co/dUNxccw0zo</t>
  </si>
  <si>
    <t>IMD</t>
  </si>
  <si>
    <t>fahad_imd</t>
  </si>
  <si>
    <t>JL✌|
 another dumb league player</t>
  </si>
  <si>
    <t>@sjokz @FNATIC NEVER turn this dress OFF sjokz #FNCWIN #Worlds2018</t>
  </si>
  <si>
    <t>#Worlds2018 Voy con @FNATIC Vamos Europa! 🤯</t>
  </si>
  <si>
    <t>Z e h i n 言论自由 💫</t>
  </si>
  <si>
    <t>zehinxd</t>
  </si>
  <si>
    <t>#Lolero #Pokemaniaco #Zeldero 💚 Todo me da risa 😂  Mi canal ⬇️</t>
  </si>
  <si>
    <t>ILS L'ONT FAIT !!!
FNATIC TERMINE PREMIER DE SON GROUPE !!!!
#Worlds2018 #OGWorlds</t>
  </si>
  <si>
    <t>GGWP @FNATIC  #FNCWIN #worlds2018</t>
  </si>
  <si>
    <t>E ficou assim a participação de cada região na fase de grupos do #Worlds2018 (contando os desempates - então tem re… https://t.co/iKWdUry4zz</t>
  </si>
  <si>
    <t>Nightingale</t>
  </si>
  <si>
    <t>extiodasskins</t>
  </si>
  <si>
    <t>OG The Yunik</t>
  </si>
  <si>
    <t>Blacksanx</t>
  </si>
  <si>
    <t>Minas Tirith y Grand line</t>
  </si>
  <si>
    <t>Que animalada Caps con Akali. Aunque empiece por detrás,  da igual, te revienta #WORLDS2018 #FNCWIN
Fnatic va ganar el mundial.</t>
  </si>
  <si>
    <t>Savage #WORLDS2018</t>
  </si>
  <si>
    <t>RT @DariusExMachina: LITERALLY SHAKING RN #WORLDS2018 #EUNITED</t>
  </si>
  <si>
    <t>I'm so happy 🎊🎉</t>
  </si>
  <si>
    <t>Gerard Royo</t>
  </si>
  <si>
    <t>RoshsKipo</t>
  </si>
  <si>
    <t>Waan Ridzuan</t>
  </si>
  <si>
    <t>waanridzuan</t>
  </si>
  <si>
    <t>Guitars &amp; Games</t>
  </si>
  <si>
    <t>RT @Vitality_Neo: Impressive! Well done @FNATIC #Euphoria #EULCS #Worlds2018</t>
  </si>
  <si>
    <t>FernandoGutRomo</t>
  </si>
  <si>
    <t>Diria algo inteligente, pero quedaría pretencioso. Contaria cosas sobre mi, pero si estas aqui es que me conoces. #STQEUCDDEEATLS #LLL #GA #CDA</t>
  </si>
  <si>
    <t>Those were some of the best games of League of Legends i have ever seen. @FNATIC #Worlds2018</t>
  </si>
  <si>
    <t>Flashmax</t>
  </si>
  <si>
    <t>flashmax2610</t>
  </si>
  <si>
    <t>กรี๊ดดดดด 1st seed แล้วโว้ยยยย
พรุ่งนี้(18/10/61) ตอน3ทุ่มจะประกาศผู้โชคดีนะคะ ใครรีแล้ว อย่าลืมเมนชั่นรูปมาด้วยนะ #FNCwin #Worlds2018</t>
  </si>
  <si>
    <t>Mr.Cenna</t>
  </si>
  <si>
    <t>MrCenna</t>
  </si>
  <si>
    <t>Me cuesta salir del asombro al ver este 6-1 en fase de grupos y recordar el comeback del año pasado, que locura ser fan de FNC.
#Worlds2018.</t>
  </si>
  <si>
    <t>Fnatic:
- 6 victorias y 1 derrota
- Pasan a cuartos por encima de China en el fase de grupos
Si siguen jugando a es… https://t.co/JijqOc2TEk</t>
  </si>
  <si>
    <t>RT @KeSPAen: [2018 LoL World Championship] Group Stage Result
A : Afreeca Freecs (4W 2L, 1st)
B : Gen.G (1W 5L, 4th)
C : kt Rolster (5W 1L,…</t>
  </si>
  <si>
    <t>2018 Fnatic may be the best Western team ever.
#Worlds2018</t>
  </si>
  <si>
    <t>😂😂😂 #worlds2018 https://t.co/aT2cBBvr9C</t>
  </si>
  <si>
    <t>ochoking</t>
  </si>
  <si>
    <t>せつなさよりも遠いところ</t>
  </si>
  <si>
    <t>野球（ホークス）/LoL/サッカー（京都サンガFC）/音楽 何かしら観戦してる時はツイート数多目</t>
  </si>
  <si>
    <t>IG勝てばPickem２連勝やったのに・・・グループCで取り返したのでグループステージでは36ポイントとなりました #Worlds2018</t>
  </si>
  <si>
    <t>Joey makes it out of groups! #worlds2018</t>
  </si>
  <si>
    <t>#Worlds2018 https://t.co/SbJ6IqkxTN</t>
  </si>
  <si>
    <t>dysonson</t>
  </si>
  <si>
    <t>ava name:[Enj0y]Dy clan:Enjoy1ng J-Championshipゴールド勢。LoLも最近始めました！あと、フェレット大好きです。 youtubeはじめました！自分や一緒にマッチした人の動画をあげてます。よかったら見てやって下さい。 https://t.co/VufpwLjIOJ</t>
  </si>
  <si>
    <t>Hierro IV</t>
  </si>
  <si>
    <t>ethan_lomar</t>
  </si>
  <si>
    <t>Yo me voy adelantando a la S9 por si acaso</t>
  </si>
  <si>
    <t>RT @extiodasskins: E ficou assim a participação de cada região na fase de grupos do #Worlds2018 (contando os desempates - então tem região…</t>
  </si>
  <si>
    <t>Maikol</t>
  </si>
  <si>
    <t>migigin</t>
  </si>
  <si>
    <t>Beatmaker https://www.youtube.com/channel/UCaBhj1Z0oNLua9w7hYWH1Mw?view_as=subscriber</t>
  </si>
  <si>
    <t>PXBLX</t>
  </si>
  <si>
    <t>Pab10JA</t>
  </si>
  <si>
    <t>#20. ⚜</t>
  </si>
  <si>
    <t>Six Paths</t>
  </si>
  <si>
    <t>alfrdrchducusin</t>
  </si>
  <si>
    <t>KyusiA</t>
  </si>
  <si>
    <t>STEM 11- Naruto Uzumaki • Sasuke Uchiha</t>
  </si>
  <si>
    <t>With that win, Mr. @BroxahLoL and his Lee Sin help lead @FNATIC to grab the 1st Seed in Group D over @invgaming… https://t.co/9ZSXmoyi5d</t>
  </si>
  <si>
    <t>Lancerfate</t>
  </si>
  <si>
    <t>Lancerfate2</t>
  </si>
  <si>
    <t>Gamer l Argentino l Youtuber lvl 1 l Anime l Videojuegos ☻◄◄</t>
  </si>
  <si>
    <t>GGFNC #Worlds2018 #FNCWIN https://t.co/eIC6QALZvd</t>
  </si>
  <si>
    <t>Is it okay to call @BroxahLoL the best Lee Sin in the world? #Worlds2018</t>
  </si>
  <si>
    <t>OMG Broxah é um DEUS!!! Best Lee Sin do mundial!! Go FNC 
#Worlds2018</t>
  </si>
  <si>
    <t>ANDREPRESSÃO</t>
  </si>
  <si>
    <t>andrefnm</t>
  </si>
  <si>
    <t>São José dos Campos - SP</t>
  </si>
  <si>
    <t>Estudante de Engenharia e Herói Mascarado defensor do Jd. Oriente no tempo livre.</t>
  </si>
  <si>
    <t>C'est pas beau ça ? #OGWorlds #Worlds2018 https://t.co/zFBk2aV6Tt</t>
  </si>
  <si>
    <t>@Cloud9  ty for ruined my pick´em. I really appreiciate.
C9 me fastidia los pick´em 
#Worlds2018 #WorldsGruposLVP8… https://t.co/HsBmAcCsOP</t>
  </si>
  <si>
    <t>garquico</t>
  </si>
  <si>
    <t>Ancha is castilla, asi que anda y tira millas.</t>
  </si>
  <si>
    <t>#FNC #Worlds2018 https://t.co/N4zixDsxCk</t>
  </si>
  <si>
    <t>thank again mr broxah</t>
  </si>
  <si>
    <t>O @MELAOtreze acabou de zicar as eliminatórias da @FNATIC com esse hype #Worlds2018</t>
  </si>
  <si>
    <t>bianca</t>
  </si>
  <si>
    <t>buggahs</t>
  </si>
  <si>
    <t>você disse legolas?</t>
  </si>
  <si>
    <t>&amp;lt;3 &amp;lt;3 &amp;lt;3 &amp;lt;3</t>
  </si>
  <si>
    <t>Solo necesitaba 37 puntos para el reward y IG se cagaron enteros. Forros. #Worlds2018 #PickEm https://t.co/kc6ejWAKth</t>
  </si>
  <si>
    <t>Ces deux matchs sont parmis les plus beaux du jeu.
Je... Je suis heureux RN 😊😊😊
You guys are AWESOME @RekklesLoL… https://t.co/4PXmK9VFrF</t>
  </si>
  <si>
    <t>Acabados los partidos de #Worlds2018 hoy, dejo por aquí una partida que jugamos el otro día. No somos Fnatic, pero… https://t.co/aZNI3I3Lkr</t>
  </si>
  <si>
    <t>Samilin</t>
  </si>
  <si>
    <t>ImSamilin</t>
  </si>
  <si>
    <t>Vicio a tiempo parcial con amigos y hago cosas en YT. Siempre por los loles.</t>
  </si>
  <si>
    <t>RT @Twisted_Chips: ILS L'ONT FAIT !!!
FNATIC TERMINE PREMIER DE SON GROUPE !!!!
#Worlds2018 #OGWorlds https://t.co/bURFDI2LQ3</t>
  </si>
  <si>
    <t>Narella 🏳️‍🌈💚</t>
  </si>
  <si>
    <t>naruripley</t>
  </si>
  <si>
    <t>Chica transgénero. Amo los animales, los videojuegos, y las peliculas./ Nada nos engaña tanto como nuestro propio juicio.</t>
  </si>
  <si>
    <t>Blz a mina chega no meio da TF, mata a BotLane e vaza deboa...nice. Esse #WORLDS2018 ta mt bom. #GoFNC</t>
  </si>
  <si>
    <t>EUphoriaa fncccccc</t>
  </si>
  <si>
    <t>Jorge Bravo</t>
  </si>
  <si>
    <t>JorgeBC92</t>
  </si>
  <si>
    <t>Nobody can run away from destiny</t>
  </si>
  <si>
    <t>Finalmente acertei um grupo desse bolão kkkkk #WORLDS2018</t>
  </si>
  <si>
    <t>RT @katsudion: GGFNC #Worlds2018 #FNCWIN https://t.co/eIC6QALZvd</t>
  </si>
  <si>
    <t>.@FNATIC grubunu lider olarak tamamlıyor! "Kupayı Kim Alır?" tahminleri ne durumda? #Worlds2018 https://t.co/WQIz1kYFRH</t>
  </si>
  <si>
    <t>mrbroxah</t>
  </si>
  <si>
    <t>RT @FNATIC: Joey makes it out of groups! #worlds2018 https://t.co/fB0xPd0MO1</t>
  </si>
  <si>
    <t>RT @followLocoEX: The gap is... https://t.co/xRBLbqNNir</t>
  </si>
  <si>
    <t>RT @RiotAzael: 2018 Fnatic may be the best Western team ever.
#Worlds2018</t>
  </si>
  <si>
    <t>Final standings for Group D
1⃣@FNATIC🇬🇧 with 6 Wins - 1 Loss✅
2⃣@invgaming🇨🇳 with 5 Wins - 2 Losses✅
3⃣@100Thieves… https://t.co/vLd1CbEcGu</t>
  </si>
  <si>
    <t>Que grande @FNATIC carajo! 
#Worlds2018 
Que bestia @BroxahLoL ... https://t.co/tMiwoMuXKN</t>
  </si>
  <si>
    <t>LET’S FREAKIN GOOOOO! #FNCWIN
I said it at the start of #Worlds2018 and I’ll say it again...this @FNATIC squad has… https://t.co/lCMTM2pwnr</t>
  </si>
  <si>
    <t>OH BABY YEAH!!!!!!!!</t>
  </si>
  <si>
    <t>thank mr soaz
thank mr bwipo
thank mr broxah
thank mr CAPS
thank mr hylissang
thank my dearest mr rekkles
我大Fnatic無… https://t.co/QlYZdCQsub</t>
  </si>
  <si>
    <t>RT @OnGizmo: My Draw Predictions for Worlds Quarter Final:
G2 vs RNG
FNC vs C9
KT vs IG
AFS vs EDG
#Worlds2018  #SmartRaccoon @OnGizmo  @Cl…</t>
  </si>
  <si>
    <t>EUphoria en los #worlds2018. Fnatic pasa como primero de grupo D.
https://t.co/CdJ2yLhn8d</t>
  </si>
  <si>
    <t>Quarterfinals draw in a bit! Can't wait to see what the matchups are #Worlds2018 https://t.co/59678sQkT2</t>
  </si>
  <si>
    <t>Can't believe all 3 EU teams almost made it out of groups, I'm loving this worlds so far, it truly is the year of EU!! #Worlds2018</t>
  </si>
  <si>
    <t>Mi padre.</t>
  </si>
  <si>
    <t>RT @LoLEsportsStats: With that win, Mr. @BroxahLoL and his Lee Sin help lead @FNATIC to grab the 1st Seed in Group D over @invgaming
#Worl…</t>
  </si>
  <si>
    <t>Sugusman</t>
  </si>
  <si>
    <t>SugusCano</t>
  </si>
  <si>
    <t>Alcasser</t>
  </si>
  <si>
    <t>Carezco de originalidad para inventarme una mierda de estas.</t>
  </si>
  <si>
    <t>Persia &amp; Roma</t>
  </si>
  <si>
    <t>NBabici</t>
  </si>
  <si>
    <t>RT @lolesportsla: .@FNATIC logra frenar a @invgaming una vez más y reclama el primer lugar del Grupo D. #Worlds2018. https://t.co/oyBK7PydKa</t>
  </si>
  <si>
    <t>Gastón Muñoz</t>
  </si>
  <si>
    <t>Agroculiao</t>
  </si>
  <si>
    <t>Can we dream about EU reaching the finals @FNATIC ?? You are making us dream #Worlds2018</t>
  </si>
  <si>
    <t>@FNATIC Oh yeah! @FNATIC FOUR AND OH, BABY! No wonder @Froskurinn came to #EULCS #Worlds2018</t>
  </si>
  <si>
    <t>What a Play!!! ♥️♥️</t>
  </si>
  <si>
    <t>Sh1M1n</t>
  </si>
  <si>
    <t>Shi_Min_95</t>
  </si>
  <si>
    <t>Penang,Malaysia</t>
  </si>
  <si>
    <t>#SomethingNew</t>
  </si>
  <si>
    <t>I was never in doubt.
Ggwp @FNATIC! #FNCWIN #Worlds2018 https://t.co/nbA4Td02hx</t>
  </si>
  <si>
    <t>Overall very fun Worlds this year :D #Worlds2018</t>
  </si>
  <si>
    <t>Fnatic - C9
Afreeca - EDG
RNG - IG
KT - G2
#Worlds2018</t>
  </si>
  <si>
    <t>Sergio Ruiz Jurado</t>
  </si>
  <si>
    <t>SerRuJu</t>
  </si>
  <si>
    <t>República de mi casa</t>
  </si>
  <si>
    <t>Me dicen que soy sucio burgués.</t>
  </si>
  <si>
    <t>Yes sir !!! GG @sOAZ @Bwipo @BroxahLoL @FncCapsLoL @RekklesLoL @FNCHylissang and the others ! 
@FNATIC #Worlds2018</t>
  </si>
  <si>
    <t>Vu comment ces #Worlds2018 ont commencé, je crois que je peux dire que je m'en sort bien... xD https://t.co/ndJmwXlcpn</t>
  </si>
  <si>
    <t>_WEEXIAO</t>
  </si>
  <si>
    <t>pooped out</t>
  </si>
  <si>
    <t>Moski</t>
  </si>
  <si>
    <t>Moskiptoamo</t>
  </si>
  <si>
    <t>CN-3
KR-2
EU-2
NA-1
#Worlds2018 https://t.co/DcGfdqIDLP</t>
  </si>
  <si>
    <t>UNPOPULAR OPINIÓN:
Me parece que Broxah está demostrando en estos #Worlds2018 qué es el mejor jungla de Europa.</t>
  </si>
  <si>
    <t>btw xmithie best west jungler xdddd @BroxahLoL absolutely smashed today, so happy that @FNATIC got 1st place, euphoria &amp;lt;3 #Worlds2018</t>
  </si>
  <si>
    <t>RT @Krok_esport: FA NA TIC #Worlds2018</t>
  </si>
  <si>
    <t>FraseiaCM</t>
  </si>
  <si>
    <t>21. Estudio en una pirámide. Juego a lo que me sale de la punta de los rizos. No manqueo, aprendo muriendo. Ardent never gives up. Casi Guapa. L. Jackson 🍑</t>
  </si>
  <si>
    <t>FNC Tristana is coming #Worlds2018</t>
  </si>
  <si>
    <t>God!!! #worlds2018</t>
  </si>
  <si>
    <t>Quedan eliminados del torneo el segundo seed de Norte América, @100Thieves como tercero de grupo y el tercer seed d… https://t.co/jTUOt76vHe</t>
  </si>
  <si>
    <t>Pois é #Worlds2018 https://t.co/o4zAdz9YiF</t>
  </si>
  <si>
    <t>Felipe Moreira</t>
  </si>
  <si>
    <t>moreirafelipef</t>
  </si>
  <si>
    <t>DOP and filmmaker based in Sao Paulo Brazil. 
Sometimes I'm a drummer too.</t>
  </si>
  <si>
    <t>Let's go Fanatic! EU verses the world!
#WORLDS2018 #FNCWIN #EU</t>
  </si>
  <si>
    <t>The Sarge</t>
  </si>
  <si>
    <t>SRGO27</t>
  </si>
  <si>
    <t>Charlie Sarginson. Aspiring Shoutcaster. League of Legends fanboiii.
https://www.twitch.tv/thesharkworm</t>
  </si>
  <si>
    <t>RT @LoL_WorldEvents: Final standings for Group D
1⃣@FNATIC🇬🇧 with 6 Wins - 1 Loss✅
2⃣@invgaming🇨🇳 with 5 Wins - 2 Losses✅
3⃣@100Thieves🇺🇸…</t>
  </si>
  <si>
    <t>lucashillyer</t>
  </si>
  <si>
    <t>in love w/ @lucashellyeahs</t>
  </si>
  <si>
    <t>I will face God and walk backwards into hell</t>
  </si>
  <si>
    <t>Coño que raro mundial sin @sktelecom_t1 no se siente la supremacía oriental. #WORLDS2018</t>
  </si>
  <si>
    <t>DJPoPAPerky</t>
  </si>
  <si>
    <t>PoPerky</t>
  </si>
  <si>
    <t>Part time streamer:
https://www.twitch.tv/djpopaperky
A lot of rage and high quality content.</t>
  </si>
  <si>
    <t>@FNATIC  HUGE IN THIS #Worlds2018 My pick ems are a mess overall but all of this has been extremely hyping so pick… https://t.co/4B2sIO11LO</t>
  </si>
  <si>
    <t>BOOOOOM ! @FNATIC fait imploser Invictus Gaming et finit premier de son groupe ! #WORLDS2018</t>
  </si>
  <si>
    <t>THANK YOU MR. BROXAH</t>
  </si>
  <si>
    <t>Hop sympa les prédictions presque parfaite 😌 CC @LRB_LoL #Worlds2018 https://t.co/H38M04Nc5y</t>
  </si>
  <si>
    <t>Fournier maxime</t>
  </si>
  <si>
    <t>maximefm_maxime</t>
  </si>
  <si>
    <t>snap : maxime63090 insta : maxime_fnr E❣️</t>
  </si>
  <si>
    <t>Ángel Caballero</t>
  </si>
  <si>
    <t>Angel2caballero</t>
  </si>
  <si>
    <t>FNC 1ST SEED IN THEIR GROUP WOOO</t>
  </si>
  <si>
    <t>Thank you Fnatic https://t.co/vErgaGVcy6 #Worlds2018</t>
  </si>
  <si>
    <t>MINHA FNATIC VOLTOU, EU ESPEREI 2 ANOS PRA VER A FNATIC JOGANDO ASSIM DE NOVO #Worlds2018</t>
  </si>
  <si>
    <t>não tão otimista mais, mas seguindo em frente</t>
  </si>
  <si>
    <t>eusoucael</t>
  </si>
  <si>
    <t>eu sou robossexual</t>
  </si>
  <si>
    <t>RT @OGTVLoL: Alors le duo @Tweekzila - @ShemekLoL au cast, vous validez ? 😏#OGworlds #Worlds2018 https://t.co/KG7G4PESca</t>
  </si>
  <si>
    <t>@geng owe me 4 legendary skins... =P #Worlds2018 https://t.co/1wWSNqIXYp</t>
  </si>
  <si>
    <t>Ted Martins</t>
  </si>
  <si>
    <t>_tedmartins</t>
  </si>
  <si>
    <t>Streamer na CubeTV, http://www.cubetv.sg/tedmartins
Discord:
http://discord.me/tedmartins</t>
  </si>
  <si>
    <t>🏅 O destaque da partida de desempate entre @FNATIC e @invgaming vai para o @BroxahLoL! #Worlds2018 #GilletteULT 
💻… https://t.co/sujV9jgNIZ</t>
  </si>
  <si>
    <t>Si juegan así, no pierden contra nadie en este Mundial. Contra NADIE. #Worlds2018</t>
  </si>
  <si>
    <t>FNC Maorde</t>
  </si>
  <si>
    <t>LINDOS</t>
  </si>
  <si>
    <t>Te amo #Worlds2018</t>
  </si>
  <si>
    <t>Agnieszka</t>
  </si>
  <si>
    <t>Kanonierkaaa</t>
  </si>
  <si>
    <t>Esport &amp; Premier League</t>
  </si>
  <si>
    <t>ImTens</t>
  </si>
  <si>
    <t>Twitch_ImTens</t>
  </si>
  <si>
    <t>Pas parfait mais pas trop mal #Worlds2018  merci et surtout Well Done @FNATIC  (et qu'ont prédit tes mojitos… https://t.co/oXxVpzy5MQ</t>
  </si>
  <si>
    <t>Fnatic me acaba de poner muy mucho y asdsfgdgfdhjghuwfgw #Worlds2018 #WorldsGruposLVP8</t>
  </si>
  <si>
    <t>Bebe agua hdp</t>
  </si>
  <si>
    <t>Eywakeup</t>
  </si>
  <si>
    <t>Sí</t>
  </si>
  <si>
    <t>RT @EstadisticasLol: Quedan eliminados del torneo el segundo seed de Norte América, @100Thieves como tercero de grupo y el tercer seed de T…</t>
  </si>
  <si>
    <t>RT @Foxdroplol: Idk the best thing about watching the west this year is that they make mistakes but still find ways to win. Not relying on…</t>
  </si>
  <si>
    <t>The final #Worlds2018 Group Stage standings: https://t.co/SqhtzwXj0d</t>
  </si>
  <si>
    <t>Agora só não pode cair Fnatic x C9  #Worlds2018</t>
  </si>
  <si>
    <t>🦖✘ZømbiieLiiz✘🦖</t>
  </si>
  <si>
    <t>Liizombiie</t>
  </si>
  <si>
    <t>C(ze)-137</t>
  </si>
  <si>
    <t>En el infierno decimos; menos fe y más drogas Just chilling mi tick nervioso. 🍍</t>
  </si>
  <si>
    <t>RT @EstadisticasLol: Clasificados para Cuartos de final el campeón de Europa, @FNATIC (no hay foto) como primero de grupos y el segundo see…</t>
  </si>
  <si>
    <t>Marc Lozano Perez</t>
  </si>
  <si>
    <t>Malope99FT</t>
  </si>
  <si>
    <t>Otaku
Estudiante UB Historia📚</t>
  </si>
  <si>
    <t>@JoeyYoungbuck JOEY YOURE FUCKING AMAZING CONGRATS ON THE WINS DUDE HOLY POGGERS 
#FNCWIN #ALWAYSFNATIC #EUPHORIA… https://t.co/nVreuVprR8</t>
  </si>
  <si>
    <t>NicoproF1</t>
  </si>
  <si>
    <t>Foxes, foxes everywhere.</t>
  </si>
  <si>
    <t>FNCGG!!!!　 #Worlds2018 #FNCWIN</t>
  </si>
  <si>
    <t>プロゲーミングチーム【Creatives】マネージャーでカメラマン ※ツイートは所属組織と関係のない個人の意見と発言です｜ info: irisviel@team-creatives.com｜LOL,PUBG,OW.BF5.2輪.4輪.釣り.ゴルフが好きですカメラ勉強中です。worlds期間中うるさいですごめんなさい</t>
  </si>
  <si>
    <t>IsaacLA95</t>
  </si>
  <si>
    <t>me cago en dios ya me habéis jodido el grupo D ya no consigo el icono estoy triste voy a desinstalar el lol xao</t>
  </si>
  <si>
    <t>instant crush</t>
  </si>
  <si>
    <t>quierounpato</t>
  </si>
  <si>
    <t>soy una mierda pero no tanto como la liga de las leyendas</t>
  </si>
  <si>
    <t>RT @lolesports: The final #Worlds2018 Group Stage standings: https://t.co/SqhtzwXj0d</t>
  </si>
  <si>
    <t>Et surtout.. #Worlds2018 https://t.co/nvMyCTXTkE</t>
  </si>
  <si>
    <t>KH_TV / 사이퍼즈. 테라(접음). 롤 /욕트O rt많음 / 메인겜은 위치참조/ 빻소리or젠더감수성낮음 =칼뮽 / 맞팔은멘션주세요. 성향 맞는분만 맞팔가요. 무멘팔 주기적으로 블언블/ + madlife홍민기 입덕 6개월차 서포터포에버 / 사담계는 이쪽☞@Arne_talk</t>
  </si>
  <si>
    <t>*caps looking at the other mids in the quaters* @FNATIC @FncCapsLoL #Worlds2018 #FNCWIN https://t.co/VTJ2NWS1w6</t>
  </si>
  <si>
    <t>#Worlds2018 GG @FNATIC qui finit 1er de sa phase de groupe (Seed 1) après 2 superbes matchs contre @invgaming !… https://t.co/ncZR1VAuM0</t>
  </si>
  <si>
    <t>Son</t>
  </si>
  <si>
    <t>Jiiizuun</t>
  </si>
  <si>
    <t>잉어</t>
  </si>
  <si>
    <t>inginging012</t>
  </si>
  <si>
    <t>에이핑크</t>
  </si>
  <si>
    <t>@PinkGarden419
ㅂㅊㄹ ㅇㅂㅁ ㅈㅇㅈ ㅅㄴㅇ ㄱㄴㅈ ㅇㅎㅇ</t>
  </si>
  <si>
    <t>Not @FNATIC @G2esports .... Not @FNATIC @G2esports  ... PLEASE
#Worlds2018 https://t.co/nWXfKGIqtC</t>
  </si>
  <si>
    <t>thornnn</t>
  </si>
  <si>
    <t>Thornny_GOODboy</t>
  </si>
  <si>
    <t>🎃🕸️RICARDO🕸️🎃</t>
  </si>
  <si>
    <t>ricardowifly</t>
  </si>
  <si>
    <t>979</t>
  </si>
  <si>
    <t>Muckraker en ciernes.
Nada serio.</t>
  </si>
  <si>
    <t>esse jungle da fnatic lembrou meu auge de lee sin #Worlds2018</t>
  </si>
  <si>
    <t>lucinhas</t>
  </si>
  <si>
    <t>tiktakar</t>
  </si>
  <si>
    <t>recife</t>
  </si>
  <si>
    <t>DaftDanii</t>
  </si>
  <si>
    <t>Fラン大学理学部化学科モラロジー研究所式部茉優研究室キモオタゲーマー/えた〜なる浪人/lol:Marinton ハイマー専aram狂/DNG C9 KZpeanut fanboy/生涯G党 RTしまくります</t>
  </si>
  <si>
    <t>UNPOPULAR OPINIÓN:
Me parece que Broxah está demostrando en estos #Worlds2018⁠ ⁠ qué es el mejor jungla de Europa.</t>
  </si>
  <si>
    <t>PLS NO G2 VS FNC FOR QUARTERS #Worlds2018</t>
  </si>
  <si>
    <t>Fnatic อย่างเดือด ปีนี้มันส์จริง</t>
  </si>
  <si>
    <t>Ronnakrit Jus. Te</t>
  </si>
  <si>
    <t>GodblessingTe</t>
  </si>
  <si>
    <t>Bangkok,Thailand</t>
  </si>
  <si>
    <t>In my way to the holy land.</t>
  </si>
  <si>
    <t>SO PROUD OF FNATIC RIGHT NOW last year they seemed so shaky and barely made it but now!! IM SO PROUD ON HOW MUCH TH… https://t.co/6ELu9K2siw</t>
  </si>
  <si>
    <t>Arthur Espezim</t>
  </si>
  <si>
    <t>Tutuithuglife</t>
  </si>
  <si>
    <t>🇨🇦
“Com tanta gente armada, se eu não for engraçado estarei em sérios apuros”
Robin Williams</t>
  </si>
  <si>
    <t>I smell another title</t>
  </si>
  <si>
    <t>Ronard Mckellar</t>
  </si>
  <si>
    <t>Wise_One12</t>
  </si>
  <si>
    <t>http://twitch.tv/foxmodenaruto</t>
  </si>
  <si>
    <t>Estudiante de Ingeniería Electrónica de Telecomunicación.  Jugador ocasional de  Parchís competitivo.</t>
  </si>
  <si>
    <t>静かに暮らしたい CG垢⇒@Dogy_3DCG</t>
  </si>
  <si>
    <t>Leon Ruesink</t>
  </si>
  <si>
    <t>Lucky_LaCruz</t>
  </si>
  <si>
    <t>Ya acabó la fase de grupos para #Worlds2018. En un rato se hace la rifa para la fase de Knockouts. Estamos muy cont… https://t.co/MJrJbLlz5A</t>
  </si>
  <si>
    <t>PES ET'MEDIC' BU SAVAŞTA</t>
  </si>
  <si>
    <t>ひらひら△</t>
  </si>
  <si>
    <t>queentomo</t>
  </si>
  <si>
    <t>フランス（北海道）</t>
  </si>
  <si>
    <t>eーsport。EDM”   sapporo</t>
  </si>
  <si>
    <t>AAAAAAAHHHHH FNC WHAT WAS THAT KEEP IT GOING 😍😍😍 #FNCWIN @FNATIC #Worlds2018</t>
  </si>
  <si>
    <t>They. Fucking. Did it. So proud of the whole @FNATIC squad at #Worlds2018! Onto playoffs, and beyond! #FNCWIN</t>
  </si>
  <si>
    <t>グループステージ通過チームが確定！
A:AFs G2
B:RNG C9
C:KT EDG
D:FNC IG
準々決勝ではプレイイン同様
１位通過は他グループの２位通過
２位通過は他グループの１位通過
と対戦します
ここからは… https://t.co/K967MifOuc</t>
  </si>
  <si>
    <t>@BroxahLoL u were smurfing bro really proud of all of u FNATIC!!!!!!!!! #FNCWIN #Worlds2018</t>
  </si>
  <si>
    <t>#FNCWIN #Worlds2018 
FNCファンボ歓喜 https://t.co/iJLpXS7zDF</t>
  </si>
  <si>
    <t>Is it possible that G2 will face Fnatic?? Please tell me they can't face each other. Oh PLEASE let EU win worlds id… https://t.co/sy9nTGbxIT</t>
  </si>
  <si>
    <t>FNATICCCCCCCCCCCCCCCCCCCCCCCCCCCCCCCCCCCCCC @FNATIC  #Worlds2018</t>
  </si>
  <si>
    <t>skt duke ?!?! jk</t>
  </si>
  <si>
    <t>#Worlds2018 Asi termina el grupo D:
🇪🇺@FNATIC 
🇨🇳@invgaming 
🇺🇸🇨🇦@100Thieves 
🇹🇼G-Rex
➡️https://t.co/qkbax4c31R… https://t.co/rji1afIRNS</t>
  </si>
  <si>
    <t>Así quedan los grupos de #Worlds2018 a la espera del sorteo de cuartos. https://t.co/iooKSqAgTs</t>
  </si>
  <si>
    <t>@FNATIC Incredible, you destroyed my booty, but, they deserved this result! Congratulations! @lolesportsbr… https://t.co/vlr4QlBrjK</t>
  </si>
  <si>
    <t>Marcos Santos</t>
  </si>
  <si>
    <t>MarcosDRealms</t>
  </si>
  <si>
    <t>First seed baby 💖👌 #FNCWIN</t>
  </si>
  <si>
    <t>#Worlds2018 @FNATIC ok IG now go eat some dogs to relax 😉</t>
  </si>
  <si>
    <t>Maldito pick'em de mierda que hice.):</t>
  </si>
  <si>
    <t>hell yeah EU having one great tournament</t>
  </si>
  <si>
    <t>final FNC vs KT o FNC vs RNG imo</t>
  </si>
  <si>
    <t>RT @Memento_lol: Can't believe all 3 EU teams almost made it out of groups, I'm loving this worlds so far, it truly is the year of EU!! #Wo…</t>
  </si>
  <si>
    <t>#Worlds2018 
https://t.co/B2fKXlOMq6</t>
  </si>
  <si>
    <t>AISHITERU VÁROA</t>
  </si>
  <si>
    <t>PORRalvaro</t>
  </si>
  <si>
    <t>God bless Davichi</t>
  </si>
  <si>
    <t>jogou demais vsf</t>
  </si>
  <si>
    <t>nicole@DEATH RESPECT👔💉🥂</t>
  </si>
  <si>
    <t>FeelsGood
#Worlds2018 #WorldsGER</t>
  </si>
  <si>
    <t>@FNATIC is in another level! #Worlds2018</t>
  </si>
  <si>
    <t>Squash na área irmãozinho</t>
  </si>
  <si>
    <t>Squashnaarea</t>
  </si>
  <si>
    <t>Ilha Negra</t>
  </si>
  <si>
    <t>É só falar o que você precisa que o Squash consegue, se o Squash não consegue é porque não existe e se não existe o Squash fabrica</t>
  </si>
  <si>
    <t>A continuación tendremos el sorteo de Cuartos de final!!!! Estarán 2 equipos de Corea, 3 de China, 2 de Europa y 1… https://t.co/N0glorvJ2f</t>
  </si>
  <si>
    <t>❤️🎉</t>
  </si>
  <si>
    <t>Easy @FNATIC @lolesports #Worlds2018 https://t.co/lTndgTWLCJ</t>
  </si>
  <si>
    <t>Sedat Macir #Yeniden</t>
  </si>
  <si>
    <t>Macorlol</t>
  </si>
  <si>
    <t>T.U Ceit / VideoMaker / Fenerbahçe</t>
  </si>
  <si>
    <t>Só queria dizer que  O GRUPO QUE IMPORTA EU ACERTEI @FNATIC #esseanoénossoporra #Worlds2018 https://t.co/HR6kE4S7Fp</t>
  </si>
  <si>
    <t>esseanoénossoporra</t>
  </si>
  <si>
    <t>Loowkeeey</t>
  </si>
  <si>
    <t>ItsMilesPie</t>
  </si>
  <si>
    <t>New York U.S.A</t>
  </si>
  <si>
    <t>EXIT LIFE🐣</t>
  </si>
  <si>
    <t>Pls LoL-Gods, plsssss
Afreeca vs Cloud 9
RNG vs G2
KT - IG
Fnatic vs EDG
#Worlds2018</t>
  </si>
  <si>
    <t>たまにTwitchで配信しています。みてね。https://www.amazon.co.jp/registry/wishlist/1SZVYLNKE6WXP/ref=cm_sw_r_tw</t>
  </si>
  <si>
    <t>GG @FNATIC!!! #Worlds2018</t>
  </si>
  <si>
    <t>Edu "Seniki" González</t>
  </si>
  <si>
    <t>Seniki_</t>
  </si>
  <si>
    <t>《Where is the limit?》|  9️⃣💙</t>
  </si>
  <si>
    <t>Comentarista &amp; host de deportes electrónicos • Twitch Affiliate • Todo sacrificio tiene su recompensa💙 Contacto: egm.edugonzalez@gmail.com</t>
  </si>
  <si>
    <t>Imagine if KT and RNG on 1 side and FNC/AFS on the other. FNC can actually get finals #Worlds2018</t>
  </si>
  <si>
    <t>Furkan Deniz</t>
  </si>
  <si>
    <t>furkandeniztrk</t>
  </si>
  <si>
    <t>Louis :D 🇧🇪</t>
  </si>
  <si>
    <t>cript0n</t>
  </si>
  <si>
    <t>Namur, Belgium</t>
  </si>
  <si>
    <t>Belgian video games lover || 17 yo || fan of  f1 since my birth 😁</t>
  </si>
  <si>
    <t>@DireWolves @LG_Australia And #WORLDS2018 ?</t>
  </si>
  <si>
    <t>Chuykonoha</t>
  </si>
  <si>
    <t>ChuyKNA</t>
  </si>
  <si>
    <t>| R7Kappa | Seguidor Esports | #R7 | LoL Player LUL |</t>
  </si>
  <si>
    <t>命がいいだ</t>
  </si>
  <si>
    <t>dhn2805</t>
  </si>
  <si>
    <t>Twice | Oh My Girl | Red Velvet | The Ark | Wonder Girls | many others, I sub stuff when I feel like it.</t>
  </si>
  <si>
    <t>RT @ZeKwev: C'est vraiment du League of Legends comme on l'aime et comme on aimerait en voir plus souvent, ces matchs Fnatic vs Invictus Ga…</t>
  </si>
  <si>
    <t>VICTORY! #FNCWIN #Worlds2018</t>
  </si>
  <si>
    <t>Francisco [SDMN]</t>
  </si>
  <si>
    <t>frodriguesikr</t>
  </si>
  <si>
    <t>macaco_xPeke | 19 | Madeira | UMa - EFD 🎓| CSM U12 Assistant Coach | 1904 🔴⚪️🦅 | Instagram - franrodrigues_98 🌅 | snapchat - frodriguesikr</t>
  </si>
  <si>
    <t>VOCÊ É</t>
  </si>
  <si>
    <t>FNC doing it #Worlds2018</t>
  </si>
  <si>
    <t>トルマリネ@Anima鯖</t>
  </si>
  <si>
    <t>trmrn_vr</t>
  </si>
  <si>
    <t>Anima</t>
  </si>
  <si>
    <t>Torumarine Verdeという名前で召喚、学者、戦士やってまーす。 🗿→（@nyahoff14)</t>
  </si>
  <si>
    <t>Here comes the real test for NA, EU and China....
Best of 5s #WORLDS2018</t>
  </si>
  <si>
    <t>L'Europe est décidément bien représentée dans ces #Worlds2018 ! 💯
Après le beau parcours de @Team_Vitality et la q… https://t.co/nlDVEpUTpJ</t>
  </si>
  <si>
    <t>SEEEEEEEEEEEE3EEARDYAJFKSKFKSKG</t>
  </si>
  <si>
    <t>EU DISSE
ELE JOGOU DEMAIS</t>
  </si>
  <si>
    <t>saiko</t>
  </si>
  <si>
    <t>yonebaysaiko</t>
  </si>
  <si>
    <t>a galaxy far far away</t>
  </si>
  <si>
    <t>sekai ni itami o shinra tensei</t>
  </si>
  <si>
    <t>Two fucking fantastic games. GG @FNATIC #Worlds2018</t>
  </si>
  <si>
    <t>parabens coreanos filhosdaputa fuderam meu bolao</t>
  </si>
  <si>
    <t>woahhh fnc</t>
  </si>
  <si>
    <t>I might have been a little bit wrong with my Pick Em' lol</t>
  </si>
  <si>
    <t>Rookie might be better midlaner, but @FNATIC is the better team! I really liked the way FNC focused Irelia and didn… https://t.co/gyrwPvoe3t</t>
  </si>
  <si>
    <t>Espectacular @FNATIC 
Para la final y sin frenos. #Worlds2018</t>
  </si>
  <si>
    <t>どらごんべるんです！
FNCかっこよかった！！！
ゴールドサポーターなります！！！
#FNCWIN #Worlds2018 https://t.co/PXvHVKlcZ2</t>
  </si>
  <si>
    <t>o que o broxah ta jogando n ta escrito #Worlds2018 #FNCWIN</t>
  </si>
  <si>
    <t>menina_alber</t>
  </si>
  <si>
    <t>chomosh</t>
  </si>
  <si>
    <t>当たり屋です
chomoshxxx@gmail.com</t>
  </si>
  <si>
    <t>"HOLY SHIT BROXAH" #Worlds2018</t>
  </si>
  <si>
    <t>night_is_gone</t>
  </si>
  <si>
    <t>i'm a gone looser and chronic depressive cunt / i do @night_is_sleepy and other stuff that involve being creative</t>
  </si>
  <si>
    <t>RT @EsportManag: L'Europe est décidément bien représentée dans ces #Worlds2018 ! 💯
Après le beau parcours de @Team_Vitality et la qualific…</t>
  </si>
  <si>
    <t>eu quando a @paiNGamingBR ganha uma série</t>
  </si>
  <si>
    <t>Felipe Anacleto 🇭🇺</t>
  </si>
  <si>
    <t>pagodinho17</t>
  </si>
  <si>
    <t>Ilha do Governador</t>
  </si>
  <si>
    <t>I Have a Dream. @FluminenseFC ❤💚</t>
  </si>
  <si>
    <t>What a game, EU is something else in tiebreakers. It'd be fun if Fnatic went up against G2 in the knockout stage so… https://t.co/oiHqourF4U</t>
  </si>
  <si>
    <t>Quand tu offres une 1ère place à l'Europe 🇪🇺👊 #Worlds2018 #FNCWIN
https://t.co/V07LUJYTyF https://t.co/BlfHrakJtX</t>
  </si>
  <si>
    <t>Добро пожаловать на хайп трейн Фнатик !!! FNC чемпионы мира?! #worlds2018</t>
  </si>
  <si>
    <t>Fnatic top 1 😍 #FNCWin #WORLDS2018</t>
  </si>
  <si>
    <t>RT @lolesportsbr: 🏅 O destaque da partida de desempate entre @FNATIC e @invgaming vai para o @BroxahLoL! #Worlds2018 #GilletteULT 
💻 https…</t>
  </si>
  <si>
    <t>ぜる</t>
  </si>
  <si>
    <t>zeru0410</t>
  </si>
  <si>
    <t>LOL/シャドバ/HS/DQR/アズレン 大体カードやってます</t>
  </si>
  <si>
    <t>G2 vs RNG, EDG vs KT, AF vs IG, C9 vs FNC
That's how I'm calling this draw. #Worlds2018</t>
  </si>
  <si>
    <t>Me quiero subir al tren de Fnatic siendo campeones del mundo, pero es que un BO1 no es ni de cerca igual a una serie completa.
#Worlds2018</t>
  </si>
  <si>
    <t>RT @lolsalsa: Así quedan los grupos de #Worlds2018 a la espera del sorteo de cuartos. https://t.co/iooKSqAgTs</t>
  </si>
  <si>
    <t>Tam iddadan kurtulduk diyoruz, bahis siteleri #Worlds2018 için oran açıyor. Neyse varımızı yoğumuzu @FNATIC 'e bast… https://t.co/GQqSeSopH0</t>
  </si>
  <si>
    <t>hollyy shiit booiiii!! yinakap ko lahat ng mga aso ko dahil dito.. @nikkoperez234 luk dis luk dis. 😅😅</t>
  </si>
  <si>
    <t>_beanscent</t>
  </si>
  <si>
    <t>my level of sarcasm is beyond human comprehension... whooooshhh.</t>
  </si>
  <si>
    <t>That was a show. I could watch Fnatic play iG all day.
Broxah is a star. Is that the best performance from a weste… https://t.co/8LSQSU21Tk</t>
  </si>
  <si>
    <t>Pabllo_IDOLProj</t>
  </si>
  <si>
    <t>Vila Centenário</t>
  </si>
  <si>
    <t>Gosto de rock, gosto de desenhar, amo jogar videogame, e etc... 😜😜</t>
  </si>
  <si>
    <t>RT @BreakflipLoL: Quand tu offres une 1ère place à l'Europe 🇪🇺👊 #Worlds2018 #FNCWIN
https://t.co/V07LUJYTyF https://t.co/BlfHrakJtX</t>
  </si>
  <si>
    <t>Alex Muñoz</t>
  </si>
  <si>
    <t>_14_Alex</t>
  </si>
  <si>
    <t>Puntera Derecha</t>
  </si>
  <si>
    <t>fer_uno</t>
  </si>
  <si>
    <t>Fnatic demostrando un nivel como nunca antes habíamos visto. Un equipo que ha ganado DOS VECES seguidas a un equipo… https://t.co/DGRizG5XQ4</t>
  </si>
  <si>
    <t>The cringe Rekkles-Deft video will have to wait 😆 #LeagueOfLegends #worlds2018</t>
  </si>
  <si>
    <t>Nunca más apuesto así a los Pick'em de Fase de Grupos #Worlds2018 Solo sume 19 puntos pensando en el peso de la His… https://t.co/KfnXdiNu5e</t>
  </si>
  <si>
    <t>thank mr @BroxahLoL 
#FNCWIN #Worlds2018</t>
  </si>
  <si>
    <t>Solid na quarter finals</t>
  </si>
  <si>
    <t>2 Corinthians 4:18 Realist - Chu wi -</t>
  </si>
  <si>
    <t>望夫</t>
  </si>
  <si>
    <t>niwachikikun</t>
  </si>
  <si>
    <t>ｴﾋﾞﾊﾞﾃﾞﾀﾞﾝｽｯL(՞ਊ՞)┘</t>
  </si>
  <si>
    <t>L(՞ਊ՞)┘ L(՞ਊ՞)┘ L(՞ਊ՞)┘</t>
  </si>
  <si>
    <t>Way to go, me! #LeagueOfLegends #Worlds2018 #Pickem #AlmostBaron 😉 https://t.co/FzQvpvtjwq</t>
  </si>
  <si>
    <t>Javier Opazo</t>
  </si>
  <si>
    <t>JocProTBC</t>
  </si>
  <si>
    <t>Software Platform Assistant manager at UBB.
Former Bicycle mechanic @RocinanteCleta; Computer and electronics repairman and gamer. Computer Sciences Engineer.</t>
  </si>
  <si>
    <t>I have 20 points in my pickems ......................................  #Worlds2018 Flash Wolves and Gen.G can go to… https://t.co/9XHFoq1WrW</t>
  </si>
  <si>
    <t>HOLY FNC VS IG (TIEBREAKER) DA BEST MATCH IN #WORLDS2018</t>
  </si>
  <si>
    <t>Qué fantasía lo de FNATIC 🤩#Worlds2018</t>
  </si>
  <si>
    <t>No te lo quites ni para dormir, Eefje.</t>
  </si>
  <si>
    <t>I am no Jedi.</t>
  </si>
  <si>
    <t>il_kapo</t>
  </si>
  <si>
    <t>No one's ever really gone.</t>
  </si>
  <si>
    <t>Hallé en mí la muerte que os deseo. | Where the Sun sails and the Moon walks. | 
No es que esté triste, carajo, es que me acuerdo. | 
@Vsssay es bae 🖤</t>
  </si>
  <si>
    <t>■【生存戦略しましょうか】■【お声掛け気軽にどうぞ】■【時間作るのヘタクソ】■【】■【http://fa-kon.tumblr.com】</t>
  </si>
  <si>
    <t>#FNCWIN #RNGWIN GG TL :&amp;lt;</t>
  </si>
  <si>
    <t>Austin Neal</t>
  </si>
  <si>
    <t>VisionZzPBP</t>
  </si>
  <si>
    <t>Canada,ON</t>
  </si>
  <si>
    <t>Aspiring play-by-play caster for eSports, The journey is everything.</t>
  </si>
  <si>
    <t>Niveus</t>
  </si>
  <si>
    <t>NiveusDymblack</t>
  </si>
  <si>
    <t>Mancomunidad</t>
  </si>
  <si>
    <t>Hola creo que era momento de cambiar mi bio no porque ahora diga cosas interesantes sino porque estaba hasta los huevos de la anterior jeje</t>
  </si>
  <si>
    <t>Já consegui meus dois ícones de poros do #Worlds2018 como todo ano, meu trabalho aqui está feito.</t>
  </si>
  <si>
    <t>TE AMO</t>
  </si>
  <si>
    <t>Aqle pressentimento q a @FNATIC vai ser campeã do #Worlds2018</t>
  </si>
  <si>
    <t>Magikarp🏳️‍🌈</t>
  </si>
  <si>
    <t>MagikarpLover</t>
  </si>
  <si>
    <t>Sant Joan de Vilatorrada, Espa</t>
  </si>
  <si>
    <t>// East Asian Studies - 4rd grade // UAB //📍上海 // BCN // ENG/中文/CAT/ESP // Whovian // Slytherin🐍 // 1997 // Fan n°1 of the 12th Doctor♡ // LGT(B)I🏳️‍🌈 //</t>
  </si>
  <si>
    <t>FNC❤</t>
  </si>
  <si>
    <t>Adrián FigueroOrtega</t>
  </si>
  <si>
    <t>Adrin0x</t>
  </si>
  <si>
    <t>23.🤸Técnico superior en animación y deporte🤹Ex animador Park Club Europe🎉Amante de los videojuegos🎮</t>
  </si>
  <si>
    <t>#FNATICWIN #RNGWIN</t>
  </si>
  <si>
    <t>kinay</t>
  </si>
  <si>
    <t>i love you 24/7 🍔 bangag</t>
  </si>
  <si>
    <t>tim</t>
  </si>
  <si>
    <t>whiteknight9785</t>
  </si>
  <si>
    <t>🏳️🇫🇷</t>
  </si>
  <si>
    <t>lolSeanv</t>
  </si>
  <si>
    <t>MNL•KOREA</t>
  </si>
  <si>
    <t>student-athlete</t>
  </si>
  <si>
    <t>ｱﾑひﾚ</t>
  </si>
  <si>
    <t>PvBorabon</t>
  </si>
  <si>
    <t>An ignorant person trying to deny reality as a way to avoid a psychological unsettling truth.</t>
  </si>
  <si>
    <t>thank you @FNATIC for keeping my picks alive. chose g-rex second for some ungodly reason #WORLDS2018 https://t.co/RNxCnKiQeI</t>
  </si>
  <si>
    <t>#Worlds2018 Hoy quedó en claro que @FNATIC está para cosas grandes. Tal vez no sea el máximo candidato pero nos van… https://t.co/7xzEedauLN</t>
  </si>
  <si>
    <t>CHANFUCKINGCHAAAAN!!</t>
  </si>
  <si>
    <t>Karen Ramirez 💀👑🐝</t>
  </si>
  <si>
    <t>Tonks6661</t>
  </si>
  <si>
    <t>Narrative designer, Top-laner and scriptwriter #rollerderby #vegan #Hufflepuff #bigbang #BlockB💖 I RT more than I should</t>
  </si>
  <si>
    <t>AUFGEHTS #CLOUD9 WHOOP WHOOP!</t>
  </si>
  <si>
    <t>Black Wolf</t>
  </si>
  <si>
    <t>OLHA ESSA FNATIC, EU FALEI PORRAAAAA
CAAAAAAAAAAAAAAAAAPS
#WORLDS2018</t>
  </si>
  <si>
    <t>LucidDreams ジョーク</t>
  </si>
  <si>
    <t>OnlySuporte</t>
  </si>
  <si>
    <t>Venho aqui apenas para expor minhas lastimas emocionais de uma psicólogia instável.</t>
  </si>
  <si>
    <t>LET'S FCKIN GOOOOO 😍😍😍 #FNCWIN #EUPHORIA #WORLDS2018</t>
  </si>
  <si>
    <t>Mahmoud Makazha</t>
  </si>
  <si>
    <t>lllTripleM</t>
  </si>
  <si>
    <t>joaoduque_a</t>
  </si>
  <si>
    <t>pick'em is too easy!
loooool
eas...
ea...
Where is my point of group A and B???🤔🤔🤔🤔🤔🤔🤔🤔
#Worlds2018 https://t.co/iwpWs8HmVy</t>
  </si>
  <si>
    <t>Esse #Worlds2018 está sendo o melhor desde que eu comecei a jogar LoL e acompanhar o jogos</t>
  </si>
  <si>
    <t>Ces #Worlds2018 ont un niveau INCROYABLE comme quoi années après années, la popularité de LOL attire beaucoup de jo… https://t.co/2g5BrpCvu6</t>
  </si>
  <si>
    <t>Kam Latif</t>
  </si>
  <si>
    <t>KamLatif</t>
  </si>
  <si>
    <t>Daniel Rauch</t>
  </si>
  <si>
    <t>DanielRauch4</t>
  </si>
  <si>
    <t>best game so far</t>
  </si>
  <si>
    <t>AydenEmir</t>
  </si>
  <si>
    <t>gotta take my fish for a walk || @Patriots || @celtics</t>
  </si>
  <si>
    <t>C9 NA's last hope (again)</t>
  </si>
  <si>
    <t>Aitor</t>
  </si>
  <si>
    <t>mestoycagandx</t>
  </si>
  <si>
    <t>Tenerife, La laguna</t>
  </si>
  <si>
    <t>estudio bellas artes la carrera del futuro en la uwu</t>
  </si>
  <si>
    <t>RT @SummonersInnDE: FeelsGood
#Worlds2018 #WorldsGER https://t.co/EEjbOtzq5J</t>
  </si>
  <si>
    <t>People say that we'll have a new organisation winning worlds this year but they forget that @FNATIC just made it th… https://t.co/WsxjWDwdr1</t>
  </si>
  <si>
    <t>So i got 46 points in @lolesports #Worlds2018 Pick’em... PogChamp?</t>
  </si>
  <si>
    <t>Sergey Yakimenko</t>
  </si>
  <si>
    <t>ikariBAD</t>
  </si>
  <si>
    <t>Ukraine, Kiev</t>
  </si>
  <si>
    <t>Esport editor. Gameinside, Gambit Esports, eSportsTV. At the moment I'm working for http://Gamers.ua and http://Gambit.gg.</t>
  </si>
  <si>
    <t>Waynard</t>
  </si>
  <si>
    <t>imnotwine</t>
  </si>
  <si>
    <t>MKT, PH</t>
  </si>
  <si>
    <t>llitfl #Kimi7</t>
  </si>
  <si>
    <t>全試合実況解説しながらさらにPick'emボロボロな男もいたｗｗｗｗ
#RIPJAPANESEKOREANUG
#Worlds2018
https://t.co/pmaFYe9bUS https://t.co/jMQPsIQT1m</t>
  </si>
  <si>
    <t>ripjapanesekoreanug</t>
  </si>
  <si>
    <t>Una de las mejores partidas del Mundial. Vaya clinic de Broxah con lee sin en early. Siendo el mismo roster que el… https://t.co/BwXcE8UuXK</t>
  </si>
  <si>
    <t>FNATIC &amp;lt;3 #WORLDS2018</t>
  </si>
  <si>
    <t>👌👌👌 #Worlds2018 https://t.co/NvklhEA103</t>
  </si>
  <si>
    <t>Order of who I want to win now 
KT 
RNG
C9
G2
Fnatic 
AF
IG
EDG 
(Fnatic is only low due to winning before and I… https://t.co/S4wFbmXrqZ</t>
  </si>
  <si>
    <t>Season 8 Plat hardstuck NA | Runescape max cape 2012 | League of Legends | ADC for @LoLPandaaGaming | Promoted by @Toe_Beans_Ent | @Cloud9 fan👍 #C9WIN</t>
  </si>
  <si>
    <t>#Worlds2018 这届八强应该是S赛以来实力最平均的八强，淘汰赛吹爆 https://t.co/sFWwx8IwW8</t>
  </si>
  <si>
    <t>Arman.</t>
  </si>
  <si>
    <t>R_mndo</t>
  </si>
  <si>
    <t>Rivas-Vaciamadrid, España</t>
  </si>
  <si>
    <t>🌲+🐶+👵🏼, PDX/MAD, no hace falta ser estudiante para poder
 aprender.</t>
  </si>
  <si>
    <t>Don't worry, 100T can come back next week and take over the group.</t>
  </si>
  <si>
    <t>NA OMEGALUL</t>
  </si>
  <si>
    <t>letme</t>
  </si>
  <si>
    <t>Broxah con Lee Sin es un bicharraco al nivel de su bíceps. #FNCWIN #WorldsGruposLVP8 #Worlds2018</t>
  </si>
  <si>
    <t>@lolesports La cosa va a estar entre Fnatic, KT y Royal #Worlds2018</t>
  </si>
  <si>
    <t>👦 21 años. 📚 #Periodista. 📸 Canon 1300-D.  📰 Aprendiendo poco a poco de los #Esports y de los #videojuegos 🤖 | 💻 League of Legends ➡️ Main #Support 👼</t>
  </si>
  <si>
    <t>FNC</t>
  </si>
  <si>
    <t>morrisey</t>
  </si>
  <si>
    <t>mrrsybltn</t>
  </si>
  <si>
    <t>Je fais l'amour a qui la ?</t>
  </si>
  <si>
    <t>Rip the dream of Finals Doublelift. Go C9!</t>
  </si>
  <si>
    <t>3-Winged Seraphim</t>
  </si>
  <si>
    <t>SlaineTheSeraph</t>
  </si>
  <si>
    <t>Aspiring San Diego/SoCal Fox main in Smash 4. I'll play any game with friends. I stream at http://Twitch.tv/Slaine_TheSera… come follow 😀</t>
  </si>
  <si>
    <t>Cómo @FNATIC juegue así el resto del mundial que no os extrañe que gane o llegue muy muy lejos #Worlds2018 #EUphoria</t>
  </si>
  <si>
    <t>Love u 💛@FNATIC #Worlds2018</t>
  </si>
  <si>
    <t>UroSoft</t>
  </si>
  <si>
    <t>urosoft</t>
  </si>
  <si>
    <t>Exchallenger lol. Juego FeH y me gusta viajar.</t>
  </si>
  <si>
    <t>Tantos Pick 'Ems destrozados. ¿Cómo les fue a ustedes? Estos son los resultados de la Fase de Grupos para… https://t.co/h3xTGd70V7</t>
  </si>
  <si>
    <t>a fnatic vai passar o rodo pqp</t>
  </si>
  <si>
    <t>jogou o fino</t>
  </si>
  <si>
    <t>#ktwin!!!!!</t>
  </si>
  <si>
    <t>urspheniscidaë</t>
  </si>
  <si>
    <t>yvandapengu</t>
  </si>
  <si>
    <t>portable bahay ko baket</t>
  </si>
  <si>
    <t>maalikabok, baka mapuwing ka.</t>
  </si>
  <si>
    <t>I'm so FUCKING proud!! GG WP, guys! #FNCWIN #WORLDS2018</t>
  </si>
  <si>
    <t>Jorge_Merle</t>
  </si>
  <si>
    <t>TSU '19 | Router | Ashton Turley</t>
  </si>
  <si>
    <t>Yodown</t>
  </si>
  <si>
    <t>GicelioGi</t>
  </si>
  <si>
    <t>TÁ BOBO?</t>
  </si>
  <si>
    <t>Heexor</t>
  </si>
  <si>
    <t>I like video games :-)</t>
  </si>
  <si>
    <t>2 korean teams</t>
  </si>
  <si>
    <t>você ta hypado com a FNC? eu não imagina
#Worlds2018 https://t.co/DMG7JGmJvR</t>
  </si>
  <si>
    <t>Redskin 1⃣3⃣ 🏏🔨</t>
  </si>
  <si>
    <t>Alex Pele</t>
  </si>
  <si>
    <t>MartinezPele</t>
  </si>
  <si>
    <t>Acho pijo que soy de lorca</t>
  </si>
  <si>
    <t>Estudiante de Ingenieria Electronica en la Uc3m, amante de los E-sports y de todo lo friki... #Scout</t>
  </si>
  <si>
    <t>aspiring writer • louisiana state university '19 • seoul national university ‘18 • luigi is the best character from the red luigi universe</t>
  </si>
  <si>
    <t>MAЯC</t>
  </si>
  <si>
    <t>xGhostMGY</t>
  </si>
  <si>
    <t>@BroxahLoL perfect caption for the performace today. #FNCWIN #Worlds2018</t>
  </si>
  <si>
    <t>Playoffs do #Worlds2018 tem que ser:
kt vs G2
FNC vs EDG
AFs vs C9
RNG vs IG</t>
  </si>
  <si>
    <t>Grrrrr</t>
  </si>
  <si>
    <t>@DiaSwordPlay 
https://t.co/gtc6ms7fvN</t>
  </si>
  <si>
    <t>Que buenos Worlds lptm.
FNC ha mejorado una banda para plantarse a todos. 
Triste por la decepción de LMS.
Feliz po… https://t.co/Yql3v0lfXt</t>
  </si>
  <si>
    <t>Italo 👻</t>
  </si>
  <si>
    <t>Parasetick</t>
  </si>
  <si>
    <t>Como é mesmo?</t>
  </si>
  <si>
    <t>FIRST SEED OUT OF GROUPS, STRAIGHT TO SEMI-FINALS LET'S GO FNC #Worlds2018</t>
  </si>
  <si>
    <t>Let's goooo #FNCWIN #Worlds2018</t>
  </si>
  <si>
    <t>IDGAF. @FNATIC was so majestic today. But, @BroxahLoL dude...maybe you won't be able to pick Lee Sin again in a lon… https://t.co/KFRJMisExw</t>
  </si>
  <si>
    <t>@lolesports Please not fnatic vs cloud 9. save it for the finals.... #Worlds2018</t>
  </si>
  <si>
    <t>Wow. A mess.
I only have 15 points 😂😂😭</t>
  </si>
  <si>
    <t>Bernal</t>
  </si>
  <si>
    <t>_bernaldelcampo</t>
  </si>
  <si>
    <t>Musicologia, UVa</t>
  </si>
  <si>
    <t>SoldMom4Memes</t>
  </si>
  <si>
    <t>Dios mío, creo que Broxah sí que es el mejor jungla de EU. Siempre he dicho que creía que Maxlore era mejor, pero e… https://t.co/Hs2x6t6UcR</t>
  </si>
  <si>
    <t>matteoocruz</t>
  </si>
  <si>
    <t>SIC PARVIS MAGNA</t>
  </si>
  <si>
    <t>Can't wait for the IG - FNC finals #Worlds2018</t>
  </si>
  <si>
    <t>LMS ;-;
#GOFNC</t>
  </si>
  <si>
    <t>[A] Nikkito</t>
  </si>
  <si>
    <t>nicoloargana</t>
  </si>
  <si>
    <t>Sittin.Nikkito</t>
  </si>
  <si>
    <t>Omg this meta is really crazyyy😂😂 #worlds2018</t>
  </si>
  <si>
    <t>26 pontos #WORLDS2018 https://t.co/Vp09opKFoX</t>
  </si>
  <si>
    <t>ROOTING FOR KT, FNC, C9, IG, RNG NLNG HAHAAHHA</t>
  </si>
  <si>
    <t>best western team? honestly they might be the best team ever ;^)</t>
  </si>
  <si>
    <t>Make it real @FNATIC, If you won #WORLDS2018 I'll tattoo your logo in my skin ❤
#AlwaysFnatic #FNCWIN</t>
  </si>
  <si>
    <t>p.r.e.c.i.o.u.s watch BABY LET'S GO #Worlds2018 https://t.co/7veWs3EKaF</t>
  </si>
  <si>
    <t>Pues todo en orden, @FNATIC arrasa en los #Worlds2018 y pasa a cuartos https://t.co/8AfDpLJBjE</t>
  </si>
  <si>
    <t>RT @Spawnlol: That was a show. I could watch Fnatic play iG all day.
Broxah is a star. Is that the best performance from a western jungler…</t>
  </si>
  <si>
    <t>smilevalerie</t>
  </si>
  <si>
    <t>NGC 4594</t>
  </si>
  <si>
    <t>Are you brave enough to be vulnerable?</t>
  </si>
  <si>
    <t>So close to perfection #Worlds2018 https://t.co/mAEiGquDkV</t>
  </si>
  <si>
    <t>Goldennugg3t</t>
  </si>
  <si>
    <t>21 Years old Rocket League Player all time GC</t>
  </si>
  <si>
    <t>karl (lewis)</t>
  </si>
  <si>
    <t>karllewiscruz</t>
  </si>
  <si>
    <t>Kant: Morality is not a doctrine of how we may make ourselves happy, 
but how we may make ourselves worthy of happiness UPD | BA Speech Communication</t>
  </si>
  <si>
    <t>gg @FNATIC i trusted you!
now my Pick'em don't look too bad ;)
#Worlds2018 #pickem https://t.co/JYr0kpkClp</t>
  </si>
  <si>
    <t>Der Trice</t>
  </si>
  <si>
    <t>Der_Trice</t>
  </si>
  <si>
    <t>Hay que destacar el subidon de nivel de #Broxah, en la ultima partida contra #IG mantuvo a flote el early de Fnatic… https://t.co/mXIIhrQBZO</t>
  </si>
  <si>
    <t>nunca mais faço bolão</t>
  </si>
  <si>
    <t>kt for the wiIIIiiiiiiiiIIiiIiiN~</t>
  </si>
  <si>
    <t>Spooky Vlad | #I.M.MeenIsInSmash!!!</t>
  </si>
  <si>
    <t>TheAmazingTatsu</t>
  </si>
  <si>
    <t>16 | Pisces | ⚦ | i am not scary, but my basement is</t>
  </si>
  <si>
    <t>fnc contra edg nao dá nao
meus dois times favoritos manooooooo
só sento e choro pq quero os dois ganhando
#Worlds2018</t>
  </si>
  <si>
    <t>AsoulMark</t>
  </si>
  <si>
    <t>17♤♤♤</t>
  </si>
  <si>
    <t>The final #Worlds2018 Group Stage standings: https://t.co/E61HqhZC2K</t>
  </si>
  <si>
    <t>WATCH #Worlds2018</t>
  </si>
  <si>
    <t>WATCH &amp;lt;3 #Worlds2018</t>
  </si>
  <si>
    <t>EUUUPHOOOOOORIA</t>
  </si>
  <si>
    <t>LAMA Kakatoa</t>
  </si>
  <si>
    <t>LKakatoa</t>
  </si>
  <si>
    <t>Sur la Lune</t>
  </si>
  <si>
    <t>#JusticeForHarambe</t>
  </si>
  <si>
    <t>RT @BetterCallCoca: Bueno, le pegue a todo el grupo D en mis Pick'em owo &amp;lt;3. Sabía que Fnatic-chan y 100T-kun iban a terminar primero/terce…</t>
  </si>
  <si>
    <t>#FNCWIN I need to shower after watching this</t>
  </si>
  <si>
    <t>FNC vs G2 😥😥😥</t>
  </si>
  <si>
    <t>Tá rolando o Sorteio pras Quartas de Final! Chega mais! #Worlds2018 
💻 https://t.co/HN3sSYiNvX https://t.co/ivknmq6BqI</t>
  </si>
  <si>
    <t>Never doubted btw. #Worlds2018 https://t.co/FztE07mDgf</t>
  </si>
  <si>
    <t>Comienza el sorteo de los cuartos de final.
#Worlds2018
https://t.co/3VpG4lYG7l</t>
  </si>
  <si>
    <t>Watch is a Busan native so I love Riot choosing him to control the fate of the #Worlds2018 group draw</t>
  </si>
  <si>
    <t>FNATIC NÃO FAZ ISSO COM MEU CORAÇÃO...</t>
  </si>
  <si>
    <t>Meh Cuantos partidos me e perdido :S  #Sumadre</t>
  </si>
  <si>
    <t>Edward Jaimes</t>
  </si>
  <si>
    <t>Edja02</t>
  </si>
  <si>
    <t>caracas venezuela</t>
  </si>
  <si>
    <t>Escritor, tipo relajado.... Slow Dancing in a Burning Room.</t>
  </si>
  <si>
    <t>sumadre</t>
  </si>
  <si>
    <t>On était quand même à 1 game d'avoir 3 équipes européennes en quart... Quelle année !</t>
  </si>
  <si>
    <t>LETS GO FNATIC #Worlds2018 &amp;lt;3 &amp;lt;3</t>
  </si>
  <si>
    <t>La cosa va a estar entre Fnatic, KT y Royal #Worlds2018</t>
  </si>
  <si>
    <t>jnxpg</t>
  </si>
  <si>
    <t>Eastern, Kingdom of Saudi Arabia</t>
  </si>
  <si>
    <t>GO GO RNG AND KT 
#worlds2018</t>
  </si>
  <si>
    <t>Me voy a crecer un poco y voy a decir que este Fnatic es el mejor equipo occidental de la historia del League of Le… https://t.co/MjmDo3UN4T</t>
  </si>
  <si>
    <t>#Worlds2018'de grup aşaması tamamlandı. https://t.co/7Q4s8GC1dC</t>
  </si>
  <si>
    <t>Former Najin e-mfire, Busan hometown guy Cho 'Watch' Jae-Geol, will do #Worlds2018 quarterfinal draw</t>
  </si>
  <si>
    <t>Que buenos sois, fuera de que en el ambito de los Esport seais mi equipo favorito hoy demostrais de que podeis volv… https://t.co/Mv9YYpe5Kl</t>
  </si>
  <si>
    <t>The first seeds of the group stage nervously await for the draws to begin #Worlds2018 https://t.co/44ofiYRPbY</t>
  </si>
  <si>
    <t>21 puntos tengo en mi pickem.... que penita... espero recuperarme en la fase eliminatoria....
#ReapersGaming
#LeagueOfLegends 
#Worlds2018</t>
  </si>
  <si>
    <t>Melo (in UMU heaven)</t>
  </si>
  <si>
    <t>Juanshotgg</t>
  </si>
  <si>
    <t>Under Satsuki's boots</t>
  </si>
  <si>
    <t>Bara fanboy. Multi Fandom. @greatgretuski😚😚💑
Anime trash and BioTech Major
DM me your Guts and Hector memes
http://wishlistr.com/juanshotgg</t>
  </si>
  <si>
    <t>FIRST SEED LET'S GOOOOOOOOO!!! #Worlds2018 https://t.co/0LRGfTS91y</t>
  </si>
  <si>
    <t>Grosse merde</t>
  </si>
  <si>
    <t>I scored 40 points in pick-em I underrated NA  That was my bad This #Worlds2018 group stage the best group stage it… https://t.co/TPxkbw9m9i</t>
  </si>
  <si>
    <t>HAHAHAHAHAH</t>
  </si>
  <si>
    <t>I'm just too good #Worlds2018 https://t.co/SbtvUPw8zC</t>
  </si>
  <si>
    <t>R Lindén</t>
  </si>
  <si>
    <t>bosrobin25</t>
  </si>
  <si>
    <t>Coffeeholic. Gaming enthusiast.  26 years young. @Celtics fan</t>
  </si>
  <si>
    <t>RT @lolschool: グループステージ通過チームが確定！
A:AFs G2
B:RNG C9
C:KT EDG
D:FNC IG
準々決勝ではプレイイン同様
１位通過は他グループの２位通過
２位通過は他グループの１位通過
と対戦します
ここからは全試合Bo5
日本…</t>
  </si>
  <si>
    <t>Mariete :D</t>
  </si>
  <si>
    <t>Maladanc_14</t>
  </si>
  <si>
    <t>Vitality dont made out of groups but no problem</t>
  </si>
  <si>
    <t>QuelqueWhiteⵣKappa黒</t>
  </si>
  <si>
    <t>Aranha_69</t>
  </si>
  <si>
    <t>Ancient Maire de la ville d'Évry de 2001 à 2012. Maintenant Shaco main. High IQ Theorycrafter. Can improve your elo. 黒脚のサンジ</t>
  </si>
  <si>
    <t>【エスプキ✨ 🎃🎃】</t>
  </si>
  <si>
    <t>bonelesuChicken</t>
  </si>
  <si>
    <t>《 Heart writer and wanderer mind//世界人 》
||Not afraid of keep on living||天使没有白翅膀|| 
{Spanish, English, Chinese and Japanese}</t>
  </si>
  <si>
    <t>☯</t>
  </si>
  <si>
    <t>thomasnocedo1</t>
  </si>
  <si>
    <t>Ulo mo bio</t>
  </si>
  <si>
    <t>Broxah es Dios con Lee Sin. #WORLDS2018</t>
  </si>
  <si>
    <t>Cannot even fathom how well @FNATIC played today, so unbelievably gutted that I wasn’t able to watch it live! Holy… https://t.co/Ke1Ovm17s0</t>
  </si>
  <si>
    <t>mao ni pinaka chadag standings so far</t>
  </si>
  <si>
    <t>Une super performance des @FNATIC qui confirme leur skill en prenant la tête de leur groupe ! #Worlds2018 #FNCWIN https://t.co/nMw4giFSei</t>
  </si>
  <si>
    <t>Make it real @FNATIC, If you win the #WORLDS2018 I'll tattoo your logo in my skin ❤
#AlwaysFnatic #FNCWIN https://t.co/S8GNt1PVoe</t>
  </si>
  <si>
    <t>Se me madrearon los Pick'em porque puse a IG de primeros y a mis chavos de segundos, pero me vale xD</t>
  </si>
  <si>
    <t>RNG x KT, por favor</t>
  </si>
  <si>
    <t>4-0 en el día, 2-0 contra iG, 5-1 en grupos y 1er lugar en Grupo D. FNATIC PAPAWWWWH #AlwaysFnatic #Worlds2018</t>
  </si>
  <si>
    <t>hop la qui a les meilleures stats grâce à la quadruple victoire d'aujourd'hui ? 👀</t>
  </si>
  <si>
    <t>Jordi Farre</t>
  </si>
  <si>
    <t>Tottipifa</t>
  </si>
  <si>
    <t>Catalonian Republic</t>
  </si>
  <si>
    <t>I support a team that won the UCL with Bosingwa in his starting XI</t>
  </si>
  <si>
    <t>RT @PapaSmithy: Watch is a Busan native so I love Riot choosing him to control the fate of the #Worlds2018 group draw</t>
  </si>
  <si>
    <t>RT @BequipeGaming: Une chaufferette chimique percée en plein match, ça s'est passé lundi durant les phases de groupe des #Worlds2018  On va…</t>
  </si>
  <si>
    <t>Mathieu Foray</t>
  </si>
  <si>
    <t>MathieuForay</t>
  </si>
  <si>
    <t>Ingénieur systèmes et réseaux.</t>
  </si>
  <si>
    <t>¡@FNATIC pasa como primeros de grupo! 👏🏻
¿Se cumplirá la predicción de @LVPibai? 🎙️
#Worlds2018</t>
  </si>
  <si>
    <t>THANK U MR. BROXAH</t>
  </si>
  <si>
    <t>あるてまだまし</t>
  </si>
  <si>
    <t>Ozan Mert 🇧🇪</t>
  </si>
  <si>
    <t>ozanmertdd</t>
  </si>
  <si>
    <t>tr diamond 2 midlaner</t>
  </si>
  <si>
    <t>Watching @FNATIC dominate to finish first in group over @invgaming at #worlds2018 genuinely has me emotional. Can’t… https://t.co/Ry5rcEhpF4</t>
  </si>
  <si>
    <t>FNACTIC STOMPED LAST NIGHT HOLY SHIT #FNCWIN</t>
  </si>
  <si>
    <t>what a beast 🙌🏻</t>
  </si>
  <si>
    <t>GO @G2esports &amp;amp; @FNATIC</t>
  </si>
  <si>
    <t>RT @AshleyKang: The first seeds of the group stage nervously await for the draws to begin #Worlds2018 https://t.co/44ofiYRPbY</t>
  </si>
  <si>
    <t>Hecate(☆☆★)</t>
  </si>
  <si>
    <t>Hecate3763</t>
  </si>
  <si>
    <t>데레스테의 안 어딘가</t>
  </si>
  <si>
    <t>우즈키, 후미카, 요시노 메인담당의 데레스테 개돼지(?) P입니다. 개인적으로 지뢰같은건 크게없으니 아무대나 터뜨려도 상관없어요~
韓国人p
日本語を読むのはok
書くのは下手</t>
  </si>
  <si>
    <t>Broxah smash</t>
  </si>
  <si>
    <t>Fonz</t>
  </si>
  <si>
    <t>Alpxnsu</t>
  </si>
  <si>
    <t>nericka's</t>
  </si>
  <si>
    <t>izlolrion [fnc water grill]</t>
  </si>
  <si>
    <t>agentavenom</t>
  </si>
  <si>
    <t>шалаш пропаганды гомосексуализма и суицида | in this house we love uchiha itachi | best adc euw | эдитер от слова эдичу раз в год и хуево</t>
  </si>
  <si>
    <t>Darkice997</t>
  </si>
  <si>
    <t>Wesel, Nordrhein-Westfalen</t>
  </si>
  <si>
    <t>RT @WINGUARDlAN: p.r.e.c.i.o.u.s watch BABY LET'S GO #Worlds2018 https://t.co/7veWs3EKaF</t>
  </si>
  <si>
    <t>YEEEEEEEEEEEEEEEEEEEEEEEEEEEES! #Worlds2018</t>
  </si>
  <si>
    <t>Make it real @FNATIC, If you win #WORLDS2018 I'll tattoo your logo in my skin ❤
#AlwaysFnatic #FNCWIN https://t.co/S8GNt1PVoe</t>
  </si>
  <si>
    <t>Ese es Watch, no? Qué grande 😂😂😂 #Worlds2018</t>
  </si>
  <si>
    <t>Congrats to @FNATIC for an amazing day at #WORLDS2018. Repping FNC gear in the workplace. It’s #EULCS casual. https://t.co/qhnGGzAtkE</t>
  </si>
  <si>
    <t>Gerald Youngblood</t>
  </si>
  <si>
    <t>GCYoungblood</t>
  </si>
  <si>
    <t>Co-Founder &amp; CEO of @TankeeGaming, family man, gamer, world traveler and PC tinkerer. Doer!</t>
  </si>
  <si>
    <t>🎃lil pumpkin'🎃</t>
  </si>
  <si>
    <t>kyoshiwa</t>
  </si>
  <si>
    <t>thank mr broxah
#Worlds2018 #FNCWIN</t>
  </si>
  <si>
    <t>FNC AFS SAME SIDE YESSS #Worlds2018</t>
  </si>
  <si>
    <t>oh boy that group draw #Worlds2018</t>
  </si>
  <si>
    <t>someday</t>
  </si>
  <si>
    <t>pls no g2 vs fnc in quater #Worlds2018 #FNCWIN</t>
  </si>
  <si>
    <t>YES FNATIC EN FINALE LETS GOOOOO #Worlds2018</t>
  </si>
  <si>
    <t>Fnatic to Finals!?!? #Worlds2018</t>
  </si>
  <si>
    <t>WE DODGED RNG HELL JEAH #Worlds2018</t>
  </si>
  <si>
    <t>CARALHOOO EU TO MT HYPADO VAMOS REKKLES GOSTOSOOOOO #FNCWIN #WORLDS2018</t>
  </si>
  <si>
    <t>JAZDA FNATIC W FINALE PogChamp #Worlds2018</t>
  </si>
  <si>
    <t>@lolesports all I want is fnc doesn't get c9. #Worlds2018</t>
  </si>
  <si>
    <t>Con este @FNATIC alucinas en los Worlds a por la final  #WorldsGruposLVP8 #WORLDS2018</t>
  </si>
  <si>
    <t>Josmy Escorcia</t>
  </si>
  <si>
    <t>josmyescorcia</t>
  </si>
  <si>
    <t>Ingeniero Industrial🛄🎓
Amante del Rock🤘
Lector frecuente 📖 
Ni más ni menos... Simplemente...❄️</t>
  </si>
  <si>
    <t>Quería que ganara #FNC el #Worlds2018 , pero como me cagaron los Pick'em, ojalá queden afuera en la próxima ronda 😂</t>
  </si>
  <si>
    <t>Ronin</t>
  </si>
  <si>
    <t>Aleetoomaan</t>
  </si>
  <si>
    <t>Tecnología, informática, programación, diseño, desarrollo. Es lo que soy, y lo que hago. Excentricidad, ironía, sarcasmo. ¡Que sea rock!</t>
  </si>
  <si>
    <t>LOL this bracket... #Worlds2018</t>
  </si>
  <si>
    <t>KT and RNG meeting in the semi-finals is incredible. #Worlds2018</t>
  </si>
  <si>
    <t>Fnatic con grandes posibilidades de llegar a la final de los #Worlds2018</t>
  </si>
  <si>
    <t>@FNATIC  FINALS CONFIRMED #Worlds2018</t>
  </si>
  <si>
    <t>DEMI KT RNG MDR #Worlds2018</t>
  </si>
  <si>
    <t>GG not even hard #WORLDS2018 https://t.co/bBdqRO5eNx</t>
  </si>
  <si>
    <t>Ling (灵美)</t>
  </si>
  <si>
    <t>LingMey_lol</t>
  </si>
  <si>
    <t>Saragossa, Spain</t>
  </si>
  <si>
    <t>🇵🇱🇪🇸 Lol Diamond, AD Carry. Fnatic fangirl since S3!</t>
  </si>
  <si>
    <t>El sorteo de los cuartos empieza ya. #Worlds2018 https://t.co/H1zP2rEkdw https://t.co/NUxZU0dIjF</t>
  </si>
  <si>
    <t>Time for the big reveal! Who made it to the 4-man (See my twitter) #worlds2018 #leagueofdfs #draftkingscontest https://t.co/NkwdKdOqOT</t>
  </si>
  <si>
    <t>draftkingscontest</t>
  </si>
  <si>
    <t>FNATIC OFF TO FINALS, LETS GOOOOO #Worlds2018</t>
  </si>
  <si>
    <t>Nestani 🎃👻</t>
  </si>
  <si>
    <t>NestaniJeter</t>
  </si>
  <si>
    <t>I stream sometimes 
http://twitch.tv/Nestani</t>
  </si>
  <si>
    <t>RT @Gotem100: WE DODGED RNG HELL JEAH #Worlds2018</t>
  </si>
  <si>
    <t>FNC NAS FINAIS CRL! #Worlds2018</t>
  </si>
  <si>
    <t>congrats FNC on making #Worlds2018 Finals, very cool!</t>
  </si>
  <si>
    <t>Holy shit, this is a finals run! Let’s goooo!! #FNCWIN #Worlds2018</t>
  </si>
  <si>
    <t>EU TO FINALS LET'S FUCKING GO #WORLDS2018</t>
  </si>
  <si>
    <t>RT @lolesportsbr: Tá rolando o Sorteio pras Quartas de Final! Chega mais! #Worlds2018 
💻 https://t.co/HN3sSYiNvX https://t.co/ivknmq6BqI</t>
  </si>
  <si>
    <t>oh fuck KT RNG semi final could be on the cards... fuck #worlds2018</t>
  </si>
  <si>
    <t>and KT/RNG finals are not happening xD #Worlds2018</t>
  </si>
  <si>
    <t>FNC CANNOT BE ON THE SAME SIDE AS KT AND RNG. This means if they beat AFS in Semis, they can make it to the finals!!! #Worlds2018</t>
  </si>
  <si>
    <t>ON PREND PAS LE SEED 1 FACE À LA CHINE NOUUUUS ??? TELLEMENT HEUREUX PUTAIN #AlwaysFnatic #Worlds2018</t>
  </si>
  <si>
    <t>Holy shit Fnatic will dodge both RNG and KT on their side of the bracket!
We could have a Fnatic World Finals if t… https://t.co/5MemqwC3CC</t>
  </si>
  <si>
    <t>Giulio Paoloni</t>
  </si>
  <si>
    <t>paolonigiulio</t>
  </si>
  <si>
    <t>Cini mi se kao da vec 5 godina unazad govorim da je TSM za picke i kao da je opet isto? #fnatic #LeagueOfLegends #Worlds2018</t>
  </si>
  <si>
    <t>Sandra</t>
  </si>
  <si>
    <t>Volandova_zena</t>
  </si>
  <si>
    <t>Serbia, Novi Sad</t>
  </si>
  <si>
    <t>/ Dreamer and writer stuck in the body of an engineer (hey, you've got to try it all ). eune nick - AndyWarlord / works at Levi9 Office - Java Test Developer</t>
  </si>
  <si>
    <t>My boys @FNATIC Advance to QF first seed from grp D. Washed up league player still looks out for @RekklesLoL @sOAZ… https://t.co/z298BvcenN</t>
  </si>
  <si>
    <t>Crucif1er</t>
  </si>
  <si>
    <t>Its_Crucifer</t>
  </si>
  <si>
    <t>ok. fuck off</t>
  </si>
  <si>
    <t>bigxforehead</t>
  </si>
  <si>
    <t>Quotenausländer</t>
  </si>
  <si>
    <t>《~Liu~》</t>
  </si>
  <si>
    <t>Cinthya_Liu</t>
  </si>
  <si>
    <t>♡ SUPER JUNIOR / F(x) / NCT ♡
• Fan account •</t>
  </si>
  <si>
    <t>RT @NankuruGG: Primer puesto mas que merecido @FNATIC  #Worlds2018 #FNCWIN https://t.co/G36joTD83N</t>
  </si>
  <si>
    <t>Atleti &amp; NBA</t>
  </si>
  <si>
    <t>AtletiNBA</t>
  </si>
  <si>
    <t>Atleti-fondo sur y NBA como forma de vida.</t>
  </si>
  <si>
    <t>∆lejandrø ♠</t>
  </si>
  <si>
    <t>__Despreocupado</t>
  </si>
  <si>
    <t>Estudiante de Sociología, 27 años.
#VASinTermo #Anime
¡One more time; one more chance! 👊</t>
  </si>
  <si>
    <t>willie</t>
  </si>
  <si>
    <t>cjaycrnl_</t>
  </si>
  <si>
    <t>pacific ocean</t>
  </si>
  <si>
    <t>living da meme life</t>
  </si>
  <si>
    <t>Final do #Worlds2018 é Fnatic x RNG</t>
  </si>
  <si>
    <t>Hornaddad 1⃣3⃣</t>
  </si>
  <si>
    <t>horni_torrinco</t>
  </si>
  <si>
    <t>Curitiba - PR</t>
  </si>
  <si>
    <t>Tenho a melhor namorada, os melhores amigos e os melhores pais do mundo. Mesmo com tudo isso eu ainda consigo ficar triste e reclamar  ♥ @pudimdecarne ♥</t>
  </si>
  <si>
    <t>Fnatic qui évite KT et RNG, la route vers la finale est la plus facile possible #Worlds2018</t>
  </si>
  <si>
    <t>#FNCWIN will win #Worlds2018</t>
  </si>
  <si>
    <t>RT @RiotAzael: Holy shit Fnatic will dodge both RNG and KT on their side of the bracket!
We could have a Fnatic World Finals if they perfo…</t>
  </si>
  <si>
    <t>KT y RNG están en el lado contrario de Fnatic y AFS. #Worlds2018</t>
  </si>
  <si>
    <t>Woo #c9win</t>
  </si>
  <si>
    <t>Eu gosto de sorteios pq nunca sai como eu quero é um plano do universo me preparando p coisas maiores</t>
  </si>
  <si>
    <t>Intento de fan de Nintendo y de Ariana Grande.
Foto de perfil por @PChantto :D</t>
  </si>
  <si>
    <t>only hype game so far</t>
  </si>
  <si>
    <t>Solo he acertado un grupo. Lamentable.</t>
  </si>
  <si>
    <t>A final desse mundial vai ser entre meus dois times
C9 e FNC
eu acredito
#Worlds2018</t>
  </si>
  <si>
    <t>C9 bunnyboy</t>
  </si>
  <si>
    <t>Oh God damn it.
We get the final in the semifinal =(
#Worlds2018</t>
  </si>
  <si>
    <t>Got wonder what this might allude to? Maybe nothing? Maybe Illuminati...what is to come next? ⁦@lolesports⁩… https://t.co/9VxhuTkIRW</t>
  </si>
  <si>
    <t>FNC DREAM RUN
KT VS RNG IN SEMI!?
OH GOD MY HEART #WORLDS2018</t>
  </si>
  <si>
    <t>Jui un artiste 🧜🏻‍♀️❤️</t>
  </si>
  <si>
    <t>#Worlds2018 https://t.co/CQIEVJHlQ3</t>
  </si>
  <si>
    <t>Lo que juega Bwipo 👑
Lo que juega Broxah 👑
LO que juega Caps 👑
LO que juega Rekkles 👑
Lo que juega Hylissang 👑
Y L… https://t.co/J7NUxL6dpb</t>
  </si>
  <si>
    <t>Ni srs power do</t>
  </si>
  <si>
    <t>SI FNATIC</t>
  </si>
  <si>
    <t>I got all the 1 seeds right except Group D.
Group D is the only group I got the top 2 teams right</t>
  </si>
  <si>
    <t>R I G G E D #Worlds2018</t>
  </si>
  <si>
    <t>FNC are on the opposite side of RNG and KT, this is truly the darkest timeline #Worlds2018</t>
  </si>
  <si>
    <t>いくしうぇん ␛</t>
  </si>
  <si>
    <t>index_cqc</t>
  </si>
  <si>
    <t>❘ FOLLOW ME ✄------------------------------------------- ❘ ff14≫chocobo Ixion Eins ❘ PUBG＆LOL🤣
ほぼ雑記です。</t>
  </si>
  <si>
    <t>💛💛</t>
  </si>
  <si>
    <t>#Worlds2018 Grup Aşaması tamamlandı. Gruptan çıkan takımlar ⬇️ https://t.co/FLpZ3p1iV7</t>
  </si>
  <si>
    <t>FNATIC is going to the finals FREEE #Worlds2018</t>
  </si>
  <si>
    <t>Akinola Verissimo</t>
  </si>
  <si>
    <t>RT @Atlustv: Oh God damn it.
We get the final in the semifinal =(
#Worlds2018</t>
  </si>
  <si>
    <t>KT - RNG can't be the finals, damn. Best chance for Fnatic to reach them. #Worlds2018</t>
  </si>
  <si>
    <t>tem mais times do Ocidente do que da Coréia nas Quartas de Final do Worlds
hmmm</t>
  </si>
  <si>
    <t>miguel kcanibu</t>
  </si>
  <si>
    <t>Kcanibu</t>
  </si>
  <si>
    <t>Um Planeta ae, Via Láctea</t>
  </si>
  <si>
    <t>eu escrevo uns textos, programo coisas e vou voltar a fazer vídeos em http://youtube.com/kcanibu</t>
  </si>
  <si>
    <t>Fnc si pasa a semis no tendrá que enfrentarse a Rng ni Kt. Este es el mundial hecho para Fnc #Worlds2018</t>
  </si>
  <si>
    <t>Achille_cv FNCWIN  🐝  🇫🇷</t>
  </si>
  <si>
    <t>RT @psicosoftesport: ¡@FNATIC pasa como primeros de grupo! 👏🏻
¿Se cumplirá la predicción de @LVPibai? 🎙️
#Worlds2018 https://t.co/QAKEd8t…</t>
  </si>
  <si>
    <t>RNG vs KT in semifinals #worlds2018</t>
  </si>
  <si>
    <t>ㅤㅤ🐺 : mαgnυs。</t>
  </si>
  <si>
    <t>MissBangtan_</t>
  </si>
  <si>
    <t>dreαmcαtcher + dαч6 + ѕĸ</t>
  </si>
  <si>
    <t>♡̷ﾉ • #loading. . . 21 ! 방탄소년단 + 칸 : mч sυnshιne. ❜ — mcr, ғorever. ғυcĸ, ι'm ιn love wιth 5ѕoѕ. ) ‧ vιdeogαmeѕ αnd αnιme. ♀&amp;🏳️‍🌈.</t>
  </si>
  <si>
    <t>Fnatic is going to finals #Worlds2018</t>
  </si>
  <si>
    <t>🔥🔥🔥🔥
#Worlds2018</t>
  </si>
  <si>
    <t>And that’s it for Group Stages. 
C9(NA)
RNG,IG,EDG(CN)
KT,AFS(KR)
G2,FNC(EU)...
Crazy to think that if KT had beat… https://t.co/EFPFdhcW43</t>
  </si>
  <si>
    <t>We are quite lucky with the draws hahaha @FNATIC in the Finals of #Worlds2018 ????</t>
  </si>
  <si>
    <t>KT and RNG are same side of the bracket! Holy crap! #WORLDS2018</t>
  </si>
  <si>
    <t>Eu tô acreditando muito que a Fnatic pode ser bicampeã desse Mundial! #Worlds2018</t>
  </si>
  <si>
    <t>🐾 CosmosBlack 🐾</t>
  </si>
  <si>
    <t>_palloma_sz</t>
  </si>
  <si>
    <t>Uma mulher que gosta de jogar tudo que é jogo.Sou muito legal,sou Corinthiana e amo música Latina! 🐾🌹💖</t>
  </si>
  <si>
    <t>Bracket de la muerte #Worlds2018</t>
  </si>
  <si>
    <t>鞄鯖最後の戦士れぐぴ</t>
  </si>
  <si>
    <t>El único día que tenía para ver a FNTIC jugar y pido permiso en el trabajo para hacer otras cosas, sad. :'v #Worlds2018</t>
  </si>
  <si>
    <t>juls is blue.</t>
  </si>
  <si>
    <t>julsisnoob</t>
  </si>
  <si>
    <t>B.O.Y / En algún momento de mi vida fangirlee con Paramore / Tilted en League of Legends.</t>
  </si>
  <si>
    <t>Me: I’m finally getting a group right in my pickems!                          FNC: #WORLDS2018 https://t.co/JWl4z9NZGu</t>
  </si>
  <si>
    <t>DRAW SHOW #Worlds2018 https://t.co/G72HupD5n4</t>
  </si>
  <si>
    <t>aquele jogador lá o BROXA</t>
  </si>
  <si>
    <t>tapioca com leite condensado</t>
  </si>
  <si>
    <t>ericsuu</t>
  </si>
  <si>
    <t>Fortaleza - Brasil</t>
  </si>
  <si>
    <t>Fnc es el mejor equipo de grupos junto con kt</t>
  </si>
  <si>
    <t>Complementary guy</t>
  </si>
  <si>
    <t>berenjenna</t>
  </si>
  <si>
    <t>elmolinodelaladera.blogspot.co</t>
  </si>
  <si>
    <t>probablemente sea más mimoso que tú || lgBt || demiace || Sonrisas para todos y encontrareis muchos tesoros || My food didn't die screaming</t>
  </si>
  <si>
    <t>vamos coñoo!!!</t>
  </si>
  <si>
    <t>Sick Susuwatari</t>
  </si>
  <si>
    <t>isthemoment_</t>
  </si>
  <si>
    <t>Noches en ningún lugar// Moi j'veux crever la main sur le coeur,// Creador y master de Huisthar// NPC Irl</t>
  </si>
  <si>
    <t>Martin Šikl</t>
  </si>
  <si>
    <t>MartinMacaSikl</t>
  </si>
  <si>
    <t>For the neutral fans, we're not gonna be getting the two best teams in the world playing in the #Worlds2018 Grand F… https://t.co/BY9zpFy7JS</t>
  </si>
  <si>
    <t>lets go c9 got draw luck at least one time #Worlds2018</t>
  </si>
  <si>
    <t>Vale, NO HAY FINAL KT va RNG! La cara de Smeb JAJAJAJA #WORLDS2018</t>
  </si>
  <si>
    <t>Rekkles so happy dodging RNG and KT :D #Worlds2018</t>
  </si>
  <si>
    <t>C9 GETS AFREECA POGGERS #Worlds2018</t>
  </si>
  <si>
    <t>RT @lolsalsa: KT y RNG están en el lado contrario de Fnatic y AFS. #Worlds2018</t>
  </si>
  <si>
    <t>@FNATIC idzie po puchar #Worlds2018. @invgaming rozbite i zdominowane!</t>
  </si>
  <si>
    <t>Maxi Marcón</t>
  </si>
  <si>
    <t>MaxiMarcon</t>
  </si>
  <si>
    <t>不見目</t>
  </si>
  <si>
    <t>kybcn30</t>
  </si>
  <si>
    <t>Future psychologist</t>
  </si>
  <si>
    <t>Fnatic takes a triple kill and the match!
https://t.co/caoKQuA4Ad
#LeagueofLegends #Worlds2018 #IGWIN… https://t.co/3ZQBCqT5p3</t>
  </si>
  <si>
    <t>Ai sim pohaaaaaaa C9 caiu contra o pior Seed 1 ai sim #Worlds2018</t>
  </si>
  <si>
    <t>RT @RiotYuka: DRAW SHOW #Worlds2018 https://t.co/G72HupD5n4</t>
  </si>
  <si>
    <t>Jodi</t>
  </si>
  <si>
    <t>tosstheredhead</t>
  </si>
  <si>
    <t>Immigrant. Cat lover. 24 years old. Pure Michigan--</t>
  </si>
  <si>
    <t>C9とFNC勝ち上がってくええええええええ！
#Worlds2018</t>
  </si>
  <si>
    <t>THIS DRAW IS STRESSFUL OOF #Worlds2018</t>
  </si>
  <si>
    <t>#Worlds2018 ): https://t.co/qfJQFcLzwX</t>
  </si>
  <si>
    <t>C9 contra AFS en el lado de Fnatic. #Worlds2018</t>
  </si>
  <si>
    <t>Siempre confíe, grande #Fnatic ❤️❤️❤️❤️ #Worlds2018 #FNCWIN</t>
  </si>
  <si>
    <t>Alfonso González</t>
  </si>
  <si>
    <t>Fonso_GM</t>
  </si>
  <si>
    <t>21
Jugador de FIFA para @TQuimera 
Sevilla.</t>
  </si>
  <si>
    <t>Best possible draw for C9. #LetsGoC9 #Worlds2018</t>
  </si>
  <si>
    <t>Allez maintenant un p'tit Fnatic-C9 en quart et c'est bô jeu #Worlds2018</t>
  </si>
  <si>
    <t>Essas eliminatórias do #Worlds2018 vai fuder meu bolão olha bem</t>
  </si>
  <si>
    <t>Holy sera que vamos ter um EU vs NA nas semis? Este é o ano boys #Worlds2018</t>
  </si>
  <si>
    <t>@Freecs_LoL se enfrentara a @Cloud9 #Worlds2018</t>
  </si>
  <si>
    <t>Final standings in @riotgames @lolesports #Worlds2018 Group stage!
#live #stream https://t.co/ra7nHlmdSr
#gaming… https://t.co/6ddLuGkqUK</t>
  </si>
  <si>
    <t>C9 vs FNC, and KT vs RNG semi finals :D #Worlds2018</t>
  </si>
  <si>
    <t>Sirang sira na pick em ko</t>
  </si>
  <si>
    <t>glad to see C9 is still consistently NAs only hope lul</t>
  </si>
  <si>
    <t>jesse</t>
  </si>
  <si>
    <t>JessePetrucci</t>
  </si>
  <si>
    <t>zanarkand</t>
  </si>
  <si>
    <t>anthracite coal region, born and bred ☠️⚡️</t>
  </si>
  <si>
    <t>1º Cuarto de Final!!! 
@Freecs_LoL vs @Cloud9 #Worlds2018  #WorldsGruposLVP8 https://t.co/PhqgZiZNj5</t>
  </si>
  <si>
    <t>Impecable trabajo 🔥
#Worlds2018</t>
  </si>
  <si>
    <t>( ^ω^ ) ♥︎</t>
  </si>
  <si>
    <t>Here is my https://t.co/lJlqkHoEqo #pickem #mobalytics #worlds2018</t>
  </si>
  <si>
    <t>petarrepuh</t>
  </si>
  <si>
    <t>Trusted you since the beginning and now aiming for the world cup @FNATIC! #Worlds2018</t>
  </si>
  <si>
    <t>Just the luck of the draw #Worlds2018 #alwaysfnatic https://t.co/BGTFlqwMi5</t>
  </si>
  <si>
    <t>javbarr🔻🇵🇸🎗</t>
  </si>
  <si>
    <t>JaviBarri98</t>
  </si>
  <si>
    <t>Pyongyang 🇰🇵</t>
  </si>
  <si>
    <t>Ingeniería Informática en la UVa 💻  ||  LG[B]T 🏳️‍🌈 ||  «And the pink light that bathed the great leaders is fading» || 🐲🦄🐍 || ☭✊ || 🔑@JaviCandado98</t>
  </si>
  <si>
    <t>Watch and Win Worlds 2018 with @MobalyticsHQ. Share Your #Worlds #Pickem to Enter the #Giveaway and win a Mysteriou… https://t.co/zjSDdARzIF</t>
  </si>
  <si>
    <t>C9 get Afreeca which is imo best possible draw for them.
Fnatic dodge RNG &amp;amp; KT bracket.
We could have C9 vs Fnati… https://t.co/67tDhJd3j5</t>
  </si>
  <si>
    <t>@FNATIC is going to the finals. #Worlds2018</t>
  </si>
  <si>
    <t>Gilberto Lopez</t>
  </si>
  <si>
    <t>GilbertoL02</t>
  </si>
  <si>
    <t>Winterfell, WinterHell</t>
  </si>
  <si>
    <t>22. Pepe* Futuro Publicista y Diseñador gráfico de la república. FreeWorld #FW. Bilingüe. Venezolano de corazón pero Español de alma. #Seriemaniaco</t>
  </si>
  <si>
    <t>#ChurchOfKiin... sorry C9 but Kiin will make you kneel and recite your vows before he slays you and the hopes of your region #Worlds2018</t>
  </si>
  <si>
    <t>G2 X RNG 
kkkkkkkkkk
#worlds2018</t>
  </si>
  <si>
    <t>I see you Cloud9</t>
  </si>
  <si>
    <t>C9 vs FNC in Semis 100%
#Worlds2018</t>
  </si>
  <si>
    <t>RT @Bellzerica: CN-3
KR-2
EU-2
NA-1
#Worlds2018 https://t.co/DcGfdqIDLP</t>
  </si>
  <si>
    <t>びるP</t>
  </si>
  <si>
    <t>droom9</t>
  </si>
  <si>
    <t>ｷｬﾅｶﾞﾜ</t>
  </si>
  <si>
    <t>アイドルマスターとはe-sportsである</t>
  </si>
  <si>
    <t>RNG VS KT IN SEMIS #WORLDS2018</t>
  </si>
  <si>
    <t>REST IN PIECE, G2 #Worlds2018</t>
  </si>
  <si>
    <t>HOY AMPOGI NG NAGBUBUNOT SA POOLS 😍😍😍 WHAT IS HIS NAME? #WORLDS2018 https://t.co/wbDqB1I9mX</t>
  </si>
  <si>
    <t>.@FNATIC are trending worldwide on @Twitter after advancing to quarterfinals. 😮
 @lolesports #worlds2018 https://t.co/WW6dvytIyL</t>
  </si>
  <si>
    <t>That's a wrap. #C9LoL is facing @Freecs_LoL in the #Worlds2018 Quarterfinals! #C9WIN⁠ ⁠ https://t.co/nOYX2riVOi</t>
  </si>
  <si>
    <t>Lmao 100% #Worlds2018</t>
  </si>
  <si>
    <t>c9 vs fnc semifinals cmon 🙏🙏🙏 #Worlds2018</t>
  </si>
  <si>
    <t>Marci "karci" Kovács</t>
  </si>
  <si>
    <t>karcihots</t>
  </si>
  <si>
    <t>Hungarian🇭🇺 // 18 y/o //    Heroes of the Storm / League player.      //  RFlex in HotS // AD in LoL // LFT? // Twitch streamer.  // Weeb?</t>
  </si>
  <si>
    <t>Mon pronostique toujours KT qui me semble encore un cran au dessus des autres, même si pour la première fois je me… https://t.co/hwlpKkwqGN</t>
  </si>
  <si>
    <t>あそびにん☃️</t>
  </si>
  <si>
    <t>asobinin_par</t>
  </si>
  <si>
    <t>ちょろさんの弟子 るっか推し スマホのheroes arena 一週間前から始めて 現時点D3 ダイアで今度のシーズン終わります 次シーズンsovereign 1(チャレ)目指します バンディナotp</t>
  </si>
  <si>
    <t>RT @RiotAzael: C9 get Afreeca which is imo best possible draw for them.
Fnatic dodge RNG &amp;amp; KT bracket.
We could have C9 vs Fnatic semi fi…</t>
  </si>
  <si>
    <t>40 points, ça va je m'en sort plutôt bien ^^ #OGWorlds #WORLDS2018 https://t.co/p0OfaRCqQU</t>
  </si>
  <si>
    <t>RT @Cloud9: That's a wrap. #C9LoL is facing @Freecs_LoL in the #Worlds2018 Quarterfinals! #C9WIN⁠ ⁠ https://t.co/nOYX2riVOi</t>
  </si>
  <si>
    <t>Buen game de Fnatic #Worlds2018</t>
  </si>
  <si>
    <t>lHertz</t>
  </si>
  <si>
    <t>lHertzz</t>
  </si>
  <si>
    <t>Roberto Poblete Rojo // Coach - Strategic Coach League of Legends // Ocupación: Cirujano Dentista mención en Prevención.</t>
  </si>
  <si>
    <t>LET'S FUCKING GO!!!
THE BOYS ARE BRINGING IT HOME!!!
#FNCWIN #worlds2018</t>
  </si>
  <si>
    <t>VUELVEN hacer otra partida PERFECTA! @FNATIC pasa como 1eros de GRUPO! en #Worlds2018 el nivel que están demostrando es BRUTAL.</t>
  </si>
  <si>
    <t>why are people scared that G2 might lose to RNG? Hjarnan will beat Uzi in a 1v9 fashion WITH or WITHOUT the Donger #Worlds2018</t>
  </si>
  <si>
    <t>G2 FNATIC o RIP EUROPA #Worlds2018</t>
  </si>
  <si>
    <t>Wadid smiling but my heart breaks for G2 lets hope for the upset! #Worlds2018</t>
  </si>
  <si>
    <t>Happy to see Fnatic comfortable flexing Broxah AD Carry for those games after their success doing so with Bwipo in… https://t.co/YtBXYITry4</t>
  </si>
  <si>
    <t>c9 vs afreeca PLS C9 NEEDS TO BE IN WINNERS FINALS #Worlds2018</t>
  </si>
  <si>
    <t>G2 vs. RNG. That is not going to be easy. #Worlds2018</t>
  </si>
  <si>
    <t>EU and tiebreakers man #Worlds2018</t>
  </si>
  <si>
    <t>This bracket is PERFECT for the West! #FNC #C9 #WORLDS2018</t>
  </si>
  <si>
    <t>@FNATIC contra @G2esports #Worlds2018</t>
  </si>
  <si>
    <t>LO VUELVO A REPETIR!!</t>
  </si>
  <si>
    <t>YAAAASSSSSSS!!!! WE FUCKING GOT THIS NA/EU SEMIFINAL IN THE BAG LET'S GO GUYS!!!!!!!! #Worlds2018 #C9WIN #NAWIN #FNCWIN #EUWIN</t>
  </si>
  <si>
    <t>Uzi learning Heimerdinger right now #Worlds2018</t>
  </si>
  <si>
    <t>this picture proves that @Cloud9 is the best NA team in @LeagueOfLegends</t>
  </si>
  <si>
    <t>THIS DRAW IS ACTUALLY GOD-TIER. LET'S GO! THE WEST IS GOING FAR! #WESTWIN #Worlds2018 I'M SO HYPED. I WANT TO WATCH IT NOW</t>
  </si>
  <si>
    <t>Lmao best adc vs best heimer (aka worst adc) #worlds2018</t>
  </si>
  <si>
    <t>2º Cuarto de Final!!!
@FNATIC (no hay foto) vs @G2esports #Worlds2018  #WorldsGruposLVP8 https://t.co/ztCxvCIEeM</t>
  </si>
  <si>
    <t>THIS
#FNCWIN #Worlds2018</t>
  </si>
  <si>
    <t>Defending champs went 1-5, there are 3 western teams that qualified whut</t>
  </si>
  <si>
    <t>MAIS MDR G2 QUI TAPE PAS FNATIC PCQ ILS SONT DANS LE BRACKET AFREECA C GENIAL CES REGLES #Worlds2018</t>
  </si>
  <si>
    <t>Wait, this is pretty great. The salt has been washed away (unless you’re a G2 fan)! #Worlds2018</t>
  </si>
  <si>
    <t>Father Shaffty</t>
  </si>
  <si>
    <t>This is the darkest timeline... #Worlds2018</t>
  </si>
  <si>
    <t>Actual footage of me watching the draw show #Worlds2018 https://t.co/9s0k6ZvKKw</t>
  </si>
  <si>
    <t>RNG and KT are on the same side of the bracket!! What a spicy potential semifinal!! #WORLDS2018</t>
  </si>
  <si>
    <t>C9 Roach</t>
  </si>
  <si>
    <t>RT @scrmings: Thank you Mr Broxah https://t.co/rm2qgL63X1</t>
  </si>
  <si>
    <t>Señor  Afortunado</t>
  </si>
  <si>
    <t>Luisen34</t>
  </si>
  <si>
    <t>Bajo la noche estrellada</t>
  </si>
  <si>
    <t>Diamante main ADC y un poco de Diana :p ☠️  nick: Møngu3r</t>
  </si>
  <si>
    <t>nice gameplays gonna look forward to quarterfinals 🔥
#Worlds2018</t>
  </si>
  <si>
    <t>FNC VS EDG #Worlds2018</t>
  </si>
  <si>
    <t>FNATIC X EDG
FODE ESSA BUCETA
#worlds2018</t>
  </si>
  <si>
    <t>archer</t>
  </si>
  <si>
    <t>crosscrossed</t>
  </si>
  <si>
    <t>19 | (he/they) | ENFJ</t>
  </si>
  <si>
    <t>the boys:re</t>
  </si>
  <si>
    <t>G2 contra RNG. #Worlds2018</t>
  </si>
  <si>
    <t>_Timmmmmmm_</t>
  </si>
  <si>
    <t>Mandaluyong City, National Capital Region</t>
  </si>
  <si>
    <t>Hope is for suckers</t>
  </si>
  <si>
    <t>The only matchup C9 ever had a chance of making the semis with.</t>
  </si>
  <si>
    <t>Qu0tte</t>
  </si>
  <si>
    <t>Aspiring esports analyst. Focused on LoL/Overwatch.
iloveoov</t>
  </si>
  <si>
    <t>FNC vs. EDG, the draft looks very good for at least one EU team #Worlds2018</t>
  </si>
  <si>
    <t>FNC getting first seed was so crucial. They got the best case scenario because they can't face KT or RNG until the finals! #WORLDS2018</t>
  </si>
  <si>
    <t>@kitoooyyy</t>
  </si>
  <si>
    <t>Lerwin</t>
  </si>
  <si>
    <t>andrewmeepo</t>
  </si>
  <si>
    <t>T.Dela Piza</t>
  </si>
  <si>
    <t>Un Amore / worst player in everything</t>
  </si>
  <si>
    <t>Trace Wayne</t>
  </si>
  <si>
    <t>HighLordgg</t>
  </si>
  <si>
    <t>I was raised on Zelda, reborn through Gears of War &amp; Matured through Battle Royal. Catch me live daily. #Pubg #Mixer #Streamer #Xbox #RoyalHype  |</t>
  </si>
  <si>
    <t>Jensen</t>
  </si>
  <si>
    <t>Worst group draw since RoX Tiger had to face SKT in the semis  
So now the best match may happen in the Semi finals… https://t.co/8QDqPm0ifz</t>
  </si>
  <si>
    <t>Ramos, Eulyses D.</t>
  </si>
  <si>
    <t>mafssu</t>
  </si>
  <si>
    <t>einfuhlungsvermogen
285ms
lag zer</t>
  </si>
  <si>
    <t>eyron</t>
  </si>
  <si>
    <t>AronPaulPangan</t>
  </si>
  <si>
    <t>Living my life like a King 💀</t>
  </si>
  <si>
    <t>QUEEEEEEEEEEE?????????? #Worlds2018</t>
  </si>
  <si>
    <t>Freak</t>
  </si>
  <si>
    <t>MarkS027</t>
  </si>
  <si>
    <t>You only fail when YOU stop trying 🔻</t>
  </si>
  <si>
    <t>!Mn9oor</t>
  </si>
  <si>
    <t>mansourhd995</t>
  </si>
  <si>
    <t>الامارات العربية المتحدة</t>
  </si>
  <si>
    <t>a good guy, i guess c:</t>
  </si>
  <si>
    <t>KT IG HYPE LET'S GEDDIT #Worlds2018</t>
  </si>
  <si>
    <t>#Underdog #Worlds2018</t>
  </si>
  <si>
    <t>Hasta aquí llegaron C9 #worlds2018</t>
  </si>
  <si>
    <t>HOLY POGGERS SOMEONE GIVE THAT MAN WHO DRAWS THE TEAMS A BIG FUCKING KISSS #Worlds2018</t>
  </si>
  <si>
    <t>Semi RNG - KT / AF - FNC and Final KT - FNC. #Worlds2018</t>
  </si>
  <si>
    <t>Pierre-Louis Hequet</t>
  </si>
  <si>
    <t>plh59</t>
  </si>
  <si>
    <t>Ingénieur d'études et développement junior en .Net à Sopra-Steria &amp; Ancien miagiste. /!\ Mes tweets n'engagent que mon clavier et mes doigts. /!\</t>
  </si>
  <si>
    <t>wakeUp</t>
  </si>
  <si>
    <t>2º cuarto de Final!!! 
@RNGRoyal vs @G2esports #Worlds2018  #WorldsGruposLVP8 https://t.co/MADRfARhDv</t>
  </si>
  <si>
    <t>FNC almost a free road to the finals HOLY SHIT @FNATIC #Worlds2018</t>
  </si>
  <si>
    <t>IG KT o boy #Worlds2018</t>
  </si>
  <si>
    <t>Oha!!! @G2esports muss direkt gegen #RoyalNeverGiveUp im Quaterfinal antreten 😱😱😱 #Worlds2018 #LeagueOfLegends</t>
  </si>
  <si>
    <t>I believe</t>
  </si>
  <si>
    <t>AFs &amp;gt; C9
FNC &amp;gt; EDG
RNG &amp;gt; G2
KT &amp;gt; IG
#Worlds2018</t>
  </si>
  <si>
    <t>joneeeel</t>
  </si>
  <si>
    <t>JDGTolosa</t>
  </si>
  <si>
    <t>Angeles City</t>
  </si>
  <si>
    <t>saying goodbye</t>
  </si>
  <si>
    <t>FNC vs EDG, really confident in FNC but lets just say that IG vs KT is hype af #Worlds2018</t>
  </si>
  <si>
    <t>Final 
Fnatic vs KT Rolster
Fnatic win
#Worlds2018</t>
  </si>
  <si>
    <t>Snake Senpai</t>
  </si>
  <si>
    <t>Snakedyr</t>
  </si>
  <si>
    <t>I am The Yoshi boy 🐉♡</t>
  </si>
  <si>
    <t>77ko</t>
  </si>
  <si>
    <t>oriananako</t>
  </si>
  <si>
    <t>冷たいお布団</t>
  </si>
  <si>
    <t>PC壊れましたしばらくLOLはさよなら SN：na7pichu</t>
  </si>
  <si>
    <t>CLOUD 9 VS AFREECA YESSS #C9WIN #Worlds2018</t>
  </si>
  <si>
    <t>FNC VS EDG, FNC VS C9 IN THE SEMIS HYPE?!
HOLY SHIT THIS IS GOING TO BE A HYPED FINALS #WORLDS2018</t>
  </si>
  <si>
    <t>FNATIC ON THE ROAD TO FINALS BABY! #Worlds2018</t>
  </si>
  <si>
    <t>AFS vs C9
RNG vs G2
FNC vs EDG
KT vs IG
My body is so ready. #Worlds2018</t>
  </si>
  <si>
    <t>so great</t>
  </si>
  <si>
    <t>G2 gonna take down Uzi and RNG, this tweet will age well #Worlds2018 #G2WIN  #FNCWIN #EUphoria</t>
  </si>
  <si>
    <t>This is probably the worst matchup FNC could have gotten for Quarters, but the best in terms of getting to the finals. #Worlds2018</t>
  </si>
  <si>
    <t>THIS IS THE BEST THING THAT COULD HAVE HAPPENED HOLY SHIT</t>
  </si>
  <si>
    <t>Fnatic contra RNG y KT contra iG. #Worlds2018</t>
  </si>
  <si>
    <t>Samyan Toyotomi @LA</t>
  </si>
  <si>
    <t>jenobhindx</t>
  </si>
  <si>
    <t>#gหมาเห่า #BehindTheScenes</t>
  </si>
  <si>
    <t>♡ @forsamyan ♡ @renjunonicex @meshimarkleejrx @foxbdaehwix @haechanonicex @jenoxkodphua @antixjeno @basemarkleex @wtfxlucas @cbeatxjeno @renjunxcoolboy</t>
  </si>
  <si>
    <t>2018 LoL 월드 챔피언십, 8강 대진표 추첨 결과 - 아프리카 vs C9 / FNC vs EDG / RNG vs G2 / kt vs IG #Worlds2018 https://t.co/ZnvGoPiLNW</t>
  </si>
  <si>
    <t>PERFEKT AUSLOUSUNG! 
Let's go @G2esports @FNATIC! #EUphoria #Worlds2018</t>
  </si>
  <si>
    <t>OMG je me sens beaucoup mieux d'un coup ! #Worlds2018</t>
  </si>
  <si>
    <t>Se llama Broxah y es el mejor Luisín del planeta</t>
  </si>
  <si>
    <t>FNC vs G2 en la final de los #Worlds2018 que bien pinta esto</t>
  </si>
  <si>
    <t>Não vai ter RNG e KT na final :'( #Worlds2018</t>
  </si>
  <si>
    <t>porra ranger</t>
  </si>
  <si>
    <t>schaedlerlol</t>
  </si>
  <si>
    <t>sua mente inquieta lhe trai</t>
  </si>
  <si>
    <t>RT @kimbillly: 2018 LoL 월드 챔피언십, 8강 대진표 추첨 결과 - 아프리카 vs C9 / FNC vs EDG / RNG vs G2 / kt vs IG #Worlds2018 https://t.co/ZnvGoPiLNW</t>
  </si>
  <si>
    <t>Watching the #Worlds2018 draw. I'm just looking at the shoes.</t>
  </si>
  <si>
    <t>Dennis Gon-zombie</t>
  </si>
  <si>
    <t>Tarmanydyn</t>
  </si>
  <si>
    <t>Esports, sneakers, memes and politics.  Content for @theScoreesports
#EsportsSneakerWatch</t>
  </si>
  <si>
    <t>Best possible draw for @FNATIC 
Finals might be possible
#Worlds2018</t>
  </si>
  <si>
    <t>24 puntos de mierda, vaya palmada. #Worlds2018 https://t.co/Bwus6ucNZK</t>
  </si>
  <si>
    <t>RT @G2Wadid: #Underdog #Worlds2018</t>
  </si>
  <si>
    <t>PHEW</t>
  </si>
  <si>
    <t>MEU AMIGO, ESSAS QUARTAS............................... #Worlds2018</t>
  </si>
  <si>
    <t>This is @FNATIC year. The best possible draw for Fnatic happened! LETS GO FNATIC! #FNCWIN #Fnatic #Worlds2018</t>
  </si>
  <si>
    <t>RT @Amazingxlol: This is probably the worst matchup FNC could have gotten for Quarters, but the best in terms of getting to the finals. #Wo…</t>
  </si>
  <si>
    <t>@meltdownparis @LoL_France @HeyImNono @GardoumLoL @MeltdownLyon  une p'tite soirée final #Worlds2018  de prevu ? 👀</t>
  </si>
  <si>
    <t>Top 8!!! #Worlds2018</t>
  </si>
  <si>
    <t>Luismi Pedrero</t>
  </si>
  <si>
    <t>Luismi_Pedrero</t>
  </si>
  <si>
    <t>Guitarrista o algo similar desde 2008...</t>
  </si>
  <si>
    <t>I'm so hyped with this #Worlds2018!</t>
  </si>
  <si>
    <t>RT @MovistareSports: Pues todo en orden, @FNATIC arrasa en los #Worlds2018 y pasa a cuartos https://t.co/8AfDpLJBjE</t>
  </si>
  <si>
    <t>CokieMonster</t>
  </si>
  <si>
    <t>FatCokieMonster</t>
  </si>
  <si>
    <t>Donde haya galletas!!!!</t>
  </si>
  <si>
    <t>Throw vegetables, eat cockies!!</t>
  </si>
  <si>
    <t>@FNATIC contra @EDG_Edward #Worlds2018</t>
  </si>
  <si>
    <t>EDG é definitivamente o pior oponente entre aqueles que podiam calhar aos FNC, mas penso que FNC conseguem vencer.… https://t.co/Kvszgu9W00</t>
  </si>
  <si>
    <t>This is good meen</t>
  </si>
  <si>
    <t>3º Cuarto de final!!!
@FNATIC (no hay foto) vs @EDG_Edward #Worlds2018  #WorldsGruposLVP8 https://t.co/q0N0knd8PD</t>
  </si>
  <si>
    <t>Action Jackson</t>
  </si>
  <si>
    <t>jackram18</t>
  </si>
  <si>
    <t>Wills point, Texas</t>
  </si>
  <si>
    <t>TAMUC ΣΧ    
Part Time Streamer.
Music.
 sc. prefontaine2</t>
  </si>
  <si>
    <t>Nniickoo | #Inktober2018</t>
  </si>
  <si>
    <t>Nniickoo86</t>
  </si>
  <si>
    <t>Why are you reading this?
🗨️ENG|ESP</t>
  </si>
  <si>
    <t>Lyf</t>
  </si>
  <si>
    <t>LyfBattleRoyale</t>
  </si>
  <si>
    <t>Battle Royale streamer on twitch.</t>
  </si>
  <si>
    <t>[2018 LoL 월드 챔피언십] 8강 대진표
Afreeca Freecs vs Cloud9
Fnatic vs Edward Gaming
Royal Never Give Up vs G2 Esports
kt Rol… https://t.co/DAiKr2RjP1</t>
  </si>
  <si>
    <t>Woooh good brackets #WORLDS2018</t>
  </si>
  <si>
    <t>reb</t>
  </si>
  <si>
    <t>rebAbuhin</t>
  </si>
  <si>
    <t>Intramuros</t>
  </si>
  <si>
    <t>magsawa kayo sa twice ko</t>
  </si>
  <si>
    <t>🎉🎉🎉</t>
  </si>
  <si>
    <t>Markismylight</t>
  </si>
  <si>
    <t>IG vs KT
QUE JOGÃO DA PORRA
#Worlds2018</t>
  </si>
  <si>
    <t>I'm really hoping for a @Cloud9 and @FNATIC semis.  #Worlds2018</t>
  </si>
  <si>
    <t>Fnatic no tendrá que verselas contra KT ni RNG hasta finales.
Pero antes deberán ganar a EDG en cuartos. 
#Worlds2018 #FNCWIN</t>
  </si>
  <si>
    <t>𝖕𝖊𝖉𝖗𝖔 🎃</t>
  </si>
  <si>
    <t>pedro_sgz</t>
  </si>
  <si>
    <t>Planet Caravan</t>
  </si>
  <si>
    <t>ya desde pequeño fui un tipo con suerte, justo nací el día de mi cumpleaños</t>
  </si>
  <si>
    <t>@Lilbunnyfuufu</t>
  </si>
  <si>
    <t>Antonio Velazquez</t>
  </si>
  <si>
    <t>DarthAvelaz</t>
  </si>
  <si>
    <t>RT @kespa: [2018 LoL 월드 챔피언십] 8강 대진표
Afreeca Freecs vs Cloud9
Fnatic vs Edward Gaming
Royal Never Give Up vs G2 Esports
kt Rolster vs Invic…</t>
  </si>
  <si>
    <t>야구를 탐구하는 대섭군⚾️🔎📄</t>
  </si>
  <si>
    <t>514_Bluegoliath</t>
  </si>
  <si>
    <t>Goliath, On line</t>
  </si>
  <si>
    <t>야구 탐구와 분석을 좋아합니다 / 여자친구(GFRIEND) 팬클럽 버디 2기 /
Interviewfinder에서 칼럼 필진 활동중 / LOTTE GIANTS / kt Rolster / 더 나은 세상을 위해
야구계 직업을 꿈꾸는 버디 (헤더 thanks to : 체온양)</t>
  </si>
  <si>
    <t>[2018 LoL World Championship] Ro8 Bracket
Afreeca Freecs vs Cloud9
Fnatic vs Edward Gaming
Royal Never Give Up vs G… https://t.co/9TzqM3Ua01</t>
  </si>
  <si>
    <t>El sorteo del mundial quedó hermoso para Fnatic #Worlds2018</t>
  </si>
  <si>
    <t>torn between kt or fnc</t>
  </si>
  <si>
    <t>Panic! at the Disco, My Disco?</t>
  </si>
  <si>
    <t>LETS FUCKING GOOOOO
BEST DRAW POSSIBLE #C9WIN #C9WIN  #C9WIN  #C9WIN</t>
  </si>
  <si>
    <t>This is the most mop sided Worlds playoff bracket since 206!!! 😂 #Worlds2018</t>
  </si>
  <si>
    <t>#worlds2018 https://t.co/t5qSFuDdBJ</t>
  </si>
  <si>
    <t>IG VS KT 😱😱😱😱 #worlds2018</t>
  </si>
  <si>
    <t>Essas quartas de finais do #Worlds2018 vai pegar fogo</t>
  </si>
  <si>
    <t>Calling it now,
C9 vs KT in the finals!!!
#Worlds2018 #C9WIN</t>
  </si>
  <si>
    <t>THE 2015 REMATCH
AS IT WAS WRITTEN
AS IT WAS FORETOLD 
THIS IS IT 
THIS IS THE YEAR THAT FNATIC MAKES IT TO THE… https://t.co/PnmFvs23Gq</t>
  </si>
  <si>
    <t>Afreeca Fresca x Cloud 9
RNG x G2
Fnatic x EDG
KT Rolster x IG
Que quartas de final amigos! #Worlds2018</t>
  </si>
  <si>
    <t>RT @Portilho: LETS FUCKING GOOOOO
BEST DRAW POSSIBLE #C9WIN #C9WIN  #C9WIN  #C9WIN https://t.co/5wS2tWBUrq</t>
  </si>
  <si>
    <t>RT @KeSPAen: [2018 LoL World Championship] Ro8 Bracket
Afreeca Freecs vs Cloud9
Fnatic vs Edward Gaming
Royal Never Give Up vs G2 Esports
k…</t>
  </si>
  <si>
    <t>RT @GuerillaMethod: Final standings in @riotgames @lolesports #Worlds2018 Group stage!
#live #stream https://t.co/ra7nHlmdSr
#gaming #esp…</t>
  </si>
  <si>
    <t>Enrique Ybarra</t>
  </si>
  <si>
    <t>Rickys_ur_Boss</t>
  </si>
  <si>
    <t>https://www.twitch.tv/valeure</t>
  </si>
  <si>
    <t>bold predicition: @FNATIC will make it to finals this year #Worlds2018</t>
  </si>
  <si>
    <t>Je veux une finale KT vs FNC !!!! #Worlds2018</t>
  </si>
  <si>
    <t>Fnc. Bois</t>
  </si>
  <si>
    <t>Muy de acuerdo💪💪</t>
  </si>
  <si>
    <t>Psicogames98</t>
  </si>
  <si>
    <t>psicogames98</t>
  </si>
  <si>
    <t>Madrigueras, España</t>
  </si>
  <si>
    <t>YOUR SPIRIT NEVER DIES// LOL, PALADINS Y COD</t>
  </si>
  <si>
    <t>#Worlds2018 
8강 대진 https://t.co/rUQLj7CssZ</t>
  </si>
  <si>
    <t>Ces tirages sont tellement parfait omg #Worlds2018</t>
  </si>
  <si>
    <t>Lucas #FNCWIN</t>
  </si>
  <si>
    <t>JE SUIS HYPE</t>
  </si>
  <si>
    <t>Fnatic ont le meilleur arbre en vrai, ils peuvent aller en final ! #OGWorlds #Worlds2018</t>
  </si>
  <si>
    <t>I can see the future and I see a G2 vs Fnatic in Finals of #Worlds2018, called it here first</t>
  </si>
  <si>
    <t>@FNATIC @sOAZ @BroxahLoL @DylanFalcoLoL @FNCHylissang @FncCapsLoL @Bwipo @RekklesLoL You are already my World Champions! #Worlds2018</t>
  </si>
  <si>
    <t>#Worlds2018 fnatic contra Edward jsjsjs han ganado</t>
  </si>
  <si>
    <t>Vivan los furros!</t>
  </si>
  <si>
    <t>israa_gonzalez</t>
  </si>
  <si>
    <t>Cártama, Andalucía</t>
  </si>
  <si>
    <t>Alguien me explica por que G2 no va contra FNC? #Worlds2018</t>
  </si>
  <si>
    <t>Und @FNATIC darf sich gegen #EDwardGaming beweisen. #Worlds2018 #LeagueOfLegends</t>
  </si>
  <si>
    <t>우  ㅓㄴ아</t>
  </si>
  <si>
    <t>happy_Tonga</t>
  </si>
  <si>
    <t>우주최강 잡덕 / 롤 스팀겜 / 애니</t>
  </si>
  <si>
    <t>Rapaz RNG , KT e IG no msm lado das chaves, Fnatic na final é real dms pqp #Worlds2018</t>
  </si>
  <si>
    <t>BEST WORLDS EVER #Worlds2018</t>
  </si>
  <si>
    <t>4º Cuarto de final!!!
@KTRolster_tw (no hay foto) vs @invgaming #Worlds2018  #WorldsGruposLVP8 https://t.co/8J5hZcCWcL</t>
  </si>
  <si>
    <t>RNG VS KT IN SEMIS! #Worlds2018</t>
  </si>
  <si>
    <t>Melhor chave possível!!!
Chance de final é muito real
Pqp, nunca estive tão hypado
#Worlds2018</t>
  </si>
  <si>
    <t>İşte gruplardan çıkan takımlar! #Worlds2018</t>
  </si>
  <si>
    <t>Ohhhhhh shit, if @Cloud9 is going to make a run this year, this world be the bracket to do it in. #Worlds2018</t>
  </si>
  <si>
    <t>나는 장미</t>
  </si>
  <si>
    <t>mvpimrose</t>
  </si>
  <si>
    <t>타코야키 만들어줄 노예남 구함</t>
  </si>
  <si>
    <t>#MVPWIN</t>
  </si>
  <si>
    <t>ヒで</t>
  </si>
  <si>
    <t>hi_de1101</t>
  </si>
  <si>
    <t>이번에야말로
행복해지길. 나도 그리 할 테니.</t>
  </si>
  <si>
    <t>IU/달인프/메이플(루시드 조만간 보러감)/소녀전선/배그/롤/스크트/ 그 외 맘에드는거 팜</t>
  </si>
  <si>
    <t>I think Fnatic actually has a shot to win #Worlds2018 . That's unheard of in modern LoL.</t>
  </si>
  <si>
    <t>RT @benphost: 👌🏻👌🏻 https://t.co/cv7MW7Xosn</t>
  </si>
  <si>
    <t>Happy to see Fnatic comfortable flexing @BroxahLoL AD Carry for those games after their success doing so with… https://t.co/i8JQxxi7kz</t>
  </si>
  <si>
    <t>WATCH!!!!!!!!!! 久しぶりあのイケメン顔 😍😍😍😭😭😭 #Worlds2018</t>
  </si>
  <si>
    <t>Tarzanはrank 1   キンドレット先生に忠誠を @youtube LOL おすすめ Justlikethat ///syaruru ///hachamecha////KR challenger replay//// etc</t>
  </si>
  <si>
    <t>Y si encima esquivamos a los dos monstruazos. en semis..nos enfrentamos a EDG...bueeeno...es un mal, pero es un mal… https://t.co/1YlVVz3hKj</t>
  </si>
  <si>
    <t>RT @EstadisticasLol: 1º Cuarto de Final!!! 
@Freecs_LoL vs @Cloud9 #Worlds2018  #WorldsGruposLVP8 https://t.co/PhqgZiZNj5</t>
  </si>
  <si>
    <t>Deus tá ajudando a c9 a ser campeã mundial</t>
  </si>
  <si>
    <t>Marvin Carrillo™</t>
  </si>
  <si>
    <t>ElMarviin</t>
  </si>
  <si>
    <t>Encontré el amor en el reflejo de tu sonrisa.</t>
  </si>
  <si>
    <t>LETS GO EU!!!!</t>
  </si>
  <si>
    <t>IM NERVOUSSSSSAAAASSSSS BUT #C9WIN AAAAA !!! 💙💙💙</t>
  </si>
  <si>
    <t>Broxah haciendo plays con asesinos? Que universo alternativo es este?</t>
  </si>
  <si>
    <t>My god... If C9 and Fnatic meet at the semis.. 😱😱😱 #Worlds2018</t>
  </si>
  <si>
    <t>I think this is the best possible scenario for the Western teams! Holy hell! #Worlds2018</t>
  </si>
  <si>
    <t>RT @EstadisticasLol: 2º cuarto de Final!!! 
@RNGRoyal vs @G2esports #Worlds2018  #WorldsGruposLVP8 https://t.co/MADRfARhDv</t>
  </si>
  <si>
    <t>Spooky Carl</t>
  </si>
  <si>
    <t>M33l00</t>
  </si>
  <si>
    <t>tartarus, underworld</t>
  </si>
  <si>
    <t>LET'S FUCKING GO GUYS, YOU CAN DO IT #C9WIN #Worlds2018</t>
  </si>
  <si>
    <t>Mr broxah lakas po</t>
  </si>
  <si>
    <t>RT @EstadisticasLol: 3º Cuarto de final!!!
@FNATIC (no hay foto) vs @EDG_Edward #Worlds2018  #WorldsGruposLVP8 https://t.co/q0N0knd8PD</t>
  </si>
  <si>
    <t>Fnatic vs Clou9 en semis #Worlds2018</t>
  </si>
  <si>
    <t>nyau_zzz</t>
  </si>
  <si>
    <t>OOOF, I'm so excited for Fnatic right now #Worlds2018</t>
  </si>
  <si>
    <t>RT @EstadisticasLol: 4º Cuarto de final!!!
@KTRolster_tw (no hay foto) vs @invgaming #Worlds2018  #WorldsGruposLVP8 https://t.co/8J5hZcCWcL</t>
  </si>
  <si>
    <t>RT @MisfitsGG: 🇪🇺🇪🇺🇪🇺 https://t.co/KhcE5rVBCD</t>
  </si>
  <si>
    <t>i am so anxious</t>
  </si>
  <si>
    <t>けいねす</t>
  </si>
  <si>
    <t>【Playing LoL in JP】 
『SN : ちゃろー』
"wired in the material.🔥"</t>
  </si>
  <si>
    <t>@FNATIC defeat @invgaming in a tense tiebreaker! 
Can Europe's biggest hope go all the way? #Worlds2018 
They're… https://t.co/L6um7dGhFY</t>
  </si>
  <si>
    <t>Se termina la fase de grupos después de que Fnatic e Invictus Gaming consigan el pase a cuartos #Worlds2018 
Bukatu… https://t.co/I0Cq5bVezr</t>
  </si>
  <si>
    <t>The knockout draw is the best it could possibly be for FNC! They play EDG, if they win they play either the weakest… https://t.co/Zl9Zp9Tmw0</t>
  </si>
  <si>
    <t>☼ N</t>
  </si>
  <si>
    <t>EDG está free, Fanatic va a ser campeón del mundo. #WORLDS2018</t>
  </si>
  <si>
    <t>킅 걱정되네</t>
  </si>
  <si>
    <t>Afreeca Freecs é com certeza a melhor opção de Quartas de Final pra @Cloud9 . O time da Afreeca é o mais instável d… https://t.co/sPeJ3e7elA</t>
  </si>
  <si>
    <t>@FNATIC Worlds Champions or at least finalists!! #Worlds2018</t>
  </si>
  <si>
    <t>Lets go @Cloud9 #C9WIN</t>
  </si>
  <si>
    <t>AFK - C9 --&amp;gt; C9            //     FNC - C9 --&amp;gt; FNC   
FNC - EDG --&amp;gt; FNC     //… https://t.co/ofMh1Xtufr</t>
  </si>
  <si>
    <t>I think it's time for a western team in the worlds finals! Let's go @FNATIC and @Cloud9! #Worlds2018</t>
  </si>
  <si>
    <t>Stefan Hernández</t>
  </si>
  <si>
    <t>NeonZerker</t>
  </si>
  <si>
    <t>Total fanático a los Videojuegos, la Tecnología y la Música.</t>
  </si>
  <si>
    <t>Best. Possible. Draw. For. FNATIC. #Worlds2018</t>
  </si>
  <si>
    <t>Fnatic contra Cloud9 en las semifinales del mundial, como pase eso ♥ #Worlds2018</t>
  </si>
  <si>
    <t>Oye que va a estar buena la segunda llave de la semifinal #Worlds2018</t>
  </si>
  <si>
    <t>Mayordomo</t>
  </si>
  <si>
    <t>tontopao</t>
  </si>
  <si>
    <t>Intento de audiovisual, intento de tuitero, intento de ser humano.</t>
  </si>
  <si>
    <t>Go get it boys!!! @Cloud9 #C9WIN</t>
  </si>
  <si>
    <t>ⅢやまけんⅢ</t>
  </si>
  <si>
    <t>ym3_su0825</t>
  </si>
  <si>
    <t>UEDA</t>
  </si>
  <si>
    <t>FHS69期→信大繊維応生 17F こま寮元3E 全学バレー lol</t>
  </si>
  <si>
    <t>Pero que partidazo de @FNATIC  en los #Worlds2018 
@BroxahLoL  i love your Lee Sin!!!!!</t>
  </si>
  <si>
    <t>We're having an all Western semi-final, quote me on this #WORLDS2018</t>
  </si>
  <si>
    <t>What a day to be a Fnatic fan #WORLDS2018</t>
  </si>
  <si>
    <t>It will be kt vs fnatic final #Worlds2018</t>
  </si>
  <si>
    <t>Jesus christ Europe what kind of monsters did you bring this worlds.
#FNCWIN #Worlds2018 #LeagueOfLegends #Euphoria</t>
  </si>
  <si>
    <t>Les quarts sont tellement lourds!! 
Et KT vas IG ! 😱 #WORLDS2018</t>
  </si>
  <si>
    <t>So there's no possibility of KT vs RNG in the finals? My interest in #Worlds2018 has just deflated.</t>
  </si>
  <si>
    <t>Yondaime 🦇</t>
  </si>
  <si>
    <t>🦇 Nwar
ig : shodaimedc
@riskitalleno // @zarhjpg 🦇</t>
  </si>
  <si>
    <t>Afreeca Freecs vs. Cloud9
Fnatic vs. EDward Gaming
Royal Never Give Up vs. G2 Esports
KT Rolster vs. Invictus Gami… https://t.co/FQte4g2R7E</t>
  </si>
  <si>
    <t>A estos #Worlds2018 se les están quedando una cara de #Fnatic que ni cotiza. 
La suerte le está sonriendo</t>
  </si>
  <si>
    <t>Why did it have to be IG vs KT... Fuck, wanted to see both these teams further. #Worlds2018</t>
  </si>
  <si>
    <t>Cruces de #Worlds2018. Un cuadro para soñar. https://t.co/wdsfnhPFFO</t>
  </si>
  <si>
    <t>#Worlds2018 Grup Aşaması tamamlandı. Birazdan kura çekimleri başlayacak. 
İşte tablo 👇 https://t.co/vnzYZ3qmRm</t>
  </si>
  <si>
    <t>Comilion</t>
  </si>
  <si>
    <t>xPainGamerszx</t>
  </si>
  <si>
    <t>Welp NA, I think you might just go further than us this year. What a horrible draw 🙃🙃 #WORLDS2018</t>
  </si>
  <si>
    <t>Music nerd, Football nerd, General nerd.</t>
  </si>
  <si>
    <t>哇，这签运还可以，唯一一种不打内战的选择 G2 让 RNG 抽到了。#Worlds2018</t>
  </si>
  <si>
    <t>梦鹿</t>
  </si>
  <si>
    <t>kaero</t>
  </si>
  <si>
    <t>Shenzhen, China</t>
  </si>
  <si>
    <t>幻蝶疑周存一梦，抽丝作茧有余哀。</t>
  </si>
  <si>
    <t>El cuadro de #Worlds2018 ¿Quién llegará a la final? https://t.co/qDvqO1GayT</t>
  </si>
  <si>
    <t>Jeffrey</t>
  </si>
  <si>
    <t>Jeffrey59864156</t>
  </si>
  <si>
    <t>Esta se agrega a la lista de mis narraciones favoritas de #Worlds2018 {Obvio las top son todas las de… https://t.co/GAzNufgNkD</t>
  </si>
  <si>
    <t>ça va être de bon match o/ #Worlds2018</t>
  </si>
  <si>
    <t>ainama</t>
  </si>
  <si>
    <t>a1nama</t>
  </si>
  <si>
    <t>lol ゆるキャン△</t>
  </si>
  <si>
    <t>Lindolfo</t>
  </si>
  <si>
    <t>matt_jereissati</t>
  </si>
  <si>
    <t>Desde 1993 estragando tudo e decepcionando pessoas.</t>
  </si>
  <si>
    <t>นุ้งเอ็ดมัน</t>
  </si>
  <si>
    <t>__itstoktor</t>
  </si>
  <si>
    <t>The Grand Duelist</t>
  </si>
  <si>
    <t>เพื่อน้องซอนโฮพี่สู้ตาย / วาดรูปไปเรื่อย ยังคงต้องฝึกไปเรื่อยๆ</t>
  </si>
  <si>
    <t>@TheeMarkZ Even better fnatic c9 finals bold predictions 
#WORLDS2018</t>
  </si>
  <si>
    <t>Así quedan los cuartos de final del campeonato #Worlds2018 
#WorldsGruposLVP8 https://t.co/GvET0C2uPw</t>
  </si>
  <si>
    <t>Das riecht nach endlich mal wieder EU in den Finals #FNCWIN</t>
  </si>
  <si>
    <t>If it ends up being a FNC vs G2 final, I'll eat my shirt. No bamboozle. #Worlds2018</t>
  </si>
  <si>
    <t>RT @lol_es: Cruces de #Worlds2018. Un cuadro para soñar. https://t.co/wdsfnhPFFO</t>
  </si>
  <si>
    <t>Spooky Soru 🎃</t>
  </si>
  <si>
    <t>HeartlessEater</t>
  </si>
  <si>
    <t>《 Death City 》</t>
  </si>
  <si>
    <t>Soru | Male | 18 | Spain | Cosplayer &amp; Voice Actor | ESP - ENG | Hello there I'm here. | love yoυ @EthereaIUnicorn ♡ |</t>
  </si>
  <si>
    <t>The #Worlds2018 Quarterfinals:
➡️ @Freecs_LoL vs. @Cloud9 
➡️ @FNATIC vs. @EDG_Edward 
➡️ @RNGRoyal vs. @G2esports… https://t.co/UlfqVBkYQ8</t>
  </si>
  <si>
    <t>These Quarterfinal games are SO spicy #Worlds2018 @lolesports</t>
  </si>
  <si>
    <t>ktさんがIG倒したらRNGが待ってるという厳しい組み合わせに #Worlds2018</t>
  </si>
  <si>
    <t>Vaya semifinales, que hype #WORLDS2018 https://t.co/UBcDjxalAy</t>
  </si>
  <si>
    <t>Fnatic wuhuu! #worlds2018</t>
  </si>
  <si>
    <t>G2 was thrown into the deep end
With no paddle
Or floaties
And weights on their feet
Also the pool is lava
#Worlds2018</t>
  </si>
  <si>
    <t>wataridori</t>
  </si>
  <si>
    <t>watawata0703</t>
  </si>
  <si>
    <t>日本 埼玉／東北(仙台)</t>
  </si>
  <si>
    <t>慶應経 今年は入るか迷ってる⇨DD(disney同好会) |WUG|RGR|i☆Ris|伊藤彩沙|楽天|DeNA|LOL(FNC&amp;ROC) ⇦mainly EU | WUGと永野愛理さんのおかげで今日も生きている。ツイプロは気分。3月にはどうなっているかは分からないけど、今後も好きのために頑張って生きていきたい。</t>
  </si>
  <si>
    <t>i suddenly feel nervous #Worlds2018</t>
  </si>
  <si>
    <t>Ian Greene</t>
  </si>
  <si>
    <t>Zap_God</t>
  </si>
  <si>
    <t>Caleb Hawthorne</t>
  </si>
  <si>
    <t>CalebHawthorne</t>
  </si>
  <si>
    <t>York, England</t>
  </si>
  <si>
    <t>David Alonso</t>
  </si>
  <si>
    <t>DavidMoralino</t>
  </si>
  <si>
    <t>Morales de Toro, Zamora</t>
  </si>
  <si>
    <t>If you can dream it, you can do it.</t>
  </si>
  <si>
    <t>RT @VodafoneGaming: @FNATIC defeat @invgaming in a tense tiebreaker! 
Can Europe's biggest hope go all the way? #Worlds2018 
They're in w…</t>
  </si>
  <si>
    <t>🌱りゅーりゅ🍀</t>
  </si>
  <si>
    <t>ryryry2_</t>
  </si>
  <si>
    <t>jpn</t>
  </si>
  <si>
    <t>gameとedm 基本はPC gamer CoD/LoL/PUBG/ow/by play FPS 好きな曲はOwsla とEkali sanholoとTaskaBlackとかの曲だ。よろしくなー。#futurebass kai'sa好きです</t>
  </si>
  <si>
    <t>RT @lolesports: The #Worlds2018 Quarterfinals:
➡️ @Freecs_LoL vs. @Cloud9 
➡️ @FNATIC vs. @EDG_Edward 
➡️ @RNGRoyal vs. @G2esports 
➡️ @KT…</t>
  </si>
  <si>
    <t>Subnormal</t>
  </si>
  <si>
    <t>Neohh19</t>
  </si>
  <si>
    <t>Avilés, Principado de Asturias</t>
  </si>
  <si>
    <t>6teen 🤙| Not flawless | Move or die | Everyone is scared to be lonely</t>
  </si>
  <si>
    <t>AHH.. THE DRAWS ARE PERFECT! I DON'T EVEN KNOW WHO WILL WIN! #Worlds2018</t>
  </si>
  <si>
    <t>Guys... 
Europe
North America
The Western teams officially have a chance. 
#Worlds2018</t>
  </si>
  <si>
    <t>A+</t>
  </si>
  <si>
    <t>AyyPlusTV</t>
  </si>
  <si>
    <t>| @Lenorynn | Husband | Father of two |  #RollTide</t>
  </si>
  <si>
    <t>RT @elotrolado: Histórico: Fnatic derrota dos veces consecutivas a Invictus Gaming, pasa a cuartos de final primero de grupo y se convierte…</t>
  </si>
  <si>
    <t>Julián Rodríguez</t>
  </si>
  <si>
    <t>Haplocasado</t>
  </si>
  <si>
    <t>Currante (y a dar gracias). Me gusta el deporte, leer, Magic TG cuando puedo y Videojuegos. Todo lo intento hacer junto a la familia. Complicao, ein?</t>
  </si>
  <si>
    <t>mathias gularte</t>
  </si>
  <si>
    <t>mathiasgularte</t>
  </si>
  <si>
    <t>Peñarol 🖤💛  River⚪️🔴⚪️</t>
  </si>
  <si>
    <t>Fnatic kann die #Worlds2018 gewinnen....DIE KÖNNEN DAS GEWINNEN. HYPE.</t>
  </si>
  <si>
    <t>RT @TaldeBronzodia: Se termina la fase de grupos después de que Fnatic e Invictus Gaming consigan el pase a cuartos #Worlds2018 
Bukatu da…</t>
  </si>
  <si>
    <t>So we could have an EU vs NA semi final 😅 #worlds2018</t>
  </si>
  <si>
    <t>※</t>
  </si>
  <si>
    <t>Binoynoy</t>
  </si>
  <si>
    <t>Blissful Hope Images |  ｂｌｉｓｓ．ｊｐｇ</t>
  </si>
  <si>
    <t>mah bois! #FNCWin #Worlds2018</t>
  </si>
  <si>
    <t>Med Student 💉💊  | @BMFKSU + @LifeClubKSU 💰💲💵 | Best GK around 💪🏼🤾🏻‍♂️ | Trying to leave the world a little bit more positive 💝✨</t>
  </si>
  <si>
    <t>RT @theLisaDoan: .@FNATIC are trending worldwide on @Twitter after advancing to quarterfinals. 😮
 @lolesports #worlds2018 https://t.co/WW6…</t>
  </si>
  <si>
    <t>EUt!!!!</t>
  </si>
  <si>
    <t>RT @BernatMrtnz: FNC vs G2 en la final de los #Worlds2018 que bien pinta esto</t>
  </si>
  <si>
    <t>Alb</t>
  </si>
  <si>
    <t>SnoopAlb</t>
  </si>
  <si>
    <t>Rubí, Barcelona</t>
  </si>
  <si>
    <t>perico y memero a tiempo parcial</t>
  </si>
  <si>
    <t>who was the guy that pulled those matchups? whats his name? 
#Worlds2018 also go @FNATIC</t>
  </si>
  <si>
    <t>う
ん
こ</t>
  </si>
  <si>
    <t>Fnatic llega a la final. Este es el año #Worlds2018</t>
  </si>
  <si>
    <t>21. | Entertainer. | Memes Enjoyer. | Graphics x WebDesign x Compositing [Graduated] | Gaming. | Failure is the greatest teacher.</t>
  </si>
  <si>
    <t>@FNATIC vs @G2esports for the #worlds2018 Final ? 💪🏻👏 let’s dream a bit 😍</t>
  </si>
  <si>
    <t>#Worlds2018 QuarterFinals Draw! I think it is so hard for KT. But they can overcome it!!! Go Go KT!! And cya on Sat… https://t.co/vr5CG6ohpR</t>
  </si>
  <si>
    <t>Roger 'Kaiser'</t>
  </si>
  <si>
    <t>Rogeeer11</t>
  </si>
  <si>
    <t>Peaceful warrior.
Mente Corazón.
 Do you know where you are?</t>
  </si>
  <si>
    <t>i like pirates &amp; robots</t>
  </si>
  <si>
    <t>davifreit</t>
  </si>
  <si>
    <t>🤔🤔🤔🤔🤔🤔🤔🤔🤔</t>
  </si>
  <si>
    <t>jchgc2741</t>
  </si>
  <si>
    <t>Bien situado</t>
  </si>
  <si>
    <t>Nº 41. "If that’s true, if you don’t know who I am, then maybe your best course… would be to tread lightly." https://youtu.be/xPU8OAjjS4k</t>
  </si>
  <si>
    <t>FloVnl</t>
  </si>
  <si>
    <t>Achicourt</t>
  </si>
  <si>
    <t>MathiassenOscar</t>
  </si>
  <si>
    <t>My favorite NA team vs. my favorite LCK team. Oh lord.</t>
  </si>
  <si>
    <t>LEGGO CRL</t>
  </si>
  <si>
    <t>blueyokoz</t>
  </si>
  <si>
    <t>cocks</t>
  </si>
  <si>
    <t>Time to dust off my old @Cloud9 merch for next week ^^ #Worlds2018 #C9WIN #LETSGOC9 #NAWIN</t>
  </si>
  <si>
    <t>Zeus</t>
  </si>
  <si>
    <t>AlekVMozorov</t>
  </si>
  <si>
    <t>En todas partes/Olimpo</t>
  </si>
  <si>
    <t>Solo una cosa me enseñó mi padre.. La calma precede a la tempestad, y la experiencia es vital. No todo es lo que parece.
#FreeRol #Fake</t>
  </si>
  <si>
    <t>eSports LoL - CS:GO - Instagram : brandonSivo1 #Kt #The100 #BTS</t>
  </si>
  <si>
    <t>G2 &amp;gt; RNG
FNATIC &amp;gt; EDG
C9 &amp;gt; AFREECA
KT &amp;gt; IG
sim, vou meter o loko
#Worlds2018</t>
  </si>
  <si>
    <t>めちさん</t>
  </si>
  <si>
    <t>m_e_c_h_i</t>
  </si>
  <si>
    <t>めぐろく</t>
  </si>
  <si>
    <t>AZB → KO　lol: tsubamen</t>
  </si>
  <si>
    <t>YASSSSSSSS</t>
  </si>
  <si>
    <t>8天6解放rank200↑GN花柳香子</t>
  </si>
  <si>
    <t>Solo @FNATIC no me falló . Este es mi mejor grupo en los pickem. Debí confiar más en 100 thieves. #Worlds2018 https://t.co/3PXgv4nOlo</t>
  </si>
  <si>
    <t>P E D R O</t>
  </si>
  <si>
    <t>luckybastarrd</t>
  </si>
  <si>
    <t>FINLAND</t>
  </si>
  <si>
    <t>I like cats</t>
  </si>
  <si>
    <t>No me lo creo.
#Worlds2018</t>
  </si>
  <si>
    <t>koloon</t>
  </si>
  <si>
    <t>jorge_sanfer</t>
  </si>
  <si>
    <t>agua de madrid</t>
  </si>
  <si>
    <t>Ｄ</t>
  </si>
  <si>
    <t>kurasuta_bb</t>
  </si>
  <si>
    <t>俄か。 DTCG、FPSが好き。今はHSだけ。 ポケカも面白そう。ボダブレ/HS/SV/PUBG/Fortnite/LoL/PTCGO</t>
  </si>
  <si>
    <t>Fnatic is best esports team #allwaysfnatic</t>
  </si>
  <si>
    <t>Professional Jelly Spotter || QA Engineer || Ex-Halo Player/Coach || LoL: SiegeOfBaSingSe || I do weekly giveaways on my stream,  check it out to learn more!</t>
  </si>
  <si>
    <t>Meu deus a Fnatic saiu em 1 do grupo, socorro, esse ano é ocidental campeão, eu acredito aaaaaaa #worlds2018</t>
  </si>
  <si>
    <t>#Worlds2018 https://t.co/QUgsPKwkSf</t>
  </si>
  <si>
    <t>That's the worst possible draw for @FNATIC there but the best semis draw they could have hoped for! #Worlds2018</t>
  </si>
  <si>
    <t>Plum</t>
  </si>
  <si>
    <t>PlumDontMiss</t>
  </si>
  <si>
    <t>I have more degrees than you do golds. Kentuckian. Former University of Tennessee football player. Chelsea FC over everything. #Fibros</t>
  </si>
  <si>
    <t>Fnatic can actually make finals... #Worlds2018</t>
  </si>
  <si>
    <t>El KT - IG va a ser una pasada.</t>
  </si>
  <si>
    <t>God bless Riot sending us straight to Finals #worlds2018 #AlwaysFnatic</t>
  </si>
  <si>
    <t>Patricio Navia</t>
  </si>
  <si>
    <t>BasaraLoire</t>
  </si>
  <si>
    <t>Witcherito fanboy. I'm to old for this shi... stuff, he say stuff.</t>
  </si>
  <si>
    <t>@lolesports Man #Worlds2018 is just soooo good this year it's nuts. I used to make fun of people who would yell at… https://t.co/sDX9YNwNOw</t>
  </si>
  <si>
    <t>kitn42</t>
  </si>
  <si>
    <t>New Mexico</t>
  </si>
  <si>
    <t>Animator/Art Generalist for The Electronic Caregiver. Opinions are my own. I watch Esports, play games, and enjoy tracking markers in Vicon Blade way too much.</t>
  </si>
  <si>
    <t>Yo también me he emocionado al ver FNC vs G2, lo admito XD #Worlds2018</t>
  </si>
  <si>
    <t>しろすけ</t>
  </si>
  <si>
    <t>whiteheart7125</t>
  </si>
  <si>
    <t>北海道　稚内市</t>
  </si>
  <si>
    <t>PSID:Super00Drive LoLSN:Eto7 &amp; aqll  気軽に声かけてください</t>
  </si>
  <si>
    <t>WELL</t>
  </si>
  <si>
    <t>Adrián Suárez [+=••]</t>
  </si>
  <si>
    <t>adritori17</t>
  </si>
  <si>
    <t>Video Game Developer in process to become Game Designer 🎮👾</t>
  </si>
  <si>
    <t>#Worlds2018 @FNATIC vs @EDG_Edward during quarter final. #FNCWIN #Fnaticwannawinworlds2018</t>
  </si>
  <si>
    <t>fnaticwannawinworlds2018</t>
  </si>
  <si>
    <t>ALMOST dream bracket. The only thing i would have hoped to be different is KT und RNG on different bracket sides wi… https://t.co/jcdukEKtk2</t>
  </si>
  <si>
    <t>Y un minuto de silencio por G2 #Worlds2018</t>
  </si>
  <si>
    <t>Qué ganas de ver esto #Worlds2018 https://t.co/8me4VthXmb</t>
  </si>
  <si>
    <t>はくまい</t>
  </si>
  <si>
    <t>okomeseimaizumi</t>
  </si>
  <si>
    <t>囲碁→四段～五段　 LoL→plat 格ゲー→神ゲー待ち ダーツ→noob 料理→主婦レベル クロスバイク→初心者 広末涼子→神</t>
  </si>
  <si>
    <t>WESTLIFE 3 CHANCES @Jaeh0n</t>
  </si>
  <si>
    <t>HYPE AF</t>
  </si>
  <si>
    <t>Eliptik</t>
  </si>
  <si>
    <t>JavixuLNS</t>
  </si>
  <si>
    <t>Zaragoza/Barcelona</t>
  </si>
  <si>
    <t>Toplaner en @LNSRvL | LVL 18 | Platino 5 ! #TheRevolution</t>
  </si>
  <si>
    <t>気まぐれでFPSとHearthstoneやります... LoLは観戦してます... #FNCWIN http://youtu.be/s_UdxeMWLN8</t>
  </si>
  <si>
    <t>こっくん</t>
  </si>
  <si>
    <t>koc_spla</t>
  </si>
  <si>
    <t>サクサクパンパース</t>
  </si>
  <si>
    <t>レストラン経営</t>
  </si>
  <si>
    <t>FNC - EDG à l’ancienne en vrai c’est faisable</t>
  </si>
  <si>
    <t>G2 Esports affrontera donc Royal Never Give Up &amp;amp; Fnatic affrontera Edward Gaming ! #OGWorlds #Worlds2018 https://t.co/F9lUvq47ig</t>
  </si>
  <si>
    <t>Aaaah RNG vs KT en semis :(</t>
  </si>
  <si>
    <t>まーぶる</t>
  </si>
  <si>
    <t>Marble_le</t>
  </si>
  <si>
    <t>ゲームと読書してる</t>
  </si>
  <si>
    <t>Maldita sea que cuartos mas perros tenemos.</t>
  </si>
  <si>
    <t>In FNATIC we trust! #FNCWIN #Worlds2018</t>
  </si>
  <si>
    <t>石川eSportsサークル</t>
  </si>
  <si>
    <t>Ishikawa_circle</t>
  </si>
  <si>
    <t>LoL CSGO などに興味のある方は是非フォローお願いします。初心者さんも大歓迎です。  サークル参加希望の方は下のURLからお願いします。 お問い合わせはDMか【ishikawaesports@gmail.com】</t>
  </si>
  <si>
    <t>幸之助</t>
  </si>
  <si>
    <t>Kounosk</t>
  </si>
  <si>
    <t>その時ハマっているゲームの話や多少のリアル話をつらつらと</t>
  </si>
  <si>
    <t>FUB free 탐라대화多
헤더는 킹갓두릉 . . 💝</t>
  </si>
  <si>
    <t>NAO NAO NAO NAO NAO</t>
  </si>
  <si>
    <t>LoL、LCK、LPL観戦大好きおじさんです。配信はリアル色々落ち着くまで休止中。 LCK、LPLや世界大会中は実況多めの為、ご注意ください。 やってるゲーム:LoL、DbD(steam版)</t>
  </si>
  <si>
    <t>Vai ser incrível</t>
  </si>
  <si>
    <t>Ferboq</t>
  </si>
  <si>
    <t>me gusta la verdura</t>
  </si>
  <si>
    <t>Fuuuck @JaviCarr1519</t>
  </si>
  <si>
    <t>@daniglezz7 @policia y este robo? #WORLDS2018</t>
  </si>
  <si>
    <t>#Worlds2018 Fnatic !!!</t>
  </si>
  <si>
    <t>となみ/開栓後要冷蔵</t>
  </si>
  <si>
    <t>jack_o_ranta_n</t>
  </si>
  <si>
    <t>🐰🍁 高校生シャドバ甲子園3位タイ kled pony　V</t>
  </si>
  <si>
    <t>I can’t Wait</t>
  </si>
  <si>
    <t>Animaremos a @G2Esports_ES  a muerte, mala suerte el sorteo... A por ellos!!!!@CarlosR</t>
  </si>
  <si>
    <t>Não interessa quem os fnatic apanham, vao ganhar os worlds easy #worlds2018</t>
  </si>
  <si>
    <t>かにゆ</t>
  </si>
  <si>
    <t>royalroader1</t>
  </si>
  <si>
    <t>@Sunsister_net【Partner】BenQ Zowie、SanDisk、Ark、Corsair、L'azur、msi 〈〈アイコンはちゃぐまさんから〉〉</t>
  </si>
  <si>
    <t>mojadd</t>
  </si>
  <si>
    <t>このアカウントはlol (Moja)についてつぶやきます。趣味が同じならフォローよろ。</t>
  </si>
  <si>
    <t>Inclusio</t>
  </si>
  <si>
    <t>Lynx_Inclusio</t>
  </si>
  <si>
    <t>LOL/DbD/Dauntless/PUBG/Fortnite/AVA その他Steamゲームをプレイしてます 気軽にフォローしてくれれば嬉しい 最近指揮官始めました</t>
  </si>
  <si>
    <t>ディレン</t>
  </si>
  <si>
    <t>Esoteria_dren</t>
  </si>
  <si>
    <t>ゲーム大好き会社員。最近ソシャゲとネトゲの事しか呟いてないよ。arduino+unity, LoV, グラブル, LoL日本鯖銀5(jg,mid), 放課後のプレアデス</t>
  </si>
  <si>
    <t>@JuschieTan  set predictions? kase 20 bukas</t>
  </si>
  <si>
    <t>Rasta Desnart</t>
  </si>
  <si>
    <t>RastaDesnart</t>
  </si>
  <si>
    <t>Jugador de league of legends, he estado en d1 6 veces. Sigueme y te daré felicidad 🐧🐧🗣️  Go vegan♡</t>
  </si>
  <si>
    <t>dres</t>
  </si>
  <si>
    <t>baeive</t>
  </si>
  <si>
    <t>dattebayo, b</t>
  </si>
  <si>
    <t>exo.</t>
  </si>
  <si>
    <t>itsZonetXz</t>
  </si>
  <si>
    <t>Vilanova i la Geltrú, España</t>
  </si>
  <si>
    <t>19.Nadie dijo que fuera fácil (8)❤ Que la gente se olvide de prejuicios, que viene cualquier persona y te cambia todo. Asume, aprende y te sorprenderas.</t>
  </si>
  <si>
    <t>Si Fnatic no llega a la final, con el camino limpio de equipos fuertes como lo tiene, es para cagarlos a piñas.</t>
  </si>
  <si>
    <t>Hjarnan contra Uzi JAJAJAJAAJAJAAJJAJAJAJAJAJAJAJAAJJAAJ QUÉ DICES #Worlds2018</t>
  </si>
  <si>
    <t>KT E INVICTUS NAO NAO NAO VTNC VTNC</t>
  </si>
  <si>
    <t>Aru ☽</t>
  </si>
  <si>
    <t>yungvru</t>
  </si>
  <si>
    <t>青木ヶ原</t>
  </si>
  <si>
    <t>悪魔 💤</t>
  </si>
  <si>
    <t>C est tellement possible d avoir une team western en finale holy shit</t>
  </si>
  <si>
    <t>アライマン</t>
  </si>
  <si>
    <t>sejmamimami</t>
  </si>
  <si>
    <t>正義超人</t>
  </si>
  <si>
    <t>アライさんにおまかせなのだ</t>
  </si>
  <si>
    <t>Hoang Le</t>
  </si>
  <si>
    <t>HoangFalcon</t>
  </si>
  <si>
    <t>TSM | Hoang 
:-D</t>
  </si>
  <si>
    <t>Curser</t>
  </si>
  <si>
    <t>AoC_Curse</t>
  </si>
  <si>
    <t>LoL-Player, Xayah-Rakan- Fan, Cosplay- and Bodypainting-Fan.</t>
  </si>
  <si>
    <t>@fnatic va gagner les #Worlds2018 #OGWorlds</t>
  </si>
  <si>
    <t>Animateur 🎙 - Topeur 🎧
Speaker 🏀 de Lyon Asvel Féminin
Contact : DM ou mail@chriszombo.fr</t>
  </si>
  <si>
    <t>Let's go SKT! #SKTWIN #Worlds2018
wla pala SKT :D https://t.co/FVEbJpE0cB</t>
  </si>
  <si>
    <t>RT @OGTVLoL: G2 Esports affrontera donc Royal Never Give Up &amp;amp; Fnatic affrontera Edward Gaming ! #OGWorlds #Worlds2018 https://t.co/F9lUvq47…</t>
  </si>
  <si>
    <t>り〜しゃ。</t>
  </si>
  <si>
    <t>Lisya_E</t>
  </si>
  <si>
    <t>琵琶湖の底</t>
  </si>
  <si>
    <t>lolしてます。ルブランがすきです</t>
  </si>
  <si>
    <t>はとー@静岡勢Lv.2</t>
  </si>
  <si>
    <t>TWhato</t>
  </si>
  <si>
    <t>INCTで化学学んでた変な人。 心は群馬、体は静岡、口は岩手。元ロボコン勢/ぬるゲーマー/そこそこ自転車乗る/ドクペ中毒/とてもすごくよく食べる</t>
  </si>
  <si>
    <t>Honestly the best draft I could've asked for.
Not gonna be easy but it's good 😭💝
#C9WIN</t>
  </si>
  <si>
    <t>Shiah 🌱</t>
  </si>
  <si>
    <t>senpaiplease</t>
  </si>
  <si>
    <t>lots of love? in MY heart?</t>
  </si>
  <si>
    <t>Nisde</t>
  </si>
  <si>
    <t>IronFav2</t>
  </si>
  <si>
    <t>adore les mangas</t>
  </si>
  <si>
    <t>Wow this was the best knockoutstage draw possible. Lets go Fnatic! #Worlds2018</t>
  </si>
  <si>
    <t>あべる⊿⁴⁶</t>
  </si>
  <si>
    <t>aberuuuu</t>
  </si>
  <si>
    <t>ロケリやってます(PC) lol観戦勢</t>
  </si>
  <si>
    <t>YAAAS!! #worlds2018 #FNATIC 💜🙌🏼</t>
  </si>
  <si>
    <t>to muito triste</t>
  </si>
  <si>
    <t>#C9WIN
#FNCWIN
#G2WIN</t>
  </si>
  <si>
    <t>RT @HussainMoosvi: Holy shit, this is a finals run! Let’s goooo!! #FNCWIN #Worlds2018</t>
  </si>
  <si>
    <t>Hadi bakeym let's go</t>
  </si>
  <si>
    <t>Yes!ロリータ No!タッチ 
女子小学生はじめました</t>
  </si>
  <si>
    <t>MEU DEUS</t>
  </si>
  <si>
    <t>mygad ang gaganda ng laban</t>
  </si>
  <si>
    <t>I want @Cloud9 vs. @FNATIC in semis, please. #Worlds2018 @lolesports</t>
  </si>
  <si>
    <t>@OnyxPaperMoon @QUESADILLA69</t>
  </si>
  <si>
    <t>GabrielRullexx</t>
  </si>
  <si>
    <t>Niterói, Canoas</t>
  </si>
  <si>
    <t>After watching the draw I only have one thing to say:
Fnatic are going to reach finals #Worlds2018</t>
  </si>
  <si>
    <t>Wszystkie grupy! #Worlds2018 https://t.co/RmcL6mFwI1</t>
  </si>
  <si>
    <t>Kayaggy</t>
  </si>
  <si>
    <t>KayaggyLu</t>
  </si>
  <si>
    <t>R 💜 / metalhead /video games / cats / cooking ... well that's my life!</t>
  </si>
  <si>
    <t>LoL/PUBG/Gamer/音楽</t>
  </si>
  <si>
    <t>KKKKKKK amo demais esses caras</t>
  </si>
  <si>
    <t>Rafa ☀️</t>
  </si>
  <si>
    <t>Rafaela_mmf</t>
  </si>
  <si>
    <t>Smiler 💞</t>
  </si>
  <si>
    <t>順当にいけば決勝はファナティック対ktかRNGか #Worlds2018</t>
  </si>
  <si>
    <t>21. life's good.  insta: youngmanclay  http://twitch.tv/ciay</t>
  </si>
  <si>
    <t>Oh nooooo RNG and G2</t>
  </si>
  <si>
    <t>#Worlds2018 Quarterfinals
AFS vs C9
FNC vs EDG
RNG vs G2
KT vs IG</t>
  </si>
  <si>
    <t>น้าก๊อก ก๊วก เกี๊ยก</t>
  </si>
  <si>
    <t>kickkok</t>
  </si>
  <si>
    <t>หน้าคอมเป็นส่วนใหญ่</t>
  </si>
  <si>
    <t>เสพย์ติดสาวๆ เกาหลี + คามิครูแก้ว กะน้อง 2 ป๋อง BNK48 / ป๋องเขียว Fanboy / ผู้เล่น LOL ชั้นแย่ / เฝ้าจอตู้เป็นงานอดิเรก</t>
  </si>
  <si>
    <t>MDS vai ser mt bom</t>
  </si>
  <si>
    <t>Vaya brackets. #Worlds2018 https://t.co/2xV0qfydo1</t>
  </si>
  <si>
    <t>エステールマーツ🍣</t>
  </si>
  <si>
    <t>WeekendRockstar</t>
  </si>
  <si>
    <t>Cydonia / Valencia</t>
  </si>
  <si>
    <t>Desarrolladora Frontend en desarrollo, cronista de memes, hacedora de gifs y tryhard del Roller derby. En ocasiones soy best ave fénix euw. Kyou#21658</t>
  </si>
  <si>
    <t>ふじさき</t>
  </si>
  <si>
    <t>_Fruhlingsbegin</t>
  </si>
  <si>
    <t>zharki</t>
  </si>
  <si>
    <t>lol:SN:加藤英美里でゆるーくノーマルしてます FK7シビックに乗り始めたオタクです よろしくお願いします</t>
  </si>
  <si>
    <t>みゃあ</t>
  </si>
  <si>
    <t>nya0945</t>
  </si>
  <si>
    <t>修羅の街</t>
  </si>
  <si>
    <t>LOL銀5/PSO2船3</t>
  </si>
  <si>
    <t>G.O.A.T</t>
  </si>
  <si>
    <t>This is actually the worst timeline for the quality for playoffs. At least the west is happy I guess... #Worlds2018</t>
  </si>
  <si>
    <t>That knockout draw is spicy. Let’s do it. #Worlds2018 MY BODY IS READY!! #LETSGOC9</t>
  </si>
  <si>
    <t>alexis_zepe</t>
  </si>
  <si>
    <t>Churro addict. eSports enthusiast. I play League Of Legends at a decent level.</t>
  </si>
  <si>
    <t>Que dura me la pondría una final FNATIC Vs G2 en #Worlds2018</t>
  </si>
  <si>
    <t>Parkos</t>
  </si>
  <si>
    <t>gcalaviia</t>
  </si>
  <si>
    <t>Asatruar. Cosplayer. Mas de 10 años de WoW siendo mala gente con el rogue. Muay Thai como estilo de vida.
Dicen las malas lenguas que en ocasiones juego a MTG.</t>
  </si>
  <si>
    <t>karajan</t>
  </si>
  <si>
    <t>char___lie</t>
  </si>
  <si>
    <t>SMI</t>
  </si>
  <si>
    <t>GO @Cloud9  !!!!!!!!!!!!!! #C9win FOR NORTH AMERICAAA!!!!!!!!!!!!!!!!!!</t>
  </si>
  <si>
    <t>FNATIC Finals</t>
  </si>
  <si>
    <t>Frankfuhrt</t>
  </si>
  <si>
    <t>Akselander00</t>
  </si>
  <si>
    <t>Livmor gutta</t>
  </si>
  <si>
    <t>flow bubbaloo</t>
  </si>
  <si>
    <t>xiaoMTSKI</t>
  </si>
  <si>
    <t>voce nao aguenta meu taijutsu parcero</t>
  </si>
  <si>
    <t>Wow so there's a real chance of a C9 and Fnatic semi-final or at least one of them in the final #Worlds2018</t>
  </si>
  <si>
    <t>G2 VS FNC IN FINALS LUL #Worlds2018</t>
  </si>
  <si>
    <t>C9 
G2
FNC
KT!!!!!</t>
  </si>
  <si>
    <t>SauriannLocket</t>
  </si>
  <si>
    <t>RT @Send0o: I can see the future and I see a G2 vs Fnatic in Finals of #Worlds2018, called it here first</t>
  </si>
  <si>
    <t>🦁</t>
  </si>
  <si>
    <t>SoldierOfWar_</t>
  </si>
  <si>
    <t>When the snows fall and the white winds blow, the lone wolf dies but the pack survives...</t>
  </si>
  <si>
    <t>SE PUSO BUENO ESTA MONDÁ!!!</t>
  </si>
  <si>
    <t>Cuartos de final:
- Afreeca Freecs vs. Cloud9
- Fnatic vs. Edward Gaming
- Royal Never Give Up vs. G2 esports
- KT… https://t.co/hZujBlK9Uj</t>
  </si>
  <si>
    <t>FNC peut vraiment aller en finale. Ils évitent le côté RNG/KT. Et les G2 qui affrontent l'ogre RNG ! Ce sont les pl… https://t.co/SUyQ6qUnfs</t>
  </si>
  <si>
    <t>That’s a sick draw #Worlds2018</t>
  </si>
  <si>
    <t>nils Mackenrodt</t>
  </si>
  <si>
    <t>NMackenrodt</t>
  </si>
  <si>
    <t>UI UI A WINCHESTER 🔴⚫</t>
  </si>
  <si>
    <t>GangplankSama</t>
  </si>
  <si>
    <t>Bilgewater - Bretagne</t>
  </si>
  <si>
    <t>Expert africain en mauvaise foi belge | Entraineur adjoint au Winchester FC dans l'Wessex | Supporter de l'équipe la plus titrée au monde #TeamSRFC</t>
  </si>
  <si>
    <t>AitortxuG</t>
  </si>
  <si>
    <t>aitor7a</t>
  </si>
  <si>
    <t>eL menda</t>
  </si>
  <si>
    <t>C9😌🤞</t>
  </si>
  <si>
    <t>😯</t>
  </si>
  <si>
    <t>king jim</t>
  </si>
  <si>
    <t>Jimmztg</t>
  </si>
  <si>
    <t>pride rock</t>
  </si>
  <si>
    <t>young simba</t>
  </si>
  <si>
    <t>RNG VS. KT FINALS O P S</t>
  </si>
  <si>
    <t>Mathieu Montilieu</t>
  </si>
  <si>
    <t>thierryTeLaMis</t>
  </si>
  <si>
    <t>C’est pas que j'ai rien à dire c’est juste qu’ils comprendraient pas.</t>
  </si>
  <si>
    <t>Se viene lo bueno. Quiero ver TODOS los partidos.</t>
  </si>
  <si>
    <t>Plus je réfléchi, plus je me dis que c'est free win #G2ARMY #WORLDS2018</t>
  </si>
  <si>
    <t>God bless this is the West's year. To the finals we go~ 🤗 #Worlds2018</t>
  </si>
  <si>
    <t>HiImSpooky</t>
  </si>
  <si>
    <t>準決勝カード決定！
AFs vs C9
RNG vs G2
FNC vs EDG
KT vs IG
AFs vs C9はいい感じ 全力だとC9無理だけどKiin vs Licorice
準決勝でKT vs RNGの事実上の決… https://t.co/iVyi8jTLND</t>
  </si>
  <si>
    <t>RT @Attila_LoL: After watching the draw I only have one thing to say:
Fnatic are going to reach finals #Worlds2018</t>
  </si>
  <si>
    <t>SharpS</t>
  </si>
  <si>
    <t>aramnotami</t>
  </si>
  <si>
    <t>LOL SN:SharpS /FGO lolは、まったりARAM勢です。ARAM最高連勝数12連勝　　　icon: @mtknn000</t>
  </si>
  <si>
    <t>Ya se viene lo bueno #Worlds2018</t>
  </si>
  <si>
    <t>RT @YamatoMebdi: FNATIC Finals https://t.co/XMceyNIN1A</t>
  </si>
  <si>
    <t>يارب... اععععععععععععع</t>
  </si>
  <si>
    <t>Des affiches vraiment stylées pour les Quarts ! Fnatic peut largement le faire, G2... Ahem. On a envie d'y croire.… https://t.co/Y7QAQrwgmj</t>
  </si>
  <si>
    <t>Tão deixando a gente sonhar... #GoFNC #FNCWIN #WORLDS2018 https://t.co/pd9CVfq2qe</t>
  </si>
  <si>
    <t>zn</t>
  </si>
  <si>
    <t>am8zn</t>
  </si>
  <si>
    <t>"Just trust yourself, then you will know how to live."</t>
  </si>
  <si>
    <t>Verdaderamente interesante este mundial</t>
  </si>
  <si>
    <t>Can we expect a @FNATIC vs @G2esports final this year???? 😍 #Worlds2018</t>
  </si>
  <si>
    <t>martingomez110</t>
  </si>
  <si>
    <t>Oza City</t>
  </si>
  <si>
    <t>Nothing can stop me, I'm all the way up. ⚡️⚓️✌️</t>
  </si>
  <si>
    <t>Unusual Salmon</t>
  </si>
  <si>
    <t>unusualsalmon</t>
  </si>
  <si>
    <t>I have over 8 salmon facts</t>
  </si>
  <si>
    <t>ぽーいぽい</t>
  </si>
  <si>
    <t>tatatasi113</t>
  </si>
  <si>
    <t>福井 おおい町</t>
  </si>
  <si>
    <t>Ageo→Su47th 天文 YM EL 🐧</t>
  </si>
  <si>
    <t>Holy Shit! We dodge the 2 “strongest” teams in the tournament! 😊 #FNCWIN  @FNATIC</t>
  </si>
  <si>
    <t>ULTRAMEGAHYPE</t>
  </si>
  <si>
    <t>el lol es una mierda y blablabla pero os imagináis que llegan fnatic y g2 a la final???</t>
  </si>
  <si>
    <t>🎃 spoopy rasky 👻</t>
  </si>
  <si>
    <t>Raskyperro</t>
  </si>
  <si>
    <t>Ya me jodería ser gamer y otaku. Me gustan un poco los shibas.</t>
  </si>
  <si>
    <t>🇺🇸🇯🇵| 20 |🖤 Bad vibes forever 🖤 | #RIPX</t>
  </si>
  <si>
    <t>Orany, ależ losowanie... 
KT - IG już w ćwierćfinale, G2 trafia na RNG. 
A po drugiej stronie drabinki jest realna… https://t.co/GtFhgcH5Ng</t>
  </si>
  <si>
    <t>황다람쥐</t>
  </si>
  <si>
    <t>bebehjy</t>
  </si>
  <si>
    <t>LOL / Ipone / Apple</t>
  </si>
  <si>
    <t>Kr support v2</t>
  </si>
  <si>
    <t>support_v2</t>
  </si>
  <si>
    <t>Republic of Korea(North Korea)</t>
  </si>
  <si>
    <t>Coaching Dodge mechanic skill , Mind gamer and controll the mind of enemy                                              on  Euw - Kr only</t>
  </si>
  <si>
    <t>Voici les quarts de finale des #Worlds2018 ! https://t.co/g1MCJvSoyG</t>
  </si>
  <si>
    <t>-48.50€</t>
  </si>
  <si>
    <t>AYYYY LEEEET'S GO FNATIC WILL WIN WORLDS 🎉🎉🎉 #Worlds2018</t>
  </si>
  <si>
    <t>RIP G2 XDDDDD</t>
  </si>
  <si>
    <t>Rey Markus</t>
  </si>
  <si>
    <t>WorstSupportPH</t>
  </si>
  <si>
    <t>Ordinary student/random guy.
Mastodon: http://niu.moe/@reymarkus</t>
  </si>
  <si>
    <t>Lezz goooo!
#FNCWIN</t>
  </si>
  <si>
    <t>Nice nice nice</t>
  </si>
  <si>
    <t>sバレ</t>
  </si>
  <si>
    <t>s_bullet9402</t>
  </si>
  <si>
    <t>天の川銀河</t>
  </si>
  <si>
    <t>LoLとHSやってるよ、どっちも中途半端だよ</t>
  </si>
  <si>
    <t>리린⚓🍊</t>
  </si>
  <si>
    <t>shuka_3818</t>
  </si>
  <si>
    <t>러브라이브 선샤인 / 사이토슈카, 쿠보유리카/ 서풍유리#3962 니코니-단(団) No.126 /</t>
  </si>
  <si>
    <t>Porque é que o mundo é cruel para mim?</t>
  </si>
  <si>
    <t>Cruces de los #Worlds2018 https://t.co/PTGhpmwn5v</t>
  </si>
  <si>
    <t>tinofeces14</t>
  </si>
  <si>
    <t>Verín, España</t>
  </si>
  <si>
    <t>No soy perfecto pero soy gallego y eso es casi lo mismo. EDM. Timmy trumpet 🙌</t>
  </si>
  <si>
    <t>OMG !!! E POSSÍVEL CLOUD 9 , É POSSÍVEL ! #Worlds2018</t>
  </si>
  <si>
    <t>Signia</t>
  </si>
  <si>
    <t>Si9nia</t>
  </si>
  <si>
    <t xml:space="preserve"> アメマドイ </t>
  </si>
  <si>
    <t>에로게</t>
  </si>
  <si>
    <t>Enki (Spooky edition)</t>
  </si>
  <si>
    <t>SrEnki</t>
  </si>
  <si>
    <t>Sitio húmedo y oscuro, Galicia</t>
  </si>
  <si>
    <t>You, you. Give me, warm. Give me, soft.</t>
  </si>
  <si>
    <t>Pedreira nas quartas, mas eu acredito na #FNCWIN
Vamo gurizada
#Worlds2018</t>
  </si>
  <si>
    <t>@PowerOfEvilLoL @FNATIC VS. @Cloud9 #Worlds2018 Finals, plz</t>
  </si>
  <si>
    <t>FNC actually have a chance 😳</t>
  </si>
  <si>
    <t>Freshh// BALLADS1</t>
  </si>
  <si>
    <t>8.26.18, $adbøy Album</t>
  </si>
  <si>
    <t>#C9WIN
#FNCWIN
#G2WIN
I believe in the west.</t>
  </si>
  <si>
    <t>Joseoli44</t>
  </si>
  <si>
    <t>_oli_</t>
  </si>
  <si>
    <t>almeria</t>
  </si>
  <si>
    <t>Tener demasiando tiempo libre nunca a sido bueno y si piensa esque no sabes lo que te pierdes xD</t>
  </si>
  <si>
    <t>LET'S GO FNATIC ON Y CROIT</t>
  </si>
  <si>
    <t>Mutlaq</t>
  </si>
  <si>
    <t>xMutlaq</t>
  </si>
  <si>
    <t>Saudi Arabia-Riyadh</t>
  </si>
  <si>
    <t>Med student at @KSAU_HS. Dream it. Believe it. Achieve it. TIME's 2006 Person of the Year.</t>
  </si>
  <si>
    <t>フランツ</t>
  </si>
  <si>
    <t>Lxurentz</t>
  </si>
  <si>
    <t>マリエル || Lxurentz</t>
  </si>
  <si>
    <t>C9 vs KT finals, calling it now, lets go baby!</t>
  </si>
  <si>
    <t>Nianthz</t>
  </si>
  <si>
    <t>😉 Lvl 20 | Futuro Diseñador Gráfico | Amante de la cultura Japonesa | Persigue tus ideales sin vacilar ni dudar.</t>
  </si>
  <si>
    <t>Afreeca Freecs vs Cloud9
Fnatic vs Edward Gaming
Royal Never Give Up vs G2 Esports
Kt Rolster vs Invictus Gaming
Op… https://t.co/iIUIiaXKOZ</t>
  </si>
  <si>
    <t>Grimm</t>
  </si>
  <si>
    <t>Griimm__</t>
  </si>
  <si>
    <t>eSports, Anime and DnB enthusiast ᕕ(  ᐛ  )ᕗ</t>
  </si>
  <si>
    <t>RT @marcaesports: El cuadro de #Worlds2018 ¿Quién llegará a la final? https://t.co/qDvqO1GayT</t>
  </si>
  <si>
    <t>RT @EnderCasts: Best. Possible. Draw. For. FNATIC. #Worlds2018</t>
  </si>
  <si>
    <t>Alberto Cabello_1</t>
  </si>
  <si>
    <t>cabello_1</t>
  </si>
  <si>
    <t>La Zubia, España</t>
  </si>
  <si>
    <t>Meh Del 97 (Granada) Estudiante,amante del manga,el anime,los videojuegos y la historia.</t>
  </si>
  <si>
    <t>mauri905OMG</t>
  </si>
  <si>
    <t>mauri905omg</t>
  </si>
  <si>
    <t>Es obligatorio que veáis las reacciones de Ibai al sorteo de los #Worlds2018</t>
  </si>
  <si>
    <t>Mukhang aabot ng finals fnatic ko ah HAHAHAHAHAHAHAHAHAHHAHA</t>
  </si>
  <si>
    <t>Raphi_Kii</t>
  </si>
  <si>
    <t>One Piece, SNK, Ippo, Jojo, MHA, TPN | OM #TeamOro</t>
  </si>
  <si>
    <t>RT @lolschool: 準決勝カード決定！
AFs vs C9
RNG vs G2
FNC vs EDG
KT vs IG
AFs vs C9はいい感じ 全力だとC9無理だけどKiin vs Licorice
準決勝でKT vs RNGの事実上の決勝戦も！
KT v…</t>
  </si>
  <si>
    <t>RNG vs KT b4 the finals wtf</t>
  </si>
  <si>
    <t>ゆゆゆゆ</t>
  </si>
  <si>
    <t>Şu tabloda pişman olduğum tek şey var o da RNG'ye daha çok güvenip birinci sıraya koymamak. G2 hakettiği yerde.… https://t.co/cON36r2IDy</t>
  </si>
  <si>
    <t>Se viene @FNATIC</t>
  </si>
  <si>
    <t>IG y KT asdaf se va a ir uno de los pros xD e imagínense que G2 pueda con RNG....
C9 también puede lograrlo OMG
Por… https://t.co/TSTRThi2zU</t>
  </si>
  <si>
    <t>gọi là "nặng" thì chỉ có cặp IG vs KT thôi chứ mấy team kia nhẹ vl...</t>
  </si>
  <si>
    <t>Pues le ganamos a EG, después a los coreanos de Afreeca Freecs que estan juegado así a así y a la final vs KT Rolst… https://t.co/ld574FUJXN</t>
  </si>
  <si>
    <t>20⬆️ / 롤 / 원딜 메인 / 이별은 블언블 #KTWIN</t>
  </si>
  <si>
    <t>G2 ils peuvent te 3-2/1 RNG. Cela peut tellement le faire pour l'EU :D #Worlds2018</t>
  </si>
  <si>
    <t>ゲームデザイナー</t>
  </si>
  <si>
    <t>開成→慶應SFC/Shadowverse/PUBG/LoL 元だいあ/ポケモンカードWCS2013_2位/WCS2014_8位/WCS2018_3位</t>
  </si>
  <si>
    <t>If kt Rolster win #Worlds2018 they will need to beat both of China's top seeds (assuming RNG can beat G2) and then… https://t.co/mvWYN5P4dk</t>
  </si>
  <si>
    <t>RT @lolesports_fr: Voici les quarts de finale des #Worlds2018 ! https://t.co/g1MCJvSoyG</t>
  </si>
  <si>
    <t>ㄹㅈ 🌸🐹🐰🐧</t>
  </si>
  <si>
    <t>ggshyshy</t>
  </si>
  <si>
    <t>@GirlsGeneration &amp; @JYPETWICE. TV series, sports &amp; tech enthusiast. @ManUtd. Taeyeon, MiSaNayeon &amp; Sakura (@39saku_chan) are my luvs. TaeNy &amp; 2YEON are my moms.</t>
  </si>
  <si>
    <t>Modern Katipunero #PiliPinas</t>
  </si>
  <si>
    <t>FNC vs KT finals, lets go</t>
  </si>
  <si>
    <t>Afreeca-Cloud9 is gonna be a barn-burning clown fiesta. #Worlds2018</t>
  </si>
  <si>
    <t>RT @lolsalsa: Cuartos de final:
- Afreeca Freecs vs. Cloud9
- Fnatic vs. Edward Gaming
- Royal Never Give Up vs. G2 esports
- KT Rolster v…</t>
  </si>
  <si>
    <t>Flashbacks to 2015. We face @EDG_Edward in the quarterfinal!
#worlds2018 https://t.co/DtLO44ZEqn</t>
  </si>
  <si>
    <t>If @G2esports win the match against @RNGRoyal then they will be the next World Champion of #LeagueOfLegends! Mark m… https://t.co/oWZZ6rTuyy</t>
  </si>
  <si>
    <t>Cristian Ochoa</t>
  </si>
  <si>
    <t>kriz_8a</t>
  </si>
  <si>
    <t>Futbol, Amor, eSports, Logistica, Anime, Born to Fly. De Mexico para el mundo.</t>
  </si>
  <si>
    <t>C9/G2 finals, let's go xD #Worlds2018</t>
  </si>
  <si>
    <t>g2 fnatic en la final que ganas</t>
  </si>
  <si>
    <t>Fnatic contra KT Rolster es la final de este año de #Worlds2018</t>
  </si>
  <si>
    <t>RT @GaminNectar: Good luck to 100T today. The team here are definitely going to be supporting them! 
Jerseys / Hoodies are on! https://t.c…</t>
  </si>
  <si>
    <t>Spoopy Jon👻</t>
  </si>
  <si>
    <t>Eu3組！？</t>
  </si>
  <si>
    <t>Holy bejebus this is NOT a good draw for Western Teams. Afreeca could very well dumpster C9. G2 stands very little… https://t.co/sMLKIIRfOI</t>
  </si>
  <si>
    <t>Kovu</t>
  </si>
  <si>
    <t>DrKovu</t>
  </si>
  <si>
    <t>Upstateville, NY</t>
  </si>
  <si>
    <t>An adorable lion that tweets stuff http://twitch.tv/drkovu FF: https://www.fanfiction.net/~drkovu</t>
  </si>
  <si>
    <t>This bracket gives me hope, let’s go EU! Can’t wait til saturday and sunday! #Worlds2018</t>
  </si>
  <si>
    <t>#Worlds2018 Çeyrek Final Eşleşmeleri:
@Freecs_LoL vs @Cloud9  @FNATIC vs @EDG_Edward 
@RNGRoyal vs @G2esports… https://t.co/wLhHoh7mbd</t>
  </si>
  <si>
    <t>【ベスト8組み合わせ抽選会　LCK解説】
「上手く行くとLCK決勝なのは嬉しいこと」
(1)基本戦力はAFSが上なんじゃないか
(2)FNCもEDGも強かった、どうなるか
(3)RNGが優勢だと思うがG2のプレイも良かった
(4)… https://t.co/55cbPs8FjR</t>
  </si>
  <si>
    <t>Fernando.</t>
  </si>
  <si>
    <t>fcoronha</t>
  </si>
  <si>
    <t>20 || Aquariano || Ex-aluno CPII 💙 ||http://twitch.tv/coronhalol || UFRJ ❤️|| Minerva eSports 💻</t>
  </si>
  <si>
    <t>fnc tiene muchas posibilidades de llegar a la final POGGERS</t>
  </si>
  <si>
    <t>Guillermo Bravo</t>
  </si>
  <si>
    <t>EnderDelphiki</t>
  </si>
  <si>
    <t>Biólogo, Antropólogo y, pronto, Doctor. Me picó el bicho del Emprendimiento y la Creatividad. Ávido lector y escritor en prácticas. Deportista y eDeportista.</t>
  </si>
  <si>
    <t>El Canal de Feral</t>
  </si>
  <si>
    <t>CGFeral</t>
  </si>
  <si>
    <t>Subo cosas a youtube y a veces hago directos. Me gusta la pizza. http://youtube.com/channel/UCvKYz…
http://twitch.tv/cgferal</t>
  </si>
  <si>
    <t>🎃 𝚜𝚙𝚘𝚘𝚔𝚢 𝚙𝚒𝚗𝚔𝚞 🎃</t>
  </si>
  <si>
    <t>𝓦𝓱𝔂 𝓪𝓻𝓮 𝔂𝓸𝓾 𝓵𝓸𝓸𝓴𝓲𝓷𝓰 𝓪𝓽 𝓶𝓮 𝓼𝓸 𝓷𝓮𝓰𝓪𝓽𝓲𝓿𝓮𝓵𝔂, 𝓷𝓸 𝓶𝓪𝓽𝓽𝓮𝓻 𝔀𝓱𝓪𝓽 𝓪𝓷𝔂𝓸𝓷𝓮 𝓼𝓪𝔂𝓼. owo II. αят: @pinkudraws. @Nisper_ 💜</t>
  </si>
  <si>
    <t>Allez @Cloud9 et @FNATIC vous êtes les meilleurs. Nou la épi zot! Weeeeee are the warriors!!!!!</t>
  </si>
  <si>
    <t>Manger, c'est la vie.</t>
  </si>
  <si>
    <t>QueensAreMagic</t>
  </si>
  <si>
    <t>#TeamLeona
#TeamSupport
#MonsterHunter
#GodOfWar
#TeamWoman</t>
  </si>
  <si>
    <t>Sonho é ser uma final ou européia ou chinesa</t>
  </si>
  <si>
    <t>Petersson</t>
  </si>
  <si>
    <t>Petersson_Silva</t>
  </si>
  <si>
    <t>Um gordo aleatório com gostos duvidosos e opiniões ridículas.</t>
  </si>
  <si>
    <t>dream draw for the west + no KT and RNG finals! 😂</t>
  </si>
  <si>
    <t>Hay que ganar jugando contra los mejores. G2 lo logrará. 👌</t>
  </si>
  <si>
    <t>♣ Espíritu Vago 🏁</t>
  </si>
  <si>
    <t>EspirituVago</t>
  </si>
  <si>
    <t>Islas Pitcairn</t>
  </si>
  <si>
    <t>Deshazte de quien duda de ti, únete a quien te valora, libérate de quien te estorba y ama a quien te soporta.</t>
  </si>
  <si>
    <t>〽️anueh🥥</t>
  </si>
  <si>
    <t>Loicsav</t>
  </si>
  <si>
    <t>Mitad Marmota mitad Humano</t>
  </si>
  <si>
    <t>Juan Esnow</t>
  </si>
  <si>
    <t>JuanAlbendea</t>
  </si>
  <si>
    <t>Raxacoricofallapatorius</t>
  </si>
  <si>
    <t>El proyecto de periodista más friki a este lado del Huécar. Apasionado de las series, cine, libros, cómics y videojuegos. El humor es mi actitud ante todo.</t>
  </si>
  <si>
    <t>syaruru</t>
  </si>
  <si>
    <t>syaruruuu</t>
  </si>
  <si>
    <t>最近はLOL JG入門者向けの動画を投稿しております https://www.twitch.tv/syaruru3 http://com.nicovideo.jp/community/co339425</t>
  </si>
  <si>
    <t>I suppose a rough draw means more potential drama 💁🏻‍♂️ G2 vs C9 final imagine the scenes #Worlds2018</t>
  </si>
  <si>
    <t>Rekkles vs. Deft rematch, easiest road to finals, KT having to destroy every behemoth at this tournament to win the… https://t.co/EpCyf0MQyK</t>
  </si>
  <si>
    <t>BEST POSSIBLE DRAFT EVER MY BOYZ #FNCWIN #AlwaysFnatic #Worlds2018 @FNATIC @lolesports</t>
  </si>
  <si>
    <t>RT @enpitsu_netsu: กรี๊ดดดดด 1st seed แล้วโว้ยยยย
พรุ่งนี้(18/10/61) ตอน3ทุ่มจะประกาศผู้โชคดีนะคะ ใครรีแล้ว อย่าลืมเมนชั่นรูปมาด้วยนะ #FNCw…</t>
  </si>
  <si>
    <t>Sokka</t>
  </si>
  <si>
    <t>Seann_Sionnach</t>
  </si>
  <si>
    <t>Jereh</t>
  </si>
  <si>
    <t>01100011 01100101 01110010 01101111 01110101 01101110 01101111 01110101 01101110 01101111 01100011 01100101 01110010 01101111</t>
  </si>
  <si>
    <t>Kt vs Afreeca na final!! E q todos os hater da korea chorem um pouquinho toda noite antes de dormir. #Worlds2018</t>
  </si>
  <si>
    <t>Cuánta intensidad</t>
  </si>
  <si>
    <t>ViktoR</t>
  </si>
  <si>
    <t>victorren92</t>
  </si>
  <si>
    <t>Buenaventura, Colombia</t>
  </si>
  <si>
    <t>si me gusta le doy RT</t>
  </si>
  <si>
    <t>Novas</t>
  </si>
  <si>
    <t>novaas14</t>
  </si>
  <si>
    <t>~Shameless~ { RCD }</t>
  </si>
  <si>
    <t>gekireikai＠フレ募</t>
  </si>
  <si>
    <t>GekireikaiL</t>
  </si>
  <si>
    <t>lol用のアカウント。 ＳＮ【gekireikai】 よかったら一緒にやりましょう！楽しければ何でもオッケーです。 フレンド常時募集中</t>
  </si>
  <si>
    <t>Que casualidad que FNC no se cruza con ninguno de occidente no?#Worlds2018</t>
  </si>
  <si>
    <t>Les affiches des quarts de finale ! Du très lourd pour @G2esports et un match à leur portée pour @FNATIC !… https://t.co/ROh4LxUGY0</t>
  </si>
  <si>
    <t>Benzen</t>
  </si>
  <si>
    <t>montalbo232</t>
  </si>
  <si>
    <t>Just Go With the Flow 😅👌</t>
  </si>
  <si>
    <t>LEZGO.</t>
  </si>
  <si>
    <t>Nice. Pwedeng magkatapat yung mga magaganda panoorin</t>
  </si>
  <si>
    <t>kntmndz_</t>
  </si>
  <si>
    <t>Future Engineer 👷🏬 🛡️</t>
  </si>
  <si>
    <t>SwãyZ 🇮🇹✝️</t>
  </si>
  <si>
    <t>SwayZSama</t>
  </si>
  <si>
    <t>2 Lan</t>
  </si>
  <si>
    <t>21. ~~ Le sang @Phosby_ ❤️💉</t>
  </si>
  <si>
    <t>O ocidente tem uma chance real de chegar em uma final (desde 2011 isso não acontece)
podemos ter também a primeira… https://t.co/FVPpYWTfxO</t>
  </si>
  <si>
    <t>FNC! FNC!</t>
  </si>
  <si>
    <t>Jacob Flor</t>
  </si>
  <si>
    <t>JakeZeFlor</t>
  </si>
  <si>
    <t>Live for the moment while remembering the past and conquering the future.</t>
  </si>
  <si>
    <t>김론드</t>
  </si>
  <si>
    <t>juckmadosa</t>
  </si>
  <si>
    <t>4 Yawkey Way, Boston, MA 02215</t>
  </si>
  <si>
    <t>Major League Baseball / beatmania IIDX(六段) /</t>
  </si>
  <si>
    <t>FNATIC 😎</t>
  </si>
  <si>
    <t>Periodista y CM en @sport y amante de los #esports. 24/7 🎮 #Dota2 #Worlds2018 #CSGO #PGLPUBG #Fortnite. Invest in yourself.</t>
  </si>
  <si>
    <t>LETS FKING GO FNATIC @FNATIC</t>
  </si>
  <si>
    <t>h+</t>
  </si>
  <si>
    <t>zzposey</t>
  </si>
  <si>
    <t>Circumstances bring u down to your knees, go on and cry an ocean, but don't drown in it, enough to put your heart at ease. 💭 | S.E.P 💚</t>
  </si>
  <si>
    <t>Hmmmmm 🤔🤔 @GiliusLoL @Amazingxlol #Worlds2018 https://t.co/DUVHvNkjSh</t>
  </si>
  <si>
    <t>max 🌈</t>
  </si>
  <si>
    <t>hobbyphilantrop</t>
  </si>
  <si>
    <t>Manchmal mag ich die Menschheit, die meiste Zeit schüttele ich den Kopf.</t>
  </si>
  <si>
    <t>awaluddin</t>
  </si>
  <si>
    <t>oldmeneister</t>
  </si>
  <si>
    <t>Heavenly</t>
  </si>
  <si>
    <t>@awaluddinAl that has been suspended</t>
  </si>
  <si>
    <t>Carlos Rebato</t>
  </si>
  <si>
    <t>carlosrebato</t>
  </si>
  <si>
    <t>Global Digital Comms @Telefonica. Go where the puck is going to be.</t>
  </si>
  <si>
    <t>I'm glad that Afreeca got drawn first which bounced G2 over to the other side of the bracket 
I want both EU squad… https://t.co/p7IcwbMhZ1</t>
  </si>
  <si>
    <t>hooooooooooo boi</t>
  </si>
  <si>
    <t>RT @yasouaziado: Não interessa quem os fnatic apanham, vao ganhar os worlds easy #worlds2018</t>
  </si>
  <si>
    <t>Rocha 🇧🇴</t>
  </si>
  <si>
    <t>putadecancro</t>
  </si>
  <si>
    <t>mind the gap</t>
  </si>
  <si>
    <t>RT @FNATIC: Flashbacks to 2015. We face @EDG_Edward in the quarterfinal!
#worlds2018 https://t.co/DtLO44ZEqn</t>
  </si>
  <si>
    <t>La final es Fnatic vs KT Rolster #Worlds2018</t>
  </si>
  <si>
    <t>Mes pronos pour les demis</t>
  </si>
  <si>
    <t>Ouf ca va etre beau</t>
  </si>
  <si>
    <t>Fnatic hype, same for SSBU 🖤🧡</t>
  </si>
  <si>
    <t>Cmonnnn eu nao consigo escolher entre elessss</t>
  </si>
  <si>
    <t>Só por deus</t>
  </si>
  <si>
    <t>De esta manera quedan los enfrentamientos para los Cuartos de Final de #Worlds2018 ¿Qué partida tienen más ganas de… https://t.co/S2iBhsMlHd</t>
  </si>
  <si>
    <t>RT @Eclypsia_LoL: Les affiches des quarts de finale ! Du très lourd pour @G2esports et un match à leur portée pour @FNATIC ! #Worlds2018
ht…</t>
  </si>
  <si>
    <t>iago 5⃣1⃣</t>
  </si>
  <si>
    <t>zIagoBraga</t>
  </si>
  <si>
    <t>It is better to be feared than loved, if you cannot be both</t>
  </si>
  <si>
    <t>G2 se cruzará con los actuales campeones del Mundo y, si ganan, contra otro de los favoritos para llevarse el títul… https://t.co/FcVWqAv8zA</t>
  </si>
  <si>
    <t>Miguel Á. Fernández</t>
  </si>
  <si>
    <t>Kuro15__</t>
  </si>
  <si>
    <t>Las Palmas || Madrid</t>
  </si>
  <si>
    <t>PTCG player || Una vez fui el mejor de España en algo, ahora intento volver a serlo. || Las cartas son siempre la excusa, no el motivo. || #LittleMonster†</t>
  </si>
  <si>
    <t>my prediction went right (;
#Worlds2018</t>
  </si>
  <si>
    <t>PERO RIP G2 MUY FUERTE XD</t>
  </si>
  <si>
    <t>Reachz</t>
  </si>
  <si>
    <t>thereachzway</t>
  </si>
  <si>
    <t>LOL shoutcaster</t>
  </si>
  <si>
    <t>Noooo! Fnatic vs cloud 9, save it for finals!!!</t>
  </si>
  <si>
    <t>Hell fucking yeah</t>
  </si>
  <si>
    <t>#FNCWIN #FNCWIN #FNCWIN</t>
  </si>
  <si>
    <t>Gonzalo Cidoncha</t>
  </si>
  <si>
    <t>CidonP</t>
  </si>
  <si>
    <t>Don Benito, Extremadura</t>
  </si>
  <si>
    <t>hyubeflhubefvubhsflhb</t>
  </si>
  <si>
    <t>LET'S GO FREE FINALS @FNATIC GO WIN THIS #WORLDS2018 !! https://t.co/zvRqAylsEq</t>
  </si>
  <si>
    <t>yoko ijinx pero 3-0 ehem</t>
  </si>
  <si>
    <t>C9 RNG EDG KT</t>
  </si>
  <si>
    <t>Trial by fire</t>
  </si>
  <si>
    <t>BEST BRACKET for Fnatic GG!
LET'S GO TO FINALS! #FNCWIN  #Worlds2018</t>
  </si>
  <si>
    <t>resest99</t>
  </si>
  <si>
    <t>theresest99</t>
  </si>
  <si>
    <t>jerez de la frontera,españa</t>
  </si>
  <si>
    <t>Friki, fan de la saga Metal Gear, Keyblader a tiempo parcial y acosa pokemon en Hoenn.</t>
  </si>
  <si>
    <t>Probably the best possible outcome for the west</t>
  </si>
  <si>
    <t>i got C9 v FNC and G2 v KT for semis!!</t>
  </si>
  <si>
    <t>C9 pasa a semifinales don't @ me</t>
  </si>
  <si>
    <t>So, there's an equal chance that a western team (NA/EU) to get the finals. It's a mini win for me.... C9 gonna win… https://t.co/ICyivZqNaR</t>
  </si>
  <si>
    <t>FNATIC PORRA 💛💛</t>
  </si>
  <si>
    <t>のわん</t>
  </si>
  <si>
    <t>nowam088</t>
  </si>
  <si>
    <t>三ノ宮</t>
  </si>
  <si>
    <t>GGXrdR2(ジャックオー)/BBTAG(ヤンEs)/DBFZ(バーダック悟空ベジータ)/オーバーウォッチ/LoL/FGO/ミリシタ(響美也恵美担当)/デレステ(ナターリア茄子担当)/</t>
  </si>
  <si>
    <t>t_qpq</t>
  </si>
  <si>
    <t>#C9WIN #C9WIN #C9WIN #C9WIN #C9WIN #C9WIN #C9WIN #C9WIN</t>
  </si>
  <si>
    <t>Dernière ligne droite ! Des Worlds de malade !</t>
  </si>
  <si>
    <t>Grrrrrrr</t>
  </si>
  <si>
    <t>ᵘⁿᵈᵒⁱⁿᵍ ᵐᵉᵐᵒʳⁱᵉˢ ᵉᵛᵉʳʸ ᵐⁱⁿᵘᵗᵉ  🌆</t>
  </si>
  <si>
    <t>and now im sad #Worlds2018 https://t.co/LsTKjIiW2k</t>
  </si>
  <si>
    <t>Uy Sovannarong</t>
  </si>
  <si>
    <t>UySovannarong</t>
  </si>
  <si>
    <t>Nifth</t>
  </si>
  <si>
    <t>a09874321</t>
  </si>
  <si>
    <t>Aionia</t>
  </si>
  <si>
    <t>LoL,花騎士,ドルフロ</t>
  </si>
  <si>
    <t>Damn if fnatic continue the hype train, they might make it at the finals and also WIN THE TOURNAMENT. #Worlds2018</t>
  </si>
  <si>
    <t>Valtsu</t>
  </si>
  <si>
    <t>VVValtsu</t>
  </si>
  <si>
    <t>I dont know how to feel about this draw...</t>
  </si>
  <si>
    <t>vem chapar  do meu lean</t>
  </si>
  <si>
    <t>LucasskSL</t>
  </si>
  <si>
    <t>Vai se fuder kkkkkkkkk</t>
  </si>
  <si>
    <t>If kt Rolster win #Worlds2018 they will need to beat both of China's top seeds (assuming RNG can beat G2) and then… https://t.co/NwrnC9In8f</t>
  </si>
  <si>
    <t>Holy moly these quarterfinals look hype as fuck #WORLDS2018</t>
  </si>
  <si>
    <t>Pues le ganamos a EG, después a los coreanos de Afreeca Freecs que estan juegado así así y a la final vs KT Rolster… https://t.co/t6M3zqg3zs</t>
  </si>
  <si>
    <t>3 CN
2 KR
2 EU
1 NA</t>
  </si>
  <si>
    <t>りーゆうの彼氏a.k.aぴろりん</t>
  </si>
  <si>
    <t>pirorin999</t>
  </si>
  <si>
    <t>りーゆうの隣</t>
  </si>
  <si>
    <t>喫茶店の店員やってたけどコーヒーはあんまり好きじゃない☕️</t>
  </si>
  <si>
    <t>Holy bejebus this is NOT a good draw for Western Teams. Afreeca could very well dumpster C9. G2 stands very little… https://t.co/z5Kj8pH2e2</t>
  </si>
  <si>
    <t>Rick Stone</t>
  </si>
  <si>
    <t>RickStoneNBA</t>
  </si>
  <si>
    <t>Contributor to @BourbonStShots. Former Editor of @PelicanDebrief &amp; Member of the @4on5Podcast. I write about the bball and esports.</t>
  </si>
  <si>
    <t>Juan Rios</t>
  </si>
  <si>
    <t>JuanPeKeRios</t>
  </si>
  <si>
    <t>Valencia / Torrijas</t>
  </si>
  <si>
    <t>24. ⚪️⚫️ ∆ℓωαуѕ  Estudiante de ETSIE en la UPV. Lo inesperado es lo que cambia nuestras vidas.
https://www.instagram.com/juarioca/</t>
  </si>
  <si>
    <t>The #Worlds2018 QF draw is complete, we'll face the Chinese powerhouse @RNGRoyal!
Rate the draw:  👍🏼 or 👎🏼 https://t.co/MvGzeKhCsb</t>
  </si>
  <si>
    <t>~ ôDiin //SKOL🍺</t>
  </si>
  <si>
    <t>oDinLoL_</t>
  </si>
  <si>
    <t>29.Artillero de las FAS.Wolfs Lover🐺/FF Lover/Gamer&amp;Streamer en los ratos libres.Aerochord-Trap &amp; Bass.Octavilla en la ducha.Contacto: odin_del_18@hotmail.com</t>
  </si>
  <si>
    <t>Oh no C9</t>
  </si>
  <si>
    <t>Dré</t>
  </si>
  <si>
    <t>NisayDJ</t>
  </si>
  <si>
    <t>Moncada,Tarlac</t>
  </si>
  <si>
    <t>Freedom with Boredom</t>
  </si>
  <si>
    <t>one year. @FNCHylissang silencing all critics by playing out of his mind. Veteran @sOAZ always steady. And… https://t.co/Yn0UB3NQkn</t>
  </si>
  <si>
    <t>C9 GOT THE BEST THING THEY COULD GET IN AFREECA FREECS!! FNATIC ALSO GOT A GREAT MATCHUP!! @Cloud9 vs @FNATIC SEMIS… https://t.co/pjdcSskwrn</t>
  </si>
  <si>
    <t>Ooeeeh</t>
  </si>
  <si>
    <t>Maurice vd Kwaak</t>
  </si>
  <si>
    <t>Miauwrice</t>
  </si>
  <si>
    <t>Je weet niet waar ik ben</t>
  </si>
  <si>
    <t>18 jaar op papier maar niet hier, en gay maar niet zo gay dat je geirriteerd aan me raakt 😌🏳️‍🌈</t>
  </si>
  <si>
    <t>真琴</t>
  </si>
  <si>
    <t>MakotoK</t>
  </si>
  <si>
    <t>真琴だったりOriyaだったり。_x005F_x000D_
ゲームネタ、スポーツネタ、ITネタ、ポーカーネタあたりがメインぽ。</t>
  </si>
  <si>
    <t>¡Fnatic se enfrentará a EDG y G2 a RNG! ¡Se viene la doble serie entre EUW y LPL en los Cuartos de final de los… https://t.co/KHSKun4K9D</t>
  </si>
  <si>
    <t>This is the best possible quarterfinal draw for the NA and EU LCS (sorry G2) as well as Afreeca Freecs.
I'm a litt… https://t.co/gqAht20S92</t>
  </si>
  <si>
    <t>Cloud9 puede ganar a Afreeca Freecs. Y Fnatic puede ganar a Edward Gaming. #Worlds2018</t>
  </si>
  <si>
    <t>Wyniki wszystkich grup! #worlds2018 https://t.co/fA5qjaJfmg</t>
  </si>
  <si>
    <t>OK @FNATIC and @G2esports you know whats todo. Make a #euphoria final happen #Worlds2018</t>
  </si>
  <si>
    <t>pwede na HAHAHA @mxguelespx @Nidgiil</t>
  </si>
  <si>
    <t>tantann</t>
  </si>
  <si>
    <t>pinusmts</t>
  </si>
  <si>
    <t>遡り用まとめhttps://twitter.com/i/moments/1044428661745545217</t>
  </si>
  <si>
    <t>melo</t>
  </si>
  <si>
    <t>melochaso</t>
  </si>
  <si>
    <t>LoL?</t>
  </si>
  <si>
    <t>🇧🇷 Beijamim 🇧🇷</t>
  </si>
  <si>
    <t>TBeijamim</t>
  </si>
  <si>
    <t>É defeito meu esperar muito das pessoas ou é defeito delas não valerem nada?</t>
  </si>
  <si>
    <t>C9 v FNC
G2 v KT
FNC v G2
#FNCWIN #WORLDS2018</t>
  </si>
  <si>
    <t>#WORLDS2018 #FNCWIN</t>
  </si>
  <si>
    <t>Cabrul</t>
  </si>
  <si>
    <t>armeniaca@乾沙希FC</t>
  </si>
  <si>
    <t>anzu694973</t>
  </si>
  <si>
    <t>明晰夢中（修羅の国）</t>
  </si>
  <si>
    <t>最近あんまりデュエルしてる気がしないデュエリスト  デュエルがしたいけど相手がいない  chaosTCG/遊戯王/TCGあといくつか  ラテ(エメ鯖) lol始めました</t>
  </si>
  <si>
    <t>RT @lolesportsla: De esta manera quedan los enfrentamientos para los Cuartos de Final de #Worlds2018 ¿Qué partida tienen más ganas de ver?…</t>
  </si>
  <si>
    <t>Fnatic dt G2 en quarts, j’ai trop hâte #Worlds2018</t>
  </si>
  <si>
    <t>Best draw for c9 and fntc lets go!</t>
  </si>
  <si>
    <t>ilgchakiYT</t>
  </si>
  <si>
    <t>IlgchakiYT</t>
  </si>
  <si>
    <t>Midlaner P5 to Diamond  😁//free agent // Never surrender // No existen escusas para las derrotas solo fallos que mejorar https://t.co/K3WSCczsR9</t>
  </si>
  <si>
    <t>Rodrigo Riquelme</t>
  </si>
  <si>
    <t>RigoRiquelme25</t>
  </si>
  <si>
    <t>25 años. 
Cientista Político, Universidad del Desarrollo.</t>
  </si>
  <si>
    <t>League of Legends DE</t>
  </si>
  <si>
    <t>LoLGermany</t>
  </si>
  <si>
    <t>Der offizielle deutsche Twitter-Account für League of Legends!</t>
  </si>
  <si>
    <t>ちゃみ Titan鯖</t>
  </si>
  <si>
    <t>tyamiiiiiiiii</t>
  </si>
  <si>
    <t>無銘</t>
  </si>
  <si>
    <t>LOLをしてます FF14もしてます(復帰中)Titan鯖 雑食で飽き性</t>
  </si>
  <si>
    <t>#Worlds2018 has been so, so, so, so so great thus far. Bring on the knockout rounds.</t>
  </si>
  <si>
    <t>ie.ka.wa</t>
  </si>
  <si>
    <t>diegupf</t>
  </si>
  <si>
    <t>M13 たきかわ  ギター ピアノ スポーツ観戦  社会保険  LOL</t>
  </si>
  <si>
    <t>UNIQUE Active:近くの敵タワーの攻撃を3秒間停止させる。この効果は同一のタワーに対して8秒に一度しか使えない。 CD: 120s かわいいものが好きです ツイートの9割は冗談です 💔性依存症💔  free DM</t>
  </si>
  <si>
    <t>#Euphoria + #NAwin  FeelssAmazingMan 
ROOT FOR EACH OTHER CMON GUYS #Worlds2018 #esports #LeagueOfLegends #C9WIN #FNCWIN</t>
  </si>
  <si>
    <t>.5. Gamba D.Vâ</t>
  </si>
  <si>
    <t>PepperCovenant_</t>
  </si>
  <si>
    <t>We must be over the rainbow~</t>
  </si>
  <si>
    <t>LoL DIAMANTE | Zootopía | Escribir |  Videojuegos | Pokemon | KH &amp; FF |  Mi novio es Nathan Drake &amp; Harry Flynn mi amante...¡Flynnamita!.</t>
  </si>
  <si>
    <t>Лаутаро Cолларета</t>
  </si>
  <si>
    <t>Collareta9</t>
  </si>
  <si>
    <t>San Nicolás de los Arroyos, Arg</t>
  </si>
  <si>
    <t>misk</t>
  </si>
  <si>
    <t>misk703</t>
  </si>
  <si>
    <t>LoL/e-sport観戦/アニメ/音楽/初音ミク/マジカルミライを制覇中。サマソニも行きました。趣味が合いそうな人勝手にフォローします。してくれてもいいぞ！</t>
  </si>
  <si>
    <t>ちこりぃ♪</t>
  </si>
  <si>
    <t>Chicory1203</t>
  </si>
  <si>
    <t>55 points on my pick'em not bad  #Worlds2018 😃 https://t.co/uy2h0bAOR4</t>
  </si>
  <si>
    <t>La derecha va a ser peor que mi semestre</t>
  </si>
  <si>
    <t>Spooky Chaguaceda</t>
  </si>
  <si>
    <t>JChaguaceda</t>
  </si>
  <si>
    <t>Mi padre dice que soy del género tonto</t>
  </si>
  <si>
    <t>スガワラ</t>
  </si>
  <si>
    <t>Swaya667</t>
  </si>
  <si>
    <t>Tokyo shibuya</t>
  </si>
  <si>
    <t>Dios santo el Hype https://t.co/vcMJvDbKyu</t>
  </si>
  <si>
    <t>#FNC 運★★★★★</t>
  </si>
  <si>
    <t>Kagome</t>
  </si>
  <si>
    <t>Kagomesama</t>
  </si>
  <si>
    <t>Pelipink // Proyecto de Pastelera🍰 https://t.co/U7v8CZzEeV Haciendo dulces para hacer feliz a la gente🍩 //Adicta al sushi🍣Feel the fear and do it anyway</t>
  </si>
  <si>
    <t>EZ clap</t>
  </si>
  <si>
    <t>agora eu n erro mais no bolão</t>
  </si>
  <si>
    <t>que guri OTÁRIO né</t>
  </si>
  <si>
    <t>Con este draw, C9 tiene muchas oportunidades de pasar 😻 Let's go C9 👏🏽👏🏽👏🏽 #C9WIN #Worlds2018</t>
  </si>
  <si>
    <t>もやしちゃん</t>
  </si>
  <si>
    <t>moyasichan</t>
  </si>
  <si>
    <t>家の中</t>
  </si>
  <si>
    <t>ひきこもって生きていたい、ネトゲぬるぬるやってます。デレステ/path of exile/hearthstone/PUBGおじさん。</t>
  </si>
  <si>
    <t>hypeeee</t>
  </si>
  <si>
    <t>𝕥𝕣𝕚𝕧𝕚𝕒 轉 : 𝕤𝕖𝕖𝕤𝕒𝕨</t>
  </si>
  <si>
    <t>RT @lotonbol: 【ベスト8組み合わせ抽選会　LCK解説】
「上手く行くとLCK決勝なのは嬉しいこと」
(1)基本戦力はAFSが上なんじゃないか
(2)FNCもEDGも強かった、どうなるか
(3)RNGが優勢だと思うがG2のプレイも良かった
(4)そして(KTvsIG…</t>
  </si>
  <si>
    <t>Fnatic tem muita chance de ir pra Final, acredito eu que seja até o lado mais “fácil” pra eles ! #Worlds2018 #DepoisDoNexus</t>
  </si>
  <si>
    <t>G2 es el meme de la rubia entre los negros en ese grupo #Worlds2018</t>
  </si>
  <si>
    <t>#Worlds2018 Ya tenemos emparejamientos de cuartos de final:
➡️https://t.co/5uc9cE9954
#WorldsGruposLVP8 https://t.co/qFZ4dEiMae</t>
  </si>
  <si>
    <t>Yakou</t>
  </si>
  <si>
    <t>Yakou_ss</t>
  </si>
  <si>
    <t>色々なゲームのんびりやったりしてます。現在LOLばかり。</t>
  </si>
  <si>
    <t>#FNCWIN #G2WIN lets go EU ! #Worlds2018</t>
  </si>
  <si>
    <t>Supekki</t>
  </si>
  <si>
    <t>#G2ARMY #BrunBlue #Kärpät #FLAPanthers</t>
  </si>
  <si>
    <t>Galvan</t>
  </si>
  <si>
    <t>franraga98</t>
  </si>
  <si>
    <t>19, Tampico-CDMX🇲🇽</t>
  </si>
  <si>
    <t>rsk</t>
  </si>
  <si>
    <t>rsk7171</t>
  </si>
  <si>
    <t>日本 埼玉県</t>
  </si>
  <si>
    <t>趣味垢です
LOL観戦勢になりました/WCCFプレーしてます/海外ドラマ好き
代表はイタリア好きなミラニスタです</t>
  </si>
  <si>
    <t>kurage_fish</t>
  </si>
  <si>
    <t>壁とか机とか</t>
  </si>
  <si>
    <t>百合が好きですがなんでも見ます(♂) やがて君になる アニメ化おめでとうございます</t>
  </si>
  <si>
    <t xml:space="preserve">7th Man Of FNATIC </t>
  </si>
  <si>
    <t>My 2 cent on those draws. Fnatic-C9 meets in semis with KT-RNG on the other side. Fnatic meets RNG in final, Rekkle… https://t.co/SehXjCIZHR</t>
  </si>
  <si>
    <t>sora25252525</t>
  </si>
  <si>
    <t>ツインテロリ</t>
  </si>
  <si>
    <t>nice freaking games. 👏 #Worlds2018</t>
  </si>
  <si>
    <t>Oye... ¿montamos cines para las finales de #Worlds2018 por ciudades en España?
¡¿¡QUIÉN SE ANIMA!?! https://t.co/1Lb8svQL0V</t>
  </si>
  <si>
    <t>カッカ課</t>
  </si>
  <si>
    <t>0kakkaka0</t>
  </si>
  <si>
    <t>適当。　LoL/シノアリス/バンドリ</t>
  </si>
  <si>
    <t>猫のちからで隠さなきゃ</t>
  </si>
  <si>
    <t>b8Jfbf73MLHp</t>
  </si>
  <si>
    <t>DREAM C CLUB gogo.</t>
  </si>
  <si>
    <t>海外ドラマ、洋画、猫が好き！ 色々ゲームやってるぞ！ RT多いです サイモンペグのファン、後サンドウィッチさんマン</t>
  </si>
  <si>
    <t>朝上</t>
  </si>
  <si>
    <t>#onlineshopping ? Surf no more! #ebay #ebaydeals #MoreToCome #staytuned #canada #usa #Worlds2018  https://t.co/8uyhGCMFK1</t>
  </si>
  <si>
    <t>S.TA.R.S. CANADA CORPORATION</t>
  </si>
  <si>
    <t>starsinc2018</t>
  </si>
  <si>
    <t>+20yrs of Shipping•Trading Agency•Retail•Social experiences at you service. “You the deserve star services!” many fun companies in one!</t>
  </si>
  <si>
    <t>onlineshopping</t>
  </si>
  <si>
    <t>Ryuuzouji</t>
  </si>
  <si>
    <t>FyromRyuuzouji</t>
  </si>
  <si>
    <t>Forlimpopoli, Emilia Romagna</t>
  </si>
  <si>
    <t>Streamer per passione 🌻</t>
  </si>
  <si>
    <t>こなこ</t>
  </si>
  <si>
    <t>konacochan</t>
  </si>
  <si>
    <t>宇都宮</t>
  </si>
  <si>
    <t>粉＠です。宇都宮です。</t>
  </si>
  <si>
    <t>RNG vs KT na agad yan</t>
  </si>
  <si>
    <t>Picking the first placed teams in every match:
Afreeca &amp;gt; Cloud9
Fnatic &amp;gt; EDward Gaming
Royal Never Give Up &amp;gt; G2 Es… https://t.co/fJLKF1gC9o</t>
  </si>
  <si>
    <t>RT @JavierRojasD: Dios santo el Hype https://t.co/vcMJvDbKyu</t>
  </si>
  <si>
    <t>Juan Rojas</t>
  </si>
  <si>
    <t>JuanRojasDiez</t>
  </si>
  <si>
    <t>Alcalá de Henares, Spain</t>
  </si>
  <si>
    <t>21 años. Estudiante de Contabilidad y Finanzas en la UAH. Gaditano de origen y corazón.</t>
  </si>
  <si>
    <t>Kenneth Cheung</t>
  </si>
  <si>
    <t>royakenn</t>
  </si>
  <si>
    <t>A random guy. 🇭🇰</t>
  </si>
  <si>
    <t>KT vs iG is basically finals material 
But ... I predict fnatic vs KT final then</t>
  </si>
  <si>
    <t>Por si alguien aún no ha visto como quedan los cuartos de final 😉#WorldsGruposLVP8  #Worlds2018 https://t.co/K3BLDOLsUq</t>
  </si>
  <si>
    <t>MY.
FUCKING.
GOD.</t>
  </si>
  <si>
    <t>ʟᴏʟɪ ʟᴏʟɪ 🎮 ᴘᴜʙɢ:ꜰꜰxɪᴠ:ʟᴏʟ</t>
  </si>
  <si>
    <t>LoliLoli_ViViD</t>
  </si>
  <si>
    <t>#FF14 #Shinryu  / #PUBG / #人狼殺 / #LOL / #ｸﾞﾗﾌﾞﾙ / #人狼ｼﾞｬｯｼﾞﾒﾝﾄ  / #CoD  / #ホラー / #猫 /すきなものかぶるひとよろしく(๑•̀ㅂ•́)و最近は人狼にはまってる😈記載されている会社名・製品名・システム名などは、各社の商標、または登録商標です</t>
  </si>
  <si>
    <t>@fnaticquaye "Going to"? Did you not watch #Worlds2018 until now?</t>
  </si>
  <si>
    <t>nog</t>
  </si>
  <si>
    <t>nog101</t>
  </si>
  <si>
    <t>ぷよらー？ BBCF(ナイン)。GGXrd(ミリア)。LoL(キンドレッド)。</t>
  </si>
  <si>
    <t>オオタ</t>
  </si>
  <si>
    <t>ohtaryun</t>
  </si>
  <si>
    <t>FFXIV(Aegis、Shinryu、Carbuncle)、Project DIVA Arcade、三国志大戦、ハースストーン（Taryun#1984）、グラブル。西武ライオンズと将棋と競艇が大好きな四捨五入で知命おじさん。相互フォロワーさんのイラストに気付いたらRTいたしますのでご注意を。</t>
  </si>
  <si>
    <t>C9 - FNC
G2 - KT</t>
  </si>
  <si>
    <t>febiven and yell0wstar :&amp;lt;</t>
  </si>
  <si>
    <t>Fnatic EDG un air de déjà vu y’a 3 ans (3-0 FNC) la croivance de la victoire en final de Fnatic #Worlds2018 #OGWorlds</t>
  </si>
  <si>
    <t>S.Curry</t>
  </si>
  <si>
    <t>M.garrix ➕✖ Hbc Nantes 💜💛 RCSA 💙 Curry MVP et rien d’autre 💙💛</t>
  </si>
  <si>
    <t>Así quedan los cuartos de final de los #Worlds2018.
Afreeca Freecs vs Cloud 9
Fnatic vs Edward Gaming
Royal Never… https://t.co/0EK4oBApJ1</t>
  </si>
  <si>
    <t>Burak's</t>
  </si>
  <si>
    <t>burakkbala</t>
  </si>
  <si>
    <t>Go Fun Yourself #CU #MechEng</t>
  </si>
  <si>
    <t>ばだい@デレ6th現地全通</t>
  </si>
  <si>
    <t>badai0328</t>
  </si>
  <si>
    <t>青葉台</t>
  </si>
  <si>
    <t>アイマス(主にモバマス)関係をつぶやくリツイートし続けるボットのような何か(*´ω｀*)ちな微課金兵! 北条加蓮Pです！</t>
  </si>
  <si>
    <t>RTK117</t>
  </si>
  <si>
    <t>Sports fanatic, H A R D C O R E Gamer and space geek.</t>
  </si>
  <si>
    <t>;__________________________;</t>
  </si>
  <si>
    <t>When you thought G2 VS FNC was gonna happen vs When G2 VS RNG #Worlds2018 https://t.co/iAqqg5ZiHf</t>
  </si>
  <si>
    <t>shieeva27</t>
  </si>
  <si>
    <t>Wittmund, Deutschland</t>
  </si>
  <si>
    <t>Ich bin Akali main</t>
  </si>
  <si>
    <t>RT @lol_es: Oye... ¿montamos cines para las finales de #Worlds2018 por ciudades en España?
¡¿¡QUIÉN SE ANIMA!?! https://t.co/1Lb8svQL0V</t>
  </si>
  <si>
    <t>Tam Bir Beyefendi</t>
  </si>
  <si>
    <t>mstyldrmm</t>
  </si>
  <si>
    <t>안헬로</t>
  </si>
  <si>
    <t>_GhulehDesu_</t>
  </si>
  <si>
    <t>La Tierra(Dimensión C-137)</t>
  </si>
  <si>
    <t>Vuelvo a Twitter muy de vez en cuando para echarme unas risas
me aburro con facilidad//human after all</t>
  </si>
  <si>
    <t>ㅎㄱ</t>
  </si>
  <si>
    <t>e__heng</t>
  </si>
  <si>
    <t>좋아보여 더 웃어줘</t>
  </si>
  <si>
    <t>Gerald 🔽</t>
  </si>
  <si>
    <t>guzy4444</t>
  </si>
  <si>
    <t>·CR·</t>
  </si>
  <si>
    <t>Ing. en Computadores | LEBJFF | TEC |  1998 |</t>
  </si>
  <si>
    <t>PREDICTIONS:
C9 3-1 AFS
C9 3-2 FNC
FIRST NA TEAM TO WORLDS FINALS FUCKING @ ME BRO</t>
  </si>
  <si>
    <t>Absolument 100% de matchs intéressant. Les plus beaux worlds depuis 2015 imo #Worlds2018 #OGWorlds</t>
  </si>
  <si>
    <t>Acertei FNC vs EDG pq é tipo lei</t>
  </si>
  <si>
    <t>@G2esports vs @FNATIC the final. It’s pretty clear. #Worlds2018</t>
  </si>
  <si>
    <t>Crazy quarterfinals schedule. 
Still pulling for an East vs East final but this is probably the best matchup the W… https://t.co/shQO3J3j8V</t>
  </si>
  <si>
    <t>きぃ☘</t>
  </si>
  <si>
    <t>tebawp</t>
  </si>
  <si>
    <t>ろるをしてました えっこメイン</t>
  </si>
  <si>
    <t>KT地獄過ぎて草。準々決勝から決勝やん</t>
  </si>
  <si>
    <t>のりま先生</t>
  </si>
  <si>
    <t>nrmlul</t>
  </si>
  <si>
    <t>everyone else is 🗑(´・◡・｀)</t>
  </si>
  <si>
    <t>xSworthHD</t>
  </si>
  <si>
    <t>Hofheim am Taunus, Deutschland</t>
  </si>
  <si>
    <t>17 | Dragonball and FE Fan</t>
  </si>
  <si>
    <t>carlos muñoz</t>
  </si>
  <si>
    <t>97_chals</t>
  </si>
  <si>
    <t>せと</t>
  </si>
  <si>
    <t>Kolly_Sky</t>
  </si>
  <si>
    <t>みんなのとなり</t>
  </si>
  <si>
    <t>音ゲー好き。都内でライブ出てます。お誘いはDMで i➡ぽむこさん @pomukooooo_12   h➡さーかさん @mama_045 に頂きました。 相棒は透輝さん。弟分➡ @yukke5300 http://twpf.jp/Kolly_Sky ご一読下さい</t>
  </si>
  <si>
    <t>hmm korea vs china in both semis</t>
  </si>
  <si>
    <t>Miguel Zabala</t>
  </si>
  <si>
    <t>mzabalaa</t>
  </si>
  <si>
    <t>Comunicólogo. Hacedor de cosas. Millennial. Alcalareño. Toco un poco la trompeta.</t>
  </si>
  <si>
    <t>Freecs EDG 
RNG KT
-
EDG KT
-
KT
#KTwin</t>
  </si>
  <si>
    <t>天才　扇動</t>
  </si>
  <si>
    <t>tensai_sendo</t>
  </si>
  <si>
    <t>CEO</t>
  </si>
  <si>
    <t>Iría corriendo y sin pensarlo https://t.co/Xi0ExeM7BC</t>
  </si>
  <si>
    <t>Bye EDG 🤭</t>
  </si>
  <si>
    <t>Gabz</t>
  </si>
  <si>
    <t>Gabzera1</t>
  </si>
  <si>
    <t>"Hello World!" | Software Developer  | irmão da @gcarola_</t>
  </si>
  <si>
    <t>MJvr</t>
  </si>
  <si>
    <t>JM02JAVIER</t>
  </si>
  <si>
    <t>Im still learning</t>
  </si>
  <si>
    <t>okay, i called after LCS summer, Fnatic worlds champion is becoming more and more real !! Let's gooo! Good luck and… https://t.co/3n67KuT6mO</t>
  </si>
  <si>
    <t>B L I Z Z</t>
  </si>
  <si>
    <t>yoBLiZz</t>
  </si>
  <si>
    <t>👇Víctor Blizz Photography👇</t>
  </si>
  <si>
    <t>Así ha quedado el sorteo que cuatros, los Best of 5 (Bo5) empiezan el sábado #Worlds2018 
Honela geratu da laurdene… https://t.co/Yqx5ceqnrl</t>
  </si>
  <si>
    <t>SAWANO HIROYUKI x LiSA ♥</t>
  </si>
  <si>
    <t>Đang hóng kèo kt- rng final mà tụt mood vl hâhhhhaa=)))))</t>
  </si>
  <si>
    <t>The candidates into the Semi-final are: C9, RNG, EDG,  KT. Done #WORLDS2018 https://t.co/HROQ9d3UJX</t>
  </si>
  <si>
    <t>Fnatic mínimo debe llegar a esas semifinales, todo está decantado para el triunfo carajo. #AlwaysFNATIC</t>
  </si>
  <si>
    <t>PUTA EDG PA YUNG NATAPAT</t>
  </si>
  <si>
    <t>porfa</t>
  </si>
  <si>
    <t>C'est l'année de Fnatic ça ne peut pas en être autrement</t>
  </si>
  <si>
    <t>Blake Ashton</t>
  </si>
  <si>
    <t>Bashton2723</t>
  </si>
  <si>
    <t>OFFICIAL TEAM BITCH FOR 3K9 OVERWATCH OPEN DIVISION TEAM</t>
  </si>
  <si>
    <t>i'm on twitter all the time because i love procrastinating and then overworking myself last minute.
dabi/hawks/tamaki/shouto♡</t>
  </si>
  <si>
    <t>Hjarnan vs. Uzi muhteşem olacak. Dünyanın en iyi iki nişancısının karşılaşması :D</t>
  </si>
  <si>
    <t>AhmetKaras002</t>
  </si>
  <si>
    <t>@lenicorncob sure finals na Fnatic hahahaha!</t>
  </si>
  <si>
    <t>Devo</t>
  </si>
  <si>
    <t>Tovocks</t>
  </si>
  <si>
    <t>J'suis un rêveur alors laissez moi rêver
Sinon je stream aussi : https://www.twitch.tv/tovockss</t>
  </si>
  <si>
    <t>あるにゃ</t>
  </si>
  <si>
    <t>Axis_gg</t>
  </si>
  <si>
    <t>空き地</t>
  </si>
  <si>
    <t>(主)LoL(副)PUBG,Fortnite,csgo,ow</t>
  </si>
  <si>
    <t>This ain't a bold prediction.
@FNATIC is winning #Worlds2018 
No doubt. I believe.
#EUphoria</t>
  </si>
  <si>
    <t>HybridPyro🔥</t>
  </si>
  <si>
    <t>hybridpyro_</t>
  </si>
  <si>
    <t>Cod player for @cleankrewegg sponsored by @CleanKrewe inspired to stream by @ShawnAbner stream for @Cleankrewegg BRCC student!</t>
  </si>
  <si>
    <t>Carla🌙</t>
  </si>
  <si>
    <t>parkcarla_</t>
  </si>
  <si>
    <t>🌸✨</t>
  </si>
  <si>
    <t>Ragagno</t>
  </si>
  <si>
    <t>ragocraft</t>
  </si>
  <si>
    <t>Student, C++/Kotlin/GO/Java/lua dev, gamer.</t>
  </si>
  <si>
    <t>nahui</t>
  </si>
  <si>
    <t>88_nahui</t>
  </si>
  <si>
    <t>soy re pete</t>
  </si>
  <si>
    <t>petitjichu</t>
  </si>
  <si>
    <t>Bia 💓</t>
  </si>
  <si>
    <t>Fnatic et G2 en quarts, je suis trop hypé #Worlds2018</t>
  </si>
  <si>
    <t>RT @RiotPhreak: This is the best possible quarterfinal draw for the NA and EU LCS (sorry G2) as well as Afreeca Freecs.
I'm a little sad f…</t>
  </si>
  <si>
    <t>いいじま</t>
  </si>
  <si>
    <t>abc_0208hi</t>
  </si>
  <si>
    <t>社会人。くるま</t>
  </si>
  <si>
    <t>욕쟁이할배/悪口屋ジジイ</t>
  </si>
  <si>
    <t>Kdash_0079</t>
  </si>
  <si>
    <t>팔로하면 멘션좀 주세여/RT머신 욕 많음/씡킹빼스트뽈#3269</t>
  </si>
  <si>
    <t>RT @G2esports: The #Worlds2018 QF draw is complete, we'll face the Chinese powerhouse @RNGRoyal!
Rate the draw:  👍🏼 or 👎🏼 https://t.co/MvG…</t>
  </si>
  <si>
    <t>Helios1612</t>
  </si>
  <si>
    <t>helios1612</t>
  </si>
  <si>
    <t>Mordor City</t>
  </si>
  <si>
    <t>Psicólogo De Lechugas Y Madera -4  ⚡Potterhead⚡ ~Slytherin~</t>
  </si>
  <si>
    <t>Franchement FNATIC en finale ça peut le faire ! Plus que jamais ! Alors : Go @FNATIC  ! @OGTVLoL #Worlds2018</t>
  </si>
  <si>
    <t>C9 in 4 vs FNC in 5
RNG in 3-4 vs KT in 4</t>
  </si>
  <si>
    <t>C9 vs FNC in semis FeelsGoodMan Clap</t>
  </si>
  <si>
    <t>ㅤㅤㅤ ㅤ</t>
  </si>
  <si>
    <t>@FNATIC en FINALE JE VEUX Y CROIRE</t>
  </si>
  <si>
    <t>im going all in, fnatic is winning worlds</t>
  </si>
  <si>
    <t>Could we see a #Worlds2018 final without a Korean team for the first time since there have been Korean teams at Wor… https://t.co/ytdo4nMrSH</t>
  </si>
  <si>
    <t>おむう</t>
  </si>
  <si>
    <t>omu_hidamari</t>
  </si>
  <si>
    <t>(◍＞◡＜◍🎀)</t>
  </si>
  <si>
    <t>いつも心に虹野ゆめ。</t>
  </si>
  <si>
    <t>まつお</t>
  </si>
  <si>
    <t>takoyaki3254</t>
  </si>
  <si>
    <t>カジックスが好きLoL芸人
ベンチプレスのマックスは110kgです</t>
  </si>
  <si>
    <t>#C9WIN / recuso-me a escolher / #G2WIN / #IGWIN</t>
  </si>
  <si>
    <t>Fnatic vs G2 en finale des #Worlds2018 le samedi 3 novembre. 
Vous l'avez lu ici en premier.</t>
  </si>
  <si>
    <t>Rip g2, Go fnatic 👐</t>
  </si>
  <si>
    <t>I knew it #Worlds2018 https://t.co/1pzxJXAdxT</t>
  </si>
  <si>
    <t>On a évité le duel européen, c'est déjà ça ! Pas facile pour G2, il va falloir se surpasser ! #G2ARMY</t>
  </si>
  <si>
    <t>@Attila_LoL Correct it pls Fnatic are going to reach finals #Worlds2018</t>
  </si>
  <si>
    <t>Gabriela Kisiołek</t>
  </si>
  <si>
    <t>Rzaba_Gaba</t>
  </si>
  <si>
    <t>Kuralar çekildi, #Worlds2018 Final Aşaması eşleşmeleri belli oldu! ⬇️ https://t.co/T6VlGrqygU</t>
  </si>
  <si>
    <t>Lander</t>
  </si>
  <si>
    <t>MiixingItUp</t>
  </si>
  <si>
    <t>Stan talent. So stan GFriend, (G)I-DLE, Twice, Red Velvet &amp; DreamCatcher.</t>
  </si>
  <si>
    <t>your local boba enthusiast, video editor, and student cosplayer ✨ SVT 💎 NCT 💚 #C9WIN</t>
  </si>
  <si>
    <t>水樹 慧</t>
  </si>
  <si>
    <t>kei_noel04</t>
  </si>
  <si>
    <t>メスラとメガネ大好き野郎。バハ鯖在住 メイン占星 水樹奈々、アイマスP(蘭子、加蓮、美希、静香担当)、グラブル、FGO、アイギス、アズールレーン(横須賀鯖) ヘッダーは@milli0401から</t>
  </si>
  <si>
    <t>woahhhh</t>
  </si>
  <si>
    <t>이 아름다운 느낌. | 신아버지가 변하지 않아. | Wonpil | I'm lazy cuz Brian said so.</t>
  </si>
  <si>
    <t>Mef</t>
  </si>
  <si>
    <t>Mefmouf</t>
  </si>
  <si>
    <t>Les jeux vidéos c'est sympa. La bière aussi.
E-sport enthusiast.</t>
  </si>
  <si>
    <t>HSUAHSUAHSUSHAUA</t>
  </si>
  <si>
    <t>Bogdan Preda</t>
  </si>
  <si>
    <t>_bog7</t>
  </si>
  <si>
    <t>luis esteban</t>
  </si>
  <si>
    <t>luigiBernardeli</t>
  </si>
  <si>
    <t>Hazlo o no lo hagas, pero no lo intentes -Destort#2570</t>
  </si>
  <si>
    <t>Benedict 'kyooore'</t>
  </si>
  <si>
    <t>LoLKyooore</t>
  </si>
  <si>
    <t>Binangonan, Calabarzon</t>
  </si>
  <si>
    <t>Rainyyyy💛😊 
¤ kyooreinv@gmail.com ¤</t>
  </si>
  <si>
    <t>Give me that @Cloud9 vs @RNGRoyal rematch for finals, baybeeee (even if I think it’ll be RNG vs. @FNATIC)!</t>
  </si>
  <si>
    <t>Navidarrinco</t>
  </si>
  <si>
    <t>futurrinco</t>
  </si>
  <si>
    <t>Mi casa JAJA SI</t>
  </si>
  <si>
    <t>Introduzca descripción filosófica con cierto carácter cómico aquí</t>
  </si>
  <si>
    <t>Me lo planteo</t>
  </si>
  <si>
    <t>PORFA</t>
  </si>
  <si>
    <t>Panipania</t>
  </si>
  <si>
    <t>panipania3</t>
  </si>
  <si>
    <t>💣🤬💣💣🤬💣💣🤬💣💣🤬💣💣🤬💣💣🤬💣💣🤬💣</t>
  </si>
  <si>
    <t>Axeel_Stark</t>
  </si>
  <si>
    <t>Territorio: España</t>
  </si>
  <si>
    <t>Me gusta saber más de cine, música, literatura y cómics. Apocalypse Now me fascina. Y ojalá la gente deje de utilizar tan a la ligera el término "surrealismo".</t>
  </si>
  <si>
    <t>Passa C9, Fnatic, KT e RNG. Final de RNG x Fnatic e Fnatic campeã.  O SONHO CONTINUA
#Worlds2018</t>
  </si>
  <si>
    <t>Donostia</t>
  </si>
  <si>
    <t>Ez zazu egin lorik,amets egin esna
Errealizadore eta Marketing eta Publizitatea
CoCreador de El tiro libre
Smite, NBA eta FIFA</t>
  </si>
  <si>
    <t>rng plssss</t>
  </si>
  <si>
    <t>Que pedazo de cuartos de final, estarán muy entretenidos de ver y obviamente... FNC WIN.</t>
  </si>
  <si>
    <t>Daniel | Yu</t>
  </si>
  <si>
    <t>Yugamilol</t>
  </si>
  <si>
    <t>19. Estudiante de Multimedia. I am absolute.</t>
  </si>
  <si>
    <t>ティルナ</t>
  </si>
  <si>
    <t>karin2181</t>
  </si>
  <si>
    <t>おそらのおしごとしてます</t>
  </si>
  <si>
    <t>Vamos ver se o hype da KT é real mesmo
Vão ter que passar pela IG e RNG sim
#Worlds2018</t>
  </si>
  <si>
    <t>İşte #Worlds2018 Çeyrek Final Eşleşmeleri! 🔥🔥 https://t.co/PQ8BEmEs6L</t>
  </si>
  <si>
    <t>top side of the bracket feels a little weaker, but i'm just happy we dont have two teams from the same region again… https://t.co/VVWohMhZvu</t>
  </si>
  <si>
    <t>A mi esto me huele a tongo terrible para favorecer a NA.</t>
  </si>
  <si>
    <t>すきやき</t>
  </si>
  <si>
    <t>Aetherlex_skyk</t>
  </si>
  <si>
    <t>東の方</t>
  </si>
  <si>
    <t>All Your Power , しがない社会人です</t>
  </si>
  <si>
    <t>RT @lolesportsla: Tantos Pick 'Ems destrozados. ¿Cómo les fue a ustedes? Estos son los resultados de la Fase de Grupos para #Worlds2018 htt…</t>
  </si>
  <si>
    <t>Toastos</t>
  </si>
  <si>
    <t>toastos7</t>
  </si>
  <si>
    <t>Old Diamond player LoL : Toastos | Top 1 Fnac Mario Power Tennis</t>
  </si>
  <si>
    <t>final de worlds: fnc vs kt
gana kt 
mark my words</t>
  </si>
  <si>
    <t>dehren</t>
  </si>
  <si>
    <t>dehren16</t>
  </si>
  <si>
    <t>Tengo 11 años, pero no se lo digáis a los señores de tuiter.</t>
  </si>
  <si>
    <t>Qué bonito sería una final Fnatic vs G2 #Worlds2018</t>
  </si>
  <si>
    <t>Vento</t>
  </si>
  <si>
    <t>Ventormento</t>
  </si>
  <si>
    <t>Top laner.</t>
  </si>
  <si>
    <t>ごはん。</t>
  </si>
  <si>
    <t>godhand0914W</t>
  </si>
  <si>
    <t>ブイン基地</t>
  </si>
  <si>
    <t>LOLとお船のゲームが好きです。ノーチラス派。川内派。ロスプラとゴッドハンドは神ゲー。偶に絵を描きます。余裕がある時は思った事をつらつら書きます。</t>
  </si>
  <si>
    <t>Ibon Lasa Melo</t>
  </si>
  <si>
    <t>IbonMelo</t>
  </si>
  <si>
    <t>RT @Runana_20: ああああああああああ
勝った！！！！！！！
なんか泣きそうになるわ
#SoazWIN #BwipoWIN #BroxahWin #CapsWin #RekklesWIN #HylissangWin
#FNCWIN #worlds2018</t>
  </si>
  <si>
    <t>Tzimos Maskes</t>
  </si>
  <si>
    <t>Dwolf_Msk</t>
  </si>
  <si>
    <t>卍x冬眠したいx卍</t>
  </si>
  <si>
    <t>What an AWESOME draw!
Honestly couldn't ask for a better draw for the Quarterfinals.
Let's do this @Cloud9 and… https://t.co/DWM4Ebpfi3</t>
  </si>
  <si>
    <t>r e d r u m</t>
  </si>
  <si>
    <t>The #Worlds2018 Quarterfinals:
➡️ Freecs_LoL vs. Cloud9 
➡️ FNATIC vs. EDG_Edward 
➡️ RNGRoyal vs. G2esports 
➡️ K… https://t.co/obhgxOflmj</t>
  </si>
  <si>
    <t>Estudiante 📖 Gamer PRO Madera VI 💻  Hala Madrid 💜 Dibujar tu propia historia ✏️</t>
  </si>
  <si>
    <t>turboloss</t>
  </si>
  <si>
    <t>MaxiBelette</t>
  </si>
  <si>
    <t>Brie-Comte-Robert, France</t>
  </si>
  <si>
    <t>hello papi mais que pasa</t>
  </si>
  <si>
    <t>@sjokz @FNATIC keep dressing that and #Worlds2018 Champions @FNATIC ...!</t>
  </si>
  <si>
    <t>FNATIC!! VAMOS</t>
  </si>
  <si>
    <t>#FNCWIN 
#Euphoria</t>
  </si>
  <si>
    <t>otuno</t>
  </si>
  <si>
    <t>otunomaru</t>
  </si>
  <si>
    <t>FEZ/osu/AION/lol/HearthStone    lolname:otuno   😤</t>
  </si>
  <si>
    <t>Iván Sanz Gallego</t>
  </si>
  <si>
    <t>_isanzy</t>
  </si>
  <si>
    <t>ME APUNTO UN HUEVO</t>
  </si>
  <si>
    <t>OOH BABY!! LET'S GO WESTERN TEAMS!!!
THIS IS SO HYPE!
LET US GOOOO!!!</t>
  </si>
  <si>
    <t>シコ美</t>
  </si>
  <si>
    <t>madara_tokido</t>
  </si>
  <si>
    <t>◇魔法使い候補生 (*´艸｀) ◇アイコンは@pepekekeko 様よりお借りしました</t>
  </si>
  <si>
    <t>Western team in the finals incoming.</t>
  </si>
  <si>
    <t>HOLLLYYYYYYYY</t>
  </si>
  <si>
    <t>@FNATIC and @RNGRoyal in the finals pinned!</t>
  </si>
  <si>
    <t>Yes... Kahit papano medyo madali tatahakin ng fnc😍😍😍</t>
  </si>
  <si>
    <t>G2 VS RNG IS HAPPENING, THIS IS DANK AF.
#Worlds2018</t>
  </si>
  <si>
    <t>David~</t>
  </si>
  <si>
    <t>LeeGnDz</t>
  </si>
  <si>
    <t>España, Badajoz</t>
  </si>
  <si>
    <t>David,17, siempre abierto a conocer gente |  Dudo mucho que te acepte pero puedes probar Candado @ABitSad_  | http://curiouscat.me/Daviid_</t>
  </si>
  <si>
    <t>No va a haber final KT vs RNG :c #Worlds2018</t>
  </si>
  <si>
    <t>RT @Kassor_Flowter: Fnatic vs G2 en finale des #Worlds2018 le samedi 3 novembre. 
Vous l'avez lu ici en premier.</t>
  </si>
  <si>
    <t>Chalinaaz</t>
  </si>
  <si>
    <t>chalinaaz</t>
  </si>
  <si>
    <t>J’ai les fantasmes d'un ado, et l'aigreur d'un p'tit vieux
Je stream de la merde pour mes amis</t>
  </si>
  <si>
    <t>3 chinese team nakapasok sa kanila nice ah hahahaha</t>
  </si>
  <si>
    <t>FNC - KT la final, ho heu sentit aquí primer.</t>
  </si>
  <si>
    <t>pol🎗️✊🏼</t>
  </si>
  <si>
    <t>polvnd_</t>
  </si>
  <si>
    <t>en constant formació / futur periodista, espero / 🎶🎮</t>
  </si>
  <si>
    <t>凡愚</t>
  </si>
  <si>
    <t>ioootech</t>
  </si>
  <si>
    <t>La Isla Bonita</t>
  </si>
  <si>
    <t>萌/贱/人品极差/打字员</t>
  </si>
  <si>
    <t>Do I go for points in my pickems or for what I want to happen? I feel like whatever I pick it'll be the opposite...… https://t.co/IRxBkrG0Sm</t>
  </si>
  <si>
    <t>stuxbleed</t>
  </si>
  <si>
    <t>I suck at League but it's still the only thing I care about  Cloud9/100 Thieves/GGS fan
G2 and Misfits fan cause NA 2018 summer is depressing</t>
  </si>
  <si>
    <t>Nhìn thấy không thơm lắm</t>
  </si>
  <si>
    <t>Hop sympa les prédictions presque parfaite 😌 CC @LRB_LoL @NarkussLol (best predict) #Worlds2018⁠ ⁠#OGWorlds https://t.co/MUBbZnKIbg</t>
  </si>
  <si>
    <t>Misja wykonana, Fnatic z pierwszego miejsca! Letsss gooo #Worlds2018 #worldsyzpolsatem https://t.co/5LrLKHVGqa</t>
  </si>
  <si>
    <t>Jotas ||Being Chill||</t>
  </si>
  <si>
    <t>2JotaerreHD</t>
  </si>
  <si>
    <t>En mi día a día soy uno más,  en YouTube me dejo ver como soy</t>
  </si>
  <si>
    <t>La final en el cine de Los Barrios no estaría nada mal</t>
  </si>
  <si>
    <t>Jamás se hizo en huelva, pagaría lo que fuese</t>
  </si>
  <si>
    <t>Grugu 🐹</t>
  </si>
  <si>
    <t>AntonioRsd24</t>
  </si>
  <si>
    <t>Fanboy de @lmdshw // Ridekokao Yuco Reniodera❤❤❤❤//
I must confess that i feel like a monster.</t>
  </si>
  <si>
    <t>uhhhhh esto se pone bueno</t>
  </si>
  <si>
    <t>TWICE MOMOLAND fromis_9 Red Velvet Berry Good LOL SN 月ノ美兎委員長</t>
  </si>
  <si>
    <t>Adriii ✂️💔👹</t>
  </si>
  <si>
    <t>chasal01</t>
  </si>
  <si>
    <t>Huesca/Barcelona</t>
  </si>
  <si>
    <t>17. Rajáis mucho pero me coméis los huevos. @chasalpriv {457067}  •Viviendo en huesca pero con corazón catalán.</t>
  </si>
  <si>
    <t>HIJO DE LA GRAN PERRA QUE PONE C9 EN LOS ULTIMOS</t>
  </si>
  <si>
    <t>พจ</t>
  </si>
  <si>
    <t>@filthykaisamain</t>
  </si>
  <si>
    <t>❄Ice | Isaac❄</t>
  </si>
  <si>
    <t>Ice_Edits</t>
  </si>
  <si>
    <t>Video Editor &amp; GFX Designer for @DownpouR_Media | OW (Tank/Flex) &amp; LoL Player (Support/Top) | GT: Issac IGN: Isacc | Business: thedownpourmedia@gmail.com</t>
  </si>
  <si>
    <t>Tak wygląda drabinka! #worlds2018 https://t.co/StvILt4VR2</t>
  </si>
  <si>
    <t>Hop-là, FNC finale (avec G2, scénario parfait)
Vous l'avez lu ici
EU &amp;gt; WORLDS
#Worlds2018</t>
  </si>
  <si>
    <t>Eliott Guillaume (Eozel) 🇧🇪</t>
  </si>
  <si>
    <t>the_lioliott</t>
  </si>
  <si>
    <t>Etudiant architecture et urbanisme 🇧🇪
J'aime bien jouer à des jeux vidéos mais mon pc est nul, alors je regarde des gens le faire ¯\_(ツ)_/¯</t>
  </si>
  <si>
    <t>Ufff 🧡</t>
  </si>
  <si>
    <t>Martín Maldonado</t>
  </si>
  <si>
    <t>Martinmldndo</t>
  </si>
  <si>
    <t>Keep moving forward</t>
  </si>
  <si>
    <t>Serena👑</t>
  </si>
  <si>
    <t>Mariaague01</t>
  </si>
  <si>
    <t>//En ruinas como Roma// Sensitive, Elegant, Drawing, gamer (?) //Main ADC// 30❤//</t>
  </si>
  <si>
    <t>mikoto@先出し安定チャンプ欲しい(  ˙-˙  )</t>
  </si>
  <si>
    <t>mikotoRailgun__</t>
  </si>
  <si>
    <t>アニメ/乖離性ミリオンアーサー/遊戯王/白猫/LOL</t>
  </si>
  <si>
    <t>Kevin Sunesen</t>
  </si>
  <si>
    <t>TPS_hutip</t>
  </si>
  <si>
    <t>O importante é kt e fnc passarem e quando a c9 e a ig se ferram</t>
  </si>
  <si>
    <t>Sofredor ⚫️⚪️</t>
  </si>
  <si>
    <t>17 anos ♐️ Estudante de Logística e futuro Chef Gastronômico 🖤 @Corinthians</t>
  </si>
  <si>
    <t>C9 Bryan</t>
  </si>
  <si>
    <t>C9 v FNC sa semis pls</t>
  </si>
  <si>
    <t>Miguel Leciñena</t>
  </si>
  <si>
    <t>MiguelLeci2</t>
  </si>
  <si>
    <t>Tauste, España</t>
  </si>
  <si>
    <t>#Worlds2018 Çeyrek Final Eşleşmeleri:
@Freecs_LoL vs @Cloud9
@FNATIC vs @EDG_Edward
@RNGRoyal vs @G2esports… https://t.co/XgKmc7e7Do</t>
  </si>
  <si>
    <t>#BoldPredictions 
So Leute, ihr kennt das Spiel.
Antwortet mit dem Hashtag und dem Endscore auf diesen Tweet als Ti… https://t.co/fLSuH83D55</t>
  </si>
  <si>
    <t>BMFV</t>
  </si>
  <si>
    <t>therealvolpss</t>
  </si>
  <si>
    <t>CSUF Alum 18'</t>
  </si>
  <si>
    <t>Hahahaha on se tape le pire tirage possible  SU PER</t>
  </si>
  <si>
    <t>あまりにも楽しみ</t>
  </si>
  <si>
    <t>glance</t>
  </si>
  <si>
    <t>c_glance</t>
  </si>
  <si>
    <t>FEZ ホル/ネツ　　　　　　　　　　　　LOL　　　　　　　　　　　　　　　FF14 Alexander　　　　　　　　　　　画像作者:https://twitter.com/mmzkmzk</t>
  </si>
  <si>
    <t>Fnatic or C9 please</t>
  </si>
  <si>
    <t>We're watching #Worlds2018 in the office and this play was insane! Which team are you rooting for? Right now it's l… https://t.co/0cXQhXlLv2</t>
  </si>
  <si>
    <t>Tobii Gaming</t>
  </si>
  <si>
    <t>tobiigaming</t>
  </si>
  <si>
    <t>Official Tobii Eye Tracking account for E-sports, streaming and 100+ PC games. Now enabled in @alienware @predatorgaming</t>
  </si>
  <si>
    <t>Qué bárbaro a jugado Broxah ese último juego #WORLDS2018</t>
  </si>
  <si>
    <t>aleXlol</t>
  </si>
  <si>
    <t>XlolAle</t>
  </si>
  <si>
    <t>RT @Atlustv: If kt Rolster win #Worlds2018 they will need to beat both of China's top seeds (assuming RNG can beat G2) and then the best of…</t>
  </si>
  <si>
    <t>Ojala que si</t>
  </si>
  <si>
    <t>🎃 Spooky Axel 🎃</t>
  </si>
  <si>
    <t>x_Only_Axel</t>
  </si>
  <si>
    <t>Underworld</t>
  </si>
  <si>
    <t>20. ~ Slytherin  ~Profesional shiper~ Keyblade Master ~ Inazuma Eleven ~ Glader~ Casado con Harrison Osterfield aunque el no lo sepa</t>
  </si>
  <si>
    <t>Yerai🎃</t>
  </si>
  <si>
    <t>zByYeRai</t>
  </si>
  <si>
    <t>🖤 18. 🇮🇪 👑
LLJ</t>
  </si>
  <si>
    <t>n vai ser kt vs rng na final 😢</t>
  </si>
  <si>
    <t>royal 🇨🇳</t>
  </si>
  <si>
    <t>@Attila_LoL Correct it pls: Fnatic are going to WIN finals #Worlds2018</t>
  </si>
  <si>
    <t>Tay don! Malakas sa Malakas</t>
  </si>
  <si>
    <t>ِ sufaِ</t>
  </si>
  <si>
    <t>popio_san</t>
  </si>
  <si>
    <t>LoL(s8:d5,s7:d5,s6:g3) PUBG グラブル #C9WIN</t>
  </si>
  <si>
    <t>BWIPO FT. NARKUSS SYSTEM ! #OGWorlds #Worlds2018 https://t.co/Yi1rQzdCSa</t>
  </si>
  <si>
    <t>ぽ</t>
  </si>
  <si>
    <t>__ponta__n00b__</t>
  </si>
  <si>
    <t>Summoner's Riftの中央にある川の土手の下</t>
  </si>
  <si>
    <t>We can watch FNC vs RNG at the finals！？！？
#Worlds2018</t>
  </si>
  <si>
    <t>Yū Nishinoya</t>
  </si>
  <si>
    <t>fuckniel</t>
  </si>
  <si>
    <t>veo a fnatic en la final que quereis que os diga</t>
  </si>
  <si>
    <t>베르머스</t>
  </si>
  <si>
    <t>vermers_7136</t>
  </si>
  <si>
    <t>여러분을 부끄러워 보고만있는 마음속!</t>
  </si>
  <si>
    <t>롤/하스스톤/제5인격/펜타스톰/리듬게임 등 게임장르 안가려요! 꼭 같이하고 싶어요! 언제나 불러주세요!! 소심하고..부끄러워서 먼저는 잘 못 다가간답니다! 다가오면 그만큼은 다가갈 수 있을 거 같아요!!</t>
  </si>
  <si>
    <t>Akane</t>
  </si>
  <si>
    <t>Akane5598</t>
  </si>
  <si>
    <t>Retweets Echi/Hentai/Moe. Male 20 germany</t>
  </si>
  <si>
    <t>ごーごー</t>
  </si>
  <si>
    <t>luvgogo</t>
  </si>
  <si>
    <t>格ゲーとe-Sports観戦とVTuberが好き。最近はスターオーシャン アナムネシスにお熱。顔が痛い。</t>
  </si>
  <si>
    <t>@FNATIC EN FINALE ?! MEILLEUR TIRAGE EVER POSSIBLE 
LETS GO !!!! #Worlds2018</t>
  </si>
  <si>
    <t>Clems</t>
  </si>
  <si>
    <t>clems916</t>
  </si>
  <si>
    <t>Savigny sur orge</t>
  </si>
  <si>
    <t>Karting , Athle , football , c'est vous qui me faite triper</t>
  </si>
  <si>
    <t>Jose Carlos Fdez.</t>
  </si>
  <si>
    <t>Josek294</t>
  </si>
  <si>
    <t>LvL 24, ingeniero frustrado. Amante de la F1, mecánico en proceso. En contra de mi mala suerte. El uno para el otro  🐼❤️🐺</t>
  </si>
  <si>
    <t>Jarett S.</t>
  </si>
  <si>
    <t>Taledrin</t>
  </si>
  <si>
    <t>"The God of Bronze 5" aka trash top lane wannabe</t>
  </si>
  <si>
    <t>🏆 Worlds 2018'de ÇEYREK FİNAL eşleşmeleri de belli oldu! #Worlds2018 
🔥 Sizce buradan hangi takımlar YARI FİNAL yü… https://t.co/XgL3TVgCYG</t>
  </si>
  <si>
    <t>TSuki</t>
  </si>
  <si>
    <t>ZzSnipeRZ</t>
  </si>
  <si>
    <t xml:space="preserve">Canada </t>
  </si>
  <si>
    <t>| Miku | Carry | VG Silver | Anime | Leafs Fan Since 1999 | Backdoor Enthusiast | CP Saw❤️|</t>
  </si>
  <si>
    <t>KTvsIGの世界No.1 MID決定戦がめちゃくちゃ楽しみだなー。何回か前のWSCでやったMIDだけカメラ放送やって欲しい #Worlds2018</t>
  </si>
  <si>
    <t>ノルマクリア成功 残りはお気楽pick'emだ #Worlds2018 https://t.co/n71YQjG7za</t>
  </si>
  <si>
    <t>Ces #Worlds2018 vont être FOUS.
Le niveau est insane, les quarts sont absolument pas joués, tellement de hype, can'… https://t.co/mm24wjyP0L</t>
  </si>
  <si>
    <t>Eli💚</t>
  </si>
  <si>
    <t>elyazeer</t>
  </si>
  <si>
    <t>Taytay rizal</t>
  </si>
  <si>
    <t>17||cute lang pero di pogi 😂|| HUMSS</t>
  </si>
  <si>
    <t>KT İG ne olm çok zevkli olacak izlemesi</t>
  </si>
  <si>
    <t>不名誉モンスター</t>
  </si>
  <si>
    <t>First worlds I've watched lul</t>
  </si>
  <si>
    <t>Fnatic va démolir DGC puis AFs et enfin KT pour une deuxième victoire en championnat du monde, parfait</t>
  </si>
  <si>
    <t>Nezvent</t>
  </si>
  <si>
    <t>Post-Hardcore. Singer and lyricist. eSport. Judo. yoyo 21/11.</t>
  </si>
  <si>
    <t>pls! omg</t>
  </si>
  <si>
    <t>FNC C9 SEMIS PLSS</t>
  </si>
  <si>
    <t>『Minami Ana 』🐣🌸</t>
  </si>
  <si>
    <t>piercetheana_</t>
  </si>
  <si>
    <t>Sí soy esa niña que juega al LOL y ama los animales y no tiene amigos.  Stalker en prácticas  B M T H ☔</t>
  </si>
  <si>
    <t>ai que dor a ig nao vai passar nem das quartas</t>
  </si>
  <si>
    <t>うわーー、KTとRNG同じ側かよ…</t>
  </si>
  <si>
    <t>Éstos son los partidos para cuartos de final en el #Worlds2018 
#SOMOSLAN #esports https://t.co/sNcqX3vpXn</t>
  </si>
  <si>
    <t>karma hates me &amp; sponso by le crous @CrousLille</t>
  </si>
  <si>
    <t>WHAT THE FUCK ?????????</t>
  </si>
  <si>
    <t>PERO PONER ALGO EN BADAJOZ POR DIOS</t>
  </si>
  <si>
    <t>IMAGINEMOS COSAS CHINGONAS #Worlds2018</t>
  </si>
  <si>
    <t>RT @OGTVLoL: BWIPO FT. NARKUSS SYSTEM ! #OGWorlds #Worlds2018 https://t.co/Yi1rQzdCSa</t>
  </si>
  <si>
    <t>Adrian Fuentes</t>
  </si>
  <si>
    <t>MasterBon03</t>
  </si>
  <si>
    <t>Kirstin's 🌻</t>
  </si>
  <si>
    <t>GUILLE</t>
  </si>
  <si>
    <t>GuilleASAWD</t>
  </si>
  <si>
    <t>JUAJUAJAUAJU</t>
  </si>
  <si>
    <t>Hoa</t>
  </si>
  <si>
    <t>Deadass</t>
  </si>
  <si>
    <t>Et voilà les affiches des quarts de finale des #Worlds2018 #LeagueOfLegends ! 2 équipes européennes sont encore en… https://t.co/gcnpISuMpR</t>
  </si>
  <si>
    <t>🎧 Alex 🎧</t>
  </si>
  <si>
    <t>AleHeavy9</t>
  </si>
  <si>
    <t>Si catorce vidas son dos gatos, aún queda mucho por vivir... 🎧| Vivo a base de escuchar a Gorillaz | Soy pinchi otako de esos |
Kenma ❤
Suigetsu 💙</t>
  </si>
  <si>
    <t>ぎる/hiimgiltey</t>
  </si>
  <si>
    <t>hiimsevens</t>
  </si>
  <si>
    <t>LoL s3 silver s4 plat s5 gold s6 gold s7 gold スロカス/グラブル/sivⅥ/ソフバン、日ハムファン パチスロで生計を立てたいと考えてるガイジです</t>
  </si>
  <si>
    <t>#Worlds2018 knockout stage draw happened and FNC high-rolled pretty hard so did C9 no KTvsRNG final is sad but semi… https://t.co/eOz4RPDKjV</t>
  </si>
  <si>
    <t>FNC vs. G2 is my dream final, but I have to go with FNC vs. KT with KT winning it overall #Worlds2018</t>
  </si>
  <si>
    <t>FNC bring back our trophy😍
#FNCWIN 
#Worlds2018</t>
  </si>
  <si>
    <t>NEEDforSEAT® France</t>
  </si>
  <si>
    <t>NEEDforSEAT_FR</t>
  </si>
  <si>
    <t>MAXNOMIC® - Better seats for office &amp; eSports. #MAXNOMIC</t>
  </si>
  <si>
    <t>「 Vektorr MAIN KAI'SA 」</t>
  </si>
  <si>
    <t>Vekthorr</t>
  </si>
  <si>
    <t>Joinville - SC</t>
  </si>
  <si>
    <t>Publicitário, stalker profissional, músico e gamer, além de tarado por surra de job. Vulgo Severino. Obviamente tem cheiro de leite com moedas. ( ͡° ͜ʖ ͡°)</t>
  </si>
  <si>
    <t>EDG? Les partimos el cacas sobrados #Worlds2018 #WorldsGruposLVP8</t>
  </si>
  <si>
    <t>Só jogão</t>
  </si>
  <si>
    <t>bil 🍂</t>
  </si>
  <si>
    <t>koziel_</t>
  </si>
  <si>
    <t>666 999</t>
  </si>
  <si>
    <t>Ucal vs rookie poggers</t>
  </si>
  <si>
    <t>Fnaaaaaaaaaatic 🧡 #Worlds2018</t>
  </si>
  <si>
    <t>Iván Jörgensson</t>
  </si>
  <si>
    <t>iKhrysaetos</t>
  </si>
  <si>
    <t>Guarida de Asesinos</t>
  </si>
  <si>
    <t>⚜️Asesino del Credo⚜️ || 🎮PCMasterRace || ⚔️🐺Medievalero🛡🍺 || 🤘🏻Metal</t>
  </si>
  <si>
    <t>─═☆Eiznick☆═─</t>
  </si>
  <si>
    <t>Manu1200V</t>
  </si>
  <si>
    <t>DIAMANTE5 AdC</t>
  </si>
  <si>
    <t>RT @HussainMoosvi: Rekkles vs. Deft rematch, easiest road to finals, KT having to destroy every behemoth at this tournament to win the tour…</t>
  </si>
  <si>
    <t>Pues parece que todos estamos de acuerdo con que Fnatic va a ganar el mundial. #Worlds2018 https://t.co/hinKfOn1Uo</t>
  </si>
  <si>
    <t>Kalex</t>
  </si>
  <si>
    <t>kalexconK</t>
  </si>
  <si>
    <t>Tumblr - Kalex01 Insta - 01kalex //
Take me to church</t>
  </si>
  <si>
    <t>Fakiko</t>
  </si>
  <si>
    <t>FakikoDR</t>
  </si>
  <si>
    <t>22. Proyecto de Ingeniero Industrial en la UMA.</t>
  </si>
  <si>
    <t>Agusto30</t>
  </si>
  <si>
    <t>Xx_Bonntman_xX</t>
  </si>
  <si>
    <t>B    B</t>
  </si>
  <si>
    <t>Mxtthieu_</t>
  </si>
  <si>
    <t>@FCMetz 🇱🇻 @juventusfc ⚫️⚪️ @Vivo_Azzurro 🇮🇹</t>
  </si>
  <si>
    <t>RT @RiftAnalyst: 👌👌👌 #Worlds2018 https://t.co/NvklhEA103</t>
  </si>
  <si>
    <t>RNG vs KT is my dream Finals for #Worlds2018 however, these teams were placed on the same side of the bracket... an… https://t.co/q0VlBtZuoi</t>
  </si>
  <si>
    <t>c9 rng edg kt
승자예측 해본다</t>
  </si>
  <si>
    <t>김 티 브</t>
  </si>
  <si>
    <t>ttiivvee_</t>
  </si>
  <si>
    <t>Mag semi finals out na ang baskog na isa woo</t>
  </si>
  <si>
    <t>dis how it gonna happen #Worlds2018 https://t.co/lVvwrPrco7</t>
  </si>
  <si>
    <t>Ironic Sadtire™</t>
  </si>
  <si>
    <t>ironicsadtire</t>
  </si>
  <si>
    <t>Man cannot change himself without suffering, for he is both the marble and the sculptor.</t>
  </si>
  <si>
    <t>まうた</t>
  </si>
  <si>
    <t>MAUTA1022</t>
  </si>
  <si>
    <t>LOL...mauta1022
psn...solid004
色んなゲームを楽しみたいマン</t>
  </si>
  <si>
    <t>Es algo que ya se ha hecho solo que ahora seria como mas enorme y con mas ciudades</t>
  </si>
  <si>
    <t>FNC vs EDG
熱い…。
#Worlds2018</t>
  </si>
  <si>
    <t>Tundil</t>
  </si>
  <si>
    <t>Tundil897</t>
  </si>
  <si>
    <t>#goFnatic #goCloud9</t>
  </si>
  <si>
    <t>Vitu MONO AHRI</t>
  </si>
  <si>
    <t>VitoRisso</t>
  </si>
  <si>
    <t>Áruja</t>
  </si>
  <si>
    <t>sla man</t>
  </si>
  <si>
    <t>Muito obrigados grupos C e D do mundial, vcs salvaram meu bolão #Worlds2018</t>
  </si>
  <si>
    <t>Luiz Edu Matias</t>
  </si>
  <si>
    <t>dudumatias_</t>
  </si>
  <si>
    <t>Não sei oq to fazendo aqui</t>
  </si>
  <si>
    <t>OPereGamer</t>
  </si>
  <si>
    <t>21 Años,Futuro cocinero (?) MidLane de corazón,Love anime 😊
http://youtube.com/channel/UCgCDO…</t>
  </si>
  <si>
    <t>RNG let’s gooooo</t>
  </si>
  <si>
    <t>reonre</t>
  </si>
  <si>
    <t>reonre2</t>
  </si>
  <si>
    <t>hey it’s ya boy</t>
  </si>
  <si>
    <t>Cloud &amp;gt; Afreeca
Fnatic &amp;gt; EDG
Royal &amp;gt; G2
KT &amp;lt; IG
Tengo fe.</t>
  </si>
  <si>
    <t>Carbó 🎃</t>
  </si>
  <si>
    <t>Prototaip_</t>
  </si>
  <si>
    <t>Cataluña, Barcelona</t>
  </si>
  <si>
    <t>Explorador del abismo el cual busca un porqué a cosas que no deberían existir. Todo lo que no sea RT es original mio así que joseadlo.</t>
  </si>
  <si>
    <t>On est d'accord @LaureBuliiV @OGaming_TV, @FNATIC gagne les worlds? Ça ne peut être autrement !!! Ils sont beaucoup… https://t.co/vyz1mngrxe</t>
  </si>
  <si>
    <t>Edward Bishop</t>
  </si>
  <si>
    <t>Steezenasty</t>
  </si>
  <si>
    <t>Just here for ma boys and to promote the stream! #ForTheHorde http://www.twitch.tv/xsteezenasty</t>
  </si>
  <si>
    <t>ElMendaVani</t>
  </si>
  <si>
    <t>VaniPortas</t>
  </si>
  <si>
    <t>ESPAÑITA</t>
  </si>
  <si>
    <t>Fútbol/Videojuegos/Anime/Gacha Games/Intento de ser humano//
Mis sueños son mentiras que algún día dejarán de serlo.</t>
  </si>
  <si>
    <t>La verdad Fnatic la tiene muy fácil de llegar a la final este año</t>
  </si>
  <si>
    <t>Zhu397</t>
  </si>
  <si>
    <t>League of Legends id: zhu397</t>
  </si>
  <si>
    <t>Ginneidy León</t>
  </si>
  <si>
    <t>GlNNEIDY</t>
  </si>
  <si>
    <t>AFICIONADA A LOS VIDEOJUEGOS..ANIME..YOUTUBE :3</t>
  </si>
  <si>
    <t>🔥SebaKillah🔥</t>
  </si>
  <si>
    <t>Sebastiansito91</t>
  </si>
  <si>
    <t>~19 Años 👦
~Leonino ♌
~Skate 🏂
~Rap🎤
~Futbol⚽
~CoscuArmy
~Soy Blanco Con Flow Morocho🔥</t>
  </si>
  <si>
    <t>guillaume letissier</t>
  </si>
  <si>
    <t>Guill4um3l3t</t>
  </si>
  <si>
    <t>Ojo que se viene semifinal C9 vs Fnatic en semis... #Worlds2018</t>
  </si>
  <si>
    <t>RT @SummonersInnDE: #BoldPredictions 
So Leute, ihr kennt das Spiel.
Antwortet mit dem Hashtag und dem Endscore auf diesen Tweet als Tipp f…</t>
  </si>
  <si>
    <t>End of an era</t>
  </si>
  <si>
    <t>j7u4i</t>
  </si>
  <si>
    <t>You know nothing Jon Snow</t>
  </si>
  <si>
    <t>Mr.俺パンMan@LOL</t>
  </si>
  <si>
    <t>shihou0415</t>
  </si>
  <si>
    <t>サモナーズリフト、ポチンキ</t>
  </si>
  <si>
    <t>書くのめんどくせぇ〜</t>
  </si>
  <si>
    <t xml:space="preserve">Diego Melendez </t>
  </si>
  <si>
    <t>DegsOnee</t>
  </si>
  <si>
    <t>SpookyMic</t>
  </si>
  <si>
    <t>jf1210</t>
  </si>
  <si>
    <t>jf12101</t>
  </si>
  <si>
    <t>What if you are right and they are not?</t>
  </si>
  <si>
    <t>#Worlds2018 ¿En qué grupo estáis? 
https://t.co/bF3pNt0px9 👇</t>
  </si>
  <si>
    <t>#LeagueOfLegends Die Quarterfinals der #Worlds2018 stehen fest! 
@Freecs_LoL vs @Cloud9 
@FNATIC vs @EDG_Edward… https://t.co/iM4Xbr0Lrs</t>
  </si>
  <si>
    <t>KT have to win all 3 Chinese teams?</t>
  </si>
  <si>
    <t>❝  ❞</t>
  </si>
  <si>
    <t>estoytilteada</t>
  </si>
  <si>
    <t>╰ɵ────ɵ╯</t>
  </si>
  <si>
    <t>No me funciona el hilo rojo que abre los paquetes de galletas y me va a funcionar el que conecta con las personas.</t>
  </si>
  <si>
    <t>gene</t>
  </si>
  <si>
    <t>harmonicsound2</t>
  </si>
  <si>
    <t>yea</t>
  </si>
  <si>
    <t>جوري</t>
  </si>
  <si>
    <t>w46zVzNJZ1iyZGE</t>
  </si>
  <si>
    <t>AF, FNC, RNG y KT, fásil</t>
  </si>
  <si>
    <t>Rift Rivals showed that kt should not fear IG at all. Deft vs Uzi and Mata vs RNG is what I cannot wait to see.
#Worlds2018</t>
  </si>
  <si>
    <t>Señor dios</t>
  </si>
  <si>
    <t>I'm so pissed that RNG and KT will meet at the semis, it just isn't right. On the other hand this is absolutely ama… https://t.co/g2trfg7f2a</t>
  </si>
  <si>
    <t>Pues ya estaría. Vamos Fnatic!!!!! 💪💪#Worlds2018</t>
  </si>
  <si>
    <t>FNC vs. RNG to sa finals.</t>
  </si>
  <si>
    <t>payi</t>
  </si>
  <si>
    <t>lanznielsen</t>
  </si>
  <si>
    <t>logy.</t>
  </si>
  <si>
    <t>Aight, it’s done boys. @G2esports vs. @FNATIC in the finals. Hype! 😜🇪🇺 #FNCWIN #G2WIN #Worlds2018</t>
  </si>
  <si>
    <t>Matches for knockout phase of @riotgames @lolesports #Worlds2018 are known!
#live #stream https://t.co/ra7nHlmdSr… https://t.co/LIoeQuMMgf</t>
  </si>
  <si>
    <t>FREECS
FNATIC
RNG
KT
locked in.</t>
  </si>
  <si>
    <t>Ćwierć finały to będzie masakra, ale za to jaka ciekawa &amp;lt;3 #WORLDS2018</t>
  </si>
  <si>
    <t>緋代@さゆ</t>
  </si>
  <si>
    <t>hiyo_sayu5466</t>
  </si>
  <si>
    <t>Pero</t>
  </si>
  <si>
    <t>✨Spooky Lion~✨</t>
  </si>
  <si>
    <t>Lioneking_</t>
  </si>
  <si>
    <t>Λιον. Fan de Tokyo Ghoul (manga). Amante de la carbonara. Lo importante es participar.🔥Make 'em remember you🔥 http://curiouscat.me/Lioneking
 @Lioncandado 🌸</t>
  </si>
  <si>
    <t>Carlos Sala Rupérez</t>
  </si>
  <si>
    <t>CarlosPipita20</t>
  </si>
  <si>
    <t>RT @lotonbol: 【D8タイブレーク IGvsFNC　LCK解説】
Broxahをべた褒めする解説
「Broxahのビルドも素晴らしい。
俺がキャリーする！(ADアイテム)味方も守る！(騎士の誓い)」
からかう実況「CC効果も低減する！(マーキュリーブーツ)」
#Wo…</t>
  </si>
  <si>
    <t>NR</t>
  </si>
  <si>
    <t>CarlaPeguera</t>
  </si>
  <si>
    <t xml:space="preserve"> Segovia/ Salamanca</t>
  </si>
  <si>
    <t>Estudiante de la USAL 🇪🇸</t>
  </si>
  <si>
    <t>Matipe_Carpena</t>
  </si>
  <si>
    <t>Fuck off.</t>
  </si>
  <si>
    <t>https://t.co/IhqxZZWB27</t>
  </si>
  <si>
    <t>Jona123</t>
  </si>
  <si>
    <t>JonaSugoi</t>
  </si>
  <si>
    <t>Songbird</t>
  </si>
  <si>
    <t>DavidAguilera7a</t>
  </si>
  <si>
    <t>I don't need no one else, i can sabotage me by myself</t>
  </si>
  <si>
    <t>I am calling it. Afreecs vs kt final. #WORLDS2018</t>
  </si>
  <si>
    <t>FNATIC IN FINALS 💯 #Worlds2018</t>
  </si>
  <si>
    <t>@Cloud9 NA believes in you.  Go get it bois #Worlds2018</t>
  </si>
  <si>
    <t>memed_37</t>
  </si>
  <si>
    <t>shakur37_1</t>
  </si>
  <si>
    <t>Je peux plaire à tout le monde en toute amitié, dans un monde ou même Dieu ne fait pas l'unanimité.</t>
  </si>
  <si>
    <t>Pedro~</t>
  </si>
  <si>
    <t>RomeroCVC</t>
  </si>
  <si>
    <t>Técnico de Laboratorio y futuro enfermero 🧫🔬</t>
  </si>
  <si>
    <t>Eduardo jogos eu confio em vcs</t>
  </si>
  <si>
    <t>Abraham García</t>
  </si>
  <si>
    <t>a14garcia</t>
  </si>
  <si>
    <t>22. Portero de Fútbol Sala y futuro administrativo.
Valencia CF ⚽
League of Legends 💻</t>
  </si>
  <si>
    <t>CharlotteKataku</t>
  </si>
  <si>
    <t>Comandante de la familia Charlotte. Me gustan los dulces y dormir en mi tiempo libre.// Escribo en esta pagina https://www.wattpad.com/user/OsirisMazmundi</t>
  </si>
  <si>
    <t>WE IN BOYS</t>
  </si>
  <si>
    <t>Rasu</t>
  </si>
  <si>
    <t>luisbrito95</t>
  </si>
  <si>
    <t>Bordéus, Aquitana</t>
  </si>
  <si>
    <t>ファッキン天才</t>
  </si>
  <si>
    <t>tojoshino</t>
  </si>
  <si>
    <t>ライゼルグ</t>
  </si>
  <si>
    <t>ARBEIT MACHT FREI</t>
  </si>
  <si>
    <t>LO VAMO A COGER A CHINA LO VAMO A COGER A CHI</t>
  </si>
  <si>
    <t>There is such a good chance with this draw for @FNATIC to make finals. I can't wait #Worlds2018</t>
  </si>
  <si>
    <t>RT @bead3th: Qué fantasía lo de FNATIC 🤩#Worlds2018</t>
  </si>
  <si>
    <t>Liner LH</t>
  </si>
  <si>
    <t>LinerCrm</t>
  </si>
  <si>
    <t>Recuperando la cordura</t>
  </si>
  <si>
    <t>Tsugumi-chan</t>
  </si>
  <si>
    <t>GalbeMarc</t>
  </si>
  <si>
    <t>Lvl:18|Lol gold V|Anime fan| |#TeamTsugumi|Fan de los animes shojos|onee-chan: @beka5ta |</t>
  </si>
  <si>
    <t>芋スネール</t>
  </si>
  <si>
    <t>IMOsnail</t>
  </si>
  <si>
    <t>東京県</t>
  </si>
  <si>
    <t>しょーも無いことをしょーも無い感じに。MaiMaiミルク+へようこそ！14.95。 銀河の歴史を再び。 進捗ダメです。 LoLシルバー３。</t>
  </si>
  <si>
    <t>夢二＠ﾊﾞｰﾁｬﾙﾆｰﾄ</t>
  </si>
  <si>
    <t>YumejiNiconico</t>
  </si>
  <si>
    <t>ネットの中(´・ω・｀)</t>
  </si>
  <si>
    <t>ゆっくり実況：YouTube⇒【https://www.youtube.com/channel/UCph3XAWqyFMrCnDQcUFuy7A】  ほしいものリスト(´・ω・｀)：【http://amzn.asia/96uYp6w】 インスタ【https://www.instagram.com/yumeji777/】</t>
  </si>
  <si>
    <t>𝓹𝓫</t>
  </si>
  <si>
    <t>PedroBarba99</t>
  </si>
  <si>
    <t>Ng, 29</t>
  </si>
  <si>
    <t>No habrá luz sin oscuridad | 🏰</t>
  </si>
  <si>
    <t>Honestly, this could not have worked out better for C9 or FNC. I think this provides the best chance for a Western… https://t.co/udEurM2Xek</t>
  </si>
  <si>
    <t>RT @Atlustv: Rift Rivals showed that kt should not fear IG at all. Deft vs Uzi and Mata vs RNG is what I cannot wait to see.
#Worlds2018</t>
  </si>
  <si>
    <t>Parogo</t>
  </si>
  <si>
    <t>paroguito</t>
  </si>
  <si>
    <t>Estudiante de Ingeniería Informática y bronce 5 en la vida.
Amante del DBFZ, SC2 ( y el lol a ratos ) 
Intento de streamer.</t>
  </si>
  <si>
    <t>EJ Muncal</t>
  </si>
  <si>
    <t>ejmuncal</t>
  </si>
  <si>
    <t>intramuros, manila</t>
  </si>
  <si>
    <t>visual designer.</t>
  </si>
  <si>
    <t>Ivan Alexander</t>
  </si>
  <si>
    <t>SLULegolas</t>
  </si>
  <si>
    <t>Santiago City</t>
  </si>
  <si>
    <t>Ever-Present Shadow</t>
  </si>
  <si>
    <t>JoTTaESP</t>
  </si>
  <si>
    <t>https://www.twitch.tv/jottaesp</t>
  </si>
  <si>
    <t>👽LVL 25👽 #SiempreFieles #LetsGoAliens Streamer de @x6tence_ y moderador de la comunidad. No esperes mucho nivel en mis streams, diversión si 
❤️@AlmuCMA❤️</t>
  </si>
  <si>
    <t>Estoy llorando de felicidad</t>
  </si>
  <si>
    <t>Jack Giese</t>
  </si>
  <si>
    <t>JackGiese_</t>
  </si>
  <si>
    <t>@LeagueOfLegends @callofduty @halo / T1 Sub john.giese11@gmail.com</t>
  </si>
  <si>
    <t>AdcFromEuw</t>
  </si>
  <si>
    <t>KT vs IG o.O #Worlds2018</t>
  </si>
  <si>
    <t>Never been so happy to see my Pick 'Ems go to shit. Let's go!
#FNCWIN #Worlds2018 https://t.co/JMkG4av5sk</t>
  </si>
  <si>
    <t>fitosdavid</t>
  </si>
  <si>
    <t>davfitos</t>
  </si>
  <si>
    <t>17 Y/O Casual CS:GO and LOL Player
Huge Cloud 9 FAN</t>
  </si>
  <si>
    <t>RT @MidoriTrim: LOOK AT MY BOYS GO!!! #FNCWIN #Worlds2018 https://t.co/p8AFCukV0g</t>
  </si>
  <si>
    <t>CiberJerry</t>
  </si>
  <si>
    <t>ciber_jerry</t>
  </si>
  <si>
    <t>||🖥️|Conservador|🕶️☕️🇲🇽</t>
  </si>
  <si>
    <t>David Lopez</t>
  </si>
  <si>
    <t>DavidOtakuLopez</t>
  </si>
  <si>
    <t>Otaku al 100%, amante de la cultura japonesa en todo su resplandor, hikikomori en proceso de confinamiento.
Dibujante, diseñador multimedia y futuro animador 2D</t>
  </si>
  <si>
    <t>@FTW_Cavalair</t>
  </si>
  <si>
    <t>#Worlds2018 https://t.co/sQ84ZKrewV</t>
  </si>
  <si>
    <t>The potential RNG vs KT semifinal, could become the best BO5 in League Of Legends history, just like the SKT vs ROX #Worlds2018</t>
  </si>
  <si>
    <t>Victor Carlos</t>
  </si>
  <si>
    <t>victormallare</t>
  </si>
  <si>
    <t>Come what may</t>
  </si>
  <si>
    <t>MURCIA SÍ</t>
  </si>
  <si>
    <t>WATCH BURNED ALL THE TEAMS AND IT MADE HIM SATISFIED ENOUGH EXCEPT DRAWING IG FOR KT ASDFGHJK
#Worlds2018</t>
  </si>
  <si>
    <t>kvlappp</t>
  </si>
  <si>
    <t>IG: kvlappp</t>
  </si>
  <si>
    <t>Ian Shanley</t>
  </si>
  <si>
    <t>shanman354</t>
  </si>
  <si>
    <t>Mansfield, OH</t>
  </si>
  <si>
    <t>Just you average guy that enjoys playing video games and engaging in random conversations.</t>
  </si>
  <si>
    <t>guerer9</t>
  </si>
  <si>
    <t>Así quedan los cuartos de los #Worlds2018 https://t.co/FgK2c5qZo1</t>
  </si>
  <si>
    <t>Zewal</t>
  </si>
  <si>
    <t>OnmZe</t>
  </si>
  <si>
    <t>Fnatic et G2 connaissent leurs adversaires pour les quarts des #Worlds2018 : https://t.co/i2mm6L8G3d https://t.co/PYxQOIBuPj</t>
  </si>
  <si>
    <t>Ha quedado un bonito cuadro de 1/4 de final no? 
@FNATIC y @G2esports a por todas 💪💪
#WORLDS2018 
#LeagueOfLegends https://t.co/JAd0ryUSrv</t>
  </si>
  <si>
    <t>#Worlds2018 QF draw so spicy!
FNC and C9 are so lucky ☺️</t>
  </si>
  <si>
    <t>Salut c enfin les WORLD ! FNATIC va les GAGNER Prend ton copier et ton coller! ALLEZ ALLEZ ALLEZ ! #Worlds2018 #FNCWIN</t>
  </si>
  <si>
    <t>.@lolesports I'm calling for maximum upsets. I predict @Cloud9 plays @G2esports in the finals. As a reddit analyst… https://t.co/4ymrzDir90</t>
  </si>
  <si>
    <t>Rusalka1751</t>
  </si>
  <si>
    <t>Rusalka1751_LoL</t>
  </si>
  <si>
    <t>愛知県　片田舎</t>
  </si>
  <si>
    <t>LoLJp。Taliyahが好きです S7:Silver1/S8:Solo/Duo:Gold4　Flex:Gold2. Vtuber推してます(四天王(5人)/にじさんじ(JK組/物述有栖/える)/ゲーム部project)</t>
  </si>
  <si>
    <t>A #C9WIN is possible boys #LETSGOC9 @Cloud9 #Worlds2018</t>
  </si>
  <si>
    <t>マ 리 O</t>
  </si>
  <si>
    <t>Mariolvarez</t>
  </si>
  <si>
    <t>Tongoliki Zumbaia</t>
  </si>
  <si>
    <t>Nací y sigo vivo. 平成5.            
#헬로비너스  #트와이스 #위키미키</t>
  </si>
  <si>
    <t>nati</t>
  </si>
  <si>
    <t>bipolaryshy</t>
  </si>
  <si>
    <t xml:space="preserve"> Sevilla, España</t>
  </si>
  <si>
    <t>•Nacemos para ser felices , no perfectos •
Sarang</t>
  </si>
  <si>
    <t>antonio robirama</t>
  </si>
  <si>
    <t>antoniorobirama</t>
  </si>
  <si>
    <t>C9 vs Fnc yan sa semis ❤</t>
  </si>
  <si>
    <t>D-NPX</t>
  </si>
  <si>
    <t>diego_npx</t>
  </si>
  <si>
    <t>Yoitsu</t>
  </si>
  <si>
    <t>Encontrador de memes a tiempo parcial e inmortal a tiempo completo, NPX para bastante gente. Vuelo y hago cosas.</t>
  </si>
  <si>
    <t>En León plssssssssssssssssssss</t>
  </si>
  <si>
    <t>Karziia</t>
  </si>
  <si>
    <t>iKarzia</t>
  </si>
  <si>
    <t>our democracy has been hacked</t>
  </si>
  <si>
    <t>g2 vai trucidar</t>
  </si>
  <si>
    <t>Enrique Juan Fuster</t>
  </si>
  <si>
    <t>EnrikeJuanFuste</t>
  </si>
  <si>
    <t>Estudiando Ingeniería informática en la UA, Instagram: enrique300896</t>
  </si>
  <si>
    <t>biriWerley</t>
  </si>
  <si>
    <t>Werley30251406</t>
  </si>
  <si>
    <t>This play was amazing. What a game!</t>
  </si>
  <si>
    <t>McSlaggles</t>
  </si>
  <si>
    <t>The Pessimistic Optimist. Gamer. Geek. Tsundoku. Crohn's Sufferer.</t>
  </si>
  <si>
    <t>Really exicted for @FNATIC here. They played so well vs IG and got a really beatable enemy in EDG. Go EU! Go Fnatic! #Worlds2018 #FNCWIN</t>
  </si>
  <si>
    <t>Dokumaru</t>
  </si>
  <si>
    <t>Dokumaru1</t>
  </si>
  <si>
    <t>Futuro streamer en Twitch.
Amante de la comida y los videojuegos.
https://www.twitch.tv/dokumaru98</t>
  </si>
  <si>
    <t>RT @xingtheli: Afreeca-Cloud9 is gonna be a barn-burning clown fiesta. #Worlds2018</t>
  </si>
  <si>
    <t>UME</t>
  </si>
  <si>
    <t>ume_lise</t>
  </si>
  <si>
    <t>味方を称賛し、敵を煽れよ</t>
  </si>
  <si>
    <t>Jahnathan</t>
  </si>
  <si>
    <t>jahnathand</t>
  </si>
  <si>
    <t>I like anime| I go by Loona in dbfz and I play Team Android | I also make guitar covers.
Yes I stole the name from LOOΠΔ.</t>
  </si>
  <si>
    <t>RT @lanznielsen: FNC vs. RNG to sa finals. https://t.co/TwN1lzM5jb</t>
  </si>
  <si>
    <t>Incoming all western semifinal between @Cloud9 and @FNATIC</t>
  </si>
  <si>
    <t>Just remember, Edward did best KT... #worlds2018</t>
  </si>
  <si>
    <t>Broxah te comia la polla</t>
  </si>
  <si>
    <t>Mandarina15</t>
  </si>
  <si>
    <t>_Mandarina_15</t>
  </si>
  <si>
    <t>EEEEEEEEEEE</t>
  </si>
  <si>
    <t>C9-Fnatic (C9) 
RNG-KT (RNG)
Cant predict who will win</t>
  </si>
  <si>
    <t>🇹🇷 Ruckus 🚜</t>
  </si>
  <si>
    <t>Nip, Astralis, Faze Clan, Hellraisers, Vitality +Fenerbahce
Styko GANG 🚜🚜🚜🚜🚜🚜🚜🚜</t>
  </si>
  <si>
    <t>agr sim mundial começou
vamo fnatic #Worlds2018</t>
  </si>
  <si>
    <t>Fuck my life #worlds2018 https://t.co/qydLXhagE6</t>
  </si>
  <si>
    <t>RT @berunardo: #Worlds2018 https://t.co/sQ84ZKrewV</t>
  </si>
  <si>
    <t>Prediction time!
C9 3-2 over Freecs
FNC 3-2 over EDG
RNG 3-0 over G2
KTR 3-1 over IG
This could very well be a yea… https://t.co/AtpH0TN0fU</t>
  </si>
  <si>
    <t>🔥Oppiz Fireburb 🔥 @MFF</t>
  </si>
  <si>
    <t>Stupid firebird. Mate of @blackstarbatty. Stupidly obsessed with soft. Screms about video games. He/Him, Grey Ace. Suit: @FRFStudios</t>
  </si>
  <si>
    <t>Oreak</t>
  </si>
  <si>
    <t>Oreak59</t>
  </si>
  <si>
    <t>19 ans, tatoué 💉, Militaire 🇨🇵</t>
  </si>
  <si>
    <t>HOPING FOR A WESTERN TEAM IN FINALS THIS YEAR, FNATIC YOU CAN DO IT</t>
  </si>
  <si>
    <t>Quarter finals hype! #Worlds2018</t>
  </si>
  <si>
    <t>Nongrat</t>
  </si>
  <si>
    <t>NongratReformed</t>
  </si>
  <si>
    <t>Alcantarilla, Murcia</t>
  </si>
  <si>
    <t>Toxic player reformed. Avatar hecho por @TB_sojinchoi. Llevo el retraso como bandera.  Encabezado en el link ~</t>
  </si>
  <si>
    <t>ana ariza perez</t>
  </si>
  <si>
    <t>AnnaAriza</t>
  </si>
  <si>
    <t>I don't get the analyst bias against AFS, constantly undermining them though they're considering G2. 
AFS is way b… https://t.co/IJZEdwJLOW</t>
  </si>
  <si>
    <t>Bon fin des phases de groupes des #Worlds2018 :
(Résultats moyen de ma part) https://t.co/fsRfGQlhkc</t>
  </si>
  <si>
    <t>little_heevyl</t>
  </si>
  <si>
    <t>Il m'arrive de prendre des photos.
Instagram: https://www.instagram.com/little_heevyl/</t>
  </si>
  <si>
    <t>日中友好</t>
  </si>
  <si>
    <t>Reidust____</t>
  </si>
  <si>
    <t>たまたまTwitterが三回凍結されただけの善良な一般市民</t>
  </si>
  <si>
    <t>Just like to point out I 100% predicted that draw on discord. #WORLDS2018</t>
  </si>
  <si>
    <t>h y p e</t>
  </si>
  <si>
    <t>Isaac Garcia 🌗🐨</t>
  </si>
  <si>
    <t>apatheticisaac</t>
  </si>
  <si>
    <t>Leader of the Sydney Public Transport Unappreciation Society</t>
  </si>
  <si>
    <t>#Worlds2018 #LeagueOfLegends   go! @RNGRoyal https://t.co/tvyQEPV2L2</t>
  </si>
  <si>
    <t>오스라드</t>
  </si>
  <si>
    <t>oger02</t>
  </si>
  <si>
    <t>서울, 대한민국</t>
  </si>
  <si>
    <t>일본애니메/라이트노벨/피규어/콘솔겜(플스, 비타)/스팀/전자기기/데스크탑/스마트폰/기타 잡지식등등 잡식성  
드디어 백수탈출!!!
http://Battle.net : OsSlaid#3230  PSN : hauol89</t>
  </si>
  <si>
    <t>MPOT ':3</t>
  </si>
  <si>
    <t>carlos_3run_tw</t>
  </si>
  <si>
    <t>VamosCadiz12</t>
  </si>
  <si>
    <t>Parkour and Freerunning</t>
  </si>
  <si>
    <t>Toxic</t>
  </si>
  <si>
    <t>AceEncinas</t>
  </si>
  <si>
    <t>Pinedarius</t>
  </si>
  <si>
    <t>Star_Lord987</t>
  </si>
  <si>
    <t>No deis rt a mis sorteos. Ah y hola, que tal, tengan un buen día.
Buscame en insta si quieres: pinedo_0</t>
  </si>
  <si>
    <t>AdriTorres</t>
  </si>
  <si>
    <t>Adri_torres_9</t>
  </si>
  <si>
    <t>Ingeniería Química- Jerez- Baloncesto como pasión</t>
  </si>
  <si>
    <t>RT @SeaThundr: If it ends up being a FNC vs G2 final, I'll eat my shirt. No bamboozle. #Worlds2018</t>
  </si>
  <si>
    <t>Apex Ø</t>
  </si>
  <si>
    <t>Apexitron</t>
  </si>
  <si>
    <t>G 20 ans, j'aime les chats et plein d'autres trucs</t>
  </si>
  <si>
    <t>Once Heimer beats RNG, Jhin beats KT then G2 Vs FNC in world final. Can you imagine... #Worlds2018</t>
  </si>
  <si>
    <t>fUcjsk i'm nervous</t>
  </si>
  <si>
    <t>Heeyshulii 🖤</t>
  </si>
  <si>
    <t>koopo17</t>
  </si>
  <si>
    <t>Si al final nuestro chaleco antibalas no puede protegerlos, recibiremos las balas junto a ustedes.
-ARMY</t>
  </si>
  <si>
    <t>pues casi  #Worlds2018 https://t.co/MnLbf97s3k</t>
  </si>
  <si>
    <t>✪ Mckylelele17 25S ♛</t>
  </si>
  <si>
    <t>Mckylelele17</t>
  </si>
  <si>
    <t>22. Jugando para @  en #csgo pareja de bomba de @AcostaEfren  connt: MD o mcky17@outlook.es</t>
  </si>
  <si>
    <t>Kuro Blacky</t>
  </si>
  <si>
    <t>KuronekoRuiz13</t>
  </si>
  <si>
    <t>FNC VS C9 en semis, ¡sería brutal!🔥</t>
  </si>
  <si>
    <t>Mishiyane</t>
  </si>
  <si>
    <t>@michaeljackson | ⓥ | @offlestwins</t>
  </si>
  <si>
    <t>Minhyung</t>
  </si>
  <si>
    <t>lostland</t>
  </si>
  <si>
    <t>Novice programmer. Mostly harmless. Profile Image Source: http://pronama.azurewebsites.net/2018/01/11/kurei-kei-song-jacket-download/ © 2018 Pronama LLC</t>
  </si>
  <si>
    <t>咲人</t>
  </si>
  <si>
    <t>inari0826</t>
  </si>
  <si>
    <t>LoL  ow</t>
  </si>
  <si>
    <t>Thanks Mr Watch https://t.co/IhqxZZEZDx</t>
  </si>
  <si>
    <t>Se viene lo güeno</t>
  </si>
  <si>
    <t>Guillem</t>
  </si>
  <si>
    <t>SaveAsWilly</t>
  </si>
  <si>
    <t>Ochomesino.</t>
  </si>
  <si>
    <t>This is the best case scenario for the western team, on the same side of the bracket but different halves. 50% chan… https://t.co/eSfPsx08H0</t>
  </si>
  <si>
    <t>Wow... #FNCvsEDG 😱</t>
  </si>
  <si>
    <t>fncvsedg</t>
  </si>
  <si>
    <t>jesus martinez</t>
  </si>
  <si>
    <t>KidsNDrvgs</t>
  </si>
  <si>
    <t>これだけ凄いカードの組み合わせなのにまだ公式放送しない国があるらしい。
#Worlds2018 https://t.co/RxdlKRb1vq</t>
  </si>
  <si>
    <t>Final cantada, @FNATIC vs @RNGRoyal. guarden este tweet #Worlds2018</t>
  </si>
  <si>
    <t>Failed group D completely LUL</t>
  </si>
  <si>
    <t>RT @RiotQuickshot: Once Heimer beats RNG, Jhin beats KT then G2 Vs FNC in world final. Can you imagine... #Worlds2018</t>
  </si>
  <si>
    <t>Coldplayer_mx</t>
  </si>
  <si>
    <t>so wake me up when it´s all over
instagram: breakinglights</t>
  </si>
  <si>
    <t>The best timeline has come to fruition</t>
  </si>
  <si>
    <t>The Couvs</t>
  </si>
  <si>
    <t>Mis opiniones son mías y no representan a nadie más | No rule will ever rule me | ☯️☸️ | #CM #SocialMedia</t>
  </si>
  <si>
    <t>@FNATIC vai levar esse mundial</t>
  </si>
  <si>
    <t>Quand broxah il a fait ça j'ai hurle sa mère c'était magique</t>
  </si>
  <si>
    <t>Underpaants</t>
  </si>
  <si>
    <t>Esto que es... @FNATIC por dios llegar a la final y @G2esports os lo digo con el corazon como paseis de a la final… https://t.co/EdBHsd4mr3</t>
  </si>
  <si>
    <t>Os presento a mi papá</t>
  </si>
  <si>
    <t>acva</t>
  </si>
  <si>
    <t>variabletexas</t>
  </si>
  <si>
    <t>variabletexas31</t>
  </si>
  <si>
    <t>Omg the west actually has a chance to get to finals. O.o dat draw is awsome! Lets go Fnatic. G2 just just just hang… https://t.co/t0vIhJ4UGx</t>
  </si>
  <si>
    <t>Lo dicho</t>
  </si>
  <si>
    <t>SobacoDeGrillo</t>
  </si>
  <si>
    <t>No te fíes de las personas que trituran la natilla en la galleta. 70% NBA, 25% Sal y quejas, 5% "persona". #SpursNation</t>
  </si>
  <si>
    <t>Envie de me trancher la gorge dans l'immédiat</t>
  </si>
  <si>
    <t>Sincronización @LVPibai @EvilAFM</t>
  </si>
  <si>
    <t>KT vs IG is an insane quarterfinals matchup. C9 And Fnatic meeting in the semis???? Holy shit I’m hyped</t>
  </si>
  <si>
    <t>Inbowned</t>
  </si>
  <si>
    <t>Jason|Davy</t>
  </si>
  <si>
    <t>Current @Luminosity Support | World Champion</t>
  </si>
  <si>
    <t>Javi Fernández.</t>
  </si>
  <si>
    <t>Javi51fl</t>
  </si>
  <si>
    <t>Valenciano del 99. Guitarrista y pianista. 'Y que menos que si vas a ser algo en la vida, seas especial'.</t>
  </si>
  <si>
    <t>Predicciones:
AF vs C9 debería ganar AF pero me la juego con C9
FNC vs EDG La logica dice que ganará FNC ya que le… https://t.co/JqyGl4uaj0</t>
  </si>
  <si>
    <t>dvt00</t>
  </si>
  <si>
    <t>Ludo</t>
  </si>
  <si>
    <t>SrMachuca</t>
  </si>
  <si>
    <t>25.TÉCNICO DE SONIDO.
We have to learn how to live in this world. A world, so cold, consumed by the appearance.</t>
  </si>
  <si>
    <t>RT @aAaGaming: Fnatic et G2 connaissent leurs adversaires pour les quarts des #Worlds2018 : https://t.co/i2mm6L8G3d https://t.co/PYxQOIBuPj</t>
  </si>
  <si>
    <t>Victor Ye</t>
  </si>
  <si>
    <t>Forever702478</t>
  </si>
  <si>
    <t>Arnaud P</t>
  </si>
  <si>
    <t>ArnaudPriere</t>
  </si>
  <si>
    <t>Bodyboarding @Hossegor</t>
  </si>
  <si>
    <t>EmllGarbanzos</t>
  </si>
  <si>
    <t>With @FNATIC beating @invgaming to take 1st seed, the #Worlds2018 Quarter Finals has now been drawn! 🎉 🏆
➡️… https://t.co/KddNsb681j</t>
  </si>
  <si>
    <t>Zero-thought worlds power rankings v2.0
1. KT
2. RNG
3. FNC
4. IG
5. AFS
6. EDG
7. C9
8. G2
#Worlds2018</t>
  </si>
  <si>
    <t>We're going to be busy updating all of our #LeagueOfLegends #Worlds2018 esports betting markets, bonuses and providers so check back soon! 🏆</t>
  </si>
  <si>
    <t>wow https://t.co/ittbDsidhp</t>
  </si>
  <si>
    <t>always enough room for music</t>
  </si>
  <si>
    <t>ǝnouı nɹoʇ</t>
  </si>
  <si>
    <t>wiro34</t>
  </si>
  <si>
    <t>Web系エンジニアです。 アクアリウムと軽ハイキングが趣味です。 
ハイキング／釣り／アクアリウム／レオパ／キンカチョウ／Honda 400X</t>
  </si>
  <si>
    <t>혜연😊#SKTWIN</t>
  </si>
  <si>
    <t>Winniemok_Sone</t>
  </si>
  <si>
    <t>17SKTT1 / 18SKT T1 응원합니다</t>
  </si>
  <si>
    <t>JacK</t>
  </si>
  <si>
    <t>JcKDreamZ</t>
  </si>
  <si>
    <t>Call of Duty Player For …….?</t>
  </si>
  <si>
    <t>SO EXCITED FOR RNG VS KT</t>
  </si>
  <si>
    <t>[C9] jeremy.</t>
  </si>
  <si>
    <t>(spooky) nagini</t>
  </si>
  <si>
    <t>alienx182</t>
  </si>
  <si>
    <t>mdp</t>
  </si>
  <si>
    <t>era @phanftdestiel pero tw se puso la gorra y me bloqueo por tener 'menos de 13 años'. geminiana pero buena muchacha. infp. slytherin.</t>
  </si>
  <si>
    <t>Fnatic vs. Cloud9 semi final , PLS HAPPEN !</t>
  </si>
  <si>
    <t>Kağan Burak Usta</t>
  </si>
  <si>
    <t>kbufromybu</t>
  </si>
  <si>
    <t>Quartas de final do #Worlds2018 com mais de um time ocidental https://t.co/EX5hAKwQqL</t>
  </si>
  <si>
    <t>No me pueden hacer esto, el KT v RNG será en semifinal, que desgraciados xd.
#Worlds2018</t>
  </si>
  <si>
    <t>los #Worlds2018 los gana @FNATIC https://t.co/3RGXqszqy0</t>
  </si>
  <si>
    <t>Bracket has been drawn and this is how this year's Quarter Finals is gonna go!
AFs vs C9
RNG vs G2
FNC vs EDG
KT v… https://t.co/jksVkVohJQ</t>
  </si>
  <si>
    <t>Suculento.</t>
  </si>
  <si>
    <t>KinoBl</t>
  </si>
  <si>
    <t>kinobl</t>
  </si>
  <si>
    <t>#C9FNCKTWIN</t>
  </si>
  <si>
    <t>Rony✨</t>
  </si>
  <si>
    <t>peperonyyyy</t>
  </si>
  <si>
    <t>C's</t>
  </si>
  <si>
    <t>c9fncktwin</t>
  </si>
  <si>
    <t>_Sloffy_</t>
  </si>
  <si>
    <t>GG G2, ha sido un placer veros, bien jugado #Worlds2018</t>
  </si>
  <si>
    <t>Hopefully fnatic and g2 play the later quarterfinals
6am in europe is heavy 😅
#WORLDS2018 #WorldsGER</t>
  </si>
  <si>
    <t>Comparto mi sincera opinión:
Me arriesgo a decir que gane Afreeca o C9, si FNC gana a EDG llegarán a finales.
Ahora… https://t.co/yxRuIrrwuF</t>
  </si>
  <si>
    <t>Cualquiera puede ganar, eso es lo que le da el toque a este Worlds #Worlds2018 https://t.co/Z2ZWKrNIk9</t>
  </si>
  <si>
    <t>Good chance at Semis! #LETSGOC9</t>
  </si>
  <si>
    <t>👽Spooky👻Barbas☠️</t>
  </si>
  <si>
    <t>papa_oso_brb</t>
  </si>
  <si>
    <t>Papa oso, consejero de grupos.</t>
  </si>
  <si>
    <t>let's go @Freecs_LoL &amp;amp; @KTRolster_tw ! let's go LCK !</t>
  </si>
  <si>
    <t>FNC was so good today #Worlds2018</t>
  </si>
  <si>
    <t>C9, FNC, RNG y KT... esas son mis predicciones, aunque C9 y KT son más por fanatismo al igual que RNG, pero esos 2… https://t.co/pasp8oiI8R</t>
  </si>
  <si>
    <t>Andrés  Fajardo</t>
  </si>
  <si>
    <t>_AndresFajardo</t>
  </si>
  <si>
    <t>😭😭💜💜💜</t>
  </si>
  <si>
    <t>Cazu</t>
  </si>
  <si>
    <t>CazuPhoto</t>
  </si>
  <si>
    <t>País Llionés</t>
  </si>
  <si>
    <t>Fotógrafo a tiempo parcial, soñador a tiempo total.  La musica como forma de vivir</t>
  </si>
  <si>
    <t>Hmmmmm #C9WIN</t>
  </si>
  <si>
    <t>Pues así quedé al finalizar la fase de grupos. No fue tan malo. #Worlds2018 https://t.co/GZ6mlAno4i</t>
  </si>
  <si>
    <t>Torde</t>
  </si>
  <si>
    <t>Tordee_</t>
  </si>
  <si>
    <t>FUCK OFF REALITY!!</t>
  </si>
  <si>
    <t>Btw ha uma grande chance de os kt irem ja de vela e a final ser fnc vs rng. E se Vitality ganham a RNG olha que não… https://t.co/hLoWrI3eWz</t>
  </si>
  <si>
    <t>fillie@Erias</t>
  </si>
  <si>
    <t>eriasDOMINE</t>
  </si>
  <si>
    <t>まぐろ県</t>
  </si>
  <si>
    <t>式姫の庭・LOL・タガタメプレイ中。基本的にエンジョイ勢です。SN:EriasMARE 危険物乙4・基本情報技術者・調理師・暗算3級・計算技術準2級など。どんな資格の取り方だよおめえ、変態だな。
持病有り、薬を飲み続けて早3年。最早脱薬は諦めて仲良く付き合っている。
フォローお気軽に:)</t>
  </si>
  <si>
    <t>FNC Horizone</t>
  </si>
  <si>
    <t>GuillaumeKARIM</t>
  </si>
  <si>
    <t>Helheim</t>
  </si>
  <si>
    <t>jui un giga loser et apparemment jui aussi sympa</t>
  </si>
  <si>
    <t>鏡山</t>
  </si>
  <si>
    <t>kagamisan</t>
  </si>
  <si>
    <t>卵の殻の中</t>
  </si>
  <si>
    <t>わからないことをわからないこととして受け入れたひとです</t>
  </si>
  <si>
    <t>And there’s still people who ask me why I cheer for @FNATIC. This team makes me feel things for esports that no oth… https://t.co/OHl058WCS4</t>
  </si>
  <si>
    <t>Hay esperanza para Europa 😱😱😱😱😱😱😱😱😱😱😱 #Worlds2018</t>
  </si>
  <si>
    <t>Xavi 🍂🍂🍂</t>
  </si>
  <si>
    <t>xes28</t>
  </si>
  <si>
    <t>26. || XXV ❤ || Programmer</t>
  </si>
  <si>
    <t>Pag nanalo C9 manlilibre ako</t>
  </si>
  <si>
    <t>M. RaJAJAJAJA</t>
  </si>
  <si>
    <t>Leugim047</t>
  </si>
  <si>
    <t>Venga crack, que no cuela jaja</t>
  </si>
  <si>
    <t>Como cosas, no animales muertos pero como cosas. TE VOY A PRIVATIZAR LA CARA MIERDA.</t>
  </si>
  <si>
    <t>Ya tenemos los knock outs. Muy buenas partidas y oponentes. ¿A quién le van? ¿Cuáles son sus predicciones?… https://t.co/vhZye3Mzxk</t>
  </si>
  <si>
    <t>Faker's not at #Worlds2018 this year, so instead he's raising money for Unicef.
https://t.co/1m8FOrdf0s https://t.co/GJEVFXERvn</t>
  </si>
  <si>
    <t>Po nah. 8/16 #Worlds2018 https://t.co/8nu4wVA40g</t>
  </si>
  <si>
    <t>MikaelHansson</t>
  </si>
  <si>
    <t>Mokilmode</t>
  </si>
  <si>
    <t>changed</t>
  </si>
  <si>
    <t>MURCIA POR DIOS</t>
  </si>
  <si>
    <t>demasiado pasado</t>
  </si>
  <si>
    <t>b4dboyx</t>
  </si>
  <si>
    <t>@luisanahr 🖤🖤</t>
  </si>
  <si>
    <t>Omfggg</t>
  </si>
  <si>
    <t>VAMO DE FNATIC NA FINAL MEU PARCEIRIN</t>
  </si>
  <si>
    <t>Matheus Herdy</t>
  </si>
  <si>
    <t>Droplol1</t>
  </si>
  <si>
    <t>Professional League of Legends Player || Marksman for @RedemptionPOA
contato:  dropherdylol@gmail.com</t>
  </si>
  <si>
    <t>Čeka nas suludi vikend. Jedva čekam, bit će jako zanimljivih partija</t>
  </si>
  <si>
    <t>J'ai tellement hâte, ça va être chaud bouillant</t>
  </si>
  <si>
    <t>いぶりん。</t>
  </si>
  <si>
    <t>EVE_SATO</t>
  </si>
  <si>
    <t>イベント会場</t>
  </si>
  <si>
    <t>水月とシャナへの愛が溢れ出て止まらない
いろんなイベントに出没中
シャナ・ヒナギク・三澤さん、Rayちゃんは大天使
無言フォロー気軽に。気がついたらフォロバします</t>
  </si>
  <si>
    <t>s4からLoLやってます　へたっぴだけど仲良くしてね　ty team wp</t>
  </si>
  <si>
    <t>Como los partidos sigan siendo a las 6 va a ir mucha gente XD</t>
  </si>
  <si>
    <t>Jimy_RMCF_23</t>
  </si>
  <si>
    <t>_98Alex98_</t>
  </si>
  <si>
    <t>No se que poner xD</t>
  </si>
  <si>
    <t>Angelica Zapata.</t>
  </si>
  <si>
    <t>AngelicaZpt</t>
  </si>
  <si>
    <t>Little Girl.</t>
  </si>
  <si>
    <t>xSissel</t>
  </si>
  <si>
    <t>xSissel1412</t>
  </si>
  <si>
    <t xml:space="preserve">España (Sevilla) </t>
  </si>
  <si>
    <t>Lvl.21 ♂. Square Soft❤️. Un chico normal. Otaku. Amante de los videojuegos, Japón, Jdm&amp;Stance&amp;Racing. E-Sports &amp; SHCE Fan.
#TodosSomosMuzska</t>
  </si>
  <si>
    <t>FANATIC POGGERS (sorry bin auf der Arbeit und kann nur alle paar Stunden af Twitter schauen wie es steht) #FNCWIN #WORLDS2018</t>
  </si>
  <si>
    <t>gotti255</t>
  </si>
  <si>
    <t>Sauerland</t>
  </si>
  <si>
    <t>International Management Student &amp; YouTuber</t>
  </si>
  <si>
    <t>Tobsic</t>
  </si>
  <si>
    <t>TobsicLoL</t>
  </si>
  <si>
    <t>20 | Musiker | League of Legends + Fortnite | Überall Tobsic, nur auf Twitch und PSN Tobcis 😳</t>
  </si>
  <si>
    <t>Mes pronos pour les demie des #Worlds2018 :
Afreeca Freecs, Royal Never Give Up, Fnatic, Kt Rolster. 
Fnatic peu al… https://t.co/a2aArFhdNV</t>
  </si>
  <si>
    <t>Shoru</t>
  </si>
  <si>
    <t>ShoruHokkokurai</t>
  </si>
  <si>
    <t>Tu cara cuando te das cuenta que se terminaron las worlds para tu equipo
#worlds2018 https://t.co/nr4eS84xdU</t>
  </si>
  <si>
    <t>((K))sta</t>
  </si>
  <si>
    <t>CastaAdria</t>
  </si>
  <si>
    <t>Soho</t>
  </si>
  <si>
    <t>Alcohólico ocasional y gilipollas a tiempo completo</t>
  </si>
  <si>
    <t>“Le pusiste primero a FNC?? Hay que ser realistas Dayita” Jajajaja siempre siempre fan de @FNATIC  🧡🖤 #Worlds2018</t>
  </si>
  <si>
    <t>Spooktober</t>
  </si>
  <si>
    <t>Bigdickjimlol</t>
  </si>
  <si>
    <t>UH</t>
  </si>
  <si>
    <t>C9 and Fnatic got a real good draw</t>
  </si>
  <si>
    <t>[ i miss that time ]</t>
  </si>
  <si>
    <t>AssatoGames</t>
  </si>
  <si>
    <t>AssatoGames_VG</t>
  </si>
  <si>
    <t>Vainglory ~ Gremio: Ping Grosero |  👑Royal Roses🌹 @RoyalRosesVG ~ YT: AssatoGames 👇Link👇</t>
  </si>
  <si>
    <t>No KT v RNG final. Fnatic with the best draw possible, dodging both tournament favourites. Hope is still alive for… https://t.co/cLi35vAb33</t>
  </si>
  <si>
    <t>🎃Monika (||-//) Stark</t>
  </si>
  <si>
    <t>Monika_Stark_</t>
  </si>
  <si>
    <t>I'll make it up to you</t>
  </si>
  <si>
    <t>Serpiente del sur e hija de la anarquía. Me encanta el periodismo de videojuegos EVOLVE. 
||-// Jumpsuit, Jumpsuit cover me</t>
  </si>
  <si>
    <t>C9C9!</t>
  </si>
  <si>
    <t>Afreeca first round 😭 OOF</t>
  </si>
  <si>
    <t>Økabe</t>
  </si>
  <si>
    <t>yano0204</t>
  </si>
  <si>
    <t>lol
V3-esportsとdfmが好き
好きな選手はevi key-maker かずーた</t>
  </si>
  <si>
    <t>I BELIEVE 
LET'S GO WEST 🇺🇸🇨🇦🇪🇺 
#C9WIN #FNCWIN #G2WIN</t>
  </si>
  <si>
    <t>Spoopy EffTeeEye ♥️💣</t>
  </si>
  <si>
    <t>EffTeeEye</t>
  </si>
  <si>
    <t>The Great PNW</t>
  </si>
  <si>
    <t>🎶 SNSD | Red Velvet | fromis_9      📺 K-On! | Eupho | LWA</t>
  </si>
  <si>
    <t>Nebruno</t>
  </si>
  <si>
    <t>psicohongo</t>
  </si>
  <si>
    <t>convento de las MyChemicalRoma</t>
  </si>
  <si>
    <t>espectrogénesis, fantasmagoría, ectoplasmosis</t>
  </si>
  <si>
    <t>🎃 Luxanna 🎃</t>
  </si>
  <si>
    <t>Shininglux</t>
  </si>
  <si>
    <t>Ninee</t>
  </si>
  <si>
    <t>AMSNineTales</t>
  </si>
  <si>
    <t>AFS v C9, 20/10, 01.00
FNC v EDG 21/10, 01.00
RNG v G2 20/10, 05.00
KT v IG 21/10, 05.00
Horario chileno.… https://t.co/0zNmVC9FN6</t>
  </si>
  <si>
    <t>20/10/18 and 21/10/18 #Worlds2018  Quarterfinals!.
Me va a dar algo xD #FNCWIN 
Always whit @FNATIC https://t.co/OcSdVfinEr</t>
  </si>
  <si>
    <t>Here we go, like last year tangina :)</t>
  </si>
  <si>
    <t>피리핀 투신이 마타</t>
  </si>
  <si>
    <t>TUSINMATAPH</t>
  </si>
  <si>
    <t>RIP G2, y Fnatic contra el 2° mas difícil de los que podía tocar.
Lo bueno: Fnatic va por la mejor parte del cuadro… https://t.co/X6VnRp0JNP</t>
  </si>
  <si>
    <t>YourGod</t>
  </si>
  <si>
    <t>DormantQuasar50</t>
  </si>
  <si>
    <t>Simple life</t>
  </si>
  <si>
    <t>Diego Cortecero</t>
  </si>
  <si>
    <t>driegolino</t>
  </si>
  <si>
    <t>Pit Exposito</t>
  </si>
  <si>
    <t>PiterExpo</t>
  </si>
  <si>
    <t>Benalmadena, Málaga</t>
  </si>
  <si>
    <t>Friki y Seriefilo. La Historia la Escriben los Vencedores. Si, tengo un Cuartotano.</t>
  </si>
  <si>
    <t>RT @LoLespor: Kuralar çekildi, #Worlds2018 Final Aşaması eşleşmeleri belli oldu! ⬇️ https://t.co/T6VlGrqygU</t>
  </si>
  <si>
    <t>RT @RumbleRoyalePH: Bracket has been drawn and this is how this year's Quarter Finals is gonna go!
AFs vs C9
RNG vs G2
FNC vs EDG
KT vs IG…</t>
  </si>
  <si>
    <t>L0pz ❁</t>
  </si>
  <si>
    <t>L0pzlol</t>
  </si>
  <si>
    <t>Jogo joguinho de bonecos coloridos 🎮
amo todas as atividades físicas ❤️
futuro educador físico 📚🏋️⛹️🏊 
Dog mal 🐶</t>
  </si>
  <si>
    <t>iSilver_Knight</t>
  </si>
  <si>
    <t>Où suis-je</t>
  </si>
  <si>
    <t>You may read this to see who I am but the truth is that I don't really know either</t>
  </si>
  <si>
    <t>RT @PCGamesN: Faker's not at #Worlds2018 this year, so instead he's raising money for Unicef.
https://t.co/1m8FOrdf0s https://t.co/GJEVFXER…</t>
  </si>
  <si>
    <t>ll_bosch99</t>
  </si>
  <si>
    <t>Juniuc11</t>
  </si>
  <si>
    <t>Masnou por favor. Somos 5 pero chillamos mucho.</t>
  </si>
  <si>
    <t>Asa(꼴데빠아님)</t>
  </si>
  <si>
    <t>AsaHan0</t>
  </si>
  <si>
    <t>PS재활중/프로그래머/붕괴3</t>
  </si>
  <si>
    <t>RT @Kiwii_melon: Pues así quedé al finalizar la fase de grupos. No fue tan malo. #Worlds2018 https://t.co/GZ6mlAno4i</t>
  </si>
  <si>
    <t>れお</t>
  </si>
  <si>
    <t>reo_reona</t>
  </si>
  <si>
    <t>えびふりゃ〜県</t>
  </si>
  <si>
    <t>1歳のムスッコ子育て中。LoLは子育ての合間にたまーにランクを嗜みます。欲しいものはCS。LJL観戦が趣味になりました。DFMファンガ。さおはふ is 弟</t>
  </si>
  <si>
    <t>3'14Chardo</t>
  </si>
  <si>
    <t>PXOuterHeaven</t>
  </si>
  <si>
    <t>Outer Heaven</t>
  </si>
  <si>
    <t>Prototipo de Químico👨‍🔬</t>
  </si>
  <si>
    <t>Marco Paolo Yasay</t>
  </si>
  <si>
    <t>paolitoyasay</t>
  </si>
  <si>
    <t>1 Corinthians 16:13 || 🏀</t>
  </si>
  <si>
    <t>di na katulad ng dati :((((</t>
  </si>
  <si>
    <t>j a z z•×</t>
  </si>
  <si>
    <t>itsmegosu_</t>
  </si>
  <si>
    <t>kung nasaan ka yiee hihi</t>
  </si>
  <si>
    <t>She makes me happy @undryhlewis</t>
  </si>
  <si>
    <t>Cant wait 🔥</t>
  </si>
  <si>
    <t>#GoFnatic #WORLDS2018 #WorldsGruposLVP8 nos vemos el sábado. https://t.co/QibrdIoTG4</t>
  </si>
  <si>
    <t>Tsu</t>
  </si>
  <si>
    <t>TsunyanN</t>
  </si>
  <si>
    <t>nyeh</t>
  </si>
  <si>
    <t>アジスアベバ</t>
  </si>
  <si>
    <t>まだ俺が、駆け出しのプリキュアだった頃の話をするとしよう</t>
  </si>
  <si>
    <t>1.C9
2. FNC
3. RNG
4. KT</t>
  </si>
  <si>
    <t>Cloud9 CAN reach semis</t>
  </si>
  <si>
    <t>And there’s people who still asks me why I cheer like a kid for @FNATIC. Well, this team makes me feel things for e… https://t.co/ZZVrmmWQIk</t>
  </si>
  <si>
    <t>Fnatic vs IG last game #worlds2018 #FNCWIN #LeagueOfLegends https://t.co/vUpaqaZmEA</t>
  </si>
  <si>
    <t>Hokage 🍥 Shurelya</t>
  </si>
  <si>
    <t>NebelPfogl</t>
  </si>
  <si>
    <t>Suche NebelNiek</t>
  </si>
  <si>
    <t>LoL (EUW): GenG Stylish • Paladins: Schmadara • Ow: Madara#24555 • @Schmaiik ❤ @Ch3rryPl4y 🔴 • 102 cm ass • Folgt @NebelPfoglArt • PB by: @odeko_yma</t>
  </si>
  <si>
    <t>Y así quedan los cuartos de final de #Worlds2018 https://t.co/IgshqBo0CU</t>
  </si>
  <si>
    <t>En 2015 ocurrió lo mismo en el sorteo. Diamond sacó el enfrentamiento de Fnatic vs Origen en cuartos y pusieron a O… https://t.co/l6F3XLemWd</t>
  </si>
  <si>
    <t>Wangbian</t>
  </si>
  <si>
    <t>My Name Isn't Luna But I Can Love Good</t>
  </si>
  <si>
    <t>A @Cloud9 
B @FNATIC 
C @RNGRoyal 
D @KTRolster_tw 
#Worlds2018  #WorldsQuarterfinals</t>
  </si>
  <si>
    <t>worldsquarterfinals</t>
  </si>
  <si>
    <t>Skurch Uchiha</t>
  </si>
  <si>
    <t>Skurch94</t>
  </si>
  <si>
    <t>elohell</t>
  </si>
  <si>
    <t>Corazón bronza | Chef amateur de tortis | Salgo de tranquis pero me lían | Status: TILTED</t>
  </si>
  <si>
    <t>Cone*</t>
  </si>
  <si>
    <t>CarlosAnbs</t>
  </si>
  <si>
    <t>Villarrobledo.</t>
  </si>
  <si>
    <t>I don't care about anyone else but me     #JB17                                                 #Karting                            bass ➡ @nerve_agentx</t>
  </si>
  <si>
    <t>Holy Fuck Fnatic can actually realistically reach finals by just playing up to par with recent performances in this #Worlds2018</t>
  </si>
  <si>
    <t>Here are your made-to-order, extra spicy #Worlds2018 Quarterfinals matchups!
Which teams are you predicting to mak… https://t.co/0F3sx4EF8b</t>
  </si>
  <si>
    <t>Fear the DONGER @_RNGLOL 😏 #WORLDS2018 https://t.co/aw3tlk9xFb</t>
  </si>
  <si>
    <t>Anomander</t>
  </si>
  <si>
    <t>SirAnomander</t>
  </si>
  <si>
    <t>En la vida real finjo que sé escribir y, en ocasiones, me pagan por ello... Vengo a ver si con mis opiniones pasa lo mismo.</t>
  </si>
  <si>
    <t>C9 is NA last hope!</t>
  </si>
  <si>
    <t>Angel⚡️</t>
  </si>
  <si>
    <t>Akirralol</t>
  </si>
  <si>
    <t>Gamer. Student. Dank Memer. I make chicken Monday through Saturday</t>
  </si>
  <si>
    <t>RNG 3-1 G2
KT 3-2 IG
AFS 2-3 C9
FNC 3-2 EDG</t>
  </si>
  <si>
    <t>Eu acho engraçado o pessoal achando que porque RNG/Afreeca droparam jogos para EU/NA em md1 isso será a mesma coisa… https://t.co/EZ6JxLuO3F</t>
  </si>
  <si>
    <t>Dianwei</t>
  </si>
  <si>
    <t>the0nly__</t>
  </si>
  <si>
    <t>what you want</t>
  </si>
  <si>
    <t>I miss these times 😔✊</t>
  </si>
  <si>
    <t>@RiotQuickshot EU vs EU finals would be so f**king hype! #Worlds2018</t>
  </si>
  <si>
    <t>Essa foi a melhor reação SHAUHSAUHSUAHSUA</t>
  </si>
  <si>
    <t>renna</t>
  </si>
  <si>
    <t>rennaxdd</t>
  </si>
  <si>
    <t>🌈Vai dar tudo certo, eu acho né mas vamos ver...</t>
  </si>
  <si>
    <t>RT @here_airtu: aeee porra https://t.co/XPZXAw5fyy</t>
  </si>
  <si>
    <t>pedrin</t>
  </si>
  <si>
    <t>phinheiroo</t>
  </si>
  <si>
    <t>Fé em 2022 🇧🇷🇧🇷🇧🇷🇧🇷🇧🇷🇧🇷</t>
  </si>
  <si>
    <t>Voila le tirage des quarts 🤗
Vous en pensez quoi ? #Worlds2018 https://t.co/rSOKBlWPEP</t>
  </si>
  <si>
    <t>PaulVerdines</t>
  </si>
  <si>
    <t>Mty Nuevo Leon</t>
  </si>
  <si>
    <t>Ah ouais 6h .... ouais ouais mdr</t>
  </si>
  <si>
    <t>CharlyDeveloper</t>
  </si>
  <si>
    <t>Amerike's university student -
Game developer on way. . . 💻 -         Make the world change, but start by yourself 🌎</t>
  </si>
  <si>
    <t>C9 PLEASE WIN</t>
  </si>
  <si>
    <t>Meera</t>
  </si>
  <si>
    <t>ThiccMagnet</t>
  </si>
  <si>
    <t>Elise</t>
  </si>
  <si>
    <t>unbrix_</t>
  </si>
  <si>
    <t>fashion student - photographer. Paris. Main http://D.Va &amp; Ange</t>
  </si>
  <si>
    <t>Is this a FNC vs RNG final?
Wished it was an RNG-kt finals.</t>
  </si>
  <si>
    <t>Everyone was hoping for a C9 vs Fnatic on finals. If that ever happens, me and my boyfriend will explode! Me being… https://t.co/mGn4sCd18U</t>
  </si>
  <si>
    <t>#WORLDS2018 AAAAA AQUELE BOLÃO QUASE PERFEITO AAAAA https://t.co/9utaVzn8RH</t>
  </si>
  <si>
    <t>La final de los #WORLDS2018  va a ser FNC-G2 https://t.co/0x75xsAjlu</t>
  </si>
  <si>
    <t>I Love OverWatch/League of Legends(ADC)/Undertale/Splatoon2/PlayerUnknown'sBattleGrounds/CryptoftheNecroDancer/人狼/Minecraft 素敵なIconは@kerotamu25様</t>
  </si>
  <si>
    <t>Gen. G 1-5 hahaha defending champion who</t>
  </si>
  <si>
    <t>インファーナルド零駆</t>
  </si>
  <si>
    <t>Kaziklu</t>
  </si>
  <si>
    <t>まえうしろ</t>
  </si>
  <si>
    <t>名前：零駆 現職：フリーライター 格ゲ→ＢＢＣF、PS4ID：reiku0009 嗜好→東方、奈須きのこ、ニトロ＋、福本漫画 ＴＣＧ……休業 小傘LOVE 執筆活動再開しました 投稿に向けて鋭意創作中 仕事にかこつけてスロカス LOL、ゼラスのプロ、気づいたらP業やってた。奈緒P.十時P.ちゃまＰ</t>
  </si>
  <si>
    <t>Fnatic can go all the way to the finals. RNG for sure in semis the other series are really close. #Worlds2018</t>
  </si>
  <si>
    <t>Ruy ルイ</t>
  </si>
  <si>
    <t>Ruy_Kappa</t>
  </si>
  <si>
    <t>Mi cueva</t>
  </si>
  <si>
    <t>A ver, que tienes conmigo, deja de mirarme que solo soy un texto ;-;</t>
  </si>
  <si>
    <t>Krowllen</t>
  </si>
  <si>
    <t>_Krowllen</t>
  </si>
  <si>
    <t>Il faut boire monsieur.</t>
  </si>
  <si>
    <t>Aquí el sorteo de cuartos para los #Worlds2018 
🇰🇷 AFREECA FREECS 🆚 🇺🇸 CLOUD9
🇪🇺 FNATIC 🆚 🇨🇳 EDWARD GAMING 
🇨🇳 R… https://t.co/ZSTE4VCdKD</t>
  </si>
  <si>
    <t>YoElemental</t>
  </si>
  <si>
    <t>Yo_Elemental</t>
  </si>
  <si>
    <t>Esta es la cuenta mala con mis mierdas y la basura en general.
La buena aún no la he abierto.</t>
  </si>
  <si>
    <t>G2 si sobrevive a esto consiguiera alguna insignia #Worlds2018 https://t.co/QEnzxEVwAl</t>
  </si>
  <si>
    <t>Dear Agony</t>
  </si>
  <si>
    <t>bryan_endicott</t>
  </si>
  <si>
    <t xml:space="preserve">Up in lane wrecking house </t>
  </si>
  <si>
    <t>You quake when you hear the name White  Beard</t>
  </si>
  <si>
    <t>LoGi</t>
  </si>
  <si>
    <t>LoGiiLoL</t>
  </si>
  <si>
    <t>23. Youtuber League Of Legends. MASTER. El mejor Support de mi casa. Contacto: vglogilol@gmail.com</t>
  </si>
  <si>
    <t>C9 vs AFC C9 LEZZGOWWWWWWWWWWWWWWWWWWWWWWWWW
#C9WIN
#Worlds2018</t>
  </si>
  <si>
    <t>ふぁいなる</t>
  </si>
  <si>
    <t>finalguard_lol</t>
  </si>
  <si>
    <t>さもなーずりふと@日本鯖</t>
  </si>
  <si>
    <t>脱出ゲームとか謎解きがちょっと好き。
LOLは最近またログインし始めました。</t>
  </si>
  <si>
    <t>nesscart</t>
  </si>
  <si>
    <t>LOL/グラブル
factorio/overwatch/diablo3/nesscart#1290</t>
  </si>
  <si>
    <t>zorrito</t>
  </si>
  <si>
    <t>FlorenRoy</t>
  </si>
  <si>
    <t>Buscando mi destino, viviendo en diferido sin ser, ni oír, ni dar... Lol Jungler player  'Nada de lo que ya pasó es olvidado. Incluso si ya no lo recuerdas.'</t>
  </si>
  <si>
    <t>You’re not trolling if you suggest that we might have a Western team in the #Worlds2018 grand final for the first t… https://t.co/bpm93LL3aA</t>
  </si>
  <si>
    <t>#Worlds2018 por lo menos le atine a todos los que ganaban grupo #lln #somolan https://t.co/VWvfpBgWha</t>
  </si>
  <si>
    <t>🎃Nesi🎃</t>
  </si>
  <si>
    <t>YoruHopu</t>
  </si>
  <si>
    <t>Calle Falsa 123</t>
  </si>
  <si>
    <t>Mi religión se llama Poputepipikku. HnK.
memestoler n't. EUW: Némesis23
@CandauNesi</t>
  </si>
  <si>
    <t>-Aqui empieza la fila?
-La de los que le quieren comer to lo de abajo a @BroxahLoL ?
-Si.
-Si es aquí.
#Worlds2018 https://t.co/dKjPMbEr6k</t>
  </si>
  <si>
    <t>RT @LaureBuliiV: Voila le tirage des quarts 🤗
Vous en pensez quoi ? #Worlds2018 https://t.co/rSOKBlWPEP</t>
  </si>
  <si>
    <t>Y pensar lo cerca que estuvo eso de ser un AFS vs VIT</t>
  </si>
  <si>
    <t>Yata Garasu</t>
  </si>
  <si>
    <t>Malzaelhumilde</t>
  </si>
  <si>
    <t>Un hombre cobarde no conquista a una mujer bonita. Flojo de profesión, fumador de vocación y estudiante por cojones. 24</t>
  </si>
  <si>
    <t>G2 al matadero #Worlds2018</t>
  </si>
  <si>
    <t>AlbertoDFM</t>
  </si>
  <si>
    <t>GGiwax</t>
  </si>
  <si>
    <t>Ingeniería de computadores en UPM. No es imposible, creo. Partícipe del humor absurdo y de los memes. ~Row Row FIGHT THE POWER~</t>
  </si>
  <si>
    <t>Todos los games quedaron interesantes menos el de RNG Vs G2 , pero de la manera que ha venido jugando G2 Podria dar… https://t.co/4bN7qjXk9n</t>
  </si>
  <si>
    <t>RNG CHAMPION DITO.</t>
  </si>
  <si>
    <t>ᜎᜓᜁᜐ᜔</t>
  </si>
  <si>
    <t>Louisechae</t>
  </si>
  <si>
    <t>I'm glad about C9 was only chance for going semifinals, it's a best case scenario #Worlds2018</t>
  </si>
  <si>
    <t>Faker's not at #Worlds2018 this year, so instead he's raising money for Unicef.
https://t.co/EQ9gg0vvp5 https://t.co/s94fBAAeev</t>
  </si>
  <si>
    <t>【Pick'em対決】
JAPANESEKOREANUG : 21p
Day1 : 21p
僕😃: ✨23p✨
並みいる有識者よりも予想を的中させた俺に全員ついてこい！！！
#worlds2018 https://t.co/qPg8EgcikU</t>
  </si>
  <si>
    <t>hola que tal</t>
  </si>
  <si>
    <t>eyowaspoppin</t>
  </si>
  <si>
    <t>If there's something I've learned from this worlds, it is the fact that no team can be overlooked and anything can… https://t.co/uQoRGtu5im</t>
  </si>
  <si>
    <t>Blah Blah Blah</t>
  </si>
  <si>
    <t>Talenggggggg</t>
  </si>
  <si>
    <t>jgh</t>
  </si>
  <si>
    <t>Let's go! @FNATIC</t>
  </si>
  <si>
    <t>Panthom</t>
  </si>
  <si>
    <t>Bye bye G2</t>
  </si>
  <si>
    <t>On pourrait se retrouver avec une demi-final C9 vs FNC... J’y crois pas, mais ça serait trop marrant xD</t>
  </si>
  <si>
    <t>Ryry WASO</t>
  </si>
  <si>
    <t>Nyronigon1</t>
  </si>
  <si>
    <t>Lune, pays de l’inspiration ✨</t>
  </si>
  <si>
    <t>Écrivain et gamer à temps partiel 📝🎮 Silver V en flex 🥈Astronome amateur 🌟 Imagination débordante 💭 « Imagine Riot ils créent un perso qui peut 1 vs 3 » - Tio 🤯</t>
  </si>
  <si>
    <t>“Le pusiste primero a FNATIC?? Hay que ser realistas Dayita” Ya ven?? Jajajaja siempre siempre fan de @FNATIC 🧡🖤 #Worlds2018⁠ ⁠</t>
  </si>
  <si>
    <t>Oscar Super Saiyan (bueno a medias)</t>
  </si>
  <si>
    <t>TheVascoOp</t>
  </si>
  <si>
    <t>Rapture/Columbia</t>
  </si>
  <si>
    <t>Estoy mas cerca de mi boda que de probar la droga // Mi Clio corre mas que el tuyo y eso te jode</t>
  </si>
  <si>
    <t>Buoni motivi per alzarsi alle 6 AM</t>
  </si>
  <si>
    <t>@Nervarieno Nie ma innej opcji #Worlds2018</t>
  </si>
  <si>
    <t>I would love to see a @FNATIC and @RNGRoyal Final. #Worlds2018</t>
  </si>
  <si>
    <t>優勝してくれFnatic
優勝してくれRekkles🏆
#FNCWIN #Worlds2018 https://t.co/7CpSyJL0Ue</t>
  </si>
  <si>
    <t>OMG LETS GO</t>
  </si>
  <si>
    <t>LETS GOOO!!!!</t>
  </si>
  <si>
    <t>MakrilleN</t>
  </si>
  <si>
    <t>What to even write here?</t>
  </si>
  <si>
    <t>Deea 🐼</t>
  </si>
  <si>
    <t>DeeaTuRubia</t>
  </si>
  <si>
    <t>Diseñadora grafica 💭 Diseño web ⌨ Fotografía 📷 Ilustración 🖌  Fyahbwoy 🔥 O4 🖤</t>
  </si>
  <si>
    <t>millydayo</t>
  </si>
  <si>
    <t>Wesley Chin</t>
  </si>
  <si>
    <t>ahwes8</t>
  </si>
  <si>
    <t>Ball is life</t>
  </si>
  <si>
    <t>#worlds2018 OMG la épica, vamoss  FNTIC!!!</t>
  </si>
  <si>
    <t>AsPÎŤØ</t>
  </si>
  <si>
    <t>guillecristiano</t>
  </si>
  <si>
    <t>República independiente, León</t>
  </si>
  <si>
    <t>Hala Madrid</t>
  </si>
  <si>
    <t>Luh bat edg huhuks</t>
  </si>
  <si>
    <t>RT @PapaSmithy: You’re not trolling if you suggest that we might have a Western team in the #Worlds2018 grand final for the first time sinc…</t>
  </si>
  <si>
    <t>Japan Hokkaido</t>
  </si>
  <si>
    <t>Game:LoL/HS</t>
  </si>
  <si>
    <t>Exciting draw, can't wait to watch quarterfinals! #Worlds2018</t>
  </si>
  <si>
    <t>uShazzy</t>
  </si>
  <si>
    <t>Just a guy.
Tekken player. 
Bryan is cool. 
Snake edge enthusiast.</t>
  </si>
  <si>
    <t>lyluu-san🐺</t>
  </si>
  <si>
    <t>Lyluu101</t>
  </si>
  <si>
    <t>japon algun dia</t>
  </si>
  <si>
    <t>22 veranos ♊ | Ri10-01 ❤ a tu lado merece la pena | Twitch: lyluusart | ⚡❤️ | manga&amp;anime | ART | LGT(B) | 🦊❤️🐺| @lyluart 🖊️🖌️ |</t>
  </si>
  <si>
    <t>yo yo yo</t>
  </si>
  <si>
    <t>buenoyanacho</t>
  </si>
  <si>
    <t>en la cama de @HijodeEsdeath</t>
  </si>
  <si>
    <t>me gusta mis penitas compartirlas</t>
  </si>
  <si>
    <t>【D8タイブレーク IGvsFNC　LCK解説】
PotG Broxahについて
「この動き、スキル回し。あ、ここじゃない次だ。」
「ここも素晴らしかった。
ィグゥ！(R)してQして生き残って…」
「フィジカル…ああいうスーパープ… https://t.co/aOeCfE0BK0</t>
  </si>
  <si>
    <t>🔆Fnatic 🔆</t>
  </si>
  <si>
    <t>NA/EU PLS WIN WORLDS WOO (pero C9 talaga pls)</t>
  </si>
  <si>
    <t>Got off work. Jogged with the team. Went home. Only played 2 OW competitive games so I can binge watch how @FNATIC… https://t.co/qAlrWbzmLu</t>
  </si>
  <si>
    <t>xCambriax</t>
  </si>
  <si>
    <t>Ballantrae Moor</t>
  </si>
  <si>
    <t>N A N Y A</t>
  </si>
  <si>
    <t>Afreeca Freecs @Freecs_LoL after the Quarterfinals draw #AFSWIN #Worlds2018 https://t.co/teIAdJhaZp</t>
  </si>
  <si>
    <t>SEVILLA POR FAVOR</t>
  </si>
  <si>
    <t>Joze</t>
  </si>
  <si>
    <t>Jvf96</t>
  </si>
  <si>
    <t>San Fernando, Andalucía</t>
  </si>
  <si>
    <t>Just be free. 🌈</t>
  </si>
  <si>
    <t>ムク</t>
  </si>
  <si>
    <t>ColdWater0812</t>
  </si>
  <si>
    <t>@lolesports @FNATIC @Freecs_LoL @Cloud9 @EDG_Edward @RNGRoyal @G2esports @KTRolster_tw @invgaming Let's Go FNATIC #FNCWIN #Worlds2018</t>
  </si>
  <si>
    <t>Oportunidad de oro @FNATIC</t>
  </si>
  <si>
    <t>Mis predicciones
Semi A: C9 vs FNC
Semi B: RNG vs KT
Final: FNC vs KT
Winner: KT
Todo se alineó para tener West v… https://t.co/uYeqz9H9r6</t>
  </si>
  <si>
    <t>Fnaticを信じたEUファンボのワイにっこり
#FNCWIN
#Worlds2018 https://t.co/45zJlicv9R</t>
  </si>
  <si>
    <t>ASTURIAS POR FAVOR 🤞🤞🤞</t>
  </si>
  <si>
    <t>Svart ostoppbar eld</t>
  </si>
  <si>
    <t>sskitlivv</t>
  </si>
  <si>
    <t>Halmstad, Sverige</t>
  </si>
  <si>
    <t>Vive la mort!</t>
  </si>
  <si>
    <t>Cement</t>
  </si>
  <si>
    <t>CementBoi</t>
  </si>
  <si>
    <t>RT @AshleyKang: Afreeca Freecs @Freecs_LoL after the Quarterfinals draw #AFSWIN #Worlds2018 https://t.co/teIAdJhaZp</t>
  </si>
  <si>
    <t>決勝戦はKT vs RNGが見たかった…
残念…
#Worlds2018</t>
  </si>
  <si>
    <t>LET'S GOOOO @FNATIC!! 
#Worlds2018</t>
  </si>
  <si>
    <t>Smaity ●︿●</t>
  </si>
  <si>
    <t>Jj ༼ つ ◕_◕ ༽つ 🇳🇱</t>
  </si>
  <si>
    <t>johannesvanslu1</t>
  </si>
  <si>
    <t>Holanda (Países Baixos)</t>
  </si>
  <si>
    <t>Life is time</t>
  </si>
  <si>
    <t>Please god give me the RNG FNC final #Worlds2018</t>
  </si>
  <si>
    <t>Jota Ce</t>
  </si>
  <si>
    <t>JuuuaanC</t>
  </si>
  <si>
    <t>Salta-Argentina</t>
  </si>
  <si>
    <t>21 años. Estudiante de Contabilidad, UNSa.</t>
  </si>
  <si>
    <t>Uhtred Ragnarsson</t>
  </si>
  <si>
    <t>x_Josep_x</t>
  </si>
  <si>
    <t>Ella no es bonita, ella es arte; pues el arte no tiene que verse bonito, debe hacerte sentir algo.</t>
  </si>
  <si>
    <t>Gerardo Torres</t>
  </si>
  <si>
    <t>gerardotorres95</t>
  </si>
  <si>
    <t>Hortensi</t>
  </si>
  <si>
    <t>Hortravo</t>
  </si>
  <si>
    <t>Borborema, Brasil</t>
  </si>
  <si>
    <t>Novo tt pq o antigo caiu</t>
  </si>
  <si>
    <t>Samuke927</t>
  </si>
  <si>
    <t>Manga / Anime</t>
  </si>
  <si>
    <t>Stats are updated with Day8: https://t.co/OgPzejDjda
#Worlds2018 https://t.co/5HAiAULrhw</t>
  </si>
  <si>
    <t>MGD</t>
  </si>
  <si>
    <t>Marcelo_Godoy_</t>
  </si>
  <si>
    <t>Foi sorte da França</t>
  </si>
  <si>
    <t>NotAllCatsAreNice</t>
  </si>
  <si>
    <t>Section096</t>
  </si>
  <si>
    <t>Bar de Joeyray, Mar Sara</t>
  </si>
  <si>
    <t>And spread my ashes, ashes over summertime.</t>
  </si>
  <si>
    <t>中身</t>
  </si>
  <si>
    <t>noch_skazki</t>
  </si>
  <si>
    <t>職場以外でも生きていける方のプログラマ 野球とe-Sports(LoL) いまは地に付けた足の片方を別の箇所に踏みだしたい</t>
  </si>
  <si>
    <t>Khris Cyrus</t>
  </si>
  <si>
    <t>CyrusDimzon</t>
  </si>
  <si>
    <t>‘97 | future engr./pilot 👨‍✈️</t>
  </si>
  <si>
    <t>🌷 Pasha 🌷</t>
  </si>
  <si>
    <t>CarbonellPasero</t>
  </si>
  <si>
    <t>Juan jose</t>
  </si>
  <si>
    <t>Juanjosb14</t>
  </si>
  <si>
    <t>Soy persona</t>
  </si>
  <si>
    <t>Calling it now, FNC vs RNG grand final #worlds2018</t>
  </si>
  <si>
    <t>Eyssyan</t>
  </si>
  <si>
    <t>EyssyanLoL</t>
  </si>
  <si>
    <t>Directora de la plataforma @LookIVTeam. Creadora de contenido para @TQuimera Contact: MD o a lookingivteam@gmail.com</t>
  </si>
  <si>
    <t>VAMO QUE VAMO @FNATIC</t>
  </si>
  <si>
    <t>RT @Bynjee: Stats are updated with Day8: https://t.co/OgPzejDjda
#Worlds2018 https://t.co/5HAiAULrhw</t>
  </si>
  <si>
    <t>vixzio</t>
  </si>
  <si>
    <t>EgO01590</t>
  </si>
  <si>
    <t>¡Amo League of Legends, Pero odio jugarlo! o.O</t>
  </si>
  <si>
    <t>♠️Groux♠️</t>
  </si>
  <si>
    <t>ThegrouxSP</t>
  </si>
  <si>
    <t>Soy.</t>
  </si>
  <si>
    <t>iBFTV</t>
  </si>
  <si>
    <t>Murcia, Madrid</t>
  </si>
  <si>
    <t>IOQSE TIO XDXD</t>
  </si>
  <si>
    <t>Pero de cabeza</t>
  </si>
  <si>
    <t>Lluiset</t>
  </si>
  <si>
    <t>lluisp1999</t>
  </si>
  <si>
    <t>Castelló de la Plana, Espanya</t>
  </si>
  <si>
    <t>Aci estem</t>
  </si>
  <si>
    <t>A G2 a hecho una fase de grupos regulera Y JUEGAN contra Royal never gives up, que no se han andado con muchas tont… https://t.co/6wjJjx7A5M</t>
  </si>
  <si>
    <t>Toma FF14@槍</t>
  </si>
  <si>
    <t>ff14tomatomaton</t>
  </si>
  <si>
    <t>ＦＦ14槍サバ   FCの方を中心にフォローさせていただいてます。 無言でのフォローすみませんm(__)m フォロー、フォロバ等ご自由にどうぞ(^-^) ＦＦ14以外にＤＱ10、ＤＱ11など、いろいろと遊んでます(^-^)  FCの方もそうでないかたもよろしくヽ(*´▽)ノ♪</t>
  </si>
  <si>
    <t>lezgo #C9WIN</t>
  </si>
  <si>
    <t>jords</t>
  </si>
  <si>
    <t>jsimbillo_</t>
  </si>
  <si>
    <t>LUKE 1:37</t>
  </si>
  <si>
    <t>seryoso ang unpredictable hahaha</t>
  </si>
  <si>
    <t>Esta permitido soñar! Vamos Fnatic y G2! #WorldsGruposLVP8 #Worlds2018</t>
  </si>
  <si>
    <t>RT @GuerillaMethod: Matches for knockout phase of @riotgames @lolesports #Worlds2018 are known!
#live #stream https://t.co/ra7nHlmdSr
#ga…</t>
  </si>
  <si>
    <t>Se puede soñar @LVPibai 
@LVPes @lol_es @LeagueOfLegends #Worlds2018 #WorldsGruposLVP8 @FNATIC @G2esports https://t.co/QN6leAr877</t>
  </si>
  <si>
    <t>JorgeSmiz</t>
  </si>
  <si>
    <t>Ese es el fondo
y no se va a tocar solo...</t>
  </si>
  <si>
    <t>Uruz.Copper  🇵🇱</t>
  </si>
  <si>
    <t>UruzR6</t>
  </si>
  <si>
    <t>Rainbow six player 
 🎮GT: Os Uruz                                         Top 2 GA 2K18.          🖥Uplay: Uruz.copper</t>
  </si>
  <si>
    <t>Si va a ser así, que se me vaya el internet cada que juega fnatic #Worlds2018</t>
  </si>
  <si>
    <t>ShamP</t>
  </si>
  <si>
    <t>Rekkchamp</t>
  </si>
  <si>
    <t>17 🇹🇭 I like to tell stories space ,computer ,technology ,theory .#MioriBNK48 #Astro #Space #Nasa #SpaceX #IU  🚀🛰️🔭</t>
  </si>
  <si>
    <t>Laetitia 悦</t>
  </si>
  <si>
    <t>Chapillonavirus</t>
  </si>
  <si>
    <t>M1 PSOT | 23 ans | Mauvaise foi incarnée | Râleuse, boudeuse, grincheuse | Ex secrétaire à ETouPsy | Soleil de ta vie, uniquement les jours où tu es photophobe</t>
  </si>
  <si>
    <t>Miguel López</t>
  </si>
  <si>
    <t>MikeLC9779</t>
  </si>
  <si>
    <t>🍼</t>
  </si>
  <si>
    <t>Dewechsay</t>
  </si>
  <si>
    <t>somewhere i don't wana be.</t>
  </si>
  <si>
    <t>hælp</t>
  </si>
  <si>
    <t>mwwlnk</t>
  </si>
  <si>
    <t>ur 💗</t>
  </si>
  <si>
    <t>̘̳̻͈̥̺̋ͥ̀͢f̓̊ͦ҉̣͈̣̗̱̲ͅu̖̲̣̗̙ͪ͌̋͒̕c͈̾ͥ̏ͭ̂̀k҉͚̩̦̥̙̰͕ dis life</t>
  </si>
  <si>
    <t>No one's Dream 😴</t>
  </si>
  <si>
    <t>xDreamZzz</t>
  </si>
  <si>
    <t>Which #WORLDS2018 quarterfinal are you looking forward to most? #LeagueOfLegends</t>
  </si>
  <si>
    <t>AL CINE DE ARKITOS LOKO K ES EL MEHOOOOOOO</t>
  </si>
  <si>
    <t>Fáusto</t>
  </si>
  <si>
    <t>fausto_uriel</t>
  </si>
  <si>
    <t>Dylan #GOOD_NIGHT_KISS</t>
  </si>
  <si>
    <t>Tmthyblz</t>
  </si>
  <si>
    <t>Romans 8:18.</t>
  </si>
  <si>
    <t>sleepyhead | bə-ˈlēv | amb</t>
  </si>
  <si>
    <t>Sarii [👾Penguin]</t>
  </si>
  <si>
    <t>PinguDame</t>
  </si>
  <si>
    <t>23 ♀ | Eng/ Ger | Gaming Penguin | Much love for cartoons and esport ❤ |  #WeWereBornToMakeHistory</t>
  </si>
  <si>
    <t>Ce week-end je suis avec des potes qui captent rien à l'esport et ces 1/4 de Finales apparaissent insane.
Ca va al… https://t.co/jL2j2Ipj27</t>
  </si>
  <si>
    <t>@LaureBuliiV C9 &amp;gt; AFS
FNC &amp;gt; EDG
RNG &amp;gt; G2
KT &amp;gt; IG
FNC &amp;gt; C9
KT &amp;gt; RNG
FNC &amp;gt; KT
#FNCWIN #Worlds2018</t>
  </si>
  <si>
    <t>Siento que fnatic va a llegar a la final pero no la va a ganar :(</t>
  </si>
  <si>
    <t>Maria Paz Zunino</t>
  </si>
  <si>
    <t>PazZunino</t>
  </si>
  <si>
    <t>INFP-T // Ace // Savannah //
Wanna read me like a book? https://www.16personalities.com/profiles/c3b0059486f06</t>
  </si>
  <si>
    <t>Spades to Ashes</t>
  </si>
  <si>
    <t>MWe | Twinedfive0</t>
  </si>
  <si>
    <t>Twinedfive0</t>
  </si>
  <si>
    <t>Member of @MilkyWayESports 1st at SCR, 8th/7th placing at switchfest, top 3 placement at SNS4 and contender of the ARMS online open</t>
  </si>
  <si>
    <t>jshdhf  es un gusto ver las caras de @Bwipo jajaja que crack</t>
  </si>
  <si>
    <t>c9 x fnatic semi</t>
  </si>
  <si>
    <t>overly dramatic</t>
  </si>
  <si>
    <t>zackowo</t>
  </si>
  <si>
    <t>baby steps to giant strides.</t>
  </si>
  <si>
    <t>leafy_faze</t>
  </si>
  <si>
    <t>#EDGWIN #C9WIN #G2WIN #IGWIN</t>
  </si>
  <si>
    <t>Semi-final vai ser: Afreeca X RNG e EDG x KT, quem aposta?</t>
  </si>
  <si>
    <t>endeavor</t>
  </si>
  <si>
    <t>TKnight</t>
  </si>
  <si>
    <t>_TKnight_</t>
  </si>
  <si>
    <t>Kita Cat</t>
  </si>
  <si>
    <t>kitcatsimulator</t>
  </si>
  <si>
    <t>Kitami. Game programmer, Voice Actress, Retired VoDer for @TeamLiquidLoL Kitachan1 on Twitch. KitaSama on League(LoL) Cat Simulator#1867 on battlenet</t>
  </si>
  <si>
    <t>RT @BoDE_0414: #Worlds2018 
8강 대진 https://t.co/rUQLj7CssZ</t>
  </si>
  <si>
    <t>🎃SpookyLegends🎃</t>
  </si>
  <si>
    <t>Legends_Back</t>
  </si>
  <si>
    <t>FC Barcelona &amp; Lakers, Strive for Greatness</t>
  </si>
  <si>
    <t>omaeomaeore</t>
  </si>
  <si>
    <t>LOL dia3 シャドバ グラマス pc版ow マスター どのゲームも大体上手いです</t>
  </si>
  <si>
    <t>aly</t>
  </si>
  <si>
    <t>imnotababygirl</t>
  </si>
  <si>
    <t>LETS GO FNC !!! ( C9 AUSSI J ESPERE ;( )</t>
  </si>
  <si>
    <t>Koohbra 🇫🇷</t>
  </si>
  <si>
    <t>KoOohbra66</t>
  </si>
  <si>
    <t>EstSchez</t>
  </si>
  <si>
    <t>Time is precious.</t>
  </si>
  <si>
    <t>No quisiera decir que soy el mejor analista del mundo... pero... pertenezco a esa élite del 0.17%
#44puntos… https://t.co/o8ZiJhwUrE</t>
  </si>
  <si>
    <t>Enrike Domingo Luna</t>
  </si>
  <si>
    <t>Kuiko_</t>
  </si>
  <si>
    <t>Detrás de ningún lado</t>
  </si>
  <si>
    <t>Optometrista. Gamer sin pr0. Friki. Achuchable. Soy el héroe que te mereces, por no el que necesitas.</t>
  </si>
  <si>
    <t>44puntos</t>
  </si>
  <si>
    <t>hukahile</t>
  </si>
  <si>
    <t>LOLやってます。</t>
  </si>
  <si>
    <t>... RIP 100 😞
press F to pay respects #Worlds2018</t>
  </si>
  <si>
    <t>Little Player❄</t>
  </si>
  <si>
    <t>DrainingSadness</t>
  </si>
  <si>
    <t>Entre la cama y la pared.</t>
  </si>
  <si>
    <t>Solo soy alguien que no sabe quién és.
Mis perros son perezosos e insoportables, a alguien tenían que salir.
C.❄</t>
  </si>
  <si>
    <t>This is really not bad pickems at all... Onward to predicting the rest of #Worlds2018! https://t.co/Kwaw9bPo8T</t>
  </si>
  <si>
    <t>じゃっく と もうします. Dia best girl || League of Legends and Anime enthusiast. Currently on Business Placement at Pinewood Technologies. All Tweets are my own</t>
  </si>
  <si>
    <t>Spoopy Jim</t>
  </si>
  <si>
    <t>iGymPhan</t>
  </si>
  <si>
    <t>Biochemist || Dancer || Video Gamer|| Umass Amherst '18 https://www.instagram.com/igymphan/</t>
  </si>
  <si>
    <t>EL SUEÑO SIGUE VIVI #FNCWIN @FNATIC #Worlds2018 https://t.co/F8aSVZuvKO</t>
  </si>
  <si>
    <t>SpookyPinky</t>
  </si>
  <si>
    <t>spookypinky</t>
  </si>
  <si>
    <t>instagram: @afri_dc
LVL19. 
Estudiante de artes
Ilustraciones</t>
  </si>
  <si>
    <t>#Worlds2018 LPL加油！ https://t.co/5V2UKNZ1KC</t>
  </si>
  <si>
    <t>RT @TGHEsports: Which #WORLDS2018 quarterfinal are you looking forward to most? #LeagueOfLegends</t>
  </si>
  <si>
    <t>The #Worlds2018 draw has been made 😱 
- @FNATIC, you got this 👊
- @G2esports, @RNGRoyal is strong but evidences sho… https://t.co/p3LC7dpDsQ</t>
  </si>
  <si>
    <t>No me lo creo ni yo misma #Worlds2018 https://t.co/ASvryV1xZD</t>
  </si>
  <si>
    <t>I stayed up from 3 am to now to watch @FNATIC play. And it was so worth! I can't wait to watch them win more!… https://t.co/04aT7u3evT</t>
  </si>
  <si>
    <t>Jaco</t>
  </si>
  <si>
    <t>JacoLopz</t>
  </si>
  <si>
    <t>@lucigonzalez95</t>
  </si>
  <si>
    <t>Y llegas tú, con tu caos, con tu sonrisa.</t>
  </si>
  <si>
    <t>Problem is one 2nd place team (iG) is significantly better than the others, and one 1st place (AFS) weaker. Makes f… https://t.co/ESZs4KiYfT</t>
  </si>
  <si>
    <t>Arron Dempsey</t>
  </si>
  <si>
    <t>dempseyarron</t>
  </si>
  <si>
    <t>Freelance CS:GO writer. Tweets about esports, Reading F.C. and music. (and sometimes my dog). Contact: arrondempsey@live.co.uk</t>
  </si>
  <si>
    <t>WE ARE READY! ARE YOU?! 🖤🧡</t>
  </si>
  <si>
    <t>Gowmall</t>
  </si>
  <si>
    <t>Draw archi lucky pour FNC je trouve, ya serieusement moyen qu'ils aillent en finale. Dommage par contre pour KT et… https://t.co/gziytNM51l</t>
  </si>
  <si>
    <t>pjguillem</t>
  </si>
  <si>
    <t>Mccreelandia</t>
  </si>
  <si>
    <t>si es que para pargelear...//Kio🐻/peor mccree del meta universo, suport en el lol desde que el lol es lol, hueles a pito.</t>
  </si>
  <si>
    <t>Such a one sided draw imo, going to have another finals in the semis. Just imagine if Worlds had double elim. #Worlds2018</t>
  </si>
  <si>
    <t>LoL観戦</t>
  </si>
  <si>
    <t>RT @AntonioRsd24: Jamás se hizo en huelva, pagaría lo que fuese https://t.co/R6GvArrv1q</t>
  </si>
  <si>
    <t>¿Cuántos puntos habéis conseguido en la quiniela? #Worlds2018</t>
  </si>
  <si>
    <t>RT @OTNMedia: Here are your made-to-order, extra spicy #Worlds2018 Quarterfinals matchups!
Which teams are you predicting to make it to th…</t>
  </si>
  <si>
    <t>Os adelantamos, para esta edición tendremos VEINTE salas de cine abiertas para #Worlds2018 en España.
Estamos aún… https://t.co/JU9VrSdTpT</t>
  </si>
  <si>
    <t>Les phases de groupes sont désormais terminées ! On vous donne rendez-vous samedi à 5h30 pour le début des playoffs… https://t.co/OddzD44RbA</t>
  </si>
  <si>
    <t>El exámen de sábado #Worlds2018 #FNCWIN https://t.co/bBsEeXjeax</t>
  </si>
  <si>
    <t>El Hombre</t>
  </si>
  <si>
    <t>Druindil</t>
  </si>
  <si>
    <t>Every Ugly begins with U :D</t>
  </si>
  <si>
    <t>Schrödinger</t>
  </si>
  <si>
    <t>Schrodinger_SH</t>
  </si>
  <si>
    <t>Suiza</t>
  </si>
  <si>
    <t>Eppur si mouve</t>
  </si>
  <si>
    <t>Probablemente iría aunque tuviera que ir sola asdfghjkl</t>
  </si>
  <si>
    <t>This was INCREDIBLE!</t>
  </si>
  <si>
    <t>Lets go C9. #ForNA</t>
  </si>
  <si>
    <t>forna</t>
  </si>
  <si>
    <t>@Freecs_LoL 
@FNATIC
@RNGRoyal 
@KTRolster_tw</t>
  </si>
  <si>
    <t>Cristian Fernández.</t>
  </si>
  <si>
    <t>Cristian7NklR</t>
  </si>
  <si>
    <t>Freixo 4'01%</t>
  </si>
  <si>
    <t>Vigo. 27. Fútbol, política, eSports, y lo que surja: http://ask.fm/Cristian7Nklr</t>
  </si>
  <si>
    <t>Mmmm el cuadro.. FNC y C9 tienen una oportunidad de oro para hacer un deep run.
A C9 el estilo de AFS le va perfec… https://t.co/gXiPCncz3m</t>
  </si>
  <si>
    <t>FNC va a tener un partido MUY duro con EDG, pero era la mejor seed2 no-occidental que le podia tocar, evitan a RNG… https://t.co/j3UCsUWvNt</t>
  </si>
  <si>
    <t>EDG won't be easy, don't feel like Fnatic should underestimate them #Worlds2018</t>
  </si>
  <si>
    <t>Y el IG-KT es el partido que mas ganas tengo de ver de todos, dos estilos que chocan directamente, Ning vs Score, T… https://t.co/UOaiPxekwE</t>
  </si>
  <si>
    <t>RT @lol_es: Os adelantamos, para esta edición tendremos VEINTE salas de cine abiertas para #Worlds2018 en España.
Estamos aún ultimando de…</t>
  </si>
  <si>
    <t>En general, ha quedado un gran cuadro, la unica lastima es que la posible final RNG-KT solo se puede dar en semis,… https://t.co/jjaPVo3Wyu</t>
  </si>
  <si>
    <t>En cuanto a Fnatic tiene pinta de un 3-0 y al carrer, lo tienen facilito y van a pasar sin complicaciones  #Worlds2018</t>
  </si>
  <si>
    <t>EL SUEÑO SIGUE VIVO #FNCWIN @FNATIC #Worlds2018 https://t.co/F8aSVZuvKO https://t.co/l4jhL3ifd0</t>
  </si>
  <si>
    <t>Let's not forget EDG has taken a game out of KT. Let's not underestimate them. #Worlds2018</t>
  </si>
  <si>
    <t>MANO @FNATIC  PODE GANHAR O #Worlds2018   PQP HYPEEEEEE</t>
  </si>
  <si>
    <t>[#Worlds2018] mes pronostics match par match des phases de groupes sans tie-breaks :
Knock-out :
4/16 faux 
12/16… https://t.co/Uqs4K3yUTF</t>
  </si>
  <si>
    <t>Dear @G2Hjarnan I hope you practise some ADC picks or something to win against Uzi. Sorry dude, but GL. #Worlds2018 #WorldsGruposLVP8</t>
  </si>
  <si>
    <t>LEZZZZGOOOOO!!!!🔥🔥🔥
#Worlds2018</t>
  </si>
  <si>
    <t>:( ily guys</t>
  </si>
  <si>
    <t>rose</t>
  </si>
  <si>
    <t>lol ign: Elia | 16</t>
  </si>
  <si>
    <t>silver support main (*˘︶˘*).｡.:*♡</t>
  </si>
  <si>
    <t>Fnatic better reach the finals now 😭</t>
  </si>
  <si>
    <t>Oh god this draw is the stuff of dreams.
I am so hyped to see every single one of these quarters, nothing is for s… https://t.co/ull0bUcMUc</t>
  </si>
  <si>
    <t>Where is my mind?</t>
  </si>
  <si>
    <t>Enelthion</t>
  </si>
  <si>
    <t>Tatuador y artista en general. Instagram: san_gil_tattoo 🍁</t>
  </si>
  <si>
    <t>George Tourli</t>
  </si>
  <si>
    <t>geotourli</t>
  </si>
  <si>
    <t>Tough draw for @G2esports but on the plus side if RNG win worlds @G2Perkz can be in next years video as well! #Worlds2018</t>
  </si>
  <si>
    <t>Lucky matchups for the west, C9 has a ~decent chance of beating Afreeca, Fnatic should beat EDG in quarters as alwa… https://t.co/8HAp2DJ58G</t>
  </si>
  <si>
    <t>RT @OGTVLoL: Les phases de groupes sont désormais terminées ! On vous donne rendez-vous samedi à 5h30 pour le début des playoffs avec nos p…</t>
  </si>
  <si>
    <t>Caio Figueiredo</t>
  </si>
  <si>
    <t>G2Figueiredo</t>
  </si>
  <si>
    <t>shit happens | Um cara extremamente clubista: G2, paiN, Eagles e Fluminense. No futuro quero ser pago pra dar minha opinião.| @acciolygabx 💙| Rio de Janeiro,18</t>
  </si>
  <si>
    <t>Meritra Hatshepsut Neferu-khebit Thutmose III</t>
  </si>
  <si>
    <t>II_Amenhotep</t>
  </si>
  <si>
    <t>Haciendo memes de pingu</t>
  </si>
  <si>
    <t>Tengo el mejor nombre de Twitter y también los peores tweets. Amike Meregistren</t>
  </si>
  <si>
    <t>Ddraig</t>
  </si>
  <si>
    <t>DdraigLoL</t>
  </si>
  <si>
    <t>Mi Casa, EUW</t>
  </si>
  <si>
    <t>League of legends player Forever!                 
Diamond Jungler   off-meta D:</t>
  </si>
  <si>
    <t>RT @Team_Vitality: The #Worlds2018 draw has been made 😱 
- @FNATIC, you got this 👊
- @G2esports, @RNGRoyal is strong but evidences show tha…</t>
  </si>
  <si>
    <t>Destruitt</t>
  </si>
  <si>
    <t>byDesTruitt</t>
  </si>
  <si>
    <t>Salobreña, Granada</t>
  </si>
  <si>
    <t>16 CoD Player (F/A). League of Legends Support.
GD, CR
RAP</t>
  </si>
  <si>
    <t>Rogermaine</t>
  </si>
  <si>
    <t>ZethGP</t>
  </si>
  <si>
    <t>Blbl</t>
  </si>
  <si>
    <t>G2 şampiyon çünkü bizi yenip çıktılar, geçen seneki ssg gibi...</t>
  </si>
  <si>
    <t>今日はBroxahとHylissangとRekklesがとても良かった、Bwipoもult決まってた、Capsはキツそうだったけどちゃんとキル取っていくしsOAZはツイートに安心感がある。 #FNCWIN #Worlds2018</t>
  </si>
  <si>
    <t>Ang unpredictable ng worlds ngayon ah</t>
  </si>
  <si>
    <t>Quais times sairão vivos dessa etapa? #LeagueOfLegends
#WORLDS2018
https://t.co/3htYKH8qXE</t>
  </si>
  <si>
    <t>FNC LEE SIN IM READY</t>
  </si>
  <si>
    <t>My #Worlds2018 Pick'em are quite decent 👀 Can't wait for knockout stage! https://t.co/UwQwaGhWII</t>
  </si>
  <si>
    <t>vamo fnatic porra</t>
  </si>
  <si>
    <t>NA's last hope #C9WIN  💙💙</t>
  </si>
  <si>
    <t>Yesterday is dead moment of silence. // Incontinens</t>
  </si>
  <si>
    <t>Empoté</t>
  </si>
  <si>
    <t>Titt_rcp</t>
  </si>
  <si>
    <t>Clessé, France</t>
  </si>
  <si>
    <t>La vie n'est pas un long fleuve tranquille, l'amour dure 3 ans, notre existence est absurde, on va tous mourir seuls et tomber dans l'oubli.</t>
  </si>
  <si>
    <t>Escanor 🦁</t>
  </si>
  <si>
    <t>TechnologicRo</t>
  </si>
  <si>
    <t>Home Sweetie Home</t>
  </si>
  <si>
    <t>I'm carrying a deck of cards but I will only pick and keep the queen of hearts.//188515598//Guardian 2//Silver Elite Master//I know how to play Garen in LoL</t>
  </si>
  <si>
    <t>freeman</t>
  </si>
  <si>
    <t>n1vek002</t>
  </si>
  <si>
    <t>Olha só como ficaram as Quartas de Final do #Worlds2018! 
➡️ @Freecs_LoL vs. @Cloud9 
➡️ @FNATIC vs. @EDG_Edward… https://t.co/9vhBGMO6dg</t>
  </si>
  <si>
    <t>✪ⒿⓞⓢⓔⓁⓤ✪</t>
  </si>
  <si>
    <t>JoseLuSiles</t>
  </si>
  <si>
    <t>● .　　★　　★ ° ☾ ☆ ¸. ¸ 　★　 :.　 .</t>
  </si>
  <si>
    <t>Si vis pacem, para bellum ♊.
30~❤</t>
  </si>
  <si>
    <t>(Arce)us</t>
  </si>
  <si>
    <t>GrizzMaple</t>
  </si>
  <si>
    <t>No me gustan las salsas pero sí el salseo. Si lees esto te debo un abrazo. 
Historia UCM #FotoMaple IG: GrizzMaple
Padlock: @Candarce</t>
  </si>
  <si>
    <t>LCortes ツ</t>
  </si>
  <si>
    <t>ItsCortes13</t>
  </si>
  <si>
    <t>1'5k</t>
  </si>
  <si>
    <t>17%🦁Hago vídeos •LCortes 13• Transformando un sueño en una realidad💭 • Futuro paracaidista • Soñando de día, dormido de noche.  📸Instagram: ImMarkus_13🔥⤵</t>
  </si>
  <si>
    <t>G2 vs RNG. #Worlds2018 https://t.co/AbmemffrMu</t>
  </si>
  <si>
    <t>Gruh</t>
  </si>
  <si>
    <t>theGruh</t>
  </si>
  <si>
    <t>Pues aquí</t>
  </si>
  <si>
    <t>Comparto mis locuras a través de una plataforma llamada YouTube 💡 | ig: http://instagram.com/thegruh</t>
  </si>
  <si>
    <t>Coach Will</t>
  </si>
  <si>
    <t>MrKiddragon</t>
  </si>
  <si>
    <t>21. I Like to Talk About Video Games//Head of @OTGUGaming// Coach for @esports_soul
#OnTheGlowUpMedia</t>
  </si>
  <si>
    <t>RT @AngelD_Naughty: BROXAH ES MI PADRE #Worlds2018</t>
  </si>
  <si>
    <t>SachsenLP</t>
  </si>
  <si>
    <t>sachsen0071</t>
  </si>
  <si>
    <t>SyuFirst</t>
  </si>
  <si>
    <t>discord:Syu_First#8195</t>
  </si>
  <si>
    <t>Kundo👁️💚</t>
  </si>
  <si>
    <t>FacuArmoa</t>
  </si>
  <si>
    <t>K A T Y P E R R Y 03/10/2015. 11/03/2018 ALWAYS ❤️, CCS, LoL, Pokémon, Shawn Mendes y Camila Cabello. Intento de cantante. Siempre triunfando yo...</t>
  </si>
  <si>
    <t>Si FNATIC gana a EDG, le ganan a Afreeca o a C9.</t>
  </si>
  <si>
    <t>This could be NA's first semis tho, I think C9 got the best draw possible. #Worlds2018</t>
  </si>
  <si>
    <t>Seeing the 8 teams who made it out of groups is the reason I stopped watching professional League of Legends. NALCS… https://t.co/oWDxFpGf1g</t>
  </si>
  <si>
    <t>Derrick Leslie</t>
  </si>
  <si>
    <t>somebodyTook_NA</t>
  </si>
  <si>
    <t>I'll probably offend you at some point....when that times comes....I don't give a flying fuck.</t>
  </si>
  <si>
    <t>あずしす@シェフ🌸4th東京ドーム初日現地</t>
  </si>
  <si>
    <t>LoL/cod/虹6元💎/AqoursCLUB会員番号14956番/Aqours1stDay1/ランアク札幌ファンミDay2夜の部/ユニット対抗ファンミ北海道夜の部と千葉初日/Aqours4thDay1/←現地参戦！</t>
  </si>
  <si>
    <t>FNC against iG was by far the best game of #Worlds2018 till now.</t>
  </si>
  <si>
    <t>Para cuándo una sudadera de @BroxahLoL</t>
  </si>
  <si>
    <t>Daniel Catalán Rosa</t>
  </si>
  <si>
    <t>xCata10</t>
  </si>
  <si>
    <t>MetralletaWilson</t>
  </si>
  <si>
    <t>MetralletaW</t>
  </si>
  <si>
    <t>My_name_is_Kuro</t>
  </si>
  <si>
    <t>リーシンすきです</t>
  </si>
  <si>
    <t>Semis will be = AFS vs. FNC &amp;amp; RNG vs. KT
Finals = FNC vs. RNG 
@FNATIC win 2018 World Championships 3-2. Twitch go… https://t.co/7Q9UzCeDSg</t>
  </si>
  <si>
    <t>Amëthyst 🎃</t>
  </si>
  <si>
    <t>HAHAHAHAHAHA GEN. G WHOOO?!!?!!?? Go C9 💙 tale my energy</t>
  </si>
  <si>
    <t>isadore</t>
  </si>
  <si>
    <t>kirstenenew</t>
  </si>
  <si>
    <t>Rodriguez, Rizal</t>
  </si>
  <si>
    <t>🏳️‍🌈♋️ bitch wahtdf?!?!!</t>
  </si>
  <si>
    <t>Sí lo traen a Sevilla quien se viene</t>
  </si>
  <si>
    <t>Alberto【=◈︿◈=】</t>
  </si>
  <si>
    <t>ElM1n3</t>
  </si>
  <si>
    <t>Me llamo Alberto | @Twitter me cago en vuestra puta madre | @SadM1n3</t>
  </si>
  <si>
    <t>GotItMemorizedd</t>
  </si>
  <si>
    <t>Cordobita, España</t>
  </si>
  <si>
    <t>knekro es mi mentor</t>
  </si>
  <si>
    <t>THE WEST IN THE FINALS POG</t>
  </si>
  <si>
    <t>Andrew Christie</t>
  </si>
  <si>
    <t>andrewchristi3</t>
  </si>
  <si>
    <t>ESEA 2020 pro coach/esports marketer hopeful.  I've seen the office 19 times and counting.</t>
  </si>
  <si>
    <t>Alejandro "WynKiiD"</t>
  </si>
  <si>
    <t>WynKiiD_LoL</t>
  </si>
  <si>
    <t>LoL Analyst for @TeamNyitus | Former Analyst For CBS, R3X, Fen1x | 22  | Contact: alejandro.manuel.13@gmail.com</t>
  </si>
  <si>
    <t>Esto ha sido espectacular</t>
  </si>
  <si>
    <t>I am just thankful it's not KT vs C9, god bless #Worlds2018</t>
  </si>
  <si>
    <t>En Almería porfavor</t>
  </si>
  <si>
    <t>Diabl1x</t>
  </si>
  <si>
    <t>vai passar fnatic, rng, kt e afreeca pode anotar</t>
  </si>
  <si>
    <t>pau no teu cu irmao</t>
  </si>
  <si>
    <t>pedro_ciarlini</t>
  </si>
  <si>
    <t>Ruby891</t>
  </si>
  <si>
    <t>Ruby8915</t>
  </si>
  <si>
    <t>@ELGORDETELOCO @buaquepalo @Halfonso_99 Vamos a BCN?</t>
  </si>
  <si>
    <t>🔱Stepmen🔱</t>
  </si>
  <si>
    <t>SoyStepmen</t>
  </si>
  <si>
    <t>Tarragona, Cataluña, España</t>
  </si>
  <si>
    <t>Tarragona 🏠 1886 ⚽ 19 años 🎂</t>
  </si>
  <si>
    <t>Por favor, solo le pido a diosito que tengamos la batalla del Atlántico en las semis. #Worlds2018 #CLOUD9 #FNATIC</t>
  </si>
  <si>
    <t>¿Quién se anima?</t>
  </si>
  <si>
    <t>Daniel Alejandro Arango Ramírez</t>
  </si>
  <si>
    <t>danale442</t>
  </si>
  <si>
    <t>Les quarts de #Worlds2018 qui commencent à 6h le weekend, va falloir être solide sur la yeslife</t>
  </si>
  <si>
    <t>Vai dar Fnatic, quem falar que não é clubista</t>
  </si>
  <si>
    <t>Sp00kyBoi</t>
  </si>
  <si>
    <t>wowprettycrazy</t>
  </si>
  <si>
    <t>19 | I can’t drink milk, can palm a basketball, and am probably dumber than most bears.</t>
  </si>
  <si>
    <t>OHS esports</t>
  </si>
  <si>
    <t>ohs_lol</t>
  </si>
  <si>
    <t>Oswego, IL</t>
  </si>
  <si>
    <t>This is the official Twitter of the Oswego eSports program. Follow us or go to https://sites.google.com/a/sd308.org/ohs-esports/</t>
  </si>
  <si>
    <t>chris buzzard</t>
  </si>
  <si>
    <t>TheCrimCrab</t>
  </si>
  <si>
    <t>Video gamer</t>
  </si>
  <si>
    <t>τορι</t>
  </si>
  <si>
    <t>sadtotor0</t>
  </si>
  <si>
    <t>4. i'm not brave. «hija de la ruina»</t>
  </si>
  <si>
    <t>Keu</t>
  </si>
  <si>
    <t>_kkkeeeuuu_</t>
  </si>
  <si>
    <t>Soy steamer hago streams si quieres apoyar a una futura estrella pásate.</t>
  </si>
  <si>
    <t>Daw tama predictions ko haw... #Worlds2018</t>
  </si>
  <si>
    <t>Ej_Santino21</t>
  </si>
  <si>
    <t>I promise to give MONEY and TIME for the KEYCHAIN that RUNs the BUS. 🤚</t>
  </si>
  <si>
    <t>Não sei pra quem torcer kkkkk 8 times bons p caralho</t>
  </si>
  <si>
    <t>allissonzinhu</t>
  </si>
  <si>
    <t>nariganja</t>
  </si>
  <si>
    <t>Alegrete</t>
  </si>
  <si>
    <t>Lo importante es participar G2 #Worlds2018</t>
  </si>
  <si>
    <t>NickyL🏀</t>
  </si>
  <si>
    <t>NickyLarson130</t>
  </si>
  <si>
    <t>Le Monde</t>
  </si>
  <si>
    <t>ぼんれす</t>
  </si>
  <si>
    <t>bonles_lol</t>
  </si>
  <si>
    <t>福岡 宗像</t>
  </si>
  <si>
    <t>LOL大好き。サポートかadcやってるシルバーです。ゲーセンを愛し過ぎて道を間違えた説。</t>
  </si>
  <si>
    <t>Give me Fnatic vs. RNG 🔥</t>
  </si>
  <si>
    <t>MANO, QUE QUARTAS DE FINAL</t>
  </si>
  <si>
    <t>tentando falar de joguinho</t>
  </si>
  <si>
    <t>Fonsecones</t>
  </si>
  <si>
    <t>Rochdalle, Osasco</t>
  </si>
  <si>
    <t>20, Osasco-SP</t>
  </si>
  <si>
    <t>RT @lolesportsbr: Olha só como ficaram as Quartas de Final do #Worlds2018! 
➡️ @Freecs_LoL vs. @Cloud9 
➡️ @FNATIC vs. @EDG_Edward 
➡️ @RN…</t>
  </si>
  <si>
    <t>Y ya tenemos horarios para los cuartos de final y lo que reste de campeonato #Worlds2018, que lo podreis ver en el… https://t.co/qfD5XHnWOd</t>
  </si>
  <si>
    <t>紅うたはネクロフォビア</t>
  </si>
  <si>
    <t>Sharkuoya Killer 30K</t>
  </si>
  <si>
    <t>JFrozenEarth</t>
  </si>
  <si>
    <t>Soy el narrador de la triste historia, aquél que comete las escritas atrocidades de la vida, quien retuerce los hilos del destino de los personajes</t>
  </si>
  <si>
    <t>Garmy</t>
  </si>
  <si>
    <t>Garmy87</t>
  </si>
  <si>
    <t>Súper estrella internacional del Gaming | Líder de la Liga del Gaming | Contact: garmy87@gmail.com https://www.instagram.com/xgarmy/</t>
  </si>
  <si>
    <t>soldier</t>
  </si>
  <si>
    <t>mery_soldier</t>
  </si>
  <si>
    <t>de lost al river</t>
  </si>
  <si>
    <t>STAY STRONG ♥️💪🏻  http://www.instagram.com/mery_soldier</t>
  </si>
  <si>
    <t>va quien se viene</t>
  </si>
  <si>
    <t>lita 🦇</t>
  </si>
  <si>
    <t>vonfriedhof</t>
  </si>
  <si>
    <t>reinhardtzar: 277/300 · 33/40</t>
  </si>
  <si>
    <t>sniper vampire 💉  @sakata 🐙</t>
  </si>
  <si>
    <t>harbabe</t>
  </si>
  <si>
    <t>BeserilLuHarvey</t>
  </si>
  <si>
    <t>kwarto</t>
  </si>
  <si>
    <t>Thank mr broxah
https://t.co/4Dz6YWg0lt</t>
  </si>
  <si>
    <t>Rng vs Kt na semi, meeeee</t>
  </si>
  <si>
    <t>BigDaddyLusthar</t>
  </si>
  <si>
    <t>4lexis_Melani3</t>
  </si>
  <si>
    <t>🐨Melania Alexandra ✨ 23 ✌ Leo 🌠 Romanian 🌈 Economy Studies 👊 Gamer 🎮 Fluffy Cat Prince 😻🐾 Fashion 🔥 Food 🍴 Cardio 💪ARMY~BTS / HERESY~The GazettE🐼</t>
  </si>
  <si>
    <t>i was hoping c9 vs Fnatic for the championship......... but meehhh Fnatic all the way</t>
  </si>
  <si>
    <t>bbyTigerShark</t>
  </si>
  <si>
    <t>Furiyamanai kanashimi mo te o to ri negae wa kowa kunai kokoro hitotsu ni kasaneyou Be as one</t>
  </si>
  <si>
    <t>Real que solo fallé el grupo B #Worlds2018 https://t.co/gWAsK6cuSj</t>
  </si>
  <si>
    <t>@amigos acho que vou cancelar a acro pra ver KT x IG pq pqp que hype da porra pra esse jogo</t>
  </si>
  <si>
    <t>HAUAHAUAHSUA</t>
  </si>
  <si>
    <t>@cristian_2m @DanielMartn5</t>
  </si>
  <si>
    <t>Nuria Taylor</t>
  </si>
  <si>
    <t>NssTaylor9</t>
  </si>
  <si>
    <t>lvl25. Volver mi corazón de piedra; mi rostro de acero, engañar y ser engañada, y morir: ¿quién sabe? Somos cenizas y polvo.</t>
  </si>
  <si>
    <t>KAZU武蔵(634)@サバゲーマーVape親方</t>
  </si>
  <si>
    <t>kkazumasalol</t>
  </si>
  <si>
    <t>葛飾区</t>
  </si>
  <si>
    <t>Whats up? KAZU武蔵（カズムサシ）です。元LoLShoutcaster, 日本とマレーシア（中華人）のハーフ、Vape馬鹿、 サバゲに誘ってください アイコン→@elica_berrytrap https://www.youtube.com/channel/UCIZ1TsRrVTnw5DNBljDwFcw</t>
  </si>
  <si>
    <t>#Worlds2018 EU FINALS! 🤔🤔🤔</t>
  </si>
  <si>
    <t>Le meilleur des tirages au sort possible. Fnatic c'est le moment de briller dans ses #Worlds2018</t>
  </si>
  <si>
    <t>Let's do this fnatic</t>
  </si>
  <si>
    <t>The #Worlds2018 draw https://t.co/H650ZsbfjY</t>
  </si>
  <si>
    <t>TKATSI</t>
  </si>
  <si>
    <t>TKATSIYT</t>
  </si>
  <si>
    <t>🌕🦝🍁</t>
  </si>
  <si>
    <t>Staff Writer @overwatchscore | Former CLICKON Media | Business inquiries at hello@chriscuevo.com</t>
  </si>
  <si>
    <t>DΔnięl</t>
  </si>
  <si>
    <t>00Danieel</t>
  </si>
  <si>
    <t>insta: 00danieel</t>
  </si>
  <si>
    <t>@FionnOnFire tell me what the secrets of your predictions
#Worlds2018</t>
  </si>
  <si>
    <t>Se não ganhar esse não ganha nunca mais</t>
  </si>
  <si>
    <t>Aitor Paniagua</t>
  </si>
  <si>
    <t>uReD_aVenGDz</t>
  </si>
  <si>
    <t>Lo que más me gusta es estar con los amigos. A veces quemo cosas, me lo dijo un duende</t>
  </si>
  <si>
    <t>Cezary</t>
  </si>
  <si>
    <t>LongWayToGloryx</t>
  </si>
  <si>
    <t>generic fuck</t>
  </si>
  <si>
    <t>Sheby</t>
  </si>
  <si>
    <t>SpecialDunte</t>
  </si>
  <si>
    <t>I hope to see a @Cloud9 vs. @FNATIC semi-final. #Worlds2018</t>
  </si>
  <si>
    <t>Duel-Style 🔜 Portland Regionals</t>
  </si>
  <si>
    <t>Forte_Soul</t>
  </si>
  <si>
    <t>Walnut Creek, CA</t>
  </si>
  <si>
    <t>TCG's, Golf, Anime, K-Pop, Trance/Progressive</t>
  </si>
  <si>
    <t>lets go C9 ez clap</t>
  </si>
  <si>
    <t>C9 - passa
Fnatic - passa
RNG - passa
KT - passa</t>
  </si>
  <si>
    <t>laura.</t>
  </si>
  <si>
    <t>ruxeus</t>
  </si>
  <si>
    <t>RS</t>
  </si>
  <si>
    <t>Falo abobrinha pelos cotovelos.</t>
  </si>
  <si>
    <t>wherearethewater ||-//</t>
  </si>
  <si>
    <t>marccelocasti</t>
  </si>
  <si>
    <t>Desembarque Pelo Lado Esquerdo</t>
  </si>
  <si>
    <t>20 Ⓥ I eat plants, ride bikes and I make videos around it. ||-// I'm a pro at imperfections ||-//</t>
  </si>
  <si>
    <t>Sapoha</t>
  </si>
  <si>
    <t>SapohaGeek</t>
  </si>
  <si>
    <t>Games, eSports, Cultura Geek, Tecnologia e BlackBerry #SapohaGeek</t>
  </si>
  <si>
    <t>FNATIC vs RNG finals match hmmmmmmmmmmm???
(NA vs EU semis)</t>
  </si>
  <si>
    <t>Oula. Ils vont grave en chier les chouchous.
Vais essayer de pas manquer ça</t>
  </si>
  <si>
    <t>Quais times sairão vivos dessa etapa? #WORLDS2018
#LeagueOfLegends
https://t.co/3htYKH8qXE</t>
  </si>
  <si>
    <t>hmmmmmmmmm</t>
  </si>
  <si>
    <t>ㅤㅤ🍭</t>
  </si>
  <si>
    <t xml:space="preserve"> xix. ☪️</t>
  </si>
  <si>
    <t>♡ eu amo a mozao @desunotos ♡ saah &amp; feeder ♥︎</t>
  </si>
  <si>
    <t>anoca 🦎</t>
  </si>
  <si>
    <t>Xe18(シトナイ실장 기다리는중)</t>
  </si>
  <si>
    <t>Xe184</t>
  </si>
  <si>
    <t>명예를 노래하는 황금극장</t>
  </si>
  <si>
    <t>ネロ❤イリヤ❤/프리즈마☆이리야/Fate/FGO/하츠네 미쿠/GL/순정만화/마법소녀/롤/SKTWIN!!/FF14/가끔 그림그림/rt,마음 다수
ウムウムウムウムウムウムウムウムウム</t>
  </si>
  <si>
    <t>vivimos en una sociedad</t>
  </si>
  <si>
    <t>chiga</t>
  </si>
  <si>
    <t>chigarrito</t>
  </si>
  <si>
    <t>na aki</t>
  </si>
  <si>
    <t>Creo que todo el mundo que haya visto #Worlds2018 deberia poner esto</t>
  </si>
  <si>
    <t>fadgagdsggtrh</t>
  </si>
  <si>
    <t>Guilin</t>
  </si>
  <si>
    <t>20, a geology student from china. doctor who, music, acg...</t>
  </si>
  <si>
    <t>LawDappet</t>
  </si>
  <si>
    <t>Dappet482</t>
  </si>
  <si>
    <t>Soy un touhou weaboo de vez en cuando, fan de la animación (aborrezco el anime moderno) y fan de los videojuegos.</t>
  </si>
  <si>
    <t>Fnatic will win Worlds #Worlds2018</t>
  </si>
  <si>
    <t>Mister Petenio</t>
  </si>
  <si>
    <t>MrPetenio</t>
  </si>
  <si>
    <t>Reykjavik / Pronto Málaga</t>
  </si>
  <si>
    <t>Lv. 23 | Vida difícil para un imán al que odian y aman | Cuantas veces puede meter la pata una araña | cuanto mas te acerques a la luz mayor sera tu sombra.</t>
  </si>
  <si>
    <t>Jossua ジョッスア</t>
  </si>
  <si>
    <t>Grumos_Jossua</t>
  </si>
  <si>
    <t>My thoughts exactly.</t>
  </si>
  <si>
    <t>盧偉銘</t>
  </si>
  <si>
    <t>CrimsonChin99</t>
  </si>
  <si>
    <t>Non Desistas. Non Exieris.</t>
  </si>
  <si>
    <t>kiparixta🐷</t>
  </si>
  <si>
    <t>kakilox</t>
  </si>
  <si>
    <t>Aye sir!</t>
  </si>
  <si>
    <t>Fabrico cosas y despues les pongo una gráfica.</t>
  </si>
  <si>
    <t>Meu Deus, isso vai ser lindo dmssss</t>
  </si>
  <si>
    <t>Pour Fnatic j'y crois, pour G2 ça va être plus compliqué ! #OGWORLDS #WORLDS2018 #EUPHORIA</t>
  </si>
  <si>
    <t>Alex™</t>
  </si>
  <si>
    <t>AlexGaarcia1</t>
  </si>
  <si>
    <t>Kaste</t>
  </si>
  <si>
    <t>kasteeBR</t>
  </si>
  <si>
    <t>No sé que poner :3</t>
  </si>
  <si>
    <t>C •-•</t>
  </si>
  <si>
    <t>cshuuei</t>
  </si>
  <si>
    <t>cause kpop man</t>
  </si>
  <si>
    <t>Jajaja #Broxah plays.</t>
  </si>
  <si>
    <t>HAHAHAHAHAHAHAH</t>
  </si>
  <si>
    <t>Demetz</t>
  </si>
  <si>
    <t>sh1zumasama</t>
  </si>
  <si>
    <t>C'MON FNATIC ISJDBEKE 😏😎</t>
  </si>
  <si>
    <t>think it can be argued based on group stage alone #Worlds2018 is the best yet</t>
  </si>
  <si>
    <t>Yo soy Perkz y ahora mismo estaría un poco nervioso viendo que juegas contra RNG y al lado tienes a Jankos y a un t… https://t.co/05oxPsXiCP</t>
  </si>
  <si>
    <t>BORA CARALHO MINHA FNATIC É FODA</t>
  </si>
  <si>
    <t>秋田→仙台_x005F_x000D_
_x005F_x000D_
グラブル   LoL  PUBG キンスレ</t>
  </si>
  <si>
    <t>#Worlds2018 group stage finished with a BANG. Now for the finals</t>
  </si>
  <si>
    <t>Miami Canes (5-2) 😔</t>
  </si>
  <si>
    <t>Juanto</t>
  </si>
  <si>
    <t>Juanto_19</t>
  </si>
  <si>
    <t>Think I'm joking
When I'm talking
About blowing my head open
Till the moment you walk in
And find my body motionless//
jajá memés</t>
  </si>
  <si>
    <t>Zeus_SKT</t>
  </si>
  <si>
    <t>I will do it for them</t>
  </si>
  <si>
    <t>aLeexOMG</t>
  </si>
  <si>
    <t>🙂 https://www.instagram.com/aleex9876</t>
  </si>
  <si>
    <t>On me souffle dans l'oreille que le tirage au sort du petit giveway spécial #WORLDS2018 a été fait ! Voici les gagn… https://t.co/A8MA8miPp2</t>
  </si>
  <si>
    <t>Afreeca iz dead boys! See you next worlds ❤️</t>
  </si>
  <si>
    <t>SANTI 🦁</t>
  </si>
  <si>
    <t>SantiMontiel23</t>
  </si>
  <si>
    <t>kingslayer.</t>
  </si>
  <si>
    <t>Je vais quand même call un Fnatic-Cloud9 en demie-finale. Peur de rien. #Worlds2018</t>
  </si>
  <si>
    <t>Kiko Pérez Martínez</t>
  </si>
  <si>
    <t>kikettttt_12</t>
  </si>
  <si>
    <t>Wiiiiiiiiiiiiiiiii</t>
  </si>
  <si>
    <t>Confrontos das quartas de final definidos! #WORLDS2018
#LeagueOfLegends
https://t.co/3htYKH8qXE</t>
  </si>
  <si>
    <t>I'm trying really hard not to get my hopes up for a @FNATIC final but I'm failing miserably at doing so. Seeing FNC… https://t.co/kGLE2F7Le3</t>
  </si>
  <si>
    <t>As a Fnatic fan I couldn't be more hyped and excited right now. Insane plays. I'm speechless. 
Now let's chase that… https://t.co/B1x8yZ0ngV</t>
  </si>
  <si>
    <t>Volvió. Ccp @Luis_Miguel_GM</t>
  </si>
  <si>
    <t>Alejandro Martínez</t>
  </si>
  <si>
    <t>zeroxinix</t>
  </si>
  <si>
    <t>Ingeniero en Nanotecnología. 🤓</t>
  </si>
  <si>
    <t>Ah merci Rito d'avoir changé l'heure du match de Fnatic à 10h ! #LeagueOfLegends #Worlds2018</t>
  </si>
  <si>
    <t>To assim 😭😭😭😭</t>
  </si>
  <si>
    <t>itsmemariy</t>
  </si>
  <si>
    <t>Easy come, easy go | @godz3r4 🐝 | @beatchskg 💝 | @romeu1xd 😋</t>
  </si>
  <si>
    <t>Lpm tocó EDG,pero Fnatic jugando así le hace frente a cualquier equipo de este mundial #Worlds2018 #WorldsGruposLVP8 #FNCWIN</t>
  </si>
  <si>
    <t>Los cuartos de Final comienzan este viernes, 19 de octubre las 11:00 PM co/mx, 12:00 PM ve &amp;amp; sábado 20 de octubre 0… https://t.co/PyNG0rmGqt</t>
  </si>
  <si>
    <t>Kieng ina mo</t>
  </si>
  <si>
    <t>MarkiePrucia</t>
  </si>
  <si>
    <t>LETS GO EU</t>
  </si>
  <si>
    <t>Go @FNATIC !!!! &amp;lt;3 &amp;lt;3 &amp;lt;3 #WORLDS2018</t>
  </si>
  <si>
    <t>Justin Blaauwwiekel</t>
  </si>
  <si>
    <t>JusBlaauwwiekel</t>
  </si>
  <si>
    <t>Hi, my name is Justin and im just a little being in a big world! =)</t>
  </si>
  <si>
    <t>Fucking slaughter fest out here</t>
  </si>
  <si>
    <t>C9 vs Afreeca Freecs. I think NA actually has a shot at semis. LETS GO! #Worlds2018</t>
  </si>
  <si>
    <t>RT @Forte_Soul: I hope to see a @Cloud9 vs. @FNATIC semi-final. #Worlds2018</t>
  </si>
  <si>
    <t>#LETSGOC9 #C9WIN #C9FIGHTING</t>
  </si>
  <si>
    <t>Ev</t>
  </si>
  <si>
    <t>Evxnyenn</t>
  </si>
  <si>
    <t>Re: Cife Ok</t>
  </si>
  <si>
    <t>015yo    ⠀⠀⠀⠀⠀   ⠀⠀⠀⠀⠀   ⠀⠀⠀⠀⠀   ⠀⠀⠀⠀⠀⠀⠀⠀⠀⠀⠀⠀⠀⠀⠀⠀⠀⠀⠀⠀⠀⠀⠀⠀⠀⠀⠀⠀⠀ᶜᵒᵐᵖʳᵃʳ ᵘᵐᵃ ᵐᵃ́ˢᶜᵃʳᵃ ᵈᵒ ʲʰᶤᶰ ᵖᵃʳᵃ ᵉˢᶜᵒᶰᵈᵉʳ ᵐᶤᶰʰᵃ ᶠᵉᶤᵘʳᵃ⠀  ⠀⠀⠀⠀   ⠀⠀⠀⠀⠀⠀⠀   ⠀⠀⠀⠀⠀⠀⠀</t>
  </si>
  <si>
    <t>October 20th not? 🤔#WORLDS2018 @lolesports</t>
  </si>
  <si>
    <t>#TakeMyEnergy Fnatic #Worlds2018 https://t.co/BxuKADDrC3</t>
  </si>
  <si>
    <t>Patcena1</t>
  </si>
  <si>
    <t>patcena1</t>
  </si>
  <si>
    <t>Suisse - Fribourg - 20 ans  Débute sur leTwitchGame :)
Dans GTA V je suis Alex Dixon :) Allons boire une bière ou deux.</t>
  </si>
  <si>
    <t>takemyenergy</t>
  </si>
  <si>
    <t>Scarface</t>
  </si>
  <si>
    <t>Tomiasdasds</t>
  </si>
  <si>
    <t>afreeca (3-1)
edg (3-2)
rng (3-1)
kt (3-2)
let's see kung tama hula ko ☺️</t>
  </si>
  <si>
    <t>i'll be fucking with a cheese that's the queso</t>
  </si>
  <si>
    <t>AwangkuMd</t>
  </si>
  <si>
    <t>ShahrulHsym</t>
  </si>
  <si>
    <t>Half blood prince</t>
  </si>
  <si>
    <t>https://t.co/FTuKQM3ZfB</t>
  </si>
  <si>
    <t>🎃 Tu cani de confianza 🎃</t>
  </si>
  <si>
    <t>Ramonciio</t>
  </si>
  <si>
    <t>Monte Targon</t>
  </si>
  <si>
    <t>Emocho C: --Soy Main Support EQUIPO DAKNOH, enemigo de Marte-- BEST TWITSTAR MI CASA,MEJOR PERSONA Y NO TENGO AMIGOS (Puedo comprarlos) -17cm de experiencia-</t>
  </si>
  <si>
    <t>RT @FnaticCommunity: WE ARE READY! ARE YOU?! 🖤🧡 https://t.co/nUrLgApsyi</t>
  </si>
  <si>
    <t>すてぃっく@NEXT→デレ6th全通</t>
  </si>
  <si>
    <t>stick777</t>
  </si>
  <si>
    <t>鷺沢文香担当Ｐの新人プログラマ  LoL スクスト デレステ プリコネR やってます フォロリム等ご自由にどぞ  LoL(JP鯖):さやかビル</t>
  </si>
  <si>
    <t>Una en Sevilla por favorrrrrrrrrrrr</t>
  </si>
  <si>
    <t>Mundial de liga das lendas</t>
  </si>
  <si>
    <t>Empty Heart</t>
  </si>
  <si>
    <t>i_miss_u_Curty</t>
  </si>
  <si>
    <t>Take a look inside my brain, I'm just going deeper inside that whole they call L I F E.</t>
  </si>
  <si>
    <t>Flakaflakaflame</t>
  </si>
  <si>
    <t>a throwback fnc vs. edg
#Worlds2018</t>
  </si>
  <si>
    <t>RNG e FNC na final 
#worlds2018</t>
  </si>
  <si>
    <t>Rip pickems</t>
  </si>
  <si>
    <t>SaveThyQueen</t>
  </si>
  <si>
    <t>Pitogo</t>
  </si>
  <si>
    <t>Son of Makati</t>
  </si>
  <si>
    <t>@chriispy_ @RiotVedius @BroxahLoL https://t.co/ukqVqg7ao0 here it is my dude</t>
  </si>
  <si>
    <t>KT vs IG is on Friday, the day which I have to spend at uni from 9am till 8:30pm #worlds2018 https://t.co/W4wn9DOecd</t>
  </si>
  <si>
    <t>Jian</t>
  </si>
  <si>
    <t>puchi_hg</t>
  </si>
  <si>
    <t>ola soy una patata</t>
  </si>
  <si>
    <t>ばぁるたぁん節約</t>
  </si>
  <si>
    <t>AlienBaltan0</t>
  </si>
  <si>
    <t>ましゅまろ</t>
  </si>
  <si>
    <t>Con esto es súper posible que haya EU o NA en la final.</t>
  </si>
  <si>
    <t>Carlos 'El Infante'</t>
  </si>
  <si>
    <t>If @Kytahl did end up copying my world's pick ems. My apologies. I got 1st place in every group correct though 😇 #Worlds2018</t>
  </si>
  <si>
    <t>🎃💀Dread💀🎃</t>
  </si>
  <si>
    <t>dom_read</t>
  </si>
  <si>
    <t>Gamer, sarcasm incarnate, film lover.
Fooood 🍗🍔🍕 http://instagram.com/domread</t>
  </si>
  <si>
    <t>I want that @Cloud9 vs. @FNATIC semi finals #Worlds2018</t>
  </si>
  <si>
    <t>Nahlah</t>
  </si>
  <si>
    <t>EsthellElla</t>
  </si>
  <si>
    <t>🔺Modératrice chez @Doigby | Graphic Designer &amp; Community manager | After all this time? ~ Always ~</t>
  </si>
  <si>
    <t>tudo que eu peço é um horário decente pq eu realmente quero assistir a semifinal</t>
  </si>
  <si>
    <t>Quartas de final definida 💛👊🏻</t>
  </si>
  <si>
    <t>Carbon v2.5</t>
  </si>
  <si>
    <t>mave_reach</t>
  </si>
  <si>
    <t>アイコンは自撮りです📷</t>
  </si>
  <si>
    <t>Shanks 🌐</t>
  </si>
  <si>
    <t>ShanksR123</t>
  </si>
  <si>
    <t>18 | #ONEPIECE | #GoT | #StarWars</t>
  </si>
  <si>
    <t>Sutik93</t>
  </si>
  <si>
    <t>Sutik93_LVL</t>
  </si>
  <si>
    <t>Self-destructed
Games
Hash
Tarantino
DNB</t>
  </si>
  <si>
    <t>this gives me heartache
#Worlds2018 https://t.co/PlGSoVFHe5</t>
  </si>
  <si>
    <t>VAMOOOOOOOOOOOS @gmz8_alex @_thewonderlandd @nando_6198 VAMOS VA VA VA VA QUE SEGURO QUE PONEN LOS DE LA OTRA VEZ</t>
  </si>
  <si>
    <t>oıbɹǝS uwu</t>
  </si>
  <si>
    <t>LilSergioGod</t>
  </si>
  <si>
    <t>Linda la chica que lea esto</t>
  </si>
  <si>
    <t>¡Con mas uwu que nunca!</t>
  </si>
  <si>
    <t>Le tirage au sort des 1/4 de finale des #Worlds2018 a été effectué !
On aura donc @G2esports contre @RNGRoyal et… https://t.co/9ztVs04Vp0</t>
  </si>
  <si>
    <t>Yas 🌈</t>
  </si>
  <si>
    <t>Yas_Vause</t>
  </si>
  <si>
    <t>Toledo/De la zona de Vallecas</t>
  </si>
  <si>
    <t>Don't say you're giving it up again.♀
No merece la pena seguirme
·SKAM·  🌈  |-/
                                   Lo hacemos y ya vemos</t>
  </si>
  <si>
    <t>Rocking my @FNATIC gear today in celebration of a #FNCWIN and probably every day until they win Worlds.
#WORLDS2018 #LeagueOfLegends</t>
  </si>
  <si>
    <t>Velosid’a3254</t>
  </si>
  <si>
    <t>I mean I am all in for EU Finals, and the hype is fun, BUT HAVE YOU SEEN WHO'S STILL IN?? #worlds2018</t>
  </si>
  <si>
    <t>Zack Armstrong</t>
  </si>
  <si>
    <t>Snack44</t>
  </si>
  <si>
    <t>https://www.twitch.tv/snack44</t>
  </si>
  <si>
    <t>to neroser</t>
  </si>
  <si>
    <t>oh boy !</t>
  </si>
  <si>
    <t>AAAAAAAAAAA FNATIC GONNA WIN WORLDS #Worlds2018</t>
  </si>
  <si>
    <t>Great performance by @FNATIC in their match Vs. @invgaming. The future is looking bright in #WORLDS2018 cannot  wai… https://t.co/5CFcwAg7QQ</t>
  </si>
  <si>
    <t>HUNTR</t>
  </si>
  <si>
    <t>RSTHUNTR</t>
  </si>
  <si>
    <t>PC gamer. Mainly chill on Overwatch, PUBG, Halo Online, R6S. Watcher of many anime! Current fave is Kimi no na wa. Big metallica fan too.</t>
  </si>
  <si>
    <t>LEZGOOOOOOOOOOOOO</t>
  </si>
  <si>
    <t>himmra</t>
  </si>
  <si>
    <t>just love yourself</t>
  </si>
  <si>
    <t>Final é fnatic e rng confirmado</t>
  </si>
  <si>
    <t>いわた</t>
  </si>
  <si>
    <t>ro9_rice_field</t>
  </si>
  <si>
    <t>lolだけ SN i8Ta</t>
  </si>
  <si>
    <t>[포토] 프나틱, IG 두 번 꺾고 조 1위 8강행 https://t.co/rhQ9JQFmv2
#Worlds2018 #LCSEU #FNATIC</t>
  </si>
  <si>
    <t>Porfa que pasen C9, RNG, KT y FNC ;-;</t>
  </si>
  <si>
    <t>#C9WIN
go EDG RNG KT hahahaha durugin niyo C9 pls</t>
  </si>
  <si>
    <t>Heureusement ils sont seed 1 Fnatic</t>
  </si>
  <si>
    <t>RT @maisesportsbr: Confrontos das quartas de final definidos! #WORLDS2018
#LeagueOfLegends
https://t.co/3htYKH8qXE</t>
  </si>
  <si>
    <t>I see Fnatic and C9 getting to Semis. #Worlds2018</t>
  </si>
  <si>
    <t>Kung sino manalo sa Semis sa winner ng qtr 3 and 4 un mananalo ng worlds.</t>
  </si>
  <si>
    <t>FNC/G2/Vit Podela Aoi</t>
  </si>
  <si>
    <t>Kt vs ig is gonna be so good</t>
  </si>
  <si>
    <t>FNC Rekkles</t>
  </si>
  <si>
    <t>LClol1990</t>
  </si>
  <si>
    <t>Jugador de league of legends, Yugioh semi pro player TCG, dragon ball TCG, PES, RPG, terror, play hard or go home💪</t>
  </si>
  <si>
    <t>[GFC]Ultimate Gengar</t>
  </si>
  <si>
    <t>DespairGengar</t>
  </si>
  <si>
    <t>Córdoba, Málaga y más allá.</t>
  </si>
  <si>
    <t>Gengar//Lvl 19//Pokémon competitivo//Tipo Fantasma/Normal//Kh, FF y demás//Matemático//Amante del Azar//Ultimate Gambler Student//@soynteco my dearest</t>
  </si>
  <si>
    <t>FNC vs KT finals POG</t>
  </si>
  <si>
    <t>¿ ¡ DONDE PUEDO RESERVAR MI SKIN  [FNC] IRELIA ! ? https://t.co/T3dK5BqP6P</t>
  </si>
  <si>
    <t>Les @FNATIC  l'ont fait sortir  premier de leur groupe ! GG</t>
  </si>
  <si>
    <t>Hillius</t>
  </si>
  <si>
    <t>Hilliuss</t>
  </si>
  <si>
    <t>French Streamer 
Partenaire @twitchfr  &amp; Streamer @TeamLDLC 
Contact : Hilliuss.stream@gmail.com</t>
  </si>
  <si>
    <t>SonyErickson ✝</t>
  </si>
  <si>
    <t>SonyTDWP</t>
  </si>
  <si>
    <t>Fazer o bem não importa a quem😇😇😁</t>
  </si>
  <si>
    <t>have faith on @Freecs_LoL 
#Worlds2018</t>
  </si>
  <si>
    <t>Fnatic coming in hooooot jesusss #Worlds2018</t>
  </si>
  <si>
    <t>AMV</t>
  </si>
  <si>
    <t>Javier_sfah</t>
  </si>
  <si>
    <t>Sanlucar de Barrameda</t>
  </si>
  <si>
    <t>Do you remember when you said to me “My friend, hope is a prison.”</t>
  </si>
  <si>
    <t>RT @Tawnaa_: Quartas de final definida 💛👊🏻 https://t.co/UpbSukyZnW</t>
  </si>
  <si>
    <t>DIOS SANTO.</t>
  </si>
  <si>
    <t>GGWP for the western teams :) #Worlds2018
These are my picks for #Worlds group stage https://t.co/bPJWfM4Kdm</t>
  </si>
  <si>
    <t>Dima Florin-Alin</t>
  </si>
  <si>
    <t>florin_dima</t>
  </si>
  <si>
    <t>Let’s go @FNATIC !!! 
EU to win #Worlds2018 ✨✨✨
Need to find my hoodie now 🙃</t>
  </si>
  <si>
    <t>Anne Caroline</t>
  </si>
  <si>
    <t>xxNykka</t>
  </si>
  <si>
    <t>All lives end. All hearts are broken. Caring is not an advantage.</t>
  </si>
  <si>
    <t>IamNickoED</t>
  </si>
  <si>
    <t>Worlds Group stage regional standings:
LPL 14-6
EU LCS 13-7
LCK 10-8
NA LCS 9-10
VCS 2-4
LMS 3-16
#Worlds2018</t>
  </si>
  <si>
    <t>saidi</t>
  </si>
  <si>
    <t>saidi5914</t>
  </si>
  <si>
    <t>Another year in quarters lads :&amp;gt; #FNCWIN #WORLDS2018</t>
  </si>
  <si>
    <t>¿Quién se apunta? Hay que animar a Fnatic en la final &amp;lt;3</t>
  </si>
  <si>
    <t>Noe</t>
  </si>
  <si>
    <t>NoeFutu</t>
  </si>
  <si>
    <t>Maga, friki y gamer lvl 120.  Adicta a las series/pelis. El miedo encierra a la luz en la oscuridad, la llave es el coraje</t>
  </si>
  <si>
    <t>INSEC IS OUTDATED
NING IS OVERRATED
LONG HAVE WE WAITED
BROXAH ACTIVATED 
#Worlds2018 #FNCWIN 🖤🧡 #BROXAHSMASH… https://t.co/nN7oHzuc2D</t>
  </si>
  <si>
    <t>赤龍帝</t>
  </si>
  <si>
    <t>julazo_</t>
  </si>
  <si>
    <t>lvl 25 | ♂ | C.A.B.J | Julián Agustín | Futuro Lic. en Administración</t>
  </si>
  <si>
    <t>Chxxtahrr</t>
  </si>
  <si>
    <t>Thank you @FNATIC And thank you @FncCapsLoL @BroxahLoL @RekklesLoL @FNCHylissang @sOAZ @Bwipo @JoeyYoungbuck And ju… https://t.co/5xOHLFSuXy</t>
  </si>
  <si>
    <t>LETS GO FNATIC 🙏 #Worlds2018</t>
  </si>
  <si>
    <t>medo</t>
  </si>
  <si>
    <t>𝐥𝐮𝐠𝐞 🍑</t>
  </si>
  <si>
    <t>tapos na exams UwU</t>
  </si>
  <si>
    <t>RT @RiotAzael: Worlds Group stage regional standings:
LPL 14-6
EU LCS 13-7
LCK 10-8
NA LCS 9-10
VCS 2-4
LMS 3-16
#Worlds2018</t>
  </si>
  <si>
    <t>Cuartos de final en el #Worlds2018
@Freecs_LoL #AFSWIN vs #C9WIN @Cloud9
@RNGRoyal #RNGWIN vs #G2WIN @G2esports… https://t.co/HhEKSDFn7R</t>
  </si>
  <si>
    <t>6*10 = 60 
6*8 = 64
educação br
#worlds2018</t>
  </si>
  <si>
    <t>For Febi, huni, ro and yellowcapt. #FNCWIN</t>
  </si>
  <si>
    <t>lvbritannia</t>
  </si>
  <si>
    <t>Noretsch</t>
  </si>
  <si>
    <t>I'VE DUG TWO GRAVES FOR US MY DEAR</t>
  </si>
  <si>
    <t>Very good choice for LPL, thanks #Worlds2018</t>
  </si>
  <si>
    <t>year of #EUphoria?</t>
  </si>
  <si>
    <t>Veo a Fnatic a la semifinal, veo a Fnatic ganando este mundial :') 💜 #Worlds2018 https://t.co/4ZCKyVxxzJ</t>
  </si>
  <si>
    <t>RT @OptimusTom: G2 was thrown into the deep end
With no paddle
Or floaties
And weights on their feet
Also the pool is lava
#Worlds2018</t>
  </si>
  <si>
    <t>Prietardete</t>
  </si>
  <si>
    <t>Carlosthefaker</t>
  </si>
  <si>
    <t>Palencia</t>
  </si>
  <si>
    <t>Jesús Rincón Roldan</t>
  </si>
  <si>
    <t>PsycOz_</t>
  </si>
  <si>
    <t>loading ing informatico 95%.</t>
  </si>
  <si>
    <t>The #Worlds2018 quarterfinals are set.
What are your finals predictions? https://t.co/2agSvnAL2c</t>
  </si>
  <si>
    <t>Tô muito hypado pra essas quartas de final pqp</t>
  </si>
  <si>
    <t>lolxot 123</t>
  </si>
  <si>
    <t>lolxot123</t>
  </si>
  <si>
    <t>currently playing for @betamaleEsport</t>
  </si>
  <si>
    <t>melits</t>
  </si>
  <si>
    <t>Meliiiton</t>
  </si>
  <si>
    <t>we just are.</t>
  </si>
  <si>
    <t>Gamer, anime and manga fan. Dragon. @bambietta_bts ♡ 星</t>
  </si>
  <si>
    <t>3 chineses</t>
  </si>
  <si>
    <t>LETSS GOOO QUARTERFINALS! #FNCWIN #WORLDS2018  #EUphoria https://t.co/AgsypBy9xu</t>
  </si>
  <si>
    <t>RT @ESPN_Esports: The #Worlds2018 quarterfinals are set.
What are your finals predictions? https://t.co/2agSvnAL2c</t>
  </si>
  <si>
    <t>Marrtin</t>
  </si>
  <si>
    <t>VeraMarrtin</t>
  </si>
  <si>
    <t>People need juice. Estudio derecho y tuiteo torcido.</t>
  </si>
  <si>
    <t>"If you int, you int" words of wisdom #Worlds2018</t>
  </si>
  <si>
    <t>CMON @FNATIC @G2esports  🇪🇺🇪🇺🇪🇺🇪🇺🇪🇺🇪🇺🇪🇺🇪🇺🇪🇺</t>
  </si>
  <si>
    <t>Mads Nyrnberg</t>
  </si>
  <si>
    <t>NyrnZ</t>
  </si>
  <si>
    <t>Dansk/Amerikaner🇩🇰🇺🇸 IVK Studerende på SDU. Gamer. Top 16 til DM i FIFA 14 ud af 512. Tilbage igen efter at have levet under jorden.</t>
  </si>
  <si>
    <t>らふぁ</t>
  </si>
  <si>
    <t>Rarfarle</t>
  </si>
  <si>
    <t>PS4→PC LOL.OW.CSGO.( ◜௰◝ )グラブル</t>
  </si>
  <si>
    <t>gabrieladriaaan</t>
  </si>
  <si>
    <t>que locuraaaaa los amoooo</t>
  </si>
  <si>
    <t>adrianjmejias</t>
  </si>
  <si>
    <t>adrianm_exe</t>
  </si>
  <si>
    <t>UCV, Computación. Biblioteca de facts que a nadie le importan. Don't ask for a lighter burden, ask for a stronger back</t>
  </si>
  <si>
    <t>@CarlosR “To be the best you have to beat the best” - RNG and KT thoughts right now. @CarlosR #G2ARMY #Worlds2018 @G2esports</t>
  </si>
  <si>
    <t>Domo</t>
  </si>
  <si>
    <t>Dommoo_</t>
  </si>
  <si>
    <t>Epix gamer| Whomst/Whomstd've| 😎</t>
  </si>
  <si>
    <t>bon delire</t>
  </si>
  <si>
    <t>FloKln</t>
  </si>
  <si>
    <t>Samy pt 3</t>
  </si>
  <si>
    <t>FNCxEDG POGGERS</t>
  </si>
  <si>
    <t>yeitor</t>
  </si>
  <si>
    <t>theyeitor</t>
  </si>
  <si>
    <t>PipiOlo961</t>
  </si>
  <si>
    <t>Maqee Christal</t>
  </si>
  <si>
    <t>maqueenxtal</t>
  </si>
  <si>
    <t>이정민 심장은</t>
  </si>
  <si>
    <t>ENFP • Doktora-Ekonomista • Dying College Student (이정민, 2018)</t>
  </si>
  <si>
    <t>[////////]</t>
  </si>
  <si>
    <t>yossofr</t>
  </si>
  <si>
    <t>⚽️| Chaffey College</t>
  </si>
  <si>
    <t>eneko</t>
  </si>
  <si>
    <t>enekoth</t>
  </si>
  <si>
    <t>Laredo
Neke99</t>
  </si>
  <si>
    <t>This gonna be insane</t>
  </si>
  <si>
    <t>Os dejamos ~La Pregunta~ de #ElQuintoMapa. ¿Preparados? 
¿Qué es lo que más os ha sorprendido de esta fase de grup… https://t.co/B8WOu4brPe</t>
  </si>
  <si>
    <t>bernard_DeBenny</t>
  </si>
  <si>
    <t>_DeBenny</t>
  </si>
  <si>
    <t>Zuid-Holland, Nederland</t>
  </si>
  <si>
    <t>Bernard || DeBenny || Oud-Magnaan || Oud-Ljord || CityCraft speler lvl 7 || Follow @Potgrond_ 18-8-'17</t>
  </si>
  <si>
    <t>Puede haber final coreana, final china y hasta final europea, lo que no  va a haber es una final justa, sincerament… https://t.co/eMvoJ14S5I</t>
  </si>
  <si>
    <t>Ratapai</t>
  </si>
  <si>
    <t>Ratapaiwow</t>
  </si>
  <si>
    <t>Professional WoW eSports Player</t>
  </si>
  <si>
    <t>@G2esports @FNATIC Show em the power of EU LCS #WORLDS2018 https://t.co/PelIde2gTd</t>
  </si>
  <si>
    <t>cant image any easier path en route finals for Fnatic #Worlds2018</t>
  </si>
  <si>
    <t>Flonoga</t>
  </si>
  <si>
    <t>flonoga</t>
  </si>
  <si>
    <t>Was literally just saying to my pal @BrendanHusebo that, despite a blue side meta, I think it's interesting that th… https://t.co/FrypSfFeKI</t>
  </si>
  <si>
    <t>Sam Cooke</t>
  </si>
  <si>
    <t>sam_s_cooke</t>
  </si>
  <si>
    <t>MD at @esportsinsider_</t>
  </si>
  <si>
    <t>Pollosan</t>
  </si>
  <si>
    <t>Polllosan</t>
  </si>
  <si>
    <t>Narcisista  ♣️
Live free or die</t>
  </si>
  <si>
    <t>As quartas de finais foram definidas, o que acharam?? #Worlds2018⁠ 
Minhas apostas: 
AF &amp;lt; C9
RNG &amp;gt; G2
FNC &amp;gt; EDG
KT… https://t.co/VtLy3z1QVd</t>
  </si>
  <si>
    <t>🎃Lelounnyween🎃</t>
  </si>
  <si>
    <t>JohnyV46</t>
  </si>
  <si>
    <t>Españita</t>
  </si>
  <si>
    <t>Un chaval</t>
  </si>
  <si>
    <t>FNATIC VS RNG FINAL !!</t>
  </si>
  <si>
    <t>#Mau209</t>
  </si>
  <si>
    <t>Maurito_Ale</t>
  </si>
  <si>
    <t>18 años || Rap ||
Lo esencial es invisible a los ojos</t>
  </si>
  <si>
    <t>Breno_001</t>
  </si>
  <si>
    <t>BrenoRoss</t>
  </si>
  <si>
    <t>azery0</t>
  </si>
  <si>
    <t>BTS | SVT | 지코 | DEAN | FANXY CHILD | HIP HOP</t>
  </si>
  <si>
    <t>ElmiilloR</t>
  </si>
  <si>
    <t>Ethan_Landfill</t>
  </si>
  <si>
    <t>WTF gente</t>
  </si>
  <si>
    <t>mejor jungla/streamer | http://twitch.tv/elmiillor | http://youtube.com/elmiillor007 | http://instagram.com/elmiillor/ elmiillorbusiness@gmail.com</t>
  </si>
  <si>
    <t>HamsikLeo</t>
  </si>
  <si>
    <t>Charleville-Mézières, Champagn</t>
  </si>
  <si>
    <t>Bwaouuuuu</t>
  </si>
  <si>
    <t>Chance of LCK autumn final and LPL autumn final is still on the table.  #worlds2018</t>
  </si>
  <si>
    <t>Easy R</t>
  </si>
  <si>
    <t>amumu</t>
  </si>
  <si>
    <t>rekkles is the best adc world 4HEad</t>
  </si>
  <si>
    <t>sleepy034</t>
  </si>
  <si>
    <t>jinsoul, effect, nyxl, runaway</t>
  </si>
  <si>
    <t>fidelcrack</t>
  </si>
  <si>
    <t>TRECK_01</t>
  </si>
  <si>
    <t>alicante</t>
  </si>
  <si>
    <t>si ves una estrella brillando en el firmamento es mi cara valetete</t>
  </si>
  <si>
    <t>RT @VeteranEU: EZ clap #FNCWIN #Worlds2018 https://t.co/urYUfouvAy</t>
  </si>
  <si>
    <t>MÁLAGAAAA</t>
  </si>
  <si>
    <t>Kazuya</t>
  </si>
  <si>
    <t>KazuyaDirz</t>
  </si>
  <si>
    <t>GO C9! GO FNATIC! GO KT! GO RNG!</t>
  </si>
  <si>
    <t>now idk what teams im going to bet on but sure ill suppor Afs and KT
#Worlds2018</t>
  </si>
  <si>
    <t>mano, amanhã o jogo vai ser 1h da manhã, to bem arrasada!!!!!!!! #worlds2018</t>
  </si>
  <si>
    <t>noydimalanta</t>
  </si>
  <si>
    <t>Guagua Pampanga</t>
  </si>
  <si>
    <t>ㅜㅜ</t>
  </si>
  <si>
    <t>Very awful performance from the LMS. Makes you wonder why they have 3 worlds seeds in the first place lol</t>
  </si>
  <si>
    <t>Not Today</t>
  </si>
  <si>
    <t>WinOrGoHome7</t>
  </si>
  <si>
    <t>I WAS SO SCARED I COULDNT WATCH FNATIC QUATERS CUZ I HAVE TO WORK ON SAT BUT ITS ON SUNDAY SO LETS GOOOO #FNCWIN #Worlds2018</t>
  </si>
  <si>
    <t>G2 se cruza con los campeones del último Mid-Season Invitational y uno de los grandes favoritos para ganar el Mundi… https://t.co/ERoW8Vu8MX</t>
  </si>
  <si>
    <t>Charls</t>
  </si>
  <si>
    <t>CarlosAmicareli</t>
  </si>
  <si>
    <t>グループステージ終了時点のピックエム何点取れた?
#worlds2018</t>
  </si>
  <si>
    <t>Cole Taylor</t>
  </si>
  <si>
    <t>RoundCube_</t>
  </si>
  <si>
    <t>I play counter strike and other video games</t>
  </si>
  <si>
    <t>らない</t>
  </si>
  <si>
    <t>janomia1</t>
  </si>
  <si>
    <t>Imaginaros esto..
- Fnatic y RNG en la final..
- Rekkles vs Uzi, lucha por quien es el mejor ADC del mundo...… https://t.co/3TBkKvNcti</t>
  </si>
  <si>
    <t>LeonFlame ❤️</t>
  </si>
  <si>
    <t>LeonFlamex</t>
  </si>
  <si>
    <t>Luis I Nvl.18 I Jugador de Rocket League 🚗I Un poco otaku, solo un poco. I Jugando para @</t>
  </si>
  <si>
    <t>GOOO @FNATIC GOOOOOO!</t>
  </si>
  <si>
    <t>Mert Sözeri</t>
  </si>
  <si>
    <t>sozerimert</t>
  </si>
  <si>
    <t>Bursa - Çanakkale</t>
  </si>
  <si>
    <t>Believe</t>
  </si>
  <si>
    <t>☁️ louie ☁️ #FNCWIN</t>
  </si>
  <si>
    <t>Estou oficialmente nervoso pra carácoles pelos playoffs do #Worlds2018.</t>
  </si>
  <si>
    <t>Agora que temos as Quartas definidas, queremos saber: e aí, como vai o bolão?
#eSporTV #LoL #Worlds2018 https://t.co/au5DJ8o45v</t>
  </si>
  <si>
    <t>Ptr1337</t>
  </si>
  <si>
    <t>Jesús Odilón</t>
  </si>
  <si>
    <t>jomguitar</t>
  </si>
  <si>
    <t>Primero que nada:
Me complace enormísimamente ser un buen poeta de segunda
del tercer Mundo.
A veces Ingeniero Electrónico, otras veces existo.</t>
  </si>
  <si>
    <t>e dia 27 eu tenho prova cedo...</t>
  </si>
  <si>
    <t>joelcommedo</t>
  </si>
  <si>
    <t>Always believed #Fnatic @FNATIC @lolesports #Worlds2018 https://t.co/UGj22z7qtL</t>
  </si>
  <si>
    <t>Holy shit! We could actually have a Western team in the worlds finals this year! What an insane group stage this ye… https://t.co/ocyR6J676I</t>
  </si>
  <si>
    <t>Sorry always confuse with European and American time 😂🙈</t>
  </si>
  <si>
    <t>It would be insane if G2 and FNC meet in the Finals.
That's enough spam tweet for #Worlds2018
Oyasumi~</t>
  </si>
  <si>
    <t>인피니티 커미션 HaRa</t>
  </si>
  <si>
    <t>jhy0407</t>
  </si>
  <si>
    <t>경기도 용인시</t>
  </si>
  <si>
    <t>팀무지개 작가팀원. 잘 부탁드립니다! PUB FREE 프사 - 온샘님(@ksj9474), 헤더 - 카놀라유님(@kauy7478)</t>
  </si>
  <si>
    <t>Florian iLLogicaL</t>
  </si>
  <si>
    <t>iLLogicaL___</t>
  </si>
  <si>
    <t>Rox4s</t>
  </si>
  <si>
    <t>RoXaSfw</t>
  </si>
  <si>
    <t>Waifu Town</t>
  </si>
  <si>
    <t>I'm just a 25yo. nerd from Poland. I love vidya. I'm a retired weeb. Hello~!! ~(˘▾˘~).</t>
  </si>
  <si>
    <t>เบนซ์</t>
  </si>
  <si>
    <t>bjinyoungxtails</t>
  </si>
  <si>
    <t>tailsfam</t>
  </si>
  <si>
    <t>˭ ◘ 𓏻 🏁❪add p'jihoon ♡❫  ⸋ ♥︎ @frankjisungx ♥︎ sudt╺ 재현 ✚ 지훈 ۰ @⃣เจพีท ۰ sdtlil╺ 도영 ✖︎ เรนจิ ᑊᑊᑊ 🕳 𓐇 윈윈 ╺ wish 𓌘 nubsib ۰ tails ꞉ 道英 💀 𓏻 ◼︎ ˭</t>
  </si>
  <si>
    <t>これは面白くなるな～
#Worlds2018 https://t.co/NgXgxLTYfp</t>
  </si>
  <si>
    <t>TriSphena</t>
  </si>
  <si>
    <t>BARD LOVE LoL(Can i pick Bard)・C9、Fortnite、EGOISTix*fam、K-ON</t>
  </si>
  <si>
    <t>たんたか</t>
  </si>
  <si>
    <t>tang_taka_tan</t>
  </si>
  <si>
    <t>（・∧・♂</t>
  </si>
  <si>
    <t>来る者拒まず　去る者追えず　※ヘッダー画像は@AgohigeXさんに描いていただきました</t>
  </si>
  <si>
    <t>Elektra_JD</t>
  </si>
  <si>
    <t>elvis_jd111</t>
  </si>
  <si>
    <t>Que siempre llego a la deshora que me marca el corazón, y que cuando estamos a solas molesta el caparazón.🐌                       
_x005F_x000D_Yturralde⚜            ❤💛💜</t>
  </si>
  <si>
    <t>La voie royale pour les FNC ? Je l’espère… 🤞🏻
A eux de continuer sur leur lancée et ça commencera par un BO5 face à… https://t.co/v0Tu19sCsn</t>
  </si>
  <si>
    <t>𝘴𝘢𝘮</t>
  </si>
  <si>
    <t>SamGrem</t>
  </si>
  <si>
    <t>@uhcgeneve @GeneveSports</t>
  </si>
  <si>
    <t>Though my pickems for #Worlds2018 might not show it I am a prediction master predicting who would play who in the q… https://t.co/jegk7s3VN7</t>
  </si>
  <si>
    <t>RT @Scoregg1: [Post Game Interview] KT Mata: "We will perform better"
#KTWIN #Worlds2018 
https://t.co/6OQjQyxR2o</t>
  </si>
  <si>
    <t>Boomm</t>
  </si>
  <si>
    <t>Raúl Tecú</t>
  </si>
  <si>
    <t>RaulTecu</t>
  </si>
  <si>
    <t>Viviendo a los ordenes de mi Señor. Pasión por  Fútbol ⚽  Correr   Recorrer Guatemala en dos ruedas :)</t>
  </si>
  <si>
    <t>Si Fnc s’en sortent ils vont tomber contre Afreeca Freecs et G2 contre KT c’est vraiment tendu 😶🧐
(Déjà si G2 et FN… https://t.co/QbDRwJ1Ltn</t>
  </si>
  <si>
    <t>Hype is real @lolesports  let's goo! #Worlds2018 https://t.co/26icrPjfxZ</t>
  </si>
  <si>
    <t>Anything is possible. But the BIGGEST of OOOOOFFs for C9.</t>
  </si>
  <si>
    <t>Luixxxxx</t>
  </si>
  <si>
    <t>Luixxxxxxxxxxxx</t>
  </si>
  <si>
    <t>Looks like it worked!!!</t>
  </si>
  <si>
    <t>Dorin Lazăr</t>
  </si>
  <si>
    <t>dorinlazar</t>
  </si>
  <si>
    <t>Programmer, aspiring writer, music fan, blogger before the word „blog” was cool, and crawling the internet since 1995. :)</t>
  </si>
  <si>
    <t>John and 345 others</t>
  </si>
  <si>
    <t>jgaaaaaab</t>
  </si>
  <si>
    <t>SPC from AdDU // tamad pa rin</t>
  </si>
  <si>
    <t>RT ESPN_Esports "The #Worlds2018 quarterfinals are set.
What are your finals predictions? https://t.co/LOZOjiQA1n"</t>
  </si>
  <si>
    <t>647 people do a perfect in the groups stage. @lolesports I think they deserve at least 1 of the 5 ultimate skins. #Worlds2018</t>
  </si>
  <si>
    <t>PornstarBard</t>
  </si>
  <si>
    <t>El_Yooo</t>
  </si>
  <si>
    <t>Asdfgh *-*
w</t>
  </si>
  <si>
    <t>Que jogo foi esse da FNATIC vs IDG 🤤🤤🤤🤤 #Worlds2018</t>
  </si>
  <si>
    <t>Breno Andrade  🇮🇹</t>
  </si>
  <si>
    <t>BrenooAndraade</t>
  </si>
  <si>
    <t>Y E S H U A 👑 ||  @Oliver28_bea 💏❤</t>
  </si>
  <si>
    <t>Sad that we can't have a KT vs RNG finals, but it would be so huge to see a possible FNC vs C9 semis and a Western… https://t.co/3NJRoUhrqJ</t>
  </si>
  <si>
    <t>lopok</t>
  </si>
  <si>
    <t>hutasik</t>
  </si>
  <si>
    <t>naguevona</t>
  </si>
  <si>
    <t>апсеније</t>
  </si>
  <si>
    <t>SerbSS3</t>
  </si>
  <si>
    <t>66607</t>
  </si>
  <si>
    <t>YNWA | Bing 20 | Detroit vs Everybody</t>
  </si>
  <si>
    <t>Aldo Panfichi S.</t>
  </si>
  <si>
    <t>ampanfich</t>
  </si>
  <si>
    <t>Sci-Fi &amp; Lomo Saltado Enthusiast | Undergraduate Researcher @UChicagoAstro</t>
  </si>
  <si>
    <t>@Ravans_ 真ん中より上 上出来!
https://t.co/eQGjP4MXup</t>
  </si>
  <si>
    <t>Jose Ignacio</t>
  </si>
  <si>
    <t>JoseIgnacioGaia</t>
  </si>
  <si>
    <t>Aqui pones cosas y tal ¿No?.
Cine, series, videojuegos y literatura me consumen...Pero me encanta.
Retwitteador de memes profesional.</t>
  </si>
  <si>
    <t>Been watching #Worlds2018 all day at work and it’s so fricking exciting. I’m rooting for @FNATIC ⭐️⭐️⭐️</t>
  </si>
  <si>
    <t>Jelly 🐼</t>
  </si>
  <si>
    <t>Jellyzaur</t>
  </si>
  <si>
    <t>Friendly neighborhood dork, undercover witcher, evil genius and part time streamer. Community Manager @tobiigaming Lok’tar ogar!</t>
  </si>
  <si>
    <t>Kruzeider</t>
  </si>
  <si>
    <t>KruzeiderK</t>
  </si>
  <si>
    <t>Me llamo Nordin, mi nombre significa 'La luz de la religión'.
Fundador y jugador del club profesional español @SKTGalapagos</t>
  </si>
  <si>
    <t>Polala quelle journée encore une fois, la photo résume bien. 
Merci à toute l'équipe @OGaming_TV c'était top ! 
et… https://t.co/LaxoGEYK0u</t>
  </si>
  <si>
    <t>Eita que vai ser loco #Worlds2018</t>
  </si>
  <si>
    <t>Fabio_288</t>
  </si>
  <si>
    <t>______</t>
  </si>
  <si>
    <t>estamos numa crescente ABSURDA</t>
  </si>
  <si>
    <t>tubinha xd</t>
  </si>
  <si>
    <t>tubinhalol</t>
  </si>
  <si>
    <t>to de boa e vc</t>
  </si>
  <si>
    <t>This worlds is fucking great, by far the best and most enjoyable one I've ever watched so far. Games are bloody and… https://t.co/wqxTTuRkYB</t>
  </si>
  <si>
    <t>FNC becomes world champion and I get my tattoo. A realistic statement from me. You can do that @FNATIC #WORLDS2018 🧡🖤</t>
  </si>
  <si>
    <t>My Predictions for rest of #Worlds2018 (will update if i get them wrong in the future series').
QTRs:
AFS&amp;lt;C9
FNC&amp;gt;E… https://t.co/102M74JPUb</t>
  </si>
  <si>
    <t>JOOOODER</t>
  </si>
  <si>
    <t>Crybaby 💔</t>
  </si>
  <si>
    <t>Loperilla8</t>
  </si>
  <si>
    <t>Son Ferrer</t>
  </si>
  <si>
    <t>Estudiante de CAFYD 🏅⚽| CESAG Ñe</t>
  </si>
  <si>
    <t>Quarterfinals, here we come!!! #FNCWIN #Worlds2018</t>
  </si>
  <si>
    <t>Ben Delmar</t>
  </si>
  <si>
    <t>BJR_Bluejay</t>
  </si>
  <si>
    <t>gamer/artist/troubadour/reader/aspiring streamer/game reviewer. Join me on my journey! :)</t>
  </si>
  <si>
    <t>Jesús 🎷</t>
  </si>
  <si>
    <t>ChusRalph</t>
  </si>
  <si>
    <t>La práctica hace al maestro</t>
  </si>
  <si>
    <t>Rayzouuu</t>
  </si>
  <si>
    <t>Oh. 
Was not expecting that at all.
Loool. XD
But really, Jiizuke's Ekko mexhanics was clean af that game. 
(Now… https://t.co/fkshVMOS9A</t>
  </si>
  <si>
    <t>Sorteo de cuartos del Mundial de League of Legends: Fnatic con EDG, G2 con RNG, Cloud9 con Afreeca Freecs y kt Rols… https://t.co/gfR1AMWWWD</t>
  </si>
  <si>
    <t>AntoineAMIGON</t>
  </si>
  <si>
    <t>Île de la baleine</t>
  </si>
  <si>
    <t>18yo g aucun charisme</t>
  </si>
  <si>
    <t>@Churrimancer @FNATIC @peanutsempaii "AT #WORLDS2018"</t>
  </si>
  <si>
    <t>Eugene78089115</t>
  </si>
  <si>
    <t>RT ESPN_Esports "The #Worlds2018 quarterfinals are set.
What are your finals predictions? https://t.co/yQgtdvWOWm"</t>
  </si>
  <si>
    <t>J R</t>
  </si>
  <si>
    <t>JAlexanderR45</t>
  </si>
  <si>
    <t>ExLider de #DoubleNightmare  || #Nirvana :D || #She :3 ♪♫ #DoubleNightmare || Escribiendo #HeavenDestiny #NovelaLigera #Harem</t>
  </si>
  <si>
    <t>semis: cloud9 vs fnatic rng vs kt
final: fnatic vs kt</t>
  </si>
  <si>
    <t>💵💵💵🤔🤔🤔😘🙋‍♂️🙋‍♂️</t>
  </si>
  <si>
    <t>Thats like the best draft fnatic could probably ask</t>
  </si>
  <si>
    <t>darker days</t>
  </si>
  <si>
    <t>Akeros_</t>
  </si>
  <si>
    <t>human is dead, mismatch</t>
  </si>
  <si>
    <t>Sr. Massó</t>
  </si>
  <si>
    <t>Roberto_Masso</t>
  </si>
  <si>
    <t>Progreso, no perfección. Fortis fortuna adiuvat. Instagram: roberto_masso</t>
  </si>
  <si>
    <t>FNC vs EDG 50/50 is gonna be the best serie to watch I am getting into the #Euphoria but I still believe in Iboy an… https://t.co/AfIYmBZTZv</t>
  </si>
  <si>
    <t>Frank.</t>
  </si>
  <si>
    <t>ShowDeFrank</t>
  </si>
  <si>
    <t>CCCP</t>
  </si>
  <si>
    <t>Alguém mais animado pra UZI x Hjarnan nas quartas? #Worlds2018</t>
  </si>
  <si>
    <t>Timofi Catalin</t>
  </si>
  <si>
    <t>CatalinTimofi</t>
  </si>
  <si>
    <t>默然_無人知曉</t>
  </si>
  <si>
    <t>No_TenX</t>
  </si>
  <si>
    <t>No.10</t>
  </si>
  <si>
    <t>ごちうさ難民|loveliver
转推点赞狂魔😳
#ぷちぐるラブライブ ID：953665770</t>
  </si>
  <si>
    <t>LeFirEz</t>
  </si>
  <si>
    <t>Joué-lès-Tours, France</t>
  </si>
  <si>
    <t>Je joue un peu aux jeux vidéo 😎
fan de foot, Tours FC 🖤💙</t>
  </si>
  <si>
    <t>Ryan/Jst'</t>
  </si>
  <si>
    <t>Juustxo</t>
  </si>
  <si>
    <t>eSports | KR+JP💙 | 永遠の愛 | Rank1 retard monk |  Crown fanboy. |  S💙</t>
  </si>
  <si>
    <t>WHEWWWWWW. I think this was the best draw for C9.</t>
  </si>
  <si>
    <t>anne 🍒</t>
  </si>
  <si>
    <t>chwrrybwmb</t>
  </si>
  <si>
    <t>nct 127, regular_ irregular (irregular ver.) , track 09 . ♡</t>
  </si>
  <si>
    <t>タイステ南極</t>
  </si>
  <si>
    <t>RNG
KT
AFREECA
FNC
and KT wins #Worlds2018</t>
  </si>
  <si>
    <t>Left bracket has so many dark horses.
Right bracket pits the top2 teams of the tournament against eachother otw to… https://t.co/T45KKc17Np</t>
  </si>
  <si>
    <t>Daedalus</t>
  </si>
  <si>
    <t>DaedaluS1991</t>
  </si>
  <si>
    <t>________________________________________</t>
  </si>
  <si>
    <t>Player. |  Twitch: http://Twitch.tv/Vrister  |  YT: http://Youtube.com/Vrister35  |  IG: http://Instagram.com/VristerVXR</t>
  </si>
  <si>
    <t>Jaime Trigueros</t>
  </si>
  <si>
    <t>GalanJaime9</t>
  </si>
  <si>
    <t xml:space="preserve">Tocandote los cojones. </t>
  </si>
  <si>
    <t>Todo me male sal.</t>
  </si>
  <si>
    <t>@LSXYZ9 called @Bwipo being potentially one of the best tops in the world #WORLDS2018</t>
  </si>
  <si>
    <t>RT lolesports: The #Worlds2018 Quarterfinals:
➡️ Freecs_LoL vs. Cloud9 
➡️ FNATIC vs. EDG_Edward 
➡️ RNGRoyal vs.… https://t.co/LbXNOevfDM</t>
  </si>
  <si>
    <t>C9 nanaman tagaligtas ng NA</t>
  </si>
  <si>
    <t>No había estado tan hypeado con algo desde hace años #Worlds2018</t>
  </si>
  <si>
    <t>YES MY PICKEMS</t>
  </si>
  <si>
    <t>Vamos Fnatic</t>
  </si>
  <si>
    <t>Kiko Molina</t>
  </si>
  <si>
    <t>kiko2846</t>
  </si>
  <si>
    <t>Ya podemos empezar a celebrar la llegada a la final de @Fnatic ?</t>
  </si>
  <si>
    <t>RT @OGTVLoL: Les joueurs chinois restent invaincus dans ce groupe D des #Worlds2018 👊
📺 https://t.co/rb122EoCoT #OGWorlds https://t.co/Hs8…</t>
  </si>
  <si>
    <t>LET'S FUCKING GOOOO!! #FNCWIN  #Worlds2018</t>
  </si>
  <si>
    <t>Bernie Bringino</t>
  </si>
  <si>
    <t>HeyItsBarniee</t>
  </si>
  <si>
    <t>Trece Martires City, Calabarzo</t>
  </si>
  <si>
    <t>Real Men know one Women is Enough💕</t>
  </si>
  <si>
    <t>Hulio</t>
  </si>
  <si>
    <t>julio_almela</t>
  </si>
  <si>
    <t>I'm just saying, a Rekkles vs. Uzi rematch in the #Worlds2018 finals would be the coolest thing ever. That's a grud… https://t.co/s9Y4Vxxusz</t>
  </si>
  <si>
    <t>RT ESPN_Esports "The #Worlds2018 quarterfinals are set.
What are your finals predictions? https://t.co/cuU467X8IO"</t>
  </si>
  <si>
    <t>Fnatic place top 2 off this surely?</t>
  </si>
  <si>
    <t>DuonJLM</t>
  </si>
  <si>
    <t>Aussie・@RIOTGamingGG・Pro Smash 4 Fox・4th in Australia・SXC2K16 / #BWChamps Winner・Doubles w/ @DS_Extra・@Couchwarriors TO・Creator of @VICHub_・F'Tha Fans</t>
  </si>
  <si>
    <t>The West is going all the way to the finals baby #Worlds2018</t>
  </si>
  <si>
    <t>iRekia</t>
  </si>
  <si>
    <t>iRekiaHS</t>
  </si>
  <si>
    <t>Igualada, Cataluña</t>
  </si>
  <si>
    <t>21yo.    
LoL: iRekia. 
Hearthstone: iRekia#2918</t>
  </si>
  <si>
    <t>@G2esports, please avenge @Team_Vitality on their loss. This is not a simple #G2WIN or #FNCWIN, this is #EUWIN. #Worlds2018</t>
  </si>
  <si>
    <t>૯๓૯ š¢αяʟєł</t>
  </si>
  <si>
    <t>eme_scarlet</t>
  </si>
  <si>
    <t>Si vols piu sonrriu.
#remembersalpeper
Looking for a Uke( ͡° ͜ʖ ͡°) #rodobollodelgarrufo</t>
  </si>
  <si>
    <t>lezz go c9 fnc rng kt</t>
  </si>
  <si>
    <t>Leigh D.C Caumeran</t>
  </si>
  <si>
    <t>evancau</t>
  </si>
  <si>
    <t>your resident savagely bias political critique that specializes in roasting and procrastinating. 
MagoneYeah DBTC Chapter Est. 2016</t>
  </si>
  <si>
    <t>@BroxahLoL is a god! 
#Worlds2018 @FNATIC</t>
  </si>
  <si>
    <t>칠일공 #KTWIN 🐧❄</t>
  </si>
  <si>
    <t>__710710</t>
  </si>
  <si>
    <t>👉 메인트 👈 / 이별은 블언블 / 맞팔 환영 😘 / #김일공할일</t>
  </si>
  <si>
    <t>Inés B✨</t>
  </si>
  <si>
    <t>inesblanco1608</t>
  </si>
  <si>
    <t>Me gusta retuitear, también los animales. Soy exploradora urbana. Estudio Diseño de Producto y tengo un blog ✨</t>
  </si>
  <si>
    <t>RT @MthnKsdr: @Freecs_LoL 
@FNATIC
@RNGRoyal 
@KTRolster_tw https://t.co/sg7NfeXiOr</t>
  </si>
  <si>
    <t>@ESPN_Esports https://t.co/Dkphj6os5n</t>
  </si>
  <si>
    <t>Pumpkin Spice but it's Spoopy</t>
  </si>
  <si>
    <t>Fnatic are looking solid #Worlds2018</t>
  </si>
  <si>
    <t>yvonnesui</t>
  </si>
  <si>
    <t>brainy is the new sexy</t>
  </si>
  <si>
    <t>RT @BircanKarakurt: G2 şampiyon çünkü bizi yenip çıktılar, geçen seneki ssg gibi... https://t.co/5s17mA7jAe</t>
  </si>
  <si>
    <t>은종섭</t>
  </si>
  <si>
    <t>UOL_Totoro</t>
  </si>
  <si>
    <t>Rekkles ends the day with a 18.7 KDA: best KDA of Day8!!!
Day8 stats: https://t.co/y80COWlxgT
#worlds2018 https://t.co/6o7SMTG8Xl</t>
  </si>
  <si>
    <t>C'est bon @FNATIC en finale quasi sur ^^ 
Cette année le titre est pour nous !!! #Fnatic4Ever #FNCWIN</t>
  </si>
  <si>
    <t>fnatic4ever</t>
  </si>
  <si>
    <t>as soon as worlds end so does my life. #Worlds2018</t>
  </si>
  <si>
    <t>China y EU dominaron la fase de grupos. 
LPL 14-6
EU LCS 13-7
LCK 10-8
NA LCS 9-10
VCS 2-4
LMS 3-16
#Worlds2018</t>
  </si>
  <si>
    <t>Where were you when Fnatic became world trending topic
#Worlds2018 #ThanksMrBroxah https://t.co/9b0aA6QM1S</t>
  </si>
  <si>
    <t>thanksmrbroxah</t>
  </si>
  <si>
    <t>MY HEART SAYS C9 BUT AFREECA
DEFINITELY FNATIC
MY HEART SAYS G2 BUT RNG
DEFINITELY KT LOL</t>
  </si>
  <si>
    <t>Day 1: KT vs. IG followed by RNG vs. G2
Day 2: AFs vs. C9 followed by Fnatic vs. EDG
WHO'S HYPED?!?!?!?!?!?!?!?! #Worlds2018</t>
  </si>
  <si>
    <t>KRL TO MUITO HYPADO PRA ESSAS QUARTAS DE FINAL, QUE MUNDIAL É ESSE MANOOO?
#WORLDS2018</t>
  </si>
  <si>
    <t>C9
Fnatic
RNG
IG</t>
  </si>
  <si>
    <t>いやめっちゃ難しいけど、めっちゃ面白そうな試合ばっかりやんけ！</t>
  </si>
  <si>
    <t>This #Worlds2018 is shaping up to be one of the best of all time. After all the upsets and every other region stepp… https://t.co/BCiQ5meORf</t>
  </si>
  <si>
    <t>Brendan Valdes</t>
  </si>
  <si>
    <t>BrendanValdes</t>
  </si>
  <si>
    <t>I go by the ID 'Valdes'. Current LoL/SC2 caster in Seoul and abroad. All work related emails to groople14@gmail.com. DMs also open. 한국 짱이에요 반가워요 :)</t>
  </si>
  <si>
    <t>RIP my Pick'em u__u Goodbye cute icon #Worlds2018</t>
  </si>
  <si>
    <t>Chris Ross</t>
  </si>
  <si>
    <t>darkrock</t>
  </si>
  <si>
    <t>UK. Mostly.</t>
  </si>
  <si>
    <t>Absolutely, positively do things. Sometimes. Mobile. Backend. Desktop. Unity / VR.</t>
  </si>
  <si>
    <t>하나 둘 셋 KT 화이팅!</t>
  </si>
  <si>
    <t>Javitoker</t>
  </si>
  <si>
    <t>javitoker</t>
  </si>
  <si>
    <t>'92. Game &amp; Level Designer. Ex @DnaSoftworks (#Khara, PS4). Game developer. Sci-Fi lover. Hawaiian pizza hater. The cake is a lie and my opinions are my own.</t>
  </si>
  <si>
    <t>#Worlds2018 https://t.co/0oFCpNiVIi</t>
  </si>
  <si>
    <t>RT @Bynjee: Rekkles ends the day with a 18.7 KDA: best KDA of Day8!!!
Day8 stats: https://t.co/y80COWlxgT
#worlds2018 https://t.co/6o7SMT…</t>
  </si>
  <si>
    <t>RT ESPN_Esports "The #Worlds2018 quarterfinals are set.
What are your finals predictions? https://t.co/1wow1MBp79"</t>
  </si>
  <si>
    <t>RT @PentaQ_Esports: #Worlds2018 https://t.co/0oFCpNiVIi</t>
  </si>
  <si>
    <t>49 puntos not bad  #Worlds2018
 https://t.co/Gme8k9QZIF</t>
  </si>
  <si>
    <t>Kotori👑</t>
  </si>
  <si>
    <t>JustAskforChoco</t>
  </si>
  <si>
    <t>Just a try-hard nerd to make things right...</t>
  </si>
  <si>
    <t>KR vs. KR ill be in relief if its that the case
#Worlds2018</t>
  </si>
  <si>
    <t>RT @MedicCasts: KT and RNG meeting in the semi-finals is incredible. #Worlds2018</t>
  </si>
  <si>
    <t>🔥🔥 https://t.co/mue2BHhOe1</t>
  </si>
  <si>
    <t>Paolo Ato</t>
  </si>
  <si>
    <t>Paolo_Ato</t>
  </si>
  <si>
    <t>@ESPN_Esports Here is my garbage take 😂 
https://t.co/Dkphj6os5n</t>
  </si>
  <si>
    <t>좋페죽페 파이</t>
  </si>
  <si>
    <t>llolllolollloll</t>
  </si>
  <si>
    <t>대한민국 대전</t>
  </si>
  <si>
    <t>안뇽
가끔그림그리고 롤 많이하고 소전가끔
메이풀 가끔 배그는 피시방에있을때만 가끔씩?
그리고 롤 초희의 초가스 친추해줘..슈퍼언랭임 옵치도 할 수 도 있고</t>
  </si>
  <si>
    <t>Nico | ニコ</t>
  </si>
  <si>
    <t>Shooting_Fire</t>
  </si>
  <si>
    <t>東京生まれ育ちBorn and Raised in 🗼 🇯🇵🇦🇺#UziGang</t>
  </si>
  <si>
    <t>Le niveau de Broxah, c'est tellement monstrueux</t>
  </si>
  <si>
    <t>Ivy Granados</t>
  </si>
  <si>
    <t>Arteinsomnico</t>
  </si>
  <si>
    <t>Espiritu libre :D
Futura ilustradora❤/instagram: @arte_insomnico</t>
  </si>
  <si>
    <t>хайнрих/Heinrich-Dad</t>
  </si>
  <si>
    <t>aragon111xd</t>
  </si>
  <si>
    <t>Kreis Pinneberg</t>
  </si>
  <si>
    <t>Dualer Student! Durchgeknallter! Schachnerd! Gamer! Sportbegeisterter! Ist Vater ! Möchtegern Naturwissenschaftler! Не знаю как писать по русский((</t>
  </si>
  <si>
    <t>Fnatic na final é realidade</t>
  </si>
  <si>
    <t>edunery_</t>
  </si>
  <si>
    <t>Egg City</t>
  </si>
  <si>
    <t>Snap: edunery</t>
  </si>
  <si>
    <t>C9 ✨ TAKE ✨ MY ✨ENERGY ✨ #C9WIN #Worlds2018</t>
  </si>
  <si>
    <t>The Negative One</t>
  </si>
  <si>
    <t>ENoier</t>
  </si>
  <si>
    <t>•21years old• •éx-profecional league of legends player • •estudio psicologia• me gusta el metal y el anime (that combinationl) y amo a mi novia•</t>
  </si>
  <si>
    <t>que fnatic é essa? #worlds2018</t>
  </si>
  <si>
    <t>Barragem Incendiária</t>
  </si>
  <si>
    <t>RooPavao</t>
  </si>
  <si>
    <t>flw</t>
  </si>
  <si>
    <t>Dios mío esos cuartos de final del #Worlds2018 estan de anti-cardiacos!!</t>
  </si>
  <si>
    <t>Pues me gusta KT y RNG, pero vamos a muerte con los de occidente! C9 y G2 la tienen difícil, FNC tiene un buen cami… https://t.co/gFY1mSs26d</t>
  </si>
  <si>
    <t>SpoOky Rui</t>
  </si>
  <si>
    <t>ruidsp0</t>
  </si>
  <si>
    <t>18y 
Insta : ruidsp0</t>
  </si>
  <si>
    <t>RT @Droplol1: VAMO DE FNATIC NA FINAL MEU PARCEIRIN https://t.co/O9TN0OKb5l</t>
  </si>
  <si>
    <t>@rebelscwm</t>
  </si>
  <si>
    <t>#RoyalNeverGiveUp The draw for the #Worlds2018 quarterfinals has been made and we will face @G2esports on [10/20] 4… https://t.co/pwo9a6JmA7</t>
  </si>
  <si>
    <t>к a y a k a z e . ° ×</t>
  </si>
  <si>
    <t>kayadelavigne</t>
  </si>
  <si>
    <t>in this land of gods and monsters i was an angel living in the garden of evil. i'm not okay. | aria. effy. slytherin. | ballet is my obsession. |</t>
  </si>
  <si>
    <t>Larisa</t>
  </si>
  <si>
    <t>FilimonLarisa</t>
  </si>
  <si>
    <t>Undeva prin lume</t>
  </si>
  <si>
    <t>I like ✌video games 💕</t>
  </si>
  <si>
    <t>RT @RiotPhreak: Day 1: KT vs. IG followed by RNG vs. G2
Day 2: AFs vs. C9 followed by Fnatic vs. EDG
WHO'S HYPED?!?!?!?!?!?!?!?! #Worlds2…</t>
  </si>
  <si>
    <t>QUARTERFINALS MATCHES
Friday, October 19th
QF4: @KTRolster_tw🇰🇷 vs @invgaming🇨🇳
QF3: @RNGRoyal🇨🇳 vs @G2esports🇪🇸… https://t.co/KzZQRYyKhS</t>
  </si>
  <si>
    <t>El cambio que ha pegado @FNATIC de este año al año pasado. Parece que algunos jugadores han madurado y con los dos… https://t.co/3z1LrPjL0G</t>
  </si>
  <si>
    <t>ayuda eran 32 o 36 puntos en el pick em? #WORLDS2018</t>
  </si>
  <si>
    <t>Patito Maldibujado</t>
  </si>
  <si>
    <t>CLord98</t>
  </si>
  <si>
    <t>140 caracteres de pura hermosura y opinión improvisada</t>
  </si>
  <si>
    <t>I see @FNATIC first seed and I say 'yes' 
I see Afreeca, C9, and EDG on the same bracket side and I say 'Alexa, pla… https://t.co/H7RRjfCFtc</t>
  </si>
  <si>
    <t>Vaya horarios de Turbo Zika se han marcado està gente.
#Worlds2018</t>
  </si>
  <si>
    <t>invsário</t>
  </si>
  <si>
    <t>wetrustinvent</t>
  </si>
  <si>
    <t>Cuiabá, MT (infelizmente)</t>
  </si>
  <si>
    <t>Graduando e pesquisador em Instituto de Computação - UFMT</t>
  </si>
  <si>
    <t>Gl g2</t>
  </si>
  <si>
    <t>When the west sees the draw</t>
  </si>
  <si>
    <t>Uuuy que transmitan la final por cines de México sería genial &amp;gt;~&amp;lt; 💜</t>
  </si>
  <si>
    <t>GO_Odrel</t>
  </si>
  <si>
    <t>Founding partner @GamersOrigin. Tweet sur l'esport et les JV, la tech et une tonne d'autres trucs dont vous vous passeriez volontiers.</t>
  </si>
  <si>
    <t>[포토] LCS EU의 강력함 증명한 프나틱 https://t.co/6QYCenox2a
#Worlds2018 #LCSEU #FNATIC</t>
  </si>
  <si>
    <t>AleSFCqaml</t>
  </si>
  <si>
    <t>NO AL FUTBOL NEGOCIO ~SFC~ TEBAS VETE YA</t>
  </si>
  <si>
    <t>Taph</t>
  </si>
  <si>
    <t>C9Taph</t>
  </si>
  <si>
    <t>Reading, Pennsylvania</t>
  </si>
  <si>
    <t>Pokemon, Blazblue, Super smash Bros., league of legends, fortnite, anime.</t>
  </si>
  <si>
    <t>Mohamed Sabir</t>
  </si>
  <si>
    <t>S_Med98</t>
  </si>
  <si>
    <t>*****</t>
  </si>
  <si>
    <t>Este Fnatic hypea muchísimo, son demasiado buenos, nos recuperarían las malvinas duro. Caps sin dudas está a otro n… https://t.co/hJcAqUNbvM</t>
  </si>
  <si>
    <t>RT @BrendanValdes: This #Worlds2018 is shaping up to be one of the best of all time. After all the upsets and every other region stepping u…</t>
  </si>
  <si>
    <t>RT @FionnOnFire: When the west sees the draw https://t.co/5epjCAINj8</t>
  </si>
  <si>
    <t>Plsplspls c9</t>
  </si>
  <si>
    <t>Levi Leitma</t>
  </si>
  <si>
    <t>LeviLeitma</t>
  </si>
  <si>
    <t>24yrold. Diamond/Masters League of Legends player. Manager for Tempus Sol Esports</t>
  </si>
  <si>
    <t>Naymadx</t>
  </si>
  <si>
    <t>Los Realejos, España</t>
  </si>
  <si>
    <t>Lvl 20 y buscándome la vida</t>
  </si>
  <si>
    <t>#Worlds2018 Knockout Stage match-ups https://t.co/ueaNJ0r0e6</t>
  </si>
  <si>
    <t>RT @younastv: Mis predicciones
Semi A: C9 vs FNC
Semi B: RNG vs KT
Final: FNC vs KT
Winner: KT
Todo se alineó para tener West vs East en…</t>
  </si>
  <si>
    <t>Abs</t>
  </si>
  <si>
    <t>iAbishek88</t>
  </si>
  <si>
    <t>| #Nepalese | 20 |</t>
  </si>
  <si>
    <t>Noznibla</t>
  </si>
  <si>
    <t>FabAlbz</t>
  </si>
  <si>
    <t>minecraft or gtfo</t>
  </si>
  <si>
    <t>Aaron @ ya granda’s funeral</t>
  </si>
  <si>
    <t>LordAzzA</t>
  </si>
  <si>
    <t>DeliveryPandaa</t>
  </si>
  <si>
    <t>Headcoach for @AEQ_esports | Former EM-Coach for SPG and TM+HC for SDL and @AEQ_esports  ESLM1 | Business Inquiries: mappelhoff91@gmail.com</t>
  </si>
  <si>
    <t>Mrs. Monomaru</t>
  </si>
  <si>
    <t>queenof_dreams</t>
  </si>
  <si>
    <t>A simple lost writter and a lovely fangirl.</t>
  </si>
  <si>
    <t>#FNCWIN #Worlds2018 
I ALWAYS TRUST YOU :-)</t>
  </si>
  <si>
    <t>silhouettes</t>
  </si>
  <si>
    <t>TUNGPAAT</t>
  </si>
  <si>
    <t>ภาพยนต์, ดนตรี, ภาษา, หนังสือ, ภาพถ่าย, แมว, มังงะ/อนิเมะ, การเมือง, เรื่องคนอื่น ฯลฯ</t>
  </si>
  <si>
    <t>Fnatic might fuck around and actually win worlds</t>
  </si>
  <si>
    <t>💮SrtaStark.png💮</t>
  </si>
  <si>
    <t>Claudiagiez</t>
  </si>
  <si>
    <t>✗~Valar Morghulis~ No soy mala, me dibujaron así~ Weaboo a tiempo parcial 🖥️Animadora e ilustradora🖌️ ➡️Instagram: @claudia_giez</t>
  </si>
  <si>
    <t>PkMn Trainer Xatuso</t>
  </si>
  <si>
    <t>Ahristotle</t>
  </si>
  <si>
    <t>Mod of /r/LoveLive and it's affiliated Discord , renowned shitposter.</t>
  </si>
  <si>
    <t>Finale FNC G2 j’y croive</t>
  </si>
  <si>
    <t>RT @txtdol: i am so anxious https://t.co/tMPZhVAgG8</t>
  </si>
  <si>
    <t>Group Stages - Day 8 comes to an end, as @invgaming and @FNATIC qualify for the Quarter Finals from Group D. More a… https://t.co/Yjpjke5ABK</t>
  </si>
  <si>
    <t>I think we're nearly guaranteed a western team in the finals, maybe two if RNG forget to ban Heimerdinger three times. #Worlds2018</t>
  </si>
  <si>
    <t>Daniel "Woooooo-ponXVX" Hynes</t>
  </si>
  <si>
    <t>Daniel Viteri</t>
  </si>
  <si>
    <t>DanViteri</t>
  </si>
  <si>
    <t>hago lo posible por sonreir pase lo que pase asi los problemas se resuelven mas rapido y disfruto mas los momentos de alegria :)</t>
  </si>
  <si>
    <t>Oskar Tollin</t>
  </si>
  <si>
    <t>OskarTollin</t>
  </si>
  <si>
    <t>DexterDotts</t>
  </si>
  <si>
    <t>marky_aure</t>
  </si>
  <si>
    <t>in your heart :*</t>
  </si>
  <si>
    <t>--Don't JUDGE me i was born to be AWESOME not PERFECT...</t>
  </si>
  <si>
    <t>Never really followed EULCS, but after watching @G2esports  and @FNATIC play the last couple days they have made me… https://t.co/mKsMImQbn5</t>
  </si>
  <si>
    <t>Losa</t>
  </si>
  <si>
    <t>Losazn</t>
  </si>
  <si>
    <t>ηxıze</t>
  </si>
  <si>
    <t>yngnxz</t>
  </si>
  <si>
    <t>pls repport supp</t>
  </si>
  <si>
    <t>Azuriel</t>
  </si>
  <si>
    <t>Leiruza</t>
  </si>
  <si>
    <t>French random player in multiple games. RT is not endorsement.</t>
  </si>
  <si>
    <t>BreadWhatWhat (ITGE)</t>
  </si>
  <si>
    <t>ElmoIsAGod</t>
  </si>
  <si>
    <t>Como se dice pan en ingles.
Bread 
Y panqueque.
Breadwhatwhat
dicho por: @kishi_kawaii</t>
  </si>
  <si>
    <t>Tommy - Ely</t>
  </si>
  <si>
    <t>TomDupuyy</t>
  </si>
  <si>
    <t>Caen, Lycée Saint Ursule</t>
  </si>
  <si>
    <t>Basketteur #4 #CNB 🏀🔥
Étudiant</t>
  </si>
  <si>
    <t>The #Worlds2018 quarterfinals match-ups have been drawn! https://t.co/NWWeU13MLV https://t.co/VSYnyzOrOz</t>
  </si>
  <si>
    <t>I think Africa will definitely show up strong for best of fives, it won't be easy for C9 o Fnatic but then at this… https://t.co/68oGqnaaF6</t>
  </si>
  <si>
    <t>@SummonersInnDE #AFSWIN 
#FNCWIN 
#RNGWIN 
#KTWIN 
#Worlds2018</t>
  </si>
  <si>
    <t>Thanks @sjokz</t>
  </si>
  <si>
    <t>Al menos en LAN no me fue tan mal :) #Worlds2018 https://t.co/GSmX7L3M47</t>
  </si>
  <si>
    <t>wtf!</t>
  </si>
  <si>
    <t>Les rencontres des quarts de finale ont été tirées au sort ! 
On retrouve nos équipes européennes @FNATIC et… https://t.co/5RhazFb25z</t>
  </si>
  <si>
    <t>RNG！！加油💪</t>
  </si>
  <si>
    <t>长颈鹿阿</t>
  </si>
  <si>
    <t>Lux2Ezreal</t>
  </si>
  <si>
    <t>RT @lolschool: グループステージ終了時点のピックエム何点取れた?
#worlds2018</t>
  </si>
  <si>
    <t>Credro</t>
  </si>
  <si>
    <t>Phantanium_</t>
  </si>
  <si>
    <t>Elche Guevara</t>
  </si>
  <si>
    <t>You know what the issue is with this world? Everyone wants some magical solution to their problems and everyone refuses to believe in magic. @Mutante1119</t>
  </si>
  <si>
    <t>Je l'aime</t>
  </si>
  <si>
    <t>C9 vs. FNC / KT vs. RNG for semis
FNC vs. RNG for finals
FNC for champions! #Worlds2018</t>
  </si>
  <si>
    <t>@FNATIC has never been so strong in the history of LoL! Let's fucking go get this cup 😏 #Worlds2018 #FNCWIN</t>
  </si>
  <si>
    <t>@xXofficerkXx @Dranan01 Ya lo tenemos chavales</t>
  </si>
  <si>
    <t>Esos si son lisin</t>
  </si>
  <si>
    <t>Fnatic - RNG en finale ?</t>
  </si>
  <si>
    <t>Raid@Breakers1</t>
  </si>
  <si>
    <t>Breakers1st</t>
  </si>
  <si>
    <t>気づけば社会人4年生。基本ゆるいこととゲームのことくらいしかしか呟きませんがどうぞよろしく。</t>
  </si>
  <si>
    <t>GOOOO C9, Fnatic and G2...</t>
  </si>
  <si>
    <t>Player for @xleviathanv Psalm 23:4 Loading...</t>
  </si>
  <si>
    <t>Hunter (H&amp;M Stables)</t>
  </si>
  <si>
    <t>Hunterbaxter88</t>
  </si>
  <si>
    <t>Diehard chicago bear fan 😍</t>
  </si>
  <si>
    <t>RNG vs EDG for final !
加油中国 🇨🇳 !</t>
  </si>
  <si>
    <t>Si y’a 3 équipe occidentale en demis je mets 30 balle sur lol et j’offre des skin</t>
  </si>
  <si>
    <t>Gaby_Feeder</t>
  </si>
  <si>
    <t>ty mr broxah</t>
  </si>
  <si>
    <t>Kamil Kwiaton</t>
  </si>
  <si>
    <t>kamilkwiaton</t>
  </si>
  <si>
    <t>M&amp;A fan, cosplayer, diamond League of Legends player, EUNE - Shiroe, Poland</t>
  </si>
  <si>
    <t>Q nojo de bracket, puta mundial foda e todo mundo do mesmo lado.</t>
  </si>
  <si>
    <t>Todos os ocidentais em disputas diferentes, mas acho que só vão sobrar os europeus nas Chaves ocidentais</t>
  </si>
  <si>
    <t>#C9WIN #C9WIN #C9WIN #C9WIN #C9WIN #C9WIN #C9WIN #C9WIN #C9WIN #C9WIN #C9WIN #C9WIN #C9WIN #C9WIN #C9WIN #C9WIN… https://t.co/Yft9R0zIS4</t>
  </si>
  <si>
    <t>Can we just vote as a region to send @Cloud9 to all international competitions? Only NA team to consistently show u… https://t.co/9nAnvFivak</t>
  </si>
  <si>
    <t>Bronain</t>
  </si>
  <si>
    <t>Twitch affiliate broadcaster. Married to @nikkigrill. I stream a large variety of games and just wanna have a good time.</t>
  </si>
  <si>
    <t>100% EU SEMIS 😭😭😭😭😭</t>
  </si>
  <si>
    <t>@ncvllr fan acc // #stanLOOΠΔ #SPOOKYSCARYSKELETONS #FNCWIN</t>
  </si>
  <si>
    <t>RT @Kaffenarkoman: As a Fnatic fan I couldn't be more hyped and excited right now. Insane plays. I'm speechless. 
Now let's chase that fina…</t>
  </si>
  <si>
    <t>Como ficou o Bolão de vocês após o término da Fase de Grupos? MANDEM PRINTS o/ #Worlds2018</t>
  </si>
  <si>
    <t>This is going to be spicy boiii</t>
  </si>
  <si>
    <t>3 Chinese teams.
2 European teams.
2 Korean teams.
1 American team.
Let's do this. #Worlds2018</t>
  </si>
  <si>
    <t>Chris 'espuertas!!!' Pollock 加油</t>
  </si>
  <si>
    <t>RT @movement_ws: [포토] LCS EU의 강력함 증명한 프나틱 https://t.co/6QYCenox2a
#Worlds2018 #LCSEU #FNATIC</t>
  </si>
  <si>
    <t>Sandrogas</t>
  </si>
  <si>
    <t>Uwoahm8</t>
  </si>
  <si>
    <t>Balalaika island, Grecia</t>
  </si>
  <si>
    <t>All your memes are belong to us.
しにたい</t>
  </si>
  <si>
    <t>Gawd</t>
  </si>
  <si>
    <t>MG_Sc0pez</t>
  </si>
  <si>
    <t>Hydro City</t>
  </si>
  <si>
    <t>Twitch Affiliate! #XoGang #StreamersWorld</t>
  </si>
  <si>
    <t>Duuuuuuuur pour G2, même si c'est faisable. FNC en finale.</t>
  </si>
  <si>
    <t>FnaticEdg? otra vez? la puta madre</t>
  </si>
  <si>
    <t>Manito</t>
  </si>
  <si>
    <t>Hey lil' mama would you like to be my sunshine?
 FIC UDELAR📚</t>
  </si>
  <si>
    <t>abby。</t>
  </si>
  <si>
    <t>sluraka</t>
  </si>
  <si>
    <t>« local emo kid blows everyone away with max supreme level eyeliner wing » - jean.</t>
  </si>
  <si>
    <t>Conrad Grima</t>
  </si>
  <si>
    <t>ConradGrima</t>
  </si>
  <si>
    <t>eai galera ja vou falar meu bolao pra vcs fazerem o contrario
cloud 9
rng
fnatic
kt</t>
  </si>
  <si>
    <t>flemishAltruism</t>
  </si>
  <si>
    <t>🦕</t>
  </si>
  <si>
    <t>earthbound spirit, malformed ghost</t>
  </si>
  <si>
    <t>Day 8 of Main Event Groups Stage ~ Results #Worlds2018
FNC 1 - 0 100T
GRX 0 - 1 IG
FNC 1 - 0 GRX 
100T 0 - 1 IG
GR… https://t.co/bfJzM5wTYW</t>
  </si>
  <si>
    <t>Gotta keep that #EUPHORIA going with a sweet FNC groups win followed by a decent seeding into quarters. This is goi… https://t.co/gOoeAZQVJn</t>
  </si>
  <si>
    <t>Erik Fedz</t>
  </si>
  <si>
    <t>KireFdz</t>
  </si>
  <si>
    <t>¡Illidari, atacad! 《Valiri-Exodar》 《ZERG officer》 Estudiante, o al menos lo intento (?).  Mi perro es lo mejor del mundo. 🐶</t>
  </si>
  <si>
    <t>i’m dating lani.</t>
  </si>
  <si>
    <t>vorenzinho</t>
  </si>
  <si>
    <t>jaohds</t>
  </si>
  <si>
    <t>rlx ai jaja eu morro</t>
  </si>
  <si>
    <t>This EU hype is going to fuck up my pickems so much #Worlds2018</t>
  </si>
  <si>
    <t>凛</t>
  </si>
  <si>
    <t>rin_1007</t>
  </si>
  <si>
    <t>http://cheese1007.blog.fc2.com/</t>
  </si>
  <si>
    <t>Finally someone took both urgot and aatrox in one rotation, was wondering when someone would try to take both ops #WORLDS2018</t>
  </si>
  <si>
    <t>The moment we wanted it to come. KT and RNG, both favourites to win Worlds on the same side of the bracket. Which m… https://t.co/nSpzOBxRML</t>
  </si>
  <si>
    <t>PA2IS ★</t>
  </si>
  <si>
    <t>_MochaCaramel</t>
  </si>
  <si>
    <t>JYP Entertainment</t>
  </si>
  <si>
    <t>98-Liner. Football is my life #MUFC One in a million. ONCE a fan, TWICE the fun! Miracle and ONCE #OhMyGirl #Twice</t>
  </si>
  <si>
    <t>WHEW</t>
  </si>
  <si>
    <t>Baptiste M.</t>
  </si>
  <si>
    <t>Eden_Baptiste</t>
  </si>
  <si>
    <t>Un gamer tout type de jeu mais totalement movet ^^. Egalement fan de japanimation</t>
  </si>
  <si>
    <t>Groups Stage has ended and I got 46 points in my PickEm. Would've been higher if Gen.G did better. #Worlds2018… https://t.co/V73q0qCFBm</t>
  </si>
  <si>
    <t>This year, the cup comes to Europe for sure. Season1 champions are here to reclaim the title @lolesports #Worlds2018</t>
  </si>
  <si>
    <t>3x2 - Afreeca
3x1 - Fnatic
3x1 - RNG
3x2 - IG</t>
  </si>
  <si>
    <t>FNC/G2 Podela Aoi</t>
  </si>
  <si>
    <t>Alexi</t>
  </si>
  <si>
    <t>Drewibeuh</t>
  </si>
  <si>
    <t>Raedersheim, France</t>
  </si>
  <si>
    <t>J'suis un rital 🇮🇹
👻Snap: alexi_irc👻
MZ MA VIE</t>
  </si>
  <si>
    <t>#GoFNC</t>
  </si>
  <si>
    <t>uuh esto se va a poner mas bueno!!!</t>
  </si>
  <si>
    <t>Fnaticを信じてよかった。#Worlds2018 https://t.co/1HEjkiXZpG</t>
  </si>
  <si>
    <t>男の娘とねこが好きなゆずです！愛機ヘッドホン:AKGのN90Q！男の娘好き！オーディオ関係好き！ねこ好き！イヤホンヘッドホンの話大好きです！現在メイプルストーリーをリブート鯖でプレイ中。 日本のLOLプロリーグLJL観戦勢！ 海外の動画見たり音楽をじっくり聴いて毎日過ごしてます。</t>
  </si>
  <si>
    <t>Bracket has been drawn and this is how this year's Quarter Finals is gonna go!
AFs vs C9
RNG vs G2
FNC vs EDG
KT v… https://t.co/4ppIVy2LRu</t>
  </si>
  <si>
    <t>[포토] 롤드컵 8강행 프나틱 '우리가 1위!' https://t.co/6JS68D3FzR
#Worlds2018 #LCSEU #FNATIC #LOL</t>
  </si>
  <si>
    <t>Riukx</t>
  </si>
  <si>
    <t>Tiene la puntería en el culo. Retirada!!!</t>
  </si>
  <si>
    <t>E s t e l a 🐳</t>
  </si>
  <si>
    <t>EstelaDmgRuiz16</t>
  </si>
  <si>
    <t>San Fernando,Cádiz [ANDALUCÍA]</t>
  </si>
  <si>
    <t>™ La libertad está en ser dueños de la propia vida. @AndresAriasL8 Por un 6 Infinito.</t>
  </si>
  <si>
    <t>@FNATIC Gooooo wiiiiiiin #worlds2018!!! 🔥🔥🔥🔥🔥🔥</t>
  </si>
  <si>
    <t>Ty Mr.Broxah @FNATIC @BroxahLoL @lolesports #Worlds2018 https://t.co/qGeI0kzh8x</t>
  </si>
  <si>
    <t>เอิ้น</t>
  </si>
  <si>
    <t>VRPTTH</t>
  </si>
  <si>
    <t>S U G A aka Agust D</t>
  </si>
  <si>
    <t>นักเลงอะ มิตรภาพมาที่1อยู่แล้ว</t>
  </si>
  <si>
    <t>Trevor Johnson</t>
  </si>
  <si>
    <t>xPyaro</t>
  </si>
  <si>
    <t>Uno Argentina hijos de puta</t>
  </si>
  <si>
    <t>T'Challa💚</t>
  </si>
  <si>
    <t>Santiisietee</t>
  </si>
  <si>
    <t>23 años. Siempre estaré a tu lado Boca Juniors querido. :v</t>
  </si>
  <si>
    <t>C9 and FNC should feel good about this</t>
  </si>
  <si>
    <t>RT @Raptearer: #Worlds2018 Knockout Stage match-ups https://t.co/ueaNJ0r0e6</t>
  </si>
  <si>
    <t>🔥 HORARIO CUARTOS DE FINAL 🔥
SÁBADO 20
6:00 🇰🇷KT Rolster vs 🇨🇳Invictus Gaming
10:00 🇨🇳Royal Never Give Up vs 🇪🇺G2… https://t.co/ARbmqRloLA</t>
  </si>
  <si>
    <t>SmoNATIC🧡🖤</t>
  </si>
  <si>
    <t>fnatic tayo</t>
  </si>
  <si>
    <t>#SocialMedia #Twitter &amp;amp; Business #Trending 🖱️
 #DOW -0.88% #EURUSD 1.154 -0.3%
#retweet #follow
Mega Millions… https://t.co/PuFozgbofS</t>
  </si>
  <si>
    <t>FXUpdates</t>
  </si>
  <si>
    <t>ForexinWorld</t>
  </si>
  <si>
    <t>Unique approach to #currencies, #Forex &amp; related markets as #stocks. Amazing &amp; fun facts on FX📈 + travel, luxury, sports, music, tech...🏙️ https://t.co/FQ5chyFYyY</t>
  </si>
  <si>
    <t>Fnatic va a ganar los #Worlds2018</t>
  </si>
  <si>
    <t>èric 😶</t>
  </si>
  <si>
    <t>tituerix6</t>
  </si>
  <si>
    <t>Barcelona, República Catalana.</t>
  </si>
  <si>
    <t>Cuando el haberlas cuela</t>
  </si>
  <si>
    <t>Quarterfinals!! #Worlds2018
#AFSWIN Sona  vs #C9WIN Kindred
#FNCWIN Miss Fortune  vs #EDGWIN  Elise
#RNGWIN  Kai'sa… https://t.co/k1QHNpThNp</t>
  </si>
  <si>
    <t>L.</t>
  </si>
  <si>
    <t>MontesDeOcaa94</t>
  </si>
  <si>
    <t>No se nada, soy turista.</t>
  </si>
  <si>
    <t>Fnatic arrache la première place du groupe D. Invictus est deuxième. Les LCS NA et la LMS auront été impuissants… https://t.co/MStVMl5Fbf</t>
  </si>
  <si>
    <t>Ew, humans</t>
  </si>
  <si>
    <t>ghoulswithroses</t>
  </si>
  <si>
    <t>H.g
LOL falan filan,
A.R.M.Y. ve otaku
Her bi boku dinliyorum, beni dinleyen yok Stream 'Fake Love': http://youtu.be/7C2z4GqqS5E</t>
  </si>
  <si>
    <t>psxevp</t>
  </si>
  <si>
    <t>20. Estudiante @uchile.</t>
  </si>
  <si>
    <t>I'm so excited when you play my main champ (Akari) and you did it very well #FNCWIN  #Worlds2018</t>
  </si>
  <si>
    <t>¡Tremendo #Worlds2018!</t>
  </si>
  <si>
    <t>RT @InfoLoLesports: 🔥 HORARIO CUARTOS DE FINAL 🔥
SÁBADO 20
6:00 🇰🇷KT Rolster vs 🇨🇳Invictus Gaming
10:00 🇨🇳Royal Never Give Up vs 🇪🇺G2 Espo…</t>
  </si>
  <si>
    <t>Je vois un FNC-KT en final déjà ! #Worlds2018</t>
  </si>
  <si>
    <t>My Name Is Jeff</t>
  </si>
  <si>
    <t>H4h9</t>
  </si>
  <si>
    <t>Irbid/Dubai</t>
  </si>
  <si>
    <t>I love education but hate learning | #RMFC ❤️ TSM 🇯🇴🇯🇴🇯🇴</t>
  </si>
  <si>
    <t>Com 3 confrontos Ocidente x Oriente, foram definida as quartas de final do #Worlds2018 
Confira:… https://t.co/11K5Uzmvmt</t>
  </si>
  <si>
    <t>▒ Miguel DAD▓</t>
  </si>
  <si>
    <t>MiguelGarcia456</t>
  </si>
  <si>
    <t>Al lado de tu casa</t>
  </si>
  <si>
    <t>YOUTUBER DE NOCHE Y ESTUDIANTE DE DIA PERO POR OBLIGACIÓN.
CHAVALES INVERTIR EN BITCOINS
http://youtube.com/channel/UCBaxt… Contacto:MD</t>
  </si>
  <si>
    <t>#FNCWIN #Worlds2018 https://t.co/PcpWG1uIsE</t>
  </si>
  <si>
    <t>@lolesports @Cloud9 @G2esports @FNATIC #Worlds2018 https://t.co/lXeBlVABLU</t>
  </si>
  <si>
    <t>Travission</t>
  </si>
  <si>
    <t>Pro Spectator and Professional Sleeper. Night Audit at Marriott</t>
  </si>
  <si>
    <t>QUIERO LA LIBERTADORES Y UN EDWARD GAMING MATAR</t>
  </si>
  <si>
    <t>Nicoweee</t>
  </si>
  <si>
    <t>campana</t>
  </si>
  <si>
    <t>u doblev u</t>
  </si>
  <si>
    <t>Le tengo fe a @FNATIC. #Worlds2018</t>
  </si>
  <si>
    <t>Ok, hora de assistir o mundial...</t>
  </si>
  <si>
    <t>poço de vacilo</t>
  </si>
  <si>
    <t>Coiogpo</t>
  </si>
  <si>
    <t>Resiliência</t>
  </si>
  <si>
    <t>الكلبة</t>
  </si>
  <si>
    <t>mikelgcl</t>
  </si>
  <si>
    <t>RT @katsudion: Fnaticを信じてよかった。#Worlds2018 https://t.co/1HEjkiXZpG</t>
  </si>
  <si>
    <t>Nekro ◥◣</t>
  </si>
  <si>
    <t>NekroShadow_</t>
  </si>
  <si>
    <t>Lvl 17 || Me encanta FMAB y One piece uwu</t>
  </si>
  <si>
    <t>nicky</t>
  </si>
  <si>
    <t>nicoromet</t>
  </si>
  <si>
    <t>forever now</t>
  </si>
  <si>
    <t>la grandeza viene de pequeños comienzos//⚜🚣✌//10-11-17 vi a green day!</t>
  </si>
  <si>
    <t>RT @lolesports_fr: Fnatic arrache la première place du groupe D. Invictus est deuxième. Les LCS NA et la LMS auront été impuissants #Worlds…</t>
  </si>
  <si>
    <t>Cloud 9 and RNG pls</t>
  </si>
  <si>
    <t>JotOnJooty</t>
  </si>
  <si>
    <t>Quezon City | Baguio City</t>
  </si>
  <si>
    <t>Digital Media Specialist || Community Manager || BA Communication || UPB ßΣ Fraternity || '96</t>
  </si>
  <si>
    <t>@Zone4LOL 😤</t>
  </si>
  <si>
    <t>Stridergirl101✨</t>
  </si>
  <si>
    <t>Stridergirl101</t>
  </si>
  <si>
    <t>Twitch Variety Streamer.⭐️ Member of #twitchkittens &amp; #beautygamers 💙 Join the discord at: https://discord.gg/XueQFdW</t>
  </si>
  <si>
    <t>Conner Hirt</t>
  </si>
  <si>
    <t>ConnerHirt</t>
  </si>
  <si>
    <t>Graphic Designer / MBA Graduate / Coffee Shop Owner/ League Addict.</t>
  </si>
  <si>
    <t>RIP my pick'em TT  #Worlds2018</t>
  </si>
  <si>
    <t>Take Me Home</t>
  </si>
  <si>
    <t>NycX_HU4L</t>
  </si>
  <si>
    <t>Anime and Games ☯ No olvides tu historia ni tu destino ☯ Never Surrender ☯ HU y Deuce ☯ Diamond ☯</t>
  </si>
  <si>
    <t>I'm selling my Fnatic League of Legends pin badge Worlds 2015 gold version. Accepting offers and paypal! DM if inte… https://t.co/P7pNYY9m7r</t>
  </si>
  <si>
    <t>@lolesportsbr #Worlds2018 https://t.co/Wjok9KGE68</t>
  </si>
  <si>
    <t>MarcelCoringao</t>
  </si>
  <si>
    <t>Sei lá :D</t>
  </si>
  <si>
    <t>Regardless of the result, this is most likely going to go down as the best #Worlds in history. 
No team came out o… https://t.co/dGUaZKHePn</t>
  </si>
  <si>
    <t>Nëvermøre</t>
  </si>
  <si>
    <t>geronimo_fritz</t>
  </si>
  <si>
    <t>Ozh icha gluth izh sol.</t>
  </si>
  <si>
    <t>wait cody son was at worlds ?</t>
  </si>
  <si>
    <t>javi👻</t>
  </si>
  <si>
    <t>killuasfather</t>
  </si>
  <si>
    <t>im lacking sleep</t>
  </si>
  <si>
    <t>Edu ♫</t>
  </si>
  <si>
    <t>EduAsekas</t>
  </si>
  <si>
    <t>Hasta que el Unfollow nos separe</t>
  </si>
  <si>
    <t>HXMIES 💎</t>
  </si>
  <si>
    <t>@MariTheAga</t>
  </si>
  <si>
    <t>BuraiKishi</t>
  </si>
  <si>
    <t>Invisible sleepy man</t>
  </si>
  <si>
    <t>WISHING NA VS EU IN SEMIS</t>
  </si>
  <si>
    <t>AlricMark</t>
  </si>
  <si>
    <t>81997alex</t>
  </si>
  <si>
    <t>#Worlds2018 Group D is complete. I actually kinda liked GREX :( https://t.co/3fNqPukxWi</t>
  </si>
  <si>
    <t>Hey @RekklesLoL is that a Tristana in your pocket or are you happy to be at #Worlds2018? GGWP!</t>
  </si>
  <si>
    <t>RT @movement_ws: [포토] 롤드컵 8강행 프나틱 '우리가 1위!' https://t.co/6JS68D3FzR
#Worlds2018 #LCSEU #FNATIC #LOL</t>
  </si>
  <si>
    <t>RT @Cloud9: @InvenGlobal @100Thieves @pr0lly Thank you for the kind words @pr0lly! We won't let you down. #C9WIN #C9FIGHTING #Worlds2018</t>
  </si>
  <si>
    <t>Aula de lolzinho e matemática com o @MELAOtreze no #DepoisDoNexus #WORLDS2018 https://t.co/SwJUDeXlEv</t>
  </si>
  <si>
    <t>Hace mucho tiempo no disfrutaba tanto viendo competitivo. GG FNC #Worlds2018 #FNCWIN https://t.co/nKnyVjhDvk</t>
  </si>
  <si>
    <t>Mlk, essas quartas de final prometem demaaaais. Já tô no hype total.</t>
  </si>
  <si>
    <t>PeroAC</t>
  </si>
  <si>
    <t>"Le futur c'est de la merde, je vais dans l'hyper espace quadruple sabre laser dans ton cul." @marinetsrd ♡</t>
  </si>
  <si>
    <t>And KT with IG...🏳️
Life is unfair asdjsfg #Worlds2018</t>
  </si>
  <si>
    <t>fnatic in the finals #Worlds2018</t>
  </si>
  <si>
    <t>@lolesportsbr #Worlds2018 https://t.co/RiWpP4ozcG</t>
  </si>
  <si>
    <t>Fnatic se ha librado de los dos cocos y puede ser finalista</t>
  </si>
  <si>
    <t>Groups has been a blast can’t wait for Quarter Finals #Worlds2018</t>
  </si>
  <si>
    <t>Ethan Elliott</t>
  </si>
  <si>
    <t>Ethan_Elliott55</t>
  </si>
  <si>
    <t>Smyrna, TN</t>
  </si>
  <si>
    <t>I'm just here</t>
  </si>
  <si>
    <t>jose95miguel</t>
  </si>
  <si>
    <t>Principado de Asturias, España</t>
  </si>
  <si>
    <t>95'</t>
  </si>
  <si>
    <t>Fabian Diepstraten</t>
  </si>
  <si>
    <t>CG_Febiven</t>
  </si>
  <si>
    <t>Professional mid laner @Clutchgaming http://www.instagram.com/febivenLoL</t>
  </si>
  <si>
    <t>The fact that EU vs NA in Semis is a realistic timeline makes me hyped.</t>
  </si>
  <si>
    <t>Josh⁶⁶⁶</t>
  </si>
  <si>
    <t>CyborgMultiFPS</t>
  </si>
  <si>
    <t>5🌟YELP Rating!</t>
  </si>
  <si>
    <t>Relationship status sleeping in my bed diagonally.</t>
  </si>
  <si>
    <t>Goblin</t>
  </si>
  <si>
    <t>H3141592653589A</t>
  </si>
  <si>
    <t>Isengard</t>
  </si>
  <si>
    <t>Tolkin-fanatik i reanimator panka. Soft gamer. Oi!</t>
  </si>
  <si>
    <t>#EDGFightBack The draw for the #Worlds2018 quarterfinals has been made and we will face @FNATIC on [10/21] 4:00 AM… https://t.co/C9912AR183</t>
  </si>
  <si>
    <t>edgfightback</t>
  </si>
  <si>
    <t>RagNarok</t>
  </si>
  <si>
    <t>PauEstanyol</t>
  </si>
  <si>
    <t>Jeanpierre genoud</t>
  </si>
  <si>
    <t>realmexifrench</t>
  </si>
  <si>
    <t>FINAL: Fnatic vs Invictus, declarado papá</t>
  </si>
  <si>
    <t>Carlos Accountant.</t>
  </si>
  <si>
    <t>MomiadeTeipe2</t>
  </si>
  <si>
    <t>El mejor negro que conocerás. PwC.</t>
  </si>
  <si>
    <t>RT @EDG_Edward: #EDGFightBack The draw for the #Worlds2018 quarterfinals has been made and we will face @FNATIC on [10/21] 4:00 AM (EST)
W…</t>
  </si>
  <si>
    <t>FattyBarrel</t>
  </si>
  <si>
    <t>Hago cosas</t>
  </si>
  <si>
    <t>Jauh gila beza dengan pick em.</t>
  </si>
  <si>
    <t>Spooky Jeff Beukeboom</t>
  </si>
  <si>
    <t>We have two EU teams in Quarters! LETS GO BOIS @FNATIC  @G2Perkz 
#Worlds2018 #G2Win #FNCWIN 
#EUphoria</t>
  </si>
  <si>
    <t>pabloto_98</t>
  </si>
  <si>
    <t>LASCOU</t>
  </si>
  <si>
    <t>gracias a dios fnatic juega a las 10 y no a las 6 AKSJKAJSKAJA</t>
  </si>
  <si>
    <t>@lolesports @Freecs_LoL @Cloud9 @FNATIC @EDG_Edward @RNGRoyal @G2esports @KTRolster_tw @invgaming There is a chance… https://t.co/Gsqh0ZMQMV</t>
  </si>
  <si>
    <t>昨日14時頃の会場
見ててずっとにやにやしてました笑
#Worlds2018 https://t.co/9vNB3EA6D1</t>
  </si>
  <si>
    <t>Tô empolgadíssimo pra essas quartas-de-final do #Worlds2018! Prometem ser melhores do que o ano passado.
E o meu b… https://t.co/o1Ua2Sh02e</t>
  </si>
  <si>
    <t>The group stage of #Worlds2018 was so amazing to watch!
Thanks @Team_Vitality, @Cloud9 and @G2esports for amazing u… https://t.co/l6ktPQtJAD</t>
  </si>
  <si>
    <t>Game Designer 🎮
Riot Games Fanboi 👊
EDM &amp; Hip-Hop Fan 🎶</t>
  </si>
  <si>
    <t>@DarthAvelaz</t>
  </si>
  <si>
    <t>加油啊！！！</t>
  </si>
  <si>
    <t>Lucas LJ</t>
  </si>
  <si>
    <t>LucasLJ2</t>
  </si>
  <si>
    <t>2018 LoL 월드 챔피언십 - 8강 일정표
10/20(토) 13:00 / kt vs IG
10/20(토) 17:00 / RNG vs G2
10/21(일) 13:00 / 아프리카 vs C9
10/21(일)… https://t.co/vdFrOQ3UFY</t>
  </si>
  <si>
    <t>@BandoriSoCal Founder • SDSU North County(@CSUSM) ‘22 • Rhythm Games Addict • Male Maya Yamato With Glasses Down to help cosplayers with content using my iPhone</t>
  </si>
  <si>
    <t>fnatic will beat c9 in semis to go to finals vs KT and win worlds 100%</t>
  </si>
  <si>
    <t>hmm...🤔 #worlds2018 https://t.co/YZfMrIXc62</t>
  </si>
  <si>
    <t>Not going to repeat my group stage mistake. Will put my trust for quarter finals in all western teams. Let's hope f… https://t.co/ZNFpwFMp2k</t>
  </si>
  <si>
    <t>Can't wait to see how far EU can go #Worlds2018 
Some great games coming up!</t>
  </si>
  <si>
    <t>Aidan Redman</t>
  </si>
  <si>
    <t>Aidan_Redman</t>
  </si>
  <si>
    <t>Business Manager at @BelongArenas / @GAMEdigital. Esports, Film and Games enthusiast. All views are my own.</t>
  </si>
  <si>
    <t>Worlds from season 3-7 was "Korea open championship". Worlds this year is actually a world championship #Worlds2018</t>
  </si>
  <si>
    <t>Clegio</t>
  </si>
  <si>
    <t>FelipeClegio</t>
  </si>
  <si>
    <t>Só quero terminar o ensino médio logo!</t>
  </si>
  <si>
    <t>If RNG wants to be WORTHY World Champions, they just have to leave Heimerdinger open for Hjarnan. A champion legit… https://t.co/OEkOfuJhGO</t>
  </si>
  <si>
    <t>#C9HYPE #C9WIN</t>
  </si>
  <si>
    <t>WildJoker</t>
  </si>
  <si>
    <t>WildJoker4851</t>
  </si>
  <si>
    <t>Twitch affiliate, playing both solo and multiplayer games.  Also streaming D&amp;D on most Tuesdays at 6 CST! http://twitch.tv/wildjoker</t>
  </si>
  <si>
    <t>c9hype</t>
  </si>
  <si>
    <t>Que manera de terminar la fase de grupos, este mundial está realmente impredecible y emocionante #Worlds2018 #EUphoria</t>
  </si>
  <si>
    <t>@ESPN_Esports RNG v C9 🤞 #Worlds2018 #boldprediction #cmonboys #c9win</t>
  </si>
  <si>
    <t>cmonboys</t>
  </si>
  <si>
    <t>100Thieves is probably the most hype beast team there is with some of the most lifeless players is the world #Worlds2018</t>
  </si>
  <si>
    <t>EDG is for sure the hardest opponent FNC could have drawn,  but if they manage to beat them, they can also beat a n… https://t.co/j1VBanSVV8</t>
  </si>
  <si>
    <t>Siiii maldita sea!</t>
  </si>
  <si>
    <t>On est clairement pas tombé sur une equipe facile, EDG c'est pas mauvais du tout</t>
  </si>
  <si>
    <t>加油</t>
  </si>
  <si>
    <t>susiiii</t>
  </si>
  <si>
    <t>susikiiuu</t>
  </si>
  <si>
    <t>buscando mi lugar 🤔</t>
  </si>
  <si>
    <t>no puedo no es una excusa..levanta el culo y lucha x lo que quieres..mejor tener cicatrices x haber luchado...que estar intacto x miedo a sufrir</t>
  </si>
  <si>
    <t>it's coming home.. #FNCWIN #G2WIN</t>
  </si>
  <si>
    <t>Nixa</t>
  </si>
  <si>
    <t>NixaDesigner</t>
  </si>
  <si>
    <t>aka nisamnikolasenpai | 🇷🇸 designer |@x25eSports| For design inquiries: dm,instagram @nikola.nixa/portfolihttp://nixa.carbonmade.com/cO</t>
  </si>
  <si>
    <t>Andrian Dimitrov</t>
  </si>
  <si>
    <t>imandyhey</t>
  </si>
  <si>
    <t>Akuji</t>
  </si>
  <si>
    <t>Akuji93</t>
  </si>
  <si>
    <t>I like League and programming</t>
  </si>
  <si>
    <t>Dios Broxah 😱😱😱😱😱😱😱😱😱😱😱</t>
  </si>
  <si>
    <t>Fer 😎</t>
  </si>
  <si>
    <t>Ferchu_jss</t>
  </si>
  <si>
    <t>Tenerife🌴🌞               M🐸💕</t>
  </si>
  <si>
    <t>RT @atomicktm: I'm just saying, a Rekkles vs. Uzi rematch in the #Worlds2018 finals would be the coolest thing ever. That's a grudge that c…</t>
  </si>
  <si>
    <t>MAIN STAGE KNOCKOUT ~ QUARTERFINALS #Worlds2018 
QF #1
* Afreeca Freecs
* Cloud9
QF #2
* Fnatic
* Edward Gaming… https://t.co/dmiIpfIKbI</t>
  </si>
  <si>
    <t>Diego Carrara</t>
  </si>
  <si>
    <t>DiegoADTR</t>
  </si>
  <si>
    <t>Like violence you have me forever and after -
Ciudad Evita</t>
  </si>
  <si>
    <t>MARKLEESQUAD</t>
  </si>
  <si>
    <t>w. @xxkosmoxx</t>
  </si>
  <si>
    <t>and it fuels my addictions hangin' out in this whirlwind</t>
  </si>
  <si>
    <t>łłłł</t>
  </si>
  <si>
    <t>MistahTheDon</t>
  </si>
  <si>
    <t>In my duffy</t>
  </si>
  <si>
    <t>COD Player for @Frantic_GG</t>
  </si>
  <si>
    <t>https://t.co/fhWrbC83Gk ❤️❤️</t>
  </si>
  <si>
    <t>Louis "NoTiixX"🌑</t>
  </si>
  <si>
    <t>NoTiixXlol</t>
  </si>
  <si>
    <t>French 🇫🇷17yo Master ADC, @louisisdevil private acc , snap:notiixx , 147 , Poker lover , DM open for offers</t>
  </si>
  <si>
    <t>Matt Lady</t>
  </si>
  <si>
    <t>MrMattLady</t>
  </si>
  <si>
    <t>Digital Marketer in #Sacramento. Novice powerlifter training at @STGymSac, @warriors fan, and above average dancer. Tweets &amp; thoughts are my own.</t>
  </si>
  <si>
    <t>ganan tio</t>
  </si>
  <si>
    <t>RT @NamaxDota: Le meilleur jeu du monde qu'on vous dis :') https://t.co/r691xika47</t>
  </si>
  <si>
    <t>👻🎃spooky d.va 🎃👻</t>
  </si>
  <si>
    <t>onlycopycat_</t>
  </si>
  <si>
    <t>nerf this!</t>
  </si>
  <si>
    <t>You can be the king but watch the queen conquer || Part of @GirlStreamers 💞</t>
  </si>
  <si>
    <t>RT @MELAOtreze: Tô empolgadíssimo pra essas quartas-de-final do #Worlds2018! Prometem ser melhores do que o ano passado.
E o meu bolão vai…</t>
  </si>
  <si>
    <t>Joe Melia</t>
  </si>
  <si>
    <t>J_Melia</t>
  </si>
  <si>
    <t>Walsall, England</t>
  </si>
  <si>
    <t>Angry Music Good Vibes.</t>
  </si>
  <si>
    <t>El que dicen que es el mejor ADC del mundo VS el que con Heimer es DIOS pero con tiradores convencionales no es pre… https://t.co/RnBSCyDrte</t>
  </si>
  <si>
    <t>RT @kimbillly: 2018 LoL 월드 챔피언십 - 8강 일정표
10/20(토) 13:00 / kt vs IG
10/20(토) 17:00 / RNG vs G2
10/21(일) 13:00 / 아프리카 vs C9
10/21(일) 17:00 /…</t>
  </si>
  <si>
    <t>RT @SergioGMF: PIM PAM TRUCU TRUCU #FNATIC #Worlds2018</t>
  </si>
  <si>
    <t>Anne :)</t>
  </si>
  <si>
    <t>AnnetxuSanYouse</t>
  </si>
  <si>
    <t>Donosti/Castrojimeno/Madrid</t>
  </si>
  <si>
    <t>Del 97. Futura Ingeniera Aeroespacial. Trains only pass once in life, this is mine. Quien algo quiere algo le cuesta.</t>
  </si>
  <si>
    <t>렌토</t>
  </si>
  <si>
    <t>helloimig</t>
  </si>
  <si>
    <t>워너원 중 최애는 옹성우/ LCK 15~ SKT T1 거쳐간 선수님들 모두/영원한 최애 연느님/온갖덕질+구독+리트윗</t>
  </si>
  <si>
    <t>@BroxahLoL seems like the best performing jungler in the tournament right now - this guy is on fire and makes plays… https://t.co/CbRuBDvdvP</t>
  </si>
  <si>
    <t>Jacobo Leen</t>
  </si>
  <si>
    <t>JakeJLeen</t>
  </si>
  <si>
    <t>27A | EIM - UCV | Translator | Vinotinto y CFC | Gamer, Geek | Agnóstico | Mia san mia | Manchmal auf Deutsch</t>
  </si>
  <si>
    <t>Wow, what a day. I am so incredibly proud of Europe after this insane group stage. @Team_Vitality defied everyone's… https://t.co/Zb5pcEhENG</t>
  </si>
  <si>
    <t>Hay que leer a Mathew</t>
  </si>
  <si>
    <t>Viciator2001</t>
  </si>
  <si>
    <t>#muzskavuelve</t>
  </si>
  <si>
    <t>ⓟAlfernando</t>
  </si>
  <si>
    <t>senninfernando</t>
  </si>
  <si>
    <t>Porto Nacional</t>
  </si>
  <si>
    <t>Open your eyes</t>
  </si>
  <si>
    <t>League_meny</t>
  </si>
  <si>
    <t>leaguemeny</t>
  </si>
  <si>
    <t>Le Bernard, France</t>
  </si>
  <si>
    <t>La finale Fnatic KT I’d love it</t>
  </si>
  <si>
    <t>SycoraxX</t>
  </si>
  <si>
    <t>Sycorax99</t>
  </si>
  <si>
    <t>Bang Talat, Thailand</t>
  </si>
  <si>
    <t>My preds
AF vs C9 #AFWIN 3-1
FNC vs EDG #FNCWIN 3-1
RNG vs G2 #RNGWIN 3-0
KT vs IG #KTWIN 3-0</t>
  </si>
  <si>
    <t>Naomi Yoshida</t>
  </si>
  <si>
    <t>NaomiYoshida11</t>
  </si>
  <si>
    <t>16 years | ♒ 
Have a good game.</t>
  </si>
  <si>
    <t>Minator</t>
  </si>
  <si>
    <t>_Minator</t>
  </si>
  <si>
    <t>Idk what to put here. I've probably offended you and you're here to block me.</t>
  </si>
  <si>
    <t>Sadti_</t>
  </si>
  <si>
    <t>Abogado. No, no me puedes hacer una preguntica de derecho.</t>
  </si>
  <si>
    <t>naimfahmi_</t>
  </si>
  <si>
    <t>twt 4 fun ✨</t>
  </si>
  <si>
    <t>#Worlds2018 @FNATIC https://t.co/1ZXAWwPIqN</t>
  </si>
  <si>
    <t>Thoroku</t>
  </si>
  <si>
    <t>Soulthor</t>
  </si>
  <si>
    <t>Sergio... Serch... Ser... Chehioo... Thoroku... Thoroco... Torko... Turko... Tarko... Tarakolovania... Thuruku... ToroKun... Tholoko... What the fuck gente?</t>
  </si>
  <si>
    <t>its a hard one challenge</t>
  </si>
  <si>
    <t>Foi broxante nesse game kkkkj</t>
  </si>
  <si>
    <t>Sería fenomenal ver a FNC en la final. Creo que es el único equipo de ese lado del cuadro que puede ganarle a KT/RN… https://t.co/zxoAXAAvMG</t>
  </si>
  <si>
    <t>Ziken</t>
  </si>
  <si>
    <t>arevalosuarezd5</t>
  </si>
  <si>
    <t>gamer, amante a los comics y mangas, fan de wwe, cinefilo de corazón, me gusta los jojos i love naoto shirogane too much</t>
  </si>
  <si>
    <t>Rip my pick-ems. It's been wild #Worlds2018 https://t.co/VY2DqdQmNu</t>
  </si>
  <si>
    <t>RT @chhopsky: 3 Chinese teams.
2 European teams.
2 Korean teams.
1 American team.
Let's do this. #Worlds2018</t>
  </si>
  <si>
    <t>REGISTER TO VOTE AND CHECK YOUR VOTER REGISTRY.</t>
  </si>
  <si>
    <t>debaucherie</t>
  </si>
  <si>
    <t>Japanese; writer. professional weeb. currently employed. tweets do not reflect those I represent. they/them! My dog is @worgpup.  💌: hello@alixontheinter.net</t>
  </si>
  <si>
    <t>QUARTERFINAL MATCHES
Friday, October 19th
QF4: @KTRolster_tw🇰🇷 vs @invgaming🇨🇳
QF3: @RNGRoyal🇨🇳 vs @G2esports🇪🇸
S… https://t.co/jBTmfwHr5E</t>
  </si>
  <si>
    <t>Looking for the one
Spreading that 2D love</t>
  </si>
  <si>
    <t>#WORLDS2018 
é muito devaneio pensar que os 3 do ocidente vao pegar 3 do oriente.... ja pensou, uma final Ocidental....</t>
  </si>
  <si>
    <t>Fnatic going to the world finals boys! All hail the true kings of the west. #totallynotbandwagoning</t>
  </si>
  <si>
    <t>Jonny Tollestrup</t>
  </si>
  <si>
    <t>JonnyTalkz</t>
  </si>
  <si>
    <t>I pretend like I have things figured out when in reality I’m making it up as I go.</t>
  </si>
  <si>
    <t>totallynotbandwagoning</t>
  </si>
  <si>
    <t>TAIWAN “MAJOR REGION”</t>
  </si>
  <si>
    <t>Tylertarian</t>
  </si>
  <si>
    <t>never take yourself too seriously | Lakers</t>
  </si>
  <si>
    <t>GO FNC!!!</t>
  </si>
  <si>
    <t>RJwasthere</t>
  </si>
  <si>
    <t>X's &amp; O's</t>
  </si>
  <si>
    <t>Dalkun</t>
  </si>
  <si>
    <t>tek_green</t>
  </si>
  <si>
    <t>63° 2' N, 29° 55' W</t>
  </si>
  <si>
    <t>Dalkun aka Subject Delta. Adam addict et homme de main de Dio brando. Never forget to PRAISE THE SUN!! (pp par @BakaUnico)</t>
  </si>
  <si>
    <t>ALPHA 👊</t>
  </si>
  <si>
    <t>Alphaxino</t>
  </si>
  <si>
    <t>No sé si hago lo correcto o lo incorrecto, sólo sé que hago todo lo posible por ser feliz...
                          🙊Candado @AlphaHalal🙊</t>
  </si>
  <si>
    <t>haziqjeee</t>
  </si>
  <si>
    <t>alBlackJanna</t>
  </si>
  <si>
    <t>Tampines</t>
  </si>
  <si>
    <t>amaciam gonjiam</t>
  </si>
  <si>
    <t>Juan Pedro Vega</t>
  </si>
  <si>
    <t>juanpevega93</t>
  </si>
  <si>
    <t>Actualizando....siga esperando</t>
  </si>
  <si>
    <t>Pour ensuite vous faire laver proprement par koo jeje</t>
  </si>
  <si>
    <t>El ChaPaul</t>
  </si>
  <si>
    <t>YoungAlpaga</t>
  </si>
  <si>
    <t>Mont de marsan city</t>
  </si>
  <si>
    <t>Un train d'vie pas très passionnant et un peu casse couilles des fois</t>
  </si>
  <si>
    <t>Parker David Brian</t>
  </si>
  <si>
    <t>Parker_d_b</t>
  </si>
  <si>
    <t>I'm just me. Talk to me if you'd like to know more.</t>
  </si>
  <si>
    <t>C9 vs. FNC, RNG vs. KT Rolster
Then FNC vs KT. 
Pretty please? #WORLDS2018</t>
  </si>
  <si>
    <t>Euphoria</t>
  </si>
  <si>
    <t>EuphoriaCSTV</t>
  </si>
  <si>
    <t>Twitch:http://twitch.tv/euphoriacstv</t>
  </si>
  <si>
    <t>そらみかん＠そらりんごのロケット</t>
  </si>
  <si>
    <t>soramikan373</t>
  </si>
  <si>
    <t>AVA/LOL/S4EU/FEZ/シャドバ：soramikan   JINX厨</t>
  </si>
  <si>
    <t>When do pickets open</t>
  </si>
  <si>
    <t>C9_Duck</t>
  </si>
  <si>
    <t>DeDeandraca</t>
  </si>
  <si>
    <t>jkcicis98107206</t>
  </si>
  <si>
    <t>紀錄我的生活 還有一些垃圾話
非常愛聽K-pop與一部分Jpop
喜歡享受生活也愛做白日夢🌈🌈</t>
  </si>
  <si>
    <t>@BroxahLoL 's Lee Sin should be broadcast on Brazzers
#Worlds2018</t>
  </si>
  <si>
    <t>OMG Caps VS Scout it so funny. #Worlds2018</t>
  </si>
  <si>
    <t>🌅 Sara Davious Arlert</t>
  </si>
  <si>
    <t>Nora_Phelps</t>
  </si>
  <si>
    <t>21 - 10 - año capicúa ⚡ Artista. Estrella de Suzaku. Sangre blaugrana. #NeverGiveUp Monteith. Married to the botlane.
Bring me THANOS.
http://goo.gl/To1CiY</t>
  </si>
  <si>
    <t>🍁🍁Anonymously Anonymous Slytherin🐍🍁🍁</t>
  </si>
  <si>
    <t>TimeQueenie</t>
  </si>
  <si>
    <t>A 17 year old Slytherin &amp; Pukwudgie</t>
  </si>
  <si>
    <t>❄️ 氷の大希❄️</t>
  </si>
  <si>
    <t>TaikiHarada_</t>
  </si>
  <si>
    <t>Hatelia /Necluda/</t>
  </si>
  <si>
    <t>[INTP] Amante de la electrónica, fotografía y juegos musicales [Mejora al 19%] Xayah OTP~♥️ Road to N°1 命に嫌われている ¿Pude vivir en tu corazón? @Sazuh2 { My Guide }</t>
  </si>
  <si>
    <t>Memo</t>
  </si>
  <si>
    <t>memooblancoo</t>
  </si>
  <si>
    <t>¿De qué te sirve la vida si no la vas a vivir feliz?</t>
  </si>
  <si>
    <t>Anatinae</t>
  </si>
  <si>
    <t>davidanatinae</t>
  </si>
  <si>
    <t xml:space="preserve">en mi casa </t>
  </si>
  <si>
    <t>unpatomareado, chapa o David cada uno me llama como quiere pero siempre seré él tio de tus sueños pero en versión friki. babyJesiz</t>
  </si>
  <si>
    <t>zaira</t>
  </si>
  <si>
    <t>StarkZaira</t>
  </si>
  <si>
    <t>Casa Stark❄</t>
  </si>
  <si>
    <t>la noche es oscura y alberga horrores</t>
  </si>
  <si>
    <t>3 years ago, @FNATIC went VS @EDG_Edward and won 3-0. CAN THEY DO IT AGAIN THIS YEAR? #worlds2018 #FNCWIN</t>
  </si>
  <si>
    <t>simeon lee</t>
  </si>
  <si>
    <t>codexcanonis</t>
  </si>
  <si>
    <t>love me like a pillow</t>
  </si>
  <si>
    <t>Trikru</t>
  </si>
  <si>
    <t>Bretzeel</t>
  </si>
  <si>
    <t>If I Stay</t>
  </si>
  <si>
    <t>Cruza que vamoh pal chino. Yo soy la cabra que buscaaaaaaas. No escribo con g porque con la j es más rápido.</t>
  </si>
  <si>
    <t>Kalashnikov ak.</t>
  </si>
  <si>
    <t>sxtxri</t>
  </si>
  <si>
    <t>b/n.
severo perdedor.</t>
  </si>
  <si>
    <t>Wadid, I am wishing the you guys have to win against RNG. PLEASE.</t>
  </si>
  <si>
    <t>I miss them 👇</t>
  </si>
  <si>
    <t>gigabytemarines</t>
  </si>
  <si>
    <t>AghazorOni</t>
  </si>
  <si>
    <t>In my mind</t>
  </si>
  <si>
    <t>Looks like another WC will be decided in the semifinals.  #Worlds2018</t>
  </si>
  <si>
    <t>Boston_Stats</t>
  </si>
  <si>
    <t>Founder &amp; CEO @ORLReapers | Tweets are my own | Business Inquiries: Statsesports@gmail.com</t>
  </si>
  <si>
    <t>Eu nunca tinha visto uma equipe ocidental mandando tão bem no Mundial. Essa Fnatic carrega a esperança de milhões!… https://t.co/Bf6g49lJvO</t>
  </si>
  <si>
    <t>Julio Puiati</t>
  </si>
  <si>
    <t>juliopuiati</t>
  </si>
  <si>
    <t>Editor-chefe na @plbrasil1 e redator de esports no @techtudo. Cheers!</t>
  </si>
  <si>
    <t>RT @escenelive: #LeagueOfLegends Die Quarterfinals der #Worlds2018 stehen fest! 
@Freecs_LoL vs @Cloud9 
@FNATIC vs @EDG_Edward 
@RNGRoyal…</t>
  </si>
  <si>
    <t>Dâzzle</t>
  </si>
  <si>
    <t>Dazzle_YT</t>
  </si>
  <si>
    <t>Youtuber in den Startlöchern! Schaut mal vorbei :)</t>
  </si>
  <si>
    <t>Luís Miguel</t>
  </si>
  <si>
    <t>lulaslol</t>
  </si>
  <si>
    <t>Jungler for @HexagoneEsports</t>
  </si>
  <si>
    <t>If TL&amp;gt;EDG and EDG&amp;gt;AFS then TL&amp;gt;EDG&amp;gt;AFS. TL=NA and C9=NA so TL=C9. Which means C9&amp;gt;&amp;gt;AFS. So C9 can win this. #Worlds2018 #C9WIN</t>
  </si>
  <si>
    <t>I lowkey wanted a C9 vs FNTC final and the finals won’t be RNG KT or IG against each other. Also fntc is making fin… https://t.co/SrevB28My1</t>
  </si>
  <si>
    <t>HiImChomp</t>
  </si>
  <si>
    <t>AwesomeGarchomp</t>
  </si>
  <si>
    <t>Cave in Sinnoh</t>
  </si>
  <si>
    <t>FNATIC qui s'impose seed#1 face aux IG après un 2-0 plein de panache aujourd'hui 
L'équipe est lourdissime et béné… https://t.co/oVYurk8Nag</t>
  </si>
  <si>
    <t>cs4 a2z</t>
  </si>
  <si>
    <t>paablo_pf</t>
  </si>
  <si>
    <t>Mieres, España</t>
  </si>
  <si>
    <t>Astrofísico, fisico, informatico, poeta, cómico, psicólogo, novelista, filosofo, sicario, músico y licenciado en ciencias políticas.</t>
  </si>
  <si>
    <t>My man @BroxahLoL was playing out of his mind today. Well deserved seeding #Worlds2018</t>
  </si>
  <si>
    <t>Jaceaguar 🌈🏳️‍🌈</t>
  </si>
  <si>
    <t>jaceaguar</t>
  </si>
  <si>
    <t>(8) Just a city boy, born and raised in South Det... (8) *Ahem* Or not. Proud Gay Aussie, Superman Fan, gLeek, Labor Member, Nerd, Movie/TV &amp; Gaming Enthusiast!</t>
  </si>
  <si>
    <t>Unlucky or Lucky? | Quarterfinals Draw Worlds 2018 #JBe #Worlds2018 https://t.co/Ve2o3kUXSO</t>
  </si>
  <si>
    <t>Mother of god.</t>
  </si>
  <si>
    <t>wyatt, mellow</t>
  </si>
  <si>
    <t>white silence @trimiowo xo 月 ne</t>
  </si>
  <si>
    <t>강건모탄신제 주접맨</t>
  </si>
  <si>
    <t>강건모의 꽃말은 완벽</t>
  </si>
  <si>
    <t>1998*10*17</t>
  </si>
  <si>
    <t>RT @RNGRoyal: #RoyalNeverGiveUp The draw for the #Worlds2018 quarterfinals has been made and we will face @G2esports on [10/20] 4:00 AM (ES…</t>
  </si>
  <si>
    <t>Cloud9
Fnatic
Rng
kt</t>
  </si>
  <si>
    <t>idmsadlife1</t>
  </si>
  <si>
    <t>antigo @idmsadlife / futuro professor de história e torcedor de Bahia ⚽️ Barcelona ⚽️ Miami Heat 🏀 CNB 🎮 / lil peep forever / cuck</t>
  </si>
  <si>
    <t>G2 m🎃ri🌷 #yjh</t>
  </si>
  <si>
    <t>RIP Trevor 8/12/16</t>
  </si>
  <si>
    <t>F4ll0ut_Senpai</t>
  </si>
  <si>
    <t>Pretty much retweet watever I feel like prolly anime or random stuff. The waifu @BewBerrry. http://twitch.tv/m1ghty_F4ll0ut</t>
  </si>
  <si>
    <t>FNATIC FILHAS DA PUTA</t>
  </si>
  <si>
    <t>Rigged draw btw</t>
  </si>
  <si>
    <t>rememberssw</t>
  </si>
  <si>
    <t>PT-BR/EN/ESP. Medical Student.
Esports and K-Pop.</t>
  </si>
  <si>
    <t>Azumi Legoulas</t>
  </si>
  <si>
    <t>TilanDhanuka</t>
  </si>
  <si>
    <t>Cosplayer  
Gamer ... (I love playing Overwatch and LoL all-day erriday)
AND A MEGA LEVEL WEEB</t>
  </si>
  <si>
    <t>alvaro villaescusa</t>
  </si>
  <si>
    <t>alvaro_vr98</t>
  </si>
  <si>
    <t>O hype de RNG x KT é real...MEGA ANSIOSO E TORCENDO HORRORES PELA RNG</t>
  </si>
  <si>
    <t>guimarinelli_</t>
  </si>
  <si>
    <t>19 anos • arquitetura e urbanismo 2/10 • viciado em séries, filmes, livros e músicas • insta: @guilhermemarinelli_</t>
  </si>
  <si>
    <t>@YassuoNA fck GREX #worlds2018 #pickem
 https://t.co/p4m409joo1</t>
  </si>
  <si>
    <t>stephen yohan</t>
  </si>
  <si>
    <t>stephenjohannn</t>
  </si>
  <si>
    <t>the sunlit garden</t>
  </si>
  <si>
    <t>weather head</t>
  </si>
  <si>
    <t>😨😵😨 No se parece nada al mío XP #WORLDS2018</t>
  </si>
  <si>
    <t>@RTMmegahunt y yo. Yo al menos seguro jajajaja</t>
  </si>
  <si>
    <t>Isma</t>
  </si>
  <si>
    <t>Ryusey10</t>
  </si>
  <si>
    <t>Me aburro.</t>
  </si>
  <si>
    <t>Jessee027</t>
  </si>
  <si>
    <t>Panabe</t>
  </si>
  <si>
    <t>LoL Gamer - Bronze Division👌👊🎮   STEM 11-AGUILAR 🤣👌</t>
  </si>
  <si>
    <t>신디</t>
  </si>
  <si>
    <t>Cccindy1116</t>
  </si>
  <si>
    <t>legends never die they become a part of you</t>
  </si>
  <si>
    <t>FUUUUUUUUUUUUUUUUUUUUUUUUUUUUUUUUUUUUUUUUUCK EL ÚNICO PUTO PARTIDO QUE NO PUEDO VER ES EL DE FNATIC ME CAGO EN TODO… https://t.co/v4a4m27Ssk</t>
  </si>
  <si>
    <t>ッoptic gaming 🇮🇹 ステリナ</t>
  </si>
  <si>
    <t>HobbitStellina</t>
  </si>
  <si>
    <t>middle earth</t>
  </si>
  <si>
    <t>play games &amp; watch fantasy stuff || Duo -
@HydroinJosh || @SNGsynergy ||</t>
  </si>
  <si>
    <t>h e r e 
w e 
g o</t>
  </si>
  <si>
    <t>RT @kyoffie: Quarterfinals!! #Worlds2018
#AFSWIN Sona  vs #C9WIN Kindred
#FNCWIN Miss Fortune  vs #EDGWIN  Elise
#RNGWIN  Kai'sa vs #G2WIN…</t>
  </si>
  <si>
    <t>AEEEEEHOOOOOOOO! #FNCWIN #Worlds2018</t>
  </si>
  <si>
    <t>3 years ago I had front row seats to watch @Fnatic demolish EDG 3-0, let's do it again boys, even if I can't be the… https://t.co/0e6P4r8PmJ</t>
  </si>
  <si>
    <t>charlottehewitt</t>
  </si>
  <si>
    <t>charlotthewitt2</t>
  </si>
  <si>
    <t>North Shields</t>
  </si>
  <si>
    <t>22. Gay as hell. In end stage renal failure. Worryingly obsessed with esports.</t>
  </si>
  <si>
    <t>Come on @FNATIC !!</t>
  </si>
  <si>
    <t>Awkward Silhouette</t>
  </si>
  <si>
    <t>AwkSilo</t>
  </si>
  <si>
    <t>Just another Aussie living in London</t>
  </si>
  <si>
    <t>fnatic ganará k lo sepais</t>
  </si>
  <si>
    <t>cYsmix_</t>
  </si>
  <si>
    <t>fnatic in finals #Worlds2018</t>
  </si>
  <si>
    <t>@S04Upset G2 will smash them and we will see FNC-G2 final for sure. Let's go Eu! #G2WIN #Worlds2018</t>
  </si>
  <si>
    <t>FNC/AFs Judeu</t>
  </si>
  <si>
    <t>Bold prediction: Cloud9 vs FNATIC in semifinals</t>
  </si>
  <si>
    <t>LeksDee</t>
  </si>
  <si>
    <t>LeksDeee</t>
  </si>
  <si>
    <t>Adc main, love playing normals and try to climb if I have time. Hit me up if you wanna play together. Main is euw but i'm leveling na acc.</t>
  </si>
  <si>
    <t>Is it just me or should their be troll rewards for 0 points from #WORLDS2018 Pick'ems... Less people have 0 than pe… https://t.co/rT8WxxmxqN</t>
  </si>
  <si>
    <t>Support4life</t>
  </si>
  <si>
    <t>Support5life</t>
  </si>
  <si>
    <t>Twitch Affiliate. Currently Plat Rank in League and Hunting for some sparkles! http://Twitch.tv/Support4life</t>
  </si>
  <si>
    <t>Afreeca Freecs kazanır
Fnatic kazanır
RNG kazanır
KT Rolster kazanır</t>
  </si>
  <si>
    <t>fesloop</t>
  </si>
  <si>
    <t>YNUCC/YNUJC</t>
  </si>
  <si>
    <t>KRL MANO SO JOGAO FI PQPPP PIOR Q NEM DA PRA SABER QUEM PASSA, TIRANDO A RNG PQ ELES VAO GANHAR ESSA PORRA MAS DE R… https://t.co/PehDviTW6o</t>
  </si>
  <si>
    <t>Zhehao</t>
  </si>
  <si>
    <t>zhehao01</t>
  </si>
  <si>
    <t>Fnatic #FNCWIN</t>
  </si>
  <si>
    <t>RTMmegahunt</t>
  </si>
  <si>
    <t>Yo q coño sé</t>
  </si>
  <si>
    <t>En busca de la felicidad como Chris Gardner, aunque mientras tanto me puedes encontrar jugando al LoL</t>
  </si>
  <si>
    <t>@FNATIC leva com certeza</t>
  </si>
  <si>
    <t>Ynhago</t>
  </si>
  <si>
    <t>otaryago</t>
  </si>
  <si>
    <t>trago uma visão esquizofrênica do mundo nas minhas vértebras</t>
  </si>
  <si>
    <t>IvanVanCoco</t>
  </si>
  <si>
    <t>RubinoRomano</t>
  </si>
  <si>
    <t>si no te lo puedes comprar, lo robas. HOLA ARTEMANIAKOS!</t>
  </si>
  <si>
    <t>★Namiko★</t>
  </si>
  <si>
    <t>Nerezuki</t>
  </si>
  <si>
    <t>Galicia/España</t>
  </si>
  <si>
    <t>19. Futura Traductora e Intérprete~
                          🐶💜Luna💜🌙💜@negro9719💙
 💖μ's💖 💙Aqours💙 🌟BanG Dream!🌟</t>
  </si>
  <si>
    <t>Manu_energy</t>
  </si>
  <si>
    <t>Theenergyvega</t>
  </si>
  <si>
    <t>Antequera, España</t>
  </si>
  <si>
    <t>Mi canal de youtube,suscribiros:http://youtube.com/channel/UCRMWz… Mi cuenta de insta:http://Instagram.com/manu__energy/</t>
  </si>
  <si>
    <t>8강 한국팀 올킬이 나올지도 모르겠네 어우</t>
  </si>
  <si>
    <t>basil_licup</t>
  </si>
  <si>
    <t>Calamarez</t>
  </si>
  <si>
    <t>Koryanss Fighting!!!</t>
  </si>
  <si>
    <t>Miguel Castán</t>
  </si>
  <si>
    <t>ig: miguepong
Gaymer🎮</t>
  </si>
  <si>
    <t>fusk4rN</t>
  </si>
  <si>
    <t>LoL oriented also Thunder.#ThunderUp</t>
  </si>
  <si>
    <t>vai passar c9, fnatic, rng e ig pd anotar</t>
  </si>
  <si>
    <t>Estaba perdidisimo en general pero aún mas en el grupo C #WORLDS2018 https://t.co/YFiWlDeQTX</t>
  </si>
  <si>
    <t>Everyone needs this kind of positivity in their lives.</t>
  </si>
  <si>
    <t>37 puntos en la primera ronda del Pick' em 😎😎 #Worlds2018</t>
  </si>
  <si>
    <t>Jake Aloysius</t>
  </si>
  <si>
    <t>AloysiusJake</t>
  </si>
  <si>
    <t>St Johns, MI</t>
  </si>
  <si>
    <t>Awwww I knew you was all yella</t>
  </si>
  <si>
    <t>Cloudito</t>
  </si>
  <si>
    <t>clouditolol</t>
  </si>
  <si>
    <t xml:space="preserve">Jaén </t>
  </si>
  <si>
    <t>Director Deportivo de @jaenfsesports . Formado en @tempus_esports. Train hard, play hard. Responsable de competición en @esevents_es. Jaén</t>
  </si>
  <si>
    <t>Se a RNG for campeã vai ser um título monstro, só pedreira até a final. Mas olhando pra essa tabela eu já to jogand… https://t.co/GTNl5Lt6Ww</t>
  </si>
  <si>
    <t>RT @SearchTNMNT: On me souffle dans l'oreille que le tirage au sort du petit giveway spécial #WORLDS2018 a été fait ! Voici les gagnants, b…</t>
  </si>
  <si>
    <t>Así quedaron los cruces para los cuartos de final de los #Worlds2018:
@RNGRoyal vs. @G2esports
@Freecs_LoL vs.… https://t.co/f6oQCxsesT</t>
  </si>
  <si>
    <t>Derek Lause</t>
  </si>
  <si>
    <t>dmlause</t>
  </si>
  <si>
    <t>I teach, write code, &amp; improve. | Software Engineer | #Baylife | #KeepOnLearning | http://youtube.com/channel/UCNoAX… | @emilhayX ❤️ | All tweets are my own.</t>
  </si>
  <si>
    <t>RT @Tweekzila: FNATIC qui s'impose seed#1 face aux IG après un 2-0 plein de panache aujourd'hui 
L'équipe est lourdissime et bénéficie d'u…</t>
  </si>
  <si>
    <t>Esto se va a descontrolaaaar!!!😍😍😍
#C9Win #G2WIN</t>
  </si>
  <si>
    <t>El Trafico De Winchester ♐</t>
  </si>
  <si>
    <t>Just_Nailil</t>
  </si>
  <si>
    <t>Dead Inside. Trust The Process 👀
Blue in my veins for OKC ⚡
Team Forward 👊</t>
  </si>
  <si>
    <t>Lv 24. ♎️🇨🇴Desarrollador web, diseñador gráfico y administración de empresas enfasis en mercadeo. Me encanta ver streams. Sore wa watashidesu Forestrest!!</t>
  </si>
  <si>
    <t>C9 vs Fnatic semifinals! Make it happen! This #Worlds2018 is gonna be so exciting to watch from here on out!</t>
  </si>
  <si>
    <t>Alboe</t>
  </si>
  <si>
    <t>LoLAlboe</t>
  </si>
  <si>
    <t>On Land</t>
  </si>
  <si>
    <t>Support。League of Legend player。</t>
  </si>
  <si>
    <t>Foreshadowing Quarterfinals at #Worlds2018 
Edward GG aming
#FNCWIN #EUNITED https://t.co/G0urj9dEMe</t>
  </si>
  <si>
    <t>#worlds2018 https://t.co/puPZwDC4du Scripted im telling u</t>
  </si>
  <si>
    <t>Panda Scout</t>
  </si>
  <si>
    <t>Neopoliticians</t>
  </si>
  <si>
    <t>WELLINGTON</t>
  </si>
  <si>
    <t>Pandas Scoutem out</t>
  </si>
  <si>
    <t>49 points. Thanks @FNATIC for saving my group D pick 'ems. #Worlds2018 https://t.co/udg5IV0ueN</t>
  </si>
  <si>
    <t>RT lolesports: The #Worlds2018 Quarterfinals:
➡️ Freecs_LoL vs. Cloud9 
➡️ FNATIC vs. EDG_Edward 
➡️ RNGRoyal vs.… https://t.co/ic6kOV29eQ</t>
  </si>
  <si>
    <t>Shougo 🎃</t>
  </si>
  <si>
    <t>ShougoTwo</t>
  </si>
  <si>
    <t>Libertário, desocupado e que se acha entendedor das coisas. Jogos, animes, filmes, séries e tudo que não dá futuro na vida.
psn: ShougoMurata7
mal: Shougo7</t>
  </si>
  <si>
    <t>RT riotgames: The central engineering room interconnects thousands of broadcast devices throughout the facility, ov… https://t.co/xq3xRkLcbe</t>
  </si>
  <si>
    <t>William Pusateri Jr</t>
  </si>
  <si>
    <t>Billythekidd_88</t>
  </si>
  <si>
    <t>Lombard, IL</t>
  </si>
  <si>
    <t>💯 Motivation 🖱💡 Inspiration🖱 🎓 Education 📷 Images created by @billythekidd_88 #amazonsponsor #rootsponsor #lppsponsor</t>
  </si>
  <si>
    <t>[UTF-8]Marco.prichan</t>
  </si>
  <si>
    <t>Marco_utau</t>
  </si>
  <si>
    <t>文章書くのが大好き / 詳しくは固定ツイートを見てください / http://www.orangeribbon.jp を支援しています</t>
  </si>
  <si>
    <t>⦉נανιєя⦊</t>
  </si>
  <si>
    <t>javierbajamar</t>
  </si>
  <si>
    <t>El infierno</t>
  </si>
  <si>
    <t>I love black hoods. everything is going to change in my life</t>
  </si>
  <si>
    <t>Tom Villiers</t>
  </si>
  <si>
    <t>Gankicus</t>
  </si>
  <si>
    <t>LoL UK Badmin / OSRS: Gankicus / Customer Representative @bennetts_bike @pikashwu 💟 / Coventry City FC 💙⚽</t>
  </si>
  <si>
    <t>can’t wait to watch these #fnaticwin #C9Win</t>
  </si>
  <si>
    <t>in space</t>
  </si>
  <si>
    <t>graphic design + music production | fka: not / you | cover art from r/neoncities</t>
  </si>
  <si>
    <t>AJMO FNATIC AJMO G2</t>
  </si>
  <si>
    <t>roylulxd</t>
  </si>
  <si>
    <t>RT @Movistar_Riders: Os dejamos ~La Pregunta~ de #ElQuintoMapa. ¿Preparados? 
¿Qué es lo que más os ha sorprendido de esta fase de grupos?…</t>
  </si>
  <si>
    <t>Siendo de EU y me acabo de dar cuenta que en mis Pickem he confiado mas en NA...
Grupo C y D, confió en NA...
Grupo… https://t.co/xW9r1Rcx83</t>
  </si>
  <si>
    <t>FEZ/AION/LoL/HS/FF14/シャドバ/FGO　アニメ好きのゲーマー</t>
  </si>
  <si>
    <t>Diego Larrañaga</t>
  </si>
  <si>
    <t>DiegoLarraA</t>
  </si>
  <si>
    <t>#WORLDS2018 estarán buenos estos Cuartos de Final.</t>
  </si>
  <si>
    <t>RT @loonaschool: Fnatic secures 1st seed for Quarters while TL never even had the slightest chance to get out of groups 🤔
EU &amp;gt; NA
Rekkles…</t>
  </si>
  <si>
    <t>YO QUIERO IR 😍</t>
  </si>
  <si>
    <t>Nemo 🐋</t>
  </si>
  <si>
    <t>AmigaDeNemo</t>
  </si>
  <si>
    <t>Más allá del muro 💀</t>
  </si>
  <si>
    <t>Me gusta hablar de cine, videojuegos, sexo, comida... ♀️ #pussypower | hacedora de cosas y maquilladora en mis ratos libres ▪ Mírame. Aquí, madurando.</t>
  </si>
  <si>
    <t>aaaaaaaaaaaaaaaaa 🔥🔥🔥🔥🔥🔥🔥🔥🔥</t>
  </si>
  <si>
    <t>Jósh</t>
  </si>
  <si>
    <t>JoshuaaaCharles</t>
  </si>
  <si>
    <t>System.output.println();//Display string System.output.println(Hello world); {</t>
  </si>
  <si>
    <t>RT @Cont1_: NÃO VOU HYPAR A FNATIC
NÃO VOU HYPAR A FNATIC
NÃO VOU HYPAR A FNATIC
.
. 
.
.
.
MEU DEUS VAMO QUE O MUNDIAL É REALIDADE NESSA P…</t>
  </si>
  <si>
    <t>Prostituta e drogada</t>
  </si>
  <si>
    <t>katianaverde</t>
  </si>
  <si>
    <t>Princesa da Disney que deu errado</t>
  </si>
  <si>
    <t>Le tirage donne vraiment une grosse opportunité !</t>
  </si>
  <si>
    <t>kt 팬이에요 구독하고싶습니다!</t>
  </si>
  <si>
    <t>#Worlds2018 #Smeb #Rookie https://t.co/jm77d07mI4</t>
  </si>
  <si>
    <t>rookie</t>
  </si>
  <si>
    <t>RNG VS EDG</t>
  </si>
  <si>
    <t>RT @eSportsFocusCN: #Worlds2018 #Smeb #Rookie https://t.co/jm77d07mI4</t>
  </si>
  <si>
    <t>KENDOM HERT TRI</t>
  </si>
  <si>
    <t>Anicrofmana</t>
  </si>
  <si>
    <t>Bonjour je joue du rock abonne toi.</t>
  </si>
  <si>
    <t>Javier Espinilla</t>
  </si>
  <si>
    <t>jackcf_4</t>
  </si>
  <si>
    <t>Estudiante de fisioterapia, gamer, republicano y orgulloso. Musicodependiente y jugador de fútbol sala.</t>
  </si>
  <si>
    <t>Aquí podemos ver que si gana @FNATIC el emparejamiento en semifinales sería contra @KTRolster_tw o @invgaming.… https://t.co/U0smndAZTW</t>
  </si>
  <si>
    <t>This year is spicy already</t>
  </si>
  <si>
    <t>#worlds2018 Scripted? LEL https://t.co/twZvmh9GkD</t>
  </si>
  <si>
    <t>Winnable</t>
  </si>
  <si>
    <t>𝖘 𝖕 𝖊 𝖓 𝖈 𝖊 𝖗</t>
  </si>
  <si>
    <t>lilgspence</t>
  </si>
  <si>
    <t>18🇨🇦</t>
  </si>
  <si>
    <t>みるきー</t>
  </si>
  <si>
    <t>rnilky11</t>
  </si>
  <si>
    <t>チョコボ</t>
  </si>
  <si>
    <t>SonGoten</t>
  </si>
  <si>
    <t>NeoWut</t>
  </si>
  <si>
    <t>Protoss Player Starcraft II | Manager Clan @Clan_lsps| Confio en el corazon de mi raza | Blizzard Games |</t>
  </si>
  <si>
    <t>por favor en madrid,i need it</t>
  </si>
  <si>
    <t>endo</t>
  </si>
  <si>
    <t>endohlol</t>
  </si>
  <si>
    <t>FrostyRoyalTeaa</t>
  </si>
  <si>
    <t>Pollice Verso.</t>
  </si>
  <si>
    <t>How to escape death with style ft. @BroxahLoL</t>
  </si>
  <si>
    <t>Pues no fué tan mal el pickem de las eliminatorias 😁 #WORLDS2018 https://t.co/AEJgE8JG6B</t>
  </si>
  <si>
    <t>dennisjongciji1</t>
  </si>
  <si>
    <t>Rekkles Vs Deft ! Brother in arms ! Hype to see that !  GOGOGO #FNCWIN #Worlds2018</t>
  </si>
  <si>
    <t>Just One Life</t>
  </si>
  <si>
    <t>ded4evar</t>
  </si>
  <si>
    <t>| Black belt in anime watching and manga reading | LoL, HS, BF, FFXV &amp; AQW( i like to make sets) | art, music &amp; food are gud |</t>
  </si>
  <si>
    <t>Fnatiibs</t>
  </si>
  <si>
    <t>baltysaby</t>
  </si>
  <si>
    <t>Giromagny, France</t>
  </si>
  <si>
    <t>не живу 🖤Jisung’s Babygirl🖤</t>
  </si>
  <si>
    <t>hello_bitches_1</t>
  </si>
  <si>
    <t xml:space="preserve">i don’t know where i am </t>
  </si>
  <si>
    <t>💕@OfficialMonstaX💕💞@NCTsmtown_DREAM💞💗@lolPeanut98💗💓@KTDefT1💓💖@_alex_walk_💖💝@DoshikMishki💝💘@rosyhyeok💘💜@DimonGandon_💜💙@helly_milk17💙</t>
  </si>
  <si>
    <t>Mookato</t>
  </si>
  <si>
    <t>GilneanMoo</t>
  </si>
  <si>
    <t>WoW RPer that loves his Tauren and Worgen. Balance druid main! Potential NSFW. Icon by @treatscraft</t>
  </si>
  <si>
    <t>Wow hab beim Worlds Tippspiel jetzt schon 42 Punkte. Hab Gruppe D vollständig richtig getippt &amp;lt;3 Bin für Fnatic~… https://t.co/4rlgnjWeNb</t>
  </si>
  <si>
    <t>Enatis</t>
  </si>
  <si>
    <t>Enatis_Artworks</t>
  </si>
  <si>
    <t>Stralsund, Deutschland</t>
  </si>
  <si>
    <t>I'm Enatis, a German hobby Manga artist, Manga/Anime Fan and passionate RPG Gamer (ﾉ≧∀≦)ﾉ  ♥ #GW2 #Digimon #dragonage #Talesof #LoL #OneOkRock #BigBang #PERSONA</t>
  </si>
  <si>
    <t>C9
FNC
RNG
IG</t>
  </si>
  <si>
    <t>eliteanimeedit</t>
  </si>
  <si>
    <t xml:space="preserve">mo </t>
  </si>
  <si>
    <t>wannabe artist // showerbois</t>
  </si>
  <si>
    <t>FormerElk</t>
  </si>
  <si>
    <t>I am 90 and don't understand twitter. I pretty much use this once a year to talk about the LCS because I'm a loser.</t>
  </si>
  <si>
    <t>Charlie Ozzie</t>
  </si>
  <si>
    <t>MrCharlieOzzie</t>
  </si>
  <si>
    <t>Believing that things will work out</t>
  </si>
  <si>
    <t>#FNCWIN #Worlds2018 https://t.co/SgzlhQtkrV</t>
  </si>
  <si>
    <t>Il peut tout se passer en quarts de finale tu m'entend ? TOUT. Rien n'est joué d'avance #PoseTonMelenchon… https://t.co/aCsOkOvMyS</t>
  </si>
  <si>
    <t>posetonmelenchon</t>
  </si>
  <si>
    <t>だりあん</t>
  </si>
  <si>
    <t>undalian</t>
  </si>
  <si>
    <t>パン屋になりたい</t>
  </si>
  <si>
    <t>Vena / Mika</t>
  </si>
  <si>
    <t>Venatrii</t>
  </si>
  <si>
    <t>Créateur de liens sociaux.
Amateur de thé. Globetrotter. Montage Vidéo. Polyglotte et traducteur. Esports lover.</t>
  </si>
  <si>
    <t>🇧🇷🇮🇹 22yo, intern streamer @ CubeTV. 3-time TM_NASCAR Americas champ. WC3 multi-champ. S1 NBA Mob superstar. LoL/WC3 Veteran. Keyboard Breakers' Mid Laner.</t>
  </si>
  <si>
    <t>라디</t>
  </si>
  <si>
    <t>hyedarang</t>
  </si>
  <si>
    <t>롤함롤팜앙스타함앙스타팜</t>
  </si>
  <si>
    <t>Une moitié de plot</t>
  </si>
  <si>
    <t>slamtropix</t>
  </si>
  <si>
    <t>pas hyper interessant, juste quelqu'un de moyen, sad birb.</t>
  </si>
  <si>
    <t>Camarade Strabisme</t>
  </si>
  <si>
    <t>deezer145</t>
  </si>
  <si>
    <t>HentaiRugged</t>
  </si>
  <si>
    <t>17 ❤️ Si eres emo muérete ya ❤️ Me encanta la piña, sin importar si lleva pizza o no ❤️ Tú también me gustas sin importar esa cara que llevas bicho ❤️</t>
  </si>
  <si>
    <t>#Worlds2018 #Smeb #Rekkles https://t.co/elmbpujUTn</t>
  </si>
  <si>
    <t>Michał Zylm</t>
  </si>
  <si>
    <t>MichalZylm</t>
  </si>
  <si>
    <t>RIP LMS</t>
  </si>
  <si>
    <t>Que prefiero ir al cine a ver los vengadores, la verdad xD</t>
  </si>
  <si>
    <t>The Gat0 Scares You</t>
  </si>
  <si>
    <t>The_Gat0</t>
  </si>
  <si>
    <t>Meow York</t>
  </si>
  <si>
    <t>Y todos quieren ser ya gato jazz
y poder improvisar el jazz de verdad
si tocas jazz un rey serás por donde vas
por eso todos quieren ser ya gato jazz</t>
  </si>
  <si>
    <t>Thank you mr Broxah #Worlds2018 https://t.co/IVM9lT0Nrj</t>
  </si>
  <si>
    <t>RT @eSportsFocusCN: #Worlds2018 #Smeb #Rekkles https://t.co/elmbpujUTn</t>
  </si>
  <si>
    <t>P U R P L E</t>
  </si>
  <si>
    <t>isamaelxd</t>
  </si>
  <si>
    <t>Animator/Game designer in progress.
Opiniones de mierda que a nadie le interesan.
Rts de memes que no hacen gracia.</t>
  </si>
  <si>
    <t>こんなの普通フラッシュ吐いて逃げるか、頑張った感出して死ぬかどっちでしょ。</t>
  </si>
  <si>
    <t>Nooooo 😭😭😭😭😭</t>
  </si>
  <si>
    <t>TheCprom</t>
  </si>
  <si>
    <t>Diamond 3 LOL player from Ireland, avid video game player, Esports fan, studying Computer Science.</t>
  </si>
  <si>
    <t>Ya tenemos los knock outs. Muy buenas partidas y oponentes. ¿A quién le van? ¿Cuáles son sus predicciones?… https://t.co/Z1w4IOmLhe</t>
  </si>
  <si>
    <t>shien07</t>
  </si>
  <si>
    <t>←↑→←↓→</t>
  </si>
  <si>
    <t>DDR MAX300 足15</t>
  </si>
  <si>
    <t>rTx3TV</t>
  </si>
  <si>
    <t>CS:GO | Awper | Player for Elusive5 ESEA IM |</t>
  </si>
  <si>
    <t>#Worlds2018 qui selon vous va gagner : 
SOYER OBJECTIF 
(Oubliez pas ce sont des Bo5)</t>
  </si>
  <si>
    <t>RT @Kennyo0: If RNG wants to be WORTHY World Champions, they just have to leave Heimerdinger open for Hjarnan. A champion legit only consid…</t>
  </si>
  <si>
    <t>Zalazhar</t>
  </si>
  <si>
    <t>Zalazhar1993</t>
  </si>
  <si>
    <t>Tekken lover, calisthenics practitioner, dog owner and caretaker! The 4 big pillars of my life. 
Currently streaming for fun over at http://Twitch.tv/Zalazhar</t>
  </si>
  <si>
    <t>Esse lee jogou o dale dele dele doly @jovitoaraujo</t>
  </si>
  <si>
    <t>gabriell</t>
  </si>
  <si>
    <t>SouzaGabriel_26</t>
  </si>
  <si>
    <t>Lado sul</t>
  </si>
  <si>
    <t>1963/ um idiota que faz textos fofos/meigos para uma Margarida com um sorriso belíssimo</t>
  </si>
  <si>
    <t>_semenzale</t>
  </si>
  <si>
    <t>FINAL FANTASY XIV #Chocobo鯖/Clara Lacour 白占やってます🌱 気軽にフォローして下さい！基本フォロバします😇</t>
  </si>
  <si>
    <t>#LOLWIN #RNGFighting #EDGFightBack #IG</t>
  </si>
  <si>
    <t>赵阿时</t>
  </si>
  <si>
    <t>holawaka_</t>
  </si>
  <si>
    <t>normal mankind</t>
  </si>
  <si>
    <t>lolwin</t>
  </si>
  <si>
    <t>G2&amp;gt;RNG
call me stupid #Worlds2018</t>
  </si>
  <si>
    <t>Mainheal for Team INSANE | 🅱️dosin fanboy | #AcesHigh | E-Sports enthusiast 🇦🇹 | Huge Gamer | all tweets are mine, bullshit ahead.</t>
  </si>
  <si>
    <t>Ok!!! The quarterfinals will be so so much fun 😅😅😅😅 #Worlds2018 Rng and Kt are in the same pool</t>
  </si>
  <si>
    <t>Miroslav Novák</t>
  </si>
  <si>
    <t>shaenii</t>
  </si>
  <si>
    <t>Most, Czech Republic</t>
  </si>
  <si>
    <t>dia1 eune marksman</t>
  </si>
  <si>
    <t>As long as I’m ahead of the “analysts” I’m feeling alright. @RiotDash @RiotVedius @RiotPhreak 
#Worlds2018 https://t.co/rgyVDtrXOY</t>
  </si>
  <si>
    <t>RT @AleHeavy9: AL CINE DE ARKITOS LOKO K ES EL MEHOOOOOOO https://t.co/kDUnSN4hVY</t>
  </si>
  <si>
    <t>xXSpooky🅰️leTheGhoulXx</t>
  </si>
  <si>
    <t>aurontato</t>
  </si>
  <si>
    <t xml:space="preserve">Friendzone </t>
  </si>
  <si>
    <t>Hola uwu soy un neko kawaii y me gusta que juegues conmigo *mueve las orejitas*
mi sueño es convertirme en hokage</t>
  </si>
  <si>
    <t>adrigameshow</t>
  </si>
  <si>
    <t>Abismo de los lamentos</t>
  </si>
  <si>
    <t>boa, rito só falta melhorar o serve e o client e para com skin da ahri</t>
  </si>
  <si>
    <t>VENI, VIDI, VICI</t>
  </si>
  <si>
    <t>yuricaliel02</t>
  </si>
  <si>
    <t>São Domingos-SC</t>
  </si>
  <si>
    <t>Snap: yuriel09</t>
  </si>
  <si>
    <t>My pick'em is actually not so bad 
#pickem #WORLDS2018 https://t.co/0PXbiaRwR8</t>
  </si>
  <si>
    <t>Jahm aka Tanguy</t>
  </si>
  <si>
    <t>JahmTheMountain</t>
  </si>
  <si>
    <t>19 ans Un mec éclectique Streamer Affilié Twitch Top 100 Darwin Project</t>
  </si>
  <si>
    <t>@Zeahduh Definitely true, I would give C9 a 40-60 chance right now. But then again is AFS famous for being creative… https://t.co/2FWBgsv7wt</t>
  </si>
  <si>
    <t>allen_vibar</t>
  </si>
  <si>
    <t>One in a million.</t>
  </si>
  <si>
    <t>AFs FNC RNG KT</t>
  </si>
  <si>
    <t>Hamtaro620</t>
  </si>
  <si>
    <t>Rime Daiki</t>
  </si>
  <si>
    <t>Rimiie</t>
  </si>
  <si>
    <t>Esse lee jogou o dale dele dele doly @Jovirone1</t>
  </si>
  <si>
    <t>Krile StarryEyes @mujirushi_alac</t>
  </si>
  <si>
    <t>無印</t>
  </si>
  <si>
    <t>mujirushi_alac</t>
  </si>
  <si>
    <t>神樹ヶ峰女学園星守クラス</t>
  </si>
  <si>
    <t>こ！7 / https://www.youtube.com/watch?v=SjZ7Q1MYRxc</t>
  </si>
  <si>
    <t>Lucas Vicente</t>
  </si>
  <si>
    <t>LLucas_Vicente</t>
  </si>
  <si>
    <t>Ecoporanga</t>
  </si>
  <si>
    <t>Tua glória é lutar. SRN⚫👻 ️Snapchat: lucaslevicente ⚫📷️ Instagram lucas__leandro</t>
  </si>
  <si>
    <t>Predictions for quarters. Imo that's interesting part of Worlds. Every team can get to Final, they are strong, but… https://t.co/yU9ydy3s6i</t>
  </si>
  <si>
    <t>YVETTE🦇</t>
  </si>
  <si>
    <t>karrrnnn</t>
  </si>
  <si>
    <t>whatever floats your boat</t>
  </si>
  <si>
    <t>KR IG midori 🎃</t>
  </si>
  <si>
    <t>¿Quien se apunta?</t>
  </si>
  <si>
    <t>👦🏾</t>
  </si>
  <si>
    <t>muiiizzzz_</t>
  </si>
  <si>
    <t>olha o nome que os caras escolhem pqp</t>
  </si>
  <si>
    <t>cryborg 1️⃣3️⃣</t>
  </si>
  <si>
    <t>feevars</t>
  </si>
  <si>
    <t>aqui só tem bichinhos, reclamação e tristeza 
emo go vegan
felizes são aqueles que não sentem</t>
  </si>
  <si>
    <t>Let's go, @FNATIC! :=) 
#Worlds2018 #FNCWIN https://t.co/qp1n1EcMiF</t>
  </si>
  <si>
    <t>Así quedaron mis #PickEm en los #Worlds2018: 43 puntos. #LeagueOfLegends https://t.co/pdM1BzAiwQ</t>
  </si>
  <si>
    <t>Gentleman's Soul</t>
  </si>
  <si>
    <t>GentlemanSsoul</t>
  </si>
  <si>
    <t>Mikasa</t>
  </si>
  <si>
    <t>A corpse... should be left well alone</t>
  </si>
  <si>
    <t>Gαsτόη 🌙</t>
  </si>
  <si>
    <t>jisooasis</t>
  </si>
  <si>
    <t>Seoul, Korea (ahre)</t>
  </si>
  <si>
    <t>✨You think you're pretty? No. Kim Ji Soo is pretty ✨</t>
  </si>
  <si>
    <t>donniebrazco</t>
  </si>
  <si>
    <t>@lolesportsla oh plz</t>
  </si>
  <si>
    <t>wen ♡ ❯❯X❮❮ ♡</t>
  </si>
  <si>
    <t>wenylli</t>
  </si>
  <si>
    <t>♡ Yamato ♡ aspiring artist ♡</t>
  </si>
  <si>
    <t>Javion</t>
  </si>
  <si>
    <t>jmbss1</t>
  </si>
  <si>
    <t>Fnatic supera Invictus duas vezes e vira único ocidental a avançar como líder no Mundial de LoL… https://t.co/5ZPCt8BVF8</t>
  </si>
  <si>
    <t>adrian alcazar</t>
  </si>
  <si>
    <t>pene_lolero</t>
  </si>
  <si>
    <t>Batío queso</t>
  </si>
  <si>
    <t>Casi crack XD #Worlds2018 #WorldsGruposLVP8 https://t.co/PUlAh4Xgdo</t>
  </si>
  <si>
    <t>RT lolesports: The #Worlds2018 Quarterfinals:
➡️ Freecs_LoL vs. Cloud9 
➡️ FNATIC vs. EDG_Edward 
➡️ RNGRoyal vs.… https://t.co/mOlkuWqpHT</t>
  </si>
  <si>
    <t>RT riotgames: The central engineering room interconnects thousands of broadcast devices throughout the facility, ov… https://t.co/UWC40FQRQs</t>
  </si>
  <si>
    <t>RT RiotPhreak: This is the best possible quarterfinal draw for the NA and EU LCS (sorry G2) as well as Afreeca Free… https://t.co/OMS43bSTq8</t>
  </si>
  <si>
    <t>Tanta tecnologia para que te flameen 4 personas a la vez, 9 si contamos al equipo enemigo, 10 si tienes mala autoes… https://t.co/wffqLWUadW</t>
  </si>
  <si>
    <t>Aspo Walker</t>
  </si>
  <si>
    <t>AspoWalker</t>
  </si>
  <si>
    <t>22| Programador de Videojuegos| Lo importante no es el tiempo que tengas, sino como lo usas| Platino | No te detengas. Sigue caminando... Caer no es excusa</t>
  </si>
  <si>
    <t>#Worlds2018 
Quart de final 2 :</t>
  </si>
  <si>
    <t>I want to see CLOUD9 vs FNC and RNG  vs KT SEMIS!!</t>
  </si>
  <si>
    <t>💥びすと💥</t>
  </si>
  <si>
    <t>vsttt_</t>
  </si>
  <si>
    <t>かっちゃんと黒尾ちゃん</t>
  </si>
  <si>
    <t>球磨が好きです。主に白猫で遊んでます。ディーンちゃんとレインが好きです。ネタバレとかあります。RT壁打ち多いです。気をつけてください。色々危険なのでツイプロ読んで〜！(:˒ アイコンとヘッダーはマイラブリーおみそちゃん！ )</t>
  </si>
  <si>
    <t>StrangeP</t>
  </si>
  <si>
    <t>StrangeP_</t>
  </si>
  <si>
    <t>궁즉변 변즉통 통즉구</t>
  </si>
  <si>
    <t>Decyfer</t>
  </si>
  <si>
    <t>Decyferx</t>
  </si>
  <si>
    <t>En Albacete xfa. Jugarlo me pone de los nervios pero ver como lo juegan me mola, y más si se ve guay en una pantall… https://t.co/TsFutdKfaW</t>
  </si>
  <si>
    <t>🔪</t>
  </si>
  <si>
    <t>ClaraFuckYou</t>
  </si>
  <si>
    <t>夢で会いましょう。 Ill put smth here when theres anything about me actually worth writing about. 
ESP/ENG</t>
  </si>
  <si>
    <t>My Pick'em!
流石にグループBは許して欲しい…
#Worlds2018 #pickem</t>
  </si>
  <si>
    <t>Dude Senpai</t>
  </si>
  <si>
    <t>Senpai_Dude</t>
  </si>
  <si>
    <t>Rioter兼ただのLoL狂信者。  [Summoner Name] Riot Dude Senpai [Twitch配信] https://www.twitch.tv/riotrumandsenpai</t>
  </si>
  <si>
    <t>👾 Andy</t>
  </si>
  <si>
    <t>panpanmorado</t>
  </si>
  <si>
    <t>Mamá de los únicos que me soportan, Kokitho y VaquiPandi 💙
Ñoña y Asocial. Videos juegos y fotografía 🎮
Libros, películas y series 🎃
💩🚀 #Panpancosas</t>
  </si>
  <si>
    <t>🇯🇵BokuWaErikkuDesu.🇯🇵</t>
  </si>
  <si>
    <t>xXSleepyBlueXx</t>
  </si>
  <si>
    <t>Priverotoerno.♡</t>
  </si>
  <si>
    <t>All is a lie. Sacando siempre el dedo mas adecuado. ★Donde todos piensan igual, nadie piensa mucho★ ❤ 家族 ❤</t>
  </si>
  <si>
    <t>did they rig this for the west? lol</t>
  </si>
  <si>
    <t>Rekkles y Uzi luchando por quien es el mejor ADC del mundo
Los cuartos van a ser espectaculares #worlds2018</t>
  </si>
  <si>
    <t>Calling it right now,
AFs vs C9 3:2
FNC vs EDG 3:0
RNG vs G2 0:3
KT vs iG 3:1
#Worlds2018</t>
  </si>
  <si>
    <t>🐞Rocío🐏</t>
  </si>
  <si>
    <t>p_R0CI0</t>
  </si>
  <si>
    <t>Wanderlust ✈️🌍</t>
  </si>
  <si>
    <t>Aphrodite</t>
  </si>
  <si>
    <t>Aphrxdite99</t>
  </si>
  <si>
    <t>\\ ｡◕‿◕｡ //</t>
  </si>
  <si>
    <t>LasseSays</t>
  </si>
  <si>
    <t>Esports Celebrity &amp; LoL Socialite.</t>
  </si>
  <si>
    <t>Incrível @Bwipo @FNATIC #Worlds2018 https://t.co/2LQcpEp1IM</t>
  </si>
  <si>
    <t>ClemD 🇫🇷 ⭐⭐</t>
  </si>
  <si>
    <t>ClemDCD</t>
  </si>
  <si>
    <t>AU ROUDOUROU PUTAIN</t>
  </si>
  <si>
    <t>Supporter de Guingamp 🔴⚫ mes propos n'engagent que moi et mon taux d'alcoolémie. Fan de Formule 1 #teamLH. Sinon une fois j'ai fait rire une fille en 2011.</t>
  </si>
  <si>
    <t>LuK</t>
  </si>
  <si>
    <t>lucanuPG</t>
  </si>
  <si>
    <t>Toro (Zamora) - Valladolid</t>
  </si>
  <si>
    <t>Me siento mal por pronunciar en 280 caracteres. Desde 2010. A ratos. Aspirante a filólogo inglés. Sum quia sumus #Paraquémas 14&amp;2</t>
  </si>
  <si>
    <t>Waezio FreZ</t>
  </si>
  <si>
    <t>Waezio_FreZ</t>
  </si>
  <si>
    <t>🎸💻🍕 Geek / The Elder Scrolls / RPGs / Doctor Who | French student / Atheist / Not a Vegan</t>
  </si>
  <si>
    <t>vivian #COLORIZ</t>
  </si>
  <si>
    <t>J-7</t>
  </si>
  <si>
    <t>LucasssBvk</t>
  </si>
  <si>
    <t>L.F.C  YNWA
Snap : lucas.bvk</t>
  </si>
  <si>
    <t>Alexis Meléndez</t>
  </si>
  <si>
    <t>Alen_Melendez</t>
  </si>
  <si>
    <t>Nada especial, me gusta la Ciencia especialmente la Astronomía, me gusta aprender cosas nuevas. ✌️</t>
  </si>
  <si>
    <t>Zdeal96</t>
  </si>
  <si>
    <t>Mebane, NC</t>
  </si>
  <si>
    <t>sᴘᴏᴏᴋʏ ᴋᴇɴ</t>
  </si>
  <si>
    <t>Ixystince</t>
  </si>
  <si>
    <t>Redding, CA</t>
  </si>
  <si>
    <t>Chuck E Cheese Manager Redding CA | PUBG Player | GFUEL Enthusiast | OSRS Veteran</t>
  </si>
  <si>
    <t>#Worlds2018
Quart de final 3 :</t>
  </si>
  <si>
    <t>Ari Patrick</t>
  </si>
  <si>
    <t>Wyatt Nordstrom</t>
  </si>
  <si>
    <t>Kunchong112</t>
  </si>
  <si>
    <t xml:space="preserve">Madison, WI </t>
  </si>
  <si>
    <t>Work at Frontier Communications. Huge league esports fan. Currently work and wow take up most of my playtime</t>
  </si>
  <si>
    <t>@FDLRiku  How much?</t>
  </si>
  <si>
    <t>jxc_v1</t>
  </si>
  <si>
    <t>Bucaramanga - Colombia.</t>
  </si>
  <si>
    <t>Deserto</t>
  </si>
  <si>
    <t>LuizDeserto</t>
  </si>
  <si>
    <t>#Always / insta: @luizdeserto
Fluminense Pra Sempre</t>
  </si>
  <si>
    <t>#Worlds2018 #Watch https://t.co/VtiuorLc99</t>
  </si>
  <si>
    <t>Benoit 🇫🇷</t>
  </si>
  <si>
    <t>SoskaaCOD</t>
  </si>
  <si>
    <t>EX-Competitive french player |                                                              Beats/prodmaker |
 PSN : Bustacker-Wanted 
《Never Back Down》</t>
  </si>
  <si>
    <t>abdelaziz Layouni🇹🇳</t>
  </si>
  <si>
    <t>abdelazizAyouni</t>
  </si>
  <si>
    <t>🇹🇳 born in sousse made in sahel</t>
  </si>
  <si>
    <t>RT @eSportsFocusCN: #Worlds2018 #Watch https://t.co/VtiuorLc99</t>
  </si>
  <si>
    <t>끼멀고사</t>
  </si>
  <si>
    <t>deepdarkyellow</t>
  </si>
  <si>
    <t>영등포구 차이나타운</t>
  </si>
  <si>
    <t>안녕하세요 저는 키머고사입니다 방가방가 http://ask.fm/kimergosa            
키머고사의 언성을 높여요https://www.youtube.com/channel/UCbGzfyL6_zgwuGjfRoJyyZg</t>
  </si>
  <si>
    <t>Fnatic vs EDGとKT vs Invictusのマッチアップどっちが勝つか予想難しい</t>
  </si>
  <si>
    <t>My Pick'em!
流石にグループBは許して下さい…
#Worlds2018 #pickem https://t.co/PNTMXF7QMp</t>
  </si>
  <si>
    <t>IIIlhoon</t>
  </si>
  <si>
    <t>R4Zeik</t>
  </si>
  <si>
    <t>RT RiotPhreak: This is the best possible quarterfinal draw for the NA and EU LCS (sorry G2) as well as Afreeca Free… https://t.co/8wy6qZzA1D</t>
  </si>
  <si>
    <t>Moritz Bauer</t>
  </si>
  <si>
    <t>QillildaN</t>
  </si>
  <si>
    <t>I play Rocket league</t>
  </si>
  <si>
    <t>S.Rain(이젠 정말 순회뿐이야)</t>
  </si>
  <si>
    <t>S_RAin_INGAME</t>
  </si>
  <si>
    <t>BEMANI/GITADORA/pop'n music/LCK/Afreeca Freecs/Gen.G/NA LCS/Cloud 9/Echo Fox</t>
  </si>
  <si>
    <t>cuack soy un pato</t>
  </si>
  <si>
    <t>chanlikespkmn</t>
  </si>
  <si>
    <t>Atenas resbala mucho</t>
  </si>
  <si>
    <t>LOL: DarkDxM
FC: 3798-1023-8377</t>
  </si>
  <si>
    <t>El Malicioso Lapino</t>
  </si>
  <si>
    <t>IShoutDuringSex</t>
  </si>
  <si>
    <t>Mélissa le s 🍩💪👱‍♀️
#TeamPasPD</t>
  </si>
  <si>
    <t>Nirkooo ツシ</t>
  </si>
  <si>
    <t>NiggoLade</t>
  </si>
  <si>
    <t>Hey Tag 
 #TLWIN and XD memes 😍 @Scarf4ceLoL ,  @Lourlo Supporter @GiliusLoL is Banter King</t>
  </si>
  <si>
    <t>GO FNC</t>
  </si>
  <si>
    <t>CIem_V</t>
  </si>
  <si>
    <t>Très le oui.</t>
  </si>
  <si>
    <t>#C9WIN LETS GO BOIZZZZZ</t>
  </si>
  <si>
    <t>@JuschieTan</t>
  </si>
  <si>
    <t>c9
rng
fnc
kt
oOOooOfF</t>
  </si>
  <si>
    <t>#Worlds2018 
Dernier quart de final :</t>
  </si>
  <si>
    <t>os 3 times mais fortes do mesmo lado da chave, meeeeee</t>
  </si>
  <si>
    <t>αdяiαи</t>
  </si>
  <si>
    <t>adrianvisona</t>
  </si>
  <si>
    <t>Vill du hångla?</t>
  </si>
  <si>
    <t>😆😍</t>
  </si>
  <si>
    <t>THE HYPE IS REAL @FNATIC #Worlds2018</t>
  </si>
  <si>
    <t>C9 vs KT on Finals!!!</t>
  </si>
  <si>
    <t>C9
FNC
RNG
KT</t>
  </si>
  <si>
    <t>Luuke</t>
  </si>
  <si>
    <t>Luuke98</t>
  </si>
  <si>
    <t>League of legends and depression...</t>
  </si>
  <si>
    <t>Daymmmm I got only Group D right at Pick'ems. 
Time to make my quarterfinal predictions!</t>
  </si>
  <si>
    <t>Si fnc o c9 estan en las finales voy</t>
  </si>
  <si>
    <t>xxxdecepcion</t>
  </si>
  <si>
    <t>megustaeltrap</t>
  </si>
  <si>
    <t>Riot Korea invited Watch on 2 times in a year :")
- If you miss Watch or his play -
Watch's AfreecaTV ID: watchfact
#Worlds2018</t>
  </si>
  <si>
    <t>C9 can do it. #Worlds2018</t>
  </si>
  <si>
    <t>chevelio</t>
  </si>
  <si>
    <t>chevelio_</t>
  </si>
  <si>
    <t>NSB. I like to play games and stream. Huge nerd irl.
http://twitch.tv/Chevelio</t>
  </si>
  <si>
    <t>Yahshuaaa</t>
  </si>
  <si>
    <t>this music’s the only thing keeping the peace #MCFC #LGB</t>
  </si>
  <si>
    <t>@Cloud9 u got this boys</t>
  </si>
  <si>
    <t>Mr_FeeVeN</t>
  </si>
  <si>
    <t>luc_boffa</t>
  </si>
  <si>
    <t>Le Beausset, France</t>
  </si>
  <si>
    <t>🍁Jesus 🍁</t>
  </si>
  <si>
    <t>jaypaIma</t>
  </si>
  <si>
    <t>I’m on the up and up</t>
  </si>
  <si>
    <t>808Radi</t>
  </si>
  <si>
    <t>17LZ.18KZ PraY GorillA/MVP
LCK 프로게이머들 모두모두 응원합니다
경기할때시끄러움</t>
  </si>
  <si>
    <t>Will you prove worthy? | Taft x South Kid</t>
  </si>
  <si>
    <t>RT @elemmment: ME RIGHT NOW #Worlds2018 https://t.co/uygmYfFDll</t>
  </si>
  <si>
    <t>Title predictions hot off the algorithm! A full analysis is coming Friday but our #Worlds2018 title favorite is… https://t.co/gnol42mTfV</t>
  </si>
  <si>
    <t>Ricardo Bucheli</t>
  </si>
  <si>
    <t>RicardoJBucheli</t>
  </si>
  <si>
    <t>Quiteñof, urbanista, hincha de LDU y los E-sports. Es Twitter!! aquí uno viene a quejarse de todo.</t>
  </si>
  <si>
    <t>The bias is strong with this one.</t>
  </si>
  <si>
    <t>My bracket took the fattest L</t>
  </si>
  <si>
    <t>Rachel Ahn</t>
  </si>
  <si>
    <t>yeji324</t>
  </si>
  <si>
    <t>=== Profile Picture by @Yamayii | Header by @tsukimqru ===  Full-time Student | I pin my updates | Typesetting</t>
  </si>
  <si>
    <t>WHAT A DAY?!!!?!! Can I just say how this is mental?? Take down iG twice in a row to then get a NEAR perfect draft?… https://t.co/jrH6ksuSJa</t>
  </si>
  <si>
    <t>#C9WIN 
#FNCWIN</t>
  </si>
  <si>
    <t>J is for Banana</t>
  </si>
  <si>
    <t>Kei_Gio</t>
  </si>
  <si>
    <t>To the Land Full of Memes</t>
  </si>
  <si>
    <t>I'll be successful and strong in my own way 💪🏻</t>
  </si>
  <si>
    <t>RNG e KT na Semi Final 😱
Será que vai ter Fnatic na Final? 🤞</t>
  </si>
  <si>
    <t>Rodrigo Jabarra</t>
  </si>
  <si>
    <t>JabarraFF</t>
  </si>
  <si>
    <t>Niterói - Rio de Janeiro</t>
  </si>
  <si>
    <t>Европейская команда @FNATIC выходит в четвертьфинал #Worlds2018 c первого места группы D, @invgaming со второго. Жд… https://t.co/odurzUdrf7</t>
  </si>
  <si>
    <t>sergio lopez</t>
  </si>
  <si>
    <t>sergiobeeR32</t>
  </si>
  <si>
    <t>Con el corazon rojiblanco! Atletico de nacimiento! Aupa Atletii!!!</t>
  </si>
  <si>
    <t>Zeer4y</t>
  </si>
  <si>
    <t>ZeePlaysGames</t>
  </si>
  <si>
    <t>cornfields aplenty</t>
  </si>
  <si>
    <t>filthy casual, Gamer, pc enthusiast, and scrublord</t>
  </si>
  <si>
    <t>RT @esportv: Fnatic supera Invictus duas vezes e vira único ocidental a avançar como líder no Mundial de LoL https://t.co/tpEtIhylGp   
📸:…</t>
  </si>
  <si>
    <t>Confrontos das quartas de final do Mundial de LoL estão definidos; confira - https://t.co/W2zuIdFUT3 #Worlds2018 https://t.co/0BCemVHnZS</t>
  </si>
  <si>
    <t>El NeoMixto</t>
  </si>
  <si>
    <t>NeoMixto</t>
  </si>
  <si>
    <t>Autism</t>
  </si>
  <si>
    <t>carlos.lloren</t>
  </si>
  <si>
    <t>thefakuo</t>
  </si>
  <si>
    <t>Solitce</t>
  </si>
  <si>
    <t>Designer. Outdoorsman.</t>
  </si>
  <si>
    <t>On n'aura donc pas de finale RNG vs KT. FNC a une carte à jouer. Que le meilleur gagne (en l'absnc de Faker).</t>
  </si>
  <si>
    <t>ﾆｮたき</t>
  </si>
  <si>
    <t>石油王の息子。優しく見守ってあげてください</t>
  </si>
  <si>
    <t>👻SpookyRin🎃</t>
  </si>
  <si>
    <t>CybexRin</t>
  </si>
  <si>
    <t>Geek for IT, Tech, Programming, Video Games, Art and drawing. 🖥️🔌🕹️ Samurai &amp; Ninja wannabe! Awful at pixelart! Profile Picture by: CooliSushi</t>
  </si>
  <si>
    <t>Adrian Opazo</t>
  </si>
  <si>
    <t>AdrianBlackfyre</t>
  </si>
  <si>
    <t>Castle Black, The Wall</t>
  </si>
  <si>
    <t>|| Lvl. 23 || - Never Too Late - || Fire and Blood. || Through Power I gain Victory. || Y el Cuervo dijo: “Nunca más”. || #AupaCultu ||</t>
  </si>
  <si>
    <t>NauEzoSiEzo</t>
  </si>
  <si>
    <t>NauzetxDP</t>
  </si>
  <si>
    <t>Tailândia, Brasil</t>
  </si>
  <si>
    <t>satoshi@城ドラPUBGlol</t>
  </si>
  <si>
    <t>099suraimu</t>
  </si>
  <si>
    <t>城ドラ/PUBG/トプ画は月兎さんに描いてもらいました！</t>
  </si>
  <si>
    <t>Bahala na kung sino manalo hahahah manonood lang ako</t>
  </si>
  <si>
    <t>Du lourd pour nos teams EU ! @G2esports condamné à l’exploit face à RNG tandis que @FNATIC hérite d’EDG, issue des… https://t.co/oezzZwHqIO</t>
  </si>
  <si>
    <t>HealBot03</t>
  </si>
  <si>
    <t>HBot03</t>
  </si>
  <si>
    <t>stop looking, there's nothing useful here</t>
  </si>
  <si>
    <t>Anna♑</t>
  </si>
  <si>
    <t>Totally me... 😂</t>
  </si>
  <si>
    <t>Wiecie co jest najlepsze w tegorocznych Worldsach? Kompletnie nie wiadomo kto zagra w wielkim finale. Azja nie wygl… https://t.co/4dkWLOwwSy</t>
  </si>
  <si>
    <t>Clau 💕</t>
  </si>
  <si>
    <t>Clauuuuu5</t>
  </si>
  <si>
    <t>Se podría decir que a la hora de escribir, voy dejando pedacitos de mi alma en cada palabra que se cita🍂
 ❤️💛💜</t>
  </si>
  <si>
    <t>55 puntos en la quiniela del mundial. Si hubiera pasado Flash Wolves tendría el pickem perfecto #Worlds2018</t>
  </si>
  <si>
    <t>Broxah's performance vs IG was stupendous!
#Worlds2018</t>
  </si>
  <si>
    <t>rody</t>
  </si>
  <si>
    <t>rodelelep</t>
  </si>
  <si>
    <t>Soccer is life ⚽️ ; brc '20</t>
  </si>
  <si>
    <t>midkevemans1983</t>
  </si>
  <si>
    <t>トワイス</t>
  </si>
  <si>
    <t>wabafetxg</t>
  </si>
  <si>
    <t>2 fAb 4 u</t>
  </si>
  <si>
    <t>Rikudo83</t>
  </si>
  <si>
    <t>RikudoLoL</t>
  </si>
  <si>
    <t>Quindi i @FNATIC hanno già un posto in finale?! #lolesports #Worlds2018</t>
  </si>
  <si>
    <t>Ohhhhhhh iit so funny .</t>
  </si>
  <si>
    <t>Dani del Charco➕✖</t>
  </si>
  <si>
    <t>ErDanius</t>
  </si>
  <si>
    <t>España,Galicia</t>
  </si>
  <si>
    <t>Lv19 / Solo quiero irme lejos y escapar de mi agonía. / @DaniusCandado / Random que le dio nombre a @WildWolfEsports</t>
  </si>
  <si>
    <t>🍓허쉬🍫</t>
  </si>
  <si>
    <t>me__hershey</t>
  </si>
  <si>
    <t>May the Force be with you !</t>
  </si>
  <si>
    <t>E-sports / Music / Food
좋아하는 것을 기록합니다. DO NOT Re-upload /
☃️🌛🌟 📚  화푸리 @mehershey_pic 
🍠 🍠 🍺 
💞 
 🍓 🍫 🐶  🎨 🎥 📷 📹 📽 💿 🎧🎶  /</t>
  </si>
  <si>
    <t>With a clean head, G2 is able to dodge RNG. Everyone can have a worse day. Europe takes over this championship. ✊🇪🇺 #Worlds2018</t>
  </si>
  <si>
    <t>SpookyLasix™</t>
  </si>
  <si>
    <t>@FNATIC con el draw mas difícil de los second seed. Pero no importa. Este es el camino a la final que les toco 🔥🔥… https://t.co/HOEOCfZWrc</t>
  </si>
  <si>
    <t>加油，打爆他们的狗头</t>
  </si>
  <si>
    <t>caishiyuanzui</t>
  </si>
  <si>
    <t xml:space="preserve">Sydney </t>
  </si>
  <si>
    <t>Mr. Jay</t>
  </si>
  <si>
    <t>MiguelJayz</t>
  </si>
  <si>
    <t>Not where I would like to be.</t>
  </si>
  <si>
    <t>Spain, 22. Computer Science UM. Chosen of the force and emokid cosplayer. Máster en ser un rallao. How we Survive, is what makes us who we are - Rise Against</t>
  </si>
  <si>
    <t>RT @Glaeweth: MAIN STAGE KNOCKOUT ~ QUARTERFINALS #Worlds2018 
QF #1
* Afreeca Freecs
* Cloud9
QF #2
* Fnatic
* Edward Gaming
QF #3
* Ro…</t>
  </si>
  <si>
    <t>Sweet baby jesus @FNATIC gg on locking in the first seed! #Worlds2018</t>
  </si>
  <si>
    <t>a hobo. queer af. mentally ill. I herd kids for a living. // suck a dick dumb shits - Sarah Lynn</t>
  </si>
  <si>
    <t>felipe_berga</t>
  </si>
  <si>
    <t>ninguém é melhor que ninguém ❌</t>
  </si>
  <si>
    <t>RT @Millenium: Les rencontres des quarts de finale ont été tirées au sort ! 
On retrouve nos équipes européennes @FNATIC et @G2esports res…</t>
  </si>
  <si>
    <t>Dídac</t>
  </si>
  <si>
    <t>Ddac69620272</t>
  </si>
  <si>
    <t>NandoCruz🇵🇹</t>
  </si>
  <si>
    <t>LSDFuckers</t>
  </si>
  <si>
    <t>// Lx // Skateboarder
Insta: nando_ab_cruz</t>
  </si>
  <si>
    <t>Engagez moi</t>
  </si>
  <si>
    <t>Fue bonito mientras duró, G2
F</t>
  </si>
  <si>
    <t>Nexmark</t>
  </si>
  <si>
    <t>Someone.  imnexmark@gmail.com http://soundcloud.com/nexmark</t>
  </si>
  <si>
    <t>ชมจะรอดดีไซน์ ft.สำลักโมเม้นไม่ไหวแร้ว</t>
  </si>
  <si>
    <t>KirisawaChan</t>
  </si>
  <si>
    <t>camp half blood , Long Island</t>
  </si>
  <si>
    <t>[ Mingyu Jihoon Minghao | SEVENTEEN | Carat&amp;bong ใช่ค่ะดิชั้นติ่งเพื่อนร่วมด้อมและแท่งไฟ ] [ SAMUEL ] [ GFRIEND ] [ Jimin | BTS ] หวีดผู้ บ่น ระบาย</t>
  </si>
  <si>
    <t>unitato</t>
  </si>
  <si>
    <t>miguel04082014</t>
  </si>
  <si>
    <t>soplo cuando puedo</t>
  </si>
  <si>
    <t>#Worlds2018 #mypicks 34 puntos wiiii xD https://t.co/GMRjkkLvCB</t>
  </si>
  <si>
    <t>thomas_sylvan21</t>
  </si>
  <si>
    <t>I Like Video Games 🎮💜
• Freelancer Designer • 
Graphic Design - Illustration - Logotype</t>
  </si>
  <si>
    <t>C9 Svenskeren Advice to NA and EU Teams At Worlds 2018 - "Play like you need to win because it's do or die" @Cloud9… https://t.co/wMkWbe58Lg</t>
  </si>
  <si>
    <t>@FNATIC out here slaying worlds #Worlds2018</t>
  </si>
  <si>
    <t>ge</t>
  </si>
  <si>
    <t>Ploxzx</t>
  </si>
  <si>
    <t>MTL</t>
  </si>
  <si>
    <t>It ain't that deep</t>
  </si>
  <si>
    <t>My Pick 'ems actually even surprised me. I hugely disrespected Invictus @invgaming. I take it back after watching t… https://t.co/DpJ01dzL8w</t>
  </si>
  <si>
    <t>FNC e RNG na final pode anotar ai</t>
  </si>
  <si>
    <t>Групповая стадия #Worlds2018 завершена, и восемь команд из шестнадцати успешно вышли в плей-офф. Четвертьфинальные… https://t.co/I0jlNtsg1K</t>
  </si>
  <si>
    <t>Eu perdi todo o bolão e vcs? #LeagueOfLegends #Worlds2018</t>
  </si>
  <si>
    <t>Sarah Fortune</t>
  </si>
  <si>
    <t>sedacaustica</t>
  </si>
  <si>
    <t>Ela gosta do tango, do dengo, do mengo, domingo e de Costa.</t>
  </si>
  <si>
    <t>ミルコア</t>
  </si>
  <si>
    <t>milcoa19940511</t>
  </si>
  <si>
    <t>赤いエボ7乗ってるオタクです。ドライブもミニサーキットのお誘いもお待ちしてます(〃艸〃)走りたい卍</t>
  </si>
  <si>
    <t>sika_sama</t>
  </si>
  <si>
    <t>MHW/osu!/LOL https://www.twitch.tv/jessica204</t>
  </si>
  <si>
    <t>adc lol player</t>
  </si>
  <si>
    <t>RaydenKzX</t>
  </si>
  <si>
    <t>18🐧 ||  || Lectura, Mitologia, Videojuegos y Anime son algunos de mis hobbies. 😉</t>
  </si>
  <si>
    <t>@YassuoNA 
Gold EUW &amp;gt; NA challenger
#worlds2018 #pickem #64points https://t.co/GI0sHEpjtF</t>
  </si>
  <si>
    <t>64points</t>
  </si>
  <si>
    <t>My Pick 'ems actually even surprised me. I hugely disrespected @invgaming. I take it back after watching their 2 ga… https://t.co/Tm1YaTuUfV</t>
  </si>
  <si>
    <t>spooky yoli🎃</t>
  </si>
  <si>
    <t>CarlosMM26</t>
  </si>
  <si>
    <t>RT @Patty_Esports: C9 Svenskeren Advice to NA and EU Teams At Worlds 2018 - "Play like you need to win because it's do or die" @Cloud9 @C9S…</t>
  </si>
  <si>
    <t>Wait.... Cloud 9 actually has a chance here... I don’t think I’ve ever looked at a knockout stage and actually even… https://t.co/CiFO0KgLmD</t>
  </si>
  <si>
    <t>Top 1% woo #Worlds2018 https://t.co/5CQab8jsfK</t>
  </si>
  <si>
    <t>RT @portalmycnb: Confrontos das quartas de final do Mundial de LoL estão definidos; confira - https://t.co/W2zuIdFUT3 #Worlds2018 https://t…</t>
  </si>
  <si>
    <t>esse mundial tem tudo pra ser o melhor da história, tá épico!</t>
  </si>
  <si>
    <t>Arcanite Magician</t>
  </si>
  <si>
    <t>Ricarllyy</t>
  </si>
  <si>
    <t>amante de rock/metal, animes e videogames💜</t>
  </si>
  <si>
    <t>s4kuya</t>
  </si>
  <si>
    <t>wxS4KUYAxw</t>
  </si>
  <si>
    <t>LoLやってます メインロールはtop 主にフィオラ、クレッド、カミール等使ってますなが</t>
  </si>
  <si>
    <t>Esto se va a descontrolaaaar 🔥
#Worlds2018 #LeagueOfLegends</t>
  </si>
  <si>
    <t>⚡️鹿晗Venture⚡️</t>
  </si>
  <si>
    <t>VintergatanEFJ</t>
  </si>
  <si>
    <t>Iceland</t>
  </si>
  <si>
    <t>Mond</t>
  </si>
  <si>
    <t>MondeeMamonn</t>
  </si>
  <si>
    <t>ComputerShop</t>
  </si>
  <si>
    <t>Goød</t>
  </si>
  <si>
    <t>Holy shit #FNCWIN #C9WIN</t>
  </si>
  <si>
    <t>My Pick 'ems actually even surprised me. I hugely disrespected @invgaming. I take it back after watching their 2 ga… https://t.co/V6ZFh2Dy6o</t>
  </si>
  <si>
    <t>Moon 🌒</t>
  </si>
  <si>
    <t>ユクモ村</t>
  </si>
  <si>
    <t>ゲーム好きの男子大学生 LOL/PUBG/DBD/MHW/BF5/Ultimate Chicken Horseなどなどやってます❗️</t>
  </si>
  <si>
    <t>Joshuasaur09</t>
  </si>
  <si>
    <t>20. / Doing The Things I Want But One Day I'll Change The World! / Perfectly Imperfect. / Negativity Is Not In My Dictionary!</t>
  </si>
  <si>
    <t>@Jeanius_T  best draw for quarters yo! NA's last hope once again! Throw down the Koreans off of that championship!… https://t.co/sdx9RTTpgx</t>
  </si>
  <si>
    <t>Joanart Jem Cortez</t>
  </si>
  <si>
    <t>Jem_Cortez</t>
  </si>
  <si>
    <t>Montreal-Laval</t>
  </si>
  <si>
    <t>Jem la vie.</t>
  </si>
  <si>
    <t>Fnatic for the worlds. #fnatic #WORLDS2018</t>
  </si>
  <si>
    <t>Venomous</t>
  </si>
  <si>
    <t>Venomouseuw</t>
  </si>
  <si>
    <t>League euw:- Venomous69</t>
  </si>
  <si>
    <t>Mari 💫🌸</t>
  </si>
  <si>
    <t>Mariwnt</t>
  </si>
  <si>
    <t>Quimica UGR 👩‍🔬~ ♊</t>
  </si>
  <si>
    <t>ヒモ</t>
  </si>
  <si>
    <t>José Luís Moreno Bravo</t>
  </si>
  <si>
    <t>selubravo</t>
  </si>
  <si>
    <t>Entrenador en Escuela Málaga CF///////////////////
Técnico Superior en Actividades Físico Deportivas y Recreativas////////
Monitor de clases dirigidas
5/7/17 ❤️</t>
  </si>
  <si>
    <t>Shørtyg75™</t>
  </si>
  <si>
    <t>shortyg75</t>
  </si>
  <si>
    <t>MINHA FNATIC TA VIVA CARALHO #worlds2018 https://t.co/Nry7aG9CQF</t>
  </si>
  <si>
    <t>∫ udv = uv - ∫ vdu</t>
  </si>
  <si>
    <t>duds_inacio</t>
  </si>
  <si>
    <t>FEG - Unesp</t>
  </si>
  <si>
    <t>✨ Pulvis et umbra sumus        
🐱 Felinista
⚛️ Física</t>
  </si>
  <si>
    <t>ObiwonBros™</t>
  </si>
  <si>
    <t>obiwonbros</t>
  </si>
  <si>
    <t>- THE Forgotten Victim of Bullying™
- Original Meme Lord
- LFT Rocket League Player</t>
  </si>
  <si>
    <t>Holy hell C9 can make it to finals this year. I believe! #C9WIN</t>
  </si>
  <si>
    <t>ZakariCoulibaly</t>
  </si>
  <si>
    <t>Dakar</t>
  </si>
  <si>
    <t>ViQube</t>
  </si>
  <si>
    <t>VQ001</t>
  </si>
  <si>
    <t>Casual Gamer, Aficionado de la NFL, Fanático de los E-Sport, Estudiante de Ingeniería en TICs, Corredor.</t>
  </si>
  <si>
    <t>LegendLoL</t>
  </si>
  <si>
    <t>LegendlittleLoL</t>
  </si>
  <si>
    <t>Main Support.Oro 3! (Legendlittle) Rust-Dayz</t>
  </si>
  <si>
    <t>夏花</t>
  </si>
  <si>
    <t>Dea_Hua</t>
  </si>
  <si>
    <t>Dios te ama hermano pero a su manera.</t>
  </si>
  <si>
    <t>tokurai</t>
  </si>
  <si>
    <t>No me cuentes tu vida</t>
  </si>
  <si>
    <t>KT/AFS팬/RNG/iG/FW粉/FNC fan🇰🇷🇨🇳🇹🇼</t>
  </si>
  <si>
    <t>Yarus</t>
  </si>
  <si>
    <t>yaruslol</t>
  </si>
  <si>
    <t>I suck @leagueoflegends</t>
  </si>
  <si>
    <t>Miweruto</t>
  </si>
  <si>
    <t>miwe_xii</t>
  </si>
  <si>
    <t>https://www.thiscrush.com/~miwexii</t>
  </si>
  <si>
    <t>Esto ya se puso candente</t>
  </si>
  <si>
    <t>[포토] 롤드컵 8강 조추첨 나선 '와치' 조재걸 '훈남이네' https://t.co/swnvAsg1Lc
#Worlds2018 #LOL #WATCH #LCK</t>
  </si>
  <si>
    <t>Si @FNATIC juega a este nivel es serio candidato a ganar los #Worlds2018</t>
  </si>
  <si>
    <t>Dd</t>
  </si>
  <si>
    <t>ddavidelacalle</t>
  </si>
  <si>
    <t>🎓 Ingeniería Multimedia</t>
  </si>
  <si>
    <t>MEMPHIS</t>
  </si>
  <si>
    <t>ShowoffUS</t>
  </si>
  <si>
    <t>Follow your heart, not your mind. #eUNITED</t>
  </si>
  <si>
    <t>Was hoping to see kt and rng on different sides of the bracket 😢 so they don’t have to meet until the final.. hate… https://t.co/l0QuQnsNgk</t>
  </si>
  <si>
    <t>Afreeka Freeks
Fnatic
Royal Never Give Up
KT Rolster</t>
  </si>
  <si>
    <t>gabrieu bolha treze</t>
  </si>
  <si>
    <t>gabrielbolha1</t>
  </si>
  <si>
    <t>Paraguaçu Paulista, Brasil</t>
  </si>
  <si>
    <t>take the power back
@_clariando_ ❤️  http://instagram.com/gabrielbolha1</t>
  </si>
  <si>
    <t>G2 U surely can defeat them all to reach finals. GO @G2esports #Worlds2018</t>
  </si>
  <si>
    <t>Pacecarmh</t>
  </si>
  <si>
    <t>#SocialMedia #Twitter &amp;amp; Business #Trending 🖱️
 #DOW -0.88% #EURUSD 1.154 -0.3%
#retweet #follow
Mega Millions… https://t.co/hpLYjNwgaJ</t>
  </si>
  <si>
    <t>ZetaX_XF</t>
  </si>
  <si>
    <t>Soy un colgao que se aburre mucho.</t>
  </si>
  <si>
    <t>Sardoche</t>
  </si>
  <si>
    <t>Sardoche_Lol</t>
  </si>
  <si>
    <t>😽 The nicest guy 😼 | Tryharder | 100% indépendant | Twitch Partner http://twitch.tv/Sardoche | Youtube http://goo.gl/RgYrpZ | sardoche.offers@gmail.com</t>
  </si>
  <si>
    <t>Lo que viene... Madre mía... #Worlds2018 #LeagueOfLegends #KtChamp https://t.co/ni2NQOdOWh</t>
  </si>
  <si>
    <t>ktchamp</t>
  </si>
  <si>
    <t>4 sorry for @fnatic #WORLDS2018 Finals bound?? Leggo !</t>
  </si>
  <si>
    <t>tintan 💥</t>
  </si>
  <si>
    <t>the_titan12</t>
  </si>
  <si>
    <t>“ Chase dreams, Strive success “ IG: the_titan12</t>
  </si>
  <si>
    <t>Walayyy 🏀</t>
  </si>
  <si>
    <t>Walayy_</t>
  </si>
  <si>
    <t>DM, 45🏀</t>
  </si>
  <si>
    <t>#Worlds2018 @FNATIC @BroxahLoL https://t.co/zoKJISEPyl</t>
  </si>
  <si>
    <t>E não é que a FNATIC tem boas chances de chegar a final? Mas ao mesmo tempo, KT vs. RNG pode acontecer só na semi-f… https://t.co/KCUmdKpMex</t>
  </si>
  <si>
    <t>Mario Toledo</t>
  </si>
  <si>
    <t>Mario_Toledo</t>
  </si>
  <si>
    <t>Developer e Cientista da Computação, é fã de games, animes e outras coisas nerds. Encontrado semanalmente no @estacao64.</t>
  </si>
  <si>
    <t>RT @movement_ws: [포토] 롤드컵 8강 조추첨 나선 '와치' 조재걸 '훈남이네' https://t.co/swnvAsg1Lc
#Worlds2018 #LOL #WATCH #LCK</t>
  </si>
  <si>
    <t>FranJ 🇫🇷</t>
  </si>
  <si>
    <t>LoannCady</t>
  </si>
  <si>
    <t>Le Plessis-Grammoire, France</t>
  </si>
  <si>
    <t>salut 
http://anime-gate.com/animelist/slic…
o no</t>
  </si>
  <si>
    <t>@FuckingDuck @FNATIC noo https://t.co/JoAhZErMp5</t>
  </si>
  <si>
    <t>Cloud 9 for World championship 💜💪☁ #C9WIN</t>
  </si>
  <si>
    <t>YOTA XD</t>
  </si>
  <si>
    <t>_ys0x7E</t>
  </si>
  <si>
    <t>One in a Million</t>
  </si>
  <si>
    <t>RT @VANVANprj: #Worlds2018 @FNATIC @BroxahLoL https://t.co/zoKJISEPyl</t>
  </si>
  <si>
    <t>Litos</t>
  </si>
  <si>
    <t>litospeneda10</t>
  </si>
  <si>
    <t>Before I make a mistake, I don’t make that mistake. @FCBarcelona &amp; @FCPorto. #Busi5</t>
  </si>
  <si>
    <t>This is the best possible draw FNC could have hoped for, dodging iG, kt and RNG till potentially the final is so go… https://t.co/HuX5b00wYH</t>
  </si>
  <si>
    <t>IT'S COMING HOME FOLKS</t>
  </si>
  <si>
    <t>DNL</t>
  </si>
  <si>
    <t>LSDaniel_</t>
  </si>
  <si>
    <t>Tierra de Ooo</t>
  </si>
  <si>
    <t>No es recomendable leer mis tuits, no va a encontrar nada, no lo intente. Ultimate, pichón de médico.</t>
  </si>
  <si>
    <t>Damnnn we got 3 teams from the LPL</t>
  </si>
  <si>
    <t>『 Bnedicc 』</t>
  </si>
  <si>
    <t>BenedictReysss</t>
  </si>
  <si>
    <t>Doon</t>
  </si>
  <si>
    <t>abnormal makipag chat, interact, at socialize.</t>
  </si>
  <si>
    <t>R de Repi</t>
  </si>
  <si>
    <t>R_de_Repi_13</t>
  </si>
  <si>
    <t>Animus / Sevilla sity</t>
  </si>
  <si>
    <t>Guardian de Nervión SFC//
E-sports // Fnatic y Origen ❤</t>
  </si>
  <si>
    <t>E-Sport fans</t>
  </si>
  <si>
    <t>Afreeca Freecs
Fnatic
Royal Never Give Up
KT Rolster 
https://t.co/iGknqkrh9X</t>
  </si>
  <si>
    <t>Sana isa din ako sa engineer dito sa riot hahahaha di masamang mangarap 😂😅</t>
  </si>
  <si>
    <t>josh’</t>
  </si>
  <si>
    <t>manhwangg</t>
  </si>
  <si>
    <t>Central Luzon, Republic of the Philippines</t>
  </si>
  <si>
    <t>Programmer | Graphic Designer | Gamer</t>
  </si>
  <si>
    <t>MetalCarlos 🎃</t>
  </si>
  <si>
    <t>MetalCarlosR</t>
  </si>
  <si>
    <t>Algete, España</t>
  </si>
  <si>
    <t>LZGO! FNC!!!!</t>
  </si>
  <si>
    <t>Fnatic evitaría a KT Rolsters y RNG hasta la final. G2, por contra, se enfrentará a RNG en Cuartos de final de los… https://t.co/bbbDRID6C9</t>
  </si>
  <si>
    <t>👻Spooky Ágata👻</t>
  </si>
  <si>
    <t>im_agata</t>
  </si>
  <si>
    <t>I imagine death so much it feels more like a memory</t>
  </si>
  <si>
    <t>agr bglh começa a ficar sério</t>
  </si>
  <si>
    <t>Afreeca&amp;lt;C9
Fnatic&amp;gt;EDG
RNG&amp;gt;G2
KT&amp;gt;IV</t>
  </si>
  <si>
    <t>BROXH É UM MONSTROOO</t>
  </si>
  <si>
    <t>Big Daddy Jamba</t>
  </si>
  <si>
    <t>BPragosa</t>
  </si>
  <si>
    <t>A CAVE, Batalha</t>
  </si>
  <si>
    <t>∆ My friend, sin is merely a matter of perspective ∆ Aspirante a Professor Pokemon ∆ Apreciador de boa música ∆ Boku no Hero é vida</t>
  </si>
  <si>
    <t>DevL SINONOME</t>
  </si>
  <si>
    <t>btf_sino</t>
  </si>
  <si>
    <t>登録者2000人いった！！(何もしてないけど)</t>
  </si>
  <si>
    <t>イキって映像とかCGやってる陰キャ高校生／一応ドラム歴6年／最近はPUBG,R6Sのみ／LzFy,@ClanDevL,@Nexus0Team／Discord鯖→https://t.co/8dQMHJwVBd／バレフォCタグあります／ゴミ過去作品はここ→https://t.co/jyafoSeq2A ／現在依頼❌</t>
  </si>
  <si>
    <t>Na minha humilde opinião os melhores representantes para se assistir nesse mundial vindos da KR seriam :
1- KT
2-… https://t.co/4s8mDKkvHD</t>
  </si>
  <si>
    <t>Echedey Reyes Moreno</t>
  </si>
  <si>
    <t>echedey92</t>
  </si>
  <si>
    <t>el ghetto</t>
  </si>
  <si>
    <t>Lo que era este team ❤️</t>
  </si>
  <si>
    <t>Robin Nowak</t>
  </si>
  <si>
    <t>staxiecs</t>
  </si>
  <si>
    <t>19 yo | fan of rock music | professional long pipe Shooter for @TeamsocietyEU | 1v1 King 5-2 vs @schmiddiics</t>
  </si>
  <si>
    <t>Bértoyy</t>
  </si>
  <si>
    <t>hrbrtgwaaps</t>
  </si>
  <si>
    <t>- Among all the works of art, he's the loveliest.</t>
  </si>
  <si>
    <t>Provided they dont play each other before it, I'm calling a @FNATIC vs @RNGRoyal finals #Worlds2018</t>
  </si>
  <si>
    <t>I’m so proud of the fnatic boys.
Let’s make it to finals 💪🏼 #worlds2018</t>
  </si>
  <si>
    <t>Katie 🦇🕸</t>
  </si>
  <si>
    <t>QuantifiableTV</t>
  </si>
  <si>
    <t>360</t>
  </si>
  <si>
    <t>Sometimes I stream video games but most of the time you'll find me moderating chats on @Twitch Business Email: QuantifiableTV@gmail.com</t>
  </si>
  <si>
    <t>gorecried</t>
  </si>
  <si>
    <t>lora | doves</t>
  </si>
  <si>
    <t>Rekkles is my crush</t>
  </si>
  <si>
    <t>nimaniad</t>
  </si>
  <si>
    <t>Pantsu</t>
  </si>
  <si>
    <t>Cuenta oficial de jugador: @_nimaniad   || Adoro los Zorros</t>
  </si>
  <si>
    <t>This is shaping up to be my favorite Worlds #worlds2018. Better than s4 and s3 for now and I love the meta overall, so dynamic</t>
  </si>
  <si>
    <t>revolver005</t>
  </si>
  <si>
    <t>revolver0005</t>
  </si>
  <si>
    <t>alttp speedrunner and fan of US/british series</t>
  </si>
  <si>
    <t>NEM ACREDITO QUE ACERTEI TODOS DO GRUPO D #Worlds2018 https://t.co/iVpM02eZLi</t>
  </si>
  <si>
    <t>Satanielson</t>
  </si>
  <si>
    <t>afreakingpizza</t>
  </si>
  <si>
    <t>Game Dev and Guitarist Of @Nekröth | I know, I'm awesome</t>
  </si>
  <si>
    <t>NationalDucky</t>
  </si>
  <si>
    <t>andrew_builes</t>
  </si>
  <si>
    <t>🇨🇴🇨🇴</t>
  </si>
  <si>
    <t>Ok time for another call ,C9 is going to the finals, and they only lose 3 games doing it. @Licorice  @Zeyzal… https://t.co/uPTacGkPuy</t>
  </si>
  <si>
    <t>Bailli 🇰🇷🇨🇦~</t>
  </si>
  <si>
    <t>tylerbailli</t>
  </si>
  <si>
    <t>hey I love Overwatch, Destiny and other stuffs. tweets are not my own.</t>
  </si>
  <si>
    <t>Jonathan.</t>
  </si>
  <si>
    <t>JoCaMo95</t>
  </si>
  <si>
    <t>[Lv:23] [Computer Engineer in Process] [You never ride alone] [I'm a day dreamer and a night thinker]</t>
  </si>
  <si>
    <t>Nati</t>
  </si>
  <si>
    <t>NatiNatiNati712</t>
  </si>
  <si>
    <t>JAC 😍  BTS 😊😊😊 Love Live! 💞💞💞</t>
  </si>
  <si>
    <t>Papa Rekkles😍</t>
  </si>
  <si>
    <t>dpaaksndpf</t>
  </si>
  <si>
    <t>Iman_ng_Lipa</t>
  </si>
  <si>
    <t>Kt vs ig é sacanagem</t>
  </si>
  <si>
    <t>Ricky Lothbrok</t>
  </si>
  <si>
    <t>rickfame</t>
  </si>
  <si>
    <t>Tecnico en emergencias sanitarias 🚑🚨 //Todo hombre sabio teme tres cosas: la tormenta en el mar , la noche sin luna y la ira de un hombre amable</t>
  </si>
  <si>
    <t>#EULCS and TIES(breakers), what a love story #Worlds2018</t>
  </si>
  <si>
    <t>RAMENEZ LA COUPE À LA MAISON, ALLEZ FNATIC ALLEZ @FNATIC #Worlds2018</t>
  </si>
  <si>
    <t>KT vs IG POGGERS</t>
  </si>
  <si>
    <t>When @FNATIC and #FNCWIN are trending 🧡 #Worlds2018</t>
  </si>
  <si>
    <t>i root for fnatic. 🖤🧡🖤 #AlwaysFnatic #FNCWIN</t>
  </si>
  <si>
    <t>matheus Gomes</t>
  </si>
  <si>
    <t>gomes_matheus_s</t>
  </si>
  <si>
    <t>No KT v RNG Finals?!?!? WESTERN TEAM POTENTIALLY IN FINALS!?!?! 
THIS WORLDS IS JUST INSANE!</t>
  </si>
  <si>
    <t>なっとー</t>
  </si>
  <si>
    <t>Natto44</t>
  </si>
  <si>
    <t>He↑re↓</t>
  </si>
  <si>
    <t>UstreamCheckerとか見てます  PCゲーしてます 大体のIDはNatto44です</t>
  </si>
  <si>
    <t>What we learned today at #Worlds2018 :
- Irelia Caps &amp;gt; Akali Caps &amp;gt; Rookie &amp;gt; Swayn Caps
- Rekkles Tristana = Hjarnadinger
- Thank Mr. Broxah</t>
  </si>
  <si>
    <t>Dubzs</t>
  </si>
  <si>
    <t>Dubzs2</t>
  </si>
  <si>
    <t>eSports eSports eSports eSports eSports eSports</t>
  </si>
  <si>
    <t>Esta no es Tay 1350 RP.</t>
  </si>
  <si>
    <t>Tay_de_limon</t>
  </si>
  <si>
    <t>País de Nunca Jamás</t>
  </si>
  <si>
    <t>Hola chicos, soy Tay.🌻 Si hay tantas opiniones como cabezas, existen tantas clases de amor como corazones. 🌻</t>
  </si>
  <si>
    <t>A título de curiosidade, EDG nunca passou das quartas de final e em 2015 perdeu de 3x0 pra própria fnatic. Tadinha,… https://t.co/o4uhe8Gthg</t>
  </si>
  <si>
    <t>KT IS ON THE SAME SIDE OF THE BRACKET AS RNG THE WEST HAS BEEN BLESSED 👀</t>
  </si>
  <si>
    <t>||  gameuse  || Combattons le patriarcat ||  ⌜ｓｉｃｋ ｓａｄ ｗｏｒｌｄ⌟  | Lifen't middle earth elf // Streameuse à temps partiel : https://www.twitch.tv/naylera | じゃ !</t>
  </si>
  <si>
    <t>Yo lo siento pero no puedo con esta jugada
Me puede
Me supera
Como cojones tiene el cerebro para pensar todos es… https://t.co/7YDYvp3w6g</t>
  </si>
  <si>
    <t>🎃Spooky Tirez Dubs🎃</t>
  </si>
  <si>
    <t>TirezDubs</t>
  </si>
  <si>
    <t>Si, yo soy Jeremie en @CodeLyokoRegen | Me encanta el doblaje y practico dia a dia. De vez en cuando subo mis trabajos por aqui</t>
  </si>
  <si>
    <t>Dale Fanatic!</t>
  </si>
  <si>
    <t>Beatriz Harumi</t>
  </si>
  <si>
    <t>Beatriz_Harumii</t>
  </si>
  <si>
    <t>Just a girl who loves Lesbian and League of Legends and is obsessed by Rakan 💜 My girlfriend is very beautiful: Hyuuga Hinata 🦊💜</t>
  </si>
  <si>
    <t>Lemonbee</t>
  </si>
  <si>
    <t>pp1781612</t>
  </si>
  <si>
    <t>i love you.</t>
  </si>
  <si>
    <t>Woke up to 3 western teams out of group stages. This truly is the best timeline. #WORLDS2018</t>
  </si>
  <si>
    <t>Au soir de la qualif' de Fnatic en quarts des #Worlds2018, @sOAZ a un petit mot pour les supporters français ! 👏🇫🇷 https://t.co/OqtadbDn43</t>
  </si>
  <si>
    <t>C9 to semifinals lets gOOOo</t>
  </si>
  <si>
    <t>Civil Engineer • Tolkien Fan • Tech Enthusiast • Anime Weeb • A Pro Noob Gamer •</t>
  </si>
  <si>
    <t>At least I got Group C absolutely correct #Worlds2018 https://t.co/AkR4HJwfr8</t>
  </si>
  <si>
    <t>RT @Raskyperro: el lol es una mierda y blablabla pero os imagináis que llegan fnatic y g2 a la final??? https://t.co/LfTuuO0Bvn</t>
  </si>
  <si>
    <t>ゆみえちゃん</t>
  </si>
  <si>
    <t>chanyumie</t>
  </si>
  <si>
    <t>O.G.B鯖</t>
  </si>
  <si>
    <t>ArcheageB鯖東 Shadow dancer</t>
  </si>
  <si>
    <t>Eu LCS em segundo mano... Wtf</t>
  </si>
  <si>
    <t>With Fnatic's tiebreaker victory over Invictus Gaming securing them the number 1 seed, the quarter-final match-ups… https://t.co/jW5TKP2pcq</t>
  </si>
  <si>
    <t>tamo fudido demais irmão UAHDUAHUHA</t>
  </si>
  <si>
    <t>Cassidy Frenette</t>
  </si>
  <si>
    <t>CassidyFrenette</t>
  </si>
  <si>
    <t>League of Legends player for Frontside eSports</t>
  </si>
  <si>
    <t>Tyrone</t>
  </si>
  <si>
    <t>RauchTy</t>
  </si>
  <si>
    <t>addicted to speed</t>
  </si>
  <si>
    <t>JK付きちんぽ</t>
  </si>
  <si>
    <t>BlanketSyndr0me</t>
  </si>
  <si>
    <t>退化  n=1</t>
  </si>
  <si>
    <t>Miguel Oliveira</t>
  </si>
  <si>
    <t>Migas_07</t>
  </si>
  <si>
    <t>AFS TusiN on the team being cheerful - "Maybe we finally lost it"
@Freecs_LoL @LOLTUSIN #Worlds2018
https://t.co/DuWG7FZ0yH</t>
  </si>
  <si>
    <t>It‘s coming home, lads!
#Worlds2018
#FNCWIN
#G2WIN</t>
  </si>
  <si>
    <t>Estoy imaginandome un G2 vs Fnatic en la final @LVPibai. Aunque suena casi imposible todo en este #Worlds2018 puede pasar.</t>
  </si>
  <si>
    <t>C9 RNG FNC KT</t>
  </si>
  <si>
    <t>PTDR LE TIRAGE LITTÉRALEMENT PARFAIT POUR C9
PAS TRUQUÉ BTW</t>
  </si>
  <si>
    <t>I am ready
  #Worlds2018 
#FNCWIN https://t.co/0dDhoHYRKs</t>
  </si>
  <si>
    <t>Alejandro Vázquez</t>
  </si>
  <si>
    <t>ale_vazquez1999</t>
  </si>
  <si>
    <t>Follow me on instagram:
alejandro_vazquezv
http://m.youtube.com/feed/account</t>
  </si>
  <si>
    <t>Elpotatosaurio</t>
  </si>
  <si>
    <t>Prusia</t>
  </si>
  <si>
    <t>Seth Simns</t>
  </si>
  <si>
    <t>sethsimns</t>
  </si>
  <si>
    <t>URUGUAY</t>
  </si>
  <si>
    <t>I TRIED TO BE PERFECT, BUT NOTHING WAS WORTH IT...</t>
  </si>
  <si>
    <t>中國LPL三支隊伍全上😎
RNG、IG、EDG～加油鴨❤✨</t>
  </si>
  <si>
    <t>ひかる</t>
  </si>
  <si>
    <t>Hikaru094_</t>
  </si>
  <si>
    <t>ACG。霹靂布袋戲12年。RPG黒猫ウィズ台湾版。日常垢↬ @Hikaru9409</t>
  </si>
  <si>
    <t>@Cloud9 makes it to semis this year dont @ me #Worlds2018</t>
  </si>
  <si>
    <t>itz bbbl</t>
  </si>
  <si>
    <t>xbubblebathing</t>
  </si>
  <si>
    <t>father, veteran, gamer, mechanic. #supportsmallstreamers and follow my twitch and youtube pages 'cause they're awesome.</t>
  </si>
  <si>
    <t>TheSoulsxD</t>
  </si>
  <si>
    <t>Amante de videojuegos y anime. Me Gusta el Limón … http://go.twitch.tv/thesoulsxd
https://myanimelist.net/profile/TheSoulsa</t>
  </si>
  <si>
    <t>I'm not worth it after all</t>
  </si>
  <si>
    <t>Although wouldn't it be bananas if it was @G2esports vs @FNATIC in the finals.  #Worlds2018</t>
  </si>
  <si>
    <t>ANDRÉ</t>
  </si>
  <si>
    <t>MIKE_LITORAL</t>
  </si>
  <si>
    <t>Sigo e retwitto as melhores e mais belas acompanhantes...sempre q dá conheço pessoalmente algumas</t>
  </si>
  <si>
    <t>R N G 🇨🇳</t>
  </si>
  <si>
    <t>智趣飞腾_なんちゃん大好き</t>
  </si>
  <si>
    <t>zqft_chn</t>
  </si>
  <si>
    <t>新人一枚，准高三狗，南条厨。LL国服肝不动的非洲沙包。</t>
  </si>
  <si>
    <t>🌸Nishemew🌸</t>
  </si>
  <si>
    <t>Nuchiky</t>
  </si>
  <si>
    <t>|Graphic Design| Ilustración |figuras al poder 👾 battle: monosa#2411 Lol:Nishemew👾</t>
  </si>
  <si>
    <t>Troita</t>
  </si>
  <si>
    <t>TroitaLoL</t>
  </si>
  <si>
    <t>Cuenta gaming en general. Miembro de Sapphire's Kalamity y Victory Racers en MK8D.</t>
  </si>
  <si>
    <t>Fishgoldes 🦄</t>
  </si>
  <si>
    <t>RiotFishbones</t>
  </si>
  <si>
    <t>Localization Coordinator @ Riot BR. Gatos, música barulhenta, burritos e vou sempre defender o pick de Morgana. Reclamo mto. Tweets reflect only my opinion.</t>
  </si>
  <si>
    <t>ՇՐɿՏɿԵȝƙ</t>
  </si>
  <si>
    <t>Crisiteks</t>
  </si>
  <si>
    <t>Evry, France</t>
  </si>
  <si>
    <t>Potentiellement Fnatic RNG en finale 😍 #OGWorlds #Worlds2018 #EUPHORIA</t>
  </si>
  <si>
    <t>chrollo</t>
  </si>
  <si>
    <t>Bold BOLD prediction: C9 will beat afreeca in 4 then EDG will beat fnatic in 5 then c9 will beat edg in 5. G2 will… https://t.co/bcfRxIaRU8</t>
  </si>
  <si>
    <t>stagefrite11</t>
  </si>
  <si>
    <t>The Lou</t>
  </si>
  <si>
    <t>Just In This Life To Live and have Success</t>
  </si>
  <si>
    <t>Pues ni tan maal #Worlds2018 #WorldsGruposLVP8 @LVPesLoL https://t.co/QyfPOQreZw</t>
  </si>
  <si>
    <t>MarcOliva</t>
  </si>
  <si>
    <t>MarcOlivaBolea</t>
  </si>
  <si>
    <t>Soy de Barcelona(España).</t>
  </si>
  <si>
    <t>Stefan Tuor</t>
  </si>
  <si>
    <t>StefanTuor</t>
  </si>
  <si>
    <t>Student currently enrolled at @HSGStGallen</t>
  </si>
  <si>
    <t>Na moral que esse foi o pior chaveamento o possível</t>
  </si>
  <si>
    <t>Seja Amor ❤️</t>
  </si>
  <si>
    <t>DogGod</t>
  </si>
  <si>
    <t>Will @FNATIC win worlds 🤔🤔 #Worlds2018 @RekklesLoL @lolesports @sOAZ @BroxahLoL @Bwipo @FNCHylissang @sjokz… https://t.co/nU9tFDRodK</t>
  </si>
  <si>
    <t>FNC original</t>
  </si>
  <si>
    <t>Evillife52</t>
  </si>
  <si>
    <t>Play league of legends
Main Adc
Love watching Anime from time to time</t>
  </si>
  <si>
    <t>#FNATIC PARA LA FINAL DE LOS WORLDS 2018!!!!!!</t>
  </si>
  <si>
    <t>Mr. J</t>
  </si>
  <si>
    <t>chuchofragoso</t>
  </si>
  <si>
    <t>A veces soy filósofo de vida y otras no más soy un cabrón bien cagado.I will never give up. Músico, poeta y escritor.   Power, Wisdom, Courage. #MainAurelionSol</t>
  </si>
  <si>
    <t>LETS GO 64/64 points in @lolesports pick'ems #Worlds2018 https://t.co/pO06cwHio9</t>
  </si>
  <si>
    <t>Sureshotcam</t>
  </si>
  <si>
    <t>I'm a guy.</t>
  </si>
  <si>
    <t>C9 WIN
RNG WIN
FNC WIN</t>
  </si>
  <si>
    <t>RT @aAaGaming: Au soir de la qualif' de Fnatic en quarts des #Worlds2018, @sOAZ a un petit mot pour les supporters français ! 👏🇫🇷 https://t…</t>
  </si>
  <si>
    <t>FNATIC 1st place soon</t>
  </si>
  <si>
    <t>philighgrogri19</t>
  </si>
  <si>
    <t>Silver | Christine</t>
  </si>
  <si>
    <t>Silverclaim</t>
  </si>
  <si>
    <t>#Gamer | #Skygazer | #Fatty
Tweets are my own and do not represent anyone else. :)</t>
  </si>
  <si>
    <t>Daniel Baerenfan</t>
  </si>
  <si>
    <t>a025dc3bbbde4d3</t>
  </si>
  <si>
    <t>Ich-bin-so-klug. 
K-L-U-K! :^)</t>
  </si>
  <si>
    <t>Fnaticおめ！＆くっそー！！#Worlds2018 https://t.co/Rrbsf9Chmi</t>
  </si>
  <si>
    <t>partymanboo</t>
  </si>
  <si>
    <t>Rebecca Whatmore</t>
  </si>
  <si>
    <t>0zzyhog</t>
  </si>
  <si>
    <t>Always believed #Fnatic @FNATIC @lolesports #Worlds2018</t>
  </si>
  <si>
    <t>Danny Solano 🇻🇪</t>
  </si>
  <si>
    <t>Fnatic x KT na final do #Worlds2018 🙏🙏</t>
  </si>
  <si>
    <t>Cloud9
Fnatic
Royal Never Give Up
KT Rolster</t>
  </si>
  <si>
    <t>FNC Bolhax</t>
  </si>
  <si>
    <t>FNC POGGERS #Worlds2018</t>
  </si>
  <si>
    <t>ShakeAndSpear</t>
  </si>
  <si>
    <t>Lvl 23 #オタク Insta : jonat_b 🇫🇷🇫🇷🇫🇷</t>
  </si>
  <si>
    <t>Every good general knows 3 things.
1. Do not invade Russia during winter.
2. Do not fight Vietnam in the jungle
3.… https://t.co/1j52pfH3ws</t>
  </si>
  <si>
    <t>CrusaderKing550</t>
  </si>
  <si>
    <t>League of Legends  ADC Main C9 Fan #C9WIN</t>
  </si>
  <si>
    <t>ハメ岡先輩</t>
  </si>
  <si>
    <t>Mm_HAMETAROo_mM</t>
  </si>
  <si>
    <t>領事館の便所エリア</t>
  </si>
  <si>
    <t>《PSID》💩💩PROTOTYPE-OPANTY 💩💩《FPS》《バトオペ2》《MINIオーナー》《ミリタリー系》《成人済み(20前半)》《(淫夢要素は)ま、多少はね。》</t>
  </si>
  <si>
    <t>Founding CEO @wildwolfesports Peleando por un sueño// @OCEcandado //Joder macho, pero como pega tanto?/support EUW: I Yügen I // 002//dorito🔻 //</t>
  </si>
  <si>
    <t>eyyydrii</t>
  </si>
  <si>
    <t>Chill.</t>
  </si>
  <si>
    <t>I'm actually shaking from excitement from the quarters draw!!! #Worlds2018 #NAEUFeelsGoodMan</t>
  </si>
  <si>
    <t>naeufeelsgoodman</t>
  </si>
  <si>
    <t>PlayPretend</t>
  </si>
  <si>
    <t>bottledjader</t>
  </si>
  <si>
    <t>1-800-Despacito</t>
  </si>
  <si>
    <t>I've been watching too much LCS. FNATIC win Worlds pls ty.
Send cinnamon buns to keep me from dying.</t>
  </si>
  <si>
    <t>Proud of these guys</t>
  </si>
  <si>
    <t>IzzyVr</t>
  </si>
  <si>
    <t>Valeramis</t>
  </si>
  <si>
    <t>QuestMasters1</t>
  </si>
  <si>
    <t>League, Fate Order Grand, Broke Ass Nibba, A Tranny Clowny Fish, Bandori</t>
  </si>
  <si>
    <t>stàn</t>
  </si>
  <si>
    <t>clayy2002</t>
  </si>
  <si>
    <t>send me ur loc</t>
  </si>
  <si>
    <t>idk abt you but i'm single af</t>
  </si>
  <si>
    <t>GGA Beast</t>
  </si>
  <si>
    <t>BeastLoL_</t>
  </si>
  <si>
    <t>Diamante 2, Main Adc, Jugando para @GGA_GGaming  🐱</t>
  </si>
  <si>
    <t>[포토] kt '스맵'- 프나틱 'Rekkles', 롤드컵 무대서 얼굴 대결! https://t.co/Hh21yjETe6
#Worlds2018 #KTWIN #FNATIC #미남</t>
  </si>
  <si>
    <t>林良妍</t>
  </si>
  <si>
    <t>rekkleshandsome</t>
  </si>
  <si>
    <t>Joris Hmr</t>
  </si>
  <si>
    <t>joris_hmr</t>
  </si>
  <si>
    <t>Just a normal boy, with a slightly depressive touch. Nothing special.</t>
  </si>
  <si>
    <t>go fighting</t>
  </si>
  <si>
    <t>GAO_HF</t>
  </si>
  <si>
    <t>easy-going and handsome, oh..love sleep.</t>
  </si>
  <si>
    <t>#Worlds2018 que partidazaaa, la mini pantallita del celular me explota jaja ♥️ https://t.co/eDf7sZrBjq</t>
  </si>
  <si>
    <t>Arturo Lagos</t>
  </si>
  <si>
    <t>Arfang15</t>
  </si>
  <si>
    <t>20 . Concep artist .To lazy to play videogames anymore, have no time for anime  sow I just live and  paint ^^// @Melmelimels❤</t>
  </si>
  <si>
    <t>Quarters:C9 v EDG, RNG v IG
Final: C9 v RNG
Champ: RNG</t>
  </si>
  <si>
    <t>Aleski LaoWu</t>
  </si>
  <si>
    <t>ChaosFerocity</t>
  </si>
  <si>
    <t>Rainbow Six Siege/League of Legends/ The Binding Of Isaac Player(I am trash teammates plz dont despise me). Ugly n Fat.</t>
  </si>
  <si>
    <t>"I am really happy that C9 was able to show that they can play their own style very well. They will do really well… https://t.co/4kgOS5Sv28</t>
  </si>
  <si>
    <t>RT @movement_ws: [포토] kt '스맵'- 프나틱 'Rekkles', 롤드컵 무대서 얼굴 대결! https://t.co/Hh21yjETe6
#Worlds2018 #KTWIN #FNATIC #미남</t>
  </si>
  <si>
    <t>@AgentinCookie Was man nicht alles für #Worlds2018  tut 😉</t>
  </si>
  <si>
    <t>ミリア</t>
  </si>
  <si>
    <t>miria_carifolte</t>
  </si>
  <si>
    <t>ポケモンブログ http://carifolte.blog.fc2.com/ 日常ブログ http://wbcmtn.blog67.fc2.com/</t>
  </si>
  <si>
    <t>푸행이</t>
  </si>
  <si>
    <t>puhang0215</t>
  </si>
  <si>
    <t>편집하는 사람</t>
  </si>
  <si>
    <t>FNATIC x RNG NA FINAL
2x2
Uzi dá Quadrakill
mas é solado pelo Caps
que leva as torres do nexus e 
FNATIC CAMPEÃ MUN… https://t.co/izazDBLFYo</t>
  </si>
  <si>
    <t>arthurstange</t>
  </si>
  <si>
    <t>ArthurStange_</t>
  </si>
  <si>
    <t>palotina</t>
  </si>
  <si>
    <t>this is my part, nobody else speak
4640
libertário</t>
  </si>
  <si>
    <t>Luis khan</t>
  </si>
  <si>
    <t>luis09ESP</t>
  </si>
  <si>
    <t>Leon, Spain</t>
  </si>
  <si>
    <t>Monogatari Series.</t>
  </si>
  <si>
    <t>I'm just a hole</t>
  </si>
  <si>
    <t>kanra</t>
  </si>
  <si>
    <t>brndttmn</t>
  </si>
  <si>
    <t>pre-eng 16</t>
  </si>
  <si>
    <t>singing my blues</t>
  </si>
  <si>
    <t>tyMcIntosh</t>
  </si>
  <si>
    <t>Myhocke</t>
  </si>
  <si>
    <t>INSEC OUTDATED
NING OVERRATED
LONG HAVE WE WAITED
BROXAH ACTIVATED 
#FNCWIN #Worlds2018</t>
  </si>
  <si>
    <t>FNATIC VS RNG FINALS LETS GO</t>
  </si>
  <si>
    <t>Just got off work and I have to say the #Worlds2018 group draws are super lit for western teams.
FNC and C9 got arg… https://t.co/NT98dD8Osh</t>
  </si>
  <si>
    <t>@LeagueOfLegends #Worlds2018 Excuse me but am i dumb or my maths are wrong with the points https://t.co/L4zNbeWDvc</t>
  </si>
  <si>
    <t>Orpheus</t>
  </si>
  <si>
    <t>Orpheus_4</t>
  </si>
  <si>
    <t>Per</t>
  </si>
  <si>
    <t>jsprcbl</t>
  </si>
  <si>
    <t>piwww</t>
  </si>
  <si>
    <t>W.L.A✊🏾</t>
  </si>
  <si>
    <t>Après une journée une journée monstrueuse de la part de nos européens de chez @FNATIC dans cette dernière journée d… https://t.co/KcWdCCJQZD</t>
  </si>
  <si>
    <t>-Sir August Ivo</t>
  </si>
  <si>
    <t>IvooBrites</t>
  </si>
  <si>
    <t>Me lleva la cachetada</t>
  </si>
  <si>
    <t>DT（社会に対する自慰のレコンギスタ）</t>
  </si>
  <si>
    <t>medadotter</t>
  </si>
  <si>
    <t>ハイスクール・フリート</t>
  </si>
  <si>
    <t>電気・情報系研究者。専門は無線通信。
でも自分はプログラマだと思う。
今はほぼ研究生活でMATLABばかり触ってますが、C++/Action Script/Scheme/Java/C＃は書けます。
数学好き。SICPに心奪われた者。
小説はほぼ森博嗣しか読みません。
カードヒーロー界隈では速光でした。</t>
  </si>
  <si>
    <t>Pierre-Beuh beuh</t>
  </si>
  <si>
    <t>PierreBenoit_D</t>
  </si>
  <si>
    <t>Paris, le ghetto, France</t>
  </si>
  <si>
    <t>j’aime les safranes et le winchester fc •@SciencesPo c'est pas Gijon, c'est pas Vallaloid•</t>
  </si>
  <si>
    <t>ICYMI: We had the chance to chat with KT Rolster’s star top laner, Song “Smeb” Kyung-Ho, about KT’s group stage per… https://t.co/xomeiYamK7</t>
  </si>
  <si>
    <t>C9 ganha da Afreeca nas quartas 
Depois ganha da Fanatic nas semi
E na final ganha da KT 
#C9WIN</t>
  </si>
  <si>
    <t>tomas martinez</t>
  </si>
  <si>
    <t>tomas67890</t>
  </si>
  <si>
    <t>RNG!!!!!</t>
  </si>
  <si>
    <t>dannie</t>
  </si>
  <si>
    <t>leonorjennie</t>
  </si>
  <si>
    <t>안녕하세요~ 단입니다~~ 팬보이 입니다 • Fanboy Cheering up for Happiness and Delight :) • Multifan • BPFOREVERINMAHEART • FanAcc • mch3114</t>
  </si>
  <si>
    <t>@MedicCasts The supperior analyst as per usual sorry @RiotVedius. #worlds2018 https://t.co/RD4qJvWGch</t>
  </si>
  <si>
    <t>Alexandru</t>
  </si>
  <si>
    <t>Alex_TheForest</t>
  </si>
  <si>
    <t>Oradea</t>
  </si>
  <si>
    <t>C9 Hype fan,Mid main,Jensen senpai ,trying to get out of elo hell,RO fluently/EN medium to avanaced</t>
  </si>
  <si>
    <t>Cameron Sanders</t>
  </si>
  <si>
    <t>TitanicBuffalo</t>
  </si>
  <si>
    <t>eSports enthusiast ~ Cloud 9 ~ Writer</t>
  </si>
  <si>
    <t>ingfond</t>
  </si>
  <si>
    <t>akidsxjihoon</t>
  </si>
  <si>
    <t>𐬹 adus - kids 𐬹</t>
  </si>
  <si>
    <t>@danielforingfond 🍒☁️ itchasunmix spyxjihoon filthyxkuanlin stunxseongwu @hellobseongwux fukuhyewonx nancylikeyx @fixheejinx fanpyujinx mcqjinyoungx</t>
  </si>
  <si>
    <t>Quiero a #Fnatic campeón de #Worlds2018 💜 se lo merecen! @RekklesLoL 💜💜💜💜 https://t.co/pWzlDw8mWJ</t>
  </si>
  <si>
    <t>@FNATIC  Deux étoiles ? #Worlds2018 @OGTVLoL</t>
  </si>
  <si>
    <t>Pierrick M. ⭐️⭐️</t>
  </si>
  <si>
    <t>PierrickPl</t>
  </si>
  <si>
    <t>1! 2! 5! 3!</t>
  </si>
  <si>
    <t>IDazai</t>
  </si>
  <si>
    <t>IDazaiXD</t>
  </si>
  <si>
    <t>Insert Leblanc and ahri here</t>
  </si>
  <si>
    <t>Antissocial</t>
  </si>
  <si>
    <t>2015</t>
  </si>
  <si>
    <t>im not a 100T “fan” but their brand is DOPE as fuck and this League team is pretty good. respect.</t>
  </si>
  <si>
    <t>Maxii Grande</t>
  </si>
  <si>
    <t>Maxiisan</t>
  </si>
  <si>
    <t>Obera, Misiones, Argentina</t>
  </si>
  <si>
    <t>Orgullosamente FRIKI ❤❤  
Soy una combinación rara de otaku/friki y futbolero!</t>
  </si>
  <si>
    <t>Ticho</t>
  </si>
  <si>
    <t>joaoarteiro44</t>
  </si>
  <si>
    <t>FC Porto 💙💙 Joana Filipa ‘08 ❤️❤️</t>
  </si>
  <si>
    <t>RT @kenzi131: Rookie and Jackeylove interview soon  #LoL  #LPL #Worlds2018 @invgaming https://t.co/WtyxViGq5X</t>
  </si>
  <si>
    <t>I am sure since Rift Rivals where KT were denied the chance to win it all for Korea and then losing  again in the A… https://t.co/05yNSSiD4j</t>
  </si>
  <si>
    <t>DSAFKSAJFKAS https://t.co/daNsZNPus2</t>
  </si>
  <si>
    <t>faire concours</t>
  </si>
  <si>
    <t>batman59 ⭐️⭐️</t>
  </si>
  <si>
    <t>batman5912</t>
  </si>
  <si>
    <t>Afin de lutter activement contre le crime, j'ai choisi de devenir un justicier masqué qui agit principalement la nuit.</t>
  </si>
  <si>
    <t>[F/A] Andal</t>
  </si>
  <si>
    <t>SrAndal_</t>
  </si>
  <si>
    <t>@maoidr thank mr broxah</t>
  </si>
  <si>
    <t>AINe</t>
  </si>
  <si>
    <t>AINe_exe</t>
  </si>
  <si>
    <t>あいねと読みます LOLとかfgoとか格ゲーとかやってる気がします[アイコン・ヘッダー:@polaris_ilu]</t>
  </si>
  <si>
    <t>Le bracket final de ces #Worlds2018 est extra.
Il va falloir faire ses pick'em.... C'est quoi vos prédictions?</t>
  </si>
  <si>
    <t>A plus G2 mdrr</t>
  </si>
  <si>
    <t>Guillermo García Subirana</t>
  </si>
  <si>
    <t>realWilhelman</t>
  </si>
  <si>
    <t>Terrassa</t>
  </si>
  <si>
    <t>iOS / Game developer, youtuber and pixel art lover. Some of my stuff: https://github.com/Wilhelman | https://wilhelman.itch.io/</t>
  </si>
  <si>
    <t>rip g2 and edg lol</t>
  </si>
  <si>
    <t>WOOOOO WESTERN TEAMS 👀🇺🇸🇪🇺</t>
  </si>
  <si>
    <t>Brian O'Corno</t>
  </si>
  <si>
    <t>victordainez</t>
  </si>
  <si>
    <t>hmm i don't know</t>
  </si>
  <si>
    <t>RT @Allanox_22: Esto que es... @FNATIC por dios llegar a la final y @G2esports os lo digo con el corazon como paseis de a la final la ganai…</t>
  </si>
  <si>
    <t>DiazPendon</t>
  </si>
  <si>
    <t>Alexy Fratras</t>
  </si>
  <si>
    <t>tixy76</t>
  </si>
  <si>
    <t>Vamos Fnatic 🧡🧡</t>
  </si>
  <si>
    <t>Tijaro ⚓</t>
  </si>
  <si>
    <t>tijaronerk</t>
  </si>
  <si>
    <t>solos vinimos, solos nos vamos 👌👌</t>
  </si>
  <si>
    <t>CarlosR99</t>
  </si>
  <si>
    <t>CarlosReta99</t>
  </si>
  <si>
    <t>Light the fuses bitches!</t>
  </si>
  <si>
    <t>Vostok 3KA</t>
  </si>
  <si>
    <t>'1pick 아프리카요~'[포토] '와치' 조재걸의 롤드컵 8강 첫 팀은? https://t.co/YCCOpiJT9P
#Worlds2018 #LOL #AFSWIN</t>
  </si>
  <si>
    <t>AM3</t>
  </si>
  <si>
    <t>Armourmast3r</t>
  </si>
  <si>
    <t>Love playing AD Carry on league.</t>
  </si>
  <si>
    <t>Broxakkkjkkmkk</t>
  </si>
  <si>
    <t>Fernando Cocco</t>
  </si>
  <si>
    <t>cocco_fernando</t>
  </si>
  <si>
    <t>Estudiante de Ingeniería en Sistemas de Información. Boca Juniors - LoL. Chofer profesional.</t>
  </si>
  <si>
    <t>Dude who likes Anime, Jpop , Seiyuus, Idols, Gundam and Kamen Rider | Soon to be Engineer | League: Mayushioka | osu!: yusarin2106 | Mostly RTs |</t>
  </si>
  <si>
    <t>Está genial ese CPD!!!</t>
  </si>
  <si>
    <t>RT @Senpai_Dude: My Pick'em!
流石にグループBは許して下さい…
#Worlds2018 #pickem https://t.co/PNTMXF7QMp</t>
  </si>
  <si>
    <t>ニムバルカ</t>
  </si>
  <si>
    <t>nimubaruka</t>
  </si>
  <si>
    <t>どうも！noobです！</t>
  </si>
  <si>
    <t>The Broken Yggdrasil</t>
  </si>
  <si>
    <t>sergsaur27</t>
  </si>
  <si>
    <t>Estación Espacial Biometrox</t>
  </si>
  <si>
    <t>Consumidor de hojas de lechuga, golpeador de esquinas con el dedo meñique del pie y la persona con la que sueña tu padre cuando vuelve borracho a casa.</t>
  </si>
  <si>
    <t>RT @Twisted_Chips: Le bracket final de ces #Worlds2018 est extra.
Il va falloir faire ses pick'em.... C'est quoi vos prédictions? https://…</t>
  </si>
  <si>
    <t>Los de EU @lolesports  se estan pasando!acusan a @EDG_Edward de poner microfonos y luego "se disculpan". jah! dale!… https://t.co/fnMInn6EWr</t>
  </si>
  <si>
    <t>セドリック</t>
  </si>
  <si>
    <t>ceddoyy</t>
  </si>
  <si>
    <t>villain</t>
  </si>
  <si>
    <t>Fnatic 6-1 best record in the tournament I'm on the hype train</t>
  </si>
  <si>
    <t>salvatore.</t>
  </si>
  <si>
    <t>mauriiceew</t>
  </si>
  <si>
    <t>Caldas da Rainha, Portugal</t>
  </si>
  <si>
    <t>18y ¦ ☯️ ¦ aerbp ¦ ig mauriiceew ¦ 🇧🇪 🇵🇹</t>
  </si>
  <si>
    <t>Ufff KT &amp;lt;3 &amp;lt;3 sin duda veré esa partida.</t>
  </si>
  <si>
    <t>Every match up looks super entertaining, would love to see a FNC vs C9 semi-finals and it looks reasonable. Could b… https://t.co/jl4WMaSOCz</t>
  </si>
  <si>
    <t>Après une journée monstrueuse de la part de nos européens de chez @FNATIC dans cette dernière journée de… https://t.co/oJJYnxqQLN</t>
  </si>
  <si>
    <t>So happy for you @RekklesLoL and the rest of @FNATIC!!!! GG!!! #WORLDS2018
https://t.co/mcqVSyV5zx https://t.co/hPDNfBd9np</t>
  </si>
  <si>
    <t>AKIHABARA ENCOUNT［@Akiba_ENCOUNT］⚡️ふわふわしてます。前OW Analyst/LoL Manager</t>
  </si>
  <si>
    <t>When she sends you nudes without you askin</t>
  </si>
  <si>
    <t>spiderpig88</t>
  </si>
  <si>
    <t>Sr.J Senpai</t>
  </si>
  <si>
    <t>thejasmoy</t>
  </si>
  <si>
    <t>OtakuMetalero🎸Dibujante en proceso.🎨Amante de la fotografía.📷 Hago vídeos cuanto tengo ganas, tengo un canal de esos.📹Estudiante de Arte.🏮Polifacetico🎭</t>
  </si>
  <si>
    <t>RT @sjokz: So happy for you @RekklesLoL and the rest of @FNATIC!!!! GG!!! #WORLDS2018
https://t.co/mcqVSyV5zx https://t.co/hPDNfBd9np</t>
  </si>
  <si>
    <t>Ferdi10</t>
  </si>
  <si>
    <t>Fernandomolde</t>
  </si>
  <si>
    <t>Mi Twitch:  https://www.twitch.tv/98lolgamer 
Programador de @xETcGaminG</t>
  </si>
  <si>
    <t>【LoL】：煌く刃は勝利の証 ほぼanivia　only【OW】：Cerisier 弱いです。 【メイプル】：ばぶうっう 214lv DB   アニソンダンスバトル鑑賞にハマっている新社会人</t>
  </si>
  <si>
    <t>Pankemao</t>
  </si>
  <si>
    <t>TonsOfSins_</t>
  </si>
  <si>
    <t>19. Memento mori reminds your death. Resident Evil. Dark Souls. LoL. Guitarreando. Darkness. Me gustan los Ganodrak. [139].</t>
  </si>
  <si>
    <t>Llega a ganar Fnatic estos worlds y me tatúo el logo en el culo</t>
  </si>
  <si>
    <t>Emmatoma</t>
  </si>
  <si>
    <t>BlackInTheSkies</t>
  </si>
  <si>
    <t>Narshe</t>
  </si>
  <si>
    <t>Tomo té en fiestas de 15 y suelo bajar el vodka con más vodka.</t>
  </si>
  <si>
    <t>2 poems</t>
  </si>
  <si>
    <t>Regaa</t>
  </si>
  <si>
    <t>Eel_TroOmPeTero</t>
  </si>
  <si>
    <t>Cebreros</t>
  </si>
  <si>
    <t>Viviendo mi vida 🎺</t>
  </si>
  <si>
    <t>@lolesportsbr RESPEITA NOOB TAMBÉM É GENTE 😋😎#Worlds2018 https://t.co/UtEmz8bayZ</t>
  </si>
  <si>
    <t>JoshCrits</t>
  </si>
  <si>
    <t>joshcrits</t>
  </si>
  <si>
    <t>Daniel Santos</t>
  </si>
  <si>
    <t>LYNYEL3</t>
  </si>
  <si>
    <t>Vila Norma, São João de Meriti</t>
  </si>
  <si>
    <t>Vascaino com orgulho @RealMadrid</t>
  </si>
  <si>
    <t>Final FNC-G2</t>
  </si>
  <si>
    <t>Chérancé Antoine</t>
  </si>
  <si>
    <t>CheranceAntoine</t>
  </si>
  <si>
    <t>Nordiste puis Sudiste 🌍 ;
j'aime énormément la bière et la moto; 🍻🏍
La France est ma fierté et je me bat pour elle tous les jours. 🇫🇷</t>
  </si>
  <si>
    <t>Y en Bilbao para cuando?</t>
  </si>
  <si>
    <t>ZeroXtiK Guardian</t>
  </si>
  <si>
    <t>ZeroXtiK</t>
  </si>
  <si>
    <t>A veces en el Limbo</t>
  </si>
  <si>
    <t>21.DEPORTISTA.GAMER.ROCK, PUNK, METAL.ANIME, MANGA. ANDEN 9 Y 3/4. LECTOR Y CINÉFILO EN MIS RATOS LIBRES. FAVEADOR. I STUDY IN WAMMY'S HOUSE</t>
  </si>
  <si>
    <t>🌵</t>
  </si>
  <si>
    <t>JonathanYalibat</t>
  </si>
  <si>
    <t>Cobán</t>
  </si>
  <si>
    <t># 21 ll D. Rose fan ll Chicago Bulls  ll Ingeniería Civil CUNOR</t>
  </si>
  <si>
    <t>Afreeca vs RNG finals HYPEE</t>
  </si>
  <si>
    <t>#Worlds2018 Group Stage has concluded, and the Quarterfinal draw is locked in. @Cloud9 gets $50 million investment.… https://t.co/pxmuvIwNEq</t>
  </si>
  <si>
    <t>41/64 puntos. Considerando que 42 puntos es el top 4,5%, podría decir que me encuentro en el top 6%~… https://t.co/QCeAmtBowU</t>
  </si>
  <si>
    <t>espuqui Javi 🙄🎃</t>
  </si>
  <si>
    <t>Javi_Fddez</t>
  </si>
  <si>
    <t>Mordor.</t>
  </si>
  <si>
    <t>No sé qué poner.        
@KeshaRose 💜</t>
  </si>
  <si>
    <t>feat.ちーわっす WAVY JUN</t>
  </si>
  <si>
    <t>eu errei TODAS as posições dos grupos do #worlds2018 de hoje 😂😂😂</t>
  </si>
  <si>
    <t>regardez ce sourire pouah protégez le ❤️❤️❤️</t>
  </si>
  <si>
    <t>shannon🎃🦇</t>
  </si>
  <si>
    <t>ﾂﾂﾞｷ</t>
  </si>
  <si>
    <t>ayufeme</t>
  </si>
  <si>
    <t>太田留美</t>
  </si>
  <si>
    <t>EK9とGolf5GTi
貧困ホットハッチマン。</t>
  </si>
  <si>
    <t>Broxah Interview done
You WANT your name in the credits of that! It's just 5€ to do so!
#FNCWIN #WORLDS2018… https://t.co/T8GLwRsddA</t>
  </si>
  <si>
    <t>Прогнозы эфирной команды на восьмой и заключительный игровой день групповой стадии #Worlds2018. Обладатель идеально… https://t.co/JE3eK1ShL3</t>
  </si>
  <si>
    <t>Paolo</t>
  </si>
  <si>
    <t>Paoloow17</t>
  </si>
  <si>
    <t>eu nao sei de nda e nao fiz nda</t>
  </si>
  <si>
    <t>Let's Go @Cloud9 !! World Champs in the making!</t>
  </si>
  <si>
    <t>SynysterBlitz</t>
  </si>
  <si>
    <t>synyster_gaming</t>
  </si>
  <si>
    <t>RT @OlympePro: Après une journée monstrueuse de la part de nos européens de chez @FNATIC dans cette dernière journée de #Worlds2018, on a e…</t>
  </si>
  <si>
    <t>Can't wait to buy fnatic Lee Sin and fnatic Swain</t>
  </si>
  <si>
    <t>#MadreMia Todo lo que nos queda por delante Go @G2esports Go @FNATIC #G2ARMY #FNCWIN Que vivan los #Worlds2018… https://t.co/CkJQSHPf6O</t>
  </si>
  <si>
    <t>madremia</t>
  </si>
  <si>
    <t>Adrian_kings1</t>
  </si>
  <si>
    <t>Quarters: C9 v EDG, RNG v KT
Final: C9 v RNG
Champ: RNG</t>
  </si>
  <si>
    <t>Kensa</t>
  </si>
  <si>
    <t>Kensa64767935</t>
  </si>
  <si>
    <t>Seductive fox P2 △</t>
  </si>
  <si>
    <t>Most_of_Ahri_JP</t>
  </si>
  <si>
    <t>midのサイドbush</t>
  </si>
  <si>
    <t>LoLしてます。main  Ahri   P2 UEG mid</t>
  </si>
  <si>
    <t>When you are happy for @FNATIC at #Worlds2018 for the win  against 
Invictus Gaming https://t.co/KpGrdRxtji</t>
  </si>
  <si>
    <t>Akumass92</t>
  </si>
  <si>
    <t>92Martinez</t>
  </si>
  <si>
    <t>love anime,japan,kpop,kingdom hearts my love</t>
  </si>
  <si>
    <t>#WestWin #Worlds2018</t>
  </si>
  <si>
    <t>it will be a hard time for all teams to win 
#Worlds2018 https://t.co/JMcmmNVtuv</t>
  </si>
  <si>
    <t>Les go FNATIC</t>
  </si>
  <si>
    <t>C'est le tirage le plus free possible p'tin, let's go !! #Worlds2018</t>
  </si>
  <si>
    <t>RNG is gonna be cocky and leave Heimer open vs G2.
Nobody can escape the wrath of Hjarnan's Heimerdonger, not even… https://t.co/EHrw2wojaP</t>
  </si>
  <si>
    <t>Nuzzle</t>
  </si>
  <si>
    <t>NuzzleTCG</t>
  </si>
  <si>
    <t>Final Destination/Holland</t>
  </si>
  <si>
    <t>competitive Pokemon Trading card game player.</t>
  </si>
  <si>
    <t>18y and woke
IG: Drugsaregodess
Lx
Tattos
TikTok ( @slimnotshady0) mas não esse tipo de cringe</t>
  </si>
  <si>
    <t>Alonsd</t>
  </si>
  <si>
    <t>alvaroalonso18</t>
  </si>
  <si>
    <t>#Worlds2018 Comentando sobre essas quartas de finais do mundial. Eu acredito que o duelo de @Freecs_LoL x @Cloud9 v… https://t.co/dJHyLZSpPq</t>
  </si>
  <si>
    <t>AKA Ramos</t>
  </si>
  <si>
    <t>e0ramos</t>
  </si>
  <si>
    <t>Ricardo Móveis</t>
  </si>
  <si>
    <t>Por um ponto 😦#Worlds2018 https://t.co/gShDGveutP</t>
  </si>
  <si>
    <t>Great job @FNATIC! #1 in our group! EDG will be challenging, for sure, as will the winner of C9/Afreeca, but I like… https://t.co/VXzfWBElMZ</t>
  </si>
  <si>
    <t>Jeff Johns</t>
  </si>
  <si>
    <t>cptcaneLoL</t>
  </si>
  <si>
    <t>Claremore, OK</t>
  </si>
  <si>
    <t>League of Legends player in NA and megafan of Fnatic and the EULCS.  Aspiring caster/analyst.</t>
  </si>
  <si>
    <t>RT @movement_ws: '1pick 아프리카요~'[포토] '와치' 조재걸의 롤드컵 8강 첫 팀은? https://t.co/YCCOpiJT9P
#Worlds2018 #LOL #AFSWIN</t>
  </si>
  <si>
    <t>Cdl_enjoy_soloq</t>
  </si>
  <si>
    <t>EnjoyCdl</t>
  </si>
  <si>
    <t>Agora dá-lhe mudar o horário pra acompanhar as 01 e não as 04:30... coisas de #WORLDS2018</t>
  </si>
  <si>
    <t>Fariam um puta casal</t>
  </si>
  <si>
    <t>zepzaddad</t>
  </si>
  <si>
    <t>zepzard</t>
  </si>
  <si>
    <t>Nulla è reale, tutto è lecito.</t>
  </si>
  <si>
    <t>Even with Bwipo Thea kids are SMURFING hahaha</t>
  </si>
  <si>
    <t>BU GECE Bİ VERİRSİN ARTIK REKKLESA SAĞLAM PONPA DÖNER GİBİ İNCEDEN</t>
  </si>
  <si>
    <t>Sinek Kuyin</t>
  </si>
  <si>
    <t>tipitipsiz1genc</t>
  </si>
  <si>
    <t>Retour en chiffres sur cette belle journée des #Worlds2018 : https://t.co/oMIlzGjBuk https://t.co/HC6KVrjvmC</t>
  </si>
  <si>
    <t>For the first time in what seems like forever, the west (mainly Europe) actually have a decent chance of winning… https://t.co/VgjCArPQ90</t>
  </si>
  <si>
    <t>Miking</t>
  </si>
  <si>
    <t>miking2714</t>
  </si>
  <si>
    <t>This is far and away THE best quarterfinal draw for the West in years. Feels like 2015 again. #Worlds2018</t>
  </si>
  <si>
    <t>ʑυiσ</t>
  </si>
  <si>
    <t>julioxT_</t>
  </si>
  <si>
    <t>.@FNATIC se clasifica a los cuartos de final en #Worlds2018 https://t.co/NWFoswm4uQ https://t.co/3fFSXqgTMn</t>
  </si>
  <si>
    <t>RT @Edu_Cruz97: Vengaaaaaaaa!!!! Hasta luegooo vaya repaso de @FNATIC sois impresionantes!!!! #WorldsGruposLVP8 #Worlds2018</t>
  </si>
  <si>
    <t>_irontgiant_</t>
  </si>
  <si>
    <t>MrFoncx</t>
  </si>
  <si>
    <t>Summoner's rift</t>
  </si>
  <si>
    <t>---------------------------------------------------         ---------------SUMMONER'S RIFT----------------</t>
  </si>
  <si>
    <t>ドコモちゃん 🦋🌈💎無職</t>
  </si>
  <si>
    <t>ハルナアイ＠ゼロムス鯖</t>
  </si>
  <si>
    <t>HarunaAi1114</t>
  </si>
  <si>
    <t>グラブル:10756120 そのほかfate.soa、メモデフなどなどやってます。AION、tos.ow bless引退。砂漠始めました。ff14は…</t>
  </si>
  <si>
    <t>Daniels el mago gris</t>
  </si>
  <si>
    <t>LordHades6</t>
  </si>
  <si>
    <t>Buscador de bug,,aventurero,creador de la tierra oscuras,expectador de animes kawaiis,susurrador de pokemon,Herrero</t>
  </si>
  <si>
    <t>arrasou de tristana meu deus</t>
  </si>
  <si>
    <t>lola</t>
  </si>
  <si>
    <t>poetcsbeauty</t>
  </si>
  <si>
    <t>爆豪</t>
  </si>
  <si>
    <t>ilhoon: ikon is a team i always wanted to work with. you always show us a cool side and i receive a lot of courage from watching you guys.</t>
  </si>
  <si>
    <t>Silvia ( ͡° ͜ʖ ͡°)</t>
  </si>
  <si>
    <t>_MissChaotic_</t>
  </si>
  <si>
    <t>✖️Te estoy stalkeando✖️Mortífaga en mis ratos libres✖Faviolo✖ピーマン✖️♓️</t>
  </si>
  <si>
    <t>final vai ser C9 contra KT anotem aí</t>
  </si>
  <si>
    <t>vanzo?</t>
  </si>
  <si>
    <t>Cris✨</t>
  </si>
  <si>
    <t>___cris99</t>
  </si>
  <si>
    <t>Balsicas/Murcia</t>
  </si>
  <si>
    <t>Glaceon a la que le gusta MrWonderful, usa Magia celestial, tiene 2 perros, un símbolo de la serpiente con un pecado, ADC/SUPP y él es mi recuerdo de patronus❤️</t>
  </si>
  <si>
    <t>F.N.A.T.I.C. #Worlds2018
Und ich konnte die Spiele nicht sehen 😭</t>
  </si>
  <si>
    <t>Fnatic world champ'?! I believe ! #FNCWIN #Worlds2018</t>
  </si>
  <si>
    <t>Bevo Blažukić 🇫🇷 ⭐⭐🇦🇷</t>
  </si>
  <si>
    <t>jules_tixier</t>
  </si>
  <si>
    <t>Supporter de @juventusfc depuis un bail et optionnellement CHAMPION DU MONDE et désormais membre du FC Seum 🇧🇪   #ForzaJuve ⚫⚪</t>
  </si>
  <si>
    <t>Here is my https://t.co/zX1zGrbHhM #pickem #mobalytics #worlds2018</t>
  </si>
  <si>
    <t>DESIGNARE © agencia</t>
  </si>
  <si>
    <t>DESIGNAREasesor</t>
  </si>
  <si>
    <t>av caracas #32a-31 sur  Bogotá</t>
  </si>
  <si>
    <t>agencia de diseño bogota- diseño gráfico y publicidad. fotografía experimental, audio video edición. SOMOS MÁS QUE UNA IDEA!</t>
  </si>
  <si>
    <t>C9 gotta take it home now</t>
  </si>
  <si>
    <t>JBanchez</t>
  </si>
  <si>
    <t>Alive on the outside</t>
  </si>
  <si>
    <t>love what makes you happy before it’s gone</t>
  </si>
  <si>
    <t>임글머</t>
  </si>
  <si>
    <t>______romantic</t>
  </si>
  <si>
    <t>낭만적인봄(@romanticbomi) #윤보미💥</t>
  </si>
  <si>
    <t>Quan Thach</t>
  </si>
  <si>
    <t>BuiQuanThach</t>
  </si>
  <si>
    <t>That Group D tie breaker game was fun!  Knockout stage is going to be lit!  #Worlds2018 #Lolworlds #C9WIN</t>
  </si>
  <si>
    <t>Pues ni tan mal #Worlds2018 https://t.co/r3VvMtzQjD</t>
  </si>
  <si>
    <t>holl</t>
  </si>
  <si>
    <t>holliecrap</t>
  </si>
  <si>
    <t>Southport</t>
  </si>
  <si>
    <t>Hey, I'm Hollie. I like League of Legends, Frank Turner &amp; Everton</t>
  </si>
  <si>
    <t>If @FNATIC  wins #Worlds2018 , @FNATIC  has to send me a free #FNC jersey
. Deal? #FNCWIN #FNC</t>
  </si>
  <si>
    <t>everything has been actually pretty dope lately. 
i like #BlackOpsIIII. 
@Cloud9 is doing well at #Worlds2018. 
las… https://t.co/rhb3URbXRr</t>
  </si>
  <si>
    <t>blackopsiiii</t>
  </si>
  <si>
    <t>Watch and Win Worlds 2018 with @MobalyticsHQ. Share Your #Worlds #Pickem to Enter the #Giveaway and win a Mysteriou… https://t.co/0OPJ7brZIP</t>
  </si>
  <si>
    <t>FischBoyGmbH</t>
  </si>
  <si>
    <t>XoXoXo...</t>
  </si>
  <si>
    <t>everyone is HYPEEEEEED!
#Worlds2018</t>
  </si>
  <si>
    <t>Rekkles vs Deft in the #Worlds2018 Finals would be hype!!!
Bromance 💯</t>
  </si>
  <si>
    <t>ErickJeria1</t>
  </si>
  <si>
    <t>Chile  
22 Years Old
Gaming Fan
Anime Fan</t>
  </si>
  <si>
    <t>Este fin de semana va a doler. A las 6 de la mañana todo el mundo en pie. #Worlds2018</t>
  </si>
  <si>
    <t>Let's go! 👏👏👏👏</t>
  </si>
  <si>
    <t>💀☠Necrobolt☠💀</t>
  </si>
  <si>
    <t>Necrobolt1</t>
  </si>
  <si>
    <t>Hi everyone! This is your favorite streamer coming at you. If your interested come watch live and drop some bones 💀💀</t>
  </si>
  <si>
    <t>so no head vine voice SO NO KT RNG FINALS? https://t.co/aM6bdJHu2R</t>
  </si>
  <si>
    <t>Letz gow c9</t>
  </si>
  <si>
    <t>ρєяc¡vαℓ ☬</t>
  </si>
  <si>
    <t>cv25361886</t>
  </si>
  <si>
    <t>Hindi magaling, hindi matalino, pero marunong | Cancer</t>
  </si>
  <si>
    <t>TRPG(CoC)とアイカツとプリパラ</t>
  </si>
  <si>
    <t>🎃 SpookyGuildMaster 🎃</t>
  </si>
  <si>
    <t>#NYR | #100T | #GiantsPride | #di9</t>
  </si>
  <si>
    <t>HuntingPet</t>
  </si>
  <si>
    <t>NuNu</t>
  </si>
  <si>
    <t>nuriaed_1800</t>
  </si>
  <si>
    <t>Universitaria _x005F_x000D_
«La vida sigue con o sin ti» _x005F_x000D_
Gijón/Asturias</t>
  </si>
  <si>
    <t>&amp;lt;3 EUPHORIA #FNCWIN #G2WIN #Worlds2018</t>
  </si>
  <si>
    <t>#GoInvictusGamingGo The draw for the #Worlds2018 quarterfinals has been made and we will face @KTRolster_tw on [10/… https://t.co/VDGiu2iwIi</t>
  </si>
  <si>
    <t>goinvictusgaminggo</t>
  </si>
  <si>
    <t>_TheRuma_</t>
  </si>
  <si>
    <t>quero agredecer a invictus gaming e fnatic por impedirem que eu fizesse os 34 pontos do bolão do #worlds2018 e dize… https://t.co/X3Wq7Ezji7</t>
  </si>
  <si>
    <t>Didn't do too bad at Worlds Pick'em! #Worlds2018 https://t.co/95BuT4ZsDc</t>
  </si>
  <si>
    <t>Jeroenvanderwal</t>
  </si>
  <si>
    <t>👹 $crewupkid .</t>
  </si>
  <si>
    <t>oesssteezy</t>
  </si>
  <si>
    <t>True to Self .</t>
  </si>
  <si>
    <t>with love.</t>
  </si>
  <si>
    <t>zReflectz</t>
  </si>
  <si>
    <t>ReflectzLive</t>
  </si>
  <si>
    <t>Try taking your own advice the next time you give it. It's surprisingly effective.</t>
  </si>
  <si>
    <t>👻Boolahkay👻</t>
  </si>
  <si>
    <t>BSNAKE32</t>
  </si>
  <si>
    <t>Its all just randomness</t>
  </si>
  <si>
    <t>Da Jujas</t>
  </si>
  <si>
    <t>MrXraptor</t>
  </si>
  <si>
    <t>Futuro desarrollador de videojuegos.
Estudiante UPM.</t>
  </si>
  <si>
    <t>P🍚N</t>
  </si>
  <si>
    <t>Perrine_ac</t>
  </si>
  <si>
    <t>Belenn</t>
  </si>
  <si>
    <t>Belu123mm</t>
  </si>
  <si>
    <t>Buenos aires</t>
  </si>
  <si>
    <t>Estudiante de Diseño de Videojuegos - Volvi a Bronce 5 UWU - ❤ - Todo lo que quiero es</t>
  </si>
  <si>
    <t>Abel Anaya</t>
  </si>
  <si>
    <t>AbelAnayaPardo</t>
  </si>
  <si>
    <t>Benidorm, Alicante</t>
  </si>
  <si>
    <t>18, fan del anime y de los videojuegos, una persona simple y de gustos simples.</t>
  </si>
  <si>
    <t>RIP KT RNG FINALS</t>
  </si>
  <si>
    <t>JustinRonquillo</t>
  </si>
  <si>
    <t>pop culture and history nerd</t>
  </si>
  <si>
    <t>RNG!! 🏆</t>
  </si>
  <si>
    <t>สตาโฐ</t>
  </si>
  <si>
    <t>scraper_kkw</t>
  </si>
  <si>
    <t>ปทุมธานี, ประเทศไทย</t>
  </si>
  <si>
    <t>KW85 | FATU23 | TU84 💛❤️ |</t>
  </si>
  <si>
    <t>박정섭</t>
  </si>
  <si>
    <t>AdamPak_</t>
  </si>
  <si>
    <t>Spookphotic</t>
  </si>
  <si>
    <t>VivencyAphotic</t>
  </si>
  <si>
    <t>Love everyone. I used to play CS:GO. Stocks. Business inquiries: business.aphotic@gmail.com  @VivencyGG</t>
  </si>
  <si>
    <t>FINAL:FNC vs RNG</t>
  </si>
  <si>
    <t>Nickbing Lao</t>
  </si>
  <si>
    <t>nickbinglao</t>
  </si>
  <si>
    <t>Guangdong China</t>
  </si>
  <si>
    <t>alvarococ8</t>
  </si>
  <si>
    <t>This dreamteam made me and it's fans SUPER proud today! Let's go guys.. I see us winning this title! 🧡 @FNATIC… https://t.co/8bAp5JAPye</t>
  </si>
  <si>
    <t>Watch and Win Worlds 2018 with @MobalyticsHQ. Share Your #Worlds #Pickem to Enter the #Giveaway and win a Mysteriou… https://t.co/r0PqCgDax6</t>
  </si>
  <si>
    <t>Mira que es guapo el hijo de puta</t>
  </si>
  <si>
    <t>今更ですけど、このツイート日本語不自由じゃない？
「そんなことしてる”間に”」って打ったつもりでした…</t>
  </si>
  <si>
    <t>yuann</t>
  </si>
  <si>
    <t>_jawin</t>
  </si>
  <si>
    <t>emotionally unavailable leave me alone thanks. Header by @_hyak ! ! http://twitch.tv/jukkes !! https://discord.gg/uzycfA4 !!</t>
  </si>
  <si>
    <t>ゼッド 🎭</t>
  </si>
  <si>
    <t>Ryujhinjhin</t>
  </si>
  <si>
    <t>私はあなたを見つけたので、楽園は要りません。私にはあなたがいるので、夢は要りません。
Avi : @suzumi503</t>
  </si>
  <si>
    <t>I can really see a FNC vs C9 in the semis! The best NA and EU team will hopefully clash for the spot in the Finals… https://t.co/GicKNq7MZ6</t>
  </si>
  <si>
    <t>Luxがとっても大好きです♡＊LoL→SN：ほしぐもちゃん＊PUBG→CandyPichu＊ たまに配信しています。 ＊</t>
  </si>
  <si>
    <t>Tenemos dos días para los cuartos de final que van a estar de infarto!
Por mi parte, aprovecharé este tiempo para… https://t.co/4AnPE4f8uf</t>
  </si>
  <si>
    <t>日付間違ってない？
#Worlds2018 https://t.co/vFovGcYfg8</t>
  </si>
  <si>
    <t>Pa pre-order ng FNC skins hehe</t>
  </si>
  <si>
    <t>Rainier</t>
  </si>
  <si>
    <t>_JanRainier</t>
  </si>
  <si>
    <t>Villasis,Pangasinan</t>
  </si>
  <si>
    <t>I am Fearfully and Wonderfully made. 😊</t>
  </si>
  <si>
    <t>Here is my https://t.co/zX1zGrti9k #pickem #mobalytics #worlds2018</t>
  </si>
  <si>
    <t>My picks are locked in!! I PUT MY TRUST IN YOU BOYS @Cloud9!!! #LETSGOC9 #C9WIN #Worlds2018 https://t.co/nUgohnhE9u</t>
  </si>
  <si>
    <t>@FNATIC  will win #Worlds2018 . For my superior prophet abilities @FNATIC  will have to reward me with a LoL Team j… https://t.co/36wFwuEO2A</t>
  </si>
  <si>
    <t>Fnatic fanboy and League Of Legends content creator.
http://www.youtube.com/fostygaming</t>
  </si>
  <si>
    <t>ʞʌ</t>
  </si>
  <si>
    <t>kbgbgn</t>
  </si>
  <si>
    <t>T.A.R.D.I.S.</t>
  </si>
  <si>
    <t>Director ● wibbly wobbly timey wimey. ● p i n o y   m u n a ● a g i k   s a   q u a k e ● k a r e n  g i l l a n ●</t>
  </si>
  <si>
    <t>Let's go KT !!!</t>
  </si>
  <si>
    <t>SKT C0veR</t>
  </si>
  <si>
    <t>SKT1stLove</t>
  </si>
  <si>
    <t>A Hardcore SK Telecom T1 fan</t>
  </si>
  <si>
    <t>16 años con ganas de suicidarme // Osu!Droid // LARGA VIDA SHIROYASHA! // Antisexista // Argo best waifu // Mod de Twitch de @MikuChinatsu</t>
  </si>
  <si>
    <t>FNC #Worlds2018 orlds2018 champs</t>
  </si>
  <si>
    <t>@FNATIC la tiene free hasta la final #Worlds2018</t>
  </si>
  <si>
    <t>fnc are actually gonna win worlds i cba</t>
  </si>
  <si>
    <t>FairlyHairy</t>
  </si>
  <si>
    <t>DotYouUp</t>
  </si>
  <si>
    <t>Austin,TX</t>
  </si>
  <si>
    <t>Network Engineer</t>
  </si>
  <si>
    <t>TehCarter</t>
  </si>
  <si>
    <t>Philiadelphia</t>
  </si>
  <si>
    <t>i know little</t>
  </si>
  <si>
    <t>randy phan :)</t>
  </si>
  <si>
    <t>rrandypphanbro</t>
  </si>
  <si>
    <t>throwaway account!</t>
  </si>
  <si>
    <t>worlds2018 is nr.3 trending hashtag in UK in last 2 hours. https://t.co/pbENpvkgkz #worlds2018</t>
  </si>
  <si>
    <t>はげ</t>
  </si>
  <si>
    <t>yu_a_ri_va</t>
  </si>
  <si>
    <t>( mylist/39528280)</t>
  </si>
  <si>
    <t>Com estes braços, este homem carrega a esperança do EU! 🤣
Via: @fnatic
#eSporTV #LoL #Worlds2018 https://t.co/WRWUTu0Npp</t>
  </si>
  <si>
    <t>Grosse soirée en vue !! Après la grande finale des #Worlds2018 samedi 3 novembre, @LoL_France vous donne rdv dans l… https://t.co/mIdVsZp9le</t>
  </si>
  <si>
    <t>Meltdown</t>
  </si>
  <si>
    <t>meltdownbars</t>
  </si>
  <si>
    <t>Paris, London, Montreal &amp; more!</t>
  </si>
  <si>
    <t>Meltdown is the first chain of eSports bars. Come drink, watch &amp; play 7/7!</t>
  </si>
  <si>
    <t>Devin_MD</t>
  </si>
  <si>
    <t>Aurora IL</t>
  </si>
  <si>
    <t>Snap  // dmdevo99 | Insta devo_md
🇨🇺
http://vsco.co/devindevo</t>
  </si>
  <si>
    <t>Chris Hayes</t>
  </si>
  <si>
    <t>Cbreezy427</t>
  </si>
  <si>
    <t>Laurel, MD</t>
  </si>
  <si>
    <t>It's Up To You.</t>
  </si>
  <si>
    <t>Ah mano eu to MUITO PUTO com esse chaveamento. Era para a KT e IG se enfrentarem só nas quartas e ai o vencedor peg… https://t.co/mr3k0Qs3we</t>
  </si>
  <si>
    <t>2p</t>
  </si>
  <si>
    <t>felipqe</t>
  </si>
  <si>
    <t>uso vírgulas quando quero,,,,,,,, #GoKeyd</t>
  </si>
  <si>
    <t>Quand Fnatic a gagné le tie-breaker j'ai commencé à agiter les bras j'ai levé la tête je me suis rappelé que j'étais en cours #Worlds2018</t>
  </si>
  <si>
    <t>DONC @FNATIC VERSUS @EDwardGaming_ , vos pronos ?  [ que les Fan boys se fassent entendre 👌] #Worlds2018</t>
  </si>
  <si>
    <t>Broxah bendíceme.</t>
  </si>
  <si>
    <t>Прогнозы эфирной команды на восьмой и заключительный игровой день групповой стадии #Worlds2018 . Обладатели идеальн… https://t.co/8bd0mXHY27</t>
  </si>
  <si>
    <t>RT @EsportXpress: Cuartos de final en el #Worlds2018
@Freecs_LoL #AFSWIN vs #C9WIN @Cloud9
@RNGRoyal #RNGWIN vs #G2WIN @G2esports 
@FNATIC…</t>
  </si>
  <si>
    <t>GG FNC! EU's performing beyond all expectations! ❤️ #FNCWIN #Worlds2018</t>
  </si>
  <si>
    <t>Anders Johnsen</t>
  </si>
  <si>
    <t>AndersJohnsen97</t>
  </si>
  <si>
    <t>🇳🇴20 year old hobby musician 🎺❤ A gamer who enjoys life🇳🇴</t>
  </si>
  <si>
    <t>#Worlds2018 que partidazaaa, la mini pantallita del celular me explota jaja ♥️ https://t.co/wC8TfdSK79</t>
  </si>
  <si>
    <t>𝘝𝘐</t>
  </si>
  <si>
    <t>guardianchase</t>
  </si>
  <si>
    <t>; IF I CAN'T HAVE YOU, NO ONE CAN</t>
  </si>
  <si>
    <t>Alberttt</t>
  </si>
  <si>
    <t>AlbertIIXII</t>
  </si>
  <si>
    <t>RT @EsportXpress: Tenemos partido de desempate en el #Worlds2018 
@FNATIC (5-1) vs @invgaming (5-1)
#esports #SOMOSLAN #IGWIN #FNCWIN
http…</t>
  </si>
  <si>
    <t>KT vs IGアツイ</t>
  </si>
  <si>
    <t>タカハシ コリン</t>
  </si>
  <si>
    <t>高橋の電子絵日記。面白いもの好き。CoD BO4. LoL . Steam . e-Sports . NA/EU LCS .</t>
  </si>
  <si>
    <t>definitly not intoxx</t>
  </si>
  <si>
    <t>Ad_InTToX</t>
  </si>
  <si>
    <t>Liffré, France</t>
  </si>
  <si>
    <t>French Clash Royale Player, ex Slo player . EU and NA RPL champion, #5/6 ESWC pgw Contact pro : inttoxCroyale@gmail.com.</t>
  </si>
  <si>
    <t>RT @esportv: Com estes braços, este homem carrega a esperança do EU! 🤣
Via: @fnatic
#eSporTV #LoL #Worlds2018 https://t.co/WRWUTu0Npp</t>
  </si>
  <si>
    <t>Please don't overhype.
Please don't overhype.
Please don't overhype.
Fnc tiene posibilidades de llegar a la final p… https://t.co/rOG3NMbufg</t>
  </si>
  <si>
    <t>Tupu Tamadre</t>
  </si>
  <si>
    <t>Tupu_Tabuela</t>
  </si>
  <si>
    <t>Bae and bae 😍😍😍</t>
  </si>
  <si>
    <t>Social Media &amp; Marketing @RiftAnalyst. @FrikiRatos 🖖 @Lalisimi 💍❤️. @sjokz fanboy.</t>
  </si>
  <si>
    <t>RT @RiotMaggical: ¡Tremendo #Worlds2018! https://t.co/6B0JhNcidS</t>
  </si>
  <si>
    <t>9 claudios
fanáticos 
g2
kt</t>
  </si>
  <si>
    <t>kenpachi</t>
  </si>
  <si>
    <t>JulesQ24</t>
  </si>
  <si>
    <t>Mayon</t>
  </si>
  <si>
    <t>2 ♦️</t>
  </si>
  <si>
    <t>panday</t>
  </si>
  <si>
    <t>carei_daboi</t>
  </si>
  <si>
    <t>O16 - I17 - Rb17 - Tr17</t>
  </si>
  <si>
    <t>Melhor adc do mundo '-'</t>
  </si>
  <si>
    <t>ToTenDobrySinged</t>
  </si>
  <si>
    <t>scz3pan</t>
  </si>
  <si>
    <t>Eune platinum singed main</t>
  </si>
  <si>
    <t>LPL三支队伍都不可避免会遇到实际强劲的对手 接下来就各凭本事吧 希望LPK可以笑到最后 加油！</t>
  </si>
  <si>
    <t>Miguel Montesinos</t>
  </si>
  <si>
    <t>miguel_mntesins</t>
  </si>
  <si>
    <t>Noelzz@illzark</t>
  </si>
  <si>
    <t>OpzAp</t>
  </si>
  <si>
    <t>愛すべきは音楽‼︎ Mo Mmo MOBA FPS 等も遊んでます。</t>
  </si>
  <si>
    <t>@Reapered Good luck! 
#C9WIN #LETSGOC9 #C9FIGHTING #Worlds2018</t>
  </si>
  <si>
    <t>Jay Parks</t>
  </si>
  <si>
    <t>GrimTheDino</t>
  </si>
  <si>
    <t>Gamer / Owner GameZilla Media / Co-host of GameZilla Podcast and GameZilla Alpha</t>
  </si>
  <si>
    <t>🔸Mø Larsson🔸</t>
  </si>
  <si>
    <t>Vrael</t>
  </si>
  <si>
    <t>Vra3I</t>
  </si>
  <si>
    <t>Meme PhD. Former: TF2 &amp; Pokemon Competitive Player, currently: LoL High Elo, Marvel Enthusiast, Crypto Trader and Economist.</t>
  </si>
  <si>
    <t>T6 Designs</t>
  </si>
  <si>
    <t>T6Design</t>
  </si>
  <si>
    <t>🇨🇱 Local Dallas clothing brand
🍪 Hats/Unisex Shirts/Stickers/Cookies(one day)
🎩 Custom headwear is made to order so DM/email! #streetwearbrand</t>
  </si>
  <si>
    <t>ραμίρο</t>
  </si>
  <si>
    <t>_Ousmxne</t>
  </si>
  <si>
    <t>healing.</t>
  </si>
  <si>
    <t>dnmrk dnmrk</t>
  </si>
  <si>
    <t>dnmrkdnmrk</t>
  </si>
  <si>
    <t>ne</t>
  </si>
  <si>
    <t>When We Were Young
info2@1googlemail.com</t>
  </si>
  <si>
    <t>Tobaedits</t>
  </si>
  <si>
    <t>tobi_guilherme</t>
  </si>
  <si>
    <t>um mal editor, EDITO PARA: @elementlolz e @sacylol . Editor contato: tobiedits7@gmail.com</t>
  </si>
  <si>
    <t>goodbye western teams</t>
  </si>
  <si>
    <t>ben (but with 40.08)</t>
  </si>
  <si>
    <t>_mercurette</t>
  </si>
  <si>
    <t>@venuscois</t>
  </si>
  <si>
    <t>dm for r6 boosting services *megalovania plays*</t>
  </si>
  <si>
    <t>jimene22</t>
  </si>
  <si>
    <t>jimenezcod2</t>
  </si>
  <si>
    <t>malaga city</t>
  </si>
  <si>
    <t>Ariana Grande Butera😍🎤🎧🎶
Natalia Cruz Mota 22💗 
You'll never walk alone💪💪
MALAGA C.F😊
ISCO🎩</t>
  </si>
  <si>
    <t>Napakaangas talaga 💪</t>
  </si>
  <si>
    <t>Gilak early final KT Rolster v Invictus Gaming
Dan kalau RNG lolos early final lagi antara pemenang KT v IG
Parah… https://t.co/ayKnYIXVNe</t>
  </si>
  <si>
    <t>Cloud 9
Fnatic
Royal 
KT</t>
  </si>
  <si>
    <t>Iván🌈</t>
  </si>
  <si>
    <t>IvanGarMartinez</t>
  </si>
  <si>
    <t>Me planteo dejar Twitter porque a veces no deseo fallecer.</t>
  </si>
  <si>
    <t>The #Worlds2018 Quarterfinals:
🇰🇷@Freecs_LoL vs. 🇺🇸@Cloud9 
🇪🇺@FNATIC vs. 🇨🇳@EDG_Edward 
🇨🇳@RNGRoyal vs. 🇪🇺… https://t.co/S7GOyvfOSC</t>
  </si>
  <si>
    <t>UAVFUBAIABSIS AHUEVO PERROS YO SABÍA QUE MI PREDICCIÓN DE IBA A CUMPLIR</t>
  </si>
  <si>
    <t>Goin out guns blazin 🔥 #100WIN</t>
  </si>
  <si>
    <t>Kutay Köşe</t>
  </si>
  <si>
    <t>KutayKe1</t>
  </si>
  <si>
    <t>Oh shit i fnatic arriveranno in finale</t>
  </si>
  <si>
    <t>AFREECA FREECS</t>
  </si>
  <si>
    <t>Adham</t>
  </si>
  <si>
    <t>adhmzhr</t>
  </si>
  <si>
    <t>EUphoria FNC 2018 https://t.co/ualaxGmfJQ di @YouTube  #worlds2018 #FNCWIN #EUPHORIA</t>
  </si>
  <si>
    <t>sandfloral</t>
  </si>
  <si>
    <t>• Doggo lover, Pokéfan, engineering student, Fnatic fangirl • rsn; Yoshi Egg • EE#1</t>
  </si>
  <si>
    <t>Sjokz quelle femme putain ❤️❤️</t>
  </si>
  <si>
    <t>fanatic seguira al frente y arruinando mi tabla por que los puse en segundo lugar?, cloud9 pondra a sneaky a jugar… https://t.co/CKeXiA80k2</t>
  </si>
  <si>
    <t>Yael.</t>
  </si>
  <si>
    <t>Isseikun6969</t>
  </si>
  <si>
    <t xml:space="preserve">Estado de México Los Reyes </t>
  </si>
  <si>
    <t>Ya no , Ya no voy a dejar que me mientas ala cara y después vengas y me pidas perdón,
Cansado de tanta mierda ...</t>
  </si>
  <si>
    <t>@lolesports @Felipez360 thank mr broxah #Worlds2018⁠ ⁠</t>
  </si>
  <si>
    <t>ＣＨＡＲＬＩＥ</t>
  </si>
  <si>
    <t>SFGCharlie</t>
  </si>
  <si>
    <t>Villanueva de la Cañada</t>
  </si>
  <si>
    <t>Dándote buenas razones para no seguirme desde 1995.</t>
  </si>
  <si>
    <t>Western Semi actually looks very possible.</t>
  </si>
  <si>
    <t>dafinsrock</t>
  </si>
  <si>
    <t>I like video games but I'm not that good.</t>
  </si>
  <si>
    <t>Tony.C☆</t>
  </si>
  <si>
    <t>otakugami_</t>
  </si>
  <si>
    <t>Omnipresente para los otakus</t>
  </si>
  <si>
    <t>ADMIRAD COMO CRECE VUESTRO SEMPAI!! Y SEGIDME Q NO VIENE NADA MAL!!</t>
  </si>
  <si>
    <t>❤️FNATIC ❤️</t>
  </si>
  <si>
    <t>KENAN ama yeni hesap</t>
  </si>
  <si>
    <t>senkenann</t>
  </si>
  <si>
    <t>AYBÜ TIP 4/6</t>
  </si>
  <si>
    <t>Il doit recevoir tellement de nudes d'e-girl...</t>
  </si>
  <si>
    <t>Big Daddy Dick</t>
  </si>
  <si>
    <t>LeefEU</t>
  </si>
  <si>
    <t>• Animes •
Sad songs •
Depression •</t>
  </si>
  <si>
    <t>JIMMY</t>
  </si>
  <si>
    <t>miguelalonso_19</t>
  </si>
  <si>
    <t>Del 98. Escorpio. Æ.🇪🇸🇪🇸🇪🇸JINXED.</t>
  </si>
  <si>
    <t>Ittenzero</t>
  </si>
  <si>
    <t>En el centro de aquí mismo</t>
  </si>
  <si>
    <t>Rubens.</t>
  </si>
  <si>
    <t>MarmotaObsesiva</t>
  </si>
  <si>
    <t>Murcia-España</t>
  </si>
  <si>
    <t>La bio en 2018 está sobrevalorada.</t>
  </si>
  <si>
    <t>Wis</t>
  </si>
  <si>
    <t>luislopez_27393</t>
  </si>
  <si>
    <t>(mora) Toledo</t>
  </si>
  <si>
    <t>Henrique Peniche</t>
  </si>
  <si>
    <t>PenicheHenrique</t>
  </si>
  <si>
    <t>Elurófilo e apaixonado por café...</t>
  </si>
  <si>
    <t>Looks promising for the boys @Cloud9!! This is going to be a great #Worlds2018. You can do this boys! #C9WIN</t>
  </si>
  <si>
    <t>ASD 💙💙💙</t>
  </si>
  <si>
    <t>I'm still rooting for C9! #Worlds2018 #C9WIN</t>
  </si>
  <si>
    <t>@G2esports have my heart
please dont break it</t>
  </si>
  <si>
    <t>Camus</t>
  </si>
  <si>
    <t>CamusGodoy</t>
  </si>
  <si>
    <t>Shangri-La</t>
  </si>
  <si>
    <t>😰😰😰</t>
  </si>
  <si>
    <t>👻 Emmett 🏳️‍🌈</t>
  </si>
  <si>
    <t>em_andc</t>
  </si>
  <si>
    <t>20 | OSU | Perpetually exhausted | 🏳️‍🌈♂️ He/Him/His</t>
  </si>
  <si>
    <t>RT @RodrigoAlarma: En León plssssssssssssssssssss https://t.co/3mRpT8MiBm</t>
  </si>
  <si>
    <t>Mis novi@s</t>
  </si>
  <si>
    <t>⚖</t>
  </si>
  <si>
    <t>Eroina</t>
  </si>
  <si>
    <t>selminatila</t>
  </si>
  <si>
    <t>Sergio Beño</t>
  </si>
  <si>
    <t>Sergiotbpm</t>
  </si>
  <si>
    <t>Mi puto cuarto</t>
  </si>
  <si>
    <t>Soy algo extraño creado por otra cosa mas extraña en un mundo extremadamente extraño</t>
  </si>
  <si>
    <t>Triste mas concordo #PrayforBrazilLoL</t>
  </si>
  <si>
    <t>prayforbrazillol</t>
  </si>
  <si>
    <t>Jon VanRyckeghem</t>
  </si>
  <si>
    <t>JonVanRyckeghem</t>
  </si>
  <si>
    <t>Bachelor's degree in Psychology from GVSU. Mediocre Speedrunner @ http://twitch.tv/Dajman27.</t>
  </si>
  <si>
    <t>The Draw is in, and the Knockout Stage is set for #Worlds2018 
What do you think about the bracket? Who do you thi… https://t.co/C5VXdW0zvy</t>
  </si>
  <si>
    <t>Project: Esports</t>
  </si>
  <si>
    <t>TheEsportsPod</t>
  </si>
  <si>
    <t>Project Esports is a live, weekly talk show that dives into the biggest news in esports and conduct exclusive interviews with esport professionals and players.</t>
  </si>
  <si>
    <t>LET'S GO #Worlds2018 #FNCWIN FNC YOU ABSOLUTE MAD LADS https://t.co/JPCh409cY5</t>
  </si>
  <si>
    <t>Lo veo a @FNATIC en la final, la pregunta será con RNG o KT? 🤔🤔
#Worlds2018 #GoFNC</t>
  </si>
  <si>
    <t>Chris Lee</t>
  </si>
  <si>
    <t>tefferlee</t>
  </si>
  <si>
    <t>Studio Head FPS @ 343 Industries, previously EP Halo 5, LP Halo 4 | Reach | ODST, Mountain Biker, Buckeye, Gamer.</t>
  </si>
  <si>
    <t>LeonardoOL1_</t>
  </si>
  <si>
    <t>i'm WET</t>
  </si>
  <si>
    <t>FNC Bwipo: "I would like to play vs RNG in the finals the most, I want to play against LetMe" @FNATIC @RNGRoyal #worlds2018 #leagueoflegends</t>
  </si>
  <si>
    <t>A WORLD CHAMPION RIGHT THERE!</t>
  </si>
  <si>
    <t>🏆 Worlds 2018'de bugün oynanan D grubu maçlarıyla grup aşaması tamamlandı! Sıra ÇEYREK FİNALLERDE! #Worlds2018 
🗞️… https://t.co/XYbNj8DOk6</t>
  </si>
  <si>
    <t>Greato</t>
  </si>
  <si>
    <t>jpgreato</t>
  </si>
  <si>
    <t>Dipper Pines</t>
  </si>
  <si>
    <t>titananrch</t>
  </si>
  <si>
    <t>Brawijaya</t>
  </si>
  <si>
    <t>Inspire me.</t>
  </si>
  <si>
    <t>Rng vs fnc</t>
  </si>
  <si>
    <t>Chelsea Sheldon</t>
  </si>
  <si>
    <t>CreepyDelusions</t>
  </si>
  <si>
    <t>Avon, IN</t>
  </si>
  <si>
    <t>Video games. Aliens. Witch craft. Goth. Art.</t>
  </si>
  <si>
    <t>Ntw'Kei</t>
  </si>
  <si>
    <t>LLeDeKei</t>
  </si>
  <si>
    <t>ChorriB</t>
  </si>
  <si>
    <t>Boca Juniors y nada mas ♥. Estudiante de ingeniería en sistemas en la UNLaM</t>
  </si>
  <si>
    <t>Andivi @JW Bilbao</t>
  </si>
  <si>
    <t>Cosplayer since 2013/cosmaker/makeup artist! // Basque country ♡ Gems are really outrageous ♡</t>
  </si>
  <si>
    <t>LEB DEINEN TRAUM, DENN ER WIRD WAHR!
GEH DEINEN WEG, STELLE DICH DER GEFAHR!
ALLES WAS WICHTIG IST,
WIRST DU ERKENN… https://t.co/1KFwlWGXF6</t>
  </si>
  <si>
    <t>Didn't do too bad at Worlds Pick'em! #Worlds2018 #FNCWIN https://t.co/BdL88916ec</t>
  </si>
  <si>
    <t>I AM SO EXCITED AT THE THOUGHG ACTUALLY</t>
  </si>
  <si>
    <t>Pool</t>
  </si>
  <si>
    <t>ClashofPool</t>
  </si>
  <si>
    <t>天命圈，冲！</t>
  </si>
  <si>
    <t>TheNanasE</t>
  </si>
  <si>
    <t>Kenzien</t>
  </si>
  <si>
    <t>Ken_Castillon</t>
  </si>
  <si>
    <t>Hanapin Niyo</t>
  </si>
  <si>
    <t>The mind is a wondrous thing to tear apart.</t>
  </si>
  <si>
    <t>Jiren_el_rojo</t>
  </si>
  <si>
    <t>Hell ₆⁶₆</t>
  </si>
  <si>
    <t>Nada disfruto más que jugar al porro fumándome un LoL. Veo anime del bueno no la mierda que soléis ver.</t>
  </si>
  <si>
    <t>しのぽん。/Eunice G. Cruz</t>
  </si>
  <si>
    <t>shinopom</t>
  </si>
  <si>
    <t>(´・ω・｀)FEZBネツ生まれ。PSO2Ship01、ガンオンS連、FEZLネツ、グラブル、FGO、アズレン呉
オフゲ：チームラのDRPG全般、MMゼノ、世界樹X、オクトパストラベラー
http://www.pixiv.net/member.php?id=170960</t>
  </si>
  <si>
    <t>DLXComptech</t>
  </si>
  <si>
    <t>🇱🇷🇬🇧🇲🇽🇦🇺🇨🇦 
 Were Now Hosting R6 Tournaments
          ( Rainbow Six Siege )
 Many Will Fail 1 Will 
 Join Now</t>
  </si>
  <si>
    <t>Alexa play EUphoria! #Worlds2018 #FNC</t>
  </si>
  <si>
    <t>fucking outplayed
@FNATIC @BroxahLoL #Worlds2018</t>
  </si>
  <si>
    <t>#G2WIN
#C9WIN 
#FNCWIN 
#KTWIN</t>
  </si>
  <si>
    <t>PINK pantseuh</t>
  </si>
  <si>
    <t>MichaelZetha</t>
  </si>
  <si>
    <t>General Santos City</t>
  </si>
  <si>
    <t>Love is the most Happiest Lie
While Hate is the most Saddest Truth</t>
  </si>
  <si>
    <t>RT @DariusExMachina: LEB DEINEN TRAUM, DENN ER WIRD WAHR!
GEH DEINEN WEG, STELLE DICH DER GEFAHR!
ALLES WAS WICHTIG IST,
WIRST DU ERKENNEN…</t>
  </si>
  <si>
    <t>FNATIC HYPE siMMan</t>
  </si>
  <si>
    <t>via babyfail // @wishtnxrose</t>
  </si>
  <si>
    <t>Hope Quarterfinals is as exciting as the second week of Groups! Let's go Western teams! #C9WIN #FNCWIN #G2WIN… https://t.co/kMOjb00yvI</t>
  </si>
  <si>
    <t>Alguém me fala como eu consigo comprar a Camisa Oficial da @FNATIC aqui pelo Brasil ? #Worlds2018</t>
  </si>
  <si>
    <t>8th day Group Stage 2018 World Championship streams stats. @FNATIC vs @invgaming is the most popular game of the da… https://t.co/FHsxcx7SCq</t>
  </si>
  <si>
    <t>Sandra Nieto</t>
  </si>
  <si>
    <t>nieto_sandra</t>
  </si>
  <si>
    <t>Si los demás equipos tienen algo de sentido común Broxah no debería ni oler a lee sin en lo que le quede de mundial #WORLDS2018</t>
  </si>
  <si>
    <t>ARUY bat ang ganito kasakit right side</t>
  </si>
  <si>
    <t>Alfonso Alvarez</t>
  </si>
  <si>
    <t>alfonsoalv6042</t>
  </si>
  <si>
    <t>New Start New Beginning.</t>
  </si>
  <si>
    <t>Hudson Vasconcelos</t>
  </si>
  <si>
    <t>Hudsonvscl</t>
  </si>
  <si>
    <t>All hope is gone</t>
  </si>
  <si>
    <t>So who got the Dade Award? #Worlds2018</t>
  </si>
  <si>
    <t>CSS boi</t>
  </si>
  <si>
    <t>stpnme</t>
  </si>
  <si>
    <t>F💙</t>
  </si>
  <si>
    <t>C9
Fnatic 
G2
Kt</t>
  </si>
  <si>
    <t>AleX🇳🇿</t>
  </si>
  <si>
    <t>CrrAlex</t>
  </si>
  <si>
    <t>Awesome mix to rule them all https://www.youtube.com/watch?v=JvqMvxdZTVE</t>
  </si>
  <si>
    <t>FNC vs. RNG #Worlds2018 Finals #FNCWIN</t>
  </si>
  <si>
    <t>KT vs IG and Fnatic vs EDG looking REAL spicy</t>
  </si>
  <si>
    <t>#Worlds2018 Comentando sobre essas quartas de finais do mundial. Eu acredito que o duelo de @Freecs_LoL x @Cloud9 v… https://t.co/ODWQIjQVOP</t>
  </si>
  <si>
    <t>Srto.R</t>
  </si>
  <si>
    <t>diegoGCH_</t>
  </si>
  <si>
    <t>Donde se me necesite.</t>
  </si>
  <si>
    <t>21. Estudiante de Periodismo en la Universidad de Valladolid . Amante de la buena música. Levanta, sigue, conquista. El futuro, lo escribes tú. IV</t>
  </si>
  <si>
    <t>Fnatic has the best Gold Differential at 15min of groupstage (+1945).
Meanwhile, EDG has the worst GD@15 of the qu… https://t.co/WqPbPZZdi0</t>
  </si>
  <si>
    <t>The result of group D. The quality of games between IG and FNC was extremely good. It was more like in the semi-fin… https://t.co/eYxpZFnCY5</t>
  </si>
  <si>
    <t>sighbruno</t>
  </si>
  <si>
    <t>Fraank</t>
  </si>
  <si>
    <t>thefrank0024</t>
  </si>
  <si>
    <t>somewhere in the world</t>
  </si>
  <si>
    <t>SPOOKY DIO</t>
  </si>
  <si>
    <t>Erik_AG96</t>
  </si>
  <si>
    <t>En la cama de ra</t>
  </si>
  <si>
    <t>pensabas que iba a ser una biografía pero no, soy yo, DIO candado: @Yemaboi</t>
  </si>
  <si>
    <t>#Worlds2018 Sobre @FNATIC x @EDG_Edward eu vejo uma disparidade tanto no macro como no micro grande e bem a favor p… https://t.co/xVAEDlXzY0</t>
  </si>
  <si>
    <t>I truly believe this #Worlds2018 is the best opportunity to win it all for @FNATIC since 2015. Look at how positive… https://t.co/kVQ8qqeCdi</t>
  </si>
  <si>
    <t>mundial + disputado de todos os tempos?</t>
  </si>
  <si>
    <t>Álvaro Hernández</t>
  </si>
  <si>
    <t>AlvaroHdez06</t>
  </si>
  <si>
    <t>Ponferrada [07/02/98]</t>
  </si>
  <si>
    <t>Estar y no pensar en respirar siquiera                       .Guns &amp; Roses , fútbol y videojuegos no necesito nada más.</t>
  </si>
  <si>
    <t>Lyghtnyng-y</t>
  </si>
  <si>
    <t>LyghtnyngwithAy</t>
  </si>
  <si>
    <t>Anthony Curtis. Artist, gamer, unofficial comedian.</t>
  </si>
  <si>
    <t>When you can't help but scream at your marketing internship when @FNATIC take first see in their group!!… https://t.co/oQWIHXHF93</t>
  </si>
  <si>
    <t>Mr. Xphy</t>
  </si>
  <si>
    <t>Mrxphy</t>
  </si>
  <si>
    <t>ireland</t>
  </si>
  <si>
    <t>|🇮🇪|Omni.eSports|SC(Chaloaf)|</t>
  </si>
  <si>
    <t>RT @Bynjee: Fnatic has the best Gold Differential at 15min of groupstage (+1945).
Meanwhile, EDG has the worst GD@15 of the qualified team…</t>
  </si>
  <si>
    <t>@FNATIC is just so good #Worlds2018</t>
  </si>
  <si>
    <t>Harith Wahab</t>
  </si>
  <si>
    <t>harithwahab</t>
  </si>
  <si>
    <t>Always have faith in Allah.
⭕🔴</t>
  </si>
  <si>
    <t>AAAAAA VITALITY POXA</t>
  </si>
  <si>
    <t>Gerard Puig</t>
  </si>
  <si>
    <t>GerardPuig11</t>
  </si>
  <si>
    <t>Torredembarra, España</t>
  </si>
  <si>
    <t>Jugador de baloncesto, estudiante de ingenieria informática.</t>
  </si>
  <si>
    <t>Quân</t>
  </si>
  <si>
    <t>DonQuanSolo</t>
  </si>
  <si>
    <t>Sarcasm is love~Sarcasm is life</t>
  </si>
  <si>
    <t>C9 vs FNC for the ultimate western rivalry and then RNG vs KT for the eastern title. WHEW these quarterfinals</t>
  </si>
  <si>
    <t>sergio_scorpiox</t>
  </si>
  <si>
    <t>PikaPiPikachu</t>
  </si>
  <si>
    <t>PikaPiPikaachu</t>
  </si>
  <si>
    <t>Don't Worry Be Happy</t>
  </si>
  <si>
    <t>No llorar, no sufrir, no desesperarse, no tener problemas, no preocupaciones, no estres, no pasarlo mal... Sueña, sueña que todavia es gratis.</t>
  </si>
  <si>
    <t>RT ESPN_Esports "RT ESPN_Esports: "I think most people should stop comparing [Soaz and I], and start adding us up t… https://t.co/kDUY2cwbAH</t>
  </si>
  <si>
    <t>RT ESPN_Esports "RT ESPN_Esports: "I don't know anything right now. I'm just so happy ... I think I'm in Busan. I h… https://t.co/k8ZtxX1q6j</t>
  </si>
  <si>
    <t>RT ESPN_Esports "RT ESPN_Esports: For Freecs_lol's Kramer, getting into the #Worlds2018 quarterfinals has been the… https://t.co/ZeSxQgxusQ</t>
  </si>
  <si>
    <t>Sliced ham</t>
  </si>
  <si>
    <t>SlicedHamdres</t>
  </si>
  <si>
    <t>Emilio Andres Alejandro Armengol Garza-Gonzalez.</t>
  </si>
  <si>
    <t>RT ESPN_Esports "RT ESPN_Esports: After qualifying for the #Worlds2018 quarterfinals, ovileemay had only one questi… https://t.co/SmxWKOaFHI</t>
  </si>
  <si>
    <t>Quiero empapelar mi casa con esta foto</t>
  </si>
  <si>
    <t>Myreeth🍃</t>
  </si>
  <si>
    <t>Myreeth</t>
  </si>
  <si>
    <t>myreeth@gmail.com</t>
  </si>
  <si>
    <t>Streamer for @GAEsportsClub 💚 Jurista. ADCurry orito. Amante incondicional del rock, los videojuegos, el anime, los gatos, los tés y las barbas pelirrojas.</t>
  </si>
  <si>
    <t>Nampak nampak nya Fnatic bakal comeback lagi nih jadi juara #Worlds2018</t>
  </si>
  <si>
    <t>#Worlds2018 @RNGRoyal x @G2esports é um jogo que eu vejo, obviamente uma vitória da RNG mas gostaria de ressaltar q… https://t.co/4U9dPaacx9</t>
  </si>
  <si>
    <t>William Mestizo</t>
  </si>
  <si>
    <t>Willasaurous</t>
  </si>
  <si>
    <t>tay</t>
  </si>
  <si>
    <t>jer0ym</t>
  </si>
  <si>
    <t>UNAGI</t>
  </si>
  <si>
    <t>VIIIIIIIIIIIIIIIIIIIINDICATION</t>
  </si>
  <si>
    <t>En otras noticias, mi triste Pick'Em de Worlds sigue triste.
Apenas 24 puntos al finalizar la fase de Grupos.
¡Qui… https://t.co/IwL10Vl1RX</t>
  </si>
  <si>
    <t>C9 CIRICE</t>
  </si>
  <si>
    <t>misthios</t>
  </si>
  <si>
    <t>ププピル</t>
  </si>
  <si>
    <t>XxpupupiruxX</t>
  </si>
  <si>
    <t>NAVIファンボ</t>
  </si>
  <si>
    <t>RT @lolesportsla: Siguiente partida del día, @FNATIC se enfrenta a G-Rex. #Worlds2018 
https://t.co/jS4OQPieoC https://t.co/iTAdju3qTK</t>
  </si>
  <si>
    <t>RT @RiotQuickshot: There is a rematch. Therefore the match isn't over. As such teams went backstage to prep. Just like bo5s where teams exi…</t>
  </si>
  <si>
    <t>Gaurav</t>
  </si>
  <si>
    <t>stha_gaaurav</t>
  </si>
  <si>
    <t>eSports NBA Music</t>
  </si>
  <si>
    <t>#Worlds2018 @KTRolster_tw x @invgaming é o jogo que também é difícil dizer para mim, mas fico com o campeão da LCK.… https://t.co/CJWoop5D58</t>
  </si>
  <si>
    <t>meu sonho era q eu estava no #Worlds2018 solando o caps com meu Yasuo . sonho difícil, mas não impossível</t>
  </si>
  <si>
    <t>chá de caule</t>
  </si>
  <si>
    <t>amarellao</t>
  </si>
  <si>
    <t>nd nesse perfil, NADA MESMO, deverá ser levado a sério sem um aviso prévio</t>
  </si>
  <si>
    <t>fnc rng c9</t>
  </si>
  <si>
    <t>RT @HeckMaister: When she sends you nudes without you askin https://t.co/q8k7lcPHkO</t>
  </si>
  <si>
    <t>Au nord c'était les Corons</t>
  </si>
  <si>
    <t>corentin302</t>
  </si>
  <si>
    <t>fine</t>
  </si>
  <si>
    <t>fine106day</t>
  </si>
  <si>
    <t>[@RapidWorks_info]写真/CG/編集を日々勉強中。趣味/服/ゲーム/Fortnite/PUBG/OWプレイしてます。</t>
  </si>
  <si>
    <t>Carlos Bonifacio</t>
  </si>
  <si>
    <t>Young_Lyrn</t>
  </si>
  <si>
    <t>Sollana, Comunidad Valenciana</t>
  </si>
  <si>
    <t>@LeagueOfLegends My Pick'em are on fire this year, ranked #1 in the celebrity leaderboard. Thank you for those wond… https://t.co/UJS7S29Oxe</t>
  </si>
  <si>
    <t>Jose Sotolongo</t>
  </si>
  <si>
    <t>JSoto2112</t>
  </si>
  <si>
    <t>Currently, trying to figure out my next move......
Ferg Alum 16' | UCF 20'</t>
  </si>
  <si>
    <t>RT @BcNyART: The result of group D. The quality of games between IG and FNC was extremely good. It was more like in the semi-finals or abov…</t>
  </si>
  <si>
    <t>Gonna have to add #Worlds2018 to /r/jensenstrophycase pretty soon #C9Win</t>
  </si>
  <si>
    <t>I was in a lecture when I saw @FNATIC smash their way into first seed. Where were you? #Worlds2018 #FNCWIN</t>
  </si>
  <si>
    <t>Grandes Muchachos!!! @FNATIC You guys are the best!!</t>
  </si>
  <si>
    <t>Here is my https://t.co/af7GZxfT5y #pickem #mobalytics #worlds2018</t>
  </si>
  <si>
    <t>The Dash</t>
  </si>
  <si>
    <t>SilverEyedLionK</t>
  </si>
  <si>
    <t>@VPesports Great read! no more "fiesta" so they can keep their head in the game #LoL #Worlds2018</t>
  </si>
  <si>
    <t>Soqqle Gaming</t>
  </si>
  <si>
    <t>soqqlegaming</t>
  </si>
  <si>
    <t>An RPG game in a social network. How does that work? Follow Us to find out.</t>
  </si>
  <si>
    <t>Alex🔥</t>
  </si>
  <si>
    <t>arekscervidae</t>
  </si>
  <si>
    <t>¿Qué sería de la vida sin dragones?//Lo bueno no se hace esperar, se tarda mas en hacerlo.//💚💛❤//18.</t>
  </si>
  <si>
    <t>Deathlyy</t>
  </si>
  <si>
    <t>IDeathlyy</t>
  </si>
  <si>
    <t>Kragujevac, Srbija</t>
  </si>
  <si>
    <t>Miguel Crudo</t>
  </si>
  <si>
    <t>miguelcrudo</t>
  </si>
  <si>
    <t>I can count all the way to 10 without stopping. True Story.</t>
  </si>
  <si>
    <t>Vampiro Soviético</t>
  </si>
  <si>
    <t>_Azkan_</t>
  </si>
  <si>
    <t>Underzee</t>
  </si>
  <si>
    <t>Beshaba Provee</t>
  </si>
  <si>
    <t>Carlos Alcala</t>
  </si>
  <si>
    <t>carlosalcala98</t>
  </si>
  <si>
    <t>Requena</t>
  </si>
  <si>
    <t>Ingeniería Informática UJI. Amunt València.ROCK</t>
  </si>
  <si>
    <t>gregandgreg00</t>
  </si>
  <si>
    <t>Orlando FL</t>
  </si>
  <si>
    <t>¥LXXVI¥</t>
  </si>
  <si>
    <t>EliEso619</t>
  </si>
  <si>
    <t>Ütøpïä dël Nørtë</t>
  </si>
  <si>
    <t>Insta: elifeo27
Snap: elieso619
⛎Bērēt⛎
♒Ńïkøńë♒</t>
  </si>
  <si>
    <t>Vamos FNC 🙌</t>
  </si>
  <si>
    <t>Agus🌼</t>
  </si>
  <si>
    <t>agusb_torres</t>
  </si>
  <si>
    <t>far away</t>
  </si>
  <si>
    <t>21. #Sensate  🌸 Mariano 💕  #Pisces</t>
  </si>
  <si>
    <t>RT ESPN_Esports "RT ESPN_Esports: "I think most people should stop comparing [Soaz and I], and start adding us up t… https://t.co/A62C5LXGGl</t>
  </si>
  <si>
    <t>RT ESPN_Esports "RT ESPN_Esports: "I don't know anything right now. I'm just so happy ... I think I'm in Busan. I h… https://t.co/VuRgU3uHub</t>
  </si>
  <si>
    <t>RT ESPN_Esports "RT ESPN_Esports: For Freecs_lol's Kramer, getting into the #Worlds2018 quarterfinals has been the… https://t.co/ZE8PH5fDe2</t>
  </si>
  <si>
    <t>RT ESPN_Esports "RT ESPN_Esports: After qualifying for the #Worlds2018 quarterfinals, ovileemay had only one questi… https://t.co/KzgryL23sn</t>
  </si>
  <si>
    <t>Tututu</t>
  </si>
  <si>
    <t>________Hugo</t>
  </si>
  <si>
    <t>🐛</t>
  </si>
  <si>
    <t>RPGaming🕹️</t>
  </si>
  <si>
    <t>RPGamingg</t>
  </si>
  <si>
    <t>Comunidad #Gaming 🎮
#Tienda 🛒 | #Sorteos 🎁 | #Novedades 📰 | #Ofertas 🕹️ y mucho mas!!
Contacto mediante #MD 📩 o RPGamingContacto@gmail.com 📧</t>
  </si>
  <si>
    <t>Watch and Win Worlds 2018 with @MobalyticsHQ. Share Your #Worlds #Pickem to Enter the #Giveaway and win a Mysteriou… https://t.co/TVX3WsYYjT</t>
  </si>
  <si>
    <t>_LimiteDzzz</t>
  </si>
  <si>
    <t>LOL  nightcore EGOIST @kanarura</t>
  </si>
  <si>
    <t>Esto está casi al nivel de Brendon Urie con Marina</t>
  </si>
  <si>
    <t>Andrea Zappa</t>
  </si>
  <si>
    <t>andreazappa97</t>
  </si>
  <si>
    <t>Arrasando como siempre</t>
  </si>
  <si>
    <t>Sabi lah nih final Fnatic VS RNG
Alias bgzd betul musuh RNG di quarterfinal 😂</t>
  </si>
  <si>
    <t>《Neyen》</t>
  </si>
  <si>
    <t>NeyennCabj</t>
  </si>
  <si>
    <t>Aguante la pobreza 🙄
Bostero 💙💛💙💛</t>
  </si>
  <si>
    <t>nako nako pasukin ang finals malaki pusta ko sainyo hahah</t>
  </si>
  <si>
    <t>D2</t>
  </si>
  <si>
    <t>D2JC123</t>
  </si>
  <si>
    <t>@Zynthetix oj vilka kvartar. KT o inv möts direkt. Fnatic knep första seeden! ska väst någonsin få ett lag i finale… https://t.co/ORhhxGRZUb</t>
  </si>
  <si>
    <t>jorgeriosmolina</t>
  </si>
  <si>
    <t>Graphic Design | Freelance</t>
  </si>
  <si>
    <t>Damn this @BroxahLoL guy is good on Lee :O #Worlds2018</t>
  </si>
  <si>
    <t>Miku (Xtraykers)</t>
  </si>
  <si>
    <t>MikuDiazFernand</t>
  </si>
  <si>
    <t>¡HEARTHSTONE!</t>
  </si>
  <si>
    <t>RT ESPN_Esports "RT ESPN_Esports: "I think most people should stop comparing [Soaz and I], and start adding us up t… https://t.co/32Ps9wmzCj</t>
  </si>
  <si>
    <t>RT ESPN_Esports "RT ESPN_Esports: "I don't know anything right now. I'm just so happy ... I think I'm in Busan. I h… https://t.co/Jk2NgkcNXK</t>
  </si>
  <si>
    <t>El mio se fue al Carajo</t>
  </si>
  <si>
    <t>RT ESPN_Esports "RT ESPN_Esports: For Freecs_lol's Kramer, getting into the #Worlds2018 quarterfinals has been the… https://t.co/FOBKvKwWKR</t>
  </si>
  <si>
    <t>RT ESPN_Esports "RT ESPN_Esports: After qualifying for the #Worlds2018 quarterfinals, ovileemay had only one questi… https://t.co/yJ4OnbJ2nM</t>
  </si>
  <si>
    <t>LET'S GO @FNATIC ! BRING IT HOME ! #Worlds2018</t>
  </si>
  <si>
    <t>FNC Raku 💛
📚 Ade UDG</t>
  </si>
  <si>
    <t>gaston quintana</t>
  </si>
  <si>
    <t>bullet9902</t>
  </si>
  <si>
    <t>RT @tehDiamondz: Damn this @BroxahLoL guy is good on Lee :O #Worlds2018</t>
  </si>
  <si>
    <t>RT ESPN_Esports "RT ESPN_Esports: "I think most people should stop comparing [Soaz and I], and start adding us up t… https://t.co/z7fDUDj7Zb</t>
  </si>
  <si>
    <t>RT ESPN_Esports "RT ESPN_Esports: "I don't know anything right now. I'm just so happy ... I think I'm in Busan. I h… https://t.co/hBUwTPm9kS</t>
  </si>
  <si>
    <t>RT ESPN_Esports "RT ESPN_Esports: For Freecs_lol's Kramer, getting into the #Worlds2018 quarterfinals has been the… https://t.co/J8EgOIpVHY</t>
  </si>
  <si>
    <t>RT ESPN_Esports "RT ESPN_Esports: After qualifying for the #Worlds2018 quarterfinals, ovileemay had only one questi… https://t.co/KaqbQnYbEE</t>
  </si>
  <si>
    <t>Mano, que porra é essa??? Como esse pessoal consegue ser tão bonito???</t>
  </si>
  <si>
    <t>#LeagueOfLegends - Following the conclusion of Group D's matches, Riot Games oversaw the drawing of the #Worlds2018… https://t.co/DXiPRx0gzJ</t>
  </si>
  <si>
    <t>†Efuramu†</t>
  </si>
  <si>
    <t>AZ_game8888</t>
  </si>
  <si>
    <t>フレンドコード0877-3115-1970</t>
  </si>
  <si>
    <t>ゲーム好き ゲーム一緒にやりましょう！ 誘ってくれると嬉しいな！</t>
  </si>
  <si>
    <t>Ansio ver ese Fnatic vs Eduard Gaming y avanzar a Semifinal. Let's go Fnatic!</t>
  </si>
  <si>
    <t>Albertini 👉🏻</t>
  </si>
  <si>
    <t>alberto6349</t>
  </si>
  <si>
    <t>19 años viviendo la misma vida, pero ni tan mal oye
Videojueguista de profesión 
Derecho en la UPO📚⚖️
Thick is life 👌🏻
¿Mi nacionalidad? Soy Borracho</t>
  </si>
  <si>
    <t>Your Biggest Fan</t>
  </si>
  <si>
    <t>JotaroBonham</t>
  </si>
  <si>
    <t>Me gusta perder el tiempo en pendejadas.</t>
  </si>
  <si>
    <t>O Cara dos Codigos</t>
  </si>
  <si>
    <t>umcaraentediado</t>
  </si>
  <si>
    <t>London, Baker Street 221B</t>
  </si>
  <si>
    <t>Series Favoritas: Dr House, Sherlock, Voltron,  etc
Jogos: LOL(BruceLee935), e outros (Steam: Bruce Lee)
Gosto muito da filosofia e arte marcial do Bruce Lee</t>
  </si>
  <si>
    <t>NeroLoL</t>
  </si>
  <si>
    <t>IchiRap</t>
  </si>
  <si>
    <t>Barcelona,Spain</t>
  </si>
  <si>
    <t>I stopped playing league ~4-5years ago, I stopped watching LCS ~2-3years ago but year after year worlds is able to… https://t.co/9tAVpiP63y</t>
  </si>
  <si>
    <t>Raphael Hippe</t>
  </si>
  <si>
    <t>CLYouchra</t>
  </si>
  <si>
    <t>Head of Development for CompeteLeague, Love doing machine learning on esports data. Stream: http://twitch.tv/youchra</t>
  </si>
  <si>
    <t>Os dejamos con el video de los highlights del partido @FNATIC vs @invgaming #WORLDS2018 #eSports #lol 🎮🎮🎮 Enlace:… https://t.co/lIXbYaYdvr</t>
  </si>
  <si>
    <t>Nathan W.</t>
  </si>
  <si>
    <t>Nathan_W19</t>
  </si>
  <si>
    <t>Manchester, NH</t>
  </si>
  <si>
    <t>History always retweets itself. Memorial '15. UNH '19.</t>
  </si>
  <si>
    <t>Laury.R</t>
  </si>
  <si>
    <t>r_raizer</t>
  </si>
  <si>
    <t>|Living in 🇫🇷|From 🇲🇬|
|Cars and luxury clothes are my passions|
|Sport ⚽️and Travel🌍|</t>
  </si>
  <si>
    <t>Eu vejo a @FNATIC indo para a final SIM!
Mas o que eu não tenho a mínima ideia, é sobre quem ganharia entre… https://t.co/TPz2eU3c7i</t>
  </si>
  <si>
    <t>Hoje teve acadêmico de piltover no #Worlds2018 🇧🇷
🔜 Mais novidades, sorteios e várias coisas super legais.
Se alg… https://t.co/wrjLTk0AL0</t>
  </si>
  <si>
    <t>タイブレーク決着！ そして抽選会の結果も写真付きでお届けしています。週末の準々決勝が楽しみですが、現地取材は終了となります。少しでも #Worlds2018 の皆さんの楽しみを増やすことができたのなら幸いです！ by Worlds… https://t.co/N5mzdJRdmi</t>
  </si>
  <si>
    <t>SEMPRE ME IDENTIFIQUEI COM A FNATC</t>
  </si>
  <si>
    <t>Chocolate Branco</t>
  </si>
  <si>
    <t>tomasito</t>
  </si>
  <si>
    <t>TomyDxD13</t>
  </si>
  <si>
    <t>viva chile
mi polola es terrible linda</t>
  </si>
  <si>
    <t>THIS IS FOR YOU @Cloud9! #C9WIN #WORLDS2018 https://t.co/egcbbuYftP</t>
  </si>
  <si>
    <t>bayonetta</t>
  </si>
  <si>
    <t>mariahpqp</t>
  </si>
  <si>
    <t>⠀⠀⠀⠀⠀ ⠀ ⠀ ⠀⠀⠀⠀⠀⠀⠀  horns like devil</t>
  </si>
  <si>
    <t>RT @HeeitoorLima: Hoje teve acadêmico de piltover no #Worlds2018 🇧🇷
🔜 Mais novidades, sorteios e várias coisas super legais.
Se alguém qu…</t>
  </si>
  <si>
    <t>SpooKonstantine🎃🕸</t>
  </si>
  <si>
    <t>SrConstantine</t>
  </si>
  <si>
    <t>22 anos, Criador de conteúdo 🇧🇷uptates e lores do League of Legends, PBE News. Opiniões expressadas aqui são pessoais!🏳️‍🌈 Contato: luancabral27@gmail.com</t>
  </si>
  <si>
    <t>RT @redbullesports: THIS IS FOR YOU @Cloud9! #C9WIN #WORLDS2018 https://t.co/egcbbuYftP</t>
  </si>
  <si>
    <t>RT @UNMUTEDGO: Os dejamos con el video de los highlights del partido @FNATIC vs @invgaming #WORLDS2018 #eSports #lol 🎮🎮🎮 Enlace: https://t.…</t>
  </si>
  <si>
    <t>This is a year where a western team as legitimate chances of going to the world final. So excited @Cloud9 @FNATIC. #WORLDS2018</t>
  </si>
  <si>
    <t>WhiteMatoki</t>
  </si>
  <si>
    <t>WhiteMatokii</t>
  </si>
  <si>
    <t>Rem_props_n_illustrations</t>
  </si>
  <si>
    <t>Kuro_no_Rem</t>
  </si>
  <si>
    <t>Dibujante, Ilustrador, y con intenciones de vivir del cómic. 
artesano en la asociación Studio Geekly. 
contacto: faalonso1999@gmail.com</t>
  </si>
  <si>
    <t>lalexFTW GAMES</t>
  </si>
  <si>
    <t>narutakuFTW</t>
  </si>
  <si>
    <t>bar ♡</t>
  </si>
  <si>
    <t>love is the key</t>
  </si>
  <si>
    <t>Donovan Vera</t>
  </si>
  <si>
    <t>DonovanVera6</t>
  </si>
  <si>
    <t>THE THRONE AWAITS!</t>
  </si>
  <si>
    <t>Joker</t>
  </si>
  <si>
    <t>Sound_of_Joker</t>
  </si>
  <si>
    <t>Trackmake &amp; Mix🤓
Cats🐱
依頼等はDMで受け付けてます！</t>
  </si>
  <si>
    <t>LMAO THAT LAST ONE</t>
  </si>
  <si>
    <t>BrynCrls</t>
  </si>
  <si>
    <t>AHHHHHHHHH SEND HALP~</t>
  </si>
  <si>
    <t>Whiiite</t>
  </si>
  <si>
    <t>Antoonyyyy</t>
  </si>
  <si>
    <t>Short et tremblements.</t>
  </si>
  <si>
    <t>Its interesting how someone could have the audacity to plot assassination of the royal Prince of Bhutan.… https://t.co/yZCcGkI8A4</t>
  </si>
  <si>
    <t>ray kimmell</t>
  </si>
  <si>
    <t>starbelt67</t>
  </si>
  <si>
    <t>East Altoona, PA</t>
  </si>
  <si>
    <t>Hello I live in  Altoona PA and have 2 boys.  My other Twitter account is @gammeray36</t>
  </si>
  <si>
    <t>el psy kongroo</t>
  </si>
  <si>
    <t>https://t.co/XahJo4vvin</t>
  </si>
  <si>
    <t>daneil</t>
  </si>
  <si>
    <t>danielisadoge</t>
  </si>
  <si>
    <t>My two true passions</t>
  </si>
  <si>
    <t>Lukas Anderson</t>
  </si>
  <si>
    <t>TheBigDog097</t>
  </si>
  <si>
    <t>Lakeville, MN</t>
  </si>
  <si>
    <t>@welle_0202</t>
  </si>
  <si>
    <t>Meoω♀🏳️‍🌈</t>
  </si>
  <si>
    <t>catsandpizzzza</t>
  </si>
  <si>
    <t>Murder City.</t>
  </si>
  <si>
    <t>Books turn muggles into wizαrds 9¾⚡🎶 Green Dαy 19/2\17 -Berlín- 💥 Hi hαurα esperαnçα. ♀ My hαir mαy be strαight, but i'm not🌈🅱No rαin no flowers🌻📍📚UJI📚</t>
  </si>
  <si>
    <t>Cem</t>
  </si>
  <si>
    <t>Cemtherealone</t>
  </si>
  <si>
    <t>TR</t>
  </si>
  <si>
    <t>Sıradan Vatandaş ,Basketbol sevdalısı , FB taraftarı ,</t>
  </si>
  <si>
    <t>Chippi</t>
  </si>
  <si>
    <t>ChippiDestroyer</t>
  </si>
  <si>
    <t>Pinkylandia</t>
  </si>
  <si>
    <t>Crazy Pinky para los loleros</t>
  </si>
  <si>
    <t>Miguel Borrego</t>
  </si>
  <si>
    <t>MaegolGaming</t>
  </si>
  <si>
    <t>El Universo en general.</t>
  </si>
  <si>
    <t>Send Memes</t>
  </si>
  <si>
    <t>Well done FNC!!!</t>
  </si>
  <si>
    <t>AYYYYYY</t>
  </si>
  <si>
    <t>eNami 🦄</t>
  </si>
  <si>
    <t>6P_eNami</t>
  </si>
  <si>
    <t>Rabat-Salé-Zemmour-Zaer</t>
  </si>
  <si>
    <t>Co-founder of @LeagueOfMorocco &amp; Arenation / Administrative Assistant at @TeamSixPaths / NACL regional CM / Maggeekeette moroccan CM</t>
  </si>
  <si>
    <t>A profissão que eu tenho medo de ter nessa vida</t>
  </si>
  <si>
    <t>𝓛𝓪𝓷𝓬𝓮𝓵𝓸𝓽 𝓓𝓾 𝓛𝓪𝓬</t>
  </si>
  <si>
    <t>Kinno_o</t>
  </si>
  <si>
    <t>Leo ♌ . Web Developer . lvl 26 http://github.com/Kino0 🌹👾</t>
  </si>
  <si>
    <t>Nick Albano</t>
  </si>
  <si>
    <t>djnick55</t>
  </si>
  <si>
    <t>Destiny 2 Player</t>
  </si>
  <si>
    <t>Haohunter - 最初の狩人</t>
  </si>
  <si>
    <t>haohunter</t>
  </si>
  <si>
    <t>Diseñador Gráfico #wordpress #webdesign #twitch y otras cosas.</t>
  </si>
  <si>
    <t>BoBo</t>
  </si>
  <si>
    <t>Damien_BoBo</t>
  </si>
  <si>
    <t>A vaincre sans péril,on triomphe sans gloire👊🏼 #Running #TeamFrance 🇫🇷#ParisEstMagique⚽️#Geek🎮 #GoBucks🏈#FlyEaglesFly🏈#Louisville🏈#DawgPound🏈#HereTheyCome 🏀</t>
  </si>
  <si>
    <t>Kayn</t>
  </si>
  <si>
    <t>Neverluckky</t>
  </si>
  <si>
    <t>88</t>
  </si>
  <si>
    <t>Si gana C9 la madre que hasta vuelvo a jugar LoL</t>
  </si>
  <si>
    <t>Hanksta</t>
  </si>
  <si>
    <t>king_henry7</t>
  </si>
  <si>
    <t>Shelbyville, IN</t>
  </si>
  <si>
    <t>Holy Cross🏀 '21 venmo: hoosierhank</t>
  </si>
  <si>
    <t>Budddddy</t>
  </si>
  <si>
    <t>JuniorCabr</t>
  </si>
  <si>
    <t>luke∞</t>
  </si>
  <si>
    <t>lukegricex</t>
  </si>
  <si>
    <t>United Kingdom, Birmingham</t>
  </si>
  <si>
    <t>my reputation's never been worse, so</t>
  </si>
  <si>
    <t>@RiotVedius @FNATIC #FNCWIN #ALWAYSFNATIC #EUPHORIA #Worlds2018 LETS'S GO  @FNATIC 
#FNCWIN #ALWAYSFNATIC #EUPHORIA… https://t.co/lVWFm389S8</t>
  </si>
  <si>
    <t>lets go fnatic</t>
  </si>
  <si>
    <t>mayloo</t>
  </si>
  <si>
    <t>imtheplague</t>
  </si>
  <si>
    <t>st louis</t>
  </si>
  <si>
    <t>beauty killa</t>
  </si>
  <si>
    <t>Phänomenologie des Geistes</t>
  </si>
  <si>
    <t>liebenoir</t>
  </si>
  <si>
    <t>Donde florecen los naranjos</t>
  </si>
  <si>
    <t>Todos somos gilipollas. Deja de creerte importante y asume que al mundo le da igual si vivimos o morimos.</t>
  </si>
  <si>
    <t>A++++</t>
  </si>
  <si>
    <t>Andrew LoooooOooooOrs 👻</t>
  </si>
  <si>
    <t>Oceansandrew</t>
  </si>
  <si>
    <t>minneapolis, MN</t>
  </si>
  <si>
    <t>Staff producer at @ocremix! UX Product Manager, Musician, Artist and Designer! 🎷🐝</t>
  </si>
  <si>
    <t>Rubensio7</t>
  </si>
  <si>
    <t>rubensiio7</t>
  </si>
  <si>
    <t>Mi lema: Mas tonto que un tonto!   Pro del basket#KappaPride
Gamer en potencia
Sigueme en twitch y disfruta de mis directos: http://twitch.tv/rubensito</t>
  </si>
  <si>
    <t>Un-Follow Me Now, This Is Gonna Be the Only Thing I Tweet About For The Next Week. Ive Wanted This For Years Fuck.… https://t.co/7TGgahS3nW</t>
  </si>
  <si>
    <t>Ya quisieras tú ser como yo.</t>
  </si>
  <si>
    <t>RT @alienwarezone: タイブレーク決着！ そして抽選会の結果も写真付きでお届けしています。週末の準々決勝が楽しみですが、現地取材は終了となります。少しでも #Worlds2018 の皆さんの楽しみを増やすことができたのなら幸いです！ by Worlds2018現…</t>
  </si>
  <si>
    <t>C9 Cy🎩</t>
  </si>
  <si>
    <t>CyroMurillo</t>
  </si>
  <si>
    <t>Agoo, Ilocos Region</t>
  </si>
  <si>
    <t>make me happy @/self</t>
  </si>
  <si>
    <t>Chibi Phoenix</t>
  </si>
  <si>
    <t>ChibiPhoenix13</t>
  </si>
  <si>
    <t>Gamer, Anime Fan, I'm happy living my life how it is. I also enjoy success and watching others be successful. Feel free to follow. Peace love and positivity</t>
  </si>
  <si>
    <t>spooky ooky</t>
  </si>
  <si>
    <t>badvillains</t>
  </si>
  <si>
    <t>Hash Slinging Slasher</t>
  </si>
  <si>
    <t>ULT.</t>
  </si>
  <si>
    <t>Swatty's Hentai-Corner🔞</t>
  </si>
  <si>
    <t>Does not tweet in english</t>
  </si>
  <si>
    <t>イルカセラピストです。</t>
  </si>
  <si>
    <t>✟漆黒のチョコ王子✟</t>
  </si>
  <si>
    <t>cat22210</t>
  </si>
  <si>
    <t>アイコンはクマさんに描いてもらいました(*´ω｀*)
僕は家出をする</t>
  </si>
  <si>
    <t>Eastpol306</t>
  </si>
  <si>
    <t>タィディ❄</t>
  </si>
  <si>
    <t>_tidyguin</t>
  </si>
  <si>
    <t>จ.สมุทรสาคร,ประเทศไทย</t>
  </si>
  <si>
    <t>การปล่อยวางอดีต เป็นช่องทางให้กับอนาคต🍃🌙
                                               임나연🐰 미나🐧 ♡</t>
  </si>
  <si>
    <t>TLK95</t>
  </si>
  <si>
    <t>TLK95_Twitch</t>
  </si>
  <si>
    <t>Oostende</t>
  </si>
  <si>
    <t>Twitch Affiliate - TiltSquad - Belgium</t>
  </si>
  <si>
    <t>abadascat</t>
  </si>
  <si>
    <t>planeta tierra</t>
  </si>
  <si>
    <t>RT @DariusExMachina: Broxah Interview done
You WANT your name in the credits of that! It's just 5€ to do so!
#FNCWIN #WORLDS2018 #EUNITED…</t>
  </si>
  <si>
    <t>#C9WIN GO FOR IT BOIZZZ 
#NAWolrds2018</t>
  </si>
  <si>
    <t>nawolrds2018</t>
  </si>
  <si>
    <t>Adrià McFly</t>
  </si>
  <si>
    <t>naiwix</t>
  </si>
  <si>
    <t>Work hard, play harder.</t>
  </si>
  <si>
    <t>RT @psychexx_: 🌸 #Worlds2018 Group D: @invgaming 🌸
Free Twitter Header to show support for #InvictusGaming! Enjoy :)
Download link: https…</t>
  </si>
  <si>
    <t>@どん兵衛</t>
  </si>
  <si>
    <t>kdDNyyke1Mmgy8Z</t>
  </si>
  <si>
    <t>Alex∞Angie ~ Idril🤓</t>
  </si>
  <si>
    <t>IdrilHS</t>
  </si>
  <si>
    <t>🦉 .Dont believe me,just watch.|7309She A 7♥Rulo&amp;Contrabanda|Future Developer|Photoshop|Esports lover| Playing HS at @G0dlikeGamer, always 👻.</t>
  </si>
  <si>
    <t>body</t>
  </si>
  <si>
    <t>nodiawalker</t>
  </si>
  <si>
    <t>FF14 titan  LOL</t>
  </si>
  <si>
    <t>Spojeg</t>
  </si>
  <si>
    <t>xQc is my spirit animal and i love Team Canada OW🇨🇦</t>
  </si>
  <si>
    <t>querdizerne</t>
  </si>
  <si>
    <t>Zaxie</t>
  </si>
  <si>
    <t>zaxiee</t>
  </si>
  <si>
    <t>Affiliate @ http://twitch.tv</t>
  </si>
  <si>
    <t>ミルコ</t>
  </si>
  <si>
    <t>milcovich73</t>
  </si>
  <si>
    <t>阪神ファンです、好きなＯＢはムッシュ吉田です。</t>
  </si>
  <si>
    <t>DUDE THE EU DREAM IS REAL RIGHT NOW. FNATIC!! #Worlds2018</t>
  </si>
  <si>
    <t>🎃Lilly🎃</t>
  </si>
  <si>
    <t>banirapurin</t>
  </si>
  <si>
    <t>🖤 ENG/ESP/PTBR OK! 🖤 Games / Nintendo / Zelda / Pokémon/ Anime / One Piece /❄️🔥BNHA 🐙😖 / 
Haikyuu!! / Osomatsu-san / Free! / Shounen / Magical Girl / KPOP ...</t>
  </si>
  <si>
    <t>#Worlds2018 🔥 https://t.co/bch0TlFfgN</t>
  </si>
  <si>
    <t>[롤드컵] 프나틱 '소아즈', "최다 출전 타이...'페이커' 기록 더 의미"  https://t.co/btYpsgN7Pe  #Worlds2018  @FNATIC</t>
  </si>
  <si>
    <t>RT @psychexx_: 🌸 #Worlds2018 Group D: @FNATIC 🌸
Free Twitter Header to show support for #Fnatic! Enjoy :)
Download link: https://t.co/BXg…</t>
  </si>
  <si>
    <t>Eddu_02</t>
  </si>
  <si>
    <t>só indo</t>
  </si>
  <si>
    <t>Hugo_dsjns</t>
  </si>
  <si>
    <t>'I've no reason to feel hatred towards those beneath me.'</t>
  </si>
  <si>
    <t>'@FNATIC @BroxahLoL Talks About His Lee Sin High: "When I outplayed Ning's Gragas that game, I really felt like a g… https://t.co/470ANmCZgB</t>
  </si>
  <si>
    <t>RT @InvenGlobal: '@FNATIC @BroxahLoL Talks About His Lee Sin High: "When I outplayed Ning's Gragas that game, I really felt like a god afte…</t>
  </si>
  <si>
    <t>noodles4fun</t>
  </si>
  <si>
    <t>En casa</t>
  </si>
  <si>
    <t>Videojugador de la liga de las leyendas y algunos otros juegos, tengo amigos, pero solo online y tratamos de hacer risa a otras personas.</t>
  </si>
  <si>
    <t>🤤🤤🤤🤤</t>
  </si>
  <si>
    <t>Ami.</t>
  </si>
  <si>
    <t>MariaJoseCJ_22</t>
  </si>
  <si>
    <t>El sur.</t>
  </si>
  <si>
    <t>(Culture) This draft was SO clutch for Western teams. Calling @FNATIC &amp;amp; @Cloud9 favorites on the left side of the b… https://t.co/Mb4WIOZahW</t>
  </si>
  <si>
    <t>Matlock</t>
  </si>
  <si>
    <t>CMMatlock</t>
  </si>
  <si>
    <t>Avatar of Positivity. Looking for that next step.</t>
  </si>
  <si>
    <t>RT @invgaming: #GoInvictusGamingGo The draw for the #Worlds2018 quarterfinals has been made and we will face @KTRolster_tw on [10/19] 21:00…</t>
  </si>
  <si>
    <t>KT/AFS팬/RNG/iG粉/FNC/G2/C9 fan🇰🇷🇨🇳🇪🇺🇺🇸</t>
  </si>
  <si>
    <t>Win winwinwin</t>
  </si>
  <si>
    <t>Hymnnn</t>
  </si>
  <si>
    <t>wanna_11hyel</t>
  </si>
  <si>
    <t>Across the WALL I can search every corner in the world</t>
  </si>
  <si>
    <t>menace</t>
  </si>
  <si>
    <t>jehseas</t>
  </si>
  <si>
    <t>Hershey, PA</t>
  </si>
  <si>
    <t>shit person doing shit things</t>
  </si>
  <si>
    <t>PUISQUE J'TE DIS QUE C'EST FNATIC QUI VA GAGNER LES WORLDS CETTE ANNÉE ! #OGWorlds #Worlds2018 https://t.co/c2IEhOxGVf</t>
  </si>
  <si>
    <t>Victor Taveira</t>
  </si>
  <si>
    <t>tn_taveira9</t>
  </si>
  <si>
    <t>Tenho o trabalho, falta a namorada!</t>
  </si>
  <si>
    <t>@Cloud9 @FNATIC  Can both teams please promise to meet each other in the Semis? #westisbest #Worlds2018</t>
  </si>
  <si>
    <t>ICYMI, I caught up with @G2GrabbZ after his team’s Group A victories: https://t.co/UHZl4dN4J3</t>
  </si>
  <si>
    <t>Cole Levesque</t>
  </si>
  <si>
    <t>colelevesquee</t>
  </si>
  <si>
    <t>'94 #Canada #LondonON Civil Engineer.</t>
  </si>
  <si>
    <t>Nicolas Campos</t>
  </si>
  <si>
    <t>Nicolama27</t>
  </si>
  <si>
    <t>Yvan Gomes</t>
  </si>
  <si>
    <t>YvanMGomes</t>
  </si>
  <si>
    <t>@RekklesLoL POGGERS #FNCWIN #WORLDS2018</t>
  </si>
  <si>
    <t>Lulu Mattos</t>
  </si>
  <si>
    <t>H0r1z0n_1</t>
  </si>
  <si>
    <t>RT @OGTVLoL: PUISQUE J'TE DIS QUE C'EST FNATIC QUI VA GAGNER LES WORLDS CETTE ANNÉE ! #OGWorlds #Worlds2018 https://t.co/c2IEhOxGVf</t>
  </si>
  <si>
    <t>Eldakov</t>
  </si>
  <si>
    <t>Spleuffy</t>
  </si>
  <si>
    <t>eita cuzao</t>
  </si>
  <si>
    <t>Saúde</t>
  </si>
  <si>
    <t>Saude1904</t>
  </si>
  <si>
    <t xml:space="preserve">Estádio da Luz </t>
  </si>
  <si>
    <t>Sport Lisboa e Benfica ❤</t>
  </si>
  <si>
    <t>Fnatic llega a la final, contra RNG, les devuelve la del año pasado. Fnatic campeón de #WORLDS2018 Guarden Tweet https://t.co/okuEXHDIhs</t>
  </si>
  <si>
    <t>Yannikc</t>
  </si>
  <si>
    <t>Yannikc1</t>
  </si>
  <si>
    <t>Antigua Cuenta bloqueada.Joven universitario. Fan de los Lannisters. En busca del One Piece y el Elo. También me gusta la pizza con piña. McLovin de noche</t>
  </si>
  <si>
    <t>Olha q da heim</t>
  </si>
  <si>
    <t>OBobJohnes</t>
  </si>
  <si>
    <t>Niterói ~ @Bnvkss</t>
  </si>
  <si>
    <t>Don't believe you have to be like anybody to be somebody - @manurff 💙 - 🚫 @just_pathetic</t>
  </si>
  <si>
    <t>Leave @RiotJatt alone. He needs to keep his opinions to himself and think about what hes doing. BUT I STILL LOVE HIM</t>
  </si>
  <si>
    <t>このぶろくさーうまかったなー</t>
  </si>
  <si>
    <t>Carrot! 🐰</t>
  </si>
  <si>
    <t>xpiticli</t>
  </si>
  <si>
    <t>Cosplaying, filmmaking and probably fangirling about One Piece. My heart is with the Mugiwaras ~</t>
  </si>
  <si>
    <t>xAcelgo</t>
  </si>
  <si>
    <t>It’s coming home</t>
  </si>
  <si>
    <t>@RekklesLoL Mr Rekkles where can I order my @FNATIC  #Worlds2018 skins?</t>
  </si>
  <si>
    <t>KeeWii Shadowz</t>
  </si>
  <si>
    <t>keewii_shadowz</t>
  </si>
  <si>
    <t>In Airity's advisment office</t>
  </si>
  <si>
    <t>On xbox as KeeWii Shadowz. Follow me on twitch! https://twitch.tv/keewii_shadowz</t>
  </si>
  <si>
    <t>RT @feviknight: When everyone forgets about this champ, @aphromoo doesnt #Bard #Worlds2018 https://t.co/KOfwGSvQcy</t>
  </si>
  <si>
    <t>Gwada-Bad-Boy !</t>
  </si>
  <si>
    <t>ASHETAGwada</t>
  </si>
  <si>
    <t>albi</t>
  </si>
  <si>
    <t>make me happy, please don't fight me</t>
  </si>
  <si>
    <t>Fnatic consigue el 4-0 y pasa como primera del Grupo D. Broxah, imperial, dio media clasificación a los europeos… https://t.co/ONQo0j5enS</t>
  </si>
  <si>
    <t>Carolena</t>
  </si>
  <si>
    <t>CoolCatCarolena</t>
  </si>
  <si>
    <t>Entertainment Business Consultant | Film | Music | Digital Nomad | #Vanlife | Tiny House Traveler</t>
  </si>
  <si>
    <t>抜き水ファンボです。 人狼/HS/LOL/Razer    全日本お悩み相談グランプリ2018夏 新人賞受賞 HS:Rutu#1680</t>
  </si>
  <si>
    <t>DrYoyoK</t>
  </si>
  <si>
    <t>Dr_Yoyo_K</t>
  </si>
  <si>
    <t>ZeCpe</t>
  </si>
  <si>
    <t>Ze6pE</t>
  </si>
  <si>
    <t>#plongeur, accessoiristes pour l'éducation nationale, garde barrière pour les avions de la marine nationale à ses heures perdues</t>
  </si>
  <si>
    <t>Mala suerte para los equipos europeos en los #Worlds2018. @FNATIC se enfrenta al conjunto chino @EDG_Edward.… https://t.co/BfdosvZXzK</t>
  </si>
  <si>
    <t>flipidi</t>
  </si>
  <si>
    <t>dannie #RNGWIN #LPLWIN</t>
  </si>
  <si>
    <t>#Worlds2018’de grup aşamasının sekizinci günü tamamlandı, işte sonuçlar ve özetler:
➤ https://t.co/82gUFnBi1I https://t.co/tmgKDwtfOi</t>
  </si>
  <si>
    <t>Fnatic will remain moving away LPL teams!? Old Deft vs New Jackeylove!? Will G2 finish the EUjob against RNG!? Amer… https://t.co/xUy5Pf8lvh</t>
  </si>
  <si>
    <t>JerryW</t>
  </si>
  <si>
    <t>csztwwwwww</t>
  </si>
  <si>
    <t>LETSGOOO FNC!!</t>
  </si>
  <si>
    <t>Lil putangina</t>
  </si>
  <si>
    <t>RenzieKun</t>
  </si>
  <si>
    <t>Failure forever</t>
  </si>
  <si>
    <t>I think the #Worlds2018 will be Fnatic VS Royal never give up, if G2 actually beats RNG I'mma freak out</t>
  </si>
  <si>
    <t>路名臣</t>
  </si>
  <si>
    <t>lumingchen233</t>
  </si>
  <si>
    <t>安室透怀里</t>
  </si>
  <si>
    <t>A CNOW player.我永遠喜歡：mcgenji/shimada brothers.中文&amp;English.最近沈迷detective canon：赤安/秀透/秀零/沖安/萊波AKAM/風降/降風/蘇波/景零/whiskey組/警校组/警察学校組. 雜食，只吃BL和GL，不吃BG。為愛而生，為愛而死。LGBT.</t>
  </si>
  <si>
    <t>#Worlds2018  @FNATIC  .@sOAZ https://t.co/4mWI7E5vEU</t>
  </si>
  <si>
    <t>Kabum? nunca ouvi falar</t>
  </si>
  <si>
    <t>Day 8 of groups is just one monster 7~ hour highlight reel! Seriously every 5 seconds is a big play! #Worlds2018 #ThankYouMrBroxah</t>
  </si>
  <si>
    <t>thankyoumrbroxah</t>
  </si>
  <si>
    <t>Suave_Hub</t>
  </si>
  <si>
    <t>El sur</t>
  </si>
  <si>
    <t>🤮🤮🤮</t>
  </si>
  <si>
    <t>The strength of the top eight teams is very close, there is no team that must win, so this may be the most anticipa… https://t.co/8AbUO630ht</t>
  </si>
  <si>
    <t>Charliepotter</t>
  </si>
  <si>
    <t>Charlie35383303</t>
  </si>
  <si>
    <t>Guangzhou, China</t>
  </si>
  <si>
    <t>I'm a sports fan and an e-sports fan.I like the Rockets, Manchester united and the RNG teams</t>
  </si>
  <si>
    <t>Entre Le Vatican Et Le Paradis</t>
  </si>
  <si>
    <t>I think the #Worlds2018 finals will be Fnatic VS Royal never give up, if G2 actually beats RNG I'mma freak out</t>
  </si>
  <si>
    <t>Lo que viene... Madre mía... #Worlds2018 #LeagueOfLegends #KtChamp https://t.co/EqZ2LtCgZW https://t.co/cgBsabP615</t>
  </si>
  <si>
    <t>aldair</t>
  </si>
  <si>
    <t>altaire96</t>
  </si>
  <si>
    <t>Catalunya , Barcelona</t>
  </si>
  <si>
    <t>valar morghulis! 🇵🇪🇪🇸</t>
  </si>
  <si>
    <t>O hype é real!
Minha Fnatic vai chegar na final, mínimo uma semi.</t>
  </si>
  <si>
    <t>X Q D L.                               Fnatic, GSW &amp; @Demaciana_ ❤️</t>
  </si>
  <si>
    <t>Spisepinden</t>
  </si>
  <si>
    <t>I fix things. And break them on occasion...
Most of the ugliness of the world would go away if people just started treating each other like people.</t>
  </si>
  <si>
    <t>thanks mr broxah #Worlds2018</t>
  </si>
  <si>
    <t>Florijan</t>
  </si>
  <si>
    <t>DogeTheEvil825</t>
  </si>
  <si>
    <t>Baster Than Light</t>
  </si>
  <si>
    <t>BasterSLK</t>
  </si>
  <si>
    <t>biografía de ejemplo</t>
  </si>
  <si>
    <t>Gilly🐉Goody</t>
  </si>
  <si>
    <t>gillybeeean</t>
  </si>
  <si>
    <t>Escalon</t>
  </si>
  <si>
    <t>BYU-I bound ✌</t>
  </si>
  <si>
    <t>うみがめ</t>
  </si>
  <si>
    <t>umigame_zero</t>
  </si>
  <si>
    <t>ラムスloverです。ランク→Jg mid G5をいったりきたり。</t>
  </si>
  <si>
    <t>Celestialz93</t>
  </si>
  <si>
    <t>zpatten93</t>
  </si>
  <si>
    <t>I don't know who I am, or what my purpose is , but at least I'm alive</t>
  </si>
  <si>
    <t>Phôking Nam</t>
  </si>
  <si>
    <t>MrFeather259</t>
  </si>
  <si>
    <t>Call me Mr. I skip Anime Op's</t>
  </si>
  <si>
    <t>LayZorQ</t>
  </si>
  <si>
    <t>CUS_Father</t>
  </si>
  <si>
    <t>When every path you can walk has been created for you long in advance, death becomes meaningless, making life the same.
⭕️</t>
  </si>
  <si>
    <t>your local venezolana.</t>
  </si>
  <si>
    <t>LETS GO @Cloud9</t>
  </si>
  <si>
    <t>Rooting for C9</t>
  </si>
  <si>
    <t>Yes. It. Is. #Worlds2018</t>
  </si>
  <si>
    <t>Pas eu le temps de le dire dans le rush donc je fais ça maintenant : merci, @Team_Vitality, de m'avoir permis d'êtr… https://t.co/v4kqCqRjX6</t>
  </si>
  <si>
    <t>Nic Sales</t>
  </si>
  <si>
    <t>NicSales</t>
  </si>
  <si>
    <t>So no more #Worlds2018 until the weekend. What do I do with my life now?</t>
  </si>
  <si>
    <t>RT @leagueofemily: ICYMI, I caught up with @G2GrabbZ after his team’s Group A victories: https://t.co/UHZl4dN4J3</t>
  </si>
  <si>
    <t>Crisniper</t>
  </si>
  <si>
    <t>Crisjnper</t>
  </si>
  <si>
    <t>RT @BetOnBitcom: The #Worlds2018 Quarterfinals:
🇰🇷@Freecs_LoL vs. 🇺🇸@Cloud9 
🇪🇺@FNATIC vs. 🇨🇳@EDG_Edward 
🇨🇳@RNGRoyal vs. 🇪🇺@G2esports 
🇰🇷…</t>
  </si>
  <si>
    <t>#RNG vs #G2 in #Worlds2018 https://t.co/fuLtZ3CGrv</t>
  </si>
  <si>
    <t>EUPHORIA AS IN JUNGKOOK'S EUPHORIA BC IF SO YES THANKS</t>
  </si>
  <si>
    <t>Anna ¦ EXO is coming</t>
  </si>
  <si>
    <t>bell0nna</t>
  </si>
  <si>
    <t>They suffer through harm just to touch a dream  |#EXO ♡ #Jongbros ♡ #iKON ♡</t>
  </si>
  <si>
    <t>robert yuh</t>
  </si>
  <si>
    <t>DIG_KKuya</t>
  </si>
  <si>
    <t>18
 yo. not a catfish</t>
  </si>
  <si>
    <t>.@FNATIC  @RekklesLoL  #Worlds2018 https://t.co/AgTVLBmJew</t>
  </si>
  <si>
    <t>Aquila Echo🇭🇷</t>
  </si>
  <si>
    <t>AquilaEchoCR</t>
  </si>
  <si>
    <t>I'm gonna go ahead and flip-flop a little for teams I'm cheering. Generally I'm not a Stan for any teams I'm mostly… https://t.co/5hck3OeVMc</t>
  </si>
  <si>
    <t>RT @kenzi131: .@FNATIC  @RekklesLoL  #Worlds2018 https://t.co/AgTVLBmJew</t>
  </si>
  <si>
    <t>#DevleteBağlılığınÖnemi #soz #fenerinmacivar #neolduda #kuran #LutKavmiOlmayacağız #GameOverMHK #YouTubeDOWN… https://t.co/kijyeco24M</t>
  </si>
  <si>
    <t>devletebağlılığınönemi</t>
  </si>
  <si>
    <t>soz</t>
  </si>
  <si>
    <t>Darcka #GoFnatic!</t>
  </si>
  <si>
    <t>Escri93</t>
  </si>
  <si>
    <t>El Lado de los Rebeldes.</t>
  </si>
  <si>
    <t>Y que le importa a nadie como esta mi alma? mas triste que el silencio, y mas sola que la luna. Y que importa ser poeta, o ser basura?</t>
  </si>
  <si>
    <t>Maux</t>
  </si>
  <si>
    <t>Mryx_</t>
  </si>
  <si>
    <t>I like videogames :]</t>
  </si>
  <si>
    <t>Roer</t>
  </si>
  <si>
    <t>hearmeroeeer</t>
  </si>
  <si>
    <t>Magikarp by day. Gyarados at night. League of Legends IGN: California Makii</t>
  </si>
  <si>
    <t>Awesome drawing</t>
  </si>
  <si>
    <t>Spoopy Bee 🦇🎃</t>
  </si>
  <si>
    <t>NoseyDewDrop</t>
  </si>
  <si>
    <t>League: Phione | Diamond V</t>
  </si>
  <si>
    <t>I’m just a little clumsy and a bit of a crybaby. ✧ I love video games &amp; cats. ✧ Header by @Iaavka ✧ ☆ 💕</t>
  </si>
  <si>
    <t>alban.billon</t>
  </si>
  <si>
    <t>2f2ddb0bb8854cb</t>
  </si>
  <si>
    <t>Cholet, France</t>
  </si>
  <si>
    <t>Cholet, 
La providence   snap👻: bilabong05 insta: alban.billon</t>
  </si>
  <si>
    <t>lucas "MR PPV"</t>
  </si>
  <si>
    <t>lucas_coquelle</t>
  </si>
  <si>
    <t>KKKKKKJ COMO EU AMO</t>
  </si>
  <si>
    <t>pensando em apostar na vitoria da edg em cima da fnatic ja que os china vaza scrim mas ainda acho que fnatic conseg… https://t.co/lhhoh0JjIp</t>
  </si>
  <si>
    <t>Ajmal M Kabeer</t>
  </si>
  <si>
    <t>legend_the1</t>
  </si>
  <si>
    <t>gamer 1st, everything else 2nd</t>
  </si>
  <si>
    <t>Eu quando a TPT ganha um jogo pra Deus  ver @SYMBL3  @SithPablo</t>
  </si>
  <si>
    <t>alteredCody</t>
  </si>
  <si>
    <t>Grey Warden Sheppard</t>
  </si>
  <si>
    <t>adrilopego</t>
  </si>
  <si>
    <t>Verdi</t>
  </si>
  <si>
    <t>22% Superdotado o eso dicen. Ingeniero Informatico. Red like Roses. Pelirrojas 💞 Bioware N7 Un hueco muy vivo</t>
  </si>
  <si>
    <t>dududududu</t>
  </si>
  <si>
    <t>el_tonystark</t>
  </si>
  <si>
    <t>eu odeio trigonometria</t>
  </si>
  <si>
    <t>Quand t'es en route pour gagner les #Worlds2018 . Let's go @FNATIC https://t.co/hYgIXiV03A</t>
  </si>
  <si>
    <t>holy shit fnatic absolutely dominated today LOVE THEM! #FNCWIN #EUphoria #Worlds2018</t>
  </si>
  <si>
    <t xml:space="preserve">partially inactive </t>
  </si>
  <si>
    <t>RT @BoundByTheDark: I we're getting this Lux every time please let 100T lose.
We need more lux titty. https://t.co/AhyHnXrsdd</t>
  </si>
  <si>
    <t>Crystal ♠</t>
  </si>
  <si>
    <t>CrystalFreake</t>
  </si>
  <si>
    <t>( male to female) transgender :p just wanna have some fun 💕 /she/her/ and sub af 💕
https://curiouscat.me/CrystalizedVi</t>
  </si>
  <si>
    <t>Kmisurri</t>
  </si>
  <si>
    <t>jere_lung</t>
  </si>
  <si>
    <t>indeed, it's coming home #FNCWIN #Worlds2018</t>
  </si>
  <si>
    <t>GONNA BE GOOD BOISSSSSSS</t>
  </si>
  <si>
    <t>TheFerri</t>
  </si>
  <si>
    <t>AlexTorreFerri</t>
  </si>
  <si>
    <t>San Vicente del Raspeig</t>
  </si>
  <si>
    <t>No creo en nada. Bueno a veces👹
Seguidme en insta mejor, que aquí soy muy hater @alex_ferri97</t>
  </si>
  <si>
    <t>Edward P. Madariaga</t>
  </si>
  <si>
    <t>iAPEXses</t>
  </si>
  <si>
    <t>Chiapas, Mexico</t>
  </si>
  <si>
    <t>Actium e-Sports CEO &amp; Developer</t>
  </si>
  <si>
    <t>HIPER HYPE</t>
  </si>
  <si>
    <t>Sieglinde</t>
  </si>
  <si>
    <t>pinku_fuyu</t>
  </si>
  <si>
    <t>Caras Galadon, Lothlórien</t>
  </si>
  <si>
    <t>Experta en chistes malos. Comandante de la Normandy y capitana de la USS Enterprise. Valar morghulis. Sith. Dilema del erizo. Comeplantas y cocolíder.</t>
  </si>
  <si>
    <t>JeorgeMR</t>
  </si>
  <si>
    <t>Tengo 20(19 actualmente,+1(17,NOV)) años y cosas que contar pero que séntido tiene leerlo aqui de forma tan vacia cuando puedes preguntarmelo directamente?</t>
  </si>
  <si>
    <t>RT @kenzi131: #Worlds2018  @FNATIC  .@sOAZ https://t.co/4mWI7E5vEU</t>
  </si>
  <si>
    <t>The #Worlds2018 quarterfinals are set after @Fnatic and @invgaming easily advanced from Group D.… https://t.co/7iOCvQ3Y4a</t>
  </si>
  <si>
    <t>Thek</t>
  </si>
  <si>
    <t>Thekings2468</t>
  </si>
  <si>
    <t>Just a random person</t>
  </si>
  <si>
    <t>Gashee</t>
  </si>
  <si>
    <t>thegashee</t>
  </si>
  <si>
    <t>Student tech at the Ohio State University | https://www.twitch.tv/gashee.</t>
  </si>
  <si>
    <t>C. Zero</t>
  </si>
  <si>
    <t>ErKekoo</t>
  </si>
  <si>
    <t>Actium e-Sports</t>
  </si>
  <si>
    <t>Actium_eSports</t>
  </si>
  <si>
    <t>México 🇲🇽</t>
  </si>
  <si>
    <t>eSports club. 🎮</t>
  </si>
  <si>
    <t>At least I managed to pick every group winner correct in #WORLDS2018. Still only managed 29 points in groups in Pick'em.</t>
  </si>
  <si>
    <t>Per Wolf</t>
  </si>
  <si>
    <t>Illvillja</t>
  </si>
  <si>
    <t>Swedish #entrepreneur and marketing expert with three kids currently living in UK. Making dreams come true, working with ideas and making them happen.</t>
  </si>
  <si>
    <t>thanks for the hundred buddy</t>
  </si>
  <si>
    <t>shut fuck up jatt</t>
  </si>
  <si>
    <t>En güzel Pick'emlerin katilisin LMS</t>
  </si>
  <si>
    <t>Quand t'es en route pour gagner les #Worlds2018 . Let's go @FNATIC https://t.co/sn50hfWQJR</t>
  </si>
  <si>
    <t>RT @Poteithor: eu quando a @paiNGamingBR ganha uma série https://t.co/vuoOj2ESI0</t>
  </si>
  <si>
    <t>Artur Carneiro</t>
  </si>
  <si>
    <t>Arturbc013</t>
  </si>
  <si>
    <t>Somos todos parte de uma piada cosmica</t>
  </si>
  <si>
    <t>sametsell</t>
  </si>
  <si>
    <t>KOÜ Endüstri Mühendisliği
Keşan/Edirne</t>
  </si>
  <si>
    <t>Sr.ArkẴиgεĽ ! 🍊💀🍊</t>
  </si>
  <si>
    <t>SrArkangel</t>
  </si>
  <si>
    <t>-GP main🍊☠️, love pirates xP
-Love having fun ^^
-Roronoa Zoro 💀 
-"Amante de las causas perdidas" 🎵
khe ashe k leeh ezto</t>
  </si>
  <si>
    <t>빠른 01년생</t>
  </si>
  <si>
    <t>_kim_jang</t>
  </si>
  <si>
    <t>키라리/패션/명품/외힙/국힙/미술/던밀스/VMC 다 좋아해 
레오나 키라리 로드호그 스릉한다
롤/ 현쭈늬 Cmaker#3341 터졌던 롤백자게 쟝키르</t>
  </si>
  <si>
    <t>pr0pagandhii</t>
  </si>
  <si>
    <t>@/pr0pagandhii.arts on insta</t>
  </si>
  <si>
    <t>»never be cruel, never be cowardly«</t>
  </si>
  <si>
    <t>Tsjeezus @Bwipo @JoeyYoungbuck @sjokz wat hebben jullie het geweldig gedaan vandaag. Zo ongelofelijk trots! Helden! 🇳🇱🇧🇪#worlds2018</t>
  </si>
  <si>
    <t>RT ESPN_Esports "The #Worlds2018 quarterfinals are set after Fnatic and invgaming easily advanced from Group D.… https://t.co/p6tLsMcPgB</t>
  </si>
  <si>
    <t>"NOT THAT BALL!" 😂 
#C9LoL's reactions to the #Worlds2018 quarterfinals draw are legendary. Check it out in the vi… https://t.co/IFWzhNjxkh</t>
  </si>
  <si>
    <t>RT @Cloud9: "NOT THAT BALL!" 😂 
#C9LoL's reactions to the #Worlds2018 quarterfinals draw are legendary. Check it out in the video below! 👇…</t>
  </si>
  <si>
    <t>Here is my https://t.co/vDPk6KZuxA #pickem #mobalytics #worlds2018</t>
  </si>
  <si>
    <t>Rasmus</t>
  </si>
  <si>
    <t>parkourralle04</t>
  </si>
  <si>
    <t>M. Brum #LetsGoC9</t>
  </si>
  <si>
    <t>No puedo con Rekkles, bye</t>
  </si>
  <si>
    <t>SaneStyle</t>
  </si>
  <si>
    <t>valeny_javito</t>
  </si>
  <si>
    <t>Instagram: @Sanestyle</t>
  </si>
  <si>
    <t>suerneo</t>
  </si>
  <si>
    <t>Ashwini Singh</t>
  </si>
  <si>
    <t>ShadyJoker27</t>
  </si>
  <si>
    <t>Joker Addict. Movie, Sitcom and Comic geek.
League of Legends 
Instagram: ShadyJoker27.
Student, Violinist, 19.</t>
  </si>
  <si>
    <t>#Worlds2018  .@EDG_Edward   #meiko https://t.co/BWtqYAUJYO</t>
  </si>
  <si>
    <t>[LOL] Os confrontos das quartas de final do mundial 2018 estão definidos. #Worlds2018⁠
✅ @Freecs_LoL X @Cloud9 
✅… https://t.co/Iy77afoP35</t>
  </si>
  <si>
    <t>The Clutch Esports</t>
  </si>
  <si>
    <t>TheClutchBR</t>
  </si>
  <si>
    <t>Fique por dentro das principais novidades do mundo dos esports.</t>
  </si>
  <si>
    <t>I said what I said.   taeng-co-mo member.  @ggabeshi</t>
  </si>
  <si>
    <t>Watch and Win Worlds 2018 with @MobalyticsHQ. Share Your #Worlds #Pickem to Enter the #Giveaway and win a Mysteriou… https://t.co/w9XABy6Khr</t>
  </si>
  <si>
    <t>Jiego Custodio</t>
  </si>
  <si>
    <t>WagKaGahum</t>
  </si>
  <si>
    <t>Oo nga noh. 🌟</t>
  </si>
  <si>
    <t>IvarBoneless</t>
  </si>
  <si>
    <t>IvarBoneless9</t>
  </si>
  <si>
    <t>RT @First_of_legend: Quand t'es en route pour gagner les #Worlds2018 . Let's go @FNATIC https://t.co/sn50hfWQJR</t>
  </si>
  <si>
    <t>Mourned</t>
  </si>
  <si>
    <t>CbsCyril</t>
  </si>
  <si>
    <t>Dans l'esport depuis moulte années!  #webdesign #mobileanalytics</t>
  </si>
  <si>
    <t>Cutie soaz 😍</t>
  </si>
  <si>
    <t>AMasterTree</t>
  </si>
  <si>
    <t>Game lover/maker. Working as a Producer outside of games while making my own in my free time. I love you.</t>
  </si>
  <si>
    <t>RT @kenzi131: #Worlds2018  .@EDG_Edward   #meiko https://t.co/BWtqYAUJYO</t>
  </si>
  <si>
    <t>@LVPesLoL ni el tato, seamos honestos estos #Worlds2018 han sido una locura</t>
  </si>
  <si>
    <t>@RekklesLoL my man knows it #Worlds2018</t>
  </si>
  <si>
    <t>Here is my https://t.co/SOa7zr6XxE #pickem #mobalytics #worlds2018</t>
  </si>
  <si>
    <t>OmarOsa09841896</t>
  </si>
  <si>
    <t>Mavnyan!?</t>
  </si>
  <si>
    <t>あざーる</t>
  </si>
  <si>
    <t>hazardeden09</t>
  </si>
  <si>
    <t>FGO LoL Jungle</t>
  </si>
  <si>
    <t>ViralGamingCenter</t>
  </si>
  <si>
    <t>ViralGamingCent</t>
  </si>
  <si>
    <t>Primer centro de alto rendimiento de #eSports en Badajoz. C/ Servando González Becerra, 23. Abierto de 10.00 a 00.00. ¡Ven a conocernos!</t>
  </si>
  <si>
    <t>RT ESPN_Esports "The #Worlds2018 quarterfinals are set after Fnatic and invgaming easily advanced from Group D.… https://t.co/5wnUzIqgTV</t>
  </si>
  <si>
    <t>Semi 1: Cláudio 9 x Fnatic
Semi 2: G2 x KT
Sem hatismo na lpl, aliás</t>
  </si>
  <si>
    <t>TygeR - Call of Duty YouTuber</t>
  </si>
  <si>
    <t>Tyger_COD</t>
  </si>
  <si>
    <t>Sharing Call of Duty tips and tutorials to the world through YouTube.</t>
  </si>
  <si>
    <t>🔴 LIVE!
Empezamos un nuevo programa de #ElQuintoMapa. Hoy os hablaremos de la fase de grupos de los #Worlds2018 ju… https://t.co/ul0kzmSuQA</t>
  </si>
  <si>
    <t>LPL won't make semis this year. #Worlds2018</t>
  </si>
  <si>
    <t>@lolesportsbr #Worlds2018 https://t.co/TdOT3snV6o</t>
  </si>
  <si>
    <t>Here is my https://t.co/SOa7zqPmG6 #pickem #mobalytics #worlds2018</t>
  </si>
  <si>
    <t>Wenfi</t>
  </si>
  <si>
    <t>wenfindesemana</t>
  </si>
  <si>
    <t>Arcos de la Frontera, Cadiz</t>
  </si>
  <si>
    <t>Wenfifu...no sé que poner para describir esta fucking vida @19años_x005F_x000D_Main Thresh 🤔 Soy otaku y nah pos me importa todo una mierda :) 
Candado:@wenfincandadin</t>
  </si>
  <si>
    <t>RT ESPN_Esports "The #Worlds2018 quarterfinals are set after Fnatic and invgaming easily advanced from Group D.… https://t.co/BINaGqVMRz</t>
  </si>
  <si>
    <t>kkmm</t>
  </si>
  <si>
    <t>giogiofag 🐸🤙</t>
  </si>
  <si>
    <t>lum1ta</t>
  </si>
  <si>
    <t>sou otaka e sou fffffe</t>
  </si>
  <si>
    <t>thørens</t>
  </si>
  <si>
    <t>acklesbitch</t>
  </si>
  <si>
    <t>troll e feeder nas horas vagas</t>
  </si>
  <si>
    <t>gomes 🇨🇺</t>
  </si>
  <si>
    <t>nandogomes_14</t>
  </si>
  <si>
    <t>20♥️</t>
  </si>
  <si>
    <t>Brandon Butorac</t>
  </si>
  <si>
    <t>WarriorofWrath</t>
  </si>
  <si>
    <t>FerreresIvan</t>
  </si>
  <si>
    <t>Chilches, Comunidad Valenciana</t>
  </si>
  <si>
    <t>ラック</t>
  </si>
  <si>
    <t>Money_Luckz</t>
  </si>
  <si>
    <t>TakNovaCris</t>
  </si>
  <si>
    <t>TNovaCris</t>
  </si>
  <si>
    <t>Twitch.tv/TakNovaCris</t>
  </si>
  <si>
    <t>Brodcaster Afiliados de Twitch ✉️ 
mundotak@gmail.com 📱instagram: @tnovacris</t>
  </si>
  <si>
    <t>HAUAHSUAHS</t>
  </si>
  <si>
    <t>Peri0dic</t>
  </si>
  <si>
    <t>peri0dic1</t>
  </si>
  <si>
    <t>Álvaro (~•.•)~</t>
  </si>
  <si>
    <t>TheHalogamer</t>
  </si>
  <si>
    <t>@ggMikkael ¿Y si Broxah se lo marcó porque llevaba la puta mejor skin del juego?xD</t>
  </si>
  <si>
    <t>KaTaRiNa</t>
  </si>
  <si>
    <t>papheras</t>
  </si>
  <si>
    <t>Gata Valiente de Lengua Libre</t>
  </si>
  <si>
    <t>Skeptir</t>
  </si>
  <si>
    <t>Elliott2419</t>
  </si>
  <si>
    <t>St Louis Park, MN</t>
  </si>
  <si>
    <t>Coming for the top 👑</t>
  </si>
  <si>
    <t>txonii</t>
  </si>
  <si>
    <t>Memeland</t>
  </si>
  <si>
    <t>insta : antonioxbj</t>
  </si>
  <si>
    <t>⭐️ INMA ANGELIC ⭐️</t>
  </si>
  <si>
    <t>InmaAngelic</t>
  </si>
  <si>
    <t>Acho, pos murcianica.</t>
  </si>
  <si>
    <t>Lolera y entrenadora pokemon. No soy rara, soy especial. Con más caché que Google. I am not a princess, I am the queen. Candado @inmasinangelic</t>
  </si>
  <si>
    <t>Maybe next time actually put Ssumday on carries. He outclassed everyone else in 100T this Worlds.</t>
  </si>
  <si>
    <t>Dinghoul</t>
  </si>
  <si>
    <t>RT ESPN_Esports "The #Worlds2018 quarterfinals are set after Fnatic and invgaming easily advanced from Group D.… https://t.co/VPEdAuC4bH</t>
  </si>
  <si>
    <t>Aaaaitor</t>
  </si>
  <si>
    <t>AitorLerelele</t>
  </si>
  <si>
    <t>Leganés, Fuenlabrada, Alcalá.</t>
  </si>
  <si>
    <t>XIX [99]. Matemáticas 📚 URJC.</t>
  </si>
  <si>
    <t>Saiful Nizam</t>
  </si>
  <si>
    <t>Saiful_Nzm</t>
  </si>
  <si>
    <t>akan jadi takbur bila Arsenal menang</t>
  </si>
  <si>
    <t>DMac</t>
  </si>
  <si>
    <t>DMac4226</t>
  </si>
  <si>
    <t>ΣΠ - Brotherhood Embodied; Boston Sports Fanatic; SciFi enthusiast; AltRock Listener</t>
  </si>
  <si>
    <t>“we can make the final this year” THATS WHAT I WANNA HEAR. C9 FUCKIN FIGHTING</t>
  </si>
  <si>
    <t>ғᴏᴜɴᴅᴇʀ ᴏғ ᴛʜᴇ sʜᴀᴏʟɪɴ ᴡᴏʟᴠᴇs. 
ʟᴇᴀɢᴜᴇ ᴏғ ʟᴇɢᴇɴᴅs ᴇᴜᴡᴇsᴛ sᴜᴘᴘᴏʀᴛ ᴍᴀɪɴ.
ᴘᴄ ɢᴀᴍᴇʀ &amp; ᴛᴡɪᴛᴄʜ sᴛʀᴇᴀᴍᴇʀ.</t>
  </si>
  <si>
    <t>Juan Ramos</t>
  </si>
  <si>
    <t>juanrj_mlg</t>
  </si>
  <si>
    <t>Fnatic e Invictus Gaming se classificam às quartas de final do Worlds! 😎
Acesse: https://t.co/6xjJNgBsXG… https://t.co/M0yCROzRCx</t>
  </si>
  <si>
    <t>Pero que me estás contando</t>
  </si>
  <si>
    <t>furiouxV</t>
  </si>
  <si>
    <t>Hay quienes te dicen con la mirada lo que con su voz no pueden</t>
  </si>
  <si>
    <t>@BrendanValdes I agree ! Great competition this year #Worlds2018 let's wait and see the outcome of it</t>
  </si>
  <si>
    <t>root@Mr. Robot</t>
  </si>
  <si>
    <t>Julian_rs22</t>
  </si>
  <si>
    <t>Gotham, Arkham City</t>
  </si>
  <si>
    <t>Our Democracy Has Been Hacked</t>
  </si>
  <si>
    <t>Yes the gods of league want us to win worlds</t>
  </si>
  <si>
    <t>Słabo się słucha tego komentarza Polsatu #Worlds2018</t>
  </si>
  <si>
    <t>Asz</t>
  </si>
  <si>
    <t>AsahiLFC</t>
  </si>
  <si>
    <t>#LFC #ASR || Inżynier Automatyk || Lubię seriale i kino || Optymista || e-sport</t>
  </si>
  <si>
    <t>Davidsorie</t>
  </si>
  <si>
    <t>DavidElChorly</t>
  </si>
  <si>
    <t>avergonzándome de lo que hacia en twiter, intento de arreglarlo, soy una mierda xd.</t>
  </si>
  <si>
    <t>I'm trying not to get excited but..... I'm getting excited ahhhhhhhh</t>
  </si>
  <si>
    <t>@Forsythelol</t>
  </si>
  <si>
    <t>Atsuya Fubuki</t>
  </si>
  <si>
    <t>ThisIsMechanics</t>
  </si>
  <si>
    <t>Hakuren</t>
  </si>
  <si>
    <t>Biri Biri Biri Biri Biri Biri Biri TRADUÇAO (ETERNAL BLIZZARD)</t>
  </si>
  <si>
    <t>heartbeat, 🥞</t>
  </si>
  <si>
    <t>play hard mode with me. 🌩</t>
  </si>
  <si>
    <t>uncaslemohican 🇫🇷 Matricule 1397</t>
  </si>
  <si>
    <t>uncaslemohican</t>
  </si>
  <si>
    <t>Adepte de la non islamisation de notre pays aux racines chrétiennes ! Et à priori, plutôt de droite :)</t>
  </si>
  <si>
    <t>Agustín.</t>
  </si>
  <si>
    <t>aguusclaros7</t>
  </si>
  <si>
    <t>Instragram : agusclaros7 Snapchat: aguusclaros7</t>
  </si>
  <si>
    <t>VAUNZII</t>
  </si>
  <si>
    <t>just a Fucked up guy making videos🤷🏽‍♂️ CSGO player/Director  انا أحب اللحمة</t>
  </si>
  <si>
    <t>C9 | MaeBooBuzz 👻</t>
  </si>
  <si>
    <t>Maebeebuzz</t>
  </si>
  <si>
    <t>Operations Manager @Cloud9 ☁️ Operations Director @HeroesHype Lady of the Sith 😡 Slytherin🐍 Scorpio🦂 Tiger 🐯📧 Tweets are my own! mae@heroeshype.com</t>
  </si>
  <si>
    <t>@alleeenaaatooor i think masaya sila</t>
  </si>
  <si>
    <t>Alejandro Paz</t>
  </si>
  <si>
    <t>Apm_98_07</t>
  </si>
  <si>
    <t>Let's do this.. 5</t>
  </si>
  <si>
    <t>@Cloud9 WIN!!!! LETS GOOOOOOOO</t>
  </si>
  <si>
    <t>馬汁</t>
  </si>
  <si>
    <t>lolAD_basil</t>
  </si>
  <si>
    <t>LOL ONLYADC PLAT</t>
  </si>
  <si>
    <t>Hicham 🇩🇿</t>
  </si>
  <si>
    <t>DZenTMAX</t>
  </si>
  <si>
    <t>C9 , FNATIC , RNG , KT callin it</t>
  </si>
  <si>
    <t>@kaankural  #Worlds2018  Abi sence rookie ağlamışmıdır:)</t>
  </si>
  <si>
    <t>spookyLuis 🎃🎃🃏</t>
  </si>
  <si>
    <t>insomniac__for</t>
  </si>
  <si>
    <t>add me on Psn-insominac__for 
#NYXL #EVERUPWARD.   (b: @n_K0e)</t>
  </si>
  <si>
    <t>captain pyrope</t>
  </si>
  <si>
    <t>Mentalism LiberVic 🦋</t>
  </si>
  <si>
    <t>LiberVic</t>
  </si>
  <si>
    <t>Marcq-en-Baroeul, France</t>
  </si>
  <si>
    <t>Proud Owner &amp; Manager of @Team_Mentalism 🦋</t>
  </si>
  <si>
    <t>El Alfa</t>
  </si>
  <si>
    <t>medinagram</t>
  </si>
  <si>
    <t>Hermosillo</t>
  </si>
  <si>
    <t>Instagram: @_medinagram.</t>
  </si>
  <si>
    <t>Filho da puta caralho desgraça puta que pariu semifinal fnc vs C9 rng vs kt caralho</t>
  </si>
  <si>
    <t>e eu no sempre grau chapado louco magrin
flamenguista alucinado com o jeito do augustin tin tin
@juliaatt1</t>
  </si>
  <si>
    <t>Ya tenemos los Cuartos de final del Mundial de League algo Legends #quagsire #quagsirelife #leagueoflegends… https://t.co/GdPfQFHaD4</t>
  </si>
  <si>
    <t>QuagsireLife</t>
  </si>
  <si>
    <t>Pokemon que le gusta jugar Videojuegos</t>
  </si>
  <si>
    <t>quagsire</t>
  </si>
  <si>
    <t>quagsirelife</t>
  </si>
  <si>
    <t>Beto.</t>
  </si>
  <si>
    <t>yosoybbeto</t>
  </si>
  <si>
    <t>16 años - Amo la musica - Me gustan los videojuegos - Fan de TØP ||-//
Soy un puto friki de mierda</t>
  </si>
  <si>
    <t>Lezgo rng!</t>
  </si>
  <si>
    <t>Papa M'Baku</t>
  </si>
  <si>
    <t>PAPAMurdy</t>
  </si>
  <si>
    <t>Imperial, California</t>
  </si>
  <si>
    <t>Loyal &amp; Dedicated Father, Pro-Wrestling Fanatic, Podcaster, Hiphop Fan, Catrina Follower. #NYAN https://open.spotify.com/playlist/2svCZPtkUDPIEtxecCfUzT</t>
  </si>
  <si>
    <t>Khabib</t>
  </si>
  <si>
    <t>97mofidkr</t>
  </si>
  <si>
    <t>🇲🇦🇪🇸|Hala Madrid|</t>
  </si>
  <si>
    <t>Syana</t>
  </si>
  <si>
    <t>hi_im_syana</t>
  </si>
  <si>
    <t>ただの人間には興味ありません
かわいい2次元の女の子が好きです</t>
  </si>
  <si>
    <t>RNG衝鴨！！！
好希望RNG拿到S8冠軍，想看Karsa捧獎盃(咖哥大概又會哭了😂)
FW輸了😭我現在就認真幫RNG加油啦😭♥
#軟泥怪加油</t>
  </si>
  <si>
    <t>不夜城裡秋雨微涼 / “我們都要好起來。” / 小仙雞 / 小宇宙 / 小籠包 / 盜全雙粉 / 最近突然開始思考前途(。/ 很話嘮，謹慎關注，取關自便</t>
  </si>
  <si>
    <t>軟泥怪加油</t>
  </si>
  <si>
    <t>Astro 🎃</t>
  </si>
  <si>
    <t>astrohfn</t>
  </si>
  <si>
    <t>Fortnite Player | Free Agent in Fortnite Events | Small Underrated twitch streamer 💙 Business Email: astrohfn@gmail.com</t>
  </si>
  <si>
    <t>Nomebanesotravezlvp</t>
  </si>
  <si>
    <t>Nomebanesotrav1</t>
  </si>
  <si>
    <t>ChocoChipHD</t>
  </si>
  <si>
    <t>Termagadonダリオ</t>
  </si>
  <si>
    <t>jesuisdejaprit</t>
  </si>
  <si>
    <t>ชิปโป 🐾 I AM YOU</t>
  </si>
  <si>
    <t>rmshiippo_rm</t>
  </si>
  <si>
    <t>RM ,JINJIN ,BANGCHAN</t>
  </si>
  <si>
    <t>kimnamjoon—🐋김남준 사랑해 #ARMY MyRM |Always you | 🐶진진 #AROHA #namjin #monmin | #항현진 | #방찬 | @BTS_twt | @offclASTRO | SKZ | #STAY 💗 -serendipity-</t>
  </si>
  <si>
    <t>FNATIC va a ganar los Worlds. Guardad tweet. #WORLDS2018</t>
  </si>
  <si>
    <t>Shaggy</t>
  </si>
  <si>
    <t>ScaredShaggy</t>
  </si>
  <si>
    <t>Me puedo definir en dos palabras: enternecedoramente sensual.
Desenmascarando criminales desde 1969. En mi tiempo libre parto piernas. ¿Scooby Doo dónde estás?</t>
  </si>
  <si>
    <t>Big brother Broxah leesin is so dmn good. Go Fnatic.
#Worlds2018 #FNCWIN</t>
  </si>
  <si>
    <t>Leanver</t>
  </si>
  <si>
    <t>Leaaanver</t>
  </si>
  <si>
    <t>Baycats Extreme Squad 👾👾
•Dancer •Weeb •Pessimist 
•Future Engineer</t>
  </si>
  <si>
    <t>まだお</t>
  </si>
  <si>
    <t>0723madao</t>
  </si>
  <si>
    <t>ＬＯＬ/社畜/恥ずかしいpythonコード書いたりしてます。</t>
  </si>
  <si>
    <t>Travis F</t>
  </si>
  <si>
    <t>TFed523</t>
  </si>
  <si>
    <t>OU🐻 “I don’t need a wraith to see the stars; I look into a mirror and there they are”</t>
  </si>
  <si>
    <t>RT @EzeeTorres: Este Fnatic hypea muchísimo, son demasiado buenos, nos recuperarían las malvinas duro. Caps sin dudas está a otro nivel, es…</t>
  </si>
  <si>
    <t>Agustin Muñoz</t>
  </si>
  <si>
    <t>munozagustin850</t>
  </si>
  <si>
    <t>holawenas</t>
  </si>
  <si>
    <t>rsotang</t>
  </si>
  <si>
    <t>Ankh Morpok</t>
  </si>
  <si>
    <t>Melómano, Metal, Rock, Jazz, Funk...
EMBRACE THE MEME.
Firme seguidor de Sans.
Aspirante a físico.
Dungeon Master
TU PA TUTU PA TU PA TUTU PA</t>
  </si>
  <si>
    <t>Se me caería el pelo si @Cloud9 ganase a @Freecs_LoL #Worlds2018</t>
  </si>
  <si>
    <t>Dem ward hops tho</t>
  </si>
  <si>
    <t>Não viu ainda? KT Rolster e Edward Gaming se classificam às quartas de final do Worlds! 😎
Acesse:… https://t.co/3eNe13MQhz</t>
  </si>
  <si>
    <t>CS:GO/R6 Analyst. God bless and protect us 🙏🏻</t>
  </si>
  <si>
    <t>Maria Garcia</t>
  </si>
  <si>
    <t>mg_twin</t>
  </si>
  <si>
    <t>22 | UCD Aggie'18 CBS | Music is Life 🎶 #Carat ᴷᴾᴼᴾ ᵉⁿᵗʰᵘˢᶦᵃˢᵗ</t>
  </si>
  <si>
    <t>Sihua Zhou</t>
  </si>
  <si>
    <t>sihua_zhou</t>
  </si>
  <si>
    <t>marcelo⛧</t>
  </si>
  <si>
    <t>xxmarceloo</t>
  </si>
  <si>
    <t>Alto da Glória, Curitiba</t>
  </si>
  <si>
    <t>Watch and Win Worlds 2018 with @MobalyticsHQ. Share Your #Worlds #Pickem to Enter the #Giveaway and win a Mysteriou… https://t.co/8Apdh06JMG</t>
  </si>
  <si>
    <t>THE LAST ONE</t>
  </si>
  <si>
    <t>renatis 🌻</t>
  </si>
  <si>
    <t>oirenatis</t>
  </si>
  <si>
    <t>24 e viciada em squeeze</t>
  </si>
  <si>
    <t>Jared A</t>
  </si>
  <si>
    <t>JRod_11</t>
  </si>
  <si>
    <t>Kicker #37 for the Morningside Mustangs. 
Newcastle United, Howay the Lads!</t>
  </si>
  <si>
    <t>wait, Red Bull just gained a lot of points from me</t>
  </si>
  <si>
    <t>PK</t>
  </si>
  <si>
    <t>TheMattHickey</t>
  </si>
  <si>
    <t>What are you on about?#Mehgic</t>
  </si>
  <si>
    <t>Não viu ainda? Luiz se deu mal na prova mais uma vez!</t>
  </si>
  <si>
    <t>#c9win
#FNCWIN 
#G2WIN
kahit sino lang sa tatlong to makapasok sa finals, masaya nako</t>
  </si>
  <si>
    <t>JP Villarino</t>
  </si>
  <si>
    <t>Jeypizx</t>
  </si>
  <si>
    <t>I am a trash mammal</t>
  </si>
  <si>
    <t>Good draw for @FNATIC, considering the other possible outcomes. #Worlds2018 #FNCWIN https://t.co/5LY66HgfGE</t>
  </si>
  <si>
    <t>★~Mr. Hoving~★</t>
  </si>
  <si>
    <t>KWillemH</t>
  </si>
  <si>
    <t>Groningen</t>
  </si>
  <si>
    <t>I play videogames × Not a Twitch Streamer.
60% water, 40% memes</t>
  </si>
  <si>
    <t>Alô, @lolesportsbr , os especialistas/casters estão passando fome!
Nesse meio tempo o MVP foi pro @revoltalol ! kap… https://t.co/U9L4Tt6ekA</t>
  </si>
  <si>
    <t>Rafael  (IamOak)</t>
  </si>
  <si>
    <t>oakrafael</t>
  </si>
  <si>
    <t>Apreciador de Dragões e Anti-Heróis.
Autor dos livros:
-Pro Inferno com Tua uva Passa!
-1001 Receitas para Universitários
Tendo fotos arruinadas desde 2017.</t>
  </si>
  <si>
    <t>eh por aqui q dá td errado</t>
  </si>
  <si>
    <t>abernathydunlap</t>
  </si>
  <si>
    <t>I have a twitter to follow things I like.</t>
  </si>
  <si>
    <t>Jiangnan Wang</t>
  </si>
  <si>
    <t>jnan_orz</t>
  </si>
  <si>
    <t>NY, US</t>
  </si>
  <si>
    <t>This is it. @lolesports this is where EU rises where we will see @FNATIC and @G2esports go far. I believe in the EU Dream #Worlds2018</t>
  </si>
  <si>
    <t>🇰🇷호르헤🇯🇵 #GoBoolean</t>
  </si>
  <si>
    <t>LOL This is great</t>
  </si>
  <si>
    <t>Rishi Nair</t>
  </si>
  <si>
    <t>hrishikush</t>
  </si>
  <si>
    <t>Norah Jones  enthusiast</t>
  </si>
  <si>
    <t>RayXaX</t>
  </si>
  <si>
    <t>RayXaX_OP</t>
  </si>
  <si>
    <t>Youtuber de One Piece</t>
  </si>
  <si>
    <t>lolやってるオタクです メインサブp4 p2です 彼女【@saito_shuka】</t>
  </si>
  <si>
    <t>Brother, let's do this trip together.</t>
  </si>
  <si>
    <t>Lipton_Kyon</t>
  </si>
  <si>
    <t>Normandia</t>
  </si>
  <si>
    <t>Nicolas ☔</t>
  </si>
  <si>
    <t>NicolasDhm</t>
  </si>
  <si>
    <t>Paso el tiempo bajoneado ♡</t>
  </si>
  <si>
    <t>Chris 🛫 Hime's 🏠</t>
  </si>
  <si>
    <t>MADtea_gg</t>
  </si>
  <si>
    <t>Sr. Producer @Crunchyroll // Producer // Live event specialist // Esports // Anime // Frmr Red Bull Esports // Self proclaimed baker // Opinions are my own</t>
  </si>
  <si>
    <t>oh wow i didnt realize EU was so close to LPL wtf (in term of standings im not saying EU LCS&amp;gt;LPL)</t>
  </si>
  <si>
    <t>pekz˚✧₊</t>
  </si>
  <si>
    <t>plyxdeff</t>
  </si>
  <si>
    <t>callmeGRAY♡ | code_kunst</t>
  </si>
  <si>
    <t>AØMG x HIGHR MUSIC #locogray | Osshun Gum | webster_b | Bill Skarsgård | Cole Sprouse | INCLE</t>
  </si>
  <si>
    <t>Fico emocionado vendo coisas assim</t>
  </si>
  <si>
    <t>•Afreeca over Cloud9 (3-1, MAYBE 3-2)
•EDG over Fnatic (3-1)
•RNG over G2 (3-0) (Uzi/Ming &amp;gt;&amp;gt;&amp;gt;&amp;gt;&amp;gt;&amp;gt;&amp;gt;x1000 Hjarnan/Wadi… https://t.co/1evVOMLd1O</t>
  </si>
  <si>
    <t>GO C9 GO FNC!!!!</t>
  </si>
  <si>
    <t>𝖇𝖆𝖍𝖆𝖓𝖉𝖎</t>
  </si>
  <si>
    <t>carljoshuuu</t>
  </si>
  <si>
    <t>yung la flame, he in sicko mode</t>
  </si>
  <si>
    <t>buga buga</t>
  </si>
  <si>
    <t>senpaigabuu</t>
  </si>
  <si>
    <t>sa bag ni Dora</t>
  </si>
  <si>
    <t>corny</t>
  </si>
  <si>
    <t>JV Camargo</t>
  </si>
  <si>
    <t>PxesTV</t>
  </si>
  <si>
    <t>Mogi Mirim, algum lugar do Br</t>
  </si>
  <si>
    <t>+18 // @FactoryAssault  // @EvzenElite // dream on ❤💪🌈🍕☕🔥❤</t>
  </si>
  <si>
    <t>D'où vient cette phrase ? 👀</t>
  </si>
  <si>
    <t>RT @Kubra_Aksoy9: #DevleteBağlılığınÖnemi #soz #fenerinmacivar #neolduda #kuran #LutKavmiOlmayacağız #GameOverMHK #YouTubeDOWN #AdnanOktar…</t>
  </si>
  <si>
    <t>S JK🇹🇷🏁</t>
  </si>
  <si>
    <t>sercan_jk</t>
  </si>
  <si>
    <t>KAVGAM BEŞİKTAŞ 🏁🏁🏁                                    asıl hesap @secoizm_jk</t>
  </si>
  <si>
    <t>🏍 pilou_le_facho</t>
  </si>
  <si>
    <t>pilou_le_chofa</t>
  </si>
  <si>
    <t>J'ai des connaissances en chimie que t'as pas, ok ? frappe moi je t'empoisonne.</t>
  </si>
  <si>
    <t>🎃SpookyEli🎃</t>
  </si>
  <si>
    <t>sueych0p</t>
  </si>
  <si>
    <t>Graná illo</t>
  </si>
  <si>
    <t>gilipollas pero no mucho.                                                            Soy otaku y mi opinión no cuenta  
@chocoboio</t>
  </si>
  <si>
    <t>Dragon Ma575</t>
  </si>
  <si>
    <t>DragonMa575</t>
  </si>
  <si>
    <t>Y U NO KNOW ME?</t>
  </si>
  <si>
    <t>C9 Gaylen</t>
  </si>
  <si>
    <t>Gaylen</t>
  </si>
  <si>
    <t>general manager @cloud9 //@riotgames esports alum // degree in game dev from @SCADdotedu // ✉️ gaylen@cloud9.gg</t>
  </si>
  <si>
    <t>Will @FNATIC will worlds this year? #Worlds2018</t>
  </si>
  <si>
    <t>LETS GOOOOOOOOOOOOOOOOOOOOOOOOOOOOOOOOOOOOOOOOOO</t>
  </si>
  <si>
    <t>pewnex</t>
  </si>
  <si>
    <t>Shea</t>
  </si>
  <si>
    <t>Eclipselol_</t>
  </si>
  <si>
    <t>Freelance Writer | 21 | Ireland 🇮🇪</t>
  </si>
  <si>
    <t>hirokiAzalea</t>
  </si>
  <si>
    <t xml:space="preserve">山梨県 </t>
  </si>
  <si>
    <t>山梨 社会人 営業販売 心理学マジック 車歴 カプチーノea11r/スイスポzc31s/カプチーノea11r/bmw320i e90/bmw 325i e90/メルセデス・ベンツ w205 c200</t>
  </si>
  <si>
    <t>가즈아!! #KTWIN #Worlds2018 https://t.co/fY4ZkD9wJ3</t>
  </si>
  <si>
    <t>KT EDG FNC Simon</t>
  </si>
  <si>
    <t>If C9 wins I swear I’ll go home next year. 😂😂</t>
  </si>
  <si>
    <t>Cada vez me gusta menos la actitud de C9 en estos #Worlds2018.
Son el único equipo de NA que queda y parece que ha… https://t.co/wK9ha7SZhX</t>
  </si>
  <si>
    <t>Studying Engineering | I like cats | From Tracer to Ana one trick since Brig is a joke | Pfp by the amazing Jas</t>
  </si>
  <si>
    <t>Tono_The_Tank</t>
  </si>
  <si>
    <t>Capturando Pokimons</t>
  </si>
  <si>
    <t>Nada especial que compartir.</t>
  </si>
  <si>
    <t>King♰🎃</t>
  </si>
  <si>
    <t>Fee_XZ</t>
  </si>
  <si>
    <t>🎃 Spooky Negrea 🎃</t>
  </si>
  <si>
    <t>marditanerea</t>
  </si>
  <si>
    <t>Perderías la cabeza intentando comprender la mía</t>
  </si>
  <si>
    <t>FNC x RNG finals . 3-2 FOR FNC . IT IS COooooMING HOME</t>
  </si>
  <si>
    <t>Kitsunebi-Chan</t>
  </si>
  <si>
    <t>serenia_ladeath</t>
  </si>
  <si>
    <t>Vallhalla</t>
  </si>
  <si>
    <t>Little Twitch Streamer || 
Streaming for http://team-society.eu/streamer</t>
  </si>
  <si>
    <t>Këlpië</t>
  </si>
  <si>
    <t>Keelpiee</t>
  </si>
  <si>
    <t>Fan de @Movistar_Riders y @G2esports Apoyando al @realmadrid .Delantero y capitán del Electrocor Las Rozas.Main Mid and LB</t>
  </si>
  <si>
    <t>Insert links to  Instagram pics  with Link My Photos. Make Instagram clickable and measurable by autolinking your i… https://t.co/QmHsO5miiR</t>
  </si>
  <si>
    <t>なおきたそ~</t>
  </si>
  <si>
    <t>softpanda25</t>
  </si>
  <si>
    <t>ジャンヌとABCとラルクとGLAY スマホゲー結構やってま LOL 根も葉も優しいですよ LiSAのライブ行きたい</t>
  </si>
  <si>
    <t>@lolesports I figured out more fair variant four upcoming Playoffs, can we do that? #WORLDS2018 https://t.co/KzEo3S1RYh</t>
  </si>
  <si>
    <t>slump</t>
  </si>
  <si>
    <t>Will @FNATIC  win worlds this year ??#Worlds2018</t>
  </si>
  <si>
    <t>sp00Keers</t>
  </si>
  <si>
    <t>VeriVeryJelly</t>
  </si>
  <si>
    <t>Laun is Jinki but mini sized</t>
  </si>
  <si>
    <t>"It's not "Friends muna.", it's "Friends always."" 💨 Yasuo main 😉 EDEN 🌑 Summoner 👑 Cloud9 fan ☁ #C9WIN</t>
  </si>
  <si>
    <t>RT @TimoVerdeil: Pas eu le temps de le dire dans le rush donc je fais ça maintenant : merci, @Team_Vitality, de m'avoir permis d'être votre…</t>
  </si>
  <si>
    <t>Fiona.</t>
  </si>
  <si>
    <t>fionagrimard</t>
  </si>
  <si>
    <t>peur</t>
  </si>
  <si>
    <t>やまだ</t>
  </si>
  <si>
    <t>konyaga_yamada1</t>
  </si>
  <si>
    <t>YMD</t>
  </si>
  <si>
    <t>BROXAH WTF</t>
  </si>
  <si>
    <t>Penguins =D</t>
  </si>
  <si>
    <t>coiso_14</t>
  </si>
  <si>
    <t>Binoto</t>
  </si>
  <si>
    <t>RBinoto</t>
  </si>
  <si>
    <t>Estrela da morte mais proxima</t>
  </si>
  <si>
    <t>Eu sou aquele que você conhece, vai vendo!</t>
  </si>
  <si>
    <t>Mathieu Bancel</t>
  </si>
  <si>
    <t>MBancel</t>
  </si>
  <si>
    <t>Salceido</t>
  </si>
  <si>
    <t>Javibii</t>
  </si>
  <si>
    <t>San Fulgencio, España</t>
  </si>
  <si>
    <t>La vida me la pone dura. Proyecto de rapero.</t>
  </si>
  <si>
    <t>RobertR23_</t>
  </si>
  <si>
    <t>omg c9 &amp;lt;3</t>
  </si>
  <si>
    <t>Bryan Dean Pineda</t>
  </si>
  <si>
    <t>bryan_dean3</t>
  </si>
  <si>
    <t>Cosplayer, Nerd, Photographer, Graphic Artist</t>
  </si>
  <si>
    <t>stray kids and twice 🥙 follow for neat outfits sometimes too</t>
  </si>
  <si>
    <t>Juan Antonio Fernández</t>
  </si>
  <si>
    <t>juananmajete_2</t>
  </si>
  <si>
    <t>Ciudad Real-Murcia</t>
  </si>
  <si>
    <t>Más de 2.500 horas jugadas a la liga de leyendas y soy Silver I 🙃</t>
  </si>
  <si>
    <t>Laurens</t>
  </si>
  <si>
    <t>TisLaurens</t>
  </si>
  <si>
    <t>diegooSJG</t>
  </si>
  <si>
    <t>park</t>
  </si>
  <si>
    <t>지효</t>
  </si>
  <si>
    <t>KT RNG DANDER ☆</t>
  </si>
  <si>
    <t>Ben Himejima</t>
  </si>
  <si>
    <t>BenHimejima</t>
  </si>
  <si>
    <t>Future Streamer :D</t>
  </si>
  <si>
    <t>Alvaro Lens</t>
  </si>
  <si>
    <t>Alens666</t>
  </si>
  <si>
    <t>1994. Al final va a resultar que no estoy loco y que la voz que me hablaba era la tele...</t>
  </si>
  <si>
    <t>Owly Six</t>
  </si>
  <si>
    <t>OwlySix</t>
  </si>
  <si>
    <t>Communauté multigaming, organisatrice de tournois et autres trucs chouettes. 
https://www.twitch.tv/owly_six</t>
  </si>
  <si>
    <t>Let's go boys!!!</t>
  </si>
  <si>
    <t>C9 vai pra final marquem minhas palavras</t>
  </si>
  <si>
    <t>I'm yours to lose</t>
  </si>
  <si>
    <t>Callixx_</t>
  </si>
  <si>
    <t>Amateur de beau jeu, esport, voyage,  jeux indés et petit streameur</t>
  </si>
  <si>
    <t>Broxah é o Kimi Raikkonen do LoL, tiozão do gelo</t>
  </si>
  <si>
    <t>ทีมประกาศหาสปอนเซอร์ นี่ทีมที่ 1 ระดับ SEA 
มิดเลนก็ Top ของ SEA อีกต่างหาก #Worlds2018 https://t.co/ISpGafMdIL</t>
  </si>
  <si>
    <t>@FNATIC  not only getting out of groups, but dominating all the teams, has made my day! The whole team played out o… https://t.co/pJ0QkBNm4r</t>
  </si>
  <si>
    <t>Frank Alvarez</t>
  </si>
  <si>
    <t>FrankHpz7</t>
  </si>
  <si>
    <t>Mnemosyne</t>
  </si>
  <si>
    <t>Fr3eLevanter</t>
  </si>
  <si>
    <t>Esports. Mainly Overwatch. 개인적인 감정이나 별로 쓸모는 없는 생각도 늘어놓음.</t>
  </si>
  <si>
    <t>FuriaExtrema YT</t>
  </si>
  <si>
    <t>FuriaExtremaYT</t>
  </si>
  <si>
    <t>debajo de la cama de DobleA</t>
  </si>
  <si>
    <t>Soy un player lvl 20 heroe de la tormenta, Dios, Campeon de la liga de las leyendas y agente de overwatch . Santa extrema en mis ratos libres.💚💚18/9/17💚💚</t>
  </si>
  <si>
    <t>Super interview de @BroxahLoL  !!!
Il était comme un ouf quand il jouait son Lee Sin, il a été brillantissime.
Le… https://t.co/5vdLJSFqe9</t>
  </si>
  <si>
    <t>@LVPesLoL @Freecs_LoL @Cloud9 @FNATIC @EDG_Edward @RNGRoyal @G2esports @KTRolster_tw @invgaming Ala! @FNATIC tiene… https://t.co/JZaU3W1cHv</t>
  </si>
  <si>
    <t>G2逝ったーwww</t>
  </si>
  <si>
    <t>Senka@なみだめ</t>
  </si>
  <si>
    <t>hymn_of_valor</t>
  </si>
  <si>
    <t>発作持ちアラサー(^o^)👌 SN→Myosotis &amp; なみだめ 🎉Invite me plz 🎉 @Myosotis2041</t>
  </si>
  <si>
    <t>@FNATIC @LeagueOfLegends Thanks for make a region dream! You are absolute beasts. Coming home #WORLDS2018 #Euphoria</t>
  </si>
  <si>
    <t>Adrián Mateo Berbel</t>
  </si>
  <si>
    <t>Dereckmyst</t>
  </si>
  <si>
    <t>Informático, jugador de LOL y amante de los videojuegos y los e-sports</t>
  </si>
  <si>
    <t>uili</t>
  </si>
  <si>
    <t>willygutierrezX</t>
  </si>
  <si>
    <t>me llaman uili</t>
  </si>
  <si>
    <t>Leonardo Merlin</t>
  </si>
  <si>
    <t>leomerlin_</t>
  </si>
  <si>
    <t>Astorga, Paraná</t>
  </si>
  <si>
    <t>não tente me derrubar, pq bosta não afunda</t>
  </si>
  <si>
    <t>My baby meiko lol</t>
  </si>
  <si>
    <t>👎👎👎👎👎👎 yall are gonna get stomped</t>
  </si>
  <si>
    <t>l a z</t>
  </si>
  <si>
    <t>lazrojr</t>
  </si>
  <si>
    <t>lemon lover // half alive in this world // BSCS life</t>
  </si>
  <si>
    <t>Time to win Worlds baby</t>
  </si>
  <si>
    <t>No os volváis a olvidar de Extremadura, por favor</t>
  </si>
  <si>
    <t>OJALÁ</t>
  </si>
  <si>
    <t>We got edg. We can do this #fnatic #Worlds2018</t>
  </si>
  <si>
    <t>Fnatic campeã do world desse ano❤</t>
  </si>
  <si>
    <t>a7k✌</t>
  </si>
  <si>
    <t>igor_gonves</t>
  </si>
  <si>
    <t>basketball e vida❤</t>
  </si>
  <si>
    <t>Galassitooo</t>
  </si>
  <si>
    <t>Trono_Gamer</t>
  </si>
  <si>
    <t>Soy Uruguayo🇺🇾🇺 🇾 GGamers🎮Main JG skere 🔥</t>
  </si>
  <si>
    <t>EIMGNIK</t>
  </si>
  <si>
    <t>Ќ𝒾𝕟𝓖𝕄ᶤ𝓔</t>
  </si>
  <si>
    <t>||¦||¦¦ 💕 ▰ ˳೫˚ 10 ˳೫˚ ββ ☆*:.｡. Lίsα .｡.:*☆</t>
  </si>
  <si>
    <t>Yuukex</t>
  </si>
  <si>
    <t>mariotey98</t>
  </si>
  <si>
    <t>@Maar_GB  😍😍
LOL: yuukex</t>
  </si>
  <si>
    <t>DJ_chris96-</t>
  </si>
  <si>
    <t>chichan19s</t>
  </si>
  <si>
    <t>simplemente yo, no hay igual!!!</t>
  </si>
  <si>
    <t>Jorge Duclaud</t>
  </si>
  <si>
    <t>Duclaud_Jorge</t>
  </si>
  <si>
    <t>Rager por excelencia, a veces juego league of legends.</t>
  </si>
  <si>
    <t>TURN UR SHIT OFF QUE! QUE! @JackEtienne i love you man! &amp;lt;3 #C9WIN #C9TOTHEFINALS</t>
  </si>
  <si>
    <t>c9tothefinals</t>
  </si>
  <si>
    <t>⋈ ᴊʜᴇᴏɴʏ♡ᴵᴹ ᴴᴱᴿᴱ</t>
  </si>
  <si>
    <t>__Xvlll</t>
  </si>
  <si>
    <t>อยู่ในลักยิ้มน้อนจู</t>
  </si>
  <si>
    <t>ฉันจะทวีตอะไรก็ได้ | YG | MonstaX ❤️
[ ship :#จูเอ็ม #ฮยองวอนโฮ #ดบบ #บ๊อบจุน ]  × Love these deadass ♡ fic : #slmจูเอ็ม #หลงจูเอ็ม 💬</t>
  </si>
  <si>
    <t>Lifny🐝</t>
  </si>
  <si>
    <t>RealLifny</t>
  </si>
  <si>
    <t>20 he/him cis
what do I even put here?
anyone ever read these?</t>
  </si>
  <si>
    <t>little hetero boy</t>
  </si>
  <si>
    <t>chronicmastrbtr</t>
  </si>
  <si>
    <t>woohoo</t>
  </si>
  <si>
    <t>Snef</t>
  </si>
  <si>
    <t>Snef15</t>
  </si>
  <si>
    <t>Ectalite</t>
  </si>
  <si>
    <t>xcraft68</t>
  </si>
  <si>
    <t>Joueur Minecraft Premium sous le nom de Ectalite. Bannière par @JustJamon</t>
  </si>
  <si>
    <t>kajus</t>
  </si>
  <si>
    <t>Kaajusaki</t>
  </si>
  <si>
    <t>Jieznas</t>
  </si>
  <si>
    <t>extracting all the bad energy</t>
  </si>
  <si>
    <t>NA's Last Hope! Let's get that skin okay @Cloud9 #LETSGOC9 #C9WIN #Worlds2018 #LeagueOfLegends</t>
  </si>
  <si>
    <t>KT vs RNG na semifinal provavelmente, pqp! Além de ter a chance de um time do NA e EU fazerem outra semi. Pqp! Que… https://t.co/Imdxe9mSGQ</t>
  </si>
  <si>
    <t>19 anos | Main GP | Apreciador de Comida Japonesa, eSports e Animes | Pisciano | Estudante de Direito nas horas vagas | Liberal no seu sentido mais puro.</t>
  </si>
  <si>
    <t>Déjà 44 000 signataires pour exiger un #ReferendumImmigration avec Laurent Obertone !
Pour signer ►… https://t.co/mOmDwY6d0L</t>
  </si>
  <si>
    <t>Scloki</t>
  </si>
  <si>
    <t>Sclokihs</t>
  </si>
  <si>
    <t>Poitiers, Poitou-Charentes</t>
  </si>
  <si>
    <t>Bonjour je suis joueur pour l'équipe @GmsLeague, vainqueur du side event des #HCTAmsterdam et vainqueur de @AtlanticLan17 de 2017.</t>
  </si>
  <si>
    <t>Roberto García</t>
  </si>
  <si>
    <t>toletoloko</t>
  </si>
  <si>
    <t>Salty Boi</t>
  </si>
  <si>
    <t>StormGS3</t>
  </si>
  <si>
    <t>Qual foi a maior surpresa dessa Fase de Grupos do #Worlds2018? A maior decepção acho que pode se colocar a Gen.G né?</t>
  </si>
  <si>
    <t>Evan Hotchkiss</t>
  </si>
  <si>
    <t>risingrenegade</t>
  </si>
  <si>
    <t>RT @symphoniesoldat: "You can't outteamfight Fnatic! Many teams have tried, many teams have failed." -@RiotVedius, Summer Finals 2018
Toda…</t>
  </si>
  <si>
    <t>Ahahah dako chansa sng c9 kag fnc</t>
  </si>
  <si>
    <t>Only 647 of 3 Million users picked the correct brackets for #Worlds2018! That’s crazy!</t>
  </si>
  <si>
    <t>@BroxahLoL how insane are you in This blind Monk 😍😍😍😍</t>
  </si>
  <si>
    <t>@fnaticquaye @FncCapsLoL https://t.co/1jy0eNNglM</t>
  </si>
  <si>
    <t>@FNATIC It won't happen... But if it happens...... #Worlds2018</t>
  </si>
  <si>
    <t>juunyyeah</t>
  </si>
  <si>
    <t>jjty</t>
  </si>
  <si>
    <t>ไม่ด่าค่ะ ขอสาระแนอย่างเดียว</t>
  </si>
  <si>
    <t>Oh wow @FNATIC is trending worldwide 🙌🏼 If that's not EUphoria idk what is #Worlds2018</t>
  </si>
  <si>
    <t>AngeoT</t>
  </si>
  <si>
    <t>angeo_t</t>
  </si>
  <si>
    <t>A journey of a thousand miles begins with a single step.</t>
  </si>
  <si>
    <t>SirReno</t>
  </si>
  <si>
    <t>SirReno97</t>
  </si>
  <si>
    <t>Gamer, lazy, student, im hungry...#BACcrew #ProgrammerInProgress #CWins #PervertidoRomantico #WeAreHunters</t>
  </si>
  <si>
    <t>Que buen mundial lpm, no me esperaba tanta emoción
Lo único malo es que quedo como el virgo definitivo si digo que… https://t.co/UxgvnYQzAK</t>
  </si>
  <si>
    <t>FNC-C9-KT-RNG</t>
  </si>
  <si>
    <t>Grace Kelly fan account</t>
  </si>
  <si>
    <t>GraceKellyKalp</t>
  </si>
  <si>
    <t>Bahcesehir</t>
  </si>
  <si>
    <t>Grace Kelly</t>
  </si>
  <si>
    <t>POR FAVOR</t>
  </si>
  <si>
    <t>Rooting for @Cloud9 to win #Worlds2018
https://t.co/DOcqj5O9DL</t>
  </si>
  <si>
    <t>Algarrobo Navas</t>
  </si>
  <si>
    <t>EnoughReps</t>
  </si>
  <si>
    <t>Un cambio radical</t>
  </si>
  <si>
    <t>Putain y’a de place pour Fnatic la bordel ( rip G2 )</t>
  </si>
  <si>
    <t>体長は推定 180cm 体重は推定63kg
僕はザウルスザウルス気軽に絡んでくれザウルス
好きなのはゲーム、洋楽、まふまふなど沢山！
僕と絡めばみんなザウルスザウルス</t>
  </si>
  <si>
    <t>RT @Damocles_Fr: Déjà 44 000 signataires pour exiger un #ReferendumImmigration avec Laurent Obertone !
Pour signer ► https://t.co/6BJYef4u…</t>
  </si>
  <si>
    <t>Emanuel.</t>
  </si>
  <si>
    <t>EmaaBernstein</t>
  </si>
  <si>
    <t>Ingeniería en informática.19.</t>
  </si>
  <si>
    <t>TheYuury</t>
  </si>
  <si>
    <t>Le cœur à ses raisons que la raison ignore; alors écoute ton coeur :3</t>
  </si>
  <si>
    <t>fnatic e rng na final</t>
  </si>
  <si>
    <t>caroline</t>
  </si>
  <si>
    <t>sengercarol</t>
  </si>
  <si>
    <t>GO FNATIC</t>
  </si>
  <si>
    <t>matias</t>
  </si>
  <si>
    <t>mattisantos</t>
  </si>
  <si>
    <t>hay algo que jamas podran entender, para mi no es solo un juego...</t>
  </si>
  <si>
    <t>Manue Barrera</t>
  </si>
  <si>
    <t>ManuleBarrera</t>
  </si>
  <si>
    <t>No llores por mi yo ya estoy muerto.</t>
  </si>
  <si>
    <t>#SuperTyperS wkracza w 8. kolejkę, tym razem mocno skupioną na #Worlds2018! 
➡️ https://t.co/dlY2wvyk8P
Do wytypo… https://t.co/aduoNYuAR9</t>
  </si>
  <si>
    <t>Let's go, NA!</t>
  </si>
  <si>
    <t>mediocrejack</t>
  </si>
  <si>
    <t>Technology, design, video games and esports. Formerly @forge @microsoft</t>
  </si>
  <si>
    <t>WolfCowboy</t>
  </si>
  <si>
    <t>wolf_cowboy</t>
  </si>
  <si>
    <t>Billy Cocaine</t>
  </si>
  <si>
    <t>HightAsFck</t>
  </si>
  <si>
    <t>Se prendió esta mierda</t>
  </si>
  <si>
    <t>ラーメンずーたろう</t>
  </si>
  <si>
    <t>RedFPS2</t>
  </si>
  <si>
    <t>Red Zone</t>
  </si>
  <si>
    <t>山田田中 鼻毛部門所属</t>
  </si>
  <si>
    <t>alvar_mm_</t>
  </si>
  <si>
    <t>Fupa ambassador</t>
  </si>
  <si>
    <t>🎣🎣🎣🎣🎣🎣🎣🎣🎣🎣🎣🎣🎣🎣📅📅📅📅📅📅📅📅📅📅📅📅📅📅🐝🐝🐝🐝🐝🐝🐝🐝🐝🐝🐝🐝🐝🐝💈💈💈💈💈💈💈💈💈💈💈💈💈💈🙆🙆🙆🙆🙆🙆🙆🙆🙆🙆🙆🙆🙆🙆🛑🛑🛑🛑🛑🛑🛑🛑🛑🐤🐤🐤🐤🐤🐤🐤🐤🐤🎲🎲🎲🎲🎲🎲🎲🎲🎲🐄🐄🐄🐄🐄🐄🐄🐄🐄🐄🐈🐈🐈🐈🐈🐈🐈🐈… https://t.co/21OLnJJA5t</t>
  </si>
  <si>
    <t>Twee🇨🇿</t>
  </si>
  <si>
    <t>Fancount| LoL | multifandom mainly BTS | InstaGram | Schooling | loving jap&amp;kor culture|speaking:🇨🇿🇺🇸🇸🇰|understand:🇵🇱🇩🇪| learning:🇪🇸🇰🇷🇯🇵|</t>
  </si>
  <si>
    <t>RT @PaulineHoran96: Watching #Worlds2018 in a virtual viewing Party in the Meta BUNKR hosted by @FNATIC on @SansarOfficial! My username is…</t>
  </si>
  <si>
    <t>Alex TD</t>
  </si>
  <si>
    <t>TigerDarkYT</t>
  </si>
  <si>
    <t>18 // Pokemaníaco de nacimiento // HAZTE CON TODOS dijeron, ahora hay 801 // Estudiante de Realizacion de Proyectos Audiovisuales</t>
  </si>
  <si>
    <t>Roanne Le Marc I→ن</t>
  </si>
  <si>
    <t>RoanneLeMarc</t>
  </si>
  <si>
    <t>Patriote 🇫🇷anti-islam et chrétien protestant, membre du mouvement PAIX #StopIslam #StopImmigration #remigration #SoutienGI</t>
  </si>
  <si>
    <t>The Buzz Gaming&amp;more</t>
  </si>
  <si>
    <t>TheBuzzGaming98</t>
  </si>
  <si>
    <t>Just starting out on youtube with two of my friends. . I also stream on twitch. https://www.twitch.tv/natharv98</t>
  </si>
  <si>
    <t>やってるゲーム
lol/7dtd/minecraft/ポケモン/グラブル/プリコネ/FF14</t>
  </si>
  <si>
    <t>angelfmart</t>
  </si>
  <si>
    <t>Systems Engineering Student.</t>
  </si>
  <si>
    <t>Guilherme Henrique</t>
  </si>
  <si>
    <t>iguilhermee</t>
  </si>
  <si>
    <t>Tangará, Brasil</t>
  </si>
  <si>
    <t>19 anos 📍
Universitário de Engenharia Civil ⚙️📚</t>
  </si>
  <si>
    <t>Is it Friday yet?</t>
  </si>
  <si>
    <t>@RiotAzael Not bad for EU this year #Worlds2018</t>
  </si>
  <si>
    <t>PascalStifani</t>
  </si>
  <si>
    <t xml:space="preserve">Geneva, Switzerland </t>
  </si>
  <si>
    <t>Swiss Entrepreneur / Blogger / Podcaster / Public Speaker / League of Legends fan / Drumer</t>
  </si>
  <si>
    <t>cucking with the cheese</t>
  </si>
  <si>
    <t>Nazaret 🇦🇹</t>
  </si>
  <si>
    <t>GasullaNaza</t>
  </si>
  <si>
    <t>Lanús Argentina</t>
  </si>
  <si>
    <t>Snap: Gasullanaza
insta: nazagasulla97
Un placer morir en tu infierno</t>
  </si>
  <si>
    <t>Can't wait to see Fnatic trending worldwide when they win Worlds #Worlds2018 https://t.co/A0SP868GTb</t>
  </si>
  <si>
    <t>RT @RiotDash: Is it Friday yet? https://t.co/LroZAlzSzn</t>
  </si>
  <si>
    <t>😂
#leagueoflegends #eulcs #nalcs #Worlds2018 #Worlds https://t.co/pOnIbSiVKO</t>
  </si>
  <si>
    <t>Até que não mandei tão mal no bolão xD #Worlds2018 #LeagueOfLegends #pickem https://t.co/mWu5Ac4MKG</t>
  </si>
  <si>
    <t>Daniel_Hansenn</t>
  </si>
  <si>
    <t>Trondheim</t>
  </si>
  <si>
    <t>Norway, Trondheim</t>
  </si>
  <si>
    <t>Can't wait to see Fnatic trending Number 1 Worldwide when they win Worlds #Worlds2018 https://t.co/e3lKwTI4yA</t>
  </si>
  <si>
    <t>FNC vs EDG
KT vs IG 
HYPEEE</t>
  </si>
  <si>
    <t>This shit actually scripted</t>
  </si>
  <si>
    <t>Umut Bingöl</t>
  </si>
  <si>
    <t>Umutbingol_</t>
  </si>
  <si>
    <t>#İptal ~~ Memur veya Rockcı olma yolunda</t>
  </si>
  <si>
    <t>ganito raw mag LS hahahaha</t>
  </si>
  <si>
    <t>Lego</t>
  </si>
  <si>
    <t>Blicksss</t>
  </si>
  <si>
    <t>Worship Leader x Cell Leader</t>
  </si>
  <si>
    <t>Kokorikist</t>
  </si>
  <si>
    <t>kokorikist</t>
  </si>
  <si>
    <t>Patriote 🇫🇷✝️🏳️‍🌈 Souverainiste ♂️♎️🐭jusqu'au bout des ongles. Triste de voir son pays se faire détruire de l'intérieur par ceux qui ont été accueillis.🎮✈️🔍☢️</t>
  </si>
  <si>
    <t>Que miras UwU</t>
  </si>
  <si>
    <t>So happy for Fnatic! Good job to the whole team, showing up when it counts! #Worlds2018</t>
  </si>
  <si>
    <t>kalp dayanmaz</t>
  </si>
  <si>
    <t>Saw dude?</t>
  </si>
  <si>
    <t>Versawcee</t>
  </si>
  <si>
    <t>The Incredible True Story</t>
  </si>
  <si>
    <t>Daveka Ramkhalawan🌙</t>
  </si>
  <si>
    <t>drakath_bruh</t>
  </si>
  <si>
    <t>Biology major, who's addicted to ice tea and ice coffee</t>
  </si>
  <si>
    <t>danilo</t>
  </si>
  <si>
    <t>MrPluton</t>
  </si>
  <si>
    <t>Guadarrama</t>
  </si>
  <si>
    <t>soy tu papi</t>
  </si>
  <si>
    <t>LET'S GO @FNATIC !!!!! BRING IT HOME FOR US! #Worlds2018 #LeagueOfLegends #riotgames #twitch #Esport #love #gaming… https://t.co/vpCxGoWU98</t>
  </si>
  <si>
    <t>Aphromoo a donné rendez-vous l'an prochain à ses fans : https://t.co/U5NNJodz67 #Worlds2018 https://t.co/Z5vWdxHmpq</t>
  </si>
  <si>
    <t>Thanks everyone for following my video content since #Worlds2018 started. I gained over 900 subscribers over the pa… https://t.co/kva5NnwSJa</t>
  </si>
  <si>
    <t>#Dancehall #hottest #music y’ll gone hear #chosen1 just so #simple da #Worlds2018  wondering where’s da new #music… https://t.co/FgVjRZ37Nw</t>
  </si>
  <si>
    <t>Shawn Smith</t>
  </si>
  <si>
    <t>StarrizeDiiBoss</t>
  </si>
  <si>
    <t>#outhere 3102 ....</t>
  </si>
  <si>
    <t>nw di tym cum,sooo Y'll best kno I'm di new sensation,I spread di #glory all around di circumference.blessingz &amp; loving #trackling #fast #Rain Onem.....</t>
  </si>
  <si>
    <t>dancehall</t>
  </si>
  <si>
    <t>hottest</t>
  </si>
  <si>
    <t>Toni Allighieri</t>
  </si>
  <si>
    <t>A_allighieri928</t>
  </si>
  <si>
    <t>Se ha quedado muy buena tarde.</t>
  </si>
  <si>
    <t>Rip android users which cannot hyoe all of them
🎣🎣🎣🎣🎣📅📅📅📅🐝🐝🐝🐝💈💈💈💈🙆🙆🙆🙆🛑🛑🛑🛑🐤🐤🐤🐤🐤🎲🎲🎲🎲🐄🐄🐄🐄🐈🐈🐈🐈</t>
  </si>
  <si>
    <t>RT @aAaGaming: Retour en chiffres sur cette belle journée des #Worlds2018 : https://t.co/oMIlzGjBuk https://t.co/HC6KVrjvmC</t>
  </si>
  <si>
    <t>chipette124</t>
  </si>
  <si>
    <t>RT @Twisted_Chips: Super interview de @BroxahLoL  !!!
Il était comme un ouf quand il jouait son Lee Sin, il a été brillantissime.
Lee Sin…</t>
  </si>
  <si>
    <t>sami</t>
  </si>
  <si>
    <t>Super_Acide</t>
  </si>
  <si>
    <t>Fern</t>
  </si>
  <si>
    <t>DryopterisFern</t>
  </si>
  <si>
    <t>RT @karonmoser: Thanks everyone for following my video content since #Worlds2018 started. I gained over 900 subscribers over the past two w…</t>
  </si>
  <si>
    <t>#Worlds2018 20-21 Ekim fikstürü ⬇️ https://t.co/lmCRFiw9N5</t>
  </si>
  <si>
    <t>ChibiNyx 🌌🔮🌙</t>
  </si>
  <si>
    <t>MiracleNyx</t>
  </si>
  <si>
    <t>Apenas um livro de desilusões</t>
  </si>
  <si>
    <t>KT RNG FNC 💗👌</t>
  </si>
  <si>
    <t>EthanxH O P E</t>
  </si>
  <si>
    <t>MessiahSenpai</t>
  </si>
  <si>
    <t>ChallDoq 💎, ur one and only BROdiCakes 👌</t>
  </si>
  <si>
    <t>League Of Legends: Smarch/Support                             
Güzel günler göreceğiz, Güneşli günler☀️#DOCTORWHO #WORLDS2018 #SUPWIN🦉</t>
  </si>
  <si>
    <t>TyRz</t>
  </si>
  <si>
    <t>rizaprmd</t>
  </si>
  <si>
    <t>Outside The Shankly Gates</t>
  </si>
  <si>
    <t>@utyh11 ❤️ Cut my veins open and I bleed Liverpool Red,Steven Gerrard. #JFT96 #YNWA</t>
  </si>
  <si>
    <t>Homãos da porra #Worlds2018</t>
  </si>
  <si>
    <t>Tevez</t>
  </si>
  <si>
    <t>tevez_luiz</t>
  </si>
  <si>
    <t>VAI @Cloud9  VAI Q EH TUA</t>
  </si>
  <si>
    <t>mi carente</t>
  </si>
  <si>
    <t>qué basura que RNG y KT queden del mismo lado</t>
  </si>
  <si>
    <t>Salvatrucha</t>
  </si>
  <si>
    <t>drunknbtterfly</t>
  </si>
  <si>
    <t>ags</t>
  </si>
  <si>
    <t>I feel kinda freeee</t>
  </si>
  <si>
    <t>Pablo Pérez Rentero</t>
  </si>
  <si>
    <t>RenteroPablo</t>
  </si>
  <si>
    <t>Cualidades tendré pocas pero sueños por cumplir millones. http://F.C.Barcelona hasta la muerte...</t>
  </si>
  <si>
    <t>taina talo na IG ko.. 😩😩
Bawi nalang sa C9.. heheh
#Esport 
#Worlds2018 
#LeagueOfLegends 
#InvictusGamingVSFnatic https://t.co/gMvOhz1caS</t>
  </si>
  <si>
    <t>🌸̶c̶a̶l̶l̶m̶e̶b̶h̶o̶o̶m</t>
  </si>
  <si>
    <t>Aljay_Gonzaga</t>
  </si>
  <si>
    <t>Silay City, Western Visayas</t>
  </si>
  <si>
    <t>My bio in not in Public</t>
  </si>
  <si>
    <t>Watch and Win Worlds 2018 with @MobalyticsHQ. Share Your #Worlds #Pickem to Enter the #Giveaway and win a Mysteriou… https://t.co/5rcgF8n9mO</t>
  </si>
  <si>
    <t>Dylan Nicholson</t>
  </si>
  <si>
    <t>Milo_916</t>
  </si>
  <si>
    <t>Bro that one place</t>
  </si>
  <si>
    <t>The real Dylan Nicholson</t>
  </si>
  <si>
    <t>BlazeOnYT</t>
  </si>
  <si>
    <t>Leaf Village, Naruto</t>
  </si>
  <si>
    <t>Hey. I am a shinobi from the hidden Leaf Village. Also the king of the pirates.</t>
  </si>
  <si>
    <t>Dedl_🍔🤗</t>
  </si>
  <si>
    <t>mohamed_toloco</t>
  </si>
  <si>
    <t>Nickname de lol: DeuDelGreixHdDey
Main jungla rammus, zac y kayn. Biba ElmilloR. Si fedeas o me enfadas ragueare un ratito largo</t>
  </si>
  <si>
    <t>Haven't been keeping up with #WORLDS2018 this year, but as always I'm backing the Fnatic squad to take it.</t>
  </si>
  <si>
    <t>Marc With a C</t>
  </si>
  <si>
    <t>thatMarcWithaC</t>
  </si>
  <si>
    <t>21 year old Kid Presenting with Nintendo UK at events|Cinema Social Media Manager|Occasional Actor (Opinions are mine, so hands off my prey!) UK FGC @NGIEvents</t>
  </si>
  <si>
    <t>G2 vs RNG omegalul</t>
  </si>
  <si>
    <t>４つめどっち勝つかわからなすぎだろ</t>
  </si>
  <si>
    <t>SpiderJuan</t>
  </si>
  <si>
    <t>twspiderjuan</t>
  </si>
  <si>
    <t>Streamer que tira telarañas</t>
  </si>
  <si>
    <t>🎃💀🔪</t>
  </si>
  <si>
    <t>rolliingstars</t>
  </si>
  <si>
    <t>gay baby jail</t>
  </si>
  <si>
    <t>they/them . local cryptid . dumbass hours are 24/7 .</t>
  </si>
  <si>
    <t>RT @McKotney: Oh wow @FNATIC is trending worldwide 🙌🏼 If that's not EUphoria idk what is #Worlds2018</t>
  </si>
  <si>
    <t>Daavid Jurado</t>
  </si>
  <si>
    <t>DaavidJurado</t>
  </si>
  <si>
    <t>RT @sts_esport: #SuperTyperS wkracza w 8. kolejkę, tym razem mocno skupioną na #Worlds2018! 
➡️ https://t.co/dlY2wvyk8P
Do wytypowania są…</t>
  </si>
  <si>
    <t>WOOOOO C9</t>
  </si>
  <si>
    <t>yato x hiyori</t>
  </si>
  <si>
    <t>bangtansuba</t>
  </si>
  <si>
    <t>#Worlds2018 #KTWIN https://t.co/SMAoHIlOl8</t>
  </si>
  <si>
    <t>Avidité</t>
  </si>
  <si>
    <t>ValPopping</t>
  </si>
  <si>
    <t>ISEN Lille | 18yo</t>
  </si>
  <si>
    <t>Fnatic a une énorme chance de finale vu le tableau #Worlds2018</t>
  </si>
  <si>
    <t>Made it to the quarterfinals with the best draw they could have hoped for. Woo!</t>
  </si>
  <si>
    <t>Ta ai meu Bolão do #Worlds2018
 38 pontos izi
 Grupo B e D Foram by far os melhores https://t.co/QR7xhuice8</t>
  </si>
  <si>
    <t>Monchie</t>
  </si>
  <si>
    <t>TheProdichie</t>
  </si>
  <si>
    <t>Please don't be in love with someone else.</t>
  </si>
  <si>
    <t>Tine Lngky</t>
  </si>
  <si>
    <t>SlimJstn</t>
  </si>
  <si>
    <t>While I also think that FNC is lucky in terms of the side of the bracket, EDG is arguably the hardest 2nd placed te… https://t.co/7svMYoqUhF</t>
  </si>
  <si>
    <t>MTD Rogit</t>
  </si>
  <si>
    <t>LoL_Rogit</t>
  </si>
  <si>
    <t>ADC/Mid Main: http://twitch.tv/rog1t</t>
  </si>
  <si>
    <t>BMan</t>
  </si>
  <si>
    <t>BManDaGamer</t>
  </si>
  <si>
    <t>I play video games and I am really awesome. It's like a never ending party...join me.</t>
  </si>
  <si>
    <t>Matthew 23:11 😇🙏🏼🙌 Called to serve☝🏻☝🏻🙏 10/13🙏🤟🏻☀️</t>
  </si>
  <si>
    <t>Manuel @Worlds</t>
  </si>
  <si>
    <t>Diego Aranda</t>
  </si>
  <si>
    <t>diegoarandap</t>
  </si>
  <si>
    <t>Laguna de Duero,Valladolid</t>
  </si>
  <si>
    <t>Algunas personas son como los muelles. No sirven para mucho, pero te consiguen arrancar una sonrisa cuando les empujas escaleras abajo.</t>
  </si>
  <si>
    <t>here we go, my prediction is all koreans in the semifinals, sadly
#Worlds2018 https://t.co/16vPzGYtkf</t>
  </si>
  <si>
    <t>New hypnic album cover + C9 drafted on the other side of rng and kt?? Today is my day</t>
  </si>
  <si>
    <t>pearl 👑SHIBUYA🍭FLING📚POSSE🎲KING👑</t>
  </si>
  <si>
    <t>verhaaaaal</t>
  </si>
  <si>
    <t>🇵🇭 || 23 || she/her/they/them || 💖tkym/gendice💖 || driven to bankruptcy by my ships || i write/draw/cosplay sometimes || in constant need of 🍰 and 🍗 ||</t>
  </si>
  <si>
    <t>BTS JiMinäTąe</t>
  </si>
  <si>
    <t>minaashan</t>
  </si>
  <si>
    <t>BTS trash 😂
ARMY till death 
😍😍😍😍
BTS ruined my life and blessed it at the same time 😇😇
🎮🕹league  of legends
euw: BTS JiMinäTąe 🎮🕹</t>
  </si>
  <si>
    <t>Si algo aprendí de la fase de grupos de #Worlds2018 es que debo apoyar a mis equipos y confiar en ellos y en mi cor… https://t.co/f3T8sLRwdY</t>
  </si>
  <si>
    <t>Trump ’s possible ruling principles of his government  would likely   be based on nationalism, protectionism and is… https://t.co/M5hITUzthC</t>
  </si>
  <si>
    <t>Would it have made a difference? Probably not. But I'm absolutely fucking LIVID that @100Thieves didn't play CodySu… https://t.co/AiPluMMmDr</t>
  </si>
  <si>
    <t>@RiotQuickshot Thanks Trevor! Loving this #Worlds2018 so far, all of you are doing an AMAZING job. ❤❤</t>
  </si>
  <si>
    <t>Gelf</t>
  </si>
  <si>
    <t>santi_gelfo</t>
  </si>
  <si>
    <t>FAUD - UNC                                                                       
El procesador es el que procesa todo</t>
  </si>
  <si>
    <t>IMFC , C9 LOL , MUSKY ANGLER , THE WALKING DEAD</t>
  </si>
  <si>
    <t>Leon G</t>
  </si>
  <si>
    <t>UOLfan</t>
  </si>
  <si>
    <t>My heart beats for @UnicornsOfLove .</t>
  </si>
  <si>
    <t>Emiliano Villegas Trejo</t>
  </si>
  <si>
    <t>_remmixx</t>
  </si>
  <si>
    <t>Merida, Yucatan, Mexico</t>
  </si>
  <si>
    <t>🐕🚲🕹️💻🖍️♊♻️🇲🇽</t>
  </si>
  <si>
    <t>B. 🇮🇹</t>
  </si>
  <si>
    <t>Iambi_fr</t>
  </si>
  <si>
    <t>Développeur logiciel en free-lance fan des Request for comments vive les joies de l’informatique</t>
  </si>
  <si>
    <t>Today was my last day covering #Worlds2018 live! Thank you for your support! ✨✨ I had a lot of fun and I hope you d… https://t.co/qFCuSYWepL</t>
  </si>
  <si>
    <t>Lucas #avecle6</t>
  </si>
  <si>
    <t>GROS_C0N____</t>
  </si>
  <si>
    <t>Dans ma Soul Society</t>
  </si>
  <si>
    <t>Y'a du sang sur tout le long du bras ㊙️</t>
  </si>
  <si>
    <t>CHRIS.</t>
  </si>
  <si>
    <t>Elevantarts</t>
  </si>
  <si>
    <t>Moissac, France</t>
  </si>
  <si>
    <t>j'aime bien la photo</t>
  </si>
  <si>
    <t>i´ve seen a lot of swearing this #Worlds2018 
is allowed now?</t>
  </si>
  <si>
    <t>Cuartos de final!!!</t>
  </si>
  <si>
    <t>Snakestilskin 🎃</t>
  </si>
  <si>
    <t>EspCasandra</t>
  </si>
  <si>
    <t>MTI, Gamer, Code Lover, Wishmaster, Wonder Woman, Burguers eater, Bitcon Preacher</t>
  </si>
  <si>
    <t>Kylo Rem</t>
  </si>
  <si>
    <t>VOTE NOVEMBER 6TH</t>
  </si>
  <si>
    <t>KevinDousa</t>
  </si>
  <si>
    <t>english, philosophy, sociology at UCD, and fuck this I’m going to law school.</t>
  </si>
  <si>
    <t>Jon_AkA_Shiva</t>
  </si>
  <si>
    <t>Community Manager/Gamer (LoL) Go Fnatic! Huni Huni Huni! #Fakersempai</t>
  </si>
  <si>
    <t>Antonio Villalon</t>
  </si>
  <si>
    <t>tonvillalon</t>
  </si>
  <si>
    <t>I say a lot of bullshit.</t>
  </si>
  <si>
    <t>I'm so incredibly proud of all of you for what you've managed to accomplish this year! Best of luck in quarterfinal… https://t.co/vPdH32CEAX</t>
  </si>
  <si>
    <t>Allie Apperson</t>
  </si>
  <si>
    <t>DevlynAllie</t>
  </si>
  <si>
    <t>Deu bom até! HAHAHAHAHAHA #Worlds2018 https://t.co/2rgxgSB80C</t>
  </si>
  <si>
    <t>Ole tus huevos gordos! #FNATICWIN @FNATIC PRIMERO DE GRUPO!!! #Worlds2018 y el papu #Rekkles a lo suyo... que alucinante</t>
  </si>
  <si>
    <t>Cody shouldn't even be in this picture lol</t>
  </si>
  <si>
    <t>OMFG 😍</t>
  </si>
  <si>
    <t>SR. Dani</t>
  </si>
  <si>
    <t>RubioRP99</t>
  </si>
  <si>
    <t>#Fortuna</t>
  </si>
  <si>
    <t>30 de Septiembre. Mi sueño¿? Mira el encabezado. Chicas¿? Me gustan listas  divertidas y un poco alocadas. Un Lema¿? Never Give Up(Nunca te rindas)</t>
  </si>
  <si>
    <t>塞文老族发功了</t>
  </si>
  <si>
    <t>LPL加油！</t>
  </si>
  <si>
    <t>旧。</t>
  </si>
  <si>
    <t>takahashi_rot16</t>
  </si>
  <si>
    <t>rocking boy alive！</t>
  </si>
  <si>
    <t>Jose ¯\_(ツ)_/¯</t>
  </si>
  <si>
    <t>Josegoheru</t>
  </si>
  <si>
    <t>23 años (me ha llevado poner esta descripción). Turismo US. Limpiador de sobras. Mugiwara 👒</t>
  </si>
  <si>
    <t>We're so proud that all three #LPL teams @RNGRoyal @invgaming 
@EDG_Edward made into quarterfinals at #Worlds2018 !… https://t.co/PilvN4PYu2</t>
  </si>
  <si>
    <t>If Fnatic (or hell even G2) make it to the finals this year I 100% need to find a gaming bar streaming that and scr… https://t.co/EQm2OxTefY</t>
  </si>
  <si>
    <t>.@Mastercard will be joining us for the 2018 World Championship Finals! Check out https://t.co/UXg2SoWdcI to see al… https://t.co/DszFI1HPaP</t>
  </si>
  <si>
    <t>🔴 ¡Seguimos en directo!
Conectamos con Corea con @Cabramaravilla, @inyustificado y @fercardenete en #ElQuintoMapa… https://t.co/I0roWkqFvw</t>
  </si>
  <si>
    <t>RT @lolesports: .@Mastercard will be joining us for the 2018 World Championship Finals! Check out https://t.co/UXg2SoWdcI to see all the pr…</t>
  </si>
  <si>
    <t>franky</t>
  </si>
  <si>
    <t>plzletmejungle</t>
  </si>
  <si>
    <t>Lets walk in the darkness| Shaco is out ,one piece y mago de oz #sktwins</t>
  </si>
  <si>
    <t>RT @Movistar_Riders: 🔴 ¡Seguimos en directo!
Conectamos con Corea con @Cabramaravilla, @inyustificado y @fercardenete en #ElQuintoMapa par…</t>
  </si>
  <si>
    <t>We talked to @YushuangLOL in a #Worlds2018 Lightning Round and she talked about how if she wasn’t an interviewer, s… https://t.co/CXoSJ5nAkH</t>
  </si>
  <si>
    <t>Rise of the west babyyy</t>
  </si>
  <si>
    <t>FNATIC, RNG, Cloud9 y KT.</t>
  </si>
  <si>
    <t>100T Ssumday 
#Worlds2018
#김찬호 #썸데이 https://t.co/gqk2Apbhvb</t>
  </si>
  <si>
    <t>김찬호</t>
  </si>
  <si>
    <t>썸데이</t>
  </si>
  <si>
    <t>Chris OveRate</t>
  </si>
  <si>
    <t>Chris_OveRate</t>
  </si>
  <si>
    <t>#FatherOfTwo 
http://twitch.tv/overate906 
Competitive Gears Of War Player and League of Legends Player S4 D2 91lp, S5 D1 97lp, S6 Masters, S7 Bad</t>
  </si>
  <si>
    <t>nick_mel9</t>
  </si>
  <si>
    <t>♈️💕 Track jumper and XC runner</t>
  </si>
  <si>
    <t>vamos?</t>
  </si>
  <si>
    <t>redeeps</t>
  </si>
  <si>
    <t>Hey, my name is Red. I like to shit post.</t>
  </si>
  <si>
    <t>KoG KazeKami</t>
  </si>
  <si>
    <t>KoGKazeKami</t>
  </si>
  <si>
    <t>Oh la la no se donde vivo</t>
  </si>
  <si>
    <t>Un jugador más :D</t>
  </si>
  <si>
    <t>twitch be like
THANK YOU MASTER CARD
THANK YOU STATEFARM</t>
  </si>
  <si>
    <t>Que bien juega FNC dios #GoFNC #Worlds2018</t>
  </si>
  <si>
    <t>Afreeca x Fnatic e RNG x Invictus nas semis, tá escrito!</t>
  </si>
  <si>
    <t>acho q n vai da</t>
  </si>
  <si>
    <t>whereishyuri</t>
  </si>
  <si>
    <t xml:space="preserve">P. Sherman 42, Wallaby Way </t>
  </si>
  <si>
    <t>manda foto de cachorrinho</t>
  </si>
  <si>
    <t>da de comer a tu perro con tu la mejor comida para él🐶🐶
link amazon: https://t.co/ZuXsB5bAcg 
link… https://t.co/pDZqTxODmn</t>
  </si>
  <si>
    <t>@dearcoírishopofficial</t>
  </si>
  <si>
    <t>pilar46259252</t>
  </si>
  <si>
    <t>Esta es la web en la que podrás encontrar todo tipo de productos relacionados con arcoíris</t>
  </si>
  <si>
    <t>LETRAN MANILA</t>
  </si>
  <si>
    <t>truth lies</t>
  </si>
  <si>
    <t>PedroGzLz</t>
  </si>
  <si>
    <t>Enxeñería Mecánica Uvigo // Desakato - Rammstein - SOAD - Trivium // Preparado para cambiar o mundo ✌</t>
  </si>
  <si>
    <t>Hindi ako hahawak ng computer for a year pag lahat ng western teams pumasok.
Challenge lang naman.</t>
  </si>
  <si>
    <t>happy tutterween</t>
  </si>
  <si>
    <t>_boneboy</t>
  </si>
  <si>
    <t>good (人´3`*) | Social Media @UCIEsports | @NVIDIA GeForce Collegiate Ambassador | gacha games have ruined my life</t>
  </si>
  <si>
    <t>Hayden Sklena</t>
  </si>
  <si>
    <t>hsklena</t>
  </si>
  <si>
    <t>Cary, IL</t>
  </si>
  <si>
    <t>Cam ^v^</t>
  </si>
  <si>
    <t>Eudskee</t>
  </si>
  <si>
    <t>Ottawa, Ontario 🇨🇦</t>
  </si>
  <si>
    <t>my life is about anime &amp; esports.</t>
  </si>
  <si>
    <t>Diego Ezequiel</t>
  </si>
  <si>
    <t>SBLoL7</t>
  </si>
  <si>
    <t>Marvel fan ♡</t>
  </si>
  <si>
    <t>cant wait! hypie!</t>
  </si>
  <si>
    <t>byelmele</t>
  </si>
  <si>
    <t>Byelmele</t>
  </si>
  <si>
    <t>League of legends #Worlds2018     Quarterfinal 1</t>
  </si>
  <si>
    <t>.Mastercard will be joining us for the 2018 World Championship Finals! Check out https://t.co/ZSvmhVV7TK to see all… https://t.co/QmhG78dkuc</t>
  </si>
  <si>
    <t>RT @ForexinWorld: #SocialMedia #Twitter &amp;amp; Business #Trending 🖱️
 #DOW -0.88% #EURUSD 1.154 -0.3%
#retweet #follow
Mega Millions
#Wednesday…</t>
  </si>
  <si>
    <t>Trevor Dixon</t>
  </si>
  <si>
    <t>allknowing67</t>
  </si>
  <si>
    <t>On my own Island</t>
  </si>
  <si>
    <t>Business Technology, I like Japanese animation, All types of sports,Kung-Fu flicks, I am a stylish for the stars, and A big investor,follow me and I follow back</t>
  </si>
  <si>
    <t>CanNotCarryThis1</t>
  </si>
  <si>
    <t>EU_Jungler</t>
  </si>
  <si>
    <t>howdy friends, it's your boy Alen! 🙈 (NA name is Chuck 😋) 
  This will be a twitter account I only use for gaming, twitch and some other random stuff!😏</t>
  </si>
  <si>
    <t>League of legends #Worlds2018     Quarterfinal 2</t>
  </si>
  <si>
    <t>“We can make the final this year.”</t>
  </si>
  <si>
    <t>gury🥥</t>
  </si>
  <si>
    <t>inmalg00</t>
  </si>
  <si>
    <t>muy mia 💭✈️🗺📌</t>
  </si>
  <si>
    <t>Somos la resistencia, jejeje #Worlds2018 #PickEM https://t.co/py3h7RvJFn</t>
  </si>
  <si>
    <t>Míkel</t>
  </si>
  <si>
    <t>Mikelzumi</t>
  </si>
  <si>
    <t>CS:GO Player - No team atm.
Playing since 2004 - CS 1.6, Source and CS:GO.</t>
  </si>
  <si>
    <t>Anthony Kiley</t>
  </si>
  <si>
    <t>TonyRift</t>
  </si>
  <si>
    <t>KKKKKKKK hoje ele ta com a corda toda</t>
  </si>
  <si>
    <t>Smiler 💞
Bruno Mars 💞</t>
  </si>
  <si>
    <t>브레이</t>
  </si>
  <si>
    <t>BreiVillanueva</t>
  </si>
  <si>
    <t>📷: @SirAdriGuti</t>
  </si>
  <si>
    <t>Thomatsu</t>
  </si>
  <si>
    <t>ThomasH_7</t>
  </si>
  <si>
    <t>Mourra sans avoir vu Liverpool gagner la PL et les Clippers en finale NBA...
L'alcool c'est de l'eau, le coma c'est une sieste. 🏀 is life</t>
  </si>
  <si>
    <t>Calivire</t>
  </si>
  <si>
    <t>Pug Daddy | @bhernandez10_ ♡ 💍 | 🐾 | http://twitch.tv/Calivire</t>
  </si>
  <si>
    <t>雪枯见野</t>
  </si>
  <si>
    <t>Edith__Way</t>
  </si>
  <si>
    <t>MaximeSwk</t>
  </si>
  <si>
    <t>To all my design followers, I apologize but it’s #Worlds2018 and I’m so hype about it 🤷‍♂️
#sorrynotsorry</t>
  </si>
  <si>
    <t>Rolou até partida emocionante de desempate hoje! #Worlds2018 
Os jogos foram MUITO maneiros, vem dar uma olhada em… https://t.co/EERdvdVOpv</t>
  </si>
  <si>
    <t>Alfonso Moratalla ㋡</t>
  </si>
  <si>
    <t>alfonso_ng</t>
  </si>
  <si>
    <t>Albacete, Spain</t>
  </si>
  <si>
    <t>Secretario General de Podemos Albacete</t>
  </si>
  <si>
    <t>Ｑａｚｕ 💚</t>
  </si>
  <si>
    <t>KazuNextDream</t>
  </si>
  <si>
    <t>♢ Intento dibujar sin morir en el proceso.</t>
  </si>
  <si>
    <t>League of legends #Worlds2018     Quarterfinal 3</t>
  </si>
  <si>
    <t>Da de comer a tu perro con  la mejor comida para él🐶🐶
link amazon: https://t.co/ZuXsB5bAcg  
link… https://t.co/ffM0EPnOcB</t>
  </si>
  <si>
    <t>Nimmock</t>
  </si>
  <si>
    <t>thenimmock</t>
  </si>
  <si>
    <t>Operations at Revivn. Hardware geek and irrationally addicted to PC Gaming.</t>
  </si>
  <si>
    <t>Darchy</t>
  </si>
  <si>
    <t>Darchy37738125</t>
  </si>
  <si>
    <t>Le rêve 😍</t>
  </si>
  <si>
    <t>RT @lolesportsbr: Rolou até partida emocionante de desempate hoje! #Worlds2018 
Os jogos foram MUITO maneiros, vem dar uma olhada em tudo…</t>
  </si>
  <si>
    <t>🥊</t>
  </si>
  <si>
    <t>Douglassboxe</t>
  </si>
  <si>
    <t>Penha Circular, Rio de Janeiro</t>
  </si>
  <si>
    <t>Sonho Olímpico . Marinha do Brasil 👮🥊</t>
  </si>
  <si>
    <t>Antonio Miranda</t>
  </si>
  <si>
    <t>Antonio62186165</t>
  </si>
  <si>
    <t>Luanco, España</t>
  </si>
  <si>
    <t>Tienes derecho a llamarme imbecil siempre que me lo pidas.</t>
  </si>
  <si>
    <t>Pauli GF</t>
  </si>
  <si>
    <t>paula_gferrer</t>
  </si>
  <si>
    <t>« Soy cafédependiente » UIB Mathematics 🦉🐱☕</t>
  </si>
  <si>
    <t>my prediction is RNG - AF - KT - EDG for the semifinals
#Worlds2018</t>
  </si>
  <si>
    <t>Regan Farney</t>
  </si>
  <si>
    <t>ReganDaWriter</t>
  </si>
  <si>
    <t>League of legends #Worlds2018     Quarterfinal 4</t>
  </si>
  <si>
    <t>arcano93</t>
  </si>
  <si>
    <t>Arroba9397</t>
  </si>
  <si>
    <t>Hyrule - En la Grieta</t>
  </si>
  <si>
    <t>Me llaman loco por estar cuerdo en un mundo de locos.</t>
  </si>
  <si>
    <t>The fun dont stop there. Scheduled more talks with Kelsey tomorrow to help us look into the QF, SF, and the eventua… https://t.co/1ijhwXnfkv</t>
  </si>
  <si>
    <t>MatKrisLab</t>
  </si>
  <si>
    <t>Kristiangues</t>
  </si>
  <si>
    <t>Estudiante de ingenieria electronica. Amante de lo electronico y del fútbol. #BKNWIN #ALAVESWIN
 Contacto:Kristiangues@gmail.com</t>
  </si>
  <si>
    <t>ARMY Illya</t>
  </si>
  <si>
    <t>IllyaArmy</t>
  </si>
  <si>
    <t>BTS is my Life ❤❤
Fnatic I Love U 💖</t>
  </si>
  <si>
    <t>褐色大好きマン
Top/mid Main:Swain
声豚/特撮/騎空士/バンドリ/LOL</t>
  </si>
  <si>
    <t>milkcr8zy</t>
  </si>
  <si>
    <t>BBN, KV,</t>
  </si>
  <si>
    <t>i have faith #C9WIN #Worlds2018 https://t.co/4Se9Gd8bFh</t>
  </si>
  <si>
    <t>RT @Prim3_T1m3: The fun dont stop there. Scheduled more talks with Kelsey tomorrow to help us look into the QF, SF, and the eventual #World…</t>
  </si>
  <si>
    <t>apzks123876</t>
  </si>
  <si>
    <t>|| Overwatch and LoL || DPS/Mid || NYXL &amp; Element Mystic fan 💙💛 || SKTT1 ❤️ ||</t>
  </si>
  <si>
    <t>Neko⅓ (냥맨)</t>
  </si>
  <si>
    <t>mingu99021</t>
  </si>
  <si>
    <t>Hello~ This account includes a small daily routine, delicious food and cute (?) VRCHAT.</t>
  </si>
  <si>
    <t>Kate 🦊</t>
  </si>
  <si>
    <t>kkl1402</t>
  </si>
  <si>
    <t>넨년 💕</t>
  </si>
  <si>
    <t>シェリー</t>
  </si>
  <si>
    <t>cheririe_lol</t>
  </si>
  <si>
    <t>LoL(Top＞Mid＞Fill)シンジド・オリアナ・ヴェルコズ・ラカン メイン アンランクの初心者です🔰/Steam・PS4/洋画・海外ドラマ/洋楽 他 ⬅浅く広くの飽き性👾</t>
  </si>
  <si>
    <t>Nick Clark</t>
  </si>
  <si>
    <t>mrclarkster</t>
  </si>
  <si>
    <t>[personal account] teacher, Director of Esports, technology enthusiast, and student advocate</t>
  </si>
  <si>
    <t>Ashton Edwards</t>
  </si>
  <si>
    <t>Crystalyzerr</t>
  </si>
  <si>
    <t>Ashton ; Anime ; Aminé</t>
  </si>
  <si>
    <t>Shichiya_Kashigaya</t>
  </si>
  <si>
    <t>ShichiyaK</t>
  </si>
  <si>
    <t>Just a random girl that loves drawing, cats and grinding games like gbf and dl UwU</t>
  </si>
  <si>
    <t>Just a guy trying to play some volleyball and League of Legends. Corgis are pretty cool. Aspiring Concept Artist. #C9WIN #100WIN #KTWIN</t>
  </si>
  <si>
    <t>LETS GO C9!</t>
  </si>
  <si>
    <t>David(Straw Hat Chopper)</t>
  </si>
  <si>
    <t>MorphedPrincess</t>
  </si>
  <si>
    <t>Ayo Sis/22.Avid Crybaby and Gamer Secret 64 Jigglypuff Main AoV Valhein Main</t>
  </si>
  <si>
    <t>Quick question for LCK fans, had KT (Rolster or previous iterations) won any title in LoL before they won the LCK this Summer? #Worlds2018</t>
  </si>
  <si>
    <t>Sad JorgecK</t>
  </si>
  <si>
    <t>jorgeck95</t>
  </si>
  <si>
    <t>Tenerife, Españistán</t>
  </si>
  <si>
    <t>[23] ESP-ENG / Botánico y profesor de Inglés / カウボーイビバップ / For Gilneas / The Killers sing my life / Shitposting y cocina de calidad.</t>
  </si>
  <si>
    <t>Eleog_</t>
  </si>
  <si>
    <t>Arche Maxime</t>
  </si>
  <si>
    <t>Quedo bastante meh #Worlds2018 https://t.co/4ria62EQHG</t>
  </si>
  <si>
    <t>Tristemente vivo aún</t>
  </si>
  <si>
    <t>Hay cosas buenas sobre la vida, como la ausencia de la misma.</t>
  </si>
  <si>
    <t>Antho🇵🇹</t>
  </si>
  <si>
    <t>Dask0s</t>
  </si>
  <si>
    <t>Back up plan</t>
  </si>
  <si>
    <t>chevaldarsaut</t>
  </si>
  <si>
    <t>KGax-Kaizoku-ō</t>
  </si>
  <si>
    <t>King_Gax435</t>
  </si>
  <si>
    <t>MarineFord</t>
  </si>
  <si>
    <t>y'a rien à voir ici.</t>
  </si>
  <si>
    <t>Andrew Bryson</t>
  </si>
  <si>
    <t>eltigrefuego</t>
  </si>
  <si>
    <t>Lilburn, GA</t>
  </si>
  <si>
    <t>Nerd.</t>
  </si>
  <si>
    <t>Мaxime</t>
  </si>
  <si>
    <t>Seomax__</t>
  </si>
  <si>
    <t>Stop running when you know the end is near. #Dodgers</t>
  </si>
  <si>
    <t>Que placer Fnatic joder #Worlds2018</t>
  </si>
  <si>
    <t>NicolasBoiBoi</t>
  </si>
  <si>
    <t>Nageur || Nantes || Musique || LifeGuard</t>
  </si>
  <si>
    <t>Before going into quarterfinals , which one is going to win it all according to you?
#Worlds2018</t>
  </si>
  <si>
    <t>GRIMAUD GENEVIEVE</t>
  </si>
  <si>
    <t>gg3428</t>
  </si>
  <si>
    <t>MEOUNES LES MONTRIEUX VAR</t>
  </si>
  <si>
    <t>Ecole de la vie, beaucoup voyagé, tout m'intéresse, merci de me suivre, mes tweets sont variés...j'ai un autre blog = hlog g83g ...mon ancien blog gg83</t>
  </si>
  <si>
    <t>@lolesports @Freecs_LoL @Cloud9 @FNATIC @EDG_Edward @RNGRoyal @G2esports @KTRolster_tw @invgaming C9, FNA, RNG, KT.… https://t.co/QXsMAXJvWu</t>
  </si>
  <si>
    <t>William White</t>
  </si>
  <si>
    <t>LeDougehFresh</t>
  </si>
  <si>
    <t>league of legends
adventure
25
aries ♈</t>
  </si>
  <si>
    <t>FIFA Pro Player | @RedBull Esports Athlete | @ESPN FIFA Analyst | @Twitch Partner | Contacto: juanjo@4dimensional.es</t>
  </si>
  <si>
    <t>METÁSTASIS</t>
  </si>
  <si>
    <t>varomartin17</t>
  </si>
  <si>
    <t>HARDSTYLE.</t>
  </si>
  <si>
    <t>i lose a brain cell each time someone calls goro 'pancakes' | currently playing: the witcher 3 | currently watching: mr.robot | priv @crowxjoker</t>
  </si>
  <si>
    <t>Tapir</t>
  </si>
  <si>
    <t>TapirGaming</t>
  </si>
  <si>
    <t>Apprenti dev' // Ex chef portail @EclypsiaCOM. Organisateur d'events sur #DOFUS et en particulier sur le serveur Julith !</t>
  </si>
  <si>
    <t>Saaawha</t>
  </si>
  <si>
    <t>Celine // 21// League of Legends , Overwatch // Cosplayfan // Animation and 3D- Design major // Anime + Memes are my life essence uwu</t>
  </si>
  <si>
    <t>Journaliste en M1 Sport à l'@IEJ_Paris. Tombé amoureux du Pays Basque. Ex @SurfSessionMag, @beachbrothermag et @oceansurfreport.</t>
  </si>
  <si>
    <t>右のトーナメントえげつなくて草も生えない</t>
  </si>
  <si>
    <t>crystaL＠社畜マン</t>
  </si>
  <si>
    <t>crystaL_55W</t>
  </si>
  <si>
    <t>AUGUSTファン9年目。FF14(Ultima)・OW・LoL(JP)・艦これ(佐世保)・デレステ(しぶりんP)・LoL(JP鯖)・CHUNITHM(レート13.38) いろいろゲームやってます。来たれ仲間たち。 社畜です</t>
  </si>
  <si>
    <t>Zachary Jess</t>
  </si>
  <si>
    <t>zachie1106</t>
  </si>
  <si>
    <t>B e a u t i f u l</t>
  </si>
  <si>
    <t>Joms 🍃</t>
  </si>
  <si>
    <t>jeromeoow</t>
  </si>
  <si>
    <t>Lpu</t>
  </si>
  <si>
    <t>Śakura 🌸</t>
  </si>
  <si>
    <t>SaraAisaka</t>
  </si>
  <si>
    <t>21 // Regla de oro: trata a los demás como querrías que te trataran a ti // Bonita y letal en League of Legends // Best Xayah Eu: Śakura</t>
  </si>
  <si>
    <t>DeJJanN</t>
  </si>
  <si>
    <t>dejjannofficial</t>
  </si>
  <si>
    <t>The quiet scares me cause it screams the truth.</t>
  </si>
  <si>
    <t>C9 vs. KT in finals, 3-2 C9 #WORLDS2018 
It's that time of the year for some bold predictions #C9WIN</t>
  </si>
  <si>
    <t>Origin</t>
  </si>
  <si>
    <t>SoloOrigin</t>
  </si>
  <si>
    <t>Accountant by day, live streamer by night | Building a positive community inside the SoloZone |</t>
  </si>
  <si>
    <t>If it's anywhere near as good as the #Worlds2018 that it will cover, it's gonna be the best episode yet</t>
  </si>
  <si>
    <t>Agalin</t>
  </si>
  <si>
    <t>Agal1n</t>
  </si>
  <si>
    <t>Software developer, C++, Python, a little C#, RoR</t>
  </si>
  <si>
    <t>Caps is the best midlaner in the world, change my mind #Worlds2018</t>
  </si>
  <si>
    <t>¿¡HugH!?</t>
  </si>
  <si>
    <t>HughAAA</t>
  </si>
  <si>
    <t>I love pig benis</t>
  </si>
  <si>
    <t>Está visto, a final vai ser entre Fnatic e RNG</t>
  </si>
  <si>
    <t>Upsetting 100 Thieves couldn’t pull up today but Fnatic looks tight asf. #Worlds2018</t>
  </si>
  <si>
    <t>BΞNJI</t>
  </si>
  <si>
    <t>ben_dempsey9</t>
  </si>
  <si>
    <t>I’m on this way too much and it doesn’t even hurt me that I am. #PLP #BeautifulMind</t>
  </si>
  <si>
    <t>Nice G2 vs C9 in finals #Worlds2018</t>
  </si>
  <si>
    <t>Luis Morcillo</t>
  </si>
  <si>
    <t>0a47a9816df74fb</t>
  </si>
  <si>
    <t>ok i accept jay chou too ❤️</t>
  </si>
  <si>
    <t>Forrest Tocheri</t>
  </si>
  <si>
    <t>ForrestSnowden</t>
  </si>
  <si>
    <t>Eatin' dolphins and hangin' with lady singers</t>
  </si>
  <si>
    <t>suoh_mikoto</t>
  </si>
  <si>
    <t>suoh_mikoto__</t>
  </si>
  <si>
    <t>Kiss_and_Run</t>
  </si>
  <si>
    <t>KissAndRunLOL</t>
  </si>
  <si>
    <t>Kaching</t>
  </si>
  <si>
    <t>kashingkaching</t>
  </si>
  <si>
    <t>https://www.instagram.com/huckone1/</t>
  </si>
  <si>
    <t>Florian Arnoux</t>
  </si>
  <si>
    <t>ArnouxFlorian</t>
  </si>
  <si>
    <t>Moncaup</t>
  </si>
  <si>
    <t>Namoraria os dois 😜😜😜</t>
  </si>
  <si>
    <t>mari 🧡</t>
  </si>
  <si>
    <t>🎃Spooky Luxanna🎃</t>
  </si>
  <si>
    <t>TheTomberry_</t>
  </si>
  <si>
    <t>FR/EN | 18 | FF | KH | XC(X/2) | Tom Crescent on FFXIV (Moogle) &amp; LoL (EUW)</t>
  </si>
  <si>
    <t>😂😂 #OGWorlds</t>
  </si>
  <si>
    <t>Skuffleupagus</t>
  </si>
  <si>
    <t>I love my cat, gaming, sharks, food, and complaining.</t>
  </si>
  <si>
    <t>🐝🐝🐝🐝🐝🐝🐝🐝🐝 #C9WIN #Cloud9 #Worlds2018 #LeagueOfLegends #REDBULL</t>
  </si>
  <si>
    <t>RT @RiotCarmelito: En otras noticias, mi triste Pick'Em de Worlds sigue triste.
Apenas 24 puntos al finalizar la fase de Grupos.
¡Quiero l…</t>
  </si>
  <si>
    <t>potrzebuje pomocy
kto mi pomoże wytypować zwycięzce w cs'ie</t>
  </si>
  <si>
    <t>Dominik Stokłosa</t>
  </si>
  <si>
    <t>MokrySuchar</t>
  </si>
  <si>
    <t>League of Legends journalist for @eweszlo. I tweet in polish, but you can ask me anything about polish scene through DM</t>
  </si>
  <si>
    <t>FNC finale ??? Ce serait le plus beau jour de ma vie</t>
  </si>
  <si>
    <t>#VITWIN 🐝</t>
  </si>
  <si>
    <t>chorão</t>
  </si>
  <si>
    <t>guilhermediib</t>
  </si>
  <si>
    <t>Quentin Jimenez</t>
  </si>
  <si>
    <t>d0grat</t>
  </si>
  <si>
    <t>UTSA '21. Flyer than an ostrich. SC: shoutouttoq</t>
  </si>
  <si>
    <t>Jil Reyes</t>
  </si>
  <si>
    <t>Team_RMS</t>
  </si>
  <si>
    <t>Too weird to hang out with the normal kids: Too normal to hang out with the weird kids.</t>
  </si>
  <si>
    <t>Krish🌸</t>
  </si>
  <si>
    <t>krishbbb</t>
  </si>
  <si>
    <t>18 años 🌠~ Estudiante de Derecho⚖️ ~ Amante del ramen🍜</t>
  </si>
  <si>
    <t>Necesito ver esto hecho realidad</t>
  </si>
  <si>
    <t>Sp🎃🎃ky Lazybones 💀💙</t>
  </si>
  <si>
    <t>ciberadri</t>
  </si>
  <si>
    <t>Reading this biography fills you with determination... Periodista en proceso/Gamer y melómano/No me llames friki, llámame brujo de nivel 23/ PLUS ULTRA!! 👊💥</t>
  </si>
  <si>
    <t>Draaklin</t>
  </si>
  <si>
    <t>Laura 🎃</t>
  </si>
  <si>
    <t>missfortune143</t>
  </si>
  <si>
    <t>Thomson, GA</t>
  </si>
  <si>
    <t>League of Legends👩🏻‍💻 Anime🧚‍♀️ Makeup💄Nerd🤓 Drawing✍🏼 Cooking👩🏻‍🍳 Mother and wife🤱🏻</t>
  </si>
  <si>
    <t>Felix02826414</t>
  </si>
  <si>
    <t>_Javivandertoy</t>
  </si>
  <si>
    <t>I'm pretty but I'm loco</t>
  </si>
  <si>
    <t>遙</t>
  </si>
  <si>
    <t>soleharuka</t>
  </si>
  <si>
    <t>otaku | 中文/English</t>
  </si>
  <si>
    <t>KinG_MaGiKs</t>
  </si>
  <si>
    <t>MaGiKsKinG</t>
  </si>
  <si>
    <t>Et la demi finale RNG VS KT 😭😭😭 ça va être nptq</t>
  </si>
  <si>
    <t>EU TO CONFIANTE BOYZ</t>
  </si>
  <si>
    <t>QUE DELICIA DE MUNDIAL</t>
  </si>
  <si>
    <t>Blythe</t>
  </si>
  <si>
    <t>Menzsfp</t>
  </si>
  <si>
    <t>Arcoverde, Brasil</t>
  </si>
  <si>
    <t>Eu gosto é do gasto.</t>
  </si>
  <si>
    <t>RT @cleiiidson: Por um ponto 😦#Worlds2018 https://t.co/gShDGveutP</t>
  </si>
  <si>
    <t>erkzz1</t>
  </si>
  <si>
    <t>Pedra de Guaratiba</t>
  </si>
  <si>
    <t>Nós tenta fazer live todos os dias porém ... l http://cubetv.sg/18920687</t>
  </si>
  <si>
    <t>Ooglarth</t>
  </si>
  <si>
    <t>DaOoglarth</t>
  </si>
  <si>
    <t>Oak Creek, WI</t>
  </si>
  <si>
    <t>¿No seré yo el próximo gran analista? @lolesportslan #Worlds2018 https://t.co/KKuM2g0mUd</t>
  </si>
  <si>
    <t>a c9 e a fnatic tem chances reais de ganhar, sera se teremos um ocidental na final esse ano?</t>
  </si>
  <si>
    <t>Wow c9</t>
  </si>
  <si>
    <t>Future math teacher, coffee enthusiast and competitive gamer</t>
  </si>
  <si>
    <t>Hepimizin sporu</t>
  </si>
  <si>
    <t>Halil Öklü</t>
  </si>
  <si>
    <t>halilokluu</t>
  </si>
  <si>
    <t>Co-founder of @flankesports 🦅</t>
  </si>
  <si>
    <t>Ender Varol</t>
  </si>
  <si>
    <t>XFatsaliX</t>
  </si>
  <si>
    <t>uma das minhas contas eu esqueci de trocar as escolhas do #Worlds2018 portanto ficou a padrão da riot
eu fiz mais p… https://t.co/nnK0V7h79V</t>
  </si>
  <si>
    <t>Efren Tørres 😎7</t>
  </si>
  <si>
    <t>Efren_Torres10</t>
  </si>
  <si>
    <t>Gym💪🏼&amp; LOL🎮 ⚽️R.I.P. Javi 5~16~14⚽️ NCC🐎 God is good, All the time; All the time, God is good</t>
  </si>
  <si>
    <t>psikokiller23 PCMR</t>
  </si>
  <si>
    <t>97jaume</t>
  </si>
  <si>
    <t>En El Centro De Aquimismo</t>
  </si>
  <si>
    <t>Lolero. Estudiante en los tiempos libres.  What's so civil 'bout war anyway</t>
  </si>
  <si>
    <t>40 points pour l'instant #WORLDS2018 https://t.co/AQWZUNAPHU</t>
  </si>
  <si>
    <t>The Swift’s</t>
  </si>
  <si>
    <t>@RekklesLoL I really hope it martin!!! Let's go guys!! #FNCWIN  #Worlds2018</t>
  </si>
  <si>
    <t>Johan🚜</t>
  </si>
  <si>
    <t>MrJaywastaken</t>
  </si>
  <si>
    <t>Visca el Vichy</t>
  </si>
  <si>
    <t>enuez778</t>
  </si>
  <si>
    <t>Amante del Rock, videojuegos, anime, terror etc.... jugador de /Ps4/ Resident evil/Silent hill/ Mortal Kombat X/LOL MID YASUO AND ZED/PUKII</t>
  </si>
  <si>
    <t>27 Year Old  Gamer. Air Force Vet. Competitive BR player for @wervivid .
 F/A for upcoming PC Bo4 Blackout 
- I Beat Cancer 💪
 Future Wifey ~ @ginga_snap13</t>
  </si>
  <si>
    <t>RT @lplenglish: We're so proud that all three #LPL teams @RNGRoyal @invgaming 
@EDG_Edward made into quarterfinals at #Worlds2018 ! Fightin…</t>
  </si>
  <si>
    <t>吕伟杰🎧</t>
  </si>
  <si>
    <t>LvWeiJie_LWJ</t>
  </si>
  <si>
    <t>こんにちは！呂くんです！同人音楽愛好者,LinkinPark fans,Diablo3 player. 中国人です、日本語は下手です😂</t>
  </si>
  <si>
    <t>Get Erazed</t>
  </si>
  <si>
    <t>GetErazed</t>
  </si>
  <si>
    <t>Damn!!!! #FNCWIN #KTWIN #IGWIN :D</t>
  </si>
  <si>
    <t>Recreant</t>
  </si>
  <si>
    <t>WasteAway__</t>
  </si>
  <si>
    <t>ex alicantino</t>
  </si>
  <si>
    <t>screams y guturales</t>
  </si>
  <si>
    <t>Amanhã
20h
https://t.co/o1jSHiyTiu
@etsblade @Skeattt @berunardo @DarkCalise 
#AroundTheRift #Worlds2018 https://t.co/W6VZGTPEyE</t>
  </si>
  <si>
    <t>aroundtherift</t>
  </si>
  <si>
    <t>Kurt Koehler</t>
  </si>
  <si>
    <t>kurt_koehler</t>
  </si>
  <si>
    <t>Master offtank specialist | Mid laner | Certified dumbass | I like video games and music a whole bunch ❤</t>
  </si>
  <si>
    <t>Simon 👍🏻</t>
  </si>
  <si>
    <t>slimeneck</t>
  </si>
  <si>
    <t>Nqjimsz</t>
  </si>
  <si>
    <t>RT @etsblade: Amanhã
20h
https://t.co/o1jSHiyTiu
@etsblade @Skeattt @berunardo @DarkCalise 
#AroundTheRift #Worlds2018 https://t.co/W6V…</t>
  </si>
  <si>
    <t>Leeeeeeeooooo</t>
  </si>
  <si>
    <t>UmNomeInovador</t>
  </si>
  <si>
    <t>Alegre-Es</t>
  </si>
  <si>
    <t>🎂 19 anos
💑 Namorando ❤
🏡 Alegre-ES📌
📚UFES - 💻Sistema da Informação🔧</t>
  </si>
  <si>
    <t>El Andrés</t>
  </si>
  <si>
    <t>andrepbruno</t>
  </si>
  <si>
    <t>Fica a Dúvida</t>
  </si>
  <si>
    <t>Muito desatualizado pra essas redes sociais</t>
  </si>
  <si>
    <t>@FNATIC  vs @KTRolster_tw  in the finals. I'm calling it #Worlds2018</t>
  </si>
  <si>
    <t>Ace ♠️</t>
  </si>
  <si>
    <t>AAACED</t>
  </si>
  <si>
    <t>ILO-UPLB</t>
  </si>
  <si>
    <t>Fighting my demons</t>
  </si>
  <si>
    <t>We all know the real #Worlds2018 Finals happens in Semis, glad those writers got it set up to be @FNATIC vs @Cloud9… https://t.co/9OClC9S5Kn</t>
  </si>
  <si>
    <t>Jacoby Boyer</t>
  </si>
  <si>
    <t>Havok_Trance</t>
  </si>
  <si>
    <t>Galaxy Far Far Away</t>
  </si>
  <si>
    <t>Embrace the Absurd, Imagine Sisyphus happy, and eat some good food along the way.</t>
  </si>
  <si>
    <t>RIP LPL CALISE</t>
  </si>
  <si>
    <t>For some reason, this Worlds feels eerily similar to 2016. Not sure if that’s a good or bad thing. #Worlds2018</t>
  </si>
  <si>
    <t>Fantastic bracket for @fnatic and @Cloud9 because KT, RNG stayed in the other side bracket. Unlucky for @G2esports… https://t.co/enIdwHGCtu</t>
  </si>
  <si>
    <t>https://t.co/4bf98ipQZq
#Worlds2018</t>
  </si>
  <si>
    <t>Otnis King</t>
  </si>
  <si>
    <t>EliMatthew25</t>
  </si>
  <si>
    <t>I'm the Genius that no one knows :)   
I play League of Legends, Last day on Earth and Massive Fan of Manchester United.</t>
  </si>
  <si>
    <t>てぃもちゃん</t>
  </si>
  <si>
    <t>fumisann0901</t>
  </si>
  <si>
    <t>TOMOMI .LOL.HS.Aimer.ガンダム.平安京</t>
  </si>
  <si>
    <t>Little-killer</t>
  </si>
  <si>
    <t>littlekiller3</t>
  </si>
  <si>
    <t>Akiakso</t>
  </si>
  <si>
    <t>6Az6789</t>
  </si>
  <si>
    <t>FireCrayZi__</t>
  </si>
  <si>
    <t>MrSatsujinSha</t>
  </si>
  <si>
    <t>jagc95</t>
  </si>
  <si>
    <t>Gregorio III Aprecio</t>
  </si>
  <si>
    <t>vyynx</t>
  </si>
  <si>
    <t>Sarah May D. Ruiz my cute little piggie 🐷🤗😘😍 || LoL IGN: Shuvì || SKT 💪</t>
  </si>
  <si>
    <t>Gravity Forever</t>
  </si>
  <si>
    <t>Ivan R Saldivar</t>
  </si>
  <si>
    <t>locuranatural93</t>
  </si>
  <si>
    <t>Resistencia chaco, argentina</t>
  </si>
  <si>
    <t>Geo liu</t>
  </si>
  <si>
    <t>liu_geo</t>
  </si>
  <si>
    <t>J’êtres un potato</t>
  </si>
  <si>
    <t>Fnatic vs KT finals anyone? That's what I got. #Worlds2018</t>
  </si>
  <si>
    <t>Lvl81Pikachu x David</t>
  </si>
  <si>
    <t>Lvl81Pikachu</t>
  </si>
  <si>
    <t>Toronto &amp; Ottawa, Canada</t>
  </si>
  <si>
    <t>The Original Team Curse fan™ &amp; now Team Liquid. SKT is my Korean girlfriend; KT is my mistress. eSports connoisseur.</t>
  </si>
  <si>
    <t>Lauti Alegria</t>
  </si>
  <si>
    <t>Maximal_Crazy</t>
  </si>
  <si>
    <t>Bahia Blanca. ►Gral.Roca-ARG</t>
  </si>
  <si>
    <t>Estudiante de farmacia en UNS. Amante de la música y el fútbol. Ídolos: Riquelme y el Chino Caneo. Hincha de Boca y simpatizante de Quilmes.</t>
  </si>
  <si>
    <t>Anyone that seriously thinks 100T would've made it out of Group D if Cody Sun had been playing is deluded. #Worlds2018</t>
  </si>
  <si>
    <t>Enger</t>
  </si>
  <si>
    <t>Ennger_</t>
  </si>
  <si>
    <t>Fnatic en finale ?</t>
  </si>
  <si>
    <t>Tmg Kryder 💣</t>
  </si>
  <si>
    <t>Bryan_Flods</t>
  </si>
  <si>
    <t>League Of Legends player for @TeamatesG
Adc main D4/D3</t>
  </si>
  <si>
    <t>Théo / Wayk</t>
  </si>
  <si>
    <t>WaykTheo</t>
  </si>
  <si>
    <t>Exciting times...</t>
  </si>
  <si>
    <t>Holy shit this worlds is hyyype #Worlds2018 
letsss go fnc #FNCWIN</t>
  </si>
  <si>
    <t>Maryillo</t>
  </si>
  <si>
    <t>maryillo</t>
  </si>
  <si>
    <t>Gardener main in league of legends | @TSM fan | best high school team 2018</t>
  </si>
  <si>
    <t>wish I was playing</t>
  </si>
  <si>
    <t>Plzfixrainbow6</t>
  </si>
  <si>
    <t>娜娜 🍑</t>
  </si>
  <si>
    <t>weyheyeunwoohug</t>
  </si>
  <si>
    <t>같이 갈래 ❤️🌙✨✡️ Astro // 1D @offclastro</t>
  </si>
  <si>
    <t>Pleyber Gaetan</t>
  </si>
  <si>
    <t>codicille</t>
  </si>
  <si>
    <t>écouteur de silence, bailleur aux corneilles, pourfendeur de rêves, bricoleur du dimanche, ramasseur de gamelles, pourfendeur de canulars, enfourcheur de dadas</t>
  </si>
  <si>
    <t>Que jugada tan noob, lo de hoy es aventar la patada y fallar la onda sónica como todo un Lee Sin pro de mis ranked… https://t.co/NnnrCVhRtR</t>
  </si>
  <si>
    <t>Darthium</t>
  </si>
  <si>
    <t>🇺🇸🇲🇽 Hispanic : Twitch Affiliate : Streamer for @Xtelqus Gaming Org. Business inquiries: Darthium.business@gmail.com</t>
  </si>
  <si>
    <t>#FNC for World Champions 2018 #FNCWIN #Worlds2018</t>
  </si>
  <si>
    <t>Clairvoyantly</t>
  </si>
  <si>
    <t>Clairvoyanty2</t>
  </si>
  <si>
    <t>JoshuaNg</t>
  </si>
  <si>
    <t>janjoshuaxx</t>
  </si>
  <si>
    <t>自是怀疑人格</t>
  </si>
  <si>
    <t>Bandus</t>
  </si>
  <si>
    <t>bluevagabond9</t>
  </si>
  <si>
    <t>podgorica</t>
  </si>
  <si>
    <t>basketball🏀
Bachata ⚡️</t>
  </si>
  <si>
    <t>Hawotte Quentin</t>
  </si>
  <si>
    <t>Precursor01</t>
  </si>
  <si>
    <t>Fnatic classificou porra...melhor notícia do dia #Worlds2018 #goFNC</t>
  </si>
  <si>
    <t>Crybaby</t>
  </si>
  <si>
    <t>DelIkeaNeno</t>
  </si>
  <si>
    <t>(introduzca Meme)</t>
  </si>
  <si>
    <t>Bravo à eux heuresement j'ai mon maillot pour la suite. 💪 Mais on oublie pas G2.</t>
  </si>
  <si>
    <t>NeS | El-chappo</t>
  </si>
  <si>
    <t>nartall</t>
  </si>
  <si>
    <t>Joueur dofus pour la line up NORMAND eSPORT.</t>
  </si>
  <si>
    <t>jardinet charles</t>
  </si>
  <si>
    <t>mayaufree</t>
  </si>
  <si>
    <t>aquitaine et pas nouvelle</t>
  </si>
  <si>
    <t>retraité 2 souche qui en a assez d'être dans la majorité silencieuse .......</t>
  </si>
  <si>
    <t>Found a whole group of Fnatic fans who traveled to Korea to see their team!!! #EULCS fans forever 💙💛 #WORLDS2018 -… https://t.co/yto30MOxq4</t>
  </si>
  <si>
    <t>boto fé na cloud9 e fnatic</t>
  </si>
  <si>
    <t>iuro</t>
  </si>
  <si>
    <t>você não passa de um vegeta como diz o inseto</t>
  </si>
  <si>
    <t>Saul Alexandro</t>
  </si>
  <si>
    <t>Gnomador431Saul</t>
  </si>
  <si>
    <t>O que me torna especial é o fato de que eu gosto de tudo.Mas por favor não escute "funck" perto de mim ou nenhuma música relaciona a partes do ser humano</t>
  </si>
  <si>
    <t>RT @sjokz: Found a whole group of Fnatic fans who traveled to Korea to see their team!!! #EULCS fans forever 💙💛 #WORLDS2018 - one KT jacket…</t>
  </si>
  <si>
    <t>Voffee</t>
  </si>
  <si>
    <t>KarolDeja</t>
  </si>
  <si>
    <t>23 | MaD about his height | Stream @ http://twitch.tv/voffee |
Currently not streaming. Working 2 shifts as I wanna be able to pay my bills.</t>
  </si>
  <si>
    <t>Esta sera la Play de los Worlds por lejos #WORLDS2018</t>
  </si>
  <si>
    <t>C9 celebrated
IG jebaited
Long have we waited
Pick 'ems activated
#Worlds2018</t>
  </si>
  <si>
    <t>Cria do</t>
  </si>
  <si>
    <t>Damn fanatic! How far can you take it though? #Worlds2018</t>
  </si>
  <si>
    <t>A BURGUESIA KKKKKK</t>
  </si>
  <si>
    <t>Best fists NA</t>
  </si>
  <si>
    <t>Master_DDK</t>
  </si>
  <si>
    <t>22 | Pensando perpetuamente en qué poner en la bio...</t>
  </si>
  <si>
    <t>I'm absolutely loving the @100Thieves flamefest happening right now. I don't particularly dislike any of the player… https://t.co/zOJYAdBowh</t>
  </si>
  <si>
    <t>⚡⚡⚡⚡⚡⚡</t>
  </si>
  <si>
    <t>Aadkcir</t>
  </si>
  <si>
    <t>POkEmoN gO</t>
  </si>
  <si>
    <t>fInd out what will happen on a next episode of DRAGON BALL z!! aha :o💙</t>
  </si>
  <si>
    <t>I stream sometimes | Icon by @Pericote9</t>
  </si>
  <si>
    <t>Anthony 🎃rozco</t>
  </si>
  <si>
    <t>RealAntOrozco</t>
  </si>
  <si>
    <t>I learned my best advice from my worst mistake. | NG ❤️</t>
  </si>
  <si>
    <t>Pablo.</t>
  </si>
  <si>
    <t>PabloRuiz_23</t>
  </si>
  <si>
    <t>FORZA MÁLAGA</t>
  </si>
  <si>
    <t>El hombre que se enamoró del guiño.</t>
  </si>
  <si>
    <t>Fnatic vs RNG la final que todos queremos ver #Worlds2018</t>
  </si>
  <si>
    <t>Como el año pasado, habrá que ir hombre</t>
  </si>
  <si>
    <t>Escalofriante Adrowo</t>
  </si>
  <si>
    <t>adrisconpinia</t>
  </si>
  <si>
    <t>16 | Weeaboo | [ex]osu! Player | Me encanta la música y Pokémon | LoL | A veces juego a Magic |
|
Candadito: @adrocensored</t>
  </si>
  <si>
    <t>Joel Jackson</t>
  </si>
  <si>
    <t>joeljackson23</t>
  </si>
  <si>
    <t>England. United Kingdom</t>
  </si>
  <si>
    <t>ToToCESs</t>
  </si>
  <si>
    <t>Vive la vida y disfruta los momentos únicos, deja de quejarte y comete el mundo de una vez.
 Coach de @Qlash_Spain. En mis ratos libres Kibu. @K4OTiiC</t>
  </si>
  <si>
    <t>"En jueguito ese"</t>
  </si>
  <si>
    <t>YannGapin</t>
  </si>
  <si>
    <t>Haut Jura</t>
  </si>
  <si>
    <t>Skairipa</t>
  </si>
  <si>
    <t>Skyyripa</t>
  </si>
  <si>
    <t>Toplaner de la Team Alphadrim de la structure République Of Legends. Si tu veux nous rejoindre seul(e) ou avec ta team, le discord : https://discord.gg/Y5WtyqP</t>
  </si>
  <si>
    <t>ゲームしながら歌ってます！好きなものは飼い猫と歌とゲームと早見沙織です。overwatch/LOL/CSGO</t>
  </si>
  <si>
    <t>LPL WIN!!!</t>
  </si>
  <si>
    <t>江思博文JSBW</t>
  </si>
  <si>
    <t>"El jueguito ese"</t>
  </si>
  <si>
    <t>I'm Mel I like r&amp;b and cats, I play on NA [La Diabla]  // Leo // FNC 🥰</t>
  </si>
  <si>
    <t>Thank you Mr @BroxahLoL</t>
  </si>
  <si>
    <t>PG　けびん</t>
  </si>
  <si>
    <t>kevin_edf</t>
  </si>
  <si>
    <t>１から１０まで雑な無能の鑑。</t>
  </si>
  <si>
    <t>#Worth the trade I guess? 😋</t>
  </si>
  <si>
    <t>Certeza que a Fnatic vai ser campeã do #WORLDS2018</t>
  </si>
  <si>
    <t>Camarghul</t>
  </si>
  <si>
    <t>Tô quase chamando essa doida de amor</t>
  </si>
  <si>
    <t>RT @TheRiftHerald: We talked to @YushuangLOL in a #Worlds2018 Lightning Round and she talked about how if she wasn’t an interviewer, she’d…</t>
  </si>
  <si>
    <t>4-0 Fnatic FTW
#Worlds2018 
#FnaticWIN</t>
  </si>
  <si>
    <t>Rico Angelo Oliquino</t>
  </si>
  <si>
    <t>rekolekeno</t>
  </si>
  <si>
    <t>Albay</t>
  </si>
  <si>
    <t>Broom broom</t>
  </si>
  <si>
    <t>Dustin Wuertley</t>
  </si>
  <si>
    <t>dwuertley</t>
  </si>
  <si>
    <t>Collector of donations for the #Austinneedsfreedomfoundation
sc: dwuertley</t>
  </si>
  <si>
    <t>🇫🇷🇫🇷🇫🇷🇵🇱🇵🇱🇵🇱</t>
  </si>
  <si>
    <t>Jmenblc11</t>
  </si>
  <si>
    <t>VAI TOMAR NO CU OLHA ESSE BROXAH</t>
  </si>
  <si>
    <t>BadGalGabss</t>
  </si>
  <si>
    <t>AbrahamLoyolaA</t>
  </si>
  <si>
    <t>Uzi.</t>
  </si>
  <si>
    <t>❄</t>
  </si>
  <si>
    <t>ANGERYIsong</t>
  </si>
  <si>
    <t>HAHAHA GAGO KA BA TALAGA?</t>
  </si>
  <si>
    <t>Yeap BOIIIIIIII</t>
  </si>
  <si>
    <t>mcraulmore</t>
  </si>
  <si>
    <t>Waka, Nigeria</t>
  </si>
  <si>
    <t>Me gustan las manzanas</t>
  </si>
  <si>
    <t>MiitchGG</t>
  </si>
  <si>
    <t>miitchgg</t>
  </si>
  <si>
    <t>Il est toujours là, et toujours à son meilleur niveau, propre</t>
  </si>
  <si>
    <t>The FNC-IG tiebreaker for me hands down. That game ended the Group Stage with a bang!
#Worlds2018 #esports</t>
  </si>
  <si>
    <t>for kz peanut @lolpeanut98 💛 occasional fanartist 🌟</t>
  </si>
  <si>
    <t>Tazmanian Devil</t>
  </si>
  <si>
    <t>JustinKheng</t>
  </si>
  <si>
    <t>Chicago✈️Lowell</t>
  </si>
  <si>
    <t>Shut the fuck up before you get kissed. UML’22🇰🇭</t>
  </si>
  <si>
    <t>fedeponceb</t>
  </si>
  <si>
    <t>araunpayaa</t>
  </si>
  <si>
    <t>araunpayaa2</t>
  </si>
  <si>
    <t>自身はB3  top adc</t>
  </si>
  <si>
    <t>RT @meltdownbars: Grosse soirée en vue !! Après la grande finale des #Worlds2018 samedi 3 novembre, @LoL_France vous donne rdv dans les bar…</t>
  </si>
  <si>
    <t>Kim Mai BUI BA</t>
  </si>
  <si>
    <t>kazufly1</t>
  </si>
  <si>
    <t>Event Manager @Meltdown #esports #geek #jeuxvidéo #culture #pasletempsdeniaiser!</t>
  </si>
  <si>
    <t>ConorLaw</t>
  </si>
  <si>
    <t>Conor936</t>
  </si>
  <si>
    <t>One Piece ✌ Manchester United 🔴🔴🔴</t>
  </si>
  <si>
    <t>Actually the draw is pretty good for lpl, because there is not a battle within LPL teams. And if we still cant win… https://t.co/006vrwKhLU</t>
  </si>
  <si>
    <t>Tanner Fata</t>
  </si>
  <si>
    <t>FataTanner</t>
  </si>
  <si>
    <t>|17| O’Connor Senior🤫</t>
  </si>
  <si>
    <t>ohh blivious</t>
  </si>
  <si>
    <t>ohhblivious</t>
  </si>
  <si>
    <t>Avid video game player. I like grilled cheese and long walks on the beach. Subscribe to my Youtube channel ohhbliviousgaming!!! 1000+ SUBSCRIBERS ON YOUTUBE!!!</t>
  </si>
  <si>
    <t>Bulmasaur</t>
  </si>
  <si>
    <t>MMaldonadoBul</t>
  </si>
  <si>
    <t>My Lucian is bad, My Jhin is worse, you guessed it right, I'm DogeSwag.</t>
  </si>
  <si>
    <t>Eu nunca fiquei tão feliz em ver a Fnatic nas quartas</t>
  </si>
  <si>
    <t>wigof</t>
  </si>
  <si>
    <t>wigof_</t>
  </si>
  <si>
    <t xml:space="preserve">Curitiba, Paraná </t>
  </si>
  <si>
    <t>Um idiota fazendo idiotice</t>
  </si>
  <si>
    <t>JinnJD</t>
  </si>
  <si>
    <t>djenna44</t>
  </si>
  <si>
    <t>Potterhead. Supp League Of Legends ☆ OTP Sona 😏
Mangeuse professionnelle de Cookies en tout genre.</t>
  </si>
  <si>
    <t>🅹 🅸 🅴 🆁 🅸 เบ๊บโน๊ะ🔮</t>
  </si>
  <si>
    <t>•°°•°°•°°• KZ SKT Gen G MVP AFs  JAG EDG  ASC MSF Troye•°°•°°•°°• เพ้อเยอะมาก และหยาบมากเช่นกัล--- เป็นเมนซัพที่ชอบเล่นอาริ
LOL:Kalanchoe Rank:Siver IV</t>
  </si>
  <si>
    <t>Good luck KT</t>
  </si>
  <si>
    <t>CdR Fran</t>
  </si>
  <si>
    <t>_Tdala</t>
  </si>
  <si>
    <t>98kid - @ColiseoDragons</t>
  </si>
  <si>
    <t>Fnatic is a beast, good luck to the west in quarters #WORLDS2018</t>
  </si>
  <si>
    <t>Quentin Wynn</t>
  </si>
  <si>
    <t>SeeTheBearJew</t>
  </si>
  <si>
    <t>20|Taken 💖 | Player for???|For business inquiries contact me at qbwynn@gmail.com</t>
  </si>
  <si>
    <t>я вот щас смотрю на сетку и понимаю что на финал фнатик vs кт ОГРОМНЫЕ ШАНСЫ, это просто МЕЧТА https://t.co/zPjFSiDfIo</t>
  </si>
  <si>
    <t>Axel Aliaga</t>
  </si>
  <si>
    <t>AxelAliaga01</t>
  </si>
  <si>
    <t>Drisse Art</t>
  </si>
  <si>
    <t>Drisse_Art</t>
  </si>
  <si>
    <t>Professional Dreamer</t>
  </si>
  <si>
    <t>중국 대단해~ #worlds2018 https://t.co/3jfs0cqovn</t>
  </si>
  <si>
    <t>Noot Noot</t>
  </si>
  <si>
    <t>mikamonster666</t>
  </si>
  <si>
    <t>Never More</t>
  </si>
  <si>
    <t>shipeo</t>
  </si>
  <si>
    <t>JoseCarlosXO</t>
  </si>
  <si>
    <t>Coahuila, Nueva Rosita</t>
  </si>
  <si>
    <t>Dorimene</t>
  </si>
  <si>
    <t>Dorimene2</t>
  </si>
  <si>
    <t>Les Worlds c'est déjà fini... Enfin pour certains ! L'occasion de faire déjà un clin d’œil aux différents joueurs r… https://t.co/nJtBLrKUEN</t>
  </si>
  <si>
    <t>mariuslemistre</t>
  </si>
  <si>
    <t>Je suis: musicien📯, scientifique🛰, g@mer🕹, féministe✊🏻, cinéphile🎥 et d'autres trucs (genre une fois j'ai fait du surf)</t>
  </si>
  <si>
    <t>shywx_</t>
  </si>
  <si>
    <t>Flemme d'en faire une</t>
  </si>
  <si>
    <t>What Champ are you, @RekklesLoL gonna choose for your Fnatic worlds skin? @lolesports #Worlds2018</t>
  </si>
  <si>
    <t>Edwin Nyhagen</t>
  </si>
  <si>
    <t>Peddzon</t>
  </si>
  <si>
    <t>Noob Player</t>
  </si>
  <si>
    <t>GamerLioHT</t>
  </si>
  <si>
    <t>Les Enfers</t>
  </si>
  <si>
    <t>−·−− −−− ··− ··· ··− −·−· −·−</t>
  </si>
  <si>
    <t>PLAYOFFS HYPE</t>
  </si>
  <si>
    <t>Plunksbar</t>
  </si>
  <si>
    <t>zasten10</t>
  </si>
  <si>
    <t>Jesús Arango</t>
  </si>
  <si>
    <t>SoyJesusArango</t>
  </si>
  <si>
    <t>RADIO HOST SPANISH TEACHER CONVENTIONS PLANNER  ESCRITOR EN Qdopp - International JOURNALIST &amp; BLOGGER</t>
  </si>
  <si>
    <t>JoseManuR98</t>
  </si>
  <si>
    <t>cuenta en la que relato mis mierdas @josemanucandado</t>
  </si>
  <si>
    <t>@FncCapsLoL is the best mid laner at the tournament holy moly #Worlds2018</t>
  </si>
  <si>
    <t>Michael the 🍕🍕🍕 dude</t>
  </si>
  <si>
    <t>dominosmike88</t>
  </si>
  <si>
    <t>Brighton, MI</t>
  </si>
  <si>
    <t>Marketing and training leader for Domino’s Pizza. 👻 mprudhomme88</t>
  </si>
  <si>
    <t>Hillderan</t>
  </si>
  <si>
    <t>D_Hugo_</t>
  </si>
  <si>
    <t>Borderline, respirien depuis toujours. Féministe, complotiste, souverainiste, anti-identitaire, communautarisme = sectarisme, weeb, gamer 🌈</t>
  </si>
  <si>
    <t>Hayd🎃s</t>
  </si>
  <si>
    <t>Y. Chen</t>
  </si>
  <si>
    <t>HeyDaSing</t>
  </si>
  <si>
    <t>🎃kush🎃</t>
  </si>
  <si>
    <t>alvaro_kush</t>
  </si>
  <si>
    <t>Valladolor</t>
  </si>
  <si>
    <t>good people, good times 
👽chillin'</t>
  </si>
  <si>
    <t>dvvvvvvn</t>
  </si>
  <si>
    <t>@kariemirl</t>
  </si>
  <si>
    <t>Kenza</t>
  </si>
  <si>
    <t>KenzaWrp</t>
  </si>
  <si>
    <t>stefan</t>
  </si>
  <si>
    <t>Madrussian007</t>
  </si>
  <si>
    <t>virginia</t>
  </si>
  <si>
    <t>Baseball fan ,hockey fan , gamer, cod player , amateur baseball player .... baseball enthusist and sports fan ....</t>
  </si>
  <si>
    <t>พูพ้าดดดด</t>
  </si>
  <si>
    <t>Flkppat</t>
  </si>
  <si>
    <t>ACT4831 CUVET79 CU99  นักศึกษาสัตวแพทย์ติดดิน(เกรด)  มีทวิตไว้ดราม่าชีวิตกับรีรูปคอร์กี้.......🐶🐕 คามิโอชิคือคุณลูกพี่เจนนิษฐ์</t>
  </si>
  <si>
    <t>#LeagueOfLegends - Europeans and tiebreakers, name a more iconic duo?
@FNATIC beat @invgaming to the first seed of… https://t.co/tmTqB4vB3N</t>
  </si>
  <si>
    <t>Congrats to @Cloud9 on being only NA team making it to #Worlds2018 quarters for the 3rd year in a row. This will be… https://t.co/rOiTkvTZOz</t>
  </si>
  <si>
    <t>Brian Singerman</t>
  </si>
  <si>
    <t>briansin</t>
  </si>
  <si>
    <t>Partner at Founders Fund</t>
  </si>
  <si>
    <t>LEZGO FNC! #FNCWIN</t>
  </si>
  <si>
    <t>fnatic caindo nas quartas em 3, 2, 1...</t>
  </si>
  <si>
    <t>tururu</t>
  </si>
  <si>
    <t>ArtLops333</t>
  </si>
  <si>
    <t>sou capaz d desviar d tudo, menos dos vacilos da morena</t>
  </si>
  <si>
    <t>Fred0ReXhar7</t>
  </si>
  <si>
    <t>Fred0x7</t>
  </si>
  <si>
    <t>19 Yo, PlusFortQueToi!</t>
  </si>
  <si>
    <t>Here you go, @thedrlemon</t>
  </si>
  <si>
    <t>Maurice del Prado Jr</t>
  </si>
  <si>
    <t>MauricioRaul</t>
  </si>
  <si>
    <t>Dublin, CA</t>
  </si>
  <si>
    <t>Christian. Husband. Son. Brother. Engineer @ Facebook. Tech fan. GSD person. Product Delivery expert.  These comments are my own.</t>
  </si>
  <si>
    <t>Luis Arrabal</t>
  </si>
  <si>
    <t>LuisdeRueda10</t>
  </si>
  <si>
    <t>220514</t>
  </si>
  <si>
    <t>1998 / F.C. Barcelona / Dani Martin y David Villa / Quizás no desde siempre pero si para siempre /  L y M</t>
  </si>
  <si>
    <t>All 3 Western teams, 3 Chinese teams, and 2 Korean teams out. Super fun looking quarters. 
C9 being against (argua… https://t.co/HJAdfNg2Rn</t>
  </si>
  <si>
    <t>Nfsica</t>
  </si>
  <si>
    <t>LoL/Wow/Ow player, movies/anime/manga &amp; more</t>
  </si>
  <si>
    <t>42 de 64 no me fue tan bien, me salvo @FNATIC y meter 2 grupos completos #Worlds2018 https://t.co/6LZ0sDcuTE</t>
  </si>
  <si>
    <t>« Aucune équipe ne nous fait peur ». C'est ce que nous disaient @RekklesLoL, @sOAZ et @Bwipo avant les #Worlds2018… https://t.co/wjn9OUAMDP</t>
  </si>
  <si>
    <t>LHRG</t>
  </si>
  <si>
    <t>DBer08</t>
  </si>
  <si>
    <t>Yo solía no tener na' y luego tener, al otro día tener y después seguir teniendo!
No soy rico pero soy feliz con lo poco que tengo!</t>
  </si>
  <si>
    <t>Delkonik</t>
  </si>
  <si>
    <t>Delkon64</t>
  </si>
  <si>
    <t>🍚🐛</t>
  </si>
  <si>
    <t>AtheroX</t>
  </si>
  <si>
    <t>athero_x</t>
  </si>
  <si>
    <t>Soy un bastardo, mi mamá no me quiere.</t>
  </si>
  <si>
    <t>Finale : FNC 3 - 1 RNG
DANS VOS MÈRES LES CHINOIS
LET'S GO FNATIIIIIC</t>
  </si>
  <si>
    <t>Raphael León 🍀</t>
  </si>
  <si>
    <t>raphaeltotti</t>
  </si>
  <si>
    <t>Guayaquil Ecuador</t>
  </si>
  <si>
    <t>🎬 Productor en: 🔰Logan y Logan 📺 CNT SPORTS ⚽🏀🏈⚾ 📩 🔴🌕 Romanista</t>
  </si>
  <si>
    <t>اخبار مسابقات جهانی League of Legends سال ۲۰۱۸ (چهاردهم اکتبر)
https://t.co/V6scSJG1ux
@ESNews_ir… https://t.co/y3LvePU3l3</t>
  </si>
  <si>
    <t>@BroxahLoL que manos las de este animal ❤️ @FNATIC este año ganamos 🙌🏼🙌🏼🙌🏼 let’s goooo!!!</t>
  </si>
  <si>
    <t>Juan Jose Gonzalez C</t>
  </si>
  <si>
    <t>juan_gonzalez02</t>
  </si>
  <si>
    <t>TEC ll Ing. Produccion Industrial ll
Virginia Tech</t>
  </si>
  <si>
    <t>HollenZz</t>
  </si>
  <si>
    <t>cloud9 is trying to give the entirety of NA a heart attack</t>
  </si>
  <si>
    <t>ᵗᵃʸˡᵒʳ ♡’ˢ ʷᵒᵒ</t>
  </si>
  <si>
    <t>kjwooos</t>
  </si>
  <si>
    <t>ʷᵒᵒˢ ⁿᵒ.¹ ʰʸᵖᵉʷᵒᵐᵃⁿ</t>
  </si>
  <si>
    <t>₁₈₀₈₀₁</t>
  </si>
  <si>
    <t>Alex Moose Merritt</t>
  </si>
  <si>
    <t>Grab2Win</t>
  </si>
  <si>
    <t>Minneapolis, Mn</t>
  </si>
  <si>
    <t>about me</t>
  </si>
  <si>
    <t>@Fnatic is on fire ! Let's do it guys ! #WORLDS2018</t>
  </si>
  <si>
    <t>inoudam</t>
  </si>
  <si>
    <t>La vallée des singes</t>
  </si>
  <si>
    <t>J'irais apprendre le Kamehameha au pays du soleil levant, en espérant trouver le One piece grâce au pouvoir de l'amitié</t>
  </si>
  <si>
    <t>Khai Lin</t>
  </si>
  <si>
    <t>KhaiLin4</t>
  </si>
  <si>
    <t>עִמָּנוּאֵל</t>
  </si>
  <si>
    <t>manudela1</t>
  </si>
  <si>
    <t>Inrrivil</t>
  </si>
  <si>
    <t>Frusciante is my savior</t>
  </si>
  <si>
    <t>Come on NA... Are you even trying to proceed at worlds? EU &amp;gt;NA
#WORLDS2018
#worlds
@SummonersInnDE</t>
  </si>
  <si>
    <t>Viztell // Josh</t>
  </si>
  <si>
    <t>viztell</t>
  </si>
  <si>
    <t>Improving Digital Artist, Gamer, and Foodie. Furry/Brony, LGBTQ+ (including Ace &amp; Aro), She/Her, Bisexual. Nocturnal, Loves Socializing, Making Friends. ❤🖤❤🖤❤</t>
  </si>
  <si>
    <t>DonGoneWrong</t>
  </si>
  <si>
    <t>I live in your basement</t>
  </si>
  <si>
    <t>i fly to scool</t>
  </si>
  <si>
    <t>Asssa34</t>
  </si>
  <si>
    <t>saneluterio34</t>
  </si>
  <si>
    <t>Super mejor jugador de drakengard de Dénia</t>
  </si>
  <si>
    <t>#Worlds2018: Europas große Hoffnung @FNATIC konnte sich den Gruppensieg im Tiebreaker sichern. Die Zusammenfassung… https://t.co/Oaje02dzh0</t>
  </si>
  <si>
    <t>DrTheys</t>
  </si>
  <si>
    <t>TheysDr</t>
  </si>
  <si>
    <t>mario berardo</t>
  </si>
  <si>
    <t>maroi101</t>
  </si>
  <si>
    <t>Blexs_e</t>
  </si>
  <si>
    <t>Blexs_pi</t>
  </si>
  <si>
    <t>But what if we wanted KT? 😢 It’s okay I guess, we’ll meet them in the Finals 🏆</t>
  </si>
  <si>
    <t>Alexis Gimenez</t>
  </si>
  <si>
    <t>Alexis_G_111</t>
  </si>
  <si>
    <t>RexxarH</t>
  </si>
  <si>
    <t>RexarHunter</t>
  </si>
  <si>
    <t>23yo, Tech Meca/Elec</t>
  </si>
  <si>
    <t>@Cloud9 and Gen G were the only one who i miss placed in pick'ems FeelsBadMan @lolesports #worlds2018</t>
  </si>
  <si>
    <t>IZZY para mis amados #Cloud9 💙</t>
  </si>
  <si>
    <t>YtDragoNz</t>
  </si>
  <si>
    <t>YtDragoNz1</t>
  </si>
  <si>
    <t>Este Mundo carece de sentido. 
Vamos a darle uno.
Siempre para adelante el pasado es pasado vive el presente para construir un futuro</t>
  </si>
  <si>
    <t>Roi Patate</t>
  </si>
  <si>
    <t>Nerwann</t>
  </si>
  <si>
    <t>Maisons-Alfort, France</t>
  </si>
  <si>
    <t>Roi des Patates et autres tubercules ! A mort les pois-chiches
Graphiste 3D de profession</t>
  </si>
  <si>
    <t>N. Catnyetes</t>
  </si>
  <si>
    <t>Deltron39</t>
  </si>
  <si>
    <t>Animador 3D aunque me anima la docencia. 22 primaveras - inserte frase de postureo mal citada aquí*-</t>
  </si>
  <si>
    <t>DIE ANTWOORD</t>
  </si>
  <si>
    <t>Aurelien_GD</t>
  </si>
  <si>
    <t>What a good morning! 😍 I couldn't finish watching #Worlds2018 last night coz it was so late but I'm so glad to see… https://t.co/F3sMIgMT1g</t>
  </si>
  <si>
    <t>Alpaca</t>
  </si>
  <si>
    <t>Alpaca0923_jp</t>
  </si>
  <si>
    <t>アマチュア4チームを破壊した男</t>
  </si>
  <si>
    <t>اخبار مسابقات جهانی League of Legends سال ۲۰۱۸ (پانزدهم اکتبر)
https://t.co/RKaUDMFBUn
@ESNews_ir… https://t.co/m4RBmEYri4</t>
  </si>
  <si>
    <t>Alguém conseguiu passar pela staff da rito e instalar uns hacks</t>
  </si>
  <si>
    <t>After all these years. The league of legends world championship is coming home :') So proud of my @FNATIC boys :D #Worlds2018</t>
  </si>
  <si>
    <t>If this was a fortnite tournament the west could win. #Worlds2018 @Cloud9 @FNATIC @G2esports just kidding guys root… https://t.co/wa1mCEjxFA</t>
  </si>
  <si>
    <t>🏆 Grup aşamasının tamamlanmasıyla ÇEYREK FİNAL eşleşmeleri de belli oldu! #Worlds2018 
🗞️ İşte çeyrek final eşleşm… https://t.co/jya3RJzNZh</t>
  </si>
  <si>
    <t>IESports</t>
  </si>
  <si>
    <t>IESports_es</t>
  </si>
  <si>
    <t>Aprende, diviértete y compite en la primera liga esports entre centros educativos @University_ES @LaVaguada</t>
  </si>
  <si>
    <t>you literally did fuck all</t>
  </si>
  <si>
    <t>Nicolas Takemaru</t>
  </si>
  <si>
    <t>BNico13</t>
  </si>
  <si>
    <t>Marseille/Perpignan</t>
  </si>
  <si>
    <t>geek, sportif du dimanche, fou, un peu fanboy</t>
  </si>
  <si>
    <t>amborguesa</t>
  </si>
  <si>
    <t>Marufatni00</t>
  </si>
  <si>
    <t>@FNATIC vs @G2esports  Finals!
#WORLDS2018 #EUNITED</t>
  </si>
  <si>
    <t>OneT</t>
  </si>
  <si>
    <t>Askome</t>
  </si>
  <si>
    <t>Typical Random Player / Viewer</t>
  </si>
  <si>
    <t>FNC กับ IG นี่เดือดสุดในรอบ group stage แล้ว ไม่ได้เชียร์ esports สนุกแบบนี้มานาน ขอบคุณสำหรับเกมดีๆ #Worlds2018</t>
  </si>
  <si>
    <t>kT vs RNG will be the real finals</t>
  </si>
  <si>
    <t>jose ok</t>
  </si>
  <si>
    <t>metanoein</t>
  </si>
  <si>
    <t>excess is just my character</t>
  </si>
  <si>
    <t>バラ🦇👻🎃</t>
  </si>
  <si>
    <t>roxxTV</t>
  </si>
  <si>
    <t>Bellatriks</t>
  </si>
  <si>
    <t>Bellatriks2</t>
  </si>
  <si>
    <t>19yo, étudiant sur Angers et un peu geek</t>
  </si>
  <si>
    <t>Grimmer Elric</t>
  </si>
  <si>
    <t>GrimmerElric</t>
  </si>
  <si>
    <t>I would have drill this weekend 😤🙄</t>
  </si>
  <si>
    <t>RT @lolesports_fr: « Aucune équipe ne nous fait peur ». C'est ce que nous disaient @RekklesLoL, @sOAZ et @Bwipo avant les #Worlds2018 : htt…</t>
  </si>
  <si>
    <t>C9 vs FNC, rematch de los Worlds de 2013</t>
  </si>
  <si>
    <t>LoL News | Worlds 2018 Group Stage Results, Top 6% of Pick'ems! Cloud9 Surprise Us All and More… https://t.co/4iz36rdw2J</t>
  </si>
  <si>
    <t>xGoDxOfxBeArDx</t>
  </si>
  <si>
    <t>steven_hro</t>
  </si>
  <si>
    <t>Rostock-Schmarl, Rostock</t>
  </si>
  <si>
    <t>fofa</t>
  </si>
  <si>
    <t>Cexento</t>
  </si>
  <si>
    <t>• Seize the day • NA League account: i hate thots •</t>
  </si>
  <si>
    <t>gila babi nak buat tournament punya la banyak perkakas mindblown 🤯</t>
  </si>
  <si>
    <t>R2R0</t>
  </si>
  <si>
    <t>Dankwafflezz</t>
  </si>
  <si>
    <t>RIP G2 ce fu un honneur 😂😂#OGLOL #Worlds2018 https://t.co/ewIZavEaPu</t>
  </si>
  <si>
    <t>❤️ We are EUnited !
https://t.co/OQXucoXoZn</t>
  </si>
  <si>
    <t>Abner Path</t>
  </si>
  <si>
    <t>Abner_Path</t>
  </si>
  <si>
    <t>disdain for plats</t>
  </si>
  <si>
    <t>LittleLeaf_MTG</t>
  </si>
  <si>
    <t>A liberal in the proper sense | Rts are not always endorsements | On the way to Diamond but still trash | Mobalytics Ref: https://app.mobalytics.gg/r/rf/49gWAD</t>
  </si>
  <si>
    <t>Fluix</t>
  </si>
  <si>
    <t>fefe8075</t>
  </si>
  <si>
    <t>Männlich, 17</t>
  </si>
  <si>
    <t>Andy Saavedra</t>
  </si>
  <si>
    <t>AndyS628</t>
  </si>
  <si>
    <t>Final - Fnatic vs RGN</t>
  </si>
  <si>
    <t>ダニ</t>
  </si>
  <si>
    <t>daniifilipe_</t>
  </si>
  <si>
    <t>19| ya god tier ADC | https://www.twitch.tv/senarkus</t>
  </si>
  <si>
    <t>Pepsi of Nazareth</t>
  </si>
  <si>
    <t>EroticaPepsi</t>
  </si>
  <si>
    <t>3rd place ignite November 2017 -
2nd place norcal regional -
9TH place RED BULL TOUR UNCDF -
multiple top 8 placements in NCD -
hit me up for games. any games</t>
  </si>
  <si>
    <t>Legit the best draw I think the west has ever had for Worlds, meanwhile the other side is stacked which means we ma… https://t.co/oYbfrLwjYX</t>
  </si>
  <si>
    <t>FNAAAAATIC #EUphoria #WORLDS2018</t>
  </si>
  <si>
    <t>Lord_Heimdall</t>
  </si>
  <si>
    <t>Manu🌹</t>
  </si>
  <si>
    <t>dead_dvde</t>
  </si>
  <si>
    <t>A Coruña, Galicia.</t>
  </si>
  <si>
    <t>🌹 Estoy aprendiendo a tatuar 🌹
Every story has a beginning, a middle, and an end. Not necessarily in that order.</t>
  </si>
  <si>
    <t>Streaming 
Niall Horan Debut Album "Flicker"
https://t.co/Df8PHz5Soy
#WednesdayMotivation #Newells #Song #Music… https://t.co/MBQXLChLQn</t>
  </si>
  <si>
    <t>Jion_official</t>
  </si>
  <si>
    <t>aahadkhaan</t>
  </si>
  <si>
    <t>❤️Proud To Be MUSLIM❤️ Bangladesh🇧🇩 18👤 8 Feb Student Love M😊 Alone😞 Love One Direction😘 I'm Directioners☺️ GD⚠️ AHJ</t>
  </si>
  <si>
    <t>newells</t>
  </si>
  <si>
    <t>Rekkr ⚔️</t>
  </si>
  <si>
    <t>9Ephonix9</t>
  </si>
  <si>
    <t>C9 draw so nice! #Worlds2018 #C9WIN</t>
  </si>
  <si>
    <t>XMietitoreX</t>
  </si>
  <si>
    <t>Miss Fortune One Trick. League Streamer. Coach for Beginning Gamers. https://t.co/wnJn4QrJ8q YT: https://t.co/vObcl5Ko6M</t>
  </si>
  <si>
    <t>UUUUUUUGH N-N-NICE PUNISHHHHHH</t>
  </si>
  <si>
    <t>Lethargy</t>
  </si>
  <si>
    <t>averydullperson</t>
  </si>
  <si>
    <t>Iyuuuuu~</t>
  </si>
  <si>
    <t>Darrell Lazaro</t>
  </si>
  <si>
    <t>darrell_lazaro</t>
  </si>
  <si>
    <t>Me da como mucha pereza hacer esto.</t>
  </si>
  <si>
    <t>Les poules c'est déjà fini ! L'occasion pour nous de saluer les remplaçants et de proposer quelques statistiques in… https://t.co/mfZOXXZGFP</t>
  </si>
  <si>
    <t>BROXAH SMASH</t>
  </si>
  <si>
    <t>FNATIC campeón</t>
  </si>
  <si>
    <t>Emiliano  Ramirez</t>
  </si>
  <si>
    <t>emiliano_ram</t>
  </si>
  <si>
    <t>. ¡Volando juntos por un mismo sueño! ¡Volando juntos nadie nos detendrá! @ClubAmerica</t>
  </si>
  <si>
    <t>Quel journée de dingue, les FNC qui gagnent tous leurs matchs aujourd'hui pour finir 1ers de leur poule.… https://t.co/qBUfoEhCUn</t>
  </si>
  <si>
    <t>Micasword</t>
  </si>
  <si>
    <t>@RaulBarberoGil1 @FNATIC @EDG_Edward @G2esports @RNGRoyal Barbe G2 está jodido la verdad que la crew de ocelot a he… https://t.co/yRvPPcflxT</t>
  </si>
  <si>
    <t>Pasakagames</t>
  </si>
  <si>
    <t>pasakagames2</t>
  </si>
  <si>
    <t>chico dedicado a lo clásico liderar un gimnasio en ciudad verde aguantar a Blue cuando toca y asumir que nunca seré mejor que Red y ser nieto del profesor Oak</t>
  </si>
  <si>
    <t>不安の少女; 🌸</t>
  </si>
  <si>
    <t>kyruwu</t>
  </si>
  <si>
    <t>Barcelona.</t>
  </si>
  <si>
    <t>* ⊹ . ˚ - ̗̀  mental breakdown 24/7;  ̖́-  ♡ ❀ ✩</t>
  </si>
  <si>
    <t>јач</t>
  </si>
  <si>
    <t>teerapatjay</t>
  </si>
  <si>
    <t>stenlen</t>
  </si>
  <si>
    <t>stenlenn</t>
  </si>
  <si>
    <t>Matones</t>
  </si>
  <si>
    <t>Pain é tradição. • snap: stenlen • ♏️</t>
  </si>
  <si>
    <t>You don't have to leave the house to party at midnight when you can watch the quarterfinals on Saturday with NYCLOL… https://t.co/DJvGhANdHA</t>
  </si>
  <si>
    <t>NYCLeague Of Legends</t>
  </si>
  <si>
    <t>NYC_LOL</t>
  </si>
  <si>
    <t>Official Twitter for NYC League of Legends! Find us on FB and http://meetup.com.</t>
  </si>
  <si>
    <t>Vaalix.</t>
  </si>
  <si>
    <t>Vaaalix</t>
  </si>
  <si>
    <t>Rang-du-Fliers, France</t>
  </si>
  <si>
    <t>PP: http://deviantart.com/tsuaii/art/Ala…
Bannière: https://twitter.com/nik_jyp/status…</t>
  </si>
  <si>
    <t>RT @NYC_LOL: You don't have to leave the house to party at midnight when you can watch the quarterfinals on Saturday with NYCLOL on @discor…</t>
  </si>
  <si>
    <t>hagatha christie</t>
  </si>
  <si>
    <t>jetset_</t>
  </si>
  <si>
    <t>NYC / Mars</t>
  </si>
  <si>
    <t>@NYC_LOL-@jointheorder-@latinosingaming-@leaderboardnet.  voice actor. moods: esports, tabletop, gaming, events, music. proud Mexicana/Brasilieira/New Yorker.</t>
  </si>
  <si>
    <t>call me by your nmae</t>
  </si>
  <si>
    <t>MTerremotoOP</t>
  </si>
  <si>
    <t>Tu ojete</t>
  </si>
  <si>
    <t>Que asco da el twitters joder.
mrtita trrmoto me llamaba antes, ahora soy un chiste que solo me hace gracia a mi</t>
  </si>
  <si>
    <t>NarZ @🗽</t>
  </si>
  <si>
    <t>Narz</t>
  </si>
  <si>
    <t>| FT Content Creator | @HispCoalitionNY 40 Under 40 | 🇩🇴 Mixer Streamer | Ft. on @washingtonpost @discovery | Past: @thegameragency</t>
  </si>
  <si>
    <t>Perezacerebral</t>
  </si>
  <si>
    <t>Si fue así, podía ser, y si así fuera, sería; pero como no es, no es. Es lógico.</t>
  </si>
  <si>
    <t>FINAL: FNC vs RNG</t>
  </si>
  <si>
    <t>A história da FNC lembra um pouco da H2K em 2016 quando foi líder do grupo com EDG que era uma das favoritas ao tít… https://t.co/yBO4TihA9f</t>
  </si>
  <si>
    <t>Cloud9
EDG
RNG
KT
quem foi fazer o bolão do lolzinho só confia em mim q vi todos os jogos do mundial é nós</t>
  </si>
  <si>
    <t>grantflashz</t>
  </si>
  <si>
    <t>carry on</t>
  </si>
  <si>
    <t>Lil Jhin 🌚</t>
  </si>
  <si>
    <t>Lil_Jhin_</t>
  </si>
  <si>
    <t>Time waits for no one, me neither ♐</t>
  </si>
  <si>
    <t>Me encantan los casters ingleses pero es que la reacción de Ibai es mil veces mejor</t>
  </si>
  <si>
    <t>2nd place in the Me vs Celebrities pick 'em. W00T!! I think I did well :3
@lolesports #FNCWIN #Worlds2018… https://t.co/Qz5JSiFwkB</t>
  </si>
  <si>
    <t>Frozen Blaze</t>
  </si>
  <si>
    <t>Froz3nBlaze</t>
  </si>
  <si>
    <t>Va a ser la mejor película de 2018</t>
  </si>
  <si>
    <t>Samu No Hero 💥</t>
  </si>
  <si>
    <t>FAVmuel</t>
  </si>
  <si>
    <t>https://curiouscat.me/Lentillo</t>
  </si>
  <si>
    <t>Si te vas a tomar mis tweets, mejor con hielo que con seriedad.
El humor me llena de determinación.</t>
  </si>
  <si>
    <t>Matias  Godoy</t>
  </si>
  <si>
    <t>sporeassassins</t>
  </si>
  <si>
    <t>Bajo una roca.</t>
  </si>
  <si>
    <t>Lector a tiempo completo, persona a ratos.</t>
  </si>
  <si>
    <t>Yakup</t>
  </si>
  <si>
    <t>carryusyakup</t>
  </si>
  <si>
    <t>Do it for your people, Do it for your pride.
Marmara University</t>
  </si>
  <si>
    <t>Fnatic a réellement un bracket idéal pour espérer la finale. Il est temps de me hype en regardant leur games face à IG #Worlds2018</t>
  </si>
  <si>
    <t>SPJ.</t>
  </si>
  <si>
    <t>ElMariconDice</t>
  </si>
  <si>
    <t>Castellon de la plana</t>
  </si>
  <si>
    <t>L(G)TB 🏳️‍🌈 Derecho Lvl 2 ⚖️ Leo 🦁 Player 🕹 Escribo 📜  “He decidido aprender, estudiar, experimentar y vivir, porque morir, seguro, algún día lo haré.”</t>
  </si>
  <si>
    <t>Misterben</t>
  </si>
  <si>
    <t>Misterben38</t>
  </si>
  <si>
    <t>Rooting for C9 and Fanatic! #worlds2018</t>
  </si>
  <si>
    <t>Mr. Blue</t>
  </si>
  <si>
    <t>VolpinBlue</t>
  </si>
  <si>
    <t>love art, memes, my bros, spooky shit and my girlfriend.</t>
  </si>
  <si>
    <t>Let's fucking go!!!! They played so good (Broxah's Lee was so clean!!)
They'll face Edg in quarters and holy, I act… https://t.co/nMGynpIUYX</t>
  </si>
  <si>
    <t>Gillian Ddgs</t>
  </si>
  <si>
    <t>Ddgs_Gillian</t>
  </si>
  <si>
    <t>Mitchell Dunn</t>
  </si>
  <si>
    <t>Denten23</t>
  </si>
  <si>
    <t>Business finance student, adc, and die hard C9 fan</t>
  </si>
  <si>
    <t>まっちゃさん</t>
  </si>
  <si>
    <t>hi_ro_matc</t>
  </si>
  <si>
    <t>僕のプロフわざわざ見に来るとか暇人なんだなおまえ</t>
  </si>
  <si>
    <t>Pancho Nigro</t>
  </si>
  <si>
    <t>CinosMatoi01</t>
  </si>
  <si>
    <t>Te pego como cotto ndeah</t>
  </si>
  <si>
    <t>PierreTT35</t>
  </si>
  <si>
    <t>RT @ashveendae: 100T Ssumday 
#Worlds2018
#김찬호 #썸데이 https://t.co/gqk2Apbhvb</t>
  </si>
  <si>
    <t>Thiago Medeiros</t>
  </si>
  <si>
    <t>Thiago_M3D</t>
  </si>
  <si>
    <t>les plus beaux</t>
  </si>
  <si>
    <t>Rose du Jardin</t>
  </si>
  <si>
    <t>rosesouslapluie</t>
  </si>
  <si>
    <t>C'est en vain que Néron prospère. Tacite est déjà né dans l'empire... F. - R. de Chateaubriand</t>
  </si>
  <si>
    <t>💙☁️💙☁️</t>
  </si>
  <si>
    <t>Seà!!! 😋</t>
  </si>
  <si>
    <t>Germy RM</t>
  </si>
  <si>
    <t>Germy_Diacepam</t>
  </si>
  <si>
    <t>Torrevieja (Alicante)</t>
  </si>
  <si>
    <t>El PaPu Gamer! Gran amante, mejor persona! Cine, Libros, Series y Juegos.</t>
  </si>
  <si>
    <t>... anyway</t>
  </si>
  <si>
    <t>soy muy q3 🕷️</t>
  </si>
  <si>
    <t>puwurun</t>
  </si>
  <si>
    <t>Madrid 🏳️‍🌈 Cantabria</t>
  </si>
  <si>
    <t>🕸️ emokid 🕷️ juego overwatch muero en el lol y no me tomo en serio a mí mismo stan loona etc
🤠 ig: depressedtwink 😔</t>
  </si>
  <si>
    <t>When you play SoloQ after watching Hylissang's Braum 😁
#Worlds2018 https://t.co/UZh5NmgOMS</t>
  </si>
  <si>
    <t>Solo hermosura en esta foto 😂😂😆</t>
  </si>
  <si>
    <t>Fofinhos. #C9WIN</t>
  </si>
  <si>
    <t>-Rekkles, tio, estamos en un mundial. No vayas a irte solo por la ki-
+JACKEEEEEY VENI PARA ACÁ CHIQUITAAAAAAAAAAA</t>
  </si>
  <si>
    <t>Talked with @BroxahLoL about why he's the best Lee Sin in the world, why he'd LOVE to play @Cloud9 in the Semifinal… https://t.co/gtwYooBPmO</t>
  </si>
  <si>
    <t>21 years old College student  | | Ignorant mediocre human being</t>
  </si>
  <si>
    <t>Jeune Padawan</t>
  </si>
  <si>
    <t>xenostar1804</t>
  </si>
  <si>
    <t>Les nuages d'hier cachent le soleil de demain</t>
  </si>
  <si>
    <t>RT @Bynjee: When you play SoloQ after watching Hylissang's Braum 😁
#Worlds2018 https://t.co/UZh5NmgOMS</t>
  </si>
  <si>
    <t>If ya follow meh ya get
50% of mah tweet is #Worlds2018
45% Kpop, TWICE
2.5% Gaming news, atc. Idk
2.5% WWE.</t>
  </si>
  <si>
    <t>I stan onleh asian cute gays</t>
  </si>
  <si>
    <t>Abd El Hamid</t>
  </si>
  <si>
    <t>kebabdelhamid</t>
  </si>
  <si>
    <t>''I find it healthy, to conversate with myself.'' Prodigy</t>
  </si>
  <si>
    <t>ナルト</t>
  </si>
  <si>
    <t>FrTheos83</t>
  </si>
  <si>
    <t xml:space="preserve">Konoha / Pauline </t>
  </si>
  <si>
    <t>Naruto fan! Moretz is bæ | To become Hokage is my dream! | ForzaAthletico</t>
  </si>
  <si>
    <t>5 Danes 🇩🇰 (and 2 Swedes 🇸🇪) at #Worlds2018 quaterfinals!!! Hyyyyyype!!!!!</t>
  </si>
  <si>
    <t>Amanda Sears</t>
  </si>
  <si>
    <t>Amanda_Sears</t>
  </si>
  <si>
    <t>Denmark ✈ Tokyo ✈ Los Angeles</t>
  </si>
  <si>
    <t>The art of living an adventurous life! ✈️ I take pictures, I play games, I travel, I make movies = I love all things nerdy, creative and adventurous!</t>
  </si>
  <si>
    <t>WassThePlayer</t>
  </si>
  <si>
    <t>Wasstheplayer</t>
  </si>
  <si>
    <t>France,grenoble</t>
  </si>
  <si>
    <t>Fanboy #VforVictory Vitality and Mane ;) 🇫🇷■Modérateur éxperimenté■Twitch:WassThePlayer■DM open</t>
  </si>
  <si>
    <t>HyoJJi!u.u/HyoK</t>
  </si>
  <si>
    <t>GC_HyoJJi</t>
  </si>
  <si>
    <t>Men/잡덕입니다/SKT T1 ,MVP /AKB48 TEAM B 岩立沙穂 押し @yahho_sahho/아이마스 我那覇響P 데레스테島村卯月P /グルコス&amp; maimai :HyoJJi! 거상 청룡서버 스팀배그:HyoJJi93/알튀및 일상글많음 (이사람에게 먹을거 주지마세요 몸무계 감량중)</t>
  </si>
  <si>
    <t>Shirok</t>
  </si>
  <si>
    <t>CarlosKeali</t>
  </si>
  <si>
    <t>Everyone send your energy to @Cloud9 🙏🏻🙏🏻. They have a potential to be the first NA team to win a best of 5 against… https://t.co/cnOO39U1Em</t>
  </si>
  <si>
    <t>Probably the best the west could have hoped for. Let's see an NA EU semifinals #Worlds2018</t>
  </si>
  <si>
    <t>David Frey</t>
  </si>
  <si>
    <t>texangumbo</t>
  </si>
  <si>
    <t>if you like water you already like 60% of me</t>
  </si>
  <si>
    <t>israel</t>
  </si>
  <si>
    <t>Chiniste_</t>
  </si>
  <si>
    <t>JE 💘</t>
  </si>
  <si>
    <t>to aqui assistindo os jogos de hoje do mundial, mano, o Caps é muito bom, n tem o que fazer, capaz dele ser o melhor mid do #Worlds2018</t>
  </si>
  <si>
    <t>Expect the unexpected 
@Cloud9 #C9win</t>
  </si>
  <si>
    <t>qnn</t>
  </si>
  <si>
    <t>JameeeesCare</t>
  </si>
  <si>
    <t>Malayan Colleges Laguna</t>
  </si>
  <si>
    <t>stem pa gago | soon-to-be mechanical engineer</t>
  </si>
  <si>
    <t>Go KT 💖</t>
  </si>
  <si>
    <t>Selgiooo</t>
  </si>
  <si>
    <t>Noctisboy</t>
  </si>
  <si>
    <t>sveng</t>
  </si>
  <si>
    <t>sveng_9</t>
  </si>
  <si>
    <t>Spooking (Schnitzler)</t>
  </si>
  <si>
    <t>DaSchnitzler</t>
  </si>
  <si>
    <t>Erding, Bayern</t>
  </si>
  <si>
    <t>Annoyed by everything, retweets dumb memes, probably knows you better than you think.</t>
  </si>
  <si>
    <t>oye en verdad si no esta recaro iria</t>
  </si>
  <si>
    <t>_xiino_</t>
  </si>
  <si>
    <t>Si bailas con el diablo siempre lo harás a su ritmo.</t>
  </si>
  <si>
    <t>Helal len</t>
  </si>
  <si>
    <t>[OEP] 👹👻💀</t>
  </si>
  <si>
    <t>poupouch48</t>
  </si>
  <si>
    <t>⛔ No DM ⛔
I WILL NOT RESPOND</t>
  </si>
  <si>
    <t>A western team will make finals this year for worlds. #Worlds2018</t>
  </si>
  <si>
    <t>Spooky Hopyn</t>
  </si>
  <si>
    <t>Hopyn_</t>
  </si>
  <si>
    <t>Contact- hopynbusiness@gmail.com
I enjoy things and dabble in stuff.</t>
  </si>
  <si>
    <t>Luar Kotak</t>
  </si>
  <si>
    <t>Too often we forget the guys who do not play on stage, but whose work is as important as tje players', so congrats… https://t.co/seEyyE6kpC</t>
  </si>
  <si>
    <t>kevin!</t>
  </si>
  <si>
    <t>lolkevinT</t>
  </si>
  <si>
    <t>Guillaume Simonin ⭐️⭐️</t>
  </si>
  <si>
    <t>guiguix59000</t>
  </si>
  <si>
    <t>RIIIIIIIISE ! https://t.co/ZFTs0WuuVi #PoseTonMelenchon #Worlds2018 https://t.co/hYEaRRfhEV</t>
  </si>
  <si>
    <t>𝑮𝒆𝒐-𝒈𝒓𝒂𝒑𝒉𝒊𝒄</t>
  </si>
  <si>
    <t>geoffroylagarde</t>
  </si>
  <si>
    <t>✏️ Illustrator, concept artist | Instagram : geoffroy.lagarde | Facebook : ge0graphics</t>
  </si>
  <si>
    <t>Emiliano Pinto</t>
  </si>
  <si>
    <t>Raikray</t>
  </si>
  <si>
    <t>Sadrith Mora</t>
  </si>
  <si>
    <t>Estudiante de ingeniería.
Libertario.</t>
  </si>
  <si>
    <t>Jose </t>
  </si>
  <si>
    <t>JoseDelgado89</t>
  </si>
  <si>
    <t>Jaén, Spain 🇪🇸 🔰</t>
  </si>
  <si>
    <t>“Las dificultades preparan a personas comunes para destinos extraordinarios”</t>
  </si>
  <si>
    <t>@FNATIC &amp;amp; @G2esports TAKE MY ENERGY!!!!! #FNCWIN #G2WIN #Worlds2018</t>
  </si>
  <si>
    <t>Carlos Ortega✌</t>
  </si>
  <si>
    <t>OregonMusic99</t>
  </si>
  <si>
    <t>Soy DJ y normalmente hago ruidos
📸: @oregonmusic</t>
  </si>
  <si>
    <t>Great weekend ahead 🙌🏽</t>
  </si>
  <si>
    <t>George Lino 🐺</t>
  </si>
  <si>
    <t>georgeflino</t>
  </si>
  <si>
    <t>House Stark 🐺 | Tzuyu 🐶 | Play 🎮</t>
  </si>
  <si>
    <t>Ceux qui ont des parents qui les encouragent dans tout leurs projets, sachez estimer votre chance 🙏🏾</t>
  </si>
  <si>
    <t>Chiranin</t>
  </si>
  <si>
    <t>Acho que é o melhor cenário que a cloud9 poderia ter kkk</t>
  </si>
  <si>
    <t>perfil tá embaçado pq sou míope</t>
  </si>
  <si>
    <t>just the better player (2)</t>
  </si>
  <si>
    <t>Jhinsexual_</t>
  </si>
  <si>
    <t>Anal with Chrom while my hands are cold</t>
  </si>
  <si>
    <t>Edy Pedro</t>
  </si>
  <si>
    <t>IsFebiven</t>
  </si>
  <si>
    <t>Geordie Boy</t>
  </si>
  <si>
    <t>awwon</t>
  </si>
  <si>
    <t>awwon3</t>
  </si>
  <si>
    <t>Marysville, WA</t>
  </si>
  <si>
    <t>i stink</t>
  </si>
  <si>
    <t>RT @pwwammnp: FNC กับ IG นี่เดือดสุดในรอบ group stage แล้ว ไม่ได้เชียร์ esports สนุกแบบนี้มานาน ขอบคุณสำหรับเกมดีๆ #Worlds2018</t>
  </si>
  <si>
    <t>แจกสกินK/DAที่ปักหมุด ประกาศ3ทุ่ม18/10</t>
  </si>
  <si>
    <t>RT @bass_k2: ทีมประกาศหาสปอนเซอร์ นี่ทีมที่ 1 ระดับ SEA 
มิดเลนก็ Top ของ SEA อีกต่างหาก #Worlds2018 https://t.co/ISpGafMdIL</t>
  </si>
  <si>
    <t>🐐</t>
  </si>
  <si>
    <t>Surrealista ✨</t>
  </si>
  <si>
    <t>nereamugiwara</t>
  </si>
  <si>
    <t>Panem. North Blue.</t>
  </si>
  <si>
    <t>Me temo que no hay palabras para describir lo que fui, lo que soy y lo que pretendo ser ❣️</t>
  </si>
  <si>
    <t>Ethan Dorch</t>
  </si>
  <si>
    <t>Sakura_BIossom</t>
  </si>
  <si>
    <t>my osu skin vv</t>
  </si>
  <si>
    <t>21. □#Instagram=sakura_biossom■ ¤@cloud9 R6&amp;LOL fan¤♡Love my cat Kitty♡ •I'm A @osugame Mapper• [ https://osu.ppy.sh/u/9677830 ]/</t>
  </si>
  <si>
    <t>RAM🎃S</t>
  </si>
  <si>
    <t>Crashofdoom</t>
  </si>
  <si>
    <t>Animación y arte digital | El 70% de mi peso es Monster®</t>
  </si>
  <si>
    <t>Grand Admiral Flamechugo</t>
  </si>
  <si>
    <t>Michugo2201</t>
  </si>
  <si>
    <t>Tall grass</t>
  </si>
  <si>
    <t>I see, so that's the choice of Steins;Gate. El Psy Kongroo.</t>
  </si>
  <si>
    <t>Swann</t>
  </si>
  <si>
    <t>swann_red</t>
  </si>
  <si>
    <t>Enzo Triballier</t>
  </si>
  <si>
    <t>TriballierEnzo</t>
  </si>
  <si>
    <t>Monkey. D. Arthurito</t>
  </si>
  <si>
    <t>Arthur_Osp</t>
  </si>
  <si>
    <t>D2Med Amiens #MoiSurTwitter Membre de la Team Roquette et des BGPR. Faluchard Ômienois. En couple Avec @QuentinChoquet</t>
  </si>
  <si>
    <t>Miguel Jigas Matos</t>
  </si>
  <si>
    <t>Mike_aka_Jigas</t>
  </si>
  <si>
    <t>Lousada, Portugal</t>
  </si>
  <si>
    <t>Professional Star Wars fan</t>
  </si>
  <si>
    <t>Eu arriba de C9 y es 100% correcto</t>
  </si>
  <si>
    <t>DatBoris305</t>
  </si>
  <si>
    <t>Chupitos de clorox - #Majoris - http://twitch.tv/boris_305            http://instagram.com/datboris/</t>
  </si>
  <si>
    <t>#Worlds2018 RNG plz win ，lpl frighting</t>
  </si>
  <si>
    <t>Juanaaa(๑؂๑）</t>
  </si>
  <si>
    <t>Seableep</t>
  </si>
  <si>
    <t>give u all my wishes</t>
  </si>
  <si>
    <t>My face so many times today watching @FNATIC games!</t>
  </si>
  <si>
    <t>jasmiinee_h</t>
  </si>
  <si>
    <t>ig @jasmiine.h</t>
  </si>
  <si>
    <t>maybe if i fall in love with my depression it will leave me too</t>
  </si>
  <si>
    <t>C9 as NA’s last hope as expected because it’s always them year after year lol 👍 #WORLDS2018</t>
  </si>
  <si>
    <t>caio santiago</t>
  </si>
  <si>
    <t>oiacsntg</t>
  </si>
  <si>
    <t>Magarça</t>
  </si>
  <si>
    <t>Instagram: oiacsntg</t>
  </si>
  <si>
    <t>EU is stomping on them for a change. Jesus.</t>
  </si>
  <si>
    <t>19. Ex-Esports Manager for @StigmaEsportsHQ.</t>
  </si>
  <si>
    <t>jefferson de almeida</t>
  </si>
  <si>
    <t>Jeffsparrow012</t>
  </si>
  <si>
    <t>FrancoTanco</t>
  </si>
  <si>
    <t>codyandfoxy</t>
  </si>
  <si>
    <t>Las Palmas de Gran Canaria, Is</t>
  </si>
  <si>
    <t>Hi 😄</t>
  </si>
  <si>
    <t>are you in korea @Timurtif &amp;gt;?????</t>
  </si>
  <si>
    <t>@Timurtif ????????</t>
  </si>
  <si>
    <t>Taylor Browning</t>
  </si>
  <si>
    <t>SIOasain</t>
  </si>
  <si>
    <t>M00N-Senpai</t>
  </si>
  <si>
    <t>SenpaiM00n</t>
  </si>
  <si>
    <t>Rusia,Stalingrado</t>
  </si>
  <si>
    <t>¿Que soy? Soviet de la URSE,Main Udyr,El hechicero,Vendedor de spinners profesional,Soviet. ¿Que me gusta hacer? Divear a lvl 3 bajo la torre de una orianna.</t>
  </si>
  <si>
    <t>Após esse fim de semana o #Worlds2018 vai dar uma suavizada na agenda e vou poder voltar a gravar o PodCaster. E Be… https://t.co/jmZb099LXS</t>
  </si>
  <si>
    <t>RT @openmid_es: #Worlds2018 Ya tenemos emparejamientos de cuartos de final:
➡️https://t.co/5uc9cE9954
#WorldsGruposLVP8 https://t.co/qFZ4…</t>
  </si>
  <si>
    <t>Wildrakmord</t>
  </si>
  <si>
    <t>wildrakmord</t>
  </si>
  <si>
    <t>Gijon</t>
  </si>
  <si>
    <t>En la vida aveces tienes que jugártela toda a una carta 🃏 #récord de copas 5205 🏆 @CometaTeam</t>
  </si>
  <si>
    <t>yes aye</t>
  </si>
  <si>
    <t>MayzzerMC</t>
  </si>
  <si>
    <t>Un jour je serais videaste...</t>
  </si>
  <si>
    <t>Vaya finde nos espera🔥🔥🔥</t>
  </si>
  <si>
    <t>MrRaVs</t>
  </si>
  <si>
    <t>Estudiante del grado de Ingeniería Aeroespacial en la @universidad_uax Fan de Fnatic🧡🖤</t>
  </si>
  <si>
    <t>Nyarella</t>
  </si>
  <si>
    <t>Nathan Murai</t>
  </si>
  <si>
    <t>trapwarr</t>
  </si>
  <si>
    <t>Mirassol, Brasil</t>
  </si>
  <si>
    <t>KNOCKOUT STAGE 予想
Champion [KT ROLSTER]
Runner-up [EDWARD GAMING]
Third place [CLOUD9]
                    [ROYAL N… https://t.co/qXkxohfvDo</t>
  </si>
  <si>
    <t>Troqial</t>
  </si>
  <si>
    <t>troqial</t>
  </si>
  <si>
    <t>hi i’m jinn and i’m literally the most attractive, intelligent, and funny person on planet earth</t>
  </si>
  <si>
    <t>러쉬 / Rush / og subpar photoshop / league / sc2 (o・-・)ㅅ(･︿･o)</t>
  </si>
  <si>
    <t>₩IN|อาหารเป็นพิษ+แร้ง</t>
  </si>
  <si>
    <t>LIL JOgE</t>
  </si>
  <si>
    <t>LilJoge</t>
  </si>
  <si>
    <t>upcoming CSGO/R6 player</t>
  </si>
  <si>
    <t>¡A veces es mejor no saber, el retrasado mental vive bien, el listo se suicida, el filosofo se vuelve loco! #Eritrarmy 😎</t>
  </si>
  <si>
    <t>EU LCS is the real underdog. No one expected them to be this big with their groups. Destroying LPL. Excited for the… https://t.co/goHBSf4iJX</t>
  </si>
  <si>
    <t>LET'S GO!!! #C9WIN #KTWIN</t>
  </si>
  <si>
    <t>Steven 🔜 TwitchCon</t>
  </si>
  <si>
    <t>DaddySteve17</t>
  </si>
  <si>
    <t>Father | Twitch Broadcaster | ENTP |
For business inquires https://discord.gg/sG8FmuE</t>
  </si>
  <si>
    <t>Antonio Garcia</t>
  </si>
  <si>
    <t>AntonioGMGV</t>
  </si>
  <si>
    <t>22% El camino del exceso ♓ 🇪🇸</t>
  </si>
  <si>
    <t>Here is my https://t.co/jlPRsYaGSa #pickem #mobalytics #worlds2018</t>
  </si>
  <si>
    <t>Alåin</t>
  </si>
  <si>
    <t>JoshuaAlain30</t>
  </si>
  <si>
    <t>Mastercard</t>
  </si>
  <si>
    <t>Make it a date on 10/10 to support cancer research. 
(See profile link for Terms)</t>
  </si>
  <si>
    <t>Y así queda el cuadro para los cuartos de final de los #Worlds2018 de @lol_es. ¿Quiénes pasarán a semis? https://t.co/IrFM0NJBLu</t>
  </si>
  <si>
    <t>Watch and Win Worlds 2018 with @MobalyticsHQ. Share Your #Worlds #Pickem to Enter the #Giveaway and win a Mysteriou… https://t.co/5FG4azmKSM</t>
  </si>
  <si>
    <t>mñeee la del año pasado estaba mejor.</t>
  </si>
  <si>
    <t>KNOCKOUT STAGE 予想
Champion [KT ROLSTER]
Runner-up [EDWARD GAMING]
Third place [CLOUD9]
                        [ROY… https://t.co/OqiZ6XwqM3</t>
  </si>
  <si>
    <t>LoL player #worlds2018</t>
  </si>
  <si>
    <t>mike.</t>
  </si>
  <si>
    <t>TheMikeisRightt</t>
  </si>
  <si>
    <t>Jose’s House</t>
  </si>
  <si>
    <t>Ragnar</t>
  </si>
  <si>
    <t>gullowalter</t>
  </si>
  <si>
    <t>Creo que nunca antes estado tan hypeado con unos jodidos mundiales aparte de los de 2014. Ojala sea el año en que e… https://t.co/jkxisqEnmo</t>
  </si>
  <si>
    <t>Springbok</t>
  </si>
  <si>
    <t>Springbok_X</t>
  </si>
  <si>
    <t>Twitch Affiliate 🇬🇧🇿🇦 || The slinkiest bok in the savannah 🦌 || Gaming 🎮</t>
  </si>
  <si>
    <t>, #gmastudio7forthewin, #seethakaathi, #baekxing, #harapanghalik, #kyungsoo, #sirius, #idolradio,… https://t.co/sagd0jPEcL</t>
  </si>
  <si>
    <t>gmastudio7forthewin</t>
  </si>
  <si>
    <t>seethakaathi</t>
  </si>
  <si>
    <t>Avrupa’nın gururu be yolun sonu şampiyonluk olsun #Worlds2018  #Fnatic https://t.co/yXNI1ZOmbh</t>
  </si>
  <si>
    <t>no4</t>
  </si>
  <si>
    <t>no4mds</t>
  </si>
  <si>
    <t>郡山</t>
  </si>
  <si>
    <t>みでし二期まで死ねないグラフィッカーです🌸</t>
  </si>
  <si>
    <t>ヨンジ。#KTWIN</t>
  </si>
  <si>
    <t>naaajmii</t>
  </si>
  <si>
    <t>UTP</t>
  </si>
  <si>
    <t>a moment is all we are.</t>
  </si>
  <si>
    <t>Logpeacer</t>
  </si>
  <si>
    <t>RomualdMoreels</t>
  </si>
  <si>
    <t>|I am Gamer|Cloud9 is my favorite team|I play League of Legends|I like Anime|</t>
  </si>
  <si>
    <t>ok you got me. @FNATIC is a legit finals contender. i wasnt high on them before worlds (i thought of them as the be… https://t.co/fmZwaKqu5C</t>
  </si>
  <si>
    <t>por favor</t>
  </si>
  <si>
    <t>Paulina Alejandra</t>
  </si>
  <si>
    <t>DarkPriincesss</t>
  </si>
  <si>
    <t>LoL EUW: Darkprincesss 👾🎮 ~STARWARS💜
21 🎂                                                        ~
Sirviendo a satán desde la season 3</t>
  </si>
  <si>
    <t>Hyli also played incredible (and he didn't even got to play Pike😉) #Worlds2018</t>
  </si>
  <si>
    <t>jkass</t>
  </si>
  <si>
    <t>jkass2017</t>
  </si>
  <si>
    <t>Lepsic_</t>
  </si>
  <si>
    <t>Infiesto</t>
  </si>
  <si>
    <t>meudeusdoceu fnatic x edg n posso perder</t>
  </si>
  <si>
    <t>kurosaki haigo</t>
  </si>
  <si>
    <t>hiagodu</t>
  </si>
  <si>
    <t>só falo de lolzinho e do @Flamengo. Seja na terra, seja no mar. 🔴⚫️</t>
  </si>
  <si>
    <t>@FNATIC C'est offert sur un plateau là</t>
  </si>
  <si>
    <t>corentin0x</t>
  </si>
  <si>
    <t>mkeefeus</t>
  </si>
  <si>
    <t>http://twitch.tv/mkeefeus</t>
  </si>
  <si>
    <t>KT Leopard now IG Duke VS KT Score @KTRolster_tw vs @invgaming , what a feeling :o</t>
  </si>
  <si>
    <t>26 pts en mi pickem. Nomas me fallo GenG 😣</t>
  </si>
  <si>
    <t>Quackathulhu</t>
  </si>
  <si>
    <t>quackathulhu</t>
  </si>
  <si>
    <t>No you!</t>
  </si>
  <si>
    <t>Today was the last day for me and my team on #Worlds2018 group stage on site. We will leave Busan tomorrow. I am gr… https://t.co/TimRB3cBeV</t>
  </si>
  <si>
    <t>#Worlds2018🧡 https://t.co/EIRbVevBAY</t>
  </si>
  <si>
    <t>kenz. ♕</t>
  </si>
  <si>
    <t>kenzbowlez</t>
  </si>
  <si>
    <t>✕ don't hold your breath, i'm not losing sleep over you. ✕</t>
  </si>
  <si>
    <t>Pablo.supongo</t>
  </si>
  <si>
    <t>pablo_supongo</t>
  </si>
  <si>
    <t>nepe</t>
  </si>
  <si>
    <t>lue 🌴</t>
  </si>
  <si>
    <t>pillowonho</t>
  </si>
  <si>
    <t>INFP-T</t>
  </si>
  <si>
    <t>Luis D. Millán</t>
  </si>
  <si>
    <t>Alguienconocido</t>
  </si>
  <si>
    <t>Noxus city, executioning</t>
  </si>
  <si>
    <t>21. Matematico USB. Support LoL and Flex/Bruiser HoTS player at @Chiguire_Gaming.</t>
  </si>
  <si>
    <t>WHAT A FUCKING MAD QUARTERS. THIS IS #WORLDS2018</t>
  </si>
  <si>
    <t>Trop adorable !! 😭😭</t>
  </si>
  <si>
    <t>Marcus / Pracks</t>
  </si>
  <si>
    <t>xPracks</t>
  </si>
  <si>
    <t>Sweden, Stockholm</t>
  </si>
  <si>
    <t>Fantomasz Csexusz</t>
  </si>
  <si>
    <t>FCsexusz</t>
  </si>
  <si>
    <t>SEEEEEEEEAMAN!?</t>
  </si>
  <si>
    <t>RiPeCx_r6s</t>
  </si>
  <si>
    <t>PC[R6S/CSGO/Destiny2 ] Team:Elesym uplay:Seeaman.Oxy</t>
  </si>
  <si>
    <t>BadWolf</t>
  </si>
  <si>
    <t>vF_BadWolf</t>
  </si>
  <si>
    <t>don't get too excited eu fans #worlds2018 https://t.co/wPH63mU50I</t>
  </si>
  <si>
    <t>DM17</t>
  </si>
  <si>
    <t>dmoura93</t>
  </si>
  <si>
    <t>@Flamengo                                       Técnico em Informatica</t>
  </si>
  <si>
    <t>Skeletor (Probably* Not Brandon)</t>
  </si>
  <si>
    <t>GlitchingGogo</t>
  </si>
  <si>
    <t>One Lonely @Twitch Streamer Looking For Frens</t>
  </si>
  <si>
    <t>Kuroo // IamYOU ♡♡</t>
  </si>
  <si>
    <t>KurooxNeko</t>
  </si>
  <si>
    <t>*STRAY KIDS*VIXX*LuHan*GOT7*EXO*
*Pentagon*BTS* ♡♡
            ♡ Fan account ♡    They will be always STAY to support STRAY KIDS!!! ♡♡</t>
  </si>
  <si>
    <t>Go @FNATIC!</t>
  </si>
  <si>
    <t>Pierd</t>
  </si>
  <si>
    <t>probablydein</t>
  </si>
  <si>
    <t>WINTERSKY</t>
  </si>
  <si>
    <t>FroZz</t>
  </si>
  <si>
    <t>FroZz_24</t>
  </si>
  <si>
    <t>Wakanda pour toujours !</t>
  </si>
  <si>
    <t>ToninUchiha</t>
  </si>
  <si>
    <t>17 aninhos com cara de 12, brasileiro morando fora e otaku fedido.</t>
  </si>
  <si>
    <t>Mathias Kaiser lópez</t>
  </si>
  <si>
    <t>KaiserlopezM</t>
  </si>
  <si>
    <t>8/24</t>
  </si>
  <si>
    <t>RamosBenjaminDV</t>
  </si>
  <si>
    <t>Vyerave</t>
  </si>
  <si>
    <t>Guess im a 19 yr old twitch affiliate. 😈</t>
  </si>
  <si>
    <t>jugglingmarc</t>
  </si>
  <si>
    <t>Baylor University 21'</t>
  </si>
  <si>
    <t>🏅</t>
  </si>
  <si>
    <t>yasstoN__38</t>
  </si>
  <si>
    <t>C'est à une demi-heure d'ici. J'y suis dans dix minutes.</t>
  </si>
  <si>
    <t>XLNC Shoutcasting</t>
  </si>
  <si>
    <t>XLNC_JakeKelton</t>
  </si>
  <si>
    <t>Head Shoutcaster and Content Creator for Excellency, a community designed to bring quality League of Legends entertainment created by players just like you!</t>
  </si>
  <si>
    <t>Wow, @FNATIC looking like a team that can win worlds this year. What an upset that would be #Worlds2018</t>
  </si>
  <si>
    <t>Owen Westerhout</t>
  </si>
  <si>
    <t>owenwesterhout</t>
  </si>
  <si>
    <t>Castricum, The Netherlands</t>
  </si>
  <si>
    <t>🇳🇱 Dutch 400m Sprinter  🛡 New Balance Amsterdam Athlete 👟 Sneaker Collector</t>
  </si>
  <si>
    <t>Thanks Mr @BroxahLoL</t>
  </si>
  <si>
    <t>Gros tirage pour les @FNATIC qui affronteront @EDwardGaming_ en 1/4 de finale ! Pas plus facile pour @G2esports qui… https://t.co/FXQ2iMJvnE</t>
  </si>
  <si>
    <t>YOU HAD ONE JOB FNATIC! ONE F*****G JOB! WHY ARE YOU SO GOOD?!?! 🤔😂 #Worlds2018 #pickem https://t.co/yvATLfi6YZ</t>
  </si>
  <si>
    <t>DaveTheDawg</t>
  </si>
  <si>
    <t>Loadian</t>
  </si>
  <si>
    <t>League and Logo Creater</t>
  </si>
  <si>
    <t>Come on @ @Cloud9  ..I believe !! Let's win and reach the #Worlds2018 final #c9win</t>
  </si>
  <si>
    <t>C9 vs Royal Never Give Up</t>
  </si>
  <si>
    <t>Isthmer</t>
  </si>
  <si>
    <t>isthmer</t>
  </si>
  <si>
    <t>I stream over on twitch</t>
  </si>
  <si>
    <t>En Bilbao porfavor.</t>
  </si>
  <si>
    <t>kyokjirou</t>
  </si>
  <si>
    <t>chosen undead, bearer of the curse, ashen one</t>
  </si>
  <si>
    <t>Ke</t>
  </si>
  <si>
    <t>bwipeke</t>
  </si>
  <si>
    <t>who wants to be king</t>
  </si>
  <si>
    <t>KT-INV erken final olmuş, üstüne bir de burdan galip çıkan yarı finalde RNG-G2 karşılaşmasının galibi (RNG) ile eşl… https://t.co/334WwIJanW</t>
  </si>
  <si>
    <t>Gonzy</t>
  </si>
  <si>
    <t>Gonzus_23</t>
  </si>
  <si>
    <t>24. Ingeniería Náutica y Transporte Marítimo. 
Real Oviedo 💙 Fondo Norte</t>
  </si>
  <si>
    <t>RichardEiseleJr</t>
  </si>
  <si>
    <t>Delioz</t>
  </si>
  <si>
    <t>delrt1</t>
  </si>
  <si>
    <t>Amphoe Mueang Pathum Thani, Pa</t>
  </si>
  <si>
    <t>Ma name is Del😎. I'm 16 years old. 175 cm(not sure😓). This is my private zone 😈 so get outta here boi🙏. 😠😠😠😠😠😠</t>
  </si>
  <si>
    <t>✊🏻😂</t>
  </si>
  <si>
    <t>mapi</t>
  </si>
  <si>
    <t>mapi_pelajos</t>
  </si>
  <si>
    <t>Técnica Superior en Administración de Sistemas Informáticos en Red. Estudiante de grado en Informática en UCLM.</t>
  </si>
  <si>
    <t>It did not prepare me for the beautiful games that @FNATIC played. Holy moly - making EU proud  ❤️</t>
  </si>
  <si>
    <t>GG ! For a 1st year, you’ve impressed all of us :)</t>
  </si>
  <si>
    <t>Nathan | ZonoBRAH 🇫🇷</t>
  </si>
  <si>
    <t>ZonoBRAH</t>
  </si>
  <si>
    <t>Andre Gonzalez</t>
  </si>
  <si>
    <t>kamoosekazi</t>
  </si>
  <si>
    <t>Escondido, CA</t>
  </si>
  <si>
    <t>Awful at League of Legends
Amateur First-Person Shooter Youtuber
old youtube: happyemochild
new youtube and XBL: KaMooseKazi</t>
  </si>
  <si>
    <t>Dylan🍁🍂</t>
  </si>
  <si>
    <t>Thomas | iSnoWwZ_</t>
  </si>
  <si>
    <t>iSnoWwZ</t>
  </si>
  <si>
    <t>TobZz MHW ♿️</t>
  </si>
  <si>
    <t>♿️♿️♿️♿️♿️♿️♿️♿️♿️♿️♿️♿️♿️ | 🇫🇷 ⭐️⭐️ | 🎵 The Black Crown 🎵 | The dead are living✴ | Monster Hunter 4 Life 💜 | Purple Life 🌌 | @Atroxyd 💯 | 
@barrere_jere</t>
  </si>
  <si>
    <t>Absolutely correct</t>
  </si>
  <si>
    <t>The Bruno ⚖️👑💚</t>
  </si>
  <si>
    <t>feat_medve</t>
  </si>
  <si>
    <t>Campo Limpo, São Paulo</t>
  </si>
  <si>
    <t>EU FUI NO PRIMEIRO SHOW DA NICKI MINAJ NO BRASIL 🇹🇹🇧🇷❤️
Nicki Minaj 👑
Charli XCX 💜
MDNA ❤️
League of Legends 💻
Estudante de Direito ⚖️</t>
  </si>
  <si>
    <t>Awannak</t>
  </si>
  <si>
    <t>SAwannak</t>
  </si>
  <si>
    <t>21 year old college student</t>
  </si>
  <si>
    <t>K T     R O L S T E R ☄️</t>
  </si>
  <si>
    <t>#BeTheFight</t>
  </si>
  <si>
    <t>Fiz 43 pontos no bolão do #Worlds2018 e vou ganhar só 1 emblema por isso
que triste</t>
  </si>
  <si>
    <t>gabreu</t>
  </si>
  <si>
    <t>opsbiel</t>
  </si>
  <si>
    <t>Hortolândia-SP</t>
  </si>
  <si>
    <t>22• Faço bolos e torço pro Santos</t>
  </si>
  <si>
    <t>Goooo @FNATIC  #FNCWIN</t>
  </si>
  <si>
    <t>Beltran Villarreal</t>
  </si>
  <si>
    <t>beltranx10</t>
  </si>
  <si>
    <t>It did not prepare me for the beautiful games that @FNATIC played. Holy moly - making EU proud  ❤️ #Worlds2018</t>
  </si>
  <si>
    <t>#LifeStyle♐</t>
  </si>
  <si>
    <t>alanicolasok</t>
  </si>
  <si>
    <t>21 Años, Sagitariano, Banfield, Buenos Aires</t>
  </si>
  <si>
    <t>Ca devient un grand classique, 
Un grand match ça va etre incroyable</t>
  </si>
  <si>
    <t>Ankush Giesecke</t>
  </si>
  <si>
    <t>ankush_giesecke</t>
  </si>
  <si>
    <t>C9 - FNC / G2 - KT on va prier pour ça 🤞🏻#OGWorlds #Worlds2018 #EUPHORIA</t>
  </si>
  <si>
    <t>Asiat' de 20 ans jouant à Osu comme un tard pratiquant l'art du sommeil et bénévole à #Mandora // 11k World Osu Hardstuck like LoL</t>
  </si>
  <si>
    <t>Kvro 💎</t>
  </si>
  <si>
    <t>IvanZx99</t>
  </si>
  <si>
    <t xml:space="preserve">Grieta del Invocador </t>
  </si>
  <si>
    <t>ป้าจ่อย</t>
  </si>
  <si>
    <t>Complxxxx</t>
  </si>
  <si>
    <t>Thomas Lyman</t>
  </si>
  <si>
    <t>protossslayer</t>
  </si>
  <si>
    <t>Games, any sort of game, video, board, or hand to hand</t>
  </si>
  <si>
    <t>ArgandGamer</t>
  </si>
  <si>
    <t>These are the 8 teams that pulled through the #worlds2018 group stage and are now one step closer to the 🌍🏆.… https://t.co/kSkX9ybgNV</t>
  </si>
  <si>
    <t>Tu puto pornochacho personal</t>
  </si>
  <si>
    <t>JudioSalvaje</t>
  </si>
  <si>
    <t>Soy un Judío con ganas de sexo</t>
  </si>
  <si>
    <t>https://t.co/nj8OmI1XKp
#Worlds2018 
KT all the way.</t>
  </si>
  <si>
    <t>Produx</t>
  </si>
  <si>
    <t>Produx5</t>
  </si>
  <si>
    <t>maplestory 2 main, fuck league of legends</t>
  </si>
  <si>
    <t>João Campos</t>
  </si>
  <si>
    <t>joao_CamposJC</t>
  </si>
  <si>
    <t>FODA-SE A BIO</t>
  </si>
  <si>
    <t>lilyknight</t>
  </si>
  <si>
    <t>lilykn1ght</t>
  </si>
  <si>
    <t>#WORLDS2018| Invictus Gaming y Fnatic se clasifican para los cuartos de final en una emocionante jornada
Aunque la… https://t.co/mwcteKSs7t</t>
  </si>
  <si>
    <t>hayateJP</t>
  </si>
  <si>
    <t>Enlil1029</t>
  </si>
  <si>
    <t>ドールズ フロントライン</t>
  </si>
  <si>
    <t>Jeffrey K. Kramm</t>
  </si>
  <si>
    <t>jkkramm</t>
  </si>
  <si>
    <t>http://jeffkramm.com</t>
  </si>
  <si>
    <t>Flo'</t>
  </si>
  <si>
    <t>Flo_BS</t>
  </si>
  <si>
    <t>Achères, France</t>
  </si>
  <si>
    <t>Victor Desnoyers</t>
  </si>
  <si>
    <t>VictorDesnoyers</t>
  </si>
  <si>
    <t>Describe yourself
What makes you special? Don't think too hard, just have fun with it.
Your bio
__________________________________________
Not now.</t>
  </si>
  <si>
    <t>🔴It's time for #TheDDL with @SubParButInHD and @StumpyGoblin giving you a recap of the most recent esports events,… https://t.co/5RbCWVHm4I</t>
  </si>
  <si>
    <t>The leading 24/7 esports TV network. 50+ Million homes, 40+ countries, 10 languages. Find out how to watch HERE: http://ginx.tv/how-to-watch</t>
  </si>
  <si>
    <t>TEO</t>
  </si>
  <si>
    <t>teoalx</t>
  </si>
  <si>
    <t>Atizapán, México</t>
  </si>
  <si>
    <t>Estudiante 📝 de ingeniería de software 💻 sin experiencia 😂
👤 22 años</t>
  </si>
  <si>
    <t>Stefano</t>
  </si>
  <si>
    <t>Stefano31629767</t>
  </si>
  <si>
    <t>EricR971</t>
  </si>
  <si>
    <t>ErNrGc</t>
  </si>
  <si>
    <t>Moving the Payload</t>
  </si>
  <si>
    <t>#GraciasIwata</t>
  </si>
  <si>
    <t>i like fortnite</t>
  </si>
  <si>
    <t>Gui~</t>
  </si>
  <si>
    <t>GZolessi</t>
  </si>
  <si>
    <t>Soy re popu y el mejor en todo.🐢🐢🐢</t>
  </si>
  <si>
    <t>RT @GinxTV: 🔴It's time for #TheDDL with @SubParButInHD and @StumpyGoblin giving you a recap of the most recent esports events, including:
-…</t>
  </si>
  <si>
    <t>Donald Stump. 4 more years. 👺</t>
  </si>
  <si>
    <t>StumpyGoblin</t>
  </si>
  <si>
    <t>Alex Knight; lactose tolerant. @SubParButInHD. Zoology. Caster/analyst @Gfinity #EliteSeries on BBC3, BT Sport. Host #TheDDL @GinxTV.
alexknight90@gmail.com</t>
  </si>
  <si>
    <t>Xephyr</t>
  </si>
  <si>
    <t>XephyrIV</t>
  </si>
  <si>
    <t>Xephyr or Henry | 15 | Fortnite/League | TSM Fan For Life :D YT: https://www.youtube.com/channel/UCdqM8Dqhzg5wpwW3qVGbJFQ?view_as=subscriber</t>
  </si>
  <si>
    <t>Florian Lochey</t>
  </si>
  <si>
    <t>florian_lochey</t>
  </si>
  <si>
    <t>TwEsMierda</t>
  </si>
  <si>
    <t>XDD_Yas</t>
  </si>
  <si>
    <t>Something bad 
       Something sad</t>
  </si>
  <si>
    <t>Adrian Fernandez</t>
  </si>
  <si>
    <t>ShedonPvP</t>
  </si>
  <si>
    <t>Franco Romero</t>
  </si>
  <si>
    <t>FrancoRomero7</t>
  </si>
  <si>
    <t>@warriors / @FNATIC</t>
  </si>
  <si>
    <t>Nooooooo🙈🙈🙈</t>
  </si>
  <si>
    <t>ProdiigyJT</t>
  </si>
  <si>
    <t>F/A California 17 looking for people to grind with and compete</t>
  </si>
  <si>
    <t>😮😮😮😮😮</t>
  </si>
  <si>
    <t>Eduardo@vip</t>
  </si>
  <si>
    <t>Eduardovip2</t>
  </si>
  <si>
    <t>william_dudoes</t>
  </si>
  <si>
    <t>SOU ‘19</t>
  </si>
  <si>
    <t>M🕊</t>
  </si>
  <si>
    <t>Enthusiest</t>
  </si>
  <si>
    <t>Im kiting dont talk to me.</t>
  </si>
  <si>
    <t>i like penguins...all you need to know</t>
  </si>
  <si>
    <t>Lucas Casor</t>
  </si>
  <si>
    <t>LGCasor</t>
  </si>
  <si>
    <t>Argentina, Cordoba</t>
  </si>
  <si>
    <t>League fan and player, Esports follower and just a gamer in general.</t>
  </si>
  <si>
    <t>Will 2015 Worlds repeat?</t>
  </si>
  <si>
    <t>Dark Reflection</t>
  </si>
  <si>
    <t>ao0taku</t>
  </si>
  <si>
    <t>πάντα ῥεῖ :
 ‘We both step and do not step in the same rivers. We are and are not’</t>
  </si>
  <si>
    <t>RT @soxximus: Not going to repeat my group stage mistake. Will put my trust for quarter finals in all western teams. Let's hope for a EU vs…</t>
  </si>
  <si>
    <t>Lightweight</t>
  </si>
  <si>
    <t>Phonejoker</t>
  </si>
  <si>
    <t>professional blob of sunshine, likes cheese a lot</t>
  </si>
  <si>
    <t>This is why you don't rush through your Pick Em's, boys and girls #worlds2018 #idontwannatalkaboutit https://t.co/8lwXHqk3ht</t>
  </si>
  <si>
    <t>idontwannatalkaboutit</t>
  </si>
  <si>
    <t>BleyDC</t>
  </si>
  <si>
    <t>Jarina_dej</t>
  </si>
  <si>
    <t>San Francisco de Macorís, Duar</t>
  </si>
  <si>
    <t>J~</t>
  </si>
  <si>
    <t>DaaropHD</t>
  </si>
  <si>
    <t>Breitbrunn am Ammersee</t>
  </si>
  <si>
    <t>18 pontos no bolão, #Worlds2018 me surpreendendo, puta merda</t>
  </si>
  <si>
    <t>Raúl 'LuaRs' López</t>
  </si>
  <si>
    <t>LUARcsgo</t>
  </si>
  <si>
    <t>Málaga, Andalucía, España.</t>
  </si>
  <si>
    <t>|💚💛❤|🖱Counter-Strike player for Flare e-Sports Club | YouTube &amp; Steam: LUARs</t>
  </si>
  <si>
    <t>Encore</t>
  </si>
  <si>
    <t>encoressbm</t>
  </si>
  <si>
    <t>call me tesla</t>
  </si>
  <si>
    <t>Petit poulet</t>
  </si>
  <si>
    <t>Petitpoulet1</t>
  </si>
  <si>
    <t>Pues vamos bien Cloud9.</t>
  </si>
  <si>
    <t>ElmerTECH</t>
  </si>
  <si>
    <t>shadetech23</t>
  </si>
  <si>
    <t>Veterano de Internet.</t>
  </si>
  <si>
    <t>Jestem w 21% wszystkich graczy. Chyba nie tak źle ?
@G2Jankos @Nervarieno @AvahirEsport @Leofromzambia… https://t.co/dQKn82yMRI</t>
  </si>
  <si>
    <t>Yoshikage Kami</t>
  </si>
  <si>
    <t>andyal2000</t>
  </si>
  <si>
    <t>Alan Espinoza</t>
  </si>
  <si>
    <t>xsmid17</t>
  </si>
  <si>
    <t>poha o q ta acontecendo com os times asiáticos esse ano no #Worlds2018 ?</t>
  </si>
  <si>
    <t>P R A I S E  T H E  S U N</t>
  </si>
  <si>
    <t>Alej1113</t>
  </si>
  <si>
    <t>khe</t>
  </si>
  <si>
    <t>victor_ogz</t>
  </si>
  <si>
    <t>Beuvry, France</t>
  </si>
  <si>
    <t>Jahseh.</t>
  </si>
  <si>
    <t>Michael Biancardi</t>
  </si>
  <si>
    <t>M_Biancardi_</t>
  </si>
  <si>
    <t>IC Pitch Please Social Media Co-Coordinator | Ithaca College class of 2019 | Newtown, CT |</t>
  </si>
  <si>
    <t>where'd you go v2</t>
  </si>
  <si>
    <t>megustagorillaz</t>
  </si>
  <si>
    <t>en la concha de tu madre</t>
  </si>
  <si>
    <t>When life leaves us blind, love keeps us kind</t>
  </si>
  <si>
    <t>~Manuel~</t>
  </si>
  <si>
    <t>MASTERLINK72</t>
  </si>
  <si>
    <t>actualmente estudiando animación y post producción audiovisual, main adc, no se que más decir.</t>
  </si>
  <si>
    <t>I love #WORLDS2018</t>
  </si>
  <si>
    <t>@JiizukeLoL Really amazed and happy to see all this EU solidarity!
I may not root for you in #EULCS but I'm really… https://t.co/MIz3kQBIY8</t>
  </si>
  <si>
    <t>tem um gosto meio roxo</t>
  </si>
  <si>
    <t>kauasito</t>
  </si>
  <si>
    <t>um otaku triste d++</t>
  </si>
  <si>
    <t>LPL Fans Reactions to Day 8 "Whoever loses just take it out on GRX" #Worlds2018 
https://t.co/tG2CahanCc</t>
  </si>
  <si>
    <t>Gérald</t>
  </si>
  <si>
    <t>SirG1611</t>
  </si>
  <si>
    <t>Ambarès-et-Lagrave, France</t>
  </si>
  <si>
    <t>(                  )</t>
  </si>
  <si>
    <t>Joni_FernandezZ</t>
  </si>
  <si>
    <t>Los ojos vendados tienen, no nos ven.</t>
  </si>
  <si>
    <t>Gae</t>
  </si>
  <si>
    <t>Acke_25</t>
  </si>
  <si>
    <t>HMMMN</t>
  </si>
  <si>
    <t>MEHDI ⭐⭐</t>
  </si>
  <si>
    <t>Maleks94</t>
  </si>
  <si>
    <t>Lein</t>
  </si>
  <si>
    <t>LeinKunJ</t>
  </si>
  <si>
    <t>•Gran amante de la producción audiovisual.
•Adoro la creatividad, el espectáculo, la ficción... 
•Doblaje, videojuegos, libros, anime... Etc.</t>
  </si>
  <si>
    <t>imsomislosingfaithinhumanity</t>
  </si>
  <si>
    <t>imsomisaloser</t>
  </si>
  <si>
    <t>proud gun owner</t>
  </si>
  <si>
    <t>/  25 | T O N Y  E V E R S O N | 6ft7  \ TWICE✕SANA🧡 / WJSN✕SOOBIN❤️(G)I-DLE✕MIYEON💙 / GFRIEND✕EUNHA💜 
       🔽  ᴊᴏɪɴ ᴋɪʀɪɴᴄᴏʀᴅ , sᴇᴇ ᴛʜᴇ ʟɪɴᴋ ʙᴇʟᴏᴡ  🔽</t>
  </si>
  <si>
    <t>Fish_Uzumaki</t>
  </si>
  <si>
    <t>pursuing my degree in physical therapy  miami ✈️ philly</t>
  </si>
  <si>
    <t>Akecel</t>
  </si>
  <si>
    <t>AkecelR</t>
  </si>
  <si>
    <t>{ Hello Friend } • Web developper • 21 yo • 🚀</t>
  </si>
  <si>
    <t>mike18001</t>
  </si>
  <si>
    <t>borundamike2</t>
  </si>
  <si>
    <t>@FNATIC @RekklesLoL As a supp main, for me, Hylissang was the MVP of the game.
Protecting the ADC and, most import… https://t.co/5snfCcsPt3</t>
  </si>
  <si>
    <t>Ty Isola</t>
  </si>
  <si>
    <t>ty_iso13</t>
  </si>
  <si>
    <t>Just livin life</t>
  </si>
  <si>
    <t>IamPaco</t>
  </si>
  <si>
    <t>Aguila_FJ</t>
  </si>
  <si>
    <t>Coches y videojuegos. Profesional del sector de no hacer nada y estudiante de grado superior de tocarme los huevos. 😆😆</t>
  </si>
  <si>
    <t>Never give up
Cloud nine
Invictus
Royal
Edward?</t>
  </si>
  <si>
    <t>Hector Gamblin</t>
  </si>
  <si>
    <t>Hecdude</t>
  </si>
  <si>
    <t>this is me I am this</t>
  </si>
  <si>
    <t>C9 finally a semis team :o
#Worlds2018</t>
  </si>
  <si>
    <t>Atomizerk</t>
  </si>
  <si>
    <t>[CompTIA A+ Certified] Student. 18. Just call me "Atom."</t>
  </si>
  <si>
    <t>🎃danchou🦇🧡#𝐕𝐈𝐈</t>
  </si>
  <si>
    <t>miaouxd</t>
  </si>
  <si>
    <t>⠀⠀⠀⠀⠀ ⠀⠀⠀⠀⠀ ⠀⠀ ⠀⠀ 🇫🇷*\(^o^)/*🏳️‍🌈⠀⠀⠀ ⠀⠀⠀⠀⠀ ⠀⠀⠀⠀ ⠀⠀⠀⠀⠀⠀⠀⠀⠀⠀⠀ 7BINKS ⠀⠀⠀⠀⠀⠀ ⠀ ⠀⠀⠀⠀ ⠀⠀⠀⠀⠀⠀ ⠀⠀⠀⠀⠀ ⠀⠀⠀⠀⠀⠀ ⠀⠀⠀⠀⠀ ⠀ ⠀⠀⠀⠀⠀⠀⠀⠀ ⠀⠀⠀⠀⠀⠀⠀ ⠀⠀⠀⠀⠀⠀⠀⠀ ⠀⠀⠀⠀⠀⠀⠀ ⠀⠀⠀⠀⠀⠀⠀ ⠀ ⠀⠀</t>
  </si>
  <si>
    <t>AND SO THE STORY GOES</t>
  </si>
  <si>
    <t>SquerkSSB</t>
  </si>
  <si>
    <t>music enthusiast @tylersquerk</t>
  </si>
  <si>
    <t>Kgame</t>
  </si>
  <si>
    <t>ferFAD2</t>
  </si>
  <si>
    <t>SubPar #Team104 💡🚀</t>
  </si>
  <si>
    <t>@Regran_ed from @thescoreesports -  Yeash. That’s not good. Can 100Thieves make it out? 👀🤔 #Worlds #Worlds2018 -… https://t.co/Px2KIWgAQT</t>
  </si>
  <si>
    <t>Right. 
@Cloud9 es una región en sí misma.
#Cloud9Win</t>
  </si>
  <si>
    <t>#LeagueofLegends
Worlds 2018: Die Gruppenphase ist beendet und die K.O.-Phase bereits ausgelost.
Das sind die Viert… https://t.co/sKGRWg2Q6R</t>
  </si>
  <si>
    <t>LEEEEEEEEET'S GOOOOOOO!!!!!!!!</t>
  </si>
  <si>
    <t>Take a look at the results and highlights from the eighth day of the Group Stage in #Worlds2018 #LeagueofLegends… https://t.co/9GjniYsn28</t>
  </si>
  <si>
    <t>Worlds 2018'de Çeyrek Final Eşleşmeleri Belli Oldu #worlds2018 #leagueoflegends 
👉🏻 https://t.co/XvIBTdgqtk https://t.co/BCJpCcl91v</t>
  </si>
  <si>
    <t>Techno-Info</t>
  </si>
  <si>
    <t>technoinfotr</t>
  </si>
  <si>
    <t>Teknoloji ile ilgili güncel haberler ve Youtube kanalımızda bulunan eğitim videolarımız ile karşınızdayız.</t>
  </si>
  <si>
    <t>Rt-ig-rng on one side</t>
  </si>
  <si>
    <t>Tony Harper</t>
  </si>
  <si>
    <t>That_Harpster</t>
  </si>
  <si>
    <t>I was rooting for you guys! ❤ sad to see you're done. Hope to see you next year!</t>
  </si>
  <si>
    <t>Ryan Chen</t>
  </si>
  <si>
    <t>RyaanChen</t>
  </si>
  <si>
    <t>McMaster University. Carpe Diem. Make every moment count.</t>
  </si>
  <si>
    <t>Bao Ha</t>
  </si>
  <si>
    <t>baoieee</t>
  </si>
  <si>
    <t>Someone Still Loves You Bernie Sanders.</t>
  </si>
  <si>
    <t>邢晶</t>
  </si>
  <si>
    <t>AgileTe1</t>
  </si>
  <si>
    <t>Deft</t>
  </si>
  <si>
    <t>I believe in this bracket #C9WIN</t>
  </si>
  <si>
    <t>La quiero hahaha 😍</t>
  </si>
  <si>
    <t>Pas trop mal mon #pickthem pour la phase de groupe. Un perfect sur le groupe C et D. #Worlds2018 https://t.co/Ya1LmMGHTc</t>
  </si>
  <si>
    <t>Esta parte de mi vida se llama felicidad❤️ Creo que será la mejor ronda de KOs que hemos tenido en años. Ya vimos p… https://t.co/DiaQvbWzox</t>
  </si>
  <si>
    <t>en buyuk mac rng-g2 macı galiba</t>
  </si>
  <si>
    <t>DaviZz #OM</t>
  </si>
  <si>
    <t>DaviZzGames</t>
  </si>
  <si>
    <t>ESP &amp; ENG | 15% | Owner of @omega_esportsx | #OM</t>
  </si>
  <si>
    <t>Chronoparody</t>
  </si>
  <si>
    <t>DaCakeLiar</t>
  </si>
  <si>
    <t>Liar of the truth is what the cake does and the cake will always do.</t>
  </si>
  <si>
    <t>I was going to shave my playoff "beard" after groups ended today, but based on the knockout draw I think I'll wait... #Worlds2018</t>
  </si>
  <si>
    <t>CakeShoesTV</t>
  </si>
  <si>
    <t>Follow me so I seem popular.</t>
  </si>
  <si>
    <t>RT @ESPN_Esports: The #Worlds2018 quarterfinals are set after @Fnatic and @invgaming easily advanced from Group D.
https://t.co/ouMMTVK3Ms…</t>
  </si>
  <si>
    <t>Se parece a mi lee sin</t>
  </si>
  <si>
    <t>k9n</t>
  </si>
  <si>
    <t>kier9n</t>
  </si>
  <si>
    <t>sub player for @ - duo @nick</t>
  </si>
  <si>
    <t>Amazon #Affiliate #MoneyMaking Machine: Prime-inc Now  , #creation_of_nature  #influencer #cmo #leadgeneration… https://t.co/Zmk2Sag83m</t>
  </si>
  <si>
    <t>#LeagueofLegends
[SPOILER!]
Worlds 2018: Die Gruppenphase ist beendet und die K.O.-Phase bereits ausgelost.
Das s… https://t.co/MyY28YY3dX</t>
  </si>
  <si>
    <t>Cremefresh</t>
  </si>
  <si>
    <t>Cremefresch</t>
  </si>
  <si>
    <t>On top of the mountain</t>
  </si>
  <si>
    <t>6’5 ama</t>
  </si>
  <si>
    <t>CaptainJaee</t>
  </si>
  <si>
    <t>- yes I really am that tall. Hi.</t>
  </si>
  <si>
    <t>Jordi Barés</t>
  </si>
  <si>
    <t>Jordi_BaG</t>
  </si>
  <si>
    <t>Ehh y que cojones se pone aqui?</t>
  </si>
  <si>
    <t>Benjamin Marten</t>
  </si>
  <si>
    <t>MartenBenjamin</t>
  </si>
  <si>
    <t>Middle School Librarian, Readaholic, Unrepentant Nerd. Father of 4 girls. Future @TeslaMotors owner. Play @LeagueOfLegends as TheBlackLancer</t>
  </si>
  <si>
    <t>Paolo Anonas</t>
  </si>
  <si>
    <t>PaororoSan</t>
  </si>
  <si>
    <t>The Hype Train, USA</t>
  </si>
  <si>
    <t>Amateur gamer, Professional Nerd</t>
  </si>
  <si>
    <t>@lolesportsla Para los panelistas: dos equipos del mismo grupo no se pueden enfrentar hasta las finales. Espeeo lo… https://t.co/PvjBXCToH9</t>
  </si>
  <si>
    <t>Fernando Fernández</t>
  </si>
  <si>
    <t>xiniiitow</t>
  </si>
  <si>
    <t>Profesor de Matemáticas , Portador</t>
  </si>
  <si>
    <t>Alberto García</t>
  </si>
  <si>
    <t>Albertog_12</t>
  </si>
  <si>
    <t>Talavera de la Reina, España</t>
  </si>
  <si>
    <t>Cxeep</t>
  </si>
  <si>
    <t>17. Most aggressive player you'll ever see</t>
  </si>
  <si>
    <t>ᴘ ᴀ ᴛ ᴏ</t>
  </si>
  <si>
    <t>pamdeajo</t>
  </si>
  <si>
    <t>What are u waiting for?  | ☢ |</t>
  </si>
  <si>
    <t>https://t.co/mxE8SCkf3o @lolesports_fr  #Worlds2018 presque ptn de merde</t>
  </si>
  <si>
    <t>‏عَلّي™▲</t>
  </si>
  <si>
    <t>AlyRamadan19_</t>
  </si>
  <si>
    <t>DISTRICT 12 ..</t>
  </si>
  <si>
    <t>we live in a kingdom of bullshit ... ∆</t>
  </si>
  <si>
    <t>#Worlds2018
AFS 3-1 C9
FNC 3-1 EDG
RNG 3-0 G2
KT 3-2 IG
FNC 3-2 AFS
RNG 3-2 KT
RNG 3-1 FNC
#theoraclehasspoken… https://t.co/2AMB1Mnl0L</t>
  </si>
  <si>
    <t>theoraclehasspoken</t>
  </si>
  <si>
    <t>Vdert ( Benjamin )</t>
  </si>
  <si>
    <t>vdert26</t>
  </si>
  <si>
    <t>Auxerre, France</t>
  </si>
  <si>
    <t>18yo  Dessine moi un mouton 🐑.                                 
joueur trackmania pour @luwyji</t>
  </si>
  <si>
    <t>It’s not whether you win or lose, it’s how you play the game. @100Thieves qualified for Worlds in their first seaso… https://t.co/KncCW80w0I</t>
  </si>
  <si>
    <t>The #Worlds2018⁠ ⁠ Quarterfinals:
@EDG_Edward
@RNGRoyal
@invgaming
@KTRolster_tw
fighting～～～～📣📣📣📣</t>
  </si>
  <si>
    <t>Lou russel ty lucas</t>
  </si>
  <si>
    <t>RussControla</t>
  </si>
  <si>
    <t>sttorm200</t>
  </si>
  <si>
    <t>sttorm2001</t>
  </si>
  <si>
    <t>This is the most exciting worlds to date don't @ me. #Worlds2018</t>
  </si>
  <si>
    <t>👻 Milky 👻</t>
  </si>
  <si>
    <t>ZOMGItsMilky</t>
  </si>
  <si>
    <t>I play ADC in League of Legends.</t>
  </si>
  <si>
    <t>RT @100ThievesNews: It’s not whether you win or lose, it’s how you play the game. @100Thieves qualified for Worlds in their first season of…</t>
  </si>
  <si>
    <t>Un solide 49/64 pts pour cette phase de groupe des #Worlds2018</t>
  </si>
  <si>
    <t>Noi Knowles</t>
  </si>
  <si>
    <t>OutcastXRE</t>
  </si>
  <si>
    <t>Gamer,
Weeb,
Tech expert</t>
  </si>
  <si>
    <t>Chinforinfola</t>
  </si>
  <si>
    <t>Cebola_X</t>
  </si>
  <si>
    <t>crack</t>
  </si>
  <si>
    <t>angeldgf</t>
  </si>
  <si>
    <t>soy un infeliz de mierda</t>
  </si>
  <si>
    <t>Pabloipo</t>
  </si>
  <si>
    <t>therealpabloipo</t>
  </si>
  <si>
    <t>A Coruña, Spain</t>
  </si>
  <si>
    <t>La vida es un asco // Me gusta Star Wars</t>
  </si>
  <si>
    <t>Carinha do TI</t>
  </si>
  <si>
    <t>Rlvenue</t>
  </si>
  <si>
    <t>🐦Olá, se tiver gostado de algo,aproveita e deixa um follow
⚙️ Técnico em informática
🎮BD,R6,MS2</t>
  </si>
  <si>
    <t>9 claudios x FNC, essa eu vou até comer pipoca no café da manhã</t>
  </si>
  <si>
    <t>Ronald_E_S</t>
  </si>
  <si>
    <t>RT @ruofernando: Por favor, solo le pido a diosito que tengamos la batalla del Atlántico en las semis. #Worlds2018 #CLOUD9 #FNATIC</t>
  </si>
  <si>
    <t>Felix Rondon</t>
  </si>
  <si>
    <t>BlackBeard_Six</t>
  </si>
  <si>
    <t>Santo Domingo Oeste, Dominican Republic</t>
  </si>
  <si>
    <t>Independiente</t>
  </si>
  <si>
    <t>OH SHIT C9 GOT A BIG GAME ON THEIR PLATE</t>
  </si>
  <si>
    <t>moureisrael</t>
  </si>
  <si>
    <t>soul of a shinobi</t>
  </si>
  <si>
    <t>Bueno.. Laura sad</t>
  </si>
  <si>
    <t>Most surprising, one side of the bracket looks kinda easier that the other, which has the two best teams at the tou… https://t.co/uJQHzhrUh7</t>
  </si>
  <si>
    <t>Kt ou invictos? És minha dúvida de hj.</t>
  </si>
  <si>
    <t>VITOR ''SHANKS'' MENDES</t>
  </si>
  <si>
    <t>VTMENDES07</t>
  </si>
  <si>
    <t>no seu ❤</t>
  </si>
  <si>
    <t>Eles duvidaram, acham que eu tô louco
Tudo que falaram, pra mim ainda é pouco
Sempre vou tentar, de novo e de novo
Até colocar meu nome no Topo.</t>
  </si>
  <si>
    <t>#Worlds2018 @lolesports @FncCapsLoL 
Caps hit Baybay one more time! YAS https://t.co/TxZehHwws4 via @9GAG</t>
  </si>
  <si>
    <t>Dosentiere</t>
  </si>
  <si>
    <t>Xeprus</t>
  </si>
  <si>
    <t>Elysian Fields</t>
  </si>
  <si>
    <t>Supreme Being.</t>
  </si>
  <si>
    <t>Ismael</t>
  </si>
  <si>
    <t>Ehfefi</t>
  </si>
  <si>
    <t>Nada que contar</t>
  </si>
  <si>
    <t>Tarhas</t>
  </si>
  <si>
    <t>MosesVallecillo</t>
  </si>
  <si>
    <t>Sup I'm Moses Tarhas Vallecillo, I mod for  @Gassymexican, and @PhantomACE_. I game  and aspire to stream more .</t>
  </si>
  <si>
    <t>Que Fnatic crea que pueda ser campeón con una champion pool de 3 campeones en el ADC y en el Support, me parece un… https://t.co/1oZRiVF6S9</t>
  </si>
  <si>
    <t>clblasippan</t>
  </si>
  <si>
    <t>Maximo00__00</t>
  </si>
  <si>
    <t>KGR Gamerz</t>
  </si>
  <si>
    <t>itskgrgamerz</t>
  </si>
  <si>
    <t>Streamer. Youtuber &amp; Gamer  | My approach is to make other happy | Business Inquiries: kgrgamerz1998@gmail.com</t>
  </si>
  <si>
    <t>You've seen our Overwatch World Cup Bracket Challenge... 
... And now we've opened up our #Worlds2018 Bracket Chal… https://t.co/queIxK4OLO</t>
  </si>
  <si>
    <t>Darth Stan</t>
  </si>
  <si>
    <t>Stann_Sc</t>
  </si>
  <si>
    <t>Calais</t>
  </si>
  <si>
    <t>six o’block</t>
  </si>
  <si>
    <t>us gymie</t>
  </si>
  <si>
    <t>usgymie</t>
  </si>
  <si>
    <t>Christian; Former coach &amp; gymnast;</t>
  </si>
  <si>
    <t>Arley</t>
  </si>
  <si>
    <t>TheV1s1onary</t>
  </si>
  <si>
    <t>Just someone who loves tech and video games.</t>
  </si>
  <si>
    <t>Ardulanto</t>
  </si>
  <si>
    <t>ardulanto</t>
  </si>
  <si>
    <t>Peruvian/Spanish (`･ω･´)ゞ Im@s/ML/CG,ラブライブ, Mimorin, LLSIF, T7S, GBF &amp; Fate Go. Romantic Now...Gamer &amp; Dimension Tripper</t>
  </si>
  <si>
    <t>Bradley Chilvers</t>
  </si>
  <si>
    <t>BradacusMaximus</t>
  </si>
  <si>
    <t>Self confessed nut case with a passion for life. Married to my soul mate and bonified best friend. VW Transporter owner. Honda CBR owner. Great Dane owner.</t>
  </si>
  <si>
    <t>The META</t>
  </si>
  <si>
    <t>TheMETAonTwitch</t>
  </si>
  <si>
    <t>Menos de 700 jugadores conservan el pick'em perfecto en #Worlds2018 https://t.co/UdWWPMK7ka https://t.co/uzTBaB2v1l</t>
  </si>
  <si>
    <t>Mlxg 👌
Meiko at least tried
Rookie 😂👎
#Worlds2018
https://t.co/tn22Nvivmn</t>
  </si>
  <si>
    <t>LPL, Come on!</t>
  </si>
  <si>
    <t>LGD League of Legends</t>
  </si>
  <si>
    <t>LGDLOL</t>
  </si>
  <si>
    <t>Hangzhou</t>
  </si>
  <si>
    <t>@LGDGaming League of Legends Exclusive Twitter. LGD电子竞技俱乐部英雄联盟分部</t>
  </si>
  <si>
    <t>Sucikuek</t>
  </si>
  <si>
    <t>sucukisgood</t>
  </si>
  <si>
    <t>oke</t>
  </si>
  <si>
    <t>ラモン</t>
  </si>
  <si>
    <t>ramon_ag14</t>
  </si>
  <si>
    <t>FHS'19</t>
  </si>
  <si>
    <t>RT lolesports: .Mastercard will be joining us for the 2018 World Championship Finals! Check out… https://t.co/uMUZzckSwX</t>
  </si>
  <si>
    <t>unbench the kench</t>
  </si>
  <si>
    <t>angelantana</t>
  </si>
  <si>
    <t>De vez en cuando es bueno
ser consciente
de que hoy
de que ahora
estamos fabricando
las nostalgias
que descongelarán
algún futuro.
Mario Benedetti.</t>
  </si>
  <si>
    <t>Raymon94</t>
  </si>
  <si>
    <t>RaymonPG94</t>
  </si>
  <si>
    <t>me gustan los videojuegos, Marvel, MCU y la animación 3D.</t>
  </si>
  <si>
    <t>lukepena26</t>
  </si>
  <si>
    <t>Somewhere in my house</t>
  </si>
  <si>
    <t>#UTSA22//Bass 5 out of 7 for SOSA//Mechanical Engineering//Never Lucky Lukey Pookey//</t>
  </si>
  <si>
    <t>Dipper🌲</t>
  </si>
  <si>
    <t>noprotagonist</t>
  </si>
  <si>
    <t>Gravity Falls, Oregon</t>
  </si>
  <si>
    <t>Give me candy. @hephemera is my queen</t>
  </si>
  <si>
    <t>哎呀！太兴奋了，星期天再见啊！
#FNCWIN #WORLDS2018</t>
  </si>
  <si>
    <t>Todos teorizando quien va a ganar los worlds y yo pensando por que cotopaco no entro con ulti de taric Feelsbadman #Worlds2018</t>
  </si>
  <si>
    <t>Bleidtek</t>
  </si>
  <si>
    <t>Bleidtek1</t>
  </si>
  <si>
    <t>Psicologicamente inestable</t>
  </si>
  <si>
    <t>Echo</t>
  </si>
  <si>
    <t>RafikReda_12</t>
  </si>
  <si>
    <t>Football is everything ! ⚽️❤️</t>
  </si>
  <si>
    <t>RT lolesports: .Mastercard will be joining us for the 2018 World Championship Finals! Check out… https://t.co/xk3CgKn03d</t>
  </si>
  <si>
    <t>Esses casters deviam aprender cmg, tão sabendo de nada #Worlds2018 https://t.co/2dVUhRmN3j</t>
  </si>
  <si>
    <t>Gino41275807</t>
  </si>
  <si>
    <t>Francesc #Worlds18 🇰🇷</t>
  </si>
  <si>
    <t>@_Rafita24 ya no saben como decirte que te vengas conmigo a algún puto sitio loco</t>
  </si>
  <si>
    <t>Maystic</t>
  </si>
  <si>
    <t>Mayston1</t>
  </si>
  <si>
    <t>España, Cataluña</t>
  </si>
  <si>
    <t>.17 Años
.Creo contenido "Gaming" Para YouTube
.Intento mejorar poquito a poquito 🤗</t>
  </si>
  <si>
    <t>Bichillo #FIXCSGO</t>
  </si>
  <si>
    <t>Borogiur1V1</t>
  </si>
  <si>
    <t>#SiempreFieles</t>
  </si>
  <si>
    <t>Spooky™</t>
  </si>
  <si>
    <t>berdasco19</t>
  </si>
  <si>
    <t>El Ano de sekker</t>
  </si>
  <si>
    <t>Pole</t>
  </si>
  <si>
    <t>Aquí lo leyeron primero. @FNATIC ganador del #Worlds2018</t>
  </si>
  <si>
    <t>Sr.Talon 🗡️</t>
  </si>
  <si>
    <t>Polarx10</t>
  </si>
  <si>
    <t>Exiliado de Noxus.~Desconocido</t>
  </si>
  <si>
    <t>~Solo un Tonto Daría Su Vida Por Honor~
PD: Un pinshi new que quiere experimentar e introducirse en el mundo del Rol , tenganme paciencia ^_^</t>
  </si>
  <si>
    <t>Duke vs Smeb var 2016nın rövanşı #Worlds2018</t>
  </si>
  <si>
    <t>Gemichi♡</t>
  </si>
  <si>
    <t>gemachibi</t>
  </si>
  <si>
    <t>Mato planet 120125/ Spain</t>
  </si>
  <si>
    <t>ƪ(•̃͡εDrama Queen✨겨울이 가면 봄은 다시 와 알잖아                                                                                                      
Fangirl 24/7</t>
  </si>
  <si>
    <t>Lino</t>
  </si>
  <si>
    <t>IemmiLino</t>
  </si>
  <si>
    <t>Reformed. Me gustan los relojes y los culos.</t>
  </si>
  <si>
    <t>potaco</t>
  </si>
  <si>
    <t>Potaco97</t>
  </si>
  <si>
    <t>Me gusta la piña con pizza.</t>
  </si>
  <si>
    <t>Pascual</t>
  </si>
  <si>
    <t>Pasku99Esp</t>
  </si>
  <si>
    <t>Ingeniería Multimedia. UA.
Clarinetista🎼
Mi Ley Innata.
It's Only Rock N' Roll🎸</t>
  </si>
  <si>
    <t>Really curious if RNG were impressed by Zilean mid pick and if they will pick it up for playoffs. You would think t… https://t.co/K0Xgn8TB0i</t>
  </si>
  <si>
    <t>Werbu Auditore da Firenze</t>
  </si>
  <si>
    <t>heyitswerbu</t>
  </si>
  <si>
    <t>Influencer. Presidente de la Rep. de Mi Cama. Veterano de Vietnam. Ingeniero de @nasa. Doctor Honoris Causa por @Harvard. Maestro Asesino.</t>
  </si>
  <si>
    <t>Tiny</t>
  </si>
  <si>
    <t>TinyBuilder</t>
  </si>
  <si>
    <t>NRW, Deutschland</t>
  </si>
  <si>
    <t>casual League Player on Euw ~ atm G3 ~ Mid/Supp main ~ feel free to add me: Tîny</t>
  </si>
  <si>
    <t>PAPIMENTOSA</t>
  </si>
  <si>
    <t>Mentoss24</t>
  </si>
  <si>
    <t>Broxah's Lee Sin is disgustingly good!!! 👌#Worlds2018</t>
  </si>
  <si>
    <t>N7|Blx</t>
  </si>
  <si>
    <t>N7Blx</t>
  </si>
  <si>
    <t>who are you?
@BDSMEmma♡</t>
  </si>
  <si>
    <t>LPL加油！ 
@RNGRoyal @EDG_Edward @invgaming 
#Worlds2018 https://t.co/EwfPRaH8bF</t>
  </si>
  <si>
    <t>ViCi Gaming</t>
  </si>
  <si>
    <t>ViCi_Gaming</t>
  </si>
  <si>
    <t>Founded in Sep 2012, VICI Gaming is one of the Top professional esports organizations in China. 
VENI, VIDI, VICI! 
VG电子竞技俱乐部</t>
  </si>
  <si>
    <t>Rorro_2xG</t>
  </si>
  <si>
    <t>Productor de audiovisuales, espectáculos y radio, guitarrista, compositor aficionado y estudiante de Sonido para audiovisuales y espectáculos.</t>
  </si>
  <si>
    <t>R2ayz</t>
  </si>
  <si>
    <t>LemadJay</t>
  </si>
  <si>
    <t>La motivación es la herramienta más importante que debemos manejar. La pasión, la mejor virtud que podemos tener.</t>
  </si>
  <si>
    <t>FF838</t>
  </si>
  <si>
    <t>dmsruf302</t>
  </si>
  <si>
    <t>e-sports / 게임 및 잡담 + 벵기 프로구독러</t>
  </si>
  <si>
    <t>My name is Jeff</t>
  </si>
  <si>
    <t>JulitoNck</t>
  </si>
  <si>
    <t>Winter is here.../ Hold the door como forma de vida. Si te digo como soy, no me creerias. Futuro psico-loco en la UGR. 22 Inviernos. Procrastinador profesional.</t>
  </si>
  <si>
    <t>Perempt</t>
  </si>
  <si>
    <t>Perempt_</t>
  </si>
  <si>
    <t>ponytail aficionado. ( ͡° ͜ʖ ͡°) ヽ(。_ °)ノ
i retweet lewd arts ( ͡° ͜ʖ ͡°) mute rt to prevent spam ヽ(。_ °)ノ</t>
  </si>
  <si>
    <t>AUSTRUY Anthony</t>
  </si>
  <si>
    <t>AZAZEL1099</t>
  </si>
  <si>
    <t>YEAR OF THE WEST LET'S DO THIS @FNATIC @Cloud9</t>
  </si>
  <si>
    <t>Zo</t>
  </si>
  <si>
    <t>zohir131</t>
  </si>
  <si>
    <t>I see what ya doing nibba 👀|| Challenger XI Player || TSM | FNC</t>
  </si>
  <si>
    <t>Lavarenne</t>
  </si>
  <si>
    <t>Lavarenne16</t>
  </si>
  <si>
    <t>Axx</t>
  </si>
  <si>
    <t>Axx670</t>
  </si>
  <si>
    <t>un random</t>
  </si>
  <si>
    <t>RahanNaeru</t>
  </si>
  <si>
    <t>Jackson, SC</t>
  </si>
  <si>
    <t>@herreratansuko 好</t>
  </si>
  <si>
    <t>Congratulations to @FNATIC for crushing groups stages @ #Worlds2018 today after an amazing performance. You make us… https://t.co/t33mDqIHEE</t>
  </si>
  <si>
    <t>Stephen Lautier</t>
  </si>
  <si>
    <t>stephenlautier</t>
  </si>
  <si>
    <t>Msida, Malta</t>
  </si>
  <si>
    <t>Full stack dev, in love with #dotnet #typescript, Lead Developer at Cerberus Technologies</t>
  </si>
  <si>
    <t>3 CH 2 KR 2 EU 1 NA #RNGWin</t>
  </si>
  <si>
    <t>R0CKET_JP</t>
  </si>
  <si>
    <t>Fukuoka Age:21</t>
  </si>
  <si>
    <t>LoLやってます。</t>
  </si>
  <si>
    <t>Oh man. Last in the LCS to only NS team to make it out of groups. Let’s go #C9WIN @hiimNatsu</t>
  </si>
  <si>
    <t>Mi motivación a seguir mejorando como AD Carry a lo largo de estos casi 4 años ha sido @RekklesLoL ❤️ para mí él es el mejor! #Worlds2018</t>
  </si>
  <si>
    <t>Final: FNATIC VS ROYAL NEVER GIVE UP
Guarden este tweet.</t>
  </si>
  <si>
    <t>xLuni</t>
  </si>
  <si>
    <t>LuniMaria1</t>
  </si>
  <si>
    <t>That one e-grill. Ahri OTP #Kappa</t>
  </si>
  <si>
    <t>Paschtika 🇨🇿</t>
  </si>
  <si>
    <t>kaawatoshi</t>
  </si>
  <si>
    <t>🇨🇿-🇸🇰 . Doesn't talk, but might answer. RTs right-wing stuff and anime.</t>
  </si>
  <si>
    <t>RT @DaiishaDuo: #Worlds2018 @Voyuy1 @Voyeur_en_calle @MadurasMex @qlos_voyeur @ColegialasTrue @HuntersToluk @voy_voyeur @DaiishaDuo https:/…</t>
  </si>
  <si>
    <t>Horny +18</t>
  </si>
  <si>
    <t>ninfohorny69</t>
  </si>
  <si>
    <t>😈🔞 Contenido sólo para adultos [+18] 😈 Aportes al DM 📲📥 #adult #porn</t>
  </si>
  <si>
    <t>RT @ViCi_Gaming: LPL加油！ 
@RNGRoyal @EDG_Edward @invgaming 
#Worlds2018 https://t.co/EwfPRaH8bF</t>
  </si>
  <si>
    <t>ViCi Gaming Fans</t>
  </si>
  <si>
    <t>vgfanss</t>
  </si>
  <si>
    <t>We love Vici Gaming and all their teams retweet and repost everything about them. Feel free to follow us if you're a VG fan too!</t>
  </si>
  <si>
    <t>C9 Salmeron</t>
  </si>
  <si>
    <t>Juanma Yuki</t>
  </si>
  <si>
    <t>Juanmass23</t>
  </si>
  <si>
    <t>Juanma para la ranchada ~ No hay otra manera de alcanzar la eternidad que ahondando en el instante ~ Lulu Powah ~ Basket 🏀 ~ 23</t>
  </si>
  <si>
    <t>Joaquin ✖️</t>
  </si>
  <si>
    <t>arcegajoaqs</t>
  </si>
  <si>
    <t>Baliuag, Bulacan</t>
  </si>
  <si>
    <t>S e n d   h e l p :\</t>
  </si>
  <si>
    <t>Canelita</t>
  </si>
  <si>
    <t>Blancoys</t>
  </si>
  <si>
    <t>Python, C++, Haskell, ::ROS</t>
  </si>
  <si>
    <t>♡ ig: 1q84geb |</t>
  </si>
  <si>
    <t>David del Río García</t>
  </si>
  <si>
    <t>davidrio88</t>
  </si>
  <si>
    <t>Programador informático</t>
  </si>
  <si>
    <t>Parker Geisel</t>
  </si>
  <si>
    <t>AMadSphinx</t>
  </si>
  <si>
    <t>Mansfield, TX</t>
  </si>
  <si>
    <t>United States Marine, aspiring pro gamer, PC master race, Twitch Affiliate, catch me on Instagram and Snapchat</t>
  </si>
  <si>
    <t>My pick'em weren't so bad then. #worlds2018 #pickem https://t.co/JqJwvZprDI</t>
  </si>
  <si>
    <t>Finality</t>
  </si>
  <si>
    <t>Finality_</t>
  </si>
  <si>
    <t>Some fucking banger matches</t>
  </si>
  <si>
    <t>Eduar Xcell</t>
  </si>
  <si>
    <t>ambientologop</t>
  </si>
  <si>
    <t>España, Madrid, Santa Eugenia</t>
  </si>
  <si>
    <t>Ambientólogo - Hidrólogo. En mis ratos libres me encadeno a los árboles y salvo ballenas.</t>
  </si>
  <si>
    <t>#Worlds2018| Estos son los equipos que se enfrentarán en cuartos de final
Por fin ha concluido el último día de fa… https://t.co/puiiFNoDG9</t>
  </si>
  <si>
    <t>RekTv</t>
  </si>
  <si>
    <t>RekTv_Es</t>
  </si>
  <si>
    <t>¡Bienvenido a RekTv, el canal de televisión dedicado al mundo de eSports, Youtube y mucho más!  Contacto: hola@rektv.es</t>
  </si>
  <si>
    <t>HunterstumpFire</t>
  </si>
  <si>
    <t>Top 1000 Diana World 👌</t>
  </si>
  <si>
    <t>AdriHhern</t>
  </si>
  <si>
    <t>NeeKs 🌊💛</t>
  </si>
  <si>
    <t>codlibri_YT</t>
  </si>
  <si>
    <t>.Mis Sueños Son Mentiras Qué Algún Día Dejarán De Serlo.</t>
  </si>
  <si>
    <t>RT @RobertoZr_: Final: FNATIC VS ROYAL NEVER GIVE UP
Guarden este tweet. https://t.co/aFe4rQSqHx</t>
  </si>
  <si>
    <t>Tremendas las sensaciones que deja @FNATIC hasta ahora. Conseguirán mantener el nivel? Quedan unos cuartos de infar… https://t.co/f5owd4fTkN</t>
  </si>
  <si>
    <t>eSportsgg</t>
  </si>
  <si>
    <t>eSportsggES</t>
  </si>
  <si>
    <t>Vigo, Spain</t>
  </si>
  <si>
    <t>Medio de comunicacion eSports</t>
  </si>
  <si>
    <t>@lolesports @FNATIC I have faith you guys will get to the Finals! Can't wait to see the KT vs FNC finals game. Yep,… https://t.co/5wNRl37zYb</t>
  </si>
  <si>
    <t>Noah Jackson</t>
  </si>
  <si>
    <t>noahjackson237</t>
  </si>
  <si>
    <t>Sun Prairie</t>
  </si>
  <si>
    <t>~Fuck~</t>
  </si>
  <si>
    <t>kick halvorsen</t>
  </si>
  <si>
    <t>kickhalvorsen</t>
  </si>
  <si>
    <t>my server ip: http://kick.halvorsen.ch. Lystekniker for vestby kommune</t>
  </si>
  <si>
    <t>Congrats to @FNATIC on being the only team to get 6 wins in group stage of #Worlds2018 Technically correct the best… https://t.co/soNub9Qmhl</t>
  </si>
  <si>
    <t>Gilded Fool</t>
  </si>
  <si>
    <t>GildedFool</t>
  </si>
  <si>
    <t>British laser tech, Twitch affiliate, journalist, D&amp;D DM. My life is a hedonistic blur of music, gaming and sarcasm. Without all three I would shrivel and die</t>
  </si>
  <si>
    <t>Dwolf_94ESP</t>
  </si>
  <si>
    <t>D94esp</t>
  </si>
  <si>
    <t>🐺Gamer/Streamer🐺 🤘Metalero🤘 🇪🇸España🇪🇸 🎮Comunidad Gamer🎮 🎁Sorteos🎁 🏆Torneos🏆 Sígueme, activa las notificaciones y no te pierdas nada.</t>
  </si>
  <si>
    <t>Papa Ramsay</t>
  </si>
  <si>
    <t>Flipz_Phynezt</t>
  </si>
  <si>
    <t>Mod for @spacelyon • IG : FLIPZ_PHYNEZT •Twitch :  Papa_Ramsay</t>
  </si>
  <si>
    <t>TheMorju115</t>
  </si>
  <si>
    <t>Nakama del próximo rey de los piratas.
Aunque sea imposible hay que echarle huevos- Gran Brigada Gurren *^*</t>
  </si>
  <si>
    <t>Lucas James</t>
  </si>
  <si>
    <t>lucas_pugs</t>
  </si>
  <si>
    <t>Full-time procrasti</t>
  </si>
  <si>
    <t>Los cuartos de final comienzan este viernes, 19 de octubre a las 11:00 PM co/mx, 12:00 PM ve &amp;amp; sábado 20 de octubre… https://t.co/S60u7jpgGv</t>
  </si>
  <si>
    <t>W.Phillip Maclayne</t>
  </si>
  <si>
    <t>Phillip_Lip</t>
  </si>
  <si>
    <t>Endless</t>
  </si>
  <si>
    <t>Jonathan Burr</t>
  </si>
  <si>
    <t>BurR2D2</t>
  </si>
  <si>
    <t>I am a Swim Coach and I play video games.  Sometimes I stream them.</t>
  </si>
  <si>
    <t>MattLP</t>
  </si>
  <si>
    <t>MattLP97</t>
  </si>
  <si>
    <t>*inserte puntitos suspensivos*</t>
  </si>
  <si>
    <t>Los cuartos de final comienzan este viernes, 19 de octubre a las 11:00 PM co/mx, 12:00 PM ve &amp;amp; sábado 20 de octubre… https://t.co/loNTxhH5TA</t>
  </si>
  <si>
    <t>Picks 🏆
- @Freecs_LoL 
- @FNATIC 
- @RNGRoyal 
- @invgaming</t>
  </si>
  <si>
    <t>RT @jasonoliver: Chinese teams at worlds rocking some interesting sneakers. EDG yesterday looked like everyone was wearing the BBC Hu NMDs…</t>
  </si>
  <si>
    <t>Rudy Rubio</t>
  </si>
  <si>
    <t>XxRuDyXx23</t>
  </si>
  <si>
    <t>Gamer 4 Life! Accounting Graduate from UTEP Gaming is a passion of mine. Halo and League of Legends is where it's at! Cloud 9 and Dallas Cowboys fanatic;D</t>
  </si>
  <si>
    <t>not bad https://t.co/CpZfYjled6</t>
  </si>
  <si>
    <t>Dianté</t>
  </si>
  <si>
    <t>DianteMustDie</t>
  </si>
  <si>
    <t>He is dancing, dancing. He says he will never die.</t>
  </si>
  <si>
    <t>RT @aahadkhaan: Streaming 
Niall Horan Debut Album "Flicker"
https://t.co/Df8PHz5Soy
#WednesdayMotivation #Newells #Song #Music #pop #iT…</t>
  </si>
  <si>
    <t>Coventry Updates</t>
  </si>
  <si>
    <t>CoventryUpdate</t>
  </si>
  <si>
    <t>Coventry</t>
  </si>
  <si>
    <t>All the latest updates and news on Coventry traffic, road closures, newsflashes and stories.</t>
  </si>
  <si>
    <t>João Pereira</t>
  </si>
  <si>
    <t>JohnnyFGP93</t>
  </si>
  <si>
    <t>monkaS Don't overuse monkaS</t>
  </si>
  <si>
    <t>Only 5 days of games remaining for #Worlds2018
After around three months of travel, I've been to Vegas, Vancouver,… https://t.co/8LZfxiM4AI</t>
  </si>
  <si>
    <t>BIG FIRE</t>
  </si>
  <si>
    <t>firebigfire</t>
  </si>
  <si>
    <t>Oops?</t>
  </si>
  <si>
    <t>Zak</t>
  </si>
  <si>
    <t>Zak_Yagami</t>
  </si>
  <si>
    <t>Jules L</t>
  </si>
  <si>
    <t>JulesL13</t>
  </si>
  <si>
    <t>Bjoerk</t>
  </si>
  <si>
    <t>Telescope_Fork</t>
  </si>
  <si>
    <t>Dünya Şampiyonası boyunca en iyi hareketler GO Espor ekranlarında!
Dünya Şampiyonası'nda 8. gün sona erdi. İşte gü… https://t.co/luOJXsQRkC</t>
  </si>
  <si>
    <t>Julien P</t>
  </si>
  <si>
    <t>julien_ppp</t>
  </si>
  <si>
    <t>I'm the best #Worlds2018 https://t.co/FPWJhbyO2D</t>
  </si>
  <si>
    <t>É AFORA QUE O BARATO COMEÇA A FICA LOKOPORRA</t>
  </si>
  <si>
    <t>El Lorca Shiny</t>
  </si>
  <si>
    <t>Franswag666</t>
  </si>
  <si>
    <t>Campeando en Drake</t>
  </si>
  <si>
    <t>Existe vida mas allá de Plata V?
Hola soy Fran y si stas oyendo esto stoy muerto y stas viendo disney channel.</t>
  </si>
  <si>
    <t>Dominick</t>
  </si>
  <si>
    <t>TheYellowNello</t>
  </si>
  <si>
    <t>Working on improving and bettering myself and my work ethic. YouTube videos will be dropping and art will be being made.</t>
  </si>
  <si>
    <t>🅱U🅱🅱A</t>
  </si>
  <si>
    <t>SweetEmphy</t>
  </si>
  <si>
    <t>Bulgarian🇧🇬, Living in the UK🇬🇧
❤️ @TeamLiquid ❤️ @Starcraft ❤️ @LGDgaming ❤️ @Vici_Gaming ❤️ @NRGgg ❤️ @csgo_dev ❤️</t>
  </si>
  <si>
    <t>¥i¥i</t>
  </si>
  <si>
    <t>Natacha_019</t>
  </si>
  <si>
    <t>19 Inviernos ♔
~I'm the best of me , no the perfect of the world~
No muerdo a la gente ni nada...Mmm bueno en realidad si pero me podéis abrir MD si os aburrís</t>
  </si>
  <si>
    <t>RubyLou</t>
  </si>
  <si>
    <t>RubyLouu_</t>
  </si>
  <si>
    <t>Basic bitch</t>
  </si>
  <si>
    <t>Jorge Varela Á.</t>
  </si>
  <si>
    <t>JoVarela11</t>
  </si>
  <si>
    <t>🎮||🇭🇳                                                                                              PSN: Varelaaa11</t>
  </si>
  <si>
    <t>#Worlds2018
クリムゾン・ラプター野郎 https://t.co/mH4LNRhrx5</t>
  </si>
  <si>
    <t>グリモアD</t>
  </si>
  <si>
    <t>GrimoireDlol</t>
  </si>
  <si>
    <t>LOL LeagueofLegends</t>
  </si>
  <si>
    <t>Donna</t>
  </si>
  <si>
    <t>CheekyKeto</t>
  </si>
  <si>
    <t>Mum, Partner, Keto Diet, Music, Coffee, Films</t>
  </si>
  <si>
    <t>Xecut1ve</t>
  </si>
  <si>
    <t>XeCuT1Ve</t>
  </si>
  <si>
    <t>Engaged to @Neonsprk!!</t>
  </si>
  <si>
    <t>RT @EnderCasts: So when do we see some Lee Sin bans vs Mr. Broxah? 🤔🤔🤔 #Worlds2018</t>
  </si>
  <si>
    <t>shingoro95</t>
  </si>
  <si>
    <t>weeee</t>
  </si>
  <si>
    <t>희님이</t>
  </si>
  <si>
    <t>Huinim0112</t>
  </si>
  <si>
    <t>🌸SKT T1/BBQ/16CJ🌸 untara/ghost/blank/grace</t>
  </si>
  <si>
    <t>AlexSelva</t>
  </si>
  <si>
    <t>Alex16Selva</t>
  </si>
  <si>
    <t>luiz</t>
  </si>
  <si>
    <t>luizhippie</t>
  </si>
  <si>
    <t>Rutzo McSpooks ✈ Twitchcon 2018</t>
  </si>
  <si>
    <t>Der Mit der Elo tanzt</t>
  </si>
  <si>
    <t>Elohengst</t>
  </si>
  <si>
    <t>Went under the name Hydraslaught, currently under probation. Used to dabble in 2d and 3d art. Low-key content creator.
League EUW ID: Roxana</t>
  </si>
  <si>
    <t>Nickster2121</t>
  </si>
  <si>
    <t>Eu vivo por joguinhos eletrônicos, que lindo. &amp;lt;3</t>
  </si>
  <si>
    <t>weasgood</t>
  </si>
  <si>
    <t>El Álamo, España</t>
  </si>
  <si>
    <t>El fachilla de la música</t>
  </si>
  <si>
    <t>ArrobaCharlisar</t>
  </si>
  <si>
    <t>La tierra de la horxata</t>
  </si>
  <si>
    <t>War is a human invention as Love is a human condition | Alestorm , GnR, AC/DC💀🎸| Ingeniería Mecánica UPV😊 | Cago muy rapido</t>
  </si>
  <si>
    <t>𝓜𝓪𝓇𝓲𝓪</t>
  </si>
  <si>
    <t>_MariaLobo_</t>
  </si>
  <si>
    <t>📍 Madrid-Sevilla 🌴</t>
  </si>
  <si>
    <t>25. Essere libero.
🐍 Slytherin 
🐺 Animal soul 
  📷 Photography
🎨 Art lover</t>
  </si>
  <si>
    <t>Realmente me desagrada que los Brackets del mundial hayan quedado así :/, Que mal que esté RNG, KT, IG de un solo lado, Sad. #Worlds2018</t>
  </si>
  <si>
    <t>🎃 Spooky_Afro 🎃</t>
  </si>
  <si>
    <t>Nommssss</t>
  </si>
  <si>
    <t>The Kt/Afreeca finals dream is still alive FeelsGoodMan #Worlds2018</t>
  </si>
  <si>
    <t>เข้มจริง ๆ</t>
  </si>
  <si>
    <t>Palin Chatturat</t>
  </si>
  <si>
    <t>chutturat</t>
  </si>
  <si>
    <t>[👓___Watcher___👓]</t>
  </si>
  <si>
    <t>RT @FionnOnFire: Only 5 days of games remaining for #Worlds2018
After around three months of travel, I've been to Vegas, Vancouver, Bristo…</t>
  </si>
  <si>
    <t>#Lol #Worlds2018 My job here is done... @lolesports https://t.co/c0ey98b7Iy</t>
  </si>
  <si>
    <t>Daniel Tassara</t>
  </si>
  <si>
    <t>DTassaraL</t>
  </si>
  <si>
    <t>Comunicador/ Fotógrafo/ Audiovisual/ Amante del aprendizaje</t>
  </si>
  <si>
    <t>So i just checked my pickems for #Worlds2018 
yeah.... https://t.co/K6BcyAjjNO</t>
  </si>
  <si>
    <t>Broxah papá.</t>
  </si>
  <si>
    <t>LauraOrtegax</t>
  </si>
  <si>
    <t>Bióloga || Profesora a ratos || Opositora a tiempo completo || No, It's not a phase || Stability over Chemistry || Illusion &amp; Control || 改善 || DGD 💛</t>
  </si>
  <si>
    <t>FNC @Bwipo "I dedicate that Ornn game to Letme" #Worlds2018 #leaguoflegends 
https://t.co/PSMfqEt7WW https://t.co/vuniDxP2h4</t>
  </si>
  <si>
    <t>leaguoflegends</t>
  </si>
  <si>
    <t>Zack ♛</t>
  </si>
  <si>
    <t>Zexion131</t>
  </si>
  <si>
    <t>people are clowns
discord:Nox#1391</t>
  </si>
  <si>
    <t>Isaac Jones</t>
  </si>
  <si>
    <t>jonesizzle24</t>
  </si>
  <si>
    <t>Though tbh im quite happy cos it kinda meant its been utterly bonkers and ive enjoyed almost every second of it. (I… https://t.co/sgUEe3btfw</t>
  </si>
  <si>
    <t>N 8</t>
  </si>
  <si>
    <t>natebr123095</t>
  </si>
  <si>
    <t>RT @BactosFr: Rooting for the Boyz, even at work #FNCWIN #fnaticlol #worlds2018 #EUphoria https://t.co/59FWt3eN8b</t>
  </si>
  <si>
    <t>Lord Tenshikuroi</t>
  </si>
  <si>
    <t>LordTenshikuroi</t>
  </si>
  <si>
    <t>Petit Streamer en cour de projet et de réorientation professionnel. May the force be with me :) https://www.twitch.tv/lordtenshikuroi</t>
  </si>
  <si>
    <t>EL BROKANTO</t>
  </si>
  <si>
    <t>LABROKANTE</t>
  </si>
  <si>
    <t>un pd comme un autre. n’hésite pas à niquer ta grand mère la pute ça te fera du bien</t>
  </si>
  <si>
    <t>#Worlds2018 Group D thoughts
- It was obvious from the start which two teams were getting out, and they did not dis… https://t.co/P8Ivq1UOep</t>
  </si>
  <si>
    <t>RT @Scoregg1: FNC @Bwipo "I dedicate that Ornn game to Letme" #Worlds2018 #leaguoflegends 
https://t.co/PSMfqEt7WW https://t.co/vuniDxP2h4</t>
  </si>
  <si>
    <t>Exámen Exámen Exámen NO TWITTER NO #Worlds2018 
#FNATIC COME ON #FNATICWIN https://t.co/b6cnFsI349</t>
  </si>
  <si>
    <t>17😈 | Lie to me (liate conmigo para los que no sepan ingles) Futuro empresario de exito</t>
  </si>
  <si>
    <t>Matteo Toniato</t>
  </si>
  <si>
    <t>mtdulin</t>
  </si>
  <si>
    <t>A lot of people sleeping on afreeca Freecs @Freecs_LoL but with some preparation they can dismantle anyone in a bes… https://t.co/OABwGZv3ei</t>
  </si>
  <si>
    <t>fanny</t>
  </si>
  <si>
    <t>svtksoo</t>
  </si>
  <si>
    <t>FNATIC for Finals! Let's GO</t>
  </si>
  <si>
    <t>Blaze_Fabi</t>
  </si>
  <si>
    <t>Fabi | 18 | Emotional wie +200°C | Leidenschaftlicher Gamer |  Ein wandelndes Sport Lexikon |  One
Piece &amp; LoL | Cassy♡</t>
  </si>
  <si>
    <t>sergiete87</t>
  </si>
  <si>
    <t>BROXAH, WHAT WAS THAT, YOU FUCKING MONSTER GG @BroxahLoL  #FNCWIN #WORLDS2018</t>
  </si>
  <si>
    <t>danny__acosta</t>
  </si>
  <si>
    <t>We are what we pretend to be, so we must be careful about what we pretend to be.</t>
  </si>
  <si>
    <t>Billywizz1976</t>
  </si>
  <si>
    <t>Dad | Partner | Cyclist | Guitars | Rugby | F1 | Gamer</t>
  </si>
  <si>
    <t>Shadyhippo</t>
  </si>
  <si>
    <t>shadyhippo</t>
  </si>
  <si>
    <t>I'm a hippo; kinda lazy, but when the time comes I'll wreck you. I like computers and video games. I'm a CS major at GVSU. Hang out with me https://t.co/Az8rtWXIrY</t>
  </si>
  <si>
    <t>João Bastos</t>
  </si>
  <si>
    <t>joaobastos03</t>
  </si>
  <si>
    <t>15y||Azul e branco é o coração||ColGaia||</t>
  </si>
  <si>
    <t>C9 RNG FNC KT I will shit my DAMN. PANTS FOR THAT!!!!</t>
  </si>
  <si>
    <t>∫ [FNC] Freddy dx</t>
  </si>
  <si>
    <t>RewriterX_</t>
  </si>
  <si>
    <t xml:space="preserve">Kazamatsuri city. </t>
  </si>
  <si>
    <t>Main jungla || K6 || 19 || Programador || just wanna sleep || Rewrite ||</t>
  </si>
  <si>
    <t>Yro</t>
  </si>
  <si>
    <t>Yrose__</t>
  </si>
  <si>
    <t>Day 3 without sex (c une blag jsui puco)</t>
  </si>
  <si>
    <t>Luis Romero Lorenzo</t>
  </si>
  <si>
    <t>kingluiss7</t>
  </si>
  <si>
    <t>Hoy es un día de esos.... oración con la que se puede expresar mi vida_x005F_x000D_
http://ask.fm/luloooooooooooo</t>
  </si>
  <si>
    <t>FNC est gifted, G2 est condamné sauf si ils arrivent à pull off un truc de malade</t>
  </si>
  <si>
    <t>Javier Guillem</t>
  </si>
  <si>
    <t>97_Guillem</t>
  </si>
  <si>
    <t>-Art is you creating things, and having fun with it, and enjoying it, and doing your thing your way, and just making something that wasn't there before.-P.Draws</t>
  </si>
  <si>
    <t>Cytra~</t>
  </si>
  <si>
    <t>isabiuwu</t>
  </si>
  <si>
    <t>en su corazón UwUsUwU</t>
  </si>
  <si>
    <t>I'm coconut//</t>
  </si>
  <si>
    <t>Igor Jhonatan</t>
  </si>
  <si>
    <t>IgorJhonatan2</t>
  </si>
  <si>
    <t>@lolesports finally I can sleep today, I like to wake up at 2:30 a.m. to watch #Worlds2018 but I need to recover energies for semis #C9WIN</t>
  </si>
  <si>
    <t>Voyuy</t>
  </si>
  <si>
    <t>Voyuy1</t>
  </si>
  <si>
    <t>La cuenta anterior voyeur_uy fue bloqueada... Chico que le gusta mirar y tomar fotos en #Uru</t>
  </si>
  <si>
    <t>{Kyouraru}</t>
  </si>
  <si>
    <t>PropiedadDeNova</t>
  </si>
  <si>
    <t>.~Érase una vez, una historia de amor entre un libro clásico de vitrina y un buen libro de fantasía~.</t>
  </si>
  <si>
    <t>Dxntkxn16</t>
  </si>
  <si>
    <t>Mantuve el tipo con el rostro serio.</t>
  </si>
  <si>
    <t>carequinha</t>
  </si>
  <si>
    <t>Juminai01</t>
  </si>
  <si>
    <t>to odiado swag jazz</t>
  </si>
  <si>
    <t>Fnatic arrasa en su grupo del Mundial, pasando primero con dos victorias sobre Invictus Gaming
#Worlds2018
El resum… https://t.co/UAnbJXwIq2</t>
  </si>
  <si>
    <t>#Worlds2018 quarter final stage is here.
These are the most successful teams of the world.</t>
  </si>
  <si>
    <t>worlds2018 is nr.9 trending hashtag in UK in last 4 hours. https://t.co/pbENpvkgkz #worlds2018</t>
  </si>
  <si>
    <t>CringeGasm</t>
  </si>
  <si>
    <t>tsm_mihajlo</t>
  </si>
  <si>
    <t>12 inch Coney</t>
  </si>
  <si>
    <t>offtheshxts</t>
  </si>
  <si>
    <t>What's God without a lil OD |</t>
  </si>
  <si>
    <t>Sarah Nguyen</t>
  </si>
  <si>
    <t>musicalotaku28</t>
  </si>
  <si>
    <t>I meme to meme</t>
  </si>
  <si>
    <t>Richypar</t>
  </si>
  <si>
    <t>@Deficiolol i hope @riotgames and @lolesports will hire @LOREEN_TALHAOUI to perform #EUphoria before finals between G2 and FNC #Worlds2018</t>
  </si>
  <si>
    <t>RT @Cont1_: Quartas de final do #Worlds2018 com mais de um time ocidental https://t.co/EX5hAKwQqL</t>
  </si>
  <si>
    <t>Júlio na Gaita</t>
  </si>
  <si>
    <t>jcgofilho</t>
  </si>
  <si>
    <t>@FNATIC @FNATICGEAR @AMD #WORLDS2018 Awesome 👏🏼 I would love to win 😃 https://t.co/mfbS9tTmR0</t>
  </si>
  <si>
    <t>Xanatrox</t>
  </si>
  <si>
    <t>Le seul l'unique 😎</t>
  </si>
  <si>
    <t>Típico que 3/4 equipos que vienen del Play In están en cuartos de final. #Worlds2018 #SomosLAN</t>
  </si>
  <si>
    <t>@FNATIC @FNATICGEAR @AMD #WORLDS2018 https://t.co/vut5DWrkLO</t>
  </si>
  <si>
    <t>Dreamercast</t>
  </si>
  <si>
    <t>Dr3amercast</t>
  </si>
  <si>
    <t>Sevilla (wan-chai)</t>
  </si>
  <si>
    <t>シェンムー Amante de los videojuegos desde @SEGA, deportes, cine y del anime. #ShenmueSaved #panzerdragoonsaga  #saveshenmueencastellano #spanishenmue</t>
  </si>
  <si>
    <t>@FNATIC looks scary good. They took the top spot in their group over @invgaming who I think is one of the strongest… https://t.co/wutBkDF0iX</t>
  </si>
  <si>
    <t>#worlds2018 https://t.co/XqBNAZ8beX</t>
  </si>
  <si>
    <t>FanAstier</t>
  </si>
  <si>
    <t>FanAstiers</t>
  </si>
  <si>
    <t>cada dia melhor
vamo brasa</t>
  </si>
  <si>
    <t>paulera the chosen one</t>
  </si>
  <si>
    <t>paulothbrok_</t>
  </si>
  <si>
    <t>Campos do Jordão, Brasil</t>
  </si>
  <si>
    <t>o sistema quer me derrubar</t>
  </si>
  <si>
    <t>JJ</t>
  </si>
  <si>
    <t>Ayeitsjj1</t>
  </si>
  <si>
    <t>F/A. 20.</t>
  </si>
  <si>
    <t>Préparez-vous car les playoffs #Worlds2018 sooooont là ! Petite pause pour se remettre d'aplomb &amp;amp; début des hostili… https://t.co/gcvCMPn3dO</t>
  </si>
  <si>
    <t>jshualineses</t>
  </si>
  <si>
    <t>ig / sc👻 : joshualineses</t>
  </si>
  <si>
    <t>your silhouette over me</t>
  </si>
  <si>
    <t>@Team_Vitality support @Jactroll made his prediction. #Worlds2018 #LeagueOfLegends</t>
  </si>
  <si>
    <t>this #WORLDS2018 has been insane</t>
  </si>
  <si>
    <t>palapit na tayo ng palapit mga kapatid</t>
  </si>
  <si>
    <t>pH</t>
  </si>
  <si>
    <t>Nyulss</t>
  </si>
  <si>
    <t>/ i've been wasting all this time tryin' to keep you out of my mind yeah /</t>
  </si>
  <si>
    <t>MarcSP150</t>
  </si>
  <si>
    <t>LPL Fans React to Quarterfinals Draw Worlds 2018
#Worlds2018 
https://t.co/e8cjtRmPN7</t>
  </si>
  <si>
    <t>flavien</t>
  </si>
  <si>
    <t>FLalloue</t>
  </si>
  <si>
    <t>Ricardo Carias</t>
  </si>
  <si>
    <t>GodoCarias</t>
  </si>
  <si>
    <t>Santa Tecla, El Salvador</t>
  </si>
  <si>
    <t>con ganas de hablarte!  dale twitiemos //
Lic. Adm empresas con Informática// Gestión por procesos, Statistics, Consultor Sénior iBpm AuraPortal, FollowBack !!</t>
  </si>
  <si>
    <t>Palu699</t>
  </si>
  <si>
    <t>Grieta del Invocador  Sagunto</t>
  </si>
  <si>
    <t>Granada corazón en mano</t>
  </si>
  <si>
    <t>RT @OGTVLoL: Préparez-vous car les playoffs #Worlds2018 sooooont là ! Petite pause pour se remettre d'aplomb &amp;amp; début des hostilités à 5h30…</t>
  </si>
  <si>
    <t>This Fnatic roster is the best western team ever fielded. #Worlds2018</t>
  </si>
  <si>
    <t>TidiestBeef461</t>
  </si>
  <si>
    <t>Certified DC Fanboy</t>
  </si>
  <si>
    <t>Alex1Ariana 💧</t>
  </si>
  <si>
    <t>AlexKrn4</t>
  </si>
  <si>
    <t>❤Ariana Grande❤
💛❤💛BVB💛❤💛</t>
  </si>
  <si>
    <t>Rainbow6 manager for @LyonGamingOf | Otter enthusiast | Also known as Sylture | 
Aspiring Esports storyteller through video production | Shit happens</t>
  </si>
  <si>
    <t>Ashura8727</t>
  </si>
  <si>
    <t>With our backs against the wall, all we could do was RISE! In episode 2 of G2 at #Worlds2018 we follow the boys dur… https://t.co/Har64JOYMU</t>
  </si>
  <si>
    <t>hahaha~ i like .@sOAZ</t>
  </si>
  <si>
    <t>Puga Gamer</t>
  </si>
  <si>
    <t>pugafran</t>
  </si>
  <si>
    <t>Sayaya "Yasmina"</t>
  </si>
  <si>
    <t>Sayaya_lol</t>
  </si>
  <si>
    <t>《Our true nationality is mankind》 - H.G. Wells 😊</t>
  </si>
  <si>
    <t>ktaluna</t>
  </si>
  <si>
    <t>Ktaluna28</t>
  </si>
  <si>
    <t>sextuiter@ buenorr@</t>
  </si>
  <si>
    <t>KvotheRuh33</t>
  </si>
  <si>
    <t>Soy un@ sextuitera@, fototetas/fotopollas aunque no les guste. Cambio de sexo cuando Aitor dice. #RaFan</t>
  </si>
  <si>
    <t>@AltdestDr @Tapilson Se que queréis furcias</t>
  </si>
  <si>
    <t>Gianpiere Santos Vergara</t>
  </si>
  <si>
    <t>GianpiereSantos</t>
  </si>
  <si>
    <t>🅱️LON 🅱️USK</t>
  </si>
  <si>
    <t>DartnerFisklang</t>
  </si>
  <si>
    <t>poly nerd who memes the days away - feel free to pick my pronouns :^)</t>
  </si>
  <si>
    <t>Arruma o jogo caralho</t>
  </si>
  <si>
    <t>afoseganfredo</t>
  </si>
  <si>
    <t>Também tenho servido de agulha a muita linha ordinária</t>
  </si>
  <si>
    <t>Here is my https://t.co/5z1h09KqGp #pickem #mobalytics #worlds2018</t>
  </si>
  <si>
    <t>oto</t>
  </si>
  <si>
    <t>Ottyra_123</t>
  </si>
  <si>
    <t>Watch and Win Worlds 2018 with @MobalyticsHQ. Share Your #Worlds #Pickem to Enter the #Giveaway and win a Mysteriou… https://t.co/djyukRaRJG</t>
  </si>
  <si>
    <t>RT @G2esports: With our backs against the wall, all we could do was RISE! In episode 2 of G2 at #Worlds2018 we follow the boys during the G…</t>
  </si>
  <si>
    <t>aspvz1915</t>
  </si>
  <si>
    <t>Póvoa de Varzim | ESRP | Varzim SC | Scouts | 17 | Otaku | R❤</t>
  </si>
  <si>
    <t>Willi RhinoRock</t>
  </si>
  <si>
    <t>TIFFOI6I</t>
  </si>
  <si>
    <t>De paseo por @iracing</t>
  </si>
  <si>
    <t>Eterno Green Team - El movimiento se demuestra andando.</t>
  </si>
  <si>
    <t>¡Decidnos que nos habéis hecho caso por favor!
En caso negativo estad atent@s para los cuartos de final de los… https://t.co/K4qnD9b21F</t>
  </si>
  <si>
    <t>@eNCA Stop been #FakeNewsMedia ,you have pictures of these murderers, don't hide their faces ,they are continuing w… https://t.co/AChyVnjEGV</t>
  </si>
  <si>
    <t>fakenewsmedia</t>
  </si>
  <si>
    <t>Nos acaban de quitar la final de RNG vs KT... Como cuando hace dos años  la final fue en la semifinal SKT vs ROX Ti… https://t.co/LVGA8aBIKm</t>
  </si>
  <si>
    <t>ShiedaKayn12</t>
  </si>
  <si>
    <t>I love you Shieda Kayn💙😍</t>
  </si>
  <si>
    <t>Nicoooow</t>
  </si>
  <si>
    <t>Nicoooow2</t>
  </si>
  <si>
    <t>RT @OmnisClub: ¡Decidnos que nos habéis hecho caso por favor!
En caso negativo estad atent@s para los cuartos de final de los #Worlds2018…</t>
  </si>
  <si>
    <t>Alex 'ALX' Robleno</t>
  </si>
  <si>
    <t>AlxShow</t>
  </si>
  <si>
    <t>Eibar (Basque Country, Spain)</t>
  </si>
  <si>
    <t>3x @ESL Pro Series Player, fundador de @OMNISclub, mentor en @BerriUp. Partner en @Twitch y @Youtube. Apasionado de  #esports, #emprendimiento y #comunicación</t>
  </si>
  <si>
    <t>eu to é triste porque a final nao vai ser kt vs. rng</t>
  </si>
  <si>
    <t>Jai Gupta</t>
  </si>
  <si>
    <t>Jai_Gupta21</t>
  </si>
  <si>
    <t>Emblem of Wealth Luck Potential #wealth Luck #lucky #fortune #giveaway, #mark   #lisa, #tipsonblogging #ml… https://t.co/63VMohZYUi</t>
  </si>
  <si>
    <t>No le pegue ni al aorcoiris jajaja</t>
  </si>
  <si>
    <t>Irtimid</t>
  </si>
  <si>
    <t>Dim_Bx</t>
  </si>
  <si>
    <t>Dimitri 🦂 - Bordeaux - Technico-commercial - Célibataire parce que moche.</t>
  </si>
  <si>
    <t>RT @TaldeBronzodia: Así ha quedado el sorteo que cuatros, los Best of 5 (Bo5) empiezan el sábado #Worlds2018 
Honela geratu da laurdenerdie…</t>
  </si>
  <si>
    <t>Rhaast On CoKayn</t>
  </si>
  <si>
    <t>IAS_Rhaast</t>
  </si>
  <si>
    <t>Me gusta Ari la patatilla || Jugador por @InsanityARS (Jungle Main) || juego al lol porque si porque mola y porque es la moda.</t>
  </si>
  <si>
    <t>The Draw is in, and the Knockout Stage is set for #Worlds2018 
What do you think about the bracket? Who do you thi… https://t.co/238Nj7COeH</t>
  </si>
  <si>
    <t>Here's a First Look at the Tales from the Rift Halloween Skins: https://t.co/JY44Yet2bL
@LeagueOfLegends… https://t.co/PO3eISX0Yf</t>
  </si>
  <si>
    <t>Broxah joga pouco de Lee sin em? #Worlds2018 https://t.co/BpXmvj5PqM</t>
  </si>
  <si>
    <t>TweetJavaTest1</t>
  </si>
  <si>
    <t>Sorteos Daily</t>
  </si>
  <si>
    <t>SorteosDaily</t>
  </si>
  <si>
    <t>Sígueme para recibir los mejores sorteos de Twitter, actualizamos cada hora. No te pierdas ninguno.</t>
  </si>
  <si>
    <t>Sasunalol</t>
  </si>
  <si>
    <t>love my bf, league and realm! also stream sometimes 😜</t>
  </si>
  <si>
    <t>Saimon 🐻</t>
  </si>
  <si>
    <t>SaimonKuma</t>
  </si>
  <si>
    <t>La vida es simple, nosotros somos complicados ☯</t>
  </si>
  <si>
    <t>RT @AyyyPanye: So the thing to take from Group A is that Afreeca look BAD.
The thing to take from Group D: Caps is the best player in the…</t>
  </si>
  <si>
    <t>RandomHex</t>
  </si>
  <si>
    <t>camdacat</t>
  </si>
  <si>
    <t>Hilton Head Island, SC</t>
  </si>
  <si>
    <t>Hey I'm Cam. I post a bunch of random stuff on this account. I play a lot of league and Roblox. Currently work for @NewFissy as the QA Lead for Adopt Me!</t>
  </si>
  <si>
    <t>RT @maisesportsbr: Broxah joga pouco de Lee sin em? #Worlds2018 https://t.co/BpXmvj5PqM</t>
  </si>
  <si>
    <t>MRKN Sm2Ke</t>
  </si>
  <si>
    <t>Sm2Ke</t>
  </si>
  <si>
    <t>professional Fortnite Player / Playing for @MRKNCIan Business email : Sm2KeBiZ@Gmail.Com |</t>
  </si>
  <si>
    <t>Beansprout🌱</t>
  </si>
  <si>
    <t>matthrou</t>
  </si>
  <si>
    <t>Fabula Nova Chrystalia                     SJSU</t>
  </si>
  <si>
    <t>This is so wholesome and heartfelt. My eye allergies are acting up again. 😭 My NA team didn't make it out of groups… https://t.co/fu5H4WRpH7</t>
  </si>
  <si>
    <t>#OhtaniALROY | 大谷翔平 | @Angels | 鍵谷陽平 | 柳田悠岐 | @TeamLiquidLOL | Proverbs 17:27 | Snoopy lover, sky gazer, matcha consumer, sweet tooth</t>
  </si>
  <si>
    <t>만수깃털4</t>
  </si>
  <si>
    <t>MansuFeather</t>
  </si>
  <si>
    <t>대한민국 연수구</t>
  </si>
  <si>
    <t>http://blog.naver.com/perl1234  Korean TCG Player(YGO/WS/CHAOS)  Shadowverse 387 347 513  Hearthstone 이모군#3596</t>
  </si>
  <si>
    <t>all caught up with today's games and happy as hell!
#FNCWIN
#Worlds2018 https://t.co/edf4BChGVU</t>
  </si>
  <si>
    <t>#Worlds2018 #hype https://t.co/FkWXGLjnKk</t>
  </si>
  <si>
    <t>Kiiuv</t>
  </si>
  <si>
    <t>rafajamiLoL</t>
  </si>
  <si>
    <t>Planeta Kaio</t>
  </si>
  <si>
    <t>Yasuo eres Yo</t>
  </si>
  <si>
    <t>C9 LABLUEJAY</t>
  </si>
  <si>
    <t>JesseOrozcoJr</t>
  </si>
  <si>
    <t>@Cloud9 Facilities Manager | @RiotGames veteran |
skateboarding/snowboarding/automotive/PvP video games enthusiast</t>
  </si>
  <si>
    <t>brysse WZRRS gaëtan</t>
  </si>
  <si>
    <t>wzrrs</t>
  </si>
  <si>
    <t>100 Thieves Disappreciation Thread - https://t.co/wBbqALzD48 #Worlds2018 @100Thieves</t>
  </si>
  <si>
    <t>Camaleon</t>
  </si>
  <si>
    <t>RubyCamaleon</t>
  </si>
  <si>
    <t>constantly tired but managing to keep moving forward</t>
  </si>
  <si>
    <t>Meo deos</t>
  </si>
  <si>
    <t>Rogelio Orozco</t>
  </si>
  <si>
    <t>C9_Mathyis</t>
  </si>
  <si>
    <t>I play games: League of Legends /World of Warcraft/Blade&amp;Soul.
Cloud 9 fan
SF Giants</t>
  </si>
  <si>
    <t>I got stuck between the feeling of immense excitment for @FNATIC but at the same time i fear to let loose of this e… https://t.co/cqzL8b9bbi</t>
  </si>
  <si>
    <t>Norbert Halász</t>
  </si>
  <si>
    <t>ggenican</t>
  </si>
  <si>
    <t>Currently manager of Team Horizon Reapers.</t>
  </si>
  <si>
    <t>형이 방송 작가일 때 고3이던 아이가 이제는 롤드컵의 중요한 위치에 서는구나 우리 재걸이 ㅎㅎ   #Worlds2018 https://t.co/DsLt3tDKXP</t>
  </si>
  <si>
    <t>Anonymox</t>
  </si>
  <si>
    <t>Keyldome1</t>
  </si>
  <si>
    <t>LuckyTomTom</t>
  </si>
  <si>
    <t>tomtomlucky98</t>
  </si>
  <si>
    <t>Fan des smileys et emoji 
Comme j'ai rien a dire j'ai un compte twitter :)
⭕️❌⭕️ ❌⭕️❌ ⭕️❌⭕️</t>
  </si>
  <si>
    <t>With our backs against the wall, all we could do was RISE! In episode 9 of G2 at #Worlds2018 we follow the boys dur… https://t.co/QdrOPAy9vF</t>
  </si>
  <si>
    <t>Zabimaru</t>
  </si>
  <si>
    <t>YeoYep_1</t>
  </si>
  <si>
    <t>lvl 18. Shut up and follow me. Life is a soup and I'm a fucking fork. #HeartGeek #CDMX.My #Soundcloud: http://bit.ly/2tpMdXj 팬티보고싶다 BattleTang: Zabimaru#11394</t>
  </si>
  <si>
    <t>Brandin Chaloupek</t>
  </si>
  <si>
    <t>b_chalou_what</t>
  </si>
  <si>
    <t>Marshalltown</t>
  </si>
  <si>
    <t>KOROSIFU</t>
  </si>
  <si>
    <t>LecrabeMaurice</t>
  </si>
  <si>
    <t>Persoreille (matricule 678)</t>
  </si>
  <si>
    <t>Twas_a_Tweet</t>
  </si>
  <si>
    <t>USA FRANCE BELGIQUE</t>
  </si>
  <si>
    <t>Soutien aux ex-musulmans. Dissidence, résistance, MÉ-créance. Darwin, Nietzsche.Accro à RT France, TVlibertés,Dreuze,...Suit aussi pour flinguer</t>
  </si>
  <si>
    <t>ele viu meus treinos de lee sin e fez igual</t>
  </si>
  <si>
    <t>y🎃</t>
  </si>
  <si>
    <t>idwsys</t>
  </si>
  <si>
    <t>I think I've had enough</t>
  </si>
  <si>
    <t>flou</t>
  </si>
  <si>
    <t>floueu</t>
  </si>
  <si>
    <t>Currently in my city</t>
  </si>
  <si>
    <t>I'm a professional rapist that loves playing videogames, primarly CZ:GO🔫, griding on Maple$tory2 and Warframe</t>
  </si>
  <si>
    <t>damndanieeell</t>
  </si>
  <si>
    <t>Fuck off, im not interested with everyone</t>
  </si>
  <si>
    <t>プラチナVにしがみついてる男 サモナーネーム:Sanadamaru</t>
  </si>
  <si>
    <t>EUW at #Worlds2018  @G2esports @Team_Vitality @FNATIC can't help but be proud of our region! Thank you for your passion</t>
  </si>
  <si>
    <t>More EU NA bonding between @OvileeMay and me 🤣🤣 #WORLDS2018 https://t.co/fPrrE2bsTQ</t>
  </si>
  <si>
    <t>Ojalá un Cloud 9-Fnatic para semifinales, la civil war que se iba a montar sería digna de ver</t>
  </si>
  <si>
    <t>Raiiden61</t>
  </si>
  <si>
    <t>RT @G2esports: With our backs against the wall, all we could do was RISE! In episode 9 of G2 at #Worlds2018 we follow the boys during the G…</t>
  </si>
  <si>
    <t>RT @sjokz: More EU NA bonding between @OvileeMay and me 🤣🤣 #WORLDS2018 https://t.co/fPrrE2bsTQ</t>
  </si>
  <si>
    <t>동물이 된 동물</t>
  </si>
  <si>
    <t>movienongno</t>
  </si>
  <si>
    <t>그렇습니다 전 짐승입니다 절 구경하시려면 돈을 내세요</t>
  </si>
  <si>
    <t>Mah boys @Cloud9 making it to the quarterfinals! Congratulations!! I'm rooting for you guys 👍👍👍
#LeagueOfLegends… https://t.co/NSzDDFLAzq</t>
  </si>
  <si>
    <t>Casea Loyce</t>
  </si>
  <si>
    <t>fatboyz_crew</t>
  </si>
  <si>
    <t>Nico'😜</t>
  </si>
  <si>
    <t>nicoMGS77</t>
  </si>
  <si>
    <t>Poincy, France</t>
  </si>
  <si>
    <t>TY MASTERCARD</t>
  </si>
  <si>
    <t>Eu amo mt minhas mães</t>
  </si>
  <si>
    <t>DON'T DRINK AND WALK</t>
  </si>
  <si>
    <t>RT @_Anemiya: Quelqu'un connait cette musique ? https://t.co/egeH9Py2PK
#LeagueOfLegends #Lol #Worlds2018 #OGTV</t>
  </si>
  <si>
    <t>2 queens</t>
  </si>
  <si>
    <t>@sjokz @OvileeMay EU this, NA that, 
WESTERN WILL WIN WORLDS BOYS
#worlds2018</t>
  </si>
  <si>
    <t>God's Plan</t>
  </si>
  <si>
    <t>FiiM_coroi</t>
  </si>
  <si>
    <t>Ex Mestre e Jungler da @ggesportbar</t>
  </si>
  <si>
    <t>Wheeler</t>
  </si>
  <si>
    <t>Mediwheeler1</t>
  </si>
  <si>
    <t>Trapped in my own mind.</t>
  </si>
  <si>
    <t>I don't mean to brag, but I am definitely one of the worst people you will ever meet.</t>
  </si>
  <si>
    <t>Marcos yedres</t>
  </si>
  <si>
    <t>myp28850</t>
  </si>
  <si>
    <t>Amo los videojuegos, me gustan las películas, series y los libros. El hombre elige, el esclavo obedece</t>
  </si>
  <si>
    <t>@sjokz @OvileeMay Man #Worlds2018 just gives off the best vibe</t>
  </si>
  <si>
    <t>VOTEM NO JISU PRA REPRESENTAR O BRASIL NO #ALLSTAR #CBLOL #WORLDS2018 #LeagueOfLegends</t>
  </si>
  <si>
    <t>║Gιo║</t>
  </si>
  <si>
    <t>SpiderMaxine</t>
  </si>
  <si>
    <t>Woodbury</t>
  </si>
  <si>
    <t>║☯ 21% de retraso║ᑕᗩᑎᗩᖇY Iᔕᒪᗩᑎᗪ ║Rᴇsɪᴅᴇɴᴛ Eᴠɪʟ ɪs ʟᴏᴠᴇ.║ＭＡＮＧＡ ✪║ »Ⓦⓔⓛⓒⓞⓜⓔ Ⓣⓞ Ⓦⓞⓞⓓⓑⓤⓡⓨ« ▬#AobaJōsai║▬ † SrGobernator ║ Streamer de puro éxito.</t>
  </si>
  <si>
    <t>interesting matchups! @MikelJoshGS</t>
  </si>
  <si>
    <t>˗ˏˋ 𝕘𝕚 ˎˊ˗</t>
  </si>
  <si>
    <t>lennardm_</t>
  </si>
  <si>
    <t>yg ent.</t>
  </si>
  <si>
    <t>bigbang 2020</t>
  </si>
  <si>
    <t>smeb "paper-rock-scissors"
.@RekklesLoL  "..........."     #Worlds2018 https://t.co/RIFOjvtQ02</t>
  </si>
  <si>
    <t>Truman 🇫🇷</t>
  </si>
  <si>
    <t>ValereGB</t>
  </si>
  <si>
    <t>Plus Lunatique qu'Ali et Booba en même temps! GeorgioXV3.                                         
                 Justine la meilleure ! ❤</t>
  </si>
  <si>
    <t>twiN</t>
  </si>
  <si>
    <t>main support</t>
  </si>
  <si>
    <t>push through hell and rise</t>
  </si>
  <si>
    <t>huuh nippie</t>
  </si>
  <si>
    <t>HuuhNippie</t>
  </si>
  <si>
    <t>check out the channel</t>
  </si>
  <si>
    <t>David el No Homo</t>
  </si>
  <si>
    <t>J0hn_T1t0r</t>
  </si>
  <si>
    <t>los memes</t>
  </si>
  <si>
    <t>A Le Tertre de Kaër</t>
  </si>
  <si>
    <t>jbarow44</t>
  </si>
  <si>
    <t>Si ommes ego, non !</t>
  </si>
  <si>
    <t>C9 thab's</t>
  </si>
  <si>
    <t>thabsga</t>
  </si>
  <si>
    <t>RT @pamisaur: Nos acaban de quitar la final de RNG vs KT... Como cuando hace dos años  la final fue en la semifinal SKT vs ROX Tigers ☹️☹️…</t>
  </si>
  <si>
    <t>zyra</t>
  </si>
  <si>
    <t>nur_im19</t>
  </si>
  <si>
    <t>🎮🖥</t>
  </si>
  <si>
    <t>Schellia</t>
  </si>
  <si>
    <t>SchelliaYT</t>
  </si>
  <si>
    <t>Riyadh, K.S.A</t>
  </si>
  <si>
    <t>Terrorblade</t>
  </si>
  <si>
    <t>Jorge_Santos17</t>
  </si>
  <si>
    <t>El «haber si me muero» está pasado, ahora se dice «soy otaku»</t>
  </si>
  <si>
    <t>Sara_Ferre</t>
  </si>
  <si>
    <t>saraferre97</t>
  </si>
  <si>
    <t>Tarragona, Espanya</t>
  </si>
  <si>
    <t>21 / Tarragona / Insta: sara_ferre /🎈 Animadora SCiT</t>
  </si>
  <si>
    <t>#WORLDS2018 #AlwaysFnatic https://t.co/zhrTJrqnX0</t>
  </si>
  <si>
    <t>aNA</t>
  </si>
  <si>
    <t>le_bro_ana</t>
  </si>
  <si>
    <t>#worlds2018 #AlwaysFnatic</t>
  </si>
  <si>
    <t>FNATIC HYPE POGGERS ITS 2015 MY HEART DO IT #FNATIC #Worlds2018</t>
  </si>
  <si>
    <t>The Gaming Daily wurde soeben publiziert! https://t.co/jsScmmiOoG Vielen Dank an @alternate_de @neo37 @kickeresport #worlds2018 #musik</t>
  </si>
  <si>
    <t>musik</t>
  </si>
  <si>
    <t>Je veux plus revoir un asiatique me dire que la salle ressemble à une bibliothèque, continuer comme ça les sang vou… https://t.co/pQkAs2Vt5z</t>
  </si>
  <si>
    <t>ｔｉｂｏ</t>
  </si>
  <si>
    <t>v_tV1</t>
  </si>
  <si>
    <t>-oui</t>
  </si>
  <si>
    <t>C h i l l. Thibo</t>
  </si>
  <si>
    <t>linda demais https://t.co/65HtO99s19</t>
  </si>
  <si>
    <t>Giorno Giovana</t>
  </si>
  <si>
    <t>kevinfaguiar</t>
  </si>
  <si>
    <t>no zap</t>
  </si>
  <si>
    <t>ooo sometimes..</t>
  </si>
  <si>
    <t>IKite</t>
  </si>
  <si>
    <t>IKiteLaMenace</t>
  </si>
  <si>
    <t>Gamer, 19 yo, fortnite LOL and cs go player casual. Lien du stream : https://go.twitch.tv/ikiteLOL</t>
  </si>
  <si>
    <t>I need to learn how to be loud and have fun public. People that judge are boring anyways.</t>
  </si>
  <si>
    <t>Mitch Sachs</t>
  </si>
  <si>
    <t>QuiGonDjinn</t>
  </si>
  <si>
    <t>Magic Player. SCG Louisville 2017 Finalist. SCG Cincinatti 2018 Semifinalist.</t>
  </si>
  <si>
    <t>HYPE 😍😍</t>
  </si>
  <si>
    <t>Broxah's Lee Sin has been absolutely bonkers at this tournament #Worlds2018 https://t.co/cT6piIL0Lu</t>
  </si>
  <si>
    <t>@Regran_ed from @fnatic -  We make the quarterfinals once again!
Now, we aim for first!
@lolesports #worlds2018… https://t.co/g0VfzcDajA</t>
  </si>
  <si>
    <t>@Regran_ed from @100thievesgaming -  Today marks the end of our #Worlds2018⁠ ⁠run. We’re so proud of this team and… https://t.co/CxNYvRSFrY</t>
  </si>
  <si>
    <t>hi im salty</t>
  </si>
  <si>
    <t>hiimsaltylol</t>
  </si>
  <si>
    <t>League of Legends | Jungler</t>
  </si>
  <si>
    <t>se viene la semi con C9 Y FNC?</t>
  </si>
  <si>
    <t>JunglerGromp</t>
  </si>
  <si>
    <t>elsersi27</t>
  </si>
  <si>
    <t>San Vicente, Alicante.</t>
  </si>
  <si>
    <t>¿Qué coño haces leyendo esto?</t>
  </si>
  <si>
    <t>No hay titulo más grande que llevarte dentro de mi corazón💚📢
Somos un sentimiento, una forma de vida, una pasión... 
Somos el BETIS👊👊👊
FCK SFC</t>
  </si>
  <si>
    <t>my #PickEms for the Group Stage were very middling [32 / 64] but here it is y'all~
#Worlds2018 https://t.co/wTstBuYnzm</t>
  </si>
  <si>
    <t>minhas mulheres</t>
  </si>
  <si>
    <t>felkarto</t>
  </si>
  <si>
    <t>Danielfgms</t>
  </si>
  <si>
    <t>fã boy da INTZ | Nick : Apprentice | Escrevo para o @MPBeSports  | só posto rt de sorteio</t>
  </si>
  <si>
    <t>@ChybreKebla</t>
  </si>
  <si>
    <t>Axel B</t>
  </si>
  <si>
    <t>AksailBe</t>
  </si>
  <si>
    <t>Trumping Richer  ,#money  Just Never  Enough   #btslovemyself, #2018aaa, #ayto, #rallytogether #dancewar… https://t.co/gvOlRK5CGQ</t>
  </si>
  <si>
    <t>mikumono24</t>
  </si>
  <si>
    <t>Hiiks</t>
  </si>
  <si>
    <t>@FNATIC you are fucking beasts. This #WORLDS2018 is yours. FIGHTING #FNCWIN</t>
  </si>
  <si>
    <t>Meu sonho é instalar o baidu nesse PC</t>
  </si>
  <si>
    <t>kolhagetiski</t>
  </si>
  <si>
    <t>Éh... Eles tão deixando a gente sonhar!!! @RNGRoyal e @KTRolster_tw fora da chave da @FNATIC !
Será que a Fnatic va… https://t.co/cgB5lVeEvx</t>
  </si>
  <si>
    <t>luCIo</t>
  </si>
  <si>
    <t>PokeLucio</t>
  </si>
  <si>
    <t>dab</t>
  </si>
  <si>
    <t>Group play at #worlds2018 and is over and looks like the StatXP Elo model is doing well with a 67% success rate! Ou… https://t.co/2E3gXj89BT</t>
  </si>
  <si>
    <t>My heart can't handle this</t>
  </si>
  <si>
    <t>Daddy Of Raddy</t>
  </si>
  <si>
    <t>MikeOrTheDoctor</t>
  </si>
  <si>
    <t>Just a Radford student struggling on the daily/Artist/Gamer/Brainless Ape</t>
  </si>
  <si>
    <t>Finished watching today's games after work and now I'm HYPED AS HELL for the weekend let's goooo #Worlds2018</t>
  </si>
  <si>
    <t>Watch and Win Worlds 2018 with @MobalyticsHQ. Share Your #Worlds #Pickem to Enter the #Giveaway and win a Mysteriou… https://t.co/YlEEiYCQHo</t>
  </si>
  <si>
    <t>Zombielink</t>
  </si>
  <si>
    <t>SirZombielink</t>
  </si>
  <si>
    <t>RT @Arretez_Kudasai: FNC est gifted, G2 est condamné sauf si ils arrivent à pull off un truc de malade https://t.co/jp5Kn2iGmM</t>
  </si>
  <si>
    <t>GoD_Rekon</t>
  </si>
  <si>
    <t>MLG__Rekon</t>
  </si>
  <si>
    <t>Gb ID: M1903_REKON UMG ID - M1903Rekon F/A SMG SLAYER</t>
  </si>
  <si>
    <t>David Ramos</t>
  </si>
  <si>
    <t>David4R</t>
  </si>
  <si>
    <t>Casi ingeniero. Aburridor de personas por excelencia. 
ServerLoL LAN - Pilgrim /
Xbox live - Rocket Pilgrim</t>
  </si>
  <si>
    <t>Ximo Navarro</t>
  </si>
  <si>
    <t>xnmarti</t>
  </si>
  <si>
    <t>Xativa , Valencia</t>
  </si>
  <si>
    <t>Gegen Nazis.</t>
  </si>
  <si>
    <t>Josue.</t>
  </si>
  <si>
    <t>XXXTENTASTONE</t>
  </si>
  <si>
    <t>In Cibeles With The Decima</t>
  </si>
  <si>
    <t>Annandale High School C/o 2016 #PS4. HALA MADRID! "Life is about trial and error, until you succeed."</t>
  </si>
  <si>
    <t>Group play at #worlds2018 and is over and looks like the StatXP Elo model is doing well with a 67% success rate! Ou… https://t.co/7rPrmzpvDw</t>
  </si>
  <si>
    <t>@G2esports leaked strats to cheese RNG UZI in the bot lane. @G2Hjarnan #Worlds2018 https://t.co/4hC15K3MNP</t>
  </si>
  <si>
    <t>#Worlds2018 has us feeling like… 😅 Thank the LoL gods for a great bracket draw for the western teams! Let's bring h… https://t.co/iDsUQE0GW6</t>
  </si>
  <si>
    <t>santiago soto</t>
  </si>
  <si>
    <t>santidistillery</t>
  </si>
  <si>
    <t>Namecusein</t>
  </si>
  <si>
    <t>soy lo que mi otro yo no se animó a ser.</t>
  </si>
  <si>
    <t>Here is my https://t.co/UcR9DfqVMh #pickem #mobalytics #worlds2018</t>
  </si>
  <si>
    <t>Jcurlzz [TeEm]</t>
  </si>
  <si>
    <t>JJCurlzz</t>
  </si>
  <si>
    <t>Cubs fan. Apple Master. Twitch Affiliate http://twitch.tv/jcurlzz. 💪📈</t>
  </si>
  <si>
    <t>Dudeboy</t>
  </si>
  <si>
    <t>LRobReyes</t>
  </si>
  <si>
    <t>RT @TwitchEsports: It’s EU v NA as FNATIC &amp;amp; 100 Thieves brawl on the final day of #Worlds2018 Group Stage!
https://t.co/3ZdilsY2Si https:/…</t>
  </si>
  <si>
    <t>SirSlickH24</t>
  </si>
  <si>
    <t>Variety @Twitch Streamer</t>
  </si>
  <si>
    <t>DeWitt</t>
  </si>
  <si>
    <t>s4lv4MM</t>
  </si>
  <si>
    <t xml:space="preserve">biblioteca de informática </t>
  </si>
  <si>
    <t>Ingeniería informática
a mi no me mires Mónica, yo voté a Codos.Vicepresidente ejecutivo de Pisos picados.</t>
  </si>
  <si>
    <t>lae(aeae)</t>
  </si>
  <si>
    <t>ElHerzios</t>
  </si>
  <si>
    <t xml:space="preserve">Badakk </t>
  </si>
  <si>
    <t>Shitpost y poquito más.</t>
  </si>
  <si>
    <t>Muhammad Raisul</t>
  </si>
  <si>
    <t>Rrredriceless</t>
  </si>
  <si>
    <t>Life for a purpose, not for applause</t>
  </si>
  <si>
    <t>@sjokz @OvileeMay Oh man! I adore both of you, and I love the content #Worlds2018 is pushing out from the different… https://t.co/ERIofIKGed</t>
  </si>
  <si>
    <t>JL Anatomie</t>
  </si>
  <si>
    <t>gaeldreyyd</t>
  </si>
  <si>
    <t>It was a joy to watch @fnatic close out their group with such a fun and exciting and deliberately their own style o… https://t.co/x728jMF2Ii</t>
  </si>
  <si>
    <t>Elysian</t>
  </si>
  <si>
    <t>ElysianKMN</t>
  </si>
  <si>
    <t>It's ya boi</t>
  </si>
  <si>
    <t>I speak fluent english , chinese and uwu :)
stan bae joo hyun, stan red velvet</t>
  </si>
  <si>
    <t>PabLitO3223_Aut</t>
  </si>
  <si>
    <t>PabLitO_3223</t>
  </si>
  <si>
    <t>pregunta 🙂http://curiouscat.me/thebanshii302 PD: aguacate</t>
  </si>
  <si>
    <t>KlassicKaori</t>
  </si>
  <si>
    <t>I don’t really do much other than retweet and like posts</t>
  </si>
  <si>
    <t>📌#Worlds2018 de #LeagueOfLegends
⚔️RNGU 🆚 G2
👉G2 Esports +2.5 (Match Handicap)
⚖️Cuota: @ 2,1
📈Stake: 1/10
🗓️20 oc… https://t.co/qEHQBdBVj3</t>
  </si>
  <si>
    <t>chengAP</t>
  </si>
  <si>
    <t>chengAP1</t>
  </si>
  <si>
    <t>Fnatic menang, gua kagak bawa motor seminggu kekampus.</t>
  </si>
  <si>
    <t>brandon lee</t>
  </si>
  <si>
    <t>dropthedot</t>
  </si>
  <si>
    <t>low self-esteem narcissist</t>
  </si>
  <si>
    <t>¡El último The ESports teams Daily! https://t.co/LlwYA58qRN Gracias a @Bynjee @99DAMAGEde @overdotgg #worlds2018 #soynadie</t>
  </si>
  <si>
    <t>soynadie</t>
  </si>
  <si>
    <t>Adapt or die: How Cloud9 turned LoL Worlds on its head https://t.co/llvu8l8xG9 #worlds2018</t>
  </si>
  <si>
    <t>Pero vean nada más que genial este vídeo jajaja #worlds2018 se viene lo bueno #SomosLAN</t>
  </si>
  <si>
    <t>Esteban Valencia</t>
  </si>
  <si>
    <t>estebi2705</t>
  </si>
  <si>
    <t>Ecuador-Quito</t>
  </si>
  <si>
    <t>Licenciado en Gobernabilidad por @lacentralec Scout. Comprometido con las Juventudes de Quito. Cosplayer y medio youtuber.</t>
  </si>
  <si>
    <t>Full predictions coming tomorrow but we rolled out our #worlds2018 title odds today and like @KTRolster_tw to win i… https://t.co/UdgP0O3bPf</t>
  </si>
  <si>
    <t>As I watch FNC vs IG at #Worlds2018 I had to contain myself from screaming at a Panera when @BroxahLoL got away ali… https://t.co/Su42pVXPKH</t>
  </si>
  <si>
    <t>Priscila Rodríguez García</t>
  </si>
  <si>
    <t>priscila_marie</t>
  </si>
  <si>
    <t>Ph.D. Candidate in Molecular Genetics | CMBP Fellow | YCA 2017 Alumni | UPRM Alumni | The Ohio State University | Puerto Rican 🇵🇷</t>
  </si>
  <si>
    <t>Konaji</t>
  </si>
  <si>
    <t>KonajiFr</t>
  </si>
  <si>
    <t>Joueur pas pro mais sympa quand même! #LoL #Overwatch #Geek #Gamer #Comics✌</t>
  </si>
  <si>
    <t>BrandonCox54</t>
  </si>
  <si>
    <t>International Falls</t>
  </si>
  <si>
    <t>Great EFFORT produces great results #RaiseTheBar | CSCS |
MSUM Strength and Conditioning | NDSU Alumni</t>
  </si>
  <si>
    <t>celianv99</t>
  </si>
  <si>
    <t>Hi 👋</t>
  </si>
  <si>
    <t>I've said it before and I'll say it again. @Cloud9 will win worlds this year. All their games so far have been so h… https://t.co/dH0uFv3QuT</t>
  </si>
  <si>
    <t>Sad Boi</t>
  </si>
  <si>
    <t>Alô, @lolesportsbr @riotgames @RiotGamesBrasil vocês podem me contratar já!! #Worlds2018 https://t.co/A0G0CUhcWD</t>
  </si>
  <si>
    <t>EU LCS has only positive/neutral scores with all regions.
Makes me happy as a EU fan!
@RiotQuickshot does this coun… https://t.co/GIBDKz3N3Y</t>
  </si>
  <si>
    <t>Victor Matchkov</t>
  </si>
  <si>
    <t>RussianGorilla1</t>
  </si>
  <si>
    <t>Danger Gorilla zone...!</t>
  </si>
  <si>
    <t>أَحْمَدُ</t>
  </si>
  <si>
    <t>AhmedDhaen</t>
  </si>
  <si>
    <t>DUBAAAAAAAAAAAI</t>
  </si>
  <si>
    <t>Wanderer</t>
  </si>
  <si>
    <t>RT @Jotilla_Manui: Aquí lo leyeron primero. @FNATIC ganador del #Worlds2018</t>
  </si>
  <si>
    <t>@RNGRoyal plz win!!! please!!!#Worlds2018</t>
  </si>
  <si>
    <t>Good evening everyone! Somebody watching League of Legends #Worlds2018 ? I think #Fnatic goes ham these days :) 
#eSports #Lolworlds</t>
  </si>
  <si>
    <t>CageOne</t>
  </si>
  <si>
    <t>CageOneOriginal</t>
  </si>
  <si>
    <t>Trying to git good in #Fortnite , sometimes streaming #worldofwarcraft .  Affiliated with @Nerdasaur2 shop. For promo use link https://nerdasaur.com/cageone</t>
  </si>
  <si>
    <t>Ray Lee</t>
  </si>
  <si>
    <t>RayLeeDoge</t>
  </si>
  <si>
    <t>guilleplof</t>
  </si>
  <si>
    <t>anolito99</t>
  </si>
  <si>
    <t>El dios del engaño Loki</t>
  </si>
  <si>
    <t>RT @Nicoresst: @FNATIC  @SansarOfficial   Nickname: Nicorest https://t.co/0p6yW4wA7Y</t>
  </si>
  <si>
    <t>우둔한 (Beefy)</t>
  </si>
  <si>
    <t>Beefy_Ugs</t>
  </si>
  <si>
    <t>This game is a fucking fiesta, I love it| Lexi got chat banned http://twitch.tv/beefyugs</t>
  </si>
  <si>
    <t>Franchement pas dégueu mes Pick'em de cette année ! #Worlds2018
ça donne quoi vous @Twisted_Chips @Noigiaire ? :D https://t.co/JcTYc92S7Y</t>
  </si>
  <si>
    <t>FeelsGoodMan #Worlds2018</t>
  </si>
  <si>
    <t>Syrixs</t>
  </si>
  <si>
    <t>Syrixss</t>
  </si>
  <si>
    <t>Deutschland o.o</t>
  </si>
  <si>
    <t>Magnus / 16 Jahre / Esports-Enthusiast / Serienjunkie.</t>
  </si>
  <si>
    <t>Mas eu tô apaixonado e não é pouco</t>
  </si>
  <si>
    <t>katsuki Milo</t>
  </si>
  <si>
    <t>milo_avr</t>
  </si>
  <si>
    <t>Professional League of Legends player for @StarsSubmarino</t>
  </si>
  <si>
    <t>EU 🐐</t>
  </si>
  <si>
    <t>⚠️ ATENÇÃO! ⚠️
Tivemos um problema durante a transmissão com a agenda dos confrontos das Quartas de Final do… https://t.co/vceYG2Jb9C</t>
  </si>
  <si>
    <t>Full predictions coming tomorrow but we rolled out our #worlds2018 title odds today and like @KTRolster_tw to win i… https://t.co/1pL5FhlO6L</t>
  </si>
  <si>
    <t>Pirv</t>
  </si>
  <si>
    <t>pirvwe</t>
  </si>
  <si>
    <t>Hoy entre las 22.30hs y 23hs estaré prendiendo para revisar uno o dos games de #Worlds2018 
https://t.co/2ezyQADyag</t>
  </si>
  <si>
    <t>Trying to build a chat community for LoL eSports just getting together a few fans to talk games and teams and whate… https://t.co/q5E9H78jaL</t>
  </si>
  <si>
    <t>RT @lolesportsbr: ⚠️ ATENÇÃO! ⚠️
Tivemos um problema durante a transmissão com a agenda dos confrontos das Quartas de Final do #Worlds2018…</t>
  </si>
  <si>
    <t>Morte horrível esses horários :'D</t>
  </si>
  <si>
    <t>HAUAHAUAHAUAHHA</t>
  </si>
  <si>
    <t>Emilianofsl</t>
  </si>
  <si>
    <t>emilianofs👻 20</t>
  </si>
  <si>
    <t>Xkywalker</t>
  </si>
  <si>
    <t>NachoXKYwalker</t>
  </si>
  <si>
    <t>FNC VS EDUARDO JOGOS PogChamp!!!
MEUAMIGO QUE JOGÃO QUE SERÁ xD</t>
  </si>
  <si>
    <t>-SelfCare🗣</t>
  </si>
  <si>
    <t>anceinthedark</t>
  </si>
  <si>
    <t>Art is the ability to mold chaos..✒</t>
  </si>
  <si>
    <t>Giacomo Bianchetti</t>
  </si>
  <si>
    <t>Fistoretore</t>
  </si>
  <si>
    <t>Potential scenario of having EU-NA-LPL-LCK in semis: that would be my dream.
Just like it happens in Dota, when al… https://t.co/1GUdh3UPrL</t>
  </si>
  <si>
    <t>Y nos toca el mejor escenario posible. El hype ha aumentado demasiado joder, este es el año de @FNATIC VAMOOOOOOOOO… https://t.co/4hO3INCaFq</t>
  </si>
  <si>
    <t>Um_Branco</t>
  </si>
  <si>
    <t>belezinha?</t>
  </si>
  <si>
    <t>Ce week end, c'est pas de grasse matinée pour ceux qui veulent tout voir en direct :D
Qui va sacrifier son week en… https://t.co/aYuDBD03do</t>
  </si>
  <si>
    <t>Eai @kempesatan</t>
  </si>
  <si>
    <t>&amp;</t>
  </si>
  <si>
    <t>diasporaireland</t>
  </si>
  <si>
    <t>tech news &amp; opinion - unofficial account</t>
  </si>
  <si>
    <t>Joe Comerford 🌍</t>
  </si>
  <si>
    <t>foundingadvisor</t>
  </si>
  <si>
    <t xml:space="preserve"> my office accout. Ireland</t>
  </si>
  <si>
    <t>cofounder 
@locationviewing the app for making virtual reality tours.</t>
  </si>
  <si>
    <t>RT @kenzi131: smeb "paper-rock-scissors"
.@RekklesLoL  "..........."     #Worlds2018 https://t.co/RIFOjvtQ02</t>
  </si>
  <si>
    <t>Jesse McCree</t>
  </si>
  <si>
    <t>diana 🌙  @itsBurai shines the brightest in my eyes 🌟 @deityangelic 💕💍🔪 header @yingxini / MS2 (east): Erascine</t>
  </si>
  <si>
    <t>LexSmidt</t>
  </si>
  <si>
    <t>jyyfrr1</t>
  </si>
  <si>
    <t>LMS doesn't deserve 3 spots...</t>
  </si>
  <si>
    <t>S A D rian</t>
  </si>
  <si>
    <t>Adrian_2187</t>
  </si>
  <si>
    <t>Medio hikikomori, medio estudiante o algo así. Piloto del EVA-01 o alguien igual de depresivo. Le cago a todos. @galgadot marry me plz exPartner en Starbucks</t>
  </si>
  <si>
    <t>Whoever wins between RNG vs KT is winning it all 🤨🤨👀</t>
  </si>
  <si>
    <t>Espero que o Faker vá para o All Stars esse ano! Ele pode não ter tido uma boa campanha em 2k18, mas não deixa de s… https://t.co/ORjWGTVAuZ</t>
  </si>
  <si>
    <t>Alan_GD#FNCWIN</t>
  </si>
  <si>
    <t>AlanGrazziano</t>
  </si>
  <si>
    <t>Fan de CSGO LOL AOV y otros E-sports
Fan de Vodafone Giants, Fnatic, Team queso</t>
  </si>
  <si>
    <t>Michael Wilmington</t>
  </si>
  <si>
    <t>dailyshowfan8</t>
  </si>
  <si>
    <t xml:space="preserve">Orland Park </t>
  </si>
  <si>
    <t>Final: england 29-0 local under 5 squad 
 Scoring summary: GK joe hart shouting rush keeper! and scoring all of england's goals</t>
  </si>
  <si>
    <t>#Worlds2018 https://t.co/Q8TOWzsola</t>
  </si>
  <si>
    <t>can barlas</t>
  </si>
  <si>
    <t>Narelith_LoL</t>
  </si>
  <si>
    <t>[insert spooky name here] 🦇</t>
  </si>
  <si>
    <t>AwesomeBroskie</t>
  </si>
  <si>
    <t>If you like water you already like 72% of me 🌊</t>
  </si>
  <si>
    <t>Xéniors</t>
  </si>
  <si>
    <t>Xeniors1</t>
  </si>
  <si>
    <t>Fesse</t>
  </si>
  <si>
    <t>Onigri</t>
  </si>
  <si>
    <t>Onigrii</t>
  </si>
  <si>
    <t>La journée du samedi elle va être enerveeeeee</t>
  </si>
  <si>
    <t>Lelex</t>
  </si>
  <si>
    <t>Lelexlor</t>
  </si>
  <si>
    <t>Simeo 🇫🇷</t>
  </si>
  <si>
    <t>simeo38</t>
  </si>
  <si>
    <t>Serie / Anime ■ Michael Emerson / Tom Ellis ■ GOT /  Lost / Attack on Titan / One Piece ■ Poker / Plat / Arena God ■ #TeamNISQY 🇫🇷</t>
  </si>
  <si>
    <t>Lets go @G2esports ! #G2ARMY #G2WIN</t>
  </si>
  <si>
    <t>RT @kenzi131: 형이 방송 작가일 때 고3이던 아이가 이제는 롤드컵의 중요한 위치에 서는구나 우리 재걸이 ㅎㅎ   #Worlds2018 https://t.co/DsLt3tDKXP</t>
  </si>
  <si>
    <t>@FNATIC @EDG_Edward I WISH IT IS THE GAME ALREADY!! I CAN'T WAIT! #FNCWIN #Worlds2018</t>
  </si>
  <si>
    <t>TheLuxIsReal</t>
  </si>
  <si>
    <t>Radiant Garden</t>
  </si>
  <si>
    <t>Demacia must lead by example.</t>
  </si>
  <si>
    <t>G2 KessyGs</t>
  </si>
  <si>
    <t>Rodchie</t>
  </si>
  <si>
    <t>RodchieRValera</t>
  </si>
  <si>
    <t>Tilt Proof 😬</t>
  </si>
  <si>
    <t>https://t.co/bsGvjELrLZ hop samedi et dimanche je suis là à 6 heures moi xD</t>
  </si>
  <si>
    <t>Fnatic va win</t>
  </si>
  <si>
    <t>Gustave Abline</t>
  </si>
  <si>
    <t>AblineGustave</t>
  </si>
  <si>
    <t>Drian Arteaga!</t>
  </si>
  <si>
    <t>ViktorSnow6</t>
  </si>
  <si>
    <t>Estudiante de Eng. Mechanical en Espol - Geek por defecto - Padre de Matías y Nicolás 🐾</t>
  </si>
  <si>
    <t>Vicente Iglemont</t>
  </si>
  <si>
    <t>Iglemont</t>
  </si>
  <si>
    <t>San Juan de Alicante, España</t>
  </si>
  <si>
    <t>😻@noeliainiesta16 😻   Futuro ingeniero informatico💻 Amante de la comida y del cine 🎥I like birds🦜🐦   "Lo espléndido del vacío radica en su simpleza" 🤔</t>
  </si>
  <si>
    <t>AndreaMaganRey</t>
  </si>
  <si>
    <t>Diseñadora industrial y gráfica por aficción, amante de los esports de corazon y directora de proyectos en @Tokioschool. Feliz cual perdiz con @javilocho.</t>
  </si>
  <si>
    <t>This #Worlds2018 is hype af right now</t>
  </si>
  <si>
    <t>Sam Gill</t>
  </si>
  <si>
    <t>TheRealSambles</t>
  </si>
  <si>
    <t>Oxford, UK</t>
  </si>
  <si>
    <t>Basically a kid but I'm 23 🎉 Also I sketch stuff sometimes ✏ #ARMY</t>
  </si>
  <si>
    <t>Alberto Ramirez</t>
  </si>
  <si>
    <t>SoraYanase</t>
  </si>
  <si>
    <t>gabbriii</t>
  </si>
  <si>
    <t>Lo mal que estoy y lo poco que me quejo</t>
  </si>
  <si>
    <t>Je peux pas aller au Yemen !</t>
  </si>
  <si>
    <t>Jυαη</t>
  </si>
  <si>
    <t>PsnFireeBlast</t>
  </si>
  <si>
    <t>🇪🇸</t>
  </si>
  <si>
    <t>A veces hay que inyectarse fantasía para no morir de realidad  👔Sr. De @anadiana777 y amante de la tecnología ⚡Team Instinct ⚡  ♈Aries ♈ 
 🔥🎩👒</t>
  </si>
  <si>
    <t>James Hess</t>
  </si>
  <si>
    <t>TheJRPGProtag</t>
  </si>
  <si>
    <t>Greensburg, IN</t>
  </si>
  <si>
    <t>10. Brazil</t>
  </si>
  <si>
    <t>sheifne</t>
  </si>
  <si>
    <t>n pode</t>
  </si>
  <si>
    <t>Kilo sR</t>
  </si>
  <si>
    <t>Kilo_sR</t>
  </si>
  <si>
    <t>Tyler .24 |Boston| Celtics, Patriots. RedSox |MFAM| |GIA| |STUDFAM| PSN: Kilo_sR Xbox: Kilo sR | UMG GB CMG . DM 📩</t>
  </si>
  <si>
    <t>Waldäffchen</t>
  </si>
  <si>
    <t>waldaffchen</t>
  </si>
  <si>
    <t>E4</t>
  </si>
  <si>
    <t>xElite4x</t>
  </si>
  <si>
    <t>// League of Legends // Smash Bros.  // Pokemon //</t>
  </si>
  <si>
    <t>Mis padres</t>
  </si>
  <si>
    <t>Selena</t>
  </si>
  <si>
    <t>selenavsky</t>
  </si>
  <si>
    <t>17. Estudiante de comunicación audiovisual.</t>
  </si>
  <si>
    <t>H 3 G E N</t>
  </si>
  <si>
    <t>HegenHGN</t>
  </si>
  <si>
    <t>Jugador competitivo League of legends
ADC for @vykingsclub  B
  rapero pero de los roñosos canal de twitch http://twitch.tv/hegengame</t>
  </si>
  <si>
    <t>cupcake🌸</t>
  </si>
  <si>
    <t>xDilias</t>
  </si>
  <si>
    <t>Running on coffee and bad puns</t>
  </si>
  <si>
    <t>The 3 stages of #worlds2018 and chill @PapaSmithy @RiotKobe @CaptainFlowers https://t.co/ampJ3BDQd6</t>
  </si>
  <si>
    <t>¡Rito pls! Están muy tacaños con la misiones de Worlds, falta que pongan todos los días diferentes misiones (Aunque… https://t.co/ahfcClfLhQ</t>
  </si>
  <si>
    <t>Ricar2 🎃</t>
  </si>
  <si>
    <t>PorroFantasmal</t>
  </si>
  <si>
    <t>Palestina libre</t>
  </si>
  <si>
    <t>Zona libre de uwus
@iMidFirst</t>
  </si>
  <si>
    <t>Joao Salazar</t>
  </si>
  <si>
    <t>JoaoFitzgerald</t>
  </si>
  <si>
    <t>Brave.</t>
  </si>
  <si>
    <t>Crames</t>
  </si>
  <si>
    <t>CramecramesFTW</t>
  </si>
  <si>
    <t>☆ Ruben Lopez ☆</t>
  </si>
  <si>
    <t>RubenLopez_04</t>
  </si>
  <si>
    <t>Lavender Town - Kanto</t>
  </si>
  <si>
    <t>♂Lvl 23. Retirado del hockey y del fútbol, conductor empedernido y entrenador como curro . Cada hombre es lo que hace con lo que hicieron con el. -Atleti &amp; RO-</t>
  </si>
  <si>
    <t>Sidustar</t>
  </si>
  <si>
    <t>TheKiller2002GG</t>
  </si>
  <si>
    <t>teu pai</t>
  </si>
  <si>
    <t>Alejandro Roman</t>
  </si>
  <si>
    <t>Don_Alex95</t>
  </si>
  <si>
    <t>Me gustaria ser palmera, enfrente del mar, y que mi trabajo fuera y no estar en respirar si quiera. San Juan</t>
  </si>
  <si>
    <t>Me ha gustado un vídeo de @YouTube (https://t.co/wVTSPFIGIs - LOS GRANDES AUSENTES DEL MUNDIAL DE LEAGUE OF LEGENDS #WORLDS2018 ||</t>
  </si>
  <si>
    <t>Jhonatan Rodriguez</t>
  </si>
  <si>
    <t>RJhonatn</t>
  </si>
  <si>
    <t>😄</t>
  </si>
  <si>
    <t>Imagine just for a second that @G2esports and @FNATIC meet in the finals.. I want to believe #worlds2018</t>
  </si>
  <si>
    <t>JewishBadger</t>
  </si>
  <si>
    <t>SebGaming</t>
  </si>
  <si>
    <t>backgarden</t>
  </si>
  <si>
    <t>was born in a dirty dark hole.. after weeks of blindness I emerged not only a badger but with a lack of skin.. I was and am the Jewish Badger.</t>
  </si>
  <si>
    <t>Cerosty 🤪</t>
  </si>
  <si>
    <t>_Cerosty</t>
  </si>
  <si>
    <t>USC Class of 2019 Fight On ✌️</t>
  </si>
  <si>
    <t>Red_mc3</t>
  </si>
  <si>
    <t>Youtuber adicto a los videojuegos y al anime. 🏴‍☠️ Subo vídeos editados al antojo de mi mente enferma, a veces con mis amigos parados mentales.</t>
  </si>
  <si>
    <t>Thomas Sirb 🇫🇷</t>
  </si>
  <si>
    <t>ThomasBris1</t>
  </si>
  <si>
    <t>Si à 20 ans t’es pas de gauche c’est que t’as pas de cœur. Si à 40 t’es toujours de gauche c’est que t’as pas de tête.</t>
  </si>
  <si>
    <t>It's coming home boys 🏴󠁧󠁢󠁥󠁮󠁧󠁿</t>
  </si>
  <si>
    <t>Tyler O'Hara</t>
  </si>
  <si>
    <t>TylerOHara11</t>
  </si>
  <si>
    <t>Thanks to everyone who came out to the Watch Party for @FNATIC today!
Good luck in the quarterfinals lads 🙌</t>
  </si>
  <si>
    <t>Good coaches shake up their lineups during the regular season. Bad coaches second guess their lineups in the postse… https://t.co/C2PDZRIw9A</t>
  </si>
  <si>
    <t>Here is my https://t.co/W9N2OdnzCn #pickem #mobalytics #worlds2018</t>
  </si>
  <si>
    <t>DogWithSwag</t>
  </si>
  <si>
    <t>Rutherfordcbl</t>
  </si>
  <si>
    <t>una caaja!!</t>
  </si>
  <si>
    <t>soy un perro que nació en un veterinario que me violo con una vacuna en el trasero</t>
  </si>
  <si>
    <t>Pyorick</t>
  </si>
  <si>
    <t>Oursapwal</t>
  </si>
  <si>
    <t>holy mother forking shirt balls</t>
  </si>
  <si>
    <t>El único representante de América vamos @Cloud9 #c9win</t>
  </si>
  <si>
    <t>WILFREEZ</t>
  </si>
  <si>
    <t>wilfreez</t>
  </si>
  <si>
    <t>rien n'est vraie tout est permis</t>
  </si>
  <si>
    <t>Johnny Kaime</t>
  </si>
  <si>
    <t>JohnnyKaime</t>
  </si>
  <si>
    <t>broxah = deus</t>
  </si>
  <si>
    <t>Caps fanboy.</t>
  </si>
  <si>
    <t>thrnody</t>
  </si>
  <si>
    <t>they say the good die young.</t>
  </si>
  <si>
    <t>TigerChuu</t>
  </si>
  <si>
    <t>moomin1456</t>
  </si>
  <si>
    <t>@Instynct02 Yeah heading over with my brother tomorrow to take in the rest of the event as a fan and also give the… https://t.co/58WXs7pMV7</t>
  </si>
  <si>
    <t>Watch and Win Worlds 2018 with @MobalyticsHQ. Share Your #Worlds #Pickem to Enter the #Giveaway and win a Mysteriou… https://t.co/nRU1GEEjAy</t>
  </si>
  <si>
    <t>Jared Kosser-smith</t>
  </si>
  <si>
    <t>Jared_Da512</t>
  </si>
  <si>
    <t>For all inquiries regarding calfs or chin hair plz consult doctor AdamJSoapballz@GenerousLatsDrGainz.com, just $1 could rid someone of InabilityToDunkSybdrome.</t>
  </si>
  <si>
    <t>Ziggs</t>
  </si>
  <si>
    <t>Ziggs13256340</t>
  </si>
  <si>
    <t>👑yea fnatic and rekkles r the BEST in the world at what they do 👑</t>
  </si>
  <si>
    <t>☆☆☆☆☆</t>
  </si>
  <si>
    <t>@G2Perkz @FNATIC https://t.co/pBFZkeHW6l</t>
  </si>
  <si>
    <t>HugoZoroox33</t>
  </si>
  <si>
    <t>Dark Humor and ASMR 🖤</t>
  </si>
  <si>
    <t>bwalksalot</t>
  </si>
  <si>
    <t>IFSI 3 ème année , musicien, dessinateur aux heures perdues, volleyeur</t>
  </si>
  <si>
    <t>Tomás Gajardo B.</t>
  </si>
  <si>
    <t>tgajardob</t>
  </si>
  <si>
    <t>Ing. Comercial. Hincha de @DPMChile y @RealBetis. Viudo de Bielsa. 1ro puertomontino, después chileno. Colaborando @enelcamarin. ChapitaDPM en @SpartanForceCR ⚡</t>
  </si>
  <si>
    <t>🎃Hanspooky🎃</t>
  </si>
  <si>
    <t>_hanselmo_</t>
  </si>
  <si>
    <t>nata montana you're my hammer</t>
  </si>
  <si>
    <t>candado mierda: @hanselmocan  instagram de memes: @losmemesdehanselmo
baryumoxid calciumsulfat</t>
  </si>
  <si>
    <t>Over Snykz</t>
  </si>
  <si>
    <t>snykzden</t>
  </si>
  <si>
    <t>No se que poner, ¿alguna idea?</t>
  </si>
  <si>
    <t>it’s gonna be so hard...</t>
  </si>
  <si>
    <t>beat them🤗</t>
  </si>
  <si>
    <t>YanYan</t>
  </si>
  <si>
    <t>perkzisadick</t>
  </si>
  <si>
    <t>What r u looking at?</t>
  </si>
  <si>
    <t>#Worlds2018 #Trump #news #DayoftheGirl #Cannabis #Silent_Victims #SoundCloud #MeToo #CardiB #BlueWave #Breaking… https://t.co/NN2eFJ0U6R</t>
  </si>
  <si>
    <t>Gastrofreak</t>
  </si>
  <si>
    <t>shelterhat</t>
  </si>
  <si>
    <t xml:space="preserve">Oklahoma City, OK </t>
  </si>
  <si>
    <t>trump</t>
  </si>
  <si>
    <t>news</t>
  </si>
  <si>
    <t>Eu esqueci de comentar pq meu celular tinha descarregado mas nossa
O Q A FNC JOGOU NÃO TÁ ESCRITO AAAAA
#Worlds2018</t>
  </si>
  <si>
    <t>joachim leboeuf</t>
  </si>
  <si>
    <t>joachimleboeuf</t>
  </si>
  <si>
    <t>O LEE DO BROXAH É LENDÁRIO
#Worlds2018</t>
  </si>
  <si>
    <t>bravo FC</t>
  </si>
  <si>
    <t>beyrand🔻</t>
  </si>
  <si>
    <t>Hugues03</t>
  </si>
  <si>
    <t>Eduardo Pérez Gerónimo</t>
  </si>
  <si>
    <t>EduardoPrezGer1</t>
  </si>
  <si>
    <t>17 😬😬😬</t>
  </si>
  <si>
    <t>Aaron Sosebee</t>
  </si>
  <si>
    <t>SosebeeAaron</t>
  </si>
  <si>
    <t>I was not sure which name I should pick for Fnatic #Worlds2018 jersey.
As a Jungle Main myself i
I had to get… https://t.co/WenK5c7e92</t>
  </si>
  <si>
    <t>Participe do Bolão #Worlds2018! Aposte nos resultados das partidas e compare sua pontuação com a de amigos! 😎
Aces… https://t.co/TUJ9aNDiJM</t>
  </si>
  <si>
    <t>🦇🧛‍♂️VaMPiRe🧛‍♀️🦇</t>
  </si>
  <si>
    <t>PdxVmpr</t>
  </si>
  <si>
    <t>Destiny islands</t>
  </si>
  <si>
    <t>🗡Shit Lord, Shit Marth, Shit Human🗡VMPR SSBM Kyuketsuki 吸血鬼</t>
  </si>
  <si>
    <t>SpHuky</t>
  </si>
  <si>
    <t>@nkslh @LukkaES</t>
  </si>
  <si>
    <t>RT @shelterhat: #Worlds2018 #Trump #news #DayoftheGirl #Cannabis #Silent_Victims #SoundCloud #MeToo #CardiB #BlueWave #Breaking #business #…</t>
  </si>
  <si>
    <t>M Bashir</t>
  </si>
  <si>
    <t>Bashir90192457</t>
  </si>
  <si>
    <t>‏‏‏
تَن دھوتا،پر مَن نہیں دھوتا،مَن مَیلے دا مَیلا
لکھ نماز ، کروڑاں سجدے
پھُوڑی اُتّے مَتھے بَھجدے
ذکر جَلی وِچ تسبی رولی
پر عیباں دی گنڈھ نہ کھولی
من</t>
  </si>
  <si>
    <t>Me encanta spamear #Worlds2018 Es como que he encontrado el punto entre OT y el fútbol donde más daño puedo hacer.</t>
  </si>
  <si>
    <t>AFs: 3-0 :C9</t>
  </si>
  <si>
    <t>Veja como ficaram os grupos e quais os dois times classificados de cada um deles após o término da fase de grupos d… https://t.co/M1xeWvSr6Q</t>
  </si>
  <si>
    <t>@Jotilla_Manui El puto mejor mes del año #Worlds2018</t>
  </si>
  <si>
    <t>FNC Marcos</t>
  </si>
  <si>
    <t>MONSTER</t>
  </si>
  <si>
    <t>Meu Deus @FNATIC, assim meu coração para!</t>
  </si>
  <si>
    <t>Miguel. F</t>
  </si>
  <si>
    <t>1Speedy4324</t>
  </si>
  <si>
    <t>UW- Fond
The most depressed but always flex</t>
  </si>
  <si>
    <t>After the Dark night the Sun shines bright. No matter how beaten down you are, each day brings new hope, opportunit… https://t.co/SzrxroG5Vi</t>
  </si>
  <si>
    <t>Aazad india 🇮🇳</t>
  </si>
  <si>
    <t>aazadindia1</t>
  </si>
  <si>
    <t>mumbai 🇮🇳</t>
  </si>
  <si>
    <t>Aazad India Human Rights is a Small NGO. working for Humanitarian Assistantance in every possible way.
Contact:aazadindia@yahoo.com
Founder: Hiren Sachade.</t>
  </si>
  <si>
    <t>Vadrii[]</t>
  </si>
  <si>
    <t>Vadrii00</t>
  </si>
  <si>
    <t>Adri Potter|LVL.17|No doy MG solo Fav
Me gusta hacer magia de vez en cuando😊
Ya ni jodido, mentira, sí</t>
  </si>
  <si>
    <t>axelerequin</t>
  </si>
  <si>
    <t>RT @ThomasBaker_TGH: So happy for Fnatic! Good job to the whole team, showing up when it counts! #Worlds2018</t>
  </si>
  <si>
    <t>Kanser tedavisi için buraya benzin döküp ateşe vereceksin konum at geliyom oraya rito</t>
  </si>
  <si>
    <t>Elf</t>
  </si>
  <si>
    <t>Nympheelf</t>
  </si>
  <si>
    <t>21.yy Nymphe’i</t>
  </si>
  <si>
    <t>Yo my #pickem for #LeagueOfLegends #WORLDS2018 are fuuuuucked lololol LMAO hehehehehe hahahaha GOD DAMMIT NA GET YO… https://t.co/19qHr0GMHp</t>
  </si>
  <si>
    <t>6legsma-BOO</t>
  </si>
  <si>
    <t>6legsmagoo</t>
  </si>
  <si>
    <t>How do hide autism? You ever think that someday tomorrow is going to be yesturday? Everybody is entitled to their stupid opinion.</t>
  </si>
  <si>
    <t>Santo.</t>
  </si>
  <si>
    <t>SmackieKid</t>
  </si>
  <si>
    <t>Infierno.</t>
  </si>
  <si>
    <t>Seré breve: Soy 25 años de vida tirados a la basura. Soy un inculto, ignorante e inútil, todo un desperdicio de persona. Cunnilingüista por excelencia.</t>
  </si>
  <si>
    <t>Só jogão as quartas de final do #Worlds2018</t>
  </si>
  <si>
    <t>This were my Group Stage Picks, #GroupOfDeath #Worlds2018 https://t.co/tiGgAQM4PO</t>
  </si>
  <si>
    <t>0m3gA</t>
  </si>
  <si>
    <t>0m3g_a</t>
  </si>
  <si>
    <t>Romain Pamart  🇫🇷 #avecle6</t>
  </si>
  <si>
    <t>Chimanos</t>
  </si>
  <si>
    <t>Student, junior #Android #developer. Passionate by technologies. #series, #mangas and #videoGames addict. #drone pilot. #3dprinting. I love #electronic and #DIY</t>
  </si>
  <si>
    <t>Quill das neves_CAC</t>
  </si>
  <si>
    <t>Peteparkerquill</t>
  </si>
  <si>
    <t>Nerd, é isto.
(Fan Account)</t>
  </si>
  <si>
    <t>Viejo Lesbiano</t>
  </si>
  <si>
    <t>CrazyIsaacYT</t>
  </si>
  <si>
    <t>Cada 5 años subo videos a YouTube
Miembro de @Pokemon_Colours</t>
  </si>
  <si>
    <t>@manu_0104 quedamos  la crew</t>
  </si>
  <si>
    <t>RNG加油，期待你的大满贯</t>
  </si>
  <si>
    <t>Maple</t>
  </si>
  <si>
    <t>mapleisamazing</t>
  </si>
  <si>
    <t>@FdlNino  me  cago en mis muertos</t>
  </si>
  <si>
    <t>Me gusta jugar cosas raras en la botlane. Subo mierda a internet. Soy una puta mierda.Podéis reirse de mí. hardstuck honor 0. https://curiouscat.me/Limonxel0</t>
  </si>
  <si>
    <t>.@FNATIC avanza a cuartos de final en #Worlds2018 y busca repetir su título de la Season 1 (vía @TarreoEsports)… https://t.co/CjxW2tLKJK</t>
  </si>
  <si>
    <t>.@FNATIC avanza a cuartos de final en #Worlds2018 y busca repetir su título de la Season 1
https://t.co/xJu0NioswV https://t.co/tRacykH2Ee</t>
  </si>
  <si>
    <t>Mi mamá es probablemente la única señora que aceptaría tener a cuatro semi adultos ver la final del #Worlds2018 en su casa a las 2 am</t>
  </si>
  <si>
    <t>RT @FESylvanas: 📌#Worlds2018 de #LeagueOfLegends
⚔️RNGU 🆚 G2
👉G2 Esports +2.5 (Match Handicap)
⚖️Cuota: @ 2,1
📈Stake: 1/10
🗓️20 octubre 20…</t>
  </si>
  <si>
    <t>Ange46493563</t>
  </si>
  <si>
    <t>RIP meu Bolão #worlds2018</t>
  </si>
  <si>
    <t>Brandon Roces</t>
  </si>
  <si>
    <t>SrArgentoBr</t>
  </si>
  <si>
    <t>España,Alicante</t>
  </si>
  <si>
    <t>21 años haciendo lo único que se hacer, ser diferente 😊💕 In love with @ka_le23 💕😍</t>
  </si>
  <si>
    <t>سرائیکی چھوکرا  PTi</t>
  </si>
  <si>
    <t>Bad_Tehxeeb_Dil</t>
  </si>
  <si>
    <t>#Ik_Force
‏‏‏پاکستان میرا دل،
خان میری جان،
پٹواری مار سپرے، 
جہاں پٹواری مارنے ھوں جسٹ مینشن می اینڈ سی
پٹواری میری👞</t>
  </si>
  <si>
    <t>bora votar no PT</t>
  </si>
  <si>
    <t>bruninntc</t>
  </si>
  <si>
    <t>Eu &amp;gt; China i hope
#Worlds2018</t>
  </si>
  <si>
    <t>I've avoided Social Media half of the day because I didn't get to see @FNATIC vs IG live and ..well I just watched… https://t.co/BWDqopm5Hp</t>
  </si>
  <si>
    <t>CH 14-6
EU 13-7
KR 11-8
NA 9-10
WC 2-4
LMS 3-16</t>
  </si>
  <si>
    <t>DeXter</t>
  </si>
  <si>
    <t>Gardenal_DeXter</t>
  </si>
  <si>
    <t>best team of world, good feelings for 2k18</t>
  </si>
  <si>
    <t>Dile que muchas graciaaaassss 💜</t>
  </si>
  <si>
    <t>FIMF</t>
  </si>
  <si>
    <t>FIMF_chan</t>
  </si>
  <si>
    <t>Pos kawaii
Tumblr: fimf-art/galactictea</t>
  </si>
  <si>
    <t>Hoang Kevin</t>
  </si>
  <si>
    <t>nyaadess</t>
  </si>
  <si>
    <t>kev.hoang.cs@gmail.com
PGS student</t>
  </si>
  <si>
    <t>Sajjad Ali</t>
  </si>
  <si>
    <t>Iamsajjad_t</t>
  </si>
  <si>
    <t>پشاور, پاکستان 🇵🇰</t>
  </si>
  <si>
    <t>🇵🇰‏پاکستان کا مطلب کیالَآاِلٰهَ اِلَّااللّٰهُ مُحَمَّدٌرَّسُوْلُ اللّٰهِؕ۔🕋
Patriotic Pakistani | Social Media Activist| Green Blood | Love Pak Army</t>
  </si>
  <si>
    <t>ELPTOFACU</t>
  </si>
  <si>
    <t>FefuLpez</t>
  </si>
  <si>
    <t>Lv21|Misántropo de cojones | Metalhead | Osu! http://instagram.com/hallythedog/ http://curiouscat.me/RhinestoneEyes /</t>
  </si>
  <si>
    <t>Si vous avez loupé le plus bel affrontement de la poule D, la rediff' now : https://t.co/itKbqH7mFj cc @OGTVLoL… https://t.co/YqUrM6EjBk</t>
  </si>
  <si>
    <t>MolteniAle</t>
  </si>
  <si>
    <t>molteni157</t>
  </si>
  <si>
    <t>JJIIIIII DIOS MIO SI GANAMOS ESTE AÑO RIP</t>
  </si>
  <si>
    <t>Kurtis James</t>
  </si>
  <si>
    <t>Kurtis_Twitch</t>
  </si>
  <si>
    <t>@marcos1794_ Y además uno de los mejores #Worlds2018 que recuerdo. Nadie invicto en grupos y dos europeos en cuartos, qué maravilla.</t>
  </si>
  <si>
    <t>Jonatas 🐢</t>
  </si>
  <si>
    <t>JoSantanax</t>
  </si>
  <si>
    <t>Perdoa meu grau elevado de miopia e não desiste de mim. 👓💭</t>
  </si>
  <si>
    <t>powerinstashoot</t>
  </si>
  <si>
    <t>Ψ(≧ω≦)Ψ [🌎] Euskal Herria [🌈] +46mil seguidores en Instagram[🎈] Cuenta creada 8/6/2018</t>
  </si>
  <si>
    <t>DXRacer 日本公式アカウント</t>
  </si>
  <si>
    <t>dxracerjapan</t>
  </si>
  <si>
    <t>プロフェッショナルゲーミングチェアブランド『DXRacer』日本公式アカウント。ナカノヒト的つぶやき^_^ How You Play The Game! #DXRacer https://m.youtube.com/watch?v=C6nV_BxBqHY&amp;feature=share</t>
  </si>
  <si>
    <t>knd775</t>
  </si>
  <si>
    <t>Developer | Student
❤️ @PixelFrenzy0</t>
  </si>
  <si>
    <t>Aquí te tenemos el resumen de Worlds. #Worlds2018 #fnatic #resumenworlds https://t.co/lPDk9UQs8N</t>
  </si>
  <si>
    <t>Watching the VOD for @FNATIC vs @invgaming tiebreaker game.  That juke from @Bwipo on that gragas cask was so clean. #Worlds2018</t>
  </si>
  <si>
    <t>Spooky Bowums</t>
  </si>
  <si>
    <t>Bowums</t>
  </si>
  <si>
    <t>RT @RedBullBR: Veja como ficaram os grupos e quais os dois times classificados de cada um deles após o término da fase de grupos do #Worlds…</t>
  </si>
  <si>
    <t>Dunee</t>
  </si>
  <si>
    <t>the killer is gone, but the child is too¿</t>
  </si>
  <si>
    <t>LETS TAKE ON EDG &amp;lt;3 
@FNATIC #Worlds2018 #fnatic https://t.co/ulMinvnQKo</t>
  </si>
  <si>
    <t>Pache_INSENSATO</t>
  </si>
  <si>
    <t>pache_ALPACA</t>
  </si>
  <si>
    <t>Pachecoslovaquia</t>
  </si>
  <si>
    <t>Por el alcohol,
causa y a la vez solución de todos los problemas de la vida .
 Y como siempre constructor de dinosaurios y diplodocus</t>
  </si>
  <si>
    <t>ChungieJoe</t>
  </si>
  <si>
    <t>chungie_joe</t>
  </si>
  <si>
    <t>UCLA</t>
  </si>
  <si>
    <t>God is good.</t>
  </si>
  <si>
    <t>Check out the #Worlds2018 Schedule #LeagueOfLegends https://t.co/0QZTNzyZzC</t>
  </si>
  <si>
    <t>tali 🦋</t>
  </si>
  <si>
    <t>sunshine_kmj</t>
  </si>
  <si>
    <t>tali. flowers grow back, even after they are stepped on. so will i. 🌺 명준이 ♡</t>
  </si>
  <si>
    <t>Spooky Cookie🍪</t>
  </si>
  <si>
    <t>Superkeks200</t>
  </si>
  <si>
    <t>For once I agree. After watching several of the NA matches as well it seems like #TL and #100T just didn't care. It… https://t.co/wBRKzfKDNe</t>
  </si>
  <si>
    <t>Batının gururu @FNATIC için güzel bir gün! #Worlds2018'de grup aşaması tamamlandı.
Günün maç videoları:… https://t.co/hd5bSkiOKh</t>
  </si>
  <si>
    <t>Fani #esport, mecze w #SuperTyperS już wytypowane?</t>
  </si>
  <si>
    <t>STS</t>
  </si>
  <si>
    <t>stspolska</t>
  </si>
  <si>
    <t>STS - zakłady bukmacherskie (+18)  Oficjalny Partner Reprezentacji Polski
Klikając 'Obserwuj' potwierdzasz, że jesteś osobą pełnoletnią</t>
  </si>
  <si>
    <t>Evan Devine</t>
  </si>
  <si>
    <t>devineevan</t>
  </si>
  <si>
    <t>millie_statham</t>
  </si>
  <si>
    <t>Sutton coldfield</t>
  </si>
  <si>
    <t>Millie/25/taken 3/11/2009 💕
Next con: London October MCM 2018
Ruby/Nico of SunshineArcade💕
Idol cosplayer💕
Instagram: Millie_chan_cosplay</t>
  </si>
  <si>
    <t>#Worlds2018 https://t.co/QfauSBNRd2</t>
  </si>
  <si>
    <t>Fodemos os chineses ou fodemos os chineses?</t>
  </si>
  <si>
    <t>ig:_delfas_ | 05/08 ❤</t>
  </si>
  <si>
    <t>I #love South Asia &amp;amp; Specifically Pakistan because it has beautiful places, which #Worlds2018 never find on other c… https://t.co/YKPdbwg1NT</t>
  </si>
  <si>
    <t>Intesar Ahmad</t>
  </si>
  <si>
    <t>activist_h</t>
  </si>
  <si>
    <t>Belong to Persecuted Islam Ahmadiya Community , Human rights activist ,blogger ,Columnist , Historian and a rough poet,</t>
  </si>
  <si>
    <t>Here is my https://t.co/qig7FHx6iN #pickem #mobalytics #worlds2018</t>
  </si>
  <si>
    <t>Ej Salonga</t>
  </si>
  <si>
    <t>EjSalonga</t>
  </si>
  <si>
    <t>Melior Est</t>
  </si>
  <si>
    <t>Watch and Win Worlds 2018 with @MobalyticsHQ. Share Your #Worlds #Pickem to Enter the #Giveaway and win a Mysteriou… https://t.co/adYbR6Rs0l</t>
  </si>
  <si>
    <t>RT @Jotilla_Manui: @marcos1794_ Y además uno de los mejores #Worlds2018 que recuerdo. Nadie invicto en grupos y dos europeos en cuartos, qu…</t>
  </si>
  <si>
    <t>Natalia Lannister</t>
  </si>
  <si>
    <t>Nutt_Lannister</t>
  </si>
  <si>
    <t>Somewhere, far away from here...🍃 Main Diana desde la beta. Si no te gustan los memes me caes mal.</t>
  </si>
  <si>
    <t>P.  Pringle (snack pack)</t>
  </si>
  <si>
    <t>Suga_Slime</t>
  </si>
  <si>
    <t>san diego</t>
  </si>
  <si>
    <t>Fuck your bear rug</t>
  </si>
  <si>
    <t>Angel Marrero Pachec</t>
  </si>
  <si>
    <t>FireArcangelLOL</t>
  </si>
  <si>
    <t>Supp de DarkSky e-Sports
 y amante de las salchipapas</t>
  </si>
  <si>
    <t>Мурочка</t>
  </si>
  <si>
    <t>4anonymous6</t>
  </si>
  <si>
    <t>#C9☁️
which is the lie? the mask, or my face?</t>
  </si>
  <si>
    <t>@Jotilla_Manui El año pasado ya fue espectacular, pero este año el hype por #EUphoria es real #Worlds2018</t>
  </si>
  <si>
    <t>@Attila_LoL ojala logres entrar, te has ganado el corazón de la gente con la actuación en #WORLDS2018 y en… https://t.co/GExlLKN1JI</t>
  </si>
  <si>
    <t>Ufffffff 💦💦💦💦💦💦💦💦💦💦</t>
  </si>
  <si>
    <t>🌿</t>
  </si>
  <si>
    <t>beyondhorizon_</t>
  </si>
  <si>
    <t>🗻 19yᴏ • ᴛᴀᴛᴛᴏᴏꜱ ᴀᴅᴅɪᴄᴛ💉 ᴠᴇʟᴋᴏᴢ 4ᴇᴠᴇʀ •</t>
  </si>
  <si>
    <t>Kurô</t>
  </si>
  <si>
    <t>Senkroh</t>
  </si>
  <si>
    <t>uwu. 
Twitch: https://www.twitch.tv/senkroh/</t>
  </si>
  <si>
    <t>zBlozSebastian</t>
  </si>
  <si>
    <t>No existe...</t>
  </si>
  <si>
    <t>It does not matter that they speak ill of me, the important thing is that they speak.</t>
  </si>
  <si>
    <t>Ça tombe bien je finis le travaille à 6h, ca va partir sur un non sommeil samedi</t>
  </si>
  <si>
    <t>@FNATIC @BroxahLoL THAT LEESIN KICK FLASH OUTPLAY!!! YOU ARE INSANE!!! #Worlds2018</t>
  </si>
  <si>
    <t>Hibiscus</t>
  </si>
  <si>
    <t>chabestrat</t>
  </si>
  <si>
    <t>Anakhan Sky Locker 👖</t>
  </si>
  <si>
    <t>MrAnakhanske</t>
  </si>
  <si>
    <t>death star</t>
  </si>
  <si>
    <t>Where am i?</t>
  </si>
  <si>
    <t>RT @clgaming: #Worlds2018 has us feeling like… 😅 Thank the LoL gods for a great bracket draw for the western teams! Let's bring home this c…</t>
  </si>
  <si>
    <t>RT @jojofilouastiko: Ça tombe bien je finis le travaille à 6h, ca va partir sur un non sommeil samedi https://t.co/4zFnSIjuaS</t>
  </si>
  <si>
    <t>✝️⚜️🇫🇷patrioteLibre🇺🇸🇮🇹</t>
  </si>
  <si>
    <t>Patriotelibre2</t>
  </si>
  <si>
    <t xml:space="preserve">Dans ton cul </t>
  </si>
  <si>
    <t>patriote qui aime les nuggets 🍗/ achtung chien tromignon 🐶/ nationaliste et souverainiste 🇫🇷/ élite de l’élite 🤴🏻👑 / Macron = dictature / vive Trump</t>
  </si>
  <si>
    <t>RT @PentaQ_Esports: #Worlds2018 https://t.co/QfauSBNRd2</t>
  </si>
  <si>
    <t>LADS WE GONNA HAVE A WESTERN TEAM IN THE FINALS</t>
  </si>
  <si>
    <t>Onyhx #Whatever</t>
  </si>
  <si>
    <t>Onyhx_</t>
  </si>
  <si>
    <t>Soy el Caster Master de AoV</t>
  </si>
  <si>
    <t>Former Caster de Arena of Valor, especializado en análisis.
CTP y Booster Gaming hasta el momento.
Fui caster en directo en Gamepolis 2K18.
Midlaner maestro.</t>
  </si>
  <si>
    <t>MelanieCandy</t>
  </si>
  <si>
    <t>s2_CandyGirl_s2</t>
  </si>
  <si>
    <t>RT @_Delfas_: Fodemos os chineses ou fodemos os chineses? https://t.co/tKD9nKuoVb</t>
  </si>
  <si>
    <t>luismisaur360</t>
  </si>
  <si>
    <t>Me gustan los dinosaurios, el heavy metal y el queso</t>
  </si>
  <si>
    <t>Balec dimanche j'me lève à 6heure du matin</t>
  </si>
  <si>
    <t>RT @sjokz: OMG @Cloud9 can repay the debt after FOUR YEARS! If they beat DFM in the last game, they give @KaBuMESports another chance to re…</t>
  </si>
  <si>
    <t>idontevenkno522</t>
  </si>
  <si>
    <t>Yukihira Sōma</t>
  </si>
  <si>
    <t>SomaKun24</t>
  </si>
  <si>
    <t>Tōtsuki Saryō Ryōri Gakuen</t>
  </si>
  <si>
    <t>Amoureux de la culture japonaise, fan de One ok rock, 2NE1, animes, mangas, Dokkan</t>
  </si>
  <si>
    <t>❤❤❤!!</t>
  </si>
  <si>
    <t>J'attends vraiment de voir C9 vs FNC en demi</t>
  </si>
  <si>
    <t>There is a legit case to be made when talking about @Cloud9 and @FNATIC making it through to the finals. They both… https://t.co/u6x48pFmwC</t>
  </si>
  <si>
    <t>Buckeye</t>
  </si>
  <si>
    <t>BuckeyeGG</t>
  </si>
  <si>
    <t>The name is Buckeye, I make gaming content on YouTube / Twitch. Creative Director @StarsideStudios / Social Media Lead @Meerkat_Ent</t>
  </si>
  <si>
    <t>⚡ NEW: Watching #Worlds2018? Of course you are. Well, in this #job you're producing highlights about the tournament… https://t.co/faOfyrjQOX</t>
  </si>
  <si>
    <t>job</t>
  </si>
  <si>
    <t>エイドリアン</t>
  </si>
  <si>
    <t>adrianhandball</t>
  </si>
  <si>
    <t>UCM RLRH. TAFAD. Real Madrid. Balonmano.</t>
  </si>
  <si>
    <t>TÁBUA DO PÃO</t>
  </si>
  <si>
    <t>T00mm</t>
  </si>
  <si>
    <t>[×_×]</t>
  </si>
  <si>
    <t>O League of Legends #Worlds2018 é o lugar perfeito para o #Helios500 mostrar a que veio: a facilidade do laptop com… https://t.co/F5wfkwagHN</t>
  </si>
  <si>
    <t>listened to the Travis interview w/ Steve [https://t.co/1hw5QIkvhn].. call me crazy but TL is still chasing KR team… https://t.co/uZjNy8ajHM</t>
  </si>
  <si>
    <t>tenshian</t>
  </si>
  <si>
    <t>jfry_bpTrvsctt</t>
  </si>
  <si>
    <t>Sixers 7⃣6⃣
Black Panthers🐅
Saints ⚜
#Sixers</t>
  </si>
  <si>
    <t>Bensae (벤새)</t>
  </si>
  <si>
    <t>Bensae_</t>
  </si>
  <si>
    <t>Here’s Rs. 9 to play with me on MPL. Click the link https://t.co/sJ5hKXQkH0 to download the App and use my invite c… https://t.co/VVmfxwADZe</t>
  </si>
  <si>
    <t>LGWAL1 $waag</t>
  </si>
  <si>
    <t>lgwal1</t>
  </si>
  <si>
    <t>NON TU NE JOUERAS PAS TEEMO #PoseTonMelenchon #Worlds2018</t>
  </si>
  <si>
    <t>Dissi</t>
  </si>
  <si>
    <t>puto_guille</t>
  </si>
  <si>
    <t>Mysidia</t>
  </si>
  <si>
    <t>Memes de gran calidad y primer contribuidor español al nivel de shitposting/minuto</t>
  </si>
  <si>
    <t>this is so awesome #C9WIN</t>
  </si>
  <si>
    <t>restive google</t>
  </si>
  <si>
    <t>restivegoogle</t>
  </si>
  <si>
    <t>Se liga nesse first blood da @FNATIC! 👀👌
Hoje teve decisão do Grupo D no #Worlds2018! Se você perdeu algum jogo, c… https://t.co/XwUp3C3fHV</t>
  </si>
  <si>
    <t>19y ♒  | ИИ | Gamer | Eat, Sleep, Conquer and Repeat | Fã n°1 do Morais e do Attila e com orgulho!!!</t>
  </si>
  <si>
    <t>@UWDawgfan14 @ToddHeltonisbae</t>
  </si>
  <si>
    <t>DukeGaming</t>
  </si>
  <si>
    <t>Duk_Gaming</t>
  </si>
  <si>
    <t>Father. Nerd. Gamer.</t>
  </si>
  <si>
    <t>#Worlds2018 #pickem So close xD https://t.co/TvXDLnc9Kf</t>
  </si>
  <si>
    <t>D4rkPiraT</t>
  </si>
  <si>
    <t>RafalMatys95</t>
  </si>
  <si>
    <t>mano o que esse cara ta jogando</t>
  </si>
  <si>
    <t>eu de poppy burra</t>
  </si>
  <si>
    <t>enviando mentiras</t>
  </si>
  <si>
    <t>PREDOMON</t>
  </si>
  <si>
    <t>entusiasta do nescau</t>
  </si>
  <si>
    <t>Arnau On Hielo #FNCWIN</t>
  </si>
  <si>
    <t>arnau_mugiwara</t>
  </si>
  <si>
    <t>jaja liga de las leyendas: ArnauOnIce</t>
  </si>
  <si>
    <t>Jorge S.M.</t>
  </si>
  <si>
    <t>FearBulletproof</t>
  </si>
  <si>
    <t>The World That Never Was</t>
  </si>
  <si>
    <t>El mal menor. Don't hate the player, hate the game son.  May my heart be my guiding key.</t>
  </si>
  <si>
    <t>marcosvinipkt</t>
  </si>
  <si>
    <t>Muzambinho, Brasil</t>
  </si>
  <si>
    <t>Take me away from home! Show me all the places I've never known.</t>
  </si>
  <si>
    <t>nackio</t>
  </si>
  <si>
    <t>nackiosora</t>
  </si>
  <si>
    <t>Castillo Negro</t>
  </si>
  <si>
    <t>Maestro Pokémon, uno de los niños elegidos, Namikaze de sangre, fear the darkness. We are the Saviors. Yo soy Negan.</t>
  </si>
  <si>
    <t>RT @AcerdoBrasil: O League of Legends #Worlds2018 é o lugar perfeito para o #Helios500 mostrar a que veio: a facilidade do laptop com a vel…</t>
  </si>
  <si>
    <t>esse maluco não dá 
esse time na real não dá</t>
  </si>
  <si>
    <t>pıs</t>
  </si>
  <si>
    <t>meninosid</t>
  </si>
  <si>
    <t>cy @</t>
  </si>
  <si>
    <t>¿Qué pasaría si traemos los #Worlds2018 a #Granada? 😏
Ahí lo dejamos 🙊#WorldsGRANADA2018 https://t.co/cp6uhrtBGM</t>
  </si>
  <si>
    <t>ESEVENTS</t>
  </si>
  <si>
    <t>esevents_es</t>
  </si>
  <si>
    <t>Eventos deportivos electrónicos | Promotores y producción audiovisual | Torneos, retransmisiones, formaciones | contacto@esevents.es  |   Next ➡️ @MangaSevilla</t>
  </si>
  <si>
    <t>worldsgranada2018</t>
  </si>
  <si>
    <t>RT @lolesportsbr: Se liga nesse first blood da @FNATIC! 👀👌
Hoje teve decisão do Grupo D no #Worlds2018! Se você perdeu algum jogo, corre q…</t>
  </si>
  <si>
    <t>15y/O mundo ao norte, vida longa aos reisMelhores:@ImJuliaaw❤❤️@Breninhwszz❤️@LuanKrust❤️@_HeeyJuuh_❤@yUniicornGirl❤@JuuwVII</t>
  </si>
  <si>
    <t>EDG加油@EDG_Edward ，IG加油干掉KT @invgaming ，RNG加油决赛是我们LPL的@RNGRoyal</t>
  </si>
  <si>
    <t>Cantevenonlyodd</t>
  </si>
  <si>
    <t>Mullin</t>
  </si>
  <si>
    <t>Full Tank ADC</t>
  </si>
  <si>
    <t>Full_Tank_ADC</t>
  </si>
  <si>
    <t>Demokratische Republik Kongo</t>
  </si>
  <si>
    <t>Wladislaw</t>
  </si>
  <si>
    <t>Law1906</t>
  </si>
  <si>
    <t>Pues que me voy a morir un poco cjfkkdlsgl💕</t>
  </si>
  <si>
    <t>Yōkai-Meow Cosplay @MangaSevilla</t>
  </si>
  <si>
    <t>EstrellaMeowlol</t>
  </si>
  <si>
    <t>Instagram @estrellameowcosplay</t>
  </si>
  <si>
    <t>Professional #Propmaker 🔧 |  #Cosplayer &amp; #Cosmaker 👘✂| No hago gracia pero hablo en @esevents_es | #commissions mail: estrellameowcosplay@gmail.com</t>
  </si>
  <si>
    <t>RT @esevents_es: ¿Qué pasaría si traemos los #Worlds2018 a #Granada? 😏
Ahí lo dejamos 🙊#WorldsGRANADA2018 https://t.co/cp6uhrtBGM</t>
  </si>
  <si>
    <t>Go Go @FNATIC #Worlds2018</t>
  </si>
  <si>
    <t>Martin Lanew</t>
  </si>
  <si>
    <t>MartinLanew</t>
  </si>
  <si>
    <t>Mr. Nice Guy ♑ | Sofia 🇧🇬 | 🌍 💪🏼 🍴 | FCB 💙&amp;❤️ | S.Vettel 🏎 | Tourism student at Sofia University 🎓 | Concierge at Hilton Sofia 🏢 |🔚</t>
  </si>
  <si>
    <t>Fuck your chicken strips</t>
  </si>
  <si>
    <t>MrSlimx</t>
  </si>
  <si>
    <t>Isla de los hijos de puta</t>
  </si>
  <si>
    <t>'El hombre es un ser en devenir que se está haciendo continuamente a través de sus decisiones' A veces estudio biotecnología en la UV</t>
  </si>
  <si>
    <t>arturr_ns</t>
  </si>
  <si>
    <t>Insta: arturr_ns Snap: arturr_ns Contato: blueeogamer@gmail.com</t>
  </si>
  <si>
    <t>¡A tope! Esperamos poder dar más info pronto :D</t>
  </si>
  <si>
    <t>Fran Vilchez</t>
  </si>
  <si>
    <t>Fran__Vilchez</t>
  </si>
  <si>
    <t>Electrónico | 
Director General &amp; Co - Fundador @esevents_es | fran@esevents.es | 
Responsable de Producto en @InnjooEspana | 
@Bitcoin desde 2013 |</t>
  </si>
  <si>
    <t>Schmötting</t>
  </si>
  <si>
    <t>schmotting</t>
  </si>
  <si>
    <t>É não é o rei da Bot line @RekklesLoL #GoFNATIC</t>
  </si>
  <si>
    <t>Charmaine</t>
  </si>
  <si>
    <t>Charzeymania</t>
  </si>
  <si>
    <t>I play League of Legends, Fortnite, Guild Wars 2, Stardew Valley and Overwatch. I also love cats and anime.</t>
  </si>
  <si>
    <t>AAAAAAAAAAAA</t>
  </si>
  <si>
    <t>RT @emilianot73: Videocamera WiFi UltraHD 4K Ansteker 0X Zoom Digitale 24MP #nuovo #primecode #freeshipping #freeshippingworldwide #onlines…</t>
  </si>
  <si>
    <t>Spooky The Game</t>
  </si>
  <si>
    <t>Anjals_simply</t>
  </si>
  <si>
    <t>Detras de ti (Tarragona)</t>
  </si>
  <si>
    <t>Iba para persona pero luego me salieron estas ojeras y me quede en mapache. Nací cansado y moriré igual.
Escribo y hago cosas en @Slowfoodgames</t>
  </si>
  <si>
    <t>Xavi Belmonte</t>
  </si>
  <si>
    <t>xavi_belmonte19</t>
  </si>
  <si>
    <t>Time waits for no one</t>
  </si>
  <si>
    <t>LA PUTA MADRE IVAN</t>
  </si>
  <si>
    <t>imperdível rsrs</t>
  </si>
  <si>
    <t>xavierjrx</t>
  </si>
  <si>
    <t>ele msm</t>
  </si>
  <si>
    <t>🦋 Sune 🦋</t>
  </si>
  <si>
    <t>Crescent_Halley</t>
  </si>
  <si>
    <t>YoRHa N°22 | Red like Roses 🌹 | Prototipo fallido de picateclas | “Glory to mankind” | “Recuerda mi regla número uno. Captura el momento.” | 🌱</t>
  </si>
  <si>
    <t>El Zwiva</t>
  </si>
  <si>
    <t>zwibsD</t>
  </si>
  <si>
    <t>Nada interesante.</t>
  </si>
  <si>
    <t>basic</t>
  </si>
  <si>
    <t>shermanxcv</t>
  </si>
  <si>
    <t>shook cook crook book brook look hook snook took nook                                               i don’t like furries</t>
  </si>
  <si>
    <t>meu deus do céu jjkk</t>
  </si>
  <si>
    <t>Artanis</t>
  </si>
  <si>
    <t>artanis_king</t>
  </si>
  <si>
    <t>My name is Alan, I'm 21 years old, professional videogame player,  I am from Mexico, thanks for follow me 🤣🤣🤣</t>
  </si>
  <si>
    <t>AFC, FNC, RNG, KT kazanaca. At fava bekle</t>
  </si>
  <si>
    <t>barrado</t>
  </si>
  <si>
    <t>killer meme star</t>
  </si>
  <si>
    <t>NotMySabreTooth</t>
  </si>
  <si>
    <t>I forgot</t>
  </si>
  <si>
    <t>yeah, see -- from the horses mouth.. apparently THAT was the discussion in the TL huddle:
"...RNG plays this, RNG d… https://t.co/zqSa3Boucu</t>
  </si>
  <si>
    <t>🎃👻</t>
  </si>
  <si>
    <t>gIitterlance</t>
  </si>
  <si>
    <t>✿@wonderland_aya✿ jem┊ll/imas/lol 🎀 ヨハネ ♡ 卯月P ♡ 伊織P 🎀</t>
  </si>
  <si>
    <t>Si esto llega a pasar, yo estoy en primera fila 😎</t>
  </si>
  <si>
    <t>Splash Power</t>
  </si>
  <si>
    <t>Splash_Power</t>
  </si>
  <si>
    <t>Athis-Mons</t>
  </si>
  <si>
    <t>Lace Up</t>
  </si>
  <si>
    <t>Vicente Fernández</t>
  </si>
  <si>
    <t>Vicente_city</t>
  </si>
  <si>
    <t>Técnico superior en realización y producción de audiovisuales, editor de video y amante de los Esports. Realizador audiovisual @eSEvents_es</t>
  </si>
  <si>
    <t>This year #Worlds2018 are weird af, a lot of great Eu players(@PowerOfEvilLoL  @LoLZven  @mithytsm @CG_Febiven ) ha… https://t.co/eYF40aDk0F</t>
  </si>
  <si>
    <t>Filip Kowalski</t>
  </si>
  <si>
    <t>Pierog195</t>
  </si>
  <si>
    <t>kenzychilling</t>
  </si>
  <si>
    <t>Just for fun</t>
  </si>
  <si>
    <t>Este Sábado parten los cuartos de finales del Mundial de #LeagueOfLegends #RiotGames #Worlds2018 #eSports https://t.co/o7QILWCPtN</t>
  </si>
  <si>
    <t>Mates y retransmisión #Worlds2018</t>
  </si>
  <si>
    <t>Chucha ♛</t>
  </si>
  <si>
    <t>RodrigoNavarror</t>
  </si>
  <si>
    <t>Bovril E.R</t>
  </si>
  <si>
    <t>Boca la alegría de mi corazón. #JRR Te vamos a extrañar D10S del fútbol #QueDeusNosAbençoeENosProteja #BandaTarada   Snapchat: Chuchaa33 Inst: Rodrigonavarro11</t>
  </si>
  <si>
    <t>Robert Speedwagon</t>
  </si>
  <si>
    <t>Speedwagoooon</t>
  </si>
  <si>
    <t>k3ViNmel</t>
  </si>
  <si>
    <t>Tawela</t>
  </si>
  <si>
    <t>vitynhogams #RIPLeo</t>
  </si>
  <si>
    <t>vitorogreatest</t>
  </si>
  <si>
    <t>I think I, I think I finally found a way to forgive myself
From mistakes I made in my past
I think that's the first step, right?
You agree?</t>
  </si>
  <si>
    <t>Shin Kurokawa</t>
  </si>
  <si>
    <t>C9_kisanou</t>
  </si>
  <si>
    <t>ThatIsbellGuy</t>
  </si>
  <si>
    <t>Goldsboro, NC</t>
  </si>
  <si>
    <t>Erik Bowman 一番 🎩👉🔥</t>
  </si>
  <si>
    <t>BowmaniaRules</t>
  </si>
  <si>
    <t>Santa Rosa, CA</t>
  </si>
  <si>
    <t>Stand up comedian, contributor for Savage Henry Independent Times, former co-host of The Beat Down Open Mic, Pokemon master, and the worst at fighting games</t>
  </si>
  <si>
    <t>FNC v RNG finals which RNG takes 3-1</t>
  </si>
  <si>
    <t>God 💯 | Eminem 🐐| Aquaman 🧜🏼‍♂️</t>
  </si>
  <si>
    <t>Groups stages MVP (for me) #Worlds2018 
Top : Wunder
Jungle : Broxah
Mid : ucal
Adc : uzi
Sup : Mata
Macro : FNC
Dr… https://t.co/mlB08LG165</t>
  </si>
  <si>
    <t>Torcendo muito para ver essa gigante do #eSports e do #LoL rumo ao titulo #GoFNC #Worlds2018 #BrazilNatic</t>
  </si>
  <si>
    <t>Dj Ricane JR</t>
  </si>
  <si>
    <t>Shankselrojo93</t>
  </si>
  <si>
    <t>_amioima_</t>
  </si>
  <si>
    <t>永井綾子ではありません</t>
  </si>
  <si>
    <t>DennerR 3⃣0⃣</t>
  </si>
  <si>
    <t>DennerRlol</t>
  </si>
  <si>
    <t>Mod do yeTz / oi webnamoro funciona / fanboy do uzi vert desde que eu nasci / 16y.</t>
  </si>
  <si>
    <t>Alohomora</t>
  </si>
  <si>
    <t>IbarraTintin</t>
  </si>
  <si>
    <t>sígueme después te explico que rock🤙🏾</t>
  </si>
  <si>
    <t>Participe do Bolão #Worlds2018! Aposte nos resultados das partidas e compare sua pontuação com a de amigos! 😎
Aces… https://t.co/N73auM4f84</t>
  </si>
  <si>
    <t>On vous a concocté une sélection biennnn sympathique des meilleurs tweets et memes des #Worlds2018 👌
https://t.co/rOzhdesBMp</t>
  </si>
  <si>
    <t>çeĸo</t>
  </si>
  <si>
    <t>espor manyağı</t>
  </si>
  <si>
    <t>Shadmaan</t>
  </si>
  <si>
    <t>Shadmaanc7</t>
  </si>
  <si>
    <t>🇧🇩</t>
  </si>
  <si>
    <t>Fnatic could actually make it to the finals</t>
  </si>
  <si>
    <t>Engel 🎃</t>
  </si>
  <si>
    <t>LFallenAngel</t>
  </si>
  <si>
    <t>Twitch affiliate | My mom says that everyone has a beautiful side. So I guess I’m a circle 👾 Animación 3D ESCAV 🌱 https://www.artstation.com/lfallenangel</t>
  </si>
  <si>
    <t>helderfoca</t>
  </si>
  <si>
    <t>thehelderfoca</t>
  </si>
  <si>
    <t>Lol, MadTeam se ha comido los mocos @Garmy87 @CooLifeGame @lol_es #WORLDS2018 #LoL #wtf https://t.co/01QIDMQPmI</t>
  </si>
  <si>
    <t>Lasu Ganiro</t>
  </si>
  <si>
    <t>LGaniro</t>
  </si>
  <si>
    <t>ARRIBA ESPAÑA</t>
  </si>
  <si>
    <t>Mi nombre real es Zacarías Flores Del Campo, no penseis que mi name del twitter es un anagrama. Dibujo, pero no solo poll4as, aunque es lo que más dibujo. ;)</t>
  </si>
  <si>
    <t>BerrouotiYT</t>
  </si>
  <si>
    <t>berrouoti</t>
  </si>
  <si>
    <t>Este es el twitter de BerrouotiYT, subo videojuegos del tipo que pidáis si soy amantes de los videojuegos ya sabéis a que canal suscribiros.</t>
  </si>
  <si>
    <t>Les #WORLDS2018 ça m'aide vraiment beaucoups pendant mes longues journées et en plus ça fait la même choses que la… https://t.co/M4RknZe008</t>
  </si>
  <si>
    <t>Sp🎃🎃kyDan</t>
  </si>
  <si>
    <t>Philadelphia 💗</t>
  </si>
  <si>
    <t>Cochon dingue</t>
  </si>
  <si>
    <t>zCookiiesv2</t>
  </si>
  <si>
    <t>Cochon: Porc élevé pour l'alimentation (mâle, opposé à truie ; châtré, opposé à verrat).
synonymes :goret, pourceau</t>
  </si>
  <si>
    <t>Check out the top 20 moments from the 2018 League of Legends World Championship (#Worlds2018) Group Stage featuring… https://t.co/ykPAteETjR</t>
  </si>
  <si>
    <t>LAN &amp;gt;&amp;gt;&amp;gt;&amp;gt;&amp;gt;&amp;gt;&amp;gt;&amp;gt;&amp;gt;&amp;gt;&amp;gt;&amp;gt;JP&amp;gt;&amp;gt;&amp;gt;&amp;gt;BR</t>
  </si>
  <si>
    <t>InforEsports</t>
  </si>
  <si>
    <t>TeMasEsports</t>
  </si>
  <si>
    <t>Timmy1221</t>
  </si>
  <si>
    <t>Student, Gamer</t>
  </si>
  <si>
    <t>Annie Campos</t>
  </si>
  <si>
    <t>AnnieAckerman19</t>
  </si>
  <si>
    <t>instagram: anniecampos2 ❤
snapchat: yesseniacampp</t>
  </si>
  <si>
    <t>Vamos vamos go go #G2ARMY and #C9LoL and #ktRolster</t>
  </si>
  <si>
    <t>bilge kağan</t>
  </si>
  <si>
    <t>cijajl</t>
  </si>
  <si>
    <t>yenildim. fnatic</t>
  </si>
  <si>
    <t>So I've been out for like a year now and something inside me tells me I should start playing again.. I feel like I… https://t.co/xoFPqEl05t</t>
  </si>
  <si>
    <t>Tyler Smith</t>
  </si>
  <si>
    <t>tysmith_94</t>
  </si>
  <si>
    <t>Sergio Cabaleiro</t>
  </si>
  <si>
    <t>Sergio11_C</t>
  </si>
  <si>
    <t>Gripext</t>
  </si>
  <si>
    <t>Seáis del bando que seáis, me parecéis todos igual de gilipollas. No os voy a discriminar.</t>
  </si>
  <si>
    <t>Emilio Vazquez</t>
  </si>
  <si>
    <t>Namas0</t>
  </si>
  <si>
    <t>#Eritrarmy</t>
  </si>
  <si>
    <t>Justin Holman</t>
  </si>
  <si>
    <t>PlaguesV2</t>
  </si>
  <si>
    <t>Twitch Streamer. NRS and DBZ Competitive player. Summit's Mod. G-Boys. 💛7-23-15💜 Make Hockey Violent Again!</t>
  </si>
  <si>
    <t>La principita.</t>
  </si>
  <si>
    <t>JelenMelen</t>
  </si>
  <si>
    <t>Madrillorquina. 24 eneros. Hufflepuff y orgullosa. Mis mayores vicios son los videojuegos y el maldito chocolate.</t>
  </si>
  <si>
    <t>SrAdrian</t>
  </si>
  <si>
    <t>SrAdrianRamiro</t>
  </si>
  <si>
    <t>Joana</t>
  </si>
  <si>
    <t>Monovaca ♀</t>
  </si>
  <si>
    <t>monocoow</t>
  </si>
  <si>
    <t>Squad Divas</t>
  </si>
  <si>
    <t>Tecnico de laboratorio clínico y biomedio. 
1🍀</t>
  </si>
  <si>
    <t>bjbuhr_csgo</t>
  </si>
  <si>
    <t>ItsDeadhexer</t>
  </si>
  <si>
    <t>Laura’s Bighead Ass 💜</t>
  </si>
  <si>
    <t>Finy22</t>
  </si>
  <si>
    <t>MiniFiniTweet</t>
  </si>
  <si>
    <t>Pet Gaid
Let Gaid
Crocodileaid</t>
  </si>
  <si>
    <t>What’s closer to spaghetti, y’all’s code, or that wiring job? 🤔</t>
  </si>
  <si>
    <t>Devin C. DeAnda</t>
  </si>
  <si>
    <t>DoubleDTVx2</t>
  </si>
  <si>
    <t>Sophomore! I ❤ college!</t>
  </si>
  <si>
    <t>Gaëtan</t>
  </si>
  <si>
    <t>GaetanBecret</t>
  </si>
  <si>
    <t>Champs-sur-Marne</t>
  </si>
  <si>
    <t>Essaye de changer le monde en rêvant :)</t>
  </si>
  <si>
    <t>Bruno Ribeiro</t>
  </si>
  <si>
    <t>bruninho_brf7</t>
  </si>
  <si>
    <t>Facebook: https://www.facebook.com/profile.php?id=100024461911880</t>
  </si>
  <si>
    <t>JT🇵🇦</t>
  </si>
  <si>
    <t>_jaredjtb</t>
  </si>
  <si>
    <t>a ver que se cuece</t>
  </si>
  <si>
    <t>💕eriika_rociioo💕</t>
  </si>
  <si>
    <t>eriika_rociioo</t>
  </si>
  <si>
    <t>💕💎La mejor venganza es una sonrisa en frente de quien te hizo sufrir.💎💕
🍀Málaga🍀</t>
  </si>
  <si>
    <t>Soggy Xans</t>
  </si>
  <si>
    <t>XansSoggy</t>
  </si>
  <si>
    <t>A really cool Bio I made!</t>
  </si>
  <si>
    <t>RT @Millenium: On vous a concocté une sélection biennnn sympathique des meilleurs tweets et memes des #Worlds2018 👌
https://t.co/rOzhdesBMp</t>
  </si>
  <si>
    <t>I love this guy! Good re!</t>
  </si>
  <si>
    <t>Hahaha lavaaarn lang baby sneaky!#C9WIN</t>
  </si>
  <si>
    <t>Snoods</t>
  </si>
  <si>
    <t>RaySnyder129</t>
  </si>
  <si>
    <t>my mom rated my profile a 2/10</t>
  </si>
  <si>
    <t>Mifisto</t>
  </si>
  <si>
    <t>mifisto71</t>
  </si>
  <si>
    <t>Daugavpils, Latvija</t>
  </si>
  <si>
    <t>ZZZ I sleep</t>
  </si>
  <si>
    <t>Currently tied with the worlds greatest analyst @RiotVedius for Pick'ems.  Feeling Blessed. #Worlds2018 https://t.co/n2cA3oOxOP</t>
  </si>
  <si>
    <t>Merchandising Major at Iowa State Somehow voted president of the Cosplay Club and best Janna NA. Vote J.D Scholten for the Iowa 4th</t>
  </si>
  <si>
    <t>RAMENEZ LA COUPE À LA MAISON, ALLEZ FNATIC ALLEZ 🏆🏆 #Worlds2018</t>
  </si>
  <si>
    <t>ghalia🍷</t>
  </si>
  <si>
    <t>psjkkkk</t>
  </si>
  <si>
    <t>g bcp d'humour hahaha
[keithkeithkeithkeith]</t>
  </si>
  <si>
    <t>https://t.co/gdzVFbwmLz
#art #photography #NewWork #artgallery #love #ParisParis #news #Worlds2018 #acrylics #Picasso #VanGogh</t>
  </si>
  <si>
    <t>HOTI FATON</t>
  </si>
  <si>
    <t>FatonHoti2</t>
  </si>
  <si>
    <t>Germany, Deutschland</t>
  </si>
  <si>
    <t>{ PAINTER } #Art #love #inspiration #movement #create #dream #painting  #new 
The combination between Soul and Colour becomes Manifestation "
Faton Hoti</t>
  </si>
  <si>
    <t>Hakuryuu</t>
  </si>
  <si>
    <t>GODkuryuu</t>
  </si>
  <si>
    <t>Avenue Morizet</t>
  </si>
  <si>
    <t>Proffesional CS:GO player for @teammodecraft</t>
  </si>
  <si>
    <t>Les @FNATIC vont maintenant tenter l'exploit d'atteindre la finale des #Worlds2018 !
https://t.co/WS2I6ZiDN6</t>
  </si>
  <si>
    <t>sKrIpEx</t>
  </si>
  <si>
    <t>sKrIpExX</t>
  </si>
  <si>
    <t>Coach Mike</t>
  </si>
  <si>
    <t>MichaelAthanac1</t>
  </si>
  <si>
    <t>Head Coach for @PolarAceesports. 2 Years Challenger coaching experience. Former Rank 7 Challenger Midlaner</t>
  </si>
  <si>
    <t>RT @FatonHoti2: https://t.co/gdzVFbwmLz
#art #photography #NewWork #artgallery #love #ParisParis #news #Worlds2018 #acrylics #Picasso #Van…</t>
  </si>
  <si>
    <t>RT @BrianShostak: In @Cloud9 we trust #Worlds2018</t>
  </si>
  <si>
    <t>Tristen Meyer</t>
  </si>
  <si>
    <t>TristenMeyer</t>
  </si>
  <si>
    <t>RT @_ByLewis48: sinceramente, si fnatic juega como esta última partida el resto del mundial no creo que sea ninguna locura que pueda ser ca…</t>
  </si>
  <si>
    <t>ArchSteel</t>
  </si>
  <si>
    <t>ArchSteel_</t>
  </si>
  <si>
    <t>Hello! I just made a twitter account cause i was bored. Dont expect anything from this</t>
  </si>
  <si>
    <t>Here is my https://t.co/PnQFGn5oxF #pickem #mobalytics #worlds2018</t>
  </si>
  <si>
    <t>Slavey Lilov</t>
  </si>
  <si>
    <t>slaveysnest</t>
  </si>
  <si>
    <t>We gotta be SO CLOSE to the end of The Bard's Tale IV! But I gotta eat! :( Will be back tomorrow 7AM PST! No… https://t.co/1I24grl3nY</t>
  </si>
  <si>
    <t>falajd</t>
  </si>
  <si>
    <t>WiiZxRD</t>
  </si>
  <si>
    <t>WiiZxRD47</t>
  </si>
  <si>
    <t>Santa Faz,Alicante</t>
  </si>
  <si>
    <t>Jugador profesional de AoV  ❤️ actualmente LFT</t>
  </si>
  <si>
    <t>RT @thegashee: thanks for the hundred buddy https://t.co/oZJpUV0ZAh</t>
  </si>
  <si>
    <t>Rynli</t>
  </si>
  <si>
    <t>Rynleik</t>
  </si>
  <si>
    <t>Ana D.</t>
  </si>
  <si>
    <t>Dovalosky10</t>
  </si>
  <si>
    <t>Also Dovalosky10
Otaku, gamer, friki y demás
Escritora en wattpad (?)
Humanidades y artes (self-taught)</t>
  </si>
  <si>
    <t>AlterSoul_</t>
  </si>
  <si>
    <t>ThiefUda</t>
  </si>
  <si>
    <t>あんでぃーぬ</t>
  </si>
  <si>
    <t>andeene</t>
  </si>
  <si>
    <t>TULLY'S COFFEE</t>
  </si>
  <si>
    <t>コーラが血液なコーヒー好き。League of Legendsプロ観戦勢。LoL/Perfume/石鹸屋/アイマス/デレマス/ラブライブ etc...</t>
  </si>
  <si>
    <t>West &amp;gt; the rest. This has been a fantastic Worlds far.
#Worlds2018 #lolesports</t>
  </si>
  <si>
    <t>Joe Hills</t>
  </si>
  <si>
    <t>BearlyKoalified</t>
  </si>
  <si>
    <t>City of London, London</t>
  </si>
  <si>
    <t>Strategic Partnerships Director @triggerfish @InfiniteEnE. Podcast host @esroundtablepod and grinder of ELO</t>
  </si>
  <si>
    <t>Recursividad aka cabesimba</t>
  </si>
  <si>
    <t>17_cabe</t>
  </si>
  <si>
    <t>Cardedeu, Catalunya</t>
  </si>
  <si>
    <t>Basically Anime and Videogames 17cabe (LOL) cabe17#2777(Overwatch) 17_cabe (steam) 17cabe#8066 (Discord) Soy malo en todos los juegos por cierto :)</t>
  </si>
  <si>
    <t>#2019GantiOtak</t>
  </si>
  <si>
    <t>Nazmihate</t>
  </si>
  <si>
    <t>Mataram, Indonesia</t>
  </si>
  <si>
    <t>Shadowcraft Worshiper|Doujin Music Nerds|Sadistic Lover|Casual Weebs|Touhou|Petrolhead|ENG/IND Ok|SV ID(Primary):580230411|SV ID(Experimental):170136008</t>
  </si>
  <si>
    <t>😱😱😱😱😱😱😱😱😱😱😱😱😱😱😱😱😱😱😱😱😱😱😱😱
#ThankMrBroxah</t>
  </si>
  <si>
    <t>motherbrainlol</t>
  </si>
  <si>
    <t>Actually in Gold now yeet</t>
  </si>
  <si>
    <t>Admin of Quinn Mains and Vel'Koz Mains on Discord | Trying to be a programmer (TRYING) | Yes I still play Pokemon Go</t>
  </si>
  <si>
    <t>thankmrbroxah</t>
  </si>
  <si>
    <t>La verdad que ha sido una pasada. #FNCWIN #Worlds2018 Wow.. just wow #twitchclips https://t.co/LCGxialPCC</t>
  </si>
  <si>
    <t>Gottix</t>
  </si>
  <si>
    <t>GottixGG</t>
  </si>
  <si>
    <t>España, Asturias</t>
  </si>
  <si>
    <t>IamReece</t>
  </si>
  <si>
    <t>TheReeceHQ</t>
  </si>
  <si>
    <t>|Chelsea FC|</t>
  </si>
  <si>
    <t>Magíster en Biotecnología de la U Andrés Bello
Desencantado politico
Amante de la ciencia
10 tatuajes
26 años
vegetariano 🍃</t>
  </si>
  <si>
    <t>myr</t>
  </si>
  <si>
    <t>xKasaiChan</t>
  </si>
  <si>
    <t>B 612</t>
  </si>
  <si>
    <t>XX ✿ Cosplayer ✿ 赤毛 ✿ Women must always be strong, no matter what happens♀✿ Japan's Lover ✿ BOWTIES ARE COOL</t>
  </si>
  <si>
    <t>Santybx</t>
  </si>
  <si>
    <t>I'm so on top of that 'FNC will win worlds' hype train but every time I get overexcited the train painfully derails… https://t.co/eQaRj2LWxT</t>
  </si>
  <si>
    <t>CLOUD 9 LETS GOOOOOOOOOO</t>
  </si>
  <si>
    <t>LukeShaarawy</t>
  </si>
  <si>
    <t>私は醜いよ</t>
  </si>
  <si>
    <t>Gardfiel</t>
  </si>
  <si>
    <t>Ayy NA doing better than we all thought!</t>
  </si>
  <si>
    <t>Ahri💙 #Worlds2018 fanart
pls don't re-post my art works thank you 🙏✨
 #Ahri https://t.co/z4gw7RHtbf</t>
  </si>
  <si>
    <t>30 pts no #Worlds2018 https://t.co/J4F6xswWuM</t>
  </si>
  <si>
    <t>Nikolai Matchkov</t>
  </si>
  <si>
    <t>Nikolai_Mat</t>
  </si>
  <si>
    <t>People die if they are killed!</t>
  </si>
  <si>
    <t>OMG!  Ya se prendió esta mierda!</t>
  </si>
  <si>
    <t>Pop's</t>
  </si>
  <si>
    <t>Mrbreakhards</t>
  </si>
  <si>
    <t>Kamino!</t>
  </si>
  <si>
    <t>/,,/ Metal y mucho mas... The Old is Cool... Te dedico a ti NENA... /,,/</t>
  </si>
  <si>
    <t>Ｇｕｓｈ</t>
  </si>
  <si>
    <t>_AyySilva</t>
  </si>
  <si>
    <t>#FNCWin #C9Win</t>
  </si>
  <si>
    <t>Oye si los @Cinesa  de Valladolid se animan, yo me ofrezco como cosplayer</t>
  </si>
  <si>
    <t>🌸🌸Lady Mal 🏳️‍🌈 @SdM BCN</t>
  </si>
  <si>
    <t>ElbethVicious</t>
  </si>
  <si>
    <t>IG: @ElbethVicious</t>
  </si>
  <si>
    <t>Suicide Girl Hopeful.
Cos(maker)player. 
UnicornGirl. Deconstruyéndo(me).  La puta definición de cuqui.  Noviasaurio 💗 (70/30) elbethcosplay@gmail.com</t>
  </si>
  <si>
    <t>Stienne Jérémy</t>
  </si>
  <si>
    <t>Jaireimy</t>
  </si>
  <si>
    <t>Thank Mr. Broxah #Worlds2018 #EUNITED</t>
  </si>
  <si>
    <t>Can’t. Wait. To. Watch.</t>
  </si>
  <si>
    <t>God tier draw</t>
  </si>
  <si>
    <t>mmertokur</t>
  </si>
  <si>
    <t>working on öss</t>
  </si>
  <si>
    <t>Laltev</t>
  </si>
  <si>
    <t>Laltev_lol</t>
  </si>
  <si>
    <t>[20] // LoL • Support • Un 6  ❤</t>
  </si>
  <si>
    <t>Bon bah samedi c'est absolument parti sur une nuit blanche pour voir kt se faire ridiculiser par iG...</t>
  </si>
  <si>
    <t>DokkanKayn</t>
  </si>
  <si>
    <t>Alejand94962599</t>
  </si>
  <si>
    <t>cerebro</t>
  </si>
  <si>
    <t>Estoy empezando a subir videos de dokkan y eso</t>
  </si>
  <si>
    <t>Worlds Main Event Group Stage Day 8 Prediction Results:
Fnatic over 100 Thieves ✔️
IG over G-Rex ✔️
Fnatic over G-… https://t.co/NVSup2Mj8w</t>
  </si>
  <si>
    <t>Vaya Nashor se ha marcado FNATIC pls #Worlds2018</t>
  </si>
  <si>
    <t>Nonexistent.</t>
  </si>
  <si>
    <t>_N0nexistentt</t>
  </si>
  <si>
    <t>⏭⏮.ǝɔuɐʌɐ ʎ ıpuǝɹdɐ 'ǝɔıɥ ǝnb ol oʎ ɹǝs ozıɥ ǝɯ ǝnbɹod 'ǝɔǝdoɹʇ ǝnb sǝɔǝʌ sɐl sɐpoʇ ǝp 'sǝɔıɹʇɐɔıɔ sıɯ ǝp ɐsollnƃɹo</t>
  </si>
  <si>
    <t>RT @florence8628: Thanks mr Broxah https://t.co/arbNqQhCZc</t>
  </si>
  <si>
    <t>crème anus</t>
  </si>
  <si>
    <t>Jff_haha</t>
  </si>
  <si>
    <t>féministe burn</t>
  </si>
  <si>
    <t>🎃Spooky 10/10 Stealer of Memes🎃</t>
  </si>
  <si>
    <t>Vivre Brendan [BACKUP]</t>
  </si>
  <si>
    <t>VivrelolBACKUP</t>
  </si>
  <si>
    <t>this is @Vivrelol 's backup account. | @biofostlol is an inspiration.</t>
  </si>
  <si>
    <t>Valentino Grattarola</t>
  </si>
  <si>
    <t>valengratt2</t>
  </si>
  <si>
    <t>I love Kindred.
I hate League of Legends.</t>
  </si>
  <si>
    <t>Carlos Marchal 'Cloudito'</t>
  </si>
  <si>
    <t>Director Deportivo de @jaenfsesports. Train hard, play hard. Responsable de competición en @esevents_es. Jaén</t>
  </si>
  <si>
    <t>3x1 - AFs
3x2 - EDG (é meu time do coração, foda-se)
3x1 - RNG
3x2 - KT</t>
  </si>
  <si>
    <t>It does not matter that they speak ill of me, the important thing is that they speak. NickName: SupremeSebas</t>
  </si>
  <si>
    <t>PEVAHOUS3</t>
  </si>
  <si>
    <t>Gizmo ;3</t>
  </si>
  <si>
    <t>LightDie221101</t>
  </si>
  <si>
    <t>Emparejado con una chica demasiado guapa ella aquí @nayna_chu, love u babe💞💍
14 Months 16/06/17 when is the wedding? 😍💍</t>
  </si>
  <si>
    <t>The top three teams left at #Worlds2018 are all on one side of the bracket. The West actually has a solid chance to… https://t.co/xgSLBeBvjx</t>
  </si>
  <si>
    <t>RT @DexertoFR: Les @FNATIC vont maintenant tenter l'exploit d'atteindre la finale des #Worlds2018 !
https://t.co/WS2I6ZiDN6</t>
  </si>
  <si>
    <t>🎃👻 Spooked Jhamkul 🕸💀</t>
  </si>
  <si>
    <t>josemi993</t>
  </si>
  <si>
    <t>Caerbannog</t>
  </si>
  <si>
    <t>Suelo hablar mucho de cine y me quejo de los autobuses || PSR || Hablaba de cosas en @eSEvents_es || El paladín más simpático del Sot Equus 🐎</t>
  </si>
  <si>
    <t>Sers0ra</t>
  </si>
  <si>
    <t>sers0ra</t>
  </si>
  <si>
    <t>Streamer afiliado// En busca de nuggets//Tokyo Ghoul// Creador de contenido o eso creo 🤔//🗑@Sers0ra_Candado</t>
  </si>
  <si>
    <t>Not quite the #Worlds2018 I was hoping for @100Thieves but still had an amazing time watching them grow this season… https://t.co/GqLPPLiSYR</t>
  </si>
  <si>
    <t>RT @FreljordLegends: Take a look at the results and highlights from the seventh day of the Group Stage in #Worlds2018 #LeagueofLegends
htt…</t>
  </si>
  <si>
    <t>Gaming Lunatic</t>
  </si>
  <si>
    <t>PCLunatic</t>
  </si>
  <si>
    <t>RT @FreljordLegends: Take a look at the results and highlights from the eighth day of the Group Stage in #Worlds2018 #LeagueofLegends
http…</t>
  </si>
  <si>
    <t>35 pontos, ícone desbloqueado. Foda-se, pode acabar o #Worlds2018 já, nada mais me importa. https://t.co/s86eH8U6hc</t>
  </si>
  <si>
    <t>Vimaparo 🌿🕊🍍</t>
  </si>
  <si>
    <t>vimaparo</t>
  </si>
  <si>
    <t>Erq</t>
  </si>
  <si>
    <t>Adhérent @UPR_Officiel. Généalogiste amateur. Tout arbre qui n'a pas été planté par la Vérité sera déraciné. Je suis un "Gaulois réfractaire au changement".</t>
  </si>
  <si>
    <t>okay if REAPERED days that we can make finals this year, there's actually a chance because he was so unsure if we w… https://t.co/dksYwI6gGO</t>
  </si>
  <si>
    <t>It's @MuckHorner 's final show before he heads off to Korea to cheer on the boys from the West at #Worlds2018 !!
R… https://t.co/hP7eJ9af1C</t>
  </si>
  <si>
    <t>#EUPhoria #WORLDS2018 https://t.co/hNkFK8JB3H</t>
  </si>
  <si>
    <t>C’est plus gros que le serveur EUW</t>
  </si>
  <si>
    <t>Clem 🎋</t>
  </si>
  <si>
    <t>clem_eleos</t>
  </si>
  <si>
    <t>agrou 😡😡</t>
  </si>
  <si>
    <t>RT @LeagueOnLock: It's @MuckHorner 's final show before he heads off to Korea to cheer on the boys from the West at #Worlds2018 !!
Recappi…</t>
  </si>
  <si>
    <t>Wargrass</t>
  </si>
  <si>
    <t>Wargrass1</t>
  </si>
  <si>
    <t>🦁🇫🇷⭐️⭐️</t>
  </si>
  <si>
    <t>mtgs87</t>
  </si>
  <si>
    <t>Un seul Olympique 🔴💙</t>
  </si>
  <si>
    <t>yvann_de_loich</t>
  </si>
  <si>
    <t>yvanoich55</t>
  </si>
  <si>
    <t>sportif : foot,VTT,Course /
Dev : C#, PHP,  javascript, sql, etc..</t>
  </si>
  <si>
    <t>Jotus</t>
  </si>
  <si>
    <t>ErJotus</t>
  </si>
  <si>
    <t>35 pontos, ícone desbloqueado. Foda-se, pode cancelar o #Worlds2018 https://t.co/CUO845Cboe</t>
  </si>
  <si>
    <t>Cailo</t>
  </si>
  <si>
    <t>carlos_sol17</t>
  </si>
  <si>
    <t>En el pais de las maravillas!</t>
  </si>
  <si>
    <t>Bluedoug307</t>
  </si>
  <si>
    <t>20 // TLoZ // #OGFamily // #FNCWIN // No cuentan tanto los 'Game Over' en la vida, si no las veces que elegimos 'Continuar'</t>
  </si>
  <si>
    <t>WitherJoker</t>
  </si>
  <si>
    <t>WitherJoker55</t>
  </si>
  <si>
    <t>Estudiante de primero de Doble titulación en Ingeniería Informática de Gestión y Sistemas de Información, y Diseño y Producción de Videojuegos por Tecnocampus.</t>
  </si>
  <si>
    <t>Its coming home boyzzzz 🇪🇺 #Worlds2018</t>
  </si>
  <si>
    <t>Watch and Win Worlds 2018 with @MobalyticsHQ. Share Your #Worlds #Pickem to Enter the #Giveaway and win a Mysteriou… https://t.co/NiPpscIGcm</t>
  </si>
  <si>
    <t>Mason Glen</t>
  </si>
  <si>
    <t>GlenTheAlmighty</t>
  </si>
  <si>
    <t>MFW all the Twitter coaches said starting a game with @Bwipo top was a msitake!</t>
  </si>
  <si>
    <t>cksdphn</t>
  </si>
  <si>
    <t>ksdphn</t>
  </si>
  <si>
    <t>Il Group Stage dei #Worlds2018 ha deciso le magnifiche otto.
https://t.co/2Z1FsGVYHU
#esports #WORLDS2018 #Lolworlds</t>
  </si>
  <si>
    <t>Steeeli 🇩🇪</t>
  </si>
  <si>
    <t>steeelfire</t>
  </si>
  <si>
    <t>20 🇩🇪 🇨🇭l Streamer l  ♂Nurse l Ex-Owner of http://Inside-Anime.de l http://AnimeQuest.de l http://GraficZ-World.de l http://Grafixdream.de</t>
  </si>
  <si>
    <t>#Worlds2018 Playoff predicciones:
Cuartos:
AFS 2-3 C9
FNC 3-1 EDG
RNG 3-0 G2
KT 3-1 IG
Semifinales:
C9 1-3 FNC
RN… https://t.co/cC135AquDt</t>
  </si>
  <si>
    <t>FNATIC WILL WIN WORLDS!</t>
  </si>
  <si>
    <t>dhyt hreh</t>
  </si>
  <si>
    <t>HrehMist111</t>
  </si>
  <si>
    <t>mj-twitter-test</t>
  </si>
  <si>
    <t>Max Jacobson</t>
  </si>
  <si>
    <t>MaxJacobson12</t>
  </si>
  <si>
    <t>Spanish Fork, UT</t>
  </si>
  <si>
    <t>A♡</t>
  </si>
  <si>
    <t>Flouuuubs</t>
  </si>
  <si>
    <t>#TeamReal #TeamCR7 #HalaMadrid / Amandine; 22.11.13 ❤️ I live a dream which is not ready to stop ✨</t>
  </si>
  <si>
    <t>Alejandro Chavarría</t>
  </si>
  <si>
    <t>AleChavarriaLew</t>
  </si>
  <si>
    <t>Estudiante,jugador,metalero y otaku pero mas que todo dormilon</t>
  </si>
  <si>
    <t>waiofnio</t>
  </si>
  <si>
    <t>Volvi ?XDXDXD</t>
  </si>
  <si>
    <t>Some idiot who cares | http://voiceoflight.fm  ◀️ Pretend talk radio podcast about esports.</t>
  </si>
  <si>
    <t>Riken</t>
  </si>
  <si>
    <t>RikenNBA</t>
  </si>
  <si>
    <t>It's coming home @FNATIC #Worlds2018</t>
  </si>
  <si>
    <t>I #GameandGo by playing Pokémon GO while getting around my university campus &amp;amp; when I’m traveling, such as now! I S… https://t.co/GuFrUTuv0w</t>
  </si>
  <si>
    <t>gameandgo</t>
  </si>
  <si>
    <t>Vitor Dias</t>
  </si>
  <si>
    <t>Vit0rDias</t>
  </si>
  <si>
    <t>Elev3n |  “If one day I stop to listen to music or enjoy it, it might be because i’m dead.” \m/</t>
  </si>
  <si>
    <t>edg加油啊😊</t>
  </si>
  <si>
    <t>@Cloud9 @HyperX I #GameandGo by playing Pokémon GO while getting around my university campus &amp;amp; when I’m traveling,… https://t.co/KQ6pzJIHah</t>
  </si>
  <si>
    <t>Fnatic - C9 in semis, calling it</t>
  </si>
  <si>
    <t>Srchuki</t>
  </si>
  <si>
    <t>recio_gomez</t>
  </si>
  <si>
    <t>calpe/calp(Alicante)</t>
  </si>
  <si>
    <t>Biografía
Biografía
Biografía
Biografía</t>
  </si>
  <si>
    <t>❄️I feel myself go under❄️</t>
  </si>
  <si>
    <t>DarrowEdd</t>
  </si>
  <si>
    <t>💝Remember the moment you left me alone and broke every promise you ever made💝🐻🌧️☔❄️❄️ Violence Solves Everything</t>
  </si>
  <si>
    <t>the battle to win world championship is geting closer and closer #Worlds2018 #lol #LOL #LeagueOfLegends #MOBA… https://t.co/OcLiXHTDpF</t>
  </si>
  <si>
    <t>Spore4891</t>
  </si>
  <si>
    <t>The name is David! just someone who likes to tweet news, games, anime, Comics and the list go on. Don’t judge a cover of a book if you don’t know the details.</t>
  </si>
  <si>
    <t>Goldendoffy</t>
  </si>
  <si>
    <t>LereverendT</t>
  </si>
  <si>
    <t>Don't forget to smile in  any situation</t>
  </si>
  <si>
    <t>ivanruiz524</t>
  </si>
  <si>
    <t>Here is my  #pickem #mobalytics #worlds2018 https://t.co/jJ8YYWfByZ I did my best...</t>
  </si>
  <si>
    <t>Luciano Corv</t>
  </si>
  <si>
    <t>lucorv152</t>
  </si>
  <si>
    <t>Termas de Rio Hondo, Argentina</t>
  </si>
  <si>
    <t>📍Estudio Lic. en Sistemas 📍</t>
  </si>
  <si>
    <t>@Cloud9 will win quarterfinals and face EDG. When they make it past EDG then the real magic happens… https://t.co/raz2sVezmD</t>
  </si>
  <si>
    <t>a z e e m</t>
  </si>
  <si>
    <t>azeemlivegg</t>
  </si>
  <si>
    <t>http://twitch.tv/azeemlive Azeem S. 23. Boston. Malaysian-American. MTG Arena, Overwatch, Fortnite, League, Hearthstone.</t>
  </si>
  <si>
    <t>M U S S E</t>
  </si>
  <si>
    <t>toolazytodoshit</t>
  </si>
  <si>
    <t xml:space="preserve">in sha Allaah heaven </t>
  </si>
  <si>
    <t>the most knowledgable have the most fear of our Majestic Creator</t>
  </si>
  <si>
    <t>A slightly different Mental Breakdown to round out the Group Stage, @Saga_UK takes you through the intense battle f… https://t.co/Z4M7b48GIi</t>
  </si>
  <si>
    <t>Calling it, C9 vs kt Rolster in the finals.</t>
  </si>
  <si>
    <t>iamjoejacobs</t>
  </si>
  <si>
    <t>Right Seat of God</t>
  </si>
  <si>
    <t>jeremdesuwa</t>
  </si>
  <si>
    <t>The World God Only Knows</t>
  </si>
  <si>
    <t>「 1人じゃない 」— ✧ Bandori ✦ Afterglow ✧ Love Live ✦ read carrd for more ⇙</t>
  </si>
  <si>
    <t>So @Cloud9 is its own region, nice!!</t>
  </si>
  <si>
    <t>bonjazz</t>
  </si>
  <si>
    <t>b0ccia</t>
  </si>
  <si>
    <t>mira chapo, te gusta el underground ?
@warriors</t>
  </si>
  <si>
    <t>Lonkington</t>
  </si>
  <si>
    <t>I play league alot.</t>
  </si>
  <si>
    <t>New video is out ! @Freecs_LoL are getting ready for quarter finals of #Worlds2018 , meanwhile they are having fun… https://t.co/E5aFqZFkVu</t>
  </si>
  <si>
    <t>RT @The_AnalystDesk: A slightly different Mental Breakdown to round out the Group Stage, @Saga_UK takes you through the intense battle for…</t>
  </si>
  <si>
    <t>subi ghost kamikaze attack |GGG|</t>
  </si>
  <si>
    <t>ssjSubi</t>
  </si>
  <si>
    <t>Twitch Streamer &amp; Memer.</t>
  </si>
  <si>
    <t>No se me dio muy bien los pickems, aun asi acerte los 4 primeros! y los 37 puntos me sirven para completar la misio… https://t.co/270gJZoABG</t>
  </si>
  <si>
    <t>Missed the last day of group play? 
Well, @Saga_UK &amp;amp; @The_AnalystDesk have you covered with another Mental Breakdo… https://t.co/EnbrVAbQ72</t>
  </si>
  <si>
    <t>criaturado</t>
  </si>
  <si>
    <t>Parece que os ha gustado la idea 🙊
Esto solo acaba de empezar.
#WorldsGRANADA2018 #Worlds2018</t>
  </si>
  <si>
    <t>Kenjizled</t>
  </si>
  <si>
    <t>kenjizled</t>
  </si>
  <si>
    <t>Best of Luck to Cloud9! #Worlds2018</t>
  </si>
  <si>
    <t>Creator of Let's Go Pogchamp Gamer Featuring #worlds2018</t>
  </si>
  <si>
    <t>Ashley Slater</t>
  </si>
  <si>
    <t>LadyViper6629</t>
  </si>
  <si>
    <t>sigo teniendo hambre</t>
  </si>
  <si>
    <t>alexsaan_</t>
  </si>
  <si>
    <t>ojalá en Japón</t>
  </si>
  <si>
    <t>no sé qué hago aquí</t>
  </si>
  <si>
    <t>Si lo hace bien es penta. @danielico55</t>
  </si>
  <si>
    <t>E. M. T.</t>
  </si>
  <si>
    <t>xOverElement</t>
  </si>
  <si>
    <t>Lastation Basilicom / TTCG</t>
  </si>
  <si>
    <t>𝙴𝚖𝚘𝚝𝚒𝚘𝚗𝚜 𝚊𝚛𝚎 𝚙𝚛𝚘𝚑𝚒𝚋𝚒𝚝𝚎𝚍.</t>
  </si>
  <si>
    <t>My attempt at summarizing the madness that was Group D's fight for first.
Last time I told you to quote me it went… https://t.co/rxUrbwvSyM</t>
  </si>
  <si>
    <t>TheCrazyGuy</t>
  </si>
  <si>
    <t>TheCrazyGuy4</t>
  </si>
  <si>
    <t>minha cabeça tá explodindo, mas estou pensando que ao chegar em casa vou quase terminar o artigo(em questão de mate… https://t.co/ubY5NQIkmV</t>
  </si>
  <si>
    <t>ヴィトル</t>
  </si>
  <si>
    <t>Iursu</t>
  </si>
  <si>
    <t>Yurrstou</t>
  </si>
  <si>
    <t>Véi eu quero meu twitter antigo de volta ;-;</t>
  </si>
  <si>
    <t>MFW all the Twitter coaches said starting a game with @Bwipo top was a mistake! https://t.co/vGy7HL4Hpx</t>
  </si>
  <si>
    <t>Panda 🇧🇬</t>
  </si>
  <si>
    <t>Pandala93</t>
  </si>
  <si>
    <t>Gamer - Informático | Arreglaba cosas en @eSEvents_es | 24601 | #BDO | ⏃ | Ahora en Bulgaria 🇧🇬</t>
  </si>
  <si>
    <t>👀💜</t>
  </si>
  <si>
    <t>Boh</t>
  </si>
  <si>
    <t>bogdanmarian66</t>
  </si>
  <si>
    <t>The shire</t>
  </si>
  <si>
    <t>Sitting here waiting for you Gandalf!!!</t>
  </si>
  <si>
    <t>Killian. Bachiri</t>
  </si>
  <si>
    <t>BachiriKillian</t>
  </si>
  <si>
    <t>EU &amp;gt; KR #OGWorlds #Worlds2018 #EUPHORIA</t>
  </si>
  <si>
    <t>Moi dans plusieurs années si tout se passe bien.</t>
  </si>
  <si>
    <t>Shayuki</t>
  </si>
  <si>
    <t>darcsoir1</t>
  </si>
  <si>
    <t>Supportrice psychologique de tous les jours, otaku et étudiante à mes heures perdues.</t>
  </si>
  <si>
    <t>What can I say? When you watch @BroxahLoL 's stream and follow his KR solo Q, you know what this dude is all about.… https://t.co/D4pH3NFenm</t>
  </si>
  <si>
    <t>Ben C. Thomas-Murad</t>
  </si>
  <si>
    <t>Benguin9</t>
  </si>
  <si>
    <t>I will be with you when you lose your breath, Chasing the only meaningful memory you thought you had left.</t>
  </si>
  <si>
    <t>@lollatam a ver si hacen algo así en las que nos tienen bastante olvidados dejan mucho que desear</t>
  </si>
  <si>
    <t>Minos Andres</t>
  </si>
  <si>
    <t>MinosAne</t>
  </si>
  <si>
    <t>General Pueyrredón, Argentina</t>
  </si>
  <si>
    <t>Nunca es buena idea echarse una puta partida al LoL y menos estando tan cansao.
Me voy calentito de mala hostia a… https://t.co/J0OaB3K61y</t>
  </si>
  <si>
    <t>ME right now about fnatic at #Worlds2018 https://t.co/q1XFXrC460</t>
  </si>
  <si>
    <t>Matthew Ledezma</t>
  </si>
  <si>
    <t>matt_ledez</t>
  </si>
  <si>
    <t>Modesto, CA</t>
  </si>
  <si>
    <t>dead account i also spam</t>
  </si>
  <si>
    <t>WRRRRYYYY！！</t>
  </si>
  <si>
    <t>高校三年生 トリリンガルになりたい</t>
  </si>
  <si>
    <t>Ronx</t>
  </si>
  <si>
    <t>ihavenipplez</t>
  </si>
  <si>
    <t>mes pronostics:
afs
fnc
g2 (oui uzi va choke)
kt</t>
  </si>
  <si>
    <t>Steeky</t>
  </si>
  <si>
    <t>Rheloir</t>
  </si>
  <si>
    <t>Telecom Eng.</t>
  </si>
  <si>
    <t>Ohh yes baby! 😎
64/64
@FNATIC @Cloud9 @lolesports @LoLGermany @LeagueOfLegends 
#WORLDS2018 #lolesports https://t.co/S115I6L6xR</t>
  </si>
  <si>
    <t>Drahil</t>
  </si>
  <si>
    <t>YannikCynis</t>
  </si>
  <si>
    <t>League of Legends und CS:GO Spieler</t>
  </si>
  <si>
    <t>joshua mulgrew</t>
  </si>
  <si>
    <t>MulgrewJosh</t>
  </si>
  <si>
    <t>Swansea</t>
  </si>
  <si>
    <t>League of Legends rep for Swansea Storm. Studying ancient history and politics at swansea uni.</t>
  </si>
  <si>
    <t>Lloyd Wharton</t>
  </si>
  <si>
    <t>Lloyd_Wharton</t>
  </si>
  <si>
    <t>United kingdom</t>
  </si>
  <si>
    <t>¡Recomendamos reservar pronto!
✉madrid@ohmygame.bar
☎915 29 63 80</t>
  </si>
  <si>
    <t>Victor Navarro</t>
  </si>
  <si>
    <t>RyokuKyoshu</t>
  </si>
  <si>
    <t>Software Engineer, Game Developer, Gamer.</t>
  </si>
  <si>
    <t>RT @OhMyGameMadrid: ¡Recomendamos reservar pronto!
✉madrid@ohmygame.bar
☎915 29 63 80 https://t.co/fAB9zmbTWo</t>
  </si>
  <si>
    <t>Ya podéis hacer la Quiniela de la fase eliminatoria de #Worlds2018 ¿Cómo os fue la de grupos? 
👉… https://t.co/iVO0XniIQH</t>
  </si>
  <si>
    <t>Ya podéis rellenar la quiniela de las eliminatorias de #Worlds2018. https://t.co/mQL8QetYA0 https://t.co/BUUC3v7naf</t>
  </si>
  <si>
    <t>O Duke é um monstro de Irelia! #Worlds2018 https://t.co/CDqhbfZpUn</t>
  </si>
  <si>
    <t>ATENÇÃO, GALERA DO BOLÃO! 🔮
Preparem as previsões! 
Já pode deixar registrado o seu palpite pra Fase Eliminatória… https://t.co/7qfJyo21V7</t>
  </si>
  <si>
    <t>RT @lol_es: Ya podéis hacer la Quiniela de la fase eliminatoria de #Worlds2018 ¿Cómo os fue la de grupos? 
👉 https://t.co/SFzHSkRomG https…</t>
  </si>
  <si>
    <t>Senpai Kirito</t>
  </si>
  <si>
    <t>cocousnuss</t>
  </si>
  <si>
    <t>Worst austrian youtuber. Known for the Yi League: Senpai Kirito(EUW), SenpaiKiritoEUW(NA),Battlenet: SenpaiKirito#2762 UPlay: sleepin_Kirito Steam:Senpai Kirito</t>
  </si>
  <si>
    <t>ICYMI it last night during the @NBA season opener on @NBAonTNT ... here’s our commercial spot featuring… https://t.co/aTERxxqp3X</t>
  </si>
  <si>
    <t>Road to Incheon #Worlds2018 #FNCWIN https://t.co/BkIrRYWaw4</t>
  </si>
  <si>
    <t>sherlock romes</t>
  </si>
  <si>
    <t>rompatheezy</t>
  </si>
  <si>
    <t>solo queue player</t>
  </si>
  <si>
    <t>ABhge</t>
  </si>
  <si>
    <t>#basket #LLC</t>
  </si>
  <si>
    <t>Pablo Marin</t>
  </si>
  <si>
    <t>pablo_marin1</t>
  </si>
  <si>
    <t>Estas son mis elecciones para la fase eliminatoria del Mundial https://t.co/YdkhmmXV1K
Me la juego brutalmente pero #FNCWIN #WORLDS2018</t>
  </si>
  <si>
    <t>@lol_es Bastante fácil este juego #Worlds2018 https://t.co/l3D1NLPs7l</t>
  </si>
  <si>
    <t>𝖑𝖎𝖑 𝖇𝖆𝖇𝖊 ♀</t>
  </si>
  <si>
    <t>Eva_Esol</t>
  </si>
  <si>
    <t>•TTZS• RAP 𝕭𝖆𝖊 12❤️ uwu? eso se come? @poshacehambre</t>
  </si>
  <si>
    <t>Lazer_Beemz</t>
  </si>
  <si>
    <t>Twitch affiliate, avid gamer, and US Marine. Find me on Twitch @ http://www.twitch.tv/lazerbeemz and be sure to click that follow button!</t>
  </si>
  <si>
    <t>Steynn</t>
  </si>
  <si>
    <t>iSteynn</t>
  </si>
  <si>
    <t>I actually think that @G2esports can actually capitalise the Wunder vs Letme match up in the top lane, and try to p… https://t.co/i2jzrjSsYq</t>
  </si>
  <si>
    <t>OMG this draw is so good for the west, c9 or Fanatic can actually become the first western team to reach the finals… https://t.co/H4pZQietRY</t>
  </si>
  <si>
    <t>Tim 'Nalu' Hostnik</t>
  </si>
  <si>
    <t>CoachNalu</t>
  </si>
  <si>
    <t>Origen League of legends Coach.  For private coaching: https://www.gamersensei.com/senseis/coach-nalu  Discord: OG Coach Nalu#9180 Skype: Tim 'Nalu' Hostnik</t>
  </si>
  <si>
    <t>#EUphoria #pickem #Worlds2018 https://t.co/hMSqOgYFzT</t>
  </si>
  <si>
    <t>“Witch Kurisu” #TeamSJM 🌸</t>
  </si>
  <si>
    <t>PressBoton_OW</t>
  </si>
  <si>
    <t>🌈•|| [SPA/ENG] ||¿You need heal? 💙||Main healer||L[G]BT||PS4PLAYER~💞||Mercy of @ixtab62 ||OW/MH/FE/PKM Y MUCHO MÁS :D||•icon @afterlaughs •|| Bye!🌺</t>
  </si>
  <si>
    <t>#EUphoria #Worlds2018 @fnatic 
https://t.co/ZW2nb6qMzF</t>
  </si>
  <si>
    <t>RT @YannikCynis: Ohh yes baby! 😎
64/64
@FNATIC @Cloud9 @lolesports @LoLGermany @LeagueOfLegends 
#WORLDS2018 #lolesports https://t.co/S115I…</t>
  </si>
  <si>
    <t>SaintAdrian</t>
  </si>
  <si>
    <t>SaintAdrian1</t>
  </si>
  <si>
    <t>Mohamed Awad</t>
  </si>
  <si>
    <t>Momiawad1</t>
  </si>
  <si>
    <t>This is how it will happen. Sorry G2, but we have to sacrifice you to weaken RNG. #Worlds2018 https://t.co/aRYxNRbNwQ</t>
  </si>
  <si>
    <t>I could see @FNATIC winning worlds this year #Worlds2018 #LeagueOfLegends</t>
  </si>
  <si>
    <t>Joshii Boii</t>
  </si>
  <si>
    <t>josh_ca_spencer</t>
  </si>
  <si>
    <t>NEW MUSIC ON ITS WAY</t>
  </si>
  <si>
    <t>Benjamin 🇫🇷 ⭐️⭐️ 🇵🇱 ⚡️</t>
  </si>
  <si>
    <t>benjisop</t>
  </si>
  <si>
    <t>IT Security Consultant for @azeoTandT / @LesTitisdelOval &amp; @pinkosphere member / CM of @rugbySFrancais_ / Tweets are my own / RT ≠ endorsement</t>
  </si>
  <si>
    <t>Congratulations to @FNATIC for making it out of groups in FIRST. Well done for the West. #Worlds2018</t>
  </si>
  <si>
    <t>#EUphoria #pickem #FNCWIN #G2WIN #Worlds2018 
@G2esports @FNATIC https://t.co/asWXslRmS6</t>
  </si>
  <si>
    <t>I believe in LPL and I believe in EDG! Take home the Summoner's Cup! #Worlds2018
https://t.co/5Idbbe8KWD</t>
  </si>
  <si>
    <t>Danke Gen.G...
#Worlds2018 #WorldsGER https://t.co/NjI2Q1z6ZE</t>
  </si>
  <si>
    <t>Pronostics fait en espérant que au moins le haut se produise #Worlds2018 #FNCWIN https://t.co/KuNmvmdT51</t>
  </si>
  <si>
    <t>#EUPHORIA #Worlds2018 
https://t.co/jzO3v8p7Uj https://t.co/jFUJIVS1Th</t>
  </si>
  <si>
    <t>If @Cloud9 gets past quarters, My broke ass will take my next paycheck and buy a jersey #C9WIN #Worlds2018</t>
  </si>
  <si>
    <t>Beam KeystoneYT</t>
  </si>
  <si>
    <t>BeamKeystoneYT</t>
  </si>
  <si>
    <t>Meh. 
-Davido the Cheeto</t>
  </si>
  <si>
    <t>Que dificil es hacer los Pick'em lpm, no se si ser realista o poner lo que me gustaria que pase #Worlds2018</t>
  </si>
  <si>
    <t>Watch 'em boys!
#FNCWIN #Worlds2018
https://t.co/Md0z8mnRPI</t>
  </si>
  <si>
    <t>Man muss manchmal halt einfach believen #Worlds2018 #FNCWin https://t.co/YFvwNQJKfJ</t>
  </si>
  <si>
    <t>RT @lolesportsbr: ATENÇÃO, GALERA DO BOLÃO! 🔮
Preparem as previsões! 
Já pode deixar registrado o seu palpite pra Fase Eliminatória do #Wo…</t>
  </si>
  <si>
    <t>Sturmgewehr</t>
  </si>
  <si>
    <t>bora afundar o bolão de vez galera</t>
  </si>
  <si>
    <t>Ana 💎</t>
  </si>
  <si>
    <t>Srta_Ana_</t>
  </si>
  <si>
    <t>Sou Kpoper!  Jogo League of Legends ❤️.  Acadêmica de Farmácia 💊 INSTA: srta_ana_</t>
  </si>
  <si>
    <t>This year will belong to @FNATIC 
Next year will belong to @TeamLiquidLoL 
#Worlds2018
#FNCWIN #TLWIN 
#WESTWIN
@lolesports</t>
  </si>
  <si>
    <t>Ya se puede hacer la quiniela de lo que queda de los #Worlds2018: https://t.co/Umt1c7edwX</t>
  </si>
  <si>
    <t>xBManu</t>
  </si>
  <si>
    <t>xBManux</t>
  </si>
  <si>
    <t>No soy elocuente, compruebenlo</t>
  </si>
  <si>
    <t>Leon Baur</t>
  </si>
  <si>
    <t>baur_leon</t>
  </si>
  <si>
    <t>esto en bucle</t>
  </si>
  <si>
    <t>@thrnody</t>
  </si>
  <si>
    <t>My predictions for the rest of #Worlds2018 https://t.co/NpkyPbMQmw</t>
  </si>
  <si>
    <t>Bas</t>
  </si>
  <si>
    <t>MrPancakeTV</t>
  </si>
  <si>
    <t>Law student interested in gaming and esports • Self-taught video editor • Entrepreneur • Head of @SaturdayNightE. Business inquiries: MrPancake@gmx.com</t>
  </si>
  <si>
    <t>Lara / Akratos</t>
  </si>
  <si>
    <t>Lakratos</t>
  </si>
  <si>
    <t>Maestro Hunter | LV25 |Otaku |Cinefilo |Gamer |Collector |Sound Technician |Love Music !BORN TO PLAY! Perfection is the Beginning of Madness| Mourinhista RM (L)</t>
  </si>
  <si>
    <t>.@FNATIC ARE THE BEST TEAM IN THE WORLD #Worlds2018</t>
  </si>
  <si>
    <t>Hugo_legge</t>
  </si>
  <si>
    <t>Researcher interested in NTDs, WASH and climate change. Timeline usually a mixture of public health news and retweets of low-brow memes from British politics</t>
  </si>
  <si>
    <t>StunningAP</t>
  </si>
  <si>
    <t>DesafortunadoJ</t>
  </si>
  <si>
    <t>JClaveria_01</t>
  </si>
  <si>
    <t>I believe in @FNATIC  #Worlds2018 https://t.co/PhUNCqAR2F</t>
  </si>
  <si>
    <t>Como una mierdaaa, asi me fue la fase de grupos. Pero que coño le pasa a Cloud9??? como que primer lugar? Que clase… https://t.co/e8Ch7TTvZ8</t>
  </si>
  <si>
    <t>Mr.53</t>
  </si>
  <si>
    <t>Draco5003</t>
  </si>
  <si>
    <t>where dreams are fulfilled, ES</t>
  </si>
  <si>
    <t>Hitler dice Miau :3</t>
  </si>
  <si>
    <t>Ben neler neler yapmışım ya #Worlds2018 https://t.co/T7f9vkFeSO</t>
  </si>
  <si>
    <t>Mertisleyen</t>
  </si>
  <si>
    <t>Zlatan denenmez. #23 / @TrendBasket</t>
  </si>
  <si>
    <t>RT @lolsalsa: Ya podéis rellenar la quiniela de las eliminatorias de #Worlds2018. https://t.co/mQL8QetYA0 https://t.co/BUUC3v7naf</t>
  </si>
  <si>
    <t>Easiest pick'em ever #Worlds2018 #c9win https://t.co/xBJYDxzq8h</t>
  </si>
  <si>
    <t>These are my picks for #Worlds2018 knockout stage https://t.co/wjT2RhaZk7</t>
  </si>
  <si>
    <t>LET'S FCKING GO EUPHORIA #EUWIN #Worlds2018 https://t.co/yYJ2sXNt2S</t>
  </si>
  <si>
    <t>#Worlds2018 Bold prediction: My picks might have some @FNATIC bias. https://t.co/EaveFPUiBh</t>
  </si>
  <si>
    <t>Ghoulian</t>
  </si>
  <si>
    <t>ACheekyKoala</t>
  </si>
  <si>
    <t>Tatsumi Textiles</t>
  </si>
  <si>
    <t>Persona, MHA and JoJo fan who mostly tweets about vidya games and the occasional cosplay.</t>
  </si>
  <si>
    <t>#EUPHORIA #Worlds2018 
I dont even care to be right, I just want the west teams to win. https://t.co/giDcNcAO9h</t>
  </si>
  <si>
    <t>Let's go @Cloud9 #Worlds2018 https://t.co/bfWLTJNVTK</t>
  </si>
  <si>
    <t>Cloud9
KT
RNG
EDG</t>
  </si>
  <si>
    <t>Old Money</t>
  </si>
  <si>
    <t>Uzukuromaki</t>
  </si>
  <si>
    <t>Monte Grande</t>
  </si>
  <si>
    <t>I'll wait for you, babe.
You don't come through, babe.
You never do, babe.
That's just what you do.</t>
  </si>
  <si>
    <t>No me matéis por favor. Solo soy un chaval que quiere soñar. No hay nada mas puro que eso.(salvo Sneaky haciendo co… https://t.co/32zzxwgqNb</t>
  </si>
  <si>
    <t>César Martí Cifuente</t>
  </si>
  <si>
    <t>CaesarMC97</t>
  </si>
  <si>
    <t>i believe in you @Cloud9  #C9WIN #Worlds2018 https://t.co/fMA1UWCf3n</t>
  </si>
  <si>
    <t>The #Worlds2018 Knockout Stage Pick'ems are live! Here are our totally unbiased predictions, what are yours? 😉… https://t.co/symprTXl1o</t>
  </si>
  <si>
    <t>AstarStunz</t>
  </si>
  <si>
    <t>Nothing is worth it if you aren't happy 🌻 We are here to laugh at the odds, and live our lives so well... death will tremble to take us. REALMUSIC</t>
  </si>
  <si>
    <t>RT @Cloud9: The #Worlds2018 Knockout Stage Pick'ems are live! Here are our totally unbiased predictions, what are yours? 😉 #C9WIN #LETSGOC9…</t>
  </si>
  <si>
    <t>white silence @trimiowo 月</t>
  </si>
  <si>
    <t>Nickolaus Smith</t>
  </si>
  <si>
    <t>VeilsideRX7FD</t>
  </si>
  <si>
    <t>RT @maisesportsbr: O Duke é um monstro de Irelia! #Worlds2018 https://t.co/CDqhbfZpUn</t>
  </si>
  <si>
    <t>Honigkuchen🎃</t>
  </si>
  <si>
    <t>NotSleepyNeko</t>
  </si>
  <si>
    <t>D E Δ T H</t>
  </si>
  <si>
    <t>Blake Moore</t>
  </si>
  <si>
    <t>OG_Ninjja</t>
  </si>
  <si>
    <t>GT: OG Ninjja. 17 Years old-ish. Pubstomper for @OutGunGaming. Use Code: “OUTGUN” for 5% off your jerky purchase @jerkypro</t>
  </si>
  <si>
    <t>Vampirinha 🦇</t>
  </si>
  <si>
    <t>dreamyfangster</t>
  </si>
  <si>
    <t>✧ * ˳ ✩ ˚ ∗</t>
  </si>
  <si>
    <t>Kyana・16・♐️・Jogadora casual e jungler do Time do Forró nas horas vagas・Ícone por @makoanns  💜</t>
  </si>
  <si>
    <t>Sammy P</t>
  </si>
  <si>
    <t>que agonia essa fase #Worlds2018 https://t.co/2LypG2cAAf</t>
  </si>
  <si>
    <t>olis</t>
  </si>
  <si>
    <t>Estudante de Jornalismo e ex-estudante de História. Manjo de Esports e Pokémon. Converso sobre tudo basicamente. ¯\_(ツ)_/¯ ENFP-A, Jungler https://t.co/6oFkyc5GnG</t>
  </si>
  <si>
    <t>It´s coming home @FNATIC #Worlds2018 https://t.co/3JbIzhYjDg</t>
  </si>
  <si>
    <t>Yo lo veo #Worlds2018 https://t.co/PWjfN28hJE</t>
  </si>
  <si>
    <t>Komy :)</t>
  </si>
  <si>
    <t>KomyHu</t>
  </si>
  <si>
    <t>24.Gamer aunque nunca me a gustado esa palabra. Me gusta el coco ( ͡° ͜ʖ ͡°)</t>
  </si>
  <si>
    <t>All In a los amarillitos estos que parecen buenos #Worlds2018 https://t.co/BL93ELxxSM</t>
  </si>
  <si>
    <t>@LeagueOfLegends #Worlds2018 @RNGRoyal @Cloud9 https://t.co/am9yPz67sl</t>
  </si>
  <si>
    <t>Aspiring pro button presser. Knows Snek coding language. Trash LoL Jungler. Discord HypeSquad OG. Fan of Esports, Technology, and Nintendo.</t>
  </si>
  <si>
    <t>@UsamaAhmed2316 @HussainMoosvi @Cfxgzho @sjokz Pick ems are up ... And I am going FULL EU fanboy and honestly I don… https://t.co/GmpgpTiNbF</t>
  </si>
  <si>
    <t>You gotta believe #Worlds2018 https://t.co/jfFLYFectL</t>
  </si>
  <si>
    <t>After failing miserably on selecting Group Stage winners here's our #Worlds2018 knockout stage Pick-Em's https://t.co/EK0LBaBo4I</t>
  </si>
  <si>
    <t>Nullen</t>
  </si>
  <si>
    <t>nullen_io</t>
  </si>
  <si>
    <t>We seek out and provide nourishment to good causes and passionate people that need education, creative problem solving, and innovative digital strategies. 🙃</t>
  </si>
  <si>
    <t>These are my picks for #Worlds2018 knockout stage. insane upsets https://t.co/GQtVMS4uER</t>
  </si>
  <si>
    <t>Quel bonheur de voir nos européens maltraiter des ados chinois et coréens pendant ces #Worlds2018</t>
  </si>
  <si>
    <t>Estas son mis selecciones para la fase Eliminatoria de #Worlds. https://t.co/QgMSoKTuhy
#Worlds2018</t>
  </si>
  <si>
    <t>RNG/KT/G2 Floor 🌈 Supporting Miare 🐍</t>
  </si>
  <si>
    <t>chai22</t>
  </si>
  <si>
    <t>Jugador de Rugby - @RugbyUCV Fanático del Caracas Futbol Club Terapeuta Cardiorrespiratorio 
UCVista hoy y siempre!!..</t>
  </si>
  <si>
    <t>This is my #Worlds2018 Pick'em
Finals will end in a tie and since both teams are from the #EULCS, they will both w… https://t.co/rZPfsPCJvQ</t>
  </si>
  <si>
    <t>ZICANDO SUA VIDA</t>
  </si>
  <si>
    <t>¡¡VAMOS!! #FNCWIN #G2WIN #Worlds2018 https://t.co/QnVPR82AU7</t>
  </si>
  <si>
    <t>Vai ser assim! #Worlds2018 https://t.co/ccrrlhIDTy</t>
  </si>
  <si>
    <t>Skyline</t>
  </si>
  <si>
    <t>_IsmaEM</t>
  </si>
  <si>
    <t>Talavera de la Queen</t>
  </si>
  <si>
    <t>Videojuegos | Bass Music | Hardware</t>
  </si>
  <si>
    <t>Gabaritei
@FNATIC WIN
#FNCWIN #Worlds2018 https://t.co/18BdgZCE8J</t>
  </si>
  <si>
    <t>So, I did a thing... @FNATIC #FNCWIN #Worlds2018 #AlwaysFnatic https://t.co/FHsb0NApMN</t>
  </si>
  <si>
    <t>Allez hop on parie sur Fnatic champion du monde (ces prédictions ne passeront jamais mdr) #Worlds2018 https://t.co/kIH3wbqnhq</t>
  </si>
  <si>
    <t>Let's fucking go @FNATIC #WORLDS2018 #EUphoria https://t.co/iBjW0X1lWu</t>
  </si>
  <si>
    <t>Sennin L Mikel</t>
  </si>
  <si>
    <t>SenninL</t>
  </si>
  <si>
    <t>氷
Enfermo de los JoJo's y Meme Lord.
Viva The Killers y el indie</t>
  </si>
  <si>
    <t>These are my picks for #Worlds2018 knockout stage https://t.co/tQXm6SVaVB</t>
  </si>
  <si>
    <t>JIMY RAMIREZ</t>
  </si>
  <si>
    <t>JimyPatri</t>
  </si>
  <si>
    <t>https://t.co/bqxOggn2nM … Alright guys, I fully believe in this. As small of a chance as people think it is, I'll k… https://t.co/BUin752ia6</t>
  </si>
  <si>
    <t>Who's ready for a #Worlds2018 VOD review speedrun? I have an hour for lunch, can I get 4 games? https://t.co/i7BQQRhWV1</t>
  </si>
  <si>
    <t>PBT MrLucasito99</t>
  </si>
  <si>
    <t>TopLaner for PBT.  Escribo cosas. @Huni Fanboy. Me gusta el Pan.</t>
  </si>
  <si>
    <t>That's not EDG but FREEDG gl @FNATIC #Worlds2018 #EUWORLDCHAMPION #FNCWIN</t>
  </si>
  <si>
    <t>euworldchampion</t>
  </si>
  <si>
    <t>joa</t>
  </si>
  <si>
    <t>joa5672</t>
  </si>
  <si>
    <t>Tomelloso, España</t>
  </si>
  <si>
    <t>Professional sick memes shitposter</t>
  </si>
  <si>
    <t>There's my Knockout Stage Pick'EM for this year. Group stage didn't go well so I'm going full on #EUphoria right no… https://t.co/0LauLTxqGG</t>
  </si>
  <si>
    <t>Honestamente mi pick em se ve así</t>
  </si>
  <si>
    <t>#believe #Fnatic #Worlds2018 https://t.co/t5DHWf1btd</t>
  </si>
  <si>
    <t>Gidan</t>
  </si>
  <si>
    <t>Gidan95</t>
  </si>
  <si>
    <t>♂️INFJ-A | ITA/ENG | Programmer | Currently playing LoL &amp; MHW | Hit me up if u wanna play | LCS: MSF, FNC, VIT | Hans Sama #1</t>
  </si>
  <si>
    <t>FNC vs C9 Semis plez 💪💪💪</t>
  </si>
  <si>
    <t>El Clan Oculto De La Escoba</t>
  </si>
  <si>
    <t>ClanEscoba</t>
  </si>
  <si>
    <t>Futuro equipo español en reventar a fnatic, rival de jaén, "profesionales" en league of legends y barrer</t>
  </si>
  <si>
    <t>Watch our reaction video to the #worlds2018 knockouts draw!
https://t.co/9Hjno5KXnQ https://t.co/3Odr8KGSsj</t>
  </si>
  <si>
    <t>BigSki10</t>
  </si>
  <si>
    <t>Voice|Debate|Student Body Prez(2016)| VP (2017)|ASB President (2018)|Streamer| Retweet’s are not endorsements</t>
  </si>
  <si>
    <t>Benjamin Martinez</t>
  </si>
  <si>
    <t>Benjaxus45</t>
  </si>
  <si>
    <t>@Cloud9 CLÁUDIO 9 WIN #C9Win #worlds2018 https://t.co/5D6nySppQK</t>
  </si>
  <si>
    <t>オサマ</t>
  </si>
  <si>
    <t>NO_OneKn0ws</t>
  </si>
  <si>
    <t>ign; N0OneKnows</t>
  </si>
  <si>
    <t>A esperança é a última que morre #FNC #Worlds2018 https://t.co/leGHLLjhKI</t>
  </si>
  <si>
    <t>TRAZ A CAMISA DE FORÇA</t>
  </si>
  <si>
    <t>satanalekk</t>
  </si>
  <si>
    <t>porto alegre é longe</t>
  </si>
  <si>
    <t>O tal do roba cena</t>
  </si>
  <si>
    <t>C’mon @FNATIC!!!!</t>
  </si>
  <si>
    <t>Tragic Mess</t>
  </si>
  <si>
    <t>Ashhardwick76</t>
  </si>
  <si>
    <t>Wath upon Dearne</t>
  </si>
  <si>
    <t>Sc: fxck-this Constantly just riding the wave 🌊</t>
  </si>
  <si>
    <t>Watch and Win Worlds 2018 with @MobalyticsHQ. Share Your #Worlds #Pickem to Enter the #Giveaway and win a Mysteriou… https://t.co/aTboC8KCDF</t>
  </si>
  <si>
    <t>pimpplayerb</t>
  </si>
  <si>
    <t>Tahminim #Worlds2018 #KTWIN https://t.co/ERMxTPWHIs</t>
  </si>
  <si>
    <t>Let's go @FNATIC @G2esports #WORLDS2018 #Euphoria https://t.co/lshRLAJq4F</t>
  </si>
  <si>
    <t>Sky Rex</t>
  </si>
  <si>
    <t>SkyRex00</t>
  </si>
  <si>
    <t>These are my picks for #Worlds #Worlds2018 knockout stage. C'est la croivance la plus totale xD https://t.co/dvi0kNpxCU</t>
  </si>
  <si>
    <t>MFW I see @FNATIC side of the bracket #Worlds2018 https://t.co/jQLxrSOCUL</t>
  </si>
  <si>
    <t>Assim q ficou o meu, queria q a @Cloud9 fosse mais longe, mas encontrou a FNC :( #Worlds2018 #C9WIN https://t.co/a48lu4qCUy</t>
  </si>
  <si>
    <t>jAOOmrC #gopaiN #c9win</t>
  </si>
  <si>
    <t>Here is my https://t.co/osSk2eBo7E #pickem #mobalytics #worlds2018</t>
  </si>
  <si>
    <t>Stronda</t>
  </si>
  <si>
    <t>zTheStronda_RS</t>
  </si>
  <si>
    <t>Tsukuy Blank</t>
  </si>
  <si>
    <t>BastiMarks</t>
  </si>
  <si>
    <t>Einbeck</t>
  </si>
  <si>
    <t>Zeichner / Streamer</t>
  </si>
  <si>
    <t>@Cloud9 Apple Pie All the Way! #Worlds2018 https://t.co/zrXrg6YaC8</t>
  </si>
  <si>
    <t>Matthew Stewart</t>
  </si>
  <si>
    <t>mattstewart1252</t>
  </si>
  <si>
    <t>Writer, Account Services Coordinator, Classics Major, Grudgingly loves puns. Principal of Hugin Munin Studios LLC</t>
  </si>
  <si>
    <t>Já tou a ver uns Cloud9 vs Fnatic nas meias ahahah</t>
  </si>
  <si>
    <t>Skjall</t>
  </si>
  <si>
    <t>Cratawer44</t>
  </si>
  <si>
    <t>Just trying to have fun :-(</t>
  </si>
  <si>
    <t>RT @FNATIC: Watch our reaction video to the #worlds2018 knockouts draw!
https://t.co/9Hjno5KXnQ https://t.co/3Odr8KGSsj</t>
  </si>
  <si>
    <t>lakeith__</t>
  </si>
  <si>
    <t>Wezaaa</t>
  </si>
  <si>
    <t>WessamKhattab</t>
  </si>
  <si>
    <t>I believe whatever doesn’t kill you, simply makes you #stronger.
Communications Engineer ‼️❇️
Computer  💻☣️
 Army 4 a Year 😌
اغور بره ده بلد ✈✈ و شكراا....</t>
  </si>
  <si>
    <t>Poco se esta hablando yo creo de lo bien que esta jugando #Soaz eh!! Que estaba en la mierda y el chaval ha estado… https://t.co/SNivcN8Kyr</t>
  </si>
  <si>
    <t>soaz</t>
  </si>
  <si>
    <t>@FNATIC this is the path your team shall take to win #Worlds2018 this year #FNCWIN @RekklesLoL @FncCapsLoL… https://t.co/NhEegGK5vf</t>
  </si>
  <si>
    <t>Porashe y... Pothresh?</t>
  </si>
  <si>
    <t>Samedi les quarts de finale. Déjà ! #Worlds2018</t>
  </si>
  <si>
    <t>Current college student @IvyTechCC | Whiteland High School 2013 graduate | Former Seaman Recruit @USNavy</t>
  </si>
  <si>
    <t>mdr c Sarah ça je reconnais</t>
  </si>
  <si>
    <t>Ain’t nothing like Rekkles getting fed on Tristana lemme tell you. Absolute classic.👌🏻
#Worlds2018 #FNCWIN</t>
  </si>
  <si>
    <t>I'm with @Cloud9 til I die, but holy shit @FNATIC is such a hype team. #Worlds2018</t>
  </si>
  <si>
    <t>RT @RootheL: ¡¡VAMOS!! #FNCWIN #G2WIN #Worlds2018 https://t.co/QnVPR82AU7</t>
  </si>
  <si>
    <t>Olivija Mazur</t>
  </si>
  <si>
    <t>OlivijaMazur</t>
  </si>
  <si>
    <t>Where there is heat)</t>
  </si>
  <si>
    <t>Hey! I'm lооking for nеw асquаintanсes Hеrе I don't аnswer аnyone Write to me hеre http://dating-kayf.com Mу niсknаmе is therе @OlivijaMazur Еvеrуthing is easy</t>
  </si>
  <si>
    <t>Glad to see @FNATIC take first in their group, creating a very interesting knock-out stage going forward. Keep it u… https://t.co/MowNAiqdWD</t>
  </si>
  <si>
    <t>Retour sur les exceptionnelles games des @FNATIC qui leur ont permis leur qualification en quart de finale !… https://t.co/jGFA4hzFth</t>
  </si>
  <si>
    <t>RT @ToxicSkyDust: mdr c Sarah ça je reconnais https://t.co/rempk0jXkP</t>
  </si>
  <si>
    <t>These are my picks for #Worlds knockout stage, I believe in you guys! @FNATIC #FNCWIN #Worlds2018 https://t.co/4WRswEn3bV</t>
  </si>
  <si>
    <t>MH Vivian</t>
  </si>
  <si>
    <t>MRundeadmama</t>
  </si>
  <si>
    <t>❤️StreamerBTW•Fortnite•Paladins❤️</t>
  </si>
  <si>
    <t>@FNATIC GO GET IT BOYS!! 🧡🖤
#FNCWIN #Worlds2018 https://t.co/2u7m3cx1U3</t>
  </si>
  <si>
    <t>VOY CON TODO @FNATIC @CooLifeGame @Joker95IG @jmjskrrr #Worlds2018 #FNCWIN https://t.co/E2rsocrE54</t>
  </si>
  <si>
    <t>These are my picks for #Worlds knockout stage #EULCS #WORLDS2018 #FNCWIN  https://t.co/fZ4SPRyXW3</t>
  </si>
  <si>
    <t>Marcos Alcaraz</t>
  </si>
  <si>
    <t>Mekuag</t>
  </si>
  <si>
    <t>Back in black</t>
  </si>
  <si>
    <t>Diego chaves</t>
  </si>
  <si>
    <t>diego_chaves97</t>
  </si>
  <si>
    <t>"Las preguntas que no podemos contestar son las que más nos enseñan."</t>
  </si>
  <si>
    <t>Come on! @FNATIC #WORLDS2018 @LVPibai https://t.co/x0rGFz1hfH</t>
  </si>
  <si>
    <t>Fran López</t>
  </si>
  <si>
    <t>Francisco_JLD</t>
  </si>
  <si>
    <t>Gamer, estudiante de Psicología, amante de los  automóviles y la tecnología en general.</t>
  </si>
  <si>
    <t>are you telling me i have to give up kt or ig ;A;</t>
  </si>
  <si>
    <t>go go @FNATIC 🏆
#FNCWIN #Worlds2018 https://t.co/i7AHLI4I5I</t>
  </si>
  <si>
    <t>AlindadaCj</t>
  </si>
  <si>
    <t>Good at gaming loser at laf, lmfao🐒😂. And i love avocado too.🥑</t>
  </si>
  <si>
    <t>https://t.co/E92AlpVoGy #YouTube #Shane #JakePaul #Reaction #VIDEO 💣😡 #MustWatch #NonStop &amp;amp; #Subscribe 📣… https://t.co/ZS29jGlEWm</t>
  </si>
  <si>
    <t>Sofia 🐝</t>
  </si>
  <si>
    <t>SofiAivatoglou</t>
  </si>
  <si>
    <t>Daydreamer - Book Addict - World Traveler</t>
  </si>
  <si>
    <t>HikariFandubs🦊</t>
  </si>
  <si>
    <t>HikariFandubs</t>
  </si>
  <si>
    <t>Doblador Amateur//PUBG Player//Por la horda!//ESP/ENG//OW//LoL//16//Casteo en mi ratos libres.</t>
  </si>
  <si>
    <t>G2 I believe you can win against  RNG #Worlds2018</t>
  </si>
  <si>
    <t>Serenity Maria</t>
  </si>
  <si>
    <t>S2NishaMaria</t>
  </si>
  <si>
    <t>#Bigbang</t>
  </si>
  <si>
    <t>These are my picks for #Worlds knockout stage #worlds2018
https://t.co/dPrYAZSQso
i strongly believe that this is… https://t.co/L8XcRcor8P</t>
  </si>
  <si>
    <t>Jeroen Tondeleir</t>
  </si>
  <si>
    <t>MTJayJay</t>
  </si>
  <si>
    <t>I am a hardcore League of Legends gamer/fan. IGN: JayJaDanga</t>
  </si>
  <si>
    <t>I WILL BELIEVE IN @Cloud9 !!! :D &amp;lt;3 #C9WIN #Worlds2018 https://t.co/xdDzIaCwLV</t>
  </si>
  <si>
    <t>RT @Millenium: Retour sur les exceptionnelles games des @FNATIC qui leur ont permis leur qualification en quart de finale ! #Worlds2018
ht…</t>
  </si>
  <si>
    <t>Trilera Victoriosa 🤩 || Transmitiendo desde Oro</t>
  </si>
  <si>
    <t>Dünya Şampiyonası final aşaması için seçimlerim bunlar https://t.co/OWBN7gmpoQ 
Worlds ün uzi babaya bir kupa borcu var.. #WORLDS2018</t>
  </si>
  <si>
    <t>Görkem Güde</t>
  </si>
  <si>
    <t>grkmgde_7</t>
  </si>
  <si>
    <t>Burada durmuş kendi kendime konuşuyorum.</t>
  </si>
  <si>
    <t>The Breakdown would have so many great moments to make videos of right now! These knockout games should hold many m… https://t.co/gqToV9Lvrs</t>
  </si>
  <si>
    <t>Corporate Recruiter for SelectQuote! League of Legends enthusiast, writing opinions, analysis and coaching available. Drive my wife crazy discussing this esport</t>
  </si>
  <si>
    <t>SexKvassandHard</t>
  </si>
  <si>
    <t>Certified Memer, Lucker and Metalhead from Norway. 
I have golden assbeard.</t>
  </si>
  <si>
    <t>XX TRU KILLA XX @RiotJatt comin at us with the NA tutorials #Worlds2018</t>
  </si>
  <si>
    <t>JefAML</t>
  </si>
  <si>
    <t>Lo importante no es el tiempo que tienes si no como lo usas || El futuro les pertenece a aquellos que creen en lo imposible ||</t>
  </si>
  <si>
    <t>These are my picks for #Worlds knockout stage #worlds2018 #leagueoflegends https://t.co/ZXxegui30a</t>
  </si>
  <si>
    <t>Nuhro</t>
  </si>
  <si>
    <t>TheNuhro</t>
  </si>
  <si>
    <t>Official Page of Nuhro. League of Legends, Fortnite &amp; World Of Warcraft!</t>
  </si>
  <si>
    <t>Arctici</t>
  </si>
  <si>
    <t>Arctici3</t>
  </si>
  <si>
    <t>EU Analysts right now
#Worlds2018 @lolesports https://t.co/OuCx1VO7je</t>
  </si>
  <si>
    <t>nico_angel7</t>
  </si>
  <si>
    <t>Som la força del València i nungú ens parará. // 21 años</t>
  </si>
  <si>
    <t>IntingLuxray</t>
  </si>
  <si>
    <t>Miguel Huok</t>
  </si>
  <si>
    <t>MiguelHuok</t>
  </si>
  <si>
    <t>14 años jugando al World Of Warcraft el juego de mi vida, me gustan los E-sports, League of legends, Clash of clans y Royale, NBA soy majete jeje saludos! 🙂</t>
  </si>
  <si>
    <t>Skydles</t>
  </si>
  <si>
    <t>Skydles1</t>
  </si>
  <si>
    <t>RT @DariusExMachina: Anyone that seriously thinks 100T would've made it out of Group D if Cody Sun had been playing is deluded. #Worlds2018</t>
  </si>
  <si>
    <t>Tom Legierse</t>
  </si>
  <si>
    <t>Tom_Legierse</t>
  </si>
  <si>
    <t>20~Harddriver15~</t>
  </si>
  <si>
    <t>@FNATIC #FNCWIN #Worlds2018 https://t.co/E1dXgX68HT</t>
  </si>
  <si>
    <t>gabarito do bolão ai #Worlds2018 https://t.co/rZcPoxKM8Q</t>
  </si>
  <si>
    <t>Getting my dineros up</t>
  </si>
  <si>
    <t>Kitteneiro</t>
  </si>
  <si>
    <t>Nada de ir a lo fácil y poner a los coreanos. Hemos venido a jugar ¡¡¡VAMOS CON EUROPA, HOSTIA!!! #Worlds2018… https://t.co/scB6ktlt6F</t>
  </si>
  <si>
    <t>Ya que tengo mis 34 puntitos para el icono.... Voy a hacerlo con el CORAZÓN @FNATIC #Worlds2018 https://t.co/u3VuLXAODS</t>
  </si>
  <si>
    <t>Final Fnatic - G2 no digo más</t>
  </si>
  <si>
    <t>NySheet_</t>
  </si>
  <si>
    <t>7162</t>
  </si>
  <si>
    <t>/ff</t>
  </si>
  <si>
    <t>Alejo Hergert</t>
  </si>
  <si>
    <t>AlejoHrt</t>
  </si>
  <si>
    <t>Villaguay, Argentina</t>
  </si>
  <si>
    <t>Fall Out Boy 🎧🎵
-F&amp;B-</t>
  </si>
  <si>
    <t>Nuka</t>
  </si>
  <si>
    <t>Nuka_LoL</t>
  </si>
  <si>
    <t>» Only take advice from someone you are willing to trade places with. «</t>
  </si>
  <si>
    <t>Nudelholz Ninja</t>
  </si>
  <si>
    <t>Nudelholz_Ninja</t>
  </si>
  <si>
    <t>E-Girl von @Blurryy__</t>
  </si>
  <si>
    <t>after all these games in world's
I believe in that prediction XD</t>
  </si>
  <si>
    <t>OiEuSouOLuci</t>
  </si>
  <si>
    <t>@hmmkkkbjuss S2</t>
  </si>
  <si>
    <t>Nada de ir a lo fácil y poner a los coreanos. Hemos venido a jugar ¡¡¡VAMOS CON EUROPA, HOSTIA!!! #Worlds2018… https://t.co/oiGZV4BSHp</t>
  </si>
  <si>
    <t>Don't stop winning now, boys. @Cloud9 #Worlds2018 https://t.co/hUBuqEprXr</t>
  </si>
  <si>
    <t>#FNCWIN
Here's my choices for the #Worlds2018 https://t.co/rHPPTF5W8p</t>
  </si>
  <si>
    <t>LETS GO @Cloud9 #Worlds2018 https://t.co/QpbZ8blje3</t>
  </si>
  <si>
    <t>Spookytill</t>
  </si>
  <si>
    <t>TilllM</t>
  </si>
  <si>
    <t>I believe.
#Worlds2018 #Fnatic #FNCWIN #EUphoria https://t.co/otMgW2qyDE</t>
  </si>
  <si>
    <t>Agustin Ferreccio 🇦🇷</t>
  </si>
  <si>
    <t>albertocastana</t>
  </si>
  <si>
    <t>espuki</t>
  </si>
  <si>
    <t>@lequipe qui parle d'e-sport ça fait plaisir!</t>
  </si>
  <si>
    <t>This interview was actually hella sad. The man doesn’t play his best in worlds, but still outperforms most of his t… https://t.co/OQUyJJAgZL</t>
  </si>
  <si>
    <t>redbulluvodka</t>
  </si>
  <si>
    <t>xenophiliuss</t>
  </si>
  <si>
    <t>Galatasaray 20 he bide azicik boş yapip cikicam</t>
  </si>
  <si>
    <t>Bailey Wells</t>
  </si>
  <si>
    <t>DrFormaL</t>
  </si>
  <si>
    <t>21, Love God, LoL, Overwatch ,Skyrim, and more. RL lowkey Legend . http://Twitch.tv/YungFormaL</t>
  </si>
  <si>
    <t>20 yo. | Modo: EvalunnaTv|  Lana my queen. | Owner of nami mains club  | Diamond player | @raimuhaedijs !💘🌹</t>
  </si>
  <si>
    <t>https://t.co/zKXjGnBaye</t>
  </si>
  <si>
    <t>sabrina.monamour</t>
  </si>
  <si>
    <t>sabrina_ammour</t>
  </si>
  <si>
    <t>Je tweet, tu tweet, nous retweetons !!!! Un peu de #hip-hop 💃 #rap 😎 #basket 🏀 #airmax 💲#tatouage 😨</t>
  </si>
  <si>
    <t>End of #Worlds2018 Group Stage:
S+ Tier:
Aatrox retains 100% presence in all 51 games!
50 games - Alistar
49 games… https://t.co/ZgzZ2bXAVl</t>
  </si>
  <si>
    <t>It’s time for the real deal! Lets go boyz! #C9WIN #WORLDS2018 #TheBoyzInBlue https://t.co/7hU7L78zUQ</t>
  </si>
  <si>
    <t>theboyzinblue</t>
  </si>
  <si>
    <t>[fan account] Kim Donghan e Yeo Changgu utt biased ☆Universe♡Carat☆Joyful♡Orbit ♡NCTzen☆ Main adc[Top] (nick: Ez Heteroflex) 💕KT 💕KZ 💕 Griffin💕 RNG 💕</t>
  </si>
  <si>
    <t>Alex #SaveYourInternet</t>
  </si>
  <si>
    <t>nemuritor98</t>
  </si>
  <si>
    <t>A veces no me comprendo. Adoro los gatos. Socio 1/3 de la RCL.</t>
  </si>
  <si>
    <t>At the start of the tournament i thought the idea of a western world champion was something for history books. Afte… https://t.co/GvnueUW2Lg</t>
  </si>
  <si>
    <t>https://t.co/bqxOgg5qZc @MedicCasts @RiotVedius @FNATIC @G2esports #Worlds2018 #FNCWIN #G2WIN #G2ARMY #ALWAYSFNATIC… https://t.co/lk9lBzOlOV</t>
  </si>
  <si>
    <t>Eis que você está confiante no BOLÃO! #Worlds2018 
https://t.co/oXqv7HATr1</t>
  </si>
  <si>
    <t>Haniel #VoteCamille</t>
  </si>
  <si>
    <t>haniellopes01</t>
  </si>
  <si>
    <t>Produtos Polishop com desconto no link abaixo! 👇</t>
  </si>
  <si>
    <t>GameprayzZZz</t>
  </si>
  <si>
    <t>Mateus_Wlp</t>
  </si>
  <si>
    <t>Wenceslau Braz, Brasil</t>
  </si>
  <si>
    <t>Pro prayer nas horas vagas #GoFla2019</t>
  </si>
  <si>
    <t>Holy shit Pick'ems are fucked. All 3 of the tournament favorites are on the same side of the bracket #Worlds2018</t>
  </si>
  <si>
    <t>El'the Luisma/ Vaiseryon</t>
  </si>
  <si>
    <t>eluisma90</t>
  </si>
  <si>
    <t>Eeeem pos si pos aquí ando en Twitter y de vez en cuando en twitch y pos yastá poco más. 👩‍💻</t>
  </si>
  <si>
    <t>Kiri</t>
  </si>
  <si>
    <t>Eulalia1999</t>
  </si>
  <si>
    <t>Catalana | 18 | Dibujante y cosplayer | おそ松さん | Doblo voces cuando me aburro. | South Park | YUME | Suelo dibujar cosas de #FNAFHS | Dadme amor que soy pobre :(</t>
  </si>
  <si>
    <t>Heres my Pickems for #Worlds2018 Not a big EU fan myself but heres what i think will happen. https://t.co/zsP2f92p4C</t>
  </si>
  <si>
    <t>Epps</t>
  </si>
  <si>
    <t>BarikBot</t>
  </si>
  <si>
    <t>Former Player/Coach/Analyst for Paladins eSports, Now @RealmRoyale competitive player for In  The  Meantime</t>
  </si>
  <si>
    <t>These are my picks for #Worlds knockout stage  #mobalytics #worlds2018 #pickem https://t.co/U0NfjrA0nN</t>
  </si>
  <si>
    <t>Tibetan sex predators shielded by Dalai Lama’s disinterest
https://t.co/fXyDef4vNY
#DalaiLama
#Predators 
#life… https://t.co/9cLDjEQnzT</t>
  </si>
  <si>
    <t>dalailama</t>
  </si>
  <si>
    <t>predators</t>
  </si>
  <si>
    <t>adriancool08</t>
  </si>
  <si>
    <t>Always loyal #Worlds2018 #FNCWIN @FNATIC https://t.co/7Njp70FJ99</t>
  </si>
  <si>
    <t>RT @WiseTravellerUK: End of #Worlds2018 Group Stage:
S+ Tier:
Aatrox retains 100% presence in all 51 games!
50 games - Alistar
49 games - U…</t>
  </si>
  <si>
    <t>Nancy Kolt</t>
  </si>
  <si>
    <t>NancyKolt</t>
  </si>
  <si>
    <t>Hi! I'm looking for new acquaintances. Here I do not answer anyone. Write to me here http://dating-kayf.com My nickname is there @NancyKolt Everything is easy.</t>
  </si>
  <si>
    <t>@RekklesLoL Yup it's coming home! @FNATIC #Worlds2018 https://t.co/lLK39XhVV5</t>
  </si>
  <si>
    <t>AgustinEnzzo</t>
  </si>
  <si>
    <t>Lealtad. Familia. Amigos. RRPP @pasacalledisco</t>
  </si>
  <si>
    <t>Las definiciones de los cuartos de final de las #Worlds2018
Personalmente (DarkRyo) estoy muy hypeada por la """pos… https://t.co/Y4SKgtH9Jy</t>
  </si>
  <si>
    <t>UAALOL</t>
  </si>
  <si>
    <t>uaalol</t>
  </si>
  <si>
    <t>Nuestra meta como grupo es formalizar la fraternidad entre las facultades a través de eventos y así hacer crecer la comunidad gamer a nivel nacional.</t>
  </si>
  <si>
    <t>These are my picks for #Worlds knockout stage https://t.co/oesloywbQo
FNC WILL WIN WORLDS!!! #WORLDS2018</t>
  </si>
  <si>
    <t>Prelocity</t>
  </si>
  <si>
    <t>ZeusSeinMudder</t>
  </si>
  <si>
    <t>in ur mum's bed</t>
  </si>
  <si>
    <t>ELA É GIGANTE! #WORLDS2018 https://t.co/xAkQYp7baj</t>
  </si>
  <si>
    <t>LETS GO! #C9WIN #FNCWIN 
These are my picks for #Worlds2018 knockout stage https://t.co/TLk4vyrdEs
First East vs We… https://t.co/SnGsIekhgm</t>
  </si>
  <si>
    <t>RT @gustavodocil: ELA É GIGANTE! #WORLDS2018 https://t.co/xAkQYp7baj</t>
  </si>
  <si>
    <t>G de Gordo</t>
  </si>
  <si>
    <t>Gui_Machado4355</t>
  </si>
  <si>
    <t>Tristana Main</t>
  </si>
  <si>
    <t>TheDomboCombo</t>
  </si>
  <si>
    <t>Waterford, MI</t>
  </si>
  <si>
    <t>A guy with an addiction to League of Legends</t>
  </si>
  <si>
    <t>KUPAYI KİM ALIR?
Çeyrek finaller 20 Ekim 2018 saat 07.00'da başlamadan önce giriş yaparak tahminlerini tamamla! #Worlds2018</t>
  </si>
  <si>
    <t>Dimitur Damyanov</t>
  </si>
  <si>
    <t>Vaix0r</t>
  </si>
  <si>
    <t>dwil3313</t>
  </si>
  <si>
    <t>snapchat dwil3313</t>
  </si>
  <si>
    <t>Me sentindo sonhador...
#Worlds2018 https://t.co/GtNN6je8pA</t>
  </si>
  <si>
    <t>GOO FNATICC #Worlds2018 https://t.co/AuyIAAe64y</t>
  </si>
  <si>
    <t>¿Ya puedo predecir el futuro?
#Worlds2018 @lolesports @lolesportsla @RNGRoyal @Cloud9 @FNATIC @KTRolster_tw https://t.co/sqhUwQMKYw</t>
  </si>
  <si>
    <t>De FNC desde la Beta. Let's go! #FNCWIN #Worlds2018 https://t.co/XkwTnTKg8K</t>
  </si>
  <si>
    <t>US$1.5 million siphoned by Tibetan government https://t.co/E11PENg5CY
#DalaiLama
#Predators 
#life
#Worlds2018… https://t.co/EbjUGxo8cU</t>
  </si>
  <si>
    <t>These are my picks for #Worlds knockout stage 
#Worlds2018 #WorldsGER #FNCWIN #ALWAYSFNATIC #Fnatic https://t.co/mDJckqQv9S</t>
  </si>
  <si>
    <t>Só vamo que vai da bom, amém #AllStar2018 #Worlds2018 https://t.co/IONvdB6gmR</t>
  </si>
  <si>
    <t>allstar2018</t>
  </si>
  <si>
    <t>My #Worlds2018 Pick'Em ! Gogo Invictus ! #IGWIN https://t.co/VzghlW5eEA</t>
  </si>
  <si>
    <t>Let's go boys. Hoping for an Eu vs Eu final but in the end the only way of getting it is saying that KT will win se… https://t.co/vhhercIJuX</t>
  </si>
  <si>
    <t>Lielon</t>
  </si>
  <si>
    <t>thisworldburn</t>
  </si>
  <si>
    <t>adc/supp oro 3</t>
  </si>
  <si>
    <t>20 Years of Suffering: Lift the Shugden Ban
https://t.co/zvNsAFMdru
#DalaiLama
#Predators 
#life
#Worlds2018… https://t.co/mJmF9UTbXZ</t>
  </si>
  <si>
    <t>Dale muy fuertemente</t>
  </si>
  <si>
    <t>Paablo_Laviin23</t>
  </si>
  <si>
    <t>games exist to make us rage</t>
  </si>
  <si>
    <t>#Worlds2018 Hope!! https://t.co/778k4dl7aq</t>
  </si>
  <si>
    <t>La croivance Européenne pour cette fin de #WORLDS2018 
#FNCWIN  @OGTVLoL https://t.co/x6NABALxwz</t>
  </si>
  <si>
    <t>Good Luck @FNATIC #Worlds2018 
https://t.co/RDy6eKmHHi</t>
  </si>
  <si>
    <t>Aman aman nerelere geldik</t>
  </si>
  <si>
    <t>Seda 🔫</t>
  </si>
  <si>
    <t>sdaclk_</t>
  </si>
  <si>
    <t>18.03.15
apaçık söylerim ben abstract degil</t>
  </si>
  <si>
    <t>Marquez⚡️</t>
  </si>
  <si>
    <t>MarquezIker13</t>
  </si>
  <si>
    <t xml:space="preserve">Donosti/San Sebastian </t>
  </si>
  <si>
    <t>Instagram @marquez_iker.</t>
  </si>
  <si>
    <t>Nayrü</t>
  </si>
  <si>
    <t>Nanaelle3</t>
  </si>
  <si>
    <t>Vinted : https://www.vinted.fr/membres/17825442-nanellen
Bah, j'aime bien les mangas, les animés et les jeux vidéos, c'est déjà bien .-.</t>
  </si>
  <si>
    <t>Aquele momento em que você ta sonhando alto! #Worlds2018 https://t.co/zbFcPR94GU</t>
  </si>
  <si>
    <t>Here are my #knockout #pickem  for #Worlds2018 ... Sorry NA but its China's year!!! Although, I would like to see the Fnatic boys win!!!</t>
  </si>
  <si>
    <t>knockout</t>
  </si>
  <si>
    <t>AFs Fusilero</t>
  </si>
  <si>
    <t>Good luck to all the teams! #Worlds2018</t>
  </si>
  <si>
    <t>Spoopy Rose</t>
  </si>
  <si>
    <t>SpoopyRose7</t>
  </si>
  <si>
    <t>😚</t>
  </si>
  <si>
    <t>#GoFNC #Worlds2018 https://t.co/4CBaRq74yk</t>
  </si>
  <si>
    <t>hricardo97</t>
  </si>
  <si>
    <t>Popayán-Colombia</t>
  </si>
  <si>
    <t>Comunicador social. Universidad del Cauca . Estar vivo es sentir, desde rabia hasta el más profundo regocijo.</t>
  </si>
  <si>
    <t>edujunior53</t>
  </si>
  <si>
    <t>Gêmeos ♊️</t>
  </si>
  <si>
    <t>my #Worlds2018 bracket pickems. C9&amp;gt;AFS could be delusional but I think AFS is the weakest #1 seed and looked very b… https://t.co/fKH4h7az0z</t>
  </si>
  <si>
    <t>#FNCWIN  #Worlds2018 https://t.co/C5Fu8TnOkK</t>
  </si>
  <si>
    <t>GO FNC
 https://t.co/YK0cMf4AGg
#worlds #worlds2018 #2018worlds #FNC</t>
  </si>
  <si>
    <t>Leif Soderquist</t>
  </si>
  <si>
    <t>leifsoda</t>
  </si>
  <si>
    <t>Dane-se, vamo com o coração no bolão do #Worlds2018 https://t.co/ibt3lY49je</t>
  </si>
  <si>
    <t>Let's go #FNC #PICKEM #LeagueOfLegends #Worlds2018 @FNATIC https://t.co/ITwMWYTl2z</t>
  </si>
  <si>
    <t>Tristan | BlueStarZ</t>
  </si>
  <si>
    <t>Tristan_BSTZ</t>
  </si>
  <si>
    <t>Amateur de délires avec les potes sur les jeux vidéos. | Gamer Xbox One/ League Of Legends | Instagram : tristan94fr</t>
  </si>
  <si>
    <t>RT @TGMesports: Il Group Stage dei #Worlds2018 ha deciso le magnifiche otto.
https://t.co/13eXDjrNXP
#esports #WORLDS2018 #Lolworlds</t>
  </si>
  <si>
    <t>The voice of my heart is against the voice of my mind.
@Cloud9 @FNATIC @KTRolster_tw #Worlds2018  @RFLegendary HALP… https://t.co/MalKAUcpdn</t>
  </si>
  <si>
    <t>GoldBoy</t>
  </si>
  <si>
    <t>GoldBoy_AoV</t>
  </si>
  <si>
    <t>TeeMee</t>
  </si>
  <si>
    <t>20 😉 | @arenaofvalor 💕
 ( Server EU ) Max Elo : Conqueror Top 17 😴 ( Granada 😍 ) Your Lie In April 💕</t>
  </si>
  <si>
    <t>Meu bolão ficou IGUAL, se deus for bom, ele me aceita</t>
  </si>
  <si>
    <t>Lama Yeshe’s Cremation
https://t.co/TK0e0aXHmh
#DalaiLama
#Predators 
#life
#Worlds2018 
#crimes 
#victims 
#Hidden… https://t.co/JYfkf5eF6t</t>
  </si>
  <si>
    <t>Meu bolao ta igualzinho.
gg 0 pontos</t>
  </si>
  <si>
    <t>Life is good, no?</t>
  </si>
  <si>
    <t>AlayTheRisen</t>
  </si>
  <si>
    <t>League of Legends Gamer. I actualy play in BKKL - Bukakelele Team. I ussualy play as the support mate, but i can play top or mid.
http://ask.fm/AlayTheRisen</t>
  </si>
  <si>
    <t>FrankleyWalter_</t>
  </si>
  <si>
    <t>Açu, Brasil</t>
  </si>
  <si>
    <t>traz o coração quebrado que eu colo no meu</t>
  </si>
  <si>
    <t>MELÃO ZICOU A KT
REPITO
MELÃO ZICOU A KT</t>
  </si>
  <si>
    <t>bobão</t>
  </si>
  <si>
    <t>tiagoluizcr</t>
  </si>
  <si>
    <t>Mesquita, RJ</t>
  </si>
  <si>
    <t>Anjos mentem para manter o controle</t>
  </si>
  <si>
    <t>Danilo Coguric</t>
  </si>
  <si>
    <t>DaniloCoguric8</t>
  </si>
  <si>
    <t>Beograd, Srbija</t>
  </si>
  <si>
    <t>Both my cynicism and faith for my #Worlds2018 Groups Pick'ems punished and let me down. Now I'm on the hype train a… https://t.co/1Z4ylnDi5I</t>
  </si>
  <si>
    <t>#Worlds2018 no kt rng final feelsbad
on the other hand PLS fnc kt final feelsfncfangrillagain</t>
  </si>
  <si>
    <t>DisneyTheTheif</t>
  </si>
  <si>
    <t>Diego Acosta</t>
  </si>
  <si>
    <t>akaDiej</t>
  </si>
  <si>
    <t>(17) Hincha del Club Atlético Peñarol y de Chelsea Football Club. Simpatizante de los Celtics. albz</t>
  </si>
  <si>
    <t>These are my picks for #Worlds2018 knockout stage https://t.co/2Xh7nasJeZ</t>
  </si>
  <si>
    <t>Seguindo a lógica da fase de grupos, na qual EU acertei mais que o @MELAOtreze, aqui estão as apostas que você não… https://t.co/AHwJlAjSCQ</t>
  </si>
  <si>
    <t>fã do Ne-yo</t>
  </si>
  <si>
    <t>odeioplatina</t>
  </si>
  <si>
    <t>SouOMeloo</t>
  </si>
  <si>
    <t>TABEM</t>
  </si>
  <si>
    <t>YA FUE TODO! #Worlds2018  https://t.co/RK6wGJfn6e</t>
  </si>
  <si>
    <t>Peores errores se han cometido, vamos occidente
#Worlds2018
https://t.co/WREo3cGCmV</t>
  </si>
  <si>
    <t>Melão me copiando na cara dura rapaz</t>
  </si>
  <si>
    <t>Troxão</t>
  </si>
  <si>
    <t>JeanSj28</t>
  </si>
  <si>
    <t>Oi 💓♒️
Snapchat: loopes.jm</t>
  </si>
  <si>
    <t>Toda honra e glória pra @FNATIC nesse #Worlds2018</t>
  </si>
  <si>
    <t>better call bila</t>
  </si>
  <si>
    <t>veronezSEP</t>
  </si>
  <si>
    <t>Palmeirense de bem, libertário movido a álcool e cafeína, nasci destro mas a vida me fez canhoto, artilheiro dos drible feio, faço arco e resolvo</t>
  </si>
  <si>
    <t>Podem me chamar de louco, mas acho q a Fanatc ganha esse ano!!!
@lolesportsbr  @lolesports #Worlds2018 https://t.co/rcAU4bN2Rv</t>
  </si>
  <si>
    <t>Jorginho C.K</t>
  </si>
  <si>
    <t>HandRed8</t>
  </si>
  <si>
    <t>Tricampeão dos Jogos Na Rede do ES 🏆
Geminiano ♊
18 anos ⚓
Atleta de Handebol 🥇</t>
  </si>
  <si>
    <t>Docil tbm me copiando na cara dura</t>
  </si>
  <si>
    <t>RT @MELAOtreze: Dane-se, vamo com o coração no bolão do #Worlds2018 https://t.co/ibt3lY49je</t>
  </si>
  <si>
    <t>Drey ^_^</t>
  </si>
  <si>
    <t>AndreyMonteiro7</t>
  </si>
  <si>
    <t>goodbye to my santa monica dream 🧐</t>
  </si>
  <si>
    <t>『　　』</t>
  </si>
  <si>
    <t>TDaotje</t>
  </si>
  <si>
    <t>What du u think about that? 🤔@FNATIC @OGTVLoL #Worlds2018 https://t.co/FzKZG1npXs</t>
  </si>
  <si>
    <t>Rémi Sécher (ScreamsShots)</t>
  </si>
  <si>
    <t>RemiSecher</t>
  </si>
  <si>
    <t>Étudiant à Rubika Supinfogame et président de l'association Studio Bwala</t>
  </si>
  <si>
    <t>Espero no cagarla esta vez.
#C9WIN pero creo que @KTRolster_tw quedara campeon.
#WORLDS2018 https://t.co/83VY6E3mcM</t>
  </si>
  <si>
    <t>These are my picks for #Worlds knockout stage #worlds2018 https://t.co/gNIXathgEB</t>
  </si>
  <si>
    <t>RT @Vlesk: This is my #Worlds2018 Pick'em
Finals will end in a tie and since both teams are from the #EULCS, they will both win it https:/…</t>
  </si>
  <si>
    <t>You already know who I have to have as World Champions, people might call me crazy but I’ve being a C9 fan ever sin… https://t.co/heZ9rHdm7f</t>
  </si>
  <si>
    <t>I AM SO CONFLICTED WITH THIS @lolesports BRACKET!!!!! just the fact that we have @RNGRoyal and @KTRolster_tw on the… https://t.co/U68oM5PeVZ</t>
  </si>
  <si>
    <t>Joey | King Drbz</t>
  </si>
  <si>
    <t>KingDrbz</t>
  </si>
  <si>
    <t>Player/ Commentator</t>
  </si>
  <si>
    <t>I've been around for a while..... 
Former Leader @TheOriginalTGN
Former Flow Leader, Former Just, King, TGN, Myth, Liked, EDGE, dZ, Super.</t>
  </si>
  <si>
    <t>John-John</t>
  </si>
  <si>
    <t>JuizBox</t>
  </si>
  <si>
    <t>Go @FNATIC ❤ #FNCWIN #Worlds2018 
https://t.co/HcExoiUxH9</t>
  </si>
  <si>
    <t>Cocodrilos</t>
  </si>
  <si>
    <t>charly_alv4</t>
  </si>
  <si>
    <t>Farmacéutico. Ramista y madridista #SR4. Fan y seguidor de OT. Aitaner, Cepedista y Sapoconcher.</t>
  </si>
  <si>
    <t>tasty network</t>
  </si>
  <si>
    <t>TastyNetwork831</t>
  </si>
  <si>
    <t>Pine Canyon, CA</t>
  </si>
  <si>
    <t>Igualzinho ao meu</t>
  </si>
  <si>
    <t>Scalon 5⃣1⃣</t>
  </si>
  <si>
    <t>GabrielScalon</t>
  </si>
  <si>
    <t>2x medalhista da OBMEP
Ainda sim um completo inútil</t>
  </si>
  <si>
    <t>Aner ن</t>
  </si>
  <si>
    <t>aaguinaga21</t>
  </si>
  <si>
    <t>Centro del Universo (Bilbo)</t>
  </si>
  <si>
    <t>Estudiante de magia en EUITI de Bilbao. Ni futbol ni baloncesto, atletismo.  Anima libera. Fighting dreamer 侍. No chances to retreat or surrender. AUUUUUUUU!</t>
  </si>
  <si>
    <t>YA FUE TODO! #Worlds2018 https://t.co/YLqxqqFhQZ</t>
  </si>
  <si>
    <t>mesmo bolão que o melão @HiImFerris 
zikou</t>
  </si>
  <si>
    <t>J4CK4L7</t>
  </si>
  <si>
    <t>Pedro Afonso Sousa</t>
  </si>
  <si>
    <t>dreamer_sousa</t>
  </si>
  <si>
    <t>Hiii 🤔😜😂One dream, one shot!😈😎💀Always dreaming but always awake</t>
  </si>
  <si>
    <t>I can feel it in my bones!!!! #Believe #C9WIN #Worlds2018  @C9Svenskeren @Licorice @Sneaky @Zeyzal @JackEtienne… https://t.co/lCvRhV5aIA</t>
  </si>
  <si>
    <t>Speaking of bold predictions #worlds2018 #FNCWIN</t>
  </si>
  <si>
    <t>Thiago Venturini</t>
  </si>
  <si>
    <t>thiago_biro_</t>
  </si>
  <si>
    <t>You know what, I don't wanna know. ;)</t>
  </si>
  <si>
    <t>AyyLmaoEUW</t>
  </si>
  <si>
    <t>jose mari gallardo</t>
  </si>
  <si>
    <t>josh_9713</t>
  </si>
  <si>
    <t>Tá aí o gabarito dos playoffs #Worlds2018
Podem me cobrar no final https://t.co/uieHvNLpZy</t>
  </si>
  <si>
    <t>Yesss ! What a game !</t>
  </si>
  <si>
    <t>E vamos perder a décima posição pro las/lan se nao mudarmos</t>
  </si>
  <si>
    <t>WildCheese</t>
  </si>
  <si>
    <t>wildcheeselol</t>
  </si>
  <si>
    <t>[PT|ENG] League of Legends coach. Former: @ggaminglol Business inquiries: matheuswschneider@gmail.com</t>
  </si>
  <si>
    <t>SpoOky da ScaRy 💀</t>
  </si>
  <si>
    <t>kt vai continuar o legado que a skt deixou e nada mais importa se não for a minha opinião #Worlds2018 https://t.co/5eiXJRowcX</t>
  </si>
  <si>
    <t>flavia saddy #1 fangirl 1⃣3⃣</t>
  </si>
  <si>
    <t>mssfortune</t>
  </si>
  <si>
    <t>..•´*εïз a girl’s gotta look good breaking hearts and killing men εïз*`•..</t>
  </si>
  <si>
    <t>rê 🌞</t>
  </si>
  <si>
    <t>yocremi</t>
  </si>
  <si>
    <t>Musterlösung #Worlds2018
 https://t.co/KFXzcg6oNo</t>
  </si>
  <si>
    <t>My Pick'ems for the Knockout stages of #Worlds2018 
This is the year @Cloud9!!
#C9WIN https://t.co/zIicBl8xuf</t>
  </si>
  <si>
    <t>Patrick Wiens</t>
  </si>
  <si>
    <t>xXMithrandirXx</t>
  </si>
  <si>
    <t>I don't know half of you half as well as I should like; and I like less than half of you half as well as you deserve.
♈ con ascendencia de 🔥 y ☿ retrógrado</t>
  </si>
  <si>
    <t>Ça va être épique ! Fnatic en finale je crois !!!</t>
  </si>
  <si>
    <t>Por qué no??? #Worlds2018 @riotgames @LVPesLoL https://t.co/AGDoP6DT1s</t>
  </si>
  <si>
    <t>Songoanda</t>
  </si>
  <si>
    <t>Songoanda88_</t>
  </si>
  <si>
    <t>Gracias a mí se ha creado la liga de "Hierro" en el lol / Principiante de streamer y de la vida</t>
  </si>
  <si>
    <t>It is time to choose your picks for the knockout stage. #Worlds2018 #LeagueofLegends
https://t.co/djDfL5ljfp</t>
  </si>
  <si>
    <t>IG give Aatrox/Urgot option, GRX Aatrox? GRX should have taken IG's draft, can't make up skill disparity. Ning crea… https://t.co/V0sW47qbba</t>
  </si>
  <si>
    <t>giving all my energy as a TSM fan to @Cloud9. Fuck it, Bay life.
#baylieve #Worlds2018 https://t.co/pT91TwbADS</t>
  </si>
  <si>
    <t>baylieve</t>
  </si>
  <si>
    <t>In #RNG we believe :P .. Boa sorte pra mim #Worlds2018 https://t.co/qqaQnZJj0t</t>
  </si>
  <si>
    <t>Thomas Leo Uldal</t>
  </si>
  <si>
    <t>ThomasLeoUldal</t>
  </si>
  <si>
    <t>Im a Gamer! And i play games like World Of Warcraft, Counter Strike, League Of Legends</t>
  </si>
  <si>
    <t>RT @TGMesports: Il Group Stage dei #Worlds2018 ha deciso le magnifiche otto.
https://t.co/2Z1FsGVYHU
#esports #WORLDS2018 #Lolworlds</t>
  </si>
  <si>
    <t>SPEAKING OF BOLD PREDICTIONS  #WORLDS2018 #FNCWIN @lolesports https://t.co/n0G8y05poq</t>
  </si>
  <si>
    <t>de tasita</t>
  </si>
  <si>
    <t>FastidiArt</t>
  </si>
  <si>
    <t>Antow</t>
  </si>
  <si>
    <t>AntowV1</t>
  </si>
  <si>
    <t>Ni yo lo sé</t>
  </si>
  <si>
    <t>Carrileador de partidas de fogkitos. Te contaría mas, pero no tengo palabras.</t>
  </si>
  <si>
    <t>Vanilla</t>
  </si>
  <si>
    <t>VanillaTofuLoL</t>
  </si>
  <si>
    <t>Time in a tree.</t>
  </si>
  <si>
    <t>Bakuryū</t>
  </si>
  <si>
    <t>bakuryu_kenji</t>
  </si>
  <si>
    <t>Entre Steam y Battle.net</t>
  </si>
  <si>
    <t>Sólo de paso. 日本 Lover // Music is Life. #Resuadicto Vigués en el mundo. Based in Madrid (for now...)</t>
  </si>
  <si>
    <t>@Cloud9 #C9WIN #WORLDS2018 https://t.co/z0mUqFbC90</t>
  </si>
  <si>
    <t>Pick ems has never been easier #FNCWIN #WORLDS2018 @FNATIC https://t.co/ZIoKsyGU6U</t>
  </si>
  <si>
    <t>vamos con toda @FNATIC  que este mundial se alinearon los astros #Worlds2018 #FNCWIN 
 https://t.co/3NvyP3IqJI</t>
  </si>
  <si>
    <t>Ez pz YEAR OF EUROPE BABY #WORLDS2018 https://t.co/UAvAGrrSAC</t>
  </si>
  <si>
    <t>that amumu one trick (GO C9!)</t>
  </si>
  <si>
    <t>TheRealYuuji</t>
  </si>
  <si>
    <t>Admin for @Ulfhednar_GG | I love Music | @Donovan_hts is my hero | @Cloud9 Is my Idol | @DGDTheBand is best band | Twitch Affiliate! |</t>
  </si>
  <si>
    <t>Mon prono des worlds
#LeagueOfLegends #Worlds2018 https://t.co/oqL0LxVmAB</t>
  </si>
  <si>
    <t>titcrea</t>
  </si>
  <si>
    <t>france, aube, troyes</t>
  </si>
  <si>
    <t>Webdesigner</t>
  </si>
  <si>
    <t>Dani García</t>
  </si>
  <si>
    <t>danigarcia53</t>
  </si>
  <si>
    <t>Always trusting in @FNATIC , this is the year we will win a world cup again, the final will be 3-2 with a pentakill… https://t.co/c0rtImEmXs</t>
  </si>
  <si>
    <t>Pedro López Bao</t>
  </si>
  <si>
    <t>Pepolopezbao</t>
  </si>
  <si>
    <t>Por cierto este es mi Pick'em de la fase final</t>
  </si>
  <si>
    <t>spacytime</t>
  </si>
  <si>
    <t>La rivalité OM PSG Lyon existe depuis des années, chaque supporter veut voir l'autre galerer, la dans l'esport si l… https://t.co/JLr1VwX86Y</t>
  </si>
  <si>
    <t>Skull'</t>
  </si>
  <si>
    <t>Skullmaster_</t>
  </si>
  <si>
    <t>Le Wydad est le plus grand club d'Afrique</t>
  </si>
  <si>
    <t>It's kinda crazy seeing Uzi vs Perkz in quarterfinals especially after seeing Rise music video! I'm expecting a goo… https://t.co/fXRmvsmGDC</t>
  </si>
  <si>
    <t>John Nguyen</t>
  </si>
  <si>
    <t>JohnKN2401</t>
  </si>
  <si>
    <t>Concert lover and Raver! Catch me at Escape Halloween</t>
  </si>
  <si>
    <t>bora RNG ! #Worlds2018 https://t.co/XubhN0x9Um</t>
  </si>
  <si>
    <t>Leozao</t>
  </si>
  <si>
    <t>fck_bro</t>
  </si>
  <si>
    <t>Random dude from Brazil. 🤔</t>
  </si>
  <si>
    <t>FNATIC will win Worlds, i trust in you. #Worlds2018 #FNCWIN #Fnatic #SorryG2 :( https://t.co/ZYX0vO2WqF</t>
  </si>
  <si>
    <t>EU CONFIO QUE DA BOM #Worlds2018 https://t.co/DXyrxQq8bp</t>
  </si>
  <si>
    <t>LaisLaisgs</t>
  </si>
  <si>
    <t>Alex Pacheco</t>
  </si>
  <si>
    <t>pukapacheco</t>
  </si>
  <si>
    <t>Corona, CA</t>
  </si>
  <si>
    <t>SAC 🔴⚫📚✏</t>
  </si>
  <si>
    <t>Esta es mi selección de Pick'em de la fase eliminatoria.
Este mundial esta tan loco que todo puede suceder.
El Ca… https://t.co/aEFAuPUEt2</t>
  </si>
  <si>
    <t>Irfan Fazal</t>
  </si>
  <si>
    <t>Irfan_fazal13</t>
  </si>
  <si>
    <t>Taylor Swift❤❤</t>
  </si>
  <si>
    <t>#Worlds2018  @RiotVedius @RiotQuickshot @Deficiolol @MedicCasts @DanielDrakos</t>
  </si>
  <si>
    <t>AHAHAHAHAHAHHAHA</t>
  </si>
  <si>
    <t>Spoopy Foxy</t>
  </si>
  <si>
    <t>MrFoxyOfficial</t>
  </si>
  <si>
    <t>🌴☀️ Big Tropical house lover ☀️🌴|| @OfficialmcatFH Owner || Discord http://discord.gg/mPr9yvwpkDD7U || Professional Hypesquad</t>
  </si>
  <si>
    <t>Não custa sonhar #Worlds2018 https://t.co/3aRs3xCYFZ</t>
  </si>
  <si>
    <t>"Trust me asshole."
.
Has to be the best line for Dj Sona. She should be dropping the bass next year &amp;gt;\\&amp;lt;!!
.
.
.… https://t.co/Ek984RAnwp</t>
  </si>
  <si>
    <t>TwinTail Cosplays @ 8bit Dublin</t>
  </si>
  <si>
    <t>TwinTailCosplay</t>
  </si>
  <si>
    <t>UA High training to be a hero</t>
  </si>
  <si>
    <t>Official TwinTail Cosplays' Twitter. Crafting since 2014 🌈Next Con: 8Bit,Dublin 🌈 Linktree below for all my stuff!</t>
  </si>
  <si>
    <t>Time to be biased. LETS GO @Cloud9 #C9WIN #Worlds2018 
https://t.co/dzqCtpGo13</t>
  </si>
  <si>
    <t>Ojalá gane el Betis #worlds2018 https://t.co/h2y0PLaMgT</t>
  </si>
  <si>
    <t>Não sou capaz de escolher entre fanatic x kt 
não sei se escolho o coração ou a razão 
MIM AJUDE #Worlds2018</t>
  </si>
  <si>
    <t>My bets #Worlds2018 https://t.co/c2GeOq2CJt</t>
  </si>
  <si>
    <t>Ryan Wilkinson</t>
  </si>
  <si>
    <t>ryan_willkinson</t>
  </si>
  <si>
    <t>yoink</t>
  </si>
  <si>
    <t>My bets #Worlds2018 #FNCWIN https://t.co/xZ2UbvhVVo</t>
  </si>
  <si>
    <t>javo_iglesias</t>
  </si>
  <si>
    <t>Ojala en otro planeta.</t>
  </si>
  <si>
    <t>La vida es dura, pero mas dura es la verdura.</t>
  </si>
  <si>
    <t>Finished off yesterday’s session with 2 sets of 260kg (573#) Back Squat doubles. Definitely feeling them a little b… https://t.co/KwmVvfWKFJ</t>
  </si>
  <si>
    <t>wesley brian kitts</t>
  </si>
  <si>
    <t>weskitts22</t>
  </si>
  <si>
    <t>Knoxville</t>
  </si>
  <si>
    <t>MARK MY WORDS! @FNATIC #Worlds2018 https://t.co/hSJ29RmUzV</t>
  </si>
  <si>
    <t>フレキシーワン</t>
  </si>
  <si>
    <t>Haarig69_sucht</t>
  </si>
  <si>
    <t>Ostfriesland</t>
  </si>
  <si>
    <t>🇩🇪 | Carolina Panthers | Eintracht Braunschweig | "Trophyhure" - Zitat @Mr_Sevington | PS4: king_flexy - XB1: TheFlexyOne</t>
  </si>
  <si>
    <t>Frases Ciencias UC</t>
  </si>
  <si>
    <t>FrasesCiencias</t>
  </si>
  <si>
    <t>UNICAN @ Santander</t>
  </si>
  <si>
    <t>Frases célebres de gente científica. #ForScience Ruegos y preguntas MD.</t>
  </si>
  <si>
    <t>Let's do this lads #C9WIN #NAWIN #Worlds2018 https://t.co/zdfW57zHkn</t>
  </si>
  <si>
    <t>Elhoy311</t>
  </si>
  <si>
    <t>ElHoy311</t>
  </si>
  <si>
    <t>Contrabandista de Elohell y experto en dar first blood. Main de Anivia. Gran amante del anime, el manga, los videojuegos, la musica y la biologia</t>
  </si>
  <si>
    <t>Hay que tener la misma filosofia que @BroxahLoL aunque la vida te joda follatela como el se ha follado a los de… https://t.co/Jav84Iun2R</t>
  </si>
  <si>
    <t>All is fair in love</t>
  </si>
  <si>
    <t>alessarpa</t>
  </si>
  <si>
    <t>music is my life my love too</t>
  </si>
  <si>
    <t>Hardrol</t>
  </si>
  <si>
    <t>AngOlyS</t>
  </si>
  <si>
    <t>Poza rica ver, mexico</t>
  </si>
  <si>
    <t>Amante de comics y videojuegos, BEST SUPP IN BRONCE y jugador del Lol</t>
  </si>
  <si>
    <t>dead fisherman</t>
  </si>
  <si>
    <t>lostt0_</t>
  </si>
  <si>
    <t>Estar vivo é mais difícil do que se parece.</t>
  </si>
  <si>
    <t>Mr.Dari</t>
  </si>
  <si>
    <t>Danarel12</t>
  </si>
  <si>
    <t>España-Madrid</t>
  </si>
  <si>
    <t>Guardia de hyrule
Entrenador pokémon
Umaru-chan por las noches 7w7</t>
  </si>
  <si>
    <t>KT vs IG = final nas quartas</t>
  </si>
  <si>
    <t>Not sure what GRX's Nidalee designed to do. Don't have a poke comp, awkward running w/ Sion. Bwipo outplays GRX gan… https://t.co/N4u5cOzszR</t>
  </si>
  <si>
    <t>the god</t>
  </si>
  <si>
    <t>Gustavo wendrel</t>
  </si>
  <si>
    <t>guwendrel</t>
  </si>
  <si>
    <t xml:space="preserve">cosmopre </t>
  </si>
  <si>
    <t>@papa1gr 🐺💙 / @SaoPauloFC ❤️</t>
  </si>
  <si>
    <t>Yo lo veo claro, @FNATIC puede llevarse todo n.n
@livaikgg  #Worlds2018 #Livaikworlds2018 #Livaikworlds https://t.co/U6aih7JSty</t>
  </si>
  <si>
    <t>livaikworlds2018</t>
  </si>
  <si>
    <t>livaikworlds</t>
  </si>
  <si>
    <t>Here is my https://t.co/LPcoKBBIAW #pickem #mobalytics #worlds2018</t>
  </si>
  <si>
    <t>Blake Sutherland</t>
  </si>
  <si>
    <t>bebop613sweeps</t>
  </si>
  <si>
    <t>Here is my https://t.co/w3ux8GM945 #pickem #mobalytics #worlds2018</t>
  </si>
  <si>
    <t>PacManFriend</t>
  </si>
  <si>
    <t>I play games.... nuff said xD :D</t>
  </si>
  <si>
    <t>These are my picks for #Worlds knockout stage https://t.co/SVjCp62Agj #Fnatic #Worlds2018</t>
  </si>
  <si>
    <t>VidaCF4</t>
  </si>
  <si>
    <t>CON VALOR #FNCWIN #Worlds2018 https://t.co/Fp7Qk7FhyD</t>
  </si>
  <si>
    <t>FNC vs KT sana!!</t>
  </si>
  <si>
    <t>k8</t>
  </si>
  <si>
    <t>katecwuz</t>
  </si>
  <si>
    <t>looking for hunny</t>
  </si>
  <si>
    <t>Watch and Win Worlds 2018 with @MobalyticsHQ. Share Your #Worlds #Pickem to Enter the #Giveaway and win a Mysteriou… https://t.co/VadUltBXxV</t>
  </si>
  <si>
    <t>Terminó la fase de grupos y dije que no llenaba más pick'ems... llegué a mi casa y completé el pick'em de 4tos en a… https://t.co/NoaVa3g0rp</t>
  </si>
  <si>
    <t>Dalton Burge</t>
  </si>
  <si>
    <t>RealDaltonBurge</t>
  </si>
  <si>
    <t>Sometimes you have to do Aqua-Man to do Medellin</t>
  </si>
  <si>
    <t>como eres tan guapo</t>
  </si>
  <si>
    <t>🇩🇴🇯🇲</t>
  </si>
  <si>
    <t>Ephruz</t>
  </si>
  <si>
    <t>23｜Poly｜PCs &amp; Tech｜maimai｜FEH｜Mechanical Keyboards｜Music &amp; Utaite｜Anime｜Games｜FGC｜Art, Cosplay, Fashion lover &amp; spammer｜Discord: Ephruz#7513｜Ask for priv</t>
  </si>
  <si>
    <t>My Pick'ems look exactly the same. #C9WIN #LETSGOC9</t>
  </si>
  <si>
    <t>Jenk Poland</t>
  </si>
  <si>
    <t>JenkPoland</t>
  </si>
  <si>
    <t>i play gragas badly</t>
  </si>
  <si>
    <t>#C9WIN #Worlds2018 @Cloud9 @Licorice @C9Svenskeren @blaberfish2 @Jensen @C9Goldenglue @Sneaky @Zeyzal @JackEtienne… https://t.co/qwTu5Ek9RA</t>
  </si>
  <si>
    <t>Watch and Win Worlds 2018 with @MobalyticsHQ. Share Your #Worlds #Pickem to Enter the #Giveaway and win a Mysteriou… https://t.co/lWwUQqkfx6</t>
  </si>
  <si>
    <t>@PapaSmithy @Froskurinn Which is the darkest timeline? #Worlds2018 https://t.co/DaKb7OVAJr</t>
  </si>
  <si>
    <t>RT @Sookie_Doll: Terminó la fase de grupos y dije que no llenaba más pick'ems... llegué a mi casa y completé el pick'em de 4tos en adelante…</t>
  </si>
  <si>
    <t>Here is my whttps://gleam.io/CaPOm/watch-and-win-worlds-2018-with-mobalytics #pickem #mobalytics #worlds2018</t>
  </si>
  <si>
    <t>This is gonna get wild! #Worlds2018 #GoEurope</t>
  </si>
  <si>
    <t>goeurope</t>
  </si>
  <si>
    <t>xkandresxk</t>
  </si>
  <si>
    <t>Mexicali,MEXICO</t>
  </si>
  <si>
    <t>ESTA BIOGRAFÍA NO ESTA DISPONIBLE POR LA FALTA DE CREATIVIDAD DE ESTE USUARIO</t>
  </si>
  <si>
    <t>Ojalá gane el Betis #worlds2018 https://t.co/h2y0PKTbpl</t>
  </si>
  <si>
    <t>NA, EU, we got this! #Worlds2018 #FNCWIN #C9WIN #G2Win</t>
  </si>
  <si>
    <t>Este es mi cuadro final de los #Worlds2018 Confio en que @FNATIC llega a la final... pero RNG es muuy complicado... https://t.co/WH2jV7WH63</t>
  </si>
  <si>
    <t>First pick for #Worlds2018: @BuffaloEsports_ (eliminated in Group Stage)
Second pick for #Worlds2018: @Cloud9 (in QFs.)
Go @Cloud9! #C9WIN</t>
  </si>
  <si>
    <t>vou gabaritar
#worlds2018 https://t.co/0G42DI0IWe</t>
  </si>
  <si>
    <t>Rogerstf</t>
  </si>
  <si>
    <t>ROGER_STF</t>
  </si>
  <si>
    <t>The time is out of joint 
Oh, cursed spite...
That ever I was born to set it right !</t>
  </si>
  <si>
    <t>I chose to Belive
Its real
#ItsComingHome 
#WORLDS2018 
@FNATIC https://t.co/vZFRthepIP</t>
  </si>
  <si>
    <t>itscominghome</t>
  </si>
  <si>
    <t>No me defrauden #Worlds2018 https://t.co/BzuTqv6lSJ</t>
  </si>
  <si>
    <t>¿Aún no sabes quién clasificó a Cuartos de Final? ¡No te puedes perder Worlds al Minuto con @Sookie_Doll!… https://t.co/gAWYGsFPNU</t>
  </si>
  <si>
    <t>RT @lolesportsla: ¿Aún no sabes quién clasificó a Cuartos de Final? ¡No te puedes perder Worlds al Minuto con @Sookie_Doll! #Worlds2018 htt…</t>
  </si>
  <si>
    <t>Hujo</t>
  </si>
  <si>
    <t>Gobeleeeet</t>
  </si>
  <si>
    <t>Melão fez 23 pontos de um total de 64 na fase de grupos. Qual a probabilidade desse chaveamento dar tudo errado? Kkk</t>
  </si>
  <si>
    <t>tupapiparadox</t>
  </si>
  <si>
    <t>c9
fnc
rng
kt 
go through</t>
  </si>
  <si>
    <t>#worlds2018 I'M INSANE, I KNOW IT, BUT COME ON @FNATIC !!!!!!!! https://t.co/J6ByxHe7Rq</t>
  </si>
  <si>
    <t>Gary tuve ese sueño de nuevo #Worlds2018 #FNCWIN #Fnatic https://t.co/jkAHEuRipL</t>
  </si>
  <si>
    <t>[FNC]Diego Apa®</t>
  </si>
  <si>
    <t>It’s done. #FNCWIN #Worlds2018 https://t.co/vC9PE1p4Oa</t>
  </si>
  <si>
    <t>De Only Mozzo</t>
  </si>
  <si>
    <t>SadikMoazzem</t>
  </si>
  <si>
    <t>18 | Programmer | Looking up,please don't ask me to look down</t>
  </si>
  <si>
    <t>RT @HexDrake: Espero no cagarla esta vez.
#C9WIN pero creo que @KTRolster_tw quedara campeon.
#WORLDS2018 https://t.co/83VY6E3mcM</t>
  </si>
  <si>
    <t>Zeckie101</t>
  </si>
  <si>
    <t>I’m Aiden, a student from the ACT, an eSports enthusiast, and a competitive Rainbow 6 player.</t>
  </si>
  <si>
    <t>Wismichu</t>
  </si>
  <si>
    <t>TheUnwantedTroll</t>
  </si>
  <si>
    <t>LeUnwantedTroll</t>
  </si>
  <si>
    <t>Your friendly neighborhood fuck face. If I offended you, good.</t>
  </si>
  <si>
    <t>Flex84517427</t>
  </si>
  <si>
    <t>TIRE PAYET</t>
  </si>
  <si>
    <t>me han bloqueado y por eso hago esta cuenta</t>
  </si>
  <si>
    <t>_lovingcrisu_</t>
  </si>
  <si>
    <t>Lucharé por ti, @_cristtina15_</t>
  </si>
  <si>
    <t>Noticias LOL eSports</t>
  </si>
  <si>
    <t>NoticiasLOLes</t>
  </si>
  <si>
    <t>Todas las noticia sobre eSports y videojuegos.</t>
  </si>
  <si>
    <t>Patrick :</t>
  </si>
  <si>
    <t>ptkSEVEN</t>
  </si>
  <si>
    <t>Lets Go Boys!!! @FNATIC
You got this, make us proud 😀
#FightforEU #Worlds2018 https://t.co/wkyO1zURir</t>
  </si>
  <si>
    <t>ceku kristi</t>
  </si>
  <si>
    <t>cekukristi1</t>
  </si>
  <si>
    <t>Albania</t>
  </si>
  <si>
    <t>fightforeu</t>
  </si>
  <si>
    <t>santigbz</t>
  </si>
  <si>
    <t>100% cringe del bueno</t>
  </si>
  <si>
    <t>Cochon</t>
  </si>
  <si>
    <t>Macfeu</t>
  </si>
  <si>
    <t>A Fnatic ganha esse #Worlds2018 pode anotar aí.</t>
  </si>
  <si>
    <t>¿Aún no sabes quién clasificó a Cuartos de Final? ¡No te puedes perder Worlds al Minuto con @Sookie_Doll!… https://t.co/B18WLrV0AP</t>
  </si>
  <si>
    <t>V de Berenjena🍆</t>
  </si>
  <si>
    <t>Saicere20</t>
  </si>
  <si>
    <t>Me caéis todos fatal, peor que la mierda.</t>
  </si>
  <si>
    <t>@FNATIC #Worlds2018 https://t.co/icudVBiUHH</t>
  </si>
  <si>
    <t>Calzaron justo el metajuego para este mundial, quien pensaba ver a akali, irelia, lee sin, kaisa, le blanc, hasta d… https://t.co/Py06daFUdS</t>
  </si>
  <si>
    <t>Gabriel Gutierrez</t>
  </si>
  <si>
    <t>JibbyGabba88</t>
  </si>
  <si>
    <t>Mind of All.            
                                                                       footy spam</t>
  </si>
  <si>
    <t>Christian Henrique</t>
  </si>
  <si>
    <t>ChristianHenr77</t>
  </si>
  <si>
    <t>Não o chamei de burro, apenas subestimei sua capacidade cognitiva em compreender certos conceitos acessíveis a qualquer inteligência mediana</t>
  </si>
  <si>
    <t>🇫🇷 SNEAKRS ADDICT 👟   ULTIMES PAIRES 🔥 -/- Off-white/Yeezy Boost 350 V2 -/-                    JOUEUR PC ⌨️           PHOTOS/GRAPHISME/ EDITING 🖥</t>
  </si>
  <si>
    <t>Heroin</t>
  </si>
  <si>
    <t>Fede15_LR</t>
  </si>
  <si>
    <t>Pontevedra-Bs.As.</t>
  </si>
  <si>
    <t>Necesito alguien que me emparche un poco y que limpie mi cabeza. UBA. Medicina. Instrumentación quirúrgica. Un día menos.</t>
  </si>
  <si>
    <t>Jérôme.s</t>
  </si>
  <si>
    <t>BladDEATH</t>
  </si>
  <si>
    <t>étudiant en L2 Eco-gestion, Handballeur, crossfiteur &amp; gamer 😀</t>
  </si>
  <si>
    <t>Yo quedé con 32 puntos en mi Pick'Em, estoy relativamente conforme #Worlds2018</t>
  </si>
  <si>
    <t>My #Worlds2018 picks #LETSGOC9 #NAWIN @Cloud9 
I believe in you guys don't let NA down. &amp;lt;3 https://t.co/KWGCKQSRoG</t>
  </si>
  <si>
    <t>Raul Aragon</t>
  </si>
  <si>
    <t>raul__aragon</t>
  </si>
  <si>
    <t>I don't know what to do so im just going to leave this here whatever</t>
  </si>
  <si>
    <t>#Worlds #Worlds2018 It hurts me to decide for one, the hopes of the West, but I've always been a fan of C9 despite… https://t.co/sUymDQDJUz</t>
  </si>
  <si>
    <t>ADC Presence at the End of #Worlds2018 Group Stage:
1. Kai'Sa  -3% = 86%
2. Xayah ±0% = 82%
3. Varus   -4% = 35%
4.… https://t.co/n8gvFuAiek</t>
  </si>
  <si>
    <t>Alexandre24351</t>
  </si>
  <si>
    <t>Je crois en G2 là #Worlds2018 https://t.co/02kge94yGE</t>
  </si>
  <si>
    <t>Yakotomi</t>
  </si>
  <si>
    <t>Atenção, fãs de League of Legends. Os confrontos das quartas de final do Mundial foram definidos.
Dá uma conferida… https://t.co/dovxmM90BO</t>
  </si>
  <si>
    <t>Fallen Store</t>
  </si>
  <si>
    <t>fallenstorebr</t>
  </si>
  <si>
    <t>A loja de Gabriel @FalleNCS Toledo, o Verdadeiro. Jogador profissional de CS:GO bicampeão mundial.</t>
  </si>
  <si>
    <t>#LetsgoC9 #Worlds2018</t>
  </si>
  <si>
    <t>Better Call Jarcor🕷️👻</t>
  </si>
  <si>
    <t>Dócil é meu pastor e nada me faltará</t>
  </si>
  <si>
    <t>Pues ya estaria 😂😂 #Worlds2018 https://t.co/BOhdEDgOHI</t>
  </si>
  <si>
    <t>AlberT_CSGO</t>
  </si>
  <si>
    <t>Ex-CS:GO Player | Business inquiries: albertogamer159753@gmail.com</t>
  </si>
  <si>
    <t>#FNCWIN #worlds2018 https://t.co/Lir30xi8sa</t>
  </si>
  <si>
    <t>😏😏 #worlds2018 @FNATIC https://t.co/Ryw2VSYOy2</t>
  </si>
  <si>
    <t>Sorry not sorry @FNATIC win this #Worlds2018 https://t.co/yeFoLppPiY</t>
  </si>
  <si>
    <t>Los Cuartos de Final de los Worlds!!</t>
  </si>
  <si>
    <t>FNC Ñet 9¾</t>
  </si>
  <si>
    <t>Netgakure</t>
  </si>
  <si>
    <t>Lorca, España</t>
  </si>
  <si>
    <t>La primera estrofa que canté fueron llantos al nacer Por los gritos cuentan que elegí por nana un Rock &amp; Roll.
Potterhead. UCM. League of Legends.</t>
  </si>
  <si>
    <t>Figue</t>
  </si>
  <si>
    <t>Lucas_Figue_</t>
  </si>
  <si>
    <t>Νεχ ποσσυμ τεχυμ ωιωερε, νεχ σινε τε</t>
  </si>
  <si>
    <t>Underdog</t>
  </si>
  <si>
    <t>505inc</t>
  </si>
  <si>
    <t>Dark necessities are part of my design. 🎧
Ing. Electrónica Industrial y Automática uc3m
Moratalaz, Madrid 🌇</t>
  </si>
  <si>
    <t>Sookie &amp;lt;3</t>
  </si>
  <si>
    <t>rronconorrinco</t>
  </si>
  <si>
    <t>loved seeing cody sun 😍🤪</t>
  </si>
  <si>
    <t>amy 💫</t>
  </si>
  <si>
    <t>amyphxm</t>
  </si>
  <si>
    <t>mad city</t>
  </si>
  <si>
    <t>keep that ni hao in your mouth / not swosu amy 💎🌹</t>
  </si>
  <si>
    <t>@tvplaylive
Worlds 2018: resaltan los favoritos luego de cuarta jornada
https://t.co/GOEKHPjiYe
#TVPlay… https://t.co/cKHdTO26LI</t>
  </si>
  <si>
    <t>TV Play</t>
  </si>
  <si>
    <t>tvplaylive</t>
  </si>
  <si>
    <t>Noticias y Eventos en Vivo!</t>
  </si>
  <si>
    <t>tvplay</t>
  </si>
  <si>
    <t>LuisZV</t>
  </si>
  <si>
    <t>LuisZV3</t>
  </si>
  <si>
    <t>Lol, pokemon +18</t>
  </si>
  <si>
    <t>I’m so tempted to buy a plane ticket to South Korea if @FNATIC or @Cloud9 make it to the #Worlds2018 Final. 
...my… https://t.co/K5veaeb10x</t>
  </si>
  <si>
    <t>Riperto</t>
  </si>
  <si>
    <t>Ripertox1</t>
  </si>
  <si>
    <t>DarkShadowMercy</t>
  </si>
  <si>
    <t>TheShadow_Boy</t>
  </si>
  <si>
    <t>El Caótic Mundo de las Sombras</t>
  </si>
  <si>
    <t>Lv19|Dios de las Sombras y ángel de la oscuridad |Filtro apagado|Im MemeBoy dude!|No Healing, solo Battle Mercy</t>
  </si>
  <si>
    <t>DjOnixt</t>
  </si>
  <si>
    <t>BejuisJo</t>
  </si>
  <si>
    <t>Fanatique invétéré de Foot #FCBJ</t>
  </si>
  <si>
    <t>In @FNATIC we trust :)))) #Worlds2018 https://t.co/xv8P4wIMQM</t>
  </si>
  <si>
    <t>yeStriping</t>
  </si>
  <si>
    <t>Aight. Pickems locked. Lets go! 
#C9WIN #LETSGOC9 #Worlds2018 https://t.co/TDcbNNWuiH</t>
  </si>
  <si>
    <t>Víctor Sánchez</t>
  </si>
  <si>
    <t>saanncheezz</t>
  </si>
  <si>
    <t>Secretario de Formación y Políticas de @JSAGuadaira.  Disfrutando de la Vida, Intentado mejorar la de los demás.</t>
  </si>
  <si>
    <t>https://t.co/tjCYyqatbu
Son discours me couche a chaque fois que je l'écoute</t>
  </si>
  <si>
    <t>@Th3Mascarita @FNATIC. Campeón del mundo!! #WORLDS2018</t>
  </si>
  <si>
    <t>Yａｒａｐｉｉ</t>
  </si>
  <si>
    <t>KawaiiYari</t>
  </si>
  <si>
    <t>🎀Cosplayer  &amp; Cosmaker🎀               19.           Yara. Menorca. Anime. Videogames. Tattoos. Cats. Cosplay.                                     Flu 💙🐱</t>
  </si>
  <si>
    <t>https://t.co/AgxEVnShMN #Worlds2018</t>
  </si>
  <si>
    <t>#Worlds2018 https://t.co/KaEl9J1rIX</t>
  </si>
  <si>
    <t>Vamooo</t>
  </si>
  <si>
    <t>Too bad we dont get a KT vs RNG final. #Worlds2018</t>
  </si>
  <si>
    <t>Luís Henrique</t>
  </si>
  <si>
    <t>buinhoyte</t>
  </si>
  <si>
    <t>Daqui nada se leva!</t>
  </si>
  <si>
    <t>W sumie w jakiejś rzeczywistości to i @FNATIC widzę w finale tych #Worlds2018 🤔</t>
  </si>
  <si>
    <t>Kt já ganhou, bolão pra quê</t>
  </si>
  <si>
    <t>Vinicius</t>
  </si>
  <si>
    <t>yVini7</t>
  </si>
  <si>
    <t>eae, blz?</t>
  </si>
  <si>
    <t>Geoffroy</t>
  </si>
  <si>
    <t>jjsntd</t>
  </si>
  <si>
    <t>Nouvellement interprète.</t>
  </si>
  <si>
    <t>These are my picks for #Worlds2018 knockout stage https://t.co/iojhAAO5Bb</t>
  </si>
  <si>
    <t>L.block</t>
  </si>
  <si>
    <t>luigiblock</t>
  </si>
  <si>
    <t>This is plausible, right? @Cloud9 #C9WIN #Worlds2018 https://t.co/nSaXO3Hmvm</t>
  </si>
  <si>
    <t>¡Os recomendamos reservar mesa pronto!
✉valencia@ohmygame.bar
☎960 09 44 27</t>
  </si>
  <si>
    <t>Easiest pick'ems of my life @Cloud9 #Worlds2018 #C9WIN https://t.co/WMj3aLRPjR</t>
  </si>
  <si>
    <t>¡¡Soy Mantequilla!!</t>
  </si>
  <si>
    <t>_BrandonBoatman</t>
  </si>
  <si>
    <t>Anor Londo, Lordan</t>
  </si>
  <si>
    <t>Writer for http://hardcoregamer.com. https://www.instagram.com/_brandonboatman/</t>
  </si>
  <si>
    <t>lanna🥀</t>
  </si>
  <si>
    <t>orlanna3</t>
  </si>
  <si>
    <t>Instagram: orlanna._</t>
  </si>
  <si>
    <t>@_poliito si G2 o fnatic llega vamos</t>
  </si>
  <si>
    <t>HANDLESSMAN</t>
  </si>
  <si>
    <t>_Cip2001_</t>
  </si>
  <si>
    <t>C9 FNC RNG Renk</t>
  </si>
  <si>
    <t>Renk_lol</t>
  </si>
  <si>
    <t>Umbreon brilhante. Wood 3 ADC  A @Moondded é o amor de pessoa mais amorzinho q tem</t>
  </si>
  <si>
    <t>Baolan/JackeyLove straight bully lane from lvl 1. Really impressive. Burn Aphro flash in 2v2, Ning stays for kill +… https://t.co/tT2W8XEqxx</t>
  </si>
  <si>
    <t>[C9] Daystar 👻</t>
  </si>
  <si>
    <t>Here's the play, https://t.co/jYxXqd1azZ</t>
  </si>
  <si>
    <t>Marshall Short</t>
  </si>
  <si>
    <t>PrintableHeroes</t>
  </si>
  <si>
    <t>A D&amp;D nerd who creates Print &amp; Play paper miniatures for tabletop games.</t>
  </si>
  <si>
    <t>B.∆</t>
  </si>
  <si>
    <t>RaRapture</t>
  </si>
  <si>
    <t>641 peces.</t>
  </si>
  <si>
    <t>On my way.</t>
  </si>
  <si>
    <t>Me he venido muy arriba? #GOFNC #Worlds2018 @FNATIC https://t.co/aPqMGgF66y</t>
  </si>
  <si>
    <t>socorro eu adoro o portilho</t>
  </si>
  <si>
    <t>After two weeks on the road the crew is back in studio! Join them for todays show at https://t.co/Yuh6JhFkwF Topics… https://t.co/Ge4RMpUgnP</t>
  </si>
  <si>
    <t>Y porqué no? 
@G2Jankos @G2Perkz @G2Wadid
@G2GrabbZ @G2GrabbZ @G2Hjarnan @G2Wunder @G2esports @CarlosR
#G2WIN… https://t.co/xCgZwKgsCm</t>
  </si>
  <si>
    <t>Josele</t>
  </si>
  <si>
    <t>JoseleRMH</t>
  </si>
  <si>
    <t>Sevillista de corazón
Química US
Le pongo los cuernos a Karthus con Orianna</t>
  </si>
  <si>
    <t>GO @FNATIC #Worlds2018 https://t.co/A1fAbL08zY</t>
  </si>
  <si>
    <t>RT @CristianFahren: No me defrauden #Worlds2018 https://t.co/BzuTqv6lSJ</t>
  </si>
  <si>
    <t>Veja calendário e horários das quartas de final do Mundial de LoL; https://t.co/4t1HU0x3Th transmite… https://t.co/pFDJEQsBKS</t>
  </si>
  <si>
    <t>Sad @CG_Febiven</t>
  </si>
  <si>
    <t>No Uzi, no Rekkles, no super team, el que siempre se quedaba en mitad del oceano, el que nunca podia dar el siguien… https://t.co/CbqMm8jSrp</t>
  </si>
  <si>
    <t>Nice Input</t>
  </si>
  <si>
    <t>userKLASH</t>
  </si>
  <si>
    <t>Dream_Scape</t>
  </si>
  <si>
    <t>where is my mind</t>
  </si>
  <si>
    <t>One tournament, one team, 6 players, one purpose... Be victorious. I believe. Hard. #FNCWIN #Worlds2018… https://t.co/PGZ3oa2NPc</t>
  </si>
  <si>
    <t>Close to be THE #SuperiorAnalyst with 53 points, top 1%, only failed group B #Worlds2018 https://t.co/2PE8ctCp6U</t>
  </si>
  <si>
    <t>@Cloud9 #LETSGOC9 #WORLDS2018 https://t.co/cxVzlbLiPC</t>
  </si>
  <si>
    <t>I fucking love this team holy shit</t>
  </si>
  <si>
    <t>Adrián M.B.</t>
  </si>
  <si>
    <t>tezcat_03</t>
  </si>
  <si>
    <t>en mi mundo</t>
  </si>
  <si>
    <t>monster hunter,pokemon,league of legends,overwatch...bueno varios juegos y tal,y anime,mucho anime in my life</t>
  </si>
  <si>
    <t>Last Place to World Champions would truly be the embodiment of this song, and I think @Cloud9 can do it ✊🏼 #C9WIN… https://t.co/V09xnlRYn2</t>
  </si>
  <si>
    <t>Faça</t>
  </si>
  <si>
    <t>FaquinhaJr</t>
  </si>
  <si>
    <t>I'm lucky to have you @hirarimzmo 💜</t>
  </si>
  <si>
    <t>I believe #Worlds2018 #westsonlychance. #c9cansuprise https://t.co/7dCNRfmBoz</t>
  </si>
  <si>
    <t>roads_james</t>
  </si>
  <si>
    <t>westsonlychance</t>
  </si>
  <si>
    <t>c9cansuprise</t>
  </si>
  <si>
    <t>What a final! Hard decissions :S #Worlds2018 https://t.co/pVvBdgHnh0</t>
  </si>
  <si>
    <t>RT @Twisted_Chips: Ce week end, c'est pas de grasse matinée pour ceux qui veulent tout voir en direct :D
Qui va sacrifier son week end? ht…</t>
  </si>
  <si>
    <t>Eu vendo essas coisas so me faz perceber o quanto Noah foi vacilão HAHSHSHSHSHDJCUUDJDJDJDJSJSKSKAKAOZOALALALSHH</t>
  </si>
  <si>
    <t>Wait we're actually gonna have a western team in finals lmao</t>
  </si>
  <si>
    <t>hi im a 👻🎃nightmare tryndamere🎃👻 main</t>
  </si>
  <si>
    <t>Soulforged_</t>
  </si>
  <si>
    <t>Mat_Acr</t>
  </si>
  <si>
    <t>FreezMat</t>
  </si>
  <si>
    <t>Joliot-Curie 📚                    Frontignan 📍</t>
  </si>
  <si>
    <t>Jahazy</t>
  </si>
  <si>
    <t>jahazielrami33</t>
  </si>
  <si>
    <t>@RiotAzael Can’t wait to see C9 in the finals hoisting that summoners cup #Worlds2018</t>
  </si>
  <si>
    <t>Olmosanator</t>
  </si>
  <si>
    <t>Mathewb01835610</t>
  </si>
  <si>
    <t>Stuff! Things!!!</t>
  </si>
  <si>
    <t>WHY IS HE SO GOOD</t>
  </si>
  <si>
    <t>@Cloud9 @Reapered @lolesports 
Does this look right?
#Worlds2018 #c9win</t>
  </si>
  <si>
    <t>Pick'em listo para la fase eliminatoria... No me defrauden hijos de perra!!! #Worlds2018
https://t.co/0pqHIPsjxD</t>
  </si>
  <si>
    <t>Gibbs | #KTWIN</t>
  </si>
  <si>
    <t>BorgerSteak</t>
  </si>
  <si>
    <t>Champagne Supernova in the Sky</t>
  </si>
  <si>
    <t>cerebral fuck up</t>
  </si>
  <si>
    <t>Antonio Ortega</t>
  </si>
  <si>
    <t>Wifimaster_01</t>
  </si>
  <si>
    <t>Águilas, España</t>
  </si>
  <si>
    <t>Gamer,
Informática,
Rol,
Zeldero ,
Future,
bass,
trance,
chill</t>
  </si>
  <si>
    <t>better help dropped me</t>
  </si>
  <si>
    <t>Steve J. Shockey (ShockSmash)</t>
  </si>
  <si>
    <t>SteveJShockey</t>
  </si>
  <si>
    <t>Writer, gamer, &amp; host of Beyond Beta Podcast - a #GameDev / #IndieDev #podcast. Co-host of The Cross UP - an #eSports show on YouTube.  https://t.co/58MMNiFJPP</t>
  </si>
  <si>
    <t>#Worlds2018  
I really believe in the performance of fnatic, if they manage to overcome that mental barrier against… https://t.co/NDf15neAn3</t>
  </si>
  <si>
    <t>So happy to be just sitting. A great show   today!</t>
  </si>
  <si>
    <t>Jason Waterfalls</t>
  </si>
  <si>
    <t>greatlakernori</t>
  </si>
  <si>
    <t>Co-Host of Checkpoint Radio. Phara Main. Arsenal/Barcelona stan. Opinions on this Twitter are MINE ALONE and don't belong to anyone I work for.</t>
  </si>
  <si>
    <t>EU Final the dream https://t.co/HXp88aLgVR   @FNATIC @lolesports @G2esports #WORLDS2018</t>
  </si>
  <si>
    <t>Good night followers and to the world  ❤️ 
#1DDrive #Worlds2018</t>
  </si>
  <si>
    <t>Ghalib hassan</t>
  </si>
  <si>
    <t>Ghalibhassan15</t>
  </si>
  <si>
    <t>Labaik Ya Hussain a.s ❤
#PakistanTehreekeInsaf (PTI)
Multi talented 😉. Cricket,  football,  badminton player.  Chai is love 💞 
#army
Army background 😎</t>
  </si>
  <si>
    <t>1ddrive</t>
  </si>
  <si>
    <t>EZ social media money 💰</t>
  </si>
  <si>
    <t>森のおやつ</t>
  </si>
  <si>
    <t>Hanma Baki</t>
  </si>
  <si>
    <t>andres_agudelo3</t>
  </si>
  <si>
    <t>. instagram: mike_agudelo3</t>
  </si>
  <si>
    <t>my #PickEms go @FNATIC #LeagueOfLegends #Worlds2018 https://t.co/Htx1R1YSgW</t>
  </si>
  <si>
    <t>Gadoh_</t>
  </si>
  <si>
    <t>My thoughts are my own.</t>
  </si>
  <si>
    <t>@JangoBaker</t>
  </si>
  <si>
    <t>Peachyhue</t>
  </si>
  <si>
    <t>Peachyhu</t>
  </si>
  <si>
    <t>🌲20 | NH | Gamer | Lifter🌳</t>
  </si>
  <si>
    <t>Fun facts about #Worlds2018 :
-This is only the second time in Worlds history a Korean team has failed to qualify… https://t.co/Kf7sJ6DVuI</t>
  </si>
  <si>
    <t>Mooncake</t>
  </si>
  <si>
    <t>Jaaavierga</t>
  </si>
  <si>
    <t>Emilio Palenzuela</t>
  </si>
  <si>
    <t>Palenzuel</t>
  </si>
  <si>
    <t>-Estudiante de Ingeniería Agroalimentaria - Proyectos audiovisuales - Wanderlust ✈✈✈-De vez en cuando me gusta hablar en el Podcast - Miembro de Set Arts</t>
  </si>
  <si>
    <t>This year is the #Worlds2018 where @Cloud9 takes revenge on FNC for all them previous Worlds and then beat out RNG… https://t.co/DHflv3rEgO</t>
  </si>
  <si>
    <t>I guess you could call me a porcupine cause all of these knives in my back.</t>
  </si>
  <si>
    <t>かし@アカウント使えなくなった;w;</t>
  </si>
  <si>
    <t>kasy0802</t>
  </si>
  <si>
    <t>osuやってる人。
ps4も最近買ったｿﾞ
Fortnite関係 
@fortnitejp @kengoon2
http://fnbr.co/shop @leaguejp @Fortnitebaibai @511413 #Fortnite #フォートナイト</t>
  </si>
  <si>
    <t>SpeedyzLoL</t>
  </si>
  <si>
    <t>League of Legends Player/Weeb</t>
  </si>
  <si>
    <t>TheRodri️️</t>
  </si>
  <si>
    <t>Angel_theRodri</t>
  </si>
  <si>
    <t>Hí-pi-ca, FÍ-SI-CA</t>
  </si>
  <si>
    <t>RT @fallenstorebr: Atenção, fãs de League of Legends. Os confrontos das quartas de final do Mundial foram definidos.
Dá uma conferida no n…</t>
  </si>
  <si>
    <t>Shaira Costa</t>
  </si>
  <si>
    <t>ShairaCE</t>
  </si>
  <si>
    <t>ultimamente só reclamo da ranqueada e escrevo sobre esporte eletrônico no @ArenaEletronica</t>
  </si>
  <si>
    <t>Sammy Emamian</t>
  </si>
  <si>
    <t>sammy_emamian</t>
  </si>
  <si>
    <t>tiny penis</t>
  </si>
  <si>
    <t>We can dream right? #Worlds2018 #Fnatic https://t.co/bnc1TNGkzU</t>
  </si>
  <si>
    <t>kt nam</t>
  </si>
  <si>
    <t>we going ✈️ finals #ktwin #edgwin #afswin</t>
  </si>
  <si>
    <t>Have we started the fire? Yes, the fire rises. @Cloud9 @Team_Vitality @lolesports #Worlds2018 #WeLoveFortnite https://t.co/3EkUAfpYM8</t>
  </si>
  <si>
    <t>welovefortnite</t>
  </si>
  <si>
    <t>God damn it Gen.G I didn't get perfect Pick'ems because of you.
@lolesports #Worlds2018 #Pickems https://t.co/q3cDEwzkIk</t>
  </si>
  <si>
    <t>RT @RiotEzkiimo: @Th3Mascarita @FNATIC. Campeón del mundo!! #WORLDS2018</t>
  </si>
  <si>
    <t>God damn it Gen.G I didn't get perfect Pick'ems because of you.
Right now I'm in the top 0.8%!
@lolesports… https://t.co/8D4y4rAjhE</t>
  </si>
  <si>
    <t>Je m'en lasse pas j'ai l'impression d'être dans un putain de shonen</t>
  </si>
  <si>
    <t>Can I get this network porn slowed down so I can enjoy it more? Thanks rito.</t>
  </si>
  <si>
    <t>🤘🏻Destined For Greatness Or Death🤘🏻</t>
  </si>
  <si>
    <t>MrLittleLight</t>
  </si>
  <si>
    <t>Name is Zach. All I’m good at is Guitar Hero and being an anxious piece of garbage. Also the most annoying boyfriend @d_marie_v could ever have.</t>
  </si>
  <si>
    <t>#Worlds2018 Knockout Picks
This is the year NA gets to Semis, EU gets to finals, KR *misses* finals, and CN wins th… https://t.co/5AMZaHVS8o</t>
  </si>
  <si>
    <t>RT @checkptradio: After two weeks on the road the crew is back in studio! Join them for todays show at https://t.co/Yuh6JhFkwF Topics inclu…</t>
  </si>
  <si>
    <t>Eskalia</t>
  </si>
  <si>
    <t>Clawson, MI</t>
  </si>
  <si>
    <t>Co-host and lead segment producer of Checkpoint Radio. Gender-fluid and proud of it!</t>
  </si>
  <si>
    <t>@JackEtienne  @Cloud9  I BELIEVE #C9WIN #Worlds2018 #NALCS https://t.co/jlZ32FwWNS</t>
  </si>
  <si>
    <t>Vengo del futuro, así terminan los #WORLDS2018 https://t.co/xsTRA5Q69l</t>
  </si>
  <si>
    <t>RT @CrispyJew1944: I fucking love this team holy shit https://t.co/f305Irx4du</t>
  </si>
  <si>
    <t>Flakes</t>
  </si>
  <si>
    <t>Fnc looks so promising, getting at 1st seed against ig. #Worlds2018</t>
  </si>
  <si>
    <t>Bold Prediction. #Worlds2018 
https://t.co/RyrGlFq3Fs</t>
  </si>
  <si>
    <t>Garmore</t>
  </si>
  <si>
    <t>Garmore2</t>
  </si>
  <si>
    <t>SoloQ jungler today, world champion tomorrow.
http://na.op.gg/summoner/userName=Garmore
Icon by http://zukuicon.tumblr.com</t>
  </si>
  <si>
    <t>Kinda glad C9 got Afreeca, I think that's the team they match up best against. Good luck boys</t>
  </si>
  <si>
    <t>@FNATIC looks unbelievable!!! Those Lee plays were stylish! @BroxahLoL GGWP! #Worlds2018</t>
  </si>
  <si>
    <t>Caleb Acheson</t>
  </si>
  <si>
    <t>PGA_Acheson</t>
  </si>
  <si>
    <t>Take the road less traveled⛳ #PGA #Powerlifting</t>
  </si>
  <si>
    <t>Vamos a ver qué tal me va acá. #Worlds2018 https://t.co/MzaAafInRB</t>
  </si>
  <si>
    <t>Lewis Churchy</t>
  </si>
  <si>
    <t>LewisChurch5</t>
  </si>
  <si>
    <t>Great Yarmouth, England</t>
  </si>
  <si>
    <t>sup people, everyone knows me as churchy, football player for FC Viking reserves #21 ❤️ league of legends player</t>
  </si>
  <si>
    <t>CLG Adam</t>
  </si>
  <si>
    <t>realadamhobbs</t>
  </si>
  <si>
    <t>Head of marketing and content for @clgaming. What about it.</t>
  </si>
  <si>
    <t>Parece planeado, el mundial mas nivelado estadísticamente en el cual no ha estado skt t1</t>
  </si>
  <si>
    <t>Meu bolaum kkkk #Worlds2018 #gofnatic https://t.co/pFL8Yh49X3</t>
  </si>
  <si>
    <t>Certamente não é a Claudia</t>
  </si>
  <si>
    <t>ClaudiaMjolnie</t>
  </si>
  <si>
    <t>No importa el qué dirán, nos gusta así</t>
  </si>
  <si>
    <t>Pepe Gascó</t>
  </si>
  <si>
    <t>TraxKrone</t>
  </si>
  <si>
    <t>Alfafar, España</t>
  </si>
  <si>
    <t>18 y en un modulo de desarrollo de aplicaciones multiplataforma. Rumbo a Ingeniería Informática</t>
  </si>
  <si>
    <t>Jugador Tilteado 24/7 Por League Of Leguends.
Diamond Player 
 Usuario: TILTEDALLGAMES</t>
  </si>
  <si>
    <t>@P1r0Zz  TÃO DEIXANDO A GENTE SONHAR</t>
  </si>
  <si>
    <t>Dios ya me estoy imaginando a @FNATIC levantando la copa. Estos mundiales se ganan 🏆💪
#FNCWIN #WORLDS2018… https://t.co/ZcWSmnBJNK</t>
  </si>
  <si>
    <t>Estaría chulo xD, siempre y cuando no sea en horario de clases de la uni xd</t>
  </si>
  <si>
    <t>Takeshi.</t>
  </si>
  <si>
    <t>tkentakeshi</t>
  </si>
  <si>
    <t>Elche, Spain</t>
  </si>
  <si>
    <t>Nuevo en YouTube y en Twitch! (Sí, también Twitter)</t>
  </si>
  <si>
    <t>eriqueta</t>
  </si>
  <si>
    <t>EriquiSemK</t>
  </si>
  <si>
    <t>Twitter de um futuro matemática que reclama da vida amorosa e tal, é isto</t>
  </si>
  <si>
    <t>HaAAaaaaAaaAaaAAA</t>
  </si>
  <si>
    <t>Ajgnzlss</t>
  </si>
  <si>
    <t>Bangtanvelvet</t>
  </si>
  <si>
    <t>Antønin</t>
  </si>
  <si>
    <t>Toonin_P</t>
  </si>
  <si>
    <t>bonobogay</t>
  </si>
  <si>
    <t>P_Peter21</t>
  </si>
  <si>
    <t>ABIcarus</t>
  </si>
  <si>
    <t>ramon gil pato</t>
  </si>
  <si>
    <t>ramonpato8</t>
  </si>
  <si>
    <t>Se tu mismo, a no ser que puedas ser Batman, entonces, se Batman</t>
  </si>
  <si>
    <t>indatrash</t>
  </si>
  <si>
    <t>iFriXtZ</t>
  </si>
  <si>
    <t>YEE REEEEEEEEEEEEEEEEEEEEEE</t>
  </si>
  <si>
    <t>Don't know what i'm doing.... I also love dunkey... Die.</t>
  </si>
  <si>
    <t>@FNATIC I BELIEVE #Worlds2018 https://t.co/NP5FQGPBEP</t>
  </si>
  <si>
    <t>The 'good' and 'bad' people all have great lessons for us to learn. #Goodmorning #Mindful #Worlds2018 https://t.co/X16KDk5miF</t>
  </si>
  <si>
    <t>mindful</t>
  </si>
  <si>
    <t>#WORLDS2018 #Fnatic #FNCWIN 
https://t.co/458Jxeznrt</t>
  </si>
  <si>
    <t>Charlie - Ragingg - Mr Cath</t>
  </si>
  <si>
    <t>Ragingg_CLV</t>
  </si>
  <si>
    <t>@Hellcathh</t>
  </si>
  <si>
    <t>Maxed on RS3  Bad at OSRS
RSN: I am Ragingg / Mr Cath
No longer swapping, join 'mew2 swap' FC if that's what you need!</t>
  </si>
  <si>
    <t>Trust in @FNATIC #Worlds2018 https://t.co/JwP4DLFwoJ</t>
  </si>
  <si>
    <t>Right, it's pick'em time again.
Show us what you've got! #worlds2018 https://t.co/tU54mhHTDO</t>
  </si>
  <si>
    <t>Dallon Martinez Jr</t>
  </si>
  <si>
    <t>dallon_jr</t>
  </si>
  <si>
    <t>So @psychexx_ and I have a bet. If G2 make it out of quarters I have to use a G2 banner on my twitter until semis,… https://t.co/CFevvNAaSJ</t>
  </si>
  <si>
    <t>RT @FNATIC: Right, it's pick'em time again.
Show us what you've got! #worlds2018 https://t.co/tU54mhHTDO</t>
  </si>
  <si>
    <t>aleee_eweh</t>
  </si>
  <si>
    <t>AleeeEweh</t>
  </si>
  <si>
    <t>No necesito 160 caracteres para poner una biografia.</t>
  </si>
  <si>
    <t>RT @ZOMGItsMilky: This is the most exciting worlds to date don't @ me. #Worlds2018</t>
  </si>
  <si>
    <t>Hernan Torres</t>
  </si>
  <si>
    <t>ImCrowns</t>
  </si>
  <si>
    <t>Graphic Design | Video Editing | I Draw Things | Hentai Man</t>
  </si>
  <si>
    <t>JAJAJAJA NICE</t>
  </si>
  <si>
    <t>anger problems</t>
  </si>
  <si>
    <t>RT @senders127: So @psychexx_ and I have a bet. If G2 make it out of quarters I have to use a G2 banner on my twitter until semis, if RNG w…</t>
  </si>
  <si>
    <t>MUSTAFA ᴮᴶᴷ₁₉₀₃</t>
  </si>
  <si>
    <t>mustafa_kurt23</t>
  </si>
  <si>
    <t>St. Vincent - St. Mary HS</t>
  </si>
  <si>
    <t>BEŞİKT[AŞK]</t>
  </si>
  <si>
    <t>in a nutshell</t>
  </si>
  <si>
    <t>lockyprey</t>
  </si>
  <si>
    <t>dont worry cap, i got it ☆</t>
  </si>
  <si>
    <t>Eross ❁</t>
  </si>
  <si>
    <t>ErossHD</t>
  </si>
  <si>
    <t>Me gusta mucho el diseño grafico y las carreras de coches</t>
  </si>
  <si>
    <t>dek²</t>
  </si>
  <si>
    <t>DickersonArbis</t>
  </si>
  <si>
    <t>maw</t>
  </si>
  <si>
    <t>Isabel Madeira Clara</t>
  </si>
  <si>
    <t>ThyHeartless</t>
  </si>
  <si>
    <t>You either say how you feel and fuck it up or say nothing and let it fuck you up instead.✨WOF✨</t>
  </si>
  <si>
    <t>otaku</t>
  </si>
  <si>
    <t>matheusluis</t>
  </si>
  <si>
    <t>me perdi e vim parar aqui</t>
  </si>
  <si>
    <t>pitinotienepitis</t>
  </si>
  <si>
    <t>jhgarcia_96</t>
  </si>
  <si>
    <t>📷: jorge_browler</t>
  </si>
  <si>
    <t>En @FNATIC confío para la final, nunca los vi jugar mejor que ahora. #Worlds2018 
Que buen mundial.</t>
  </si>
  <si>
    <t>Athétroué</t>
  </si>
  <si>
    <t>Athetroue</t>
  </si>
  <si>
    <t>Esport, DC comics, Dev</t>
  </si>
  <si>
    <t>finéias</t>
  </si>
  <si>
    <t>pedrobvsk</t>
  </si>
  <si>
    <t>Оймяконский улус, Россия</t>
  </si>
  <si>
    <t>o negócio é viver muitas coisas todo o tempo</t>
  </si>
  <si>
    <t>JaarAx</t>
  </si>
  <si>
    <t>aplusjust</t>
  </si>
  <si>
    <t>sakhon nakon</t>
  </si>
  <si>
    <t>วิศวกรรมไฟฟ้ามหาวิทยาลัยเทคโนโลยีสุรนารี⚡⚡</t>
  </si>
  <si>
    <t>I wish i could have done the same on the real pick'em</t>
  </si>
  <si>
    <t>🇮🇹 17yo | Top 401 peak (s11) as OffTank/MainTank | LFT | Italian Overwatch Esport Stalker :)</t>
  </si>
  <si>
    <t>Weeds wizard</t>
  </si>
  <si>
    <t>mymoistlobster</t>
  </si>
  <si>
    <t>Siempre confiando en fnatic 💛 #WORLDS2018 #FNCWIN https://t.co/cjP2LWTjRR</t>
  </si>
  <si>
    <t>lesgo fnc</t>
  </si>
  <si>
    <t>ARCH.DREXLER JOHN</t>
  </si>
  <si>
    <t>drexlerjohn_</t>
  </si>
  <si>
    <t>incomplete</t>
  </si>
  <si>
    <t>@jfsoaress22</t>
  </si>
  <si>
    <t>Barros</t>
  </si>
  <si>
    <t>mrbarros12</t>
  </si>
  <si>
    <t>12/08/00 @vascodagama</t>
  </si>
  <si>
    <t>Yoann - Login #PGW2018</t>
  </si>
  <si>
    <t>qhosttype</t>
  </si>
  <si>
    <t>サイモン 🇮🇱🇫🇷</t>
  </si>
  <si>
    <t>SimQzh</t>
  </si>
  <si>
    <t>Que les anges m'entendent, j'suis pas v'nu faire semblant</t>
  </si>
  <si>
    <t>Nightsebibi 🇧🇪</t>
  </si>
  <si>
    <t>Nightsebibi</t>
  </si>
  <si>
    <t>la louvière (Belgique)</t>
  </si>
  <si>
    <t>Petit geek. Fan de manga et de la WWE.</t>
  </si>
  <si>
    <t>Bena Stark</t>
  </si>
  <si>
    <t>FranciscoBena10</t>
  </si>
  <si>
    <t>20 años | Derecho (UA, Providencia) | http://FF.EE. Colegio El Salvador (Gen. 2016) | Fanático de Marc Bartra</t>
  </si>
  <si>
    <t>Afreeca vs C9 3-2  C9win
Fnatic vs EDG 3-1 Fnatic Win (3-2)
KT vs IG 3-1 KT Win (possibly 3-2)
RNG vs G2 3-1 RNG Wi… https://t.co/AXb5JdT9bI</t>
  </si>
  <si>
    <t>Kévin Poncin</t>
  </si>
  <si>
    <t>Homo 🏳️‍🌈 Compte Twitter Anti-Macron 👍🏻🇫🇷 #RN</t>
  </si>
  <si>
    <t>lez go G2 and C9</t>
  </si>
  <si>
    <t>xaxc</t>
  </si>
  <si>
    <t>DisguisedIce</t>
  </si>
  <si>
    <t>Hi, Isaac Imperial :) Almost League of Legends player. I'm 19 Years Old 😂😝😊</t>
  </si>
  <si>
    <t>Spection</t>
  </si>
  <si>
    <t>Spectione</t>
  </si>
  <si>
    <t>S7 DIAMOND WASHED UP AF S8</t>
  </si>
  <si>
    <t>I BELIEVE</t>
  </si>
  <si>
    <t>Colton Jordan</t>
  </si>
  <si>
    <t>ColtonJordan89</t>
  </si>
  <si>
    <t>Independence is my happiness, and I view things as they are, without regard to place or person; my country is the world, and my religion is to do good. -TP</t>
  </si>
  <si>
    <t>Daniel ☭</t>
  </si>
  <si>
    <t>d_serranoc</t>
  </si>
  <si>
    <t>asdfghjklñ</t>
  </si>
  <si>
    <t>Lvl: XX. Productor y DJ 🎧. Pre-Ingeniero de software en la URJC 👨‍💻. Futuro doctor en ciberseguridad.</t>
  </si>
  <si>
    <t>si FNC gana el mundial me compro su camiseta. #FNCWIN #worlds2018 https://t.co/hTAVy8OOB9</t>
  </si>
  <si>
    <t>@FNATIC campeón ya lo dije. #Worlds2018 https://t.co/yL6YNq9BDa</t>
  </si>
  <si>
    <t>Adrianbacq</t>
  </si>
  <si>
    <t>Playing New Game +</t>
  </si>
  <si>
    <t>AshtonMeier</t>
  </si>
  <si>
    <t>im a damn legend and legends never die because they live on in stories.
Fifth Horseman of the Apocalypse Danger.</t>
  </si>
  <si>
    <t>fracos</t>
  </si>
  <si>
    <t>joaozin223</t>
  </si>
  <si>
    <t>#EuSouLiquid</t>
  </si>
  <si>
    <t>Gafitas</t>
  </si>
  <si>
    <t>CharlyGuisante</t>
  </si>
  <si>
    <t>Re'lar. Se supone que dibujo. A veces escribo. Si tú me dices Ben, yo digo Affleck.  Diseño y Tecnologías Creativas
Icon: @DayanneCosplay</t>
  </si>
  <si>
    <t>Dep c9 fnatic invictus y g2</t>
  </si>
  <si>
    <t>Tadashi</t>
  </si>
  <si>
    <t>comchakra</t>
  </si>
  <si>
    <t>Challenger AD carry/Support</t>
  </si>
  <si>
    <t>Guillaume Hecht</t>
  </si>
  <si>
    <t>guiguihecht</t>
  </si>
  <si>
    <t>i'm an engineer</t>
  </si>
  <si>
    <t>KT VS IG!!!! Nooo</t>
  </si>
  <si>
    <t>Mes Pick'em pour la phase finale. Je crois au duel C9 FNC en demi pour prouver une fois pour toute que EU &amp;gt; NA ! Et… https://t.co/gTc3HdZ7mb</t>
  </si>
  <si>
    <t>Using my brain over my heart here. Let's see how it goes. #Worlds2018 https://t.co/rTUwBYFqrf</t>
  </si>
  <si>
    <t>VAMO PORRA BRILHA MENINO CAPS</t>
  </si>
  <si>
    <t>Fnatic seems destined to always face chinese teams at worlds
S3 vs RYL
S5 vs EDG
S7 vs RNG
S8 vs EDG
Pretty crazy actually. #Worlds2018</t>
  </si>
  <si>
    <t>Dounter</t>
  </si>
  <si>
    <t>DounterXD</t>
  </si>
  <si>
    <t>19yo studying Human Relations and Organizational Communication feeding on memes and weeb sh💩t INFP-A ig: dounterxd</t>
  </si>
  <si>
    <t>Danim299</t>
  </si>
  <si>
    <t>Nissan Silvia S15😍😍</t>
  </si>
  <si>
    <t>Meu bolão vai ser quem nem o do dócil , por que fnatic merece ganhar esse world❤</t>
  </si>
  <si>
    <t>Watching #Worlds2018  brings me so much joy
#FuckHumans</t>
  </si>
  <si>
    <t>fuckhumans</t>
  </si>
  <si>
    <t>Clube Do Game</t>
  </si>
  <si>
    <t>cdgdrops</t>
  </si>
  <si>
    <t>Tucuruí, Brasil</t>
  </si>
  <si>
    <t>Tudo o que acontece no mundo dos games você vê aqui.</t>
  </si>
  <si>
    <t>Bold prediction: fnc vs rng in finals will be the greatest series of lol history #Worlds2018</t>
  </si>
  <si>
    <t>Why does every little things like this make me tear up :'&amp;gt; GGWP!</t>
  </si>
  <si>
    <t>Se pudrió todo con el Pick'em ... ES A VIDA O MUERTE #Worlds2018</t>
  </si>
  <si>
    <t>ЯΔИĆÎÐ~</t>
  </si>
  <si>
    <t>Inia_I</t>
  </si>
  <si>
    <t>Snap : illescasinia
Inst: illescasina</t>
  </si>
  <si>
    <t>Lionel " Nellio " Lev3lUp.be</t>
  </si>
  <si>
    <t>Dj_Nellio</t>
  </si>
  <si>
    <t>Marche-en-Famenne</t>
  </si>
  <si>
    <t>Je suis Belge . J'ai de la bière et des frites constamment sur moi. Sans rire.
https://lev3lup.be/</t>
  </si>
  <si>
    <t>FremyRR</t>
  </si>
  <si>
    <t>FremyRr</t>
  </si>
  <si>
    <t>@FNATIC Actually, here's mine! #worlds2018 #FNCWIN Bring the trophy to Europe, once again! LET'S GO! https://t.co/pcwwSnxfrW</t>
  </si>
  <si>
    <t>Desio</t>
  </si>
  <si>
    <t>Sergio10Cooper</t>
  </si>
  <si>
    <t>Vélez-Málaga(Málaga)</t>
  </si>
  <si>
    <t>Rugbier 🐗🏉 Málaga. Soy astyt. Mi fuerza: mi luna. 🍀D🌞G🌛S Naruto, GoT, SnK y BTS. No sé si soy otaku. Jimin. Maisie Williams.</t>
  </si>
  <si>
    <t>Please use that dress for the rest of @FNATIC games please!!!</t>
  </si>
  <si>
    <t>RT @Sobskii: The voice of my heart is against the voice of my mind.
@Cloud9 @FNATIC @KTRolster_tw #Worlds2018  @RFLegendary HALP ME!! https…</t>
  </si>
  <si>
    <t>Chispi Ariza Zafra</t>
  </si>
  <si>
    <t>Chispilol</t>
  </si>
  <si>
    <t>Supp Diamantoso</t>
  </si>
  <si>
    <t>Pablo Herranz</t>
  </si>
  <si>
    <t>pablooochess</t>
  </si>
  <si>
    <t>.@Freecs_LoL support, TusiN tells us what his team was like before entering the group stages. #Worlds2018
https://t.co/VjSmLi9KEa</t>
  </si>
  <si>
    <t>Callin' it now, @Cloud9 will win #Worlds2018 .
I dare you to tell me I'm wrong.</t>
  </si>
  <si>
    <t>sn0wduck ッ</t>
  </si>
  <si>
    <t>Sir Alu</t>
  </si>
  <si>
    <t>NekoAlu</t>
  </si>
  <si>
    <t>22. Soy platjaajajaa. Escribo una serie.
Me gusta el cine
Nekoalucard en insta</t>
  </si>
  <si>
    <t>Mehdy</t>
  </si>
  <si>
    <t>Wobu_60</t>
  </si>
  <si>
    <t>Chez mouaaa</t>
  </si>
  <si>
    <t>Esclave professionnel pour streamer</t>
  </si>
  <si>
    <t>se a c9 do cs conseguiu vcs também conseguem</t>
  </si>
  <si>
    <t>Naruto Nobita Sasuke • A veces strimeo en Tuich porque soy afiliado • Jugador semi-hardcore • Chinofarmer por excelencia • Por lo menos tengo pollo • Penis •</t>
  </si>
  <si>
    <t>airi ♡</t>
  </si>
  <si>
    <t>catgirII</t>
  </si>
  <si>
    <t>💒</t>
  </si>
  <si>
    <t>♡:: cotton candy heart ::♡ d3 lulu main</t>
  </si>
  <si>
    <t>Elsa Gomez</t>
  </si>
  <si>
    <t>ElsitaDeToro</t>
  </si>
  <si>
    <t>Way of Life ☯🐈
#LGBT👭
#GirlsGeneration #SNSD #kpop #rock 🎧🎶
#anime #asianculture 🌏</t>
  </si>
  <si>
    <t>Sam®</t>
  </si>
  <si>
    <t>SamLEEv1</t>
  </si>
  <si>
    <t>Tierra</t>
  </si>
  <si>
    <t>'ello. ㊙</t>
  </si>
  <si>
    <t>#Worlds2018 
@Freecs_LoL vs. @Cloud9 
@FNATIC vs. @EDG_Edward 
@RNGRoyal vs. @G2esports 
@KTRolster_tw vs.… https://t.co/ZJiKCXGTeK</t>
  </si>
  <si>
    <t>Alex Bravo</t>
  </si>
  <si>
    <t>alex_brvf</t>
  </si>
  <si>
    <t>Valparaiso, Chile</t>
  </si>
  <si>
    <t>BikMoore</t>
  </si>
  <si>
    <t>MooreBik</t>
  </si>
  <si>
    <t>San Juan de Aznalfarache, Espa</t>
  </si>
  <si>
    <t>Mi cuenta se resume en: Yo haciendo de mí mismo en internet, es decir, 90% memes 10% gilipolleces mías.</t>
  </si>
  <si>
    <t>Cheiks</t>
  </si>
  <si>
    <t>aguacatepurpura</t>
  </si>
  <si>
    <t>Soy un puto caracol.</t>
  </si>
  <si>
    <t>LebrelApeluchada 🌹</t>
  </si>
  <si>
    <t>patricraft4444</t>
  </si>
  <si>
    <t>20 años ♀️ || L3TCraft, mis ídolos</t>
  </si>
  <si>
    <t>Isaacryo_lol</t>
  </si>
  <si>
    <t>isaacryo_lol</t>
  </si>
  <si>
    <t>Osuna, España</t>
  </si>
  <si>
    <t>Support de League of Legends. Sin equipo</t>
  </si>
  <si>
    <t>#FNCWIN 😂</t>
  </si>
  <si>
    <t>Fansita de Fnatic 🧡🖤</t>
  </si>
  <si>
    <t>RT @MogulNewsGG: Here's a First Look at the Tales from the Rift Halloween Skins: https://t.co/JY44Yet2bL
@LeagueOfLegends #LeagueofLegends…</t>
  </si>
  <si>
    <t>Mogul Arena</t>
  </si>
  <si>
    <t>Mogulgg</t>
  </si>
  <si>
    <t>Play. Compete. Achieve. Online esports tournaments.</t>
  </si>
  <si>
    <t>ziimoser</t>
  </si>
  <si>
    <t>No one cared who I was till I put on the mask.</t>
  </si>
  <si>
    <t>RT @MogulNewsGG: Team Liquid Fails to Qualify for Worlds 2018; @TLDoublelift Greatly Devastated: https://t.co/yqq0X03L3r
@TeamLiquidLoL #W…</t>
  </si>
  <si>
    <t>I'm getting BOLD with these predictions, but I truly think @fnatic has the chance to take it all. #Worlds2018 
https://t.co/xZbPILVgec</t>
  </si>
  <si>
    <t>lemonia 🕊🦔</t>
  </si>
  <si>
    <t>lem9110</t>
  </si>
  <si>
    <t>Darwin, Northern Territory</t>
  </si>
  <si>
    <t>Here for a good time not a long time 🦎 ————— Aspiring Veterinary Nurse 🐱 ———————————— DMs open!🙊</t>
  </si>
  <si>
    <t>How cool is this! Powerful combination of eSports top game LoL with NBA and Boston Celtic star Gordon Haywood. Grea… https://t.co/lVXJKHkJYa</t>
  </si>
  <si>
    <t>Tom Dusenberry</t>
  </si>
  <si>
    <t>TomDusenberry</t>
  </si>
  <si>
    <t>Toys and Games Guy. Focused on digital and social media innovation. STEM programs, Flying Drones, VR, AR. Sports fan.</t>
  </si>
  <si>
    <t>#Worlds2018 | ¡Ya están habilitados los Pick'em de cuartos de final!
¡A votar!
👉🏼https://t.co/iJdNObJuXQ https://t.co/kJBUKcFaOT</t>
  </si>
  <si>
    <t>Teguts freundlichster Mitarbeiter</t>
  </si>
  <si>
    <t>AnkhangH</t>
  </si>
  <si>
    <t>Me la juego con Fnatic xd, y ojalá me equivoque con G2 y ganen ellos. #Worlds2018 https://t.co/dYoBQekPps</t>
  </si>
  <si>
    <t>minha mão foi possuída pelo Hype e a Fnatic é campeã do #Worlds2018 no meu bolão
NÃO ME ARREPENDO
mas vou me arrepender</t>
  </si>
  <si>
    <t>netogf23</t>
  </si>
  <si>
    <t>TheWraggles</t>
  </si>
  <si>
    <t>Hoy ha sido un buen día con los picks de #CSGO. 3/3
✅FNATIC vs FaZe (Match2)
✅BIG vs FaZe (Match 1)
✅NiP vs OpTic (… https://t.co/z4aHgkCWI7</t>
  </si>
  <si>
    <t>[YT] El iLiesby</t>
  </si>
  <si>
    <t>IliesXY</t>
  </si>
  <si>
    <t>-123 64 1892 (Extrem hills)</t>
  </si>
  <si>
    <t>YouTuber y creador del Imperio Manzanil | Videojugador de videojuegos | Mineando desde 2012.</t>
  </si>
  <si>
    <t>EldeDetrasdelArbusto</t>
  </si>
  <si>
    <t>ShadowGuille93</t>
  </si>
  <si>
    <t>Suelo hacer humor que no hace gracia. 
Aspiro a hacer un comic que nunca llegará. 
Un intento de dibujante. 
Ojete bajo las estrellas.</t>
  </si>
  <si>
    <t>Obviously</t>
  </si>
  <si>
    <t>M a t t e r u</t>
  </si>
  <si>
    <t>MatteruIshida</t>
  </si>
  <si>
    <t>28 ll 
Abonaría arrostrar cosa ocurrente aquende, mas se me acontece ausencia.
Spielen wir unsere Musik!</t>
  </si>
  <si>
    <t>Some would call it crazy. I call it believing in the home team. This is NA's year. Don't let me down @Cloud9, I get… https://t.co/rnCS4xHkR2</t>
  </si>
  <si>
    <t>faísca</t>
  </si>
  <si>
    <t>sweetiebabyblue</t>
  </si>
  <si>
    <t>my house is the one where the vultures are perched on the roof</t>
  </si>
  <si>
    <t>I'm a believer. Are you?
#FNCWIN #Worlds2018 https://t.co/CoGQvsdO5J</t>
  </si>
  <si>
    <t>Josh Davis</t>
  </si>
  <si>
    <t>josh2campdavis</t>
  </si>
  <si>
    <t>Oregon Tech Baseball ⚾️ Instagram: Dirty_D_20 Snapchat: JDavis2776 @myrandaselvage 🖤</t>
  </si>
  <si>
    <t>wailers jr</t>
  </si>
  <si>
    <t>pourmabest</t>
  </si>
  <si>
    <t>je sais où j'habite</t>
  </si>
  <si>
    <t>Jungle main, player for Tss/ supporter de l'olympique lyonnais et de traoré/ M is love</t>
  </si>
  <si>
    <t>aldaya_tomas</t>
  </si>
  <si>
    <t>This worlds is so amazing. Old teams are falling, new teams are rising. RNG and C9 are the only teams making it bac… https://t.co/0HOI21C0rR</t>
  </si>
  <si>
    <t>We out here boys @Cloud9 #C9WIN #Worlds2018 https://t.co/Uo6uK88wsB</t>
  </si>
  <si>
    <t>reduchiha_</t>
  </si>
  <si>
    <t>15 | bad at every video game | Cloud9/MIBR CS:GO fan | New Twitter since my old was was locked because I was under 13 when I made it /shrug</t>
  </si>
  <si>
    <t>https://t.co/8aTNTXLssu You know I've got @Cloud9 and the boys taking it all but it's gonna be a gooooood lower hal… https://t.co/RMBVyYUO9l</t>
  </si>
  <si>
    <t>Let's go group d</t>
  </si>
  <si>
    <t>I have never been so hyped about #WORLDS2018</t>
  </si>
  <si>
    <t>RT @FESylvanas: Hoy ha sido un buen día con los picks de #CSGO. 3/3
✅FNATIC vs FaZe (Match2)
✅BIG vs FaZe (Match 1)
✅NiP vs OpTic (Match 2)…</t>
  </si>
  <si>
    <t>OUI!</t>
  </si>
  <si>
    <t>Confiamos.
Fnatic campeón del #Worlds2018 https://t.co/5m09A9yEnj</t>
  </si>
  <si>
    <t>@Yukiryu16</t>
  </si>
  <si>
    <t>aaeeee agora que vi o meu ta praticamente contrário o do melão, se pá deu bom</t>
  </si>
  <si>
    <t>wizardkiracoach</t>
  </si>
  <si>
    <t>Coach in @paiNgamingBR  Business contact: berbertrobert@gmail.com  Filósofo</t>
  </si>
  <si>
    <t>How'd you get my screenshot?</t>
  </si>
  <si>
    <t>homeless kid irl</t>
  </si>
  <si>
    <t>GodgivenGRE</t>
  </si>
  <si>
    <t>Apóstol de forg1ven. Diamond lol  player. Soy tóxico pero nunca he perdido una línea 2vs2. Más cuentas permabaneadas que Champions tiene el Madrid ;)</t>
  </si>
  <si>
    <t>Vamos @Fnatic , con todo!! Este ES EL AÑO!! // Let´s go @Fnatic, this IS THE YEAR!! #worlds2018  #ThisIsTheYear
 https://t.co/NdOJocCl88</t>
  </si>
  <si>
    <t>Faby Bouzón Fdez</t>
  </si>
  <si>
    <t>FabyAim</t>
  </si>
  <si>
    <t>Pazos de Borbén, España</t>
  </si>
  <si>
    <t>thisistheyear</t>
  </si>
  <si>
    <t>Adrián Bravo</t>
  </si>
  <si>
    <t>ABG_21</t>
  </si>
  <si>
    <t>Mi ídolo!  @21LVA</t>
  </si>
  <si>
    <t>The most agonizing decisions I've had to make all year. #Worlds2018 https://t.co/NW0Kguat0b</t>
  </si>
  <si>
    <t>j o n a s</t>
  </si>
  <si>
    <t>westanjonas</t>
  </si>
  <si>
    <t>it’s called an alt sweetie</t>
  </si>
  <si>
    <t>Gofre</t>
  </si>
  <si>
    <t>GofreSeven</t>
  </si>
  <si>
    <t>JGP Industries</t>
  </si>
  <si>
    <t>Bajista @RaleaOficial Programador de cerebros. Dibujo a martillazos. Combatiendo gilipollas con gilipolleces. Analista. Cazador de atardeceres 📷@gofre_seven</t>
  </si>
  <si>
    <t>BabiesRabies123</t>
  </si>
  <si>
    <t>Koki le coquillage ♥️</t>
  </si>
  <si>
    <t>Marabricot</t>
  </si>
  <si>
    <t>Miawwwfuuu :D | Atteinte de Guillaumephilie</t>
  </si>
  <si>
    <t>RT @GO_tonerre: Polala quelle journée encore une fois, la photo résume bien. 
Merci à toute l'équipe @OGaming_TV c'était top ! 
et bravo à…</t>
  </si>
  <si>
    <t>i believe *___* 💛🖤💛🖤💛 #Worlds2018 https://t.co/hZ6wMIwtLf</t>
  </si>
  <si>
    <t>TheRealGalaxy</t>
  </si>
  <si>
    <t>TheRealGalaxy3</t>
  </si>
  <si>
    <t>Jalen R. White</t>
  </si>
  <si>
    <t>JayWhite57</t>
  </si>
  <si>
    <t>#Lopes | Snapchat: White_Jalen | Insta: Jayrw_cn</t>
  </si>
  <si>
    <t>#Worlds2018 caliber league of legends right here, right now. https://t.co/ZQ3nfbveBA</t>
  </si>
  <si>
    <t>Dylan shouting at Broxah's play and Joey jumping around after watching the draft😆😆😆
"We're winning Worlds!!!"… https://t.co/GC5bE3JDHL</t>
  </si>
  <si>
    <t>Make me proud #Cloud9 ❤️❤️❤️</t>
  </si>
  <si>
    <t>~ambitious lil pixels</t>
  </si>
  <si>
    <t>pixelypixels</t>
  </si>
  <si>
    <t>Nerdisms, games, web comics, weird stuff. Tattooed cutie with a booty. I get to design cool web stuff.</t>
  </si>
  <si>
    <t>Nami tane Fnatic kag G2 😂</t>
  </si>
  <si>
    <t>meh #worlds2018 https://t.co/yfVkeufB1t</t>
  </si>
  <si>
    <t>Lo unico aqui verdad es lo de "World Champion"</t>
  </si>
  <si>
    <t>Ōkami</t>
  </si>
  <si>
    <t>RLDragneel</t>
  </si>
  <si>
    <t>El Vacío</t>
  </si>
  <si>
    <t>Defensor de los ideales. Evolucionar y superar. La vida es tan solo un ''Impulso Efímero''.</t>
  </si>
  <si>
    <t>Umoa</t>
  </si>
  <si>
    <t>Umoa10</t>
  </si>
  <si>
    <t>En algun lugar del Llano..</t>
  </si>
  <si>
    <t>Amante de la buena música #Rock: Ing. Industrial! #MusicoEnProceso</t>
  </si>
  <si>
    <t>RT @OhMyGameVLC: ¡Os recomendamos reservar mesa pronto!
✉valencia@ohmygame.bar
☎960 09 44 27 https://t.co/R6FDWz1gdz</t>
  </si>
  <si>
    <t>Borj'Amon-D'York</t>
  </si>
  <si>
    <t>sedoras</t>
  </si>
  <si>
    <t>¿Aquí se ponen tus logros o algo así no? ...Bueno acostumbro a levantarme todos los días de la cama pase lo que pase//Filología Inglesa UV</t>
  </si>
  <si>
    <t>Acabei de ver as ultimas partidas do grupo B do #Worlds2018 e caralho
Eu tava 200% go vitality mas ver o licorice,… https://t.co/moovM8SnbF</t>
  </si>
  <si>
    <t>Os vamos a dejar un pick para lo que sigue de #Worlds2018 
Apuesta que no debería de tener excesivas complicacione… https://t.co/GGxzARoicG</t>
  </si>
  <si>
    <t>This is what I'm thinking at the moment... I've kinda learnt through this worlds that often it's best to just trust… https://t.co/iQ8Fed7jsJ</t>
  </si>
  <si>
    <t>I want Fnatic and RNG to win this #Worlds2018 ...
This is so hard. ;-;</t>
  </si>
  <si>
    <t>K/DA Faye</t>
  </si>
  <si>
    <t>jetpackjuco</t>
  </si>
  <si>
    <t>jucotastic</t>
  </si>
  <si>
    <t>skrrt skrrt</t>
  </si>
  <si>
    <t>Acelele</t>
  </si>
  <si>
    <t>Acelele_R6</t>
  </si>
  <si>
    <t>I am done with pickems so I left my wonderful girlfriend do them, we both root for C9 outside of my analyst job. Wi… https://t.co/Iz4D3cvsdE</t>
  </si>
  <si>
    <t>AHumanOnEarth</t>
  </si>
  <si>
    <t>The4lexO</t>
  </si>
  <si>
    <t>Error 404 :  file description not found.</t>
  </si>
  <si>
    <t>@riotgames #WORLDS2018 pick ‘ems are live? Let’s go @Cloud9 and @FNATIC ! Take this down!</t>
  </si>
  <si>
    <t>Spencer Zimmerman</t>
  </si>
  <si>
    <t>Spencer_AZ</t>
  </si>
  <si>
    <t>Earlham College grad from Indianapolis, IN living in Louisville, KY. Passion for games. Tweeting about Magic, LoL, and other things.</t>
  </si>
  <si>
    <t>Ryu Play</t>
  </si>
  <si>
    <t>RyuPlayLP</t>
  </si>
  <si>
    <t>EUW League Of Legends Adjudicator  - YouTube &amp; Twitch .. sometimes xd</t>
  </si>
  <si>
    <t>I BELIEVEEEEEEEEEEEEEEEEEEEEE</t>
  </si>
  <si>
    <t>Lets go #C9WIN #Worlds2018 i believe in the dream team https://t.co/H16TpGyhTh</t>
  </si>
  <si>
    <t>AresandJSB (Opgv)</t>
  </si>
  <si>
    <t>AresandJSB</t>
  </si>
  <si>
    <t>Jugador de League of Legends (Platinum 2).  Amor hacia One piece.  Deseando ir a Japón.</t>
  </si>
  <si>
    <t>AvanteGuarde</t>
  </si>
  <si>
    <t>avante_guarde</t>
  </si>
  <si>
    <t>Twitch Affiliate//photographer and videographer//Where dey at doe?!</t>
  </si>
  <si>
    <t>👏👏Caps👏will👏clap👏worlds👏👏 @fnatic #worlds2018  https://t.co/9pTZDtMxv7</t>
  </si>
  <si>
    <t>Jack Marshall</t>
  </si>
  <si>
    <t>HiJacked_TV</t>
  </si>
  <si>
    <t>General gamer, ADC main?|BF of @ACQMilk|</t>
  </si>
  <si>
    <t>Polgrim</t>
  </si>
  <si>
    <t>Polgrim_</t>
  </si>
  <si>
    <t>Nagaoka-shi, Niigata</t>
  </si>
  <si>
    <t>El de los chistes rebuscados</t>
  </si>
  <si>
    <t>Chris Riggs</t>
  </si>
  <si>
    <t>KilledbyRiggs</t>
  </si>
  <si>
    <t>eSports Games Gaming News</t>
  </si>
  <si>
    <t>@Cloud9 I believe! Bring it home! #Worlds2018 #C9WIN https://t.co/O6dqbYUWfF</t>
  </si>
  <si>
    <t>Derekaze</t>
  </si>
  <si>
    <t>Quickshot haciendose las pajamentales me representa. Estos mundiales me la están poniendo durísima</t>
  </si>
  <si>
    <t>Mesero</t>
  </si>
  <si>
    <t>andremeseiro</t>
  </si>
  <si>
    <t>Pinhal Novo, Portugal</t>
  </si>
  <si>
    <t>✌ 15y 👈 / ESPN 📚 / Gamer 🎮 / Anime (◕‿◕✿) / Trap &amp; EDM ♫ 🔥👊</t>
  </si>
  <si>
    <t>THE MONTAGE IS ON 
#Worlds2018 
@lolesports 
@LeagueOfLegends https://t.co/tIihnGQu8E</t>
  </si>
  <si>
    <t>FNC va remporter les #Worlds2018 https://t.co/glk7N6ja4t</t>
  </si>
  <si>
    <t>Zeldå 🎃 | ◢ ◤</t>
  </si>
  <si>
    <t>Nolweon</t>
  </si>
  <si>
    <t>Memento Mori ✝️ | ◢ ◤</t>
  </si>
  <si>
    <t>Mod for @Freyja_aLoL •
Video games &amp; Space lover. 
Swedish learner 🇸🇪 •
🏳️‍🌈 • 
• ＶＩＩ．ＩＸ．ＭＭＸＩＩ♡ INFP-T.</t>
  </si>
  <si>
    <t>bean§</t>
  </si>
  <si>
    <t>itsBeanss</t>
  </si>
  <si>
    <t>Kikay</t>
  </si>
  <si>
    <t>Nancy 🐾</t>
  </si>
  <si>
    <t>Lucio0902</t>
  </si>
  <si>
    <t>Sheerio ➕✖️➗🐾, fan de  Gorillaz. Gamer :v Momero :v Potterhead ⚡ Lector 📚 Hufflepuff Thunderbird   Y no se xd</t>
  </si>
  <si>
    <t>RT @theScoreesports: THE MONTAGE IS ON 
#Worlds2018 
@lolesports 
@LeagueOfLegends https://t.co/tIihnGQu8E</t>
  </si>
  <si>
    <t>AFS vs C9 とか、どっち応援すればいいかわからないorz ってかこの組み合わせ、FNC優勝アリエルクネ？？？ #AFSWIN #C9WIN #Worlds2018 https://t.co/UOFKPjINqO</t>
  </si>
  <si>
    <t>J'Y CROIVE, OUI ! ... bon si ca se fait 3-0 par EDG vous n'avez jamais vu ce post, on est d'accord #FNCWIN… https://t.co/RndwWKv4Pb</t>
  </si>
  <si>
    <t>Ezreals side hoe🌈</t>
  </si>
  <si>
    <t>Mortuus1803</t>
  </si>
  <si>
    <t>Backdooring</t>
  </si>
  <si>
    <t>Sometimes I sleep at night</t>
  </si>
  <si>
    <t>LMFAO THE END</t>
  </si>
  <si>
    <t>🎃℘ųŋƙყ🎃</t>
  </si>
  <si>
    <t>Game interest:League of Legends 
Current rank :Platinum 4 85LP
Wants to find a LoL team
Role :ADC</t>
  </si>
  <si>
    <t>Ferran Paredes</t>
  </si>
  <si>
    <t>Ferran1719</t>
  </si>
  <si>
    <t>Erwaneas</t>
  </si>
  <si>
    <t>Maison Laurent, Demacia.</t>
  </si>
  <si>
    <t>rt si tengo razón #Worlds2018 https://t.co/pYL6dE1MI2</t>
  </si>
  <si>
    <t>Estudio cosas, miro cosas, hago cosas y a veces rompo cosas.</t>
  </si>
  <si>
    <t>Taco Penguin</t>
  </si>
  <si>
    <t>KnightlyPanda</t>
  </si>
  <si>
    <t>A penguin... WITH TACOS!</t>
  </si>
  <si>
    <t>EUPHORIA</t>
  </si>
  <si>
    <t>From EU but lets go Boys! C9&amp;gt;else #C9WIN #Worlds2018 https://t.co/o9aKeSRKNB</t>
  </si>
  <si>
    <t>Djixtra</t>
  </si>
  <si>
    <t>TimonRoick</t>
  </si>
  <si>
    <t>John David Jularbal</t>
  </si>
  <si>
    <t>nandyan_ako</t>
  </si>
  <si>
    <t>The next Sinatra at your service</t>
  </si>
  <si>
    <t>大石さんちの犬</t>
  </si>
  <si>
    <t>ooishi_dog</t>
  </si>
  <si>
    <t>バイク乗ったりカメラ振り回したりWoTしたりWarframe始めたり。ナナシス、プリコネRはじめました。 燃やすな💢</t>
  </si>
  <si>
    <t>Tssss......</t>
  </si>
  <si>
    <t>Giovanni Sanchez</t>
  </si>
  <si>
    <t>Giovann26017795</t>
  </si>
  <si>
    <t>🤠🤠</t>
  </si>
  <si>
    <t>Don't @ me. #WORLDS2018 https://t.co/HRtzWMha5u</t>
  </si>
  <si>
    <t>RT @YBourykina: i believe *___* 💛🖤💛🖤💛 #Worlds2018 https://t.co/hZ6wMIwtLf</t>
  </si>
  <si>
    <t>Wears floral pants better than your grandma</t>
  </si>
  <si>
    <t>The Oreo</t>
  </si>
  <si>
    <t>oreointhestars</t>
  </si>
  <si>
    <t>JayD_80</t>
  </si>
  <si>
    <t>UTA21</t>
  </si>
  <si>
    <t>Mis dos equipos favoritos de el #Worlds2018 @FNATIC y @KTRolster_tw no me dejaron mal en esta fase de grupos</t>
  </si>
  <si>
    <t>Kenny Carvajal</t>
  </si>
  <si>
    <t>Zero_KC17</t>
  </si>
  <si>
    <t>20. estudiante de Sociología - UCV,_x005F_x000D_Gamer, soy Italiano según mis amigos xD, Amante del Café, Fan De Gorillaz :D  #PennySkateboards When's Mahvel?</t>
  </si>
  <si>
    <t>@Cloud9 I believe! Bring it home! #Worlds2018 #C9WIN https://t.co/VLX7n4skJE</t>
  </si>
  <si>
    <t>Mar</t>
  </si>
  <si>
    <t>galxinterrupted</t>
  </si>
  <si>
    <t>Afiliada de Twitch 🎮  Ingeniera agrónoma en proceso🌺 
Manquilla a tiempo completo 😎
Moonchild🌙
                Insta📸girlxxinterrupted</t>
  </si>
  <si>
    <t>I DONT BELIEVE IN EU ANYMORE :) #RNGWIN 
#Worlds2018 https://t.co/5APKr0qsVy</t>
  </si>
  <si>
    <t>RT theScoreesports "THE MONTAGE IS ON 
#Worlds2018 
lolesports 
LeagueOfLegends https://t.co/xNlGmTzIy4"</t>
  </si>
  <si>
    <t>Muy posible #Worlds2018</t>
  </si>
  <si>
    <t>J’ai la croivance pour les #Worlds2018 ! @FNATIC @OGTVLoL #FNCWIN
https://t.co/yyZMPLIfwI</t>
  </si>
  <si>
    <t>Este porro no sube.
*a los 5 minutos*</t>
  </si>
  <si>
    <t>#Worlds2018 is the best out yet.</t>
  </si>
  <si>
    <t>Si la final de los #Worlds2018 es un @G2esports vs @FNATIC mando a tomar por culo mis ahorros para ir a Japón y me… https://t.co/tW8IHRNpVi</t>
  </si>
  <si>
    <t>Combitos ¯\_(ツ)_/¯</t>
  </si>
  <si>
    <t>TheComboss</t>
  </si>
  <si>
    <t>Streamer a ratos 🕹️| Estudiante de japonés 🇯🇵| Me molan los Huskies Siberianos | Toco el piano YT: Sedano's Piano 🎹</t>
  </si>
  <si>
    <t>Rumano</t>
  </si>
  <si>
    <t>CTabirgic</t>
  </si>
  <si>
    <t>No hay descripción posible para definir la mierda que vais a leer aquí.</t>
  </si>
  <si>
    <t>Y después me van a decir que la perfección no existe, Martín casemonos</t>
  </si>
  <si>
    <t>Spook</t>
  </si>
  <si>
    <t>ErSpookHD</t>
  </si>
  <si>
    <t>#Worlds2018 tiene nombre: https://t.co/3MaFYlmEXo</t>
  </si>
  <si>
    <t>juanchope</t>
  </si>
  <si>
    <t>JuaanMercante</t>
  </si>
  <si>
    <t>Villa Regina - Río Negro</t>
  </si>
  <si>
    <t>Éste otro</t>
  </si>
  <si>
    <t>A handshake of carbon monoxide</t>
  </si>
  <si>
    <t>!!! I’m really happy that Hylli finally got POTG I’ve been saying it for ages he deserves some credit. He’s been am… https://t.co/239LwmQlpV</t>
  </si>
  <si>
    <t>@kempesatan</t>
  </si>
  <si>
    <t>there's about a 50% chance that we have a western team make it to the fucking WORLD CHAMPIONSHIP FINALS this year..… https://t.co/6SHtdmKKlo</t>
  </si>
  <si>
    <t>#Worlds2018 I'm betting C9 vs FNC and KT vs RNG for the semi finals! HYPE! #C9WIN #FNCWIN</t>
  </si>
  <si>
    <t>Abdul</t>
  </si>
  <si>
    <t>Lumin3x</t>
  </si>
  <si>
    <t>《Umbrellas don't work in acid rain.》</t>
  </si>
  <si>
    <t>Colin McNeil</t>
  </si>
  <si>
    <t>McNeilColin</t>
  </si>
  <si>
    <t>Supervising editor @theScoreesports, award-winning journalist, movie guy. Formerly web editor at MetroNews.ca.</t>
  </si>
  <si>
    <t>ｏｒａＣＵＬＯ ♡</t>
  </si>
  <si>
    <t>BurnQuin</t>
  </si>
  <si>
    <t>Ｎｏｘｕｓ</t>
  </si>
  <si>
    <t>✧ 𝖧𝖺𝗀𝗈 𝗽𝗿𝗲𝗱𝗶𝗰𝗰𝗶𝗼𝗻𝗲𝘀 𝗆𝗎𝗒 𝖾𝗑𝖺𝖼𝗍𝖺𝗌 𝖽𝖾 𝗅𝖺 𝗏𝗂𝖽𝖺 𝖼𝗈𝗇 𝖼𝗁𝗂𝗌𝗍𝖾𝗌 𝖼𝗋𝗎𝖾𝗅𝖾𝗌 ✧</t>
  </si>
  <si>
    <t>viciada em friends e a culpa é da @</t>
  </si>
  <si>
    <t>kccngreyslover</t>
  </si>
  <si>
    <t>01/03/18 @kccestrogonoff🖤👭
Hell is empty and all the devils are here 🌸 fan account 🌸</t>
  </si>
  <si>
    <t>J0TA</t>
  </si>
  <si>
    <t>xJ0Ta</t>
  </si>
  <si>
    <t>J0T/\ More Than You Know ✨ Alcoolitude 🌍</t>
  </si>
  <si>
    <t>RT @AngelGarRiv: Confiamos.
Fnatic campeón del #Worlds2018 https://t.co/5m09A9yEnj</t>
  </si>
  <si>
    <t>Jordan King</t>
  </si>
  <si>
    <t>supapeach</t>
  </si>
  <si>
    <t>Vancouver, Washington</t>
  </si>
  <si>
    <t>snapchat: Supapeach</t>
  </si>
  <si>
    <t>GRX ban Rikara? What's the point, to play Kali? They pick an interesting comp around Kali. Nice 100T lvl 1, GRX try… https://t.co/AxtxSx7g1c</t>
  </si>
  <si>
    <t>Hantzis</t>
  </si>
  <si>
    <t>Xaviersson</t>
  </si>
  <si>
    <t>Vladmir e Riven, Vladmir &amp; Riven, Riven e Vladmir, Riven &amp; Vladmir</t>
  </si>
  <si>
    <t>No me ha salido nada mal la previsión de la primera fase de los #Worlds2018 Un único fallo en los equipos que pasan… https://t.co/Ri865M1leD</t>
  </si>
  <si>
    <t>Hasta el finde sin #Worlds2018. Me habéis fastidiado 2 días de clase que se me van a hacer eternas https://t.co/bssA4FrXkP</t>
  </si>
  <si>
    <t>The dream #Worlds2018 @FNATIC vs @G2esports https://t.co/KXTer0wYEt</t>
  </si>
  <si>
    <t>Fnatic can actually go to finals holy shit</t>
  </si>
  <si>
    <t>Fiz 41 pontos na primeira fase do #Worlds2018 pogchamp</t>
  </si>
  <si>
    <t>Pragana Victor</t>
  </si>
  <si>
    <t>praganavictor</t>
  </si>
  <si>
    <t>Web developer, machine learning enthusiast and Gold 4</t>
  </si>
  <si>
    <t>RT @HitmarkerJobs: ⚡ NEW: Watching #Worlds2018? Of course you are. Well, in this #job you're producing highlights about the tournament!
💼…</t>
  </si>
  <si>
    <t>When your jungler 1v9s @FNATIC  #Worlds2018 https://t.co/jw4r0Iq9U7</t>
  </si>
  <si>
    <t>Meu bolão do lol</t>
  </si>
  <si>
    <t>Aviciado nos dino</t>
  </si>
  <si>
    <t>Hipo_Matheus</t>
  </si>
  <si>
    <t>Natal/RN</t>
  </si>
  <si>
    <t>Estudante, palmeirense, biólogo</t>
  </si>
  <si>
    <t>ɹǝuǝʇǝǝʍs #FNC</t>
  </si>
  <si>
    <t>ÂK4Real 🎃 Spooky Boat! ⛵️ | ㅇㅅㅇ</t>
  </si>
  <si>
    <t>OfficialAK4Real</t>
  </si>
  <si>
    <t>I'm a cosplay photographer that really likes anime and talks a lot of shit. Join my failboat 🚣</t>
  </si>
  <si>
    <t>Cameron Bettolo 🐻</t>
  </si>
  <si>
    <t>CameronBettolo</t>
  </si>
  <si>
    <t>Technical Director. In a band, love food. Co-host of @forgnspodcast</t>
  </si>
  <si>
    <t>euzinho</t>
  </si>
  <si>
    <t>Here is my https://t.co/u0ORuE9JZ6 #pickem #mobalytics #worlds2018</t>
  </si>
  <si>
    <t>Jordan Grant</t>
  </si>
  <si>
    <t>Itsapandagamer</t>
  </si>
  <si>
    <t>A not-so normal person with a passion for gaming and streaming</t>
  </si>
  <si>
    <t>Watch and Win Worlds 2018 with @MobalyticsHQ. Share Your #Worlds #Pickem to Enter the #Giveaway and win a Mysteriou… https://t.co/Gwy7vrWyiV</t>
  </si>
  <si>
    <t>Emanuele Bonasia</t>
  </si>
  <si>
    <t>Bonaz19</t>
  </si>
  <si>
    <t>Zebraniar Gaming</t>
  </si>
  <si>
    <t>Zebraniar</t>
  </si>
  <si>
    <t>Zeb here, a LoL player hoping to work his way up to the LCS. I upload ever Monday and Friday on my Youtube and stream every Mon, Wed, and Fri on Twitch TV.</t>
  </si>
  <si>
    <t>Wild Ones rank 1</t>
  </si>
  <si>
    <t>Waddup</t>
  </si>
  <si>
    <t>@FNATIC just exited their groups 1st place, the west's year maybe? #Worlds2018</t>
  </si>
  <si>
    <t>__lightsoff__</t>
  </si>
  <si>
    <t>C9’s my main y’all 🤪💗 #Worlds2018 #C9WIN #G2WIN #EDGWIN</t>
  </si>
  <si>
    <t>They say it takes 17 muscles to smile and 100+ for a @Bwipo FaceTM @FNATIC #Worlds2018 https://t.co/e0r0LwDzao</t>
  </si>
  <si>
    <t>BloodMoonTeam</t>
  </si>
  <si>
    <t>BloodMoonTeam1</t>
  </si>
  <si>
    <t>Club español de e-Sports, intentamos parecer medio decentes, pero ni aun asi. Podeis contactar por MD o bloodmoontm@gmail.com</t>
  </si>
  <si>
    <t>eu depois de hj</t>
  </si>
  <si>
    <t>Salvio Formisano</t>
  </si>
  <si>
    <t>salvioffc</t>
  </si>
  <si>
    <t>be the change you want to see in the world</t>
  </si>
  <si>
    <t>Ya he hecho el pickem para el #Worlds2018 La única duda que tengo es entre Invictus y KT Rolster, en el resto estoy… https://t.co/HXiX5X9Kkj</t>
  </si>
  <si>
    <t>⁦@Cloud9⁩ earned their spot in the quarters. Got to respect Afreeca. Should be an exciting series. #C9WIN… https://t.co/5hTPCkcLGb</t>
  </si>
  <si>
    <t>AlwaysPunctual</t>
  </si>
  <si>
    <t>PunctualAFGG</t>
  </si>
  <si>
    <t>🇨🇦 board game player - I play video games to unwind after a long day</t>
  </si>
  <si>
    <t>Este pickem de cuartos, semis y final NO SÉ que hacer T_T #Worlds2018</t>
  </si>
  <si>
    <t>¡@Mastercard se nos une para la final del Campeonato Mundial 2018! Visita https://t.co/JobvC0uPFM para enterarte de… https://t.co/Dnt0CoR93Y</t>
  </si>
  <si>
    <t>Running an experiment to see which coworkers I can trust.  #Worlds2018 #c9win @Cloud9 https://t.co/BHeZolVLug</t>
  </si>
  <si>
    <t>SrLou</t>
  </si>
  <si>
    <t>SrLou7</t>
  </si>
  <si>
    <t>Wood adventures</t>
  </si>
  <si>
    <t>Odio cuando odio algo.  League Of Legends: CGP Mrkts Steam: It's over 900 ms Battle: VIVAMARKITOS</t>
  </si>
  <si>
    <t>I believe in @Cloud9 winning #Worlds2018 
yeeeeeeeeee https://t.co/3BA4t1H3dH</t>
  </si>
  <si>
    <t>#Worlds2018 , full faith in the West to make a finals appearance &amp;amp; have a great semifinal...only to lose to KT's in… https://t.co/zwNpNZ4qJk</t>
  </si>
  <si>
    <t>Franchement, voilà mes picks. #Worlds2018 https://t.co/YsMwAynN5Q</t>
  </si>
  <si>
    <t>Soñar es gratis #Euphoria #WORLDS2018 https://t.co/OEFgVqt9e6</t>
  </si>
  <si>
    <t>#Worlds2018 feels vs @sjokz who will win ? https://t.co/TNw25uf6jY</t>
  </si>
  <si>
    <t>TeeTohr</t>
  </si>
  <si>
    <t>Hi guys, I'm a main Ad Carry in DIAMOND V 18 LP. My current objective is to be part of this year's Rog school.</t>
  </si>
  <si>
    <t>roces_mars</t>
  </si>
  <si>
    <t>león</t>
  </si>
  <si>
    <t>Sorteando los nueve círculos del infierno como Dante, aguanto la presión, convirtiendo el carbón en diamante. 🍀</t>
  </si>
  <si>
    <t>Blessed gabumon</t>
  </si>
  <si>
    <t>daRealShiro</t>
  </si>
  <si>
    <t>Primer ministro de Daltonia. Siempre estoy malo de la barriga. Dibujo cada mucho tiempo si no me da peresa. Comer como deporte.</t>
  </si>
  <si>
    <t>RT @esevents_es: Parece que os ha gustado la idea 🙊
Esto solo acaba de empezar.
#WorldsGRANADA2018 #Worlds2018 https://t.co/6xA9ZAHDHQ</t>
  </si>
  <si>
    <t>JuanpeHS</t>
  </si>
  <si>
    <t>HsJuanpe</t>
  </si>
  <si>
    <t>heartstone player for @JaenFSeSports</t>
  </si>
  <si>
    <t>RT @lolesportsla: ¡@Mastercard se nos une para la final del Campeonato Mundial 2018! Visita https://t.co/JobvC0uPFM para enterarte de todas…</t>
  </si>
  <si>
    <t>Kayden0501</t>
  </si>
  <si>
    <t>Believe/Never Be Alone✨</t>
  </si>
  <si>
    <t>Poooorfavor</t>
  </si>
  <si>
    <t>#Worlds2018 guarden estas selecciones https://t.co/d0mrEUbbpg</t>
  </si>
  <si>
    <t>esports CDLN / LLN Ref hasta sep 8 2018.  Amante del Lol, Wow, Dark souls entre otros juegos 🎮 ❤️
Contacto edavidmejiad@gmail.com</t>
  </si>
  <si>
    <t>I BELIEVE IN @FNATIC  #Worlds2018 #FNCWIN https://t.co/Wjx1ulnOq4</t>
  </si>
  <si>
    <t>Meu deus o Melão vai acertar os dois times q vão pra final, com certeza</t>
  </si>
  <si>
    <t>Best 2018 video</t>
  </si>
  <si>
    <t>Sad to see them exiting the #WORLDS2018 
Dont worry @aphromoo well get that trophy next yr.</t>
  </si>
  <si>
    <t>Birgerz</t>
  </si>
  <si>
    <t>Ztenqvist</t>
  </si>
  <si>
    <t>If I ever ask something and your response is "Why do you care?" I'll always answer with "I don't - TELL ME ANYWAYS!"
This has been my TED talk, thanks.</t>
  </si>
  <si>
    <t>barddaddy</t>
  </si>
  <si>
    <t>redwimedd</t>
  </si>
  <si>
    <t>Ahmed iz da name</t>
  </si>
  <si>
    <t>The League of Legends #Worlds2018 is underway, so @RiotChopper joined us on set to talk the future of esports. https://t.co/cJcXotggxD</t>
  </si>
  <si>
    <t>Wildmoka</t>
  </si>
  <si>
    <t>CNBC's Fast Money</t>
  </si>
  <si>
    <t>CNBCFastMoney</t>
  </si>
  <si>
    <t>NASDAQ</t>
  </si>
  <si>
    <t>Fast Money with @MelissaLeeCNBC airs weeknights at 5P ET, only on @CNBC. America's post-market show.</t>
  </si>
  <si>
    <t>Fausto</t>
  </si>
  <si>
    <t>Faustofasinid</t>
  </si>
  <si>
    <t>Tristan_Lopez31</t>
  </si>
  <si>
    <t>The end to an emotional year for Doublelift! The resilience to keep pushing through so much adversity is truly admi… https://t.co/UM640ZCqbH</t>
  </si>
  <si>
    <t>Tilt is Coming</t>
  </si>
  <si>
    <t>Tilt_is_Coming</t>
  </si>
  <si>
    <t>jm the creator</t>
  </si>
  <si>
    <t>joaosnow4</t>
  </si>
  <si>
    <t>sad but rad</t>
  </si>
  <si>
    <t>David Ortegon</t>
  </si>
  <si>
    <t>DavdOrtegon</t>
  </si>
  <si>
    <t>RT @elventusgg: The end to an emotional year for Doublelift! The resilience to keep pushing through so much adversity is truly admirable. T…</t>
  </si>
  <si>
    <t>@FNATIC ALWAYS FOLLOWING  MY HEART @FncCapsLoL AND @RekklesLoL GET US TO VICTORY #Worlds2018 https://t.co/qx88HLgqfV</t>
  </si>
  <si>
    <t>RT @jamesaregraham: I'm getting BOLD with these predictions, but I truly think @fnatic has the chance to take it all. #Worlds2018 
https:/…</t>
  </si>
  <si>
    <t>Step. 404 *not found*</t>
  </si>
  <si>
    <t>StepWard_</t>
  </si>
  <si>
    <t>a verrr.
eeee juego a ideojuegls y estalkeo gente.</t>
  </si>
  <si>
    <t>¯\_(╯︵╰)_/¯</t>
  </si>
  <si>
    <t>VestyXD</t>
  </si>
  <si>
    <t>idk man</t>
  </si>
  <si>
    <t>Peter Perker</t>
  </si>
  <si>
    <t>JustBeter</t>
  </si>
  <si>
    <t>http://twitch.tv/JustBeter. Bad up and coming draven player. Following everyone with league content. @dontbannida good boi</t>
  </si>
  <si>
    <t>FNATIC ALL THE WAY!!! #FNCWIN #WORLDS2018 https://t.co/Z5xyjIzH57</t>
  </si>
  <si>
    <t>Miguel Paiva</t>
  </si>
  <si>
    <t>MiguelP62387630</t>
  </si>
  <si>
    <t>Pessoa que fala sobre jogos, bola, e sports e do YouTube português que está uma rica merda #SCP #ForcaPortugal 🇵🇹🇵🇹🇵🇹🇵🇹🇵🇹</t>
  </si>
  <si>
    <t>The Bitcoin ticker in the corner solidifies this as the perfect stereotype of the basement dweller</t>
  </si>
  <si>
    <t>Ethan Ackerman</t>
  </si>
  <si>
    <t>CryptoEthan</t>
  </si>
  <si>
    <t>Retail cryptocurrency, forex, precious metals, &amp; stock trader. Willing to help anyone learn about crypto</t>
  </si>
  <si>
    <t>KyoonA</t>
  </si>
  <si>
    <t>Kyoon_A</t>
  </si>
  <si>
    <t>How's everyone's #pickem going? #Worlds2018 
With group B's fiesta I guess it's not going well for most lol https://t.co/rtOnYe9ed8</t>
  </si>
  <si>
    <t>Con la mano en el corazón #Worlds2018 https://t.co/3hw0pBztpm</t>
  </si>
  <si>
    <t>Portgas D. Vic🤙🏼</t>
  </si>
  <si>
    <t>vicgg98</t>
  </si>
  <si>
    <t xml:space="preserve">Barcelona - Madrid </t>
  </si>
  <si>
    <t>Fotógrafo. La cerveza cura el cáncer</t>
  </si>
  <si>
    <t>summer ∆</t>
  </si>
  <si>
    <t>MqtthewwGqsmenn</t>
  </si>
  <si>
    <t>on the surface of the earth</t>
  </si>
  <si>
    <t>bad vibes forever | iwnl</t>
  </si>
  <si>
    <t>RT @Madscot_: They say it takes 17 muscles to smile and 100+ for a @Bwipo FaceTM @FNATIC #Worlds2018 https://t.co/e0r0LwDzao</t>
  </si>
  <si>
    <t>baekhyun comparecerá em espírito</t>
  </si>
  <si>
    <t>julian farfan</t>
  </si>
  <si>
    <t>Red_Devil_JP</t>
  </si>
  <si>
    <t>This is my reality...</t>
  </si>
  <si>
    <t>julien_dlv</t>
  </si>
  <si>
    <t>Ophé 💘</t>
  </si>
  <si>
    <t>anderestebu</t>
  </si>
  <si>
    <t>Sant Andreu de la Barca , BCN | 17</t>
  </si>
  <si>
    <t>O Nocturne tá apagando a luz no #Worlds2018! É uma das prioridades para a selva, com 18 partidas e 12 vitórias. Mas… https://t.co/4C3ReJGPuk</t>
  </si>
  <si>
    <t>É Broxah não foi dessa vez que o predict saiu #Worlds2018 https://t.co/chcGZa3nIB</t>
  </si>
  <si>
    <t>Luis Ledesma</t>
  </si>
  <si>
    <t>luisledesma8</t>
  </si>
  <si>
    <t>I drink and know things...</t>
  </si>
  <si>
    <t>Ellamae</t>
  </si>
  <si>
    <t>Ellamae_mikayla</t>
  </si>
  <si>
    <t>I play video games (Rust) I'm... garbage Sometimes I edit videos. DnD.. We play it because it's awesome</t>
  </si>
  <si>
    <t>@FNATIC @soxximus I believe! #euphoria #worlds2018 @MedicCasts https://t.co/sDjtG90AqV</t>
  </si>
  <si>
    <t>BROXAAAAAAAHSHDJEJSUIEKRKEPEKQKWPRMROSKK</t>
  </si>
  <si>
    <t>@actualad</t>
  </si>
  <si>
    <t>ron78093425</t>
  </si>
  <si>
    <t>Creo que lo más difícil de escoger es C9 o Afreeca y justo hoy salió una entrevista con Kuro diciendo que scrimearo… https://t.co/x58me8HOK2</t>
  </si>
  <si>
    <t>Pasde jungle à Paris</t>
  </si>
  <si>
    <t>pasjungleparis</t>
  </si>
  <si>
    <t>Protégeons nos familles contre le chaos migratoire. La défense de nos racines et de notre mode de vie est un droit inaliénable
#pasdejungleaparis #migrants</t>
  </si>
  <si>
    <t>@FNATIC I believe #Worlds2018 https://t.co/LDmeZ80nid</t>
  </si>
  <si>
    <t>Justin Crawford</t>
  </si>
  <si>
    <t>Gamerfreak1723</t>
  </si>
  <si>
    <t>markmaster68</t>
  </si>
  <si>
    <t>marcos36588</t>
  </si>
  <si>
    <t>Gamer  como estilo de vida.  Anime 🇪🇸🇪🇸</t>
  </si>
  <si>
    <t>Legionario2040</t>
  </si>
  <si>
    <t>Legionario2041</t>
  </si>
  <si>
    <t>Fnatic!!!</t>
  </si>
  <si>
    <t>KaiJdee</t>
  </si>
  <si>
    <t>Always look Forward...</t>
  </si>
  <si>
    <t>#Worlds2018 https://t.co/hBFYaDnEoC</t>
  </si>
  <si>
    <t>Haorin</t>
  </si>
  <si>
    <t>haoriin</t>
  </si>
  <si>
    <t>Lawrence, KS</t>
  </si>
  <si>
    <t>1000% not sure what I’m doing ⭐️KU School of Pharmacy 2021⭐️</t>
  </si>
  <si>
    <t>Ismael, El Isma</t>
  </si>
  <si>
    <t>IsmaVastoLorde</t>
  </si>
  <si>
    <t>Sociedad de Almas//Gallifrey</t>
  </si>
  <si>
    <t>Informático//El Buen Support// Artillero profesional en MH//Whovian a muerte//Cazador// Único e irrepetible en la especie de friki//</t>
  </si>
  <si>
    <t>RT @LoLegendsBR: O Nocturne tá apagando a luz no #Worlds2018! É uma das prioridades para a selva, com 18 partidas e 12 vitórias. Mas, se vo…</t>
  </si>
  <si>
    <t>love it #lasthope</t>
  </si>
  <si>
    <t>lasthope</t>
  </si>
  <si>
    <t>If @FNATIC keeps playing like today they will win #Worlds2018</t>
  </si>
  <si>
    <t>GravityTV12</t>
  </si>
  <si>
    <t>Welcome to my Twitter ;D</t>
  </si>
  <si>
    <t>melk310</t>
  </si>
  <si>
    <t>IG can win 3 lanes if Lee keeps pace w/ Xin. Both jgs camp mid. Baolan misplay—attacks despite no Xin info (no deep… https://t.co/OsL2ryWbqo</t>
  </si>
  <si>
    <t>vRebellion</t>
  </si>
  <si>
    <t>Camerons1892</t>
  </si>
  <si>
    <t>KT vs RNGGGGG</t>
  </si>
  <si>
    <t>Hades</t>
  </si>
  <si>
    <t>SenpaiTristan</t>
  </si>
  <si>
    <t>@arleannirougex 💙</t>
  </si>
  <si>
    <t>Ana🎈🎈</t>
  </si>
  <si>
    <t>AnaPique05</t>
  </si>
  <si>
    <t>Habitación del tiempo</t>
  </si>
  <si>
    <t>~El precio de la libertad es alto y es un precio que estoy dispuesto a pagar~ Ya no odio a Severus Snape 🐍 FNC💛🖤</t>
  </si>
  <si>
    <t>Another day of hard-fought matches saw @G2Esports and @Freecs_lol escape Group A at #Worlds2018.… https://t.co/D6fIf6x1vm</t>
  </si>
  <si>
    <t>• Gremory •</t>
  </si>
  <si>
    <t>Ja_rikii</t>
  </si>
  <si>
    <t>Freestyle 🎤
G R A N A D A 📍</t>
  </si>
  <si>
    <t>#Worlds2018 es de @FNATIC https://t.co/OX5jpeK7zW</t>
  </si>
  <si>
    <t>Believe in the blue @Cloud9 #C9Win #Worlds2018 https://t.co/tyxdiKJsNX</t>
  </si>
  <si>
    <t>@FNATIC Same winner as mine, two different ways to get to the same end https://t.co/iKtve2E5zA</t>
  </si>
  <si>
    <t>Gabriela Kluge ♕</t>
  </si>
  <si>
    <t>gabikluge</t>
  </si>
  <si>
    <t>Drinking wine and judging people.</t>
  </si>
  <si>
    <t>CTR</t>
  </si>
  <si>
    <t>CtRr_1</t>
  </si>
  <si>
    <t>Diplomé LP @IutToulouse3 || Modo @OGTVLoL depuis 2016 || Memer professionnel à ses heures perdues</t>
  </si>
  <si>
    <t>hidan 🕊</t>
  </si>
  <si>
    <t>JashinDaimao</t>
  </si>
  <si>
    <t>Demoni kuningas // Kuun pimeä puoli</t>
  </si>
  <si>
    <t>Edinson Calero</t>
  </si>
  <si>
    <t>calero_edinson</t>
  </si>
  <si>
    <t>Just some guy</t>
  </si>
  <si>
    <t>Medi</t>
  </si>
  <si>
    <t>elmedi2206</t>
  </si>
  <si>
    <t>Insta:facundomedinassj</t>
  </si>
  <si>
    <t>Sir Ivito</t>
  </si>
  <si>
    <t>ivitoquivito</t>
  </si>
  <si>
    <t>Raftel (ale a buscar xd)</t>
  </si>
  <si>
    <t>19. MUSE &amp; Falling in Reverse, Instagram: sir_ivito  //My life is like a videogame// Main Jinx since beta
@MariaEvil21</t>
  </si>
  <si>
    <t>Fnatic será campeón de #Worlds2018 
#FnaticPazeon</t>
  </si>
  <si>
    <t>oɹɐʇnɐ˥.🎃</t>
  </si>
  <si>
    <t>lautarex12</t>
  </si>
  <si>
    <t xml:space="preserve">Gotham City </t>
  </si>
  <si>
    <t>#geekandproud</t>
  </si>
  <si>
    <t>fnaticpazeon</t>
  </si>
  <si>
    <t>Dünya Şampiyonası final aşaması için seçimlerim bunlar #Worlds2018 #LeagueOfLegends
https://t.co/0jDSPRaurq</t>
  </si>
  <si>
    <t>My brother every time a western team wins. @lolesports 
#LeagueOfLegends_WorldChampionship  #LeagueOfLegends… https://t.co/GZN4okw6Yi</t>
  </si>
  <si>
    <t>🍜Yumaki Midori 🍣 Skintober ⚔️</t>
  </si>
  <si>
    <t>yumaki_midori</t>
  </si>
  <si>
    <t>A pen, a tablet and a ton of doodle🍱. PM/DM for commissions. https://www.instagram.com/yumaki_midori/</t>
  </si>
  <si>
    <t>leagueoflegends_worldchampionship</t>
  </si>
  <si>
    <t>.--. --- .-..</t>
  </si>
  <si>
    <t>rrauire</t>
  </si>
  <si>
    <t>black rose</t>
  </si>
  <si>
    <t>🌞♍️💚</t>
  </si>
  <si>
    <t>😂😂😂😂😆
#WORLDS2018</t>
  </si>
  <si>
    <t>Alberto Mendez</t>
  </si>
  <si>
    <t>albrtmndz</t>
  </si>
  <si>
    <t>No luchen contracorriente, aprendan a nadar en ella.</t>
  </si>
  <si>
    <t>Corinna Jennings</t>
  </si>
  <si>
    <t>Corinnajen</t>
  </si>
  <si>
    <t>A proud mum to 9 year old twins with autism. They're my whole world!! 🌎🌍🌏 Supporter for autism awareness!! Pink Floyd fanatic 😎😎😎 SHINE ON... 💎💎💎</t>
  </si>
  <si>
    <t>RT @alonvandam: Tsjeezus @Bwipo @JoeyYoungbuck @sjokz wat hebben jullie het geweldig gedaan vandaag. Zo ongelofelijk trots! Helden! 🇳🇱🇧🇪#wo…</t>
  </si>
  <si>
    <t>RT @CNBCFastMoney: The League of Legends #Worlds2018 is underway, so @RiotChopper joined us on set to talk the future of esports. https://t…</t>
  </si>
  <si>
    <t>Nicola Piggott</t>
  </si>
  <si>
    <t>nicolapiggott</t>
  </si>
  <si>
    <t>London and Los Angeles</t>
  </si>
  <si>
    <t>Co-Founder of @TheStoryMob - an international esports communications consultancy. Former @RiotGames, current grumpy Brit</t>
  </si>
  <si>
    <t>IdaMayn</t>
  </si>
  <si>
    <t>DC_BaNkSY</t>
  </si>
  <si>
    <t>Decoster Lucas🇧🇪#avecle6🇫🇷</t>
  </si>
  <si>
    <t>decoster_lucas</t>
  </si>
  <si>
    <t>ほーりー</t>
  </si>
  <si>
    <t>Wshoriz</t>
  </si>
  <si>
    <t xml:space="preserve"> やまなし</t>
  </si>
  <si>
    <t>@Regi_Legi
LOL</t>
  </si>
  <si>
    <t>@FNATIC @FNATICGEAR @AMD #WORLDS2018 Absolutely awesome prize! My hubby would go crazy over this prize if I won!! Fingers crossed! 🤞🏼🍀🤞🏼🍀🤞🏼</t>
  </si>
  <si>
    <t>Ça fait 1 semaine je me lève pour mater les worlds et demain rien 😭 #OGWorlds #Worlds2018</t>
  </si>
  <si>
    <t>Van Ching</t>
  </si>
  <si>
    <t>vanmanlapaz</t>
  </si>
  <si>
    <t>Marista || Bedan || 📷:vanchiing ||</t>
  </si>
  <si>
    <t>HAHAHAHAHAH YAY</t>
  </si>
  <si>
    <t>--country roads, take me home // yeng's 💕</t>
  </si>
  <si>
    <t>kazui</t>
  </si>
  <si>
    <t>iiFrost2</t>
  </si>
  <si>
    <t>League of Legends Dreamer</t>
  </si>
  <si>
    <t>RT @RameshRaoAKS: The 'good' and 'bad' people all have great lessons for us to learn. #Goodmorning #Mindful #Worlds2018 https://t.co/X16KDk…</t>
  </si>
  <si>
    <t>thanenthiran</t>
  </si>
  <si>
    <t>thanenthiran3</t>
  </si>
  <si>
    <t>Hehe, I'm surprised how well randomizing my #Worlds2018 pick em worked out for me this year.
No idea who will actu… https://t.co/3iSuI7mzLO</t>
  </si>
  <si>
    <t>It really is do or die. #Worlds2018 #C9WIN
https://t.co/dbQ9mcxlGD</t>
  </si>
  <si>
    <t>gisellek96</t>
  </si>
  <si>
    <t>Illumi</t>
  </si>
  <si>
    <t>Illumilol</t>
  </si>
  <si>
    <t>Nick 🇲🇽🇫🇷</t>
  </si>
  <si>
    <t>Nlaug32</t>
  </si>
  <si>
    <t>Just trying to graduate | University of Oregon</t>
  </si>
  <si>
    <t>Hehe, I'm surprised how well randomizing my #Worlds2018 pick em worked out for me this year.
No idea who will actu… https://t.co/BrUQdwHDpD</t>
  </si>
  <si>
    <t>Zikou meu bolao fudeu</t>
  </si>
  <si>
    <t>Afrog</t>
  </si>
  <si>
    <t>afraniog12</t>
  </si>
  <si>
    <t>Daniel Mare</t>
  </si>
  <si>
    <t>ImJust_a_madman</t>
  </si>
  <si>
    <t>Me dedico a jugar videojuegos, baloncesto leer a ratitos y viajar en el tiempo viendo Doctor Who :D</t>
  </si>
  <si>
    <t>Jacob Castro</t>
  </si>
  <si>
    <t>PapaJCastro</t>
  </si>
  <si>
    <t>Best thing I have is my son, my wife, and my boys.</t>
  </si>
  <si>
    <t>Thank mr broxah!</t>
  </si>
  <si>
    <t>Tiebreak, IG take Irelia, hand Caps Akali. Why ban Ali? Hyli can't play all-in champs! IG need to win early, can't… https://t.co/lwEFCwtTwe</t>
  </si>
  <si>
    <t>Bueno por 2 puntos casi lo consigo los 34, veremos que pasa en esta fase y final, este será mi pronóstico real no f… https://t.co/Dw50lcVRnX</t>
  </si>
  <si>
    <t>Fernando Bastidas</t>
  </si>
  <si>
    <t>FgB_Assamita</t>
  </si>
  <si>
    <t>Hay Algo Más Importante Que El Método
¡Es El Poder Para Creer!
Sin remordimientos porque no tengo nada que perder</t>
  </si>
  <si>
    <t>My Name Is...</t>
  </si>
  <si>
    <t>CarlosM_999</t>
  </si>
  <si>
    <t>Me aburro mucho;Estudiante y taekwondista a tiempo parcial;Medio tonto a tiempo completo;Hacedor de cosas</t>
  </si>
  <si>
    <t>bring these wins home lads 😎😎😎#C9WIN #Worlds2018 @Cloud9 https://t.co/Ley5LpsoGs</t>
  </si>
  <si>
    <t>RT @Azurif_: I'm a believer. Are you?
#FNCWIN #Worlds2018 https://t.co/CoGQvsdO5J</t>
  </si>
  <si>
    <t>◢Tiago◢#BirthDay</t>
  </si>
  <si>
    <t>Michaelxbay</t>
  </si>
  <si>
    <t>michaelxbay</t>
  </si>
  <si>
    <t>streamer,Youtuber and gamer</t>
  </si>
  <si>
    <t>Ramón García Fdez.</t>
  </si>
  <si>
    <t>Khaljiita</t>
  </si>
  <si>
    <t>No tanatorio</t>
  </si>
  <si>
    <t>jajaxdlol. 💖💛</t>
  </si>
  <si>
    <t>Fysx</t>
  </si>
  <si>
    <t>_Fysx</t>
  </si>
  <si>
    <t>Matt | 22 | Mediocre Video Game Enthusiast | https://discordapp.com/hypesquad?ref=8JH3wl26HS</t>
  </si>
  <si>
    <t>Whohohow exciting!!</t>
  </si>
  <si>
    <t>NicolasMachvca</t>
  </si>
  <si>
    <t>Exa I.P.M.A 016🍻 CA🌶 insta: machucanico_</t>
  </si>
  <si>
    <t>Cant waittt!!!!!! #Worlds2018</t>
  </si>
  <si>
    <t>Hehe, I'm surprised how well randomising my #Worlds2018 pick em worked out for me this year.
No idea who will actu… https://t.co/OTHJYkRfgP</t>
  </si>
  <si>
    <t>Holy shit FNC looking like the strongest team at worlds rn
That was beast af</t>
  </si>
  <si>
    <t>#Worlds2018 nunca me espere acertar tanto xD tan cerca de obtener la perfeccioooon T_T https://t.co/w5lPVQMdoV</t>
  </si>
  <si>
    <t>🤤😱</t>
  </si>
  <si>
    <t>RT @yumaki_midori: My brother every time a western team wins. @lolesports 
#LeagueOfLegends_WorldChampionship  #LeagueOfLegends #Worlds2018…</t>
  </si>
  <si>
    <t>Skeanz</t>
  </si>
  <si>
    <t>Skeanz_lol</t>
  </si>
  <si>
    <t>17 October 2018 will truly be one to remember.
Good night from us! 🖤🧡</t>
  </si>
  <si>
    <t>Rawenrgy</t>
  </si>
  <si>
    <t>rawenrgy</t>
  </si>
  <si>
    <t>Competitive Fortnite Player for @ContForceGG  Business Inq: Rawenrgy@gmail.com</t>
  </si>
  <si>
    <t>RT @FNATIC: 17 October 2018 will truly be one to remember.
Good night from us! 🖤🧡 https://t.co/1wrCoFOpQp</t>
  </si>
  <si>
    <t>SaBo</t>
  </si>
  <si>
    <t>orz_REDOX</t>
  </si>
  <si>
    <t>Tokyo-Japan</t>
  </si>
  <si>
    <t>1を聞かれて2を返せる人間へ。</t>
  </si>
  <si>
    <t>Furkan Demirhan💛💙</t>
  </si>
  <si>
    <t>furkun71</t>
  </si>
  <si>
    <t>TEK AŞK FENERBAHÇE</t>
  </si>
  <si>
    <t>Join our #Worlds2018 Bracket Challenge! Get your Quarterfinals, Semifinals and Finals predictions in! 🤩
Top Prizes… https://t.co/kHp7WtXzdR</t>
  </si>
  <si>
    <t>후안 Ø</t>
  </si>
  <si>
    <t>Junapiiii</t>
  </si>
  <si>
    <t>Caseros, Argentina</t>
  </si>
  <si>
    <t>SǝmpıTǝrno</t>
  </si>
  <si>
    <t>ざっく</t>
  </si>
  <si>
    <t>zack_zack_</t>
  </si>
  <si>
    <t>LOL/グラブル/サバゲー(初心者)2018.8/9〜開始 長物 G&amp;G CM16 SRS ハンドガン S&amp;W M&amp;P9L</t>
  </si>
  <si>
    <t>@FNATIC You better stock up those jerseys because the storm of hungry FNC fans are coming #AlwaysFnatic #worlds2018</t>
  </si>
  <si>
    <t>Got Chopper on to talk #Worlds2018 and esports today!
And no, I didn't ask him for more LP, in case you were wonde… https://t.co/TmObebDjhk</t>
  </si>
  <si>
    <t>well cody was GREAT</t>
  </si>
  <si>
    <t>If @Cloud9 gets to finals, I want @Sneaky to cosplay one of K/DA skins on finals stage #WORLDS2018 #C9WIN</t>
  </si>
  <si>
    <t>INSANE!</t>
  </si>
  <si>
    <t>@Cloud9 @JackEtienne #C9WIN #LETSGOC9 #Worlds2018 
every year before this one its been a dream but this year its al… https://t.co/kGAeESVeYC</t>
  </si>
  <si>
    <t>Chester Madamba</t>
  </si>
  <si>
    <t>Kichiba_</t>
  </si>
  <si>
    <t>Marikina • UST IICS</t>
  </si>
  <si>
    <t>ENFJ.</t>
  </si>
  <si>
    <t>Whos with me? Lets go @FNATIC @RNGRoyal #Worlds2018 #LeagueOfLegends https://t.co/A4gXYBfepW</t>
  </si>
  <si>
    <t>chippidyoce</t>
  </si>
  <si>
    <t>18 | @claireangelaaa (Insta) plat 4</t>
  </si>
  <si>
    <t>Sofía</t>
  </si>
  <si>
    <t>Arimoluk27</t>
  </si>
  <si>
    <t>Munchlax</t>
  </si>
  <si>
    <t>MUNINOEXT</t>
  </si>
  <si>
    <t>ciudadano del aire</t>
  </si>
  <si>
    <t>opositor y persona/ALBUSGAMES en el mundo de internete xdd</t>
  </si>
  <si>
    <t>Jacob Rondeau</t>
  </si>
  <si>
    <t>J_Rond</t>
  </si>
  <si>
    <t>Clarke 22' Football and Esports |Minnesotan boy just trying to make it in this big world.</t>
  </si>
  <si>
    <t>Beastie_Mode</t>
  </si>
  <si>
    <t>“If you’re going through hell, keep going.” - Winston Churchill</t>
  </si>
  <si>
    <t>diegø</t>
  </si>
  <si>
    <t>tkswoIfz</t>
  </si>
  <si>
    <t>nao gostou manda vírus</t>
  </si>
  <si>
    <t>Spooky Empanaillo 🎃</t>
  </si>
  <si>
    <t>Empanailloo</t>
  </si>
  <si>
    <t>http://twitch.tv/empanaillo</t>
  </si>
  <si>
    <t>Fidz</t>
  </si>
  <si>
    <t>gdfidz_mb</t>
  </si>
  <si>
    <t>Fiden, not fidel or fidem or anything else. F-I-D-E-N</t>
  </si>
  <si>
    <t>Vamo FNATIC caralho !!!!</t>
  </si>
  <si>
    <t>olbaP</t>
  </si>
  <si>
    <t>andreao_p</t>
  </si>
  <si>
    <t>Venda Nova do Imigrante</t>
  </si>
  <si>
    <t>Tô roubando a cena e tô fugindo com o cenário 💥🔥</t>
  </si>
  <si>
    <t>Skottie Winter💫</t>
  </si>
  <si>
    <t>SkottieRetro</t>
  </si>
  <si>
    <t>rafaelalex</t>
  </si>
  <si>
    <t>Aranjuez</t>
  </si>
  <si>
    <t>instagram: raphaelalex97</t>
  </si>
  <si>
    <t>Lucía Mellinas 🐏</t>
  </si>
  <si>
    <t>lucylucilu</t>
  </si>
  <si>
    <t>Humanidades- UAL - Koushi - INFJ-T http://curiouscat.me/Koushi
🌸 Visitad mi canal de YouTube 🌸</t>
  </si>
  <si>
    <t>When you need to open a word file but you type worlds on the search option 😅😅 totally not addicted
#Worlds2018</t>
  </si>
  <si>
    <t>Steven Salz</t>
  </si>
  <si>
    <t>StevenSalz</t>
  </si>
  <si>
    <t>Co-Founder at PMML Corp. Owner operator @RivalryGLHF and investor in esports.</t>
  </si>
  <si>
    <t>Gabriel A. Elias</t>
  </si>
  <si>
    <t>LS_Galox</t>
  </si>
  <si>
    <t>Competitive Player,
Street fighter V
Organizador y Comentarista.</t>
  </si>
  <si>
    <t>.Scare-ahhhh #FNCWIN</t>
  </si>
  <si>
    <t>Julie Boivin</t>
  </si>
  <si>
    <t>juliepierboivin</t>
  </si>
  <si>
    <t>Quebec, Canada</t>
  </si>
  <si>
    <t>Lucas Hauchard❤️🇫🇷 Cyprien Iov ❤️instagram: julieboivin_o2l💜 snapchat: buddyjtm</t>
  </si>
  <si>
    <t>Inma</t>
  </si>
  <si>
    <t>xinmaaa</t>
  </si>
  <si>
    <t>be nice or go away || Hufflepuff ⚡️</t>
  </si>
  <si>
    <t>Tonton 乃乇乇尺🇧🇪🇮🇸</t>
  </si>
  <si>
    <t>BeeRtrackers</t>
  </si>
  <si>
    <t>shin sekai</t>
  </si>
  <si>
    <t>@KawausoRina shimai ♥perdu entre konoha et le shin sekai.</t>
  </si>
  <si>
    <t>DCC_TheEcherz</t>
  </si>
  <si>
    <t>estebantmmcw</t>
  </si>
  <si>
    <t>Fortnite professional player, twitch streamer as DCC_EstebanTMMCW also Death Clock Clan Captain, CEO and Founder</t>
  </si>
  <si>
    <t>Ergin Berk Telli</t>
  </si>
  <si>
    <t>erginberktelli</t>
  </si>
  <si>
    <t>Devam...</t>
  </si>
  <si>
    <t>RT @maisesportsbr: É Broxah não foi dessa vez que o predict saiu #Worlds2018 https://t.co/chcGZa3nIB</t>
  </si>
  <si>
    <t>Filho do Kami com Bjergsen</t>
  </si>
  <si>
    <t>EduKat123</t>
  </si>
  <si>
    <t>fã n°1 do Kami feat.Bjegersen  e amo league of  legends</t>
  </si>
  <si>
    <t>Halloween is Rubbish</t>
  </si>
  <si>
    <t>SorkenTheMeh</t>
  </si>
  <si>
    <t>This ones heart is beset by wickedness and contention. Guide this one to where the traveler never tires, the lover never leaves, the hungry never starve</t>
  </si>
  <si>
    <t>Who's winning #Worlds2018 then? My money's on RNG!</t>
  </si>
  <si>
    <t>Oliver Sellors 🇬🇧</t>
  </si>
  <si>
    <t>AcidOli</t>
  </si>
  <si>
    <t>Manchester | UK</t>
  </si>
  <si>
    <t>Learn from the past. Live for the present. Build for the future. - - I ♥️ MCR 🐝 - - Founder of @ProphecyTeam</t>
  </si>
  <si>
    <t>Smokedog 🦕</t>
  </si>
  <si>
    <t>@Cloud9 wins worlds, fight me #WORLDS2018</t>
  </si>
  <si>
    <t>eyyyyy🔥</t>
  </si>
  <si>
    <t>excited for #Worlds2018 Knockouts ✌🏼https://t.co/StywOBuDYY</t>
  </si>
  <si>
    <t>Abhishek Dendukuri</t>
  </si>
  <si>
    <t>abhidendukuri</t>
  </si>
  <si>
    <t>Aspiring Blogboy</t>
  </si>
  <si>
    <t>Simon 'FaceHurt' Wulff</t>
  </si>
  <si>
    <t>Darth Vikinga</t>
  </si>
  <si>
    <t>ikinga_mid</t>
  </si>
  <si>
    <t>League of Legends Suppr Platinum</t>
  </si>
  <si>
    <t>Elias do Mr.Robô</t>
  </si>
  <si>
    <t>whyBhrian</t>
  </si>
  <si>
    <t>Um dos fracassados da internet.</t>
  </si>
  <si>
    <t>@FNATIC if you make it to the finals, I'll buy a Fnatic jersey. If you win #WORLDS2018 I will buy all the jerseys o… https://t.co/hr9ZvHlfhQ</t>
  </si>
  <si>
    <t>James Choi</t>
  </si>
  <si>
    <t>Jameslol417</t>
  </si>
  <si>
    <t>hi im david</t>
  </si>
  <si>
    <t>spooky eSports fanatic for @lolesports | #TSMWIN | sunlight on your skin when im not around</t>
  </si>
  <si>
    <t>The more I think about it. Just having @Cloud9 make it this far with the season they had I couldn't be anymore happ… https://t.co/Pip6apwH25</t>
  </si>
  <si>
    <t>Elementalzach</t>
  </si>
  <si>
    <t>Firerider917</t>
  </si>
  <si>
    <t>Zachary Escobar</t>
  </si>
  <si>
    <t>What makes #Worlds2018 just so much better? It's these players, it's KT rolster.
#KTWIN  @KTRolster_tw https://t.co/2E1REj1uib</t>
  </si>
  <si>
    <t>A very nervous KT fangirl who's also Wunder and Hjarnan supremacist</t>
  </si>
  <si>
    <t>@Deficiolol  #WORLDS2018 eu v eu final EZ https://t.co/LJFIOiHWPU</t>
  </si>
  <si>
    <t>Eu ai</t>
  </si>
  <si>
    <t>Ardhur</t>
  </si>
  <si>
    <t>chafrio1</t>
  </si>
  <si>
    <t>Gosto de ficar chapado e ouvir kpop</t>
  </si>
  <si>
    <t>DON'T LET YOUR MEMES BE DREAMS. #C9WIN #Worlds2018 https://t.co/GDmZJEPmrQ</t>
  </si>
  <si>
    <t>ADrugge 🔜 TwitchCon</t>
  </si>
  <si>
    <t>Se gana 😉💛🖤  #FNCWIN #Worlds2018 https://t.co/PnYuVgU55Q</t>
  </si>
  <si>
    <t>Rob Master</t>
  </si>
  <si>
    <t>RobsMasters</t>
  </si>
  <si>
    <t>Soy Rob, me dedico principalmente a hacer el subnormal pero también hago más cosas 🎮🎶💻🕺. Cualquier cosa que queráis compartir, enviadlo por 📥.</t>
  </si>
  <si>
    <t>El Vigilante de Occidente</t>
  </si>
  <si>
    <t>feradri98</t>
  </si>
  <si>
    <t>ramen0141yone</t>
  </si>
  <si>
    <t>お月様</t>
  </si>
  <si>
    <t>裏</t>
  </si>
  <si>
    <t>😂😂🤣🤣</t>
  </si>
  <si>
    <t>tonito</t>
  </si>
  <si>
    <t>tonichiii</t>
  </si>
  <si>
    <t>Geronimo-Canisius-Mayer</t>
  </si>
  <si>
    <t>david and goliath</t>
  </si>
  <si>
    <t>Daniel Storey</t>
  </si>
  <si>
    <t>DanielStorey23</t>
  </si>
  <si>
    <t>hope god is enjoying the show.</t>
  </si>
  <si>
    <t>Gonzalo Durán</t>
  </si>
  <si>
    <t>Xallho</t>
  </si>
  <si>
    <t>La vidah eh una lentejah o la tomah o la dejah  ×-×</t>
  </si>
  <si>
    <t>Spejss</t>
  </si>
  <si>
    <t>MMRev02</t>
  </si>
  <si>
    <t xml:space="preserve">Spaceeee </t>
  </si>
  <si>
    <t>16 yo guy from 🇵🇱Poland. I love space btw ❤️</t>
  </si>
  <si>
    <t>bollito
candado: @ilyaria_</t>
  </si>
  <si>
    <t>Fuck it. I believe. @CarlosR @G2esports @lolesports #Worlds2018 #G2WIN #G2ARMY https://t.co/ZF1PJMR7CN</t>
  </si>
  <si>
    <t>En esta voy más con el corazón que con la cabeza, Aún así creo que hay alguna opción de que pueda pasar. #Worlds2018 https://t.co/Al199BA849</t>
  </si>
  <si>
    <t>Alexa play EUphoria by BTS
https://t.co/peQhpjkz0W
#Worlds2018</t>
  </si>
  <si>
    <t>se_reyvs</t>
  </si>
  <si>
    <t>scum</t>
  </si>
  <si>
    <t>In @FNATIC we TRUST 
#FNCWIN #Worlds2018 https://t.co/dk9CeinmxO</t>
  </si>
  <si>
    <t>Mohammed Drider</t>
  </si>
  <si>
    <t>Meddrider</t>
  </si>
  <si>
    <t xml:space="preserve">kenitra #Morocco </t>
  </si>
  <si>
    <t>I'am Mohammed Drider!! You #Follow Me! You're Following The Best!!</t>
  </si>
  <si>
    <t>We going places bois, Excited for 2019 already BUT gotta finish 2018 strong with that @FNATIC World Championship!!!</t>
  </si>
  <si>
    <t>Here is my https://t.co/mqtCloEHpQ #pickem #mobalytics #worlds2018</t>
  </si>
  <si>
    <t>nilssieee</t>
  </si>
  <si>
    <t>Mi premio por el picks'em de #Worlds2018 en #leagueoflegends 😊💙 https://t.co/XLBGCEvDeu</t>
  </si>
  <si>
    <t>Watch and Win Worlds 2018 with @MobalyticsHQ. Share Your #Worlds #Pickem to Enter the #Giveaway and win a Mysteriou… https://t.co/eLlm2HQ3ns</t>
  </si>
  <si>
    <t>Cada vez que veo esta jugada de Broxah me parece más bonita.
#Worlds2018 https://t.co/91zwNEFOr4</t>
  </si>
  <si>
    <t>🐍La chica de la manzana🐍</t>
  </si>
  <si>
    <t>TdYoyo</t>
  </si>
  <si>
    <t>🐙</t>
  </si>
  <si>
    <t>Belén</t>
  </si>
  <si>
    <t>soutobelu</t>
  </si>
  <si>
    <t>Soy friki | https://youtu.be/F_GxPXXLc-w 🐍</t>
  </si>
  <si>
    <t>Ahí va mi apuesta de la fase final de los #Worlds2018 Me he dejado llevar totalmente por el corazón, y de verdad qu… https://t.co/EIAx5DJydx</t>
  </si>
  <si>
    <t>끝이왔다.</t>
  </si>
  <si>
    <t>Mac 🤠</t>
  </si>
  <si>
    <t>machaughey</t>
  </si>
  <si>
    <t>704</t>
  </si>
  <si>
    <t>UNC’22</t>
  </si>
  <si>
    <t>Can @Cloud9 be a region on its own? #WORLDS2018</t>
  </si>
  <si>
    <t>return 'YEET!'</t>
  </si>
  <si>
    <t>oliyeeti</t>
  </si>
  <si>
    <t>Web dev genius | Basshead | Node, React &amp; Vue enthusiast</t>
  </si>
  <si>
    <t>RT @DumlaoShane: @Cloud9 wins worlds, fight me #WORLDS2018</t>
  </si>
  <si>
    <t>justin 🎃</t>
  </si>
  <si>
    <t>justinxtino</t>
  </si>
  <si>
    <t>oahu, hi</t>
  </si>
  <si>
    <t>RT @akshonesports: Join our #Worlds2018 Bracket Challenge! Get your Quarterfinals, Semifinals and Finals predictions in! 🤩
Top Prizes: 
🥇…</t>
  </si>
  <si>
    <t>Die quarterfinals sehen fucking awesome aus! 
2 Tage Pause dann gehts weiter 💪 
Ich habs im Gefühl, dass diese worl… https://t.co/SbPcyZC08M</t>
  </si>
  <si>
    <t>go @Cloud9</t>
  </si>
  <si>
    <t>azullbs</t>
  </si>
  <si>
    <t>azulLBS</t>
  </si>
  <si>
    <t>Tr🎃y</t>
  </si>
  <si>
    <t>MVC_Troy</t>
  </si>
  <si>
    <t>I am the Best Vayne in the World | Age:18 | MVC Mid | Rank: Diamond 1 100 LP Peak | UDL Champion 2018 | Twitch : http://www.twitch.tv/bestvayneworldlol</t>
  </si>
  <si>
    <t>Me sumo al tren del hype #FNCWIN #Worlds2018 creo que tienen probabilidades aunque en la final fue afinidad y nada… https://t.co/HL1bqvXp0u</t>
  </si>
  <si>
    <t>gusavo</t>
  </si>
  <si>
    <t>guslaranja</t>
  </si>
  <si>
    <t>capotei o corsa</t>
  </si>
  <si>
    <t>When #eSports is featured on mainstream news, even for a moment, you PAY ATTENTION. Any opportunity to inform the g… https://t.co/06jaYogD3z</t>
  </si>
  <si>
    <t>Carrzi the 🥔 too broke for PAX South</t>
  </si>
  <si>
    <t>carrzi83</t>
  </si>
  <si>
    <t>PC gamer | @watchmixer Streamer| Esports fanatic|Sports Journalist📸📽| Social Media Strategist|Singer🎶|Badass💪
https://t.co/Muf7mC9FsC
Biz: carrrzi83@gmail.com</t>
  </si>
  <si>
    <t>Elizabeth...</t>
  </si>
  <si>
    <t>RutDonoso</t>
  </si>
  <si>
    <t>Chile - Viña del Mar</t>
  </si>
  <si>
    <t>24 years old Based in #ViñadelMar, Chile Management business 👩🏻‍🎓👩🏻‍💻👩🏻‍🏫</t>
  </si>
  <si>
    <t>Fase de grupos totalmente cagada, 29 pontos da humildade
#Worlds2018 https://t.co/gudzDfZ3vO</t>
  </si>
  <si>
    <t>Cláudio Junior</t>
  </si>
  <si>
    <t>claudiojr47</t>
  </si>
  <si>
    <t>LordDengakuman</t>
  </si>
  <si>
    <t>ElMegaFTV</t>
  </si>
  <si>
    <t>[Heroe sin valor]</t>
  </si>
  <si>
    <t>OPENMIKKE AKA \GG/KILLSWITCH</t>
  </si>
  <si>
    <t>ggkillswitch</t>
  </si>
  <si>
    <t>Theme Music Composer + Gamer / Streamer  #AlphaKrew #GetGoodGaming #openmikke / New Music https://open.spotify.com/album/2Bv8v8S6G31cLSYA7iXUYK?si=75lJ8qP1Rvykg</t>
  </si>
  <si>
    <t>HYPE !</t>
  </si>
  <si>
    <t>cloverboy</t>
  </si>
  <si>
    <t>cloverboy0206</t>
  </si>
  <si>
    <t>2017.01.31 - 2018.10.27 고양이,어마금좋아함</t>
  </si>
  <si>
    <t>My picks for @LeagueOfLegends worlds this year are just going to be a mashup of my head and my heart. My heart hope… https://t.co/kC7h7SRNqE</t>
  </si>
  <si>
    <t>RT @KingChawhee: Running an experiment to see which coworkers I can trust.  #Worlds2018 #c9win @Cloud9 https://t.co/BHeZolVLug</t>
  </si>
  <si>
    <t>lefthandens</t>
  </si>
  <si>
    <t>A L E K S</t>
  </si>
  <si>
    <t>20 Sided Knight</t>
  </si>
  <si>
    <t>20sidedknight</t>
  </si>
  <si>
    <t>Official Twitter account for 20 Sided Knight! New videos on Starfinder, D&amp;D, and RPGs weekly. http://youtube.com/c/20SidedKnight #Dnd #Starfinder #RPG</t>
  </si>
  <si>
    <t>These are my picks for #Worlds2018 knockout stage https://t.co/2kLmekSFwX</t>
  </si>
  <si>
    <t>And I'm already rooting for @Cloud9 taking down @freecs_lol so I can watch a @FNATIC vs @Cloud9 ! though calls for… https://t.co/iL3etrgo1K</t>
  </si>
  <si>
    <t>Heyrun</t>
  </si>
  <si>
    <t>Mavrokavli</t>
  </si>
  <si>
    <t>sabahay</t>
  </si>
  <si>
    <t>~ Kim mi so ~</t>
  </si>
  <si>
    <t>Matty Bih</t>
  </si>
  <si>
    <t>MatthewSenpai</t>
  </si>
  <si>
    <t>boa noite galerinha do mal, as apostas dos playoffs aí quem quiser copiar já profetizei aqui não tem como dar errad… https://t.co/QcSy47ICt0</t>
  </si>
  <si>
    <t>KOHKI_SA</t>
  </si>
  <si>
    <t xml:space="preserve"> 福岡、Soundfamily</t>
  </si>
  <si>
    <t>最近は什造くんが好きすぎてやばいです。 GiitAって名前でLoL,PUBGやってます SA,H1Z1やってました ギターなんか弾いたり…</t>
  </si>
  <si>
    <t>We will make it this year, Fnatic!!</t>
  </si>
  <si>
    <t>Slient</t>
  </si>
  <si>
    <t>me_slient</t>
  </si>
  <si>
    <t>Looking for a person to rewatch Haikyuu with
-burritos
-echo fox</t>
  </si>
  <si>
    <t>Reprensentamo</t>
  </si>
  <si>
    <t>lijah🖤</t>
  </si>
  <si>
    <t>_elijahblanco</t>
  </si>
  <si>
    <t>dancin’ round my grave</t>
  </si>
  <si>
    <t>@lol_es #Worlds2018 C mamo https://t.co/DkOOYd44Ee</t>
  </si>
  <si>
    <t>jakkrak</t>
  </si>
  <si>
    <t>MRU DEUS</t>
  </si>
  <si>
    <t>FNATIC !!!!!!!!!!!</t>
  </si>
  <si>
    <t>Hanabi</t>
  </si>
  <si>
    <t>d41141418</t>
  </si>
  <si>
    <t>Grindelwald, Schweiz</t>
  </si>
  <si>
    <t>RT @WINGUARDlAN: why are people scared that G2 might lose to RNG? Hjarnan will beat Uzi in a 1v9 fashion WITH or WITHOUT the Donger #Worlds…</t>
  </si>
  <si>
    <t>calm_Claire</t>
  </si>
  <si>
    <t>EmilAW</t>
  </si>
  <si>
    <t>Swaugmil</t>
  </si>
  <si>
    <t>Games, food and twitch is life.</t>
  </si>
  <si>
    <t>Endrio ✠</t>
  </si>
  <si>
    <t>79endrio</t>
  </si>
  <si>
    <t>rxota</t>
  </si>
  <si>
    <t>De todos os amores q eu tive és o mais antigo /+/@VascodaGama ✠</t>
  </si>
  <si>
    <t>#GoG2 #GoKT
#Worlds2018 https://t.co/pvrJG8mCOG</t>
  </si>
  <si>
    <t>ich hab nie denn Titel baby Faker bekommen 
vllt bin ich ja baby Uzi #WorldsGER #Worlds2018</t>
  </si>
  <si>
    <t>I LUV JAZI 💖💖💖</t>
  </si>
  <si>
    <t>evemedie</t>
  </si>
  <si>
    <t>Mönchengladbach</t>
  </si>
  <si>
    <t>Can't trust no one, can't even trust yourself, yeah
And I love you, I don't love nobody else, yeah</t>
  </si>
  <si>
    <t>#OT18Gala4 4 tips to make your passwords as strong as possible: https://t.co/UINFD72FiT
 #onlinesecurity… https://t.co/6yFmpnDL0Y</t>
  </si>
  <si>
    <t>مهتم بنشر الاعمال الناشئة 👌🏻</t>
  </si>
  <si>
    <t>mrbander1403</t>
  </si>
  <si>
    <t>#snapchat : mooon303</t>
  </si>
  <si>
    <t>مهتم في الاعمال الناشئة ودعمها وتقديم خدمات مبتكره لتطوير المشاريع وتسهيل الوصول للمستثمرين ومدير عدة مشاريع قائمة| Interested in emerging businesses</t>
  </si>
  <si>
    <t>ot18gala4</t>
  </si>
  <si>
    <t>onlinesecurity</t>
  </si>
  <si>
    <t>Essas são as minhas escolhas para a Fase Eliminatória do Mundial #Worlds2018 https://t.co/U9aR2cW25z
QUEM DÚVIDA É… https://t.co/ZRbOIywQFr</t>
  </si>
  <si>
    <t>It is growing! #Esports #Growth</t>
  </si>
  <si>
    <t>Atlas 91</t>
  </si>
  <si>
    <t>Atlas_91</t>
  </si>
  <si>
    <t>Streaming on Twitch. Weekly schedules posted here every Sunday! Watch for your daily dose of Europa Universalis IV and some friendly nonsense. 🐱</t>
  </si>
  <si>
    <t>growth</t>
  </si>
  <si>
    <t>Especial, especialmente subnormal... Fotografa y mejor persona del mundo (es un sexcreto croquetero para pate-patates integra2) @Hekate___ 💚</t>
  </si>
  <si>
    <t>jaskiz_7</t>
  </si>
  <si>
    <t>The soon, the moon, and the truth.</t>
  </si>
  <si>
    <t>This is the year @FNATIC will be crowned champions again!! I BELIEVE!!! COME ON FNATIC!!!! #Worlds2018 #FNATICLOL</t>
  </si>
  <si>
    <t>Zeqroh</t>
  </si>
  <si>
    <t>ZeqrohOG</t>
  </si>
  <si>
    <t>- R.I.P @SpillSniping - Former member of the one and only SpillSnipin https://www.youtube.com/ZeqrohOG</t>
  </si>
  <si>
    <t>SAVE THIS #Worlds2018 #FNCWIN https://t.co/P0tbWLotIV</t>
  </si>
  <si>
    <t>felipe martins</t>
  </si>
  <si>
    <t>FeLiPe_15M</t>
  </si>
  <si>
    <t>São Bento do Sul, Brasil</t>
  </si>
  <si>
    <t>aldeia da folha🍃</t>
  </si>
  <si>
    <t>Los pickem se fueron al carajo. Firme</t>
  </si>
  <si>
    <t>A veces me dicen JR.</t>
  </si>
  <si>
    <t>niizo96</t>
  </si>
  <si>
    <t>Community Manager. ¨¨¨¨¨¨¨¨¨¨¨¨ 'Egoísmo en forma de Cinismo'.</t>
  </si>
  <si>
    <t>FNC weakest 1st seed 
-100 Thieves
#FNCWIN #Worlds2018 
EU &amp;gt; NA</t>
  </si>
  <si>
    <t>O título desse #Worlds2018 deve ficar entre KT Rolster, Fnatic e RNG, as outras correm por fora.</t>
  </si>
  <si>
    <t>きりゅー</t>
  </si>
  <si>
    <t>ex_3baibu0513</t>
  </si>
  <si>
    <t>埼玉 草加 北千住 秋葉原 DM南越csベスト8</t>
  </si>
  <si>
    <t>グラフィック作品を制作する男子Fラン美術大学生。TCG界隈HN いくすん《WS DM ポケカ》Vainglory？？なにそれ、食えんの？ 《下ネタ注意》 作品閲覧はInstagramまでお越しください</t>
  </si>
  <si>
    <t>FNATIC WILL WIN WORLDS 💛🖤</t>
  </si>
  <si>
    <t>joseph pelliccia</t>
  </si>
  <si>
    <t>JosephPelliccia</t>
  </si>
  <si>
    <t>drummer from Long Island, New York.</t>
  </si>
  <si>
    <t>HYPEEE HYPEEEEEEE</t>
  </si>
  <si>
    <t>Maria Beatle</t>
  </si>
  <si>
    <t>MariaBeatleK</t>
  </si>
  <si>
    <t>Just don't let me down.</t>
  </si>
  <si>
    <t>Got it just in time for @Cloud9 to win #Worlds2018 @JackEtienne @Reapered @Sneaky @Jensen @Zeyzal @Licorice… https://t.co/Tnj2H0aZkJ</t>
  </si>
  <si>
    <t>Acabo de tener posiblemente el mejor farm de mi vida: 
Irelia TOP: Minuto 18 con 161 de farm. 
Esto de ver los #Worlds2018 me hace bien. 😃</t>
  </si>
  <si>
    <t>Tomy ☺️</t>
  </si>
  <si>
    <t>ImTxmmy</t>
  </si>
  <si>
    <t xml:space="preserve">🗣 Make your dreams come true </t>
  </si>
  <si>
    <t>Fundador de @IVO_Leagues y @AyudasIVO 🎮🏆 #CM en @FekyX_eSports, @CCE_eSports, @CryZeNGaming. Redactor oficial en @BlastingNews. #eSports.</t>
  </si>
  <si>
    <t>Chikidosnosos</t>
  </si>
  <si>
    <t>Mazaricos, España</t>
  </si>
  <si>
    <t>Ruben Martins</t>
  </si>
  <si>
    <t>WildCokkie</t>
  </si>
  <si>
    <t>DavidMTOliveira</t>
  </si>
  <si>
    <t>ಠ_ಠ</t>
  </si>
  <si>
    <t>jiu-jitsu ❤ 2brothers bfc 💪</t>
  </si>
  <si>
    <t>What else would you do on a Saturday night besides hop on TeamSpeak with your nerds and live watch @Cloud9 beat… https://t.co/hCgPKfFogS</t>
  </si>
  <si>
    <t>Persian Prince</t>
  </si>
  <si>
    <t>Deansagafi</t>
  </si>
  <si>
    <t xml:space="preserve">Bellevue, WA </t>
  </si>
  <si>
    <t>what is these animals</t>
  </si>
  <si>
    <t>Grey Tail</t>
  </si>
  <si>
    <t>Greytail13</t>
  </si>
  <si>
    <t>LAUNCH IN T- 10</t>
  </si>
  <si>
    <t>Former world champions they said</t>
  </si>
  <si>
    <t>RT @AmericanParrot: Got it just in time for @Cloud9 to win #Worlds2018 @JackEtienne @Reapered @Sneaky @Jensen @Zeyzal @Licorice @blaberfish…</t>
  </si>
  <si>
    <t>AlexA</t>
  </si>
  <si>
    <t>AlexAndrade94</t>
  </si>
  <si>
    <t>22. #ESDLA #ElHobbit como forma de vida. Més que un club #ViscaBarça . Ídolo D7OS @AntoGriezmann #TeamGrizi</t>
  </si>
  <si>
    <t>Josh Langley</t>
  </si>
  <si>
    <t>JPLangley_</t>
  </si>
  <si>
    <t>Just another angry person on the Internet. I retweet a crapload of garbage without concern for other people, just a disclaimer.</t>
  </si>
  <si>
    <t>so ist richtig :3 :P</t>
  </si>
  <si>
    <t>Lana!</t>
  </si>
  <si>
    <t>lesbian_emperor</t>
  </si>
  <si>
    <t>Lana /19/f/gay as heck!/may like nsfw stuff watch out/ icon from @erikiri_</t>
  </si>
  <si>
    <t>@CarlotaAgatha Te pego un lanzallamas que desintegro a tu tortuguita. #DeathStranding #AssassinsCreedOdyssey #paz… https://t.co/xQzkPMJnCT</t>
  </si>
  <si>
    <t>Kazuhira21</t>
  </si>
  <si>
    <t>I'm already a demon.</t>
  </si>
  <si>
    <t>deathstranding</t>
  </si>
  <si>
    <t>Antoine | Joue-Club</t>
  </si>
  <si>
    <t>Joue_Club</t>
  </si>
  <si>
    <t>Snap en MP si tu veux.</t>
  </si>
  <si>
    <t>21 ans - (ex) Forumeur chez @JVCom (ex) joueur de LoL</t>
  </si>
  <si>
    <t>Clara The Classy</t>
  </si>
  <si>
    <t>ClaraTheClassy</t>
  </si>
  <si>
    <t>Trans Woman, Artist, Graphic Designer, Lover of the Horror genre and slave to social anxiety and depression ;D</t>
  </si>
  <si>
    <t>LULHU3Y</t>
  </si>
  <si>
    <t>League of Legends gamer, Xbox gamer, Geek, Soldier, gentlemen, http://www.twitch.tv/autobotfrost. Follow my other twitter for stream updates @AutobotFrost</t>
  </si>
  <si>
    <t>Calling it now #Worlds2018 https://t.co/EnjJzN4CQu</t>
  </si>
  <si>
    <t>Meu bolão KKJ</t>
  </si>
  <si>
    <t>TK_Caires</t>
  </si>
  <si>
    <t>Para sempre firme e forte ...</t>
  </si>
  <si>
    <t>Dragon Slayer</t>
  </si>
  <si>
    <t>UghItsSofia</t>
  </si>
  <si>
    <t>tax free money bitch 🐲🎪🔭🇦🇹✨</t>
  </si>
  <si>
    <t>Jorge L</t>
  </si>
  <si>
    <t>Jorge_kyo</t>
  </si>
  <si>
    <t>chile, talca</t>
  </si>
  <si>
    <t>no pienses en lo que ayer hiciste, piensa en lo que estás por hacer.</t>
  </si>
  <si>
    <t>Vendetta Hunter49</t>
  </si>
  <si>
    <t>John_LaRock</t>
  </si>
  <si>
    <t>PC player, League of legends fan of cosplay only 18+</t>
  </si>
  <si>
    <t>Por favooooor y gracias</t>
  </si>
  <si>
    <t>쵱•벙쿵•팡</t>
  </si>
  <si>
    <t>bunkeyattackk</t>
  </si>
  <si>
    <t>CGA Piglet / Afreeca 최연성</t>
  </si>
  <si>
    <t>quo</t>
  </si>
  <si>
    <t>fgoguraburu1102</t>
  </si>
  <si>
    <t>OW AVA FGO グラブル やってます。LOLは初心者です</t>
  </si>
  <si>
    <t>Cris loves Tiabes</t>
  </si>
  <si>
    <t>Shushetunaiko</t>
  </si>
  <si>
    <t>Ojalá no existiera. Esperando un balazo 24/7 (De ésta salgo sólo) Coldplay [ tiabes ❤ ]</t>
  </si>
  <si>
    <t>.Cris-is-Changing.</t>
  </si>
  <si>
    <t>AquiSoyCris</t>
  </si>
  <si>
    <t>Mira a una persona por su software con configuraciones de fábrica, no por su hardware actualizado.</t>
  </si>
  <si>
    <t>Iron V</t>
  </si>
  <si>
    <t>LoL fanatic, support main, Team Liquid and G2 all the way (and C9/MSF/S04/OPT are pretty cool too)</t>
  </si>
  <si>
    <t>Oyasumi</t>
  </si>
  <si>
    <t>Tadaima_7</t>
  </si>
  <si>
    <t>🌺🌷🌸💮🍀🍁✨</t>
  </si>
  <si>
    <t>Coaches reacting to gameplay is my fave</t>
  </si>
  <si>
    <t>EU ACREDITO</t>
  </si>
  <si>
    <t>só queria uma gaita pra tocar piano man</t>
  </si>
  <si>
    <t>Kiefru</t>
  </si>
  <si>
    <t>Betelgeuse</t>
  </si>
  <si>
    <t>whatever the people say that I am, that's what I'm not</t>
  </si>
  <si>
    <t>Swain</t>
  </si>
  <si>
    <t>swain_dragon</t>
  </si>
  <si>
    <t>Noxus, Runaterra.</t>
  </si>
  <si>
    <t>Estratega Maestro.</t>
  </si>
  <si>
    <t>eu amo época de mundial
#worlds2018</t>
  </si>
  <si>
    <t>🎃 Samuel 🎃</t>
  </si>
  <si>
    <t>Xx_escorpio_xX</t>
  </si>
  <si>
    <t>18 ♠
Física U.A.M. ♥
Me encanta eso del manga y el anime ♣
Dibujo cuando me aburro, sino, juego a esas cosas raras del ordenador ♦
Instagram @_manga_studio_</t>
  </si>
  <si>
    <t>الجداريات دي في #دهب .. ده دليل على أن فيه ناس بتهتم بتجميل الأماكن السياحية. ومنقدرش نقول أي حاجة على سياحة بلدنا… https://t.co/uWlHT6FYR0</t>
  </si>
  <si>
    <t>Khaled بِحدّ ذاتِه</t>
  </si>
  <si>
    <t>__KayZ</t>
  </si>
  <si>
    <t>A very complex person who wants to see have a happy ending, even though still waiting for it!
#XRX #ITIL #B2B #Sports #KW_x005F_x000D_أُحبُّ الصالحينٙ,ولستُ مِنهُم</t>
  </si>
  <si>
    <t>دهب</t>
  </si>
  <si>
    <t>Fresh</t>
  </si>
  <si>
    <t>freeshhhhhh</t>
  </si>
  <si>
    <t>eSports addicted / Insoumis / Élève - Ingénieur @IMTLilleDouai / Modérateur chez @Zeds__Live @Vickooo27 et @Exaustia</t>
  </si>
  <si>
    <t>Wholesome content</t>
  </si>
  <si>
    <t>RT @__KayZ: الجداريات دي في #دهب .. ده دليل على أن فيه ناس بتهتم بتجميل الأماكن السياحية. ومنقدرش نقول أي حاجة على سياحة بلدنا غير أننا نفس…</t>
  </si>
  <si>
    <t>‏﮼رغدة﮼السعيد ♊️</t>
  </si>
  <si>
    <t>RaghdaaElSaeed</t>
  </si>
  <si>
    <t>Body Language Researcher &amp; Speaker  , Interpersonal skills Consultant .</t>
  </si>
  <si>
    <t>Mi confianza está en ustedes #NoLaCaguen #Worlds2018 https://t.co/2CFc1C1prk</t>
  </si>
  <si>
    <t>nolacaguen</t>
  </si>
  <si>
    <t>rajmaniy</t>
  </si>
  <si>
    <t>⚜️ Adam ⚜️</t>
  </si>
  <si>
    <t>AdamJDInnocenzo</t>
  </si>
  <si>
    <t>An insight to my life. UB '21</t>
  </si>
  <si>
    <t>🎃spooky sofia🎃</t>
  </si>
  <si>
    <t>mcsmrll</t>
  </si>
  <si>
    <t>18🥠i was a happy kid what the fuck happened</t>
  </si>
  <si>
    <t>C9応援マンオタク</t>
  </si>
  <si>
    <t>RT @carrzi83: When #eSports is featured on mainstream news, even for a moment, you PAY ATTENTION. Any opportunity to inform the general pub…</t>
  </si>
  <si>
    <t>𝓟𝖗𝖎𝖓𝖈𝖊𝖘𝖘𝕽𝖎𝖓™🕸</t>
  </si>
  <si>
    <t>iamprincessrin</t>
  </si>
  <si>
    <t>#27 // Subaru STI // #Art // Mixer Streamer @watchmixer // Subaru Ambassador// #Arttreat #CalamityCrew #CalamityQueen #DoubleJumpTeam</t>
  </si>
  <si>
    <t>Quadryga</t>
  </si>
  <si>
    <t>AnkordDC</t>
  </si>
  <si>
    <t>André ❄️</t>
  </si>
  <si>
    <t>yvngsantos</t>
  </si>
  <si>
    <t>numb</t>
  </si>
  <si>
    <t>れれれれ</t>
  </si>
  <si>
    <t>Ren_RIP_</t>
  </si>
  <si>
    <t>自由に生きてます。止めないでください。</t>
  </si>
  <si>
    <t>通りすがりの自称プロゲーマー @seken4848</t>
  </si>
  <si>
    <t>GOT MY #Worlds2018 picked https://t.co/o5rCXW4vAs</t>
  </si>
  <si>
    <t>Pwedeng pwede sa puting ding ding</t>
  </si>
  <si>
    <t>[FNC] Queos</t>
  </si>
  <si>
    <t>Here we go team. I believe in EUphoria. #Worlds2018 https://t.co/kkhYVerS0W</t>
  </si>
  <si>
    <t>K/DAりきぽん</t>
  </si>
  <si>
    <t>riki_lol_s14</t>
  </si>
  <si>
    <t>車大好きどりふたー PUBG SA LOL ....りきぽんv00v D4ADC SUP ♡@RekklesLoL</t>
  </si>
  <si>
    <t>Jorge Serrano</t>
  </si>
  <si>
    <t>Jorge_Serrano17</t>
  </si>
  <si>
    <t>he visto Evangelion</t>
  </si>
  <si>
    <t>RT @FlemzYourLad: SIT THE FUCK DOWN CHINA #WORLDS2018</t>
  </si>
  <si>
    <t>The Mighty Miah</t>
  </si>
  <si>
    <t>Themightymiah</t>
  </si>
  <si>
    <t>Chronobreak</t>
  </si>
  <si>
    <t>Eidorian</t>
  </si>
  <si>
    <t>AdrianJones33</t>
  </si>
  <si>
    <t>Yung Weeb || Dreamer || Searching For Serenity || Aspiring 3D Artist || Blizzard Fanboy || Bigger Fnatic Fanboy</t>
  </si>
  <si>
    <t>spoooooooky boo 💀👻🦇🕷🕸🎃</t>
  </si>
  <si>
    <t>lost in october 31</t>
  </si>
  <si>
    <t>smallestpage0</t>
  </si>
  <si>
    <t>Kash</t>
  </si>
  <si>
    <t>Kill_kash</t>
  </si>
  <si>
    <t>Sometimes I feel like giving up but I just can't. 🎮🎧🎨💤🌈💙</t>
  </si>
  <si>
    <t>Bueno, así voy a dejar la fase eliminatoria. #WORLDS2018 https://t.co/eiW9KKo32M</t>
  </si>
  <si>
    <t>Conspírame la vida.</t>
  </si>
  <si>
    <t>Josegrungerr</t>
  </si>
  <si>
    <t>Fairy Tail</t>
  </si>
  <si>
    <t>Buscando el One Piece, amante de los zumos y de que me rasquen la espalda, AD Carry, ante todo música. 
#04💙</t>
  </si>
  <si>
    <t>RT @HeyMunchables: Here we go team. I believe in EUphoria. #Worlds2018 https://t.co/kkhYVerS0W</t>
  </si>
  <si>
    <t>🍻소맥🍻</t>
  </si>
  <si>
    <t>bangsmeb</t>
  </si>
  <si>
    <t>KT #Smeb / SKT #Bang</t>
  </si>
  <si>
    <t>Llorar o llorar</t>
  </si>
  <si>
    <t>Javito</t>
  </si>
  <si>
    <t>Ahmed Dahab</t>
  </si>
  <si>
    <t>Ahmeddahab9</t>
  </si>
  <si>
    <t>EGYPT</t>
  </si>
  <si>
    <t>انا مصرى حتى النخاع اعشق تراب بلادى وطن اهلى واجدادى مهما شفت بلاد جميلة لايوجد اجمل من بلادى 
وطنى اولا من يعادى وطنى هو عدوى حتى لو كان اعز احبابى</t>
  </si>
  <si>
    <t>permabanned4int</t>
  </si>
  <si>
    <t>MokelMandoer</t>
  </si>
  <si>
    <t>Lima, OH</t>
  </si>
  <si>
    <t>give a man a fish, you'll feed him for a day; deport a man, and you'll never have to feed him again</t>
  </si>
  <si>
    <t>🎃がろん@SP6段🎃</t>
  </si>
  <si>
    <t>Garon44</t>
  </si>
  <si>
    <t>岩手の真ん中</t>
  </si>
  <si>
    <t>リフレク/beatmania iidx/ハースストーン（Asia鯖 garon#1254）/グラブル:いっちゃん団 色々好き 最近LOL始めました USAOにお熱</t>
  </si>
  <si>
    <t>Alright guys, it's time for you to share your Pick'ems and reasons why with me, please? I have absolutely no idea o… https://t.co/HlaouOMhNB</t>
  </si>
  <si>
    <t>se falar q o clubismo não falou alto, mentiu #Worlds2018 #C9WIN https://t.co/WiqgvZChPX</t>
  </si>
  <si>
    <t>senhor das estrelas</t>
  </si>
  <si>
    <t>_Lym4</t>
  </si>
  <si>
    <t>br, 18y</t>
  </si>
  <si>
    <t>サイコパスクリオネフレデリック</t>
  </si>
  <si>
    <t>warenaihuusen</t>
  </si>
  <si>
    <t>ブロンズからシルバーになんとか上がれたおっさん サポがメインだったけど最近は専らjgかtopやってる人 SN:フレデリック</t>
  </si>
  <si>
    <t>⚡️⚡️⚡️⚡️⚡️</t>
  </si>
  <si>
    <t>Charlsyyy</t>
  </si>
  <si>
    <t>LapuzCharles</t>
  </si>
  <si>
    <t>The Deer continued to pant the water in my soul - I lived verily and well.</t>
  </si>
  <si>
    <t>Bueno, así voy a dejar la fase eliminatoria. #WORLDS2018 https://t.co/RfLLmsXA2D</t>
  </si>
  <si>
    <t>Watching over and over again the First blood for @BroxahLoL on the 100T game. He stayed alive because the first aut… https://t.co/jVCg2cKr8H</t>
  </si>
  <si>
    <t>@FNATIC vs @EDG_Edward : both looked great, but that might be due to weaker non-advancing teams. I will hold on thi… https://t.co/wbxtiFyzkZ</t>
  </si>
  <si>
    <t>Patrik Söderberg</t>
  </si>
  <si>
    <t>Patrik11432</t>
  </si>
  <si>
    <t>Sport Musik Spel</t>
  </si>
  <si>
    <t>@OnlyGerier Yo vi lo que hizo Caps en #Worlds2018 mientras desayunaba y se me regresó la comida. Por dios que bicho para más desequilibrado</t>
  </si>
  <si>
    <t>@Zekerrr IS THIS ENOUGH FAITH BECAUSE I THINK IT'S EXACTLY THE RIGHT AMOUNT OF FAITH LET'S FUCKING GO C9 #C9WIN… https://t.co/QOb3ZaUdPO</t>
  </si>
  <si>
    <t>TopHatTmoney</t>
  </si>
  <si>
    <t>tmoney0121</t>
  </si>
  <si>
    <t>I have the unique ability to git gud.</t>
  </si>
  <si>
    <t>I’M NOT MAKING THE SAME MISTAKE AGAIN!!! @Cloud9  you gotta win or I’ll sue #Worlds2018 #C9WIN (ya le prendí la vel… https://t.co/dANxFSyske</t>
  </si>
  <si>
    <t>Y'all doing everything but practicing lmao</t>
  </si>
  <si>
    <t>Mr.</t>
  </si>
  <si>
    <t>mister_nacl</t>
  </si>
  <si>
    <t>A nigga that think he funny</t>
  </si>
  <si>
    <t>Obviamente @Cloud9 #Worlds2018 https://t.co/u6hPmSWaiJ</t>
  </si>
  <si>
    <t>Brayan S. Cañon</t>
  </si>
  <si>
    <t>Brayan_Steven09</t>
  </si>
  <si>
    <t>Jamundí, Colombia</t>
  </si>
  <si>
    <t>Brit 🏳️‍🌈</t>
  </si>
  <si>
    <t>x_SHIBUYA_x</t>
  </si>
  <si>
    <t>"Go Salt or Go Home" “I run on coffee and spite”</t>
  </si>
  <si>
    <t>queria estar acompanhando de perto esse #worlds2018, mas a gente vê os vods que dá</t>
  </si>
  <si>
    <t>henry</t>
  </si>
  <si>
    <t>Apaixonado por esportes, competição, música boa, anime e azul celeste. Torcedor de @Flamengo, @ManCity, @Coritiba e @VivoKeyd.</t>
  </si>
  <si>
    <t>Domenik Heimes</t>
  </si>
  <si>
    <t>sanxiii</t>
  </si>
  <si>
    <t>Gioto Leo</t>
  </si>
  <si>
    <t>GiotoLeo</t>
  </si>
  <si>
    <t>Changchun</t>
  </si>
  <si>
    <t>Music Gaming</t>
  </si>
  <si>
    <t>Despues del día de #Worlds2018 lo último que me esperaba era acabar el día viendo a @HatrixxLoL y Miguel Noguera ju… https://t.co/lU1sDPCOZg</t>
  </si>
  <si>
    <t>Soooo...I mean...I SWEAR I’m a professional, but even professionals get caught texting at work right???🤦‍♂️</t>
  </si>
  <si>
    <t>Chris Ennis</t>
  </si>
  <si>
    <t>ChrisEnnisTech</t>
  </si>
  <si>
    <t>Hi, I'm Chris! :^)</t>
  </si>
  <si>
    <t>Teste do grenie</t>
  </si>
  <si>
    <t>grenie</t>
  </si>
  <si>
    <t>grenie11</t>
  </si>
  <si>
    <t>I'm bored lets code and hope</t>
  </si>
  <si>
    <t>b1uesky</t>
  </si>
  <si>
    <t>blue5ky3</t>
  </si>
  <si>
    <t>pc、ゲーム関連の情報取得用</t>
  </si>
  <si>
    <t>garo man lang ko HAHAHAH</t>
  </si>
  <si>
    <t>悩めるエリスにバフを　　SN→TEEMON JAP</t>
  </si>
  <si>
    <t>This is what true faith looks like #Worlds2018 https://t.co/pKs5S2ITrY</t>
  </si>
  <si>
    <t>drayo08</t>
  </si>
  <si>
    <t>I’m going to be a pro at Fortnite</t>
  </si>
  <si>
    <t>Gleb Murashka</t>
  </si>
  <si>
    <t>GlebMurashka</t>
  </si>
  <si>
    <t>名古屋県民</t>
  </si>
  <si>
    <t>パ</t>
  </si>
  <si>
    <t>Oni9Co</t>
  </si>
  <si>
    <t>チンコとピアスでできた人</t>
  </si>
  <si>
    <t>Jesus Ogusuku</t>
  </si>
  <si>
    <t>Dsetrix</t>
  </si>
  <si>
    <t>🌎Ing. Ambiental
Easy to find what's wrong, harder to find what's right.🎵🎵🎶</t>
  </si>
  <si>
    <t>yeciR</t>
  </si>
  <si>
    <t>oyeciR</t>
  </si>
  <si>
    <t>Luigi Irelli</t>
  </si>
  <si>
    <t>aasthmaa</t>
  </si>
  <si>
    <t>Colonnella, Abruzzo</t>
  </si>
  <si>
    <t>Hi, i'm Luigi (ign:Broncovaleas) I play games sometimes and feel bad about myself. 🎮 League player btw</t>
  </si>
  <si>
    <t>Reizan 🐍</t>
  </si>
  <si>
    <t>zancu_andrei</t>
  </si>
  <si>
    <t>CNSCM
16 years old
LOL is life</t>
  </si>
  <si>
    <t>FNC vs EDG for the #Worlds2018 quarterfinals? well I guess we'll be seeing FNC I'm the semis then.</t>
  </si>
  <si>
    <t>deeRyanOz</t>
  </si>
  <si>
    <t>Smart-Ass|Calc Mastermind | SLO '21</t>
  </si>
  <si>
    <t>Sven🦊</t>
  </si>
  <si>
    <t>ADCarrySven</t>
  </si>
  <si>
    <t>My name is, Joseph "Sven" Evans and I play League of Legends.  I play AD-Carry in the game and am always trying to improve.  For business inquiries, please DM.</t>
  </si>
  <si>
    <t>ti.na1</t>
  </si>
  <si>
    <t>tin_na1</t>
  </si>
  <si>
    <t>Ebunny ♡</t>
  </si>
  <si>
    <t>Ebunnnny</t>
  </si>
  <si>
    <t>Queen of sunken eyes ♡
One day I'll use twitter properly~</t>
  </si>
  <si>
    <t>Samueeeeeee</t>
  </si>
  <si>
    <t>Sonhar sempre é preciso #Worlds2018 https://t.co/UEZO8jbgUx</t>
  </si>
  <si>
    <t>JESUS ME LEVA</t>
  </si>
  <si>
    <t>brendoleto</t>
  </si>
  <si>
    <t>Estudante de jornalismo, amante de e-Sports, cinéfilo e fotógrafo de smartphone nas horas vagas</t>
  </si>
  <si>
    <t>Connardds</t>
  </si>
  <si>
    <t>Connnardds</t>
  </si>
  <si>
    <t>#JeSuisConnnardds</t>
  </si>
  <si>
    <t>Mr.Abracitos</t>
  </si>
  <si>
    <t>Spaikrol98</t>
  </si>
  <si>
    <t>Solo soy un  perdido en una isla llamada Mallorca. Manga/manhwa favoritos Berserk y Tower of god. Meme andante Main Supp/Top/jungle Platino.</t>
  </si>
  <si>
    <t>KIMEROS|_D3STR0Y3R_</t>
  </si>
  <si>
    <t>eliasbaltore</t>
  </si>
  <si>
    <t>Ocean Man
http://steamcommunity.com/id/_D3STR0Y3R_/</t>
  </si>
  <si>
    <t>Alejo Jaramillo</t>
  </si>
  <si>
    <t>alejoJ2911</t>
  </si>
  <si>
    <t>Ambato</t>
  </si>
  <si>
    <t>El inicio del fin</t>
  </si>
  <si>
    <t>https://t.co/Pr1bv4wGeJ 
#Worlds2018 #FNCWIN</t>
  </si>
  <si>
    <t>Krištof Kmeť</t>
  </si>
  <si>
    <t>Tensh0u7</t>
  </si>
  <si>
    <t>Cloud 9!!! 🙌🏻</t>
  </si>
  <si>
    <t>SanPidru</t>
  </si>
  <si>
    <t>heyitsPATZ</t>
  </si>
  <si>
    <t>JDH/PHL/Angeles</t>
  </si>
  <si>
    <t>YFC/PYM ~ TA ~ GEMS/AUF/UST ~ God's Child/Bespren ~ 🇸🇦🇵🇭~ Future CPA</t>
  </si>
  <si>
    <t>The loaf New years gifts rt pinned</t>
  </si>
  <si>
    <t>LoafPumpkin</t>
  </si>
  <si>
    <t>I'm a ᗩᗪᐯentu loaf</t>
  </si>
  <si>
    <t>Yo tengo fe en que @FNATIC ganara el #Worlds2018 https://t.co/YsRvwbIOjt</t>
  </si>
  <si>
    <t>Justice @ personal hell</t>
  </si>
  <si>
    <t>PhanofJustice</t>
  </si>
  <si>
    <t>Stuff &amp; things I like...</t>
  </si>
  <si>
    <t>hustle. loyalty. respect. |⏫🌐</t>
  </si>
  <si>
    <t>I Cannot Wait For Quarterfinals 😍 #Worlds2018 #RISE #LoL https://t.co/YcvWe4AUrF</t>
  </si>
  <si>
    <t>A vei foda-se a lógica coloquei FNATIC campeã #EUHYPE #Worlds2018</t>
  </si>
  <si>
    <t>A vei foda-se a lógica coloquei FNATIC campeã em cima da KT #EUHYPE #Worlds2018</t>
  </si>
  <si>
    <t>Se viene campeón. #Fnatic #Worlds2018 https://t.co/Jr7eTK2vTD</t>
  </si>
  <si>
    <t>literally one of the best plays I have ever seen what the fuck. @BroxahLoL is disgusting on Lee Sin</t>
  </si>
  <si>
    <t>SNEAKYRAULS</t>
  </si>
  <si>
    <t>raulfosa99</t>
  </si>
  <si>
    <t>Main supp since beta.</t>
  </si>
  <si>
    <t>Guillermo Olmos</t>
  </si>
  <si>
    <t>peroq08</t>
  </si>
  <si>
    <t>Estudiante de Ing.Electrónica y Telecomunicaciones en la UTP. Me encanta el mundo de la tecnologia y los videojuegos.  Disfruto de buenas series y películas.</t>
  </si>
  <si>
    <t>Some Ravens Fan</t>
  </si>
  <si>
    <t>Some_Ravens_Fan</t>
  </si>
  <si>
    <t xml:space="preserve">Okaga, CA </t>
  </si>
  <si>
    <t>MaYders</t>
  </si>
  <si>
    <t>MatthieuLgb</t>
  </si>
  <si>
    <t>Famous youtuber (VERY FAMOUS)</t>
  </si>
  <si>
    <t>No se a quien poner en la quiniela de lol si Afreeca o Cloud 9
Ayudadme
#Worlds2018</t>
  </si>
  <si>
    <t>In @RekklesLoL we trust @FNATIC #Worlds2018 https://t.co/AMCiABYpOg</t>
  </si>
  <si>
    <t>Citizen of the Stars</t>
  </si>
  <si>
    <t>ronymmoura</t>
  </si>
  <si>
    <t>Metaleiro viciado em Just Dance</t>
  </si>
  <si>
    <t>Clad</t>
  </si>
  <si>
    <t>Clad27130</t>
  </si>
  <si>
    <t>Châteaudun, Centre</t>
  </si>
  <si>
    <t>Fan de Lol et feeder Pro</t>
  </si>
  <si>
    <t>Does really nobody have EDG going to semis? I see the series so close a 50/50 for each team #Worlds2018</t>
  </si>
  <si>
    <t>Cornelius</t>
  </si>
  <si>
    <t>donbarretoaster</t>
  </si>
  <si>
    <t>537 Paper St., Bradford</t>
  </si>
  <si>
    <t>No pierdas el tiempo leyendo esta mierda.</t>
  </si>
  <si>
    <t>Looks about right to me #FNCWIN #WORLDS2018</t>
  </si>
  <si>
    <t>Jayme Epsilon</t>
  </si>
  <si>
    <t>JaymeEpsilon</t>
  </si>
  <si>
    <t>Bize final yolu gözüktü. EDG’yi rahat geçeriz sonrasında inşallah C9 gelir ve tokat manyağı yapıp finalde KT’ye vey… https://t.co/hqqiUl6m8F</t>
  </si>
  <si>
    <t>ｄｅａｄ　ｉｎｓｉｄｅ</t>
  </si>
  <si>
    <t>Alphonso Lidi</t>
  </si>
  <si>
    <t>Proz_Yeah20</t>
  </si>
  <si>
    <t>League of Legends player.
....
that's it.</t>
  </si>
  <si>
    <t>We were hoping for C9 or EDG - FNC Caps #JBe #Worlds2018 https://t.co/LIuLUdhb5U</t>
  </si>
  <si>
    <t>@Cloud9  I believe! C9 winning it all!! #C9win #Worlds2018 https://t.co/8jk3NDlX4h</t>
  </si>
  <si>
    <t>I believe #EUphoria #Worlds2018 @FNATIC https://t.co/L69jFEpA25</t>
  </si>
  <si>
    <t>¡Hagan sus apuestas! 👊🏻 #Worlds2018 https://t.co/7Nyx2hlAYP</t>
  </si>
  <si>
    <t>RT @eSports13CL: ¡Hagan sus apuestas! 👊🏻 #Worlds2018 https://t.co/7Nyx2hlAYP</t>
  </si>
  <si>
    <t>@Cloud9 #LETSGOC9 #WORLDS2018  3-0 finals not even cl0se https://t.co/BJChQzTOup</t>
  </si>
  <si>
    <t>@FNATIC I will not show, but rest assured, you are in the FINALS for me #FNCWIN #Worlds2018</t>
  </si>
  <si>
    <t>My fan-girl predictions for semis: @Cloud9 3-2; @FNATIC 3-1; @RNGRoyal 3-0; @KTRolster_tw 3-1 #worlds2018</t>
  </si>
  <si>
    <t>🇨🇱Dragón🇪🇸</t>
  </si>
  <si>
    <t>DragonTauro</t>
  </si>
  <si>
    <t>Macho Alfa legítimo, no soy mueble ni mascota, amuleto o marioneta de propiedad de nadie, he sido, soy y seré el de siempre¡LIBRE! nac 20 de Mayo Antofagasta.</t>
  </si>
  <si>
    <t>Jason Rempel</t>
  </si>
  <si>
    <t>rempel_jason</t>
  </si>
  <si>
    <t>I like playing League of Legends.</t>
  </si>
  <si>
    <t>Axcell</t>
  </si>
  <si>
    <t>AxcellSabillon</t>
  </si>
  <si>
    <t>august 13, 2017</t>
  </si>
  <si>
    <t>Dammit. Teams really want to win</t>
  </si>
  <si>
    <t>Hi, I'm Kami ✿ LoL EUW ➳ Cosmic Canary ☼ LoL EUNE ➳ Mabel ☼ ~ Music, space and art lover~ ☁ ~Korean music is lifeu</t>
  </si>
  <si>
    <t>Pues, estoy entro @FNATIC  y @Cloud9</t>
  </si>
  <si>
    <t>Ramsin オジエル</t>
  </si>
  <si>
    <t>ramsinkvothe</t>
  </si>
  <si>
    <t>LAE. Tengo problemas con los videojuegos y la música.</t>
  </si>
  <si>
    <t>Jakob Thingholm</t>
  </si>
  <si>
    <t>BenediktesEgo</t>
  </si>
  <si>
    <t>Undgå alt kærlighed Sort kaffe og sort musik</t>
  </si>
  <si>
    <t>My #C9WIN is also doing this</t>
  </si>
  <si>
    <t>Let’s go C9…？🤔
#C9WIN 
#worlds2018 https://t.co/bmUz3LxdIw</t>
  </si>
  <si>
    <t>Los #Worlds2018 saliendo por TV en EEUU en la NBC.
Los esports van a superar al fútbol, tiempo al tiempo. Ofrecen c… https://t.co/Kxc54x6bpz</t>
  </si>
  <si>
    <t>Here is my https://t.co/vLlCLSLfot #pickem #mobalytics #worlds2018</t>
  </si>
  <si>
    <t>Nelson Sam</t>
  </si>
  <si>
    <t>NelsonS53514325</t>
  </si>
  <si>
    <t>I would spend $100 on league if Fnatic wins world's.</t>
  </si>
  <si>
    <t>Inzaneamaru1</t>
  </si>
  <si>
    <t>PC gamer extraordinaire!</t>
  </si>
  <si>
    <t>maxlewze</t>
  </si>
  <si>
    <t>simplyNem</t>
  </si>
  <si>
    <t>#Worlds2018 is amazing! My two favorite teams (@Cloud9 and @FNATIC ) could meet to send a west team into the finals… https://t.co/XCA1aWFOmb</t>
  </si>
  <si>
    <t>NathanErak De Grey 🔯</t>
  </si>
  <si>
    <t>NathanErak</t>
  </si>
  <si>
    <t>Valle de Chalco Solidaridad, M</t>
  </si>
  <si>
    <t>#HailLH | #PPLHALVC | Hardcore | Punk | Alternative | Rock | Metal | LoL ❤
#GreytilianoDeCorazon</t>
  </si>
  <si>
    <t>あきらくん</t>
  </si>
  <si>
    <t>altmelon</t>
  </si>
  <si>
    <t>サークル【あきいもれなす】</t>
  </si>
  <si>
    <t>たまに目を覚まして、YouTubeに動画投稿してるかも。 配信の方は10年目くらいかも。楽しいこと大好きかも。[最近の好き]Minecraft、麻雀MJ、スプラ2、BFV、料理、MSSP、はじめしゃちょー (18/10/8更新)  I'm Akira!! Thank you for coming my page!😋</t>
  </si>
  <si>
    <t>#Worlds2018 #GOFNC GLHF!! Love u guys! Ever made my worlds so perfect, and i'm Brazilian player but you guys inspir… https://t.co/EiaYV1oOyn</t>
  </si>
  <si>
    <t>RIP G2
Let's Go @FNATIC</t>
  </si>
  <si>
    <t>Irvin Rabanillo</t>
  </si>
  <si>
    <t>IrvinRabanillo</t>
  </si>
  <si>
    <t>meh.
IG - @irvin.rabaniilo</t>
  </si>
  <si>
    <t>Eu não tinha conferido minha pontuação no bolão do #Worlds2018 mas eu fui até bem, 36 pontinhos e acertei o grupo C inteiro lul</t>
  </si>
  <si>
    <t>Shinsei | Tristan</t>
  </si>
  <si>
    <t>ShinseiTC</t>
  </si>
  <si>
    <t>| Gt: sShinsei | Sasuke is god | Scorpio | Reach Kid | Naruto Storm Legend | Team Lazy | MMO Player |</t>
  </si>
  <si>
    <t>These are my picks for #Worlds knockout stage. What’s yours? #cloud9 #hype #Worlds2018 #LeagueOfLegends #PickEms… https://t.co/69WtsvsWhU</t>
  </si>
  <si>
    <t>SpaceCrabsTV</t>
  </si>
  <si>
    <t>spacecrabstv</t>
  </si>
  <si>
    <t>Small time streamer with big stream goals!</t>
  </si>
  <si>
    <t>Watch and Win Worlds 2018 with @MobalyticsHQ. Share Your #Worlds #Pickem to Enter the #Giveaway and win a Mysteriou… https://t.co/tk3kiq7gbp</t>
  </si>
  <si>
    <t>Noooooo KT vs RNG era la final :(</t>
  </si>
  <si>
    <t>People gonna discredit FNC like they did H2K? No korean team, easy quarterfinal... #worlds2018 @Thooorin</t>
  </si>
  <si>
    <t>For the first time in years, we may have a western champion. #WORLDS2018</t>
  </si>
  <si>
    <t>La croivance et le choke des coréens ? Voici mon pick'em #OGWorlds #WORLDS2018 #FNCWIN @OGTVLoL https://t.co/k1vSLM56pr</t>
  </si>
  <si>
    <t>Pick Meatball, Big Green fuck or Purple little shit &amp;amp; Win?
#worlds2018</t>
  </si>
  <si>
    <t>Old | Axle</t>
  </si>
  <si>
    <t>ignAxle</t>
  </si>
  <si>
    <t>#BestNZ // Former Crafter // cleanest talon s5 :^)</t>
  </si>
  <si>
    <t>El evento con el que @riotgames y jugadores cierran su año competitivo está por regresar.  #LeagueOfLegends 
All S… https://t.co/uQ9OjKdmpg</t>
  </si>
  <si>
    <t>#Worlds2018 https://t.co/1dWSzxwiCS</t>
  </si>
  <si>
    <t>Los tres mejores equipos del mundial quedaron en un solo lado.... es injusto #Worlds2018 ha sido un mundial raro no… https://t.co/npUhDH0I4V</t>
  </si>
  <si>
    <t>Fizzological</t>
  </si>
  <si>
    <t>Fizz and Support main, League of Legends streamer.</t>
  </si>
  <si>
    <t>c9, fnc, rng, kt :)</t>
  </si>
  <si>
    <t>@FNATIC va a ser el campeón de este #Worlds2018  #ChangeMyMind  😎</t>
  </si>
  <si>
    <t>Jorge Chávez</t>
  </si>
  <si>
    <t>HarleyDixon96</t>
  </si>
  <si>
    <t>Amante del motocross , llegar al motocross profesional es mi sueño, jugador amatuer de League of lengeds, futuro Ing mecanico.</t>
  </si>
  <si>
    <t>changemymind</t>
  </si>
  <si>
    <t>Diegotjr</t>
  </si>
  <si>
    <t>Diford6</t>
  </si>
  <si>
    <t>En tu corasón</t>
  </si>
  <si>
    <t>Fundador y presidente del TJR
|luchando para que me devuelvan mi cuenta @Diford56 fuck fakos y fuck sapos y fekas</t>
  </si>
  <si>
    <t>“ Neckbeard “</t>
  </si>
  <si>
    <t>FourSquares_</t>
  </si>
  <si>
    <t>Auburn, NY</t>
  </si>
  <si>
    <t>snapchat - alexanderthygr8. @twitch - FourSquares_</t>
  </si>
  <si>
    <t>Crypto Unlocked</t>
  </si>
  <si>
    <t>CryptoUnlocked</t>
  </si>
  <si>
    <t>UNIVERSE</t>
  </si>
  <si>
    <t>Check out my YouTube Channel https://www.youtube.com/channel/UCwnvsHUXxN-74GD-MjauJDw Crypto Unlocked</t>
  </si>
  <si>
    <t>Pedro J Valle</t>
  </si>
  <si>
    <t>Peloche11</t>
  </si>
  <si>
    <t>Llamenme anticuado, aun creo en las miradas profundas, aun creo en esos besos con dulzura llamenme anticuado porque me gusta Amar ala antigua 💙</t>
  </si>
  <si>
    <t>Humber Sanchez</t>
  </si>
  <si>
    <t>HumberStrokes</t>
  </si>
  <si>
    <t>Guadalajara, Italia.</t>
  </si>
  <si>
    <t>Tigres de Corazón 💛💙
Soy mejor que el pan integral 👌🏼 Instagram: alproo</t>
  </si>
  <si>
    <t>えんびみ</t>
  </si>
  <si>
    <t>iTerraCubist</t>
  </si>
  <si>
    <t>Mitakihara City</t>
  </si>
  <si>
    <t>Toby | トビー | CSGO | #FaZeUp | Overwatch | Dallas Fuel #SouthKorea|Anime | Kyoto Animation | 日本語 | Tech | 日下部雪😍💜💕💞 | 人生×僕= | 17 | Filipino | ウィバじゃない、私はおたくです。</t>
  </si>
  <si>
    <t>ESLA_Enemy 👻</t>
  </si>
  <si>
    <t>PitherStream</t>
  </si>
  <si>
    <t>Tepic, Nayarit.</t>
  </si>
  <si>
    <t>Pequeño niño con problemas nada más que eso con un futuro muerto y la mitad de amigos presos.</t>
  </si>
  <si>
    <t>Jaime Reini Lopez</t>
  </si>
  <si>
    <t>jaimereinilopez</t>
  </si>
  <si>
    <t>KILOHERTZ</t>
  </si>
  <si>
    <t>KHERTZ_</t>
  </si>
  <si>
    <t>En la previa de @FNATIC 🆚 Invictus en #Worlds2018 la canción Mix de DragónBall 🐉 se llama 
- Rampage -
Artista: Kav… https://t.co/Vu1kEUSB7n</t>
  </si>
  <si>
    <t>Xtrumo</t>
  </si>
  <si>
    <t>xtrumo</t>
  </si>
  <si>
    <t>A PC gamer with giveaway spam</t>
  </si>
  <si>
    <t>ごとー</t>
  </si>
  <si>
    <t>gtom0509</t>
  </si>
  <si>
    <t>北海道の民 ほぼ趣味垢</t>
  </si>
  <si>
    <t>E as skins do #Worlds2018 serão:
Fnc Cho gath e Ornn
Fnc Lee Sin
Fnc Aurelion Sol
Fnc Kennen
Fnc Pyke
Quem discorda é clubista</t>
  </si>
  <si>
    <t>Colin Vokt</t>
  </si>
  <si>
    <t>typicalcolin</t>
  </si>
  <si>
    <t>Basic Tsm fanboy.</t>
  </si>
  <si>
    <t>I believe @Cloud9  #Worlds2018 https://t.co/9QaXbQhlV2</t>
  </si>
  <si>
    <t>Gnomezy2</t>
  </si>
  <si>
    <t>21lyon</t>
  </si>
  <si>
    <t>FelipeLeon_106</t>
  </si>
  <si>
    <t>Chase a check, never chase a bitch.
Gothboicliqve</t>
  </si>
  <si>
    <t>es hermoso &amp;lt;3</t>
  </si>
  <si>
    <t>RT CNBCFastMoney: The League of Legends #Worlds2018 is underway, so RiotChopper joined us on set to talk the future… https://t.co/fU8VF3DKVr</t>
  </si>
  <si>
    <t>RT @havockhermano: Olha quem conseguiu emprego longe do Brasil #Worlds2018 https://t.co/mA9ASjF5zQ</t>
  </si>
  <si>
    <t>Jean Menezes da Silva</t>
  </si>
  <si>
    <t>jeanmenezzes_</t>
  </si>
  <si>
    <t>ksv is life</t>
  </si>
  <si>
    <t>KvnDProphet</t>
  </si>
  <si>
    <t>Neonazi aus leidenschaft</t>
  </si>
  <si>
    <t>Andre Yorke</t>
  </si>
  <si>
    <t>Andre_Yorke5</t>
  </si>
  <si>
    <t>• Miss Fortune • Jixn • Akali • Tristana • Popy • Sivir       • Irelia • Kai 'sa 😍 (League of Legends) #mojonsquad</t>
  </si>
  <si>
    <t>schimpf</t>
  </si>
  <si>
    <t>Como equivocarte en el pick'em de #Worlds2018 jaja no sé que haré si sale EDG campeón 😒 https://t.co/4cIEIiToEz</t>
  </si>
  <si>
    <t>Eles tão deixando a gente sonhar!! #Worlds2018 @FNATIC @lolesportsbr https://t.co/tkSdvsOi13</t>
  </si>
  <si>
    <t>IN CAPS WE TRUST ! #OGworlds #Worlds2018 https://t.co/kzwjcpxmcu</t>
  </si>
  <si>
    <t>M7RANDA</t>
  </si>
  <si>
    <t>lebrandones</t>
  </si>
  <si>
    <t>19 YEARS // CHRISTIAN // MUSICIAN AND COMPOSER // DIGITAL INFLUENCER // WORSHIP DRUMMER //⚡⚡⚡</t>
  </si>
  <si>
    <t>First NA organization to win a CSGO Major and Worlds? We believe. @Cloud9 #WORLDS2018 https://t.co/JjZHxaLvHc</t>
  </si>
  <si>
    <t>Socially Awkward Mythic Outlaw Rogue HotSneakyBF-Illidan 🇺🇸 Diamond Support Main 🇺🇸 Shitposts regularly. Profile Picture by the wonderful @MissLunacrest</t>
  </si>
  <si>
    <t>La he visto en directo y el grito que he pegado en medio de la clase ha sido chico. La bronca más worth de mi vida.</t>
  </si>
  <si>
    <t>AntraxTeck</t>
  </si>
  <si>
    <t>Streaming diario a las 11 pm hasta cierre. Streamer Afiliado de @Twitch Miembro y dueño de @SYC_Community Ingeniería de software! In love with @vongorita</t>
  </si>
  <si>
    <t>Samuel Ellisor</t>
  </si>
  <si>
    <t>BLAKERCATs123</t>
  </si>
  <si>
    <t>Litow</t>
  </si>
  <si>
    <t>L1t0w</t>
  </si>
  <si>
    <t>#1</t>
  </si>
  <si>
    <t>LCK has Gen.G
EU has G2 (only not this year because they actually redeemed themselves)
LPL has EDG
NA had TSM, but… https://t.co/YoQ5UmpuBJ</t>
  </si>
  <si>
    <t>SeanFronda</t>
  </si>
  <si>
    <t>--Summoner--</t>
  </si>
  <si>
    <t>Call me crazy but I think @BroxahLoL is the best jungler in #Worlds2018 #EULCS #EUnited #EUphoria</t>
  </si>
  <si>
    <t>Pão de alho</t>
  </si>
  <si>
    <t>datfabs</t>
  </si>
  <si>
    <t>qwerty</t>
  </si>
  <si>
    <t>Por um mundo com mais churrasco, cerveja e pão de alho</t>
  </si>
  <si>
    <t>LIW_Suri</t>
  </si>
  <si>
    <t>yyj9342</t>
  </si>
  <si>
    <t>korea shadowverse team 'Luna is weak'
team leader.
2017 inven amateur tournament top8</t>
  </si>
  <si>
    <t>Stats de la fase de grupos de #Worlds2018 https://t.co/ncHzlAvU4j</t>
  </si>
  <si>
    <t>ノックアウトステージのPick’emが始まりました！
2018年のワールドチャンピオンがどのチームになるのかみんなで予想しましょう。
https://t.co/96ZGkFnCgk
#Worlds2018 https://t.co/Fsgq9UsbHC</t>
  </si>
  <si>
    <t>RT @LoLJPOfficial: ノックアウトステージのPick’emが始まりました！
2018年のワールドチャンピオンがどのチームになるのかみんなで予想しましょう。
https://t.co/96ZGkFnCgk
#Worlds2018 https://t.co/Fs…</t>
  </si>
  <si>
    <t>キンタ</t>
  </si>
  <si>
    <t>magkinta</t>
  </si>
  <si>
    <t>Eiserne Jungfrau</t>
  </si>
  <si>
    <t>愛車はサムネのS2000 LoLはARAM専。 絡みや興味がある方以外で音沙汰無い方はリムーブします。 あと頭が随分とアレで思った事はガンガン言って余裕でライン超えます。 リプライは気分です。ゲームの事呟きますが、ゲームやその他の付き合いは別垢でお願いします。 最悪こっちの方ではブロックしますのでご了承ください。</t>
  </si>
  <si>
    <t>ぜくす@Enj0y G4rnEr</t>
  </si>
  <si>
    <t>_XecHS_</t>
  </si>
  <si>
    <t>下手なりにゲームが大好きなおっさん_x005F_x000D_
Sandbox系からFPSやRTS.MMOまで色々。 
現在メイン:MHW(フレンド募集)
サブ:グランツーリスモSPORT LoL 他オフゲー等
他の趣味ではSK8(Carver)/Cocktail/MWAM/DA/漫画/クロスバイク（TREK FX3）_x005F_x000D_
宜しくお願いします</t>
  </si>
  <si>
    <t>RT @catpow3r: Stats de la fase de grupos de #Worlds2018 https://t.co/ncHzlAvU4j</t>
  </si>
  <si>
    <t>Estas son mis favoritos las finales de #Worlds2018 #LeagueOfLegends https://t.co/hopwGlBfZ6</t>
  </si>
  <si>
    <t>ヒシコ</t>
  </si>
  <si>
    <t>hishikoshi8754</t>
  </si>
  <si>
    <t>モテない村</t>
  </si>
  <si>
    <t>かんぱん</t>
  </si>
  <si>
    <t>Raw Objection</t>
  </si>
  <si>
    <t>RawSaii</t>
  </si>
  <si>
    <t>Filthy Jhin Main</t>
  </si>
  <si>
    <t>ESAG_The_Fanboy</t>
  </si>
  <si>
    <t>been trying to climb but this one meta keeps kicking my ass. Also gif master</t>
  </si>
  <si>
    <t>RT @Serengeti1: @SenSanders it's time for the US to grant a full "pardon" to Julian Assange for @wikileaks #SaudiCables @AssangeMrs @Judici…</t>
  </si>
  <si>
    <t>Yacou</t>
  </si>
  <si>
    <t>Yacou64960718</t>
  </si>
  <si>
    <t>يمكن لسلطة عليا أن تنتزع منگ حرية الكلام أو حرية الگتابة ،لكن لا يمكن لها أن تنتزع منگ حرية الأعتقاد</t>
  </si>
  <si>
    <t>すずつき🍆🍆</t>
  </si>
  <si>
    <t>Haiya_Crosswalk</t>
  </si>
  <si>
    <t>逆位相バーチャルサナトリウム</t>
  </si>
  <si>
    <t>LoL(SuzutsuK1)/R6S/グラブル(すずつき)7天5解放 アニラおりゃん</t>
  </si>
  <si>
    <t>Pao</t>
  </si>
  <si>
    <t>veloria_paolo</t>
  </si>
  <si>
    <t>Yumi💕💕😘 Support main💯 Fortnitegamer 🎮</t>
  </si>
  <si>
    <t>Que dia a @riotgames  vai fazer um MUNDIAL/ ALLSTARS na @DisneyStudiosBR ?? #Worlds2018 #cblol #AllStar2018</t>
  </si>
  <si>
    <t>Kiloh | Brady</t>
  </si>
  <si>
    <t>JustKiloh</t>
  </si>
  <si>
    <t>気軽にフォローしてください、LOL,PUBGしかやるゲームがありません #PUBG女子</t>
  </si>
  <si>
    <t>Joshua Jo</t>
  </si>
  <si>
    <t>Joshsath10</t>
  </si>
  <si>
    <t>Hey @G2Perkz time to show</t>
  </si>
  <si>
    <t>PeitFogg</t>
  </si>
  <si>
    <t>AriAlice</t>
  </si>
  <si>
    <t>LunatiCFes</t>
  </si>
  <si>
    <t>愛知 武豊町</t>
  </si>
  <si>
    <t>美少女に生まれたかった。</t>
  </si>
  <si>
    <t>esBandit</t>
  </si>
  <si>
    <t>FPS/Fighting game player. Challenge creator for casual games. eSports/EAT SPORTS advocate. Play to win. @AbbyPatterson97 ❤️</t>
  </si>
  <si>
    <t>Menudo primer lugar que consiguieron los chicos de #FNATIC en los #Worlds2018</t>
  </si>
  <si>
    <t>banana12563</t>
  </si>
  <si>
    <t>おっぱい大好きクラブ副会長やってます</t>
  </si>
  <si>
    <t>Better than #Worlds2018 already</t>
  </si>
  <si>
    <t>Anton Reyes ͡° ͜ʖ ͡° アントン</t>
  </si>
  <si>
    <t>antonreyez</t>
  </si>
  <si>
    <t>That geek who likes stuff and wrestling || Steam account: darkmeridian36 || PSN: darkmeridian || http://Battle.net: darkmeridian#6302</t>
  </si>
  <si>
    <t>Bold prediction @FNATIC will win #WORLDS2018 against @RNGRoyal in the finals</t>
  </si>
  <si>
    <t>FNC Mark Corrigan</t>
  </si>
  <si>
    <t>Fnatic, C9 o RNG pls</t>
  </si>
  <si>
    <t>ねここねこ(cv:せんざんこう)</t>
  </si>
  <si>
    <t>forrestcats</t>
  </si>
  <si>
    <t>AYNR</t>
  </si>
  <si>
    <t>AYNR公式ストリーマーくぉ 
黒い砂漠　LN:59　農民
リブート  アーク;230くらい
なかよくしてください</t>
  </si>
  <si>
    <t>Not bad #Worlds2018 https://t.co/jTHQj0XbJk</t>
  </si>
  <si>
    <t>Woooow</t>
  </si>
  <si>
    <t>Ant Harp</t>
  </si>
  <si>
    <t>AnthonyHarper83</t>
  </si>
  <si>
    <t>Lezz go RNG 😊</t>
  </si>
  <si>
    <t>ゲームとコスメとDragQueenとクィア・アイが好き。AHSとグレイズアナトミー視聴中。#RPDR #TeamTrixie #TeamJadeJolie🦄💗 #C9WIN</t>
  </si>
  <si>
    <t>@OvileeMay and @sjokz are my new OTP 😍</t>
  </si>
  <si>
    <t>YAEL</t>
  </si>
  <si>
    <t>johnnyjoel9</t>
  </si>
  <si>
    <t>19. El fútbol, Rap, anime y 100% de estupidez y locura.//La locura es parte de mi, no tengo remedio ni lo quiero tener//
Jamás dudar, eso te hace fuerte.</t>
  </si>
  <si>
    <t>れぐふぉい</t>
  </si>
  <si>
    <t>YudachiReglusu</t>
  </si>
  <si>
    <t>人と話したいだけなんです</t>
  </si>
  <si>
    <t>GGxrdRカイ.グラブルrank167.7天3解放.LoL.ガンダム始めました</t>
  </si>
  <si>
    <t>C9, FNC, RNG, KT
FNC vs RNG finals</t>
  </si>
  <si>
    <t>結城@バナナイス🍌</t>
  </si>
  <si>
    <t>yuki_r</t>
  </si>
  <si>
    <t>眼鏡王国</t>
  </si>
  <si>
    <t>情けないが　俺が一番役に立ちそうにない。
えみつん/みもりん/みころん/ぬーさん/このみん/ミルキィホームズ/ぽぴぱ/Roselia/every❤ing!/LiSA/辺りが好きなおじさんだよ。</t>
  </si>
  <si>
    <t>Cosuna</t>
  </si>
  <si>
    <t>Cosuna10</t>
  </si>
  <si>
    <t>Me encanta el anime los videojuegos y los animales sobretodo los nekos🐱 y perretes🐶 Steam:Cosuna Ps4:Cosuna5</t>
  </si>
  <si>
    <t>Jesus guys, i am seeing all these posts about "It's coming home" in reference to @FNATIC at #Worlds2018 and as some… https://t.co/qI63B7HJd4</t>
  </si>
  <si>
    <t>Shannonopolis</t>
  </si>
  <si>
    <t>SPierceNC</t>
  </si>
  <si>
    <t>hi im shannon and i want a pet sheep, with a kingdom, and a few motorcycles. ❄️ Shana, John, Aurora ❄️</t>
  </si>
  <si>
    <t>Janaina Cabral</t>
  </si>
  <si>
    <t>janacabral_cute</t>
  </si>
  <si>
    <t>Gamer, nerd e feliz</t>
  </si>
  <si>
    <t>soyfreud</t>
  </si>
  <si>
    <t>It's sad that @FNATIC  and @Cloud9 are on the same side of the bracket. I would have loved to see you in finals!… https://t.co/sebHL0itgq</t>
  </si>
  <si>
    <t>Mike Kay</t>
  </si>
  <si>
    <t>MikeK253</t>
  </si>
  <si>
    <t>Y a la même hype pour Fnatic pour ses worlds que pour l'équipe de France pendant la coupe du monde #WORLDS2018</t>
  </si>
  <si>
    <t>Remember I said @Cloud9 was going to win worlds?
Well, I'm standing by my belief
https://t.co/XWkPapzXpu
#C9WIN… https://t.co/t4Co7iiE4F</t>
  </si>
  <si>
    <t>むぎやま</t>
  </si>
  <si>
    <t>mugityua</t>
  </si>
  <si>
    <t>スピリチュアルパワースポット</t>
  </si>
  <si>
    <t>FFとLOLとポケモンとHSとなんか</t>
  </si>
  <si>
    <t>La kill de los #Worlds2018</t>
  </si>
  <si>
    <t>Ragnaruz</t>
  </si>
  <si>
    <t>kslayerj</t>
  </si>
  <si>
    <t>I've decide to live carelessly. Like a great Weebo😋</t>
  </si>
  <si>
    <t>Al.lE Alberth</t>
  </si>
  <si>
    <t>alexpchirino</t>
  </si>
  <si>
    <t>luchando con honor por un pais libre y mejor 😌😌😌🤕🤕🤕😀😀</t>
  </si>
  <si>
    <t>YOUR LÓGICA HAVE NO POWER HERE
#WORLDS2018 #C9WIN https://t.co/l8dGJvCoFW</t>
  </si>
  <si>
    <t>Eu ae</t>
  </si>
  <si>
    <t>nakazawa</t>
  </si>
  <si>
    <t>Nakazawass</t>
  </si>
  <si>
    <t>Amshar</t>
  </si>
  <si>
    <t>muhammadamshar</t>
  </si>
  <si>
    <t>CAT-ACCA // EDH // D&amp;D // Stuck in between the past and the present.</t>
  </si>
  <si>
    <t>Ya puedes armar tu pick'em de la fase de eliminatorias de #Worlds2018 https://t.co/9bHYIJz7Xy https://t.co/MONwYkqeCA</t>
  </si>
  <si>
    <t>So for #Worlds2018 pickems do I choose who I want to win or what I think will happen?</t>
  </si>
  <si>
    <t>Proofyy_</t>
  </si>
  <si>
    <t>Full-Time Art and Design and Student @MICA 22' | former @gankstars | Collegiate Smash TO | Esports Industry Enthusiast and Consultant #OWL #SmashBros</t>
  </si>
  <si>
    <t>Mes pronos pour les demie des #Worlds2018 :
Afreeca Freecs, Royal Never Give Up, Fnatic, Kt Rolster. 
Fnatic peu al… https://t.co/zKWr7SCYyk</t>
  </si>
  <si>
    <t>バンビ(2P)</t>
  </si>
  <si>
    <t>bambi_DQ10</t>
  </si>
  <si>
    <t>ゲームのことやらなにやら雑多なそれです。最近はlolとかグラブルとかモンハンとか。
ドラクエ…？</t>
  </si>
  <si>
    <t>Love it</t>
  </si>
  <si>
    <t>RT @demonredvzla: Estas son mis favoritos las finales de #Worlds2018 #LeagueOfLegends https://t.co/hopwGlBfZ6</t>
  </si>
  <si>
    <t>神様私を解放してください。 身も心も捧げて祈っています。</t>
  </si>
  <si>
    <t>Encima mañana no hay #Worlds2018 !! https://t.co/8XCV9mS4Az</t>
  </si>
  <si>
    <t>Las tres escuadras sumaron el mismo rendimiento que @rngroyal, el favorito para ganar #Worlds2018
https://t.co/mKUSXltQo8</t>
  </si>
  <si>
    <t>The dream #Worlds2018 https://t.co/RVV3HS4lml</t>
  </si>
  <si>
    <t>What do you mean KT, IG and RNG on the same bracket? #Worlds2018 https://t.co/8nDDlwIgtY</t>
  </si>
  <si>
    <t>Løst Boy</t>
  </si>
  <si>
    <t>avox10</t>
  </si>
  <si>
    <t>Diamond Ad |🎧🎶🎶 | 32 años de feliz matrimonio con @irenullagarcia1| 19 🐒</t>
  </si>
  <si>
    <t>It all comes down to this! And man, we still have all the 3 teams from LPL! 😱 #RNGWin @RNGRoyal for #Worlds2018</t>
  </si>
  <si>
    <t>LETS GO C9!!!!!! #C9Win</t>
  </si>
  <si>
    <t>hi im brae</t>
  </si>
  <si>
    <t>stanloonabrae</t>
  </si>
  <si>
    <t>be victorious | Content Creator @gengargg</t>
  </si>
  <si>
    <t>Quem fica acordado para assistir?!
Dia 20/10, às 01h, você acompanha com a gente a MD5 de KT vs IG, e RNG vs G2 em… https://t.co/Bz6RoOJxme</t>
  </si>
  <si>
    <t>EUphoria is real @FNATIC #FNCWIN #Worlds2018 https://t.co/PZxJn5XWUD</t>
  </si>
  <si>
    <t>RT @eSports13CL: Las tres escuadras sumaron el mismo rendimiento que @rngroyal, el favorito para ganar #Worlds2018
https://t.co/mKUSXltQo8</t>
  </si>
  <si>
    <t>てことで
希望込みでこうしてみようかなー
正直一番迷ったのがAFSかC9
希望込みでも迷った
#FNCWIN #Worlds2018 https://t.co/ml6Z6FxOeY</t>
  </si>
  <si>
    <t>TSM STILL UNDEFEATED IN WORLDS OMEGALUL #Worlds2018</t>
  </si>
  <si>
    <t>Nicolas B</t>
  </si>
  <si>
    <t>nyckware</t>
  </si>
  <si>
    <t>LoL_Genm</t>
  </si>
  <si>
    <t>Waikato District, New Zealand</t>
  </si>
  <si>
    <t>@hi_im_miko on insta</t>
  </si>
  <si>
    <t>This GROUPING THOOOOO!!!</t>
  </si>
  <si>
    <t>@lolesportsbr @KTRolster_tw @invgaming @RNGRoyal @G2esports Minhas apostas  #Worlds2018 https://t.co/THuk77M94X</t>
  </si>
  <si>
    <t>츄츄</t>
  </si>
  <si>
    <t>xxdoitchu</t>
  </si>
  <si>
    <t>EXO❤️사랑하자❤️</t>
  </si>
  <si>
    <t>Fuun</t>
  </si>
  <si>
    <t>Hi_Im_Darsu</t>
  </si>
  <si>
    <t>Darrin · 22⌛ · NYHC</t>
  </si>
  <si>
    <t>Dejaré esto por aquí, en inglés y español. Just 4 fun #Worlds2018 https://t.co/Vfk9oWYdfT</t>
  </si>
  <si>
    <t>Jaime Ontalba</t>
  </si>
  <si>
    <t>thejaime10</t>
  </si>
  <si>
    <t>@lolesportsbr Minhas apostas  #Worlds2018 https://t.co/Ws0YTdCMFg</t>
  </si>
  <si>
    <t>@lolesportsbr Minhas apostas #Worlds2018 https://t.co/yWJw4nWr02</t>
  </si>
  <si>
    <t>💖Anne💖</t>
  </si>
  <si>
    <t>RFCAnne2888</t>
  </si>
  <si>
    <t>Campbeltown, Scotland</t>
  </si>
  <si>
    <t>Scottish &amp; Proud. Rangers Till I Die W.A.T.P!! Life's too short, make the most of it 😊 #SilverArrow #TeamLH #StillWeRise #TeamIceman #RedArmy #GreenWall</t>
  </si>
  <si>
    <t>Lo que mi corazon quiere que pase &amp;lt;3 / Lo que es probable que pase  :'v 
#Worlds2018  #WorldsGruposLVP8… https://t.co/Qn0ys1iC7a</t>
  </si>
  <si>
    <t>(´･_･`)</t>
  </si>
  <si>
    <t>sizatago</t>
  </si>
  <si>
    <t xml:space="preserve"> 鉏瓊</t>
  </si>
  <si>
    <t>ポケカ始めたい</t>
  </si>
  <si>
    <t>#Worlds2018'Que buen nivel el de #Fnatic !</t>
  </si>
  <si>
    <t>Dennis Viera 🇺🇾🎮😼</t>
  </si>
  <si>
    <t>DnsViera</t>
  </si>
  <si>
    <t>Que culpa tengo yo que mi sangre sea roja y mi corazón este a la izquierda?!</t>
  </si>
  <si>
    <t>Nagisa Aizawa</t>
  </si>
  <si>
    <t>AizawaChaan</t>
  </si>
  <si>
    <t>図面🖌️ オタク 🐱 ビデオゲーム 🕹️ 漫画 📙 ラーメン 🍜  Bussines: aleshkaplayer@gmail.com</t>
  </si>
  <si>
    <t>Here is my https://t.co/c7dJcPvm2T #pickem #mobalytics #worlds2018</t>
  </si>
  <si>
    <t>NoTaH</t>
  </si>
  <si>
    <t>NotahTV</t>
  </si>
  <si>
    <t>never eva stop playing computer games ;)!</t>
  </si>
  <si>
    <t>Watch and Win Worlds 2018 with @MobalyticsHQ. Share Your #Worlds #Pickem to Enter the #Giveaway and win a Mysteriou… https://t.co/Om49Qj4ksu</t>
  </si>
  <si>
    <t>SeanMP</t>
  </si>
  <si>
    <t>Columbia City, Seattle, WA</t>
  </si>
  <si>
    <t>Tweets from an idiot, full of sound and fury, signifying nothing. I help you buy things with your voice. Opinions are my own.</t>
  </si>
  <si>
    <t>Mechamorick</t>
  </si>
  <si>
    <t>RickRomero25</t>
  </si>
  <si>
    <t>Apenas um mlk q gosta de games e séries</t>
  </si>
  <si>
    <t>Owen7777</t>
  </si>
  <si>
    <t>Owen57168904</t>
  </si>
  <si>
    <t>Rolando, San Diego</t>
  </si>
  <si>
    <t>遊戲新聞 電子競技 NBA 知名遊戲玩家 遊戲</t>
  </si>
  <si>
    <t>Kenwer || Gamer De Familia</t>
  </si>
  <si>
    <t>Kenwer_Uchiha</t>
  </si>
  <si>
    <t>Técnico Informático || Técnico de Montaje y Soporte de @esevents. Pero sobre todo "Señor Lobo" soluciono problemas.</t>
  </si>
  <si>
    <t>ゲームをやったり創ったり。たまにyoutube、Twitch配信やったりもしてます。3DSフレコ→1478-4065-2583/switchフレコ→SW-7762-2753-7892 /Steam→YAWARAKKO</t>
  </si>
  <si>
    <t>Huahuahuahua #Worlds2018 https://t.co/2AO47Jo42R</t>
  </si>
  <si>
    <t>edrickcanlapan</t>
  </si>
  <si>
    <t>epicedrick8</t>
  </si>
  <si>
    <t>Certified LabVIEW Embedded Developer. PH 🇵🇭🇵🇭. Shotcalling and making strategies are my thing. @ajvalcos ❤️❤️</t>
  </si>
  <si>
    <t>VCうるさいですごめんなさい 私の体はクズで出来ていま LOLのお友達募集しています SN➤maari</t>
  </si>
  <si>
    <t>i confirm @ritserd</t>
  </si>
  <si>
    <t>Its the end of G2. Shouldve sent them home from the very beggining. Lol. 😂😈</t>
  </si>
  <si>
    <t>Nat Boonyanurak</t>
  </si>
  <si>
    <t>minus2603</t>
  </si>
  <si>
    <t>Luiz Gustavo Fedrigo</t>
  </si>
  <si>
    <t>Luiz_Fedrigo</t>
  </si>
  <si>
    <t>Zona 07, Maringá</t>
  </si>
  <si>
    <t>SDV!! Sempre De Verdade Sempre!!!</t>
  </si>
  <si>
    <t>Luz</t>
  </si>
  <si>
    <t>Magiks_m</t>
  </si>
  <si>
    <t>LUZ | 5/24 Juin 18 Y.O.  on se connaît ? Maitre de @dsljuibourre</t>
  </si>
  <si>
    <t>Changi🐖</t>
  </si>
  <si>
    <t>Roberto77558595</t>
  </si>
  <si>
    <t>ThatKidNamedDevin</t>
  </si>
  <si>
    <t>DevonAdams16</t>
  </si>
  <si>
    <t>Dacula, GA</t>
  </si>
  <si>
    <t>Jim Halpert is my spirit animal</t>
  </si>
  <si>
    <t>IG Ning 🇰🇷</t>
  </si>
  <si>
    <t>They deserve to win this world championship, good luck! 🖤
Greetings from Argentina!
#Worlds2018 @FNATIC… https://t.co/zzOAZ9MIqZ</t>
  </si>
  <si>
    <t>JakeCree</t>
  </si>
  <si>
    <t>JakeCree1</t>
  </si>
  <si>
    <t>Solamente yo.</t>
  </si>
  <si>
    <t>熾燐＠千葉県民</t>
  </si>
  <si>
    <t>Shy_ReIn</t>
  </si>
  <si>
    <t>FLOW/LoL/HearthStone/マイクラ/osu_x005F_x000D_
ゲームしないと死んでしまいます</t>
  </si>
  <si>
    <t>Cloud9, RNG, y Fnatic 💙</t>
  </si>
  <si>
    <t>밤비에타~ [Ethel]</t>
  </si>
  <si>
    <t>bambietta_bts</t>
  </si>
  <si>
    <t>[ 게임을 하면, 이겨야지! ] • #BTSARMY • @nacionpix 👾 • @Strife01C 🐉✨</t>
  </si>
  <si>
    <t>C9 GG #C9Win #Worlds2018 https://t.co/v69cTFPHaL</t>
  </si>
  <si>
    <t>millennial 👻</t>
  </si>
  <si>
    <t>OH MY GOD 
BRAZIL ES NUMERO UNO WTF</t>
  </si>
  <si>
    <t>Marlin Rose Jones</t>
  </si>
  <si>
    <t>LinChesnokova</t>
  </si>
  <si>
    <t>Void-Vacon, France</t>
  </si>
  <si>
    <t>Artista amadora, pseudo ditadora, Illuminatti, sacerdotisa do chaos.
http://br.op.gg/chesnokova</t>
  </si>
  <si>
    <t>[fan account] Kim Donghan e Yeo Changgu utt biased ☆Universe♡Carat☆Joyful♡Orbit ♡NCTzen☆ Main adc[Top] (nick: Ez Heteroflex) 💕KT 💕KZ 💕 Griffin💕 Fanatic 💕</t>
  </si>
  <si>
    <t>Listo con los picks... @FNATIC #Worlds2018 #LeagueOfLegends https://t.co/mLYNGGC9Wu</t>
  </si>
  <si>
    <t>Max Ferrer Gallot</t>
  </si>
  <si>
    <t>MaxFG08</t>
  </si>
  <si>
    <t>Juventino ⚪️⚫️ | 21 años | Con la mira siempre hacia arriba y yendo siempre hacia adelante 🙌🏼😊</t>
  </si>
  <si>
    <t>RT @_Deeiv: Quickshot haciendose las pajamentales me representa. Estos mundiales me la están poniendo durísima https://t.co/XRXMqZsLfx</t>
  </si>
  <si>
    <t>Unlucky Luke.</t>
  </si>
  <si>
    <t>LucasDerGhetto</t>
  </si>
  <si>
    <t>Sevilla / Dos Hermanas</t>
  </si>
  <si>
    <t>Contando Misisipis.
Plus Ultra.
Warrior.</t>
  </si>
  <si>
    <t>You guys can do this 😭😭</t>
  </si>
  <si>
    <t>イナカモノズ→ 【@remy_y17】 くすサポやってます LoL/RocketLeague #ろりぼめも</t>
  </si>
  <si>
    <t>TTT</t>
  </si>
  <si>
    <t>TTT12223795</t>
  </si>
  <si>
    <t>#Worlds2018 finals bold prediction: Fnatic vs KT Rolster. @lolesports @LeagueOfLegends</t>
  </si>
  <si>
    <t>JLusk25</t>
  </si>
  <si>
    <t>Eric Pérez</t>
  </si>
  <si>
    <t>KogaStream</t>
  </si>
  <si>
    <t>#Worlds2018⁠ ⁠ finals double bold prediction: Fnatic vs KT Rolster. KT goes on to win it all. @lolesports @LeagueOfLegends</t>
  </si>
  <si>
    <t>Bronzil</t>
  </si>
  <si>
    <t>Revenn</t>
  </si>
  <si>
    <t>JulienBrds712</t>
  </si>
  <si>
    <t>#TheRookie712  #CF63</t>
  </si>
  <si>
    <t>Oh sht qng ganda ng laban 🤯🤯🤯 IG vs KT pang finals na yun eh 😫</t>
  </si>
  <si>
    <t>I can only hope for a @G2esports @FNATIC final #Worlds2018 https://t.co/q1C4jTx7Xe</t>
  </si>
  <si>
    <t>HOW TO COUNTER BROXAH:
BAN LEE SIN💯</t>
  </si>
  <si>
    <t>@sjokz @lolesports How optimistic am I feeling? #Worlds2018 https://t.co/Rt3qwh2Z4S</t>
  </si>
  <si>
    <t>vamos @CooLifeGame que yo voy a @FNATIC #FNCWIN #Worlds2018 #LeagueOfLegends https://t.co/ZGiEEnMnGS</t>
  </si>
  <si>
    <t>@lilblack664 se viene fnc en semis? Este fnc tiene buenísima pinta están destruyendo ... 😎</t>
  </si>
  <si>
    <t>Frankyol</t>
  </si>
  <si>
    <t>Fnatic!!!
#Worlds2018 https://t.co/dBBnTOC1Hh</t>
  </si>
  <si>
    <t>Wingman😶</t>
  </si>
  <si>
    <t>ItsmeAlendale</t>
  </si>
  <si>
    <t>Left me hanging</t>
  </si>
  <si>
    <t>#HappyDonghaeDay</t>
  </si>
  <si>
    <t>samadhirangana</t>
  </si>
  <si>
    <t>Colombo, Sri Lanka</t>
  </si>
  <si>
    <t>#SUPERJUNIOR 💙 ELF | #SKTWIN #eunhae</t>
  </si>
  <si>
    <t>teus sippin’ on straight chlorine ||-//💛</t>
  </si>
  <si>
    <t>Mateus_CryBaby</t>
  </si>
  <si>
    <t>I avoid all mirrors... 'Cause I'm scared to look into my eyes... When I only see you🏚🗡</t>
  </si>
  <si>
    <t>Maic</t>
  </si>
  <si>
    <t>Maic62975250</t>
  </si>
  <si>
    <t>Ferlol</t>
  </si>
  <si>
    <t>kelvinsy_</t>
  </si>
  <si>
    <t>UBC’21</t>
  </si>
  <si>
    <t>Porque no soñar? #Worlds2018 @lolesportslan @lolesports @CristianFahren @CooLifeGame https://t.co/TfRGS3jn8l</t>
  </si>
  <si>
    <t>ＭＡＴＩ</t>
  </si>
  <si>
    <t>MaatiO_o</t>
  </si>
  <si>
    <t>k1ll m3</t>
  </si>
  <si>
    <t>edmund zhi</t>
  </si>
  <si>
    <t>osnapitsedmund</t>
  </si>
  <si>
    <t>muls80j</t>
  </si>
  <si>
    <t>vainilla</t>
  </si>
  <si>
    <t>VaninaBenitezz</t>
  </si>
  <si>
    <t>26/4/2017💑</t>
  </si>
  <si>
    <t>𝙄'𝙢 𝙢𝙞𝙨𝙪𝙣𝙙𝙚𝙧𝙨𝙩𝙤𝙤𝙙. 𝘽𝙚𝙖𝙪𝙩𝙮 𝙘𝙖𝙣'𝙩 𝙗𝙚 𝙚𝙫𝙞𝙡. Slytherin. Lvl 17. Main Support.</t>
  </si>
  <si>
    <t>#Worlds2018 Pick'ems ezpz got my boys in orange taking out the flag. https://t.co/nwLOK36vQO</t>
  </si>
  <si>
    <t>@Mau253</t>
  </si>
  <si>
    <t>ダークパパイヤナイトofあやせw</t>
  </si>
  <si>
    <t>インディペンデント業放つ/B西/ツイート4.5割ネタ</t>
  </si>
  <si>
    <t>☁️ Spencer</t>
  </si>
  <si>
    <t>JustineSpencerz</t>
  </si>
  <si>
    <t>Pembo, Makati City</t>
  </si>
  <si>
    <t>I'm no longer of what I used to be I am stronger because you live in me The old is gone the new has come I'm alive 💕</t>
  </si>
  <si>
    <t>Yaz kızım FNATIC-KT final,Fnatic şampiyon
It's comin' home n we've waited for this so long babe.....… https://t.co/kNyZZuSrPx</t>
  </si>
  <si>
    <t>JDrosselmeyer</t>
  </si>
  <si>
    <t>Lonesome concert</t>
  </si>
  <si>
    <t>I have faith. #FNCWIN
#worlds2018
@FNATIC https://t.co/6g9JZzPoH0</t>
  </si>
  <si>
    <t>Congratulations to #AFWIN, #C9WIN, #FNCWIN, #EDGWIN, #RNGWIN, #G2WIN, #KTWIN, and #IGWIN for moving on to the quart… https://t.co/keI8whJb9X</t>
  </si>
  <si>
    <t>Alejand88414151</t>
  </si>
  <si>
    <t>Seth Grabow</t>
  </si>
  <si>
    <t>seth_grabow77</t>
  </si>
  <si>
    <t>I like my photos wide and my videos vertical.</t>
  </si>
  <si>
    <t>Fletcher “Reteach” Wolfe</t>
  </si>
  <si>
    <t>TheReteach</t>
  </si>
  <si>
    <t>eSports Hyper Fan, budding GFX artist, All GFX made by @Sahmuih or myself @LFC @ATLUTD @USSoccer @RenaultSport #UpTheAnte @OutlawsOW  ❤️@ILoveOtterGirlz❤️</t>
  </si>
  <si>
    <t>my 👑NYAI👑 AGNEZ MO today #bts for #cevilianMAGAZINE 🙆💙💋 LoVe u nyai 
💞
💞
#USA #losangeles #newyork #california… https://t.co/1vYIvoel1M</t>
  </si>
  <si>
    <t>IG : kennyjeenner</t>
  </si>
  <si>
    <t>IG_Kennyjeenner</t>
  </si>
  <si>
    <t>Grove City</t>
  </si>
  <si>
    <t>IG : Kennyjeenner</t>
  </si>
  <si>
    <t>cevilianmagazine</t>
  </si>
  <si>
    <t>https://t.co/Ah3AlPOSyX
#GOFnatic #Worlds2018</t>
  </si>
  <si>
    <t>qi1006</t>
  </si>
  <si>
    <t>電子競技</t>
  </si>
  <si>
    <t>go rng！</t>
  </si>
  <si>
    <t>LIN</t>
  </si>
  <si>
    <t>lin041111</t>
  </si>
  <si>
    <t>Andreas Lindskog</t>
  </si>
  <si>
    <t>C9Zahun</t>
  </si>
  <si>
    <t>C L O U D 9</t>
  </si>
  <si>
    <t>Jiinlol0</t>
  </si>
  <si>
    <t>LOL NA LCS Huni🦊 MCU Tom holland 🤟🏻OBON.KOSMO🌌💫 Ishihara Satomi🍫 FUB Free</t>
  </si>
  <si>
    <t>Here is my https://t.co/jIMjcopc8K #pickem #mobalytics #worlds2018</t>
  </si>
  <si>
    <t>Antonio Wang</t>
  </si>
  <si>
    <t>UnluckyLoveless</t>
  </si>
  <si>
    <t>Javi Rivas</t>
  </si>
  <si>
    <t>Javidecai1</t>
  </si>
  <si>
    <t>Watch and Win Worlds 2018 with @MobalyticsHQ. Share Your #Worlds #Pickem to Enter the #Giveaway and win a Mysteriou… https://t.co/CwBqR43YC4</t>
  </si>
  <si>
    <t>RT @IG_Kennyjeenner: my 👑NYAI👑 AGNEZ MO today #bts for #cevilianMAGAZINE 🙆💙💋 LoVe u nyai 
💞
💞
#USA #losangeles #newyork #california #canada…</t>
  </si>
  <si>
    <t>You Day</t>
  </si>
  <si>
    <t>yudayudey</t>
  </si>
  <si>
    <t>Purwakarta</t>
  </si>
  <si>
    <t>KEEP CALM AND ISTIGHFAR -Astaghfirullahal 'azhiim-</t>
  </si>
  <si>
    <t>みさこと</t>
  </si>
  <si>
    <t>LoveKennen</t>
  </si>
  <si>
    <t>ケネンさんは好きです。でも、レンガーさんもすごく好きです。基本的につぶやいたりしないです。連絡用みたいな</t>
  </si>
  <si>
    <t>Andrew Gurican</t>
  </si>
  <si>
    <t>AndrewGurican</t>
  </si>
  <si>
    <t>Winnebago County</t>
  </si>
  <si>
    <t>Cisco Networking AAS &amp;  CIS AAS Graduate at #RockValleyCollege. I am a fan of the #Packers, #Blackhawks, #Bulls, #Cubs, #WestHam, #Barca, and #Fire.</t>
  </si>
  <si>
    <t>Angel Yasuraoka</t>
  </si>
  <si>
    <t>FumioYasuraoka</t>
  </si>
  <si>
    <t>I believe @Cloud9 
#Worlds2018 https://t.co/8mIuKnRlmu</t>
  </si>
  <si>
    <t>A.D. Who's he</t>
  </si>
  <si>
    <t>AnthonyD541</t>
  </si>
  <si>
    <t>Southern Cali, California Love</t>
  </si>
  <si>
    <t>I game and I know things.
handle is Hafwyn on most everything I play. If you know where I got that name from you get an e-highfive 👋</t>
  </si>
  <si>
    <t>C9 Eclipse</t>
  </si>
  <si>
    <t>JhonyEclipse13</t>
  </si>
  <si>
    <t>Cloud9 ++ ManUtd Forever</t>
  </si>
  <si>
    <t>Victor Manuel</t>
  </si>
  <si>
    <t>Manuelix97</t>
  </si>
  <si>
    <t>Divertido y Carismático😀</t>
  </si>
  <si>
    <t>jamis</t>
  </si>
  <si>
    <t>jamespelaez_</t>
  </si>
  <si>
    <t>janine's</t>
  </si>
  <si>
    <t>Bagas</t>
  </si>
  <si>
    <t>tian37x</t>
  </si>
  <si>
    <t>22 Privasi</t>
  </si>
  <si>
    <t>Bwipo昨日で一気にファンになったわ</t>
  </si>
  <si>
    <t>Reilly</t>
  </si>
  <si>
    <t>Rootyy22</t>
  </si>
  <si>
    <t>Mount Maunganui, Tauranga City</t>
  </si>
  <si>
    <t>i probably have autism but just haven’t realised yet</t>
  </si>
  <si>
    <t>This was supposed to be a confident team. But NA No. 1 seed @TeamLiquid played not to lose, and then did just that… https://t.co/sQCTHBvSW2</t>
  </si>
  <si>
    <t>Vamo que vamo @FNATIC I belive ♥ #Worlds2018 https://t.co/CcrOxl6JrL</t>
  </si>
  <si>
    <t>The future right here @RiotChopper speaks directly at what makes the gaming community so great. Keep grinding #Riot… https://t.co/vkP7rrhFdI</t>
  </si>
  <si>
    <t>Console Gaming League</t>
  </si>
  <si>
    <t>ConsoleGamingLG</t>
  </si>
  <si>
    <t>Watchpoint, Gibraltar</t>
  </si>
  <si>
    <t>The Console Gaming League is the premier community for XBOX One and Playstation 4. join the family at https://discord.gg/t9yncK3
https://twitch.tv/oxcgaming</t>
  </si>
  <si>
    <t>om</t>
  </si>
  <si>
    <t>aimanpijo</t>
  </si>
  <si>
    <t>whomst'd've'ly'yaint'nt'ed'ies's'y'es are you?</t>
  </si>
  <si>
    <t>Pues, me la juego al todo por el todo. #Worlds2018 https://t.co/QOl8BUiKCb</t>
  </si>
  <si>
    <t>Kevin Auditor</t>
  </si>
  <si>
    <t>Haldir030</t>
  </si>
  <si>
    <t>CRICKET</t>
  </si>
  <si>
    <t>enzonagao</t>
  </si>
  <si>
    <t>👹👺쉔🐉🐲</t>
  </si>
  <si>
    <t>Podem me chamar de profeta #worlds2018 https://t.co/e6v84DWf1v</t>
  </si>
  <si>
    <t>kaio Costa</t>
  </si>
  <si>
    <t>KaioXDXD</t>
  </si>
  <si>
    <t>segue o líder 🔴⚪️⚫️</t>
  </si>
  <si>
    <t>Aki🕸</t>
  </si>
  <si>
    <t>AkiDoesntCare</t>
  </si>
  <si>
    <t>I'm lost in portugal.</t>
  </si>
  <si>
    <t>💫 I like to draw stuff, and play stuff. Goodbye friend.</t>
  </si>
  <si>
    <t>Quem confia diz amém
#Worlds2018 https://t.co/A5W74TkBvs</t>
  </si>
  <si>
    <t>[박상진의 e스토리] '아들 사랑' 하나만으로 부산 롤드컵까지 온 '캡스'의 아버지, 마이클 뷘터 https://t.co/qm4Nw9MCrB #worlds2018 #fncwin</t>
  </si>
  <si>
    <t>RT ESPN_Esports "This was supposed to be a confident team. But NA No. 1 seed TeamLiquid played not to lose, and the… https://t.co/3VRCUsagkU</t>
  </si>
  <si>
    <t>boi oh boi</t>
  </si>
  <si>
    <t>AGNEZ MO #Overdose</t>
  </si>
  <si>
    <t>agne_zmo</t>
  </si>
  <si>
    <t>Dream believe and make it happen! @agnezmo</t>
  </si>
  <si>
    <t>Mythic Sheik</t>
  </si>
  <si>
    <t>MythicSheik</t>
  </si>
  <si>
    <t>St Johns, AZ</t>
  </si>
  <si>
    <t>feeling frisky, http://www.twitch.tv/mythicsheik</t>
  </si>
  <si>
    <t>Mood Hughes</t>
  </si>
  <si>
    <t>MoodHughes</t>
  </si>
  <si>
    <t>如果可以的话，想要一个日本朋友呢。できれば、日本人の友达がほしいですね。</t>
  </si>
  <si>
    <t>#AMCBOverdose</t>
  </si>
  <si>
    <t>KadekSandy7</t>
  </si>
  <si>
    <t>Dream Believe Make it Happen
#AGNATION</t>
  </si>
  <si>
    <t>ʏ✿ɴᴋø</t>
  </si>
  <si>
    <t>Agent_Piglet</t>
  </si>
  <si>
    <t>Support GOD</t>
  </si>
  <si>
    <t>not KT fan but for korea #worlds2018
https://t.co/gTORtI9xs6</t>
  </si>
  <si>
    <t>Samba(人始皇) 🎃🎃👻👻</t>
  </si>
  <si>
    <t>OG_SmallKaiser</t>
  </si>
  <si>
    <t>Esport Fan🎃🎃👻👻</t>
  </si>
  <si>
    <t>vins9987</t>
  </si>
  <si>
    <t>depuis Chirac on a démontez et enfiler la constitution et le peuple de France.... ne vous réveillez pas!! ne cherchez pas à comprendre! écoutez nos merdias!</t>
  </si>
  <si>
    <t>I wish people would stop saying that   the west(FNC and C9 in this case) got the best draw. In a way yes, but at th… https://t.co/7Jg2JLah38</t>
  </si>
  <si>
    <t>RT ESPN_Esports "This was supposed to be a confident team. But NA No. 1 seed TeamLiquid played not to lose, and the… https://t.co/VwSKoMM5KC</t>
  </si>
  <si>
    <t>My picks for the knockout stage!
Picking between KT and RNG are really hard though and if i'm wrong in that match… https://t.co/EdqEtuzNkn</t>
  </si>
  <si>
    <t>I hope @FNATIC and @Cloud9 meet at semis. Lets settle the better Lee Sin poggers @C9Svenskeren vs Mr. @BroxahLoL th… https://t.co/sgP8USwLb5</t>
  </si>
  <si>
    <t>GeLo Langit</t>
  </si>
  <si>
    <t>tsmgelolangit</t>
  </si>
  <si>
    <t>Dagupan City, Philippines</t>
  </si>
  <si>
    <t>TSM Die-Hard Fan 🕹 Esports Enthusiast / Analyst kuno 😜 Your Sweet Serendipity 💖</t>
  </si>
  <si>
    <t>철권 카자마 진덕후/즐겨하는 게임은 철권,퍼드,포켓몬,밀리시타,샤니라이/치하야P 안즈P 마카베 미즈키P/토키야 클래스터/그림러/쿨시크 미청년 혼세 좋아함/인섹선수,민좌 보고싶다
鉄拳の風間 仁大好き子/楽しんているのゲームわ鉄拳、パズドラ、ポケモン、ミリシタ、シャニライ/千早P、杏P、真壁 瑞希P</t>
  </si>
  <si>
    <t>DNG Alice❀</t>
  </si>
  <si>
    <t>flamiedoll</t>
  </si>
  <si>
    <t>良かったらチャンネル登録してくださいませ!_!</t>
  </si>
  <si>
    <t>がんばりーりえ</t>
  </si>
  <si>
    <t>KStew Turley</t>
  </si>
  <si>
    <t>pwnlove</t>
  </si>
  <si>
    <t>Esports at Riot Games. League of Legends, NA LCS, coffee, Oregon football, geeky fashion, and French Bulldog photos. The Frenchie goes by Puns.</t>
  </si>
  <si>
    <t>RT ESPN_Esports "This was supposed to be a confident team. But NA No. 1 seed TeamLiquid played not to lose, and the… https://t.co/VkfjK5P0TI</t>
  </si>
  <si>
    <t>RT ESPN_Esports "This was supposed to be a confident team. But NA No. 1 seed TeamLiquid played not to lose, and the… https://t.co/O431jZAQa7</t>
  </si>
  <si>
    <t>I believe #FNCWIN #Worlds2018 @FNATIC https://t.co/jkUWAFDt6k</t>
  </si>
  <si>
    <t>welldone @FNATIC goodluck!</t>
  </si>
  <si>
    <t>JayRoza</t>
  </si>
  <si>
    <t>xJayRoza</t>
  </si>
  <si>
    <t>Markham, On</t>
  </si>
  <si>
    <t>Joseph Generoza | SETup Gaming | HWSF | Twitter Banner courtesy of @drewface_ | Let the spirits guide you. | Sic Parvis Magna | Improve 1% Everyday |</t>
  </si>
  <si>
    <t>The year is 2045 and somehow League of Legends is still a thing. Doublelift is 52 years old and still cant make it… https://t.co/f2zdUM7OAM</t>
  </si>
  <si>
    <t>It’s coming home #FNCWIN #Worlds2018</t>
  </si>
  <si>
    <t>(19/Pansexual) Writer | gay af for Echo Fox  | Intelligence without ambition is like a bird without wings..</t>
  </si>
  <si>
    <t>RT @peace_inourland: @eNCA Stop been #FakeNewsMedia ,you have pictures of these murderers, don't hide their faces ,they are continuing wher…</t>
  </si>
  <si>
    <t>roundh1ll</t>
  </si>
  <si>
    <t>This restaurant is great for groups.
#Worlds2018 https://t.co/TNSORC1OkY</t>
  </si>
  <si>
    <t>Andrew Salazar</t>
  </si>
  <si>
    <t>UrBroDrDroo</t>
  </si>
  <si>
    <t>League Contributor at http://EsportsSource.org. Lover of esports storylines. Spectacular streamer. Awkwardly AF.</t>
  </si>
  <si>
    <t>agora que o melão já fez o bolão dele é só eu fazer o meu ao contrário que vai dar bom</t>
  </si>
  <si>
    <t>Victor Lopes</t>
  </si>
  <si>
    <t>estorodefacao</t>
  </si>
  <si>
    <t>Lajeado, Rio Grande do Sul</t>
  </si>
  <si>
    <t>Te dou um estoro na oreia e faço tu voar 5 metro</t>
  </si>
  <si>
    <t>Fnatic, estoy contigo, no me decepciones #Worlds2018</t>
  </si>
  <si>
    <t>Diego Marrufo</t>
  </si>
  <si>
    <t>DJMarrufo</t>
  </si>
  <si>
    <t>XX | F.Der ⚖️</t>
  </si>
  <si>
    <t>it’s been that way  //  http://c9.gg/store</t>
  </si>
  <si>
    <t>Me parto los cojones hulio asdasadadaf</t>
  </si>
  <si>
    <t>F4zeCtrl</t>
  </si>
  <si>
    <t xml:space="preserve">Jerez de la Frontera </t>
  </si>
  <si>
    <t>Streamer de Naruto y de League of Legends. 
PD: Viva las lolis kawais uwu</t>
  </si>
  <si>
    <t>Zack Vasquez</t>
  </si>
  <si>
    <t>YakoFire</t>
  </si>
  <si>
    <t>follow me, i follow back 😏</t>
  </si>
  <si>
    <t>Confidence, Hygiene, and Attitude | Do no harm, take no sht | Never beg for anything</t>
  </si>
  <si>
    <t>If #C9LoL makes it to finals i’m shaving my head
#LETSGOC9 #Worlds2018</t>
  </si>
  <si>
    <t>Lecel 유</t>
  </si>
  <si>
    <t>LecelVB</t>
  </si>
  <si>
    <t>Yes, you can! 👊🏽</t>
  </si>
  <si>
    <t>lol 😂</t>
  </si>
  <si>
    <t>MY BOY @RiotChopper</t>
  </si>
  <si>
    <t>Hideo Hikida</t>
  </si>
  <si>
    <t>hhikida</t>
  </si>
  <si>
    <t>Around the World</t>
  </si>
  <si>
    <t>International. Riot. Somehow allowed to travel around the world for a living.</t>
  </si>
  <si>
    <t>Austin Legal</t>
  </si>
  <si>
    <t>legal_austin</t>
  </si>
  <si>
    <t>Monsters don’t sleep under your bed, they scream inside of your head</t>
  </si>
  <si>
    <t>J. Marcelo Aguilar S</t>
  </si>
  <si>
    <t>gho_unl</t>
  </si>
  <si>
    <t>Khux!</t>
  </si>
  <si>
    <t>人生ガチャ -SSR</t>
  </si>
  <si>
    <t>benyámin Frrranz</t>
  </si>
  <si>
    <t>FranzBenyamin</t>
  </si>
  <si>
    <t>This is a major oof for me. Wanted those 34 points for my acceptance into the cool kids club. 
#Worlds2018 https://t.co/UR7mSs5QaG</t>
  </si>
  <si>
    <t>InfinityMinty</t>
  </si>
  <si>
    <t>Holy shit, like, its already almost my birthday</t>
  </si>
  <si>
    <t>Nurul Fatchur Rochman</t>
  </si>
  <si>
    <t>xfatchurx</t>
  </si>
  <si>
    <t>DREAM, believe and make it happen</t>
  </si>
  <si>
    <t>Para mi gana KT o Fnatic, me voy mas por los coreanos #Worlds2018 https://t.co/D4ePvFqsSF</t>
  </si>
  <si>
    <t>League of legends  LAN
 Nickname: Godloof</t>
  </si>
  <si>
    <t>RT @SofiAivatoglou: https://t.co/E92AlpVoGy #YouTube #Shane #JakePaul #Reaction #VIDEO 💣😡 #MustWatch #NonStop &amp;amp; #Subscribe 📣 #WednesdayWisd…</t>
  </si>
  <si>
    <t>Sera que la waifu gana el mundial? :v
Estas son mis selecciones para la fase Eliminatoria de #Worlds #pickem… https://t.co/UqgXPzBkKT</t>
  </si>
  <si>
    <t>Keimor</t>
  </si>
  <si>
    <t>keimor</t>
  </si>
  <si>
    <t>Cody Steele</t>
  </si>
  <si>
    <t>AzureIite</t>
  </si>
  <si>
    <t>Holland, OH</t>
  </si>
  <si>
    <t>My name is Cody! An aspiring twitch streamer! Follow me :)
https://www.twitch.tv/azureiite
Multigenre game. DM if you want to play!</t>
  </si>
  <si>
    <t>Rinboi</t>
  </si>
  <si>
    <t>chxbby_chxxks</t>
  </si>
  <si>
    <t>LoveLive! weeb trash | Plays League of Legends like trash | Guitarist for yume☆miru  | PoPiPa Main | osu! as C9 Rin | RynP | http://youtube.com/channel/UC0gGF…</t>
  </si>
  <si>
    <t>ノックアウトステージぴっけむ
#Worlds2018 #pickem
https://t.co/low8SNf9eF https://t.co/b5PhvW8IBQ</t>
  </si>
  <si>
    <t>💁</t>
  </si>
  <si>
    <t>100T bhris</t>
  </si>
  <si>
    <t>bhriselinni</t>
  </si>
  <si>
    <t>17 | Rapper | Trapping out the bandwidth | CoD is life | Young Thug is my dad | Big Beaner 🇲🇽 |#100T</t>
  </si>
  <si>
    <t>O @Danielsdesu tá passando pela sua timeline todo esvoaçante pra lembrar que... TÁ ROLANDO BOLÃO DO MUNDIAAAAAL!!!… https://t.co/gWSezCMv8g</t>
  </si>
  <si>
    <t>maricampistaa</t>
  </si>
  <si>
    <t>YzNk</t>
  </si>
  <si>
    <t>yuzuniki</t>
  </si>
  <si>
    <t>福岡→神奈川</t>
  </si>
  <si>
    <t>タレ目デブ。ゼネンコマン/LoL/osu!/ツイートうるさいです。アイコン→@zaoriku_kakete</t>
  </si>
  <si>
    <t>Harrison 'Hy_gamr' Stevens</t>
  </si>
  <si>
    <t>Hy_gamr</t>
  </si>
  <si>
    <t>Streamer playing League of Legends // and a Café worker 🙄</t>
  </si>
  <si>
    <t>RT @lolesportsbr: O @Danielsdesu tá passando pela sua timeline todo esvoaçante pra lembrar que... TÁ ROLANDO BOLÃO DO MUNDIAAAAAL!!! 💥
É h…</t>
  </si>
  <si>
    <t>Alvis Lovegood ¯\_(ツ)_/¯</t>
  </si>
  <si>
    <t>AlvaroBatista</t>
  </si>
  <si>
    <t>https://www.instagram.com/alvisbatista/</t>
  </si>
  <si>
    <t>Swiftwolf234</t>
  </si>
  <si>
    <t>I'm a enthusiast of music~ 
Linker, Mixer, and more~
I'm a support main</t>
  </si>
  <si>
    <t>Ice round my neck: https://t.co/bVz5RiJ7BY #TwitchTV #League #Worlds2018</t>
  </si>
  <si>
    <t>Karim Naser</t>
  </si>
  <si>
    <t>KareemNaser007</t>
  </si>
  <si>
    <t>Gaming ❤</t>
  </si>
  <si>
    <t>What A Play ❤😱</t>
  </si>
  <si>
    <t>Fnatic amazing 3v5 teamfight [2018 World Championship] | League of Legends https://t.co/ZRBMJNhNXS
#LoL… https://t.co/DMmD2RG6Kq</t>
  </si>
  <si>
    <t>SkaterKidd</t>
  </si>
  <si>
    <t>_SkaterKidd</t>
  </si>
  <si>
    <t>Nursing major, Panda Express slave, C- student, master procrastinator, #7 player in my house, #2 player in my room. Occaional streams at https://t.co/7aAAD3pyY4</t>
  </si>
  <si>
    <t>Zach (4-2) 🐅</t>
  </si>
  <si>
    <t>LackOfZach</t>
  </si>
  <si>
    <t>Oh hello sir.  Oxford➡️Lexington.  Sullivan University.</t>
  </si>
  <si>
    <t>Eloynore</t>
  </si>
  <si>
    <t>Yasuo &amp; ADC diamante. Gran fan de la música. Unstoppable BTW! Hokage wannabe. Candado: @CandadoNore</t>
  </si>
  <si>
    <t>parang ako lang</t>
  </si>
  <si>
    <t>Fechas y horarios de los cuartos de final de #Worlds2018 https://t.co/rLwDSnHKZO https://t.co/mhmYumCQ25</t>
  </si>
  <si>
    <t>Davo Vilá</t>
  </si>
  <si>
    <t>Davovila_40</t>
  </si>
  <si>
    <t>ahora que ha acabado todo se que voy a morir y la sentencia sobre mi es muerte y soledad, tengo miedo aun oigo su voz</t>
  </si>
  <si>
    <t>Nos vemos en una hora ! Vamos a hablar de las semanas de 100 horas del team de #RedDeadRedemption2, las noticias de… https://t.co/Lj5apkrk87</t>
  </si>
  <si>
    <t>reddeadredemption2</t>
  </si>
  <si>
    <t>So @IunRhys and I have very similar live reactions to Broxah’s Lee Sin. #worlds2018 https://t.co/M3ohA2egAq</t>
  </si>
  <si>
    <t>𝘭𝘢𝘳𝘢 ♡</t>
  </si>
  <si>
    <t>♡ °.•☆ | 𝐬𝐡𝐞 - 𝐡𝐞𝐫 | 𝐂𝐥𝐨𝐮𝐝𝟗 𝐥𝐨𝐯𝐞 | 𝐧𝐚𝐦𝐢 / 𝐚𝐡𝐫𝐢 𝐦𝐚𝐢𝐧 | 𝐠𝐚𝐜𝐡𝐚 𝐚𝐝𝐝𝐢𝐜𝐭 | 𝐫𝐢𝐤𝐨 - 𝐡𝐢𝐦𝐚𝐫𝐢 - 𝐬𝐡𝐢𝐤𝐢 | 𝐈𝐧 𝐥𝐨𝐯𝐞 𝐰𝐢𝐭𝐡 @TheRaikoul ♡ | ☆•.° ♡</t>
  </si>
  <si>
    <t>Omg Eefje you are the best and so is Rekkles. So sick watching his story since he came into the fold. Incredible.</t>
  </si>
  <si>
    <t>I am on TikTok [at datrie]🦋🇨🇦</t>
  </si>
  <si>
    <t>DougPGames</t>
  </si>
  <si>
    <t>Let's talk about cheats, baby
--------
and Imma expose it. I'll take you back to
--------
hi. it's Autism. speed.</t>
  </si>
  <si>
    <t>Monchov</t>
  </si>
  <si>
    <t>Demacracion</t>
  </si>
  <si>
    <t>La ciudad del viento, Zaragoza</t>
  </si>
  <si>
    <t>Escribo entre el silencio del mundo y el ruido de mi conciencia.</t>
  </si>
  <si>
    <t>So @IunRhys and I have very similar feelings about @BroxahLoL ‘s Lee Sin. #worlds2018 https://t.co/yE5B0e24Rf</t>
  </si>
  <si>
    <t>Jared Ramírez López</t>
  </si>
  <si>
    <t>JaredRLpz</t>
  </si>
  <si>
    <t>Moki 🔜 Escape Halloween</t>
  </si>
  <si>
    <t>MokisHome</t>
  </si>
  <si>
    <t>Los Angeles/Maryland</t>
  </si>
  <si>
    <t>Orbiter for @FL_Army, My goal is to get paid to travel, eat things, and play video games. I stream on http://www.twitch.tv/mokitran</t>
  </si>
  <si>
    <t>@Cloud9 Gonna make us proud and win it all I know it #WORLDS2018</t>
  </si>
  <si>
    <t>George_Zilla</t>
  </si>
  <si>
    <t>godzillafan93</t>
  </si>
  <si>
    <t>This is where the Operatic Section comes in. #Twitch</t>
  </si>
  <si>
    <t>jose18jg</t>
  </si>
  <si>
    <t>Blast2Blue</t>
  </si>
  <si>
    <t>Gamer | Streamer | Motivated by the negativity. Encouraged by the positivity.</t>
  </si>
  <si>
    <t>Hmmm... RNG vs KT Rolster in semi finals?? but i wanna this two teams meet in finals.</t>
  </si>
  <si>
    <t>I believe in you @Cloud9. LET'S GET IT! #Worlds2018 https://t.co/upztwGKVqY</t>
  </si>
  <si>
    <t>Deica</t>
  </si>
  <si>
    <t>D31ca</t>
  </si>
  <si>
    <t>Playing LoL, CS, and some other games occasionally</t>
  </si>
  <si>
    <t>Full LoL #worlds2018 knockout predictions tomorrow but we know we like @KTRolster_tw to win in the finals. @FNATIC… https://t.co/rOrJG2liNS</t>
  </si>
  <si>
    <t>RT @eSportReplays: Fnatic amazing 3v5 teamfight [2018 World Championship] | League of Legends https://t.co/ZRBMJNhNXS
#LoL #LeagueofLegend…</t>
  </si>
  <si>
    <t>Lilija Mayer</t>
  </si>
  <si>
    <t>LilijaMayer</t>
  </si>
  <si>
    <t>there where it is good)</t>
  </si>
  <si>
    <t>Hello, I'm looking for interesting acquaintances. I'm not modest) All communication is only here http://dating-kayf.com Nickname Lilija_Mayer I will answer all</t>
  </si>
  <si>
    <t>RT @Vallen_eStory: [박상진의 e스토리] '아들 사랑' 하나만으로 부산 롤드컵까지 온 '캡스'의 아버지, 마이클 뷘터 https://t.co/qm4Nw9MCrB #worlds2018 #fncwin</t>
  </si>
  <si>
    <t>gavin.d</t>
  </si>
  <si>
    <t>gavin18494</t>
  </si>
  <si>
    <t>my group pickem was so fucked up, let's ruin it even more #Worlds2018 #pickem https://t.co/gI2sGpX69o</t>
  </si>
  <si>
    <t>Nathan Bonello 🇲🇹</t>
  </si>
  <si>
    <t>Zelli0n</t>
  </si>
  <si>
    <t>🖤17🖤 - Maltese CS:GO Player,  Video editor for @project_eversio ,Current: Rifler/Lurker for ???https://www.twitch.tv/Zelli0n_</t>
  </si>
  <si>
    <t>Anarcadia</t>
  </si>
  <si>
    <t>AnagmrMp</t>
  </si>
  <si>
    <t>22. Traductora e intérprete, fan de la psicología, los videojuegos de rol y el doblaje. Twitch Affiliate Streamer.</t>
  </si>
  <si>
    <t>Here is my https://t.co/kVZrD0wVpB #pickem #mobalytics #worlds2018 https://t.co/YlJQc3O2EH</t>
  </si>
  <si>
    <t>JackSter_1</t>
  </si>
  <si>
    <t>jackson8184</t>
  </si>
  <si>
    <t>@Bwipo you've come a long way from spring! i'm proud of you (as a fan)! beat EDG! #FNCWIN #Worlds2018</t>
  </si>
  <si>
    <t>Watch and Win Worlds 2018 with @MobalyticsHQ. Share Your #Worlds #Pickem to Enter the #Giveaway and win a Mysteriou… https://t.co/nuUUhFz9tv</t>
  </si>
  <si>
    <t>@MagicJohnson @ClaytonKersh22 @Dodgers Great game ⚾️🔥👊🙌🙌#LADetermined one game away to put you all in the… https://t.co/kdqNl5fhG2</t>
  </si>
  <si>
    <t>Garrett Kakiki</t>
  </si>
  <si>
    <t>gkakiki1</t>
  </si>
  <si>
    <t>O Enterprises Inc. CEO -Petroleum  / Golf Teacher / Human/ God/Honest People - Stay Positive -MAGA Respect 🇺🇸⛳️🏌️🐠🐕</t>
  </si>
  <si>
    <t>ladetermined</t>
  </si>
  <si>
    <t>カフェオレ中毒</t>
  </si>
  <si>
    <t>supercellnagi32</t>
  </si>
  <si>
    <t>アイマスとLoLとARIAが好きです。 杏奈/のり子/桃子Pなりたて。</t>
  </si>
  <si>
    <t>tant de cutness en une vidéo !  comme quoi même si certaines génération ne sont pas full esport, ces génération au… https://t.co/tjnzMlF5ku</t>
  </si>
  <si>
    <t>Group B was insane! #Worlds2018 https://t.co/OOCh1BuYVp</t>
  </si>
  <si>
    <t>Phats_Kasi</t>
  </si>
  <si>
    <t>phats_kasi</t>
  </si>
  <si>
    <t>Content creator @ 👇🏿</t>
  </si>
  <si>
    <t>Rolland</t>
  </si>
  <si>
    <t>YukaPlz</t>
  </si>
  <si>
    <t>I have terrible opinions and my whole feed is RTs.</t>
  </si>
  <si>
    <t>isso é bom</t>
  </si>
  <si>
    <t>enemem_</t>
  </si>
  <si>
    <t xml:space="preserve">Maryland </t>
  </si>
  <si>
    <t>Professional cat lover</t>
  </si>
  <si>
    <t>Khyleadrianpolo</t>
  </si>
  <si>
    <t>Live recap of @Cloud9 making it out of groups #Worlds2018 #LeagueOfLegends @Licorice @Zeyzal @C9Svenskeren @Sneaky… https://t.co/GhhPPjSeRf</t>
  </si>
  <si>
    <t>_chairsports</t>
  </si>
  <si>
    <t>chairsports1</t>
  </si>
  <si>
    <t>eSports
Highlights
Memes</t>
  </si>
  <si>
    <t>RT @catpow3r: Nos vemos en una hora ! Vamos a hablar de las semanas de 100 horas del team de #RedDeadRedemption2, las noticias de la semana…</t>
  </si>
  <si>
    <t>icep4ck ❄️📦 pixelbits.mx</t>
  </si>
  <si>
    <t>icep4ck</t>
  </si>
  <si>
    <t>Planeta Bimbombo</t>
  </si>
  <si>
    <t>videogames are awesome. Co-fundadora de #Pixelbits con @catpow3r Escribo para @ViajaVolaris Coordinadora Editorial de @LuisGyG.
contacto: jimena@pixelbits.mx</t>
  </si>
  <si>
    <t>Dju 🇫🇷</t>
  </si>
  <si>
    <t>Djushima</t>
  </si>
  <si>
    <t>Etudiant en Game Design &amp; Programmation - Human Academy - Geek/Otaku - Beer Lover 🍻 - Sport &amp; Esport Follower 🎮🎾</t>
  </si>
  <si>
    <t>5xpgr falln</t>
  </si>
  <si>
    <t>fallnaway</t>
  </si>
  <si>
    <t>socal</t>
  </si>
  <si>
    <t>SoCal 5 time PGR top 20 global professional Smash 4 college grad cult leader falln |  http://twitch.tv/fallnaway | fallnaway@gmail.com</t>
  </si>
  <si>
    <t>たむすたー＠LoLフレ募集</t>
  </si>
  <si>
    <t>tahmstar_LoL</t>
  </si>
  <si>
    <t>LoLフレンド大募集! SN:tahmstar 
タンク大好きです 下手ですがよろしくお願いします 基本的に受け身です誘ってもらえたら嬉しいです</t>
  </si>
  <si>
    <t>ElHombreChampio</t>
  </si>
  <si>
    <t>SN.Vayne or Troll 1/1〜</t>
  </si>
  <si>
    <t>Justin-X</t>
  </si>
  <si>
    <t>JustinMatalang</t>
  </si>
  <si>
    <t>PC版、PS4 でR6Sを中心に遊んでる、ゆるゆる AIM のジャスです🤤 その他色んなゲームでも遊んでます🎮 今はPC版に限りフレンド募集してます！是非フォロー、DMください🙄 いわき→茨城→東京→これから大阪 東日本は制した！</t>
  </si>
  <si>
    <t>@Cloud9 @HyperX I #GameandGo when I stay up till 5am to make sure @Cloud9 makes it into groups at #Worlds2018</t>
  </si>
  <si>
    <t>Karvcane</t>
  </si>
  <si>
    <t>STRIP THE FLESH SALT THE WOUND</t>
  </si>
  <si>
    <t>On the need to know</t>
  </si>
  <si>
    <t>Ken Sama</t>
  </si>
  <si>
    <t>KenLlvd</t>
  </si>
  <si>
    <t>Diamond this season okay?😎</t>
  </si>
  <si>
    <t>I stan onleh asian cute girls</t>
  </si>
  <si>
    <t>saraaap sa eyes 👀❣️</t>
  </si>
  <si>
    <t>xgawbooo</t>
  </si>
  <si>
    <t>/, étranger perdu 👽 /</t>
  </si>
  <si>
    <t>Jack Garrison</t>
  </si>
  <si>
    <t>_soul_eater__</t>
  </si>
  <si>
    <t>not caring</t>
  </si>
  <si>
    <t>Running wild, running free.</t>
  </si>
  <si>
    <t>catching up on #Worlds2018 and just had to gif @BroxahLoL during his interview hahahahahhahaha @FNATIC https://t.co/bxru9rionF</t>
  </si>
  <si>
    <t>kate a.</t>
  </si>
  <si>
    <t>k8anthony</t>
  </si>
  <si>
    <t>50% ambition 50% anxiety. | she/her | if you like my art buy me a coffee or check out my print shop!!!!  ✨ http://ko-fi.com/kates ✨</t>
  </si>
  <si>
    <t>@Licorice @C9Svenskeren @Sneaky @blaberfish2 @Cloud9 
I have full faith. Sending ♥️.
Good luck.
#cloud9… https://t.co/mJrgqEFeq4</t>
  </si>
  <si>
    <t>👻rider27595</t>
  </si>
  <si>
    <t>Ghostrider27595</t>
  </si>
  <si>
    <t>Every day is a good day for comics. I like comics, art, movies, tv, and league of legends 😃</t>
  </si>
  <si>
    <t>Rito please nerf Fnatic. 
#FNCWIN #Worlds2018</t>
  </si>
  <si>
    <t>Just let my gf do my @lolesports pickem, c9 gonna win worlds boys #C9WIN #WORLDS2018</t>
  </si>
  <si>
    <t>Κάιλ</t>
  </si>
  <si>
    <t>KyleStrause</t>
  </si>
  <si>
    <t>Somewhere between PA and FL</t>
  </si>
  <si>
    <t>I just wanna feel some bass ❤️ NA ign ThottieSoGaudy</t>
  </si>
  <si>
    <t>대진 미쳤네...</t>
  </si>
  <si>
    <t>ADCaitlyn</t>
  </si>
  <si>
    <t>Lux91329739</t>
  </si>
  <si>
    <t>🥰</t>
  </si>
  <si>
    <t>SOCORRO VEM</t>
  </si>
  <si>
    <t>rick</t>
  </si>
  <si>
    <t>daredeviw</t>
  </si>
  <si>
    <t>selenator
instagram: xrickys</t>
  </si>
  <si>
    <t>Mis apuestas para esta #Worlds2018 espero que la smurf en br me de buena suerte, pero espero de corazón un Sneaky V… https://t.co/ybR8ZAkDzt</t>
  </si>
  <si>
    <t>David Escalante</t>
  </si>
  <si>
    <t>TheDavidAEok</t>
  </si>
  <si>
    <t>Pcia R. Sáenz Peña, Argentina</t>
  </si>
  <si>
    <t>Me gusta la música fuerte, la cerveza fría y la Master Race calentita!</t>
  </si>
  <si>
    <t>All: "😂😂😂😂😂😂😂😂"
Sneaky: *sips*
Licorice: *busy playing solo q*
#C9WIN indeed.</t>
  </si>
  <si>
    <t>今天也是狗女儿自闭的一天🙃但是不管怎么说 八强碰到kt要加油啊！！！#worlds2018 #LPLWIN https://t.co/fftvIrBEXe</t>
  </si>
  <si>
    <t>叉叉</t>
  </si>
  <si>
    <t>Stvvvoldemort</t>
  </si>
  <si>
    <t>#pickem #Worlds2018 https://t.co/fQRRQeKfOc</t>
  </si>
  <si>
    <t>ばとー</t>
  </si>
  <si>
    <t>revin_LoL</t>
  </si>
  <si>
    <t>icon by もなかん</t>
  </si>
  <si>
    <t>LoL/境界線上のホライゾン/トリニティセブン/</t>
  </si>
  <si>
    <t>So, how do my pick ems look?
https://t.co/AZOH8yEpN1
#Worlds2018</t>
  </si>
  <si>
    <t>Oscar Alquicira</t>
  </si>
  <si>
    <t>AlquiciraOscar</t>
  </si>
  <si>
    <t>Estudiante, poco estudioso. ¡¿Que diablos?! Amante de las cartas y siempre hago tiempo para jugar un rato.</t>
  </si>
  <si>
    <t>Duke insane Irelia double kill [2018 World Championship] | League of Legends https://t.co/YVUIF1AY7c
#LoL… https://t.co/YlB80Z1a3Q</t>
  </si>
  <si>
    <t>callmeqel</t>
  </si>
  <si>
    <t>CallmeQEL</t>
  </si>
  <si>
    <t>appreciate what life lends you. |Twitch Affiliate|http://Youtube.com/kiddqel| IG:callmeqel</t>
  </si>
  <si>
    <t>@themattayahu OLOKO 
Por isso n teve strim ? xd</t>
  </si>
  <si>
    <t>KT, FNC, C9 take my energy! #WORLDS2018</t>
  </si>
  <si>
    <t>Andrew Nguyen</t>
  </si>
  <si>
    <t>andrew_nguyen55</t>
  </si>
  <si>
    <t>Newman Triathlon</t>
  </si>
  <si>
    <t>RT @PredatorGaming: Congratulations to #AFWIN, #C9WIN, #FNCWIN, #EDGWIN, #RNGWIN, #G2WIN, #KTWIN, and #IGWIN for moving on to the quarterfi…</t>
  </si>
  <si>
    <t>RT @EmpolgouCBLOL: Aula de lolzinho e matemática com o @MELAOtreze no #DepoisDoNexus #WORLDS2018 https://t.co/SwJUDeXlEv</t>
  </si>
  <si>
    <t>Frostsovereign@gmail.com</t>
  </si>
  <si>
    <t>Frostsovereign1</t>
  </si>
  <si>
    <t>ボーグ</t>
  </si>
  <si>
    <t>lovehoshinonami</t>
  </si>
  <si>
    <t>星野ナミファン七年生
有星あおりさん、榎本美咲さんと竹田ゆめさん応援する</t>
  </si>
  <si>
    <t>Cosmostrain</t>
  </si>
  <si>
    <t>Cosmostrain20</t>
  </si>
  <si>
    <t>Severus Snape the prince’s history. Slytherin.Never is too late.</t>
  </si>
  <si>
    <t>Mark Wiens</t>
  </si>
  <si>
    <t>mark_wiens</t>
  </si>
  <si>
    <t>Pauleymac</t>
  </si>
  <si>
    <t>Pauleymac3121</t>
  </si>
  <si>
    <t>I'm a Streamer on @twitch| College Student| Ditto Whisperer| Loves all dogs</t>
  </si>
  <si>
    <t>嘉悦大学e-Sportsサークル</t>
  </si>
  <si>
    <t>kaetsu_esports</t>
  </si>
  <si>
    <t>東京都小平市花小金井南町</t>
  </si>
  <si>
    <t>嘉悦大学e-Sportsサークルの公式Twitterです。このTwitterでは主に当サークルの活動内容を発信していきます。また、当サークルへのご連絡はこちらのDMでも受け付けております。</t>
  </si>
  <si>
    <t>BOUIZZOUL</t>
  </si>
  <si>
    <t>bouizzoul18</t>
  </si>
  <si>
    <t>Haha #3 is epic</t>
  </si>
  <si>
    <t>G2_JViv</t>
  </si>
  <si>
    <t>G2JVivzZz</t>
  </si>
  <si>
    <t>ioro</t>
  </si>
  <si>
    <t>catagIotism</t>
  </si>
  <si>
    <t>eu amo pinguins e prefiro ter assistências</t>
  </si>
  <si>
    <t>TerraGaming</t>
  </si>
  <si>
    <t>T3rraGaming</t>
  </si>
  <si>
    <t>Terra Gaming es un centro de entretenimiento online y contamos con una amplia variedad de juegos para PC, con un excelente ambiente para venir con tus amigos</t>
  </si>
  <si>
    <t>what the fuck dah QF zzz bz ngn idop</t>
  </si>
  <si>
    <t>saf 🐱</t>
  </si>
  <si>
    <t>nasisupremacy</t>
  </si>
  <si>
    <t>gombuck</t>
  </si>
  <si>
    <t>ｙｅａｒ ｏｆ ｔｈｅ ｓｎｉｔｃｈ</t>
  </si>
  <si>
    <t>MrJoned</t>
  </si>
  <si>
    <t>JamesWorstMod</t>
  </si>
  <si>
    <t>Admin on Silver Springs minecraft server, aspiring YouTuber/Streamer</t>
  </si>
  <si>
    <t>RT @aXiomaticGaming: While bummed to see their time at #Worlds2018 come to a close, our love &amp;amp; pride for @TeamLiquidLol is never-ending. In…</t>
  </si>
  <si>
    <t>Será que devo colocar a @FNATIC  como campeã no meu bolão? #Worlds2018 
Mas com toda a certeza!!!</t>
  </si>
  <si>
    <t>C9!</t>
  </si>
  <si>
    <t>グループステージが終わったわけですが、ここで改めて下馬評をみてみましょう。グループBは死のグループでしたね。</t>
  </si>
  <si>
    <t>eu nunca fiz 1 bolão tão merda na primeira fase #Worlds2018 https://t.co/bV7ejYoDEA</t>
  </si>
  <si>
    <t>RT @Kiwii_melon: Estoy en con el Jesús en la boca desde que venía en el metro, mis nervios están con todo. #Worlds2018</t>
  </si>
  <si>
    <t>CHINA 3/3
KOREA 2/3
EUROPE 2/3
NORTH AMERICA 1/3</t>
  </si>
  <si>
    <t>Eu ainda acredito no Uzi #GORNG #Worlds2018 https://t.co/Ciic4tzhDk</t>
  </si>
  <si>
    <t>1⃣3⃣Fã do Haddad1⃣3⃣</t>
  </si>
  <si>
    <t>rancoroso_</t>
  </si>
  <si>
    <t xml:space="preserve">Na Disney </t>
  </si>
  <si>
    <t>Só vim aqui falar umas merda</t>
  </si>
  <si>
    <t>Posso errar em:
Afreeca Freecs x Fnatic (fui clubista mesmo)
Fnatic x EDG (clubista de novo)
Royal x KT
mas é isto… https://t.co/b3nkKJZjp8</t>
  </si>
  <si>
    <t>Robert Cress</t>
  </si>
  <si>
    <t>BobertCress</t>
  </si>
  <si>
    <t>Video game and outdoor enthusiast</t>
  </si>
  <si>
    <t>dcmgame</t>
  </si>
  <si>
    <t>life is beautiful.</t>
  </si>
  <si>
    <t>Alphabeat</t>
  </si>
  <si>
    <t>Alphabeat_g</t>
  </si>
  <si>
    <t>Shahrul Nizam</t>
  </si>
  <si>
    <t>ShahrulNizamS1</t>
  </si>
  <si>
    <t>I dont fuckin entertain people I dont like 🤪</t>
  </si>
  <si>
    <t>崖の上のりび°</t>
  </si>
  <si>
    <t>Here is my https://t.co/i1yceC2GP5 #pickem #mobalytics #worlds2018</t>
  </si>
  <si>
    <t>Watch and Win Worlds 2018 with @MobalyticsHQ. Share Your #Worlds #Pickem to Enter the #Giveaway and win a Mysteriou… https://t.co/frPWpmIlg4</t>
  </si>
  <si>
    <t>Beabea</t>
  </si>
  <si>
    <t>beabea101097</t>
  </si>
  <si>
    <t>Canner @ Home</t>
  </si>
  <si>
    <t>C4NNER</t>
  </si>
  <si>
    <t>Aka Goldenwing21 | League Midlaner | Pokemon Lover | Art by @pastelstarstuff</t>
  </si>
  <si>
    <t>Boroș Cristian</t>
  </si>
  <si>
    <t>Cristian_Boros</t>
  </si>
  <si>
    <t>Red Sun</t>
  </si>
  <si>
    <t>bTackt_</t>
  </si>
  <si>
    <t>I love to write, and run, and learn things, and I like esports (LoL/CS:GO/OWL)</t>
  </si>
  <si>
    <t>Even Chapanya says it! #Worlds2018</t>
  </si>
  <si>
    <t>Con una victoria a descansar... mañana se reunirán mas piezas worlds... cada vez mas cerca del primero objetivo....… https://t.co/s6zfSaBf9b</t>
  </si>
  <si>
    <t>Juan Páez.</t>
  </si>
  <si>
    <t>KATSAM14</t>
  </si>
  <si>
    <t>only supp y adc</t>
  </si>
  <si>
    <t>BloodMoon/Lil Jhin</t>
  </si>
  <si>
    <t>NIC0PAEZXD</t>
  </si>
  <si>
    <t>SMILE /the Dubstep is awesome /Tomorrowland  is life/Si me necesitas estaré siempre a tu lado/In carnage, I bloom, like a flower in the dawn./</t>
  </si>
  <si>
    <t>brn</t>
  </si>
  <si>
    <t>kkkkkkkkkkk dog</t>
  </si>
  <si>
    <t>Guillem71655552</t>
  </si>
  <si>
    <t>En Naboo</t>
  </si>
  <si>
    <t>Persona</t>
  </si>
  <si>
    <t>Federico</t>
  </si>
  <si>
    <t>DerIdealistisch</t>
  </si>
  <si>
    <t>plutón es mi planeta favorito</t>
  </si>
  <si>
    <t>Moar Navas</t>
  </si>
  <si>
    <t>Moar_Makara</t>
  </si>
  <si>
    <t>Moar  Desgn</t>
  </si>
  <si>
    <t>Éditoriale illustrateur graphiste espère que vous aimez mon travail 🦊</t>
  </si>
  <si>
    <t>Ryuukizera</t>
  </si>
  <si>
    <t>Then I'll raise me like a phoenix. ☕️ 20y</t>
  </si>
  <si>
    <t>lolfab</t>
  </si>
  <si>
    <t>lolfab1</t>
  </si>
  <si>
    <t>RT @FrxddyC: #Worlds2018 tiene nombre: https://t.co/3MaFYlmEXo</t>
  </si>
  <si>
    <t>Omar Garcia</t>
  </si>
  <si>
    <t>OmarBohrium</t>
  </si>
  <si>
    <t>Amo la música y la libertad.</t>
  </si>
  <si>
    <t>r.e. #Worlds2018: The problem with Twitter being a Western-based medium is that I keep seeing people being absolute… https://t.co/mtmWLOzpKf</t>
  </si>
  <si>
    <t>Mugggy</t>
  </si>
  <si>
    <t>Mugggggy</t>
  </si>
  <si>
    <t>Just another girly yuri gamer! League of Legends, puppies, &amp; DAMES are my weakness! 可愛い事と女の子は人生ですわ! 💋🔞</t>
  </si>
  <si>
    <t>(⃔ *`꒳´ *ふみにゃん)⃕↝</t>
  </si>
  <si>
    <t>This is the paradise &amp;lt;3</t>
  </si>
  <si>
    <t>Go fnaticccs</t>
  </si>
  <si>
    <t>ㅌㄴ(마리오파티빌런)</t>
  </si>
  <si>
    <t>tonnaaa_</t>
  </si>
  <si>
    <t>난 주변 사람이 힘든 걸 보는게 힘들어, 그러니까 제발 잘 좀 살아</t>
  </si>
  <si>
    <t>Stream ON! #Worlds2018 🏆
No te pierdas a @ukkyrr en Analizando!
Partidas de Worlds
▶ Miralo por:
TWITCH  👉… https://t.co/5hOXonlEWB</t>
  </si>
  <si>
    <t>nahylamorel</t>
  </si>
  <si>
    <t>trying my best</t>
  </si>
  <si>
    <t>ᴡ</t>
  </si>
  <si>
    <t>Conrad_2K</t>
  </si>
  <si>
    <t>D3lusion</t>
  </si>
  <si>
    <t>RT @HafnetEsports: Stream ON! #Worlds2018 🏆
No te pierdas a @ukkyrr en Analizando!
Partidas de Worlds
▶ Miralo por:
TWITCH  👉https://t.co/a…</t>
  </si>
  <si>
    <t>ALV la lógica y me subo al tren, FNATIC CAMPEÓN DEL MUNDO!!! #Worlds2018
https://t.co/gAKfDRDzRF</t>
  </si>
  <si>
    <t>Mateo Cadena.</t>
  </si>
  <si>
    <t>FRNKSNTR</t>
  </si>
  <si>
    <t>Man Of Simple Pleasures- Always The Underdog</t>
  </si>
  <si>
    <t>LJLCS Caster、 LoL情報Blog Game4Broke、lol:katsudion  LoLパートナー 配信：http://twitch.tv/katsudion/  絵：http://tumblr.com/blog/katsudion  http://pixiv.net/member.php?id=…</t>
  </si>
  <si>
    <t>もぶれっど＠新人Vtuber</t>
  </si>
  <si>
    <t>mobu_red</t>
  </si>
  <si>
    <t>ヴァーチャル悪のはびこる街</t>
  </si>
  <si>
    <t>やあみんな！もぶれっどだよ！みんなよろしく！
Vtuberデビュー！前のアカウントは誕生日入力を誤って、開設３分後に凍結されたぞ！もし見つけてもそれは残滓だ。
youtube:https://bit.ly/2Ot3xsT
マシュマロ:https://bit.ly/2pVj7Pi</t>
  </si>
  <si>
    <t>すわわん@FF14チョコボ鯖</t>
  </si>
  <si>
    <t>suwawan14</t>
  </si>
  <si>
    <t>ゆずソフト！</t>
  </si>
  <si>
    <t>OPGG!!!!</t>
  </si>
  <si>
    <t>Damian Lopez</t>
  </si>
  <si>
    <t>D_Town_303</t>
  </si>
  <si>
    <t>#xc4life
#track&amp;field
#classof2015
❤04-29-14❤</t>
  </si>
  <si>
    <t>George and Zach Break down WORLDS and what to expect in the Quarter-Finals including a ranking of the 2 sides of th… https://t.co/gEteeyzw5M</t>
  </si>
  <si>
    <t>RNG💕💕💕💕</t>
  </si>
  <si>
    <t>James Ry</t>
  </si>
  <si>
    <t>JamesRy14</t>
  </si>
  <si>
    <t>Kita kita</t>
  </si>
  <si>
    <t>⎛⎝ Ǝntity ⎠⎞</t>
  </si>
  <si>
    <t>Pedroribeiro303</t>
  </si>
  <si>
    <t>Seu coração</t>
  </si>
  <si>
    <t>DEUS NA TERRA , HUMILDADE NO CEU</t>
  </si>
  <si>
    <t>Fortnite for NA; goodnite for EU</t>
  </si>
  <si>
    <t>Allcoin</t>
  </si>
  <si>
    <t>allcoin1</t>
  </si>
  <si>
    <t>Eric Lopez</t>
  </si>
  <si>
    <t>ericIlopez</t>
  </si>
  <si>
    <t>Field Organizer @timkaine 18’ || Founder of @ODUEsports || Esports Enthusiast</t>
  </si>
  <si>
    <t>C9 and Afreeca were main scrim partners, must mean that C9 was doing REEEEALLY well in them since they were so happ… https://t.co/1aZjqLj5Ev</t>
  </si>
  <si>
    <t>てんさん</t>
  </si>
  <si>
    <t>Plie_03</t>
  </si>
  <si>
    <t>舞rt16.3指jb12.3ボvfクリムゾンⅢ</t>
  </si>
  <si>
    <t>主に舞とボとLoLをやる人です 音楽好きです聴きます VYT界隈好きです</t>
  </si>
  <si>
    <t>shrood</t>
  </si>
  <si>
    <t>mela's ❤️</t>
  </si>
  <si>
    <t>08.30.18🖤 // mela's 👪</t>
  </si>
  <si>
    <t>Afreeca - Fnatic - G2 - KT</t>
  </si>
  <si>
    <t>ZGuillerK</t>
  </si>
  <si>
    <t>No vida social</t>
  </si>
  <si>
    <t>WoW y DLS Player randoom - seguidor de LoL eSports</t>
  </si>
  <si>
    <t>にゃんこ先生</t>
  </si>
  <si>
    <t>nyankosensei0re</t>
  </si>
  <si>
    <t>グラブル祭りじゃあ！2016／1212スタート！</t>
  </si>
  <si>
    <t>Only 2 days to lockin your pickems for Knockout stage this year! #Worlds2018 I think it's @RNGRoyal Uzi's year! https://t.co/kC4eVD5irv</t>
  </si>
  <si>
    <t>LotusLotus__</t>
  </si>
  <si>
    <t>Miss Gay &amp; Lonely 2018</t>
  </si>
  <si>
    <t>Críticas de los Worlds en vivo o khé?
#LeagueOfLegends #Worlds2018 #hongosinthebush +500</t>
  </si>
  <si>
    <t>Santiago Peña</t>
  </si>
  <si>
    <t>Santi_agoPC</t>
  </si>
  <si>
    <t>hongosinthebush</t>
  </si>
  <si>
    <t>GreasyKeyboards</t>
  </si>
  <si>
    <t>I'm starting to stream! follow and turn on notifications for updates!</t>
  </si>
  <si>
    <t>RT @League_Leaders1: George and Zach Break down WORLDS and what to expect in the Quarter-Finals including a ranking of the 2 sides of the b…</t>
  </si>
  <si>
    <t>Pqladin</t>
  </si>
  <si>
    <t>Pqladin_</t>
  </si>
  <si>
    <t>Professional Paladins [DPS] player for the Pantheon ORG</t>
  </si>
  <si>
    <t>Aaaaaa T-----T</t>
  </si>
  <si>
    <t>ぬか</t>
  </si>
  <si>
    <t>nuca3lol</t>
  </si>
  <si>
    <t>pcゲーマーです 主にやってるゲーム:lol,dbd,osu,pubg,マイクラ アーセナルファンだよ</t>
  </si>
  <si>
    <t>HumbertoVV</t>
  </si>
  <si>
    <t>Humbert72935598</t>
  </si>
  <si>
    <t>Estudiante de la UCR, amante del anime, video juegos, animales, basketball y música</t>
  </si>
  <si>
    <t>オンラインゲーム好きのおっさんです。
PSO2:9鯖 (死亡)
LoL:JP鯖 Useless Support
砂漠:家名 ゴミ
グラブル(ガチャ用)、FGO(ぼちぼち)
AA：愛の親父（引退）
リプは基本返します。
砂漠、lol、リアル系。ほぼ独り言
フォローは勢い</t>
  </si>
  <si>
    <t>お米の神 ぬぃ</t>
  </si>
  <si>
    <t>nuityan_aria</t>
  </si>
  <si>
    <t>ネオ･ヴェネツィア</t>
  </si>
  <si>
    <t>お酒練習中  カメラ野郎 風景メイン 天野こずえ作品みたいな風景を撮りたいなぁ... アイコンはこーちゃん@naco_07</t>
  </si>
  <si>
    <t>rakariki24</t>
  </si>
  <si>
    <t>@Jensen You got the most inconsistent 1st place out of the four (As FNC, KT &amp;amp; RNG are stronger), you can do this… https://t.co/nHN8xHgUUB</t>
  </si>
  <si>
    <t>Robert 'Lanz' Carlos</t>
  </si>
  <si>
    <t>rebetoc</t>
  </si>
  <si>
    <t>LoL Player, Engineer &amp; Romantic Lover</t>
  </si>
  <si>
    <t>Kyle Harrington</t>
  </si>
  <si>
    <t>KyleHa66</t>
  </si>
  <si>
    <t>Kyle|18|He/Him|Taken|Pansexual                That was one hell of a fishing trip~</t>
  </si>
  <si>
    <t>#Worlds2018 @Cloud9 its time https://t.co/21lbNJiacM</t>
  </si>
  <si>
    <t>俗物</t>
  </si>
  <si>
    <t>lllyasviel_</t>
  </si>
  <si>
    <t>桜の綺麗な街</t>
  </si>
  <si>
    <t>#KFJ 麻雀部門 今度はみんなに幸運を くだらないことが大好きな19歳 mc/pubg/lol/pokemon/ow/MHW/スプラ 目標年間シナリオ100ぽん！映画鑑賞600ぽん！</t>
  </si>
  <si>
    <t>@JG_AlbuquerqueP @FelipeRAG @RakinLoL @brttOficial https://t.co/e7oEDZ0WfN</t>
  </si>
  <si>
    <t>𝐌𝐚𝐭𝐭𝐍𝐢𝐭𝐭𝐬</t>
  </si>
  <si>
    <t>nela_matt</t>
  </si>
  <si>
    <t>Ah vamo nessa</t>
  </si>
  <si>
    <t>Karyse</t>
  </si>
  <si>
    <t>KaryseKary</t>
  </si>
  <si>
    <t>Congratulations to #AFWIN, #C9WIN, #FNCWIN, #EDGWIN, #RNGWIN, #G2WIN, #KTWIN, and #IGWIN for moving on to the quart… https://t.co/raA10jDvKI</t>
  </si>
  <si>
    <t>mayyyykellll</t>
  </si>
  <si>
    <t>losin' control</t>
  </si>
  <si>
    <t>ロック</t>
  </si>
  <si>
    <t>rock841p</t>
  </si>
  <si>
    <t>天下の台所</t>
  </si>
  <si>
    <t>ざるそば</t>
  </si>
  <si>
    <t>@FNATIC  secured the first seed 🙏🏻 #Worlds2018</t>
  </si>
  <si>
    <t>Joshua Ghoul</t>
  </si>
  <si>
    <t>AWeebOnAMission</t>
  </si>
  <si>
    <t>👻I don't have to justify a thing to YOU about the things that make ME happy👻
🎃My Names Tok🎃 
💀Magic The Gathering Enthusiasts💀
🍻Anime Explorer🍻</t>
  </si>
  <si>
    <t>パパ</t>
  </si>
  <si>
    <t>rpodaito</t>
  </si>
  <si>
    <t>ℓσѕ αηgєℓєѕ</t>
  </si>
  <si>
    <t>ι'м α ѕι¢к ƒυ¢к, ι ℓιкє α qυι¢к ƒυ¢к!</t>
  </si>
  <si>
    <t>#Fnatic</t>
  </si>
  <si>
    <t>Thiago Silva</t>
  </si>
  <si>
    <t>TheThiagok</t>
  </si>
  <si>
    <t>Oie</t>
  </si>
  <si>
    <t>りき</t>
  </si>
  <si>
    <t>rikkungame</t>
  </si>
  <si>
    <t>LOLを最近よくプレイしてます。ドラゴンクエストライバルズもやってます。アマゾンプライム最高です。</t>
  </si>
  <si>
    <t>#TRUST #FNCWIN #Worlds2018 @FNATIC https://t.co/gWE9mQ9S6R</t>
  </si>
  <si>
    <t>trust</t>
  </si>
  <si>
    <t>LoL:Labbie/FF14:Labbie Pipic(Ultima)</t>
  </si>
  <si>
    <t>#C9WIN all the way syempre</t>
  </si>
  <si>
    <t>PostMarclone</t>
  </si>
  <si>
    <t>jane joaquin</t>
  </si>
  <si>
    <t>غابي.</t>
  </si>
  <si>
    <t>GohnJabriel</t>
  </si>
  <si>
    <t>MNL / RUH</t>
  </si>
  <si>
    <t>to perform • @updantemusic</t>
  </si>
  <si>
    <t>New video up! Group Stage craziness! https://t.co/vfpVYsUNF7 @lolesports #leagueoflegends #Worlds2018</t>
  </si>
  <si>
    <t>Felispo</t>
  </si>
  <si>
    <t>felispo_</t>
  </si>
  <si>
    <t>Faço parte da tropa dos MONO CHAMPION, se algum proplayer entrar no meu caminho será aniquilado, pois nós nos reunimos com um único propósito: DOMINAÇÃO MUNDIAL</t>
  </si>
  <si>
    <t>Leandro Ribeiro</t>
  </si>
  <si>
    <t>Donkeylrp</t>
  </si>
  <si>
    <t>Hahahaha</t>
  </si>
  <si>
    <t>B13</t>
  </si>
  <si>
    <t>BenderIpek13</t>
  </si>
  <si>
    <t>BEU-SDU / ultrAslan-UNI / We will stand and fight and die</t>
  </si>
  <si>
    <t>モルミルチ</t>
  </si>
  <si>
    <t>Lightxiiir</t>
  </si>
  <si>
    <t>ニコ動で「マキが行くリーグオブレジェンドシリーズ」を投稿してます。ルーン「プレデター」と共にサモナーズリフト最速を目指してます。SN:モルミルチ</t>
  </si>
  <si>
    <t>Rammus</t>
  </si>
  <si>
    <t>togame5002</t>
  </si>
  <si>
    <t>よし、やるか</t>
  </si>
  <si>
    <t>くもしゃじ</t>
  </si>
  <si>
    <t>Robert ThaNos</t>
  </si>
  <si>
    <t>HogThanos</t>
  </si>
  <si>
    <t>Manco de Derecha zurda no tengo XD 
Jugador Amateur de CR. Lo que importa es el buen rollo</t>
  </si>
  <si>
    <t>Olovorgo, todos están buenos 😱</t>
  </si>
  <si>
    <t>Aquiles Brinco</t>
  </si>
  <si>
    <t>しおんさん</t>
  </si>
  <si>
    <t>celestialol</t>
  </si>
  <si>
    <t>SN:Celestia
LOLフレンド歓迎ですノーマルいきますｗ</t>
  </si>
  <si>
    <t>LuisFer10260376</t>
  </si>
  <si>
    <t>@littlexdarkling  LEZZGOOOO</t>
  </si>
  <si>
    <t>Matias Augenuino 🐺</t>
  </si>
  <si>
    <t>soymatyas</t>
  </si>
  <si>
    <t>Jugador compulsivo de jueguitos de video.</t>
  </si>
  <si>
    <t>Yeah, fuck it. It's the best chance we've had in years... #Worlds2018 #FNCWIN https://t.co/CMEGr0m9gl</t>
  </si>
  <si>
    <t>kanamcha</t>
  </si>
  <si>
    <t>Bkk</t>
  </si>
  <si>
    <t>おいw</t>
  </si>
  <si>
    <t>フナの雑すぎるピッケムほんま好き</t>
  </si>
  <si>
    <t>浅葱</t>
  </si>
  <si>
    <t>ama_crown</t>
  </si>
  <si>
    <t>pso2とかLoLとかお絵描きしてます
　ヘッダーはああつさん(@m_aatu)から頂きました！ 空中リプ多めなのでフォローの際は御注意を ちょっとあれなお絵描き置き場→@cr_nemesia</t>
  </si>
  <si>
    <t>thank mr broxah
good luck at playoffs</t>
  </si>
  <si>
    <t>Dont really wanna be a dick and make a #gamergate puppet joke butt fuck man</t>
  </si>
  <si>
    <t>ClutchGaming.L0ya1t3a</t>
  </si>
  <si>
    <t>gamergate</t>
  </si>
  <si>
    <t>Wall-e</t>
  </si>
  <si>
    <t>Samuelbrazuka</t>
  </si>
  <si>
    <t>rio de janeiro,rj</t>
  </si>
  <si>
    <t>Carioca / 15/05/2000 / Formado no IESK ❤/Curto tudo que há de bom no mundo./ não usem drogas crianças/ Insta: Samuelmattos_samy /</t>
  </si>
  <si>
    <t>Luan Milani</t>
  </si>
  <si>
    <t>LuanMilani</t>
  </si>
  <si>
    <t>Licenciatura Química - UFRJ</t>
  </si>
  <si>
    <t>Top5Esports</t>
  </si>
  <si>
    <t>top5_esports</t>
  </si>
  <si>
    <t>Bringing You The Best in Competitive Esports! 🏆🎮🕹️ 
Subscribe for DAILY Videos! 👇</t>
  </si>
  <si>
    <t>y・u・ｉ...</t>
  </si>
  <si>
    <t>pride_pt_life</t>
  </si>
  <si>
    <t>おーさかー！！</t>
  </si>
  <si>
    <t>いづもともいう🍎ただのJD(・ω・)🍅趣味→読書/ピアノ/歌/ゲーム/アニメ/野球観戦etc.🍠一人水族館好き🍏LOL好き!topメインです/snいづも/PGM応援Paz3応援(*´∀｀)🍈最近フォートナイトのほうがたのしい🍑無言フォローごめんなさい！</t>
  </si>
  <si>
    <t>@MidoriTrim No volvere a confiar en los asiaticos. Ya me jodieron mi pick anterio #FNCWIN  #Worlds2018</t>
  </si>
  <si>
    <t>みけ@ゲーム垢</t>
  </si>
  <si>
    <t>Miik_chan</t>
  </si>
  <si>
    <t>幻想神域とlol少しずつ(*'▽'*) SN:Rantana</t>
  </si>
  <si>
    <t>厄みん</t>
  </si>
  <si>
    <t>loveformorgana</t>
  </si>
  <si>
    <t>Morganaのパン屋</t>
  </si>
  <si>
    <t>すぐ欝。すーぐ病む。愚痴等多いのでリムブロ推奨。アイコンはむぎまろさん(@mugimaro35)、ヘッダーは八重桜さん(@siokazesakura2)より頂きました。 LoL PUBG ブラサバ  いいね欄はr-18です。</t>
  </si>
  <si>
    <t>c9 vs fnc in finals</t>
  </si>
  <si>
    <t>Shiro&amp;Kuro</t>
  </si>
  <si>
    <t>HanabiraShiro</t>
  </si>
  <si>
    <t>Yo! :) ❤</t>
  </si>
  <si>
    <t>らいあ</t>
  </si>
  <si>
    <t>SaltyRaia</t>
  </si>
  <si>
    <t>いつから私が女の子だと錯覚していた？？？ 仲良くなると塩分強め / 平和にLoL勢/私が真のiron4</t>
  </si>
  <si>
    <t>おまえもか</t>
  </si>
  <si>
    <t>RT @UltChangjae: What makes #Worlds2018 just so much better? It's these players, it's KT rolster.
#KTWIN  @KTRolster_tw https://t.co/2E1RE…</t>
  </si>
  <si>
    <t>αrια</t>
  </si>
  <si>
    <t>ariazdes</t>
  </si>
  <si>
    <t>your typical multi-fandom fangirl</t>
  </si>
  <si>
    <t>NA's last hope, take my energy 🙌
#C9WIN</t>
  </si>
  <si>
    <t>RT @MidoriTrim: Yeah, fuck it. It's the best chance we've had in years... #Worlds2018 #FNCWIN https://t.co/CMEGr0m9gl</t>
  </si>
  <si>
    <t>M{o}niz</t>
  </si>
  <si>
    <t>gabrielmonizc</t>
  </si>
  <si>
    <t>art director e assisto anime nas horas vagas</t>
  </si>
  <si>
    <t>If @Cloud9 wins #Worlds2018 I will get #C9WIN tattooed on my arm for everyone to see. LET'S GOOOOOO.</t>
  </si>
  <si>
    <t>algun dia estare ahi...</t>
  </si>
  <si>
    <t>Justavo Jara D.</t>
  </si>
  <si>
    <t>d_justavo</t>
  </si>
  <si>
    <t>るお.Rucy</t>
  </si>
  <si>
    <t>Ruo_Rucy</t>
  </si>
  <si>
    <t>デストール</t>
  </si>
  <si>
    <t>一生VtuberLive見てる。なろう読むのすき。格ゲー配信見るのすき。まちがってふぉろわーけしてもうた</t>
  </si>
  <si>
    <t>Febiven and Yellowstar 😭😭</t>
  </si>
  <si>
    <t>マリサメ</t>
  </si>
  <si>
    <t>sakurasiki78</t>
  </si>
  <si>
    <t>マリサメと呼ばれてます。リプくれればフォロー返します lol絶賛プレイ中。元祖二次元同盟同盟員No.3 空気同盟No.5 お寿司連合会会</t>
  </si>
  <si>
    <t>うさおに</t>
  </si>
  <si>
    <t>kankyouya</t>
  </si>
  <si>
    <t>あの日から中指は立てたまま大人へ すいませんて言って吸いませんって言った今も赤目でsweet xx</t>
  </si>
  <si>
    <t>Felipe (aMiracle)</t>
  </si>
  <si>
    <t>felipeemanoelll</t>
  </si>
  <si>
    <t>I don't believe in humans.</t>
  </si>
  <si>
    <t>Boo-n 👻</t>
  </si>
  <si>
    <t>SomeBoondoggle</t>
  </si>
  <si>
    <t>He/Him. I retweet cute art and ❤️yordles. Also there's gonna be diapers. Be warned. --- Icon drawn by: https://hozure.tumblr.com/</t>
  </si>
  <si>
    <t>John Drossos</t>
  </si>
  <si>
    <t>drossos_john</t>
  </si>
  <si>
    <t>Force Caps to choose FNC Vayne as his skin</t>
  </si>
  <si>
    <t>Ocirep12</t>
  </si>
  <si>
    <t>ocirep12</t>
  </si>
  <si>
    <t>kuro.@BO4</t>
  </si>
  <si>
    <t>Lets Go @Cloud9 !! #C9Win @lolesports #Worlds2018 #PickEms https://t.co/6M8CG9MWMQ</t>
  </si>
  <si>
    <t>C9 ImAKeurig</t>
  </si>
  <si>
    <t>Fnatic es campeón, si sigue jugando como hoy... #Worlds2018</t>
  </si>
  <si>
    <t>Daniel Velásquez</t>
  </si>
  <si>
    <t>xDangaleex</t>
  </si>
  <si>
    <t>Un buen corazón es mejor que todas las cabezas del mundo 👊🏽|
Ing. Biomedica - U Rosario 🔬📚👨🏽‍🔬|
Guitarrista 🎸This is |
24 🕺🏽 |
Gamer🎮|
🇫🇷🇨🇴</t>
  </si>
  <si>
    <t>Mardito LEE y sus PLAYS LOCAS 😂😂😂</t>
  </si>
  <si>
    <t>So happy for you @Black_sky2525 and the rest of FNATIC!!!! GG!!! #WORLDS2018 https://t.co/b51vUIZdpR</t>
  </si>
  <si>
    <t>LETS GO! Get it get it get it get it! #C9WIN</t>
  </si>
  <si>
    <t>Edward Harrill</t>
  </si>
  <si>
    <t>paragon_kenway</t>
  </si>
  <si>
    <t>San Rafael, CA</t>
  </si>
  <si>
    <t>Writer, Developer, Director. Business inquiries please e-mail me at eharrill3@paragonkenway.com</t>
  </si>
  <si>
    <t>GUII</t>
  </si>
  <si>
    <t>um maluco no bagaço</t>
  </si>
  <si>
    <t>LucasS4N1</t>
  </si>
  <si>
    <t>De peça em peça, tô fazendo virar. 💭</t>
  </si>
  <si>
    <t>Roldán ツ</t>
  </si>
  <si>
    <t>_aleexroldan</t>
  </si>
  <si>
    <t>Pachuca hidalgo</t>
  </si>
  <si>
    <t>Licenciado en proceso, amante del fútbol y apasionado en lo que hago| ⚽TIGRES DE LA UANL⚽ , snap: alexx_roldan facebook: aleex roldan</t>
  </si>
  <si>
    <t>Resumen y análisis del último día de Fase de grupos.
#Worlds2018
#Lolargentina
Sofovich https://t.co/O7wHORxdlw</t>
  </si>
  <si>
    <t>"We can make the finals this year" LETS GOOOOOOOO</t>
  </si>
  <si>
    <t>Brayan Barajas</t>
  </si>
  <si>
    <t>_Fvllen_Angel_</t>
  </si>
  <si>
    <t>Maniel Darcon</t>
  </si>
  <si>
    <t>Danielsdesu</t>
  </si>
  <si>
    <t>http://www.twitch.tv/daniels
@INTZeSports 
um dia quem sabe analista/comentarista   http://YouTube.com/c/danielmarcon http://Instagram.com/daniels.lol/</t>
  </si>
  <si>
    <t>しゅらく</t>
  </si>
  <si>
    <t>SyuraCHL</t>
  </si>
  <si>
    <t>最近ほとんどのモチベが低下しつつある人。</t>
  </si>
  <si>
    <t>Mathew Edwards</t>
  </si>
  <si>
    <t>Matt6098</t>
  </si>
  <si>
    <t>Lund</t>
  </si>
  <si>
    <t>Follow global markets daily, allways looking for new investments. i love tech and new innovations, forward thinking and hopeful for a brighter future.</t>
  </si>
  <si>
    <t>benak</t>
  </si>
  <si>
    <t>1benak</t>
  </si>
  <si>
    <t>@Classify rated me 7.9/10 | 🇦🇫</t>
  </si>
  <si>
    <t>Derek Dennis</t>
  </si>
  <si>
    <t>RiotIceChest</t>
  </si>
  <si>
    <t>Player Management Senior Coordinator for Riot Games. Sports and E-sports enthusiast. My thoughts are my own.</t>
  </si>
  <si>
    <t>Here’s my pitch for the #worlds2018 finals opening ceremony; Glitch Mob ft. Augmented Reality K/DA.</t>
  </si>
  <si>
    <t>黒雲母三太夫</t>
  </si>
  <si>
    <t>athuuuun</t>
  </si>
  <si>
    <t>WISCONSIN STATE UNIV</t>
  </si>
  <si>
    <t>他人に金を貸し、仮面ライダーとスクエニと玩具で生きる腰痛持ち</t>
  </si>
  <si>
    <t>Have faith.
#FNCWIN #EUWIN #EUPHORIA #EUnited #Worlds2018 https://t.co/YlIlPkTDTF</t>
  </si>
  <si>
    <t>ら⚢ぜ</t>
  </si>
  <si>
    <t>az_raze</t>
  </si>
  <si>
    <t>FFXIV　FGO</t>
  </si>
  <si>
    <t>じぇい</t>
  </si>
  <si>
    <t>j_the96</t>
  </si>
  <si>
    <t>最近はLOLか遊戯王 LOLフレ増やしたい</t>
  </si>
  <si>
    <t>RT @giftshinku: My baby meiko lol https://t.co/aMVm0YYG4z</t>
  </si>
  <si>
    <t>Godblessu</t>
  </si>
  <si>
    <t>pennyeol1127</t>
  </si>
  <si>
    <t>I burnt up a sun to say goodbye 🎇💚✨</t>
  </si>
  <si>
    <t>@Cloud9 I only have a C9, but the best !&amp;lt;3  #C9WIN #Worlds2018 https://t.co/EcvVPLb7EW</t>
  </si>
  <si>
    <t>むぃ@YuMe</t>
  </si>
  <si>
    <t>YuM3M</t>
  </si>
  <si>
    <t>毎日をゲームとアニメで自堕落に生きる学生。主にLoL/黒い砂漠/スクフェス/デレステ/ミリシタ/グラブルとかやってます。</t>
  </si>
  <si>
    <t>"thank mr broxah" 
Take a closer look at @BroxahLoL's death defying Lee Sin play from @FNATIC's tiebreaker victory… https://t.co/Up2uArc5y3</t>
  </si>
  <si>
    <t>RT @lolesports: "thank mr broxah" 
Take a closer look at @BroxahLoL's death defying Lee Sin play from @FNATIC's tiebreaker victory against…</t>
  </si>
  <si>
    <t>"thank mr broxah" 
Take a closer look at BroxahLoL's death defying Lee Sin play from FNATIC's tiebreaker victory a… https://t.co/gqA8sAyxA8</t>
  </si>
  <si>
    <t>えこー</t>
  </si>
  <si>
    <t>reread_ef</t>
  </si>
  <si>
    <t>Lingote de mar</t>
  </si>
  <si>
    <t>≪BinarySystem≫</t>
  </si>
  <si>
    <t>Chet Fella</t>
  </si>
  <si>
    <t>ChetFella</t>
  </si>
  <si>
    <t>Neptuno, Vía Láctea.</t>
  </si>
  <si>
    <t>Time.
Militante de, El club de la resistencia.
Ing Electrónica.
Fútbol. ⚽♥
#BLR
Insta: @chetfella</t>
  </si>
  <si>
    <t>cês pode não curtir lol, mas isso que ele fez, é mt escrotisse, mds</t>
  </si>
  <si>
    <t>mosby 💧</t>
  </si>
  <si>
    <t>n4scimentolucas</t>
  </si>
  <si>
    <t>" As vezes me sinto meio pá, inseguro... Que nem um vira-latas, sem fé no futuro." 😏</t>
  </si>
  <si>
    <t>facu</t>
  </si>
  <si>
    <t>SbPitu</t>
  </si>
  <si>
    <t>Lomas city</t>
  </si>
  <si>
    <t>Pensando en tus labios y besando otra cajeta</t>
  </si>
  <si>
    <t>I just want a @C9Svenskeren vs @BroxahLoL semi-final pls. @Cloud9 @FNATIC #worlds2018</t>
  </si>
  <si>
    <t>@Cloud9 I love C9 &amp;lt;3 #Worlds2018</t>
  </si>
  <si>
    <t>Alexis Pues</t>
  </si>
  <si>
    <t>Alex_Pues</t>
  </si>
  <si>
    <t>Estou impressionado comigo mesmo #Worlds2018 #LeagueOfLegends https://t.co/ctDrvVZDGk</t>
  </si>
  <si>
    <t>Henrique Neves</t>
  </si>
  <si>
    <t>henriquespfc13</t>
  </si>
  <si>
    <t>Rexpeita</t>
  </si>
  <si>
    <t>foREVer</t>
  </si>
  <si>
    <t>rob $tone</t>
  </si>
  <si>
    <t>god i hate lee sin but if he is such a entertaining champion to watch</t>
  </si>
  <si>
    <t>Diego Ignacio Marin</t>
  </si>
  <si>
    <t>Retortijensis</t>
  </si>
  <si>
    <t>Santiago , Chile</t>
  </si>
  <si>
    <t>Vago</t>
  </si>
  <si>
    <t>me llamo roberto</t>
  </si>
  <si>
    <t>Rip__Kel</t>
  </si>
  <si>
    <t>y vamos a destruir nuestra casa</t>
  </si>
  <si>
    <t>Minha vida passa de caos ordenado a caos completamente desordenado antes mesmo de eu notar.</t>
  </si>
  <si>
    <t>Royle Bernard</t>
  </si>
  <si>
    <t>_roylebernard</t>
  </si>
  <si>
    <t>Dhul</t>
  </si>
  <si>
    <t>Jowlkipleee</t>
  </si>
  <si>
    <t>None, none atm</t>
  </si>
  <si>
    <t>eu nao consigo levar isso aqui a sério</t>
  </si>
  <si>
    <t>what will it take just to find that special day?
http://discord.gg/F38GJx - boteco do gus</t>
  </si>
  <si>
    <t>21%電力もバンドリ！する</t>
  </si>
  <si>
    <t>ザッキー</t>
  </si>
  <si>
    <t>zakitatu1</t>
  </si>
  <si>
    <t>ljlにハマってます</t>
  </si>
  <si>
    <t>brdddzera</t>
  </si>
  <si>
    <t>BrandonBoveri</t>
  </si>
  <si>
    <t>Los km</t>
  </si>
  <si>
    <t>si estas leyendo esto acabas de tener sexo oral conmigo :D</t>
  </si>
  <si>
    <t>harbarnarjarks</t>
  </si>
  <si>
    <t>na moral o nick do cara é BROXA</t>
  </si>
  <si>
    <t>cauã no carrinho de supermercado</t>
  </si>
  <si>
    <t>daecaua</t>
  </si>
  <si>
    <t>jaraguá do sul/blumenau, sc</t>
  </si>
  <si>
    <t>editor de vídeo e desgraçado da cabeça, rindo de nervoso na maior parte do tempo | daecaua@gmail.com | @Tataadr 🖤</t>
  </si>
  <si>
    <t>vittor</t>
  </si>
  <si>
    <t>Vittooonzon</t>
  </si>
  <si>
    <t>• XVI • 🇦🇹 • @luizalima157 ❤️ •</t>
  </si>
  <si>
    <t>Estudante ferrado da federal</t>
  </si>
  <si>
    <t>eutomtotiti</t>
  </si>
  <si>
    <t>vai dar tudo certo e a vida melhora em alguma hora dela....</t>
  </si>
  <si>
    <t>麦の@無毛猫むー</t>
  </si>
  <si>
    <t>高校は三年間ストーブ係</t>
  </si>
  <si>
    <t>✩͓̊︎WhiteyapiGnar✩͓̊︎</t>
  </si>
  <si>
    <t>小宮ワイルダー夏樹▷@pilleater_head</t>
  </si>
  <si>
    <t>Edwin Pacheco</t>
  </si>
  <si>
    <t>Edpacheco94</t>
  </si>
  <si>
    <t>PC Master Race, Anime, Manga, Music, I'm a nerdy guy deal with it</t>
  </si>
  <si>
    <t>JM Septi</t>
  </si>
  <si>
    <t>Septi_RQ7</t>
  </si>
  <si>
    <t>23 \\  Sólo yo sé lo que deseo \\ 
7 es mi número, también mi nombre \\</t>
  </si>
  <si>
    <t>Gi Volpe 🦊</t>
  </si>
  <si>
    <t>volpangel</t>
  </si>
  <si>
    <t>Drei :D</t>
  </si>
  <si>
    <t>Psalm 46:10 || league player ||  gca</t>
  </si>
  <si>
    <t>Arturo R.</t>
  </si>
  <si>
    <t>elgoldito11</t>
  </si>
  <si>
    <t>milwaukee</t>
  </si>
  <si>
    <t>Life is too short, make the most of it - Tom (Syndicate)  Cassell
AKA Yolo Swag</t>
  </si>
  <si>
    <t>sempre triste</t>
  </si>
  <si>
    <t>igloomybear</t>
  </si>
  <si>
    <t>O caminhão de lixo não passou, por isso me encontro aqui</t>
  </si>
  <si>
    <t>Nutty</t>
  </si>
  <si>
    <t>luXecs</t>
  </si>
  <si>
    <t>kosame</t>
  </si>
  <si>
    <t>K0s4mE</t>
  </si>
  <si>
    <t>CoD:BO4 PC Player KD2.6 SMG</t>
  </si>
  <si>
    <t>Mathi♑</t>
  </si>
  <si>
    <t>MathiOngaro</t>
  </si>
  <si>
    <t>Un lugar : Parque del Plata 🌲
Una Canción : Maldición ( Once Tiros )</t>
  </si>
  <si>
    <t>2018 LOL WORLD CHAMPIONSHIP
Watch’s choice C9
#Worlds2018 #lol https://t.co/aWUqqDIj1f</t>
  </si>
  <si>
    <t>I HAVE FAITH. LETS GOOOOO #C9WIN #C9LoL #Worlds2018 @Cloud9 https://t.co/fqI1NleHVb</t>
  </si>
  <si>
    <t>Zac Parnell 🇰🇷🇺🇸🏳️‍🌈</t>
  </si>
  <si>
    <t>MaGesticSC</t>
  </si>
  <si>
    <t>Salem, OR</t>
  </si>
  <si>
    <t>4 years with Ariel ♥ Informative Disappointment • The world is quiet here • I save my country</t>
  </si>
  <si>
    <t>.213</t>
  </si>
  <si>
    <t>(H)Ever</t>
  </si>
  <si>
    <t>heverlol</t>
  </si>
  <si>
    <t>Man ward hops the grag q and even walks away from the Leona auto that would have killed him. This shit was insane.</t>
  </si>
  <si>
    <t>不</t>
  </si>
  <si>
    <t>F6zA_</t>
  </si>
  <si>
    <t>夢の半分は夢で終わるのさ</t>
  </si>
  <si>
    <t>💛💛💛</t>
  </si>
  <si>
    <t>Sofia.</t>
  </si>
  <si>
    <t>Connor Tillman</t>
  </si>
  <si>
    <t>coneslegit</t>
  </si>
  <si>
    <t>Slidell, LA</t>
  </si>
  <si>
    <t>LSU my dude. Reppin' class of 2021 💜💛 Graduated from the home of the Tigers. The Slidell High.</t>
  </si>
  <si>
    <t>Tweetium for Windows</t>
  </si>
  <si>
    <t>Luis Michel</t>
  </si>
  <si>
    <t>luismichel</t>
  </si>
  <si>
    <t>Celaya, Mexico</t>
  </si>
  <si>
    <t>Android / WebDev / Gamer / Lector principiante / No soy el portero de las Chivas, le voy al América.</t>
  </si>
  <si>
    <t>RTK</t>
  </si>
  <si>
    <t>TENM57</t>
  </si>
  <si>
    <t>LOL/格ゲー/漫画/アニメ/スロット・パチンコ</t>
  </si>
  <si>
    <t>seankardash1</t>
  </si>
  <si>
    <t>Bikini Bottom</t>
  </si>
  <si>
    <t>NJIT'22
🇵🇭</t>
  </si>
  <si>
    <t>diossssssssss 😱</t>
  </si>
  <si>
    <t>worlds2018 is nr.5 trending hashtag in UK in last 2 hours. https://t.co/pbENpv2EVZ #worlds2018</t>
  </si>
  <si>
    <t>RT @movement_ws: 2018 LOL WORLD CHAMPIONSHIP
Watch’s choice C9
#Worlds2018 #lol https://t.co/aWUqqDIj1f</t>
  </si>
  <si>
    <t>ASTON GUPLAYBOY</t>
  </si>
  <si>
    <t>EDIT @akabxdaehwi yutafancyx akaseonho/jaehwan/lucas/yuqi akajrxsungwoon sneezyjinyoungx ironkengx minhyunsentx</t>
  </si>
  <si>
    <t>Braden Sauer</t>
  </si>
  <si>
    <t>24Sauer</t>
  </si>
  <si>
    <t>Mason, OH</t>
  </si>
  <si>
    <t>Kings Island Ride Operations Supervisor 🎢 Gamestop GA 💿 Twitch Streamer 🕹 GCU Junior🌵 National Collegate Scholar📚</t>
  </si>
  <si>
    <t>J. Barcelos</t>
  </si>
  <si>
    <t>JhorOfficial</t>
  </si>
  <si>
    <t>Deus, cuide da minha mãe.</t>
  </si>
  <si>
    <t>maluco esse mundial tá só o fino do fino</t>
  </si>
  <si>
    <t>vítor</t>
  </si>
  <si>
    <t>vitorrmb</t>
  </si>
  <si>
    <t>Ocean at the End of the Lane</t>
  </si>
  <si>
    <t>publicitário apaixonado por  jogos, eSports, filmes e documentários 
as vezes escrevo umas coisas que aparecem na minha cabeça que ninguém nunca vai ler</t>
  </si>
  <si>
    <t>Stay true</t>
  </si>
  <si>
    <t>Gabriel :D</t>
  </si>
  <si>
    <t>ElGeibryel</t>
  </si>
  <si>
    <t>Nutri :3</t>
  </si>
  <si>
    <t>jasonshuffler</t>
  </si>
  <si>
    <t>http://twitch.tv/hyperion808</t>
  </si>
  <si>
    <t>Kyle.T</t>
  </si>
  <si>
    <t>KaylTaiag</t>
  </si>
  <si>
    <t>nothing weird ass shit...</t>
  </si>
  <si>
    <t>JC 💜 💣</t>
  </si>
  <si>
    <t>Jullius10969</t>
  </si>
  <si>
    <t>Pontianak, Indonesia</t>
  </si>
  <si>
    <t>Let justice be done  though the heavens fall.</t>
  </si>
  <si>
    <t>Se vale soñar... #FnaticWin #Worlds2018 #PickEms #LeagueOfLegends https://t.co/tkzKDcBff1</t>
  </si>
  <si>
    <t>zeckens</t>
  </si>
  <si>
    <t>zeckens1</t>
  </si>
  <si>
    <t>何もできない無能大学生です
うちの娘は俺が孕ませるんだけど、うちの娘は俺のママだから産まれてくるのは俺なわけで、今俺がいるところはうちの娘の子宮だよ</t>
  </si>
  <si>
    <t>90 wishes</t>
  </si>
  <si>
    <t>90wishes</t>
  </si>
  <si>
    <t>a flowerpot</t>
  </si>
  <si>
    <t>spooky irl since i'm a walking corpse | filipino-american | jeanne alter came home on 8/2/2017 | thanks @nokmiet | icon by me | POTENTIALLY NSFW</t>
  </si>
  <si>
    <t>👻 Lapis 🎃</t>
  </si>
  <si>
    <t>What's a little bit of time difference?</t>
  </si>
  <si>
    <t>ИЯТ</t>
  </si>
  <si>
    <t>second_nrt</t>
  </si>
  <si>
    <t>たこやき</t>
  </si>
  <si>
    <t>ShadowmistPin</t>
  </si>
  <si>
    <t>お得お得お猿の山</t>
  </si>
  <si>
    <t>なんかしてます</t>
  </si>
  <si>
    <t>Es arte 😍 #Worlds2018 #Fnatic</t>
  </si>
  <si>
    <t>@marquezmd</t>
  </si>
  <si>
    <t>Roberto Márquez Rdz.</t>
  </si>
  <si>
    <t>Evreyonewilldie</t>
  </si>
  <si>
    <t>| 24 | Twitch Affiliate | Metal Head | Gamer | Visit my @twitch channel for some good laughs and a fun time.</t>
  </si>
  <si>
    <t>Julio Ruiz</t>
  </si>
  <si>
    <t>JulioCMarks</t>
  </si>
  <si>
    <t>La hizo re bien</t>
  </si>
  <si>
    <t>かなたにえん</t>
  </si>
  <si>
    <t>fourkana373</t>
  </si>
  <si>
    <t>アリスの腹</t>
  </si>
  <si>
    <t>ろるしてます名前変えました元の名前はりる、かなるとか言った名前です。LOL/惨劇RoopeR/グラブル/FGO/TRPG ボドゲ興味あります</t>
  </si>
  <si>
    <t>Egg.</t>
  </si>
  <si>
    <t>notreallyed</t>
  </si>
  <si>
    <t>UPLB, Laguna, Philippines</t>
  </si>
  <si>
    <t>Champagne's for celebrating, and I'll have a martini.</t>
  </si>
  <si>
    <t>@Cloud9 is making #Worlds2018 Finals</t>
  </si>
  <si>
    <t>MGE</t>
  </si>
  <si>
    <t>dmcMGE</t>
  </si>
  <si>
    <t>DISCLAIMER: This account is for a fake business. It is being used for a digital marketing course.</t>
  </si>
  <si>
    <t>Grey</t>
  </si>
  <si>
    <t>AlgreyJohn</t>
  </si>
  <si>
    <t>Everything Has a Purpose</t>
  </si>
  <si>
    <t>Kris ^_^</t>
  </si>
  <si>
    <t>focus_better</t>
  </si>
  <si>
    <t>I’m From Chicago But I Love LA</t>
  </si>
  <si>
    <t>Snapchat 👻 kristiangreeen</t>
  </si>
  <si>
    <t>Catching up on all the #Worlds2018 action with this little dude. We’re both cheering for @fnatic. 
—
#esports #lol… https://t.co/I6dOWrdsCe</t>
  </si>
  <si>
    <t>@trshindngc</t>
  </si>
  <si>
    <t>あきら@かえる</t>
  </si>
  <si>
    <t>akkirann3</t>
  </si>
  <si>
    <t>lolをやりたくて仕方ないイケメンです</t>
  </si>
  <si>
    <t>Ufffff uff</t>
  </si>
  <si>
    <t>Abdullah Shakoor</t>
  </si>
  <si>
    <t>AbdullahShakoo1</t>
  </si>
  <si>
    <t>#1 @SquishyMuffinz fanboy | Top 165 @WagersOfWar player</t>
  </si>
  <si>
    <t>イナゴ_inag0213</t>
  </si>
  <si>
    <t>hiro_666</t>
  </si>
  <si>
    <t>おっさん動画勢/Aimerはまり中</t>
  </si>
  <si>
    <t>el Gordo</t>
  </si>
  <si>
    <t>Manuel_Botina</t>
  </si>
  <si>
    <t>lezz do dis</t>
  </si>
  <si>
    <t>Andres Campusano</t>
  </si>
  <si>
    <t>CampusanoAndre</t>
  </si>
  <si>
    <t>Un joven al que le gusta la ciencia 🧬🔭</t>
  </si>
  <si>
    <t>Burrito38</t>
  </si>
  <si>
    <t>jesusarman123</t>
  </si>
  <si>
    <t>NathanKovacevic</t>
  </si>
  <si>
    <t>Nobody likes you when you're 23</t>
  </si>
  <si>
    <t>BOOMZIM</t>
  </si>
  <si>
    <t>ベスト逆ギレjp</t>
  </si>
  <si>
    <t>Pero mira esas mecánicas</t>
  </si>
  <si>
    <t>これは流石に無いわww</t>
  </si>
  <si>
    <t>×Kamu</t>
  </si>
  <si>
    <t>ShinzouKamu</t>
  </si>
  <si>
    <t>21. ♏ ♂ Est. Ing. Quimica. Hablo mucho de vidyas. Obstinado y fantasioso. Touhou Project, Terraria, Fate GO, Suga Shikao &amp; LoL. #SandGod</t>
  </si>
  <si>
    <t>Afreeca in 4
Fnatic in 5
RNG in 4
KT in 3</t>
  </si>
  <si>
    <t>Joseph Sathya Kumar</t>
  </si>
  <si>
    <t>willowkiller</t>
  </si>
  <si>
    <t>Guduvanchery</t>
  </si>
  <si>
    <t>Just your average ZohoCorp Employee, Liverpool, Celtics, 💯 Thieves, Vitality, Red Sox fan. Ex-Michaelite. Ex-Anna Univ. Manager of Northampton Town on FM16.</t>
  </si>
  <si>
    <t>LuYam</t>
  </si>
  <si>
    <t>LuYamG</t>
  </si>
  <si>
    <t>maringa-pr</t>
  </si>
  <si>
    <t>napakapit ako sa kaluluwa non</t>
  </si>
  <si>
    <t>Kikka＠PUBG LOL</t>
  </si>
  <si>
    <t>Kikka_Hs</t>
  </si>
  <si>
    <t>LOL。Steam:http://steamcommunity.com/profiles/76561198172842322/   LOL Name:きっか</t>
  </si>
  <si>
    <t>One of the most ridiculous plays I've ever seen</t>
  </si>
  <si>
    <t>Avee</t>
  </si>
  <si>
    <t>Avvvee</t>
  </si>
  <si>
    <t>Timmins, Ontario</t>
  </si>
  <si>
    <t>Holy fucking shit</t>
  </si>
  <si>
    <t>Qué buenas se ven esas semis! Una pena no poder verlas.</t>
  </si>
  <si>
    <t>Sir Jeremy of Bangon Kingdom</t>
  </si>
  <si>
    <t>もとちゃん</t>
  </si>
  <si>
    <t>motochanx</t>
  </si>
  <si>
    <t>ハースストーン グラブル LOL sn オイラはトロール</t>
  </si>
  <si>
    <t>ji met sf9 PERDEU O BOLÃO</t>
  </si>
  <si>
    <t>httpsf9</t>
  </si>
  <si>
    <t>• L.Ƒ.Ƙ დ nctontas •</t>
  </si>
  <si>
    <t>“fantasy, te amamos!” - Yoo Taeyang, 250818 ▪@SF9official love bot ▪@junjaybats meu tudinho. ▪boygroup stan ▪️eclectic [ fan account ]</t>
  </si>
  <si>
    <t>TomWiz</t>
  </si>
  <si>
    <t>Greenf0x</t>
  </si>
  <si>
    <t>Cobleskill, NY</t>
  </si>
  <si>
    <t>Gamer, Wannabe, Dreamer.</t>
  </si>
  <si>
    <t>boohooxc</t>
  </si>
  <si>
    <t>@OhSenpaiSama why can't you do this?</t>
  </si>
  <si>
    <t>Batu Han</t>
  </si>
  <si>
    <t>BatuHandro7</t>
  </si>
  <si>
    <t>Ya tenemos fase final!!!! #worlds2018 https://t.co/ZBU3MnmxI4</t>
  </si>
  <si>
    <t>Tyr Mjölnir</t>
  </si>
  <si>
    <t>JewJitsuJesus</t>
  </si>
  <si>
    <t>Carrollton, TX</t>
  </si>
  <si>
    <t>I've been spending every day under waterfalls. Yet I still cannot become the person I've been dreaming of. Taken by @bsqueaksbiatch</t>
  </si>
  <si>
    <t>JPagliacci</t>
  </si>
  <si>
    <t>http://www.youtube.com/watch?v=2r85Egxix_E</t>
  </si>
  <si>
    <t>Cy - pyon</t>
  </si>
  <si>
    <t>tsunderepastel</t>
  </si>
  <si>
    <t>Artist / PH / Cute Stuffs 🍰💞</t>
  </si>
  <si>
    <t>🦀かちゅ銀🦀</t>
  </si>
  <si>
    <t>katyu1202</t>
  </si>
  <si>
    <t>オンラインゲーム 「LoL /PUBG/シャドウバース」                                              ラブライバー  推しは曜ちゃん✨</t>
  </si>
  <si>
    <t>mcwill :3</t>
  </si>
  <si>
    <t>mcwill03</t>
  </si>
  <si>
    <t>almagro</t>
  </si>
  <si>
    <t>vegetariano | 21años | Futuro Ing. en Informatica | Studio Ghibli, Tim Burton, Harry Potter, The Hunger Games |</t>
  </si>
  <si>
    <t>みいけ🐊</t>
  </si>
  <si>
    <t>miikelol</t>
  </si>
  <si>
    <t>茶畑</t>
  </si>
  <si>
    <t>✴️ダイアモンドにいきたい男✴️
ヘッダー　れんちゃん作</t>
  </si>
  <si>
    <t>this is why I put them as the winners on my bracket</t>
  </si>
  <si>
    <t>Gab dela Torre</t>
  </si>
  <si>
    <t>ohmygabbb</t>
  </si>
  <si>
    <t>Who the heck am I?</t>
  </si>
  <si>
    <t>これがプロのリーシン</t>
  </si>
  <si>
    <t>Ah yes, I shall review my #Worlds2018 #PickEms. Everything appears to be in order. https://t.co/6MhL3trXKT</t>
  </si>
  <si>
    <t>enby gal pal, Val</t>
  </si>
  <si>
    <t>valoryness</t>
  </si>
  <si>
    <t>that place with novichok, UK</t>
  </si>
  <si>
    <t>🔞 - They/them/she/her - 23 year old promiscuous silver-haired enby trans girl. @CraigothyC 💖</t>
  </si>
  <si>
    <t>La final del #Worlds2018 será entre @FNATIC vs @KTRolster_tw
FNC ganando 3-2, guarden este tweet.</t>
  </si>
  <si>
    <t>These are my picks for #Worlds2018 knockout stage https://t.co/8mSzpTYJjn</t>
  </si>
  <si>
    <t>Shoutcaster for @HSELesports. Aspiring analyst. Email me with business opportunities. Also I make predictions at https://www.instagram.com/claww_esports/</t>
  </si>
  <si>
    <t>toitobit</t>
  </si>
  <si>
    <t>upkisioka2</t>
  </si>
  <si>
    <t>ビルジヴォーター</t>
  </si>
  <si>
    <t>どうもtoitobit ともうします
ゴールド目指しています
DianaやめましたDianaしてます
LOL:SN toitobit</t>
  </si>
  <si>
    <t>ドン</t>
  </si>
  <si>
    <t>cookieman_don</t>
  </si>
  <si>
    <t>日本の共和国</t>
  </si>
  <si>
    <t>甘党だけど酒もすき 暴飲暴食気を付けよう</t>
  </si>
  <si>
    <t>猫中毒=らいねこ</t>
  </si>
  <si>
    <t>raineko810</t>
  </si>
  <si>
    <t>ミッドチルダ</t>
  </si>
  <si>
    <t>基本FPSしてる猫 BF1,4 突撃兵 / pubg / hk416大好き/サバゲ/ フェイトちゃんlove/ハトクラ 双子のお世話係/ LOL</t>
  </si>
  <si>
    <t>alohahaikal</t>
  </si>
  <si>
    <t>igloo</t>
  </si>
  <si>
    <t>and you will always have mine.</t>
  </si>
  <si>
    <t>Ashley M</t>
  </si>
  <si>
    <t>cobashhh</t>
  </si>
  <si>
    <t>33. World War II geek. Tea junkie. League addict. FPS Pro. #FNC Fan. #Taken</t>
  </si>
  <si>
    <t>China numba wan</t>
  </si>
  <si>
    <t>Megxn</t>
  </si>
  <si>
    <t>irhs_l</t>
  </si>
  <si>
    <t>取り柄がないのが取り柄です</t>
  </si>
  <si>
    <t>J O B</t>
  </si>
  <si>
    <t>jjobjobb</t>
  </si>
  <si>
    <t>IG:jjobjob</t>
  </si>
  <si>
    <t>Ramy7</t>
  </si>
  <si>
    <t>AwesomeRishi_</t>
  </si>
  <si>
    <t>CABJ💙💛💙-Ig:ForeverAloneRami-</t>
  </si>
  <si>
    <t>@FNATIC va ser campeón del mundo!! #Worlds2018 #alwaysfnatic #FNCWIN https://t.co/IcpX6Zr34o</t>
  </si>
  <si>
    <t>たのてぃす</t>
  </si>
  <si>
    <t>tanochimps</t>
  </si>
  <si>
    <t>人見知りですが基本仲良くなりたいと思っています。 マシュマロ https://marshmallow-qa.com/tanochimps?utm_medium=twitter&amp;utm_source=promotion</t>
  </si>
  <si>
    <t>LoLやってる人は締め切り明日までなので思い立ったらピックしてしまおうぜー
グループステージ0ポイントでもノックアウトステージだけでもアイコンもらえる34ポイントにならいけるはず</t>
  </si>
  <si>
    <t xml:space="preserve"> Ciudad de México </t>
  </si>
  <si>
    <t>Estudiante de la ingeniería en Robotica Industrial del Instituto Politécnico Nacional.
Fan de los e-sports y friki en tiempos libres. No waifu no laifu.</t>
  </si>
  <si>
    <t>Josue Rubio</t>
  </si>
  <si>
    <t>Dragnek_</t>
  </si>
  <si>
    <t>Para el mundo no eres nadie...pero para alguien eres el mundo :3</t>
  </si>
  <si>
    <t>GrumpyLilPiggy</t>
  </si>
  <si>
    <t>Peewkahbewh</t>
  </si>
  <si>
    <t>Liz's bedstand</t>
  </si>
  <si>
    <t>meu nome é állan</t>
  </si>
  <si>
    <t>eu queria muito que a FNC chegasse na final, mas porra passar pela edg e pela c9 vai ser pau pra poeira cobrir!!</t>
  </si>
  <si>
    <t>✞ito</t>
  </si>
  <si>
    <t>titotroste</t>
  </si>
  <si>
    <t>081</t>
  </si>
  <si>
    <t>i know there's been stigma 'round me</t>
  </si>
  <si>
    <t>Nathan Bergerson</t>
  </si>
  <si>
    <t>Apocowlips</t>
  </si>
  <si>
    <t>He's too clean</t>
  </si>
  <si>
    <t>Y con esto terminan mis predicciones (bias) para #Worlds2018 https://t.co/AldmpdSHHm</t>
  </si>
  <si>
    <t>Arath Farah</t>
  </si>
  <si>
    <t>arath_farah</t>
  </si>
  <si>
    <t>Veracruz, Veracruz de Ignacio</t>
  </si>
  <si>
    <t>Main Thresh. RHLM</t>
  </si>
  <si>
    <t>Juan Alanes</t>
  </si>
  <si>
    <t>AlanesJr</t>
  </si>
  <si>
    <t>born 🇺🇸 raised 🇧🇴. I can do things most people won't xD</t>
  </si>
  <si>
    <t>Gatomón.</t>
  </si>
  <si>
    <t>ItsNotADeadEnd_</t>
  </si>
  <si>
    <t>アルメリアーグラナダ、スペイン</t>
  </si>
  <si>
    <t>Me gustan los gatos y la birra 🐱♥️🍺 🌈🏳️‍🌈</t>
  </si>
  <si>
    <t>always have confidence, even if you dont have any left  #Worlds2018</t>
  </si>
  <si>
    <t>Mid lane main, content creator &amp; filmmaker.</t>
  </si>
  <si>
    <t>Just Call me Dee</t>
  </si>
  <si>
    <t>RusdiMuhd87</t>
  </si>
  <si>
    <t>Taman Nirwana Ampang Selangor</t>
  </si>
  <si>
    <t>Working as Google Apps Trainer &amp; Deployment at Pixsell Malaysia.</t>
  </si>
  <si>
    <t>World’s $80 trillion economy! In nominal terms, the US still has the largest GDP at $19.4 trillion. 
China’s econom… https://t.co/H9kJWBS22B</t>
  </si>
  <si>
    <t>Mom, #SixSigma Black Belt, technology enthusiast, Public Speaker, writer, and #Statistics lover. Follow me as I love to share about #AI, #ML #Automation !</t>
  </si>
  <si>
    <t>Edrían</t>
  </si>
  <si>
    <t>edrnmpy_</t>
  </si>
  <si>
    <t>dxb // mnl</t>
  </si>
  <si>
    <t>Tenacious</t>
  </si>
  <si>
    <t>อันนี้สุดจริงงงงงงง มันส์มาก</t>
  </si>
  <si>
    <t>Churro</t>
  </si>
  <si>
    <t>megustadormir00</t>
  </si>
  <si>
    <t>buenas noches</t>
  </si>
  <si>
    <t>Clean!!! even though I hate fnatic 😤😤</t>
  </si>
  <si>
    <t>不内战就是上上签，加油！
#Worlds2018 #EDGWIN #IGWIN #RNGWIN #LPLWIN https://t.co/sLgF2mo112</t>
  </si>
  <si>
    <t>Huet Zhu</t>
  </si>
  <si>
    <t>lengbuding233</t>
  </si>
  <si>
    <t>秀哭了</t>
  </si>
  <si>
    <t>jesusevilla10</t>
  </si>
  <si>
    <t>21. Estudiante de 2º de desarrollo de aplicaciones multiplataforma.</t>
  </si>
  <si>
    <t>Fnatic campeón de #Worlds2018 lo vieron aquí primero.</t>
  </si>
  <si>
    <t>AsianSensation</t>
  </si>
  <si>
    <t>AnhNguyen19298</t>
  </si>
  <si>
    <t>Bowling Green, OH</t>
  </si>
  <si>
    <t>Delta Sigma Pi - ΔΣΠ 
Bowling Green State University 
Made in Vietnam</t>
  </si>
  <si>
    <t>ETU@とびだせひろをくん！</t>
  </si>
  <si>
    <t>AaaEtusoccer</t>
  </si>
  <si>
    <t>LoL/PUBG/AVA/セブンナイツclan..High Eneos... LoL SN ETUHIRO クラン垢→@avaclan_hiro Twich→https://www.twitch.tv/he_hirowo</t>
  </si>
  <si>
    <t>jemskill</t>
  </si>
  <si>
    <t>http://twitch.tv/jemskill</t>
  </si>
  <si>
    <t>Book 📖</t>
  </si>
  <si>
    <t>book_butcher</t>
  </si>
  <si>
    <t>| CU 102 | SHI 79 | ST 38/57 | SME 5 |</t>
  </si>
  <si>
    <t>Nice talking to Bwipo, he is so cool.
I will convey his respect and gratitude to Letme when I interview him next ti… https://t.co/1Fd0s5nugK</t>
  </si>
  <si>
    <t>felipeeeeee</t>
  </si>
  <si>
    <t>escritor no @escritospravc meu livro no link abaixo.</t>
  </si>
  <si>
    <t>Jordi Sierra Riu</t>
  </si>
  <si>
    <t>BunnkerOp</t>
  </si>
  <si>
    <t>まかろん</t>
  </si>
  <si>
    <t>shizuku_ayuz</t>
  </si>
  <si>
    <t>LだったりGだったりBだったりTだったり Mtなんちゃら /sdvxアルジェント魔騎士 2017.7〜/lol2014～ 現Gold @shironeco241 とDuo bot始めました /MHW PC/わ部7部員 Discord:https://discord.gg/w3GXzH4</t>
  </si>
  <si>
    <t>oppa ku tayang 💙 @siwonchoi hihihi semangat oppa 📝lok pegel ntar ku pijitin jari jari mu 
😝😂💞
👀
👃
👀
#USA… https://t.co/GQQdat4Mmm</t>
  </si>
  <si>
    <t>w_faf</t>
  </si>
  <si>
    <t>スプラトゥーンやってました、LOLもやってます d5 ad,mid</t>
  </si>
  <si>
    <t>これあらためてみてもなんで生きてるのかわからん</t>
  </si>
  <si>
    <t>rapisuta</t>
  </si>
  <si>
    <t>アイドルとゲームとテレビ好きです。アイドル：アップアップガールズ(仮),夢アド,乃木坂,リンクSTAR's,ももクロ　ゲーム：LoL SN rapisuta　パズドラID 197,515,680</t>
  </si>
  <si>
    <t>🌺 lucie 🌺</t>
  </si>
  <si>
    <t>exaItedprincess</t>
  </si>
  <si>
    <t>lucie • 18 • ohio • female (she/her) • 💘 taken @shinynozomari 💘 • 💜 @srkotori is super precious 💜</t>
  </si>
  <si>
    <t>Fortnite//lol SN:yukimaro top jg/ポケカ vc/Discord （たまに犬の鳴き声入ります）</t>
  </si>
  <si>
    <t>ゴールド３</t>
  </si>
  <si>
    <t>カズミンミン@ｶｲｼｬｲﾝ</t>
  </si>
  <si>
    <t>Veridis Quo</t>
  </si>
  <si>
    <t>iamWebBoyZ</t>
  </si>
  <si>
    <t>19 | DJ/Productor, artista digital.
Hamburguesologo experto.
Antes que histerico, historico.</t>
  </si>
  <si>
    <t>#LeagueOfLegends 
Como ven a #Fnatic en los #Worlds2018? 😍 @FNATIC</t>
  </si>
  <si>
    <t>Neil Duffy</t>
  </si>
  <si>
    <t>NeilDuffy</t>
  </si>
  <si>
    <t>Vice President @WorldGaming &amp; @CStarLeague, the world's leading collegiate esports community hosting leagues &amp; tournaments on 1500 campuses for 38K+ students</t>
  </si>
  <si>
    <t>What Are The Weapons In India's Nuclear Triad
https://t.co/UGCOastuEs
#news #India #defense #Defence #weapons… https://t.co/pQs9OA9MCc</t>
  </si>
  <si>
    <t>Thoughtsbook.com</t>
  </si>
  <si>
    <t>Thoughtsbookcom</t>
  </si>
  <si>
    <t>Writing is an art of playing intellectually with pen and paper...
Access to our fb page.. 
https://m.facebook.com/thoughtsbookdotcom/?ref=bookmarks</t>
  </si>
  <si>
    <t>El no tener que levantarme a las 2 am para ver los #WORLDS2018 esta bien pero cuando el sábado marque las primeras… https://t.co/HBpabKFhgU</t>
  </si>
  <si>
    <t>mr.clean</t>
  </si>
  <si>
    <t>Feliz en una nueva etapa de mi vida.   #Worlds2018 #Gaymen #prima #HappyDay https://t.co/SyxSa83Qpm</t>
  </si>
  <si>
    <t>William Cuervo</t>
  </si>
  <si>
    <t>williamcuerv21</t>
  </si>
  <si>
    <t>Mocoa, Colombia</t>
  </si>
  <si>
    <t>follow me ? 
Ni el cielo es el Limite</t>
  </si>
  <si>
    <t>gaymen</t>
  </si>
  <si>
    <t>prima</t>
  </si>
  <si>
    <t>quem quiser mitar no #Worlds2018 ta ai https://t.co/srxG7EO0dU</t>
  </si>
  <si>
    <t>double tap</t>
  </si>
  <si>
    <t>jr_librarian</t>
  </si>
  <si>
    <t>Connecticut-Rj-Uniasselvi</t>
  </si>
  <si>
    <t>can you smile please? you're cute when you do that</t>
  </si>
  <si>
    <t>Over 100 million USD that @riotgames puts into #esports and has yet to see (direct) profit from it. But it's a pret… https://t.co/HBu56qrMYv</t>
  </si>
  <si>
    <t>Paul Andrei</t>
  </si>
  <si>
    <t>CLOUD 9 BOYZ
We're gonna walk all over Freecs but probably have to work our ass off against Royal</t>
  </si>
  <si>
    <t>🎃Fist of Halloween🎃</t>
  </si>
  <si>
    <t>TwilightRyden</t>
  </si>
  <si>
    <t>Luca/Ryden | 24 | They/Them | R'Kaya Rhiki on Mateus(PVE/RP) | I like big numbers :)</t>
  </si>
  <si>
    <t>#LeagueOfLegends #Worlds2018 Antes de a Fnatic garantir o primeiro lugar em seu grupo com quatro vitórias seguidas,… https://t.co/Pn3JDpzWGz</t>
  </si>
  <si>
    <t>Cariano Mosta</t>
  </si>
  <si>
    <t>MaRYanK47</t>
  </si>
  <si>
    <t>Marian
17
ARGENTINA</t>
  </si>
  <si>
    <t>二度寝</t>
  </si>
  <si>
    <t>ni_do_ne_</t>
  </si>
  <si>
    <t>ヒロアカoj オーバーウォッチ シノアリスらへんにいます　自由にどうぞ</t>
  </si>
  <si>
    <t>暁Karepai切歌</t>
  </si>
  <si>
    <t>karenpaisen</t>
  </si>
  <si>
    <t>シンフォギア スタァライト VTuber 声優</t>
  </si>
  <si>
    <t>別々に別れた花道も やがては一本道に</t>
  </si>
  <si>
    <t>あん狐</t>
  </si>
  <si>
    <t>anko_____</t>
  </si>
  <si>
    <t>ちょうのようにまい はちじくらいにかえる</t>
  </si>
  <si>
    <t>RT @lolShadowww: @Cloud9 is making #Worlds2018 Finals</t>
  </si>
  <si>
    <t>cvara</t>
  </si>
  <si>
    <t>Christian_Vara</t>
  </si>
  <si>
    <t>Miranda💛</t>
  </si>
  <si>
    <t>Showtime | IC ‘22</t>
  </si>
  <si>
    <t>Yeah, yeah, I'm a @FNATIC fanboy. But can you blame me?! After the 4-0 today, and with no team being undefeated at… https://t.co/rEFRUT2JUI</t>
  </si>
  <si>
    <t>Shaun Henderson</t>
  </si>
  <si>
    <t>shaunsoly</t>
  </si>
  <si>
    <t>A sound soul dwells within a sound mind, and a sound body.</t>
  </si>
  <si>
    <t>sáv¡o gama</t>
  </si>
  <si>
    <t>SavioMgama</t>
  </si>
  <si>
    <t>Havai,USA|Caruaru,PE|Malibu,LS</t>
  </si>
  <si>
    <t>c o n f i a n ç a e m s í m e s m o. ⏲ Eu uso o twitter já pra não ficar pondo frases, textos e historias em outras redes...</t>
  </si>
  <si>
    <t>Right back at you @ClaytonKersh22  #PitchingStar #GOAT @MLB  @Dodgers  #1MoreGame #Worlds2018 #CyYoung https://t.co/wvTriE5vRO</t>
  </si>
  <si>
    <t>Jason Melrose</t>
  </si>
  <si>
    <t>melrose24</t>
  </si>
  <si>
    <t>pitchingstar</t>
  </si>
  <si>
    <t>goat</t>
  </si>
  <si>
    <t>My Prediction for Worlds #C9WIN   #Worlds2018 https://t.co/Ii5TXXl8rS</t>
  </si>
  <si>
    <t>RT @lunarfoxlol: As quartas de finais foram definidas, o que acharam?? #Worlds2018⁠ 
Minhas apostas: 
AF &amp;lt; C9
RNG &amp;gt; G2
FNC &amp;gt; EDG
KT &amp;gt; IG
Si…</t>
  </si>
  <si>
    <t>FNC Rahndom</t>
  </si>
  <si>
    <t>Dlofled</t>
  </si>
  <si>
    <t>GuiMarques_Oli</t>
  </si>
  <si>
    <t>Amadeo Romeu Balboa</t>
  </si>
  <si>
    <t>Amadeo_HI</t>
  </si>
  <si>
    <t>Nice talking to Bwipo, he is so cool.😊
I will convey his respect and gratitude to Letme when I interview him next t… https://t.co/FTXs7gDDar</t>
  </si>
  <si>
    <t>mxg</t>
  </si>
  <si>
    <t>mxGmusic</t>
  </si>
  <si>
    <t>entrevista boa demais pqp confiança da Fnatic ta lá no teto</t>
  </si>
  <si>
    <t>Pizza Chan more like piece of shit</t>
  </si>
  <si>
    <t>Guarden tuit, por que FNC va a ser campeón del mundo.
#FNCWIN #Worlds2018 #Fnatic https://t.co/x039gXF9tZ</t>
  </si>
  <si>
    <t>Jonatán Zúñiga #FNCwin🤘</t>
  </si>
  <si>
    <t>Johnzg_</t>
  </si>
  <si>
    <t>-Guitarrist.
-League of Legends player (Diamond soloq)
-Music lover.
-Iron man 1 is the best movie ever.
~Mexican.</t>
  </si>
  <si>
    <t>eu invejo muito quem tem capacidade de jogar de lee sin
olha isso mano
houly</t>
  </si>
  <si>
    <t>코코리(*｀ε ´*)ノ</t>
  </si>
  <si>
    <t>_lollywater</t>
  </si>
  <si>
    <t>2n살 SKT💞KT 응원함미당 ((스크트))</t>
  </si>
  <si>
    <t>abcdefghijk</t>
  </si>
  <si>
    <t>First day in Doha is ticked off ✔️ now to keep grinding 💪🏾 got a couple tough days ahead before comp starts 🤘🏾… https://t.co/5BiHA9LwwE</t>
  </si>
  <si>
    <t>Chris Remkes</t>
  </si>
  <si>
    <t>ChrisRemkes</t>
  </si>
  <si>
    <t>Here we go! #Worlds Knockout Round Picks! You still have time to change my mind :) #Worlds2018
https://t.co/8fCx3zpcXz</t>
  </si>
  <si>
    <t>Clean as fuck sial broxah</t>
  </si>
  <si>
    <t>Tom &amp; Jerry</t>
  </si>
  <si>
    <t>nazhan_shah</t>
  </si>
  <si>
    <t>Cheer up dearself</t>
  </si>
  <si>
    <t>Obviously Idk what goes on behind the scenes of the @100Thieves LoL team, but it sucks to not have seen @CodySun pl… https://t.co/LhZcb5LpBg</t>
  </si>
  <si>
    <t>すいそ/フォロー外れバグ中</t>
  </si>
  <si>
    <t>"That was gorgeous!"</t>
  </si>
  <si>
    <t>Checkumeitu</t>
  </si>
  <si>
    <t>Still waiting for the hint of the spark</t>
  </si>
  <si>
    <t>RT @ZenaydeXaun: "We can make the finals this year" LETS GOOOOOOOO https://t.co/pSDXVOBBmP</t>
  </si>
  <si>
    <t>FRANK</t>
  </si>
  <si>
    <t>Geoff Hartman</t>
  </si>
  <si>
    <t>Tenryuu058</t>
  </si>
  <si>
    <t>CCSU eSports Rep for TesPa: OVERWATCH/CSGO/LoL #C9WIN Names: Steam: ZweiHänder League: Pulsus, Martern -Buisness Inqueries: Geoff.hartman@my.ccsu.edu</t>
  </si>
  <si>
    <t>D.J. Noche</t>
  </si>
  <si>
    <t>Dee_Jay_En</t>
  </si>
  <si>
    <t>Iloilo, Iloilo City</t>
  </si>
  <si>
    <t>Dominic Jerome Noche | Filipino-American | Paulinian | Gamer | IG: domino_boi</t>
  </si>
  <si>
    <t>Fnatic and C9 is in a good spot</t>
  </si>
  <si>
    <t>Good shit</t>
  </si>
  <si>
    <t>my bro てらくん LOL/お絵かき/歌/サークル @futaba_atelier フォローバックは興味ある方のみ 絵の依頼は有料です🚫絵の無断転載、加工、二次配布などの使用は禁止です🚫</t>
  </si>
  <si>
    <t>William Lim</t>
  </si>
  <si>
    <t>kuni_haru</t>
  </si>
  <si>
    <t>I'm a kachua! Fan of BB &amp; GG</t>
  </si>
  <si>
    <t>https://t.co/wXlmU13z2z Uzi win babaaaaaaa @RNGRoyal  #Worlds2018</t>
  </si>
  <si>
    <t>Arthur ✠</t>
  </si>
  <si>
    <t>r31arthur</t>
  </si>
  <si>
    <t>Born to reign. @vascodagama / @cavs / @manutd / @kingjames</t>
  </si>
  <si>
    <t>Gazel</t>
  </si>
  <si>
    <t>Gazel_FFXIV</t>
  </si>
  <si>
    <t>吟遊詩人</t>
  </si>
  <si>
    <t>Whitey Morias🚟</t>
  </si>
  <si>
    <t>meriusalbu</t>
  </si>
  <si>
    <t>Join the Stream.......Plz............... 😂LET"S HAVE SOME FUN! https://t.co/Vi7IUQwaEH #worlds2018 #streamer… https://t.co/7qG4vsdobj</t>
  </si>
  <si>
    <t>Whaaaaaaaaaaaaaaaaaaaaaaaaat</t>
  </si>
  <si>
    <t>Mikael 🥃</t>
  </si>
  <si>
    <t>mikaeljnry</t>
  </si>
  <si>
    <t>Don Romantico 🌹| Double Black on the rocks 🥃</t>
  </si>
  <si>
    <t>Malefycx</t>
  </si>
  <si>
    <t>Lucha por tu sueños.</t>
  </si>
  <si>
    <t>some anime bitch</t>
  </si>
  <si>
    <t>thugt3ears</t>
  </si>
  <si>
    <t>place</t>
  </si>
  <si>
    <t>bitchh im da newzzzzz.</t>
  </si>
  <si>
    <t>okay, i learned my lesson in pickems. I'm going all in. THIS IS IT FRIENDS #worlds2018 https://t.co/1EjKdAVBKd</t>
  </si>
  <si>
    <t>Nathan Elson</t>
  </si>
  <si>
    <t>Jets1278</t>
  </si>
  <si>
    <t>Jungler in LoL, Now a poor college student Got a chickpea, smash her call her hummus- Lil Dicky , emas - Nathan Elson 2016, Cuck my shit up fam Josh 2016 ,</t>
  </si>
  <si>
    <t>New Twitch Emotes confirmed.</t>
  </si>
  <si>
    <t>Alesi</t>
  </si>
  <si>
    <t>WonxSV</t>
  </si>
  <si>
    <t>Solitario imperfecto extraño</t>
  </si>
  <si>
    <t>Gavin Nielsen</t>
  </si>
  <si>
    <t>gavnat39</t>
  </si>
  <si>
    <t>http://soundcloud.com/808mob
New @twitch coming soon 
808mob or 808mobgaming
My Snow Map for @pubgmobile @pubg
got Leaked Link in Bio</t>
  </si>
  <si>
    <t>Marino Rodríguez</t>
  </si>
  <si>
    <t>marinojoser</t>
  </si>
  <si>
    <t>Barcelona, Messi, LeBron James and Roger Federer are my drugs.</t>
  </si>
  <si>
    <t>Omg I’m in love now.</t>
  </si>
  <si>
    <t>no one</t>
  </si>
  <si>
    <t>En vrai, j'y est pas crue à ça survie !</t>
  </si>
  <si>
    <t>TimeTohunt</t>
  </si>
  <si>
    <t>driverx76</t>
  </si>
  <si>
    <t>hello, théo 19 ans.
Niveaux sur LoL : Plat5 saison actuel (7 ans de jeux) ! 
Niveaux sur Battlerite :Gold1 .
Mon telegram : @TimeToHunt</t>
  </si>
  <si>
    <t>FilaBoy</t>
  </si>
  <si>
    <t>Franchuti66</t>
  </si>
  <si>
    <t>Valle de la Serena, España</t>
  </si>
  <si>
    <t>Tirau soon.</t>
  </si>
  <si>
    <t>RT @maisesportsbr: #LeagueOfLegends #Worlds2018 Antes de a Fnatic garantir o primeiro lugar em seu grupo com quatro vitórias seguidas, nós…</t>
  </si>
  <si>
    <t>BrySua</t>
  </si>
  <si>
    <t>SooEnder</t>
  </si>
  <si>
    <t>Big Smoke</t>
  </si>
  <si>
    <t>Vjam300</t>
  </si>
  <si>
    <t>RT @Thoughtsbookcom: What Are The Weapons In India's Nuclear Triad
https://t.co/UGCOastuEs
#news #India #defense #Defence #weapons #Nucle…</t>
  </si>
  <si>
    <t>thoughtsbook.com</t>
  </si>
  <si>
    <t>thoughtsbooks</t>
  </si>
  <si>
    <t>It's a learning networking platform . My vision is to felicitate easy access of books and knowledge to people.</t>
  </si>
  <si>
    <t>I am a man of faith, and I believe in @Cloud9 #C9WIN #WORLDS2018 https://t.co/LsrDcDa9gs</t>
  </si>
  <si>
    <t>@YamatoMebdi Coach of the year #Worlds2018</t>
  </si>
  <si>
    <t>I play League of Legends in NA // Grind to Academy/LCS // Currently: Silver IV</t>
  </si>
  <si>
    <t>🐰BadMadBunny🐰</t>
  </si>
  <si>
    <t>Bad_Mad_Bunny</t>
  </si>
  <si>
    <t>Dark Side</t>
  </si>
  <si>
    <t>a Dark Side Bunn' 🐰| for world domination! 🥕🐇</t>
  </si>
  <si>
    <t>lotus</t>
  </si>
  <si>
    <t>lotusGnP</t>
  </si>
  <si>
    <t>BLURRGHHHHH</t>
  </si>
  <si>
    <t>弛緩毒のさんた</t>
  </si>
  <si>
    <t>LordSantaGG</t>
  </si>
  <si>
    <t>毒袋</t>
  </si>
  <si>
    <t>神奈川や東京に出没して毒を配り歩いています。 毎週（主に）火曜日に秋葉原で小規模なふるよに会を開いてます。あとよく誤字をします。</t>
  </si>
  <si>
    <t>I can say with 100% certainty that if @Cloud9 picks Diana support they will win worlds. Can you prove me wrong? Of… https://t.co/esup3v7oPu</t>
  </si>
  <si>
    <t>Zavin (Hokagae)</t>
  </si>
  <si>
    <t>Zavin_Hokagae</t>
  </si>
  <si>
    <t>taiyou.</t>
  </si>
  <si>
    <t>Fukuoka / 某ぼんごまん研究所</t>
  </si>
  <si>
    <t>ゲーセンと おっぱいと CG技術な話題すき ゲームとつく物と お下品なことも</t>
  </si>
  <si>
    <t>I really think @FNATIC is the only western team with a chance to win #WORLDS2018 Considering how they played this e… https://t.co/KbnfEUxk8H</t>
  </si>
  <si>
    <t>Blossoms</t>
  </si>
  <si>
    <t>judyblossoms11</t>
  </si>
  <si>
    <t>I love Games and Technology</t>
  </si>
  <si>
    <t>Con una gran actuación, este miércoles @FNATIC certificó su pase a cuartos de final en los #Worlds2018 de @lol_es 
https://t.co/CdJ2yLhn8d</t>
  </si>
  <si>
    <t>RT @Nathan_Vh2816: Join the Stream.......Plz............... 😂LET"S HAVE SOME FUN! https://t.co/Vi7IUQwaEH #worlds2018 #streamer #stream #es…</t>
  </si>
  <si>
    <t>Huguenzio</t>
  </si>
  <si>
    <t>Bibliotecología, FaHCE, UNLP - Bibliotecario en Económicas, UNLP - trabajando para el enemigo - LoL, fútbol, F1 y Japón... Tachibana K</t>
  </si>
  <si>
    <t>🥕🥕🥕🥕🥕🥕🥕🥕🥕🥕🥕🥕🥕🥕🥕🥕ーーーーーーーーーーーーーーーーーーーーーーー 🥕🥕🥕🥕🥕🥕 @caarrot3 🥕🥕🥕🥕🥕🥕 ーーーーーーーーーーーーーーーーーーーーーーー🥕🥕🥕🥕🥕🥕🥕🥕🥕🥕🥕🥕🥕🥕🥕🥕</t>
  </si>
  <si>
    <t>ナカヒデ</t>
  </si>
  <si>
    <t>N_HIDE_</t>
  </si>
  <si>
    <t>ダークサイドに堕ちていく</t>
  </si>
  <si>
    <t>Jessica McIntosh</t>
  </si>
  <si>
    <t>PrincessSoupie</t>
  </si>
  <si>
    <t>Happy traveller✈️ | Gamer | Foodie | Dog Lover ❤</t>
  </si>
  <si>
    <t>Res.</t>
  </si>
  <si>
    <t>Res0707</t>
  </si>
  <si>
    <t>UNSC INFINITY</t>
  </si>
  <si>
    <t>映画とゲーム</t>
  </si>
  <si>
    <t>RT @DorimiPrism: Y con esto terminan mis predicciones (bias) para #Worlds2018 https://t.co/AldmpdSHHm</t>
  </si>
  <si>
    <t>ıllıZerochanıllıllı</t>
  </si>
  <si>
    <t>FZerochan</t>
  </si>
  <si>
    <t>detras tullo</t>
  </si>
  <si>
    <t>ZORROS /dibujante muy mal@ pero dibujante/  PAPAS FRITAS!!/ DEMENTE/ DIBUJO GRATIS :D/ PERO dibujo cuando me da la gana XD /hermana :@Kuran3Ch4n</t>
  </si>
  <si>
    <t>rodrigo roman</t>
  </si>
  <si>
    <t>rodrigoroman84</t>
  </si>
  <si>
    <t>けんたぼ</t>
  </si>
  <si>
    <t>keigo_lol</t>
  </si>
  <si>
    <t>無名庵 LOL Hoseiuniv D3 留学中</t>
  </si>
  <si>
    <t>The Ezreal rework is out so we thought it was the perfect time to do a 5 quick tips video for him! Check out the vi… https://t.co/hgZNu7AwQZ</t>
  </si>
  <si>
    <t>†堕†天†使†ル†シ†フ†ァ†ー†</t>
  </si>
  <si>
    <t>tubasaoreteru</t>
  </si>
  <si>
    <t>にわかが服を着てるアカウント</t>
  </si>
  <si>
    <t>El campeon de la #Worlds2018  sera RNG https://t.co/O20E08NWVL</t>
  </si>
  <si>
    <t>he clean</t>
  </si>
  <si>
    <t>Estas son mis selecciones para la fase Eliminatoria de #Worlds2018 y obviamente vamos Fnatic campeón carajo #FNCWIN… https://t.co/ShyfCY1En6</t>
  </si>
  <si>
    <t>Jasper 🦇</t>
  </si>
  <si>
    <t>JaszDaaance</t>
  </si>
  <si>
    <t>What defines us is how well we rise after falling</t>
  </si>
  <si>
    <t>Nessa fase do #Worlds2018 tive duas dúvidas nos picks, se a Afreeca passaria pela C9 e, segundo minhas apostas, em… https://t.co/Yb95yYRXq7</t>
  </si>
  <si>
    <t>コド</t>
  </si>
  <si>
    <t>codo_tter</t>
  </si>
  <si>
    <t>ここにいる</t>
  </si>
  <si>
    <t>絵を描くのとLOLが好きなクチート SN：コドの フレンドくだはい＆インバイトくらさい</t>
  </si>
  <si>
    <t>Mickael</t>
  </si>
  <si>
    <t>xXlegend07Xx</t>
  </si>
  <si>
    <t>二十歳</t>
  </si>
  <si>
    <t>apwejk</t>
  </si>
  <si>
    <t>安佐動物園</t>
  </si>
  <si>
    <t>サボテン23に匹敵するIQをもつ稀代の天才
金のビキニでサンバを踊っていたという目撃情報がある</t>
  </si>
  <si>
    <t>D.A. 👌</t>
  </si>
  <si>
    <t>tsukzzzz</t>
  </si>
  <si>
    <t>I need more dreams, and less life.</t>
  </si>
  <si>
    <t>ぴっけむグループCで１６ポイント稼いだのに３３ポイントって！！！！１点足らんって！！！(○｀ε´○)
#worlds2018 #lol</t>
  </si>
  <si>
    <t>キャモメ</t>
  </si>
  <si>
    <t>krswandsmsr</t>
  </si>
  <si>
    <t>和歌山</t>
  </si>
  <si>
    <t>LOLとデレステですかね。モバマスやめれた！卒業じゃぁ！</t>
  </si>
  <si>
    <t>Oh hey.. turns out i'm alright at this ;) except for Invictus who I didn't realise were actually doing well :P… https://t.co/JaCYWkyiDG</t>
  </si>
  <si>
    <t>Missy 🦉</t>
  </si>
  <si>
    <t>Missyxx211</t>
  </si>
  <si>
    <t>Melbourne. Australia</t>
  </si>
  <si>
    <t>EX PC COD4 Cybergamer Professional | washed up baddie</t>
  </si>
  <si>
    <t>Here is my https://t.co/KOIo08Ii4c #pickem #mobalytics #worlds2018</t>
  </si>
  <si>
    <t>Zachary Autry</t>
  </si>
  <si>
    <t>ZahkharyRae</t>
  </si>
  <si>
    <t>SniperKing</t>
  </si>
  <si>
    <t>CSherbs19</t>
  </si>
  <si>
    <t>Hakuna Matata | @Twitch Partner | Business inquiries csherbs19@gmail.com</t>
  </si>
  <si>
    <t>Watch and Win Worlds 2018 with @MobalyticsHQ. Share Your #Worlds #Pickem to Enter the #Giveaway and win a Mysteriou… https://t.co/biD6mY8hcK</t>
  </si>
  <si>
    <t>Antonio Bracero</t>
  </si>
  <si>
    <t>AntonioBracero</t>
  </si>
  <si>
    <t>Jaen</t>
  </si>
  <si>
    <t>Aqui estoy porque he venido, porque he venido aqui estoy si no le gusta mi canto como he venido me voy</t>
  </si>
  <si>
    <t>kenet chekelete</t>
  </si>
  <si>
    <t>kenetchekelete</t>
  </si>
  <si>
    <t>Hey there, im not a bad guy, but i make a bad things</t>
  </si>
  <si>
    <t>kkkkkkkkkkkkkk</t>
  </si>
  <si>
    <t>_iinhell_f</t>
  </si>
  <si>
    <t>tweet retweet twitty tweet</t>
  </si>
  <si>
    <t>🐟</t>
  </si>
  <si>
    <t>the_god_666</t>
  </si>
  <si>
    <t>Water</t>
  </si>
  <si>
    <t>rairu_61</t>
  </si>
  <si>
    <t>りらく団→ALL-IN</t>
  </si>
  <si>
    <t>会社員兼騎空士｜グラブル▷17/06/01〜｜RANK200↑｜6天5解放｜ドラガリ▷戦力水10000↑｜7/1福岡サマフェス行ってきました✌︎('ω')✌︎｜イラストは『@akanagi』さんに描いて頂きました！</t>
  </si>
  <si>
    <t>RT @soshikeychain: WESTLIFE 3 CHANCES @Jaeh0n https://t.co/5SGaiQArpD</t>
  </si>
  <si>
    <t>Nothing but respect for MY PRESIDENT.</t>
  </si>
  <si>
    <t>El día de ayer de FNC fue el mejor de occidente en los ultimos 3 años. Creo que con esta última actuación en la vic… https://t.co/K6UBjBxq9P</t>
  </si>
  <si>
    <t>Kasbeel</t>
  </si>
  <si>
    <t>Kasbeel1</t>
  </si>
  <si>
    <t>Lol Fan - Amante de los E-sports</t>
  </si>
  <si>
    <t>てぃが～おおおぉぉおおおおぉぉおおおおおぉ</t>
  </si>
  <si>
    <t>EtienneBardet</t>
  </si>
  <si>
    <t>lolmort</t>
  </si>
  <si>
    <t>RagePain</t>
  </si>
  <si>
    <t>EngemoZ</t>
  </si>
  <si>
    <t>22 years old, powerlifter and Gym fanatic |||  S3+S4+S6Chall/S7+S8Master ||| KT/SKT fan since 2013 ||| KOREA FANBOY</t>
  </si>
  <si>
    <t>PacoDeTwitteh</t>
  </si>
  <si>
    <t>GordoCandado</t>
  </si>
  <si>
    <t>enamorao de una lechuga | el lol tb me consume la vida | mi vida es mu aburria | LoL: PacoDeLoL</t>
  </si>
  <si>
    <t>When you wake up and for the first day in 9 there’s no #Worlds2018 https://t.co/g14tD35Xzd</t>
  </si>
  <si>
    <t>Dara Corleone</t>
  </si>
  <si>
    <t>volderbmort</t>
  </si>
  <si>
    <t>MCL</t>
  </si>
  <si>
    <t>Intet plads til fejl.</t>
  </si>
  <si>
    <t>@C9Svenskeren now realizes that in order to make it out of groups you need to be playing for @Cloud9.
#Kappa #worlds2018</t>
  </si>
  <si>
    <t>Wits💀</t>
  </si>
  <si>
    <t>Witssssssss</t>
  </si>
  <si>
    <t>one of the weirdest guys you’ll ever meet</t>
  </si>
  <si>
    <t>In-sane.</t>
  </si>
  <si>
    <t>志貴くんリスナー/Green Eyed Monster応援/元アマチュアバイクレーサー/LoL ジンメイン jg以外なら/PUBG/ファーブ支配人/エクステ引退/ 無言フォローすみません / 陰の忍者を守るシェン(サブ)です💪</t>
  </si>
  <si>
    <t>てっぴー</t>
  </si>
  <si>
    <t>msz3nhen</t>
  </si>
  <si>
    <t>TmNCT  EXTRA STAGE LoLやってる
最近Opus Magnum始めました</t>
  </si>
  <si>
    <t>RT @PapaSmithy: When you wake up and for the first day in 9 there’s no #Worlds2018 https://t.co/g14tD35Xzd</t>
  </si>
  <si>
    <t>Mauro Santi</t>
  </si>
  <si>
    <t>Sant360</t>
  </si>
  <si>
    <t>Mirando pal cielo pisando la silla
Venezolano.</t>
  </si>
  <si>
    <t>Juan Leyva</t>
  </si>
  <si>
    <t>JuanLeyva67</t>
  </si>
  <si>
    <t>You never shine, if you never burn</t>
  </si>
  <si>
    <t>Andres Collazos</t>
  </si>
  <si>
    <t>AndresDC12</t>
  </si>
  <si>
    <t>Se Nace Para Ser Feliz y Disfrutar La Vida Al Maximo, No Para Aburrirnos Estando Tristes</t>
  </si>
  <si>
    <t>Chestnuts🇾🇪</t>
  </si>
  <si>
    <t>castuniorr</t>
  </si>
  <si>
    <t>Maceió, Brazil</t>
  </si>
  <si>
    <t>Alive. #LakeShow #gopaiN #TeamChandler #SomosMIBR</t>
  </si>
  <si>
    <t>você</t>
  </si>
  <si>
    <t>Ronan__</t>
  </si>
  <si>
    <t>the long way arround</t>
  </si>
  <si>
    <t>I believe they can!!! Let’s goo #C9WIN #WORLDS2018 🙌 https://t.co/myGiKAJG6n</t>
  </si>
  <si>
    <t>La fase de grupos termina, y estos son los campeones con mayor prioridad por línea;
Top: Aatrox, Urgot, Sion, Ornn… https://t.co/Eld9kfMd1U</t>
  </si>
  <si>
    <t>Watch and Win Worlds 2018 with @MobalyticsHQ. Share Your #Worlds #Pickem to Enter the #Giveaway and win a Mysteriou… https://t.co/S4Y480FcRF</t>
  </si>
  <si>
    <t>Pinschaman</t>
  </si>
  <si>
    <t>pinschaman</t>
  </si>
  <si>
    <t>Jesus loves you! I enjoy playing the piano a lot. Chocolate is awesome.
Have a nice day, God bless you!</t>
  </si>
  <si>
    <t>gino</t>
  </si>
  <si>
    <t>gino812</t>
  </si>
  <si>
    <t>ファミリーの輪</t>
  </si>
  <si>
    <t>LoLとかFGOとか  沢山の人と絡みたい</t>
  </si>
  <si>
    <t>JD</t>
  </si>
  <si>
    <t>FerrousVaku</t>
  </si>
  <si>
    <t>If you came for tacos the're gone</t>
  </si>
  <si>
    <t>Kotomi</t>
  </si>
  <si>
    <t>Kotomi_pailep1</t>
  </si>
  <si>
    <t>me gustan laa galletas y jugar hasta que me ardan los ojos</t>
  </si>
  <si>
    <t>Y̶o̶shik̶i̶</t>
  </si>
  <si>
    <t>YoshikiMD</t>
  </si>
  <si>
    <t>Alagad ni Shernan</t>
  </si>
  <si>
    <t>enlightened</t>
  </si>
  <si>
    <t>Ya autant d'équipes coréennes que d'équipes européennes en quart des worlds on en parle ? #worlds2018 #G2ARMY #FNCWIN</t>
  </si>
  <si>
    <t>Croiveur</t>
  </si>
  <si>
    <t>Sma6500</t>
  </si>
  <si>
    <t>Sacheurs sacheuses il faut toujours garder foix en la croivance</t>
  </si>
  <si>
    <t>9割方League of Legendの話するけど毎週金曜日の最推しラノベ「異世界迷宮の最深部を目指そう」更新時に高い確率で発狂するアカウントがこちらです。ADC/SUP。</t>
  </si>
  <si>
    <t>Xavier♐️</t>
  </si>
  <si>
    <t>ESBXM</t>
  </si>
  <si>
    <t>18 | Blockchain Engineer | Ambivert that loves being blunt and may find me in twitch streams chatting | College Dropout I'm a idiot ;) | aka Virtuoso &amp; Lucidity</t>
  </si>
  <si>
    <t>△⃒⃘ #Camgirl and Professional #Streamer 🤓 #Gamer •#DJ #Producer •👽🎧 🎹 Live #PsyTrance 📿🦄 @bonniegg_Mx @bonniegg_ 🐰#Psiconauta 🔮🧝🏻‍♀️👁️🙌🏻#B_GG 👾</t>
  </si>
  <si>
    <t>Lxnck 🤷🏻‍♂️</t>
  </si>
  <si>
    <t>Linck_1200</t>
  </si>
  <si>
    <t>Reputation isn’t everything. | Everyone has hidden emotions... Including me. | The more I try, the more I'm denied... Isn't it so tragic? | 15-04 🖤| #THICCSquad</t>
  </si>
  <si>
    <t>@PapaSmithy #Worlds2018 is back soon, on either Friday night or Sunday, depending on where you live…
But that's too long 😔</t>
  </si>
  <si>
    <t>L 랜스 안드레이</t>
  </si>
  <si>
    <t>iamransu</t>
  </si>
  <si>
    <t>hey buddy, smoke with me &amp; drink with me.</t>
  </si>
  <si>
    <t>XD!</t>
  </si>
  <si>
    <t>kevingg_cs</t>
  </si>
  <si>
    <t>Esperando a que algún día esas personas dejen de ser así y vean a todas las personas como humanos. 😀😀</t>
  </si>
  <si>
    <t>Vitor Paiva</t>
  </si>
  <si>
    <t>dhyogum</t>
  </si>
  <si>
    <t>えたげってぃ/エタリナ</t>
  </si>
  <si>
    <t>eterno_new</t>
  </si>
  <si>
    <t>ばんどり ろる カタリナ修行中
LoL mid Kat
みんなシャニマスやってくれよな</t>
  </si>
  <si>
    <t>Damn so proud. Out of all the years I have done pickems my semi troll pick has me on 44 points already. #Worlds2018 https://t.co/rXfbKSuezT</t>
  </si>
  <si>
    <t>Maddy</t>
  </si>
  <si>
    <t>holmiess1</t>
  </si>
  <si>
    <t>Pre-Service teacher (History &amp; Theology) at ACU.</t>
  </si>
  <si>
    <t>O @sOAZ me falou que a @FNATIC iria fazer 5-1 na fase de grupos e eles fizeram.</t>
  </si>
  <si>
    <t>bryan #IGWIN</t>
  </si>
  <si>
    <t>bryaanlou</t>
  </si>
  <si>
    <t>I do League stuff for @PSUEsports and play osu.</t>
  </si>
  <si>
    <t>ไข่ดาวไม่สุก</t>
  </si>
  <si>
    <t>thntlpz</t>
  </si>
  <si>
    <t>บ่นเยอะเพ้อหนักมาก คิดไปเองมโนเก่ง SWU | The Beatles | John Lennon | อกหักนกโดนเทร้องไห้เสียใจ💔รักมาก คนห่วยๆツ|รักดนตรี🎵|ธรรมชาติ🌲|</t>
  </si>
  <si>
    <t>Supreme Cort</t>
  </si>
  <si>
    <t>TheCortThomas</t>
  </si>
  <si>
    <t>no u</t>
  </si>
  <si>
    <t>Aroze Digitized 🎃 (3-2)</t>
  </si>
  <si>
    <t>RealDigitized</t>
  </si>
  <si>
    <t>Getting Better</t>
  </si>
  <si>
    <t>Bad Vibes Forever|16|Cod Player @ArozeClanGG | Duo:</t>
  </si>
  <si>
    <t>RT @Damastalex123: Remember I said @Cloud9 was going to win worlds?
Well, I'm standing by my belief
https://t.co/XWkPapzXpu
#C9WIN #C9FI…</t>
  </si>
  <si>
    <t>Zander • 17 • CoD player • @eUnitedgg • keep your head up, and your bullets straight •</t>
  </si>
  <si>
    <t>Ali @ Streamlabs</t>
  </si>
  <si>
    <t>ali_moiz</t>
  </si>
  <si>
    <t>Streamlabs. Peanut Labs (acquired by eRewards). Changing lives by creating jobs. Are your alerts/API broken? Check system status below</t>
  </si>
  <si>
    <t>やくし</t>
  </si>
  <si>
    <t>yakushi_wild</t>
  </si>
  <si>
    <t>スタジオyakushi</t>
  </si>
  <si>
    <t>大好物はきのこ</t>
  </si>
  <si>
    <t>14 Jahre || Twitch Hobby-Streamer (LoL und MC) || FNATIC Fan || http://twitch.tv/glentex || bei @chksntv , @ZinusHD und @noway4u_sir Subscriber</t>
  </si>
  <si>
    <t>RT @VincentValenLoL: Let's go @Cloud9 #Worlds2018 https://t.co/bfWLTJNVTK</t>
  </si>
  <si>
    <t>¡Eso es un Lee sin!</t>
  </si>
  <si>
    <t>Good Morning World #Worlds2018 #design #management #planning #opportunities #Meetup #CEO 
#process 
Tips of Making… https://t.co/5HBdUphAgZ</t>
  </si>
  <si>
    <t>@Ashish Dhumal#</t>
  </si>
  <si>
    <t>on_techiesfirst</t>
  </si>
  <si>
    <t>Independent Developer||open Source #Technologies||musicologist ||Researcher||BusinessBookLover|| #Businessmanagement #projectManagement #Algorithms</t>
  </si>
  <si>
    <t>management</t>
  </si>
  <si>
    <t>James Oberlander</t>
  </si>
  <si>
    <t>Nituma</t>
  </si>
  <si>
    <t>worlds2018 is nr.5 trending hashtag in UK in last 2 hours. https://t.co/pbENpvkgkz #worlds2018</t>
  </si>
  <si>
    <t>Gamer | eSports-Fan | Supporter for @TeamLiquid | Battlefield Player from Germany | Emperor of Zakuul | @TLDoublelift Fan</t>
  </si>
  <si>
    <t>My prediction for the #Worlds2018 . Let's go @FNATIC!!! https://t.co/PFWd8GtkAG</t>
  </si>
  <si>
    <t>VerveR</t>
  </si>
  <si>
    <t>VerveR_GG</t>
  </si>
  <si>
    <t>Navotas City, National Capital</t>
  </si>
  <si>
    <t>LoL Gamer and Anime Lover</t>
  </si>
  <si>
    <t>Friendly reminder, #esports isn’t Fast Money. #PatienceGrasshopper</t>
  </si>
  <si>
    <t>Christopher LaPorte</t>
  </si>
  <si>
    <t>ChrisOfCoins</t>
  </si>
  <si>
    <t>Dad and Founder of @ResetVegas and @insertcoinslv Director at @NVEAlliance</t>
  </si>
  <si>
    <t>patiencegrasshopper</t>
  </si>
  <si>
    <t>So ez</t>
  </si>
  <si>
    <t>J.Antonio</t>
  </si>
  <si>
    <t>L9jose</t>
  </si>
  <si>
    <t>Persona que le gusta ser amable sta cierto punto,soy muy emocional i sentimental dificl que no me quieran.</t>
  </si>
  <si>
    <t>Ouu yee</t>
  </si>
  <si>
    <t>Drazzers</t>
  </si>
  <si>
    <t>Drazzers__</t>
  </si>
  <si>
    <t>Bonjour !!</t>
  </si>
  <si>
    <t>ZaxhTV</t>
  </si>
  <si>
    <t>I am a aspiring Gaming YouTuber and Content Creator. Please subscribe @Zaxh. I play PS4 and CSGO. Hmu</t>
  </si>
  <si>
    <t>Gorvus🐢</t>
  </si>
  <si>
    <t>Gorvusdieu</t>
  </si>
  <si>
    <t>Jybrant Armenta</t>
  </si>
  <si>
    <t>JustYhunn</t>
  </si>
  <si>
    <t>Re:Re:Re:Re:Re:Re:Re:Re:Re:Re:Re:Re:</t>
  </si>
  <si>
    <t>#esports ⌨️ | Guía básica para seguir la fase final del #Worlds2018 https://t.co/05LiWdY5eJ https://t.co/9sFCNv0nQF</t>
  </si>
  <si>
    <t>Diario SPORT</t>
  </si>
  <si>
    <t>sport</t>
  </si>
  <si>
    <t>👋 ¡Bienvenidos! 🗞️ Somos el Diario #SPORT 
▶️ Somos todo lo que esperas de nosotros
📱 Síguenos en #Facebook https://www.facebook.com/sport.es/</t>
  </si>
  <si>
    <t>最高レートD4 77LP</t>
  </si>
  <si>
    <t>AsaY</t>
  </si>
  <si>
    <t>Ready2loosE</t>
  </si>
  <si>
    <t>Challenger experience on League       | Korean in another dimension  | Giga iencli de la vie . http://twitch.tv/ready2loose</t>
  </si>
  <si>
    <t>Chosensha</t>
  </si>
  <si>
    <t>Doing animation for some decent games</t>
  </si>
  <si>
    <t>Yepp</t>
  </si>
  <si>
    <t>Juan Gomez</t>
  </si>
  <si>
    <t>JuanGmzWin</t>
  </si>
  <si>
    <t>A guy in college, broke af.</t>
  </si>
  <si>
    <t>Marcelo Cherem</t>
  </si>
  <si>
    <t>Shyngo_</t>
  </si>
  <si>
    <t>To sempre por ai.</t>
  </si>
  <si>
    <t>ByStack.</t>
  </si>
  <si>
    <t>ByStack</t>
  </si>
  <si>
    <t>If you expect nothing you will never be disappointed.</t>
  </si>
  <si>
    <t>This gonna be guud bois!! #fnaticwin #G2WIN #Worlds2018</t>
  </si>
  <si>
    <t>This looks insane but like I feel fairly confident #lol #PickEms #G2WIN #Worlds2018 https://t.co/CH26VzoExc</t>
  </si>
  <si>
    <t>RT @tobiigaming: We're watching #Worlds2018 in the office and this play was insane! Which team are you rooting for? Right now it's looking…</t>
  </si>
  <si>
    <t>Simbo</t>
  </si>
  <si>
    <t>Simbo2017</t>
  </si>
  <si>
    <t>Invest in the latest technology</t>
  </si>
  <si>
    <t>OmochiNoob</t>
  </si>
  <si>
    <t>どうも お も ち ですが何か？</t>
  </si>
  <si>
    <t>KusaruN/逢坂</t>
  </si>
  <si>
    <t>Kusaru_FPS</t>
  </si>
  <si>
    <t>過去の大会経歴とかは↓</t>
  </si>
  <si>
    <t>元FPSプロゲーマー/元SF2日本代表。優勝5回、準優勝7回。気が向いたときにゲーム配信もしてます。カメラ、カラオケ、釣り、テニスが好きです。DMオープンなのでお気軽に。適当にゲームとか誘ってください！ Now Playing: PUBG / LoL(SN:KusaruN) / DbD(PC版)</t>
  </si>
  <si>
    <t>worlds2018 is nr.6 trending hashtag in UK in last 4 hours. https://t.co/pbENpvkgkz #worlds2018</t>
  </si>
  <si>
    <t>¿Será capaz Europa o Norteamérica de destronar a los asiáticos? #Worlds2018</t>
  </si>
  <si>
    <t>ナンバーワンにしてオンリーワンのジーザス</t>
  </si>
  <si>
    <t>RT @LoLespor: .@FNATIC grubunu lider olarak tamamlıyor! "Kupayı Kim Alır?" tahminleri ne durumda? #Worlds2018 https://t.co/WQIz1kYFRH</t>
  </si>
  <si>
    <t>Feeling ko year of eu to? Or baka rng pa rin 🤷🏿‍♂️</t>
  </si>
  <si>
    <t>FrancisJPio</t>
  </si>
  <si>
    <t>Bakit?</t>
  </si>
  <si>
    <t>ProphetLolzor</t>
  </si>
  <si>
    <t>Where I'm Needed</t>
  </si>
  <si>
    <t>You know what they call me around these parts? An asshole, thats what they call me...</t>
  </si>
  <si>
    <t>RT @LoLespor: .@FNATIC 🤜🤛 #Worlds2018 
Tiebreak mücadelesi birazdan! https://t.co/S7hgIewZch</t>
  </si>
  <si>
    <t>🎃💀Little👻Lotus💀🎃</t>
  </si>
  <si>
    <t>22-9-5-21-15-1-14</t>
  </si>
  <si>
    <t>料理を愛する(=^･ω･^=)🍜✨！LoL JP(sn Z 1 18 3 14)、PSO2(ship3)。日本語は良くない、 英語okay. よろしくʕ •ᴥ•ʔゝ</t>
  </si>
  <si>
    <t>TUTUTUTUTUSONIC</t>
  </si>
  <si>
    <t>Roben Vilko</t>
  </si>
  <si>
    <t>RobenVilko</t>
  </si>
  <si>
    <t>石油王</t>
  </si>
  <si>
    <t>Sekiyu_ROD</t>
  </si>
  <si>
    <t>ICT(KTC) J4 18歳 はぴふり~~~</t>
  </si>
  <si>
    <t>MLS❤❤ SENIOR'18💃
Medical Student MU 💊💉
People scare better when they're dying🌹</t>
  </si>
  <si>
    <t>#C9WIN #WORLDS2018 https://t.co/cYdOvHifZf</t>
  </si>
  <si>
    <t>Rêve de luxe ~~~~~~~~~Wesh ma couille !~~~Insta:neeiight~~~~~~~~~~Snapchat:lenatee Pour ceux qui ont un peut trop d’argent y’a mon paypal : lenatee6@gmail.com</t>
  </si>
  <si>
    <t>mingufox</t>
  </si>
  <si>
    <t>Aspiring Pharmacist. Gamer. Streamer. Southern Asian. 🐼</t>
  </si>
  <si>
    <t>The Most Handsome Man in the World 2018
#handsome #Worlds2018 
https://t.co/itnyc7HCe6</t>
  </si>
  <si>
    <t>How to Create Your Website</t>
  </si>
  <si>
    <t>Funny_Videos_58</t>
  </si>
  <si>
    <t>Subscribe to us to receive daily viral videos. Short funny clips from Youtube.</t>
  </si>
  <si>
    <t>handsome</t>
  </si>
  <si>
    <t>Quan</t>
  </si>
  <si>
    <t>pacbotis</t>
  </si>
  <si>
    <t>🍚</t>
  </si>
  <si>
    <t>Nonax 🐝</t>
  </si>
  <si>
    <t>Bitch Im Virtuous</t>
  </si>
  <si>
    <t>VirtuousLeeSin</t>
  </si>
  <si>
    <t>Aqui pone biografia pero soy del tecnologico no se nada de biologia...(es sarcasmo)</t>
  </si>
  <si>
    <t>山火</t>
  </si>
  <si>
    <t>ChimpanSliver</t>
  </si>
  <si>
    <t>Active: 対象の味方チャンピオンに使用した場合はMS増加(2.5s)を、敵チャンピオンに使用した場合はSlow(2.5s)を与える。
増加MS, Slow: 40/55/70/85/99%
Cost: 50MN　CD: 15s　Range: 550</t>
  </si>
  <si>
    <t>Ernesto Juarez</t>
  </si>
  <si>
    <t>miramarsion</t>
  </si>
  <si>
    <t>MOVIMIENTO NARANJAAAAA GANÓ EN EL ESTADO TAN SI QUIERA</t>
  </si>
  <si>
    <t>I support NA but I would love to see @FNATIC vs @RNGRoyal for the Finals. #LeagueOfLegends #Worlds2018</t>
  </si>
  <si>
    <t>Ay Nako</t>
  </si>
  <si>
    <t>Lvl100Munchlax</t>
  </si>
  <si>
    <t>Gamer / Support Main / Funko Pop Collector / Member of the @GitGudSquad / League is Life</t>
  </si>
  <si>
    <t>Blue Ookami</t>
  </si>
  <si>
    <t>Shiroiookami856</t>
  </si>
  <si>
    <t>Proyecto de diseñadora de videojuegos. A veces también dibujo. // Game designer, kind of. I draw sometimes too.
Support main.</t>
  </si>
  <si>
    <t>あいみょんGOD</t>
  </si>
  <si>
    <t>フォートナイト、DBDやってます。アカウントの中身わからん人DMください。DMおぺん</t>
  </si>
  <si>
    <t>better help dropped me #EUphoria 💓</t>
  </si>
  <si>
    <t>🗡Chrix🗡</t>
  </si>
  <si>
    <t>chrix_Gamer</t>
  </si>
  <si>
    <t>Ruhrpott</t>
  </si>
  <si>
    <t>LoL Talon Onetrick🗡  
Startet mit  🗡 Longsword 🗡 ... nicht mit Dorans Blade .... pls 
 http://hitbox.tv/Chrix</t>
  </si>
  <si>
    <t>#Worlds2018 https://t.co/WozjH2qDHP</t>
  </si>
  <si>
    <t>Hurlien Mok</t>
  </si>
  <si>
    <t>Mini_Morien</t>
  </si>
  <si>
    <t>just an ordinary student</t>
  </si>
  <si>
    <t>ゆうき。@シロ組</t>
  </si>
  <si>
    <t>yuki_ishichan</t>
  </si>
  <si>
    <t>サモナーズリフト 彩の国地方</t>
  </si>
  <si>
    <t>消費するオタクを脱せない。。。⚡️⚡️</t>
  </si>
  <si>
    <t>18.
 Venezuela.</t>
  </si>
  <si>
    <t>Oisore</t>
  </si>
  <si>
    <t>Mariu_ko</t>
  </si>
  <si>
    <t>LoL fucking Master| Nasa coworker | #FreeBM</t>
  </si>
  <si>
    <t>Daniel Andrews</t>
  </si>
  <si>
    <t>dgamonkey98</t>
  </si>
  <si>
    <t>BSU Bass • Legacy '17 • DCP Spring 2018</t>
  </si>
  <si>
    <t>Malik Salah</t>
  </si>
  <si>
    <t>MalikSalah9</t>
  </si>
  <si>
    <t>yamaneko0211</t>
  </si>
  <si>
    <t>NEEC MD科 2-1 楽しく生きていこう！！</t>
  </si>
  <si>
    <t>COMUI@MUSICA応援してます！</t>
  </si>
  <si>
    <t>COMUI003</t>
  </si>
  <si>
    <t>漫画アニメゲームラノベｽｷｰ
青年・少年漫画が好き、少女漫画(主に花とゆめ)も好き、工口漫画も嫌いじゃない、雑食家
都会の片隅？にひっそりと生息。TRPG、LoL、工口ゲその他いろいろござれ/TL出現率は……居るときは居る
ネガツイートあり注意</t>
  </si>
  <si>
    <t>DaN</t>
  </si>
  <si>
    <t>LoirinhoSaphyr</t>
  </si>
  <si>
    <t>Estudante, 20 anos.</t>
  </si>
  <si>
    <t>Balhon?</t>
  </si>
  <si>
    <t>Balhown</t>
  </si>
  <si>
    <t>I didn't do it, but if I did I was drunk</t>
  </si>
  <si>
    <t>It's the C9 year #Worlds2018 @Cloud9 @JackEtienne @Licorice @C9Svenskeren @blaberfish2 @Jensen @C9Goldenglue… https://t.co/xpalGrmOVm</t>
  </si>
  <si>
    <t>Martita🌻</t>
  </si>
  <si>
    <t>Martitahorse22</t>
  </si>
  <si>
    <t>Alcalá de Guadaíra, España</t>
  </si>
  <si>
    <t>18% ❄ 1 Magisterio Primaria // Equitación como estilo de vida 🐴 Jugadora de Voleyball 🙌🏼21-07-15 💕 // En un mundo de caballos 🐴, sé un unicornio 🦄</t>
  </si>
  <si>
    <t>Now that the group stage madness is over I wanted to thank you all for all the sweet messages and support for my in… https://t.co/xHyQvCiTh7</t>
  </si>
  <si>
    <t>Jojo Reichel</t>
  </si>
  <si>
    <t>LordOFPhoenixx</t>
  </si>
  <si>
    <t>RT @sjokz: Now that the group stage madness is over I wanted to thank you all for all the sweet messages and support for my interviews, I’m…</t>
  </si>
  <si>
    <t>Pinky</t>
  </si>
  <si>
    <t>PinkySdr</t>
  </si>
  <si>
    <t>Musico. Cantante y guitarrista de Soldados del Recuerdo. Diseñador Gráfico, Modelador 3D.</t>
  </si>
  <si>
    <t>¡Vamos Fnatic! ¡Hacernos soñar! 🏆
#Worlds2018 https://t.co/UKK9MfyDEM</t>
  </si>
  <si>
    <t>Ryan  Silva</t>
  </si>
  <si>
    <t>_ryanseven2002</t>
  </si>
  <si>
    <t>apenas um zika por aí!</t>
  </si>
  <si>
    <t>Gerard Moya🎗️</t>
  </si>
  <si>
    <t>geryfulliron115</t>
  </si>
  <si>
    <t>Dybka</t>
  </si>
  <si>
    <t>andrewdyb10</t>
  </si>
  <si>
    <t>I called dybs</t>
  </si>
  <si>
    <t>Jeux vidéo, Wattpad, Série, Manga, Wattpad, Film, Jeux vidéo, Manga, Wattpad, Jeux vidéo.</t>
  </si>
  <si>
    <t>god BROXAH</t>
  </si>
  <si>
    <t>masaya minsan xD | aaral pa | tara usap hehehe</t>
  </si>
  <si>
    <t>@asben16 OH MY GOD THAT CATCH!!!!! #MLBPostseason #RedSox 🙏 for a @Dodgers @RedSox #Worlds2018</t>
  </si>
  <si>
    <t>Cecile Leana</t>
  </si>
  <si>
    <t>CecileEmily</t>
  </si>
  <si>
    <t>I'm a finance professional, Sonoma State grad and and active ΦΣΣ Alumna.</t>
  </si>
  <si>
    <t>mlbpostseason</t>
  </si>
  <si>
    <t>kilsche.(きるしぇ)</t>
  </si>
  <si>
    <t>betrayer0</t>
  </si>
  <si>
    <t>な～ん～て～なめらか～</t>
  </si>
  <si>
    <t>AegiSlash</t>
  </si>
  <si>
    <t>aegiSlash161</t>
  </si>
  <si>
    <t>メレメレ島</t>
  </si>
  <si>
    <t>LoL、クラロワ、Fortniteを主に様々なゲームをプレイしています</t>
  </si>
  <si>
    <t>シーバイパー</t>
  </si>
  <si>
    <t>toshisandayo</t>
  </si>
  <si>
    <t>青森シドニー</t>
  </si>
  <si>
    <t>ほとんどLOLしかしていません。 twich https://www.twitch.tv/umihebiwar LOL:SeaViper http://com.nicovideo.jp/community/co1183398</t>
  </si>
  <si>
    <t>Steven R</t>
  </si>
  <si>
    <t>Stevenator9001</t>
  </si>
  <si>
    <t>MIT alum, aerospace engineer and NASA consultant. Passionate about personal growth, helping others and changing the world</t>
  </si>
  <si>
    <t>CabFashionline</t>
  </si>
  <si>
    <t>Liebt alles was fluffig ist😍</t>
  </si>
  <si>
    <t>💫 distwt-15jan</t>
  </si>
  <si>
    <t>These are my picks for #Worlds knockout stage https://t.co/lI9B8t3lJX #leaguepflegends #Worlds2018</t>
  </si>
  <si>
    <t>leaguepflegends</t>
  </si>
  <si>
    <t>Now that #worlds2018 group stage is done, I can finally go back to my regular sleep schedule... Until Saturday</t>
  </si>
  <si>
    <t>Pablo Romero</t>
  </si>
  <si>
    <t>Pablitonico1</t>
  </si>
  <si>
    <t>Main supp &amp; Jinx lover. No soy friki, soy gilipollas.
Anime y videojuegos forma de vida
Musica y baloncesto una pasion</t>
  </si>
  <si>
    <t>worlds2018 is nr.8 trending hashtag in UK in last 2 hours. https://t.co/pbENpv2EVZ #worlds2018</t>
  </si>
  <si>
    <t>TwTw</t>
  </si>
  <si>
    <t>u_ge_tw</t>
  </si>
  <si>
    <t>lolってゲームやってます</t>
  </si>
  <si>
    <t>#future #esports</t>
  </si>
  <si>
    <t>Spooky Rahman</t>
  </si>
  <si>
    <t>Real_Darkmatt3r</t>
  </si>
  <si>
    <t>NEIN!</t>
  </si>
  <si>
    <t>future</t>
  </si>
  <si>
    <t>Omg thank the Lord! @Cloud9 plays at 9pm pst and not 1am-6am! #C9WIN  #Worlds2018</t>
  </si>
  <si>
    <t>Diego Noel</t>
  </si>
  <si>
    <t>Diego_N13</t>
  </si>
  <si>
    <t>Alejandro Serrano</t>
  </si>
  <si>
    <t>Seispelas17</t>
  </si>
  <si>
    <t>Fiz 30 pontos no pick'em kkkkkk. Não tão ruim assim. #Worlds2018</t>
  </si>
  <si>
    <t>しおん</t>
  </si>
  <si>
    <t>sionn2525</t>
  </si>
  <si>
    <t>しおんです ゲーム大好きです LoL少ししてます アイコンはめいちゃんに描いてもらいました(@Hinami_mei)</t>
  </si>
  <si>
    <t>Yoshi XD</t>
  </si>
  <si>
    <t>TheYoshikawa</t>
  </si>
  <si>
    <t>andrei abril</t>
  </si>
  <si>
    <t>Andreidreilol</t>
  </si>
  <si>
    <t>blue/black</t>
  </si>
  <si>
    <t>حتة مايكرو بلاي 🔥🔥</t>
  </si>
  <si>
    <t>iiDRB</t>
  </si>
  <si>
    <t>Ingeniero de Telecomunicaciones.
Oh... Fck it. Dream bigger.</t>
  </si>
  <si>
    <t>He's so sweet, this made me soft</t>
  </si>
  <si>
    <t>Mano3D 👻🎃👻🎃👻🎃</t>
  </si>
  <si>
    <t>ManoharNepal</t>
  </si>
  <si>
    <t>Final Destination</t>
  </si>
  <si>
    <t>Freelance Video Editor and Twitch Affiliate contact for inqueries manohar.nepal2@gmail.com |
Jungle is my home and mid is my vacation #TwitchFam</t>
  </si>
  <si>
    <t>StevenSchuetze</t>
  </si>
  <si>
    <t>Dont worry about other people. You need to do what you think is right.</t>
  </si>
  <si>
    <t>NON TU NE JOUERAS PAS TEEMO #Worlds2018 #PoseTonMelenchon</t>
  </si>
  <si>
    <t>Week-end agité pour l'Esport avec les 1/4 de finale des #worlds2018 avec de belles affiches comme @RNGRoyal contre… https://t.co/VLjFwkeYHO</t>
  </si>
  <si>
    <t>Allan00z 🇫🇷🎉</t>
  </si>
  <si>
    <t>allan00z_yt</t>
  </si>
  <si>
    <t>Ain, Rhône-Alpes</t>
  </si>
  <si>
    <t>Pro gamer depuis mes 2 ans ! J'ai commencé avec Adibou et j'ai fini par CSGO ! Faudrait voir où ça a merdé ! 😊😑   🇫🇷🇫🇷 CHAMPIONNE DU MONDE</t>
  </si>
  <si>
    <t>Group D Runes - Pt 1
FNC vs 100T 
G REX vs IG
FNC vs G REX
#Worlds2018 https://t.co/TV4BsmCPuN</t>
  </si>
  <si>
    <t>[Chuppa Approved Acct]</t>
  </si>
  <si>
    <t>tlyee61</t>
  </si>
  <si>
    <t>vgc est.2010 / diamond supp / uci 2021</t>
  </si>
  <si>
    <t>Kittikun Prayoonrat</t>
  </si>
  <si>
    <t>05NOV99</t>
  </si>
  <si>
    <t>Thailand bangkok</t>
  </si>
  <si>
    <t>Hi Im Alberio🌲🌳🌴🌱🌿 05/11/1999 SWR9 Nikon D5600</t>
  </si>
  <si>
    <t>Jarler2345</t>
  </si>
  <si>
    <t>Jarleer</t>
  </si>
  <si>
    <t>Hago cosas.
Me gustan los videojuegos y beber agua.
Afraid of time.</t>
  </si>
  <si>
    <t>🎃Stalin🎃sr.chapi</t>
  </si>
  <si>
    <t>srchapi</t>
  </si>
  <si>
    <t>Madrid, bajo del "No Pasarán!"</t>
  </si>
  <si>
    <t>Monitor de ocio y T-L y judo.
Forjando juventud. Sangre que no se desborda, juventud que no se atreve, ni es sangre ni es juventud
☭M-L</t>
  </si>
  <si>
    <t>Group D Runes - Pt2
100T vs IG
G REX vs 100T 
IG vs FNC
FNC vs IG (TieBreaker)
#Worlds2018 https://t.co/Qb4wUFktgp</t>
  </si>
  <si>
    <t>Worlds 2018 Knockout Bracket!
#Worlds2018 #LeagueofLegends #LetsKillPing https://t.co/Kk0BtmkN8B</t>
  </si>
  <si>
    <t>Tom Hauwi</t>
  </si>
  <si>
    <t>Hauwiiiii</t>
  </si>
  <si>
    <t>C10Alpha</t>
  </si>
  <si>
    <t>how do you even use this app</t>
  </si>
  <si>
    <t>Group D Post Game Breakdown - Pt1
FNC Win vs 100T 
IG Win vs G REX
FNC Win vs G REX
#Worlds2018 https://t.co/H9civu3I5w</t>
  </si>
  <si>
    <t>Manuel catalán</t>
  </si>
  <si>
    <t>manuproplayer12</t>
  </si>
  <si>
    <t xml:space="preserve">Viendo anime </t>
  </si>
  <si>
    <t>Amante del anime, los videojuegos y el K-POP.
Dragon Ball, Steins;Gate, Haikyuu, Kuroko No Basuke.
Waifu: Kurisu Makise.
Cualquier cosa MD uwu</t>
  </si>
  <si>
    <t>NRG Supernoon @ Canada Cup</t>
  </si>
  <si>
    <t>TheSupernoon</t>
  </si>
  <si>
    <t>UCR|19| Professional DBFZ Player for @NRGgg | steve.carbajal12@gmail.com for business.| EVO 2018 DBFZ Top 8 Finalist| PGRZ Ranked #8 in the world!</t>
  </si>
  <si>
    <t>Florian Weihs</t>
  </si>
  <si>
    <t>3DFloci</t>
  </si>
  <si>
    <t>Little Enfp feeling person | Shigatsu wa kimi no uso 👌🏻| 😊</t>
  </si>
  <si>
    <t>SECRET_SSBM</t>
  </si>
  <si>
    <t>gelostarklol</t>
  </si>
  <si>
    <t>Martin Melcher</t>
  </si>
  <si>
    <t>martinmelcher</t>
  </si>
  <si>
    <t>WisR CTO + Co-Founder, Writing Software since 1992</t>
  </si>
  <si>
    <t>Group D Post Game Breakdown - Pt2
IG Win vs 100T 
100T Win vs G REX 
FNC Win vs IG
FNC Win vs IG (TieBreaker)… https://t.co/yLpyakzPG7</t>
  </si>
  <si>
    <t>Joyita a la defensiva de @asben16 y a 1 juego de regresar a la #Worlds2018 #DoDamge #RedSox</t>
  </si>
  <si>
    <t>Hector MO</t>
  </si>
  <si>
    <t>HectorOfield</t>
  </si>
  <si>
    <t>En una parte de tu corazon ;)</t>
  </si>
  <si>
    <t>la sabiduria esta en el acto, la promesa en la sonrisa y la verdad en el corazon</t>
  </si>
  <si>
    <t>dodamge</t>
  </si>
  <si>
    <t>RT @AnnNgocNguyen20: If TL&amp;gt;EDG and EDG&amp;gt;AFS then TL&amp;gt;EDG&amp;gt;AFS. TL=NA and C9=NA so TL=C9. Which means C9&amp;gt;&amp;gt;AFS. So C9 can win this. #Worlds2018…</t>
  </si>
  <si>
    <t>Quent0308</t>
  </si>
  <si>
    <t>l1yam</t>
  </si>
  <si>
    <t>Татарстан республика, Россия</t>
  </si>
  <si>
    <t>Samy Alastyne</t>
  </si>
  <si>
    <t>Samyalastyne</t>
  </si>
  <si>
    <t>I would like to work there 😍😥</t>
  </si>
  <si>
    <t>REIYM1</t>
  </si>
  <si>
    <t>LOLと東方が好きな人。最近PUBGとFFXIVにもハマりました。よければ絡んで下さい〜。</t>
  </si>
  <si>
    <t>These are my picks for #Worlds2018 knockout stage
...probably wishful thinking on my part, but I'd love to see… https://t.co/iMpCeeXwqb</t>
  </si>
  <si>
    <t>Arizona wastelander. I love music, video games, and being creative. #1 fan of the @cloud9 LoL team and @btbamofficial. Filthy Akali main</t>
  </si>
  <si>
    <t>musicalhysteria</t>
  </si>
  <si>
    <t>Kpop and League of Legends fan~🤗😤💕</t>
  </si>
  <si>
    <t>A ver a ver #Worlds2018 #FNCWIN
#Worlds ノックアウトステージの”マイピック”はこれだ！ https://t.co/fGzlvvGGhB</t>
  </si>
  <si>
    <t>Vivo en Tokio. Me flipa bastante la arquitectura y el café 🙆‍♀️</t>
  </si>
  <si>
    <t>めぇちゅう</t>
  </si>
  <si>
    <t>Halley</t>
  </si>
  <si>
    <t>halley0810</t>
  </si>
  <si>
    <t>Liverpool 2008 - 2016 🐼 KOO Tigers 2015 - ROX Tigers 2016 🐼 There is nothing impossible in this world to me ㅇㅅㅇ</t>
  </si>
  <si>
    <t>Yo ya lo dije, mientras que fnatic, RNG o KT salga campeón yo voy a quedar felíz... pero ME ENCANTARÍA que se cruce… https://t.co/zFnI8NurjL</t>
  </si>
  <si>
    <t>Ruben ^^</t>
  </si>
  <si>
    <t>TypicalChibito</t>
  </si>
  <si>
    <t>Sant Vicenç dels Horts</t>
  </si>
  <si>
    <t>Jugador del LoL. Minecraft a tiempo parcial. Aficionado al Heroes, wow y hearthstone. Aprendiz de friki al manga. Pero no soy raro</t>
  </si>
  <si>
    <t>Montan uno en Cáceres y me voy haciendo cosplay de Gragas</t>
  </si>
  <si>
    <t>❦ T s ᴜ ɴ ᴀ.</t>
  </si>
  <si>
    <t>Supremazi57</t>
  </si>
  <si>
    <t>[ 𝟣𝟪 𝑌𝑒𝑎𝑟𝑠 𝑎𝑛𝑑 𝟦 𝑖𝑛 𝑟𝑜𝑙𝑝𝑙𝑎𝑦 ] 𝐴 𝐺𝑢𝑦 𝑡ℎ𝑎𝑡 𝑙𝑜𝑣𝑒 𝑑𝑜 𝑗𝑜𝑘𝑒𝑠, 𝑏𝑒 𝑘𝑖𝑛𝑑 𝑎𝑛𝑑 𝑚𝑎𝑘𝑒 𝑓𝑟𝑖𝑒𝑛𝑑𝑠!</t>
  </si>
  <si>
    <t>Mi apuesta para lo que queda de #Worlds2018 #FNCWIN @FNATIC 💛💪 https://t.co/VagOpE4dcG</t>
  </si>
  <si>
    <t>Loffi</t>
  </si>
  <si>
    <t>Kroma0</t>
  </si>
  <si>
    <t>Sánche💤💤</t>
  </si>
  <si>
    <t>glenn 🐯</t>
  </si>
  <si>
    <t>21stApril_</t>
  </si>
  <si>
    <t>dont sway its getting hotter 🌻</t>
  </si>
  <si>
    <t>On y croive ! #OGWorlds #Worlds2018 #PickEm https://t.co/RHFmfe4u7l</t>
  </si>
  <si>
    <t>Otis 💣🇫🇷⭐⭐</t>
  </si>
  <si>
    <t>Otis_LeScribe</t>
  </si>
  <si>
    <t>Egypte</t>
  </si>
  <si>
    <t>On est jamais vraiment seul quand on est avec soi-même. (Mdr ça fait trop le mec)</t>
  </si>
  <si>
    <t>DƎEH</t>
  </si>
  <si>
    <t>Imaginep9</t>
  </si>
  <si>
    <t>Cidade Maravilhosa</t>
  </si>
  <si>
    <t>( ˘͈ ³˘͈ )♡ ⃗ #⃞infinite ˖ #⃞24k ˖ #⃞iDragons ¨̮♡¨̮ ➸ amo todo mundo e mais um pouco ♥︎ᵎ multifandom¨̮ fan acc</t>
  </si>
  <si>
    <t>Raisa Garcia</t>
  </si>
  <si>
    <t>garciaraisa_</t>
  </si>
  <si>
    <t>video games and whatnot</t>
  </si>
  <si>
    <t>Broxah Lee sin&amp;gt;all 0.o</t>
  </si>
  <si>
    <t>킹xX막타갓Xx존</t>
  </si>
  <si>
    <t>maktagod</t>
  </si>
  <si>
    <t>KING ZONE DRAGON X!!   LOL PEANUT 한왕호 선수를 응원합니다. 
인장 @nox_xi</t>
  </si>
  <si>
    <t>Parfum2Scandal #664</t>
  </si>
  <si>
    <t>scandal2081</t>
  </si>
  <si>
    <t>Sud, France</t>
  </si>
  <si>
    <t>Blonde, j'aime ma France. Je ne suis pas dans le camp du bien !
Pas sérieuse. Ne suis pas le troupeau.
ParfumDeScandal@gmail.com</t>
  </si>
  <si>
    <t>marukazu</t>
  </si>
  <si>
    <t>marukazu16</t>
  </si>
  <si>
    <t>I'm Japanese. I can only speak English a little. I teach Japanese. So, please teach me English. I have a OculusGo. I like Anime. #oculusgo main @EGOISTsuki</t>
  </si>
  <si>
    <t>OH YES BABYYYYY</t>
  </si>
  <si>
    <t>Stalin no era malo</t>
  </si>
  <si>
    <t>SrLaso</t>
  </si>
  <si>
    <t>Asby</t>
  </si>
  <si>
    <t>BTC_Asby</t>
  </si>
  <si>
    <t>Frosinone, Lazio</t>
  </si>
  <si>
    <t>HunterKitty95</t>
  </si>
  <si>
    <t>Adamsanız benden iyisini seçin #Worlds2018 https://t.co/GyBW3iV5bi</t>
  </si>
  <si>
    <t>Onur Koç</t>
  </si>
  <si>
    <t>koconur_</t>
  </si>
  <si>
    <t>ITU Bilg. - Half Adventurer &amp; Half Geek</t>
  </si>
  <si>
    <t>Asunyan - Asu</t>
  </si>
  <si>
    <t>tsiporab</t>
  </si>
  <si>
    <t>Phosky</t>
  </si>
  <si>
    <t>El_Phosky</t>
  </si>
  <si>
    <t>Sí.</t>
  </si>
  <si>
    <t>rubeenramos94</t>
  </si>
  <si>
    <t>Meine pics waren echt nicht bad!! :P Bin gespannt wie es weiter geht! ^^
GO @FNATIC  #Worlds2018</t>
  </si>
  <si>
    <t>it's puddy</t>
  </si>
  <si>
    <t>puddyLP</t>
  </si>
  <si>
    <t>hihi *-*</t>
  </si>
  <si>
    <t>dragonsWx</t>
  </si>
  <si>
    <t>drnsWx</t>
  </si>
  <si>
    <t>Bogghi</t>
  </si>
  <si>
    <t>BogghiIsThere</t>
  </si>
  <si>
    <t>F1 and League of Legend lover, fanboy of FNATIC lol team, Learning computer technology at UNIMI, No talent just Perseverance</t>
  </si>
  <si>
    <t>YASSSSS! 😘😋☺️ Really excited for the quarterfinals!!! #Worlds2018 #lol https://t.co/fyCMMWQKJ9</t>
  </si>
  <si>
    <t>How do I'm supposed to don't laugh at @Bwipo face. @FNATIC have you got any clew?</t>
  </si>
  <si>
    <t>haha，G2 go home</t>
  </si>
  <si>
    <t>KyrieXD</t>
  </si>
  <si>
    <t>Kyriefan14</t>
  </si>
  <si>
    <t>體育運動</t>
  </si>
  <si>
    <t>Me pones a mi ahí y la palmo a la que Leona me da con la E</t>
  </si>
  <si>
    <t>TLOC | Lown</t>
  </si>
  <si>
    <t>DFW_Lown</t>
  </si>
  <si>
    <t>Gratefully sponsored by @TourneyLocator as an esports Caster. President of UNT Smash Club. All Inquiries: lown@tourneylocator.com</t>
  </si>
  <si>
    <t>毕竟我是萌萌的呀</t>
  </si>
  <si>
    <t>pp1860096</t>
  </si>
  <si>
    <t>Peace&amp;Love</t>
  </si>
  <si>
    <t>Jodidamente increíble</t>
  </si>
  <si>
    <t>Make sure you do your picks! @Cloud9 will be Champs! #Worlds2018  #Cloud9 https://t.co/zhe4j6wvfj</t>
  </si>
  <si>
    <t>Ça fait plaisir de voir à quel point il est fier de son fils</t>
  </si>
  <si>
    <t>LPL 加油！</t>
  </si>
  <si>
    <t>LPL加油</t>
  </si>
  <si>
    <t>张起灵</t>
  </si>
  <si>
    <t>ZJ_DX3906</t>
  </si>
  <si>
    <t>西安</t>
  </si>
  <si>
    <t>Ominous Tara</t>
  </si>
  <si>
    <t>GamingWithTara</t>
  </si>
  <si>
    <t>League of Legends (ex Diamond 3 EUNE) // NFS World (ex rank 1 EU) //
Founder &amp; Pro FORTNITE player of Team Ominous
🖥️⌨️🖱️</t>
  </si>
  <si>
    <t>19/ uni student//</t>
  </si>
  <si>
    <t>Este es el año @FNATIC 🙌🏽 #Worlds2018 https://t.co/Xpt8mhL4Wf</t>
  </si>
  <si>
    <t>PARTI PRIS</t>
  </si>
  <si>
    <t>van_edith</t>
  </si>
  <si>
    <t>𖤐trish𖤐</t>
  </si>
  <si>
    <t>nothimchann</t>
  </si>
  <si>
    <t>+60</t>
  </si>
  <si>
    <t>21, INTJ-T</t>
  </si>
  <si>
    <t>jannapyn</t>
  </si>
  <si>
    <t>kellin quinnn</t>
  </si>
  <si>
    <t>main acc was locked so @johannapyn   SNEKWIN!!!!!</t>
  </si>
  <si>
    <t>Cameron Gaylord</t>
  </si>
  <si>
    <t>xShadowolf590x</t>
  </si>
  <si>
    <t>Games/Anime/my love are my life. 23 years old, Cloud 9 fan</t>
  </si>
  <si>
    <t>🎃Ryharuk 🦇</t>
  </si>
  <si>
    <t>Clarsek</t>
  </si>
  <si>
    <t>Clarweik</t>
  </si>
  <si>
    <t>#Rappel : découvrez les rencontres des quarts de finale des #Worlds2018 !
https://t.co/nQUeN98WUS https://t.co/o3rAWkZfD1</t>
  </si>
  <si>
    <t>Lun4r</t>
  </si>
  <si>
    <t>8Lunar8</t>
  </si>
  <si>
    <t>ゲーム好き社会人、LoLプロリーグ観戦は日課。 [PC]WoT/LoL/FF14(鞄鯖) [ソシャゲ]バンドリ(フレ申請大歓迎)</t>
  </si>
  <si>
    <t>WE DOING THIS #WORLDS2018 https://t.co/KjtRbajI15</t>
  </si>
  <si>
    <t>TheBew [▲]</t>
  </si>
  <si>
    <t>javithus</t>
  </si>
  <si>
    <t>Solo retwiteo cosas y poco mas xd</t>
  </si>
  <si>
    <t>Bei den #Worlds2018 flossen bereits viele Tränen. Wir haben mit @sjokz in einem Interview über die ganzen Emotionen… https://t.co/69cBRRqY92</t>
  </si>
  <si>
    <t>JavibúDBZ</t>
  </si>
  <si>
    <t>TgnGabi</t>
  </si>
  <si>
    <t>Un simple humano de este gran mundo</t>
  </si>
  <si>
    <t>Yes chief</t>
  </si>
  <si>
    <t>coolgrizzlybear12🐻</t>
  </si>
  <si>
    <t>bigboyyikes1</t>
  </si>
  <si>
    <t>i like penguins and doggos follow plz</t>
  </si>
  <si>
    <t>Nephilim</t>
  </si>
  <si>
    <t>Nephi_p</t>
  </si>
  <si>
    <t>Ponferrada</t>
  </si>
  <si>
    <t>Amante de la literatura y la poesía, así como de la filosofía y el dibujo. Viciado a los juegos, la guitarra y animes. League of Legends.</t>
  </si>
  <si>
    <t>UEOP vKenchQ</t>
  </si>
  <si>
    <t>vKenchQ</t>
  </si>
  <si>
    <t>RT @MovistareSports: Con una gran actuación, este miércoles @FNATIC certificó su pase a cuartos de final en los #Worlds2018 de @lol_es 
htt…</t>
  </si>
  <si>
    <t>borjamari7</t>
  </si>
  <si>
    <t>Futbol como estilo de vida ⚽️⚽️</t>
  </si>
  <si>
    <t>LenerDee</t>
  </si>
  <si>
    <t>semi pro dota2 player. amateur poker player. baseball and football watcher. i love travelling, watching game of thrones and always sunny!</t>
  </si>
  <si>
    <t>Mewlin c:</t>
  </si>
  <si>
    <t>Phantumpxd</t>
  </si>
  <si>
    <t>Djibouti</t>
  </si>
  <si>
    <t>jA</t>
  </si>
  <si>
    <t>kean</t>
  </si>
  <si>
    <t>keanuuuuuuuu</t>
  </si>
  <si>
    <t>UST Science | Medical Biology</t>
  </si>
  <si>
    <t>games and umami</t>
  </si>
  <si>
    <t>Nami</t>
  </si>
  <si>
    <t>Ro90sx</t>
  </si>
  <si>
    <t>||Cosplayer||Slytherin 💚||League of legends, chocolate y ahs.♡||Fotografía♡|| Crushito 21🖤</t>
  </si>
  <si>
    <t>Sveki</t>
  </si>
  <si>
    <t>SoulSveki</t>
  </si>
  <si>
    <t>Goodluck Fnatic and C9 &amp;lt;3</t>
  </si>
  <si>
    <t>j i e</t>
  </si>
  <si>
    <t>edjsnglng</t>
  </si>
  <si>
    <t>Just a hooman tapping by.
Major in Procrastinating</t>
  </si>
  <si>
    <t>L’ex-manager préféré de ton joueur préféré. co-founder @rigassenfr</t>
  </si>
  <si>
    <t>John Zinscape</t>
  </si>
  <si>
    <t>Poketoa_EXE</t>
  </si>
  <si>
    <t>The Edge of Reality</t>
  </si>
  <si>
    <t>where’s the bbq sauce</t>
  </si>
  <si>
    <t>Let's go @FNATIC 
It's coming HOME! GO @RekklesLoL @sOAZ @Bwipo @FncCapsLoL @BroxahLoL @FNCHylissang !#worlds2018… https://t.co/nrM794eKon</t>
  </si>
  <si>
    <t>Ender Dj</t>
  </si>
  <si>
    <t>ender_dj37</t>
  </si>
  <si>
    <t>| YouTuber | Gamer | Romanian |</t>
  </si>
  <si>
    <t>🎃💀👻SkeletonJhin👻💀🎃</t>
  </si>
  <si>
    <t>lol3d2d</t>
  </si>
  <si>
    <t>querias</t>
  </si>
  <si>
    <t>(/◕ω◕)/ I'm a sad person \(◕ᆺ◕\)</t>
  </si>
  <si>
    <t>My picks for #worlds2018 #worlds2018prediction https://t.co/HIXg88Qy8J</t>
  </si>
  <si>
    <t>worlds2018prediction</t>
  </si>
  <si>
    <t>Bebe puto Cacaolat</t>
  </si>
  <si>
    <t>iv_rom_rod</t>
  </si>
  <si>
    <t>Ojalá me pagasen por esta mierda.
Felizmente tuitcasado con @andreitaa0208</t>
  </si>
  <si>
    <t>Avocato🐈</t>
  </si>
  <si>
    <t>AvocatoGG</t>
  </si>
  <si>
    <t>Río Grande, USA</t>
  </si>
  <si>
    <t>Miau</t>
  </si>
  <si>
    <t>🌊 Michael 🇵🇭 S. ❄️</t>
  </si>
  <si>
    <t>D_MixHel_S</t>
  </si>
  <si>
    <t>The Pearl of the Orient Seas.</t>
  </si>
  <si>
    <t>22. Long time @Pokemon fan (Wartortle-like in real life), former Wikian affiliate, and a one year @LeagueofLegends enthusiast. [Main: Mages (Lux) and Marksmen.]</t>
  </si>
  <si>
    <t>uWuBoyyy</t>
  </si>
  <si>
    <t>uWu , oWo o xWx , depende del dia</t>
  </si>
  <si>
    <t>se falar q eu n to bem mentiu #Worlds2018 https://t.co/HQZXa20YUo</t>
  </si>
  <si>
    <t>wallace wailant</t>
  </si>
  <si>
    <t>paraviski</t>
  </si>
  <si>
    <t>@flamengo insta: wallace_wailant</t>
  </si>
  <si>
    <t>Sergio20012110</t>
  </si>
  <si>
    <t>La vida no me trata mal</t>
  </si>
  <si>
    <t>5️⃣0️⃣Bernardo Bello13</t>
  </si>
  <si>
    <t>BernardoBack</t>
  </si>
  <si>
    <t>E lembres-se: 99% das vezes ninguém pediu sua opinião.</t>
  </si>
  <si>
    <t>These are my picks for #Worlds2018 knockout stage https://t.co/T0n83PM4HY</t>
  </si>
  <si>
    <t>世界聚焦与你</t>
  </si>
  <si>
    <t>八路军独立团团长李云龙</t>
  </si>
  <si>
    <t>FanGaoII</t>
  </si>
  <si>
    <t>智障夫妇上课公然秀恩爱</t>
  </si>
  <si>
    <t>Ahí van mis apuestas para lo que viene, atrevido al apostar en contra de Afreeca Freecs? #Worlds2018 https://t.co/W1HvNmQQvQ</t>
  </si>
  <si>
    <t>#WomanLikeMe is an amazing song for womans in the World. Please Stream #WomanLikeMe on spotify or buy it. So the Wo… https://t.co/8Eb16ZeBPB</t>
  </si>
  <si>
    <t>noah_15_25</t>
  </si>
  <si>
    <t>Hey how are you ?</t>
  </si>
  <si>
    <t>womanlikeme</t>
  </si>
  <si>
    <t>No #WORLDS2018  today. 😭😭😭</t>
  </si>
  <si>
    <t>Aliceblue</t>
  </si>
  <si>
    <t>lxxshiro</t>
  </si>
  <si>
    <t>零・逆転・ソウルシリーズなど和製ゲーム大好きな留学生。バイバイ金沢・マスター、団長、サモナーやっております😀</t>
  </si>
  <si>
    <t>NA`s last hope #c9win
#worlds2018
https://t.co/5QiPM79Mij</t>
  </si>
  <si>
    <t>SpookyOsowo🎃🦇</t>
  </si>
  <si>
    <t>OsoFail_</t>
  </si>
  <si>
    <t>Juego a Inazuma e intento ser bueno. shitpost todo el dia y pinches furros.</t>
  </si>
  <si>
    <t>Tyler Lee</t>
  </si>
  <si>
    <t>lee_tyler_</t>
  </si>
  <si>
    <t>Trust NA`s last hope 
#c9win
#worlds2018 https://t.co/gaRRSTXQHN</t>
  </si>
  <si>
    <t>Filipe Dinis Rodrigues</t>
  </si>
  <si>
    <t>filidji</t>
  </si>
  <si>
    <t>OuttaNowhere</t>
  </si>
  <si>
    <t>producer, beatmaker</t>
  </si>
  <si>
    <t>SequesteredLoL</t>
  </si>
  <si>
    <t>🐈SPAM🐈THIS🐈CAT🐈TO🐈SHUT🐈UP🐈JATT🐈</t>
  </si>
  <si>
    <t>October , 01 | iu ♡</t>
  </si>
  <si>
    <t>RappidNexus</t>
  </si>
  <si>
    <t>Masquerase (comms open!)</t>
  </si>
  <si>
    <t>Khoawaiii</t>
  </si>
  <si>
    <t>♥ I love and treasure my gf ♥</t>
  </si>
  <si>
    <t>Artist | Rengar Main since 8/21/12 | Commissions OPEN (DM for details) | My ko-fi if you enjoy my content: https://ko-fi.com/khoawaii | icon by @Ashmish</t>
  </si>
  <si>
    <t>DmaEgpsqkRdD6J8</t>
  </si>
  <si>
    <t>Damien CACHEUX</t>
  </si>
  <si>
    <t>DamienCacheux</t>
  </si>
  <si>
    <t>Châteauneuf-sur-Loire, Centre</t>
  </si>
  <si>
    <t>Senior Java Developper / Junior Java Architect. Amateur photograph.
Former @Millenium</t>
  </si>
  <si>
    <t>claranton24</t>
  </si>
  <si>
    <t>XLuxKillerX</t>
  </si>
  <si>
    <t>alexanderjuve15</t>
  </si>
  <si>
    <t>EU CoD Player for @Ulfhednar_GG Sponsored by @TheRogueEnergy get 10% with my code ‘’LUXXK’’ PsN: XLuxKillerX</t>
  </si>
  <si>
    <t>Pénélope</t>
  </si>
  <si>
    <t>Gushoushin</t>
  </si>
  <si>
    <t>Islam agama rasmi,BM bahasa kebangsaan</t>
  </si>
  <si>
    <t>bn_selamanya</t>
  </si>
  <si>
    <t>En Córdoba pls</t>
  </si>
  <si>
    <t>[KB] Mark Omerzu 🌐</t>
  </si>
  <si>
    <t>smarkomir</t>
  </si>
  <si>
    <t>Diseñador 3D Escenarios. Trabajo en BIG BOX De HYPEFUL. Eres mi todo Yessi. Contacto: ThenasDesing@gmail.com / Skype: Thenas-Wow</t>
  </si>
  <si>
    <t>Luiis Geovanni</t>
  </si>
  <si>
    <t>Luiis_Geovanni</t>
  </si>
  <si>
    <t>Coacalco de Berriozábal</t>
  </si>
  <si>
    <t>Holy fucking YIKES</t>
  </si>
  <si>
    <t>詩音</t>
  </si>
  <si>
    <t>shion__ca</t>
  </si>
  <si>
    <t>だらだらと生きてます</t>
  </si>
  <si>
    <t>Kenmane</t>
  </si>
  <si>
    <t>BF,LoL観戦勢/配信やったりスマホやボールペンでお絵かきやったりしてます！アイコン、ヘッダー自作してます。お絵かきモーメント☞ https://twitter.com/i/moments/967288052610605056 [@Fu_GamingCircle]所属 #Corsair ユーザーです:D</t>
  </si>
  <si>
    <t>Polly</t>
  </si>
  <si>
    <t>polia_todorova1</t>
  </si>
  <si>
    <t>Bulgaria, Europe</t>
  </si>
  <si>
    <t>Huge League fan ⚔️. Bulgarian. 🇧🇬
Data analysis student &amp; geek to be honest.</t>
  </si>
  <si>
    <t>This years quarter finals for #worlds2018 look sick</t>
  </si>
  <si>
    <t>🎃🕯️Awaken Day is Upon Us🕯️🎃</t>
  </si>
  <si>
    <t>SwagginMun</t>
  </si>
  <si>
    <t>Lvl 24 Nihilistic Bard | They/Them | Graphic Design Grad UCD | Planning to get a Masters in Animation [2019] | Rampant DM DND Fiend | DM for inquiries</t>
  </si>
  <si>
    <t>@FNATIC My last hope lets get to the finals!!!</t>
  </si>
  <si>
    <t>Rehster123</t>
  </si>
  <si>
    <t>rehster123</t>
  </si>
  <si>
    <t>Football Is Life ⚽️
Gamer</t>
  </si>
  <si>
    <t>Yannick</t>
  </si>
  <si>
    <t>Yannick1797</t>
  </si>
  <si>
    <t>もじょった</t>
  </si>
  <si>
    <t>SuperYukitTaim</t>
  </si>
  <si>
    <t>lol:s5~8ブロンズ、思春期リスナー 趣味はネトゲとなろうとwebラジオ、たまに落語</t>
  </si>
  <si>
    <t>KoolShen</t>
  </si>
  <si>
    <t>KoolGotgot</t>
  </si>
  <si>
    <t>Chiry-Ourscamp, France</t>
  </si>
  <si>
    <t>pau</t>
  </si>
  <si>
    <t>tomasramosru</t>
  </si>
  <si>
    <t>tomastomaste</t>
  </si>
  <si>
    <t>Me gusta demasiado el overwatch</t>
  </si>
  <si>
    <t>It has been really a pleasure interacting with esports media from Japan, China, Brazil, Taiwan, Korea, Europe and a… https://t.co/WtqiNErkFy</t>
  </si>
  <si>
    <t>jaimeg1</t>
  </si>
  <si>
    <t>jaimeg13</t>
  </si>
  <si>
    <t>It has been really a pleasure interacting with esports media from Japan, China, Brazil, Taiwan, Korea, Europe and a… https://t.co/VfVY8etnlZ</t>
  </si>
  <si>
    <t>フェアリー大竹＠じん</t>
  </si>
  <si>
    <t>Tewidana</t>
  </si>
  <si>
    <t>ケルト国</t>
  </si>
  <si>
    <t>ケルトの妖精。 最近主に遊んでいるゲーム：LoL、SDVX、IIDX ボルテはIV金枠暴龍天VOLFORCE9945、寺はSP九段(EX七段) lolはS7シル1</t>
  </si>
  <si>
    <t>LOL / SuddenAttack / PUBG / Etc game/ 구독팔 금지!
2018.08.31~💕 #히아여운
I. 여운 H. 달크림님</t>
  </si>
  <si>
    <t>これむっちゃカッコいい</t>
  </si>
  <si>
    <t>Tawhiri</t>
  </si>
  <si>
    <t>TawhiriLoL</t>
  </si>
  <si>
    <t>LoLero de corazón, teleco de vocación.</t>
  </si>
  <si>
    <t>@lolesports parodiando memes rancios de reddit es lo mejor que he visto ésta semana</t>
  </si>
  <si>
    <t>➡️+A FORWARD AERIAL</t>
  </si>
  <si>
    <t>Daazarog</t>
  </si>
  <si>
    <t>Searching an opponent</t>
  </si>
  <si>
    <t>Ingeniero a plazos, jugador habitual, apasionado de Fighting Games, seguidor de  e-sports, otaku, seriéfilo, loco del Rock, del Punk, del Metal, rojo de mierda.</t>
  </si>
  <si>
    <t>Charles Thornburgh</t>
  </si>
  <si>
    <t>chookieslol</t>
  </si>
  <si>
    <t>Amateur League of legends support player</t>
  </si>
  <si>
    <t>Hassan Arshad</t>
  </si>
  <si>
    <t>hassanchattha</t>
  </si>
  <si>
    <t>Digital media producer and media analyst.
insta: @hasarch</t>
  </si>
  <si>
    <t>David Godoy</t>
  </si>
  <si>
    <t>Visigodixman</t>
  </si>
  <si>
    <t>FalcongreiX</t>
  </si>
  <si>
    <t>falcongreix</t>
  </si>
  <si>
    <t>ホセ ルイス</t>
  </si>
  <si>
    <t>ヘスス</t>
  </si>
  <si>
    <t>jesusfernandezn</t>
  </si>
  <si>
    <t>Spain (Sevilla)</t>
  </si>
  <si>
    <t>Apasionado de los videojuegos y de otros tantos hobbies.</t>
  </si>
  <si>
    <t>CarlosE_TorresC</t>
  </si>
  <si>
    <t>184865 points Xayah</t>
  </si>
  <si>
    <t>In EU I trust! @FNATIC @G2esports 
#EUFEVER #EUFOREVER #EUPHORIA #Worlds2018 #FNCWIN #G2WIN https://t.co/Mv4Qxdtjls</t>
  </si>
  <si>
    <t>Anirudh Sumra</t>
  </si>
  <si>
    <t>sumraanirudh</t>
  </si>
  <si>
    <t>eufever</t>
  </si>
  <si>
    <t>euforever</t>
  </si>
  <si>
    <t>ข้าน้อยเอง</t>
  </si>
  <si>
    <t>Boss_Dorine</t>
  </si>
  <si>
    <t>ชอบความอินดี้ ชอบเพ้อ ชอบงอแงกับคนที่ไว้ใจ ชอบสายตา ชอบทำเสียงหล่อ(ซึ่งไม่รู้ว่าเพื่ออะไร) ชอบธรรมชาติ และที่สำคัญที่สุดคือ ชอบความมั่นหน้าของตัวเอง55555</t>
  </si>
  <si>
    <t>Оwly</t>
  </si>
  <si>
    <t>Angus Nicol</t>
  </si>
  <si>
    <t>angusnicol_</t>
  </si>
  <si>
    <t>Mackay, Queensland</t>
  </si>
  <si>
    <t>후유의 유월</t>
  </si>
  <si>
    <t>june_0816</t>
  </si>
  <si>
    <t>7월 21일~ ing ❤</t>
  </si>
  <si>
    <t>폰녹음러/인장: 묘향이 헤더: 샤인님  /욕트/섹트/음원 원하시면 말씀해주세요!/이별은 블언블 /롤 배그 주로합니다! /언팔은 오류이니 말씀해주세요! / 후유랑❤</t>
  </si>
  <si>
    <t>#C9WIN or #FNCWIN  !!!!!</t>
  </si>
  <si>
    <t>Ohara Demon</t>
  </si>
  <si>
    <t>DonquixoteDonJ</t>
  </si>
  <si>
    <t>https://t.co/m1KQSt1sVV</t>
  </si>
  <si>
    <t>Gilbert  Rosemary</t>
  </si>
  <si>
    <t>Defensiver23</t>
  </si>
  <si>
    <t>George Town, Cayman Islands</t>
  </si>
  <si>
    <t>perfect boys only exist in books</t>
  </si>
  <si>
    <t>https://t.co/uwPiexcJRI</t>
  </si>
  <si>
    <t>FNC parçalar ama Uzi baba izin vermez #Worlds2018 
https://t.co/SD3BJmK6Rj</t>
  </si>
  <si>
    <t>Ángel de Blas Moneo</t>
  </si>
  <si>
    <t>AngelDBlas</t>
  </si>
  <si>
    <t>Portero desde pequeño, Milagreño Arandino, ingeniero informático y residente en Madrid.</t>
  </si>
  <si>
    <t>Yellow star</t>
  </si>
  <si>
    <t>Julian Arellano</t>
  </si>
  <si>
    <t>IanArellano10</t>
  </si>
  <si>
    <t>Skater x ADR x genius x Chainsmoker x awesome x</t>
  </si>
  <si>
    <t>Como tah dificil o bolão das quartas de final! Times q vao se enfrentar pela primeira vez. Definir por jogadores, c… https://t.co/dn0mx7tPNv</t>
  </si>
  <si>
    <t>So many cuties competing in worlds Hehehhe. #Worlds2018 #Wadid I'm rooting for u ♡♡♡♡♡</t>
  </si>
  <si>
    <t>Lullaby |i miss Jaebummie|</t>
  </si>
  <si>
    <t>smashley_lol</t>
  </si>
  <si>
    <t>Kingdom Hearts 3
AKUROKU 4 LIFE</t>
  </si>
  <si>
    <t>wadid</t>
  </si>
  <si>
    <t>Mustti</t>
  </si>
  <si>
    <t>mustti_musti</t>
  </si>
  <si>
    <t>Group Stages have come to an end. Here is a complete recap of Day 8 if you have missed it out!… https://t.co/dRJVW8zbSX</t>
  </si>
  <si>
    <t>Poesía de buena mañana.</t>
  </si>
  <si>
    <t>Ce genre de père 😂</t>
  </si>
  <si>
    <t>#FNCWin #Worlds2018 @FNATIC 
kahit 2015 pa to 😂 https://t.co/izA2MLuW1B</t>
  </si>
  <si>
    <t>Kp_Nocas</t>
  </si>
  <si>
    <t>KpChanny</t>
  </si>
  <si>
    <t>Some cause happiness wherever they go; others, whenever they go.
Oscar Wilde</t>
  </si>
  <si>
    <t>nekomichi</t>
  </si>
  <si>
    <t>kyonsan0403</t>
  </si>
  <si>
    <t>LOL♥SN:nekomichi…ARAMたまにnormal٩(°̀ᗝ°́)و</t>
  </si>
  <si>
    <t>Halexhandrha</t>
  </si>
  <si>
    <t>H_Alexandra9</t>
  </si>
  <si>
    <t>Somewhere in Nirn</t>
  </si>
  <si>
    <t>Ga(y)mer
🕯️May we meet again 🌌
The Shineest Star Jonghyun 💙</t>
  </si>
  <si>
    <t>NO more sion pls!!! Bad influence!</t>
  </si>
  <si>
    <t>PvtEsper</t>
  </si>
  <si>
    <t>EsperPvt</t>
  </si>
  <si>
    <t>Tom 🇫🇷</t>
  </si>
  <si>
    <t>tom_grgs</t>
  </si>
  <si>
    <t>Prozart.</t>
  </si>
  <si>
    <t>bypr0zarT</t>
  </si>
  <si>
    <t>21 | A veces subo cosas a yt | GZ</t>
  </si>
  <si>
    <t>RTIgnacio</t>
  </si>
  <si>
    <t>thertignacio</t>
  </si>
  <si>
    <t xml:space="preserve">Pearl of the Orient </t>
  </si>
  <si>
    <t>Mi pickem #WORLDS2018 vamos FNATIC que este es tu año de llevarte la copa 😎😎😎😎 @CooLifeGame https://t.co/jqgVneCJmB</t>
  </si>
  <si>
    <t>Alberto Zapatería</t>
  </si>
  <si>
    <t>HKUN_SENPAI</t>
  </si>
  <si>
    <t>Futuro ilustrador/animador/algo que me de comer.
U-tad.
El día que publique algo el mundo se acaba.</t>
  </si>
  <si>
    <t>もいもい＿time to move on</t>
  </si>
  <si>
    <t>no_make_man</t>
  </si>
  <si>
    <t>LOL/HS/MTG　シナリオ、小説【⚠️フォロー返し稀、変なの即ブロ】fラン　三峰がすこすこすこ</t>
  </si>
  <si>
    <t>Im stuck for the semi-finals between @Cloud9 vs @FNATIC  and @KTRolster_tw vs @RNGRoyal  #lolesports #Worlds2018</t>
  </si>
  <si>
    <t>The Mechanics.</t>
  </si>
  <si>
    <t>Sergiodpg</t>
  </si>
  <si>
    <t>GuardianLordest</t>
  </si>
  <si>
    <t>Deja fluír toda inspiración de tu mente a tus manos, y escribe como si el folio fuera una extremidad más de ti... parte de tu ser...</t>
  </si>
  <si>
    <t>Watch and Win Worlds 2018 with @MobalyticsHQ. Share Your #Worlds #Pickem to Enter the #Giveaway and win a Mysteriou… https://t.co/Q5VSrLVD9P</t>
  </si>
  <si>
    <t>HeeJae</t>
  </si>
  <si>
    <t>HeeJaeLee56571</t>
  </si>
  <si>
    <t>MaximeLeroy</t>
  </si>
  <si>
    <t>MaximeL20499309</t>
  </si>
  <si>
    <t>Gigantes llegan a los #ESPORTS. #forrnite
#CallofDutyBlackOps4 #LeagueOfLegends #Worlds2018
https://t.co/yyaZbOZcYe</t>
  </si>
  <si>
    <t>❤️Maxi Salgado 💛</t>
  </si>
  <si>
    <t>maxisalgado</t>
  </si>
  <si>
    <t>Editor de MAS Deportes de Diario Los Andes y eSports. Murguista y poeta con causa. Productor artístico.</t>
  </si>
  <si>
    <t>forrnite</t>
  </si>
  <si>
    <t>Ok...</t>
  </si>
  <si>
    <t>Schuller es mi apellido</t>
  </si>
  <si>
    <t>schullerxd</t>
  </si>
  <si>
    <t>lo mejor que hice en mi vida fue dejar de jugar league of legends</t>
  </si>
  <si>
    <t>LOOK AT THIS MASTERPIECE!!!</t>
  </si>
  <si>
    <t>Nele</t>
  </si>
  <si>
    <t>hwihwibaguette</t>
  </si>
  <si>
    <t>Too busy casually adopting everyone</t>
  </si>
  <si>
    <t>Aegon Targaryen Hive</t>
  </si>
  <si>
    <t>Chris_S_Garcia</t>
  </si>
  <si>
    <t>eluoj</t>
  </si>
  <si>
    <t>jolandrey</t>
  </si>
  <si>
    <t>sa luyo ni Anna Kendrick</t>
  </si>
  <si>
    <t>ʰᵉˡˡᵃ ʰᵉᵃʳᵗ ᵉʸᵉˢ ᶠᵒʳ ᴬⁿⁿᵃ ᴷᵉⁿᵈʳᶦᶜᵏ😍</t>
  </si>
  <si>
    <t>もやしーるど</t>
  </si>
  <si>
    <t>moyashield</t>
  </si>
  <si>
    <t>我々は大学生だ。単位の奴隷だ。殺人、犯罪、貧困、何の興味も持たない。興味があるのは芸能雑誌やTV、アニメ、音楽、インターネット、Twitter。何がTwitterだ！タイタニックと一緒に沈んじまえばいいんだ！</t>
  </si>
  <si>
    <t>小小小小贾</t>
  </si>
  <si>
    <t>fuzzy_littlejia</t>
  </si>
  <si>
    <t>巴塞罗那</t>
  </si>
  <si>
    <t>Run like a Hong Kong journalist</t>
  </si>
  <si>
    <t>Here is my https://t.co/YT0Yg3IE9L #pickem #mobalytics #worlds2018</t>
  </si>
  <si>
    <t>MooSaysTh3Cow</t>
  </si>
  <si>
    <t>If there's anything I learned about the group stage pick'ems, it's that logic be damned. Here are my knockout pick'… https://t.co/4FoUn4o8Lk</t>
  </si>
  <si>
    <t>Watch and Win Worlds 2018 with @MobalyticsHQ. Share Your #Worlds #Pickem to Enter the #Giveaway and win a Mysteriou… https://t.co/5tr4qU6dXu</t>
  </si>
  <si>
    <t>RT @FionnOnFire: It has been really a pleasure interacting with esports media from Japan, China, Brazil, Taiwan, Korea, Europe and all arou…</t>
  </si>
  <si>
    <t>어재 만난 
스멥 : 도장깨기 가능합니다!
기인 : 실실실실실
#Worlds2018  @KTRolster_tw  @Freecs_LoL https://t.co/0w2lFC4YLZ</t>
  </si>
  <si>
    <t>Voidiron</t>
  </si>
  <si>
    <t>ButterthekidGH</t>
  </si>
  <si>
    <t>Waiting for @Cloud9 to win worlds so I can buy the skins</t>
  </si>
  <si>
    <t>WhatDoePvP</t>
  </si>
  <si>
    <t>FLAIRRrr</t>
  </si>
  <si>
    <t>FLAIRRrr_</t>
  </si>
  <si>
    <t>F/A On fortnite</t>
  </si>
  <si>
    <t>RT @kenzi131: 어재 만난 
스멥 : 도장깨기 가능합니다!
기인 : 실실실실실
#Worlds2018  @KTRolster_tw  @Freecs_LoL https://t.co/0w2lFC4YLZ</t>
  </si>
  <si>
    <t>맥주의요정</t>
  </si>
  <si>
    <t>darrenyoo</t>
  </si>
  <si>
    <t>지하철 탑니다.</t>
  </si>
  <si>
    <t>#Worlds2018 .@FNATIC  @FncCapsLoL https://t.co/zC6EfH8FSX</t>
  </si>
  <si>
    <t>Let’s go guys!!! I believe on it!!! @FNATIC #Worlds  https://t.co/avHHVjobTY #FNCWIN #Worlds2018</t>
  </si>
  <si>
    <t>RT @kenzi131: #Worlds2018 .@FNATIC  @FncCapsLoL https://t.co/zC6EfH8FSX</t>
  </si>
  <si>
    <t>Miston</t>
  </si>
  <si>
    <t>notsim_</t>
  </si>
  <si>
    <t>lolっていう心が荒むゲームやってます topでファイターばっか使ってます fioraが一番好き DQXもやってます 歌がめっちゃ好きです 米津玄師 / backnumber / flumpool / noisycell</t>
  </si>
  <si>
    <t>Part 4 - Of our #IndieGoGo trailer, #checkout the full #trailer on our #crowdfunding page here:… https://t.co/4g5GHSUuRO</t>
  </si>
  <si>
    <t>DPAD-FTW</t>
  </si>
  <si>
    <t>DPADFTW</t>
  </si>
  <si>
    <t>UK Flint</t>
  </si>
  <si>
    <t>Help support our IndieGoGo below for our second game Ye Fenny 2 🙏🧙‍♂️.
#help #support #today #love #life &amp; #games - #digitalmarketing #market #IndieGoGo</t>
  </si>
  <si>
    <t>indiegogo</t>
  </si>
  <si>
    <t>checkout</t>
  </si>
  <si>
    <t>Francisco Alejandro</t>
  </si>
  <si>
    <t>alejfran7</t>
  </si>
  <si>
    <t>This OVO Sound</t>
  </si>
  <si>
    <t>OVOppa</t>
  </si>
  <si>
    <t>🌹 내 마음 속에 저장 🌹</t>
  </si>
  <si>
    <t>. @VitorTriforceKF atrás dos familiares do baby faker CAPS</t>
  </si>
  <si>
    <t>@CokeEsports Are you guys partnering with @RegalMovies and @riotgames for #Worlds2018?</t>
  </si>
  <si>
    <t>ARRIBA EUROPA #Worlds2018 TPA ganó el mundial con un jugador otp Lee Sin, este año se cumple esa profecía 🥳 https://t.co/hlMLHNh0G0</t>
  </si>
  <si>
    <t>clearlove1996</t>
  </si>
  <si>
    <t>RT @LetsKillPing: Group Stages have come to an end. Here is a complete recap of Day 8 if you have missed it out! 
https://t.co/3wHqkZ0bJM…</t>
  </si>
  <si>
    <t>okan şap</t>
  </si>
  <si>
    <t>okan_sap</t>
  </si>
  <si>
    <t>La mejor play del worlds hasta ahora</t>
  </si>
  <si>
    <t>Part 4 - Of our #IndieGoGo trailer, #checkout the full #trailer on our #crowdfunding page here:… https://t.co/N8S9vlrmjj</t>
  </si>
  <si>
    <t>Ewøk</t>
  </si>
  <si>
    <t>NachtKuchenYt</t>
  </si>
  <si>
    <t>let the riot be the rhyme of the unheard</t>
  </si>
  <si>
    <t>Sergiu</t>
  </si>
  <si>
    <t>spikutza</t>
  </si>
  <si>
    <t>Astrophysics and philosophy are my two big passions, I also like gaming and love being an all around big nerd. I also hate nationalism. Opinions are my own.🔭📚</t>
  </si>
  <si>
    <t>Wierze 🙏 #Worlds #Worlds2018  #worldsyzpolsatem https://t.co/loUdzWYoNo</t>
  </si>
  <si>
    <t>Best western jungler and it’s not even close</t>
  </si>
  <si>
    <t>RT @LetsKillPing: Worlds 2018 Group Stage | Day 8 | Match 3: G-Rex vs. Fnatic begins!
https://t.co/WVAPIMEfZC
#LeagueofLegends #esports #…</t>
  </si>
  <si>
    <t>Sergio Sánchez ortiz</t>
  </si>
  <si>
    <t>SERGIO_721_</t>
  </si>
  <si>
    <t>J'ai envie d'y croire ^^  #Worlds2018 https://t.co/XDde1qlCD8</t>
  </si>
  <si>
    <t>el xexas</t>
  </si>
  <si>
    <t>_boxexas_</t>
  </si>
  <si>
    <t>ftw_voidlings pls sub</t>
  </si>
  <si>
    <t>.@Bwipo  "hey coach! how much is it?"
coach "......."
joke   @FNATIC  #Worlds2018 https://t.co/BuXvdVJpaB</t>
  </si>
  <si>
    <t>Wierze 🙏 #worldsyzpolsatem #Worlds #Worlds2018  https://t.co/loUdzWYoNo</t>
  </si>
  <si>
    <t>어제 만난 
스멥 : 도장깨기 가능합니다!
기인 : 실실실실실
#Worlds2018  @KTRolster_tw  @Freecs_LoL https://t.co/siQaMhvYhc</t>
  </si>
  <si>
    <t>grws🍋</t>
  </si>
  <si>
    <t>grws_</t>
  </si>
  <si>
    <t>Madrid📌</t>
  </si>
  <si>
    <t>🏳️‍🌈Si algo de lo que he dicho le ha ofendido, hable con mi abogado (@Bizcochocooker)</t>
  </si>
  <si>
    <t>Terrell Hawkins</t>
  </si>
  <si>
    <t>Dahawkman</t>
  </si>
  <si>
    <t>Tacoma</t>
  </si>
  <si>
    <t>Born in Las Vegas, grew up in Spokane, educated in Tacoma. Desires to love and follow Jesus by loving what he loves.</t>
  </si>
  <si>
    <t>Preferiria para los partidos de cuartos de kt y la semi de 3 y 4.</t>
  </si>
  <si>
    <t>RT @kenzi131: 어제 만난 
스멥 : 도장깨기 가능합니다!
기인 : 실실실실실
#Worlds2018  @KTRolster_tw  @Freecs_LoL https://t.co/siQaMhvYhc</t>
  </si>
  <si>
    <t>dont speak me</t>
  </si>
  <si>
    <t>riceloves73</t>
  </si>
  <si>
    <t>playing with ur cat</t>
  </si>
  <si>
    <t>GonjCat :3</t>
  </si>
  <si>
    <t>GonjCat</t>
  </si>
  <si>
    <t>Genji als Katze :3 | Gold IV in LoL c:  Professional Sea of Thieves player. Currently looking for a team.</t>
  </si>
  <si>
    <t>Родион</t>
  </si>
  <si>
    <t>HbWRfVfsTra3SBf</t>
  </si>
  <si>
    <t>These are my picks for #Worlds2018 knockout stage https://t.co/onKe8RBjL6</t>
  </si>
  <si>
    <t>RT @Eclypsia_LoL: #Rappel : découvrez les rencontres des quarts de finale des #Worlds2018 !
https://t.co/nQUeN98WUS https://t.co/o3rAWkZfD1</t>
  </si>
  <si>
    <t>matty</t>
  </si>
  <si>
    <t>sadburgerrr</t>
  </si>
  <si>
    <t>Adrien🐺|LISTA F1(lowkey lista M)</t>
  </si>
  <si>
    <t>AlphaMemeL0rd</t>
  </si>
  <si>
    <t>I daydream cuz I can't sleep</t>
  </si>
  <si>
    <t>🔥 Fnatic Broxah: Çekebileceğimiz en iyi kurayı çektik! #Worlds2018
@BroxahLoL kura hakkındaki düşüncelerini açıkla… https://t.co/9jgRR6vHxd</t>
  </si>
  <si>
    <t>Meileen Jones</t>
  </si>
  <si>
    <t>Meilo_Mart</t>
  </si>
  <si>
    <t>These are my picks for #Worlds knockout stage #FNCWIN #Worlds2018 https://t.co/kgYbQz38oH</t>
  </si>
  <si>
    <t>Photo bomb do Mundial 2018</t>
  </si>
  <si>
    <t>jdbwhitesidxs</t>
  </si>
  <si>
    <t>why?,</t>
  </si>
  <si>
    <t>There’s a toddler shouting on my train platform and I swear they’re chanting “FA-NA-TIC! FA-NA-TIC!” and I’m like “same” #Worlds2018</t>
  </si>
  <si>
    <t>Luijy22</t>
  </si>
  <si>
    <t>MochoInc</t>
  </si>
  <si>
    <t>20. seria cantante si no fuera por la voz.</t>
  </si>
  <si>
    <t>nia ♡</t>
  </si>
  <si>
    <t>ruler | gen/fw fan | #버디 + #오빛</t>
  </si>
  <si>
    <t>HimeCos🇵🇹</t>
  </si>
  <si>
    <t>HimeCosplayPT</t>
  </si>
  <si>
    <t>₍՞◌′ᵕ‵ू◌₎♡ hime/momo ✧ cosplayer ✧ tsundere ✧ cat queen ✧ fox mom ♡ league of legends / anime&amp;manga / mobages / kpop / kdrama 🇵🇹 NEXT CON: Lisboa Games Week 🇵🇹</t>
  </si>
  <si>
    <t>Froppykun</t>
  </si>
  <si>
    <t>Hero x Hunter</t>
  </si>
  <si>
    <t>Vortex Kraxen</t>
  </si>
  <si>
    <t>VG_Kranken</t>
  </si>
  <si>
    <t>CSGO Coach And Analyst for @VortexgamingESP.</t>
  </si>
  <si>
    <t>I believe in the boys to go all the wey to the end! #Euphoria #Worlds2018 https://t.co/oJ9AOraNjE</t>
  </si>
  <si>
    <t>Marc Haaxman</t>
  </si>
  <si>
    <t>mhaaxman</t>
  </si>
  <si>
    <t>Utrecht</t>
  </si>
  <si>
    <t>IT-er, Gamer, Reisgek, Overvecht</t>
  </si>
  <si>
    <t>misteriya sama</t>
  </si>
  <si>
    <t>watashiwamely</t>
  </si>
  <si>
    <t>magic shop🎪</t>
  </si>
  <si>
    <t>Unser Flo ist gerade auf dem Rückweg aus Korea. SPORT1-Equipment und Flughafen-Security, eine Lovestory #Worlds2018 https://t.co/2AtXpOHcsy</t>
  </si>
  <si>
    <t>Brandon Trieu</t>
  </si>
  <si>
    <t>trieuthbtold</t>
  </si>
  <si>
    <t>http://twitch.tv/trieuthbtold</t>
  </si>
  <si>
    <t>Dalen Duguay</t>
  </si>
  <si>
    <t>DeathtoDalen</t>
  </si>
  <si>
    <t>Dead in a ditch</t>
  </si>
  <si>
    <t>Death to the Bard!</t>
  </si>
  <si>
    <t>Aha  Go Cloud 9 ！！#cloud9 #worlds2018 #sneaky https://t.co/79bKN9qVSC</t>
  </si>
  <si>
    <t>Yu Chen</t>
  </si>
  <si>
    <t>Rainy_DeadEnd</t>
  </si>
  <si>
    <t>FIFA E-Sport Pro Player, Reporter,
ManCity E-sports Coach/ mananger</t>
  </si>
  <si>
    <t>Joow</t>
  </si>
  <si>
    <t>joelrv2000</t>
  </si>
  <si>
    <t>RT @100T_Wade: RT @100Thieves: Today's the last day of Group Stages at the 2018 League of Legends World Championshi… https://t.co/X9W9ksAdz6</t>
  </si>
  <si>
    <t>RT @100T_Wade: RT @lolesports: #100WIN
@100Thieves win their last game at #Worlds2018 against G-Rex! https://t.co/ehsUzk43nB</t>
  </si>
  <si>
    <t>I fucked up on the previous stage of pickems by counting out the underdogs. Since I have nothing to lose now, I am… https://t.co/VSCfMJh89Y</t>
  </si>
  <si>
    <t>RT @AstarStunz: RT @lolesports: #100WIN
@100Thieves win their last game at #Worlds2018 against G-Rex! https://t.co/ehsUzk43nB</t>
  </si>
  <si>
    <t>RT @SofyanDoetNiets: RT @lolesports: #100WIN
@100Thieves win their last game at #Worlds2018 against G-Rex! https://t.co/ehsUzk43nB</t>
  </si>
  <si>
    <t>RT @x_SHIBUYA_x: RT @lolesports: #100WIN
@100Thieves win their last game at #Worlds2018 against G-Rex! https://t.co/ehsUzk43nB</t>
  </si>
  <si>
    <t>RT @Darefuhl: RT @lolesports: #100WIN
@100Thieves win their last game at #Worlds2018 against G-Rex! https://t.co/ehsUzk43nB</t>
  </si>
  <si>
    <t>RT @ShinseiTC: RT @lolesports: #100WIN
@100Thieves win their last game at #Worlds2018 against G-Rex! https://t.co/ehsUzk43nB</t>
  </si>
  <si>
    <t>RT @LackOfZach: RT @lolesports: #100WIN
@100Thieves win their last game at #Worlds2018 against G-Rex! https://t.co/ehsUzk43nB</t>
  </si>
  <si>
    <t>RT @Darthium: RT @lolesports: #100WIN
@100Thieves win their last game at #Worlds2018 against G-Rex! https://t.co/ehsUzk43nB</t>
  </si>
  <si>
    <t>RT @haebong93: RT @moonanddaylight: 1년 동안 수고 하셨습니다 
응원하면서 행복했어 :) 
Let's Go Thieves !! 💯 
#100WIN… https://t.co/8MWinJCRu0</t>
  </si>
  <si>
    <t>idpqd</t>
  </si>
  <si>
    <t>Me gusta el humor y todo tipo de arte
https://curiouscat.me/idpqd</t>
  </si>
  <si>
    <t>Sebi.me</t>
  </si>
  <si>
    <t>sebi_zero</t>
  </si>
  <si>
    <t>cooperador de 2stupid</t>
  </si>
  <si>
    <t>I’m at Gimhae Airport now. Farewell to Busan, I love you. See you at LCK and/or Worlds someday! Cya! #Worlds2018</t>
  </si>
  <si>
    <t>LucasLVS</t>
  </si>
  <si>
    <t>thed3mon9708</t>
  </si>
  <si>
    <t>Thao Vuong</t>
  </si>
  <si>
    <t>NyanpuuhLoL</t>
  </si>
  <si>
    <t>Mongin Léo</t>
  </si>
  <si>
    <t>leomongin</t>
  </si>
  <si>
    <t>.@Cloud9 won 100% of all their Bo5 so far at #Worlds2018 so this seems very realistic.
🔗 https://t.co/ovozFCC0QH https://t.co/400fOgSVGQ</t>
  </si>
  <si>
    <t>🎃🕸Spooky Barto🕸🎃</t>
  </si>
  <si>
    <t>Malacray</t>
  </si>
  <si>
    <t>If there was a god you will be the death of him.</t>
  </si>
  <si>
    <t>RT @redbullesports: .@Cloud9 won 100% of all their Bo5 so far at #Worlds2018 so this seems very realistic.
🔗 https://t.co/ovozFCC0QH https…</t>
  </si>
  <si>
    <t>蛮族kuzulifeの頭領をしながらPUBGやLoLの配信してます / 本垢→ @ecila_vip / https://www.twitch.tv/aji_life</t>
  </si>
  <si>
    <t>Scesivo</t>
  </si>
  <si>
    <t>Madrid, Madrid.</t>
  </si>
  <si>
    <t>Corazón que late a 24 fps. Saco de manías, vicios y algo de creatividad.</t>
  </si>
  <si>
    <t>@RealMadrid @Patriots @HoustonRockets @FNATIC</t>
  </si>
  <si>
    <t>Nunca dejes de creer #Worlds2018 https://t.co/IGW8mpvMv1</t>
  </si>
  <si>
    <t>Ricard0GB</t>
  </si>
  <si>
    <t>18, OW, Lol y HS</t>
  </si>
  <si>
    <t>Sailor Silence</t>
  </si>
  <si>
    <t>EstaNoEsAhri</t>
  </si>
  <si>
    <t>Después de mucho tiempo he encontrado a la persona que es sólo para mi un sentimiento mutuo 2 meses |Para mejor stalkeo|Cuenta Principal:@SailorSilence</t>
  </si>
  <si>
    <t>#Worlds2018 | Así es la estrategia que le ha dado la primera plaza a Fnatic
Aunque el #draft que había elegido… https://t.co/rDAEGYCXfu</t>
  </si>
  <si>
    <t>draft</t>
  </si>
  <si>
    <t>Diamond</t>
  </si>
  <si>
    <t>WBGDiamond</t>
  </si>
  <si>
    <t>Use Code "Diamond" for 10%!</t>
  </si>
  <si>
    <t>Pro Fortnite/CoD Player for @WorldBestGaming. Partnered with @GamerSupps.⠀⠀⠀⠀⠀⠀⠀⠀⠀⠀⠀⠀⠀ ⠀⠀⠀ ⠀⠀⠀ ⠀⠀⠀ ⠀⠀⠀ ⠀⠀⠀ ⠀⠀⠀Owner of:⠀⠀⠀⠀ ⠀⠀⠀⠀@FearSupremacy &amp; @SamuraiSquads</t>
  </si>
  <si>
    <t>#Worlds2018  .@EDG_Edward  @TeamRazer https://t.co/4oHgwGImvK</t>
  </si>
  <si>
    <t>AvegaX</t>
  </si>
  <si>
    <t>avegax1</t>
  </si>
  <si>
    <t>21 - Platino 1 - Buscando una razón para levantarme por las mañanas -</t>
  </si>
  <si>
    <t>EU &amp;gt; KR :O (in group stage)</t>
  </si>
  <si>
    <t>igeldusch EUW</t>
  </si>
  <si>
    <t>igeldusch</t>
  </si>
  <si>
    <t>LoL | Legion TD 2 | Warcraft | MtG | poker | esports | raves | running | philosophy | linguistics | movies&amp;series | cynism | misanthropy | nihilism</t>
  </si>
  <si>
    <t>まっっクロ黒すけ</t>
  </si>
  <si>
    <t>ZZAFF21</t>
  </si>
  <si>
    <t>遮二無二 ＃CGAWIN</t>
  </si>
  <si>
    <t>MiguelCanedo1</t>
  </si>
  <si>
    <t>La Coruña</t>
  </si>
  <si>
    <t>Solo noto el calor cuando me miras🔥</t>
  </si>
  <si>
    <t>#kaisa #lolart #Worlds2018 
go uzi @RNGRoyal https://t.co/MUqf3lp9pH</t>
  </si>
  <si>
    <t>lolart</t>
  </si>
  <si>
    <t>Full Korean final yet again? 🤔 #Worlds2018 https://t.co/2lQn1sxjVH</t>
  </si>
  <si>
    <t>Have to say that #Worlds2018 has been massively entertaining. 
My #100T we're unfortunately a bit boring to watch… https://t.co/4aYXE5nRmV</t>
  </si>
  <si>
    <t>Let´s go @FNATIC  #Worlds2018 
https://t.co/ChBtQMP13v</t>
  </si>
  <si>
    <t>Nichols</t>
  </si>
  <si>
    <t>Pentacents</t>
  </si>
  <si>
    <t>The blog of one Austin Nichols shared in real time with a half ass guarantee that you'll like what I say.  Follow me... I do words right</t>
  </si>
  <si>
    <t>Lynn Thalaal</t>
  </si>
  <si>
    <t>LynnThalaal</t>
  </si>
  <si>
    <t>iced latte // manchester united // astronautics engineering</t>
  </si>
  <si>
    <t>Mysterioso</t>
  </si>
  <si>
    <t>DonMysterioso</t>
  </si>
  <si>
    <t>Área 51</t>
  </si>
  <si>
    <t>Oculta tu realidad,distorsiona la verdad,sumergete en el silencio,en la soledad y desaparece.</t>
  </si>
  <si>
    <t>borja julve</t>
  </si>
  <si>
    <t>BJulve</t>
  </si>
  <si>
    <t>benicassim</t>
  </si>
  <si>
    <t>_AlbertoMs</t>
  </si>
  <si>
    <t>Espiña</t>
  </si>
  <si>
    <t>¿ok? ok.</t>
  </si>
  <si>
    <t>Leute.... Will @FNATIC win Worlds? https://t.co/zYK6W2bXI9 #Worlds2018 #WorldsGer https://t.co/2WQfGKx4jo</t>
  </si>
  <si>
    <t>RomTudors</t>
  </si>
  <si>
    <t>RTudors</t>
  </si>
  <si>
    <t>James Rock</t>
  </si>
  <si>
    <t>rockww01</t>
  </si>
  <si>
    <t>Lafayette, IN</t>
  </si>
  <si>
    <t>a badass!</t>
  </si>
  <si>
    <t>Theaudortt</t>
  </si>
  <si>
    <t>Overwatch Player , League of legands player, Akame ❤️ FNC 👍</t>
  </si>
  <si>
    <t>Chloethulhu</t>
  </si>
  <si>
    <t>Ctrl+Z</t>
  </si>
  <si>
    <t>ZetaAkuma</t>
  </si>
  <si>
    <t>En mi cueva sin salir</t>
  </si>
  <si>
    <t>17 //Gamer no competitivo y Otaku,dibujante a ratos y escritor. // Incubo de NightDarkSorceress // El sol me evita. // Antisocial.</t>
  </si>
  <si>
    <t>Elliot Byrne</t>
  </si>
  <si>
    <t>eb1eb1_byrne</t>
  </si>
  <si>
    <t>Blip bloop bop bop</t>
  </si>
  <si>
    <t>For the past week I've been secretly listening to the #Worlds2018 broadcast every day, how am I supposed to survive… https://t.co/GlcJ7le0L5</t>
  </si>
  <si>
    <t>RT @kenzi131: #Worlds2018  .@EDG_Edward  @TeamRazer https://t.co/4oHgwGImvK</t>
  </si>
  <si>
    <t>@lunalinnea1 Isso</t>
  </si>
  <si>
    <t>Checkout the results from Day 8 of Group Stage! #Worlds2018 
📊https://t.co/lL1XqrkTZt https://t.co/bPkJNUQn9h</t>
  </si>
  <si>
    <t>Punfi Noodle</t>
  </si>
  <si>
    <t>NoodlePunfi</t>
  </si>
  <si>
    <t>RT @aAaFlamm: J'ai envie d'y croire ^^  #Worlds2018 https://t.co/XDde1qlCD8</t>
  </si>
  <si>
    <t>For the past week I've been secretly listening to the #Worlds2018 broadcast every day at work, how am I supposed to… https://t.co/sB8hsDSVmi</t>
  </si>
  <si>
    <t>Thank you Mr. @BroxahLoL !
#Worlds2018 #OGWorlds #EUWIN #FNCWIN https://t.co/qxopoKQ0Mp</t>
  </si>
  <si>
    <t>getmeoutt</t>
  </si>
  <si>
    <t>Denial</t>
  </si>
  <si>
    <t>not serious enough</t>
  </si>
  <si>
    <t>Ptspati 🐺</t>
  </si>
  <si>
    <t>TorresElcid</t>
  </si>
  <si>
    <t>“Todo el mundo es un genio. Pero si juzgas un pez por su habilidad de trepar un árbol, pasará el resto de su vida creyendo que es un idiota.”</t>
  </si>
  <si>
    <t>Com que ja he completat la missió m'he permes el luxe de ficar a Fnatic com a guanyador dels worlds #FNCWIN… https://t.co/X0OeH6rVFz</t>
  </si>
  <si>
    <t>RT @kenzi131: .@Bwipo  "hey coach! how much is it?"
coach "......."
joke   @FNATIC  #Worlds2018 https://t.co/BuXvdVJpaB</t>
  </si>
  <si>
    <t>勝手に帰ってきました。DFMとC9、FWとFNCのファンボ SN/rorikonn (休止中)</t>
  </si>
  <si>
    <t>rabitem</t>
  </si>
  <si>
    <t>MetzelKopf</t>
  </si>
  <si>
    <t>Irgendein Fußball Fanatiker aus Kassel... Moment mal, warum bist du überhaupt hier? Bist du vom FBI?</t>
  </si>
  <si>
    <t>MartinGaedt ideenfit</t>
  </si>
  <si>
    <t>MartinGaedt</t>
  </si>
  <si>
    <t>Autor ROCK YOUR IDEA @RockYourIdea und MYTHOS Fachkräftemangel @Rock_Recruiting @cleverheads_HR @RockingWork rocking @Ideenfitness @SharetrustB2B @Provotainment</t>
  </si>
  <si>
    <t>RT @ESPDLoL: Checkout the results from Day 8 of Group Stage! #Worlds2018 
📊https://t.co/lL1XqrkTZt https://t.co/bPkJNUQn9h</t>
  </si>
  <si>
    <t>Po burzliwej fazie grupowej dostali się do ćwierćfinału #Worlds2018 ✊
Teraz za 15 PLN postawione na pierwsze miejs… https://t.co/Wn4jEoSZL7</t>
  </si>
  <si>
    <t>h_kench</t>
  </si>
  <si>
    <t>ルーンテラの水路</t>
  </si>
  <si>
    <t>R6S LOL</t>
  </si>
  <si>
    <t>Fnatic will definitely win the worlds</t>
  </si>
  <si>
    <t>Here is my https://t.co/ldd5e2vzZN #pickem #mobalytics #worlds2018</t>
  </si>
  <si>
    <t>smeb : ".........."
@KTRolster_tw  @FNATIC  #Worlds2018 https://t.co/Bst47hYFsB</t>
  </si>
  <si>
    <t>EN/FR SciencesPo Human Rights. #ME01 to #NY21. Policy Wonk. Proud Progressive. Sailor. World Traveler. I read a lot and play LoL badly. #C9WIN</t>
  </si>
  <si>
    <t>Watch and Win Worlds 2018 with @MobalyticsHQ. Share Your #Worlds #Pickem to Enter the #Giveaway and win a Mysteriou… https://t.co/nhzbH2Y9G5</t>
  </si>
  <si>
    <t>RT @kenzi131: smeb : ".........."
@KTRolster_tw  @FNATIC  #Worlds2018 https://t.co/Bst47hYFsB</t>
  </si>
  <si>
    <t>En attendant le lancement des playoffs des #Worlds2018, on vous fait gagner des cadeaux ! Une veste Fnatic spécial… https://t.co/QC6hLdJ0PE</t>
  </si>
  <si>
    <t>RT @aAaGaming: En attendant le lancement des playoffs des #Worlds2018, on vous fait gagner des cadeaux ! Une veste Fnatic spécial Worlds et…</t>
  </si>
  <si>
    <t>smeb : ".........."
@KTRolster_tw  @FNATIC  #Worlds2018   @RekklesLoL https://t.co/yTGXbmxavY</t>
  </si>
  <si>
    <t>RT @kenzi131: smeb : ".........."
@KTRolster_tw  @FNATIC  #Worlds2018   @RekklesLoL https://t.co/yTGXbmxavY</t>
  </si>
  <si>
    <t>AvecremCN</t>
  </si>
  <si>
    <t>Que haces aquí</t>
  </si>
  <si>
    <t>Hiratsu</t>
  </si>
  <si>
    <t>Kirtara</t>
  </si>
  <si>
    <t>Viajera en mis ratos libres ❤️  Now in Barcelona ❤️// Twitch Affiliate // Streamer en @TeamNyitus</t>
  </si>
  <si>
    <t>JhaG0D</t>
  </si>
  <si>
    <t>Jharod_b629</t>
  </si>
  <si>
    <t>Battle Royal</t>
  </si>
  <si>
    <t>PUBG Survivor | Divinité de l'analyse | Need faire du cast</t>
  </si>
  <si>
    <t>EasterEd</t>
  </si>
  <si>
    <t>EasterEd35</t>
  </si>
  <si>
    <t>Bretagne et chocolat !</t>
  </si>
  <si>
    <t>AuSter</t>
  </si>
  <si>
    <t>_Auster_</t>
  </si>
  <si>
    <t>Canca</t>
  </si>
  <si>
    <t>Brittany, Sea, Tpmp and GOT</t>
  </si>
  <si>
    <t>Alidrey</t>
  </si>
  <si>
    <t>AlidreyM</t>
  </si>
  <si>
    <t>Tpmp, Fan, Got</t>
  </si>
  <si>
    <t>Dodgers Redsox World Series begins Tuesday in Boston #WorldSeries #Worlds2018 #dodgers  @Dodgers @DodgerInsider… https://t.co/tuU8Rv2NGu</t>
  </si>
  <si>
    <t>Bartman</t>
  </si>
  <si>
    <t>Bartman51</t>
  </si>
  <si>
    <t>WHERE IN THE WORLD IS BARTMAN TODAY PROFESSIONAL BEACH BUM &amp; RACQUETBALL PLAYER RETIRED FROM WORKING AT 5 YEARS OLD</t>
  </si>
  <si>
    <t>worldseries</t>
  </si>
  <si>
    <t>dodgers</t>
  </si>
  <si>
    <t>El Poulain</t>
  </si>
  <si>
    <t>Poulain_Malin</t>
  </si>
  <si>
    <t>aAaa r they inlove to each other?</t>
  </si>
  <si>
    <t>gouzien mikael</t>
  </si>
  <si>
    <t>mikebzh</t>
  </si>
  <si>
    <t>Gouesnach, Bretagne</t>
  </si>
  <si>
    <t>𝗔𝗻𝘁𝗼𝗶𝗻𝗲 △⃒⃘ 🌐</t>
  </si>
  <si>
    <t>handtoine78</t>
  </si>
  <si>
    <t>Mantes 🚊 Paris 🚄 Lyon</t>
  </si>
  <si>
    <t>Dans la vie, y'a : Angel ♡. Diplôme d’État en Pédi-Podo👣. Fan de trahison #GoT⚔️ &amp; de magie #HP⚡️. Légère passion pour le #Handball🤾‍♂️ - #TeamOL❤️💙 - #Fnatic🧡🖤</t>
  </si>
  <si>
    <t>Lille/Tours</t>
  </si>
  <si>
    <t>19 yo - 🇨🇵 🇬🇧 - Il/Him - Work : Apprentice and Writer for @ConnectEsport
Team joined : @NidhoGG_esport
Love : @gaelle2050</t>
  </si>
  <si>
    <t>DonnyLDeup</t>
  </si>
  <si>
    <t>romain vaudoré</t>
  </si>
  <si>
    <t>Slayersc21</t>
  </si>
  <si>
    <t>yuhern_yuhern</t>
  </si>
  <si>
    <t xml:space="preserve">save me </t>
  </si>
  <si>
    <t>hie</t>
  </si>
  <si>
    <t>Caramel Falcao 🇲🇨 - 🇫🇷⭐️⭐️</t>
  </si>
  <si>
    <t>Caramel_Falcao</t>
  </si>
  <si>
    <t>Supporter de l'@AS_Monaco depuis Kappa 🇲🇨 #EchteLiebe 💛🖤</t>
  </si>
  <si>
    <t>RT @Rswany: Watching worlds like....    #worlds2018 https://t.co/1I0xcyTHTA</t>
  </si>
  <si>
    <t>Generic</t>
  </si>
  <si>
    <t>1024_Byte_Asian</t>
  </si>
  <si>
    <t>Generic stuff</t>
  </si>
  <si>
    <t>vikkys3</t>
  </si>
  <si>
    <t>AoNyan（あおにゃん）</t>
  </si>
  <si>
    <t>AoNyan14</t>
  </si>
  <si>
    <t>デスク前</t>
  </si>
  <si>
    <t>R6Sの動画を主にYoutubeに投稿しています❗️良かったらチャンネル登録&amp;Twitterフォローよろしく😃✌️Instagram→aonyanq❗️http://youtube.com/channel/UCQAj2…
モデレーター（@nanaplaygame）</t>
  </si>
  <si>
    <t>Balas44</t>
  </si>
  <si>
    <t>Balas75</t>
  </si>
  <si>
    <t>Planeta Tierra</t>
  </si>
  <si>
    <t>Siguiendo con los estudios.BALONMANO. Real Madrid.Slytherin.</t>
  </si>
  <si>
    <t>その瞬時の判断がすごいと思うまじで</t>
  </si>
  <si>
    <t>トルノ@ｽﾞｲ₍₍(ง˘ω˘)ว⁾⁾ｽﾞｲ</t>
  </si>
  <si>
    <t>Toruno_CancerD</t>
  </si>
  <si>
    <t>中惑星:広島</t>
  </si>
  <si>
    <t>一応メイン垢。無言フォローします申し訳ありません。 ブレxブレ LOLとかやってます。</t>
  </si>
  <si>
    <t>Ianis</t>
  </si>
  <si>
    <t>aAaIanis</t>
  </si>
  <si>
    <t>🕸️💡 @OM_Officiel</t>
  </si>
  <si>
    <t>ALLEZ FNATIC ALLEZ (tu casses les couilles @Chap_GG maintenant jsuis giga hypé pour une reprise version Worlds de v… https://t.co/6I9d36oVLb</t>
  </si>
  <si>
    <t>Broxah nos casamos??¿??¿</t>
  </si>
  <si>
    <t>Mercedes de Lara Gil</t>
  </si>
  <si>
    <t>MercedesShadows</t>
  </si>
  <si>
    <t>'Cause I was all up in a piece of heaven While you burned in hell, no peace forever</t>
  </si>
  <si>
    <t>Quand va falloir se lever à 6h00 ce weekend pour voir les équipes européennes se faire ouvrir par les chinois 😍 #Worlds2018</t>
  </si>
  <si>
    <t>⎛⎝Romain⎠⎞‏</t>
  </si>
  <si>
    <t>RomainSauzeau</t>
  </si>
  <si>
    <t>potterhead</t>
  </si>
  <si>
    <t>These are my picks for #Worlds2018 knockout stage @FNATIC for World Champions !!! https://t.co/kKAKE3VtvO</t>
  </si>
  <si>
    <t>Anubiss</t>
  </si>
  <si>
    <t>son_ofnight_</t>
  </si>
  <si>
    <t>a veces intento jugar bien al lol y eso</t>
  </si>
  <si>
    <t>notAdrien_</t>
  </si>
  <si>
    <t>LoL: #Worlds2018:
@FNATIC conseguirá evitar en el bracket a los que son a priori, favoritos. Esto significa que… https://t.co/XSKRKh9lAX</t>
  </si>
  <si>
    <t>Barry4🎗</t>
  </si>
  <si>
    <t>Barry_futsal</t>
  </si>
  <si>
    <t>Siempre fútsal.</t>
  </si>
  <si>
    <t>Fabz🌟🌟</t>
  </si>
  <si>
    <t>ThreshAllen</t>
  </si>
  <si>
    <t>Mr broxah is smurfing 🙈</t>
  </si>
  <si>
    <t>#Mobalytics  #pickem #Worlds2018 https://t.co/LfsOn3fUmq</t>
  </si>
  <si>
    <t>QpfelFleisch</t>
  </si>
  <si>
    <t>DavidBlondeel</t>
  </si>
  <si>
    <t>Apollo LaF</t>
  </si>
  <si>
    <t>Raphael_Yvan</t>
  </si>
  <si>
    <t>Apollo feat. Hexod - R E P dispo : 
http://youtu.be/pbi3EBNR7IQ</t>
  </si>
  <si>
    <t>EZ 😎</t>
  </si>
  <si>
    <t>Matt 🥚</t>
  </si>
  <si>
    <t>AcroMolt</t>
  </si>
  <si>
    <t>SVSU Lax &amp; Law</t>
  </si>
  <si>
    <t>Jaime Catalán Mateos</t>
  </si>
  <si>
    <t>Jaime_kata</t>
  </si>
  <si>
    <t>Calahorra</t>
  </si>
  <si>
    <t>En busca de algo nuevo y diferente. Estudiante de Ingenería en Sistemas de Información, UAH.</t>
  </si>
  <si>
    <t>@lolesports may i ask if there is still a concert experience at worlds like before? #Worlds2018</t>
  </si>
  <si>
    <t>~an old soul.~ ~Tambay sa PC 방 🇰🇷~ ~I.T student~ ~Web Development Intern~</t>
  </si>
  <si>
    <t>Yo si a la final llega FNATIC, de una.</t>
  </si>
  <si>
    <t>Ruy</t>
  </si>
  <si>
    <t>Just_Riku</t>
  </si>
  <si>
    <t>Un poco de todo pero mucho de nada.</t>
  </si>
  <si>
    <t>RT @flankesports: 🔥 Fnatic Broxah: Çekebileceğimiz en iyi kurayı çektik! #Worlds2018
@BroxahLoL kura hakkındaki düşüncelerini açıkladı: @F…</t>
  </si>
  <si>
    <t>HYPE!!!</t>
  </si>
  <si>
    <t>Jesucristo ha descendido para traer amor a sus seguidores</t>
  </si>
  <si>
    <t>@Cloud9 #C9WIN  and a new @Sneaky cosplay 😀 #Worlds2018 https://t.co/3iLE9oklfG</t>
  </si>
  <si>
    <t>You are a god</t>
  </si>
  <si>
    <t>joanNik12</t>
  </si>
  <si>
    <t>* Take me as I am, or watch me as I go.🤘</t>
  </si>
  <si>
    <t>Mglimit</t>
  </si>
  <si>
    <t>Voodoo</t>
  </si>
  <si>
    <t>VoodooHS</t>
  </si>
  <si>
    <t>Poker and League</t>
  </si>
  <si>
    <t>I've placed a photo of @Bwipo as my lock screen 
Here's to hoping I'd preform as good as he did in the last games… https://t.co/T3Kht9oGZf</t>
  </si>
  <si>
    <t>Bharti evane</t>
  </si>
  <si>
    <t>BhartiEvane</t>
  </si>
  <si>
    <t>rahatgaon</t>
  </si>
  <si>
    <t>Bsw student 
A book lover
Traveller</t>
  </si>
  <si>
    <t>✨ Ladynoface ✨</t>
  </si>
  <si>
    <t>LadySuuke</t>
  </si>
  <si>
    <t>// SPACIAL DORITO WHO DRAW // Opossum and Rat lover // ROBIN FAN http://twitch.tv/ladysuuke/prof…</t>
  </si>
  <si>
    <t>Dave Ababurko</t>
  </si>
  <si>
    <t>xDriger</t>
  </si>
  <si>
    <t>Life's a waste of time, Time's a waste of life; Get wasted all the time, To have the time of your life!</t>
  </si>
  <si>
    <t>OMG WE GOT THE BEST DRAW IM CRYIN</t>
  </si>
  <si>
    <t>Graphic designer |: @zephybite</t>
  </si>
  <si>
    <t>Wmp jack</t>
  </si>
  <si>
    <t>MaximeGandy</t>
  </si>
  <si>
    <t>Fascistes dès le plus jeune age, devenu femen-diplodocus-non genré à la suite d'une révélation du christ cosmique.</t>
  </si>
  <si>
    <t>몸이조금불편한히로인</t>
  </si>
  <si>
    <t>지팡이짚고다님ㅋㅋ늙었나봄</t>
  </si>
  <si>
    <t>Owning it. I'm on the train. This is the best @FNATIC have looked in YEARS. 
Money where the mouth is time!… https://t.co/TO9tqvJyz5</t>
  </si>
  <si>
    <t>✯</t>
  </si>
  <si>
    <t>Anthony Castan</t>
  </si>
  <si>
    <t>Toto_Chimoji</t>
  </si>
  <si>
    <t>Watch and Win Worlds 2018 with @MobalyticsHQ. Share Your #Worlds #Pickem to Enter the #Giveaway and win a Mysteriou… https://t.co/kOQ70RSdM3</t>
  </si>
  <si>
    <t>Jordan Jordan</t>
  </si>
  <si>
    <t>123jordan1985</t>
  </si>
  <si>
    <t>Cgaonaa03</t>
  </si>
  <si>
    <t>c_gama2000</t>
  </si>
  <si>
    <t>en algún lao xd</t>
  </si>
  <si>
    <t>me gusta el queso, ir en bici, el frío y el lolete. odio la horchata. todo me male sal. 
pim pam trucu trucu xd</t>
  </si>
  <si>
    <t>Dentro de 4 días hará exactamente un año que no juego al LoL. Pero por culpa de @LVPibai y sus casteos del… https://t.co/DK3Krx0Kpo</t>
  </si>
  <si>
    <t>Brownie</t>
  </si>
  <si>
    <t>morenothink</t>
  </si>
  <si>
    <t>♪ La música es vida, la vida es música ♪ ✈ Doctorando ing. del aerospace ✈           Dormir es para DÉBILES - Godswi</t>
  </si>
  <si>
    <t>ThunderZ</t>
  </si>
  <si>
    <t>DarkDelver</t>
  </si>
  <si>
    <t>s(PAIN)</t>
  </si>
  <si>
    <t>MAKE ANOR LONDO GREAT AGAIN "Hay 10 tipos de personas, las que saben binario y las que no" — Einstein</t>
  </si>
  <si>
    <t>Iker Roman</t>
  </si>
  <si>
    <t>Kerinomas</t>
  </si>
  <si>
    <t>Juego a cosas</t>
  </si>
  <si>
    <t>ini keren sih si broxah ....</t>
  </si>
  <si>
    <t>Awouay</t>
  </si>
  <si>
    <t>Awouay#2578</t>
  </si>
  <si>
    <t>Dragon à ses heures perdus - My profile picture made by @anoroth_art :D</t>
  </si>
  <si>
    <t>Filip Klaban</t>
  </si>
  <si>
    <t>Filip_Klaban</t>
  </si>
  <si>
    <t>Spooky Gonsa jaja 🎃👻</t>
  </si>
  <si>
    <t>gmsanchescri</t>
  </si>
  <si>
    <t>Zaragoza|Burgo de Ebro</t>
  </si>
  <si>
    <t>no sé cómo tengo 70 seguidores si solo doy erretés.</t>
  </si>
  <si>
    <t>Vic Winchester 🐺</t>
  </si>
  <si>
    <t>BoliVic9</t>
  </si>
  <si>
    <t>Level 24. 17/11/2016 💏🖤. Moon 🐶🖤. Hakuna Matata 🦁. Alma de lobo 🐺. MainGilipollas 🌸. Winchester ✡.</t>
  </si>
  <si>
    <t>TsukiHiC</t>
  </si>
  <si>
    <t>Coll</t>
  </si>
  <si>
    <t>collblackstone</t>
  </si>
  <si>
    <t>Broxahかっこいい
Broxah lee WIN!!!!!!
#BroxahWIN  #BroxahLeeWIN #FNCWIN #Worlds2018</t>
  </si>
  <si>
    <t>RNG  加油！#Worlds2018 https://t.co/FwFOtu2QMr</t>
  </si>
  <si>
    <t>Nestum Original Grains &amp;amp; More 3 in 1 https://t.co/Wk91cpel9l #nestum #nestle #3in1 #BreakfastFoodABand #BREAKING… https://t.co/0pQlw5t2hx</t>
  </si>
  <si>
    <t>AnjungGalaxy</t>
  </si>
  <si>
    <t>Our food products are available on Ebay Platform. Clicks for visit store :
https://ebay.to/2IoyR5M</t>
  </si>
  <si>
    <t>nestum</t>
  </si>
  <si>
    <t>nestle</t>
  </si>
  <si>
    <t>Bonneau</t>
  </si>
  <si>
    <t>bonneaupascal</t>
  </si>
  <si>
    <t>Chaumont-en-vexin</t>
  </si>
  <si>
    <t>Dreisteini</t>
  </si>
  <si>
    <t>Spooky Ydex</t>
  </si>
  <si>
    <t>PauGS4</t>
  </si>
  <si>
    <t>Diamante en el servidor euw actualmente jungler para @batsesports http://twitch.com/batsesports</t>
  </si>
  <si>
    <t>Malo Combeau</t>
  </si>
  <si>
    <t>MaloCombeau</t>
  </si>
  <si>
    <t>Seveto</t>
  </si>
  <si>
    <t>_Seveto</t>
  </si>
  <si>
    <t>-MEH-</t>
  </si>
  <si>
    <t>Thibaut Skugga</t>
  </si>
  <si>
    <t>ThibJuni8</t>
  </si>
  <si>
    <t>Globe-trotter</t>
  </si>
  <si>
    <t>Hyotox</t>
  </si>
  <si>
    <t>Hyotchu</t>
  </si>
  <si>
    <t>Quiquemix99</t>
  </si>
  <si>
    <t>Trust The Process y Suarsenugget</t>
  </si>
  <si>
    <t>Jimmy Hendrix</t>
  </si>
  <si>
    <t>JaimeJames28</t>
  </si>
  <si>
    <t>18 || Jimmy</t>
  </si>
  <si>
    <t>Rober</t>
  </si>
  <si>
    <t>Rober_op</t>
  </si>
  <si>
    <t>Rock • Videojuegos • One Piece
 Relaciones laborales y empleo en UC3M</t>
  </si>
  <si>
    <t>ブライアン＠焼き鳥</t>
  </si>
  <si>
    <t>yakitori_baron</t>
  </si>
  <si>
    <t>婦長推しbot</t>
  </si>
  <si>
    <t>it’s only been 1 day without #Worlds2018 and I’m already having withdrawals :O</t>
  </si>
  <si>
    <t>PLUR ♪♪♪♪</t>
  </si>
  <si>
    <t>FrankieNeptunes</t>
  </si>
  <si>
    <t>I’m doing what makes me happy</t>
  </si>
  <si>
    <t>Absolutely know this isn’t how it’s gonna go down..but I can hope #LeagueOfLegends #worlds2018 https://t.co/OWnC9UzsEZ</t>
  </si>
  <si>
    <t>ZhangJuYe</t>
  </si>
  <si>
    <t>OpenHugeLeaf</t>
  </si>
  <si>
    <t>hisoka🏴󠁧󠁢󠁥󠁮󠁧󠁿🇫🇷</t>
  </si>
  <si>
    <t>em2low</t>
  </si>
  <si>
    <t>far from you</t>
  </si>
  <si>
    <t>1er compte @mellowarts_ - top15fr // SQUUAAD Hisoka</t>
  </si>
  <si>
    <t>Si @FNATIC gana el mundial... tendremos skin de Tristana no? Espero que Rekkles no nos decepcione #Worlds2018</t>
  </si>
  <si>
    <t>Shimaru</t>
  </si>
  <si>
    <t>Shimahruh</t>
  </si>
  <si>
    <t>#Worlds2018
IG 2-3 KZ
RNG 3-1 G2
AFS 3-1 C9
EDG 3-2 FNC
RNG will kill all team</t>
  </si>
  <si>
    <t>Arya</t>
  </si>
  <si>
    <t>amazingdaixm</t>
  </si>
  <si>
    <t>蓬莱妖怪@日本裏の妖怪</t>
  </si>
  <si>
    <t>houraiTRPG</t>
  </si>
  <si>
    <t>TRPG専用垢 やっぱり分けたほうがいいなと思って分けました/クトゥルフ神話/ネクロニカ/迷宮キングダム/ウォーハンマー/ 強く生きよう/LOLもやっていますよければフォローどうぞ</t>
  </si>
  <si>
    <t>we are ALWAYSFNATIC.</t>
  </si>
  <si>
    <t>FUREUR</t>
  </si>
  <si>
    <t>Fureur</t>
  </si>
  <si>
    <t>FUREUR, Association multigaming • Fureur Web TV : http://twitch.tv/FureurWebTV • #WoW #Fortnite #Overwatch #Hots #CSGO #LoL #Gwent #Paladins #PUBG #indé</t>
  </si>
  <si>
    <t>#Worlds2018 #FNCWIN This is redemption for my 2015 pickems Plox https://t.co/b82Vx2bEG3</t>
  </si>
  <si>
    <t>Aakash</t>
  </si>
  <si>
    <t>Yadavaakash1999</t>
  </si>
  <si>
    <t>-Love to play video games
-Love football
-Footballer
-Love to listen music</t>
  </si>
  <si>
    <t>Ericvictorjean</t>
  </si>
  <si>
    <t>unreaaal hahahaha aaaaaaaa</t>
  </si>
  <si>
    <t>Romain BEDO</t>
  </si>
  <si>
    <t>romain54415431</t>
  </si>
  <si>
    <t>AleeexGS98</t>
  </si>
  <si>
    <t>Tô nei aí, vô ganhar essa pouga.</t>
  </si>
  <si>
    <t>ᴬᴸᴼᴺᴱ:ᑕᕼIᗰ</t>
  </si>
  <si>
    <t>ᴄʟᴀᴜꜱᴛʀᴏᴩʜᴏʙɪᴄ</t>
  </si>
  <si>
    <t>Tracey</t>
  </si>
  <si>
    <t>traceylockley</t>
  </si>
  <si>
    <t>Hampshire, England</t>
  </si>
  <si>
    <t>Mother of 3 - wife of 1 🤗</t>
  </si>
  <si>
    <t>laperrandaluza</t>
  </si>
  <si>
    <t>montequinto</t>
  </si>
  <si>
    <t>bi-feminista</t>
  </si>
  <si>
    <t>Josete</t>
  </si>
  <si>
    <t>josterfox</t>
  </si>
  <si>
    <t>Si la vida te da limones tírale limonada en los ojos. Uno de mis sueños jugar en la RLCS</t>
  </si>
  <si>
    <t>Fnatic a 10h dimanche. Je suis à la Paris Manga 😐</t>
  </si>
  <si>
    <t>Fran García</t>
  </si>
  <si>
    <t>FranGarca7</t>
  </si>
  <si>
    <t>RT @Lvl100Munchlax: I support NA but I would love to see @FNATIC vs @RNGRoyal for the Finals. #LeagueOfLegends #Worlds2018</t>
  </si>
  <si>
    <t>Farley</t>
  </si>
  <si>
    <t>farleyxotaku_</t>
  </si>
  <si>
    <t>Call me Luna 🌙 ~</t>
  </si>
  <si>
    <t>Well, it will possibly happen, hopefully  🙏 like last year LCK VS LCK.  I believe in you @KTRolster_tw  @Freecs_LoL… https://t.co/7xghN05BBp</t>
  </si>
  <si>
    <t>M0RGEMIL#RendezNousChapi</t>
  </si>
  <si>
    <t>M0RGEMIL</t>
  </si>
  <si>
    <t>blatte de combat 🇪🇺</t>
  </si>
  <si>
    <t>arnahud3000</t>
  </si>
  <si>
    <t>hérisson en terre cuite, dans un musée à Berlin.
une citrouille d'Halloween en forme de chat, en Caroline du Sud, dans un ferme.</t>
  </si>
  <si>
    <t>Hala bobo</t>
  </si>
  <si>
    <t>Faith!! @Cloud9 @JackEtienne #Worlds2018 #NALCS https://t.co/wKxuhfiAG9</t>
  </si>
  <si>
    <t>League of Legends Dünya Şampiyonası'nda heyecan dorukta! #WORLDS2018
Grup aşaması tamamlanarak çeyrek finallere kal… https://t.co/JWUBSkkhRQ</t>
  </si>
  <si>
    <t>RT @miwe_xii: Jesucristo ha descendido para traer amor a sus seguidores https://t.co/fPAMD72kgo</t>
  </si>
  <si>
    <t>Sven Jechow</t>
  </si>
  <si>
    <t>JechowSven</t>
  </si>
  <si>
    <t>100%</t>
  </si>
  <si>
    <t>DarKaarryy</t>
  </si>
  <si>
    <t>Torremolinos, España</t>
  </si>
  <si>
    <t>Building the Titan.</t>
  </si>
  <si>
    <t>Hahahahahaha cute</t>
  </si>
  <si>
    <t>Statik</t>
  </si>
  <si>
    <t>StatikGamerYT</t>
  </si>
  <si>
    <t>Influencer. Gamer. Geek. 200K+ Seguidores. Estudiante de Ingeniería Industrial.
Contacto: alvaroneyra96@gmail.com</t>
  </si>
  <si>
    <t>8D @HeartlessEater</t>
  </si>
  <si>
    <t>W_Shadowblade</t>
  </si>
  <si>
    <t>Moine instable</t>
  </si>
  <si>
    <t>salamish_fire</t>
  </si>
  <si>
    <t>Bismuth 👀</t>
  </si>
  <si>
    <t>Visthak</t>
  </si>
  <si>
    <t>visthak</t>
  </si>
  <si>
    <t>Friedrichshafen, Deutschland</t>
  </si>
  <si>
    <t>So clean</t>
  </si>
  <si>
    <t>Corbie</t>
  </si>
  <si>
    <t>Corbiegoonta</t>
  </si>
  <si>
    <t>🇹🇹: 
GGMU: 
Never settle... Always strive for greater.</t>
  </si>
  <si>
    <t>El Mostro</t>
  </si>
  <si>
    <t>JJ_Sevenfold</t>
  </si>
  <si>
    <t>Estepa del Prankeo</t>
  </si>
  <si>
    <t>¿QUERÉIS POLLOS NENES? | A veces juego a cosas | Me da pereza reiniciar el PC | http://instagram.com/juanjo_romero/ | A- XXV ❤</t>
  </si>
  <si>
    <t>DanBormans</t>
  </si>
  <si>
    <t>Darker🎃</t>
  </si>
  <si>
    <t>BigFudge1404</t>
  </si>
  <si>
    <t>Director, escritor e intento de cosplayer/Un creador de palabras para el cine y la literatura</t>
  </si>
  <si>
    <t>Le gal Guillaume</t>
  </si>
  <si>
    <t>Guiguibzh1979</t>
  </si>
  <si>
    <t>Nabel</t>
  </si>
  <si>
    <t>Abel23Gz</t>
  </si>
  <si>
    <t>Jan Nastor</t>
  </si>
  <si>
    <t>Nastorbator</t>
  </si>
  <si>
    <t>fueled by coffee</t>
  </si>
  <si>
    <t>RT @movement_ws: [포토] 프나틱 'Caps' 아버지 '우리 아들 사진 잘 나와야 하는데…' https://t.co/w6yIZKrN8F
#Worlds2018 #FNATIC #CAPS</t>
  </si>
  <si>
    <t>RT @movement_ws: [포토] Rekkles' 마틴 라르손 '나 이외엔 아웃포커스' https://t.co/U78uIT9nci
#Worlds2018 #Fnatic #LCSEU</t>
  </si>
  <si>
    <t>Oh my GAD! this is heaven &amp;lt;3</t>
  </si>
  <si>
    <t>Third</t>
  </si>
  <si>
    <t>three_third</t>
  </si>
  <si>
    <t xml:space="preserve">Earth - Philippines - Iloilo </t>
  </si>
  <si>
    <t>Hi! Read those tweets then enjoy life 😂</t>
  </si>
  <si>
    <t>Jaschiru</t>
  </si>
  <si>
    <t>Weiß auch nicht was hier hin soll.
http://twitch.tv/jashiru</t>
  </si>
  <si>
    <t>toberal</t>
  </si>
  <si>
    <t>greenalbert247</t>
  </si>
  <si>
    <t>Myr Tariniel</t>
  </si>
  <si>
    <t>librocubicularista
Vorfelan rhinata morie
Biotecnología UGR</t>
  </si>
  <si>
    <t>My #Worlds2018 Pickems https://t.co/mDD79c3NFt</t>
  </si>
  <si>
    <t>Hoy no tenemos #Worlds2018 de @lolesports.
¡Pero sí tenemos #ESLProLeague! en @ESLesCS en su canal de twich podemo… https://t.co/v8DNvaqk7C</t>
  </si>
  <si>
    <t>joshuaamerna</t>
  </si>
  <si>
    <t>Db</t>
  </si>
  <si>
    <t>Rinaldi// Gotta love the peeps in the header :)</t>
  </si>
  <si>
    <t>Cr4zyRevolution</t>
  </si>
  <si>
    <t>Gan2 aku mag lesen dati e.</t>
  </si>
  <si>
    <t>wimbo.</t>
  </si>
  <si>
    <t>_chillewt</t>
  </si>
  <si>
    <t>H E L L</t>
  </si>
  <si>
    <t>G A G O. 😶</t>
  </si>
  <si>
    <t>Thomas Palmer</t>
  </si>
  <si>
    <t>Kolunas</t>
  </si>
  <si>
    <t>League of legends and Overwatch player for LanMob!!</t>
  </si>
  <si>
    <t>This was insane. Well played. Europe really showed up this year.</t>
  </si>
  <si>
    <t>marco mario belloni</t>
  </si>
  <si>
    <t>rocknrollerLSD</t>
  </si>
  <si>
    <t>south africa johannesburg</t>
  </si>
  <si>
    <t>Terrible at life, terrible at twitter.</t>
  </si>
  <si>
    <t>Chocolatine DorsK</t>
  </si>
  <si>
    <t>DorsKk</t>
  </si>
  <si>
    <t>FPS &amp; MMO (ex #Empire  #Millenium #Madcorps).   Streamer 5k Followers      YOUTUBE :   http://youtube.com/user/DorsK64 TWITCH : http://twitch.tv/dorsk</t>
  </si>
  <si>
    <t>#AllStar2018 #Worlds2018 Supporting @FNATIC #FnaticWins GL! ;)</t>
  </si>
  <si>
    <t>D_Carus</t>
  </si>
  <si>
    <t>fnaticwins</t>
  </si>
  <si>
    <t>Tonyinspace</t>
  </si>
  <si>
    <t>🔟9⃣8⃣7⃣6⃣5⃣4⃣3⃣2⃣1⃣🚀</t>
  </si>
  <si>
    <t>你的月亮我的琪</t>
  </si>
  <si>
    <t>jpM8ySuxYYTXJAu</t>
  </si>
  <si>
    <t>泰国</t>
  </si>
  <si>
    <t>Fnatic sueña con la final de los #Worlds2018 a costa de un G2 sacrificando en la parte complicada del cuadro… https://t.co/tLtGVe3Gpn</t>
  </si>
  <si>
    <t>Andrea Alfeo</t>
  </si>
  <si>
    <t>AndreaAlfeo</t>
  </si>
  <si>
    <t>fnc caps</t>
  </si>
  <si>
    <t>Izz Design</t>
  </si>
  <si>
    <t>Izz_Design</t>
  </si>
  <si>
    <t>Sleep,
Eat,
Design,
Repeat,...</t>
  </si>
  <si>
    <t>Toyejo</t>
  </si>
  <si>
    <t>17 Tacos, "Gamer",Main Yasuo, Midlaner para Europe Saviors Red y Diseñador a tiempo completo en @EuropeSaviorsCB. Fitness + League = Happy Life</t>
  </si>
  <si>
    <t>釜山への行き帰りは今回も @JINAIR_LJ 様です。次はLCKを見にソウルへ行きたいです！ #Worlds2018 https://t.co/4azsVWFZeD</t>
  </si>
  <si>
    <t>Phenixos14</t>
  </si>
  <si>
    <t>punchy32</t>
  </si>
  <si>
    <t>freedom4punchy</t>
  </si>
  <si>
    <t>Frauenfeld, Schweiz</t>
  </si>
  <si>
    <t>🇨🇭La cite manager 🇨🇭  good mentality !!! 😫 @noahflyboy</t>
  </si>
  <si>
    <t>My last pickems didn't go so well, so lets see how i do in the knockout one ^^
#Worlds2018 https://t.co/QFunuFPeXB</t>
  </si>
  <si>
    <t>21 Year old AD Carry for Lyngby Vikings D2 hardstuck for 2 seasons</t>
  </si>
  <si>
    <t>Finals #PickEm Lets go #Fnatic Its coming home 🏆 @FNATIC @lolesports #Worlds2018 https://t.co/3Fpq4bK8sH</t>
  </si>
  <si>
    <t>RT and Favorite Twitter B O T</t>
  </si>
  <si>
    <t>Le Phare à On</t>
  </si>
  <si>
    <t>le_phare_on</t>
  </si>
  <si>
    <t>Prends conseil avant de répondre, et garde-toi de te précipiter.</t>
  </si>
  <si>
    <t>RT @JusticeGuataca: Tiro la Q con rosca el cabron jajaja https://t.co/m8IvVgF9zw</t>
  </si>
  <si>
    <t>Rardo</t>
  </si>
  <si>
    <t>gerargp16</t>
  </si>
  <si>
    <t>Icod de los Vinos, España</t>
  </si>
  <si>
    <t>Ex-Socorrista de Malibú,
Marketing y redes sociales para @_wolveswarrior
Fundador y currante de @hekashopEs</t>
  </si>
  <si>
    <t>Marivic</t>
  </si>
  <si>
    <t>Marvvvs</t>
  </si>
  <si>
    <t>Bacoor</t>
  </si>
  <si>
    <t>Mechanical Engineer (otw) | League Player</t>
  </si>
  <si>
    <t>Gekko</t>
  </si>
  <si>
    <t>GekkougaZ</t>
  </si>
  <si>
    <t>17 | Soziale Kartoffel | Schlecht im Biografie Schreiben | kleiner LoL-Fanatiker (EndergamerHD2069)</t>
  </si>
  <si>
    <t>Música y videojuegos. Saxofonista. Transporte y Logística.</t>
  </si>
  <si>
    <t>Nach der aufregenden Gruppenphase der #Worlds2018 steht fest, welche Teams im Viertelfinale aufeinander treffen wer… https://t.co/IV2U1jKq1l</t>
  </si>
  <si>
    <t>T.LOVE</t>
  </si>
  <si>
    <t>TLOVE66821782</t>
  </si>
  <si>
    <t>好きなものは『ストリートファイター』『KOF』『鉄拳』などの格闘対戦シリーズ、その他。『ストV』に関する新しい情報に興味を示し、RT・コメント・評価（いいね）しています。時々イラストを描いて投稿することもしばしば。『にょロボてぃくす』や『メイドールズ』等のアイドル系ロボ娘にも興味があります。</t>
  </si>
  <si>
    <t>Glenn Hasting</t>
  </si>
  <si>
    <t>ShintowG</t>
  </si>
  <si>
    <t>Basic white guy</t>
  </si>
  <si>
    <t>Now this is impressive</t>
  </si>
  <si>
    <t>KaziMazi</t>
  </si>
  <si>
    <t>MuzinicKazimir</t>
  </si>
  <si>
    <t>I'am a youtuber from Croatia u probably heard of me from league of failures 19,20,21,22</t>
  </si>
  <si>
    <t>SanTieGo</t>
  </si>
  <si>
    <t>TBLsantiego</t>
  </si>
  <si>
    <t>Enthousiaste de le esport.</t>
  </si>
  <si>
    <t>Dattixx</t>
  </si>
  <si>
    <t>PrincessDattixx</t>
  </si>
  <si>
    <t>Spook Ville</t>
  </si>
  <si>
    <t>Today let's focus on #CSGO and #DotA2 while we take a short break from #Worlds2018 .
We've got the #ESLProLeague Se… https://t.co/nz8N3nrd5B</t>
  </si>
  <si>
    <t>Sonny Ming</t>
  </si>
  <si>
    <t>69Ming01</t>
  </si>
  <si>
    <t>What #Worlds2018 quarterfinal are you most excited for?</t>
  </si>
  <si>
    <t>RT @FionnOnFire: What #Worlds2018 quarterfinal are you most excited for?</t>
  </si>
  <si>
    <t>CanalMood</t>
  </si>
  <si>
    <t>John Mac Really</t>
  </si>
  <si>
    <t>walkonby64</t>
  </si>
  <si>
    <t>OMG!!!! WHAT IS THIS @BroxahLoL</t>
  </si>
  <si>
    <t>Snobi</t>
  </si>
  <si>
    <t>Snobi59</t>
  </si>
  <si>
    <t>Coudekerque-Branche, Nord-Pas-</t>
  </si>
  <si>
    <t>-Ex Président "Syndicate Gaming"
-Ex Président "TouchMy" 
-Ex Manager "3DMAX" 
-Ex Manager "Sodalis"</t>
  </si>
  <si>
    <t>I WAS HAVING SUCH A GREAT TIME WHY TF WOULD U RUIN IT U BROKE MY HEART FFS SKT FOREVER</t>
  </si>
  <si>
    <t>KolourSprik</t>
  </si>
  <si>
    <t>:  ^)</t>
  </si>
  <si>
    <t>@aAaGaming @ParionsEsport 🤞🏼 #Worlds2018</t>
  </si>
  <si>
    <t>anioladusza</t>
  </si>
  <si>
    <t>sarah paulson #1 stan</t>
  </si>
  <si>
    <t>your little venice bitch</t>
  </si>
  <si>
    <t>Tan Toan Nguyen</t>
  </si>
  <si>
    <t>TanToanNguyen1</t>
  </si>
  <si>
    <t>🍭🐰🐸🍑🐹🎤🐧🐔🐯🐶.                                         
月がきれいですね。</t>
  </si>
  <si>
    <t>Salty Umbreon💀</t>
  </si>
  <si>
    <t>SaltyUmbreon</t>
  </si>
  <si>
    <t>💀The world has grown cold now that you're gone away💀</t>
  </si>
  <si>
    <t>RT @morenothink: Dentro de 4 días hará exactamente un año que no juego al LoL. Pero por culpa de @LVPibai y sus casteos del #Worlds2018 me…</t>
  </si>
  <si>
    <t>♥ Wanna One</t>
  </si>
  <si>
    <t>rosewater___</t>
  </si>
  <si>
    <t>Jihoon ♥ 워너원 ♥ Overwatch &amp; NYXL</t>
  </si>
  <si>
    <t>.@RekklesLoL  #worlds2018 https://t.co/vQ84UQJYj7</t>
  </si>
  <si>
    <t>MitchellKouchi</t>
  </si>
  <si>
    <t>Live Editor • Riot Games</t>
  </si>
  <si>
    <t>Zwracam się do wszystkich Polaków grających lub oglądających LOLA, aby
w głosowaniu ALL-STAR oddali głos na Polaków… https://t.co/uJYbUdrVY8</t>
  </si>
  <si>
    <t>Furk</t>
  </si>
  <si>
    <t>Furk_V</t>
  </si>
  <si>
    <t>Stitch</t>
  </si>
  <si>
    <t>ReaLiTy51000</t>
  </si>
  <si>
    <t>Albert García</t>
  </si>
  <si>
    <t>Alakoka20</t>
  </si>
  <si>
    <t>reus</t>
  </si>
  <si>
    <t>antonio lopez</t>
  </si>
  <si>
    <t>AnLop36</t>
  </si>
  <si>
    <t>baloncesto y afición por los toros. colegio maestro avila</t>
  </si>
  <si>
    <t>nairobi</t>
  </si>
  <si>
    <t>melvinevinuwh</t>
  </si>
  <si>
    <t>Wer hat 50 Punkte oder mehr in den pickems? 😂 #Worlds2018</t>
  </si>
  <si>
    <t>Lukas Kubik</t>
  </si>
  <si>
    <t>ch1ckengrabs</t>
  </si>
  <si>
    <t>No overnight #worlds2018 games tonight but the full StatXP knockout round predictions are coming tomorrow. As a pre… https://t.co/qvK3qjwdzH</t>
  </si>
  <si>
    <t>RT @kenzi131: .@RekklesLoL  #worlds2018 https://t.co/vQ84UQJYj7</t>
  </si>
  <si>
    <t>amedama_lol</t>
  </si>
  <si>
    <t>Here is my https://t.co/h7tPXfAjii #pickem #mobalytics #worlds2018</t>
  </si>
  <si>
    <t>Kit Kitovsky</t>
  </si>
  <si>
    <t>CAWABANGA2811</t>
  </si>
  <si>
    <t>Watch and Win Worlds 2018 with @MobalyticsHQ. Share Your #Worlds #Pickem to Enter the #Giveaway and win a Mysteriou… https://t.co/iOjWdZp1gV</t>
  </si>
  <si>
    <t>Oxbab</t>
  </si>
  <si>
    <t>Oxbab1</t>
  </si>
  <si>
    <t>LanCeLot</t>
  </si>
  <si>
    <t>blossom_dynasty</t>
  </si>
  <si>
    <t>우리집</t>
  </si>
  <si>
    <t>ElPapaDmh®</t>
  </si>
  <si>
    <t>ElPapaDmh</t>
  </si>
  <si>
    <t>No son nuestras habilidades lo que demuestra lo que somos, son nuestras decisiones. Amante de los huskys y futuro ingeniero informático.</t>
  </si>
  <si>
    <t>Florian_G</t>
  </si>
  <si>
    <t>floriangenty</t>
  </si>
  <si>
    <t>Consultant digital @AltranFR | Je tweet principalement sur #Socialmedia #Digital #Infographie #Innovation #Web</t>
  </si>
  <si>
    <t>Ahmed Medhat</t>
  </si>
  <si>
    <t>C9_AzGuArD</t>
  </si>
  <si>
    <t>kid</t>
  </si>
  <si>
    <t>kagero_kid</t>
  </si>
  <si>
    <t>J-POP</t>
  </si>
  <si>
    <t>The time it took you to read this.</t>
  </si>
  <si>
    <t>Como hace todo eso TAN rapido????</t>
  </si>
  <si>
    <t>Diego De Las Heras Abelló</t>
  </si>
  <si>
    <t>DiegoAbell4</t>
  </si>
  <si>
    <t>#StayPeculiar
Aporta valor al mundo                                      
LOL/OVERW/PUBG/FORTNITE/DESTINY/WOW/COD</t>
  </si>
  <si>
    <t>【#Worlds2018 KNOCKOUT STAGE】
DAY1：10月20日（土）13:00〜
DAY2：10月21日（日）13:00〜
強豪集うKNOCKOUT STAGE、この8チームからSEMI FINALSへ進出する… https://t.co/ChhNdzoxSe</t>
  </si>
  <si>
    <t>EU POG #Worlds2018 https://t.co/7iz6pBzCCr</t>
  </si>
  <si>
    <t>"We can make the finals this year" 
HELL YEAH YOU CAN!!! #LETSGOC9 #C9WIN</t>
  </si>
  <si>
    <t>I AM PREDICTING CLOUD9 AS THE WORLD CHAMPION #C9win #Worlds2018 @Cloud9 https://t.co/DcGmH7gZDt</t>
  </si>
  <si>
    <t>𝕊𝕚𝕖𝕓𝕚𝕖 💜 | Check &amp; RT 📌</t>
  </si>
  <si>
    <t>Flaehyung</t>
  </si>
  <si>
    <t>태형's Planet &amp; Qkdxksthsuseks</t>
  </si>
  <si>
    <t>💜 ''Yᴇsᴛᴇʀᴅᴀʏ's ᴍᴇ ɪs sᴛɪʟʟ ᴍᴇ. I ᴀᴍ ᴡʜᴏ I ᴀᴍ ᴡɪᴛʜ ᴀʟʟ ᴏғ ᴍʏ ғᴀᴜʟᴛs ᴀɴᴅ ᴍʏ ᴍɪsᴛᴀᴋᴇs.''  💜 #보라해  《 170506 - #WingsTourinMNL 》𝕊𝕚𝕖𝕓𝕚𝕖 = 𝕄𝕐𝕊𝔼𝕃𝔽</t>
  </si>
  <si>
    <t>We all joked about how #Worlds2018 would be LCK Autumn
But what if it'll be EU LCS Autumn 🤔?
That's right, finals… https://t.co/V8X8HHuC6v</t>
  </si>
  <si>
    <t>Collegiate Contributor @ESPN. Writer @ThePGStats. Director of ISC Events PH &amp; CONQuest. UW Seattle '22.  Let's chat: contact@iscevents.net.</t>
  </si>
  <si>
    <t>MiKaN</t>
  </si>
  <si>
    <t>mtc4ctm</t>
  </si>
  <si>
    <t>おおさかちほー</t>
  </si>
  <si>
    <t>sf70/PUBG/DbD/LoL/DDLC/minecraft/R6siege/steep/CS:GO/portal2/civ5/COD:bo3/BF1/積みゲーマー/何故かReAsに居る</t>
  </si>
  <si>
    <t>RT @Official_LJL: 【#Worlds2018 KNOCKOUT STAGE】
DAY1：10月20日（土）13:00〜
DAY2：10月21日（日）13:00〜
強豪集うKNOCKOUT STAGE、この8チームからSEMI FINALSへ進出するのは、どのチ…</t>
  </si>
  <si>
    <t>My #PickEm for the Knock-out stage come on 💪 we do it #Fnatic #Worlds2018 https://t.co/Pw0CcmjbNl</t>
  </si>
  <si>
    <t>RT @hitpointcz: Skvělá práce! Evropský zástupce Fnatic vybojoval díky skvělé agresivní hře proti čisnkým Invictus Gaming tiebreaker o první…</t>
  </si>
  <si>
    <t>Roman Dufek</t>
  </si>
  <si>
    <t>romandufek</t>
  </si>
  <si>
    <t>Czech League of Legends Shoutcaster @Hitpointcz · Audio Effects Developer for @Audified</t>
  </si>
  <si>
    <t>seb_snip</t>
  </si>
  <si>
    <t>Yan</t>
  </si>
  <si>
    <t>Yan_Auricombe</t>
  </si>
  <si>
    <t>Poissy</t>
  </si>
  <si>
    <t>Richter</t>
  </si>
  <si>
    <t>rktrblmnt</t>
  </si>
  <si>
    <t>LoloCo🖤🧡</t>
  </si>
  <si>
    <t>LolXIII</t>
  </si>
  <si>
    <t>Mi novia</t>
  </si>
  <si>
    <t>alvaro SG</t>
  </si>
  <si>
    <t>ivarosg9314</t>
  </si>
  <si>
    <t>espartinas,sevilla</t>
  </si>
  <si>
    <t>Soy un chico de 24 años tranquilete.Amante del deporte Harry Potter y los videojuegos.  _x005F_x000D_ivarosg</t>
  </si>
  <si>
    <t>QuantumTraveler</t>
  </si>
  <si>
    <t>QuantumCasti</t>
  </si>
  <si>
    <t>Super fan de League of Legends.♡ Me encanta jugar Support. Campeón favorito Janna :3.☆ Jannita is my waifu uwu
Orgulloso seguidor del Memeverso.</t>
  </si>
  <si>
    <t>I picked @Cloud9 to win #Worlds2018 because I need a C9 Zilean skin...@Jensen pls make it happen 🙏</t>
  </si>
  <si>
    <t>accurate
#C9WIN</t>
  </si>
  <si>
    <t>Mahann Deinard Alba</t>
  </si>
  <si>
    <t>Deideinard</t>
  </si>
  <si>
    <t>IV OF SPADES</t>
  </si>
  <si>
    <t>alexandre ponsin</t>
  </si>
  <si>
    <t>AlexandrePonsin</t>
  </si>
  <si>
    <t>らるご</t>
  </si>
  <si>
    <t>__Tsaf</t>
  </si>
  <si>
    <t>Q</t>
  </si>
  <si>
    <t>As a TCL fan I am fully comited to the @FNATIC hype train. Its not only hype cus you guys are playing out of your m… https://t.co/1iKiAEjTv9</t>
  </si>
  <si>
    <t>I picked @Cloud9 to win #Worlds2018 because I need a C9 Zilean skin...@Jensen pls make it happen 🙏 https://t.co/GElivEGr8o</t>
  </si>
  <si>
    <t>Click the survey you useless Aim-Bot... sheesh. @IllusionOG ;)</t>
  </si>
  <si>
    <t>Pyro</t>
  </si>
  <si>
    <t>Pyrostatos</t>
  </si>
  <si>
    <t>Neighborhood of Paris, France</t>
  </si>
  <si>
    <t>Student dreaming of prog(r)am(m)ing.
League of legends player.
Fan of Fnatic :)</t>
  </si>
  <si>
    <t>As a TCL fan I am fully comited to the @FNATIC hype train. Its not only hype cus you guys are playing out of your m… https://t.co/QaxCwG9lRe</t>
  </si>
  <si>
    <t>¿Qué habéis o vais a votar vosotros? #Worlds2018 https://t.co/gFBaJR9IKx</t>
  </si>
  <si>
    <t>Sr Pumba</t>
  </si>
  <si>
    <t>SrPumba15</t>
  </si>
  <si>
    <t>Barbudo y amante de los videojuegos. Por las tardes juego al Lol en Twitch. SrPumba15</t>
  </si>
  <si>
    <t>ChocoRiven</t>
  </si>
  <si>
    <t>Main Riven et dessinateur dans mes heures perdues :)</t>
  </si>
  <si>
    <t>can't wait!</t>
  </si>
  <si>
    <t>陈泽宇</t>
  </si>
  <si>
    <t>Zeyu___chen</t>
  </si>
  <si>
    <t>With @FNATIC at this level, Will they bring home the cup? Imo this is the best Fnatic we have seen ever. And with b… https://t.co/TWwqqrXwsD</t>
  </si>
  <si>
    <t>Donatien</t>
  </si>
  <si>
    <t>AllenWalker</t>
  </si>
  <si>
    <t>Vive le football, vive les mangas.
🇪🇬🇫🇷</t>
  </si>
  <si>
    <t>Flay</t>
  </si>
  <si>
    <t>Flaylol1</t>
  </si>
  <si>
    <t>RT @CosisOfficial: Cosis at #Worlds2018 in Busan for the championship of League of Legends!
[포토] 롤드컵 만큼 화려한 롤 챔피언 코스튬 플레이 (출처 : 데일리e스포츠 |…</t>
  </si>
  <si>
    <t>Black sky</t>
  </si>
  <si>
    <t>Andreyskyyy</t>
  </si>
  <si>
    <t>Chaqqi</t>
  </si>
  <si>
    <t>Ch4991</t>
  </si>
  <si>
    <t>謎のアカウント</t>
  </si>
  <si>
    <t>•jυlιan•</t>
  </si>
  <si>
    <t>julian_klaqz</t>
  </si>
  <si>
    <t>Kleiner Gerechtigkeitskämpfer ♎️, Naturboy 🌳, Rebell 🔫, Musikliebhaber 🎧 und Gamer 🎮.</t>
  </si>
  <si>
    <t>Robbink</t>
  </si>
  <si>
    <t>Robbink_</t>
  </si>
  <si>
    <t>21 | LDN | #DarkSummer</t>
  </si>
  <si>
    <t>EsportSamou</t>
  </si>
  <si>
    <t>new_twitter_comp_bot</t>
  </si>
  <si>
    <t>guy n</t>
  </si>
  <si>
    <t>guynesher123</t>
  </si>
  <si>
    <t>developer, photographer and a lover of competitions.
Help promote my photographs 
https://society6.com/gnesher/prints will only take a moment and means a lot</t>
  </si>
  <si>
    <t>Alto mayor comodoro de la tercera multiplicación</t>
  </si>
  <si>
    <t>MasSoloQueAmumu</t>
  </si>
  <si>
    <t>19. Estudiante para ser como Jessica Jones. nick: MasSoloQueAmumu
Matching: @Jabodowo</t>
  </si>
  <si>
    <t>Nghi</t>
  </si>
  <si>
    <t>bngh_295</t>
  </si>
  <si>
    <t>Fan girl</t>
  </si>
  <si>
    <t>Paul Teodor</t>
  </si>
  <si>
    <t>PaulDeadpool</t>
  </si>
  <si>
    <t>Fran33</t>
  </si>
  <si>
    <t>Fran3324</t>
  </si>
  <si>
    <t>Diamante V y fan de los memes de twitter</t>
  </si>
  <si>
    <t>p_orangenoise</t>
  </si>
  <si>
    <t>サイクルロードレース、高校野球、最近のWWEとNFL、ゲーム、コスメ（混合～普通肌、イエベ秋）。基本的にスポーツなんでも観ます（e-Sports含む）。LoLはじめました。</t>
  </si>
  <si>
    <t>alevigo94</t>
  </si>
  <si>
    <t>Estudiante de veterinaria :)</t>
  </si>
  <si>
    <t>#KT
#FNC</t>
  </si>
  <si>
    <t>Jerick Miranda</t>
  </si>
  <si>
    <t>Jeriiiiiiick</t>
  </si>
  <si>
    <t>Gaming is life</t>
  </si>
  <si>
    <t>miss00vtc</t>
  </si>
  <si>
    <t>France vendee 85</t>
  </si>
  <si>
    <t>tous ce qui ne tue pas rend plus fort 🌟Pour atteindre le sommet de l’arbre il te faut viser le ciel ✍️💋</t>
  </si>
  <si>
    <t>Alberto Pascual🎗</t>
  </si>
  <si>
    <t>Alberto_L_2</t>
  </si>
  <si>
    <t>ELE JOGA d++++++++</t>
  </si>
  <si>
    <t>DECØBØY</t>
  </si>
  <si>
    <t>Andre_Luiz_f</t>
  </si>
  <si>
    <t>super cool and Nice guy</t>
  </si>
  <si>
    <t>¡Buenos días! Abrimos proceso de selección para cosplayers de GRANADA el sábado 3 de noviembre 😙 
¡Como único requi… https://t.co/qy0aZ3d4oO</t>
  </si>
  <si>
    <t>pph</t>
  </si>
  <si>
    <t>dooomcanada</t>
  </si>
  <si>
    <t>Exalty_HellRaiser</t>
  </si>
  <si>
    <t>Ex_HellRaiser</t>
  </si>
  <si>
    <t>Fortnite Manager for team @Exalty_FR Contact at basyn.nathan@hotmail.fr</t>
  </si>
  <si>
    <t>League of Legends Worlds Group stage regional standings:
LPL 14-6
EU LCS 13-7
LCK 10-8
NA LCS 9-10
VCS 2-4
LMS 3-16
#Worlds2018</t>
  </si>
  <si>
    <t>SKT T1 djneo</t>
  </si>
  <si>
    <t>SKT_T1_djneo</t>
  </si>
  <si>
    <t>dose’</t>
  </si>
  <si>
    <t>Dunkindose1</t>
  </si>
  <si>
    <t>#สายรหัส064 #SKDW14</t>
  </si>
  <si>
    <t>Clément Daubin</t>
  </si>
  <si>
    <t>DaubinClement</t>
  </si>
  <si>
    <t>Peio Goiriena 📸</t>
  </si>
  <si>
    <t>PeiioGoirii</t>
  </si>
  <si>
    <t>📷Photographer for Events / Artists / Brands
📩Bookings: goiriena.peio@gmail.com</t>
  </si>
  <si>
    <t>My playoffs pickem. To be fully honest I was thinking about putting AFS over FNC, cause rn we are going to have bo5… https://t.co/MvCrH3us3M</t>
  </si>
  <si>
    <t>IsaacDemaciano</t>
  </si>
  <si>
    <t>Hope is a prison
Руина. 23"
🖤</t>
  </si>
  <si>
    <t>RT @esevents_es: ¡Buenos días! Abrimos proceso de selección para cosplayers de GRANADA el sábado 3 de noviembre 😙 
¡Como único requisito es…</t>
  </si>
  <si>
    <t>Djabra</t>
  </si>
  <si>
    <t>DjabraFT</t>
  </si>
  <si>
    <t>#FA  Bonjour actuellement F/A je recherche une team structurer ou structure , qui pourrais m'aider a atteindre l-Esport  Build vite Bon aim</t>
  </si>
  <si>
    <t>土日にアブスト書こうとしてたけど、捗らなさそう。。。</t>
  </si>
  <si>
    <t>sojiro</t>
  </si>
  <si>
    <t>G0njiri</t>
  </si>
  <si>
    <t>Fukuoka, Japan</t>
  </si>
  <si>
    <t>lol, ストVが最近楽しい。アルコール飲めなくなりました← #metal #hardcore #posthardcore #ストV</t>
  </si>
  <si>
    <t>Fantastic Ray</t>
  </si>
  <si>
    <t>fantasticray510</t>
  </si>
  <si>
    <t>とーきょーと田舎区</t>
  </si>
  <si>
    <t>社畜準二級 FF14(bahamut→Raychan Fantastic | chocobo→Leo Palace) PSID rayleo510 Hearthstone Ray#16785 iconは @ge_ho_ さんに描いていただきました。</t>
  </si>
  <si>
    <t>Darknightmare</t>
  </si>
  <si>
    <t>VeronicaVds98</t>
  </si>
  <si>
    <t>Cosplayer, dibujante y estudiante, nada más que decir.</t>
  </si>
  <si>
    <t>🍟PotatoTeam🍟</t>
  </si>
  <si>
    <t>PotatoTeamyt</t>
  </si>
  <si>
    <t>Un Potato más salao que el tornillo del Titanic y otro más cachondo que un calcetín con cordones. Una combinación explosiva 🤣🤣#gaming #videojuegos #pc #ps4</t>
  </si>
  <si>
    <t>ʟᴇɢᴇɴᴅ ᴏғ sᴘɪʀᴀ</t>
  </si>
  <si>
    <t>elputototo</t>
  </si>
  <si>
    <t>ᴇɴ ᴀʟɢᴜɴ ʟᴜɢᴀʀ ᴅᴇ sᴘɪʀᴀ</t>
  </si>
  <si>
    <t>||ғʀɪᴋɪ ʏ ʟᴏʟᴇʀᴏ || ᴅᴜᴇñᴏ ʏ sᴇñᴏʀ ᴅᴇ ᴀɢᴜᴀs ᴇsᴛᴀɴᴄᴀᴅᴀs ||sᴏᴍᴇᴅᴀʏ ᴛʜᴇ ᴅʀᴇᴀᴍ ᴡɪʟʟ ᴇɴᴅ...|| ɪ'ᴍ ʜᴏᴍᴇ...|| sᴏᴍᴇᴅᴀʏ ɪ ᴡɪʟʟ sᴇᴛ ᴛʜɪs ʀɪɢʜᴛ ||</t>
  </si>
  <si>
    <t>Hyg_0x</t>
  </si>
  <si>
    <t>Juanma Cózar</t>
  </si>
  <si>
    <t>juanMaczr</t>
  </si>
  <si>
    <t>Aujourd'hui est un jour triste, un jour fade et sans saveur. Aujourd'hui est un jour sans #WORLDS2018 #OGWorlds</t>
  </si>
  <si>
    <t>本日は #Worlds2018 試合がないので、#CSGO と #DotA2 の人気トーナメントに集中しよう！🏆
#ESLProLeague Season 8 Europe 全試合がもちろん #LIVE で,… https://t.co/7YFEBQzGFW</t>
  </si>
  <si>
    <t>Niko Correa</t>
  </si>
  <si>
    <t>megam00nster</t>
  </si>
  <si>
    <t>v an ni</t>
  </si>
  <si>
    <t>spyroclasm</t>
  </si>
  <si>
    <t>Flying Dutchmann</t>
  </si>
  <si>
    <t>Quiero comer pantalones. Grimmjow Stan.</t>
  </si>
  <si>
    <t>(Em)pollón.</t>
  </si>
  <si>
    <t>YerayTS99</t>
  </si>
  <si>
    <t>Villamalea, España</t>
  </si>
  <si>
    <t>Culé de nacimiento y hasta la muerte.
Del Barça, de los Warriors y de Marc Márquez, ¿algo mejor?</t>
  </si>
  <si>
    <t>Ria</t>
  </si>
  <si>
    <t>ElriaaStryder</t>
  </si>
  <si>
    <t>No #Worlds2018 today
Still woke up at 8:30 in the morning
My internal clock is messed up.
Thanks @riotgames and @LeagueOfLegends</t>
  </si>
  <si>
    <t>Julien Vaissier</t>
  </si>
  <si>
    <t>Julienvaissier</t>
  </si>
  <si>
    <t>Chargé de projets web @sudouestpub - Fondateur @Restart_ESC</t>
  </si>
  <si>
    <t>NexysRedfield</t>
  </si>
  <si>
    <t>Lvl 25 | Fan de Star Wars leal al Imperio | Habitante de Anor Londo | Hater profesional | Desarrollador novato | Payaso profesional</t>
  </si>
  <si>
    <t>♦Antoine G♦</t>
  </si>
  <si>
    <t>tatanox08</t>
  </si>
  <si>
    <t>Gamer détente 
Joueur de LOL 
Fan de mangas et d'anime
et ancien détenteur de la pire co EUW dérobé par le poto Has' 😌
Membre de la #SecteChelxie</t>
  </si>
  <si>
    <t>D e e /\\\</t>
  </si>
  <si>
    <t>¿Cuál va a ser la final de #Worlds2018?
🔸️Otra (Comenta)</t>
  </si>
  <si>
    <t>Frédérick Kubiak</t>
  </si>
  <si>
    <t>FrdrickKubiak</t>
  </si>
  <si>
    <t>mrblo</t>
  </si>
  <si>
    <t>mrblo1</t>
  </si>
  <si>
    <t>CinnamondRoll</t>
  </si>
  <si>
    <t>RedSword1221</t>
  </si>
  <si>
    <t>Qué el amor no mata, matas tú.</t>
  </si>
  <si>
    <t>Eudes BARRAU -Swiier</t>
  </si>
  <si>
    <t>EBarrau</t>
  </si>
  <si>
    <t>Chimiste/Coloriste - Comics - Ciné - JV - Informatique</t>
  </si>
  <si>
    <t>☺</t>
  </si>
  <si>
    <t>긴송이</t>
  </si>
  <si>
    <t>SoooYii</t>
  </si>
  <si>
    <t>sk 텔에콤 t1 ♡ ARMY aka trash of 7 Abnormal idiots from another planet called BigHit Ent. 👽 방탄소년단 #BTS_BBMAs</t>
  </si>
  <si>
    <t>Mister Markis</t>
  </si>
  <si>
    <t>Markislalala</t>
  </si>
  <si>
    <t>Constructor de La Atlántida. Las Pirámides, La gran Muralla China. César en el Imperio Romano y Señor de Los Hunos. El tiempo no pasa por mí. Soy Eterno.</t>
  </si>
  <si>
    <t>Loïs</t>
  </si>
  <si>
    <t>romwe_gn</t>
  </si>
  <si>
    <t>Étudiante en Esport &amp; Gaming chez @ISEFACbachelor | Brx</t>
  </si>
  <si>
    <t>Imagine this: When @FNATIC wins #worlds2018 that means @Bwipo will go down as best Rookie ever. Winning two splits… https://t.co/FadKblgGWm</t>
  </si>
  <si>
    <t>K-555</t>
  </si>
  <si>
    <t>Kchan_555</t>
  </si>
  <si>
    <t>LOLクソザコだけど頑張ってます/アクアリウム</t>
  </si>
  <si>
    <t>morgan.poiron</t>
  </si>
  <si>
    <t>thephoenix_01</t>
  </si>
  <si>
    <t>viickiiMD</t>
  </si>
  <si>
    <t>King👑
Instagram: victoria_simeonova</t>
  </si>
  <si>
    <t>Best of luck @Cloud9! 
#Worlds2018 @JackEtienne @Reapered 
@Sneaky @Jensen @Zeyzal @Licorice @blaberfish2… https://t.co/JERRLFKo6L</t>
  </si>
  <si>
    <t>Architect Vincent</t>
  </si>
  <si>
    <t>hellyeah02</t>
  </si>
  <si>
    <t>_Shiro____o</t>
  </si>
  <si>
    <t>Chez Zeine</t>
  </si>
  <si>
    <t>0507</t>
  </si>
  <si>
    <t>@FNATIC 👍👌👊 GO GO GO #Worlds2018 https://t.co/aeQVPKRXKl</t>
  </si>
  <si>
    <t>Ardaaağğ</t>
  </si>
  <si>
    <t>ArdaTalhaKaya</t>
  </si>
  <si>
    <t>Tomorrow is a hope , never a promise.</t>
  </si>
  <si>
    <t>that's...</t>
  </si>
  <si>
    <t>Edward Hyde</t>
  </si>
  <si>
    <t>yowbalds</t>
  </si>
  <si>
    <t>smb</t>
  </si>
  <si>
    <t>afk | hvh | trust me, dont trust me</t>
  </si>
  <si>
    <t>来年こそ 本戦目指して頑張って欲しいという記念ツイを残しておく
#DFMWIN
#LJLWIN
#Worlds2018 https://t.co/TD76FN6rFe</t>
  </si>
  <si>
    <t>Nepticot</t>
  </si>
  <si>
    <t>Support Diamant sur LoL</t>
  </si>
  <si>
    <t>Testing api php</t>
  </si>
  <si>
    <t>Alexandre B</t>
  </si>
  <si>
    <t>Duckalpeld</t>
  </si>
  <si>
    <t>O sorteio vai acontecer dia 27/10 para todos doadores da campanha, as doações estão abertas até da 26/10.… https://t.co/FdF121JYvQ</t>
  </si>
  <si>
    <t>トリむねにく</t>
  </si>
  <si>
    <t>tricia925988</t>
  </si>
  <si>
    <t>お姉さんっていいよね</t>
  </si>
  <si>
    <t>taniurrr</t>
  </si>
  <si>
    <t>lost in your eyes, paradise</t>
  </si>
  <si>
    <t>You may have a hot body but I have a hot bucket of fried chicken so who's the real winner here?</t>
  </si>
  <si>
    <t>DraVikarp 💜</t>
  </si>
  <si>
    <t>TheRightSideTL</t>
  </si>
  <si>
    <t xml:space="preserve">Málaga </t>
  </si>
  <si>
    <t>Lena vikinga barbuda y melenuda,más macho que tú| Cojoplaieh y Suicide Girl | Me gustan las barbas con hombre, no los hombres con barba|exLocutora de radio 🎙</t>
  </si>
  <si>
    <t>Excmo. Rafa</t>
  </si>
  <si>
    <t>Excmo12</t>
  </si>
  <si>
    <t>Valverde del Camino, España</t>
  </si>
  <si>
    <t>Trabajador en Althea Healthcare España S.L.U. |Electromedicina Clínica | Marido incondicional de @milhorascontigo | Padre de lo más bonito del mundo. EGA</t>
  </si>
  <si>
    <t>Just set 4am alarms to watch #Worlds2018 Quarterfinals on Saturday and Sunday. I'm going to be so tired afterwards</t>
  </si>
  <si>
    <t>Julius_GGWP</t>
  </si>
  <si>
    <t>J'ai voulu m'racheter un stunt.</t>
  </si>
  <si>
    <t>C'est dommage qu'il n'y ait pas de match des #Worlds2018  aujourd'hui... J'étais très bien hier soir, avec pour moi… https://t.co/mgRyth6xgj</t>
  </si>
  <si>
    <t>안녕하세요 Team COSIS @ #Worlds2018 in Korea!
We bring #LoL cosplay to life 😁 
Come to the worlds game in Busan, Gwangj… https://t.co/PXYks2oATU</t>
  </si>
  <si>
    <t>@Cloud9 @Freecs_LoL Lets go boys. #C9WIN #LETSGOC9 #Worlds2018</t>
  </si>
  <si>
    <t>Элрик 🃏🔪🎭</t>
  </si>
  <si>
    <t>DuskGraph</t>
  </si>
  <si>
    <t>Crazy Noizy Bizarre Town</t>
  </si>
  <si>
    <t>Everybody wants to rule the world. Think outside the box.</t>
  </si>
  <si>
    <t>Чтобы просмотр матчей плей-офф стадии #Worlds2018 был ещё более захватывающим, добавим немного азарта нашим традици… https://t.co/yFo0mWKIog</t>
  </si>
  <si>
    <t>Чтобы просмотр матчей плей-офф стадии #Worlds2018 был ещё более захватывающим, добавим немного азарта нашим традици… https://t.co/kM79bFPi5W</t>
  </si>
  <si>
    <t>#Worlds2018 """ノックアウトステージ"""の”マイピック”はこれや！ https://t.co/H3sQpwl58o
KT対鮒　予想できない過ぎる</t>
  </si>
  <si>
    <t>RT @CosisOfficial: 안녕하세요 Team COSIS @ #Worlds2018 in Korea!
We bring #LoL cosplay to life 😁 
Come to the worlds game in Busan, Gwangju and…</t>
  </si>
  <si>
    <t>Diebonns</t>
  </si>
  <si>
    <t>BonnEmil</t>
  </si>
  <si>
    <t>Düsseldorf</t>
  </si>
  <si>
    <t>möchtegern LoL Profi</t>
  </si>
  <si>
    <t>Just your typical Diamond 2 NA Solo Queue gameplay #LeagueOfLegends #Worlds2018 
https://t.co/va4y1m3k4T</t>
  </si>
  <si>
    <t>@Jensen Please win #Worlds2018</t>
  </si>
  <si>
    <t>theo_babouche</t>
  </si>
  <si>
    <t>Veigarant/Monokuma</t>
  </si>
  <si>
    <t>AndToy0u</t>
  </si>
  <si>
    <t>Θ Faveador Profesional  Twich :http://twitch.tv/veigarantt 
youtube : http://youtube.com/user/antrgames( ͡° ͜ʖ ͡°)</t>
  </si>
  <si>
    <t>Можете ли да познаете какво е най-гледаното съдържание в Twitch през изминалата седмица? 📺
През последните дни ние… https://t.co/kC0xneykp6</t>
  </si>
  <si>
    <t>ChrisPuyraimond</t>
  </si>
  <si>
    <t>#CRKLA #fnaticlol | Cast du LoL à ses heures perdues l Bachelor 3 Finance l Paris/Rouen/Evreux | insta/snap: tgch2</t>
  </si>
  <si>
    <t>#Worlds2018 ノックアウトステージの”マイピック”はこれだ！ https://t.co/H3sQpw3ugQ</t>
  </si>
  <si>
    <t>MrCursive 🌟🌟</t>
  </si>
  <si>
    <t>JulienZzalay</t>
  </si>
  <si>
    <t>Choisy-au-Bac, France</t>
  </si>
  <si>
    <t>A💕
There is only one god and is @Adreitael</t>
  </si>
  <si>
    <t>nie wiem czy w pick’em myśleć rozsądnie czy uparcie stawiać na ulubioną drużynę 🤔 #Worlds2018</t>
  </si>
  <si>
    <t>Malwina ✨</t>
  </si>
  <si>
    <t>raspberry_xxx</t>
  </si>
  <si>
    <t>EUPHORIA
FNC WORLD CHAMPIONS!
#WORLDS2018
 https://t.co/O0tHIRwLFu</t>
  </si>
  <si>
    <t>Clément Gareau</t>
  </si>
  <si>
    <t>Clemoufooteux</t>
  </si>
  <si>
    <t>Yvelines</t>
  </si>
  <si>
    <t>50% français 50% portugais. Rédacteur @meilleurmobile, Blogueur, @revuedelatoile. Spécialiste Smartphone, IOT &amp; VR</t>
  </si>
  <si>
    <t>xRoxas</t>
  </si>
  <si>
    <t>Hectitor_sm18</t>
  </si>
  <si>
    <t>Loti 🍑</t>
  </si>
  <si>
    <t>RT @RiotQuickshot: EUPHORIA
FNC WORLD CHAMPIONS!
#WORLDS2018
 https://t.co/O0tHIRwLFu</t>
  </si>
  <si>
    <t>Dribble and Carry.. Lane and Carry noobs 1v9 report team :D 
#Worlds2018  #RNWIN</t>
  </si>
  <si>
    <t>rnwin</t>
  </si>
  <si>
    <t>My pick to win #Worlds2018 is KT Rolster.</t>
  </si>
  <si>
    <t>RT @JwsoatBot: RT @100T_Wade: RT @100Thieves: Today's the last day of Group Stages at the 2018 League of Legends Wo… https://t.co/fN8y24gEia</t>
  </si>
  <si>
    <t>RT @JwsoatBot: RT @100T_Wade: RT @lolesports: #100WIN
@100Thieves win their last game at #Worlds2018 against G-Rex! https://t.co/ehsUzk43nB</t>
  </si>
  <si>
    <t>RT @JwsoatBot: RT @SofyanDoetNiets: RT @lolesports: #100WIN
@100Thieves win their last game at #Worlds2018 against… https://t.co/Hi3k5zYt7R</t>
  </si>
  <si>
    <t>paul one</t>
  </si>
  <si>
    <t>OnePaulTrick</t>
  </si>
  <si>
    <t>RT @JwsoatBot: RT @haebong93: RT @moonanddaylight: 1년 동안 수고 하셨습니다 
응원하면서 행복했어 :) 
Let's Go Thieves !! 💯 
#100WIN… https://t.co/8CPcUvS7LH</t>
  </si>
  <si>
    <t>Insane Belette</t>
  </si>
  <si>
    <t>reportriotgames</t>
  </si>
  <si>
    <t>Mdr ta fait comme moi</t>
  </si>
  <si>
    <t>Estas son mis elecciones para la fase eliminatoria del Mundial.
Flipar un poquito Todos
#Worlds2018 #Worlds2018 pi… https://t.co/heM9HA94Dl</t>
  </si>
  <si>
    <t>Álvaro Roberto</t>
  </si>
  <si>
    <t>Alv_1994</t>
  </si>
  <si>
    <t>Las Palmas de G.C.</t>
  </si>
  <si>
    <t>El Dios del egocentrismo.</t>
  </si>
  <si>
    <t>Tube De Colle</t>
  </si>
  <si>
    <t>ColleTube</t>
  </si>
  <si>
    <t>ギターダブルは、Broxah (@BroxahLoL)を勝手に応援しているので、 #Worlds2018 はFnaticが活躍したらエエなぁって。
#Worlds ノックアウトステージの”マイピック”はこれだ！ https://t.co/9SF7I9vpG3</t>
  </si>
  <si>
    <t>Wars Montenegro</t>
  </si>
  <si>
    <t>WarsMontenegro</t>
  </si>
  <si>
    <t>Vanessa Bernhart</t>
  </si>
  <si>
    <t>Vanessa67V</t>
  </si>
  <si>
    <t>FABIO</t>
  </si>
  <si>
    <t>Fabio_769</t>
  </si>
  <si>
    <t>Bandhu</t>
  </si>
  <si>
    <t>Bandhuzzz</t>
  </si>
  <si>
    <t>LoL's addict mais quand meme nul. Casu sur tout mais on aime les bonnes choses...
  🎼 Listen to music to survive 🎼</t>
  </si>
  <si>
    <t>IT'S COMING HOME BOYS #EUphoria #FNCWIN #Worlds2018 https://t.co/rs23fyr3zL</t>
  </si>
  <si>
    <t>Melão tá biruta</t>
  </si>
  <si>
    <t>Cliƒƒ Michael</t>
  </si>
  <si>
    <t>cleeeepp</t>
  </si>
  <si>
    <t>Philippines | Mapuan (￣^￣)ゞ</t>
  </si>
  <si>
    <t>I live for manga updates</t>
  </si>
  <si>
    <t>フィリピン人 ✨ 音ゲーとeスポーツとまどマギが好き！ ✨ 日本の留学生 ✨ 趣味のために生きる主義 ✨ 日本語、英語、タガログ語OK ✨ いいねRT多め(18禁有りなので注意) ✨ 気軽に絡んでね！</t>
  </si>
  <si>
    <t>gung</t>
  </si>
  <si>
    <t>AgungCoz1</t>
  </si>
  <si>
    <t xml:space="preserve"> Bekasi</t>
  </si>
  <si>
    <t>juanma artola</t>
  </si>
  <si>
    <t>jujaisne01</t>
  </si>
  <si>
    <t>まさみ</t>
  </si>
  <si>
    <t>suteteko503</t>
  </si>
  <si>
    <t>面白いゲームあったら教えてください</t>
  </si>
  <si>
    <t>tokumeisei</t>
  </si>
  <si>
    <t>tokumeiseii</t>
  </si>
  <si>
    <t>Thai normally people.　　　　　　　　　       Pixiv　⊛　http://pixiv.me/tokumeisei 🇯🇵</t>
  </si>
  <si>
    <t>Voy full believer con el pick'em, confianza absoluta (y la gafada que les voy a meter también va a ser absoluta)… https://t.co/FZl19juGOU</t>
  </si>
  <si>
    <t>SlitziTV</t>
  </si>
  <si>
    <t>Slitzi_TV</t>
  </si>
  <si>
    <t>ピュアボーイメルボン</t>
  </si>
  <si>
    <t>merbonbon</t>
  </si>
  <si>
    <t>LOL/横浜DeNAベイスターズ
RTばっかりします:)</t>
  </si>
  <si>
    <t>#Worlds2018 # FNCWIN https://t.co/tnx1BOdaEY</t>
  </si>
  <si>
    <t>Very very tempting.... 
"Guests must speak Korean." 🤔🤔🤔🤔🤔🤔🤔🤔🤔🤔 
#Worlds2018
https://t.co/Nr0X3yJ4Rp</t>
  </si>
  <si>
    <t>Brann</t>
  </si>
  <si>
    <t>MrTormento</t>
  </si>
  <si>
    <t>Espero pacientemente a que @PatrickRothfuss saque el tercer libro de una puta vez. Friki pero no gordo</t>
  </si>
  <si>
    <t>damn bro</t>
  </si>
  <si>
    <t>Wise words! @FNATIC #Worlds2018</t>
  </si>
  <si>
    <t>tomsetk</t>
  </si>
  <si>
    <t>hhh 헬래나 🐧</t>
  </si>
  <si>
    <t>TheRainMaiden</t>
  </si>
  <si>
    <t>Hi no Ishi. One for All. Pr0g(r)4mMer. Casual streamer. Stuck D5 - OTP Zyra. Playing Top for @PGM_esports Academy.</t>
  </si>
  <si>
    <t>ColinFirth的腿部挂件</t>
  </si>
  <si>
    <t>givemehorse</t>
  </si>
  <si>
    <t>These are my picks for #Worlds knockout stage https://t.co/NLpFjmmKnS
LETS GO FNATIC #worlds2018 #EUphoria</t>
  </si>
  <si>
    <t>M6msu</t>
  </si>
  <si>
    <t>Poro</t>
  </si>
  <si>
    <t>Juan Sanchez Paul</t>
  </si>
  <si>
    <t>jsanchezpaul</t>
  </si>
  <si>
    <t>En Rogue One mueren todos y envían los planos a los rebeldes (SPOILER)</t>
  </si>
  <si>
    <t>exnosa</t>
  </si>
  <si>
    <t>exnosa69</t>
  </si>
  <si>
    <t>Si has llegado hasta mi perfil lo mas seguro esq estes perdido.</t>
  </si>
  <si>
    <t>Mad props to twitch for having the Pokemon marathon help me with #Worlds2018 hour schedule, couldnt done it without it so far!</t>
  </si>
  <si>
    <t>Lee Spohr</t>
  </si>
  <si>
    <t>Leeve95</t>
  </si>
  <si>
    <t>retweets and follows are not endorsements you fools
-Gandalf</t>
  </si>
  <si>
    <t>Seka</t>
  </si>
  <si>
    <t>SekaAkaLeCoach</t>
  </si>
  <si>
    <t>E Sport fan, #TeamOM</t>
  </si>
  <si>
    <t>This is my prediction... agree/disagree? #Worlds2018 #LeagueOfLegends #PickEms #Pickem2018 #twitch https://t.co/q9QHbOZFBb</t>
  </si>
  <si>
    <t>Instagram.com/Sycamori</t>
  </si>
  <si>
    <t>Just a small girl with big ambitions 🦄  Twitch Affiliate | Actual Trash Goblin | Polyglot | Professional Cat Wrangler  Private: @SycaSecret</t>
  </si>
  <si>
    <t>@RiotVedius when @FNATIC wins #worlds2018. Convince @BroxahLoL to choose Nocturne for the Fnatic Skins 🤗</t>
  </si>
  <si>
    <t>Esports journalist, Game Reviewer and Streamer for the Dutch Game website: http://inthegame.nl</t>
  </si>
  <si>
    <t>Bon résumé de cette phase de groupe européenne. Ça promet pour la suite de la compet' #Worlds2018</t>
  </si>
  <si>
    <t>rëy</t>
  </si>
  <si>
    <t>reynandadivas</t>
  </si>
  <si>
    <t>kilid mo yiee</t>
  </si>
  <si>
    <t>In Me. I do Me. And Chill.</t>
  </si>
  <si>
    <t>🥁Calva Boi🎸</t>
  </si>
  <si>
    <t>Anchoresss</t>
  </si>
  <si>
    <t>Normand et amateur de calva Probablement la plus grosse arnaque de Sciences Pipo. 
J'aime pas la mauvaise foie et la Bretagne.
Projet=ouvrir une distillerie</t>
  </si>
  <si>
    <t>J'ai fait les mauvais choix sur tous les 50/50 (équipes even) + GenG qui troll le classement 🙃#Worlds2018 https://t.co/gxBe0Fo409</t>
  </si>
  <si>
    <t>xAt0mZ</t>
  </si>
  <si>
    <t>IT Master 2 | Bac+5 in tech expertise and IT dev| @Epitech | @EpitechLille |  Freelance swissknife dev</t>
  </si>
  <si>
    <t>Tu n'as pas pu voir les matchs de @FNATIC hier ? Ça tombe bien, la rediffusion de la journée d'hier débute tout de… https://t.co/4M48LZ2sFo</t>
  </si>
  <si>
    <t>S.C. Yunyuns</t>
  </si>
  <si>
    <t>Syl_yuns</t>
  </si>
  <si>
    <t>BOYER Benjamin</t>
  </si>
  <si>
    <t>BengendBoyer</t>
  </si>
  <si>
    <t>Jungler - elo peak on euw Master 196 LP 63%wr - Also Rank 1 Skarner World (used to be rank 1 &amp; 2 EUW on Skarner at the same time with smurf and main)</t>
  </si>
  <si>
    <t>พี่ตังเก🇬🇧</t>
  </si>
  <si>
    <t>tung_journalist</t>
  </si>
  <si>
    <t>King's Landing</t>
  </si>
  <si>
    <t>You know who I am กบ.4/58 - B RMUTT</t>
  </si>
  <si>
    <t>Herr der Augenringe</t>
  </si>
  <si>
    <t>I'm an art student, I do art (sometimes).
I also like videogames [Ger/Eng]</t>
  </si>
  <si>
    <t>Déjà 647 joueurs ont tout bon pour les phases de groupe de leur Pick'Em ! 😲
Ça a donné quoi pour vous ? Vous êtes d… https://t.co/nAP7zMX5JZ</t>
  </si>
  <si>
    <t>RT @Millenium: Déjà 647 joueurs ont tout bon pour les phases de groupe de leur Pick'Em ! 😲
Ça a donné quoi pour vous ? Vous êtes des super…</t>
  </si>
  <si>
    <t>Matthew Smith</t>
  </si>
  <si>
    <t>CattyCattington</t>
  </si>
  <si>
    <t>https://t.co/Zvp6Szf3tt</t>
  </si>
  <si>
    <t>MyNameIsAlex01</t>
  </si>
  <si>
    <t>Main support en oro actualmente</t>
  </si>
  <si>
    <t>AEQUOR Gaming</t>
  </si>
  <si>
    <t>AequorGaming</t>
  </si>
  <si>
    <t>AEQUOR Gaming Official Twitter | Club de eSports canario | Powered by @Gabinete_Danae | contact: MD / contacto@aequorgaming.com</t>
  </si>
  <si>
    <t>Watch and Win Worlds 2018 with @MobalyticsHQ. Share Your #Worlds #Pickem to Enter the #Giveaway and win a Mysteriou… https://t.co/a9R1ZpTFbk</t>
  </si>
  <si>
    <t>Jessica Webb</t>
  </si>
  <si>
    <t>jesscadez</t>
  </si>
  <si>
    <t>Looking for that special someone 💌</t>
  </si>
  <si>
    <t>😍Febivennn</t>
  </si>
  <si>
    <t>Arthur ✠ 34/46</t>
  </si>
  <si>
    <t>Arthurvaz1616</t>
  </si>
  <si>
    <t>Aqui o assunto é Vasco,não gostou?Sério?Pensei que fosse impossível...</t>
  </si>
  <si>
    <t>If NA had one more team that qualified, this would've been an "even" better</t>
  </si>
  <si>
    <t>Sr. Dango</t>
  </si>
  <si>
    <t>Sir_Dango</t>
  </si>
  <si>
    <t>6.500.000 de edad / Dios dango / creador de Alanx y de las lolis / Causa de todas las guerras y epidemias del mundo / Los dinosaurios me miraron mal /</t>
  </si>
  <si>
    <t>Summer time in october!
https://t.co/kwApMFozyI</t>
  </si>
  <si>
    <t>Lionel Hiller</t>
  </si>
  <si>
    <t>lionel_hiller</t>
  </si>
  <si>
    <t>Pour les retardataires ! Toujours la bonne idée chez @OGTVLoL  !
#OGWorlds #Worlds2018</t>
  </si>
  <si>
    <t>Josemi The Blue Eye</t>
  </si>
  <si>
    <t>JosemiBlueEye</t>
  </si>
  <si>
    <t>Its #Worlds2018 is a joke. i missed every game during the week because i had work and its  10am here where the game… https://t.co/wRjYqwz41c</t>
  </si>
  <si>
    <t>Lo he hecho con el corason #c9win #Worlds2018 🤞🏻🤞🏻🤞🏻🤞🏻 https://t.co/KZiTAHoyHJ</t>
  </si>
  <si>
    <t>⚠️Graphic Designer &amp; Illustrator ( NOT FREE ) COMISSIONS OPEN⚠️🌸 Platinum I Mid  💙 Lady Gaga 💗 CLOUD 9 💙</t>
  </si>
  <si>
    <t>@RiotVedius @MedicCasts solid pick'ems right? #Worlds2018 #Euphoria https://t.co/oVFSG3XYdy</t>
  </si>
  <si>
    <t>bonobochris</t>
  </si>
  <si>
    <t>I post stuff about Anime, Manga and League of Legends.</t>
  </si>
  <si>
    <t>ΓΝΩΘΙ ΣΑΥΤΟΝ</t>
  </si>
  <si>
    <t>C Porro</t>
  </si>
  <si>
    <t>NLGuille</t>
  </si>
  <si>
    <t>Churrasco</t>
  </si>
  <si>
    <t>Nací un día horribloso, tartamudeé mi primera palabra y hasta hoy no he perdido la costumbre. Odio el pescado.</t>
  </si>
  <si>
    <t>I've done my picks for #Worlds2018 
How about you guys? @LeagueOfLegends @lolsgmy https://t.co/hARy4tCcK6</t>
  </si>
  <si>
    <t>🤖 📱  Laurent</t>
  </si>
  <si>
    <t>lorenp4</t>
  </si>
  <si>
    <t>#Lecture #Sport #Tech #Séries #Cinéma</t>
  </si>
  <si>
    <t>@lorenp4 Passionné de #Tech mais pas que...</t>
  </si>
  <si>
    <t>#worlds2018 https://t.co/8R3LwdATdq</t>
  </si>
  <si>
    <t>Olaf Schmidt</t>
  </si>
  <si>
    <t>_xMasayax_</t>
  </si>
  <si>
    <t>Khalisi</t>
  </si>
  <si>
    <t>Khalisi_Moon</t>
  </si>
  <si>
    <t>French girl ❤종현아 사랑해 ❤Jonghyun 종현 always in my heart  ❤Dévoreuse de Livres✮Mangas✮Gameuse✮Mode✮ Voyages....</t>
  </si>
  <si>
    <t>S(t)an 💮</t>
  </si>
  <si>
    <t>Nbkmy</t>
  </si>
  <si>
    <t>Survivor, keep on survivin'  ✊🏼 Féministe, fan de chats et (j'espère) future psy spécialisée en victimologie 🗣</t>
  </si>
  <si>
    <t>Rys.</t>
  </si>
  <si>
    <t>rysherreiss</t>
  </si>
  <si>
    <t>I don't actually live in England lol</t>
  </si>
  <si>
    <t>Estas son mis elecciones para la fase eliminatoria del Mundial y lo dicta mi corazón #Worlds2018 https://t.co/jh5QrOW7Bj</t>
  </si>
  <si>
    <t>FOUND, SAVED AND LOVED
John 3:16-17
Isaiah 40:28-31</t>
  </si>
  <si>
    <t>Wesrok</t>
  </si>
  <si>
    <t>93|Amante de la música Techno/Dance/EDM/Trance y derivados |Gamer|( ͡° ͜ʖ ͡°)|  Graduado en Ingeníera Informática| Unity Dev 
(en proceso)</t>
  </si>
  <si>
    <t>WJT4AU</t>
  </si>
  <si>
    <t>William_Turner1</t>
  </si>
  <si>
    <t>I love Jesus
Instagram: William_Turner13</t>
  </si>
  <si>
    <t>Lhn</t>
  </si>
  <si>
    <t>Lhinoel</t>
  </si>
  <si>
    <t>AdolfoRodriguez</t>
  </si>
  <si>
    <t>adolfopolaa</t>
  </si>
  <si>
    <t>¡¡BILBAO!!
Tendréis finales de lso #Worlds2018 de forma TOTALMENTE GRATUITA, si, como lo estáis viendo, GRATIS
¿C… https://t.co/rbgn91i8eV</t>
  </si>
  <si>
    <t>🎃 Libu 💀</t>
  </si>
  <si>
    <t>Libuhover</t>
  </si>
  <si>
    <t>[He | 19] "You ain't gonna jump no more" | @pimpmyzohar es bae | weeb trash  (Layout by: @tkmiz)</t>
  </si>
  <si>
    <t>Kervs</t>
  </si>
  <si>
    <t>iamkervs</t>
  </si>
  <si>
    <t>This is my second acc :))))</t>
  </si>
  <si>
    <t>あにす</t>
  </si>
  <si>
    <t>k_anice</t>
  </si>
  <si>
    <t>元一般人(ワンダーブロック)/廃業新米宮司(ゆるかみ)/らうらー(パズドラ)/サモgnar(LoL)/シミック連合員(MtG)　バーチャルきりたんストリーマー</t>
  </si>
  <si>
    <t>RT @MediaSirocco: ¡¡BILBAO!!
Tendréis finales de lso #Worlds2018 de forma TOTALMENTE GRATUITA, si, como lo estáis viendo, GRATIS
¿Cómo? F…</t>
  </si>
  <si>
    <t>Long have we waited, the west has been activated. #FNCWIN #G2WIN #C9WIN #Worlds2018 @lolesports @FNATIC @G2esports… https://t.co/ez2RquQgOO</t>
  </si>
  <si>
    <t>Marcos Garcia 🇪🇸</t>
  </si>
  <si>
    <t>marcopetaa</t>
  </si>
  <si>
    <t>Arriba el PC y España</t>
  </si>
  <si>
    <t>Chloro</t>
  </si>
  <si>
    <t>Chl0ro</t>
  </si>
  <si>
    <t>étudiante a l'inseec en master com E-sport, éternelle stuck diam sur ow, challenger aram top 10 EUW</t>
  </si>
  <si>
    <t>Bixente</t>
  </si>
  <si>
    <t>XDrake67</t>
  </si>
  <si>
    <t>nine-nine! random lcs eu fan
 |
Barman / Dev Web junior</t>
  </si>
  <si>
    <t>Alors là je dis OUI</t>
  </si>
  <si>
    <t>Nefelibata Vellichor</t>
  </si>
  <si>
    <t>NVellichor</t>
  </si>
  <si>
    <t>Fandom hell</t>
  </si>
  <si>
    <t>I have an OTP armada • My jokes are massive destructive weapons• Namjin• I also Stan LoL pro players• Bot lanes have ruined my life • [FAN ACCOUNT]</t>
  </si>
  <si>
    <t>Kini_Kun</t>
  </si>
  <si>
    <t>Anarcho-geek, tendance communiste de droite. Reconnu comme divinité par plusieurs athées.
Bannière par @LoadingArtist</t>
  </si>
  <si>
    <t>João Pedro ♔ 🌐</t>
  </si>
  <si>
    <t>DAncelotti</t>
  </si>
  <si>
    <t>Origen ღ xPeke ღ FC Porto ღ Avenged Sevenfold ღ</t>
  </si>
  <si>
    <t>LO VEOOOOOOO</t>
  </si>
  <si>
    <t>#Worlds2018 #C9WIN goodluck NA!</t>
  </si>
  <si>
    <t>Tiben</t>
  </si>
  <si>
    <t>i_am_bipolar69</t>
  </si>
  <si>
    <t>Ebola</t>
  </si>
  <si>
    <t>Yoooo it's ya boi from anotha motha fuckin planet!</t>
  </si>
  <si>
    <t>SensatioNN</t>
  </si>
  <si>
    <t>SensatioNN_99</t>
  </si>
  <si>
    <t>Buniven</t>
  </si>
  <si>
    <t>ItzJavii12</t>
  </si>
  <si>
    <t>TheBloker12</t>
  </si>
  <si>
    <t>HOLA :D</t>
  </si>
  <si>
    <t>Existían Sonrisas.😯</t>
  </si>
  <si>
    <t>AIDU@HUIJI</t>
  </si>
  <si>
    <t>AIDU_HUIJI</t>
  </si>
  <si>
    <t>Lee is life</t>
  </si>
  <si>
    <t>visone@風邪ひきました</t>
  </si>
  <si>
    <t>yun_visone</t>
  </si>
  <si>
    <t>pso2/Fortnite/lol/dbd 等々 絵ばっかりいいねしてる奴  リア友-@shiilinco KHGHTといってる奴-@kanony0214
好きなキャラ:シリカ、夕立、暁、雷、電、あずさ、ゆい
           あまりアニメは見ません</t>
  </si>
  <si>
    <t>Kuroi ame</t>
  </si>
  <si>
    <t>Kuroi_amee</t>
  </si>
  <si>
    <t>Si alguien que esté viendo #Worlds2018 quiere comparar Pick'ems... https://t.co/2HZ8jGfdSD
@LaBarbaDeAdrian @OctavioBlue @Mmendoza1414</t>
  </si>
  <si>
    <t>RCL ❤️💛</t>
  </si>
  <si>
    <t>KevFcr</t>
  </si>
  <si>
    <t>Supporter du @RCLens ❤💛. Amoureux du ballon rond.</t>
  </si>
  <si>
    <t>RT @on_techiesfirst: Good Morning World #Worlds2018 #design #management #planning #opportunities #Meetup #CEO 
#process 
Tips of Making Gre…</t>
  </si>
  <si>
    <t>Quarters feature day went smooth - looking forward to all the content to come! 
Now, I'll be lurking around the emp… https://t.co/dITBRS437o</t>
  </si>
  <si>
    <t>I believe @FNATIC #worlds2018</t>
  </si>
  <si>
    <t>Comme dirait Grégory Lemarchal : j'écris l'histoire #FNCWIN #Worlds2018 https://t.co/ErrE4aOFvo</t>
  </si>
  <si>
    <t>ouassim</t>
  </si>
  <si>
    <t>Simoua92</t>
  </si>
  <si>
    <t>10 #Hidden #places the #Worlds2018 doesn’t know about.. https://t.co/aE3Ii2caEM via @usatoday</t>
  </si>
  <si>
    <t>Drunk_Punk</t>
  </si>
  <si>
    <t>drunkpunk01</t>
  </si>
  <si>
    <t>Businessman@35.😎29 October🎂.
PhD in 🌍uniyadari.🔍🎥😈☠😇.
Learning Islam📖. 🇵🇰Patriot. Smoker🚬.♠️♥️🎰</t>
  </si>
  <si>
    <t>hidden</t>
  </si>
  <si>
    <t>https://t.co/iWjDcqlGgE Gogo Fnatic ! #Worlds2018</t>
  </si>
  <si>
    <t>Alexis Marie</t>
  </si>
  <si>
    <t>AlexisM81886764</t>
  </si>
  <si>
    <t>Just keep swimming 💖😊</t>
  </si>
  <si>
    <t>Fun fact : Dans ces #Worlds2018 , le plus haut KDA, le plus grand nombre d'assists et le plus grand nombre de kills… https://t.co/FPBQYWTjsP</t>
  </si>
  <si>
    <t>Hey!!!!!!!!!! #Worlds2018 https://t.co/S2LHfEYRWU</t>
  </si>
  <si>
    <t>NirvanaSwagerr</t>
  </si>
  <si>
    <t>s0nny</t>
  </si>
  <si>
    <t>s0nikEE</t>
  </si>
  <si>
    <t>I used to be clean    💔</t>
  </si>
  <si>
    <t>Emojis 10
#NewSpaceRace
#AHS
#Worlds2018
#WeAreGazer
#WalkingDead
#vela
#ROCKY
#MasterChefMx
#AnetteMichel… https://t.co/PMMQi9aw57</t>
  </si>
  <si>
    <t>newspacerace</t>
  </si>
  <si>
    <t>ahs</t>
  </si>
  <si>
    <t>Bientôt les phases finales pour ces #Worlds2018 Voici de quoi faire un petit coucou aux joueurs qui ont observé plu… https://t.co/HRX9li0goU</t>
  </si>
  <si>
    <t>@FNATIC Let's go boyssss #FNCWIN #Worlds2018 https://t.co/IcBQsNgmra</t>
  </si>
  <si>
    <t>🍮푸딩캣🍮</t>
  </si>
  <si>
    <t>MeerCos_Kat</t>
  </si>
  <si>
    <t># Girls can do anything</t>
  </si>
  <si>
    <t>중부권 남코스어/ 이별은 블언블 :3c /유니온즈(@Unionz12) / 죠죠, 미래일기,히로아카,일하는 세포,마블,DC,RWBY,오버워치 등 여러게임/ 본진 : 마블&amp;DC🌋 / 열애중💞@DUBU_yeon0208 / 닥스에 현생배팅 / ❄윈터워치❄</t>
  </si>
  <si>
    <t>Guty</t>
  </si>
  <si>
    <t>rodri_guty</t>
  </si>
  <si>
    <t>Instagram &amp; Vine: @rodri_guty</t>
  </si>
  <si>
    <t>Vitor Oliveira</t>
  </si>
  <si>
    <t>Orionzor</t>
  </si>
  <si>
    <t>Portugal, Azores</t>
  </si>
  <si>
    <t>Videogames/Movies/Music addict.
Most posts here will be random thoughts about these things.</t>
  </si>
  <si>
    <t>Meoxy</t>
  </si>
  <si>
    <t>SullivanWalquan</t>
  </si>
  <si>
    <t>Mouans sartoux</t>
  </si>
  <si>
    <t>트친소 무멘팔❣향솔맹P</t>
  </si>
  <si>
    <t>solm030</t>
  </si>
  <si>
    <t>시공의 폭풍 너머, 소환사의 협곡</t>
  </si>
  <si>
    <t>남부권 코스어겸 미술입시충.
※사진 무단사용X※
[♡본진:롤, 데레 아냐P♡ 그외:아이마스 시리즈,DC,마블,옵치,젤전,페그오..고전도 좋아하는 잡덕]》논란장르는 언급 자제하는편《
email:sejin7255@naver.com/이별=블언블,언팔=오류(DM)</t>
  </si>
  <si>
    <t>Komihwa Cid</t>
  </si>
  <si>
    <t>mocha_cid</t>
  </si>
  <si>
    <t>Cianjur</t>
  </si>
  <si>
    <t>Mau pengahasilan 20jt/bln?  Sok ath kepoin aku👍🏻
Taken by @giwangnafilah ❤️</t>
  </si>
  <si>
    <t>Flipas tu</t>
  </si>
  <si>
    <t>@FNATIC #FNC #Worlds2018 https://t.co/83TpgTClWr</t>
  </si>
  <si>
    <t>bestslowgo</t>
  </si>
  <si>
    <t>:~》</t>
  </si>
  <si>
    <t>Kyo_Clem</t>
  </si>
  <si>
    <t>Jungler and CEO for @kyoesports #G2strong</t>
  </si>
  <si>
    <t>Lacher_Quentin</t>
  </si>
  <si>
    <t>Thionville</t>
  </si>
  <si>
    <t>Life is a beautiful sport.</t>
  </si>
  <si>
    <t>Joueur de lol et summoner's war</t>
  </si>
  <si>
    <t>ORE</t>
  </si>
  <si>
    <t>ORE_aypx</t>
  </si>
  <si>
    <t>どうぞよしなに</t>
  </si>
  <si>
    <t>We believe in you @FNATIC Let's fo it @sOAZ @RekklesLoL @BroxahLoL @Bwipo @FncCapsLoL @FNCHylissang !! #Worlds2018 https://t.co/pKvTfRDzph</t>
  </si>
  <si>
    <t>Tankouk</t>
  </si>
  <si>
    <t>TankoukK</t>
  </si>
  <si>
    <t>Rendez-vous compte de la magnificence de ces colonnades ! 
Sache que je ne crains pas la mort ! Juste les cailloux et les petits pains aux raisins</t>
  </si>
  <si>
    <t>🎆10서코(일)카난🎆 남극곰탱이 운동하자</t>
  </si>
  <si>
    <t>southbear323</t>
  </si>
  <si>
    <t>전국권 성인 대전거주/러브라이브 선샤인, 사이퍼즈, 강철의 연금술사, 보컬로이드, 그랜드 체이스 등 잡덕/#판매글_남곰/#코스위시_남곰/제로아쿠 카난🐬(2018.12.30)  @ZeroToOneAquCon/알티많이함</t>
  </si>
  <si>
    <t>portebled emilie</t>
  </si>
  <si>
    <t>mimi60041</t>
  </si>
  <si>
    <t xml:space="preserve">picardie </t>
  </si>
  <si>
    <t>maman de 4 enfants méga comblée , un mari que j aime ( mon rêve de me marier avec l homme de ma vie )</t>
  </si>
  <si>
    <t>De loting voor #LeagueOfLegends #Worlds2018 is geweest en zowel @G2esports als @FNATIC nemen het op tegen een Chine… https://t.co/OZwZ9it7Ny</t>
  </si>
  <si>
    <t>Wolenrir</t>
  </si>
  <si>
    <t>L3 Histoire | Gamer | Fan de Metal et de K-pop</t>
  </si>
  <si>
    <t>Emmanuel Chabanon</t>
  </si>
  <si>
    <t>Ch4b_Ch4b</t>
  </si>
  <si>
    <t>Chab IFAG Lyon</t>
  </si>
  <si>
    <t>adryflared</t>
  </si>
  <si>
    <t>adrymatas</t>
  </si>
  <si>
    <t>Viladecans, Cataluña</t>
  </si>
  <si>
    <t>Guardián De Nervión★</t>
  </si>
  <si>
    <t>GutiRamone</t>
  </si>
  <si>
    <t xml:space="preserve">TDL y La Plata </t>
  </si>
  <si>
    <t>23 Temporadas.🇦🇷💙 Midlaner Barónidos.
A7X,AC/DC🎸
@Jose_BHQ LA BESTIA PARDA. 
SIVIGLIA E BASTA⚽</t>
  </si>
  <si>
    <t>Desumilde</t>
  </si>
  <si>
    <t>Matheus Piquera</t>
  </si>
  <si>
    <t>matheus_piquera</t>
  </si>
  <si>
    <t>Ilha Solteira, Brasil</t>
  </si>
  <si>
    <t>Sla mano eu to dormindo</t>
  </si>
  <si>
    <t>RT @BetterCallCoca: Lpm estoy re nervioso, ojalá iG pickee Teemo y alv
#Worlds2018</t>
  </si>
  <si>
    <t>Competition Tweet</t>
  </si>
  <si>
    <t>Laure *-*</t>
  </si>
  <si>
    <t>beaufland</t>
  </si>
  <si>
    <t>Bonne renommée, vaut mieux que fortune</t>
  </si>
  <si>
    <t>lenda</t>
  </si>
  <si>
    <t>hee</t>
  </si>
  <si>
    <t>chenplanet</t>
  </si>
  <si>
    <t>cadelinha de proplayer</t>
  </si>
  <si>
    <t>(🌙) … #순딩이 : › j d ﾟ･:*｡(ꈍᴗꈍ)ε｀*)~｡*:･ﾟ┊ㅤ #김종대: im smiling like this, so only you can see are you looking at me right now? [♡]</t>
  </si>
  <si>
    <t>I believe @FNATIC #Worlds2018 https://t.co/naw0r3GhU0</t>
  </si>
  <si>
    <t>Kassad</t>
  </si>
  <si>
    <t>Kassad68</t>
  </si>
  <si>
    <t>Geek, network engineer, Esport and Japan fan</t>
  </si>
  <si>
    <t>Invictus gaming is going to win the Final against Fnatic
I'll pin it
#Worlds2018
#LeagueOfLegends</t>
  </si>
  <si>
    <t>XXAserdiaz</t>
  </si>
  <si>
    <t>AsierDna</t>
  </si>
  <si>
    <t>黒 ウサギ</t>
  </si>
  <si>
    <t>kotorix3</t>
  </si>
  <si>
    <t>2018 LCK summer~ #LCK 응원해요!!! 🧡💚💙💜 👉🏻AFs / KZ / KT 업로드 , 리트윗 많아요 👉🏻혼직관러_ 💎#Kiin 김기인💎</t>
  </si>
  <si>
    <t>Nazey</t>
  </si>
  <si>
    <t>Zeyled_2</t>
  </si>
  <si>
    <t>Amig@, extrañ@, alocad@------#Virgo 7u7
solo digo lo que pienso y publico lo que me gusta sin importar lo que me digan
#Ignorado</t>
  </si>
  <si>
    <t>Andromedeee</t>
  </si>
  <si>
    <t>Actu Space,bons plans🔦🚀</t>
  </si>
  <si>
    <t>Skantier</t>
  </si>
  <si>
    <t>skyghost5</t>
  </si>
  <si>
    <t>桐生</t>
  </si>
  <si>
    <t>KCKIRYU</t>
  </si>
  <si>
    <t>Saint❄Snow 鹿角聖良 一生懸命推★                       
KT ROLSTER 2018 WORLD SERIES  FIGHTING✩                           Rikudou Reika 本命♡</t>
  </si>
  <si>
    <t>gabrielle marie</t>
  </si>
  <si>
    <t>gbrllrng</t>
  </si>
  <si>
    <t>This is the Ideal world's Outcome. You may not Like it but this is what Peak Prediction Looks Like #Worlds2018… https://t.co/WtoX3NgTml</t>
  </si>
  <si>
    <t>IvoXD</t>
  </si>
  <si>
    <t>IvoXd16</t>
  </si>
  <si>
    <t>Aficionado a Geometry Dash, empezando en YouTube. Bruh como filosofía de vida xD</t>
  </si>
  <si>
    <t>Smooth</t>
  </si>
  <si>
    <t>a c e</t>
  </si>
  <si>
    <t>HokagesiAce</t>
  </si>
  <si>
    <t>Socially Awkward</t>
  </si>
  <si>
    <t>47 000 signataires pour exiger un #ReferendumImmigration avec Laurent Obertone !
Pour signer ►… https://t.co/c0SXGjIJzo</t>
  </si>
  <si>
    <t>mao nang basta mag jg ko, INSTA BAN LEESIN</t>
  </si>
  <si>
    <t>#버디 + #오빛</t>
  </si>
  <si>
    <t>ruler | gen/fw fan | @aoisshikis ☆</t>
  </si>
  <si>
    <t>Hopefully my new #Worlds2018 pickems won't be 0 points,,,,, trusting that korea is still winning worlds</t>
  </si>
  <si>
    <t>barurik</t>
  </si>
  <si>
    <t>barrurrik</t>
  </si>
  <si>
    <t>mad for no reason</t>
  </si>
  <si>
    <t>RT @CristianFahren: No acerté nada en este grupo, pero estoy muy muy feliz con los resultados (implicando que Fnatic gane) #Worlds2018</t>
  </si>
  <si>
    <t>CallMeSiggi</t>
  </si>
  <si>
    <t>siggi_kg</t>
  </si>
  <si>
    <t>PDez</t>
  </si>
  <si>
    <t>PDez_design</t>
  </si>
  <si>
    <t>RT @Damocles_Fr: 47 000 signataires pour exiger un #ReferendumImmigration avec Laurent Obertone !
Pour signer ► https://t.co/6BJYefm5vS
#…</t>
  </si>
  <si>
    <t>🐸 Frogxit</t>
  </si>
  <si>
    <t>frogxit</t>
  </si>
  <si>
    <t>Frog(gies e)xit( EU !)</t>
  </si>
  <si>
    <t>JustineGaitera</t>
  </si>
  <si>
    <t>🌹🌹🌹</t>
  </si>
  <si>
    <t>RT @RealKiddSmyllz: RT @Lvl100Munchlax: I support NA but I would love to see @FNATIC vs @RNGRoyal for the Finals.… https://t.co/o32fwhX51I</t>
  </si>
  <si>
    <t>RT @SpartaSparky: Invictus gaming is going to win the Final against Fnatic
I'll pin it
#Worlds2018
#LeagueOfLegends</t>
  </si>
  <si>
    <t>Sankiki</t>
  </si>
  <si>
    <t>Sankkiki</t>
  </si>
  <si>
    <t>Antoine Soubeyrand</t>
  </si>
  <si>
    <t>Antoinedetroy</t>
  </si>
  <si>
    <t>Capitaine Max</t>
  </si>
  <si>
    <t>MrTeuse</t>
  </si>
  <si>
    <t>Je s'appelle Teuse</t>
  </si>
  <si>
    <t>simbaba</t>
  </si>
  <si>
    <t>sibakris</t>
  </si>
  <si>
    <t>andre cardenas</t>
  </si>
  <si>
    <t>andrekam98</t>
  </si>
  <si>
    <t>I like anime, games, and food</t>
  </si>
  <si>
    <t>We believe in EU 🇪🇺
#EUphoria #Worlds2018 https://t.co/7gVq5bpwCt</t>
  </si>
  <si>
    <t>Dani83229614</t>
  </si>
  <si>
    <t>Anne Mourinho</t>
  </si>
  <si>
    <t>MourinhoAnne</t>
  </si>
  <si>
    <t>Les matchs des #Worlds2018 sont à 6h du matin. Bon bah le réveil est déjà programmé hein..</t>
  </si>
  <si>
    <t>RT @Finjakew: BROXAH ERES  MI PADREE #Worlds2018</t>
  </si>
  <si>
    <t>Ah, les chiffres venus de Chine... #Worlds2018 https://t.co/d4LAOuyD88</t>
  </si>
  <si>
    <t>Seau Rose</t>
  </si>
  <si>
    <t>S4ur0s</t>
  </si>
  <si>
    <t>Game Designer @mindparks / Dresseur Pokémon à la recherche d'un Kaïminus sur les voies du RER. Des fois j'écris des trucs intéressants, heureusement c'est rare.</t>
  </si>
  <si>
    <t>RT @MisfitsGG: We believe in EU 🇪🇺
#EUphoria #Worlds2018 https://t.co/7gVq5bpwCt</t>
  </si>
  <si>
    <t>Les matchs des #Worlds2018 sont à 6h du matin ce weekend. Bon bah le réveil est déjà programmé hein..</t>
  </si>
  <si>
    <t>| 21 y/o | Hip-Hop | 21 Savage |  | E-Sports Hype | Misfits Gaming🐰❤️ |</t>
  </si>
  <si>
    <t>Natyk</t>
  </si>
  <si>
    <t>Natykk_g</t>
  </si>
  <si>
    <t>Kénshuri</t>
  </si>
  <si>
    <t>biyouy2</t>
  </si>
  <si>
    <t>saluuut</t>
  </si>
  <si>
    <t>Santorowa</t>
  </si>
  <si>
    <t>Santorowa_</t>
  </si>
  <si>
    <t>마포구</t>
  </si>
  <si>
    <t>난죠요시노南條愛乃 오시 /WOW AZ, DW 도적/KR FF14 모그리 Santorowa - FC 고양 / 카벙클 난죠요시노 - FC 고킨죠르노 /웹, 임베디드, Lua 딥러닝 / LG Twins /</t>
  </si>
  <si>
    <t>지크는 죽지않아요</t>
  </si>
  <si>
    <t>Cos_Jick</t>
  </si>
  <si>
    <t>지구어딘가</t>
  </si>
  <si>
    <t>본진-각 분기별 애니들/사이퍼즈/코스/소품/가발
가발은 수주도 받습니다 DM부탁드려요</t>
  </si>
  <si>
    <t>k.A.r.M.a</t>
  </si>
  <si>
    <t>slt bienvenu dans mon brouillon</t>
  </si>
  <si>
    <t>Ghostface Beutlin🎃💀</t>
  </si>
  <si>
    <t>HerrBeutel</t>
  </si>
  <si>
    <t>#eSports-Kram bei @SPORT1eSPORTS. Tweets über Filme, Games &amp; das Leben. Bloggt auf @pressakey. Liebt Filme auf @letterboxd. Streamt auf http://herrbeutel.tv</t>
  </si>
  <si>
    <t>Guzman ®</t>
  </si>
  <si>
    <t>Guzmaan__</t>
  </si>
  <si>
    <t>La flemme de faire une bio ❌</t>
  </si>
  <si>
    <t>Little Prince Off</t>
  </si>
  <si>
    <t>littleprince68</t>
  </si>
  <si>
    <t>Man | 18 yo</t>
  </si>
  <si>
    <t>see im not the only retard @TheBlackquill</t>
  </si>
  <si>
    <t>SunEdgar</t>
  </si>
  <si>
    <t>SunEgdar</t>
  </si>
  <si>
    <t>Meme never die, they just hybernate for another meme season. 😕😕😕 #Worlds2018</t>
  </si>
  <si>
    <t>RIP. #WeAreImbus</t>
  </si>
  <si>
    <t>weareimbus</t>
  </si>
  <si>
    <t>Thanks Mr broxah . GO EU!!!!  &amp;lt;3 
FNC could make it all the way to the Finals ?!?! Yes, it's quite possible!!!</t>
  </si>
  <si>
    <t>jaimemarcos1996</t>
  </si>
  <si>
    <t>pucelano snap: jaime1marcos insta: jaime1marcos</t>
  </si>
  <si>
    <t>Se vienen unos cuartos de final de los #Worlds2018 de #LeagueOfLegends muy interesantes!!
@G2esports se verá las c… https://t.co/1E12TKtWMd</t>
  </si>
  <si>
    <t>David Olaso</t>
  </si>
  <si>
    <t>charlesolaso</t>
  </si>
  <si>
    <t>Quelle merveille ce moment</t>
  </si>
  <si>
    <t>Since it's #Worlds2018 season, gonna share some of my favorite League music.</t>
  </si>
  <si>
    <t>Block</t>
  </si>
  <si>
    <t>BlockTricky</t>
  </si>
  <si>
    <t>Kevin Iuris Peritus</t>
  </si>
  <si>
    <t>KevinIuris</t>
  </si>
  <si>
    <t>Stoppt eure eigene Ignoranz gegenüber der Welt in der ihr lebt und gebt alles um auf der Welt das längst überfällige Gleichgewicht zu schaffen.</t>
  </si>
  <si>
    <t>Javier Chacon</t>
  </si>
  <si>
    <t>JaviChaconXC</t>
  </si>
  <si>
    <t>@lolesports @BroxahLoL @FNATIC @BroxahLoL *just applauds* 
I'm so so HAPPY that you are showing your muscles on the… https://t.co/ng474Bx4Tf</t>
  </si>
  <si>
    <t>Llorca "Synetic" Bastien</t>
  </si>
  <si>
    <t>LlorcaBastien</t>
  </si>
  <si>
    <t>Jungle Diam 3/5(FR) LFT 
account: SPHØ Synetic
email: llorcabastien@gmail.com</t>
  </si>
  <si>
    <t>7⃣8⃣0⃣🔞</t>
  </si>
  <si>
    <t>shinaura780</t>
  </si>
  <si>
    <t>Teemo's Noxious Trap🍄</t>
  </si>
  <si>
    <t>alberto tèllez</t>
  </si>
  <si>
    <t>fuckeralberto</t>
  </si>
  <si>
    <t>¿POR QUE NOS CAEMOS?, PARA APREDER A LEVANTARNOS</t>
  </si>
  <si>
    <t>MisterThicc</t>
  </si>
  <si>
    <t>Mister_Thicc</t>
  </si>
  <si>
    <t>Love them Thicc</t>
  </si>
  <si>
    <t>Fnatic will win it all !  #Worlds2018 https://t.co/iznkLx5Onx</t>
  </si>
  <si>
    <t>Albert Andrei Vilau</t>
  </si>
  <si>
    <t>VilyAlbert</t>
  </si>
  <si>
    <t>I guessed correctly, too. 🤘🏻</t>
  </si>
  <si>
    <t>Tethys83</t>
  </si>
  <si>
    <t>Tethys831</t>
  </si>
  <si>
    <t>L'audience des #Worlds2018 semble battre de nouveaux records : https://t.co/AFqCdD1sP0 https://t.co/arqbfpeksY</t>
  </si>
  <si>
    <t>RT @Twisted_Chips: Quelle merveille ce moment https://t.co/5p6qlDS3aW</t>
  </si>
  <si>
    <t>xDuskiness</t>
  </si>
  <si>
    <t>XDuskiness</t>
  </si>
  <si>
    <t>- Del montón de cenizas que soy, tú me conviertes en fuego - ✝ Parabatai de @KMTMapashe ✝♥ Pachum ♥</t>
  </si>
  <si>
    <t>Camilowo</t>
  </si>
  <si>
    <t>CGMuWu</t>
  </si>
  <si>
    <t>Piececitos Natatorios</t>
  </si>
  <si>
    <t>Make the West proud guys! #LeagueOfLegends #Worlds2018 #fnatic https://t.co/4zcvMY2HDA</t>
  </si>
  <si>
    <t>Alex Steinkampf</t>
  </si>
  <si>
    <t>alexstonefight</t>
  </si>
  <si>
    <t>RT @KuroichigoDomen: Franchement pas dégueu mes Pick'em de cette année ! #Worlds2018
ça donne quoi vous @Twisted_Chips @Noigiaire ? :D http…</t>
  </si>
  <si>
    <t>Refahc Cirlu</t>
  </si>
  <si>
    <t>Ulkfran</t>
  </si>
  <si>
    <t>Piolenc, France</t>
  </si>
  <si>
    <t>freelanceur sécurité prévention</t>
  </si>
  <si>
    <t>witsendo</t>
  </si>
  <si>
    <t>luansan_1</t>
  </si>
  <si>
    <t>Bwiann</t>
  </si>
  <si>
    <t>bwiiaan</t>
  </si>
  <si>
    <t>Pessimistic</t>
  </si>
  <si>
    <t>サモナーズリフト最弱【https://www.twitch.tv/nekokiti】</t>
  </si>
  <si>
    <t>🧡🧡🧡  #FNCWIN #Worlds2018 https://t.co/tjdb7rnLna</t>
  </si>
  <si>
    <t>ツ Irene Sáez ツ</t>
  </si>
  <si>
    <t>irene_SM17</t>
  </si>
  <si>
    <t>Robándote el blue :*</t>
  </si>
  <si>
    <t>Ex-nadadora del Club Natacion Palencia🏊.  #LeagueOfLegends #jungle Estudiante de Ingeniería Aeroespacial🚀🚀.You can't put a limit on anything -Michael Phelps-</t>
  </si>
  <si>
    <t>Afri</t>
  </si>
  <si>
    <t>adrirguezmr</t>
  </si>
  <si>
    <t>Xalpha_X</t>
  </si>
  <si>
    <t>@Shiphtur It's possible, it really is isn't it @scarra. But i feel like the gap is possible to close with… https://t.co/Q0XFLkCjfY</t>
  </si>
  <si>
    <t>Tuckzor</t>
  </si>
  <si>
    <t>Tuckzor2</t>
  </si>
  <si>
    <t>Tisspa</t>
  </si>
  <si>
    <t>pastis573</t>
  </si>
  <si>
    <t>Laeyll(🇫🇷)</t>
  </si>
  <si>
    <t>lougos1506</t>
  </si>
  <si>
    <t>fr-en-ar-it</t>
  </si>
  <si>
    <t>V4X6</t>
  </si>
  <si>
    <t>_V4X6</t>
  </si>
  <si>
    <t>Un simple analyste Silver du tchat O'GamingLoL, l'objectivité est ma grande qualité Kappa 😂</t>
  </si>
  <si>
    <t>RT @aAaGaming: L'audience des #Worlds2018 semble battre de nouveaux records : https://t.co/AFqCdD1sP0 https://t.co/arqbfpeksY</t>
  </si>
  <si>
    <t>Lounet</t>
  </si>
  <si>
    <t>LDLC_Lounet8</t>
  </si>
  <si>
    <t>Partnership Manager and Manager @TeamLDLC LoL, sponsored by @LDLC @OMENbyHP_fr,  and @Seagate . | Contact pro : leomaurice0@gmail.com</t>
  </si>
  <si>
    <t>Bernardo Ribeiro</t>
  </si>
  <si>
    <t>BeRibeiro14</t>
  </si>
  <si>
    <t>Sporting 💚 Arsenal ❤</t>
  </si>
  <si>
    <t>On y croive 🙏 #OGWorlds #Worlds2018 https://t.co/1rAUbm87nm</t>
  </si>
  <si>
    <t>Only Be</t>
  </si>
  <si>
    <t>LaBrujaDorada</t>
  </si>
  <si>
    <t>Manu_Calafat</t>
  </si>
  <si>
    <t>Ce n'est pas parce que tu n'as rien à dire qu'il faut fermer ta gueule , alors tweet !</t>
  </si>
  <si>
    <t>OP_Hermit</t>
  </si>
  <si>
    <t>https://open.spotify.com/user/yukkiteur/playlist/73fDfHsnpQzflQQHFPeKo3?si=0PeziEk2QIelZ2XhVd6cww</t>
  </si>
  <si>
    <t>OkDac</t>
  </si>
  <si>
    <t>fretibK</t>
  </si>
  <si>
    <t>Eric76531969</t>
  </si>
  <si>
    <t>Total croivance ! 🙏</t>
  </si>
  <si>
    <t>Eu amo um jungler</t>
  </si>
  <si>
    <t>Dennys</t>
  </si>
  <si>
    <t>DennysZimoogi</t>
  </si>
  <si>
    <t>foda</t>
  </si>
  <si>
    <t>DIEDЯIК  (spooky roundabout)</t>
  </si>
  <si>
    <t>Nksisl</t>
  </si>
  <si>
    <t>aburrido 24/7</t>
  </si>
  <si>
    <t>Mudykippy</t>
  </si>
  <si>
    <t>Artista/Animador Digital/Programador</t>
  </si>
  <si>
    <t>@batuhaanozkan2 sis</t>
  </si>
  <si>
    <t>B.W.</t>
  </si>
  <si>
    <t>Kadircanucak</t>
  </si>
  <si>
    <t>@Besiktas Wayne Enterprise/Gotham City 🌃 bu hesabın gerçek kişi ve kurumlarla alakası yoktur +18</t>
  </si>
  <si>
    <t>Lidia Kakapo</t>
  </si>
  <si>
    <t>Nenuco_Kakapo</t>
  </si>
  <si>
    <t>Proyecto de Heavy, amante de los kakapos, friki en el alma, fujoshi. Sé paciente, en algun momento todos recibirán su merecido.</t>
  </si>
  <si>
    <t>Esse mundial com certeza é da @FNATIC #Worlds2018</t>
  </si>
  <si>
    <t>Life is a Djoke</t>
  </si>
  <si>
    <t>djo_ne</t>
  </si>
  <si>
    <t>Earth - (CGR/?) - Brazil</t>
  </si>
  <si>
    <t>70% comédia, 30% desgraça. As vezes me confundo pq não sou bom com números (nem com piadas).</t>
  </si>
  <si>
    <t>RT @OGaming_TV: On y croive 🙏 #OGWorlds #Worlds2018 https://t.co/1rAUbm87nm</t>
  </si>
  <si>
    <t>#GoEurope</t>
  </si>
  <si>
    <t>Mes picks pour les #Worlds2018 knockout stage https://t.co/AuyU83U4Z1
Go go @Fnatic</t>
  </si>
  <si>
    <t>I watched this at work, when my boss came in. I instant switched to @Pornhub because it was easier to explain. 
Th… https://t.co/pQOv3Btxwj</t>
  </si>
  <si>
    <t>javi potter</t>
  </si>
  <si>
    <t>javi__1711</t>
  </si>
  <si>
    <t>We now know all the teams for the LoL Worlds quarter-finals.
https://t.co/2eWzdR0aiI
#Worlds2018 @lolesports https://t.co/BxBjMVA4Y3</t>
  </si>
  <si>
    <t>- @ClemLeLfe (manager de @Team_Vitality) revient avec nous sur le parcours de son équipe aux #Worlds2018 : « le scé… https://t.co/NzUTNyIybQ</t>
  </si>
  <si>
    <t>And we know how that will end 😏</t>
  </si>
  <si>
    <t>Matbuc_21</t>
  </si>
  <si>
    <t>matbuc21</t>
  </si>
  <si>
    <t>On y croit #Worlds2018 gogo @FNATIC https://t.co/USrD5B36Ig</t>
  </si>
  <si>
    <t>RT @FNATIC: And we know how that will end 😏 https://t.co/dPTrstIXKK</t>
  </si>
  <si>
    <t>FeelsModMan</t>
  </si>
  <si>
    <t>Flint23334</t>
  </si>
  <si>
    <t>the best speedrunner in the world , best speedrunner in my state , the best speedrunner existing , best speedrunner of 2018 -ALPHA GAMER-</t>
  </si>
  <si>
    <t>o pior é que isso ai pode acontecer mesmo</t>
  </si>
  <si>
    <t>jpbenito14</t>
  </si>
  <si>
    <t>risky reels</t>
  </si>
  <si>
    <t>구독팔안받아요하지마세요</t>
  </si>
  <si>
    <t>Michael Halvick</t>
  </si>
  <si>
    <t>The_SwiftiCat</t>
  </si>
  <si>
    <t>Katycat, Swiftie,Whovian :D</t>
  </si>
  <si>
    <t>Ojete420</t>
  </si>
  <si>
    <t>Colleja_xD</t>
  </si>
  <si>
    <t>cojjela</t>
  </si>
  <si>
    <t>Era más sencillo lanzarle a la Leona con R+Flash y una Q xd</t>
  </si>
  <si>
    <t>Tactualsergio</t>
  </si>
  <si>
    <t>it´s all in my head.</t>
  </si>
  <si>
    <t>Serait-il possible de faire une interview, sur les #Worlds2018 ? @LaureBuliiV @Twisted_Chips  @Noigiaire</t>
  </si>
  <si>
    <t>🇫🇷 Albeniz Isaac</t>
  </si>
  <si>
    <t>AlbenizIsaac</t>
  </si>
  <si>
    <t>Romorantin-Lanthenay, France</t>
  </si>
  <si>
    <t>Bisous</t>
  </si>
  <si>
    <t>We can win EU  #Worlds2018 @FNATIC https://t.co/TSA7iZyLNY</t>
  </si>
  <si>
    <t>joangc2001</t>
  </si>
  <si>
    <t>Let's see how wrong i am with my picks :D - 46/64 for group stage, messed up with group D (4/16) #Worlds2018
 https://t.co/XXc0SdApzT</t>
  </si>
  <si>
    <t>Join "Purple Tasty" Ranking!
https://t.co/b6depCQkRs
#Worlds2018 Knock out stage #pickem Mypick~… https://t.co/4R6UxDqOd9</t>
  </si>
  <si>
    <t>OliGame</t>
  </si>
  <si>
    <t>OliGame4</t>
  </si>
  <si>
    <t>Hobbitor</t>
  </si>
  <si>
    <t>Jungler de corazón.</t>
  </si>
  <si>
    <t>Ohhhh shit</t>
  </si>
  <si>
    <t>tangu</t>
  </si>
  <si>
    <t>guccitang_</t>
  </si>
  <si>
    <t>andy!! -hululuvr2014 - washed diamond  ಠ益ಠ -marketing - esports n anime - @TeamPxradox</t>
  </si>
  <si>
    <t>c'est trop là</t>
  </si>
  <si>
    <t>GO CLOUD 9!</t>
  </si>
  <si>
    <t>Iveeeeeeer</t>
  </si>
  <si>
    <t>panabe</t>
  </si>
  <si>
    <t>Sath Tere Official  - Ashish Sharma https://t.co/U111KZSWcb</t>
  </si>
  <si>
    <t>Unique Music</t>
  </si>
  <si>
    <t>UniqueMusic5</t>
  </si>
  <si>
    <t>Surat, India</t>
  </si>
  <si>
    <t>Z e h i n 言论自由 💫 #GoFnatic</t>
  </si>
  <si>
    <t>RESUUUU</t>
  </si>
  <si>
    <t>steven85240</t>
  </si>
  <si>
    <t>Moi 28 ans. Joueur csgo avant tout. Bienvenue a vous
Hf a tous</t>
  </si>
  <si>
    <t>Squkie</t>
  </si>
  <si>
    <t>Squeekyweezy</t>
  </si>
  <si>
    <t>De Panne, België</t>
  </si>
  <si>
    <t>Nothing lasts forever, but atleast we got these memories. - League of Legends: squeekyweezy - adc main - Weeb</t>
  </si>
  <si>
    <t>my completely unbiased predictions  #Worlds2018 https://t.co/G5ii10Z15Y</t>
  </si>
  <si>
    <t>Sera asi? ojala #Fnatic #Campion #Worlds2018 These are my picks for #Worlds knockout stage https://t.co/kaeSpPRLJi</t>
  </si>
  <si>
    <t>campion</t>
  </si>
  <si>
    <t>Delirium Bigest</t>
  </si>
  <si>
    <t>bigest_fortnite</t>
  </si>
  <si>
    <t>Joueur &amp; Streamer Fortnite @DeliriumEsport #WeAreGhost 👻</t>
  </si>
  <si>
    <t>『C9』テイル</t>
  </si>
  <si>
    <t>teyru_sama</t>
  </si>
  <si>
    <t>La Torre de Piedra</t>
  </si>
  <si>
    <t>Hikikomori de mierda que ve dibujos chinos y juega los nintendos. Tuiteo gilipolleces, no me sigas. 19 años siendo subnormal. Estudiando Turismo de mierda.</t>
  </si>
  <si>
    <t>Saijuessss</t>
  </si>
  <si>
    <t>AHHHH MI PICHULAAAAA FNATIC</t>
  </si>
  <si>
    <t>lucascrosi</t>
  </si>
  <si>
    <t>AkLucasCros</t>
  </si>
  <si>
    <t>crosi</t>
  </si>
  <si>
    <t>Mis predicciones en los pick'ems, ojala me equivoque y gane fnatic. #Pickem #LoL #Worlds2018</t>
  </si>
  <si>
    <t>Hector198555555</t>
  </si>
  <si>
    <t>Mis predicciones en los pick'ems, ojala me equivoque y gane fnatic. #Pickem #LoL #Worlds2018 https://t.co/OHoylXQhus</t>
  </si>
  <si>
    <t>Alicr4ft</t>
  </si>
  <si>
    <t>Jugadora compulsiva. Lo único imposible es aquello que no intentas 💩 London / Madrid ✈️ Sometimes you win, sometimes you learn 📚 Dragon Ball fan 🐉🔥</t>
  </si>
  <si>
    <t>I kinda miss #Worlds2018  already. Luckily we don't have to wait too long :p</t>
  </si>
  <si>
    <t>Supernatural ❤ | Fnatic 💛 Rekkles 😍 | RBTV 💚 
#FNCWIN #alwayfnatic</t>
  </si>
  <si>
    <t>Have you done your Pick 'ems? 
These are my picks for #Worlds2018 knockout stage: https://t.co/RVavyOJduE</t>
  </si>
  <si>
    <t>我觉得不行</t>
  </si>
  <si>
    <t>silence</t>
  </si>
  <si>
    <t>Renaissance2785</t>
  </si>
  <si>
    <t>floriàn</t>
  </si>
  <si>
    <t>tic_le_kiwi</t>
  </si>
  <si>
    <t>Avant j'étais developpeur web, maintenant j'ai Netflix.</t>
  </si>
  <si>
    <t>Este es vuestro año A POR TODAS!</t>
  </si>
  <si>
    <t>Raito</t>
  </si>
  <si>
    <t>carlosfc_Raito</t>
  </si>
  <si>
    <t>Autor de "Los Guerreros de Fuego" dibujante a ratos libres y un amante de los videojuegos.  Si me dais pizza teneis mi amor incondicional.</t>
  </si>
  <si>
    <t>Hector Saldaña</t>
  </si>
  <si>
    <t>HectorSG8</t>
  </si>
  <si>
    <t>Vidreres/Girona/Catalunya</t>
  </si>
  <si>
    <t>Re-Twittero.</t>
  </si>
  <si>
    <t>Kur@m@XxxX</t>
  </si>
  <si>
    <t>yoyo62149</t>
  </si>
  <si>
    <t>annequin</t>
  </si>
  <si>
    <t>This is team so close-knit, it's really fun to film them naturally...
On second thought, it's actually really hard… https://t.co/NEoklwAmzX</t>
  </si>
  <si>
    <t>¡El último The eSports Daily! https://t.co/ueE36h5WF2 Gracias a @xatakaesports #worlds2018 #lvpstars</t>
  </si>
  <si>
    <t>lvpstars</t>
  </si>
  <si>
    <t>a chaotic and dedicated lck fan. 🌸</t>
  </si>
  <si>
    <t>Carambarramine</t>
  </si>
  <si>
    <t>#Worlds2018 https://t.co/SBvzjaIjyS</t>
  </si>
  <si>
    <t>#3 &amp;lt;3 &amp;lt;3</t>
  </si>
  <si>
    <t>Jessica Murphy</t>
  </si>
  <si>
    <t>jessica_ariadne</t>
  </si>
  <si>
    <t>Been in Korea 1 day and ran into @Cloud9 can’t wait to see them play Sunday!! You got this guys #leagueoflegends… https://t.co/kjrzbcX0zi</t>
  </si>
  <si>
    <t>Josh Barnes</t>
  </si>
  <si>
    <t>Barnezy115</t>
  </si>
  <si>
    <t>Can these become official Twitch emotes ? @TwitchEsports</t>
  </si>
  <si>
    <t>RT @Barnezy115: Been in Korea 1 day and ran into @Cloud9 can’t wait to see them play Sunday!! You got this guys #leagueoflegends #WORLDS201…</t>
  </si>
  <si>
    <t>Scarlett 🌻</t>
  </si>
  <si>
    <t>Scarlett_Storer</t>
  </si>
  <si>
    <t>Thomas Edison's last words were It's very beautiful over there. I don't know where there is, but I believe it's somewhere, and I hope it's beautiful.</t>
  </si>
  <si>
    <t>jayvee nabo</t>
  </si>
  <si>
    <t>jayveenabo19</t>
  </si>
  <si>
    <t>I never switched sides.i just switched lanes, got older and realize everybody ain't the same.</t>
  </si>
  <si>
    <t>I belive in Fnatic being able to go all the way. I think they'll have a hard time against KT, but it is absolutely… https://t.co/52Zf4qi5UM</t>
  </si>
  <si>
    <t>Ah_les_scies</t>
  </si>
  <si>
    <t>FlixusUK</t>
  </si>
  <si>
    <t>I can be toxic... Sometimes</t>
  </si>
  <si>
    <t>What u guys trink about my predictions  #Worlds2018 #WorldsGER @SummonersInnDE https://t.co/GAOiYs7Lgs</t>
  </si>
  <si>
    <t>phillioner</t>
  </si>
  <si>
    <t>philippdoherr</t>
  </si>
  <si>
    <t>ibra93 🇲🇦🇫🇷⭐⭐🏆</t>
  </si>
  <si>
    <t>ibra937</t>
  </si>
  <si>
    <t>Ibrahim 🤵27 Ans 🗼🏢 Paris
                                N'oublie pas de #follow 👉👉 @ibra937  Merciii</t>
  </si>
  <si>
    <t>Alphablogs</t>
  </si>
  <si>
    <t>Alphablogs68</t>
  </si>
  <si>
    <t>@aAaGaming @ParionsEsport Bonjour,
Merci beaucoup pour le concours, je tente ma chance. #Worlds2018</t>
  </si>
  <si>
    <t>Here is my https://t.co/Xoq6wIMD23 #pickem #mobalytics #worlds2018</t>
  </si>
  <si>
    <t>Watch and Win Worlds 2018 with @MobalyticsHQ. Share Your #Worlds #Pickem to Enter the #Giveaway and win a Mysteriou… https://t.co/fvS4WTfr5e</t>
  </si>
  <si>
    <t>Me levante a las 3am aquí en Latinoamérica y recordé que hoy no hay juego :c @LVPesLoL #Worlds2018</t>
  </si>
  <si>
    <t>Conspire ツ</t>
  </si>
  <si>
    <t>avoyren</t>
  </si>
  <si>
    <t>Bello, Colombia</t>
  </si>
  <si>
    <t>Midlaner - Hago Stream de vez en cuando. Personaje extraño interesado en Videojuegos y cosas Geek.🥑</t>
  </si>
  <si>
    <t>GunFatal</t>
  </si>
  <si>
    <t>GunFatall</t>
  </si>
  <si>
    <t>#OMEGALUL #forsenboys  monkaS</t>
  </si>
  <si>
    <t>Edgy Opinions</t>
  </si>
  <si>
    <t>KevinEdgy</t>
  </si>
  <si>
    <t>Centrist. Service guarantees citizenship. For King and Country! Huzzah!</t>
  </si>
  <si>
    <t>Grumpy</t>
  </si>
  <si>
    <t>TheGrumpy35</t>
  </si>
  <si>
    <t>@RNGRoyal @invgaming @EDG_Edward ？</t>
  </si>
  <si>
    <t>Casper Örtegren</t>
  </si>
  <si>
    <t>NaNo_834</t>
  </si>
  <si>
    <t>http://twitch.tv/official_nano</t>
  </si>
  <si>
    <t>Aff pqp não vai dar pra acontecer a final que eu queria kt X rng os dois se pagam na semifinal</t>
  </si>
  <si>
    <t>グループステージ26ptの男によるノックアウトステージのPick'emです。理由はこの下のスレッドにて。　#Worlds2018  #FNCWIN https://t.co/65yU3B7PKP</t>
  </si>
  <si>
    <t>이거 좀 괜찮은 대진인데?</t>
  </si>
  <si>
    <t>Tomas 💙❤🤙❤💛💚</t>
  </si>
  <si>
    <t>Tomas1899CH</t>
  </si>
  <si>
    <t>- Retired Lol player / coach  -- Football Fan  -- Tot el camp és un clam som la gent blaugrana  --  Socio desde 2001 ♥ Reggae addict ♥</t>
  </si>
  <si>
    <t>Ramos est meilleur que T.Silva
Varane est meilleur que T.Silva
Kimpembe est le grand de T.Silva</t>
  </si>
  <si>
    <t>I'm really spooked about this worlds, its absolutely fucking insane
Idk if C9 can actually beat Afreeca but i reall… https://t.co/FBre8V4oEe</t>
  </si>
  <si>
    <t>Apraticot Njörðr @AlicizationPosting</t>
  </si>
  <si>
    <t>RNG/EDG/TSM. QC for CoZ. I like rodents, dogs and penguins Yakuza/Atlus/Soulsborne/SciAdv/Tales/Pokemon/HK/LN/VNs
ball of misfortune
Granblue/FEH/FGO(NA&amp;JP)</t>
  </si>
  <si>
    <t>#KTWIN #Worlds2018 https://t.co/1zvgRMYgbQ</t>
  </si>
  <si>
    <t>대두🐼 #어떤가요</t>
  </si>
  <si>
    <t>Only Apink🐼 &amp; kt Rolster🌠 | ~19.01.15 | 육군병장 | 판다 5기 | @ajenvmfxpr</t>
  </si>
  <si>
    <t>RT @Patty_Esports: Very very tempting.... 
"Guests must speak Korean." 🤔🤔🤔🤔🤔🤔🤔🤔🤔🤔 
#Worlds2018
https://t.co/Nr0X3yJ4Rp</t>
  </si>
  <si>
    <t>Chi Lugue | X</t>
  </si>
  <si>
    <t>Xizurin</t>
  </si>
  <si>
    <t>Nativity in Black</t>
  </si>
  <si>
    <t>Flox</t>
  </si>
  <si>
    <t>Eyspick</t>
  </si>
  <si>
    <t>What a play</t>
  </si>
  <si>
    <t>Here is my https://t.co/sxXkcFcmOd #pickem #mobalytics #worlds2018</t>
  </si>
  <si>
    <t>ddelarosa051@gmail.com</t>
  </si>
  <si>
    <t>ddelarosa051</t>
  </si>
  <si>
    <t>Tym akcentem kończymy fazę grupową Mistrzostw Świata. Wczoraj na szczęście bez niespodzianek! Wszyscy idą praktyczn… https://t.co/oCMT93Je10</t>
  </si>
  <si>
    <t>GP Narkange</t>
  </si>
  <si>
    <t>Narkange</t>
  </si>
  <si>
    <t>- Vice président Gaming Palois
-  ex Manageur général pôle Fortnite Project conquerors</t>
  </si>
  <si>
    <t>Watch and Win Worlds 2018 with @MobalyticsHQ. Share Your #Worlds #Pickem to Enter the #Giveaway and win a Mysteriou… https://t.co/0Yw9syiTQ0</t>
  </si>
  <si>
    <t>RT @TekTek_i_la: FeelsBadMan https://t.co/jCFUau7CQH</t>
  </si>
  <si>
    <t>MOONA PLAYA👻🎃</t>
  </si>
  <si>
    <t>BobbyBel_</t>
  </si>
  <si>
    <t>Avec ton habit de panthère</t>
  </si>
  <si>
    <t>Dani G.</t>
  </si>
  <si>
    <t>Kairos_478</t>
  </si>
  <si>
    <t>Me distraigo con facilidad cuando me abu- ¡hostia que esta mirado el profe!  💀 Deadman de por vida 💀  ///
Instagram: @dani_gh_k</t>
  </si>
  <si>
    <t>@BroxahLoL NICEEEE MAAN!!!
#WORLDS2018 #GOFNATIC</t>
  </si>
  <si>
    <t>@Cloud9 @LeagueOfLegends #Worlds2018 finals will be #FNCWIN and #C9WIN, don't @ me</t>
  </si>
  <si>
    <t>FaNaTiiK_ESP</t>
  </si>
  <si>
    <t>Fanatiik_ESP</t>
  </si>
  <si>
    <t>Políticamente incorrecto.
Si te ofende la realidad, no leas los RTs en mi perfil.
Contribuidor al ratio farmeo/minuto.
Otaco, próximo Hokage.
sintético xd</t>
  </si>
  <si>
    <t>Théo Lièvre</t>
  </si>
  <si>
    <t>Krocmignon</t>
  </si>
  <si>
    <t>YSIV.</t>
  </si>
  <si>
    <t>Thomas_301</t>
  </si>
  <si>
    <t>I think RNG gonna do it</t>
  </si>
  <si>
    <t>caillou</t>
  </si>
  <si>
    <t>mrcaiorodrigues</t>
  </si>
  <si>
    <t>Caruaru, Brasil</t>
  </si>
  <si>
    <t>Tendi nada</t>
  </si>
  <si>
    <t>Martin Delfosse</t>
  </si>
  <si>
    <t>martindelfosse</t>
  </si>
  <si>
    <t>Artiste, musicien, compositeur, graphiste, étudiant à ses heures perdues // http://martindelfosse.com</t>
  </si>
  <si>
    <t>FzN ashyra</t>
  </si>
  <si>
    <t>ashyra_</t>
  </si>
  <si>
    <t>Professional Amateur CS:GO Player for @FzNClanOfficial</t>
  </si>
  <si>
    <t>What's your #Worlds2018 playoff pick'em looking like? 🤔🏆
#G2WIN https://t.co/6Q4WbbkN25</t>
  </si>
  <si>
    <t>ROMƎL</t>
  </si>
  <si>
    <t>romelrawr</t>
  </si>
  <si>
    <t>necol</t>
  </si>
  <si>
    <t>quiestqii1</t>
  </si>
  <si>
    <t>quiestqii11</t>
  </si>
  <si>
    <t>St jean de Luz</t>
  </si>
  <si>
    <t>Si dans la vie tu ne fais pas tout pour être le premier pour le devenir ou le rester, tu ne restes pas longtemps second, et tu finis fatalement le dernier.</t>
  </si>
  <si>
    <t>We believe um EU 🇪🇺</t>
  </si>
  <si>
    <t>O isentão</t>
  </si>
  <si>
    <t>isaacrxpt</t>
  </si>
  <si>
    <t>That's the main thing people are controlled by; their perception of themselves. If you're taught you can't do anything, you won't do anything.</t>
  </si>
  <si>
    <t>SAVE now for this epic skin bundle we are getting next year 😁😉
#FNCWIN #Worlds2018</t>
  </si>
  <si>
    <t>Just some dude from BCN who likes Basketball. Algun dia saldra E.Ryu</t>
  </si>
  <si>
    <t>Juanito</t>
  </si>
  <si>
    <t>JVinuelas20</t>
  </si>
  <si>
    <t>Zaun, Runaterra</t>
  </si>
  <si>
    <t>Aquí es donde se ponen gilipolleces que crees que importan a alguien.</t>
  </si>
  <si>
    <t>Rem Xerxes Perez</t>
  </si>
  <si>
    <t>rXerxes07</t>
  </si>
  <si>
    <t>RT @G2esports: What's your #Worlds2018 playoff pick'em looking like? 🤔🏆
#G2WIN https://t.co/6Q4WbbkN25</t>
  </si>
  <si>
    <t>Digital artist from Brazil. Also the quick brown fox who jumps over the lazy dog.</t>
  </si>
  <si>
    <t>❤️顔面に抗うドブス屑ちゃん❤️</t>
  </si>
  <si>
    <t>nekonekokohamu</t>
  </si>
  <si>
    <t>原点回帰。結局帰ってきた</t>
  </si>
  <si>
    <t>夜職に少し戻りたい手塚国光のお嫁ちゃん。同担は無理無理かたつむり。少しの人と仲良くなれたら、それだけで幸せ。お口悪悪悪悪い。FPSゲー(r6s)・野球(ヤクルト)・映画(スプラッター・ゴア・スラッシャー)をこよなく愛している雌。世の中は所詮はお金と顔。現在テニプリに帰省中。</t>
  </si>
  <si>
    <t>MSF🐇, VIT 🐝 / J'ai aimé et j'ai été aimé, mais jamais les 2 en même temps.
Nos enfants donneront aux Nazis l'envie d'avoir des enfants métissés 🎧</t>
  </si>
  <si>
    <t>Andrés Pérez Teira</t>
  </si>
  <si>
    <t>AndresTeira1937</t>
  </si>
  <si>
    <t>Im in love with rock n‘ roll / The day that never comes</t>
  </si>
  <si>
    <t>Luis Carlos Diaz Diaz</t>
  </si>
  <si>
    <t>LCDD1998</t>
  </si>
  <si>
    <t>ig: @lcdd1998
👻: luiscarlos112</t>
  </si>
  <si>
    <t>Han hecho, en mi opinión, la mejor cobertura de #Worlds2018 que nadie había hecho nunca. Mucho contenido de calidad… https://t.co/eDHHoRlA22</t>
  </si>
  <si>
    <t>I was in class when this happened and i let out a little screech and the girl next to me gave me the weirdest look</t>
  </si>
  <si>
    <t>steven santamaria</t>
  </si>
  <si>
    <t>tuayomar3</t>
  </si>
  <si>
    <t>@FNATIC I believe in you ! 💛🖤
#Worlds2018 #FNCWIN https://t.co/QdkOyXFRCM</t>
  </si>
  <si>
    <t>b0bic ⭐️⭐️</t>
  </si>
  <si>
    <t>b0bic</t>
  </si>
  <si>
    <t>Zellwiller, France</t>
  </si>
  <si>
    <t>Amateur de #bières et de #rhum, #foot et #hitech // oui ça fait cliché mais j’assume - Papa de 2 enfants geek, Fan de ciné, également entraîneur de foot U7 -</t>
  </si>
  <si>
    <t>Remko</t>
  </si>
  <si>
    <t>creaabae</t>
  </si>
  <si>
    <t>Current Head Coach for @Defusekids - Former strategic coach for @New_Dynasty - Former part of assisting analyst team @FNATIC on voluntary basis</t>
  </si>
  <si>
    <t>@ZBOOUB c ça jte parlais il a go FULL ALPHA</t>
  </si>
  <si>
    <t>Viralino Giovanna</t>
  </si>
  <si>
    <t>ViraaaL</t>
  </si>
  <si>
    <t>Aloha Oe</t>
  </si>
  <si>
    <t>Le meilleur joueur de Eve de ton village</t>
  </si>
  <si>
    <t>Thống kê về vòng bảng CKTG 2018.
➡ Lịch thi đấu vòng chung kết: https://t.co/Jt7WGdz9Qc
#worlds2018 #cktg2018… https://t.co/U9D1PYAwOs</t>
  </si>
  <si>
    <t>Noetelodara™</t>
  </si>
  <si>
    <t>Noetelodara</t>
  </si>
  <si>
    <t>∆🏳️‍🌈Una cabrona más en el mundo. Friends como estilo de vida🏳️‍🌈∆</t>
  </si>
  <si>
    <t>Brenda Antunes</t>
  </si>
  <si>
    <t>Brenda_A_S_</t>
  </si>
  <si>
    <t>Aff</t>
  </si>
  <si>
    <t>Maxime Mougin</t>
  </si>
  <si>
    <t>ipadje</t>
  </si>
  <si>
    <t>Zemi</t>
  </si>
  <si>
    <t>ZemiHD</t>
  </si>
  <si>
    <t>Competitive Fortnite Player  | Zεmi | 18 | Sweden 🇸🇪| Discord: Zemi#5086</t>
  </si>
  <si>
    <t>⚠ NSTC ⚠</t>
  </si>
  <si>
    <t>NicoStc</t>
  </si>
  <si>
    <t>Rap : NSTC 🔞
DNF ♿</t>
  </si>
  <si>
    <t>Lexi Mitchell</t>
  </si>
  <si>
    <t>LexileScore</t>
  </si>
  <si>
    <t>:^(</t>
  </si>
  <si>
    <t>Ez for G2</t>
  </si>
  <si>
    <t>kkkormit</t>
  </si>
  <si>
    <t>BakaHindiSiRam</t>
  </si>
  <si>
    <t>@G2esports AHHHHHHHHH Love both though.... #G2ARMY #G2WIN #FNCWIN #ALWAYSFNATIC Just.. #EUWIN man #EUPHORIA… https://t.co/oyQLtoETqU</t>
  </si>
  <si>
    <t>Jblaver VII</t>
  </si>
  <si>
    <t>JblaverVII</t>
  </si>
  <si>
    <t>Humilde murcianico que empieza en los extraños mundos de YouTube, aprendiendo a grabar vídeos y a JUGAR League of legends XD</t>
  </si>
  <si>
    <t>Bee's Knees</t>
  </si>
  <si>
    <t>danieljkwilson</t>
  </si>
  <si>
    <t>Kill me pls
ty</t>
  </si>
  <si>
    <t>alexjb</t>
  </si>
  <si>
    <t>alexjudez</t>
  </si>
  <si>
    <t>PUTA QUE PARIIIIIIIIIIIIIIIU</t>
  </si>
  <si>
    <t>Rubis #VFrVN</t>
  </si>
  <si>
    <t>Rubismug</t>
  </si>
  <si>
    <t>RT @JwsoatBot: RT @JwsoatBot: RT @100T_Wade: RT @100Thieves: Today's the last day of Group Stages at the 2018 Leagu… https://t.co/zdpMiQivXZ</t>
  </si>
  <si>
    <t>RT @JwsoatBot: RT @JwsoatBot: RT @haebong93: RT @moonanddaylight: 1년 동안 수고 하셨습니다 
응원하면서 행복했어 :) 
Let's Go Thieves… https://t.co/m3VH8jE8wi</t>
  </si>
  <si>
    <t>Halu</t>
  </si>
  <si>
    <t>BoliVicSinTinta</t>
  </si>
  <si>
    <t>Campos de arroz, Zulo</t>
  </si>
  <si>
    <t>Coreywavybrodie</t>
  </si>
  <si>
    <t>coreywavybrodie</t>
  </si>
  <si>
    <t>Southside</t>
  </si>
  <si>
    <t>StuCk in my wave!
Ig: @wavybrodie</t>
  </si>
  <si>
    <t>Ɠ н α ∂ я α ѕ ѕ</t>
  </si>
  <si>
    <t>xvanicchi</t>
  </si>
  <si>
    <t>Who is the one is going to say who am i? I'm the only one that can answer that question</t>
  </si>
  <si>
    <t>Noirag</t>
  </si>
  <si>
    <t>Noirag2</t>
  </si>
  <si>
    <t>Boussières, France</t>
  </si>
  <si>
    <t>P-A</t>
  </si>
  <si>
    <t>Pierre_Antchoin</t>
  </si>
  <si>
    <t>Zakin ( Uzi II )</t>
  </si>
  <si>
    <t>PainZakin</t>
  </si>
  <si>
    <t>More</t>
  </si>
  <si>
    <t>Javienlafiesta</t>
  </si>
  <si>
    <t>Del 98. Esdeath 😍😍 
Se hace lo que se puede en la vida ^^</t>
  </si>
  <si>
    <t>Ozov</t>
  </si>
  <si>
    <t>OzovMain</t>
  </si>
  <si>
    <t>Entre páginas</t>
  </si>
  <si>
    <t>Amante de la literatura y el cine. Gamer a tiempo parcial y gilipollas a tiempo completo.</t>
  </si>
  <si>
    <t>jean mi le boss</t>
  </si>
  <si>
    <t>antoinejeannot2</t>
  </si>
  <si>
    <t>Raph la tchoin</t>
  </si>
  <si>
    <t>CS:GO fan, player, analyst and caster :) 
Currently playing for Guylaxy</t>
  </si>
  <si>
    <t>【決勝】
FNC vs KT : ファンボだからとかそういいうの抜きで、今年のFnaticは普通に強いと思うでFnatic優勝だと思います。KTはIG,RNGと実質決勝戦を二回繰り返すので、作戦などを隠しにくく、Fnaticに対策… https://t.co/ysBji9K5PU</t>
  </si>
  <si>
    <t>Lucas com L de Lixo..</t>
  </si>
  <si>
    <t>heeymew</t>
  </si>
  <si>
    <t>@lanamdelrey @fckmyanxiety</t>
  </si>
  <si>
    <t>しゃうら</t>
  </si>
  <si>
    <t>shaula_fps</t>
  </si>
  <si>
    <t>Louis Victor</t>
  </si>
  <si>
    <t>LouisVi05255901</t>
  </si>
  <si>
    <t>les cimetières sont pleins de gens indispensables</t>
  </si>
  <si>
    <t>DomeeeNik</t>
  </si>
  <si>
    <t>Damian Perez</t>
  </si>
  <si>
    <t>thenegger16</t>
  </si>
  <si>
    <t>FACULTAD!!!</t>
  </si>
  <si>
    <t>If you don't have this level of faith in @G2esports then don't talk to me. Plastic fans go home #G2ARMY #Worlds2018 https://t.co/ZNTsDow4yu</t>
  </si>
  <si>
    <t>Andrey Costa</t>
  </si>
  <si>
    <t>andreycosta099</t>
  </si>
  <si>
    <t>Zur Feier der #Worlds2018 gibt es bei @GameStopDACH die LoL-Prepaid-Karten im exklusiven und limitierten Design. https://t.co/TIQ4nVx2l4</t>
  </si>
  <si>
    <t>Vitória 🌸</t>
  </si>
  <si>
    <t>viccfe</t>
  </si>
  <si>
    <t>Minha mensagem é Jesus.</t>
  </si>
  <si>
    <t>Zarzuty @Jactroll są uzasadnione. Podczas #Worlds2018 zaprezentował solidną formę. Zwycięstwo z @RNGRoyal to jego z… https://t.co/Ke2J35STh5</t>
  </si>
  <si>
    <t>大将さん</t>
  </si>
  <si>
    <t>taisyou41381</t>
  </si>
  <si>
    <t>お前の背後</t>
  </si>
  <si>
    <t>2016/10/17 日本一周から帰ってきました 仮面ライダー グレンラガン LoL 食事 酒 料理 魚釣り カラオケ 旅 が好き。 よろしくです。最近スカルガールズハマりました( ´∀｀)</t>
  </si>
  <si>
    <t>Louis Sakellis</t>
  </si>
  <si>
    <t>louisklls</t>
  </si>
  <si>
    <t>Marco Aguilar</t>
  </si>
  <si>
    <t>maac_07</t>
  </si>
  <si>
    <t>No comment</t>
  </si>
  <si>
    <t>🎃 READ 🎃 H X H 🎃</t>
  </si>
  <si>
    <t>YOUNGMETROID</t>
  </si>
  <si>
    <t>read the manga</t>
  </si>
  <si>
    <t>IronMigonRL</t>
  </si>
  <si>
    <t>IronMigonESport</t>
  </si>
  <si>
    <t>steamer chez WebTv Pandaria : https://www.twitch.tv/pandariaesportfr</t>
  </si>
  <si>
    <t>LA croivance mes amis! #OGWorlds #G2WIN #FNCWIN #Worlds2018 https://t.co/IKR3kkW2IE</t>
  </si>
  <si>
    <t>lidad66</t>
  </si>
  <si>
    <t>Castleford, England</t>
  </si>
  <si>
    <t>castleford tigers fan was a kellingley coal miner till dec 18th 2015 now a security officer at Dovecote Park .From yorkshire guitar player rock fan</t>
  </si>
  <si>
    <t>Bagay ♥️</t>
  </si>
  <si>
    <t>MissPuppy</t>
  </si>
  <si>
    <t>MissPuppyRaWr</t>
  </si>
  <si>
    <t>Croquetas-Juegos-Artesanía-Rock-Tattoos-Monster-Mama Drama</t>
  </si>
  <si>
    <t>Pierre Legrand</t>
  </si>
  <si>
    <t>letallecjohann</t>
  </si>
  <si>
    <t>Antisocialiste.La Gauche dehors!Pour le retour de la droite au pouvoir .</t>
  </si>
  <si>
    <t>RT @VANVANprj: "I am really happy that C9 was able to show that they can play their own style very well. They will do really well in quarte…</t>
  </si>
  <si>
    <t>diamanta0801</t>
  </si>
  <si>
    <t>press927</t>
  </si>
  <si>
    <t>RT @LoLGermany: Zur Feier der #Worlds2018 gibt es bei @GameStopDACH die LoL-Prepaid-Karten im exklusiven und limitierten Design. https://t.…</t>
  </si>
  <si>
    <t>Vosotros podeis! 
#EUW #Worlds2018 https://t.co/2PWGwYS2jj</t>
  </si>
  <si>
    <t>Si Fnatic gana el mundial de lol me tatuo el logo en el pechoooooo.  Lo dije y que #fnatic #Worlds2018</t>
  </si>
  <si>
    <t>marcelino</t>
  </si>
  <si>
    <t>marcelolehuewii</t>
  </si>
  <si>
    <t>soy el wn que que te caga la tarde cuando se saca un moco adelante tuyo  en la fila del super</t>
  </si>
  <si>
    <t>RT @ericat_lol: O @sOAZ me falou que a @FNATIC iria fazer 5-1 na fase de grupos e eles fizeram. https://t.co/uOC9BopjdU</t>
  </si>
  <si>
    <t>GameStop</t>
  </si>
  <si>
    <t>GameStopDACH</t>
  </si>
  <si>
    <t>Deutschland, Austria, Schweiz</t>
  </si>
  <si>
    <t>Wir bieten dir Infos zu unseren einzigartigen Angeboten. Für Gewinnspiele gelten unsere Teilnahmebedingungen:  http://bit.ly/Teilnahmebedingungen_DACH</t>
  </si>
  <si>
    <t>passion in his veins 🤫🤫🤫🤫</t>
  </si>
  <si>
    <t>gloomy ⏱</t>
  </si>
  <si>
    <t>naadjo_</t>
  </si>
  <si>
    <t>Fnc vs c9 and Kt vs rng</t>
  </si>
  <si>
    <t>be de bola</t>
  </si>
  <si>
    <t>BerRasador</t>
  </si>
  <si>
    <t>eu n sei me descrever, mas n que seja algo extraordinário, mt pelo contrário</t>
  </si>
  <si>
    <t>Camarguinho</t>
  </si>
  <si>
    <t>CamargokillerS</t>
  </si>
  <si>
    <t>#mobalytics #Worlds2018 #pickem https://t.co/dWx5eSjQn7</t>
  </si>
  <si>
    <t>Niconii</t>
  </si>
  <si>
    <t>Nclspgt</t>
  </si>
  <si>
    <t>IT Consultant | Programmer | Illustrator | CS:GO &amp; PUBG Player | G2 Esports | Dreamhack | Indonesia | 📧 : ramahdyatama@gmail.com</t>
  </si>
  <si>
    <t>Booooodrigo</t>
  </si>
  <si>
    <t>playerrking</t>
  </si>
  <si>
    <t>onna take my car Gonna seat in</t>
  </si>
  <si>
    <t>Ahhhh(Gas, gas, gas)Ahhhh Do you like my car?(My car, my car,)Guess you're ready Cause I'm waiting for you It's gonna be so exciting!Got this feeling Really Gon</t>
  </si>
  <si>
    <t>Jordifor</t>
  </si>
  <si>
    <t>Jordifor2</t>
  </si>
  <si>
    <t>RT @Swallaspaa: This is team so close-knit, it's really fun to film them naturally...
On second thought, it's actually really hard to hold…</t>
  </si>
  <si>
    <t>GabrielDiel_</t>
  </si>
  <si>
    <t>I TRUST IN YOU #FNCWIN #WORLDS2018 #EUPHORIA
 https://t.co/42GYl3aoCF</t>
  </si>
  <si>
    <t>DSS LaGomesidad</t>
  </si>
  <si>
    <t>el_gomez23</t>
  </si>
  <si>
    <t>Estudiando ASIR en Institución La Salle Accademico e instructor de ludosport  Fan Films Director  Ex-Manager Lol Squad de @SupayeSports</t>
  </si>
  <si>
    <t>pem</t>
  </si>
  <si>
    <t>sassypem</t>
  </si>
  <si>
    <t>your silence is my favorite sound</t>
  </si>
  <si>
    <t>❤KZ Peanut❤ ❤KT Deft❤ #KZWIN @lolPeanut98 @KINGZONEDX #KTWIN  @KTDefT1 @KTRolster_tw 💎코스도 좋아해요💎</t>
  </si>
  <si>
    <t>Steven 🕷</t>
  </si>
  <si>
    <t>ThythySama</t>
  </si>
  <si>
    <t>Shinsekai</t>
  </si>
  <si>
    <t>follow moi ça mange pas de pain 正義</t>
  </si>
  <si>
    <t>TrackingThePros</t>
  </si>
  <si>
    <t>Watch pro LoL players practice in Korea! https://www.trackingthepros.com/bootcamp/</t>
  </si>
  <si>
    <t>Guardiansa</t>
  </si>
  <si>
    <t>Guardiansa1</t>
  </si>
  <si>
    <t>Amman, Hashemite Kingdom of Jo</t>
  </si>
  <si>
    <t>Industrial engineer @ asu... Computer geek🤷🏻‍♂️</t>
  </si>
  <si>
    <t>Bon. Vu qu'on a un peu troll la phase de groupes, on espère se rattraper sur les playoffs.
Malgré tout, on reste p… https://t.co/k5xyuDjB1X</t>
  </si>
  <si>
    <t>Fuf la virgen</t>
  </si>
  <si>
    <t>espuqui ariel buu🌚👺</t>
  </si>
  <si>
    <t>arieljsegues</t>
  </si>
  <si>
    <t>DAAAAAAYUM @broxah ⚡️⚡️</t>
  </si>
  <si>
    <t>Esport &amp; webmarketing @SociétéGénérale</t>
  </si>
  <si>
    <t>elian marques</t>
  </si>
  <si>
    <t>elianmarques201</t>
  </si>
  <si>
    <t>Goodluck for quarterfinals @Cloud9 !!! #C9win #Worlds2018 @Licorice @blaberfish2 @C9Svenskeren @Jensen @Sneaky @Zeyzal @Reapered FIGHT!!!</t>
  </si>
  <si>
    <t>Gregbreizh</t>
  </si>
  <si>
    <t>gregbreizh</t>
  </si>
  <si>
    <t>Parle  foot, jeux vidéos</t>
  </si>
  <si>
    <t>Tons Mrk</t>
  </si>
  <si>
    <t>toniferragut15</t>
  </si>
  <si>
    <t>.,</t>
  </si>
  <si>
    <t>xPozo</t>
  </si>
  <si>
    <t>elninhodelpozo</t>
  </si>
  <si>
    <t>GM en @DeathWayGame , Developer Assistance para GokuBisoft. http://www.deathwaygame.com/
https://www.youtube.com/channel/UC-0hb2RPAt49Dpl_THAlRgw</t>
  </si>
  <si>
    <t>123BOB123</t>
  </si>
  <si>
    <t>J A ❌ 🔻</t>
  </si>
  <si>
    <t>thxgod4punk</t>
  </si>
  <si>
    <t>Gerona, Cataluña</t>
  </si>
  <si>
    <t>Estudiante de GM de Sistemas Microinformáticos y Redes
/Militante de las CJC/
Front d'estudiants
             Pan, paz y trabajo
/Nuevo rumbo PC/
Tirem pel dret</t>
  </si>
  <si>
    <t>mave2387</t>
  </si>
  <si>
    <t>limoges</t>
  </si>
  <si>
    <t>RT @OGTVLoL: Bon. Vu qu'on a un peu troll la phase de groupes, on espère se rattraper sur les playoffs.
Malgré tout, on reste plutôt confi…</t>
  </si>
  <si>
    <t>O último Diário Do Jogador! https://t.co/F0b5jAMqhE Agradecimentos a @claustr0ph0bic @rapidonoar @DotEsportsBR #worlds2018 #leagueoflegends</t>
  </si>
  <si>
    <t>wiww</t>
  </si>
  <si>
    <t>Error 404: Old Panks not found</t>
  </si>
  <si>
    <t>#Worlds2018   #LeagueOfLegends   #gaming #gaminglife 
sad  Demacian😂 https://t.co/jIQuzNUWjW</t>
  </si>
  <si>
    <t>Lux</t>
  </si>
  <si>
    <t>LuxPentakill</t>
  </si>
  <si>
    <t>Brindisi Grandé ⚖️</t>
  </si>
  <si>
    <t>inmitius</t>
  </si>
  <si>
    <t>Watching You</t>
  </si>
  <si>
    <t>Nemo auditur propriam turpitudinem allegans.Errare humanum est, perseverare diabolicum.</t>
  </si>
  <si>
    <t>H3lpM3Pl34seP0Rf4V0r</t>
  </si>
  <si>
    <t>joaovic20164143</t>
  </si>
  <si>
    <t>Perdido num mundo paralelo , inventando tudo oque posso</t>
  </si>
  <si>
    <t>ぺこ</t>
  </si>
  <si>
    <t>dora7nobinobita</t>
  </si>
  <si>
    <t>ミニオン大好きです。映画も大好きです。漫画も大好きです。皆さん仲良くしてやってください。あけおめ、ことよろ。</t>
  </si>
  <si>
    <t>EUPHORIA #Worlds2018 https://t.co/bc57GCsnU5</t>
  </si>
  <si>
    <t>FML_Edu</t>
  </si>
  <si>
    <t>I just wanna feel ok</t>
  </si>
  <si>
    <t>Gustavo Selva</t>
  </si>
  <si>
    <t>Greenslash29</t>
  </si>
  <si>
    <t>Fking platinum 2 hardstucked trash -.- 💙GIA, OG 🧡 FNC 💖 UOL 😍😍😍</t>
  </si>
  <si>
    <t>FNC campeã mundial 2018
é isso</t>
  </si>
  <si>
    <t>Soda, o garoto 13</t>
  </si>
  <si>
    <t>Cafecomsoda_</t>
  </si>
  <si>
    <t>Em algum lugar por aí com o Hórus</t>
  </si>
  <si>
    <t>Designer digital que faz fotossíntese no meio do ibira e que frita no interior da cozinha</t>
  </si>
  <si>
    <t>KurtIsSoCute</t>
  </si>
  <si>
    <t>a not so good place</t>
  </si>
  <si>
    <t>Trying to be unique</t>
  </si>
  <si>
    <t>Daydreamer</t>
  </si>
  <si>
    <t>ryu_prt</t>
  </si>
  <si>
    <t>While the whole world is lively and full of chaos,I have just wandered around,no destination...</t>
  </si>
  <si>
    <t>Trying to lock in my Knockout Stage Pick'ems for #Worlds2018 and it is proving to be a struggle. Every Quarterfinal… https://t.co/hciJYlNud0</t>
  </si>
  <si>
    <t>No me voy a cansar de verla y retuitearla.</t>
  </si>
  <si>
    <t>Kam</t>
  </si>
  <si>
    <t>HintofKam</t>
  </si>
  <si>
    <t>Film-lover. Obsessed Archer, Bojack Horseman, anime, Re:Mind, and erotic illustration.
Currently trying to find my voice within graphic design.</t>
  </si>
  <si>
    <t>快く受けていただき、本当に有難かった。Fizz似合ってた。</t>
  </si>
  <si>
    <t>@G2esports Nem sonhando...#GOFNATIC #Worlds2018 #Euphoria</t>
  </si>
  <si>
    <t>RT @AutoFullGlobal: #Worlds2018   #LeagueOfLegends   #gaming #gaminglife 
sad  Demacian😂 https://t.co/HooaHfPxmL</t>
  </si>
  <si>
    <t>Some people just want to watch  ̷t̷h̷e̷ ̷W̷o̷r̷l̷d̷ Everyone's Pick-Ems burn
Come @ me :P
#Worlds2018 https://t.co/m3Arv9wxJn</t>
  </si>
  <si>
    <t>@OGTVLoL @FNATIC #Worlds2018 https://t.co/PuIY6IfJ5q</t>
  </si>
  <si>
    <t>Jish</t>
  </si>
  <si>
    <t>josh_campbel1</t>
  </si>
  <si>
    <t>Isle of Walney, England</t>
  </si>
  <si>
    <t>Fuck Fake Friends, We Don't Need Them</t>
  </si>
  <si>
    <t>Raine Cagape</t>
  </si>
  <si>
    <t>RaineCeee</t>
  </si>
  <si>
    <t>What??</t>
  </si>
  <si>
    <t>soothaa</t>
  </si>
  <si>
    <t>#Worlds2018 https://t.co/x3d0rnpqRc
This is a leaderboard link to join! go for it!</t>
  </si>
  <si>
    <t>Nerdodik</t>
  </si>
  <si>
    <t>RT @PiraTechnics: Some people just want to watch  ̷t̷h̷e̷ ̷W̷o̷r̷l̷d̷ Everyone's Pick-Ems burn
Come @ me :P
#Worlds2018 https://t.co/m3Arv…</t>
  </si>
  <si>
    <t>La pêche est le 10eme art</t>
  </si>
  <si>
    <t>LEDABBEURF0U</t>
  </si>
  <si>
    <t>SMILING SMILEY ABSOLUTE LOVER</t>
  </si>
  <si>
    <t>Anti-hype pronostics 🙄
#Worlds2018 https://t.co/ThmP0s4eN5</t>
  </si>
  <si>
    <t>THE DREAM</t>
  </si>
  <si>
    <t>Pues ya estaría. Believe in @FNATIC #Worlds2018 https://t.co/21Oa3N0BsR</t>
  </si>
  <si>
    <t>SALVAR CARLOS 25152</t>
  </si>
  <si>
    <t>frankun99</t>
  </si>
  <si>
    <t>frankun27599</t>
  </si>
  <si>
    <t>Mi casa reside en Summoners Rift</t>
  </si>
  <si>
    <t>If your name was @xGoomiho, would you stay a bit longer in Korea to see a new city and some awesome League of Legen… https://t.co/BxWSrPW51l</t>
  </si>
  <si>
    <t>Niiichan</t>
  </si>
  <si>
    <t>Niiichan_</t>
  </si>
  <si>
    <t>My #Worlds2018 Pick'em.
I belive in @FNATIC. There is no Faker this time, but we have Baby-Faker @FncCapsLoL on our… https://t.co/WmcIdDAKI6</t>
  </si>
  <si>
    <t>Don't @ me #Worlds2018 https://t.co/iZWRJ1krST</t>
  </si>
  <si>
    <t>Guachamalinga</t>
  </si>
  <si>
    <t>Gamer, Estudiante, Gamer X2, Best Supp Islas Tiki Tiki y Otaku en desarrollo</t>
  </si>
  <si>
    <t>Shades</t>
  </si>
  <si>
    <t>ProLolTroling</t>
  </si>
  <si>
    <t>If u have a hot girlfriend an all u want to do is play video games. Ur gay as hell   yeah keep playing with the joystick  oh an put it in your mouth.</t>
  </si>
  <si>
    <t>Charlene</t>
  </si>
  <si>
    <t>Charleneki0923</t>
  </si>
  <si>
    <t>SHINee World&amp;lil freak♡</t>
  </si>
  <si>
    <t>ちゃりひこ</t>
  </si>
  <si>
    <t>tyari05_hiko</t>
  </si>
  <si>
    <t>ごっといーたーとおばうぉとでどばいと</t>
  </si>
  <si>
    <t>A geology student with a keen interest in esports || Professional Coach at @pgm_esports || Former Coach/Analyst at TCL, LVP, LPLOL, A1 League</t>
  </si>
  <si>
    <t>Desde @MyrtiaGamesBar, Murcia os mandamos un saludo. Estamos realmente agradecidos por hacer que nos sintamos más c… https://t.co/kSmMxAVOYr</t>
  </si>
  <si>
    <t>Even my coffee knows who's going to win worlds 😂 let's go EU! #Worlds2018 https://t.co/kX4HgcEUja</t>
  </si>
  <si>
    <t>AFs emily</t>
  </si>
  <si>
    <t>kkeoi</t>
  </si>
  <si>
    <t>yanghwa brigade</t>
  </si>
  <si>
    <t>a fully realized creation // afs + kuro 💙 // fan of tears and good noses http://curiouscat.me/kkeoi</t>
  </si>
  <si>
    <t>Puppet2501</t>
  </si>
  <si>
    <t>Lanark</t>
  </si>
  <si>
    <t>Puppet_2501</t>
  </si>
  <si>
    <t>\o/</t>
  </si>
  <si>
    <t>ぶん</t>
  </si>
  <si>
    <t>ﾅｰｶﾞｹｲﾎﾞﾛｽ アイコンは@syouhizei_lol さんから頂きました</t>
  </si>
  <si>
    <t>My #Worlds2018 Pick'em.
I belive in @FNATIC.
There is no Faker at Worlds , but we have Baby-Faker @FncCapsLoL on ou… https://t.co/j713ui6gpH</t>
  </si>
  <si>
    <t>sky★Re ＠投影＿開始＿</t>
  </si>
  <si>
    <t>skyresama</t>
  </si>
  <si>
    <t>ｓｋｙ★Ｒｅ(ｽｶｲﾘ)と申します。
よろしくお願いいたします。
 最近関東に来たばかりでイベントやスタジオの場所あまりよくわかりませんがお気軽にお誘いください。
2016年WCS日本代表
たまに海外でコスプレパフォーマンスの審査員やワークショップをさせていただいております。
何かお問い合わせがありましたらお気軽に♪</t>
  </si>
  <si>
    <t>@AtRespawn ab wann werden die #Worlds2018 bei euch live in der bar übertragen? 🤓</t>
  </si>
  <si>
    <t>Yo Guyz&amp;Girlz ✌️
I'm: Giovanni Alessandro Fedosi🧘‍♂️
Competitive oriented league Strea|Ga-mer esport 'fnatic' 😉
Playin on EUW Server 🇪🇺
Main Role: ADC 🎯</t>
  </si>
  <si>
    <t>vndecided</t>
  </si>
  <si>
    <t>leftlaneak</t>
  </si>
  <si>
    <t>.........death?</t>
  </si>
  <si>
    <t>#Worlds2018 @RNGRoyal please win 
#rngwin https://t.co/XmH5AaTmQI</t>
  </si>
  <si>
    <t>0ra</t>
  </si>
  <si>
    <t>CrashBigornash</t>
  </si>
  <si>
    <t>Véga Strypes</t>
  </si>
  <si>
    <t>DrifterTiger51</t>
  </si>
  <si>
    <t>At my computer</t>
  </si>
  <si>
    <t>Part time writer, artist, and cleaner. Full-time smart-arse.</t>
  </si>
  <si>
    <t>LAHAM KO NA TALAGA VIT TANGENA</t>
  </si>
  <si>
    <t>Erza</t>
  </si>
  <si>
    <t>lolerza15</t>
  </si>
  <si>
    <t>Cumpliendo sueños ❤️🧡💛💚💙💜</t>
  </si>
  <si>
    <t>#Worlds2018 
верю в Европу в этом году больше, чем никогда https://t.co/KKMrnCVbKk</t>
  </si>
  <si>
    <t>Honestly, this is the best chance that a Western team has had in Worlds in a loooooong time. Time to capitalize on… https://t.co/Qu3SlxHkov</t>
  </si>
  <si>
    <t>Dean Anthony Tate</t>
  </si>
  <si>
    <t>D_Anthony_T8</t>
  </si>
  <si>
    <t>Just trying to live a stress free life without the pain of my mental health. This is the summer and year that I become strong and me again. Let's Do This!!</t>
  </si>
  <si>
    <t>Clem bld</t>
  </si>
  <si>
    <t>Clem953</t>
  </si>
  <si>
    <t xml:space="preserve">Ezanville </t>
  </si>
  <si>
    <t>Fais de ta vie un rêve et de ton rêve une réalité Antoine de St Exupery</t>
  </si>
  <si>
    <t>Need help with your #Worlds2018 Knockout Stage Pick'ems? Here's our predictions for how the bracket will play out:… https://t.co/0eUfLgaQ2i</t>
  </si>
  <si>
    <t>Paul Nemoz-bertholet</t>
  </si>
  <si>
    <t>NemozPaul</t>
  </si>
  <si>
    <t>¿Hay algo más hermoso que agarrar al ADC enemigo en el medio de una pelea con la definitiva de Urgot? #Worlds2018 https://t.co/sxfNcjd7tf</t>
  </si>
  <si>
    <t>My Pick ems for the Knockout stage. In @FNATIC we believe! #Worlds2018 https://t.co/oTNH2BMyh3</t>
  </si>
  <si>
    <t>Danish D1 Midlaner currently playing for @lyngbyvikings</t>
  </si>
  <si>
    <t>GGarriga 🌐</t>
  </si>
  <si>
    <t>GerardGarriga</t>
  </si>
  <si>
    <t>Les Planes d'Hostoles</t>
  </si>
  <si>
    <t>Productor musical.</t>
  </si>
  <si>
    <t>Anna Lockwood</t>
  </si>
  <si>
    <t>NorthHavenGirl</t>
  </si>
  <si>
    <t>Media | Sports | Esports @TelstraBcast @EGAAUS @TheIABM @SMPTEConnect</t>
  </si>
  <si>
    <t>~ M/14, Kleiner Twitterer :3 ~</t>
  </si>
  <si>
    <t>RealDarkvalol</t>
  </si>
  <si>
    <t>J.B.Y</t>
  </si>
  <si>
    <t>F.N.A.T.I.C desde criança🔥</t>
  </si>
  <si>
    <t>Pra apimentar as quartas-de-final entre kt e IG de sábado. Mata e Rookie são os jogadores no #Worlds2018 com o melh… https://t.co/KVeJPyFu3o</t>
  </si>
  <si>
    <t>What's our favourite thing about the Korean fans? @G2Jankos, @G2Wunder &amp;amp; @G2Hjarnan share their thoughts 🇰🇷… https://t.co/OZ0NQSpd6Q</t>
  </si>
  <si>
    <t>krost_</t>
  </si>
  <si>
    <t>Morvan Eva</t>
  </si>
  <si>
    <t>1evamorvan</t>
  </si>
  <si>
    <t>Akaeron</t>
  </si>
  <si>
    <t>Bu sefer IG'ye karşı. 
"teşekkürler bay broxah!" #Worlds2018 https://t.co/r0fUnIXXqa</t>
  </si>
  <si>
    <t>#Worlds2018 @G2  Let's go Europe! https://t.co/9c0RWoaeQO</t>
  </si>
  <si>
    <t>AD3MQQ</t>
  </si>
  <si>
    <t>a normal guy : )</t>
  </si>
  <si>
    <t>fpdw1n</t>
  </si>
  <si>
    <t>ImDwinn</t>
  </si>
  <si>
    <t>SWSWSWS</t>
  </si>
  <si>
    <t>Jadufus</t>
  </si>
  <si>
    <t>Jadufus42</t>
  </si>
  <si>
    <t>Anime lover,  gamer, fulltime money and time waster. 42 is my life. #GE-community</t>
  </si>
  <si>
    <t>Das wollen wir sehen :3</t>
  </si>
  <si>
    <t>sakura</t>
  </si>
  <si>
    <t>Vh3hUGaAMkp3yPi</t>
  </si>
  <si>
    <t>RT @GinxTV: Need help with your #Worlds2018 Knockout Stage Pick'ems? Here's our predictions for how the bracket will play out: 
#LeagueOfL…</t>
  </si>
  <si>
    <t>RT @G2esports: What's our favourite thing about the Korean fans? @G2Jankos, @G2Wunder &amp;amp; @G2Hjarnan share their thoughts 🇰🇷 
#G2ARMY #World…</t>
  </si>
  <si>
    <t>Yasen Georgiev</t>
  </si>
  <si>
    <t>LinkenAfc</t>
  </si>
  <si>
    <t>Varna,Bulgaria</t>
  </si>
  <si>
    <t>Arsenal ♥ ●</t>
  </si>
  <si>
    <t>Xeryon</t>
  </si>
  <si>
    <t>Xeryon_Pokemon</t>
  </si>
  <si>
    <t>Rhobar_the_Third</t>
  </si>
  <si>
    <t>RhobarTheThird</t>
  </si>
  <si>
    <t>just playing games | loving Star Wars | The Clone Wars &amp; Rebels addicted</t>
  </si>
  <si>
    <t>NVL 19 - En proceso de ser sucesor de Muzska, me falto abrir un patreon...</t>
  </si>
  <si>
    <t>Hugo 😏</t>
  </si>
  <si>
    <t>Hugo_Mouss</t>
  </si>
  <si>
    <t>Ouais peut-être mais au moins j'aurai ma personnalité - Will Hunting</t>
  </si>
  <si>
    <t>Tydal</t>
  </si>
  <si>
    <t>Mctlntchtli</t>
  </si>
  <si>
    <t>Shh... 🙊</t>
  </si>
  <si>
    <t>RT @RealKiddSmyllz: RT @SpartaSparky: Invictus gaming is going to win the Final against Fnatic
I'll pin it
#Worlds2018
#LeagueOfLegends</t>
  </si>
  <si>
    <t>lalan</t>
  </si>
  <si>
    <t>lalan282</t>
  </si>
  <si>
    <t>Parmain, France</t>
  </si>
  <si>
    <t>o cara faz uma jogada dessas e não esboça nenhuma reação? se sou eu já tava gritando jogando mouse pro alto e o car… https://t.co/Co6jHZCXsl</t>
  </si>
  <si>
    <t>🌈Dayane ︽✵︽</t>
  </si>
  <si>
    <t>Seriadorasad</t>
  </si>
  <si>
    <t>A fantástica fabrica de assuntos aleatorios / ♓️</t>
  </si>
  <si>
    <t>Ma P4ZUZU</t>
  </si>
  <si>
    <t>GlauberBraga66</t>
  </si>
  <si>
    <t>👽👻</t>
  </si>
  <si>
    <t>Reisa_Xd</t>
  </si>
  <si>
    <t>Hola, esto es un biografía. Gracias por tu atención xd</t>
  </si>
  <si>
    <t>Death Scythe</t>
  </si>
  <si>
    <t>Victoras Spikesmaster 🐙</t>
  </si>
  <si>
    <t>spikesmaster</t>
  </si>
  <si>
    <t>Bebop ship</t>
  </si>
  <si>
    <t>Gamer, love Japan and geek Stuff. Following esports &amp; sometimes programming some games cause of reasons. 2016 @RTG_fest @PlayHearthstone champion</t>
  </si>
  <si>
    <t>Gal</t>
  </si>
  <si>
    <t>ZacDatiles</t>
  </si>
  <si>
    <t>Doses &amp; Mimosas🍻🚬</t>
  </si>
  <si>
    <t>cedric</t>
  </si>
  <si>
    <t>mechouiche</t>
  </si>
  <si>
    <t>Fan de sérieTV et de Manga.
Eduqué par le Club Dorothée. 
Fan de concours sur tweeter. #teamASSE #sansgluten.</t>
  </si>
  <si>
    <t>JohnFive</t>
  </si>
  <si>
    <t>JohnFive1342</t>
  </si>
  <si>
    <t>JomeviXx - ジョメヴィ</t>
  </si>
  <si>
    <t>jomeviX</t>
  </si>
  <si>
    <t>Constantina(sevilla)</t>
  </si>
  <si>
    <t>Ex-jugador español de Clash Royale en @NeverbackCR. Director Deportivo de @vykingsclub</t>
  </si>
  <si>
    <t>ChrisAs4</t>
  </si>
  <si>
    <t>構いません 🍃 Me encanta viajar y disfrutar de los buenos momentos. 
Rolero en las sombras</t>
  </si>
  <si>
    <t>JuanCarlos Mangoni Lopez</t>
  </si>
  <si>
    <t>JuanWTTJ</t>
  </si>
  <si>
    <t>Chasper 👻</t>
  </si>
  <si>
    <t>uwu_bun</t>
  </si>
  <si>
    <t>Bun Artist | Game Enthusiast | Streamer http://patreon.com/uwubun</t>
  </si>
  <si>
    <t>Le scénario catastrophe</t>
  </si>
  <si>
    <t>RT @R_CroissantCat: Even my coffee knows who's going to win worlds 😂 let's go EU! #Worlds2018 https://t.co/kX4HgcEUja</t>
  </si>
  <si>
    <t>RiotKael</t>
  </si>
  <si>
    <t>Mathieu Garnier</t>
  </si>
  <si>
    <t>mgarnier11</t>
  </si>
  <si>
    <t>Nikax_0</t>
  </si>
  <si>
    <t>RNG &amp;gt; KT &amp;gt; FNATIC &amp;gt; IG &amp;gt; Afreeca &amp;gt; EDG &amp;gt; C9 &amp;gt; G2
#Worlds2018 🇧🇷 🇰🇷</t>
  </si>
  <si>
    <t>Caps - Jizuke
Bjergsen - Huni
#AllStar2018 #WORLDS2018</t>
  </si>
  <si>
    <t>Tristan Dunn</t>
  </si>
  <si>
    <t>_triplebruin</t>
  </si>
  <si>
    <t>Sutton, MA</t>
  </si>
  <si>
    <t>Stonehill College Class of 2020. Captain of Stonehill Overwatch team</t>
  </si>
  <si>
    <t>Your prophet back at it again! #Worlds2018
Hyped to see my favourite teams from EU, NA and KR in the Knockout Stage… https://t.co/DuPnW032IP</t>
  </si>
  <si>
    <t>Tu as tort.</t>
  </si>
  <si>
    <t>Raphael Sobral</t>
  </si>
  <si>
    <t>raphael27289</t>
  </si>
  <si>
    <t>Mocha Lisa 🍫 ✨</t>
  </si>
  <si>
    <t>AlexisPrinchesa</t>
  </si>
  <si>
    <t>TX ✈️ DC</t>
  </si>
  <si>
    <t>💀🌑💀</t>
  </si>
  <si>
    <t>arturiiiiingg</t>
  </si>
  <si>
    <t>tengo al cielo y al infierno juntos.                                          
Por ti, por mi, por lo que nos queda 💜</t>
  </si>
  <si>
    <t>My body is ready! Believe in @FNATIC! Believe in #EUphoria! #Worlds2018 https://t.co/6cS6c2IH8H</t>
  </si>
  <si>
    <t>Fnatic are winning #WORLDS2018</t>
  </si>
  <si>
    <t>Fanboy of best awper of all time @G2kennyS &amp; @INTZesports</t>
  </si>
  <si>
    <t>Campeur 🏕️</t>
  </si>
  <si>
    <t>Spartanov_</t>
  </si>
  <si>
    <t>Rougeries, France</t>
  </si>
  <si>
    <t>Les animes, c'est la vie !</t>
  </si>
  <si>
    <t>Ancowo</t>
  </si>
  <si>
    <t>SneakyBoiAncor</t>
  </si>
  <si>
    <t>Tengo un Kyogre violeta jodete Cx. Bolzano es lo mejor. ╹◡╹</t>
  </si>
  <si>
    <t>LuDiGames</t>
  </si>
  <si>
    <t>_LuDiGames_</t>
  </si>
  <si>
    <t>BABY SHARK DO DO DO DO DODODODODO</t>
  </si>
  <si>
    <t>kouchan@RAYのゲーム部屋🌱</t>
  </si>
  <si>
    <t>koushin323</t>
  </si>
  <si>
    <t>ふくしまけん</t>
  </si>
  <si>
    <t>高３・福島住み！R6S・FORTNITEなどやってます！！youtubeliveやってるのでよければきてね！｢RAYのゲーム部屋｣で検索！R6S「REALIZE」クランマスター！写真垢(@kouchan_323)ハルさんを応援してます！(@pomu_haru)</t>
  </si>
  <si>
    <t>Go @FNATIC 
#Euphoria #Worlds2018 https://t.co/SKn6CL3RPI</t>
  </si>
  <si>
    <t>Rauloone10</t>
  </si>
  <si>
    <t>Rulorvm</t>
  </si>
  <si>
    <t>CoD is Life ❤️. A lo mío,muy a lo mio👏🏼 x3 Lan.          RAYOVALLEKANO⚡️</t>
  </si>
  <si>
    <t>SE MAMÓ</t>
  </si>
  <si>
    <t>china number one #LPLWIN #worlds2018</t>
  </si>
  <si>
    <t>Aesthetic 👌</t>
  </si>
  <si>
    <t>Theuns Louw</t>
  </si>
  <si>
    <t>Alpha_Renji</t>
  </si>
  <si>
    <t>GM for @apertureza | http://aperturepc.co.za</t>
  </si>
  <si>
    <t>Gabby</t>
  </si>
  <si>
    <t>itsmeprogabby</t>
  </si>
  <si>
    <t>ad carry since season 5 🏹</t>
  </si>
  <si>
    <t>🤔🤔🤔🤔🤔🤔🤔🤔🤔🤔🤔🤔🤔🤔🤔🤔🤔🤔🤔🤔🤔🤔🤔🤔🤔</t>
  </si>
  <si>
    <t>Keshman77</t>
  </si>
  <si>
    <t>Alexandre Costedoat</t>
  </si>
  <si>
    <t>alexcostedoat</t>
  </si>
  <si>
    <t>HinkyKarik</t>
  </si>
  <si>
    <t>maimaiqwe</t>
  </si>
  <si>
    <t>Europa y China triunfan en la fase de grupos de #Worlds2018
https://t.co/tdCmkrl9bp</t>
  </si>
  <si>
    <t>VentoVTEC</t>
  </si>
  <si>
    <t>Anime on the Streets Janna in the Sheets</t>
  </si>
  <si>
    <t>🥀Shayn 🥀</t>
  </si>
  <si>
    <t>Sha_yn_</t>
  </si>
  <si>
    <t>Your Heart</t>
  </si>
  <si>
    <t>🥀 d e a d . r o s e s🥀 c a r p e d i e m 🌺MAIN ADCurry🌺</t>
  </si>
  <si>
    <t>Énaifos, Alucard</t>
  </si>
  <si>
    <t>LehutSofiane</t>
  </si>
  <si>
    <t>OoO, Plageville et Equestria</t>
  </si>
  <si>
    <t>Soso, cartoon lover #AdventureTime #Mlpfim #StevenUniverse, philantrope, Youtuber, fan de jeux-vidéo, geek, 18yo, modo ici : http://www.mondedescartoons.fr/</t>
  </si>
  <si>
    <t>|￣￣￣￣￣￣￣￣￣￣￣|
      2 jours sans Worlds
|＿＿＿＿＿＿＿＿＿＿＿| 
                \  (•_•)  / 
                  \… https://t.co/jkuZAiCuU0</t>
  </si>
  <si>
    <t>RT @OGTVLoL: |￣￣￣￣￣￣￣￣￣￣￣|
      2 jours sans Worlds
|＿＿＿＿＿＿＿＿＿＿＿| 
                \  (•_•)  / 
                  \ ☠️ /…</t>
  </si>
  <si>
    <t>🎴 Narukara 🎴</t>
  </si>
  <si>
    <t>certainement ou tu n'est pas</t>
  </si>
  <si>
    <t>18 yo 🇫🇷 Homme visant ces rêves en espérant les atteindres d'une façon ou d'une autre 🌌</t>
  </si>
  <si>
    <t>@LVPibai ya no estan los koreanos, pero van a ganar igual</t>
  </si>
  <si>
    <t>TOPILLO DE INTERIOR</t>
  </si>
  <si>
    <t>El_To_Pillo</t>
  </si>
  <si>
    <t>OPRONO</t>
  </si>
  <si>
    <t>¿Quien se fuma el porrillo?</t>
  </si>
  <si>
    <t>Cristian collantes</t>
  </si>
  <si>
    <t>ColCollantes</t>
  </si>
  <si>
    <t>Xove</t>
  </si>
  <si>
    <t>_Xove</t>
  </si>
  <si>
    <t>IT Admin. of CloudFlask // Apareador de cacahuetes. Disfruto pelando cervezas. // @DreamHackSpain is coming //</t>
  </si>
  <si>
    <t>LEGEND</t>
  </si>
  <si>
    <t>bannnnn</t>
  </si>
  <si>
    <t>imalexandeeeer</t>
  </si>
  <si>
    <t>@Cloud9 only 4 times has a team ever been able to make it to quarters, after being drawn into a group with both a C… https://t.co/S7TOtxGpA2</t>
  </si>
  <si>
    <t>RT @LoLespor: Bu sefer IG'ye karşı. 
"teşekkürler bay broxah!" #Worlds2018 https://t.co/r0fUnIXXqa</t>
  </si>
  <si>
    <t>That's all I expected...  #Worlds2018 https://t.co/nbm0QRhMyo</t>
  </si>
  <si>
    <t>@aAaGaming @ParionsEsport #Worlds2018 mercii</t>
  </si>
  <si>
    <t>turpin nathalie</t>
  </si>
  <si>
    <t>margotvanille</t>
  </si>
  <si>
    <t>Riot Games опубликовала статистику конкурса прогнозов #Worlds2018 647 человек смогли идеально предсказать результат… https://t.co/90bK64aVq9</t>
  </si>
  <si>
    <t>EAST IS UP!</t>
  </si>
  <si>
    <t>Shiroeray</t>
  </si>
  <si>
    <t>Nobody exists for a reason, there's no right place for anybody, and everyone's gonna die.</t>
  </si>
  <si>
    <t>LuciferS</t>
  </si>
  <si>
    <t>RaimuhaEdijs</t>
  </si>
  <si>
    <t>Cēsis, Latvija / UK</t>
  </si>
  <si>
    <t>Life is Sports, make it count! @Acedianah ❤</t>
  </si>
  <si>
    <t>RT @kenzi131: Tu as tort. https://t.co/V6swpc5Wfz</t>
  </si>
  <si>
    <t>j'ai envie de dire c tout ?? les  Francais sont desesperants</t>
  </si>
  <si>
    <t>jacqueline dantec</t>
  </si>
  <si>
    <t>Dantecsalome</t>
  </si>
  <si>
    <t>Championne de france</t>
  </si>
  <si>
    <t>Controleur de Gestion et Informaticienne , pilote automobile</t>
  </si>
  <si>
    <t>Confío en ellos ☝️😏 @FNATIC 
#Worlds2018 #FNCWIN https://t.co/mJb2vh7peN</t>
  </si>
  <si>
    <t>Go invictus gaming</t>
  </si>
  <si>
    <t>THE BEST 😍</t>
  </si>
  <si>
    <t>V E G G Y</t>
  </si>
  <si>
    <t>LegitVeggy</t>
  </si>
  <si>
    <t>meow 💕</t>
  </si>
  <si>
    <t>Look at the moves 😱
#Worlds2018 #LeagueOfLegends https://t.co/bSdi3wHNhc</t>
  </si>
  <si>
    <t>FRANZ</t>
  </si>
  <si>
    <t>franz_tabafunda</t>
  </si>
  <si>
    <t>ust-ac</t>
  </si>
  <si>
    <t>WarrDemon</t>
  </si>
  <si>
    <t>kHONIK!</t>
  </si>
  <si>
    <t>Khonik4</t>
  </si>
  <si>
    <t>No eres mas que una marioneta que ni siquiera sabe que esta siendo utilizada</t>
  </si>
  <si>
    <t>➡️ @Freecs_LoL vs. @Cloud9 
➡️ @FNATIC vs. @EDG_Edward 
➡️ @RNGRoyal vs. @G2esports 
➡️ @KTRolster_tw vs.… https://t.co/R4610ASWke</t>
  </si>
  <si>
    <t>Rush TR</t>
  </si>
  <si>
    <t>RushOfficialTR</t>
  </si>
  <si>
    <t>Rush , oyuncuların ve oyun tutkunlarak kendi oyun ağlarını oluşturdukları sosyal medya platformudur. @RushOfficialEN for English.</t>
  </si>
  <si>
    <t>School is so boring you think? Wait till this happens and you are in the middle of the Rift.
#leagueoflegends… https://t.co/lWD4IK7c0G</t>
  </si>
  <si>
    <t>RT @AL7o6e_: Look at the moves 😱
#Worlds2018 #LeagueOfLegends https://t.co/bSdi3wHNhc</t>
  </si>
  <si>
    <t>Medicine | JU</t>
  </si>
  <si>
    <t>BalramDas</t>
  </si>
  <si>
    <t>BalramD96604500</t>
  </si>
  <si>
    <t>हम सुल्तानी नानक तारे,दादू को उपदेश दिया।
जात जुलहा भेद न पाया, काशी माय कबीर हुआ ।।</t>
  </si>
  <si>
    <t>Papayabaobab</t>
  </si>
  <si>
    <t>elian1005</t>
  </si>
  <si>
    <t>Faneo con mucha fuerza al memeverso.
Me gusta el anime, el Lol y demás pelotudeces.</t>
  </si>
  <si>
    <t>Rien a peter je les regarde a 6h du mat</t>
  </si>
  <si>
    <t>Thom Gbh</t>
  </si>
  <si>
    <t>GbhThom</t>
  </si>
  <si>
    <t>All times I play with my PC</t>
  </si>
  <si>
    <t>A ver, a ver, en nuestra cuenta de Instagram (https://t.co/csZQXNETGu) os habéis venido muy arriba. El 89% cree que… https://t.co/lQRi0SxHwk</t>
  </si>
  <si>
    <t>Enzo Canette</t>
  </si>
  <si>
    <t>bioutii</t>
  </si>
  <si>
    <t>#DOHNATION Instagram: @bioutiii</t>
  </si>
  <si>
    <t>Here's my #PickEm for #Worlds2018 Knockout Stage
I'm hoping for a Fnatic and kt Rolster finals. That would be super… https://t.co/x1W82DHZFK</t>
  </si>
  <si>
    <t>発芽菜</t>
  </si>
  <si>
    <t>Hatsugana</t>
  </si>
  <si>
    <t>ポケモン 最高レート1960/ LoL シルバー5                 
SN→リプで聞いてくだされば教えます。</t>
  </si>
  <si>
    <t>Alisson D. Bovenzo</t>
  </si>
  <si>
    <t>alissonbovenzo</t>
  </si>
  <si>
    <t>What are you? We are data, pieces of a cosmic computer program that is the universe  - Hackers, Heroes of Computer Revolution.</t>
  </si>
  <si>
    <t>Je crois en @FNATIC &amp;amp; @sOAZ ! #Croivance #Worlds2018 #Worlds #FNCWIN
https://t.co/waLfNLB1Dm</t>
  </si>
  <si>
    <t>croivance</t>
  </si>
  <si>
    <t>Sk SpaYce</t>
  </si>
  <si>
    <t>SSpayce</t>
  </si>
  <si>
    <t>Wolfer Fenrir</t>
  </si>
  <si>
    <t>WolferFenrir</t>
  </si>
  <si>
    <t>SANTOSH KUSHWAHA</t>
  </si>
  <si>
    <t>santoshk9977</t>
  </si>
  <si>
    <t>Shahdol, India</t>
  </si>
  <si>
    <t># कितने ऊचे भाग्य हमारे, ऐसा सतगुरु पाया है! जलती हुई इस दुनिया, में मिली है शीतल छाया 🙏🙏🙏🙏</t>
  </si>
  <si>
    <t>de momento la mejor jugada de todo el mundial</t>
  </si>
  <si>
    <t>Jackson Ritter</t>
  </si>
  <si>
    <t>jacksonrittah</t>
  </si>
  <si>
    <t>Drums and Jimmy Johns, Jimmy Johns and drums. https://feedinggrizzlies.wixsite.com/feedinggrizzlies-epk</t>
  </si>
  <si>
    <t>Well, I believe. My pickem for #Worlds2018 
#FNCWIN @RekklesLoL @Bwipo @BroxahLoL @FncCapsLoL @FNCHylissang @soaz… https://t.co/nxsWxVPST8</t>
  </si>
  <si>
    <t>Share with me your thoughts about #Worlds2018 so far, and what are you looking forward to</t>
  </si>
  <si>
    <t>Caløs Łm</t>
  </si>
  <si>
    <t>CrlosLm</t>
  </si>
  <si>
    <t>Bisayaa</t>
  </si>
  <si>
    <t>Fnatic will win Worlds. @FNATIC @lolesports #Worlds2018 https://t.co/rWRoZMp4Rj</t>
  </si>
  <si>
    <t>Spooky Crow 🎃</t>
  </si>
  <si>
    <t>Buenas tardes!!! este dia de descanso me ha venido..... Posiblemente entre esta tarde y mañana os daré algunos dato… https://t.co/Q7J21JxymH</t>
  </si>
  <si>
    <t>Okami</t>
  </si>
  <si>
    <t>OkamiTh3Wolf</t>
  </si>
  <si>
    <t>T H I C K</t>
  </si>
  <si>
    <t>Juhanerys Targaryen</t>
  </si>
  <si>
    <t>ImInHelgardh</t>
  </si>
  <si>
    <t>Onde o vento faz a curva.</t>
  </si>
  <si>
    <t>Audaz, revel, vivaz</t>
  </si>
  <si>
    <t>Manuela Carmena
#Podemos
 #MadridGamesWeek #WORLDS2018
#eSports
#Empleo
#AhoraMadrid
https://t.co/UKXo7pHUgW</t>
  </si>
  <si>
    <t>madridgamesweek</t>
  </si>
  <si>
    <t>Lisa Bondlow</t>
  </si>
  <si>
    <t>LisaBondlow</t>
  </si>
  <si>
    <t>Intelligent, funny, responsible, hard working, loyal, confident, thoughtful and kind to others.... ❤️</t>
  </si>
  <si>
    <t>RT @DutchMash: Fnatic will win Worlds. @FNATIC @lolesports #Worlds2018 https://t.co/rWRoZMp4Rj</t>
  </si>
  <si>
    <t>Erkanhj</t>
  </si>
  <si>
    <t>erkanhjTwitch</t>
  </si>
  <si>
    <t>RT @HarryPleiades: 快く受けていただき、本当に有難かった。Fizz似合ってた。 https://t.co/EaupJfsLc8</t>
  </si>
  <si>
    <t>Fran Gallego</t>
  </si>
  <si>
    <t>FranGallego9</t>
  </si>
  <si>
    <t>Abbyssion</t>
  </si>
  <si>
    <t>Mâcon</t>
  </si>
  <si>
    <t>30 ans, geek, Agent Infra LGV LN1 SNCF</t>
  </si>
  <si>
    <t>DarkDandy</t>
  </si>
  <si>
    <t>DarkDandiz</t>
  </si>
  <si>
    <t>Raimon600</t>
  </si>
  <si>
    <t>ramon19992</t>
  </si>
  <si>
    <t>Bunları yapmayın, etmeyin. Sonra millet gidiyo lee alıp intliyo.</t>
  </si>
  <si>
    <t>Letourist</t>
  </si>
  <si>
    <t>BenLetourist</t>
  </si>
  <si>
    <t>Poursuiveur et Gardien dans l'équipe @Hermines_Quid. Joueur-se non-binaire, accords comme vous le souhaitez #ballek. Sports et esports fan.</t>
  </si>
  <si>
    <t>RT @Imuhan_rs: Je crois en @FNATIC &amp;amp; @sOAZ ! #Croivance #Worlds2018 #Worlds #FNCWIN
https://t.co/waLfNLB1Dm</t>
  </si>
  <si>
    <t>timy daponta</t>
  </si>
  <si>
    <t>ThierryRoni</t>
  </si>
  <si>
    <t>Watch and Win Worlds 2018 with @MobalyticsHQ. Share Your #Worlds #Pickem to Enter the #Giveaway and win a Mysteriou… https://t.co/7IxxQdhMLc</t>
  </si>
  <si>
    <t>emma falvi</t>
  </si>
  <si>
    <t>tarcsafalvi</t>
  </si>
  <si>
    <t>Rice24David</t>
  </si>
  <si>
    <t>Here is my https://t.co/bkm7KzeDbC #pickem #mobalytics #worlds2018</t>
  </si>
  <si>
    <t>benjamin fiona ⭐️⭐️🎌</t>
  </si>
  <si>
    <t>Lanfraay</t>
  </si>
  <si>
    <t>こんにちは👋</t>
  </si>
  <si>
    <t>condomring</t>
  </si>
  <si>
    <t>Vallista_</t>
  </si>
  <si>
    <t>Kosovo</t>
  </si>
  <si>
    <t>i can't shake this bad feeling off</t>
  </si>
  <si>
    <t>TigerDiegolpz</t>
  </si>
  <si>
    <t>diegolpz2</t>
  </si>
  <si>
    <t>El vicio que llevo a la liga de las leyendas no es normal</t>
  </si>
  <si>
    <t>De los más de 3 millones de participantes, solo 647 usuarios (un 0'02%) acertaron con exactitud la quiniela de Fase… https://t.co/vom62Rpixm</t>
  </si>
  <si>
    <t>Joka</t>
  </si>
  <si>
    <t>9NC_Joka</t>
  </si>
  <si>
    <t>#Worlds2018 ノックアウトステージの”マイピック”はこれだ！ #FNCWIN 
 https://t.co/gTmkysZC9s</t>
  </si>
  <si>
    <t>Hydroxi</t>
  </si>
  <si>
    <t>Hydroxi_</t>
  </si>
  <si>
    <t>HearthStone &amp; Counter Strike player/Football's lover and sports in generals 🇫🇷🔵⚪️</t>
  </si>
  <si>
    <t>RT @katsudion: #Worlds2018 ノックアウトステージの”マイピック”はこれだ！ #FNCWIN 
 https://t.co/gTmkysZC9s</t>
  </si>
  <si>
    <t>NA's last hope #C9WIN</t>
  </si>
  <si>
    <t>Cuando te envía noodles sin pedirlo</t>
  </si>
  <si>
    <t>J'y crois 🙌  #FNCWIN #Worlds2018 https://t.co/yRIAxUcnHU</t>
  </si>
  <si>
    <t>leadcs</t>
  </si>
  <si>
    <t>Gameuse / Student law</t>
  </si>
  <si>
    <t>RT @ZenaydeXaun: Creo que lo más difícil de escoger es C9 o Afreeca y justo hoy salió una entrevista con Kuro diciendo que scrimearon demas…</t>
  </si>
  <si>
    <t>ThePablo</t>
  </si>
  <si>
    <t>ThePablo25</t>
  </si>
  <si>
    <t>Me aburro y escribo esto , que te parece  si te digo algo de mi.... Por ejemplo que me vicio a todos los games que salgan xddd</t>
  </si>
  <si>
    <t>https://t.co/b7lj1oWgHO
#Worlds2018</t>
  </si>
  <si>
    <t>Peppermint</t>
  </si>
  <si>
    <t>IceMintPepper</t>
  </si>
  <si>
    <t>Une dimension parallèle</t>
  </si>
  <si>
    <t>Streamer,gamer passionné de sciences et de tech.🎮 https://www.instagram.com/stories/icemintpepper/</t>
  </si>
  <si>
    <t>@RiotJatt @RiotAzael @RiotKobe WHEN IS THE NEXT DIVE COMING OUT I NEED TO HEAR MORE ABOUT THESE MATCHUPS AHHH SO HYPE #Worlds2018</t>
  </si>
  <si>
    <t>Ryan Laughman</t>
  </si>
  <si>
    <t>Roof_Pizza</t>
  </si>
  <si>
    <t>A smattering of ideals. Follow at the risk of reading awesome things.</t>
  </si>
  <si>
    <t>Saperlipopute 🇧🇷</t>
  </si>
  <si>
    <t>Yakusaann</t>
  </si>
  <si>
    <t xml:space="preserve">Back with a bang </t>
  </si>
  <si>
    <t>Lyon + belle ville de France don’t @ me</t>
  </si>
  <si>
    <t>Jordan Throckmorton</t>
  </si>
  <si>
    <t>Jordan_Throck</t>
  </si>
  <si>
    <t>Most of what I say is satire or a joke. My likes and retweets probably make me laugh that's about it in this account. Sm</t>
  </si>
  <si>
    <t>Let's win this @FNATIC  #FNCWIN #Worlds2018 https://t.co/wM5UBrTuh1</t>
  </si>
  <si>
    <t>kayl</t>
  </si>
  <si>
    <t>BongatoJhon</t>
  </si>
  <si>
    <t>Htrae</t>
  </si>
  <si>
    <t>Your will, my hands</t>
  </si>
  <si>
    <t>🐺Blue Drawing Wolf 🐺</t>
  </si>
  <si>
    <t>Lobaluna02</t>
  </si>
  <si>
    <t>En Venezuela</t>
  </si>
  <si>
    <t>Estudiante Com. Social e Ilustradora amateur. Hago ilustraciones,iconos y stikers, fanart mas que todo. Para Trabajos escribeme al mariac.praderio@gmail.com</t>
  </si>
  <si>
    <t>Rapi</t>
  </si>
  <si>
    <t>Wrckitrolph</t>
  </si>
  <si>
    <t>@KshPlnRss</t>
  </si>
  <si>
    <t>Future Mechanical Engineer👷🔩|| 21
@kshplnrss❤🙄</t>
  </si>
  <si>
    <t>Villanueva</t>
  </si>
  <si>
    <t>Cindy Charot</t>
  </si>
  <si>
    <t>charot55481644</t>
  </si>
  <si>
    <t>Here is my https://t.co/Vye2tAjSub #pickem #mobalytics #worlds2018</t>
  </si>
  <si>
    <t>Andover, England</t>
  </si>
  <si>
    <t>มาเล่นกันเหอะ อยากแจกจริงๆนะ ไม่ใช่แฟนfncก็เล่นได้ ใครรีทวิตแล้วอย่าลืมเมนชั่นรูปมาด้วยนะ 3ทุ่มจะสุ่มแจกแล้วจ้าา… https://t.co/UEdpBc3Gcy</t>
  </si>
  <si>
    <t>Splitz</t>
  </si>
  <si>
    <t>JiroTanabashita</t>
  </si>
  <si>
    <t>I'll let you know</t>
  </si>
  <si>
    <t>JiroP who's always broke and an awful artist who makes bad puns that has no idea what to do in life. One (1) Jiro art is enough to make me follow you 😍</t>
  </si>
  <si>
    <t>Watch and Win Worlds 2018 with @MobalyticsHQ. Share Your #Worlds #Pickem to Enter the #Giveaway and win a Mysteriou… https://t.co/KPgCBRC82z</t>
  </si>
  <si>
    <t>こくばん</t>
  </si>
  <si>
    <t>GratitudeKuro</t>
  </si>
  <si>
    <t>埼玉、新潟、横浜</t>
  </si>
  <si>
    <t>CoD/LoL/FPS/FF14 開発の端くれ</t>
  </si>
  <si>
    <t>Pedro Echevarría</t>
  </si>
  <si>
    <t>pedrogavilan97</t>
  </si>
  <si>
    <t>Lucas_Assisz</t>
  </si>
  <si>
    <t>Jogador✌</t>
  </si>
  <si>
    <t>#love the #Worlds2018.. Without any reason.. https://t.co/zUsHV720Ig</t>
  </si>
  <si>
    <t>This...is the single most beautiful Lee Sin play ever to exist 😌🙏</t>
  </si>
  <si>
    <t>dubu</t>
  </si>
  <si>
    <t>Nacho🇪🇸</t>
  </si>
  <si>
    <t>NachoGV5</t>
  </si>
  <si>
    <t>🚭</t>
  </si>
  <si>
    <t>Loris Idoreille</t>
  </si>
  <si>
    <t>Idoreille</t>
  </si>
  <si>
    <t>main adc hardstuck gold player 0 mechanics. pseudal : Idoreille. Lecteur aguerri de mangas. on peut aussi discuter séries, animations et jeux videos !</t>
  </si>
  <si>
    <t>Let's win this @FNATIC  #FNCWIN #Worlds2018 @CooLifeGame @RekklesLoL @FncCapsLoL @BroxahLoL @sOAZ @Bwipo… https://t.co/B1H4JGmGFq</t>
  </si>
  <si>
    <t>Το μαρτύριο συνεχίζεται και φέτος!
@LeagueOfLegends @riotgames #esports #Worlds2018 https://t.co/VbadJSpxIC</t>
  </si>
  <si>
    <t>Here is my https://t.co/M7bD7YzFdD #pickem #mobalytics #worlds2018</t>
  </si>
  <si>
    <t>Dan P</t>
  </si>
  <si>
    <t>danpnewmail</t>
  </si>
  <si>
    <t>하샤</t>
  </si>
  <si>
    <t>Utau_hasya</t>
  </si>
  <si>
    <t>🌸이노시아님 성덕🌸</t>
  </si>
  <si>
    <t>노래해요! (아뇨 야자해요) / 이불님 너무 감사해요🌸 / 뱅드림 조아함 /</t>
  </si>
  <si>
    <t>Watch and Win Worlds 2018 with @MobalyticsHQ. Share Your #Worlds #Pickem to Enter the #Giveaway and win a Mysteriou… https://t.co/TkVmSe8fce</t>
  </si>
  <si>
    <t>I’m SK. 
Thanks for giving me Nice jersey. Make some noise Cloud9!!! Go Final!!! #Cloud9 #C9 #Worlds2018 #OmenbyHP https://t.co/YUUT7dQ7u6</t>
  </si>
  <si>
    <t>KingofSpa</t>
  </si>
  <si>
    <t>SpaKingof</t>
  </si>
  <si>
    <t>@R6SFrance  c'est quoi ça les autres ne dites rien 😂
@TonyFPSOfficiel 
@THEwhiteshark67 
@OneShooter_</t>
  </si>
  <si>
    <t>MomoBljr</t>
  </si>
  <si>
    <t>aurel</t>
  </si>
  <si>
    <t>gaaczu</t>
  </si>
  <si>
    <t>Go hard or go home</t>
  </si>
  <si>
    <t>Mira tu, justo ayer andaba mirando de si había anunciado ya alguno, seguramente las emitan en Santiago en el cine d… https://t.co/qCUORkkybT</t>
  </si>
  <si>
    <t>Watch and Win Worlds 2018 with @MobalyticsHQ. Share Your #Worlds #Pickem to Enter the #Giveaway and win a Mysteriou… https://t.co/eadmJ4H7Am</t>
  </si>
  <si>
    <t>4番ゼラス🍙、代打マルザ👳‍♀️ 最近はお絵描き🔥🎨 陰キャロボ🤖</t>
  </si>
  <si>
    <t>turdexX</t>
  </si>
  <si>
    <t>Who is your Dade award winner after #Worlds2018 groups?
#lolesports
#QuestionOfTheDay</t>
  </si>
  <si>
    <t>questionoftheday</t>
  </si>
  <si>
    <t>lithiumlight2</t>
  </si>
  <si>
    <t>I’m SK. 
Thanks for giving me Nice jersey. This is my surprise gift. 
Make some noise Cloud9!!! 
Go Final!!!… https://t.co/mfri1MNEo9</t>
  </si>
  <si>
    <t>One more flight. Then I'm finally back in Munich. The last couple of days were awesome but I'm also happy beeing ba… https://t.co/QjzGPNSyeQ</t>
  </si>
  <si>
    <t>Hahahaha😂😂</t>
  </si>
  <si>
    <t>Yunô</t>
  </si>
  <si>
    <t>yunoooow</t>
  </si>
  <si>
    <t>Næstved, Danmark</t>
  </si>
  <si>
    <t>22 yo  George &amp; Simba 🐈🐈 ♥ Living in Denmark 🇩🇰 Diamond on LoL.</t>
  </si>
  <si>
    <t>Threash Energia Cósmica 🇭🇺</t>
  </si>
  <si>
    <t>Claudios 9</t>
  </si>
  <si>
    <t>@loleu Is this to hopefull? #Worlds2018  @lolesports https://t.co/jf17Z2MjgQ</t>
  </si>
  <si>
    <t>Stjan_</t>
  </si>
  <si>
    <t>Vian.hey</t>
  </si>
  <si>
    <t>Vianheyy</t>
  </si>
  <si>
    <t>Silvio13</t>
  </si>
  <si>
    <t>silviocc13</t>
  </si>
  <si>
    <t>Sic parvis magna                                                      Amat victoria curam</t>
  </si>
  <si>
    <t>Alexis Goan ⭐️⭐️</t>
  </si>
  <si>
    <t>AlexisGoan</t>
  </si>
  <si>
    <t>Amateur d'humour</t>
  </si>
  <si>
    <t>ez escape 👌</t>
  </si>
  <si>
    <t>It’s like Pick’Em’s, except we got our own prizes. ☺️
#Worlds2018 Bracket Challenge! 
Get your predictions in bef… https://t.co/nXjxJjTsqD</t>
  </si>
  <si>
    <t>Florian Plenevaux</t>
  </si>
  <si>
    <t>blueelekt</t>
  </si>
  <si>
    <t>Peut-etre derrière toi.</t>
  </si>
  <si>
    <t>Pourquoi faire simple quand on peut faire Blue?</t>
  </si>
  <si>
    <t>Rezzzy</t>
  </si>
  <si>
    <t>Rezzzy1</t>
  </si>
  <si>
    <t>Pas d’amis, je mange un curly</t>
  </si>
  <si>
    <t>Frizart</t>
  </si>
  <si>
    <t>Frizart18</t>
  </si>
  <si>
    <t>Player R6</t>
  </si>
  <si>
    <t>Keyxion</t>
  </si>
  <si>
    <t>yulius_speed</t>
  </si>
  <si>
    <t>C'est dur..</t>
  </si>
  <si>
    <t>I’m SK. 
Thanks for giving me Nice jersey. This is my surprise gift. 
Make some noise Cloud9!!! 
Go Final!!!… https://t.co/6vb1igE6io</t>
  </si>
  <si>
    <t>FNC Hamavol</t>
  </si>
  <si>
    <t>Hamavol</t>
  </si>
  <si>
    <t>Eres un mono chupa paletas rosas. :D</t>
  </si>
  <si>
    <t>No worlds today and i feel so empty #Worlds2018</t>
  </si>
  <si>
    <t>Cansadinha</t>
  </si>
  <si>
    <t>pams_ch</t>
  </si>
  <si>
    <t>Fora do Azul</t>
  </si>
  <si>
    <t>Give me a sign  l  @Fabbv ❤</t>
  </si>
  <si>
    <t>無名🍙@用心棒</t>
  </si>
  <si>
    <t>mumeiCSFPS</t>
  </si>
  <si>
    <t>日ノ本 甲鉄城</t>
  </si>
  <si>
    <t>アニメ/OW/r6s/fortnite/ff14 アイコン→@nouwa_cry</t>
  </si>
  <si>
    <t>Me want</t>
  </si>
  <si>
    <t>Prnstar Zilean</t>
  </si>
  <si>
    <t>joshuamaral1t</t>
  </si>
  <si>
    <t>POKLewy1</t>
  </si>
  <si>
    <t>LewyLj</t>
  </si>
  <si>
    <t>Poketrener🎮 I League of Legends❤️ I Bball🏀</t>
  </si>
  <si>
    <t>Jojo3⃣5⃣</t>
  </si>
  <si>
    <t>alibaba2935</t>
  </si>
  <si>
    <t>La vie ne vaut rien. Mais rien ne vaut la vie. (André Malraux)😉
Allez le SRFC ! 🔴⚫️</t>
  </si>
  <si>
    <t>much more important than that jon 3;16 shenanigans if we're being honest, #Rocket ⚾️🚀 #MVP has JBJesus on his side… https://t.co/8zRREeTSQF</t>
  </si>
  <si>
    <t>Tanner McGowen</t>
  </si>
  <si>
    <t>tannermcgowen</t>
  </si>
  <si>
    <t>#SMTTT #WhoDat #RedSoxNation #g59</t>
  </si>
  <si>
    <t>rocket</t>
  </si>
  <si>
    <t>#Worlds2018 ノックアウトステージの”マイピック”はこれだ！ https://t.co/deSQERh4Yt</t>
  </si>
  <si>
    <t>ぱんなこ</t>
  </si>
  <si>
    <t>pannnnaco</t>
  </si>
  <si>
    <t>SN:走る鯛焼きくん</t>
  </si>
  <si>
    <t>VtuberとLoLすき。たまにお絵描き。 カレピ→@pocket_blaster♡since2018.05.15 ヘッダー→@jonapoke8908</t>
  </si>
  <si>
    <t>Gabsterethanxd8</t>
  </si>
  <si>
    <t>gabosuper64</t>
  </si>
  <si>
    <t>streamer y yutubero :v jugador de Rocket League 
http://Twitch.tv/gabsterethanxd8</t>
  </si>
  <si>
    <t>@aAaGaming @ParionsEsport Merci #Worlds2018</t>
  </si>
  <si>
    <t>Music video. #Worlds2018 https://t.co/vBRwMEs2uV</t>
  </si>
  <si>
    <t>Honrubia</t>
  </si>
  <si>
    <t>ivanhon03</t>
  </si>
  <si>
    <t>2145 piezas de worlds!!! cada vez mas cerca de la "Kai'Sa estrella del pop edición prestigiosa" luego queda seguir… https://t.co/mg7iHZVDOU</t>
  </si>
  <si>
    <t>🅲🅰🆁🆁🅸🅾🆁</t>
  </si>
  <si>
    <t>carrior2</t>
  </si>
  <si>
    <t>Berlin 1944</t>
  </si>
  <si>
    <t>| Random Guy on Twitter | http://Twitch.tv Viewer | @XDSMILEYs6 Fanboy |</t>
  </si>
  <si>
    <t>KT優勝を予想してくれたそこのあなた‼
代わりに可愛いアルパカをあげましょう
#KTWIN #Deft #Worlds2018 https://t.co/ZRskwgnLNG</t>
  </si>
  <si>
    <t>Facundo Ullua</t>
  </si>
  <si>
    <t>FacuFacullua</t>
  </si>
  <si>
    <t>Myscu</t>
  </si>
  <si>
    <t>Tommy Shelby</t>
  </si>
  <si>
    <t>ACrespo_96</t>
  </si>
  <si>
    <t>Andando por casa</t>
  </si>
  <si>
    <t>A veces se me pasa, a veces paso.</t>
  </si>
  <si>
    <t>♋ Gari ♋</t>
  </si>
  <si>
    <t>Thegari258</t>
  </si>
  <si>
    <t>Que pasa co</t>
  </si>
  <si>
    <t>Cáncer ♋ || BioWare Fan || #ForTheAlliance</t>
  </si>
  <si>
    <t>Así quedaron las clasificaciones tanto por equipos como por regiones de esta fase de grupo.
#Worlds2018 https://t.co/HMf6CFk1Ae</t>
  </si>
  <si>
    <t>奏斗@テイフェスロス</t>
  </si>
  <si>
    <t>kanato0825</t>
  </si>
  <si>
    <t>ゆったりまったりツイートして行きます プレイ済みテイルズ(P,E,D2,R,A,X,X2,Z,B) アイコンは牡丹さんから！</t>
  </si>
  <si>
    <t>RT @MyrtiaGamesBar: Desde @MyrtiaGamesBar, Murcia os mandamos un saludo. Estamos realmente agradecidos por hacer que nos sintamos más cerca…</t>
  </si>
  <si>
    <t>Javier. R  'QvaDy'</t>
  </si>
  <si>
    <t>QvaDy</t>
  </si>
  <si>
    <t>Team Manager de CsGo para @Myrtia_Wolves.
SAT en @Luckia_es</t>
  </si>
  <si>
    <t>Arnold Gon</t>
  </si>
  <si>
    <t>cesardono</t>
  </si>
  <si>
    <t>そらふぐ@池ハロデビュー(?)</t>
  </si>
  <si>
    <t>CosSorafugu</t>
  </si>
  <si>
    <t>20↑現在関東♂ メイク練習中！ 未デビュー 無言フォロー失礼します！コスプレ初心者です/LOL/FGO/けもフレ/このすば レイヤーさんを見るのが好き。 まだ宅コス勢。コスプレについて色々勉強中。フォローなどなどご自由にどうぞ！  質問箱→https://peing.net/ja/cossoranori</t>
  </si>
  <si>
    <t>2 days without Worlds how to live #Worlds2018</t>
  </si>
  <si>
    <t>Here is my https://t.co/6TuGIxdTLY #pickem #mobalytics #worlds2018</t>
  </si>
  <si>
    <t>billy spiliotopoulos</t>
  </si>
  <si>
    <t>Billy_Cyber</t>
  </si>
  <si>
    <t>@aAaGaming @ParionsEsport merciii #Worlds2018</t>
  </si>
  <si>
    <t>Watch and Win Worlds 2018 with @MobalyticsHQ. Share Your #Worlds #Pickem to Enter the #Giveaway and win a Mysteriou… https://t.co/trWlWIkwOk</t>
  </si>
  <si>
    <t>RT @Prim3_T1m3: Share with me your thoughts about #Worlds2018 so far, and what are you looking forward to</t>
  </si>
  <si>
    <t>A Pinblan MurSur</t>
  </si>
  <si>
    <t>Ale_xX2</t>
  </si>
  <si>
    <t>Estudiante-filósofo indignado, amante del café, Fiora y de otras cosas entre tantas.</t>
  </si>
  <si>
    <t>RT @min_BLRLB: KT優勝を予想してくれたそこのあなた‼
代わりに可愛いアルパカをあげましょう
#KTWIN #Deft #Worlds2018 https://t.co/ZRskwgnLNG</t>
  </si>
  <si>
    <t>Sito Cancho Polo</t>
  </si>
  <si>
    <t>sitocancho10</t>
  </si>
  <si>
    <t>Estudiante de veterinaria en la Uex.
Birrofilo, seriefilo y balonmanero.
Bronce I.
Canal de Youtube:
https://www.youtube.com/channel/UCTPlkOHO094ipnDStK9fSvg</t>
  </si>
  <si>
    <t>We reported @FNATIC fan meet-up in Busan on last sunday and met with great staffs of Fnatic. Thanks for awesome eve… https://t.co/EUeH7KGA15</t>
  </si>
  <si>
    <t>Jerome4413</t>
  </si>
  <si>
    <t>jerome4413</t>
  </si>
  <si>
    <t>리링</t>
  </si>
  <si>
    <t>whdald7</t>
  </si>
  <si>
    <t>Dani Bango</t>
  </si>
  <si>
    <t>Dani_Bango</t>
  </si>
  <si>
    <t>Pegachapas de primera</t>
  </si>
  <si>
    <t>RT @SejuPoro_esport: We reported @FNATIC fan meet-up in Busan on last sunday and met with great staffs of Fnatic. Thanks for awesome event!…</t>
  </si>
  <si>
    <t>Solo 647 personas han conseguido acertar los pickem de los más de 3 millones que lo intentaron lo que supone un 0’0… https://t.co/2sN8neNaip</t>
  </si>
  <si>
    <t>Sussi Pussy</t>
  </si>
  <si>
    <t>adrian_27_6</t>
  </si>
  <si>
    <t>Die @LeagueOfLegends #Worlds2018 gehen in die heiße Phase! 🔥 
Alle Infos zu den Viertelfinal-Begegnungen findet ihr… https://t.co/yj51RDROfX</t>
  </si>
  <si>
    <t>Codie</t>
  </si>
  <si>
    <t>elodie_drouet</t>
  </si>
  <si>
    <t xml:space="preserve">Bretagne Saint-Maden </t>
  </si>
  <si>
    <t>Geek,  vapoteuse,  maman,  fan de cosmétiques  et high-tech ! Atteinte sed 4  , dans la musique, influenceuse, testeuse, concouriste vive les réseaux sociaux !</t>
  </si>
  <si>
    <t>@aAaGaming @ParionsEsport Merciii  #Worlds2018</t>
  </si>
  <si>
    <t>「buuu 🎃」</t>
  </si>
  <si>
    <t>NoLifeMola</t>
  </si>
  <si>
    <t>SERAIS 100% REAL NO FEIK🖤</t>
  </si>
  <si>
    <t>J’ai foi en FNATIC qui a montré un niveau exceptionnel face au IG 
J’ai hâte que les quarter commencent ça va être… https://t.co/wa0upc9Mos</t>
  </si>
  <si>
    <t>Francisco Machado</t>
  </si>
  <si>
    <t>Machmicke</t>
  </si>
  <si>
    <t>Geek-Otaku-Friky-Nerd-Potterhead-Amante de libros y cuánta cosa encuentre a mi alrededor
Chihuahuense con ~sh~</t>
  </si>
  <si>
    <t>Listen to Ras P Ethop 1 by King Ras Pedro #np on #SoundCloud
https://t.co/gXfFSCLOEZ balylon falling Revelation 17 #kingraspedro #Worlds2018</t>
  </si>
  <si>
    <t>king ras pedro</t>
  </si>
  <si>
    <t>kingraspedro</t>
  </si>
  <si>
    <t>fiyah man of haile selassiei artist no star.im my brothers keeper.BROOKLYN fiyah and MIAMI fiyah</t>
  </si>
  <si>
    <t>SuperLapinou101</t>
  </si>
  <si>
    <t>Despite an early exit from #Worlds2018, Phong Vũ  Buffalo fought valiantly. Their support, Palette, joined us for a… https://t.co/JEDN3g76hA</t>
  </si>
  <si>
    <t>Angry Purple</t>
  </si>
  <si>
    <t>EvanFontaine3</t>
  </si>
  <si>
    <t>Quanyue</t>
  </si>
  <si>
    <t>liu_quanyue</t>
  </si>
  <si>
    <t>科技 政治 科技</t>
  </si>
  <si>
    <t>RT ESPN_Esports "Despite an early exit from #Worlds2018, Phong Vũ  Buffalo fought valiantly. Their support, Palette… https://t.co/7iRGAX8g3n</t>
  </si>
  <si>
    <t>Look what arrived in time for quarter finals! Trying my best heroic pose for such a heroic team! #C9WIN #Worlds2018… https://t.co/efMNY2QhfI</t>
  </si>
  <si>
    <t>RT ESPN_Esports "Despite an early exit from #Worlds2018, Phong Vũ  Buffalo fought valiantly. Their support, Palette… https://t.co/hYdtFHZt5E</t>
  </si>
  <si>
    <t>RT ESPN_Esports "Despite an early exit from #Worlds2018, Phong Vũ  Buffalo fought valiantly. Their support, Palette… https://t.co/UR7gcynXow</t>
  </si>
  <si>
    <t>Jhø</t>
  </si>
  <si>
    <t>striiifeee</t>
  </si>
  <si>
    <t>maLucky me</t>
  </si>
  <si>
    <t>Strife // Desolit🔥</t>
  </si>
  <si>
    <t>E a s t b o u n d</t>
  </si>
  <si>
    <t>Wantsothree</t>
  </si>
  <si>
    <t>L o s t between the timezones</t>
  </si>
  <si>
    <t>/MNL GREY/</t>
  </si>
  <si>
    <t>RT ESPN_Esports "Despite an early exit from #Worlds2018, Phong Vũ  Buffalo fought valiantly. Their support, Palette… https://t.co/i463pv1IPL</t>
  </si>
  <si>
    <t>Kevin Quach ◢ ◤</t>
  </si>
  <si>
    <t>QuachOrQuack</t>
  </si>
  <si>
    <t>🇿🇦 Programmer, Gamer and Streamer. Studying Software Engineering @BelgiumCampus.  Check out my stream on 
https://t.co/d2y4UVuz8k
Website: https://t.co/dIxLY8E9KN</t>
  </si>
  <si>
    <t>Roberto Zúñiga</t>
  </si>
  <si>
    <t>RobertZV8</t>
  </si>
  <si>
    <t>HEAL POT</t>
  </si>
  <si>
    <t>Jeoffrey</t>
  </si>
  <si>
    <t>Jeoffrey59190</t>
  </si>
  <si>
    <t>sunny 【o´ﾟ□ﾟ`o】♡</t>
  </si>
  <si>
    <t>mariasun82</t>
  </si>
  <si>
    <t>My mind drifts like the snow....                                                             viajera en el tiempo regalando sonrisas.
Gamer.</t>
  </si>
  <si>
    <t>Feer11</t>
  </si>
  <si>
    <t>Feer1114</t>
  </si>
  <si>
    <t>RT @feelipelol: boa noite galerinha do mal, as apostas dos playoffs aí quem quiser copiar já profetizei aqui não tem como dar errado #World…</t>
  </si>
  <si>
    <t>Great he used his abilities</t>
  </si>
  <si>
    <t>Ayoub</t>
  </si>
  <si>
    <t>Ayoub_Soodz</t>
  </si>
  <si>
    <t>#NAsLastHope @Cloud9 @lolesports #Worlds2018 https://t.co/aGXbrBvYrp</t>
  </si>
  <si>
    <t>Soo , Hope &amp; Dae</t>
  </si>
  <si>
    <t>0ceanShiro</t>
  </si>
  <si>
    <t>SINGAPORE</t>
  </si>
  <si>
    <t>❤️ EXO D.O. CHEN XIUMIN SUHO💞 BTS JHOPE SUGA RM 🙆 NCT TAEYONG MARK LUCAS 😻 DAY6
#ExordiuminSG #ElyxioninSG
🎮 League of legend</t>
  </si>
  <si>
    <t>Hola!!! Buenos dias, que tal van, ¿siguen las transmisiones del mundial? ¿quien creen que puede ganar este año?… https://t.co/ux0yDZ81WC</t>
  </si>
  <si>
    <t>Bring it home @FNATIC #Worlds2018 https://t.co/rxjjgujCnU</t>
  </si>
  <si>
    <t>saad.shouket8</t>
  </si>
  <si>
    <t>saad_shouket1</t>
  </si>
  <si>
    <t>شیخوپورہ, پاکستان</t>
  </si>
  <si>
    <t>I am saad shouket form muridke  crypto currency trading</t>
  </si>
  <si>
    <t>Dear Diary, for some reason, i played league today…. #Worlds2018</t>
  </si>
  <si>
    <t>KillStealKelly</t>
  </si>
  <si>
    <t>Hello. I like to play games and binge watch shows. ADC|Horde|Ravenclaw|Water Tribe|Dragonborn|</t>
  </si>
  <si>
    <t>aaronguartico_</t>
  </si>
  <si>
    <t>There is only one way. 💪🏼
#WORLDS2018 #FNCWIN #alwaysfnatic @FNATIC @lolesports https://t.co/8SMLDortrE</t>
  </si>
  <si>
    <t>jayv #FNCwin</t>
  </si>
  <si>
    <t>greg longuemare</t>
  </si>
  <si>
    <t>zickogreg</t>
  </si>
  <si>
    <t>le havre</t>
  </si>
  <si>
    <t>J'adore les mangas, J.V., ciné et un joueur de Starcraft et LoL :-).
ahhh j'allais oublié, NIntendo est mon Nindo ^^.</t>
  </si>
  <si>
    <t>Lightyear 🚀</t>
  </si>
  <si>
    <t>SrEstroncio38</t>
  </si>
  <si>
    <t>Estadio Vicente Calderón</t>
  </si>
  <si>
    <t>Wake me up when September ends | For a pessimist, i'm pretty optimistic | Keep running! | Dear Maria count me in | The Legend of Zelda: The Wind Waker</t>
  </si>
  <si>
    <t>A fond derrière les #FNATIC 
Futur champion des #worlds2018</t>
  </si>
  <si>
    <t>Dabif</t>
  </si>
  <si>
    <t>Dabeefu</t>
  </si>
  <si>
    <t>Marín, España</t>
  </si>
  <si>
    <t>тαɴтα cнαrlα αrrυιɴα lα cαceríα.
Smash 4 player from Spain, Mewtwo mostly.
Ranked #5 in Galicia PGR</t>
  </si>
  <si>
    <t>Parece o @Mob_MCM e o @Brun0_moura jogando OMG</t>
  </si>
  <si>
    <t>FADELITO UZUMAKI</t>
  </si>
  <si>
    <t>Fadel41664829</t>
  </si>
  <si>
    <t>Puta Q Pariu</t>
  </si>
  <si>
    <t>Salve salve seus monarquistas, sou Fadelinho o renascentista memistico,  filosofo das ruas, formardor de porra nenhuma e com uma conta bloqueada no twt XD</t>
  </si>
  <si>
    <t>#Worlds2018 group stage is over. Now it's time to predict the Knockout Stage outcome. Who do we see in the Semi-fin… https://t.co/zyWKXrqj5u</t>
  </si>
  <si>
    <t>JohnnyBet.com</t>
  </si>
  <si>
    <t>JohnnyBet_com</t>
  </si>
  <si>
    <t>JohnnyBet is a place for connecting players and exchanging knowledge of sportsbetting, poker casino, computer games and more.</t>
  </si>
  <si>
    <t>mastard</t>
  </si>
  <si>
    <t>xpsdmstrd</t>
  </si>
  <si>
    <t xml:space="preserve">Quarto </t>
  </si>
  <si>
    <t>protecting you in my dreams</t>
  </si>
  <si>
    <t>Estos son los equipos que estarán en los Playoffs del #Worlds2018 
#AFSWIN #C9WIN #RNGWIN #G2WIN #FNCWIN #EDGWIN… https://t.co/KHvcc6E1qy</t>
  </si>
  <si>
    <t>ikki「LoLWorlds」@ AC:Odyssey &amp; XC2</t>
  </si>
  <si>
    <t>xureula</t>
  </si>
  <si>
    <t>RT @JohnnyBet_com: #Worlds2018 group stage is over. Now it's time to predict the Knockout Stage outcome. Who do we see in the Semi-finals?…</t>
  </si>
  <si>
    <t>NIROJ KC</t>
  </si>
  <si>
    <t>NIROJCOOL</t>
  </si>
  <si>
    <t>Payal Dasi</t>
  </si>
  <si>
    <t>PayalDasi</t>
  </si>
  <si>
    <t>TV</t>
  </si>
  <si>
    <t>Mathias Arevalo</t>
  </si>
  <si>
    <t>MathiasA1308</t>
  </si>
  <si>
    <t>kakaiyak wala ang SKT</t>
  </si>
  <si>
    <t>Francisco Alfonso</t>
  </si>
  <si>
    <t>franchesco2002</t>
  </si>
  <si>
    <t>Albox, España</t>
  </si>
  <si>
    <t>The things we lost in the fire</t>
  </si>
  <si>
    <t>API - Varastman</t>
  </si>
  <si>
    <t>Varastman</t>
  </si>
  <si>
    <t>varastman</t>
  </si>
  <si>
    <t>Valerangel97</t>
  </si>
  <si>
    <t>Por ahí ando</t>
  </si>
  <si>
    <t>Cantor puto amo.</t>
  </si>
  <si>
    <t>Guillermo Mifsut Pascual</t>
  </si>
  <si>
    <t>MifsutPascual</t>
  </si>
  <si>
    <t>gerson</t>
  </si>
  <si>
    <t>gresosj</t>
  </si>
  <si>
    <t>音楽と映画とカフェとフットボールが無いと生きていけません。なおゲームは下手の横好きの模様。LoL/HS/OW</t>
  </si>
  <si>
    <t>𝒁𝒊𝒊𝒘𝒆</t>
  </si>
  <si>
    <t>ziiwe</t>
  </si>
  <si>
    <t>SebasUlgc</t>
  </si>
  <si>
    <t>no tienes que intentar parecer interesante en la biografia si no eres una persona interesante 
ponte verga.png</t>
  </si>
  <si>
    <t>Aprovechando que hoy no hay competición. ¿Cual es el quinteto ideal para vosotros de los #Worlds2018 hasta ahora?</t>
  </si>
  <si>
    <t>I don't follow the #Worlds2018 (nor other Leagues) that much, but I know what EU teams are capable to do
@FNATIC… https://t.co/4u1zY2H4ga</t>
  </si>
  <si>
    <t>Maria the Fox</t>
  </si>
  <si>
    <t>MariaThePetFox</t>
  </si>
  <si>
    <t>Alive</t>
  </si>
  <si>
    <t>Just an average gamer. Playing a lot of things.</t>
  </si>
  <si>
    <t>GhostB</t>
  </si>
  <si>
    <t>Alfredo_753</t>
  </si>
  <si>
    <t>RT @DireWolves: We fall to @EDG_Edward and unfortunately that marks the end of our #Worlds2018 journey. Thank you to everyone who supported…</t>
  </si>
  <si>
    <t>HyperX ANZ</t>
  </si>
  <si>
    <t>HyperXAnz</t>
  </si>
  <si>
    <t>The official handle of HyperX for Australia and New Zealand. High Performance Hardware for Gamers and Overclocking Enthusiasts. *Sponsorship will be announced</t>
  </si>
  <si>
    <t>The latest The Glaucio Cancion Daily! https://t.co/JZ21MHpJ1p Thanks to @lolesportsbr #olhardigital #worlds2018</t>
  </si>
  <si>
    <t>Glaucio Cancion</t>
  </si>
  <si>
    <t>glauciocancion</t>
  </si>
  <si>
    <t>São Bernardo - São Paulo</t>
  </si>
  <si>
    <t>Especialista #SEO responsável pelo aumento e gestão de vendas orgânicas.</t>
  </si>
  <si>
    <t>olhardigital</t>
  </si>
  <si>
    <t>༼ つ 💥_💥 ༽つ</t>
  </si>
  <si>
    <t>dangchuyen11</t>
  </si>
  <si>
    <t xml:space="preserve">nam định </t>
  </si>
  <si>
    <t>Chelsea football club</t>
  </si>
  <si>
    <t>MaRrC</t>
  </si>
  <si>
    <t>marcsolis10</t>
  </si>
  <si>
    <t>Catalunya·Spain</t>
  </si>
  <si>
    <t>Hardwarefílico, amante de los videojuegos, la física y un gran fan del anime. 
Actualmente estudiando la carrera de Developer en ENTI</t>
  </si>
  <si>
    <t>Honestly @FNATIC is playing on another level, it really feels like they used the whole split just to practice for w… https://t.co/jg8ecgxGVY</t>
  </si>
  <si>
    <t>My pick'ems feeling shakey. Idk nah. Anything could happen 😅 #Worlds2018</t>
  </si>
  <si>
    <t>Synnek</t>
  </si>
  <si>
    <t>THEskither</t>
  </si>
  <si>
    <t>RT @ESPN_Esports: Despite an early exit from #Worlds2018, Phong Vũ  Buffalo fought valiantly. Their support, Palette, joined us for a few p…</t>
  </si>
  <si>
    <t>Team EU have done some work in #Worlds2018 and showing we can compete with the best! Reckon @G2esports or @FNATIC c… https://t.co/ScrnD5u9tE</t>
  </si>
  <si>
    <t>Diabolus</t>
  </si>
  <si>
    <t>DiabolusEsports</t>
  </si>
  <si>
    <t>Official Twitter for Diabolus Esports - Proud to hail from #Manchester   Contact: info@diabolus-esports.com</t>
  </si>
  <si>
    <t>Kelan start ng #Worlds2018  quarterfinals?</t>
  </si>
  <si>
    <t>Jesus{JC}</t>
  </si>
  <si>
    <t>NickolasVelloso</t>
  </si>
  <si>
    <t>rio de janeiro Brasil</t>
  </si>
  <si>
    <t>( ͡° ͜ʖ ͡°)        ㄟ(￣▽￣ㄟ)</t>
  </si>
  <si>
    <t>All of them played incredible but I have to say Mr. Broxah and Hylichang :D #Worlds2018</t>
  </si>
  <si>
    <t>To będzie ciężka przeprawa dla @G2esports 👊 #Worlds2018 
https://t.co/xNrnsp3TGP</t>
  </si>
  <si>
    <t>Vi er ved at være klar til med #rdm om få minutter. Vi skal snakke om #Worlds2018 gruppespillet, og om de vestlige… https://t.co/013OYB8uTv</t>
  </si>
  <si>
    <t>Rushing Down Mid</t>
  </si>
  <si>
    <t>RDMPodcast</t>
  </si>
  <si>
    <t>En dansk podcast om League of Legends og LCS med danske øjne. Værter er @MikiWJ og Carsten Skønager.
Twitch: https://www.twitch.tv/rushingdownmid</t>
  </si>
  <si>
    <t>rdm</t>
  </si>
  <si>
    <t>The algoritms confirm it @FNATIC #WORLDS2018 https://t.co/fhLa5AZP2c</t>
  </si>
  <si>
    <t>jarne</t>
  </si>
  <si>
    <t>jarne_arnouts</t>
  </si>
  <si>
    <t>Pues esto es lo que espero en #Worlds2018 https://t.co/fMTZYfoJjW
Go #G2WIN</t>
  </si>
  <si>
    <t>Christian Bustelo</t>
  </si>
  <si>
    <t>the_binary_boy</t>
  </si>
  <si>
    <t>20. Jugador de baloncesto. Ingeniera informática UDC, sencillo, sin complicarse .
ARG 😚.</t>
  </si>
  <si>
    <t>Nexussuleyman</t>
  </si>
  <si>
    <t>Just finished watching the games from last night. Loving the meta for this #worlds2018 - lots of different comps, s… https://t.co/1tajb8CjXK</t>
  </si>
  <si>
    <t>Arthur Merlier</t>
  </si>
  <si>
    <t>MerlierArthur</t>
  </si>
  <si>
    <t>Isefac 21 E-Sport</t>
  </si>
  <si>
    <t>RT @PixL_Maro: On y croit #Worlds2018 gogo @FNATIC https://t.co/USrD5B36Ig</t>
  </si>
  <si>
    <t>Brahim B.</t>
  </si>
  <si>
    <t>brahim_bu</t>
  </si>
  <si>
    <t>Conseiller
Pôle Emploi IDF
Reconversion pro. digitale #mbamci</t>
  </si>
  <si>
    <t>Hugo Astié</t>
  </si>
  <si>
    <t>GostFox3</t>
  </si>
  <si>
    <t>Meauzac</t>
  </si>
  <si>
    <t>#worlds2018 #LeagueOfLegends
Freecs 🆚 Cloud9
FNATIC 🆚 EDG
RNGU 🆚 G2
KT Rolster 🆚 Invictus
➡️… https://t.co/UEBxCkIw47</t>
  </si>
  <si>
    <t>ICYMI: Episode 9 from G2 at #Worlds2018 dropped last night! In this one we cover the madness as Group A comes to a… https://t.co/fUL6wQJgaL</t>
  </si>
  <si>
    <t>Jagdish Soni</t>
  </si>
  <si>
    <t>Jagdish96990093</t>
  </si>
  <si>
    <t>Manteconcha</t>
  </si>
  <si>
    <t>K 3 4 |\| |_|</t>
  </si>
  <si>
    <t>Keanu_Nael</t>
  </si>
  <si>
    <t>By Khalid.</t>
  </si>
  <si>
    <t>$£@¥</t>
  </si>
  <si>
    <t>RT @G2esports: ICYMI: Episode 9 from G2 at #Worlds2018 dropped last night! In this one we cover the madness as Group A comes to a close &amp;amp; t…</t>
  </si>
  <si>
    <t>Beaut.</t>
  </si>
  <si>
    <t>Confío en el sueño europeo con @RekklesLoL y @FncCapsLoL
Vamos @FNATIC !! #Worlds2018
Estas son mis selecciones par… https://t.co/5vZp0XAV6t</t>
  </si>
  <si>
    <t>RT @DiabolusEsports: Team EU have done some work in #Worlds2018 and showing we can compete with the best! Reckon @G2esports or @FNATIC can…</t>
  </si>
  <si>
    <t>Ash Boycott</t>
  </si>
  <si>
    <t>DBL_ASH</t>
  </si>
  <si>
    <t>The Boss @DiabolusEsports    Email: info@diabolus-esports.com</t>
  </si>
  <si>
    <t>Nick Uttley</t>
  </si>
  <si>
    <t>spikeenick</t>
  </si>
  <si>
    <t>Owner / CEO @DiabolusEsports, Daddy to twins, Streamer, twitter addict.
Views are my own.</t>
  </si>
  <si>
    <t>Thank mr broxah @Broxharey</t>
  </si>
  <si>
    <t>Iker 2.0</t>
  </si>
  <si>
    <t>Ugor_Iker</t>
  </si>
  <si>
    <t>Artziniega, España</t>
  </si>
  <si>
    <t>2D and 3Dartist</t>
  </si>
  <si>
    <t>Dremsy Pistache</t>
  </si>
  <si>
    <t>DremsyPistache</t>
  </si>
  <si>
    <t>Edward Romero</t>
  </si>
  <si>
    <t>deadpunch01</t>
  </si>
  <si>
    <t>Lakeshow</t>
  </si>
  <si>
    <t>La Légende</t>
  </si>
  <si>
    <t>LaLgend2402</t>
  </si>
  <si>
    <t>19ans, futur éditeur.</t>
  </si>
  <si>
    <t>Desnip</t>
  </si>
  <si>
    <t>Desnip_YT</t>
  </si>
  <si>
    <t>nohidea</t>
  </si>
  <si>
    <t>adc_nohidea</t>
  </si>
  <si>
    <t>18 yo kid enjoying his lonely life by playing video games while chilling with depressing music.</t>
  </si>
  <si>
    <t>Vayron</t>
  </si>
  <si>
    <t>erVayron</t>
  </si>
  <si>
    <t>Creador de contenido (no me gusta la palabra "youtuber"), me encanta editar y me encanta entretener a la peña.</t>
  </si>
  <si>
    <t>"It was kind of depressing... After we realized that we had no chance, we were just like 'hey guys, this is our las… https://t.co/np4CVg3MNM</t>
  </si>
  <si>
    <t>RT @ESPN_Esports: "It was kind of depressing... After we realized that we had no chance, we were just like 'hey guys, this is our last game…</t>
  </si>
  <si>
    <t>RT @ABllt: Fun fact : Dans ces #Worlds2018 , le plus haut KDA, le plus grand nombre d'assists et le plus grand nombre de kills sont tous le…</t>
  </si>
  <si>
    <t>Guib'z 3.0</t>
  </si>
  <si>
    <t>MaximeGuibet</t>
  </si>
  <si>
    <t>26 ans / Paris / AR Bir Hakeim</t>
  </si>
  <si>
    <t>LMAO LEGIT TROLLING</t>
  </si>
  <si>
    <t>RT ESPN_Esports ""It was kind of depressing... After we realized that we had no chance, we were just like 'hey guys… https://t.co/bvdGrFD1fC</t>
  </si>
  <si>
    <t>Role matchups im most excited about in quarters:
S: Kiin - Licorice A: Tusin - Zeyzal
S: Caps - Scout A: Rekkles -… https://t.co/I8E76Bn7at</t>
  </si>
  <si>
    <t>Raix .3.</t>
  </si>
  <si>
    <t>Danitambien</t>
  </si>
  <si>
    <t>¿Y si...?</t>
  </si>
  <si>
    <t>Gaku, el ideólogo de género💚</t>
  </si>
  <si>
    <t>Gakugano</t>
  </si>
  <si>
    <t>Le robé un beso a una chica.</t>
  </si>
  <si>
    <t>RT ESPN_Esports ""It was kind of depressing... After we realized that we had no chance, we were just like 'hey guys… https://t.co/tkoFeMaVop</t>
  </si>
  <si>
    <t>RT ESPN_Esports ""It was kind of depressing... After we realized that we had no chance, we were just like 'hey guys… https://t.co/nV1ToWvgCg</t>
  </si>
  <si>
    <t>Hoje vai ter stream à noite/madrugada!
Logo mais vou dormir pra entrar no horário das quartas-de-final do… https://t.co/iIJcQ4lzlM</t>
  </si>
  <si>
    <t>RT ESPN_Esports ""It was kind of depressing... After we realized that we had no chance, we were just like 'hey guys… https://t.co/3yrIyKjgRn</t>
  </si>
  <si>
    <t>Le fameux steack caché</t>
  </si>
  <si>
    <t>Dracupire</t>
  </si>
  <si>
    <t>Je revend des comptes winrar 1€</t>
  </si>
  <si>
    <t>kasturi dasi</t>
  </si>
  <si>
    <t>KavitaDasi</t>
  </si>
  <si>
    <t>kpxno</t>
  </si>
  <si>
    <t>CarLost_69</t>
  </si>
  <si>
    <t>Pork no te sakas unas alas para q vueles a la verga</t>
  </si>
  <si>
    <t>vnrae ( ・∇・)★彡</t>
  </si>
  <si>
    <t>tunaeplol</t>
  </si>
  <si>
    <t>☆*:.｡. Rox2016 .｡.:*☆ KZ peanut a.k.a.Wanghossi KT Smeb ♡(((o(*ﾟ▽ﾟ*)o)))♡ SKT T1 Bang #KZwin #KTwin ╰(*´︶`*)╯♡@lolpeanut98 화이팅 !!</t>
  </si>
  <si>
    <t>Pentra but with a 🎃</t>
  </si>
  <si>
    <t>Pentragos</t>
  </si>
  <si>
    <t>Hinter dir</t>
  </si>
  <si>
    <t>[Ger/Eng]
♦ Meme king in the making ♦
Fire Emblem,Fate,Monogatari,JoJo ♦
It's not gay if it's clay ♦</t>
  </si>
  <si>
    <t>keeghost</t>
  </si>
  <si>
    <t>Keeguhn</t>
  </si>
  <si>
    <t>minimum of 500 IQ</t>
  </si>
  <si>
    <t>Christian Burgee</t>
  </si>
  <si>
    <t>PandaPandemics</t>
  </si>
  <si>
    <t>Eine gewagte Aussage vom @G2esports Mid-Laner @G2Perkz bzgl. der nächsten Matches bei den #Worlds2018. 😲🇪🇺️🏆
Das g… https://t.co/INQPivLh3j</t>
  </si>
  <si>
    <t>RT @enpitsu_netsu: มาเล่นกันเหอะ อยากแจกจริงๆนะ ไม่ใช่แฟนfncก็เล่นได้ ใครรีทวิตแล้วอย่าลืมเมนชั่นรูปมาด้วยนะ 3ทุ่มจะสุ่มแจกแล้วจ้าา #FNCwin…</t>
  </si>
  <si>
    <t>Aanuubiis</t>
  </si>
  <si>
    <t>aanuubiis</t>
  </si>
  <si>
    <t>Persan, France</t>
  </si>
  <si>
    <t>| Umar Khalid | 8K ⁱq GANG |</t>
  </si>
  <si>
    <t>UwuUmar</t>
  </si>
  <si>
    <t>house of ye</t>
  </si>
  <si>
    <t>| 8K GANG SHIT | WHO DAT BOY |     🐻 | Send me your bbm pin</t>
  </si>
  <si>
    <t>That giddy feeling when you go 4-0 on the day, take 1st seed and draw a favourable bracket side at #Worlds2018… https://t.co/an2LSpAGZb</t>
  </si>
  <si>
    <t>@mazzender Un des 647 qui a encore le 100% sur le pick them des #worlds2018
C'est énorme xD</t>
  </si>
  <si>
    <t>Antoine Chaspoul</t>
  </si>
  <si>
    <t>antoinechaspoul</t>
  </si>
  <si>
    <t>JoseVeC 🇵🇾</t>
  </si>
  <si>
    <t>Jose_Ve_C</t>
  </si>
  <si>
    <t>Este gif me representa</t>
  </si>
  <si>
    <t>La cancion de los #Worlds2018 es una pasada. Me encanta</t>
  </si>
  <si>
    <t>Brian 🌺</t>
  </si>
  <si>
    <t>SilverAkatsuki</t>
  </si>
  <si>
    <t>Start from Zero. Citrus is love. | #ラム | Hinata Hyuga | Mikasa Ackerman.</t>
  </si>
  <si>
    <t>@RiotJatt Do you see the number of teams in group stage ever expanding? #Worlds2018</t>
  </si>
  <si>
    <t>Brian Sandberg</t>
  </si>
  <si>
    <t>bsandberg23</t>
  </si>
  <si>
    <t>¡Enhorabuena @FNATIC por el ascenso a cuartos de final en los #Worlds2018 ! #eSports #gaming #LoL 💪🔥🎮 Articulo comp… https://t.co/IHeZSr2BVv</t>
  </si>
  <si>
    <t>Es mi husbando</t>
  </si>
  <si>
    <t>Iván Vivancos</t>
  </si>
  <si>
    <t>ivvi4</t>
  </si>
  <si>
    <t>Nombre de invocador: IvanikoCool. Posición: Va a ratos. Clasificación: Pa Oro... 🙄
También jugador semi-profesional de PoGo 😂</t>
  </si>
  <si>
    <t>バプテスト</t>
  </si>
  <si>
    <t>Baptiste_sch</t>
  </si>
  <si>
    <t>Géographe, Cartographe, Géomaticien, bref c'est cool la géo</t>
  </si>
  <si>
    <t>Não foi só eu</t>
  </si>
  <si>
    <t>Rajiro à espera de 2022</t>
  </si>
  <si>
    <t>Rajiro_</t>
  </si>
  <si>
    <t>Tamo em projeto de melhoramento</t>
  </si>
  <si>
    <t>anonymous x</t>
  </si>
  <si>
    <t>Pro paladins player not really, noob rocket league player, hello</t>
  </si>
  <si>
    <t>Free meme</t>
  </si>
  <si>
    <t>RT @Swallaspaa: That giddy feeling when you go 4-0 on the day, take 1st seed and draw a favourable bracket side at #Worlds2018 
@JoeyYoungb…</t>
  </si>
  <si>
    <t>Os caras ficam pegando vídeo de mim jogando, difícil 😂😂😂
#LeagueOfLegends #lol #WORLDS2018 https://t.co/KtD17zDtRd</t>
  </si>
  <si>
    <t>Humor &amp; Game</t>
  </si>
  <si>
    <t>Humor_E_Game</t>
  </si>
  <si>
    <t>Se você teve um dia ruim, calma, amanhã vai ser pior.</t>
  </si>
  <si>
    <t>¡Estos son los horarios de los cuartos de final de los #Worlds2018 de @lol_es!
https://t.co/fincI8jNx9</t>
  </si>
  <si>
    <t>seguro que tras la foto cambió el resultado</t>
  </si>
  <si>
    <t>Alex Castellanos</t>
  </si>
  <si>
    <t>AleCasteM</t>
  </si>
  <si>
    <t>Sevilla (En Ohio, Wisconsin)</t>
  </si>
  <si>
    <t>OTP de la antigua Irelia. Y a veces Teemo. También me gustan los perezosos. Mis 6'4 cms siempre cumplen.</t>
  </si>
  <si>
    <t>🦍</t>
  </si>
  <si>
    <t>BDSMEmma</t>
  </si>
  <si>
    <t>Main ADC ✨ | priv: @BDSMEmmaPriv  | French acc : @BDSMEmmaFR | Drama-Free Zone | @TempestFlora | @N7Blx</t>
  </si>
  <si>
    <t>Nicholas Ng Jun</t>
  </si>
  <si>
    <t>devilporonnj</t>
  </si>
  <si>
    <t>REBUQ</t>
  </si>
  <si>
    <t>28, Twitch Streamer, Film Editor and dabble in designs from time to time, in NYC ❤@vanlorose &amp; Fantasy Football Obsessed therebuq@gmail.com for inquires</t>
  </si>
  <si>
    <t>l-elf</t>
  </si>
  <si>
    <t>Ulquur</t>
  </si>
  <si>
    <t>The same pick'em lol</t>
  </si>
  <si>
    <t>El barto</t>
  </si>
  <si>
    <t>pablolFTW</t>
  </si>
  <si>
    <t>zgz</t>
  </si>
  <si>
    <t>Alex Lopez</t>
  </si>
  <si>
    <t>AlexChichazo</t>
  </si>
  <si>
    <t>Man I nailed Groups B &amp;amp; D in this year's #Worlds2018 pick-em! @LaureBuliiV @GrievanceGR @JonathanStr3tch https://t.co/uMsc67bzuS</t>
  </si>
  <si>
    <t>Josh Olin</t>
  </si>
  <si>
    <t>JD_2020</t>
  </si>
  <si>
    <t>Marketing Director, @Splyce. Past: @3DRealms, @CallOfDuty, @LeagueOfLegends, @EvolveGame, @Brawlhalla. Created @SplaysCo.</t>
  </si>
  <si>
    <t>Hidenori (Jack) Tabata</t>
  </si>
  <si>
    <t>Hene654</t>
  </si>
  <si>
    <t>Kuopio, Suomi</t>
  </si>
  <si>
    <t>"There's no reason to pretend to be cool. Let's show our lame sides. That's who we really are, after all." 
 - Hidenori</t>
  </si>
  <si>
    <t>Domare Yann</t>
  </si>
  <si>
    <t>ApeeeeX</t>
  </si>
  <si>
    <t>@RNGRoyal  vs @G2esports  ça va etre un match de ouffff 🔥🔥🔥</t>
  </si>
  <si>
    <t>Esto en México por favor</t>
  </si>
  <si>
    <t>Aurora Crysta</t>
  </si>
  <si>
    <t>AuroraAssKicker</t>
  </si>
  <si>
    <t>Just a potato girl, nothing special. But I have memes (for me of course). And I can breath.</t>
  </si>
  <si>
    <t>A man can dream #fnatic #Worlds2018 https://t.co/zzrvaEvkhL</t>
  </si>
  <si>
    <t>Kyle Adams</t>
  </si>
  <si>
    <t>shadesdragoon</t>
  </si>
  <si>
    <t>* NievaGamer *</t>
  </si>
  <si>
    <t>Adriana59132492</t>
  </si>
  <si>
    <t>Quebec, Canadá</t>
  </si>
  <si>
    <t>Hello!! I’m NievaGamer and I love drawing, music and video games. Especially Undertale, it’s my favourite game :) I’m making my own AU called “UnderHome“ :3</t>
  </si>
  <si>
    <t>Jhonny 1995</t>
  </si>
  <si>
    <t>Jhon25874367</t>
  </si>
  <si>
    <t>HenryWahart</t>
  </si>
  <si>
    <t>Jeune parisien tout fraîchement sorti de l'Université, j'aime le courage, la pizza et le handball. J'ai un cousin qui a fait un pont 🌉</t>
  </si>
  <si>
    <t>RT @lolesportsla: ¿Hay algo más hermoso que agarrar al ADC enemigo en el medio de una pelea con la definitiva de Urgot? #Worlds2018 https:/…</t>
  </si>
  <si>
    <t>I got a good upset in the first game, @FNATIC is too damn good I love all the players, I maybe NA but I LOVE FNATIC… https://t.co/GlO6tiWxAa</t>
  </si>
  <si>
    <t>cataline</t>
  </si>
  <si>
    <t>cataline1905</t>
  </si>
  <si>
    <t>londres</t>
  </si>
  <si>
    <t>Aime moi ou déteste moi ...les deux sont en ma faveur....Si tu m aimes je serai toujours dans ton cœur .Si tu me détestes,je serai toujours dans ta tête</t>
  </si>
  <si>
    <t>Atorias_lol</t>
  </si>
  <si>
    <t>Troisdorf</t>
  </si>
  <si>
    <t>@Cloud9 But... How can Cloud 9 beat Cloud 9 if Cloud 9 is the best team at #Worlds2018 ?</t>
  </si>
  <si>
    <t>#Worlds2018  Is in @FNATIC 's hand 
#FNCWIN</t>
  </si>
  <si>
    <t>DaríoKun</t>
  </si>
  <si>
    <t>DarioKunonfire</t>
  </si>
  <si>
    <t>Caudete, España</t>
  </si>
  <si>
    <t>songotten</t>
  </si>
  <si>
    <t>fivesify</t>
  </si>
  <si>
    <t>S0n1c</t>
  </si>
  <si>
    <t>S0n1cLoL</t>
  </si>
  <si>
    <t>20 yo | D5 &amp; Baguette midlaner</t>
  </si>
  <si>
    <t>MendicantECT</t>
  </si>
  <si>
    <t>SoloQ Rek'sai main. League of Legends player. Esports fanatic. KSV eSports follower. Metroid runner on the side.</t>
  </si>
  <si>
    <t>Muh. Rasywan</t>
  </si>
  <si>
    <t>Muh_Rasywan</t>
  </si>
  <si>
    <t>Makassar</t>
  </si>
  <si>
    <t>Teknik Informatika 014
SEQUENTIAL
Watampone</t>
  </si>
  <si>
    <t>David Müller</t>
  </si>
  <si>
    <t>Zulamaennchen</t>
  </si>
  <si>
    <t>Manuel Fernandez</t>
  </si>
  <si>
    <t>manu_fndez</t>
  </si>
  <si>
    <t>Ramniwas Das</t>
  </si>
  <si>
    <t>Ramniwa26483160</t>
  </si>
  <si>
    <t>भारत</t>
  </si>
  <si>
    <t>बन्दी छोड़ सतगुरु सत् गुरू रामपाल जी महाराज की जय हो</t>
  </si>
  <si>
    <t>Las drogas.</t>
  </si>
  <si>
    <t>nanouch14</t>
  </si>
  <si>
    <t>nanouch1411</t>
  </si>
  <si>
    <t>Bouches-du-Rhône, Provence-Alpes-Côte d'Azur</t>
  </si>
  <si>
    <t>Quand tu as de la chance, sèmes du sel ; il en poussera de l'herbe</t>
  </si>
  <si>
    <t>Lezzgo Fnatic! #Worlds2018</t>
  </si>
  <si>
    <t>Aldrin Pastores</t>
  </si>
  <si>
    <t>aldspastores</t>
  </si>
  <si>
    <t>imus | los baños</t>
  </si>
  <si>
    <t>New account. Old one got locked lol</t>
  </si>
  <si>
    <t>I t ' s g o i n g t o h a p p e n n o m a t t e r w h a t</t>
  </si>
  <si>
    <t>andrew_timothyy</t>
  </si>
  <si>
    <t>Cali in my heart</t>
  </si>
  <si>
    <t>looking for my equally sad egirl</t>
  </si>
  <si>
    <t>It would be quite the story if @Cloud9 won #WORLDS2018 definitely bragging rights over @TeamLiquidLoL</t>
  </si>
  <si>
    <t>Bon ça y est on lance les pronostics !
#Worlds2018 #Worlds https://t.co/t1vyCnQrKS</t>
  </si>
  <si>
    <t>Enki 🔙 France ✈️</t>
  </si>
  <si>
    <t>LightningEnki</t>
  </si>
  <si>
    <t>To become the best is my dream - Smash is my nindo
Palutena/Pikachu Sm4sh Player 
Best Pikachu in France 🇫🇷 and EU 🇪🇺 
business : enki.smash4@gmail.com</t>
  </si>
  <si>
    <t>R.I.P Jahseh Dwayne Onfroy</t>
  </si>
  <si>
    <t>YaBoyLelMaster</t>
  </si>
  <si>
    <t>Luminescentt_</t>
  </si>
  <si>
    <t>Got nothing for here.</t>
  </si>
  <si>
    <t>vgas</t>
  </si>
  <si>
    <t>Vgaaas</t>
  </si>
  <si>
    <t>Queek Mental Boom</t>
  </si>
  <si>
    <t>Your doom is coming, man-things...</t>
  </si>
  <si>
    <t>That's nice dude...
https://t.co/CyVoTJbQNw
#promotion
#marketing
#b2bmarketing
#marketingtips
#leaugeoflegends… https://t.co/Oh3VmcgsPa</t>
  </si>
  <si>
    <t>Chichay</t>
  </si>
  <si>
    <t>chichay53652723</t>
  </si>
  <si>
    <t>Hi, I’m here for a boring time. I’m looking for a long term relationship probably involving a lot of hard work and hardly. I’m emotional, stubborn 🤣</t>
  </si>
  <si>
    <t>promotion</t>
  </si>
  <si>
    <t>Pau Gamez Pallares</t>
  </si>
  <si>
    <t>Paurus6</t>
  </si>
  <si>
    <t>ゲーム好きあるまもん</t>
  </si>
  <si>
    <t>AlmaivaliceEso</t>
  </si>
  <si>
    <t>バルケルガード</t>
  </si>
  <si>
    <t>いろんなゲームをしています。pubg、r6s、ff14、ゴーストリコン、そして ESO!</t>
  </si>
  <si>
    <t>muy puto amo (the EwE criminal)</t>
  </si>
  <si>
    <t>Marloquemegusta</t>
  </si>
  <si>
    <t>A ver, si yo no he tenido bibliografía en la puta vida, pero todos tenéis y yo también quiero.
PD: Soy muy puto amo</t>
  </si>
  <si>
    <t>Seta Maruja 3</t>
  </si>
  <si>
    <t>Wielder_Roxas</t>
  </si>
  <si>
    <t>Suelo estar en mi cama (Cadiz)</t>
  </si>
  <si>
    <t>INFP/♑/Otaco de mierda a tiempo parcial, soy un meme andante /Soulmate @Beyond_forgot✨/Mommy @LilDeadLenore /Qv/Ingeniero Radioelectrónico en proceso</t>
  </si>
  <si>
    <t>RT @eSports4Players: De los más de 3 millones de participantes, solo 647 usuarios (un 0'02%) acertaron con exactitud la quiniela de Fase de…</t>
  </si>
  <si>
    <t>So conflicted for this #WORLDS2018 @RNGRoyal winning would be a great story - winning every competition.  But… https://t.co/UlM5lvX9SS</t>
  </si>
  <si>
    <t>加油！！</t>
  </si>
  <si>
    <t>Walter #GOFNATIC</t>
  </si>
  <si>
    <t>Dive on in! #Worlds2018</t>
  </si>
  <si>
    <t>#Worlds2018 https://t.co/ogfQX0D02K</t>
  </si>
  <si>
    <t>Manuel Bea</t>
  </si>
  <si>
    <t>EnterraHS</t>
  </si>
  <si>
    <t>Hearthstone player for @RambootClub.     
                                             Contacto : mabedepro@gmail.com // Twitch Affiliate: https://t.co/JY8NHBCjoh</t>
  </si>
  <si>
    <t>supergh11</t>
  </si>
  <si>
    <t>GO C9 CTM</t>
  </si>
  <si>
    <t>LMS 3-16</t>
  </si>
  <si>
    <t>A tua mãe 05</t>
  </si>
  <si>
    <t>anaferrao05</t>
  </si>
  <si>
    <t>ANA / / JULY, 9TH / / 19 / / INFP / / UA🎓Design📎/ / I'm a pork cutlet bowl fatale that enthralls men.</t>
  </si>
  <si>
    <t>@FNATIC @WePlayAgain Saludos en mi pickem tambien doy a Fnatic como campeon de #Worlds2018</t>
  </si>
  <si>
    <t>Do i need to say more? #Worlds2018 #fnatic</t>
  </si>
  <si>
    <t>argentina4687</t>
  </si>
  <si>
    <t>League of Legends. OU. Anime. Manga. Summoner name: argentina4687</t>
  </si>
  <si>
    <t>Ashly Jane Andrada</t>
  </si>
  <si>
    <t>ashlyjaneee</t>
  </si>
  <si>
    <t>beautiful méss</t>
  </si>
  <si>
    <t>태환</t>
  </si>
  <si>
    <t>HhyfSLssqXwQhZP</t>
  </si>
  <si>
    <t>Afreeca Kuro 팬</t>
  </si>
  <si>
    <t>⚡ Flash McQueen ⚡</t>
  </si>
  <si>
    <t>JaiUnBabinski</t>
  </si>
  <si>
    <t>Tu n’sais pas encore, l’enfer qui t’attends le regard des uns, le rejet des autres. @vald_ld @lordesperanza</t>
  </si>
  <si>
    <t>ElMendes</t>
  </si>
  <si>
    <t>ElMendes13</t>
  </si>
  <si>
    <t>Alex Soñador</t>
  </si>
  <si>
    <t>Alexsonar1</t>
  </si>
  <si>
    <t>Chaque années les FW sont attendues comme fort, bonne macro et genre c’est les KR slayer machin chouette.Pour au fi… https://t.co/YZeA9xRJBc</t>
  </si>
  <si>
    <t>Súndary Gómez</t>
  </si>
  <si>
    <t>gomez_sundary</t>
  </si>
  <si>
    <t>If you've been watching #Worlds2018 or a little late to the #LeagueOfLegends party...
Here is our predictions (by… https://t.co/zixJ1JU29w</t>
  </si>
  <si>
    <t>Edgores</t>
  </si>
  <si>
    <t>Edgores1</t>
  </si>
  <si>
    <t>Breno Alves</t>
  </si>
  <si>
    <t>br_alvees</t>
  </si>
  <si>
    <t>Raça: Humano</t>
  </si>
  <si>
    <t>NA one In away from LCK 
"Man NA is solo trash franchise doesn't work everything goes to the sewer"</t>
  </si>
  <si>
    <t>zHipez</t>
  </si>
  <si>
    <t>zHiipe</t>
  </si>
  <si>
    <t>Streamer de casi todo tipo de juegos</t>
  </si>
  <si>
    <t>alice2005</t>
  </si>
  <si>
    <t>aliciadal2005</t>
  </si>
  <si>
    <t>«Donne à chaque jour la chance de devenir le plus beau jour de ta vie» – l espoir fait vivre</t>
  </si>
  <si>
    <t>@Cyber_Esport Assistant manager 💛🇮🇹 @WildWolfEsports Manager 🐺Able to explore for offers [Managing @luquezlol and @Cyber_Esport account]</t>
  </si>
  <si>
    <t>Esses asiáticos pipoqueiros foderam com meu Bolão do #Worlds2018 https://t.co/DKfKiehV1x</t>
  </si>
  <si>
    <t>Deco Rodrigues</t>
  </si>
  <si>
    <t>odecorodrigues</t>
  </si>
  <si>
    <t>Jundiaí, São Paulo</t>
  </si>
  <si>
    <t>O novo marco da internet. Colaborador do @realultrajando.</t>
  </si>
  <si>
    <t>Jossue Jara</t>
  </si>
  <si>
    <t>jssue21</t>
  </si>
  <si>
    <t>Miiint</t>
  </si>
  <si>
    <t>minntari</t>
  </si>
  <si>
    <t>Mm</t>
  </si>
  <si>
    <t>@Xesh13 @Edgaq21</t>
  </si>
  <si>
    <t>Chilling at work and I see this on the news, I am happy @riotgames @LeagueOfLegends #WORLDS2018 https://t.co/SBLiRWRIjN</t>
  </si>
  <si>
    <t>Flycitizen</t>
  </si>
  <si>
    <t>clemz9</t>
  </si>
  <si>
    <t>OL ⚽️ SPURS ⚽️🏀 MSF 💻</t>
  </si>
  <si>
    <t>Don't let m down @FNATIC &amp;lt;3 #Worlds2018 #fnatic #EULCS https://t.co/OOFHmk7MXe</t>
  </si>
  <si>
    <t>Jimmie</t>
  </si>
  <si>
    <t>JimmieLechat</t>
  </si>
  <si>
    <t>Membre active chez @wig_fr. et @Orleansgameshow ♥️ Esport’s Fan #allstar2014 #worlds2015 #lcseufinals2017 #msi2018</t>
  </si>
  <si>
    <t>I LIVE FOR REAPEREDS ENERGY! #Worlds2018</t>
  </si>
  <si>
    <t>AlexMason03</t>
  </si>
  <si>
    <t>Mason03Alex</t>
  </si>
  <si>
    <t>Life a live you Will remember</t>
  </si>
  <si>
    <t>ショバ</t>
  </si>
  <si>
    <t>initialavatar</t>
  </si>
  <si>
    <t>浜松の端の端</t>
  </si>
  <si>
    <t>初期アバ顔のショバです。スノーボードたのしいいいい(筋肉痛で戦闘不能)。G1687220。ＴＳＶ「0603」です。お気軽にどうぞ。</t>
  </si>
  <si>
    <t>Giroud 🌟</t>
  </si>
  <si>
    <t>Lsmerlier</t>
  </si>
  <si>
    <t>Entre Tolbiac et Rungis</t>
  </si>
  <si>
    <t>Economics student at Panthéon-Sorbonne University</t>
  </si>
  <si>
    <t>Zachary Williams</t>
  </si>
  <si>
    <t>ZachW66</t>
  </si>
  <si>
    <t>Neenah, WI</t>
  </si>
  <si>
    <t>#C9WIN | 
감자 🥔</t>
  </si>
  <si>
    <t>ZackLxD</t>
  </si>
  <si>
    <t>fan of @G2esports, @TeamLiquidPro.
Love assassin's creed,Hearthstone and Rainbow 6 Siege.If you like one of those games and @hollywoodundead it me up</t>
  </si>
  <si>
    <t>Marcel Patulacci</t>
  </si>
  <si>
    <t>MarcelPatulacc6</t>
  </si>
  <si>
    <t>Agora é Fnatic na cabeça #Worlds2018 https://t.co/nQOfJ9AyKJ</t>
  </si>
  <si>
    <t>So many haters in the world but dont live any life haha #Haters #Worlds2018 #livelife</t>
  </si>
  <si>
    <t>LiveUrLife</t>
  </si>
  <si>
    <t>ur_live</t>
  </si>
  <si>
    <t>GODs Kingdom</t>
  </si>
  <si>
    <t>GOD1st! A child of the King living in the free world. Labelled as an exconvict, due to my past. #SupaFriends (Youtube channel link in bio)🌍💯❤</t>
  </si>
  <si>
    <t>haters</t>
  </si>
  <si>
    <t>livelife</t>
  </si>
  <si>
    <t>Si con la misma paciencia y dedicación que averiguo y selecciono los equipos en pick’em resolviera mis controles de… https://t.co/itdZs87xCr</t>
  </si>
  <si>
    <t>Valentin Dulong</t>
  </si>
  <si>
    <t>Deikhus</t>
  </si>
  <si>
    <t>Raciine</t>
  </si>
  <si>
    <t>RacineMaxence</t>
  </si>
  <si>
    <t>RT @FNATICGEAR: Beaut. https://t.co/bxvGFB2ZkZ</t>
  </si>
  <si>
    <t>Letsgo C9</t>
  </si>
  <si>
    <t>We are able to see Cody finally</t>
  </si>
  <si>
    <t>C.E</t>
  </si>
  <si>
    <t>CamilleElectr</t>
  </si>
  <si>
    <t>▪▪▪▪▪   BLARRY    ▪▪▪▪▪     Spotify/ Youtube/ ITunes/ Google Play Musique/ Bandcamp ...</t>
  </si>
  <si>
    <t>end my suffering</t>
  </si>
  <si>
    <t>vascobruno53</t>
  </si>
  <si>
    <t>financially and emotionally broke 😂😂😂😂</t>
  </si>
  <si>
    <t>Dicas? #BolãoMundial2018
#Worlds2018 #Mundial2018 https://t.co/AEidkx5Xra</t>
  </si>
  <si>
    <t>Ryan Lucas</t>
  </si>
  <si>
    <t>Rise!</t>
  </si>
  <si>
    <t>bolãomundial2018</t>
  </si>
  <si>
    <t>Đante Slevinsky Valentïne</t>
  </si>
  <si>
    <t>🖤I Am God, like any ducks or swan or anybody else than me(any slims makes it),and I do promotions for free stuffs/g00dies and spønsorin' I do it for frēē🖤👹</t>
  </si>
  <si>
    <t>Group D in a nutshell. #Worlds2018 https://t.co/xrIEve77gD</t>
  </si>
  <si>
    <t>UnknowMyClient</t>
  </si>
  <si>
    <t>ClientUnknow</t>
  </si>
  <si>
    <t>America56274543</t>
  </si>
  <si>
    <t>AMO A CNCO 🐼🐵👑🍟🐼
CNCOwner de corazón ❤💞Poncista😍💙 Lil Xan♥😍</t>
  </si>
  <si>
    <t>L'Europe est la deuxième meilleure région du monde juste derrière la Chine dans cette phase de groupe #Worlds2018… https://t.co/0dVEOVAiez</t>
  </si>
  <si>
    <t>ODaimoku</t>
  </si>
  <si>
    <t>DaimokuO</t>
  </si>
  <si>
    <t>La grietilla, PLAT V</t>
  </si>
  <si>
    <t>Un supp que se ha propuesto pa la S9 el chullenguer. UwU.</t>
  </si>
  <si>
    <t>Групповая стадия #Worlds2018 порадовала зрителей зрелищными играми и неожиданными результатами. Из всего этого разн… https://t.co/BbC6xCBQm4</t>
  </si>
  <si>
    <t>As we inch closer to #Worlds2018 our @ruixu38 breaks down the quarterfinals matchups!
#LeagueOfLegends #LCS 
https://t.co/dMotHXT9jC</t>
  </si>
  <si>
    <t>"It feels a litle bittersweet... we set a goal to get to worlds, and we achieved that...but then there was a new go… https://t.co/muNHL5eC7U</t>
  </si>
  <si>
    <t>Spoopy Allrond</t>
  </si>
  <si>
    <t>Sabemos que estáis deseando tener más detalles sobre #WorldsGRANADA2018, no os preocupéis, pronto iremos desvelando… https://t.co/vml5wcbWNB</t>
  </si>
  <si>
    <t>슝슝슝</t>
  </si>
  <si>
    <t>HQ_sy_0302</t>
  </si>
  <si>
    <t>혼자 놀기</t>
  </si>
  <si>
    <t>Este es mi Pick'Em para los Playoffs de #Worlds2018 
Mi corazón estará apoyando a los 2 europeos, pero aún sigo si… https://t.co/8TuCmKGhAs</t>
  </si>
  <si>
    <t>I’m having #Worlds2018 withdraw. After having 8 mornings straight with action I now have to wait until this weekend… https://t.co/Nh2CYyTovt</t>
  </si>
  <si>
    <t>Todd McFarlin</t>
  </si>
  <si>
    <t>Derdrom_TJM</t>
  </si>
  <si>
    <t>So much to do and never enough time to do it. Teacher/coach/admin for @TaftEsports and @IHSEA_org</t>
  </si>
  <si>
    <t>Ziul</t>
  </si>
  <si>
    <t>StuckOnMewt</t>
  </si>
  <si>
    <t>RT ESPN_Esports ""It feels a litle bittersweet... we set a goal to get to worlds, and we achieved that...but then t… https://t.co/l1aDzPNWwo</t>
  </si>
  <si>
    <t>RT ESPN_Esports ""It feels a litle bittersweet... we set a goal to get to worlds, and we achieved that...but then t… https://t.co/oCrhYKkroM</t>
  </si>
  <si>
    <t>RT ESPN_Esports ""It feels a litle bittersweet... we set a goal to get to worlds, and we achieved that...but then t… https://t.co/H86SKLIN2b</t>
  </si>
  <si>
    <t>Patrick Muller</t>
  </si>
  <si>
    <t>Patrick91180853</t>
  </si>
  <si>
    <t xml:space="preserve">Bernimont </t>
  </si>
  <si>
    <t>Youtubeurs en français Jeux Vidéos et Consoles Youtubeurs Internationaux Sport International Football International Football Belge</t>
  </si>
  <si>
    <t>another worlds, another shitty bracket stage</t>
  </si>
  <si>
    <t>L’accident de Bouknadel repousse l’inauguration du TGV en présence de Macron🤔
#oncf_baraka #Maroc #accident… https://t.co/8CABNEe1VE</t>
  </si>
  <si>
    <t>najib El fenne</t>
  </si>
  <si>
    <t>NajiNef</t>
  </si>
  <si>
    <t xml:space="preserve">Rabat, Rabat - Salé - Zemmour </t>
  </si>
  <si>
    <t>oncf_baraka</t>
  </si>
  <si>
    <t>maroc</t>
  </si>
  <si>
    <t>RT ESPN_Esports ""It feels a litle bittersweet... we set a goal to get to worlds, and we achieved that...but then t… https://t.co/2QroZt4qqX</t>
  </si>
  <si>
    <t>Dylan Keysar</t>
  </si>
  <si>
    <t>dpkeysarLOL</t>
  </si>
  <si>
    <t>Beginner League of Legends Analyst
trying to make my mark on esports</t>
  </si>
  <si>
    <t>Participe do Bolão #Worlds2018! Aposte nos resultados das partidas e compare sua pontuação com a de amigos! 😎
Aces… https://t.co/r50REzymTR</t>
  </si>
  <si>
    <t>Scandi_Perspective</t>
  </si>
  <si>
    <t>Scandianvia</t>
  </si>
  <si>
    <t>Durham, NC</t>
  </si>
  <si>
    <t>Host of Project Sanity on the Progressive Army Network. Want to know about economics, society, all in a historic perspective? Just ask!</t>
  </si>
  <si>
    <t>Oye @dizzteK, a lo mejor hay que ir 🤔 https://t.co/8vVtTWM3EB</t>
  </si>
  <si>
    <t>MOGOALEX ®</t>
  </si>
  <si>
    <t>TheMogoalex</t>
  </si>
  <si>
    <t>Castellar de la Frontera</t>
  </si>
  <si>
    <t>[YouTube] Hallé aquello que no se puede encontrar, era @dizzteK. Estilo Propio como filosofía de vida. @ZeoNXB como mi Mangekyō.
Contacto: mogoalex@hotmail.com</t>
  </si>
  <si>
    <t>ゼロくん</t>
  </si>
  <si>
    <t>P3SwjyTg9luc0Sp</t>
  </si>
  <si>
    <t>Norbert Bereczky</t>
  </si>
  <si>
    <t>BereczkyNorbert</t>
  </si>
  <si>
    <t>RT @Twisted_Chips: L'Europe est la deuxième meilleure région du monde juste derrière la Chine dans cette phase de groupe #Worlds2018 
La C…</t>
  </si>
  <si>
    <t>RT @ESPN_Esports: "It feels a litle bittersweet... we set a goal to get to worlds, and we achieved that...but then there was a new goal to…</t>
  </si>
  <si>
    <t>@G2esports So sorry 😪
https://t.co/jqLqnamFGc</t>
  </si>
  <si>
    <t>Esse ano é noix @FNATIC vai levar o caneco 🧡🧡🧡🧡🧡 #Worlds2018 https://t.co/RnpSoAetet</t>
  </si>
  <si>
    <t>Gabriel Steves</t>
  </si>
  <si>
    <t>Biel_Ixtevix</t>
  </si>
  <si>
    <t>cara, eu realmente não sei o que dizer.</t>
  </si>
  <si>
    <t>A day without #Worlds2018 is real suffering! Can't wait for the knockout stage. Let's go @RNGRoyal! 🥳 https://t.co/TyFWoPUSQL</t>
  </si>
  <si>
    <t>kingsaandy</t>
  </si>
  <si>
    <t>Yaaaaaas</t>
  </si>
  <si>
    <t>God Sin</t>
  </si>
  <si>
    <t>Tyler Lumsden</t>
  </si>
  <si>
    <t>_tylerLumsden</t>
  </si>
  <si>
    <t>'I don't know how now, but when I'm done I will'
-Ted Geisel</t>
  </si>
  <si>
    <t>Hahahaha 
@OvileeMay  no. No they won't.</t>
  </si>
  <si>
    <t>湿态即是咸湿的湿变态的态</t>
  </si>
  <si>
    <t>lilolau_style</t>
  </si>
  <si>
    <t>正义的吃货</t>
  </si>
  <si>
    <t>GYARA</t>
  </si>
  <si>
    <t>realOnaldTrumq</t>
  </si>
  <si>
    <t>裏日本</t>
  </si>
  <si>
    <t>white love</t>
  </si>
  <si>
    <t>Theff</t>
  </si>
  <si>
    <t>TheffEx</t>
  </si>
  <si>
    <t>HernandoGod</t>
  </si>
  <si>
    <t>GodHernando</t>
  </si>
  <si>
    <t>Gosto de memes e animes</t>
  </si>
  <si>
    <t>RT @esevents_es: Sabemos que estáis deseando tener más detalles sobre #WorldsGRANADA2018, no os preocupéis, pronto iremos desvelando inform…</t>
  </si>
  <si>
    <t>Mes Pick'em pour la phase finale des #Worlds2018  :p
J'espère passer de croiveur à sacheur !
Let's go EU ! https://t.co/eFJwFMF6Gn</t>
  </si>
  <si>
    <t>MeAnoEnTuCorro</t>
  </si>
  <si>
    <t>MeAnoEnTuCorro7</t>
  </si>
  <si>
    <t>Orongo, Islas de Pascua</t>
  </si>
  <si>
    <t>Por el día me llaman Ángel pero por la noche no me llama nadie.</t>
  </si>
  <si>
    <t>WAT DAV FAQ???</t>
  </si>
  <si>
    <t>ᵐᵃˡᵉʸˡᵉʸ</t>
  </si>
  <si>
    <t>akmalphb</t>
  </si>
  <si>
    <t>a fully flegde kpop lover! ah and also a gamer (kinda)</t>
  </si>
  <si>
    <t>aria【bergamia】</t>
  </si>
  <si>
    <t>aria5101</t>
  </si>
  <si>
    <t>黒い砂漠(M3)・LOL・WT</t>
  </si>
  <si>
    <t>Duwu Bot XD</t>
  </si>
  <si>
    <t>mrdomolover</t>
  </si>
  <si>
    <t>huge music lover and hardcore gamer living one day at a time having fun all the time</t>
  </si>
  <si>
    <t>Soyons sérieux deux minutes, quelle équipe va remporter les #Worlds2018 ?</t>
  </si>
  <si>
    <t>Shaggyyyyyyy</t>
  </si>
  <si>
    <t>Witzenhausen, Hessen</t>
  </si>
  <si>
    <t>Alright, no hesitation here
At the end of the journey, Europe wins 👊
#Worlds2018 #OGWorlds #EUWIN https://t.co/xsLwKiJAjp</t>
  </si>
  <si>
    <t>I had to.... #FNCWIN #Worlds2018 https://t.co/YkgiBhBJde</t>
  </si>
  <si>
    <t>Feigii</t>
  </si>
  <si>
    <t>Gamer I Game Developer</t>
  </si>
  <si>
    <t>celine</t>
  </si>
  <si>
    <t>thece2004</t>
  </si>
  <si>
    <t>Pick'em初心者がPick'emについて考察を書きました、ノックアウト編です。
グループステージをあんまり見れていない初心者向け。
ここまでくるとどこが勝ってもおかしくありません。
だからこのまとめはまったく役にたちません。… https://t.co/ETGFdrFOzI</t>
  </si>
  <si>
    <t>Higor Scofnees</t>
  </si>
  <si>
    <t>HigorScofnees</t>
  </si>
  <si>
    <t>Atlético Mineiro</t>
  </si>
  <si>
    <t>RT @LaureBuliiV: Alright, no hesitation here
At the end of the journey, Europe wins 👊
#Worlds2018 #OGWorlds #EUWIN https://t.co/xsLwKiJAjp</t>
  </si>
  <si>
    <t>😏👀</t>
  </si>
  <si>
    <t>RT @MarcMerrill: Just finished watching the games from last night. Loving the meta for this #worlds2018 - lots of different comps, strategi…</t>
  </si>
  <si>
    <t>RT @LITRSUKE: Pick'em初心者がPick'emについて考察を書きました、ノックアウト編です。
グループステージをあんまり見れていない初心者向け。
ここまでくるとどこが勝ってもおかしくありません。
だからこのまとめはまったく役にたちません。
それでも悩んでいる…</t>
  </si>
  <si>
    <t>THEFURY9110</t>
  </si>
  <si>
    <t>thefury91101991</t>
  </si>
  <si>
    <t>한국어 말할 수 있어. PCゲーマー Fortnite R6S Dota2 LoL MMOは宗教上の理由でできない。</t>
  </si>
  <si>
    <t>Lydie</t>
  </si>
  <si>
    <t>marshmeiko</t>
  </si>
  <si>
    <t>welcome to a fairytale where sinners come to sin</t>
  </si>
  <si>
    <t>Las audiencias de @Twitch demuestra que @FortniteGame no es invencible y que la pasada semana le batieron tanto el… https://t.co/Kg7SSEqhxJ</t>
  </si>
  <si>
    <t>Vitruvian Man</t>
  </si>
  <si>
    <t>adastraperalia</t>
  </si>
  <si>
    <t>BELIEVE! #Worlds2018 @Cloud9 https://t.co/FBjs27JcmM</t>
  </si>
  <si>
    <t>Elyon</t>
  </si>
  <si>
    <t>chiefoftheowls</t>
  </si>
  <si>
    <t>assume positive intent, acknowledge impact.</t>
  </si>
  <si>
    <t>Fnatic Zamueh/ SALVAR DAVE</t>
  </si>
  <si>
    <t>Como cada año</t>
  </si>
  <si>
    <t>These are my picks for #Worlds knockout stage https://t.co/phDxSSrCN8 #G2ARMY I BELIEVE! #worlds2018</t>
  </si>
  <si>
    <t>vaya cojonazos tenéis haciendo que g2 gane rng</t>
  </si>
  <si>
    <t>👍👍👍👍👍👍</t>
  </si>
  <si>
    <t>Dani #StopTTIP</t>
  </si>
  <si>
    <t>DaniCF_207</t>
  </si>
  <si>
    <t>Cannabillas</t>
  </si>
  <si>
    <t>Soñamos, pero nos tomamos muy en serio nuestros sueños</t>
  </si>
  <si>
    <t>Rico &amp; Kaiser</t>
  </si>
  <si>
    <t>ricoetkaiser</t>
  </si>
  <si>
    <t>https://www.youtube.com/channe</t>
  </si>
  <si>
    <t>Nous sommes deux frères Youtubers passionnés de jeux vidéos, nous vous proposons des vidéos sur des jeux comme OverWatch, Minecraft, ClashRoyale, Dragon Ball Z.</t>
  </si>
  <si>
    <t>lolo_rdc</t>
  </si>
  <si>
    <t>i'm too busy for your business</t>
  </si>
  <si>
    <t>RT @Twisted_Chips: Mes Pick'em pour la phase finale des #Worlds2018  :p
J'espère passer de croiveur à sacheur !
Let's go EU ! https://t.c…</t>
  </si>
  <si>
    <t>RT @TheMogoalex: Oye @dizzteK, a lo mejor hay que ir 🤔 https://t.co/8vVtTWM3EB</t>
  </si>
  <si>
    <t>espuki 2D 🦇</t>
  </si>
  <si>
    <t>dizzteK</t>
  </si>
  <si>
    <t>cádiz</t>
  </si>
  <si>
    <t>me gustan los gatetes, la música y a veces juego a cosas |
@TheMogoalex es mi Link 💚</t>
  </si>
  <si>
    <t>¿La decepción de la fase de grupos?
#Worlds2018</t>
  </si>
  <si>
    <t>20 | Paris | Manga | Workout | Minh |</t>
  </si>
  <si>
    <t>AderholdJZS</t>
  </si>
  <si>
    <t>despertar,comer,jugar,comer,dormir,comer,jugar,dormir el ciclo se repite</t>
  </si>
  <si>
    <t>helmet</t>
  </si>
  <si>
    <t>zodisnotatrap</t>
  </si>
  <si>
    <t>@Cloud9 got an exciting draw for Group Stage. Let’s take it all the way boys! #C9WIN #Worlds2018</t>
  </si>
  <si>
    <t>Paul Nguyen</t>
  </si>
  <si>
    <t>pauldavidnguyen</t>
  </si>
  <si>
    <t>Gamer, Software Analyst, Musician</t>
  </si>
  <si>
    <t>Après la superbe cérémonie d'ouverture des #Worlds 2017, que nous réserve @riotgames pour l'édition #worlds2018… https://t.co/qAZnH3hxpS</t>
  </si>
  <si>
    <t>Mehdi 'Killzshop' B.</t>
  </si>
  <si>
    <t>Killzshop94</t>
  </si>
  <si>
    <t>🇩🇿 | 🇫🇷</t>
  </si>
  <si>
    <t>amine93ff</t>
  </si>
  <si>
    <t>Koba la dé-taille</t>
  </si>
  <si>
    <t>KhaosAdam</t>
  </si>
  <si>
    <t>Fake Taxi Man</t>
  </si>
  <si>
    <t>| Making a Return || Call of Duty Competitor || SMG OBJ Player || LAN Experience || The Grind doesn't stop ||</t>
  </si>
  <si>
    <t>Irene Urzaîz</t>
  </si>
  <si>
    <t>AquaRawR2</t>
  </si>
  <si>
    <t>Today we landed on Japan and returned to our home. Miss #Worlds2018 in Busan and great people who met with. I'm goi… https://t.co/jNvmHYSeNF</t>
  </si>
  <si>
    <t>Scored 37 points in group stage of #Worlds2018  /o/ https://t.co/iyBsM4OpLK</t>
  </si>
  <si>
    <t>D.MØn</t>
  </si>
  <si>
    <t>letacogirl</t>
  </si>
  <si>
    <t>I am Lord Momo, of the Momo dynasty. Your Momoness the AIRchitect. Soy un ser cósmico. Lo dice la ciencia. Spanglish bote de trash.</t>
  </si>
  <si>
    <t>.@Bwipo talks about how @Fnatic has plays named after Hogwarts houses in our final #Worlds2018 Lightning Round.… https://t.co/7ZglNyMbYV</t>
  </si>
  <si>
    <t>necesito ayuda para mi pick'em: 
#Worlds2018</t>
  </si>
  <si>
    <t>Sara'a Winchester 🎬</t>
  </si>
  <si>
    <t>sar0088a</t>
  </si>
  <si>
    <t>my soulmate @lll8sll</t>
  </si>
  <si>
    <t>_my people skills are rusty_
29 ||  _books,movies and TV shows_ #SpnFamily
                   snapchat: sar0088aa</t>
  </si>
  <si>
    <t>ToY</t>
  </si>
  <si>
    <t>ThePh0enX</t>
  </si>
  <si>
    <t>RT @CoachEnatsu: Realmente me desagrada que los Brackets del mundial hayan quedado así :/, Que mal que esté RNG, KT, IG de un solo lado, Sa…</t>
  </si>
  <si>
    <t>Ty Rackliffe</t>
  </si>
  <si>
    <t>trackliffe19</t>
  </si>
  <si>
    <t>Let's. Just. Go.</t>
  </si>
  <si>
    <t>RT @Derdrom_TJM: I’m having #Worlds2018 withdraw. After having 8 mornings straight with action I now have to wait until this weekend for mo…</t>
  </si>
  <si>
    <t>Taft eSports</t>
  </si>
  <si>
    <t>TafteSports</t>
  </si>
  <si>
    <t>This is the official page for the eSports program at Taft High School. The first high school program Partnered on Twitch.</t>
  </si>
  <si>
    <t>RT @TheRiftHerald: .@Bwipo talks about how @Fnatic has plays named after Hogwarts houses in our final #Worlds2018 Lightning Round. https://…</t>
  </si>
  <si>
    <t>Tobias Küchler</t>
  </si>
  <si>
    <t>tobseownsyou</t>
  </si>
  <si>
    <t>ööööö</t>
  </si>
  <si>
    <t>JaviSniper007</t>
  </si>
  <si>
    <t>Responsable del servidor de Fs17🚜</t>
  </si>
  <si>
    <t>Por qué carajos @KTRolster_tw y @RNGRoyal están en el mismo lado? 
Por qué rito???? 
#Worlds2018</t>
  </si>
  <si>
    <t>Believe in @Fnatic! #FNCWIN #Worlds2018
https://t.co/Xg7VaQkHHW</t>
  </si>
  <si>
    <t>how does nobody have the balls to predict RNG to win it all? #Worlds2018</t>
  </si>
  <si>
    <t>In other news I downloaded @LeagueOfLegends again, and even decided to give @Warcraft a try for the first time ever… https://t.co/jK93tUCXqP</t>
  </si>
  <si>
    <t>lesly janeth</t>
  </si>
  <si>
    <t>LeslyMarees</t>
  </si>
  <si>
    <t>justin bieber❤</t>
  </si>
  <si>
    <t>One of our analysts, .@DaedalusCasts, talks about .@FNATIC's MVP, @BroxahLoL and some of the stats surrounding Brox… https://t.co/tEHC5GCc7e</t>
  </si>
  <si>
    <t>YanisZ</t>
  </si>
  <si>
    <t>Yay584831</t>
  </si>
  <si>
    <t>J'aime bien le high-tech😀</t>
  </si>
  <si>
    <t>There is no League of Legends #Worlds2018 matches today. What do I do with myself today?</t>
  </si>
  <si>
    <t>Kartli 力</t>
  </si>
  <si>
    <t>DudeKartli</t>
  </si>
  <si>
    <t>Somewhat Decent Rainbow Six Player.</t>
  </si>
  <si>
    <t>Razën</t>
  </si>
  <si>
    <t>Razenlol</t>
  </si>
  <si>
    <t>I want to thank @karonmoser for jumping on the #leagueofdfs pod to breakdown the QF of #worlds2018 I'll have the episode posted soon.</t>
  </si>
  <si>
    <t>C9 NA’s last hope once again leave it to them to represent us #LeagueOfLegends #Worlds2018 #Cloud9</t>
  </si>
  <si>
    <t>tiny hoe</t>
  </si>
  <si>
    <t>tinyhoe2</t>
  </si>
  <si>
    <t>れあ</t>
  </si>
  <si>
    <t>crea471</t>
  </si>
  <si>
    <t>パークタウンの３ちょうめ</t>
  </si>
  <si>
    <t>白魔道士（レベル70）</t>
  </si>
  <si>
    <t>Fino, fino</t>
  </si>
  <si>
    <t>marquinzera 🇧🇷🇰🇷</t>
  </si>
  <si>
    <t>marquinisback</t>
  </si>
  <si>
    <t>Estou de volta nessa porra!</t>
  </si>
  <si>
    <t>Después de pensarlo un buen rato y meditarlo con la almohada. Estoy segura de que esta será la final. #worlds2018… https://t.co/8A8SUT9qHH</t>
  </si>
  <si>
    <t>Thank mr. broxah</t>
  </si>
  <si>
    <t>Néstor Alonso</t>
  </si>
  <si>
    <t>NesAloRo</t>
  </si>
  <si>
    <t>Estoy bajo contrato de nadie pero si alguien me quiere contratar está bien. Contáctense con mi mánager. O sea yo :v… https://t.co/f8sIBBoUKF</t>
  </si>
  <si>
    <t>Kem_lol</t>
  </si>
  <si>
    <t>上坂すみれファン/コルホーズの玉ねぎ畑 会員/PC/BF/R6S/LoL/Bjergsenファンボです/ツイートの内容はLoLがメインですアイコン@tf_siri</t>
  </si>
  <si>
    <t>Vous voyez des Leona aux #Worlds2018 mais vous hésitez encore à la jouer ? On vous explique tout sur le champion da… https://t.co/ZpayYe8Fer</t>
  </si>
  <si>
    <t>I'm really torn for who to cheer for, I want @Cloud9 to win because I love the org and I want it for NA; but at the… https://t.co/b9fvaPkJ0T</t>
  </si>
  <si>
    <t>Amshin777</t>
  </si>
  <si>
    <t>18461821</t>
  </si>
  <si>
    <t>何となく</t>
  </si>
  <si>
    <t>GatariMono</t>
  </si>
  <si>
    <t>KerckhofToto</t>
  </si>
  <si>
    <t>Casual Otaku</t>
  </si>
  <si>
    <t>Casual0taku</t>
  </si>
  <si>
    <t>Youtubeur Manga | Manga Addict &amp; Joueur de LoL (Diam lll s6)</t>
  </si>
  <si>
    <t>Go @FNATIC 💚
Só confia que vai da bom, e vão pickar Janna ainda, confio #Worlds2018 https://t.co/2UKFQSu0ts</t>
  </si>
  <si>
    <t>Ben 🇨🇵🌟🌟🇨🇵</t>
  </si>
  <si>
    <t>BenAndGriz</t>
  </si>
  <si>
    <t>Bio c est vert bio c est frais bio c'est bon. Mais la viande c'est mieux.
🇨🇵🌟🌟 2018</t>
  </si>
  <si>
    <t>┇ Gengfan ♡ Petal ┇ #SuperJunior ┇  我的想法是我的问题。┇➸Slytherin ┇ LoL; Anime┇ @jyhldh My favourite 'always'♡.🍣  ┇</t>
  </si>
  <si>
    <t>Gabriel C.  1️⃣ 7️⃣</t>
  </si>
  <si>
    <t>GabrielBillydim</t>
  </si>
  <si>
    <t>desisto de jogar competitivo.</t>
  </si>
  <si>
    <t>meu bolao ae</t>
  </si>
  <si>
    <t>looking for answers</t>
  </si>
  <si>
    <t>letmeinpeacepls</t>
  </si>
  <si>
    <t>when the emptiness from the dawn comes...</t>
  </si>
  <si>
    <t>young krug</t>
  </si>
  <si>
    <t>young_krug</t>
  </si>
  <si>
    <t>life is a bitch but I bet I get that bitch wet</t>
  </si>
  <si>
    <t>smeb: (ay que rico ... me toco 😆)</t>
  </si>
  <si>
    <t>@Andre_Luiz_f  nós tá como???? CAPS, BROXAH e REKKLES para tudo quanto é lado kkkkkk</t>
  </si>
  <si>
    <t>RT @The_AnalystDesk: One of our analysts, .@DaedalusCasts, talks about .@FNATIC's MVP, @BroxahLoL and some of the stats surrounding Broxah!…</t>
  </si>
  <si>
    <t>MARTIN GARCIA GUIJO</t>
  </si>
  <si>
    <t>martingg23</t>
  </si>
  <si>
    <t>Rahider</t>
  </si>
  <si>
    <t>RaiderMadrid</t>
  </si>
  <si>
    <t>The Change |  eSports🔝 | Virtud | HipHop | Solo el pueblo , salva al pueblo.</t>
  </si>
  <si>
    <t>David BOOrr 🐝👻</t>
  </si>
  <si>
    <t>phearean_knight</t>
  </si>
  <si>
    <t>When did I start using Twitter for art and eSports instead of stalking people</t>
  </si>
  <si>
    <t>klein88</t>
  </si>
  <si>
    <t>GameKlein88</t>
  </si>
  <si>
    <t>Mahmut56317444</t>
  </si>
  <si>
    <t>J'ai les mêmes :0</t>
  </si>
  <si>
    <t>Fanelson</t>
  </si>
  <si>
    <t>Fanelson1</t>
  </si>
  <si>
    <t>Random péon N°1, j'suis aussi un gars qui aime les mangas, les jeux de rôles et passer pour un psychopathe à l'humour giganaze.</t>
  </si>
  <si>
    <t>Bronze Retard</t>
  </si>
  <si>
    <t>BronzeRetard</t>
  </si>
  <si>
    <t>C9LazyHooks</t>
  </si>
  <si>
    <t>Das all</t>
  </si>
  <si>
    <t>Kinda peed kinda excited that fnatic and c9 may play against each other #Worlds2018</t>
  </si>
  <si>
    <t>Lukas.Hermi</t>
  </si>
  <si>
    <t>Gentlefant</t>
  </si>
  <si>
    <t>There is a #Worlds2018 going on now?
I Guess working 55 hours a week is too much to notice anything about over paid… https://t.co/hrDxxImQ07</t>
  </si>
  <si>
    <t>❌Bernie❌.  I am not an Indian with a feather.</t>
  </si>
  <si>
    <t>PatrioticBernie</t>
  </si>
  <si>
    <t>#Florida</t>
  </si>
  <si>
    <t>CERTIFIED AMERICAN by Birth: RedWhiteBlue/LoveGod &amp; '76 USA. #MAGA #1A #2A Honest/spot-on. #USAF combat vet 20+ yrs. No Party Affiliate-I offend Commies/Nazis</t>
  </si>
  <si>
    <t>Jamel 'Morph' Chorfi</t>
  </si>
  <si>
    <t>JamelChorfi</t>
  </si>
  <si>
    <t>Belfort / Aix-en-Provence</t>
  </si>
  <si>
    <t>Motion Designer Junior // jamelchorfi@gmail.com</t>
  </si>
  <si>
    <t>klayou</t>
  </si>
  <si>
    <t>k7ayou</t>
  </si>
  <si>
    <t>Fan de jeux vidéo/manga/animes et de cadeaux</t>
  </si>
  <si>
    <t>kaoticxkillerx</t>
  </si>
  <si>
    <t>Hey guys names kaotic i like to play video game. I like to stream on twitch. I play xbox games but mainly pc. My twitch is http://www.twitch.tv/kaotic_xkillerx</t>
  </si>
  <si>
    <t>Zdravets Galabov</t>
  </si>
  <si>
    <t>FNCHylissang</t>
  </si>
  <si>
    <t>Support for team FNATIC /// Contact: Hylissang@abv.bg // 
https://www.deezer.com/en/playlist/3881559142</t>
  </si>
  <si>
    <t>Participe do Bolão #Worlds2018! Aposte nos resultados das partidas e compare sua pontuação com a de amigos! 😎
Aces… https://t.co/WYhstVylHg</t>
  </si>
  <si>
    <t>Leo Moo</t>
  </si>
  <si>
    <t>494518Com</t>
  </si>
  <si>
    <t>Sofiane "ShowMe" D.</t>
  </si>
  <si>
    <t>ShowMeTiVi</t>
  </si>
  <si>
    <t>La 1ère chaîne 🇫🇷 dédiée à  @YouTube • CM chez @TeamOplon #OPLEGION • Rédacteur e-sport chez @CONNECTESPORT #esport</t>
  </si>
  <si>
    <t>Quintin Tevyaw</t>
  </si>
  <si>
    <t>tevyaw_quintin</t>
  </si>
  <si>
    <t>Block Island, RI</t>
  </si>
  <si>
    <t>Block-Chain Adviser, Trading Specialist. Miner &amp; Node Operator. 
PR/Social Media strategist @GMediaStudios
Have you no love for Tetris? #GetEquipt</t>
  </si>
  <si>
    <t>Kilter</t>
  </si>
  <si>
    <t>Yeza_Wheel</t>
  </si>
  <si>
    <t>Wittlich, Deutschland</t>
  </si>
  <si>
    <t>🚧 Under Construction 🚧 • reader• writer • dreamer • traveler • peaker • music lover • gamer • #alwaysFNATIC • 🇩🇪🇬🇧🇫🇮 • based in Germany</t>
  </si>
  <si>
    <t>momozinho</t>
  </si>
  <si>
    <t>momozinhoajlv</t>
  </si>
  <si>
    <t>Every 60 seconds a minute passes in Africa</t>
  </si>
  <si>
    <t>t_achyuta</t>
  </si>
  <si>
    <t>We must work together to end this!</t>
  </si>
  <si>
    <t>keysar_dylan</t>
  </si>
  <si>
    <t>America: Guilty until proven innocent</t>
  </si>
  <si>
    <t>RT @Benjaminalons0: @G2esports leaked strats to cheese RNG UZI in the bot lane. @G2Hjarnan #Worlds2018 https://t.co/4hC15K3MNP</t>
  </si>
  <si>
    <t>Pour vous qui va remporter ces #Worlds2018? #LeagueOfLegends #MAXNOMIC https://t.co/4EOGjTzhCm</t>
  </si>
  <si>
    <t>maxnomic</t>
  </si>
  <si>
    <t>h29d</t>
  </si>
  <si>
    <t>jurch29</t>
  </si>
  <si>
    <t>_gabriel_oliveira</t>
  </si>
  <si>
    <t>gbriel_oliv1</t>
  </si>
  <si>
    <t>Guigui la folle</t>
  </si>
  <si>
    <t>GillGuillaume</t>
  </si>
  <si>
    <t>RT @Millenium_LoL: Soyons sérieux deux minutes, quelle équipe va remporter les #Worlds2018 ?</t>
  </si>
  <si>
    <t>Meus palpites para o #bolão da fase eliminatória do #mundial2018 de #LeagueOfLegends e também dei a minha opinião s… https://t.co/mZ7X2G0ePA</t>
  </si>
  <si>
    <t>bolão</t>
  </si>
  <si>
    <t>RT @NEEDforSEAT_FR: Pour vous qui va remporter ces #Worlds2018? #LeagueOfLegends #MAXNOMIC https://t.co/4EOGjTzhCm</t>
  </si>
  <si>
    <t>Marie-Laure</t>
  </si>
  <si>
    <t>MariLaure8</t>
  </si>
  <si>
    <t>Je suis moi</t>
  </si>
  <si>
    <t>Голосование на плей-офф в международном «Конкурсе прогнозов» на #Worlds2018 открыто! Если вы не знаете, за кого гол… https://t.co/EUATCdAftT</t>
  </si>
  <si>
    <t>As we inch closer to #Worlds2018 our @ruixu38 breaks down the quarterfinals matchups!
#LeagueOfLegends #LCS 
https://t.co/ynrG4QB7Qb</t>
  </si>
  <si>
    <t>"I'm always thinking about my NA fans. So I would like to thank my fans back in NA... I'll return the favor from th… https://t.co/o1HJ6LeAC6</t>
  </si>
  <si>
    <t>We gathered the craziest stats from the @lolesports #Worlds2018 group stage - e.g. @AnDa pulled together 29 kills i… https://t.co/RH18aYZERj</t>
  </si>
  <si>
    <t>RT @ESPN_Esports: "I'm always thinking about my NA fans. So I would like to thank my fans back in NA... I'll return the favor from the fans…</t>
  </si>
  <si>
    <t>Summary of day 8 of #worlds2018 groups: https://t.co/rsf76ajhqq</t>
  </si>
  <si>
    <t>Going with my gut. #Worlds2018 
 https://t.co/0bA2bxGMJb</t>
  </si>
  <si>
    <t>RT @redbullesports: We gathered the craziest stats from the @lolesports #Worlds2018 group stage - e.g. @AnDa pulled together 29 kills in ju…</t>
  </si>
  <si>
    <t>I believe in @FNATIC at #Worlds2018 #FNCWIN https://t.co/ab9TuxAe3y</t>
  </si>
  <si>
    <t>After great group stage there will be great knockout stage!
#Worlds2018 https://t.co/p041oBlORv</t>
  </si>
  <si>
    <t>Full #Worlds2018 knockout round predictions are up! This weekend we like @Freecs_LoL @FNATIC @KTRolster_tw and… https://t.co/P8h8Ta66BS</t>
  </si>
  <si>
    <t>RT ESPN_Esports ""I'm always thinking about my NA fans. So I would like to thank my fans back in NA... I'll return… https://t.co/77NN1tS7Fu</t>
  </si>
  <si>
    <t>RT @Kiwii_melon: Después de pensarlo un buen rato y meditarlo con la almohada. Estoy segura de que esta será la final. #worlds2018 #Boldpre…</t>
  </si>
  <si>
    <t>Aidez moi a choisir le gagnant de la final pour mon pickem #Worlds2018</t>
  </si>
  <si>
    <t>RT ESPN_Esports ""I'm always thinking about my NA fans. So I would like to thank my fans back in NA... I'll return… https://t.co/VDxh2vrqTt</t>
  </si>
  <si>
    <t>RT ESPN_Esports ""I'm always thinking about my NA fans. So I would like to thank my fans back in NA... I'll return… https://t.co/sr0LixCGsY</t>
  </si>
  <si>
    <t>LoL News | Worlds 2018 Playoff Pick'em Predictions, Let Me Be Honest About NA and EU https://t.co/Jnx0O5ma8q… https://t.co/Bidhiuy90f</t>
  </si>
  <si>
    <t>I've been writing about League of Legends #worlds2018 on StatXP. If you like eSports or data-driven writing, check… https://t.co/MnU45Z1Q6Y</t>
  </si>
  <si>
    <t>RT ESPN_Esports ""I'm always thinking about my NA fans. So I would like to thank my fans back in NA... I'll return… https://t.co/LzONm4ba9y</t>
  </si>
  <si>
    <t>jung</t>
  </si>
  <si>
    <t>jungod12</t>
  </si>
  <si>
    <t>Spiral out, keep going! ♫</t>
  </si>
  <si>
    <t>The Roft Herald: Bwipo talks-
me: /already clicking on it/</t>
  </si>
  <si>
    <t>Dragneel</t>
  </si>
  <si>
    <t>W3s_zz</t>
  </si>
  <si>
    <t>não posso reparar meus erros no passado mas sou melhor agora.</t>
  </si>
  <si>
    <t>eu já vi bolão ruim mas igual a esse..</t>
  </si>
  <si>
    <t>デビッド 神</t>
  </si>
  <si>
    <t>let's learn python with me</t>
  </si>
  <si>
    <t>O'ZHENN</t>
  </si>
  <si>
    <t>ouzhenn</t>
  </si>
  <si>
    <t>WAX Trade URL: http://trade.opskins.com/t/3946444/Cy0b…</t>
  </si>
  <si>
    <t>tap2gg</t>
  </si>
  <si>
    <t>Amateur engineering student. Amateur history student. Amateur FGC member. Professional amateur. #TeamCorgi #TeamNah 日本語は難しい。 (╯°□°)╯︵ ┻━┻
Cover: @megane_otoko</t>
  </si>
  <si>
    <t>Toa Dunn</t>
  </si>
  <si>
    <t>Iceburrg13</t>
  </si>
  <si>
    <t>Head of Riot Music Group - Riot Games Inc</t>
  </si>
  <si>
    <t>Et ma veste Afreeca Freecs  au fait ? :D</t>
  </si>
  <si>
    <t>PATRICIA 🇵🇹</t>
  </si>
  <si>
    <t>silva2129</t>
  </si>
  <si>
    <t>Benfica</t>
  </si>
  <si>
    <t>fba</t>
  </si>
  <si>
    <t>natesalvarez</t>
  </si>
  <si>
    <t>MvC24Hz17XVYGFn</t>
  </si>
  <si>
    <t>Jean Jacques</t>
  </si>
  <si>
    <t>Nix0u</t>
  </si>
  <si>
    <t>*aAa* Dicidens ⭐️⭐️</t>
  </si>
  <si>
    <t>aAaDicidens</t>
  </si>
  <si>
    <t>Membre *aAa*</t>
  </si>
  <si>
    <t>¿Como si no? #Worlds2018 #WorldsGruposLVP8 https://t.co/omCRK32vP3</t>
  </si>
  <si>
    <t>xAkkzZ.iF 🇪🇺👑</t>
  </si>
  <si>
    <t>ImpulsiF_Jeyyzh</t>
  </si>
  <si>
    <t>Mexique 🇲🇽⚡ 🆔 : xAkkzZ.iF</t>
  </si>
  <si>
    <t>15 yo 😈 || Proudly represent @Team_ImpulsiF on @Rainbow6Game 🇪🇺  • 3 LAN'S 🏆 •</t>
  </si>
  <si>
    <t>#Worlds2018 : @FNATIC , @G2esports y @Cloud9 están entre los 8 mejores, ¿cómo quedaron los cuartos de final? #LoL… https://t.co/0HuKzOiAFM</t>
  </si>
  <si>
    <t>#Worlds2018 : @FNATIC , @G2esports y @Cloud9 están entre los 8 mejores, ¿cómo quedaron los cuartos de final? #LoL… https://t.co/q3Aw6URy5T</t>
  </si>
  <si>
    <t>FateGonzalo</t>
  </si>
  <si>
    <t>la cancha de la lora</t>
  </si>
  <si>
    <t>Futuro economista.
Amo la pizza y la mila napolitana.</t>
  </si>
  <si>
    <t>La dejo caer 🙂🙂 #Worlds2018 #LVP https://t.co/SKQKrxO0Tc</t>
  </si>
  <si>
    <t>BLACKY</t>
  </si>
  <si>
    <t>DARK_BLACKYY</t>
  </si>
  <si>
    <t>jugador de LOL, simple, juegos en general para relajarme, GG.</t>
  </si>
  <si>
    <t>lvp</t>
  </si>
  <si>
    <t>RT @t23augusto: #Worlds2018 : @FNATIC , @G2esports y @Cloud9 están entre los 8 mejores, ¿cómo quedaron los cuartos de final? #LoL #esports…</t>
  </si>
  <si>
    <t>RT @culturageek: #Worlds2018 : @FNATIC , @G2esports y @Cloud9 están entre los 8 mejores, ¿cómo quedaron los cuartos de final? #LoL #esports…</t>
  </si>
  <si>
    <t>@dogs_thunder pra tu ficar como</t>
  </si>
  <si>
    <t>Welcome to my life 🎶💕 |
match icon: @leleukz |</t>
  </si>
  <si>
    <t>#LeagueOfLegends #Worlds2018 https://t.co/JddEtqzwfp</t>
  </si>
  <si>
    <t>Mert Güler</t>
  </si>
  <si>
    <t>BaklavaBey</t>
  </si>
  <si>
    <t>🎃 Spooky Y E E T 🎃</t>
  </si>
  <si>
    <t>otakutrash20</t>
  </si>
  <si>
    <t>Vocalist for @Anthr_Influence // I'm aware of the fact that I look stupid.
http://instagram.com/NOT0NDRUGS/</t>
  </si>
  <si>
    <t>Hyli also created one! :0 #Worlds2018 https://t.co/gD52VlhtWQ</t>
  </si>
  <si>
    <t>Nolan</t>
  </si>
  <si>
    <t>tofuric</t>
  </si>
  <si>
    <t>Moi.</t>
  </si>
  <si>
    <t>Heimdall_supp</t>
  </si>
  <si>
    <t>Heimdall_lol</t>
  </si>
  <si>
    <t>🇫🇷 / 🇩🇪 D1 support</t>
  </si>
  <si>
    <t>@TeamGriffin2018 Have a great birthday guy. Keep up the good work and make GRF go to #Worlds2018 . We wanna see you there even one time</t>
  </si>
  <si>
    <t>AAAAAAAAAAAAA DOTY @FeelSpheal_</t>
  </si>
  <si>
    <t>Días y horarios para los cuartos de final del #Worlds2018 
#SOMOSLAN #esports 
https://t.co/zlWMNz3sia</t>
  </si>
  <si>
    <t>こうた</t>
  </si>
  <si>
    <t>qq0HBU7sMnvg8sK</t>
  </si>
  <si>
    <t>自転車好きです🚴‍♂️</t>
  </si>
  <si>
    <t>I miss Ray!!!
And he looks mature now 😢😢😢</t>
  </si>
  <si>
    <t>LJL観戦用垢(ฅ'ω'ฅ) / シーズン4プロモ〜もうたまーにアラームする程度しかプレイはしてません✴︎フォロバありがとうございます✴︎此方LOL関連の方だけフォロバします</t>
  </si>
  <si>
    <t>محمـد العبدالهـادي</t>
  </si>
  <si>
    <t>Alabdulhadi62m</t>
  </si>
  <si>
    <t>Chelsea FC supporter. League of Legends player. #OvO #CFC #DieMannschaft</t>
  </si>
  <si>
    <t>#Worlds2018 #pickem https://t.co/UGR6Vpr1i1</t>
  </si>
  <si>
    <t>l'0racle</t>
  </si>
  <si>
    <t>Styx</t>
  </si>
  <si>
    <t>3tyXx</t>
  </si>
  <si>
    <t>https://www.youtube.com/3tyXx</t>
  </si>
  <si>
    <t>Caster  de l'émission Series Through Time sur GamingLive. Aliéné depuis une lecture réitérée de Berserk et un usage trop fréquent du Pokéradar.</t>
  </si>
  <si>
    <t>はくしゃーく</t>
  </si>
  <si>
    <t>hakusyaku29</t>
  </si>
  <si>
    <t>TATSUYA</t>
  </si>
  <si>
    <t>アジなのか</t>
  </si>
  <si>
    <t>Everyone hyped on #worlds2018 but don’t forget teams are in offseason and already making moves. #NALCS</t>
  </si>
  <si>
    <t>Dany</t>
  </si>
  <si>
    <t>HrubyDany</t>
  </si>
  <si>
    <t>Syrox</t>
  </si>
  <si>
    <t>SyRox26</t>
  </si>
  <si>
    <t>Just a random guy on twitter</t>
  </si>
  <si>
    <t>Me parece que nos pasaremos en Barcelona 🤔</t>
  </si>
  <si>
    <t>ƬƖȤƛ</t>
  </si>
  <si>
    <t>TheRealTization</t>
  </si>
  <si>
    <t>Informático. Cosplay. Doblaje. @Kelpie107 🐦💕</t>
  </si>
  <si>
    <t>Si on m'avait dit y'a un an que j'aurai une interview dans @lolesports_fr ! Merci @Nacim_Chikh pour l'opportunité :)</t>
  </si>
  <si>
    <t>RT @BetterCallCoca: ¿La decepción de la fase de grupos?
#Worlds2018</t>
  </si>
  <si>
    <t>RT @ClemLeLfe: Si on m'avait dit y'a un an que j'aurai une interview dans @lolesports_fr ! Merci @Nacim_Chikh pour l'opportunité :) https:/…</t>
  </si>
  <si>
    <t>TRUNKS</t>
  </si>
  <si>
    <t>Frederic_Luu</t>
  </si>
  <si>
    <t>Chef de @JVTVofficiel la WebTV de @JVCOM Host @LeJDHardware, et Config sur @ES1tv Ex @Gamekult</t>
  </si>
  <si>
    <t>C9 and FNC gonna have a heck of a time in quarters. #FNCWIN #C9WIN #lolworlds2018</t>
  </si>
  <si>
    <t>Tío eso es el Misfits vs SKT quiero llorar</t>
  </si>
  <si>
    <t>Broke Boii</t>
  </si>
  <si>
    <t>OhPrizma</t>
  </si>
  <si>
    <t>On My Grind</t>
  </si>
  <si>
    <t>I mod some pretty lit twitch chats | #SUKFAM | Duo: @Doom2Blue | looking for my little slice of paradise</t>
  </si>
  <si>
    <t>technaiver</t>
  </si>
  <si>
    <t>Desde ya les digo que Fnatic será el campeón del mundial !!! #LeagueOfLegends #Worlds2018 #fnatic https://t.co/Ct33ZUvBvP</t>
  </si>
  <si>
    <t>increilde</t>
  </si>
  <si>
    <t>Androideilde</t>
  </si>
  <si>
    <t>CoFounder de xPerience eSports. Colaborando con @gabiagames 🐨</t>
  </si>
  <si>
    <t>Bueno, primera y predecible serie, es obvio quién va a ganar pero voy a hacer la encuesta igual ¿WHO WILL WIN THE F… https://t.co/qxruc2BzNT</t>
  </si>
  <si>
    <t>Marcel32x</t>
  </si>
  <si>
    <t>marcel32x</t>
  </si>
  <si>
    <t>Voici mes choix pour la phase finale des #Worlds2018 On y croit 🤞
https://t.co/LnHukOGeEb</t>
  </si>
  <si>
    <t>I cant wait to view the quarterfinals #worlds2018 finally a place to watch it with other gamers @PDXOutrage woot go #Cloud9 @fox12oregon</t>
  </si>
  <si>
    <t>Danny Cassaro</t>
  </si>
  <si>
    <t>Dy503</t>
  </si>
  <si>
    <t>Portland</t>
  </si>
  <si>
    <t>I'm jus another white guy....So of course i'm a gamer!i love and talk about science,games,tv shows,and electronics.if your on xboxlive my tag is oOodyno503oOo.</t>
  </si>
  <si>
    <t>BROXAH IS JESUS</t>
  </si>
  <si>
    <t>RT @lolesports_fr: - @ClemLeLfe (manager de @Team_Vitality) revient avec nous sur le parcours de son équipe aux #Worlds2018 : « le scénario…</t>
  </si>
  <si>
    <t>@FNATIC always win!!!
#Euphoria #Worlds2018 #LeagueOfLegends https://t.co/NmPjn3wVUO</t>
  </si>
  <si>
    <t>Eucalolz</t>
  </si>
  <si>
    <t>Okay, so what's the time zone displayed on that page? Local time? My client computer time? @lolesports #lolesports… https://t.co/bbOSODUyLo</t>
  </si>
  <si>
    <t>Fred 🇪🇺</t>
  </si>
  <si>
    <t>Fensterbank</t>
  </si>
  <si>
    <t>Metzingen</t>
  </si>
  <si>
    <t>full stack web developer. Aus der Zeit, als man für Webseiten noch HTML-Kenntnisse brauchte.</t>
  </si>
  <si>
    <t>Filipino #LeagueofLegends players know every hero's lore in LoL but they never excel in the game. I've never heard… https://t.co/xHOgHDYNZq</t>
  </si>
  <si>
    <t>Mdr 5h30 du mat pour voir cloud9 se faire brutaliser</t>
  </si>
  <si>
    <t>quando eu marco uma transa</t>
  </si>
  <si>
    <t>Vámonos por la facil...
#Worlds2018 https://t.co/j5q0aqcSgg</t>
  </si>
  <si>
    <t>cepsercs</t>
  </si>
  <si>
    <t>15, playing csgo for 4 years, MGE, looking for csgo team</t>
  </si>
  <si>
    <t>data (個人コーチ)</t>
  </si>
  <si>
    <t>game_ndata</t>
  </si>
  <si>
    <t>SN : data　make it</t>
  </si>
  <si>
    <t>自分の居場所を広げるためeスポーツを盛り上げたい。 リーグオブレジェンドを教えたり広めたりで何とか生活している新潟住の24歳。プロ選手・コーチ経験有 お仕事の依頼はDMでお願いします。リプは誰からでもなるべく返します。</t>
  </si>
  <si>
    <t>RT ESPN_Esports "RT ESPN_Esports: "It was kind of depressing... After we realized that we had no chance, we were ju… https://t.co/95okjYjRY1</t>
  </si>
  <si>
    <t>RT ESPN_Esports "RT ESPN_Esports: Despite an early exit from #Worlds2018, Phong Vũ  Buffalo fought valiantly. Their… https://t.co/VdPNGNeRYD</t>
  </si>
  <si>
    <t>#FNCWIN 🥇🥇🥇</t>
  </si>
  <si>
    <t>James Drake 🇬🇧</t>
  </si>
  <si>
    <t>DemonikJD</t>
  </si>
  <si>
    <t>Started streaming 09/09/18 🎮 Earned Affiliate on 17/09/18 🕹 🏆    FNATIC fan! 5 jerseys deep</t>
  </si>
  <si>
    <t>Stan 🖕</t>
  </si>
  <si>
    <t>DebomyCyril</t>
  </si>
  <si>
    <t>Till I Collapse, Music is reflection of self #Em</t>
  </si>
  <si>
    <t>RT ESPN_Esports "RT ESPN_Esports: "It was kind of depressing... After we realized that we had no chance, we were ju… https://t.co/OYkIL87reZ</t>
  </si>
  <si>
    <t>RT ESPN_Esports "RT ESPN_Esports: Despite an early exit from #Worlds2018, Phong Vũ  Buffalo fought valiantly. Their… https://t.co/B5z1y7IWu5</t>
  </si>
  <si>
    <t>RT ESPN_Esports "RT ESPN_Esports: "It was kind of depressing... After we realized that we had no chance, we were ju… https://t.co/L3I8q0CzGG</t>
  </si>
  <si>
    <t>RT ESPN_Esports "RT ESPN_Esports: Despite an early exit from #Worlds2018, Phong Vũ  Buffalo fought valiantly. Their… https://t.co/eqOcm3mVB4</t>
  </si>
  <si>
    <t>Broxah ha visto jugar mi Lee Sin y de ahí aprendió que es lo que NO tiene que hacer  :”) grande!</t>
  </si>
  <si>
    <t>#Worlds2018 https://t.co/zE86ZwMbLt
@FNATIC world champion</t>
  </si>
  <si>
    <t>RT ESPN_Esports "RT ESPN_Esports: "It was kind of depressing... After we realized that we had no chance, we were ju… https://t.co/GFosIj3UEY</t>
  </si>
  <si>
    <t>RT ESPN_Esports "RT ESPN_Esports: Despite an early exit from #Worlds2018, Phong Vũ  Buffalo fought valiantly. Their… https://t.co/B2y92KSlZR</t>
  </si>
  <si>
    <t>λβℜλℵλℳ</t>
  </si>
  <si>
    <t>abrahamxdlol</t>
  </si>
  <si>
    <t>Me gustan las papayas</t>
  </si>
  <si>
    <t>Steve Mescon</t>
  </si>
  <si>
    <t>RiotPendragon</t>
  </si>
  <si>
    <t>Rioter, but my tweets represent personal views</t>
  </si>
  <si>
    <t>RT @Zaboutine: NA one In away from LCK 
"Man NA is solo trash franchise doesn't work everything goes to the sewer" https://t.co/fh3nn80fNv</t>
  </si>
  <si>
    <t>Ninpô</t>
  </si>
  <si>
    <t>akimlefranc</t>
  </si>
  <si>
    <t>Kage Bunshin no Jutsu 💨</t>
  </si>
  <si>
    <t>#RT @dennis_shampine
@beckydorman3
@statu287
@TagleDeborah
@comncentslogic
@MMchiara
@ncar999 
@EvaSofii… https://t.co/bV0JiDrZu0</t>
  </si>
  <si>
    <t>Layzu</t>
  </si>
  <si>
    <t>Layzu3</t>
  </si>
  <si>
    <t>jhon5577</t>
  </si>
  <si>
    <t>The fact that I'm actually considering to not have an LCK team for semis in Pick'Ems is kinda telling how crazy #Worlds2018 is.
#FNCWIN</t>
  </si>
  <si>
    <t>EU &amp;gt; NA ?
On s'est posé plusieurs questions avant les quarts de finale ! #Worlds2018
https://t.co/3Xp3l5K2eO https://t.co/6xkQFzflmz</t>
  </si>
  <si>
    <t>elayeah</t>
  </si>
  <si>
    <t>wintells</t>
  </si>
  <si>
    <t>hi this is ela. lolesports, anime and marvel.</t>
  </si>
  <si>
    <t>Je prend en M ! Et les cartes cadeaux je garde évidement !</t>
  </si>
  <si>
    <t>Umbzarr</t>
  </si>
  <si>
    <t>RT @lolesports_fr: EU &amp;gt; NA ?
On s'est posé plusieurs questions avant les quarts de finale ! #Worlds2018
https://t.co/3Xp3l5K2eO https://t…</t>
  </si>
  <si>
    <t>Entrepreneur and creator with 25 years in the video games industry. #TheSims #Spore #Pokémon #CarmenSanDiego. Pittsburgh sports fan and dog lover.</t>
  </si>
  <si>
    <t>@RiotChopper killed it on this segment</t>
  </si>
  <si>
    <t>BRB traveling to Busan to cheer on the @Cloud9 dudes!!! #Worlds2018 #C9Win https://t.co/YpS3nsmS7C</t>
  </si>
  <si>
    <t>Deivid.Xampi</t>
  </si>
  <si>
    <t>Deivid_Xampi</t>
  </si>
  <si>
    <t>釜山で現地取材してきた #Worlds2018 の記事シリーズを @alienwarezone 様にて掲載中です！　選手インタビューの中に、今後を占う要素が隠れているかも？　ぜひご覧ください！　現地での取材結果はもう少し追加で更新… https://t.co/4xnpnbaGvS</t>
  </si>
  <si>
    <t>MiguelSharky</t>
  </si>
  <si>
    <t>LoL/PUBG(初心者)/DbD(初心者)/OW(故) DFM SKTファンボーイ</t>
  </si>
  <si>
    <t>Orgasm</t>
  </si>
  <si>
    <t>🇻🇪| Futbol desde 2004 y Tennis 2009| hincha de FCB - CARP 🚀| eSports FNC|. Soy
OwnLaw en LoL</t>
  </si>
  <si>
    <t>DgHdez</t>
  </si>
  <si>
    <t>DiegoHdezGarci1</t>
  </si>
  <si>
    <t>Perry McCord</t>
  </si>
  <si>
    <t>perry_mccord</t>
  </si>
  <si>
    <t>Lil Pump Jetski Skeeeeeeeeeeeeet!</t>
  </si>
  <si>
    <t>Black Bones</t>
  </si>
  <si>
    <t>BlackBonesTV</t>
  </si>
  <si>
    <t>Mirandela, Portugal</t>
  </si>
  <si>
    <t>Black Bones nasceu com o intuito de dinamizar e fazer crescer a comunidade gamer do nordeste trasmontano, através de eventos, campeonatos e encontros!</t>
  </si>
  <si>
    <t>Für komplettes Video Link in der Bio.
.
.
.
#youtuber #youtube #video #esport #Worlds2018 #love #katze #cat #cats… https://t.co/GFLpPoFcMx</t>
  </si>
  <si>
    <t>超越踏みました</t>
  </si>
  <si>
    <t>The latest OmegaStudioZ Daily! https://t.co/YXpqlMKcuI Thanks to @JohnnyBet_com @DotEsports @rennersmith #worlds2018 #leagueoflegends</t>
  </si>
  <si>
    <t>Jew-Goku BROLY IS THE NEW CANON</t>
  </si>
  <si>
    <t>FreeKeur</t>
  </si>
  <si>
    <t>Dragon ball/Z/Super fan. Animation adept, sato had the best looking art. Is Toei lacking of inspiration by making a 4th Movie on Broly ?</t>
  </si>
  <si>
    <t>Didn't know the guy can cook and dance this good !</t>
  </si>
  <si>
    <t>The New NA Hope</t>
  </si>
  <si>
    <t>BenadadaOmar</t>
  </si>
  <si>
    <t>They say the devil wears prada but I doubt it cause the lord did bless you</t>
  </si>
  <si>
    <t>TrevorB_18</t>
  </si>
  <si>
    <t>learn to swim</t>
  </si>
  <si>
    <t>Charles gazave</t>
  </si>
  <si>
    <t>Karles83470</t>
  </si>
  <si>
    <t>Chrome b</t>
  </si>
  <si>
    <t>Mouslim9819</t>
  </si>
  <si>
    <t>Fan de Gaming et High tech :pp</t>
  </si>
  <si>
    <t>nico 🍙 #事実上_JJJ</t>
  </si>
  <si>
    <t>reolbang</t>
  </si>
  <si>
    <t>Maxi28554001</t>
  </si>
  <si>
    <t>Rony Guirri</t>
  </si>
  <si>
    <t>GuirriRony</t>
  </si>
  <si>
    <t>CAwhile</t>
  </si>
  <si>
    <t>CAwhile0</t>
  </si>
  <si>
    <t>1516ROXTigers🐯</t>
  </si>
  <si>
    <t>NerdDeku</t>
  </si>
  <si>
    <t>J'ai tout le reste de ma vie pour être vieux</t>
  </si>
  <si>
    <t>"Se siente un poco agridulce... nos fijamos un objetivo para llegar a  los mundos, y lo logramos... pero luego hubo… https://t.co/NA6nSHkmWW</t>
  </si>
  <si>
    <t>Om Project Champions</t>
  </si>
  <si>
    <t>champions_om</t>
  </si>
  <si>
    <t>Football Sports Télévision Musique OM #TEAMOM</t>
  </si>
  <si>
    <t>New Episode of #LeagueofDFS with @karonmoser breaking down the #Worlds2018 QF and thoughts how teams matchup agains… https://t.co/GPn6EesM0u</t>
  </si>
  <si>
    <t>Canes to Vanilla Icecream Bowl</t>
  </si>
  <si>
    <t>New Episode of #LeagueofDFS with @karonmoser breaking down the #Worlds2018 QF and thoughts how teams matchup agains… https://t.co/GOgAhFDqXu</t>
  </si>
  <si>
    <t>#EUPHORIA #Worlds2018 #G2ARMY #FNCWIN https://t.co/alwql7hQYI</t>
  </si>
  <si>
    <t>RT @Rainbow7lol: Queda un día más de la fase de grupos de #Worlds2018. ¿Quién ha sido la gran sorpresa? ¿Cómo van sus Pick 'Ems? ¿Qué comie…</t>
  </si>
  <si>
    <t>Como ficou o seu bolão depois do fim da Fase de Grupos do #Worlds2018? Esses são os cinco melhores classificados no… https://t.co/vmQveuIXxX</t>
  </si>
  <si>
    <t>@jamesaregraham has his #Worlds2018 predictions in! What do you think about them?
Feel free to roast him for his b… https://t.co/d65IKwNELC</t>
  </si>
  <si>
    <t>Lembra quando o @FncCapsLoL mandou o time todo pra base inimiga? 😂 
O meio da @FNATIC merece uma medalha de jogada… https://t.co/lgmoIB9CgJ</t>
  </si>
  <si>
    <t>#worlds2017 ended up with a huge surprise with Samsung Galaxy dethroning the legendary SK Telecom T1.
Who do you th… https://t.co/IZVyzePLax</t>
  </si>
  <si>
    <t>Brandon Snr</t>
  </si>
  <si>
    <t>brandon_saunier</t>
  </si>
  <si>
    <t>18 ans - Amiens UFR science , info</t>
  </si>
  <si>
    <t>Dexx 🌻 2석 💛</t>
  </si>
  <si>
    <t>MangMeetsEvil</t>
  </si>
  <si>
    <t xml:space="preserve">Hope World {181013} </t>
  </si>
  <si>
    <t>INTP | 호비 ☀️ | He visto a BTS en directo. Literalmente me he pasado la vida.</t>
  </si>
  <si>
    <t>Our boi @o0AC0o breaks down the Teamfight that ended it all in the tiebreaker match in Group B between @Cloud9 and… https://t.co/Xu6b4fE8UN</t>
  </si>
  <si>
    <t>We feel as though speculation around the Worlds "script" has reached the point where we can no longer plausibly den… https://t.co/wfhcdloCdF</t>
  </si>
  <si>
    <t>TWICE MOMOLAND fromis_9 Red Velvet Berry Good LOL SN MOMOLAND</t>
  </si>
  <si>
    <t>RT @lolesports: We feel as though speculation around the Worlds "script" has reached the point where we can no longer plausibly deny its ex…</t>
  </si>
  <si>
    <t>RT @lolesportsbr: Lembra quando o @FncCapsLoL mandou o time todo pra base inimiga? 😂 
O meio da @FNATIC merece uma medalha de jogada mais z…</t>
  </si>
  <si>
    <t>meloo_law</t>
  </si>
  <si>
    <t>Amo um São Paulino</t>
  </si>
  <si>
    <t>Mejor equipo de la fase de grupos del #Worlds2018 
Top: @Bwipo (FNC)
Jg:  Score (KT)
Mid: @FncCapsLoL  (FNC)
ADC: UZI (RNG)
Supp: Mata (KT)</t>
  </si>
  <si>
    <t>¡Cerramos el proceso de selección! 
Muchas gracias a tod@s los que nos habéis contactado, prometemos teneros en cue… https://t.co/YwcUulszZe</t>
  </si>
  <si>
    <t>Luan Marinho</t>
  </si>
  <si>
    <t>Luan_Marinho3</t>
  </si>
  <si>
    <t>Gramado, Brasil</t>
  </si>
  <si>
    <t>Outra conta foi suspensa pq n tinha 13 anos quando criei, bando de pau no cu</t>
  </si>
  <si>
    <t>MeLv1</t>
  </si>
  <si>
    <t>ItsMeLv1</t>
  </si>
  <si>
    <t>Je fais rien de spécial mais sinon j'aime Netflix. Technicien informatique #20yo #Jaiunjob #Fnaticboy</t>
  </si>
  <si>
    <t>Sergio Martinez</t>
  </si>
  <si>
    <t>BS_Breeger</t>
  </si>
  <si>
    <t>Valenciano por el mundo</t>
  </si>
  <si>
    <t>Director Deportivo en @ADBinaryShock | Enviromental Artist y Level Designer | Apasionado de los videojuegos y los E-sports.</t>
  </si>
  <si>
    <t>生姜汁</t>
  </si>
  <si>
    <t>好きなものは鰹節です</t>
  </si>
  <si>
    <t>This honestly gives me life. 😂😂😂</t>
  </si>
  <si>
    <t>👻dumd b snakwe girl go es a spsop👻</t>
  </si>
  <si>
    <t>feedthefidi</t>
  </si>
  <si>
    <t>24 y/o she/her. My name is Kalen you can call me Kalen. Give me affection. Thottery: @pleasecumalot</t>
  </si>
  <si>
    <t>Fleir</t>
  </si>
  <si>
    <t>I see alot of emotes, me start SPAM!! SMOrc</t>
  </si>
  <si>
    <t>Ambivan</t>
  </si>
  <si>
    <t>JohannKaefer</t>
  </si>
  <si>
    <t>✯ Undead Warlock | Stream ✯</t>
  </si>
  <si>
    <t>I'm boring, sorry (●´∀｀●) Achillea★19★they/them★hypmic hell★my bros @voltagebadge and @dailysmtk</t>
  </si>
  <si>
    <t>Soares ✌🏼</t>
  </si>
  <si>
    <t>Booolinho</t>
  </si>
  <si>
    <t>Leonino ♌/ Snap: Maaathjr / Facebook: Matheus Soares / (Fã do Eden #Hazard)#Chelsea❤#Belgica 🇧🇪</t>
  </si>
  <si>
    <t>Udoka</t>
  </si>
  <si>
    <t>U_d_o_k_a</t>
  </si>
  <si>
    <t>Art and stuff.</t>
  </si>
  <si>
    <t>Jatxo</t>
  </si>
  <si>
    <t>mrjatxo</t>
  </si>
  <si>
    <t>Bilbao - Donostia</t>
  </si>
  <si>
    <t>Arquitorturado.                 Solo tengo un tweet brillante al mes.</t>
  </si>
  <si>
    <t>The #Worlds2018 Quarterfinals:
➡️ @Freecs_LoL vs. @Cloud9 
➡️ @FNATIC vs. @EDG_Edward 
➡️ @RNGRoyal vs. @G2esports… https://t.co/y2KU2oPn25</t>
  </si>
  <si>
    <t>Stressica</t>
  </si>
  <si>
    <t>epicjesstime</t>
  </si>
  <si>
    <t>MANO DO CÉU, QUANDO EU FALO QUE A FNATIC VAI GANHAR TUDO VOCÊS NÃO CREEM, PQP . O MUNDIAL É NOSSO, MAIS PPRT,  SAUD… https://t.co/OHTWb2hSag</t>
  </si>
  <si>
    <t>porrapatrick</t>
  </si>
  <si>
    <t>Yes, we are divided. Yes, we have differend opinion. But we stand behind our boys until the end. #Worlds2018… https://t.co/xJVT0os5xP</t>
  </si>
  <si>
    <t>aƨ</t>
  </si>
  <si>
    <t>asmui_ahmad</t>
  </si>
  <si>
    <t>ÜT: -3.431852,114.847544</t>
  </si>
  <si>
    <t>💍💕@mouza_montaza</t>
  </si>
  <si>
    <t>@BroxahLoL Yes, we are divided. Yes, we have differend opinion. But we stand behind our boys until the end.… https://t.co/hQee35l1kZ</t>
  </si>
  <si>
    <t>Ariel B. Lamperain</t>
  </si>
  <si>
    <t>ArielLamperain</t>
  </si>
  <si>
    <t>Puerto Montt - Chile</t>
  </si>
  <si>
    <t>Critico de nacimiento, amante del cine y practicante de la música, no experto pero seguidor del arte.</t>
  </si>
  <si>
    <t>.@EDG_Edward's Haro stopped by after qualifying for quarterfinals at #Worlds2018 to talk about the teams inconsiste… https://t.co/V8GYVXOsQy</t>
  </si>
  <si>
    <t>Shitposting level: Worlds championship...😂...</t>
  </si>
  <si>
    <t>Javier Méndez</t>
  </si>
  <si>
    <t>_MendezJavier</t>
  </si>
  <si>
    <t>"Yo os digo: es preciso tener todavía caos dentro de sí para poder dar a luz una estrella danzarina." FN</t>
  </si>
  <si>
    <t>RT ESPN_Esports ".EDG_Edward's Haro stopped by after qualifying for quarterfinals at #Worlds2018 to talk about the… https://t.co/Viv2Sp59Vt</t>
  </si>
  <si>
    <t>qq eu to fazendo</t>
  </si>
  <si>
    <t>Ich bin heute seeehr optimistisch :D
#Worlds2018  #WorldsGER #pickem #FNCWIN https://t.co/PG2HfYZB26</t>
  </si>
  <si>
    <t>Timotry</t>
  </si>
  <si>
    <t>TheTimotry</t>
  </si>
  <si>
    <t>Hessen</t>
  </si>
  <si>
    <t>19 years old. LoL and Meme Addicted.  https://www.twitch.tv/thetimotry /   Schlümmel bis zum Tod 🙆🏻‍♂️</t>
  </si>
  <si>
    <t>AudreyH56</t>
  </si>
  <si>
    <t>Essentiellement des jeux concours :)</t>
  </si>
  <si>
    <t>Well, Riot sure didn't let their memes be dreams.</t>
  </si>
  <si>
    <t>@G2esports Yes, we are divided. Yes, we have differend opinion. But we stand behind our boys until the end.… https://t.co/ub9bUiXDj4</t>
  </si>
  <si>
    <t>@SamukaRodri "que que iiiiiiissooo" kkkk</t>
  </si>
  <si>
    <t>Igor Butignon</t>
  </si>
  <si>
    <t>Guiukz</t>
  </si>
  <si>
    <t>¡Entérate de lo ocurrido durante la fase de grupos en este #Worlds2018 al minuto!
https://t.co/KpYnRpPD8l</t>
  </si>
  <si>
    <t>RT @The_AnalystDesk: Our boi @o0AC0o breaks down the Teamfight that ended it all in the tiebreaker match in Group B between @Cloud9 and @RN…</t>
  </si>
  <si>
    <t>Erumo ✴️</t>
  </si>
  <si>
    <t>UnArroba</t>
  </si>
  <si>
    <t>How can they say Worlds is scripted? Like, cmon, where can you find a commentator as fast as eminem's rap god. Duh!</t>
  </si>
  <si>
    <t>Blessing your newsfeed</t>
  </si>
  <si>
    <t>Krizell</t>
  </si>
  <si>
    <t>krzllmnqs</t>
  </si>
  <si>
    <t>If You See Kay.</t>
  </si>
  <si>
    <t>Let's go Fnatic LoL team! #Worlds2018 Good luck in quarterfinals @FNATIC</t>
  </si>
  <si>
    <t>🇸🇪 CS:GO Player | LAN experience | Entryfragger | LFT | 5x LANs with team and tournament |</t>
  </si>
  <si>
    <t>Cómo dice @LVPibai El tiempo de los dioses se acabó, comienza la era de los hombres #Worlds2018 https://t.co/tMbchNeUdj</t>
  </si>
  <si>
    <t>Carlos Toral Conde</t>
  </si>
  <si>
    <t>ctoral93</t>
  </si>
  <si>
    <t>Periodista compulsivo. Doblaje como pasión y futuro estilo de vida 🎙 Gamer y deportista ¿Eso se puede? Y con un as en la manga, soy mago de Hufflepuf 🎩</t>
  </si>
  <si>
    <t>NootLikeThis</t>
  </si>
  <si>
    <t>Taurenara</t>
  </si>
  <si>
    <t>You can't handle my noot....</t>
  </si>
  <si>
    <t>Idol mag LS</t>
  </si>
  <si>
    <t>RT @ElRedactorLoL: Solo 647 personas han conseguido acertar los pickem de los más de 3 millones que lo intentaron lo que supone un 0’02% de…</t>
  </si>
  <si>
    <t>RT @Kassad68: I believe @FNATIC #Worlds2018 https://t.co/naw0r3GhU0</t>
  </si>
  <si>
    <t>Originals</t>
  </si>
  <si>
    <t>Originals59</t>
  </si>
  <si>
    <t>Quinta Hokage</t>
  </si>
  <si>
    <t>littlebarbiem2</t>
  </si>
  <si>
    <t>uma deusa uma louca uma feiticeira</t>
  </si>
  <si>
    <t>We feel as though speculation around the Worlds "script" has reached the point where we can no longer plausibly den… https://t.co/8DM4zb5P07</t>
  </si>
  <si>
    <t>You went and revealed it...</t>
  </si>
  <si>
    <t>Destin Davis</t>
  </si>
  <si>
    <t>ZoeisntBroken</t>
  </si>
  <si>
    <t>DeathToSocialMedia</t>
  </si>
  <si>
    <t>Amazon #Affiliate #MoneyMaking Machine: Prime-inc Now , #creation_of_nature #influencer #cmo #leadgeneration… https://t.co/gJ3k83rLgy</t>
  </si>
  <si>
    <t>ColortoHeal</t>
  </si>
  <si>
    <t>photoetnature</t>
  </si>
  <si>
    <t>LMAOOOO</t>
  </si>
  <si>
    <t>RT ESPN_Esports ".EDG_Edward's Haro stopped by after qualifying for quarterfinals at #Worlds2018 to talk about the… https://t.co/MkMEjlzTlh</t>
  </si>
  <si>
    <t>The only pick that matters #Worlds2018 https://t.co/W3qYQ0rQM5</t>
  </si>
  <si>
    <t>Cómo dice @LVPibai El tiempo de los robots se acabó, comienza la era de los hombres #fnatic #Worlds2018 https://t.co/ueYhBNCiHx</t>
  </si>
  <si>
    <t>Xarion27</t>
  </si>
  <si>
    <t>xarion27</t>
  </si>
  <si>
    <t>fortnite player</t>
  </si>
  <si>
    <t>nolab aka spooky gweilo 👻</t>
  </si>
  <si>
    <t>gnitaeknalon</t>
  </si>
  <si>
    <t>allow us to acquire currency</t>
  </si>
  <si>
    <t>Si viviese en España yo iría, aunque ya no hay nada que me una al juego. Al menos a ver... iría. 
Pero como vivo en… https://t.co/UHDPpc3BRd</t>
  </si>
  <si>
    <t>💎 Morticia Lecter 🖤</t>
  </si>
  <si>
    <t>LecterMorticia</t>
  </si>
  <si>
    <t>Idolatro el conocimiento, la inteligencia, el dinero, la belleza, la elegancia, la pulcritud y la disciplina. Ahorita estoy MUY lejos de mis metas.</t>
  </si>
  <si>
    <t>Robinho</t>
  </si>
  <si>
    <t>Tiago Frederico</t>
  </si>
  <si>
    <t>derF_ogaiT</t>
  </si>
  <si>
    <t>I draw big pepe</t>
  </si>
  <si>
    <t>LET'S FREAKIN GOOOOOOOO!!!!</t>
  </si>
  <si>
    <t>Os meninos de hoje só pensam numa coisa: @FNATIC campeã do #Worlds2018</t>
  </si>
  <si>
    <t>RT ESPN_Esports ".EDG_Edward's Haro stopped by after qualifying for quarterfinals at #Worlds2018 to talk about the… https://t.co/Gf0HUJfSgK</t>
  </si>
  <si>
    <t>Loïc P.</t>
  </si>
  <si>
    <t>Only1Pigoon</t>
  </si>
  <si>
    <t>Casagrande</t>
  </si>
  <si>
    <t>Brunoksagr</t>
  </si>
  <si>
    <t>Programador, graduando em Ciência da Computação e entusiasta da Indústria de Games</t>
  </si>
  <si>
    <t>really glad we're finally being truthful and transparent with this</t>
  </si>
  <si>
    <t>Watch and Win Worlds 2018 with @MobalyticsHQ. Share Your #Worlds #Pickem to Enter the #Giveaway and win a Mysteriou… https://t.co/1nDlPMU5gO</t>
  </si>
  <si>
    <t>Kayn1</t>
  </si>
  <si>
    <t>Kayn110</t>
  </si>
  <si>
    <t>Here is my https://t.co/JC1PkeJmBF #pickem #mobalytics #worlds2018</t>
  </si>
  <si>
    <t>Erik Lindell</t>
  </si>
  <si>
    <t>erikmaster3</t>
  </si>
  <si>
    <t>🗣🇸🇪/🇬🇧.  💵❤️🎮 MASTER BLASTER DISASTER</t>
  </si>
  <si>
    <t>Radojkovic Milos</t>
  </si>
  <si>
    <t>mishoni_02</t>
  </si>
  <si>
    <t>https://t.co/uksVeDYqln</t>
  </si>
  <si>
    <t>Quem será que vai ganhar o #worlds2018? Tá muito difícil de escolher</t>
  </si>
  <si>
    <t>to escrevendo o cap 4</t>
  </si>
  <si>
    <t>misael1s</t>
  </si>
  <si>
    <t>muito random pra você</t>
  </si>
  <si>
    <t>A melhor jogada que eu já vi pprt. Fiquei pasmo no dia.</t>
  </si>
  <si>
    <t>vinicaxxtro</t>
  </si>
  <si>
    <t>Saracuruna, Duque de Caxias</t>
  </si>
  <si>
    <t>Vitória e aguentar porrada da vida e não desistir.     /#GoCavs/</t>
  </si>
  <si>
    <t>@GB_Oliver1  se liga na jogada</t>
  </si>
  <si>
    <t>Math Reaper 😃👉👉</t>
  </si>
  <si>
    <t>mthsneo28</t>
  </si>
  <si>
    <t>OverallMistake</t>
  </si>
  <si>
    <t>in a really dark place</t>
  </si>
  <si>
    <t>just a f-word on the internet</t>
  </si>
  <si>
    <t>Sage🚀</t>
  </si>
  <si>
    <t>HopeSage_</t>
  </si>
  <si>
    <t>Humble | oSaGeGamerX | Twitch affiliate |</t>
  </si>
  <si>
    <t>Just realized after RNG vs G2 only one of the four players from the RISE video will be left standing, it's @G2Perkz… https://t.co/UpTM0jfcdK</t>
  </si>
  <si>
    <t>亮樹🐁@西河軍団</t>
  </si>
  <si>
    <t>clandurts</t>
  </si>
  <si>
    <t>26 ゲームの仕事手伝ったり、普通の仕事したり。PCゲームはlol,steamとか 夜はお酒飲みながらやることが多いです。基本飽き性でアル中です。ﾘｱﾙもｹﾞｰﾑもこの垢ですので悪しからず。アイコン→苺白玉さん@usmr1210　ヘッダー → zukuさん@mmzkmzk</t>
  </si>
  <si>
    <t>#worlds2018 | Cuartos de final del Mundial 2018: el año de Fnatic
El nivel que ha mostrado en la fase de grupos ha… https://t.co/hEtD0OVkOv</t>
  </si>
  <si>
    <t>본스 ⏳#ARE_YOU_THERE❓</t>
  </si>
  <si>
    <t>wbonsx</t>
  </si>
  <si>
    <t>《有你的城市下雨也美丽》</t>
  </si>
  <si>
    <t>|Musician 🎶 BU miXx ╰💓╮🐝🐸🐹 |  #GIRLSGENERATION #MONSTA_X #소녀시대_Oh_GG #NCT127_Regular #REDCARPET #SHINeeisBACK #DAY6 #BTOB #성재 #UNB #의진 #린산</t>
  </si>
  <si>
    <t>kkkkkkkkkkkkkkkkkkkkkkkkkkkkkk</t>
  </si>
  <si>
    <t>RT @draggles: really glad we're finally being truthful and transparent with this https://t.co/CUmffEPg3R</t>
  </si>
  <si>
    <t>DGNo1x</t>
  </si>
  <si>
    <t>Lead CS:GO Producer ESL One, IEM, Pro League. Playing PUBG, CSGO, DOTA2</t>
  </si>
  <si>
    <t>nilton</t>
  </si>
  <si>
    <t>Algum_Nilton</t>
  </si>
  <si>
    <t>👫💍</t>
  </si>
  <si>
    <t>I’m SK. 
Thanks for giving me Nice jersey. This is my surprise gift. 
Make some noise @Cloud9 
Go Final!!! #Cloud9… https://t.co/QYuzXU19FL</t>
  </si>
  <si>
    <t>Os caras são muito filhas da mãe kkkkkkkkkkkkkkkkkkkk</t>
  </si>
  <si>
    <t>₣єяяєiяA 🔥</t>
  </si>
  <si>
    <t>FerreiraJeaan</t>
  </si>
  <si>
    <t>South Side</t>
  </si>
  <si>
    <t>South Side Serpents 🐍</t>
  </si>
  <si>
    <t>jeffry youssef</t>
  </si>
  <si>
    <t>jeffrymangaka</t>
  </si>
  <si>
    <t>Faut y croire ! #LeagueofLegends #Worlds2018 #lol #pronostic #FNCWIN https://t.co/k0OkwqR1Z6</t>
  </si>
  <si>
    <t>Bryan Mrb 🇫🇷 ⭐️⭐️</t>
  </si>
  <si>
    <t>MrbBryan</t>
  </si>
  <si>
    <t>Snap : Easybra / Insta : BryanMrb</t>
  </si>
  <si>
    <t>YellowGwan</t>
  </si>
  <si>
    <t>YellowGwan57</t>
  </si>
  <si>
    <t>#FailyV Forever</t>
  </si>
  <si>
    <t>Guilherme Mattevi</t>
  </si>
  <si>
    <t>guilyguibi</t>
  </si>
  <si>
    <t>frog</t>
  </si>
  <si>
    <t>wtfsww</t>
  </si>
  <si>
    <t>ясно, хуета ©</t>
  </si>
  <si>
    <t>Peti Pwa</t>
  </si>
  <si>
    <t>Peti_pwa</t>
  </si>
  <si>
    <t>Daniel_Alcatraz</t>
  </si>
  <si>
    <t>NCC Top Laner</t>
  </si>
  <si>
    <t>As a former script-writer for the EULCS, this transparency pleases me greatly 😂
What a wonderful piece!</t>
  </si>
  <si>
    <t>Amelia Savery</t>
  </si>
  <si>
    <t>Sunset_SC2</t>
  </si>
  <si>
    <t>Melbourne ✈️ Berlin ✈️ SoCal</t>
  </si>
  <si>
    <t>Esports writer @Blizzard_Ent (@Warcraft and @PlayOverwatch) ✨ Former @RiotGames ✨ Flex/Protoss/Priest ✨ Relentless ✨ Imperfect ✨ Tweets are my own.</t>
  </si>
  <si>
    <t>Adrian Camacho</t>
  </si>
  <si>
    <t>fortres24</t>
  </si>
  <si>
    <t>Underground-Reinos del norte</t>
  </si>
  <si>
    <t>La vida es fluir, como estos pensamientos que tratan de huir de una mente acostumbrada a sufrir.</t>
  </si>
  <si>
    <t>Guilmo</t>
  </si>
  <si>
    <t>GuilmoLOL</t>
  </si>
  <si>
    <t>H8ers gonna h8 m8</t>
  </si>
  <si>
    <t>クリス</t>
  </si>
  <si>
    <t>CaviarAndCream</t>
  </si>
  <si>
    <t>insatiably insane | 迷った | 2w</t>
  </si>
  <si>
    <t>ZokenMUSE</t>
  </si>
  <si>
    <t>Michael Eaglin</t>
  </si>
  <si>
    <t>MichaelEaglin5</t>
  </si>
  <si>
    <t>Celebrity Gamers Games Hip-Hop/Rap Gaming News</t>
  </si>
  <si>
    <t>iñaki</t>
  </si>
  <si>
    <t>soyunparguela</t>
  </si>
  <si>
    <t>si quieres comerme los huevos, me puedes comer los huevos.</t>
  </si>
  <si>
    <t>|| Kayrix ||</t>
  </si>
  <si>
    <t>sotico_96</t>
  </si>
  <si>
    <t>La cárcel del Fortnite.</t>
  </si>
  <si>
    <t>|| Overextend ||</t>
  </si>
  <si>
    <t>Stencil Walters III</t>
  </si>
  <si>
    <t>Starboy_Stencil</t>
  </si>
  <si>
    <t>好きなもの ボカロ,ハースストーン,スプラトゥーン,PUBG,LOL,ヨッシー,スマブラ 最近はLOLメイン(mid/sup ゴールド4) LOL一緒にやってくれる人募集中です</t>
  </si>
  <si>
    <t>Mario Manzanares</t>
  </si>
  <si>
    <t>MarioMT17</t>
  </si>
  <si>
    <t>Fuente de Pedro Naharro-Madrid</t>
  </si>
  <si>
    <t>Biólogo. Aficionado al cine y los videojuegos.</t>
  </si>
  <si>
    <t>Couldn't watch this clip enough yesterday and today... KreyGasm</t>
  </si>
  <si>
    <t>Esports fan - I like games, arts and music! Studying to become primary school teacher at international schools.</t>
  </si>
  <si>
    <t>Kazekai</t>
  </si>
  <si>
    <t>Kazekai84</t>
  </si>
  <si>
    <t>No shit, Sherlock.
Desarrollador java y web.
Metiendole la nariz a desarrollo Android.</t>
  </si>
  <si>
    <t>Heverthon Linares</t>
  </si>
  <si>
    <t>Liper444</t>
  </si>
  <si>
    <t>ADC FOR soloQ xisde</t>
  </si>
  <si>
    <t>Soo good</t>
  </si>
  <si>
    <t>Philip le Sir</t>
  </si>
  <si>
    <t>ThePhilipSiR</t>
  </si>
  <si>
    <t>How to love Riot even more</t>
  </si>
  <si>
    <t>AFS 2 - 3 Clown 9
FNC 3 - 1 EDG
RNG 2 - 3 G2(croivons)
KT 3 - IG 0</t>
  </si>
  <si>
    <t>@EdwardCheeverII This is the best thing Riot has ever done. Lol.</t>
  </si>
  <si>
    <t>François Dupont</t>
  </si>
  <si>
    <t>Niyssa29</t>
  </si>
  <si>
    <t>Yonattan Coli</t>
  </si>
  <si>
    <t>Yona_017</t>
  </si>
  <si>
    <t>Miguel_Muras</t>
  </si>
  <si>
    <t>Nada golpea mas fuerte que la vida!</t>
  </si>
  <si>
    <t>So proud that we've finally let the curtain fall around this charade.</t>
  </si>
  <si>
    <t>Kiro</t>
  </si>
  <si>
    <t>Lam83496362</t>
  </si>
  <si>
    <t>Nolan Rush</t>
  </si>
  <si>
    <t>MadScienceNJR</t>
  </si>
  <si>
    <t>German major at Texas A&amp;M. Ballroom dancer and dance team director for Texas A&amp;M Ballroom. Hoping to be done with school soon and on to the next phase.</t>
  </si>
  <si>
    <t>Cesario</t>
  </si>
  <si>
    <t>cesardu67</t>
  </si>
  <si>
    <t>@aAaGaming @ParionsEsport Bonjour magnifique cadeau 😍 je participe avec plaisir 🍀 #Worlds2018 ❤️</t>
  </si>
  <si>
    <t>Henrique Cidreira</t>
  </si>
  <si>
    <t>thecursedmummy</t>
  </si>
  <si>
    <t>Otaku inútil;
Sedentário;
Universitário fracassado.</t>
  </si>
  <si>
    <t>video games, streaming &amp; lover of art                                                                               🇺🇸Team USA &amp; Canada 🇨🇦</t>
  </si>
  <si>
    <t>JEROME</t>
  </si>
  <si>
    <t>predator64tina</t>
  </si>
  <si>
    <t>Biarritz, France</t>
  </si>
  <si>
    <t>Fan de sport 🏉⚽️🏀🎾🚴, cinéma 🎬 et séries US. Surfeur 🏄🤘Voyageur du monde 🌍 Papa de 3 enfants merveilleux. Rugbyman gourmand 😋 #Geekdudimanche 🎮😎 #Dohko ♎️</t>
  </si>
  <si>
    <t>@aAaGaming @ParionsEsport #Worlds2018
👌😉</t>
  </si>
  <si>
    <t>Mr. Oj</t>
  </si>
  <si>
    <t>ChigadeeChuck</t>
  </si>
  <si>
    <t>Landing, NJ</t>
  </si>
  <si>
    <t>I swear I'm not the hero. #FTG , follow my music @ThiefOfAHeart</t>
  </si>
  <si>
    <t>kegilingan yg HQQ 😂😂
mencoba #tiktok ala2 nyai AGNEZMO #LevelUp im BO$$
😂
😂
#USA #losangeles #newyork #california… https://t.co/QJ6lfgv8PG</t>
  </si>
  <si>
    <t>tiktok</t>
  </si>
  <si>
    <t>levelup</t>
  </si>
  <si>
    <t>Grace (´∀｀)♡</t>
  </si>
  <si>
    <t>RiotWhiskies</t>
  </si>
  <si>
    <t>doing data things @ riot games. foxes, pc gaming, whisky, ice cream, laughter, &amp; mismatched socks.</t>
  </si>
  <si>
    <t>Insaaaaaaaneeeee</t>
  </si>
  <si>
    <t>Wolfsbane2</t>
  </si>
  <si>
    <t>wolfy2016</t>
  </si>
  <si>
    <t>Just a guy trying to get by in college, have fun, and play some games.</t>
  </si>
  <si>
    <t>Segundo intento... hay que soñar vamos a soñar con un final Europea me duele poner a @FNATIC como 2 pero @G2esports… https://t.co/3ThmfvZ3yE</t>
  </si>
  <si>
    <t>Cuir1oeuf</t>
  </si>
  <si>
    <t>Cuir1oeuf1</t>
  </si>
  <si>
    <t>@RakinLoL  ta dando aula pro rekkles ??</t>
  </si>
  <si>
    <t>13/18</t>
  </si>
  <si>
    <t>Alvarouu_</t>
  </si>
  <si>
    <t>El Puig, Valencia</t>
  </si>
  <si>
    <t>I'll never be what you think I should be. No, not today.
I'll never say all the things I should say. I'm only human. IG: alvarouu_</t>
  </si>
  <si>
    <t>Esporla ilgilenenler sizi şöyle alalım.  ► https://t.co/fOABBamaRw
#Worlds2018 #eSports</t>
  </si>
  <si>
    <t>Jasmine Derrick</t>
  </si>
  <si>
    <t>JasmineDerrick7</t>
  </si>
  <si>
    <t>Overland Park, KS</t>
  </si>
  <si>
    <t>We can meet here😉 https://bit.ly/2OwMhTD</t>
  </si>
  <si>
    <t>alejandro vazquez</t>
  </si>
  <si>
    <t>alexvf95</t>
  </si>
  <si>
    <t>No description available</t>
  </si>
  <si>
    <t>Mads Jensen</t>
  </si>
  <si>
    <t>madsrjensen1</t>
  </si>
  <si>
    <t>Tev</t>
  </si>
  <si>
    <t>Tev_is_AGD</t>
  </si>
  <si>
    <t>Name: Tev
VrChat Modeler 
DIAMOND JAYCE MAIN one of the top Jayce's NA</t>
  </si>
  <si>
    <t>Febi</t>
  </si>
  <si>
    <t>Febjsen</t>
  </si>
  <si>
    <t>Le mage préféré de ton mage préféré</t>
  </si>
  <si>
    <t>Shimi</t>
  </si>
  <si>
    <t>Sh1mii</t>
  </si>
  <si>
    <t>Aime ma Terre de l'Est, les belles choses.</t>
  </si>
  <si>
    <t>NobuNako</t>
  </si>
  <si>
    <t>Nobunako</t>
  </si>
  <si>
    <t>Pâtissier, Gamer et Ronfleur durant ses courtes nuits.</t>
  </si>
  <si>
    <t>Essas são as minhas escolhas para a Fase Eliminatória do Mundial #Worlds2018 
https://t.co/wuksKsWiK5</t>
  </si>
  <si>
    <t>i'm back</t>
  </si>
  <si>
    <t>velhobans</t>
  </si>
  <si>
    <t>You are Wonkru or you are the enemy of Wonkru. Choose.</t>
  </si>
  <si>
    <t>Mega Sadface for Cloud9 but super good walk through!</t>
  </si>
  <si>
    <t>Run!</t>
  </si>
  <si>
    <t>ElRonConPepsi</t>
  </si>
  <si>
    <t>Developer in progress;
Ing.Informática 10/10;
Wrestling Fan;</t>
  </si>
  <si>
    <t>He conseguido 39 puntos en la fase de grupos de los #Worlds2018 . Me veo con posibilidades de acertar esta quiniela… https://t.co/Myx2ZFk9cF</t>
  </si>
  <si>
    <t>spookyj0sh</t>
  </si>
  <si>
    <t>me after every conversation: why the fuck did i say that</t>
  </si>
  <si>
    <t>NeyRa</t>
  </si>
  <si>
    <t>NeyRaEu</t>
  </si>
  <si>
    <t>YabutLance_</t>
  </si>
  <si>
    <t>caralho esses caras são completamente doentes</t>
  </si>
  <si>
    <t>Jesus Angel</t>
  </si>
  <si>
    <t>JesusAngelGon19</t>
  </si>
  <si>
    <t>Pffff knew it</t>
  </si>
  <si>
    <t>Lucas Broad</t>
  </si>
  <si>
    <t>BroadCast4455</t>
  </si>
  <si>
    <t>#gopaiN / #goUoL / COME ON YOU SPURS</t>
  </si>
  <si>
    <t>Jonathan S.</t>
  </si>
  <si>
    <t>jshark97</t>
  </si>
  <si>
    <t>@christian42269</t>
  </si>
  <si>
    <t>christian042269</t>
  </si>
  <si>
    <t>TA Maresca</t>
  </si>
  <si>
    <t>TAMarescaGG</t>
  </si>
  <si>
    <t>Antonio is my http://name.Coach of @teamarcadegg . 20 years old. Manager irl. #GymLife #MMA</t>
  </si>
  <si>
    <t>LIVE in 10 Minutes: @SagaFGC, @Lockeqwerty and @neutralcsg discuss best bets for ESL and ECS North America and Euro… https://t.co/nRN9E16Imv</t>
  </si>
  <si>
    <t>Riot Tuxedo</t>
  </si>
  <si>
    <t>RiotTuxedo</t>
  </si>
  <si>
    <t>Don't &amp;lt;&amp;#47;believing&amp;gt;. Working on the Riot Games API.</t>
  </si>
  <si>
    <t>Free Win ! #Fnatic #Win #Worlds2018 https://t.co/cuQKAD9HtQ</t>
  </si>
  <si>
    <t>Roberto Sanz</t>
  </si>
  <si>
    <t>Rob_Snz</t>
  </si>
  <si>
    <t>The #Worlds2018 script didn't have a section for 100 Thieves hate, Reddit came up with that on their own. https://t.co/nFZ6TK4lmD</t>
  </si>
  <si>
    <t>NATX</t>
  </si>
  <si>
    <t>NATX42</t>
  </si>
  <si>
    <t>patata.</t>
  </si>
  <si>
    <t>GCB l DatGrammarNazi @Clemson</t>
  </si>
  <si>
    <t>DatGrammarNazi</t>
  </si>
  <si>
    <t>Grant Bennett l South Carolina l 21 l Clemson University l Secondary Education l Mod for @PG_ESAM's Twitch l Deadpool 1997 series and Astounding Wolf-Man</t>
  </si>
  <si>
    <t>worxor</t>
  </si>
  <si>
    <t>worxor2</t>
  </si>
  <si>
    <t>Wickéd</t>
  </si>
  <si>
    <t>Wickd5</t>
  </si>
  <si>
    <t>Huh?</t>
  </si>
  <si>
    <t>Åmø§ :)</t>
  </si>
  <si>
    <t>Grayskyb4dawn</t>
  </si>
  <si>
    <t>I don't play that much right now; Makes friends with everyone; Is a Filthy Bana; Share with me music whenever~</t>
  </si>
  <si>
    <t>https://t.co/sYCKuppWhO
Everyone, watch this shit. @G2esports Keep FIGHTING GUYS, GO IN STRONG AF versus RNG. I bel… https://t.co/ZQQ4nnR4AY</t>
  </si>
  <si>
    <t>The Promised End</t>
  </si>
  <si>
    <t>Theblancox</t>
  </si>
  <si>
    <t>Darwin Alonzo Florez</t>
  </si>
  <si>
    <t>HikkyGaya</t>
  </si>
  <si>
    <t>PyWinC</t>
  </si>
  <si>
    <t>Fabien</t>
  </si>
  <si>
    <t>Fabien93211025</t>
  </si>
  <si>
    <t>Los #Worlds2018 bien y tal, ¿no? Perfecto, pues muchísimo mejor con el análisis de tu segundo analista favorito y… https://t.co/sxw2HhjeBf</t>
  </si>
  <si>
    <t>#BlackOps4 fue líder en Twitch en sus primeros días de lanzamiento superando los #Worlds2018
https://t.co/tPQRUK1NLQ https://t.co/yg2j2o5EeJ</t>
  </si>
  <si>
    <t>This is the year. #Worlds2018 https://t.co/EwfPEOCZb8</t>
  </si>
  <si>
    <t>RT @clgaming: This is the year. #Worlds2018 https://t.co/EwfPEOCZb8</t>
  </si>
  <si>
    <t>Kyle Ferguson</t>
  </si>
  <si>
    <t>KyleFer14</t>
  </si>
  <si>
    <t>weirdo😛-addicted to games 🎮👾-casually enjoys the quiet side of life-star wars fanatic</t>
  </si>
  <si>
    <t>Princes ✿</t>
  </si>
  <si>
    <t>_ancyy</t>
  </si>
  <si>
    <t>peáchy🍑</t>
  </si>
  <si>
    <t>#LoveYourself #ENDviolence 💜</t>
  </si>
  <si>
    <t>Andrei Votov</t>
  </si>
  <si>
    <t>AVotov</t>
  </si>
  <si>
    <t>#Worlds2018 #BoldPrediction
We will see AFS vs KT Finals
@RiotVedius  what do you say?</t>
  </si>
  <si>
    <t>LPMINATO</t>
  </si>
  <si>
    <t>LPMINATO_</t>
  </si>
  <si>
    <t>Tito Ginio</t>
  </si>
  <si>
    <t>titoginio</t>
  </si>
  <si>
    <t>League of Legends | Moderdonia</t>
  </si>
  <si>
    <t>I’m a member of @EasternMediaGG and I currently play Fortnite, Blackops 4 and League of Legends.</t>
  </si>
  <si>
    <t>@lolesports These are my picks for #Worlds knockout stage: https://t.co/vT4YjhJ4fr It is time for FNC to win! #worlds2018 #FNCwin</t>
  </si>
  <si>
    <t>Nynke</t>
  </si>
  <si>
    <t>veggochan</t>
  </si>
  <si>
    <t>kuromori</t>
  </si>
  <si>
    <t>Yuto_12211</t>
  </si>
  <si>
    <t>オーバーウォッチ出戻り。ダイヤ。Los Angeles Gladiatorsのファンボです。Hydrationさいきょ
http://twitch.tv/kuromori_tv BF4/DMC/マイクラ/Diablo</t>
  </si>
  <si>
    <t>Emblem of Wealth Luck Potential #wealth Luck #lucky #fortune #giveaway, #mark #lisa, #tipsonblogging #ml… https://t.co/lpRd1shH4y</t>
  </si>
  <si>
    <t>FranK</t>
  </si>
  <si>
    <t>CLGErrors</t>
  </si>
  <si>
    <t>I shoot bodies on the regular. #Blessed</t>
  </si>
  <si>
    <t>Teteville</t>
  </si>
  <si>
    <t>TheTeteville</t>
  </si>
  <si>
    <t>Joueur de jeux vidéos | Fan d'esport et de @Team_Vitality</t>
  </si>
  <si>
    <t>RaiZiix</t>
  </si>
  <si>
    <t>Cubimix</t>
  </si>
  <si>
    <t>DeadPooh</t>
  </si>
  <si>
    <t>deadpooh18</t>
  </si>
  <si>
    <t>Taiwan, Tainan</t>
  </si>
  <si>
    <t>KPOP is my life♥️🐥🐯🐰🐻🌞</t>
  </si>
  <si>
    <t>Relembre algumas jogadas da Fase de Grupos do #Worlds2018 #LeagueOfLegends 
Broxah de Lee sin ou Lee Sin de Broxah? https://t.co/orTrSuJrjF</t>
  </si>
  <si>
    <t>青</t>
  </si>
  <si>
    <t>wtrBT</t>
  </si>
  <si>
    <t>821,580,039</t>
  </si>
  <si>
    <t>Rayan 🌈</t>
  </si>
  <si>
    <t>GladWorkable</t>
  </si>
  <si>
    <t>16 ans - Étudiant Littéraire - Partenaire officiel du tour de France (merde c’est faux).</t>
  </si>
  <si>
    <t>#LIVE NOW: Welcome to QUICKSCOPE, a weekly look inside the world of esports -- hosted by @SagaFGC with guests… https://t.co/qVUGck64Lo</t>
  </si>
  <si>
    <t>RT @maisesportsbr: Relembre algumas jogadas da Fase de Grupos do #Worlds2018 #LeagueOfLegends 
Broxah de Lee sin ou Lee Sin de Broxah? htt…</t>
  </si>
  <si>
    <t>lucasqwasfk</t>
  </si>
  <si>
    <t>@rayanzax ♡ luiza</t>
  </si>
  <si>
    <t>ups and downs</t>
  </si>
  <si>
    <t>A la base j'étais en train de prévoir des plans pour le week-end mais ça va être #worlds2018 + #FMBeta je vais pas… https://t.co/dpvFZXTWB9</t>
  </si>
  <si>
    <t>fmbeta</t>
  </si>
  <si>
    <t>CocoMeilif</t>
  </si>
  <si>
    <t>Bourg-lès-Valence, France</t>
  </si>
  <si>
    <t>I'm Coco your average french furry ! I also enjoy Idol rythm game A LOT ! Enjoy your stay and be aware of my likes can be NSFW🔞</t>
  </si>
  <si>
    <t>sevla leamsi</t>
  </si>
  <si>
    <t>xwirewp</t>
  </si>
  <si>
    <t>Davidbdsyexlic</t>
  </si>
  <si>
    <t>Staggerstep on Twitch</t>
  </si>
  <si>
    <t>Estas son mis selecciones para la fase Eliminatoria de #Worlds2018 https://t.co/n4AphHL2Ws</t>
  </si>
  <si>
    <t>raveaso</t>
  </si>
  <si>
    <t>« It's a young heart confusing my mind »  Not to Disappear.  Portraits: http://instagram.com/julen.portrait…
Contacto: julen.phts@gmail.com</t>
  </si>
  <si>
    <t>WE LIVE!</t>
  </si>
  <si>
    <t>still getting goosebumps after watching rise for the 10th time 😩#worlds2018</t>
  </si>
  <si>
    <t>Ciara</t>
  </si>
  <si>
    <t>ciarajbb</t>
  </si>
  <si>
    <t>They must have misclicked putting RNG as the winners over @FNATIC  #Worlds2018</t>
  </si>
  <si>
    <t>Toni Companys</t>
  </si>
  <si>
    <t>ToniCompanys</t>
  </si>
  <si>
    <t>RT @KIYFeSports: Los #Worlds2018 bien y tal, ¿no? Perfecto, pues muchísimo mejor con el análisis de tu segundo analista favorito y @RiftAna…</t>
  </si>
  <si>
    <t>KIYFxDrektmr #manconúmerounodelavida</t>
  </si>
  <si>
    <t>drektmr</t>
  </si>
  <si>
    <t>@BoosterGamingES Staff | @CTP_es AoV Caster |@Twitch affiliated streamer for @KiyfSnow | https://t.co/gmmoQpyhfP | https://t.co/wtCyRKkFZT | drektmr@gmail.com</t>
  </si>
  <si>
    <t>Fabrice Lagadic</t>
  </si>
  <si>
    <t>GratinMaison</t>
  </si>
  <si>
    <t>carozozot</t>
  </si>
  <si>
    <t>Peitinho</t>
  </si>
  <si>
    <t>AvaSparxxx1080p</t>
  </si>
  <si>
    <t>5 ryze triunfante 
2 presenciais</t>
  </si>
  <si>
    <t>SachaEloHell</t>
  </si>
  <si>
    <t>promoting rappers since 2015</t>
  </si>
  <si>
    <t>still getting goosebumps while watching rise for the 10th time 😩 #worlds2018</t>
  </si>
  <si>
    <t>Pior que o desempenho do Vasco no Brasileirão é meu bolão do #worlds2018  :(</t>
  </si>
  <si>
    <t>Lucas Prudente</t>
  </si>
  <si>
    <t>LucasPrudente92</t>
  </si>
  <si>
    <t>Engenheiro Químico, Mestrando em Ciência e Tecnologia Espacial, pesquisador, músico, jogador de Handebol...</t>
  </si>
  <si>
    <t>@lolesports #believe #Worlds2018 https://t.co/ONfclFxEX8</t>
  </si>
  <si>
    <t>godcat</t>
  </si>
  <si>
    <t>xkorralol</t>
  </si>
  <si>
    <t>Self diagnosed genius || Ferrari 🇮🇹 &amp; Porsche 🇩🇪 || BDO || Ex Mastertier LoL</t>
  </si>
  <si>
    <t>😍😍😍😍 #Worlds2018 #FNCWIN</t>
  </si>
  <si>
    <t>make it happen !
#Worlds2018  #PickEms https://t.co/vBzgf94SRI</t>
  </si>
  <si>
    <t>aymdaying</t>
  </si>
  <si>
    <t>baklang dragon</t>
  </si>
  <si>
    <t>RT @socialgonemobil: #RT @dennis_shampine
@beckydorman3
@statu287
@TagleDeborah
@comncentslogic
@MMchiara
@ncar999 
@EvaSofii
@houstonusa6…</t>
  </si>
  <si>
    <t>CQMMQN SENSE⭐️⭐️⭐️</t>
  </si>
  <si>
    <t>comncentslogic</t>
  </si>
  <si>
    <t>Shreveport, LA</t>
  </si>
  <si>
    <t>Deplorable, Married, Proud Mamma 🇺🇸#MAGA #WWG1WGA #Buildthewall #Prolife #KAG #boycottPortland #3Stars4GenFlynn</t>
  </si>
  <si>
    <t>RT @Lockeqwerty: WE LIVE! https://t.co/xfjQIKlxI2</t>
  </si>
  <si>
    <t>Beli</t>
  </si>
  <si>
    <t>Queuesadilla</t>
  </si>
  <si>
    <t>Amateur fangirl</t>
  </si>
  <si>
    <t>The Gaming Daily wurde soeben publiziert! https://t.co/IwM5ZbTJzO Vielen Dank an @o2de @SPORT1eSports @AutomatenMarkt #gaming #worlds2018</t>
  </si>
  <si>
    <t>Worlds 2018: Zwei europäische Teams ziehen ins Viertelfinale ein https://t.co/iXLftValOU #worlds2018</t>
  </si>
  <si>
    <t>pesaos</t>
  </si>
  <si>
    <t>icon @soyacomu</t>
  </si>
  <si>
    <t>어리석은 개</t>
  </si>
  <si>
    <t>Daanish Malik</t>
  </si>
  <si>
    <t>daanish_malik12</t>
  </si>
  <si>
    <t>Peths 12(Islamic rights activist)</t>
  </si>
  <si>
    <t>Simon Gagné-Blanchette</t>
  </si>
  <si>
    <t>Tailssful</t>
  </si>
  <si>
    <t>Longueuil, Québec</t>
  </si>
  <si>
    <t>Just a small channel so I can host some streams every now and then</t>
  </si>
  <si>
    <t>Samedi, @invgaming 🇨🇳 affrontera @KTRolster_tw
🇰🇷 pour une place en demi-finale des #worlds2018 ! Quelle team vois-… https://t.co/GXjhy3BPIC</t>
  </si>
  <si>
    <t>Esto me huele a free win #Worlds2018 https://t.co/T8YwuA10nG</t>
  </si>
  <si>
    <t>Sebastian GM</t>
  </si>
  <si>
    <t>AkameDFast</t>
  </si>
  <si>
    <t>Mi magia es no rendirme 😁
Mis meins:
Mein construir en fornais //
Mein manco en lol //
Mein chefsito irl //
Mein sal en cualquier juego de gacha</t>
  </si>
  <si>
    <t>Trumping Richer ,#money Just Never Enough #btslovemyself, #2018aaa, #ayto, #rallytogether #dancewar #worlds2018,… https://t.co/GtUHLImdxT</t>
  </si>
  <si>
    <t>janko_Jovanovic</t>
  </si>
  <si>
    <t>jankojovanovic8</t>
  </si>
  <si>
    <t>iiiii</t>
  </si>
  <si>
    <t>KawaiiDess</t>
  </si>
  <si>
    <t>Ciudad del CLORO</t>
  </si>
  <si>
    <t>Soccer Spirits mi juego preferido, parezco weeb y me quiero morir de una vez. Awoo~!!! Marcos Pérez Jiménez Will raise again.</t>
  </si>
  <si>
    <t>pat6675</t>
  </si>
  <si>
    <t>Ingeniero mecánico en Mecalux.  De esos que llaman frikis que miran dibujos animados y juega a videojuegos.</t>
  </si>
  <si>
    <t>Julian Sierra</t>
  </si>
  <si>
    <t>TheJulianSierra</t>
  </si>
  <si>
    <t>21 years old http://www.twitch.tv/hotboijulian Capitalism is the best medicine to poverty/ Born in Bridgeport, CT/ Kissimmee Florida/ Jungler for @GRUNToeSPoRTS</t>
  </si>
  <si>
    <t>fqr_gllm</t>
  </si>
  <si>
    <t>LH / Droit / One pièce ❤️            Husky ❤️</t>
  </si>
  <si>
    <t>estoy escribiendo un PseudoReporte de como estan quedando los Power rankings de este #Worlds2018 , no se si hacerlo… https://t.co/MwMxbzXOGn</t>
  </si>
  <si>
    <t>I just love the @Bwipo faces 💝😅</t>
  </si>
  <si>
    <t>Dave Eagle</t>
  </si>
  <si>
    <t>DaveEagle05</t>
  </si>
  <si>
    <t>I Live In My House</t>
  </si>
  <si>
    <t>Hi
Bye
Im a league player.</t>
  </si>
  <si>
    <t>Estas son las mías
No entiendo la poca fe en @G2esports...#WritingTheLegend @CarlosR #G2ARMY #Worlds2018 https://t.co/TFimEwthdg</t>
  </si>
  <si>
    <t>writingthelegend</t>
  </si>
  <si>
    <t>Segunda serie de los cuartos de final ¿WHO WILL WIN? 
#Worlds2018</t>
  </si>
  <si>
    <t>JesúsFernández94</t>
  </si>
  <si>
    <t>JesusPriadam</t>
  </si>
  <si>
    <t>Aquí estoy.</t>
  </si>
  <si>
    <t>This is hilarious. Well done @BudgieeSmuggler 👏🏼</t>
  </si>
  <si>
    <t>@DutchMash @FNATIC @lolesports Same here #FNWIN #worlds2018</t>
  </si>
  <si>
    <t>Live in the glory of our incredible 4-0 run yesterday once again!
#worlds2018 Week 2 Highlights
FULL VIDEO ➡️… https://t.co/SksiAJYi1E</t>
  </si>
  <si>
    <t>RT @FNATIC: Live in the glory of our incredible 4-0 run yesterday once again!
#worlds2018 Week 2 Highlights
FULL VIDEO ➡️ https://t.co/cC…</t>
  </si>
  <si>
    <t>Martin Escobar</t>
  </si>
  <si>
    <t>4561Martin</t>
  </si>
  <si>
    <t>Eastern Media(LPL&amp;amp;LMS)'s Top 5 Power Rankings Going into Quarterfinals of Worlds 2018
#worlds2018 #leagueoflegends
https://t.co/BqjxuMdtAo</t>
  </si>
  <si>
    <t>😭😭😭😭😭😭 #Worlds2018 https://t.co/wV3GJ909mM</t>
  </si>
  <si>
    <t>Une belle merde triste.</t>
  </si>
  <si>
    <t>T'es qui là ? On a ken ? Pas le temps de niaiser.</t>
  </si>
  <si>
    <t>DarkEky</t>
  </si>
  <si>
    <t>Dark_Eky</t>
  </si>
  <si>
    <t>Estos son los emparejamientos de cuartos de final de los #Worlds2018 de @lol_es 
https://t.co/KdxkwIaBAc</t>
  </si>
  <si>
    <t>That is genius</t>
  </si>
  <si>
    <t>C'est votre année les gars ! Let's go @FNATIC ! 
@LeagueOfLegends #Worlds2018 https://t.co/ny22XcrMJ2</t>
  </si>
  <si>
    <t>RT @MovistareSports: Estos son los emparejamientos de cuartos de final de los #Worlds2018 de @lol_es 
https://t.co/KdxkwIaBAc</t>
  </si>
  <si>
    <t>AnnubisGaming</t>
  </si>
  <si>
    <t>AnnubisG</t>
  </si>
  <si>
    <t>Club de eSports nacido del polvo de los antiguos faraones. 
Contacto: annubisgamingesport@gmail.com</t>
  </si>
  <si>
    <t>nepheloyd</t>
  </si>
  <si>
    <t>i like league of legends | 19 | CLG | 中文 OK | 한국어 배워요 | contact: nepheloyd@gmail.com</t>
  </si>
  <si>
    <t>cernicalos</t>
  </si>
  <si>
    <t>carlosenlive</t>
  </si>
  <si>
    <t>william moore</t>
  </si>
  <si>
    <t>moorewilliam935</t>
  </si>
  <si>
    <t>Radioactive Spook</t>
  </si>
  <si>
    <t>HazmatSuitEli</t>
  </si>
  <si>
    <t>Thomas Frei</t>
  </si>
  <si>
    <t>BestRndmCpsEuw</t>
  </si>
  <si>
    <t>This is Atrox from league of legends he is jus taking a break before coming Saturday when #Worlds2018 continues</t>
  </si>
  <si>
    <t>he/him, tweets are either about esports, politics or film</t>
  </si>
  <si>
    <t>Profit</t>
  </si>
  <si>
    <t>SkeeProfit</t>
  </si>
  <si>
    <t>NBA 5-2 (+2.80 units) MLB 88-72-3 (+22.86 units) NFL 25-16-3 (+12.52 units) Sports Bettor.. Lakers.. Chargers.. Dodgers.. UCLA.. Live for the thrill. #SkeeLife</t>
  </si>
  <si>
    <t>Gamabunta. 🐥</t>
  </si>
  <si>
    <t>xue_isabelle</t>
  </si>
  <si>
    <t>#</t>
  </si>
  <si>
    <t>☯ LoL | OW | RSS | casual programmer | IT &amp; Research Assistant | deathmetal | WuTangLanHTB | discord Sept 15th 2015 ☯</t>
  </si>
  <si>
    <t>KatsukiL0L</t>
  </si>
  <si>
    <t>21 | Anime y Manga❤️ | Gamer🎮 |</t>
  </si>
  <si>
    <t>Confío en ti SKT, digo KT. #Worlds2018 https://t.co/FRrlAwse7e</t>
  </si>
  <si>
    <t>No Layups</t>
  </si>
  <si>
    <t>ballinizlyfe</t>
  </si>
  <si>
    <t>Fan of NBA, PC enthusiast, and I think Esports are cool. Did I mention that I love gaming?</t>
  </si>
  <si>
    <t>discover YOUR NEW CASH COW WINNING BLACKJACK 
... it’s go time 
#Affiliate  #AmplifyYourGame  #AtlanticCity… https://t.co/aUujmmaHCf</t>
  </si>
  <si>
    <t>pk WINNING BLACKJACK💯</t>
  </si>
  <si>
    <t>peterk88</t>
  </si>
  <si>
    <t xml:space="preserve">PATH OF LEAST RESISTANCE </t>
  </si>
  <si>
    <t>FREE/scroll down to my 1st tweet...my brief tutorial is fully explained through to the 72nd tweet...ENJOY financial freedom</t>
  </si>
  <si>
    <t>amplifyyourgame</t>
  </si>
  <si>
    <t>I interviewed @EDG_Ray about the hopes of @EDG_Edward as they head into the quarterfinals and the place NA fans has… https://t.co/H5s0z7wAjW</t>
  </si>
  <si>
    <t>Takan</t>
  </si>
  <si>
    <t>Tarti_Flemme</t>
  </si>
  <si>
    <t>SunGlasses😎</t>
  </si>
  <si>
    <t>Kuckbab</t>
  </si>
  <si>
    <t>https://t.co/5reRauUxXY</t>
  </si>
  <si>
    <t>One Vespidy</t>
  </si>
  <si>
    <t>One_Vespidy</t>
  </si>
  <si>
    <t>@ramboray - Winning is teaching, losing is learning.</t>
  </si>
  <si>
    <t>Beauty in motion...</t>
  </si>
  <si>
    <t>RT @AshleyKang: I interviewed @EDG_Ray about the hopes of @EDG_Edward as they head into the quarterfinals and the place NA fans has in his…</t>
  </si>
  <si>
    <t>These are my picks for #Worlds knockout stage 
#c9win #worlds2018 #Cloud9 
https://t.co/wSYu2E9CtL</t>
  </si>
  <si>
    <t>Depressed0Boy</t>
  </si>
  <si>
    <t>Just trying to get my life back</t>
  </si>
  <si>
    <t>Our modeling is probabilistic but if we have to do a bracket, we like KT over FNC in the finals. Sorry #EU!… https://t.co/lufmq0OJ3N</t>
  </si>
  <si>
    <t>Here is my https://t.co/Be8CeQdD5A #pickem #mobalytics #worlds2018</t>
  </si>
  <si>
    <t>Erikas</t>
  </si>
  <si>
    <t>ErikasProLT</t>
  </si>
  <si>
    <t>https://steamcommunity.com/tradeoffer/new/?partner=557167253&amp;token=EFN-nOiU</t>
  </si>
  <si>
    <t>Watch and Win Worlds 2018 with @MobalyticsHQ. Share Your #Worlds #Pickem to Enter the #Giveaway and win a Mysteriou… https://t.co/vMaHOr3hA7</t>
  </si>
  <si>
    <t>@cesarmc_99 @lol_es @LVPibai Primero habrá que ver si fnatic gana los #Worlds2018</t>
  </si>
  <si>
    <t>Antonio Páramo</t>
  </si>
  <si>
    <t>aparamoguz</t>
  </si>
  <si>
    <t>Guzmán</t>
  </si>
  <si>
    <t>Recorriendo el camino sobre dos ruedas. 
Venceréis pero no convenceréis ☭
Estudiante de Ing.Mecánica UPV/EHU</t>
  </si>
  <si>
    <t>man im so fucking mad i use to love @100Thieves as an org they came out so strong but ended the year and showed the… https://t.co/rS8nMaHOVq</t>
  </si>
  <si>
    <t>La croivance d'un homme 😂#LeagueOfLegends #Worlds #Worlds2018 https://t.co/jE0A2GG0bR</t>
  </si>
  <si>
    <t>Come show some support for the E sports guys</t>
  </si>
  <si>
    <t>Persona nadando 🏊</t>
  </si>
  <si>
    <t>adriansgr_99</t>
  </si>
  <si>
    <t>Gargantua</t>
  </si>
  <si>
    <t>reis nova</t>
  </si>
  <si>
    <t>MasterrNova</t>
  </si>
  <si>
    <t>Hermosa Beach, CA</t>
  </si>
  <si>
    <t>... You don't say</t>
  </si>
  <si>
    <t>internet pirate</t>
  </si>
  <si>
    <t>captaingoblin</t>
  </si>
  <si>
    <t>dancing with a dream
and i retweet stuff i like</t>
  </si>
  <si>
    <t>Yung Clinical Depression</t>
  </si>
  <si>
    <t>klaytonbigsby1</t>
  </si>
  <si>
    <t>I'll become the first black hokage</t>
  </si>
  <si>
    <t>@aphromoo is so clean #nothingcorrectable</t>
  </si>
  <si>
    <t>theimmortalsnu</t>
  </si>
  <si>
    <t>I play League of Legends all day.  Just your friendly neighborhood Bronze 5 support living in elo hell.SWTOR and Neverwinter I also play.</t>
  </si>
  <si>
    <t>nothingcorrectable</t>
  </si>
  <si>
    <t>Spookerino 🎃</t>
  </si>
  <si>
    <t>Skyerino</t>
  </si>
  <si>
    <t>In @thelazydame's dms</t>
  </si>
  <si>
    <t>I love to hate myself.</t>
  </si>
  <si>
    <t>RT @KingRail2: Come show some support for the E sports guys https://t.co/xFQnBd8pwa</t>
  </si>
  <si>
    <t>2sharp2beAsquare</t>
  </si>
  <si>
    <t>JemiaJames</t>
  </si>
  <si>
    <t>Decatur, Ga</t>
  </si>
  <si>
    <t>From E. 113th and Miles in Cleveland, Ohio. Bartender in the ATL by night, sports trader by day. Now, can I get two claps and a Ric Flair? Whoooo!#marathonmoney</t>
  </si>
  <si>
    <t>Need a quick recap on the quarterfinals matchups? I got you covered!</t>
  </si>
  <si>
    <t>Auraclean</t>
  </si>
  <si>
    <t>Mrs_Propre</t>
  </si>
  <si>
    <t>AnthrqxXx</t>
  </si>
  <si>
    <t>Lucas Espeut, urbaniste.
Je fais aussi du modélisme à l'occasion.</t>
  </si>
  <si>
    <t>IbisCoon 🐱</t>
  </si>
  <si>
    <t>IbisCoon</t>
  </si>
  <si>
    <t>Grrr... 🐱 #Cinéma #StarWars</t>
  </si>
  <si>
    <t>Jérémie Lapierre-Trépanier</t>
  </si>
  <si>
    <t>jopitflo1223</t>
  </si>
  <si>
    <t>skullz</t>
  </si>
  <si>
    <t>SkullzParty</t>
  </si>
  <si>
    <t>Électricien, viewer de l'ombre twitch et amateur de jeux video.</t>
  </si>
  <si>
    <t>Nathan 🌸</t>
  </si>
  <si>
    <t>NathanSoda_</t>
  </si>
  <si>
    <t>Paisley, Scotland</t>
  </si>
  <si>
    <t>🌺🤔uuuuhhhhhhh💤🌸</t>
  </si>
  <si>
    <t>Elodie le Kiwi</t>
  </si>
  <si>
    <t>_UnKiwiVolant</t>
  </si>
  <si>
    <t>Neverland. Bretagne, France</t>
  </si>
  <si>
    <t>Deuxième étoile à droite🌠 et tout droit jusqu'au matin.⌚ 21yo.</t>
  </si>
  <si>
    <t>@OfficialDEGamer</t>
  </si>
  <si>
    <t>Spooky T-Poses</t>
  </si>
  <si>
    <t>TheSecretSpud</t>
  </si>
  <si>
    <t>Hull, MA</t>
  </si>
  <si>
    <t>Here's my pick for #Worlds2018 knock out stage.
This might actually be Eu's moment if China misses its opportunity! https://t.co/37vIRzVTSF</t>
  </si>
  <si>
    <t>Char01</t>
  </si>
  <si>
    <t>CharTheTitan</t>
  </si>
  <si>
    <t>Personer y yaw.
Voy a llamar a la ONU.</t>
  </si>
  <si>
    <t>(I need/ require bass sounds/ vibes)
Reminder:
Delete this
(Narcolepsy/ sleep paralysis)</t>
  </si>
  <si>
    <t>Notre focus sur les #Worlds2018 est disponible sur notre youtube ! Un grand merci à @Lelariva_fr de nous avoir donn… https://t.co/5Qnmk0dJ9F</t>
  </si>
  <si>
    <t>I FEEL LOST AND I HAVE NITHING TO DO</t>
  </si>
  <si>
    <t>¡Es que este es el año de Fnatic! Venga @CooLifeGame que se puede 👊🏻🧡
#Worlds2018 #FnaticCempeonDelMundial… https://t.co/V6RkmgyGr6</t>
  </si>
  <si>
    <t>fnaticcempeondelmundial</t>
  </si>
  <si>
    <t>MrJarek</t>
  </si>
  <si>
    <t>MrJarek1</t>
  </si>
  <si>
    <t>RT @adam_gbp: Bois we did it #C9WIN #Worlds2018</t>
  </si>
  <si>
    <t>B_hristopher</t>
  </si>
  <si>
    <t>12/31</t>
  </si>
  <si>
    <t>La región de EU West ha sido una de las claras protagonistas en esta fase de grupos. #LeagueOfLegends #Worlds2018… https://t.co/YAZMqffpMV</t>
  </si>
  <si>
    <t>Tony R 🇺🇸🌟🌟🌟</t>
  </si>
  <si>
    <t>003a04f8c2054b7</t>
  </si>
  <si>
    <t>Trump, USA</t>
  </si>
  <si>
    <t>A Classic car resembles a woman's body, such artistic beauty &amp; elegance in lines. Each one has their own individual beauty
#QFDBanlifted
MAGA KAG 2020</t>
  </si>
  <si>
    <t>Here is my https://t.co/AElpULhTFI #pickem #mobalytics #worlds2018 kek</t>
  </si>
  <si>
    <t>Jan KowalskI</t>
  </si>
  <si>
    <t>marek_zg1</t>
  </si>
  <si>
    <t>Watch and Win Worlds 2018 with @MobalyticsHQ. Share Your #Worlds #Pickem to Enter the #Giveaway and win a Mysteriou… https://t.co/AkTWJUNSBO</t>
  </si>
  <si>
    <t>M-S-K</t>
  </si>
  <si>
    <t>mskguizmo</t>
  </si>
  <si>
    <t>J'ai passé un très bon moment même si @LoL_France n'est pas mon jeu favori, j’attends de voir ce que le système de… https://t.co/RU7MB3dW9t</t>
  </si>
  <si>
    <t>Este es vuestro mundial, este es vuestro año, este es el mundial de @FNATIC. A por todas. Rise. #Worlds2018 #FNCWIN</t>
  </si>
  <si>
    <t>FNC Believer</t>
  </si>
  <si>
    <t>Fang US</t>
  </si>
  <si>
    <t>fang_2020</t>
  </si>
  <si>
    <t>Competitive cod player for @?Follows=support | Xb1 gt: silv3rfang2020 | 1st Duo: @camo_nasty</t>
  </si>
  <si>
    <t>Spookfowd 🎃</t>
  </si>
  <si>
    <t>Shasfowd</t>
  </si>
  <si>
    <t>High Tier Gay | Beat @PeterSAdrian at Power Rangers: Legacy Wars 11/17/17</t>
  </si>
  <si>
    <t>a ver a ver por que no ponen a C9 como el segundo candidato?</t>
  </si>
  <si>
    <t>JulienVsn</t>
  </si>
  <si>
    <t>Si tu kiff pas t'écoute pas et puis c'est tout // Contador💪🏻/Alaphilippe</t>
  </si>
  <si>
    <t>Antoine Betale</t>
  </si>
  <si>
    <t>AntoineDebrock</t>
  </si>
  <si>
    <t>La chaqueta que ha sacado @FNATIC @FNATICGEAR para lso #Worlds2018 es preciosay mola mucho, pena de ser pobre 🙃😭😭😭</t>
  </si>
  <si>
    <t>Este es vuestro mundial, este es vuestro año, este es el mundial de @FNATIC. A por todas. Rise. #Worlds2018 #FNCWIN https://t.co/kTnfI2dCF8</t>
  </si>
  <si>
    <t>@LVPibai Separados al nacer. Suerte hermano vasco 💪🏽😎https://t.co/uVSUEvBzno</t>
  </si>
  <si>
    <t>Joven Tobias</t>
  </si>
  <si>
    <t>Avalon86515767</t>
  </si>
  <si>
    <t>Agua de Oro, Argentina</t>
  </si>
  <si>
    <t>Citando a Hamlet, Acto III, escena III, línea 87: No</t>
  </si>
  <si>
    <t>Kamina / Giorno</t>
  </si>
  <si>
    <t>KaminaGurrenDan</t>
  </si>
  <si>
    <t>GIGA DRILL BREAKER !!!!!! / I'm french
 -Se faire jeter, ça rend un homme fort. Il doit savoir rire de ses échecs, sinon il n'est pas un homme ! Stand user GeR</t>
  </si>
  <si>
    <t>son mis pickems</t>
  </si>
  <si>
    <t>Sooo many story lines regarding #Worlds2018 potential Semifinal matchups. Just up top, we could have:
*C9 vs FNC*… https://t.co/VV9QZabTvP</t>
  </si>
  <si>
    <t>Jazzy Singh</t>
  </si>
  <si>
    <t>Jazzy11Singh</t>
  </si>
  <si>
    <t xml:space="preserve">Your mom's house </t>
  </si>
  <si>
    <t>Sandia</t>
  </si>
  <si>
    <t>BartoDarko</t>
  </si>
  <si>
    <t>Me suda la poya</t>
  </si>
  <si>
    <t>Maykol Eskorbuto</t>
  </si>
  <si>
    <t>MaykolEskorbuto</t>
  </si>
  <si>
    <t>Yumbo, Colombia</t>
  </si>
  <si>
    <t>La química</t>
  </si>
  <si>
    <t>#Worlds2018 Eastern Media(LPL&amp;amp;LMS)'s Top 5 Power Rankings Going into Quarterfinals of Worlds 2018
written by ⁦… https://t.co/BRSqtwoEwq</t>
  </si>
  <si>
    <t>tiny little things 🔦
a capa foi feita por Mikkoukun e é isso aí</t>
  </si>
  <si>
    <t>⋆ αєvi</t>
  </si>
  <si>
    <t>venuse_ae</t>
  </si>
  <si>
    <t>⍣ в ι т c н ε s ⍣ | 🧡 SAEYONG OPPA 🧡</t>
  </si>
  <si>
    <t>Sergio Segura</t>
  </si>
  <si>
    <t>_sergio9898</t>
  </si>
  <si>
    <t>Hay tres de tipo de personas las que saben contar y las que no.  Yo soy de la tercera gente la que utiliza la calculadora y se equivoca</t>
  </si>
  <si>
    <t>Rasmus Andersson</t>
  </si>
  <si>
    <t>Ruzen5</t>
  </si>
  <si>
    <t>Welcome to the party</t>
  </si>
  <si>
    <t>Noisette</t>
  </si>
  <si>
    <t>Notmurak</t>
  </si>
  <si>
    <t>ici c’est moi</t>
  </si>
  <si>
    <t>Leonardo Perez Hinojosa</t>
  </si>
  <si>
    <t>Leonard83520807</t>
  </si>
  <si>
    <t>Best Lee Sin in the World?</t>
  </si>
  <si>
    <t>Chris Taylor</t>
  </si>
  <si>
    <t>GodDamnItsChris</t>
  </si>
  <si>
    <t>Newcastle Upon Tyne</t>
  </si>
  <si>
    <t>Ok Rito c'est des fucking génies je suis fumé c'est excellent AHAH
https://t.co/aDK7VYj25v</t>
  </si>
  <si>
    <t>Diego Orcí</t>
  </si>
  <si>
    <t>¡Soldados!
¡Para celebrar las finales de los #Worlds2018 !
¡Vuelve el #LeagueUnlocked!
Todos tus campeones favorito… https://t.co/9JZgGvk911</t>
  </si>
  <si>
    <t>leagueunlocked</t>
  </si>
  <si>
    <t>marmara üniversitesi
AAL 18'</t>
  </si>
  <si>
    <t>It looks like you're going to need to roast @AndrewNimsgern as well!
He's a copy cat and is also picking @FNATIC t… https://t.co/bTYrCjClOE</t>
  </si>
  <si>
    <t>"Tenho muita sorte de estar na @RNGRoyal!"
O LetMe humildão bateu um papo com o @gstv1lol! 💗
O #LeagueNewsBR tá ma… https://t.co/rVHIFkycgq</t>
  </si>
  <si>
    <t>Ya podéis rellenar la quiniela de la fase eliminatoria de los #Worlds2018
¿A quién habéis puesto ganador este año?… https://t.co/QIVDoizUn7</t>
  </si>
  <si>
    <t>Majin_Molina</t>
  </si>
  <si>
    <t>Planeta Namek</t>
  </si>
  <si>
    <t>Solo intento sobrevivir en este mundo de locos...</t>
  </si>
  <si>
    <t>mineVSdont</t>
  </si>
  <si>
    <t>nicolaigl72</t>
  </si>
  <si>
    <t>Have you ever been hated or discriminated against?
I have.</t>
  </si>
  <si>
    <t>God Lord what a beauty</t>
  </si>
  <si>
    <t>علاء</t>
  </si>
  <si>
    <t>AuralPsynapse</t>
  </si>
  <si>
    <t>cairo</t>
  </si>
  <si>
    <t>Will you prove worthy ? Probably not.
#Liverpool #LOL</t>
  </si>
  <si>
    <t>Tobias_Sky</t>
  </si>
  <si>
    <t>Need the script of the finals tbh</t>
  </si>
  <si>
    <t>BR0K3N</t>
  </si>
  <si>
    <t>PsyG5</t>
  </si>
  <si>
    <t>Kemaman, Terengganu</t>
  </si>
  <si>
    <t>DO not FOLLOW ME</t>
  </si>
  <si>
    <t>chronoforc3</t>
  </si>
  <si>
    <t>The Lost Atlantis</t>
  </si>
  <si>
    <t>"Blessed" with eternal bad luck. I watch league esports and play old rpgs and platformers. I'm also staff over @Minecade #KTWIN</t>
  </si>
  <si>
    <t>hana 🔜 TwitchCon</t>
  </si>
  <si>
    <t>softloligf</t>
  </si>
  <si>
    <t>@DiamondFourMMR is my daddy and I'm his good girI || banner by @sonwooang òwó</t>
  </si>
  <si>
    <t>jeandamb</t>
  </si>
  <si>
    <t>jeanjeandamb</t>
  </si>
  <si>
    <t>Latresne, France</t>
  </si>
  <si>
    <t>Mon sens des réalités</t>
  </si>
  <si>
    <t>Here is my https://t.co/hzTY10susk #pickem #mobalytics #worlds2018</t>
  </si>
  <si>
    <t>Zarrich</t>
  </si>
  <si>
    <t>Jjongeleen1</t>
  </si>
  <si>
    <t>Nadege Monnier</t>
  </si>
  <si>
    <t>NadegeMonnier</t>
  </si>
  <si>
    <t>Izeure, France</t>
  </si>
  <si>
    <t>Watch and Win Worlds 2018 with @MobalyticsHQ. Share Your #Worlds #Pickem to Enter the #Giveaway and win a Mysteriou… https://t.co/N4sXJsUs7d</t>
  </si>
  <si>
    <t>NSG | Gargo</t>
  </si>
  <si>
    <t>NSG_Gargo</t>
  </si>
  <si>
    <t>Gargo | R.O.B. mainer | Placed 37th in Galician Smash PR | Overwatch player, main Roadhog/McCree | Dovahkiin a ratos, amante de los patos</t>
  </si>
  <si>
    <t>Marcus Walker</t>
  </si>
  <si>
    <t>Marcuswalker96</t>
  </si>
  <si>
    <t>Streamer for @xptolevel</t>
  </si>
  <si>
    <t>Here is my https://t.co/hXb00bEgjf #pickem #mobalytics #worlds2018</t>
  </si>
  <si>
    <t>Александр Гвин</t>
  </si>
  <si>
    <t>Ma_aelKoT</t>
  </si>
  <si>
    <t>Watch and Win Worlds 2018 with @MobalyticsHQ. Share Your #Worlds #Pickem to Enter the #Giveaway and win a Mysteriou… https://t.co/wFwCwGNFER</t>
  </si>
  <si>
    <t>Cool Hui</t>
  </si>
  <si>
    <t>CoolHui1</t>
  </si>
  <si>
    <t>Ojalá Fnatic perdiendo contra EDG y jodiendo mi Pick'Em. 🙏🙏 #Worlds2018 https://t.co/8mhGB5aT00</t>
  </si>
  <si>
    <t>Manu López</t>
  </si>
  <si>
    <t>Rojark17</t>
  </si>
  <si>
    <t>Titán</t>
  </si>
  <si>
    <t>Lvl 26/ Soy Dios, pero malo. Esto no es una biografía.</t>
  </si>
  <si>
    <t>Arbiter</t>
  </si>
  <si>
    <t>SmashArbiter</t>
  </si>
  <si>
    <t>Com toda certeza, nós estamos apoiando vocês, sempre!!! @RNGRoyal 
🇧🇷❤️❤️❤️❤️🇨🇳
#GORNG</t>
  </si>
  <si>
    <t>KaBuM! e-Sports</t>
  </si>
  <si>
    <t>KaBuMESports</t>
  </si>
  <si>
    <t>🏆🏆🏆 👊🏼
Time de e-Sports. Reconhecido como o primeiro time do Brasil a representar o País no mundial de League of Legends.</t>
  </si>
  <si>
    <t>My picks and thoughts on this weekend's Worlds Quarterfinals matchups are up on the blog.… https://t.co/Ob7ocB0PWw</t>
  </si>
  <si>
    <t>@Robeyonekenobi</t>
  </si>
  <si>
    <t>💥Kate💥</t>
  </si>
  <si>
    <t>kateyeager</t>
  </si>
  <si>
    <t>Professional writer, host, and emcee in the tech, travel, food, and entertainment industries</t>
  </si>
  <si>
    <t>Nacho Móstoles</t>
  </si>
  <si>
    <t>Nachito_MS91</t>
  </si>
  <si>
    <t>Manzanares el Real</t>
  </si>
  <si>
    <t>@loltyler1 I see you voting for Cloud9 in the finals! #lcs #Worlds2018</t>
  </si>
  <si>
    <t>CRCM Ventures</t>
  </si>
  <si>
    <t>CRCMVentures</t>
  </si>
  <si>
    <t>CRCM Ventures helps entrepreneurs think globally from day one.
We invest in big ideas
and partner with our founders to challenge the status quo.</t>
  </si>
  <si>
    <t>Com toda certeza, nós estamos apoiando vocês, sempre!!! RNGRoyal 
🇧🇷❤️❤️❤️❤️🇨🇳
#GORNG https://t.co/RqjXOl2TUy</t>
  </si>
  <si>
    <t>Davigavamedeirosyt</t>
  </si>
  <si>
    <t>davigamaes</t>
  </si>
  <si>
    <t>Sou viciado em jogo👨🏻‍💻 gosto de tecnologia👨🏼‍🏭TENHO UM SERVIDOR NO DISCORD VOCE QUER ENTRAR?</t>
  </si>
  <si>
    <t>SI VENÍS A JUGAR AL ELITE TENÉIS TODOS LOS PERSONAJES EN EL LOL
EEEEEEEEEEEEEEEEEEEEEEEEEEEE 
¿COMO TE QUEDAS??????… https://t.co/thPNN0rvbV</t>
  </si>
  <si>
    <t>Lol a whole new levle of troll</t>
  </si>
  <si>
    <t>En attendant l'AG @Paris_esports de demain 😘</t>
  </si>
  <si>
    <t>Funny how the universe works huh..</t>
  </si>
  <si>
    <t>Forever Wild.</t>
  </si>
  <si>
    <t>WestSideBULLETS</t>
  </si>
  <si>
    <t>A WILDCAT World🖤</t>
  </si>
  <si>
    <t>FTTB.💙 BB4L.🖤 CCOKY.💙</t>
  </si>
  <si>
    <t>Here is my https://t.co/V71Fg0ZNpV #pickem #mobalytics #worlds2018 https://t.co/ASfRExgBIF</t>
  </si>
  <si>
    <t>MetroArcher</t>
  </si>
  <si>
    <t>Adc player of Exceed 9K eSports</t>
  </si>
  <si>
    <t>a+ taehyung utted do site</t>
  </si>
  <si>
    <t>IsadoraMezzomo1</t>
  </si>
  <si>
    <t>🇰🇷♥️🇧🇷♥️🌈</t>
  </si>
  <si>
    <t>don't hate everything ,
love everything,
in everyday,
everywhere
and everyone</t>
  </si>
  <si>
    <t>League of Legends current meta is actually so good. There’s a myriad of champs you can flex as well as unconvention… https://t.co/kEuZY2o56R</t>
  </si>
  <si>
    <t>RT @peterk88: discover YOUR NEW CASH COW WINNING BLACKJACK 
... it’s go time 
#Affiliate  #AmplifyYourGame  #AtlanticCity  #Braves  #World…</t>
  </si>
  <si>
    <t>Braves fan for life</t>
  </si>
  <si>
    <t>Chavie Johanson</t>
  </si>
  <si>
    <t>ChavieJohanson</t>
  </si>
  <si>
    <t>Georgia native, Braves super fan, baseball fan, sports bettor</t>
  </si>
  <si>
    <t>A wise man once said, "If you have no faith, why are you even here?" #Worlds2018 #PickEms @lolesports… https://t.co/0oeqDl3Uji</t>
  </si>
  <si>
    <t>niqui</t>
  </si>
  <si>
    <t>niquiix</t>
  </si>
  <si>
    <t>Hi, i'm Dominik 🎋 Professioneller schlechte Witze-Erzähler, Metal-Fan und immer freundlich!🍃😉</t>
  </si>
  <si>
    <t>Layor</t>
  </si>
  <si>
    <t>LayorAlex</t>
  </si>
  <si>
    <t>SenselessKnave #SoaRRC</t>
  </si>
  <si>
    <t>SenselessKnave</t>
  </si>
  <si>
    <t>I wonder how long I had the wrong Twitch in my bio...</t>
  </si>
  <si>
    <t>Anthony Matakovich</t>
  </si>
  <si>
    <t>matakos99</t>
  </si>
  <si>
    <t>Lorain, OH</t>
  </si>
  <si>
    <t>David M Nash</t>
  </si>
  <si>
    <t>dmncane1</t>
  </si>
  <si>
    <t>Pembroke Pines, Florida</t>
  </si>
  <si>
    <t>Hunt,Fish,Outdoors,Jeep http://owner.Miami fan &amp; grad.Constitution follower &amp; http://American.Life Member NRA. Travler.Commander SCV Camp 1395. #MAGA</t>
  </si>
  <si>
    <t>The truth is finally out 😲</t>
  </si>
  <si>
    <t>FNC Win</t>
  </si>
  <si>
    <t>Jaguar - Doctor Who ☄</t>
  </si>
  <si>
    <t>@SakvAura https://t.co/VQ3YAwZ56O
Ojalá haya alguno aquí y lo hacemos (?)</t>
  </si>
  <si>
    <t>•¶∆¶•</t>
  </si>
  <si>
    <t>Aerisvs</t>
  </si>
  <si>
    <t>De los más de tres millones de participantes en la quiniela de los #Worlds2018, solo 647 acertaron la Fase de Grupo… https://t.co/QMBmGDYRcS</t>
  </si>
  <si>
    <t>Segundo pickem, hay que soñar @FNATIC comete a china merienda korea para de postre tomarte a uzi aplasta fnatic!!!… https://t.co/vDYL0C9G6n</t>
  </si>
  <si>
    <t>Paul Ugo</t>
  </si>
  <si>
    <t>pollux591</t>
  </si>
  <si>
    <t>Je retweet tous les jeux concours de la journée entre 19h et 00h.</t>
  </si>
  <si>
    <t>#LeagueOfLegends #Worlds2018 Quarterfinals Previews &amp;amp; Predictions | By: @ibrizLoL |  @Freecs_LoL @RNGRoyal @FNATIC… https://t.co/QHgM29wofT</t>
  </si>
  <si>
    <t>mara304</t>
  </si>
  <si>
    <t>mara304lol</t>
  </si>
  <si>
    <t>RT @ruixu38: Need a quick recap on the quarterfinals matchups? I got you covered! https://t.co/UaKTh6ZN2E</t>
  </si>
  <si>
    <t>Joshua Quest</t>
  </si>
  <si>
    <t>Pheqes</t>
  </si>
  <si>
    <t>Former collegiate League of Legends caster | Current Rainbow 6: Siege caster for @R6NAUSL | Content creator and host for @CStarleague | Pheqes at gmail</t>
  </si>
  <si>
    <t>sulimán garviso</t>
  </si>
  <si>
    <t>AlucardDxD</t>
  </si>
  <si>
    <t>Nada más que ser un poco optimista</t>
  </si>
  <si>
    <t>RT @FearTheJumbo: This is hilarious. Well done @BudgieeSmuggler 👏🏼 https://t.co/vuJ2HUUXdK</t>
  </si>
  <si>
    <t>Marc Paragas</t>
  </si>
  <si>
    <t>MarcParagas</t>
  </si>
  <si>
    <t>Just saying @MedicCasts @RiotVedius #Worlds2018 https://t.co/btFf5QM1cz</t>
  </si>
  <si>
    <t>Pleym</t>
  </si>
  <si>
    <t>AblDorian</t>
  </si>
  <si>
    <t>Monteur ,Graphiste (Miniature),</t>
  </si>
  <si>
    <t>RT @TSMVayne: SI VENÍS A JUGAR AL ELITE TENÉIS TODOS LOS PERSONAJES EN EL LOL
EEEEEEEEEEEEEEEEEEEEEEEEEEEE 
¿COMO TE QUEDAS????????????? 😎😎…</t>
  </si>
  <si>
    <t>Kevin Martínez</t>
  </si>
  <si>
    <t>Vink_13_</t>
  </si>
  <si>
    <t>Ichigo D. Ina Law</t>
  </si>
  <si>
    <t>Ichigo_Ina</t>
  </si>
  <si>
    <t>Number 20 | Sometimes I draw things | Games | Anime | Final Fantasy | Writing a story</t>
  </si>
  <si>
    <t>.@FNATIC Coach @DylanFalcoLoL thinks there’s a real chance for an NA vs EU semifinals at #Worlds2018
https://t.co/M4IEH0R2Eu</t>
  </si>
  <si>
    <t>L'ADC numéro 1 des #Worlds2018 serait en collaboration avec Nike pour une nouvelle gamme de vêtements ! 
https://t.co/k9BmUl0pSU</t>
  </si>
  <si>
    <t>The Show Begin 🏆 #Worlds2018 https://t.co/MEVDfq5uHW</t>
  </si>
  <si>
    <t>#TWAFamilyPoland</t>
  </si>
  <si>
    <t>TWAFamilyPoland</t>
  </si>
  <si>
    <t>extra @TWA_Poland Twitter account 😈 @TheWordAlive follow us here too 😁 #PolandNeedsTheWordAlive ♥️</t>
  </si>
  <si>
    <t>RT @BlitzEsportsCOM: .@FNATIC Coach @DylanFalcoLoL thinks there’s a real chance for an NA vs EU semifinals at #Worlds2018
https://t.co/M4I…</t>
  </si>
  <si>
    <t>RT @LVPesLoL: Ya podéis rellenar la quiniela de la fase eliminatoria de los #Worlds2018
¿A quién habéis puesto ganador este año? https://t.…</t>
  </si>
  <si>
    <t>kuro_Anii</t>
  </si>
  <si>
    <t>MBA, CBDO and General Manager @Tempo_Storm Previously: Esports Director @fanduel  | COO @clgaming  | Master of Coin @cardsandcastles | Cat lover</t>
  </si>
  <si>
    <t>pancia</t>
  </si>
  <si>
    <t>IncognitoBelive</t>
  </si>
  <si>
    <t>@cheeryio It's okay,#WORLDS2018 messing up my schedule too LOL</t>
  </si>
  <si>
    <t>Tegernako</t>
  </si>
  <si>
    <t>Crusina_Luachra</t>
  </si>
  <si>
    <t>Phoenix, TX</t>
  </si>
  <si>
    <t>They cancelled my book...</t>
  </si>
  <si>
    <t>Andy Brown</t>
  </si>
  <si>
    <t>AndyBro9000</t>
  </si>
  <si>
    <t>Lo que se viene</t>
  </si>
  <si>
    <t>The Meta Esports</t>
  </si>
  <si>
    <t>themetaesports</t>
  </si>
  <si>
    <t>Ultimas noticias de LoL y otros esports.
Facebook: https://www.facebook.com/themetaesports/</t>
  </si>
  <si>
    <t>Let The Show Begin 🏆 #LeagueOfLegends #Worlds2018 https://t.co/pu33Gpm8ou https://t.co/hGuiaBBm4k</t>
  </si>
  <si>
    <t>RT @Millenium: L'ADC numéro 1 des #Worlds2018 serait en collaboration avec Nike pour une nouvelle gamme de vêtements ! 
https://t.co/k9BmU…</t>
  </si>
  <si>
    <t>Esketiiiit</t>
  </si>
  <si>
    <t>SonGote38554638</t>
  </si>
  <si>
    <t>#music #video #movie #dancer  #angers #london #Strangers #Electronic #new #Worlds2018 https://t.co/YyOc8sOcEA</t>
  </si>
  <si>
    <t>SILENT SISTERS</t>
  </si>
  <si>
    <t>silent_sisters</t>
  </si>
  <si>
    <t>⚡️we are wild ⚡</t>
  </si>
  <si>
    <t>video</t>
  </si>
  <si>
    <t>RemsCC31</t>
  </si>
  <si>
    <t>Bassist | Unprofessional League player (LAN: The Razor Zabdin)  | 
A veces escribo en inglés para sentirme verga</t>
  </si>
  <si>
    <t>Greygoose</t>
  </si>
  <si>
    <t>Gregouuze</t>
  </si>
  <si>
    <t>Sûrement rien d'interressant atm</t>
  </si>
  <si>
    <t>Sensox</t>
  </si>
  <si>
    <t>Sensox_</t>
  </si>
  <si>
    <t>Narbonne, France</t>
  </si>
  <si>
    <t>⚪️⚫️</t>
  </si>
  <si>
    <t>Watch and Win Worlds 2018 with @MobalyticsHQ. Share Your #Worlds #Pickem to Enter the #Giveaway and win a Mysteriou… https://t.co/v4gW5sCwfA</t>
  </si>
  <si>
    <t>Rambo</t>
  </si>
  <si>
    <t>Rambo00312844</t>
  </si>
  <si>
    <t>Here is my https://t.co/rIdj2jiVjv #pickem #mobalytics #worlds2018</t>
  </si>
  <si>
    <t>sekena21</t>
  </si>
  <si>
    <t>Live each day as if it was your last</t>
  </si>
  <si>
    <t>Watch and Win Worlds 2018 with @MobalyticsHQ. Share Your #Worlds #Pickem to Enter the #Giveaway and win a Mysteriou… https://t.co/hoWaLPANlT</t>
  </si>
  <si>
    <t>marcoggy</t>
  </si>
  <si>
    <t>Ouvrier agricole passionné, fan de mangas et jeux vidéo,  35 ans et toutes ses dents :D</t>
  </si>
  <si>
    <t>Taking a look at who deserves All-Pro nods after the #Worlds2018 Group Stage!
#lolesports
https://t.co/xX8zWjtTZH</t>
  </si>
  <si>
    <t>Bill</t>
  </si>
  <si>
    <t>egidius48</t>
  </si>
  <si>
    <t>Father, Grandfather, Navy Veteran, Conservative American, sworn to defend US Constitution, MAGA, support POTUS-WWG1WGA!</t>
  </si>
  <si>
    <t>RT @ChrisOfCoins: Friendly reminder, #esports isn’t Fast Money. #PatienceGrasshopper https://t.co/ECK0ewUOVA</t>
  </si>
  <si>
    <t>ExtremeCoolGirlz</t>
  </si>
  <si>
    <t>GirlzExtreme</t>
  </si>
  <si>
    <t>ExtremeCoolGirlzTM SFL SupercageFightLeague GalacticFederationCinematicUniverse @jackoneilljbp Top IMBd Creator http://www.newsports.tv.com</t>
  </si>
  <si>
    <t>Regi</t>
  </si>
  <si>
    <t>RegiLolSenpai</t>
  </si>
  <si>
    <t>C.Geeker🐝🇬🇷</t>
  </si>
  <si>
    <t>TheChrisGeeker</t>
  </si>
  <si>
    <t>Psychotherapist in the making.</t>
  </si>
  <si>
    <t>@RiotPhreak and @RiotQuickshot is to casting, as @TLDoublelift and @RekklesLoL is to the LCS. They are old school y… https://t.co/JgGmffcSpl</t>
  </si>
  <si>
    <t>Johan Yzelle</t>
  </si>
  <si>
    <t>JohanYzelle</t>
  </si>
  <si>
    <t>Zwischenzug</t>
  </si>
  <si>
    <t>MagpayoJusRoi</t>
  </si>
  <si>
    <t>There are only a few people who understood me, and they didn't understand me
-G.W.F. Hegel</t>
  </si>
  <si>
    <t>FHL/Pupuccini</t>
  </si>
  <si>
    <t>FHL_Sc2</t>
  </si>
  <si>
    <t>Streamer casual, slacker, e-Sport fan. Modos (de type inexistant) sur les chaînes twitch de @AnossSc2, @MoMaNuS et @Koka_Starcraft</t>
  </si>
  <si>
    <t>Os traemos las últimas noticias referentes a #Worlds2018 de #LeagueOfLegends. Los resultados de la fase de grupos y… https://t.co/BPyq8a94Jw</t>
  </si>
  <si>
    <t>Live on!
Analisando a Fnatic no Mundial! #Worlds2018
https://t.co/gyRaWFs5AC https://t.co/zZQDKehFe2</t>
  </si>
  <si>
    <t>rmo816</t>
  </si>
  <si>
    <t>riego las plantas.</t>
  </si>
  <si>
    <t>@OGTVLoL @lolesports_fr Fnatic ! 😇 #FNCWIN #Worlds2018</t>
  </si>
  <si>
    <t>Yepe356</t>
  </si>
  <si>
    <t>Fabien Faderne</t>
  </si>
  <si>
    <t>bestShikamaru</t>
  </si>
  <si>
    <t>RT @FulleSports: Os traemos las últimas noticias referentes a #Worlds2018 de #LeagueOfLegends. Los resultados de la fase de grupos y los em…</t>
  </si>
  <si>
    <t>RT @GelatiLOL: My picks and thoughts on this weekend's Worlds Quarterfinals matchups are up on the blog.  
https://t.co/4DGFJvJisU
#World…</t>
  </si>
  <si>
    <t>@D4rkC0br4</t>
  </si>
  <si>
    <t>Encore 24h pour faire les Pick'em.. Je sais pas qui mettre, c'est tellement compliqué cette année x_x 
Vous avez mi… https://t.co/Vf691Fgxfk</t>
  </si>
  <si>
    <t>Here is my https://t.co/mArDQ10woW #pickem #mobalytics #worlds2018</t>
  </si>
  <si>
    <t>Naroo</t>
  </si>
  <si>
    <t>Naroo_HS</t>
  </si>
  <si>
    <t>🏆 ¡CUARTOS DE FINAL #Worlds2018! 
Disfruta este fin de semana en @MyrtiaGamesBar, Murcia del mejor… https://t.co/XkTUDX76Hd</t>
  </si>
  <si>
    <t>e-Calihea 🐣</t>
  </si>
  <si>
    <t>Hago cosas para @lolesportslas, por ahora. También para @CodigoEsports. En la vida soy un missclick.</t>
  </si>
  <si>
    <t>SpookyRyze</t>
  </si>
  <si>
    <t>WizardSpork</t>
  </si>
  <si>
    <t>I'm not boosted I promise</t>
  </si>
  <si>
    <t>Home from lilleshall for the night to unpack &amp;amp; repack before heading up to the airport tomorrow ✈️ We have worked o… https://t.co/wBYMRRkKUv</t>
  </si>
  <si>
    <t>Kelly Simm</t>
  </si>
  <si>
    <t>Kelly_Simm</t>
  </si>
  <si>
    <t>GYMNAST🤸🏼‍♀️ AA British Champion ‘18🏆Commonwealth🥇🥈🥉&amp; Team World🥉 AA World Uni Games🥇 European bars finalist ‘18🐒</t>
  </si>
  <si>
    <t>RT @MyrtiaGamesBar: 🏆 ¡CUARTOS DE FINAL #Worlds2018! 
Disfruta este fin de semana en @MyrtiaGamesBar, Murcia del mejor #LeagueOfLegends co…</t>
  </si>
  <si>
    <t>Kirshay BAN</t>
  </si>
  <si>
    <t>kirshay_l0l</t>
  </si>
  <si>
    <t>Baneado de twitter antes que del LOL, el mejor support que conocerás Y GANADOR DE LA FINAL CUP 8 ,WINTRADER #CLG</t>
  </si>
  <si>
    <t>Ojala final europea, pero pinta mal para @G2esports</t>
  </si>
  <si>
    <t>Kled à Molette / StoZok</t>
  </si>
  <si>
    <t>leob5959</t>
  </si>
  <si>
    <t>Patator86</t>
  </si>
  <si>
    <t>ElPatator86</t>
  </si>
  <si>
    <t>Quinçay, France</t>
  </si>
  <si>
    <t>@BroxahLoL amazing</t>
  </si>
  <si>
    <t>Seneractive1</t>
  </si>
  <si>
    <t>CarlosGonz_2</t>
  </si>
  <si>
    <t>Nicholas Massinen</t>
  </si>
  <si>
    <t>Vyraall</t>
  </si>
  <si>
    <t>@WorldofTanks esports player for Teal Team 6</t>
  </si>
  <si>
    <t>Ruth</t>
  </si>
  <si>
    <t>Madam_Ethereal</t>
  </si>
  <si>
    <t>👑 League of Legends: Ruth Grace; 💎 Diamond Support Player ; Insta: graceful_ruth  Facebook: graceful.ruth</t>
  </si>
  <si>
    <t>Está complicado esto de las Pick'em de Worlds...
Mi final perfecta sería EDG vs KTR.
Me encantaría que ganara EDG p… https://t.co/pIsTAbnHxt</t>
  </si>
  <si>
    <t>RT @drpuppetlp: Live on!
Analisando a Fnatic no Mundial! #Worlds2018
https://t.co/gyRaWFs5AC https://t.co/zZQDKehFe2</t>
  </si>
  <si>
    <t>Ritsuny</t>
  </si>
  <si>
    <t>Do eeeeet @riotgames give us Broxah Lee! #fnatic #FNCWIN #broxah #leesin #Worlds2018 #thankyoumrbroxah https://t.co/VMO12KnL2n</t>
  </si>
  <si>
    <t>Yozora Yoshida</t>
  </si>
  <si>
    <t>Inuki592</t>
  </si>
  <si>
    <t>Kim lee</t>
  </si>
  <si>
    <t>kil0slice</t>
  </si>
  <si>
    <t>🤔 Senior Visual Designer, Riot Games esports</t>
  </si>
  <si>
    <t>Crist~</t>
  </si>
  <si>
    <t>lCrist10</t>
  </si>
  <si>
    <t>El humor es lo mío.</t>
  </si>
  <si>
    <t>Oliversito</t>
  </si>
  <si>
    <t>_ByOliver</t>
  </si>
  <si>
    <t>Skyljós🇫🇷</t>
  </si>
  <si>
    <t>Skylosse</t>
  </si>
  <si>
    <t>Streamer twitch (stream soon) : https://www.twitch.tv/skyloss / Support / Silver</t>
  </si>
  <si>
    <t>Mau</t>
  </si>
  <si>
    <t>Mau253</t>
  </si>
  <si>
    <t>Navojoa Sonora</t>
  </si>
  <si>
    <t>Music and Videogames are my passion. Twitch Affiliated Streamer :D</t>
  </si>
  <si>
    <t>B3h1nD</t>
  </si>
  <si>
    <t>w4Id0</t>
  </si>
  <si>
    <t>Anthony Cavallaro</t>
  </si>
  <si>
    <t>antcavallaro</t>
  </si>
  <si>
    <t>West Babylon, NY</t>
  </si>
  <si>
    <t>My names is Anthony and I approve these tweets. @niintendhoe is my lady. I own a lot of bulldogs.</t>
  </si>
  <si>
    <t>thernier damien</t>
  </si>
  <si>
    <t>metalsnakee</t>
  </si>
  <si>
    <t>fan des concours , geek de la trentaine ^^ call of duty / fifa 18
frère salvatore , vampire originel à l'occasion Ps: je ne mord pas</t>
  </si>
  <si>
    <t>FVPA Kyoshir</t>
  </si>
  <si>
    <t>The_Kyoshir</t>
  </si>
  <si>
    <t>Présentateur @FVPA_Club_Show //   Administrateur @FVPA_FR // Striker for @Enexy11vs11 - @Enexy_eSport //  Joueur #LoL avant tout!!</t>
  </si>
  <si>
    <t>I dream about watching  @FNATIC play on the #Worlds2018</t>
  </si>
  <si>
    <t>Go Fnatic! I BELIEVE #PickEms #Worlds2018 https://t.co/6kwkWtRQHT</t>
  </si>
  <si>
    <t>Pokitore</t>
  </si>
  <si>
    <t>I dream about watching  @FNATIC play on the #Worlds2018⁠ ⁠finals https://t.co/h1Jn2cyye6</t>
  </si>
  <si>
    <t>Cleanlul</t>
  </si>
  <si>
    <t>Silves, Portugal</t>
  </si>
  <si>
    <t>Singed, Sion, Reinhardt &amp; Hammond enthusiast
Rock &amp; Metal Enjoyer</t>
  </si>
  <si>
    <t>RT @pfb_esports: #worlds2018 #LeagueOfLegends
Freecs 🆚 Cloud9
FNATIC 🆚 EDG
RNGU 🆚 G2
KT Rolster 🆚 Invictus
➡️https://t.co/am4VWWO4iH
#eS…</t>
  </si>
  <si>
    <t>CarlosAlbertoChavez.</t>
  </si>
  <si>
    <t>Ophis_T1</t>
  </si>
  <si>
    <t>Kaizou</t>
  </si>
  <si>
    <t>ImKaizou</t>
  </si>
  <si>
    <t>Leavzu Expozed</t>
  </si>
  <si>
    <t>ErPitu :D</t>
  </si>
  <si>
    <t>MontesinoCarlos</t>
  </si>
  <si>
    <t>#SaveYourInternet #SaveYourInternet #SaveYourInternet #SaveYourInternet #SaveYourInternet #SaveYourInternet #SaveYourInternet #SaveYourInternet</t>
  </si>
  <si>
    <t>Erwan_From_Mars</t>
  </si>
  <si>
    <t>Rouen/Stapsien un jour, stapsien toujours !</t>
  </si>
  <si>
    <t>Alvaro Perez</t>
  </si>
  <si>
    <t>alvaro_perez3</t>
  </si>
  <si>
    <t>RT @ESPN_Esports: .@EDG_Edward's Haro stopped by after qualifying for quarterfinals at #Worlds2018 to talk about the teams inconsistencies…</t>
  </si>
  <si>
    <t>Mᴀʀʏ💥</t>
  </si>
  <si>
    <t>MariFructuoso7</t>
  </si>
  <si>
    <t>CHRIS BROWN http://Instagram.com/marifructu7/</t>
  </si>
  <si>
    <t>K.LAETITIA</t>
  </si>
  <si>
    <t>laetitiak67</t>
  </si>
  <si>
    <t>David Pluhař</t>
  </si>
  <si>
    <t>pluhy18</t>
  </si>
  <si>
    <t>animallover 🍖🍗🥓🍔</t>
  </si>
  <si>
    <t>Doidera xD</t>
  </si>
  <si>
    <t>FubaFTC</t>
  </si>
  <si>
    <t>OFF.</t>
  </si>
  <si>
    <t>ㅣ</t>
  </si>
  <si>
    <t>remember_0609</t>
  </si>
  <si>
    <t>✌ SKT T1 / LOL / 슼팬환영 대환영 
스크만만세 !                   
👉 대부분의 혼잣말은 1~2일 내에 지움                     
👉 정보글은 냅둠</t>
  </si>
  <si>
    <t>OiramAccir</t>
  </si>
  <si>
    <t>RT ESPN_Esports "RT ESPN_Esports: .EDG_Edward's Haro stopped by after qualifying for quarterfinals at #Worlds2018 t… https://t.co/5xcXN4oSwm</t>
  </si>
  <si>
    <t>RT ESPN_Esports "RT ESPN_Esports: "I'm always thinking about my NA fans. So I would like to thank my fans back in N… https://t.co/xwkJLVUXFC</t>
  </si>
  <si>
    <t>RT ESPN_Esports "RT ESPN_Esports: "It feels a litle bittersweet... we set a goal to get to worlds, and we achieved… https://t.co/IRHyCF2tUY</t>
  </si>
  <si>
    <t>Its clear that there is a plan in place by #MLB to ensure the #Astros don't make the #Worlds2018 so the… https://t.co/qXDuqzAXLM</t>
  </si>
  <si>
    <t>C Spies</t>
  </si>
  <si>
    <t>WSpiesC</t>
  </si>
  <si>
    <t>xalberto7</t>
  </si>
  <si>
    <t>AlbertoGp7</t>
  </si>
  <si>
    <t>banderilleros</t>
  </si>
  <si>
    <t>👀👀👀👀</t>
  </si>
  <si>
    <t>BoreiX/Brandon🇫🇷</t>
  </si>
  <si>
    <t>BoreiX_</t>
  </si>
  <si>
    <t>Chailles, France</t>
  </si>
  <si>
    <t>Farmeur mais pas trop.
League of legends, adc Twitch 🐀🏹</t>
  </si>
  <si>
    <t>Neurotick</t>
  </si>
  <si>
    <t>Neurotick2</t>
  </si>
  <si>
    <t>RT @Marionsitah: Lo he hecho con el corason #c9win #Worlds2018 🤞🏻🤞🏻🤞🏻🤞🏻 https://t.co/KZiTAHoyHJ</t>
  </si>
  <si>
    <t>Cerrebe #C9WIN</t>
  </si>
  <si>
    <t>CerrebeCRB</t>
  </si>
  <si>
    <t>Nací, crecí, continuará...</t>
  </si>
  <si>
    <t>ʎqlǝɥsɹǝɟ🔪</t>
  </si>
  <si>
    <t>Fernandodvg</t>
  </si>
  <si>
    <t>Lower east side</t>
  </si>
  <si>
    <t>🍁🌹</t>
  </si>
  <si>
    <t>RT ESPN_Esports "RT ESPN_Esports: .EDG_Edward's Haro stopped by after qualifying for quarterfinals at #Worlds2018 t… https://t.co/58O9nasRVO</t>
  </si>
  <si>
    <t>RT ESPN_Esports "RT ESPN_Esports: "I'm always thinking about my NA fans. So I would like to thank my fans back in N… https://t.co/ShDG5xB9Ug</t>
  </si>
  <si>
    <t>RT ESPN_Esports "RT ESPN_Esports: "It feels a litle bittersweet... we set a goal to get to worlds, and we achieved… https://t.co/iNVFJXImHk</t>
  </si>
  <si>
    <t>RT ESPN_Esports "RT ESPN_Esports: .EDG_Edward's Haro stopped by after qualifying for quarterfinals at #Worlds2018 t… https://t.co/Eq55cMhotX</t>
  </si>
  <si>
    <t>RT ESPN_Esports "RT ESPN_Esports: "I'm always thinking about my NA fans. So I would like to thank my fans back in N… https://t.co/GhsRUgTrvj</t>
  </si>
  <si>
    <t>RT ESPN_Esports "RT ESPN_Esports: "It feels a litle bittersweet... we set a goal to get to worlds, and we achieved… https://t.co/PhYLTXZVr5</t>
  </si>
  <si>
    <t>Arnald 'Dinhox'</t>
  </si>
  <si>
    <t>ArnaldDinhox</t>
  </si>
  <si>
    <t>Lvl. 21 | "The Cutrer, The Better" | Llevador de cafés en ... | "A man chooses, a slave obeys" | EMINEM | #FinoAllaFine</t>
  </si>
  <si>
    <t>Gabriel Forsberg</t>
  </si>
  <si>
    <t>KarlGabriel42</t>
  </si>
  <si>
    <t>physiotherapy student| Esports aficionado| 🇸🇪 🇧🇷</t>
  </si>
  <si>
    <t>1rist3n</t>
  </si>
  <si>
    <t>LETS FUCKING GO @FNATIC !!! #Worlds2018 https://t.co/VkRcWWoKQz</t>
  </si>
  <si>
    <t>Sysaru</t>
  </si>
  <si>
    <t>Sysaru_</t>
  </si>
  <si>
    <t>MasterKey™</t>
  </si>
  <si>
    <t>bcn_cm</t>
  </si>
  <si>
    <t>Carlos |
Ade - UB |
Es mejor pedir perdón que pedir permiso. 98</t>
  </si>
  <si>
    <t>Dialup</t>
  </si>
  <si>
    <t>MyDialup_Rocks</t>
  </si>
  <si>
    <t>I'm a twitch streamer.</t>
  </si>
  <si>
    <t>Afinal, futura campeã mundial</t>
  </si>
  <si>
    <t>Thais Verlag 13</t>
  </si>
  <si>
    <t>oxente71</t>
  </si>
  <si>
    <t>RT ESPN_Esports "RT ESPN_Esports: .EDG_Edward's Haro stopped by after qualifying for quarterfinals at #Worlds2018 t… https://t.co/mOsLEQyjxX</t>
  </si>
  <si>
    <t>RT ESPN_Esports "RT ESPN_Esports: "I'm always thinking about my NA fans. So I would like to thank my fans back in N… https://t.co/N8amvkWfDj</t>
  </si>
  <si>
    <t>RT ESPN_Esports "RT ESPN_Esports: "It feels a litle bittersweet... we set a goal to get to worlds, and we achieved… https://t.co/CK9rODMjHa</t>
  </si>
  <si>
    <t>Conoce más sobre el recientemente apodado Baby Faker por sus impecables mecánicas, quien continúa con la tradición… https://t.co/IwLfiANPKf</t>
  </si>
  <si>
    <t>.@KTRolster_tw vs @invgaming 
@RNGRoyal vs @G2esports
@Freecs_LoL  vs @Cloud9 
@FNATIC vs @EDG_Edward
Who do we ha… https://t.co/DcmKicsKNI</t>
  </si>
  <si>
    <t>Grup aşaması tahminimde sadece Gen.G bekleneni veremedi kimseninde tahmin etmediği gibi sonuncu oldu. Finaller başl… https://t.co/vZwtPFhs57</t>
  </si>
  <si>
    <t>Hz.Dennis #yeniden</t>
  </si>
  <si>
    <t>Heroideficcio</t>
  </si>
  <si>
    <t>Köşe Koltuğun Ucu / Priz Dibi</t>
  </si>
  <si>
    <t>ÜNİGFB,LA Lakers,Deniz Tekin ❤️</t>
  </si>
  <si>
    <t>RT @lolesportsla: Conoce más sobre el recientemente apodado Baby Faker por sus impecables mecánicas, quien continúa con la tradición europe…</t>
  </si>
  <si>
    <t>Anw I really want that EU vs NA on the Semis #WORLDS2018 https://t.co/btxOB8sc2o</t>
  </si>
  <si>
    <t>Totoyoto.</t>
  </si>
  <si>
    <t>Totoyoto63</t>
  </si>
  <si>
    <t>Well, @Mad_Magical @ATLEsportsGuy @ginnywoes &amp;amp; myself are back on hot podcast mic. 
We break down the 4 quarterfin… https://t.co/JFLesylB5Y</t>
  </si>
  <si>
    <t>Jean-Christophe</t>
  </si>
  <si>
    <t>Jean_christ_</t>
  </si>
  <si>
    <t>#UnionDesDroites #EuropeDesNations</t>
  </si>
  <si>
    <t>Salaun Yann</t>
  </si>
  <si>
    <t>Salaun0Yann</t>
  </si>
  <si>
    <t>RT @The_AnalystDesk: .@KTRolster_tw vs @invgaming 
@RNGRoyal vs @G2esports
@Freecs_LoL  vs @Cloud9 
@FNATIC vs @EDG_Edward
Who do we have…</t>
  </si>
  <si>
    <t>Jakob Selk</t>
  </si>
  <si>
    <t>Jakobo1999</t>
  </si>
  <si>
    <t>Luh</t>
  </si>
  <si>
    <t>frif3R</t>
  </si>
  <si>
    <t>Burning memes since 1997/ farmear como modo de vida/mi perro es dios/Dolor de cabeza/candado @Luhtora (ahí voy a llorar)
CC:http://curiouscat.me/yokesetio</t>
  </si>
  <si>
    <t>¡Llegó el segundo de la serie! #Worlds2018</t>
  </si>
  <si>
    <t>─═☆Manu☆═─</t>
  </si>
  <si>
    <t>Fred Diouc</t>
  </si>
  <si>
    <t>FredDiouc</t>
  </si>
  <si>
    <t>Subota i nedjelja ujutro su rezervirani za četvrtfinala League of Legends #Worlds2018 turnira. Nakon suludih događa… https://t.co/ldJrohcFIH</t>
  </si>
  <si>
    <t>Chapie</t>
  </si>
  <si>
    <t>ChapieFN</t>
  </si>
  <si>
    <t>Streamer/player | Twitch Affiliate | https://www.twitch.tv/chapie</t>
  </si>
  <si>
    <t>These are my picks for #Worlds knockout stage https://t.co/1a8pNL9Ai9
#mobalytics #pickem #worlds2018</t>
  </si>
  <si>
    <t>Liou Xia</t>
  </si>
  <si>
    <t>masterliou1</t>
  </si>
  <si>
    <t>对不起 to all my Chinese family members, friends, and loved ones who are listening in to this episode of my cast with… https://t.co/Jc5cnLnxrB</t>
  </si>
  <si>
    <t>ginny “satyrina” woo 🦇🎃</t>
  </si>
  <si>
    <t>games journo, provider of professional esports opinions. OCE rep on @The_AnalystDesk. bylines @Gamespot @Game_Revolution. host of @SwitchFocusPod. lawyer 🏳️‍🌈</t>
  </si>
  <si>
    <t>In our newest video, @WildTurtle talks to @Xmithie, @OvileeMay, &amp;amp; more to find out why @TeamLiquidLoL struggled wit… https://t.co/eSHhYFadQz</t>
  </si>
  <si>
    <t>Watch and Win Worlds 2018 with @MobalyticsHQ. Share Your #Worlds #Pickem to Enter the #Giveaway and win a Mysteriou… https://t.co/leYHAC87m1</t>
  </si>
  <si>
    <t>LiouXia2</t>
  </si>
  <si>
    <t>Keith 🦁</t>
  </si>
  <si>
    <t>Keith_Ethan</t>
  </si>
  <si>
    <t>Me gusta el cine, los cómics, los superhéroes, la literatura de todo un poco y a la vez nada #Potterhead #Starwarslover #LawStudent #Basketball4life - USTA #VLC</t>
  </si>
  <si>
    <t>Here is my https://t.co/1WZnkqp7mX #pickem #mobalytics #worlds2018
My Picks
https://t.co/1a8pNL9Ai9</t>
  </si>
  <si>
    <t>AustinTweeets</t>
  </si>
  <si>
    <t>RT @FlyQuestSports: In our newest video, @WildTurtle talks to @Xmithie, @OvileeMay, &amp;amp; more to find out why @TeamLiquidLoL struggled with gr…</t>
  </si>
  <si>
    <t>Holy moly - have to give props to @Swallaspaa @DutchMash  - these guys are sweet at the content</t>
  </si>
  <si>
    <t>Logan 😁</t>
  </si>
  <si>
    <t>Dem0nicGinger</t>
  </si>
  <si>
    <t xml:space="preserve">my house </t>
  </si>
  <si>
    <t>Jacob Carnovale</t>
  </si>
  <si>
    <t>CarnovaleJacob</t>
  </si>
  <si>
    <t>Canberra, Australian Capital T</t>
  </si>
  <si>
    <t>🤘yeew🤘</t>
  </si>
  <si>
    <t>MEU DEUS MAS ELE É MT LINDO JESUS</t>
  </si>
  <si>
    <t>PapyArouf</t>
  </si>
  <si>
    <t>Leyvaten</t>
  </si>
  <si>
    <t>Leyvaten_</t>
  </si>
  <si>
    <t>Eduardo Giraldo</t>
  </si>
  <si>
    <t>EGiraldo7</t>
  </si>
  <si>
    <t>:'v
Soy un pendejo que twittea pendejadas
YOLO</t>
  </si>
  <si>
    <t>💢 Phien Le</t>
  </si>
  <si>
    <t>phien_machine</t>
  </si>
  <si>
    <t>Phien Le [ Feen - Lay ] | 🏈🎮🎨 | Designer for @FlyquestSports</t>
  </si>
  <si>
    <t>Some interesting facts about #Worlds2018 ! #esports #LeagueOfLegends #lol #lolworlds #facts https://t.co/88SWWXFlAs</t>
  </si>
  <si>
    <t>DrGonzoNaWaK</t>
  </si>
  <si>
    <t>GonzoNawak</t>
  </si>
  <si>
    <t>RT @KaBuMESports: Com toda certeza, nós estamos apoiando vocês, sempre!!! @RNGRoyal 
🇧🇷❤️❤️❤️❤️🇨🇳
#GORNG https://t.co/rWdEzKFoIR</t>
  </si>
  <si>
    <t>Yaku</t>
  </si>
  <si>
    <t>lincolnharuo199</t>
  </si>
  <si>
    <t>Nova Esperança, Brasil</t>
  </si>
  <si>
    <t>Hi 🔥</t>
  </si>
  <si>
    <t>Watch and Win Worlds 2018 with @MobalyticsHQ. Share Your #Worlds #Pickem to Enter the #Giveaway and win a Mysteriou… https://t.co/EknbS3ka0P</t>
  </si>
  <si>
    <t>Jacob Sowden</t>
  </si>
  <si>
    <t>JacobSowden4t4</t>
  </si>
  <si>
    <t>Add Waluigi to Smash 5!</t>
  </si>
  <si>
    <t>Here is my https://t.co/CNxFmNLyOQ #pickem #mobalytics #worlds2018</t>
  </si>
  <si>
    <t>YouTest</t>
  </si>
  <si>
    <t>YouTestNow</t>
  </si>
  <si>
    <t>🤳 Vlog ▬ 📦 Déballage ▬ 🔍Test #Photographie #Cuisine #Maroquinerie #Accessoires - On vous fait profiter des meilleurs #BONPLAN avant tout le monde ! :)</t>
  </si>
  <si>
    <t>Putain je reprend un véritable plaisir à jouer à LoL grâce aux #Worlds2018 , je susi heureux</t>
  </si>
  <si>
    <t>my vision is fucking augmented</t>
  </si>
  <si>
    <t>fuckingcowboy</t>
  </si>
  <si>
    <t>Episode 4 yall. Biggest biggest thanks to @OvileeMay, @Xmithie, @dahrae_, @DylanFalcoLoL, @TeamLiquidLoL, @FNATIC,… https://t.co/sIsZemklv2</t>
  </si>
  <si>
    <t>RT @AmandaTNStevens: Well, @Mad_Magical @ATLEsportsGuy @ginnywoes &amp;amp; myself are back on hot podcast mic. 
We break down the 4 quarterfinal…</t>
  </si>
  <si>
    <t>aleksandra</t>
  </si>
  <si>
    <t>alexwasyluk</t>
  </si>
  <si>
    <t>♡ mais n’importe ce que tu fais je te veux</t>
  </si>
  <si>
    <t>#worlds2018| Estadísticas y curiosidades de la fase de grupos del #Mundial2018
Destaca la presencia de campeones c… https://t.co/NTaBZnAfVJ</t>
  </si>
  <si>
    <t>BALL Thierry</t>
  </si>
  <si>
    <t>ballosaure</t>
  </si>
  <si>
    <t>Pablo Durantez</t>
  </si>
  <si>
    <t>PabloDurCan</t>
  </si>
  <si>
    <t>Ho-la.
TAFAD en La Laboral, Gijón.
Cuidado con lo que soñáis no vayáis a dormiros mientras vivís</t>
  </si>
  <si>
    <t>VersusDZ</t>
  </si>
  <si>
    <t>VersusDZTwitch</t>
  </si>
  <si>
    <t>Streamer 🎮 #RainbowSix sur #PS4 - #Twitch : versusdz - #YouTube : https://lc.cx/w9zhlt</t>
  </si>
  <si>
    <t>@MLvbnag</t>
  </si>
  <si>
    <t>Merik メリック S.</t>
  </si>
  <si>
    <t>MKShadowZX</t>
  </si>
  <si>
    <t>I have a youtube channel and twitch which I don't use right now but hopefully get back on them soon.</t>
  </si>
  <si>
    <t>insane broxah play with lee sin in the worlds!</t>
  </si>
  <si>
    <t>Holomeo</t>
  </si>
  <si>
    <t>CallateSampy</t>
  </si>
  <si>
    <t>sanluis rio colorado</t>
  </si>
  <si>
    <t>Kibamaru Sekenka</t>
  </si>
  <si>
    <t>KibamaruSekenka</t>
  </si>
  <si>
    <t>players of group stage: 3 Fnatic players - next worlds champs inc</t>
  </si>
  <si>
    <t>Gaetan HASSLER</t>
  </si>
  <si>
    <t>m0djO</t>
  </si>
  <si>
    <t>Lendário</t>
  </si>
  <si>
    <t>UnicorniaKjkjkjk</t>
  </si>
  <si>
    <t>LordAna13</t>
  </si>
  <si>
    <t>foda chuta o balde e dps corre pra chupa o balde</t>
  </si>
  <si>
    <t>@Biconne</t>
  </si>
  <si>
    <t>joseced67788682</t>
  </si>
  <si>
    <t>Mirii</t>
  </si>
  <si>
    <t>Mirii_Hecate</t>
  </si>
  <si>
    <t>Joueur sur ush</t>
  </si>
  <si>
    <t>Maudo</t>
  </si>
  <si>
    <t>FraneRock</t>
  </si>
  <si>
    <t>hyrule</t>
  </si>
  <si>
    <t>BassPlayer, Intento de Friki, Gordo de Corazon y Gamer empedernido, amante de la Chirimoya.</t>
  </si>
  <si>
    <t>Patrice VINCENT</t>
  </si>
  <si>
    <t>Patrice39272272</t>
  </si>
  <si>
    <t>@Rui_Magalhaes_8</t>
  </si>
  <si>
    <t>معلومه وكلمات مختاره</t>
  </si>
  <si>
    <t>dda239</t>
  </si>
  <si>
    <t>البحث بين الكتب يكشف كنوز ثمينه من المعلومات والحوادث والطرائف والكلمات القديمه والحديثه وكلها لاتقدر بثمن لمن يعلم قيمتها ويعشق الأدب والفن والجمال</t>
  </si>
  <si>
    <t>Julien Auguste</t>
  </si>
  <si>
    <t>Rogairwolf</t>
  </si>
  <si>
    <t>News sports auto et jeux vidéos</t>
  </si>
  <si>
    <t>Desumildade</t>
  </si>
  <si>
    <t>Fernando Campos</t>
  </si>
  <si>
    <t>FernandinhFilho</t>
  </si>
  <si>
    <t>Lambda lambda...</t>
  </si>
  <si>
    <t>Alisiuwu</t>
  </si>
  <si>
    <t>Buscando un pink que quitar</t>
  </si>
  <si>
    <t>si no me caes mal has desbloqueado un logro</t>
  </si>
  <si>
    <t>CrTf AnXyKilLeR</t>
  </si>
  <si>
    <t>alexis_engrand</t>
  </si>
  <si>
    <t>Audun-le-Tiche, France</t>
  </si>
  <si>
    <t>Bueno...Lo de ganar seguidamente a RNG y luego a KT lo tenéis difícil(JAAAAA)pero ahi que tener confianza claro.Ani… https://t.co/wwKOJ3nhPD</t>
  </si>
  <si>
    <t>Bodex</t>
  </si>
  <si>
    <t>SrShadowLoL</t>
  </si>
  <si>
    <t>Jabberwockie</t>
  </si>
  <si>
    <t>Jabb3rwocki3</t>
  </si>
  <si>
    <t>Soy destructor y estas viendo Disney Channel</t>
  </si>
  <si>
    <t>fkSingle</t>
  </si>
  <si>
    <t>erizzn_</t>
  </si>
  <si>
    <t>gosto mt de café / fã boy do JUKES FÉ / SS.</t>
  </si>
  <si>
    <t>@aAaGaming @ParionsEsport Merci je tente ma chance et croise les doigts #Worlds2018</t>
  </si>
  <si>
    <t>PRAWLN 🔜 ArmaAuks + PAXAus</t>
  </si>
  <si>
    <t>Prawln</t>
  </si>
  <si>
    <t>Wellington, New Zealand</t>
  </si>
  <si>
    <t>@Twitch Partnered | RPer | Variety Streamer | Sponsors: @OMENbyHP @Logitech_ANZ @AKRacingNZ | prawlntv@gmail.com</t>
  </si>
  <si>
    <t>Kim Jong-Juan</t>
  </si>
  <si>
    <t>KimJongJuan1</t>
  </si>
  <si>
    <t>Cdiaz - Ghantz</t>
  </si>
  <si>
    <t>ghantz_cdg</t>
  </si>
  <si>
    <t>CCO &amp; CMO de TVM. IFBB retirado. Lleno PC’s de agua como hobby.</t>
  </si>
  <si>
    <t>The @LeagueOfLegends #Worlds2018 event reached its Twitch viewership peak during @Cloud9's Sunday run during the gr… https://t.co/u5MhtU9czs</t>
  </si>
  <si>
    <t>RT @esportsobserved: The @LeagueOfLegends #Worlds2018 event reached its Twitch viewership peak during @Cloud9's Sunday run during the group…</t>
  </si>
  <si>
    <t>Ravena ✠</t>
  </si>
  <si>
    <t>Gnomawhore</t>
  </si>
  <si>
    <t>Azarath / N é no Parahoy</t>
  </si>
  <si>
    <t>Triste de pau duro e com dor nas costas</t>
  </si>
  <si>
    <t>SuShy</t>
  </si>
  <si>
    <t>jap930_</t>
  </si>
  <si>
    <t>Marina44130</t>
  </si>
  <si>
    <t>Relembre algumas jogadas da Fase de Grupos do #Worlds2018 #LeagueOfLegends 
2x1? Sem problemas para o LetMe https://t.co/doMoS71Fhu</t>
  </si>
  <si>
    <t>【Worlds2018 グループステージ観戦記】
あんなにがんばってデータを集め、予想記事を書いたのに。
Worldsは一筋縄ではいきはしない。
そんな悲しみを帯びた記事です。
#worlds2018
https://t.co/OykppZQW6L</t>
  </si>
  <si>
    <t>RT esportsobserved "The LeagueOfLegends #Worlds2018 event reached its Twitch viewership peak during Cloud9's Sunday… https://t.co/4GUuN2bRm3</t>
  </si>
  <si>
    <t>Retrouver tout les meilleurs #Concours Twitter pour un max de cadeaux
Avignon, Provence</t>
  </si>
  <si>
    <t>RT @maisesportsbr: Relembre algumas jogadas da Fase de Grupos do #Worlds2018 #LeagueOfLegends 
2x1? Sem problemas para o LetMe https://t.c…</t>
  </si>
  <si>
    <t>HugoHerv3</t>
  </si>
  <si>
    <t>JSP</t>
  </si>
  <si>
    <t>Mec qui à la joie de vivre et qui se prend pas la tête</t>
  </si>
  <si>
    <t>g. 1️⃣7️⃣</t>
  </si>
  <si>
    <t>crfvitinx</t>
  </si>
  <si>
    <t>Banco de Areia, Mesquita</t>
  </si>
  <si>
    <t>IV.XII.MMXVII ♡</t>
  </si>
  <si>
    <t>Spooky Pinkie Pie</t>
  </si>
  <si>
    <t>tasigur77</t>
  </si>
  <si>
    <t>Pipo is love. Pipo is life.
Praise the Sun!!!
Cofundador de los Testigos de Geodá</t>
  </si>
  <si>
    <t>Azerty123</t>
  </si>
  <si>
    <t>Azerty108061932</t>
  </si>
  <si>
    <t>Matro</t>
  </si>
  <si>
    <t>Matro_Q</t>
  </si>
  <si>
    <t>thank you, riot.
transparency is key.
so, where's that rap battle at?
also is there a way to script a single player… https://t.co/JrX3dmmC9v</t>
  </si>
  <si>
    <t>Hoppidex</t>
  </si>
  <si>
    <t>H0PPIDEX</t>
  </si>
  <si>
    <t>Did's 🇫🇷 ⭐⭐</t>
  </si>
  <si>
    <t>diid10</t>
  </si>
  <si>
    <t>Joueur dans l'âme.
Fervent supporter du FCSM 🦁⚽️🥅</t>
  </si>
  <si>
    <t>Who are you rooting for in #LoL #Worlds2018?!</t>
  </si>
  <si>
    <t>Skillz</t>
  </si>
  <si>
    <t>skillz</t>
  </si>
  <si>
    <t>San Francisco, Portland, Boston</t>
  </si>
  <si>
    <t>Leader in mobile #eSports, connecting the world’s 2.6 billion #mobile #gamers through #competition. #1 on the @inc5000. Providing eSports for Everyone™</t>
  </si>
  <si>
    <t>Sí o que? #LeagueOfLegends #Worlds2018 #PickEms #RNGWIN #fnatic https://t.co/xpLYIIENGU</t>
  </si>
  <si>
    <t>1994 / Madrid-Huelva</t>
  </si>
  <si>
    <t>gustavofariiaa</t>
  </si>
  <si>
    <t>Um dia você brinca, no outro você é o brinquedo</t>
  </si>
  <si>
    <t>☙ Sofiane ❧</t>
  </si>
  <si>
    <t>UnArabeSucre</t>
  </si>
  <si>
    <t>Corbeil-Essonnes, France</t>
  </si>
  <si>
    <t>L'ENFANT DU PEUPLE.  
👻: UnArabeSucre 
📺: Le Tarbouche 
📩: SxfianePRO@gmail.com 
🤖: Sofiane#7933  
(PS: mes cheveux c’est des vrais, aucune tricherie chez moi🙃)</t>
  </si>
  <si>
    <t>聖カタリナ</t>
  </si>
  <si>
    <t>saga_paz</t>
  </si>
  <si>
    <t>ロルとパズドラしてます。 常にフレンド募集。 トップメイン。 パズドラは闘技場3周回したい勢。 どっちもいつでもマルチ誘ってください。</t>
  </si>
  <si>
    <t>Vote for JANKOS! Głosować na @G2Jankos, żeby pojawił się na ALL-STAR 2018! 
Do tej pory 8% oddanych na niego głosów… https://t.co/s3Yt5Nt9T3</t>
  </si>
  <si>
    <t>.@C9Svenskeren tells us there is no other way to play it at #Worlds2018.
https://t.co/1VojgCQkTu</t>
  </si>
  <si>
    <t>RT @ginnywoes: 对不起 to all my Chinese family members, friends, and loved ones who are listening in to this episode of my cast with @Mad_Magi…</t>
  </si>
  <si>
    <t>comrade big babby jon anderson</t>
  </si>
  <si>
    <t>heyjonanderson</t>
  </si>
  <si>
    <t>MGSV: The Phantom Pain is a gospel record with lots of cursing on it. Host: @TheBro_C</t>
  </si>
  <si>
    <t>Watch and Win Worlds 2018 with @MobalyticsHQ. Share Your #Worlds #Pickem to Enter the #Giveaway and win a Mysteriou… https://t.co/oNt6NI2iTv</t>
  </si>
  <si>
    <t>Hello Im korean</t>
  </si>
  <si>
    <t>slime1152</t>
  </si>
  <si>
    <t>Here is my https://t.co/aaWOFuFR89 #pickem #mobalytics #worlds2018</t>
  </si>
  <si>
    <t>caroline foschia</t>
  </si>
  <si>
    <t>cafo15</t>
  </si>
  <si>
    <t>miguel angel rodrigo</t>
  </si>
  <si>
    <t>picho_93</t>
  </si>
  <si>
    <t xml:space="preserve">en mi mundo </t>
  </si>
  <si>
    <t>O que será que o @gstv1lol tava pensando? #Worlds2018 https://t.co/pDZcNpdGXb</t>
  </si>
  <si>
    <t>Zhanath🇪🇸</t>
  </si>
  <si>
    <t>Zhanath_</t>
  </si>
  <si>
    <t>| Juego Rocket League GC since s8,s9 | Road to DHVLC19? | Dreamhack Valencia Elite 2018 |</t>
  </si>
  <si>
    <t>I'm not crazy, you are!
@Cloud9 #LETSGOC9 #C9WIN #Worlds2018 https://t.co/H5JfU06Klr</t>
  </si>
  <si>
    <t>RanJD🇵🇭</t>
  </si>
  <si>
    <t>OppaLikesOppai</t>
  </si>
  <si>
    <t>Gamer/Anime 😤😊
Future C9 support kappa</t>
  </si>
  <si>
    <t>dubsttony g p</t>
  </si>
  <si>
    <t>angarpe8</t>
  </si>
  <si>
    <t>-gengar is awesome😝</t>
  </si>
  <si>
    <t>@RobinPoujoulat</t>
  </si>
  <si>
    <t>Thibault TSAGALOS</t>
  </si>
  <si>
    <t>Draelior</t>
  </si>
  <si>
    <t>Sou o Zy / Jogador de League of Legends / Main Mid, Mono Ahri</t>
  </si>
  <si>
    <t>La Rubrique d'Olivia</t>
  </si>
  <si>
    <t>StephanieMlvo</t>
  </si>
  <si>
    <t>Mes loisirs sont la lecture, les promenades en nature et j'aime beaucoup la poésie, les films et les séries d'horreur, fantastiques et de science-fiction.</t>
  </si>
  <si>
    <t>Elibrium</t>
  </si>
  <si>
    <t>its_Elibrium</t>
  </si>
  <si>
    <t>Webdesigner. Dedicated Gamer and Poet at heart. Spreading positivity one tweet at a time.</t>
  </si>
  <si>
    <t>Jancis</t>
  </si>
  <si>
    <t>Jancis_J</t>
  </si>
  <si>
    <t>Kingston</t>
  </si>
  <si>
    <t>◢◤Maguinho Uzumaki◢◤</t>
  </si>
  <si>
    <t>MrWaguinho</t>
  </si>
  <si>
    <t>Aldeia Da Bresa, São Gonçalo</t>
  </si>
  <si>
    <t>Apenas Passeando Por ai</t>
  </si>
  <si>
    <t>Sandrine J.</t>
  </si>
  <si>
    <t>coeurtreize</t>
  </si>
  <si>
    <t>En mi pick'em puse a Afreeca eliminando a Cloud9 en cuartos, pero sinceramente, he escuchado tantas comentarios pos… https://t.co/ZnoxDkpSYW</t>
  </si>
  <si>
    <t>@Cloud9 @Reapered Wise choice. #WORLDS2018 #C9LoL #PickEms</t>
  </si>
  <si>
    <t>Igor Wnukowski</t>
  </si>
  <si>
    <t>IgorTsar</t>
  </si>
  <si>
    <t>roul moi dessus</t>
  </si>
  <si>
    <t>heejuney</t>
  </si>
  <si>
    <t>ouijhyldstjdgngnwwgnwgndgnd</t>
  </si>
  <si>
    <t>Wise Choice. @Reapered  @Cloud9 #C9LoL #WORLDS2018 #PickEms https://t.co/Ay0sEI7sZQ</t>
  </si>
  <si>
    <t>Quando o Zac acerta a Ult, é vitória na certa. Riven, Lucian e Karma são ótimos para dar sequência à jogada, com co… https://t.co/BNYL6zpLpH</t>
  </si>
  <si>
    <t>RT @LoLegendsBR: Quando o Zac acerta a Ult, é vitória na certa. Riven, Lucian e Karma são ótimos para dar sequência à jogada, com controles…</t>
  </si>
  <si>
    <t>buzz warlock Ψ</t>
  </si>
  <si>
    <t>sirusbIak</t>
  </si>
  <si>
    <t>multifandom. sully @Rob_Albarn</t>
  </si>
  <si>
    <t>1-800-273-8255</t>
  </si>
  <si>
    <t>FrVorTeX</t>
  </si>
  <si>
    <t>_Fr_VorTeX</t>
  </si>
  <si>
    <t>Interest in new technologies</t>
  </si>
  <si>
    <t>n o w i</t>
  </si>
  <si>
    <t>noa_enriquez</t>
  </si>
  <si>
    <t>e t r a s e r e</t>
  </si>
  <si>
    <t>Nemanja Stracenski</t>
  </si>
  <si>
    <t>fr0ncuz</t>
  </si>
  <si>
    <t>I like big booty.</t>
  </si>
  <si>
    <t>@CarlosR @G2esports @G2Wadid Well ,what do you think about my Pick'em? I believe they can do it! #G2WIN #Worlds2018 https://t.co/SBnC4LT4TW</t>
  </si>
  <si>
    <t>rt rter</t>
  </si>
  <si>
    <t>$ezas$</t>
  </si>
  <si>
    <t>ezas25848804</t>
  </si>
  <si>
    <t>Rufus 4251</t>
  </si>
  <si>
    <t>Neillo_Reborn</t>
  </si>
  <si>
    <t>échoué vers Okinawa</t>
  </si>
  <si>
    <t>Ni Noir, Ni Blanc. Métis Mûlatre de 4251 ans ! El famoso Ruru del your Kokoro</t>
  </si>
  <si>
    <t>HOW DOES IT WORK?
#SpiritDay #SpiritDay2018 #SpiritWeek #cheermerch #cheermerchbox #Cheerleaders #Worlds2018… https://t.co/W1r3mxWyPo</t>
  </si>
  <si>
    <t>All In Apparel And Crafts</t>
  </si>
  <si>
    <t>shopwithallin</t>
  </si>
  <si>
    <t>http://allinapparelandcrafts.com http://shopwithallin.com</t>
  </si>
  <si>
    <t>spiritday</t>
  </si>
  <si>
    <t>spiritday2018</t>
  </si>
  <si>
    <t>@Janqo_ @FNATIC @Cloud9 that would mean either NA or EU reaches #Worlds2018 finals which would be insane tbh</t>
  </si>
  <si>
    <t>https://t.co/hEv9zSVJeN</t>
  </si>
  <si>
    <t>serg 🇧🇷</t>
  </si>
  <si>
    <t>capcaverr</t>
  </si>
  <si>
    <t>Ananindeua, Brasil</t>
  </si>
  <si>
    <t>morrendo e nascendo, dia após dia</t>
  </si>
  <si>
    <t>Elodie T.</t>
  </si>
  <si>
    <t>Elodie_1302</t>
  </si>
  <si>
    <t>Paris / A Coruña</t>
  </si>
  <si>
    <t>SrVeldin</t>
  </si>
  <si>
    <t>Extremadura, Spain</t>
  </si>
  <si>
    <t>Some could say the Series of @invgaming and @KTRolster_tw is set in stone, but @cocothedragon is here to tell you t… https://t.co/F4OFTxADHL</t>
  </si>
  <si>
    <t>Benoit Missier</t>
  </si>
  <si>
    <t>reissim</t>
  </si>
  <si>
    <t>Alberich</t>
  </si>
  <si>
    <t>Albatroch</t>
  </si>
  <si>
    <t>SEA Major #SEAM2018</t>
  </si>
  <si>
    <t>SEAsiaMajor</t>
  </si>
  <si>
    <t>SEA Major 2018 | 13-14 Oct 2018 | More information at https://t.co/Cdc9iSlQyC ❤ https://t.co/rLl8cjfv8i ❤ https://t.co/jDnxR7q6ok ❤ https://t.co/haslDYw3Nq</t>
  </si>
  <si>
    <t>Watch and Win Worlds 2018 with @MobalyticsHQ. Share Your #Worlds #Pickem to Enter the #Giveaway and win a Mysteriou… https://t.co/HMNU6H5Uf5</t>
  </si>
  <si>
    <t>Sogno Notturno</t>
  </si>
  <si>
    <t>SognoNotturno</t>
  </si>
  <si>
    <t>❗Alexandre Gomes ❗</t>
  </si>
  <si>
    <t>AlexJVGomes</t>
  </si>
  <si>
    <t>Não quero saber do AVA</t>
  </si>
  <si>
    <t>Vianney</t>
  </si>
  <si>
    <t>unsub_vi</t>
  </si>
  <si>
    <t>• J'étais là avant le chanteur. • (un peu trop) Nice Guy. •</t>
  </si>
  <si>
    <t>When you need help ans nobody like help you #Travel #help #Japan #Worlds2018 
https://t.co/kFiHjwtf8x</t>
  </si>
  <si>
    <t>Travel the World</t>
  </si>
  <si>
    <t>MyGame94</t>
  </si>
  <si>
    <t>Will Rookie be able to take down his former team? Will we see Fnatic topple Edward Gaming? These are our… https://t.co/daTYtLQMXx</t>
  </si>
  <si>
    <t>Damage is done!! It,s do or die!! #FNCWIN #Worlds2018 #LeagueOfLegends https://t.co/IHM64qLiHX</t>
  </si>
  <si>
    <t>Paco Vela</t>
  </si>
  <si>
    <t>Pleinnard</t>
  </si>
  <si>
    <t>Streamer ocasional, Diseñador, Creador de Contenido y sobre todo... Buen Amigo</t>
  </si>
  <si>
    <t>vicky flores najas ✨</t>
  </si>
  <si>
    <t>vickyfloresn</t>
  </si>
  <si>
    <t>cmc '20 | incoming product marketing manager intern @microsoft | @girlswhoinvest scholar | previously @bainalerts + @axaim + @textiq | views are my own 🇪🇨🇴🇲🇦🇪🇺🇸</t>
  </si>
  <si>
    <t>Que tal si nos vamos a dormir creyendo en G2 #Worlds2018</t>
  </si>
  <si>
    <t>RT ESPN_Esports "Will Rookie be able to take down his former team? Will we see Fnatic topple Edward Gaming? These a… https://t.co/o0PYquHgKU</t>
  </si>
  <si>
    <t>o meu ficou mais ou menos assim tb</t>
  </si>
  <si>
    <t>Gildaesfirraa</t>
  </si>
  <si>
    <t>Mestre • main bardo • 1 milhão de jogos • 18y</t>
  </si>
  <si>
    <t>RT @ESPN_Esports: Will Rookie be able to take down his former team? Will we see Fnatic topple Edward Gaming? These are our #Worlds2018 quar…</t>
  </si>
  <si>
    <t>gonzalotoctoc</t>
  </si>
  <si>
    <t>San Martin baja</t>
  </si>
  <si>
    <t>westerosi. me hice amigo del chino de mi casa.</t>
  </si>
  <si>
    <t>Here is my https://t.co/uC7RIlpVUE #pickem #mobalytics #worlds2018</t>
  </si>
  <si>
    <t>conor dowd</t>
  </si>
  <si>
    <t>DragonBravado</t>
  </si>
  <si>
    <t>Watch and Win Worlds 2018 with @MobalyticsHQ. Share Your #Worlds #Pickem to Enter the #Giveaway and win a Mysteriou… https://t.co/WbkdeVP5C5</t>
  </si>
  <si>
    <t>This podcast might have broken me a bit. But just know anything said about me that is negative is false</t>
  </si>
  <si>
    <t>RT @The_AnalystDesk: Some could say the Series of @invgaming and @KTRolster_tw is set in stone, but @cocothedragon is here to tell you that…</t>
  </si>
  <si>
    <t>The Word Alive BR</t>
  </si>
  <si>
    <t>TheWordAliveBR</t>
  </si>
  <si>
    <t>thewordalivebr.tumblr.com</t>
  </si>
  <si>
    <t>Site oficial brasileiro dedicado a banda de metalcore @TheWordAlive de Phoenix, Arizona. Notícias, Matérias e Mídias • Owner: @evilrowena</t>
  </si>
  <si>
    <t>This weekend, @FNATIC takes on @EDG_Edward in the #Worlds2018 Quarterfinals.  Whether you catch the series live or… https://t.co/YbpDuLDQTU</t>
  </si>
  <si>
    <t>Radeon RX</t>
  </si>
  <si>
    <t>Radeon</t>
  </si>
  <si>
    <t>@AMD Radeon RX graphics cards provide the latest edge in PC gaming.</t>
  </si>
  <si>
    <t>O Cheirinho Eterno⚫🔴</t>
  </si>
  <si>
    <t>Serra_GSD</t>
  </si>
  <si>
    <t>Mengão na veia⚫🔴!Chama na solução pq de problema já estou cheio bb.
TDP</t>
  </si>
  <si>
    <t>トロ</t>
  </si>
  <si>
    <t>ootoron_ko</t>
  </si>
  <si>
    <t>LOL(メインsup、使用チャンプはtaricとanivia)
ドミニオン(共謀者)
モンハン (狩猟笛)
ブラサバ(アドリアナ)
シャドバ(エルフ)</t>
  </si>
  <si>
    <t>overwatchどハマりなう、チョコアイス,LOL,SINoALICE,ロケリ,幻想神域,自作PC,DENON,Nikon D5300,歯 ヘッダー→にゃんこ（@nyanko_miyabi）さん</t>
  </si>
  <si>
    <t>Toinks. Lost faith.</t>
  </si>
  <si>
    <t>i don't trust people without a bad side.</t>
  </si>
  <si>
    <t>RT ESPN_Esports "Will Rookie be able to take down his former team? Will we see Fnatic topple Edward Gaming? These a… https://t.co/d50r2pmuX0</t>
  </si>
  <si>
    <t>O que acharam das palavras de Doublelift, ao comentar a breve campanha da Team Liquid no Mundial 2018?
Pelo quarto… https://t.co/Kyb9OTJbGG</t>
  </si>
  <si>
    <t>Christian @Minute Maid Park</t>
  </si>
  <si>
    <t>Ta feito!
#Worlds2018 https://t.co/uLWpdRFvCA</t>
  </si>
  <si>
    <t>my oppa @siwonchoi x @omegawatches 
cuncreng oppa💙 💋
best
#BrandAmbassador 
⌚
⌚
#USA #losangeles #newyork… https://t.co/6XiK4ZUP3d</t>
  </si>
  <si>
    <t>brandambassador</t>
  </si>
  <si>
    <t>RT @esportv: O que acharam das palavras de Doublelift, ao comentar a breve campanha da Team Liquid no Mundial 2018?
Pelo quarto ano seguido…</t>
  </si>
  <si>
    <t>mata, deft e score</t>
  </si>
  <si>
    <t>なべやん</t>
  </si>
  <si>
    <t>Serutaru2469</t>
  </si>
  <si>
    <t>平野小→田原本中→法国→OIC→新社会人 ➕ 基本のんびりまったり。➕唄うのが好き。</t>
  </si>
  <si>
    <t>Theusssssss</t>
  </si>
  <si>
    <t>maah1r6</t>
  </si>
  <si>
    <t>Elsefirot</t>
  </si>
  <si>
    <t>Elsefirot5</t>
  </si>
  <si>
    <t>Actor de Doblaje 
@ThoughtsElse</t>
  </si>
  <si>
    <t>Zoutoily</t>
  </si>
  <si>
    <t>Yo #LeagueOfLegend</t>
  </si>
  <si>
    <t>Kalicliq</t>
  </si>
  <si>
    <t>France, Rennes</t>
  </si>
  <si>
    <t>bollywood 2018</t>
  </si>
  <si>
    <t>ptitange2010</t>
  </si>
  <si>
    <t>считайте меня потерянной для общества до конца #Worlds2018 
я опять пересматривала некоторые матчи и буквально ревела 
настоящими слезами</t>
  </si>
  <si>
    <t>Kyriakos Lymbouris</t>
  </si>
  <si>
    <t>KyriakosLymbour</t>
  </si>
  <si>
    <t>House-Trance music lover</t>
  </si>
  <si>
    <t>G.O.A.T 🐐</t>
  </si>
  <si>
    <t>RT @Don_Alex95: G.O.A.T 🐐 https://t.co/PYvvQcxl44</t>
  </si>
  <si>
    <t>Rory Moriarity</t>
  </si>
  <si>
    <t>Mrgizmo52</t>
  </si>
  <si>
    <t>The #Worlds2018 Knockout Stage match-up between @Cloud9 and @Freecs_LoL is filled with young blood looking for thei… https://t.co/3UoBrInTGN</t>
  </si>
  <si>
    <t>RT @LVPesLoL: ¿Cuántos puntos habéis conseguido en la quiniela? #Worlds2018</t>
  </si>
  <si>
    <t>high quality shitpost.</t>
  </si>
  <si>
    <t>Elzegan</t>
  </si>
  <si>
    <t>MKL</t>
  </si>
  <si>
    <t>MickaelDonze</t>
  </si>
  <si>
    <t>A look at @Cloud9’s practice room 👀 #Worlds2018 https://t.co/cBPl8AvdlJ</t>
  </si>
  <si>
    <t>RT @theScoreesports: A look at @Cloud9’s practice room 👀 #Worlds2018 https://t.co/cBPl8AvdlJ</t>
  </si>
  <si>
    <t>"Quantas pessoas não fazem ideia que gstv é Gustavo sem as vogais?"</t>
  </si>
  <si>
    <t>RT @MELAOtreze: "Quantas pessoas não fazem ideia que gstv é Gustavo sem as vogais?" https://t.co/hlQtgfz39f</t>
  </si>
  <si>
    <t>Bobos</t>
  </si>
  <si>
    <t>LesPrincesduNil</t>
  </si>
  <si>
    <t>dofus</t>
  </si>
  <si>
    <t>Je suis Bobos du serveur Pandore, amateur de PvPm et meneur des Princes du Nil .</t>
  </si>
  <si>
    <t>RT theScoreesports "A look at Cloud9’s practice room 👀 #Worlds2018 https://t.co/h9wPtB7bti"</t>
  </si>
  <si>
    <t>ghost_zzzz</t>
  </si>
  <si>
    <t>depressive and obsessive</t>
  </si>
  <si>
    <t>Riot really loves the script memes. https://t.co/ww5MOX4zcx #Worlds2018</t>
  </si>
  <si>
    <t>@Ryugasaki98 @My_Fateee</t>
  </si>
  <si>
    <t>emeraude2001</t>
  </si>
  <si>
    <t>EduBrunin</t>
  </si>
  <si>
    <t>tamo em casa</t>
  </si>
  <si>
    <t>Vittória 💛</t>
  </si>
  <si>
    <t>RT @Gildaesfirraa: o meu ficou mais ou menos assim tb https://t.co/cJ4MSN5ioY</t>
  </si>
  <si>
    <t>Paulo Jardim</t>
  </si>
  <si>
    <t>Malandrodorap</t>
  </si>
  <si>
    <t>King's landing</t>
  </si>
  <si>
    <t>amo a minha flor @katbellusi❤❤</t>
  </si>
  <si>
    <t>João Paulo Moreno</t>
  </si>
  <si>
    <t>Morenojoaop1</t>
  </si>
  <si>
    <t>Nem tão moreno.</t>
  </si>
  <si>
    <t>MelanyGilGil</t>
  </si>
  <si>
    <t>Why couldn’t they put fucking phreak or jatt or literally anyone else instead of chopper</t>
  </si>
  <si>
    <t>NathanShands</t>
  </si>
  <si>
    <t>Hutchinson, MN</t>
  </si>
  <si>
    <t>Hentai Analyst👻</t>
  </si>
  <si>
    <t>Can @riotgames ban @riotgames for scripting? Asking for a friend
#Worlds2018 
https://t.co/njTiHzo3Yi</t>
  </si>
  <si>
    <t>Elayeek</t>
  </si>
  <si>
    <t>ニートの守人 御神体始めました 偏見のみで構成されてます RT非表示推奨  たまに放送するかも→http://com.nicovideo.jp/community/co3439773</t>
  </si>
  <si>
    <t>The Meta: Gaming &amp; eSports</t>
  </si>
  <si>
    <t>TheMetaGamingNY</t>
  </si>
  <si>
    <t>Saint James, NY</t>
  </si>
  <si>
    <t>The future of your local community eSports. Be a part of something bigger, and help foster the growth of eSports everywhere. Coming soon to Saint James, NY.</t>
  </si>
  <si>
    <t>vladimer_deip</t>
  </si>
  <si>
    <t>City Of Cabadbaran, Caraga</t>
  </si>
  <si>
    <t>• Steam-ID : 172532289
• Facebook : http://facebook.com/vladimerpatric…
@vladimerpatrick</t>
  </si>
  <si>
    <t>Ukíyox</t>
  </si>
  <si>
    <t>Ukiyoxlol</t>
  </si>
  <si>
    <t>Delusional D5 player || ID: Ukíyox || Email ukiyoxlol@gmail.com for twitch/social media graphics commissions.</t>
  </si>
  <si>
    <t>RT @osa409: fanatic seguira al frente y arruinando mi tabla por que los puse en segundo lugar?, cloud9 pondra a sneaky a jugar en cosplay?…</t>
  </si>
  <si>
    <t>Egress85653958</t>
  </si>
  <si>
    <t>RT ESPN_Esports "Will Rookie be able to take down his former team? Will we see Fnatic topple Edward Gaming? These a… https://t.co/10aJjkeeMp</t>
  </si>
  <si>
    <t>LEAGUE of RETWEET</t>
  </si>
  <si>
    <t>League_retweet</t>
  </si>
  <si>
    <t>If you call yourself a fan of #LeagueOfLegends then you follow this account!!! simple as that.</t>
  </si>
  <si>
    <t>字が綺麗で羨ましい。
定規でも引いて書いたのかと思うぐらい真っ直ぐやな。</t>
  </si>
  <si>
    <t>Em entrevista ao @lolesportsbr, o @Bwipo, Topo da @FNATIC, falou das forças da equipe, das partidas e das chances d… https://t.co/8cQJ0ma4SJ</t>
  </si>
  <si>
    <t>MonsterTagada</t>
  </si>
  <si>
    <t>If you build it, they will come! @ElkhartTruth @ThorMotorCoach</t>
  </si>
  <si>
    <t>Orkun Kadioglu</t>
  </si>
  <si>
    <t>OrkunKadioglu</t>
  </si>
  <si>
    <t>Istanbul,Turkey</t>
  </si>
  <si>
    <t>Balik Adam</t>
  </si>
  <si>
    <t>thevid</t>
  </si>
  <si>
    <t>iamdavidwilker</t>
  </si>
  <si>
    <t>Camaçari, Brasil</t>
  </si>
  <si>
    <t>in life.</t>
  </si>
  <si>
    <t>Cherry Pie 🍒 🔜 #armageddon</t>
  </si>
  <si>
    <t>RT @lolesportsbr: Em entrevista ao @lolesportsbr, o @Bwipo, Topo da @FNATIC, falou das forças da equipe, das partidas e das chances do Ocid…</t>
  </si>
  <si>
    <t>Preview for the @KTRolster_tw VS @invgaming match in the quarterfinals of the #worlds2018 😱 @KTDefT1 VS #jackeylove… https://t.co/IkftG5ZrY8</t>
  </si>
  <si>
    <t>yuppy</t>
  </si>
  <si>
    <t>playGame LoL/PUBG/CSGO/osu!/ LoL rate 現在dia5Name yuppy LOLメインでござる。シャッフル、ドラマー</t>
  </si>
  <si>
    <t>suupaaluna</t>
  </si>
  <si>
    <t>エッチしたい</t>
  </si>
  <si>
    <t>Impossible that G2 has a chance against KT</t>
  </si>
  <si>
    <t>😑</t>
  </si>
  <si>
    <t>Lost and Found</t>
  </si>
  <si>
    <t>Keep the faith</t>
  </si>
  <si>
    <t>O sonho ainda é real do ocidente ir pra final</t>
  </si>
  <si>
    <t>RT @EHE_esports: If you build it, they will come! @ElkhartTruth @ThorMotorCoach https://t.co/OYyN6uzuYB</t>
  </si>
  <si>
    <t>DrakeK12</t>
  </si>
  <si>
    <t>Coach for EHE League of Legends // @jadzyalanae 💕</t>
  </si>
  <si>
    <t>InFallible</t>
  </si>
  <si>
    <t>InfallibleGG</t>
  </si>
  <si>
    <t>Infallible.origin.gg</t>
  </si>
  <si>
    <t>International mobile &amp; multi-console eSports organization. #NFWIN</t>
  </si>
  <si>
    <t>Cajú</t>
  </si>
  <si>
    <t>CallegariArthur</t>
  </si>
  <si>
    <t>Jacarepaguá, Rio de Janeiro</t>
  </si>
  <si>
    <t>MEC</t>
  </si>
  <si>
    <t>Listen, guys @G2Hjarnan @G2Wadid We are with you. All of us believe. I fucking believe. 
You will win. I just feel… https://t.co/miEl4o6OnK</t>
  </si>
  <si>
    <t>jacota jacota</t>
  </si>
  <si>
    <t>jacota222</t>
  </si>
  <si>
    <t>THE SHADE AT THE END OH MY GOD</t>
  </si>
  <si>
    <t>@LVPibai Sin ofender la opinión de nadie, creo que KT gana #Worlds2018 https://t.co/nA804y5bPs</t>
  </si>
  <si>
    <t>Allen Andrade</t>
  </si>
  <si>
    <t>AllenAndrade2</t>
  </si>
  <si>
    <t>You know who I am</t>
  </si>
  <si>
    <t>RT @samozyu: 字が綺麗で羨ましい。
定規でも引いて書いたのかと思うぐらい真っ直ぐやな。 https://t.co/dA55Z420Ya</t>
  </si>
  <si>
    <t>Miguel🎃Esh</t>
  </si>
  <si>
    <t>M1guelEsh</t>
  </si>
  <si>
    <t>Twitch and Soesic Clothing Affiliate  // SNAP: Miguelesh21 Insta: Miguelesh1
http://soesicclothing.co/yLesh</t>
  </si>
  <si>
    <t>aaamoyel</t>
  </si>
  <si>
    <t>st 666</t>
  </si>
  <si>
    <t>jmlesconcours</t>
  </si>
  <si>
    <t>jmlesconcours1</t>
  </si>
  <si>
    <t>Hé oui je suis accro aux concours :D</t>
  </si>
  <si>
    <t>SFC</t>
  </si>
  <si>
    <t>ivanrubio97</t>
  </si>
  <si>
    <t>my oppa 
@siwonchoi 👨
 x 
@omegawatches ⌚
 cuncreng oppa 💙💋
best
#BrandAmbassador
👑
👑
👑
#USA #losangeles #newyork… https://t.co/VWYd1nuvSK</t>
  </si>
  <si>
    <t>I might be signed to a different org but there's no way in hell I ain't coppin' one of these.
My boy @aphromoo loo… https://t.co/rYT5pJhLj8</t>
  </si>
  <si>
    <t>Competitive Gamer (signed) | Fitness Enthusiast | @GhostLifestyle (CODE: “Sonii”) | http://Twitch.tv/Sonii | http://Instagram.com/Sonii | @Valkyrae ❤️</t>
  </si>
  <si>
    <t>RT @sonii: I might be signed to a different org but there's no way in hell I ain't coppin' one of these.
My boy @aphromoo lookin' like a g…</t>
  </si>
  <si>
    <t>Minhas escolhas para a Fase Eliminatória do #Worlds2018 têm lá suas loucuras… mas vai que! https://t.co/1VxNG66i1F</t>
  </si>
  <si>
    <t>In this #Worlds2018 @KTRolster_tw  will be a new world champion n.n</t>
  </si>
  <si>
    <t>Weeabo with Donald and Goofy in my party</t>
  </si>
  <si>
    <t>Adiosjao</t>
  </si>
  <si>
    <t>://</t>
  </si>
  <si>
    <t>GLaDOS1502</t>
  </si>
  <si>
    <t>disstracked</t>
  </si>
  <si>
    <t>Bruh, these are so clean</t>
  </si>
  <si>
    <t>Jarv</t>
  </si>
  <si>
    <t>JarvFN</t>
  </si>
  <si>
    <t>Competitive Fortnite player for @RectifyGaming | 20 | NC | Twitch: JarvFN| Jacklist02@gmail.com |</t>
  </si>
  <si>
    <t>JosiahTheFlash⚡️</t>
  </si>
  <si>
    <t>WolfLetrix</t>
  </si>
  <si>
    <t>Paul Shook</t>
  </si>
  <si>
    <t>dxdragon7</t>
  </si>
  <si>
    <t>RT @IG_Kennyjeenner: my oppa 
@siwonchoi 👨
 x 
@omegawatches ⌚
 cuncreng oppa 💙💋
best
#BrandAmbassador
👑
👑
👑
#USA #losangeles #newyork #cal…</t>
  </si>
  <si>
    <t>BOJOGJA</t>
  </si>
  <si>
    <t>BOJOGJA8</t>
  </si>
  <si>
    <t>BO JOGJA WA +6281393275998</t>
  </si>
  <si>
    <t>RT @IG_Kennyjeenner: kegilingan yg HQQ 😂😂
mencoba #tiktok ala2 nyai AGNEZMO #LevelUp im BO$$
😂
😂
#USA #losangeles #newyork #california #can…</t>
  </si>
  <si>
    <t>https://t.co/JSBjOw90bg</t>
  </si>
  <si>
    <t>Ris Strahinja</t>
  </si>
  <si>
    <t>RisStrahinja</t>
  </si>
  <si>
    <t>Epic League Tutorial:
https://t.co/zc54iE1fnL
#LeagueOfLegends #Singed #qualitycontent #league #worlds2018</t>
  </si>
  <si>
    <t>Spradian</t>
  </si>
  <si>
    <t>ytspradian</t>
  </si>
  <si>
    <t>Youtuber that posts quality gaming content.</t>
  </si>
  <si>
    <t>singed</t>
  </si>
  <si>
    <t>Not a Dinosaur</t>
  </si>
  <si>
    <t>Har1zin</t>
  </si>
  <si>
    <t>Lorenzo Mattioni</t>
  </si>
  <si>
    <t>lmttni</t>
  </si>
  <si>
    <t>Morgan Brower</t>
  </si>
  <si>
    <t>morgan2brower</t>
  </si>
  <si>
    <t>sofianotsophia</t>
  </si>
  <si>
    <t>aifosmas</t>
  </si>
  <si>
    <t>19 • underestimated</t>
  </si>
  <si>
    <t>Bloodymasacre</t>
  </si>
  <si>
    <t>Bloodymasacre1</t>
  </si>
  <si>
    <t>https://t.co/ypCNQIEfOb</t>
  </si>
  <si>
    <t>RT ESPN_Esports "Will Rookie be able to take down his former team? Will we see Fnatic topple Edward Gaming? These a… https://t.co/1CHGCFda6Y</t>
  </si>
  <si>
    <t>here lies your reasons to live</t>
  </si>
  <si>
    <t>たかし</t>
  </si>
  <si>
    <t>tokotokokuru</t>
  </si>
  <si>
    <t>やるゲーム  　　　　　　　　　　　ow（アタッカー）・lol（ほぼN専）　　  　　   　　　　　　　　　　　　　　　　格ゲーちから：ヤムチャに勝てない程度（約1000ppゴールド）　　  　　   　　　　　　　　　　　　　　　　　　趣味 スロット・みんなが楽しそうなときに死んだ魚の顔をすること</t>
  </si>
  <si>
    <t>Branden</t>
  </si>
  <si>
    <t>Dekuu_Kid</t>
  </si>
  <si>
    <t>dooardu</t>
  </si>
  <si>
    <t>eu de Lee</t>
  </si>
  <si>
    <t>e Z</t>
  </si>
  <si>
    <t>Watch and Win Worlds 2018 with @MobalyticsHQ. Share Your #Worlds #Pickem to Enter the #Giveaway and win a Mysteriou… https://t.co/kDMICPUGYO</t>
  </si>
  <si>
    <t>Vanessa Itamoto</t>
  </si>
  <si>
    <t>VanessaItamoto</t>
  </si>
  <si>
    <t>Here is my https://t.co/EEUjA1mg2p #pickem #mobalytics #worlds2018</t>
  </si>
  <si>
    <t>cervera clément</t>
  </si>
  <si>
    <t>Mrscopix</t>
  </si>
  <si>
    <t>Ali Fadlullah</t>
  </si>
  <si>
    <t>AliFadlullah001</t>
  </si>
  <si>
    <t>Roi Ours</t>
  </si>
  <si>
    <t>Evilpapaours</t>
  </si>
  <si>
    <t>#PSG #SALT #Ours #STARWARS</t>
  </si>
  <si>
    <t>At the very least semifinals 😎 #G2ARMY #G2WIN #Worlds2018 https://t.co/TmxCkSOrh5</t>
  </si>
  <si>
    <t>ㅋㅋㅋㅋㅋ
Smeb🤣What funny he is!!!
Fighting and please show your amazing power to everyone.👍🏻✨#Smeb #KTWIN #KTROLSTER… https://t.co/nrX2tlh9zK</t>
  </si>
  <si>
    <t>🌚Male🌚</t>
  </si>
  <si>
    <t>Former competitive PvZ GW player | Paladins support player | Class of 2019</t>
  </si>
  <si>
    <t>Está começando o #AroundTheRift 
Eu, @Skeattt, @berunardo e @DarkCalise vamos falar tudo sobre a fase de grupos do… https://t.co/dnMSUiEjgO</t>
  </si>
  <si>
    <t>RT @etsblade: Está começando o #AroundTheRift 
Eu, @Skeattt, @berunardo e @DarkCalise vamos falar tudo sobre a fase de grupos do #Worlds20…</t>
  </si>
  <si>
    <t>REGULAR CALISE</t>
  </si>
  <si>
    <t>O Caps desumilde demais 😂</t>
  </si>
  <si>
    <t>Fã da banda Calcinha Preta, só sei comentar sobre mangás, joguinhos e Doctor Who — Humanity restored and then YOU DIED! ⚔️🔥 @AzyChosokabe 💗</t>
  </si>
  <si>
    <t>@lolesports #LateNightThoughts So... the @FNATIC hype train is keeping me sleepless so I made already picked the ch… https://t.co/jy7AVKtneo</t>
  </si>
  <si>
    <t>latenightthoughts</t>
  </si>
  <si>
    <t>To all my NA friends, fans, colleagues and family...
I regret nothing. #Worlds2018</t>
  </si>
  <si>
    <t>Eu não vou ganhar esses 50 nem fudendo
#Worlds2018 https://t.co/xrigXtCC1T</t>
  </si>
  <si>
    <t>Gustavo Ferreira</t>
  </si>
  <si>
    <t>Gstvlfb</t>
  </si>
  <si>
    <t>I'll never find someone to replace you.
-Estranged</t>
  </si>
  <si>
    <t>（人´∀`*）</t>
  </si>
  <si>
    <t>quero maconha maconha</t>
  </si>
  <si>
    <t>bigsondickson</t>
  </si>
  <si>
    <t>rico bonito famoso e mentiroso</t>
  </si>
  <si>
    <t>twtliombos</t>
  </si>
  <si>
    <t>Death its like the wind always on my side</t>
  </si>
  <si>
    <t>Ana Carolina</t>
  </si>
  <si>
    <t>Anacarolinaegr</t>
  </si>
  <si>
    <t>Eu fiz uma planilha pra você
e calculei a porcentagem de
dar errado, dar errado, errado</t>
  </si>
  <si>
    <t>sirotama</t>
  </si>
  <si>
    <t>_Downset</t>
  </si>
  <si>
    <t>AD for @SunSister_net Academy. 16y/o 【Partner】MSI、BenQ Zowie、SanDisk、Ark、Corsair、L'azur / can speak english fluently, feel free to talk me in english.</t>
  </si>
  <si>
    <t>Só vdds, Bwipo</t>
  </si>
  <si>
    <t>♡w♡</t>
  </si>
  <si>
    <t>cafezin_e_bom</t>
  </si>
  <si>
    <t>Alguém me mata pfv | @garota_genocida olha isso man</t>
  </si>
  <si>
    <t>EU EU EU</t>
  </si>
  <si>
    <t>Gillian L.</t>
  </si>
  <si>
    <t>Counter_Id</t>
  </si>
  <si>
    <t>Exoplanet</t>
  </si>
  <si>
    <t>Ahora me cambié aqui sígueme pa' tras ok sale gracias
K-pop | Anime | Esports 
#EXO #LOONA #NCT #FNCWIN #G2WIN #KZWIN #GRFWIN #FNCWIN #C9WIN #TLWIN</t>
  </si>
  <si>
    <t>If @Cloud9 wins #Worlds2018 I'll dye my hair blue #C9WIN</t>
  </si>
  <si>
    <t>Skyheart85</t>
  </si>
  <si>
    <t>Infinity_xSky</t>
  </si>
  <si>
    <t>RT @The_AnalystDesk: The #Worlds2018 Knockout Stage match-up between @Cloud9 and @Freecs_LoL is filled with young blood looking for their s…</t>
  </si>
  <si>
    <t>LauraVieiraIV</t>
  </si>
  <si>
    <t>laurawyo</t>
  </si>
  <si>
    <t>I wrote something about League of Legends! Here's a preview to tonight's quarterfinals matches of @KTRolster_tw vs.… https://t.co/28naTQIvvc</t>
  </si>
  <si>
    <t>Bailey Jack</t>
  </si>
  <si>
    <t>OldReliable_LOL</t>
  </si>
  <si>
    <t>We’re already in the knockout stage of #Worlds2018 and not a single player has bought QSS to counter Urgot ult...?</t>
  </si>
  <si>
    <t>Don't waste your time being passionate about someone with no passion | GCU | I only really care about my dog |</t>
  </si>
  <si>
    <t>RT @DanMan78521: Why couldn’t they put fucking phreak or jatt or literally anyone else instead of chopper https://t.co/caycBXdX2H</t>
  </si>
  <si>
    <t>jattbot</t>
  </si>
  <si>
    <t>Jattbot</t>
  </si>
  <si>
    <t>Alex Torres</t>
  </si>
  <si>
    <t>Alex_Torres96</t>
  </si>
  <si>
    <t>Olmsted Falls, Ohio</t>
  </si>
  <si>
    <t>findin my way</t>
  </si>
  <si>
    <t>Clean Lee Sin play is clean.</t>
  </si>
  <si>
    <t>John carvalho</t>
  </si>
  <si>
    <t>PaulWasher17</t>
  </si>
  <si>
    <t>North corea</t>
  </si>
  <si>
    <t>bitcoin core secret agent</t>
  </si>
  <si>
    <t>@theproffy this is that Broxah Lee Sin I mentioned... ridiculous!</t>
  </si>
  <si>
    <t>MeHee</t>
  </si>
  <si>
    <t>Me_Hee</t>
  </si>
  <si>
    <t>Yorkshire, England</t>
  </si>
  <si>
    <t>I create, play and do a bunch of other shit.</t>
  </si>
  <si>
    <t>kms_kp</t>
  </si>
  <si>
    <t>Pan_integral</t>
  </si>
  <si>
    <t>Panintegral3</t>
  </si>
  <si>
    <t>Baja California Sur, México</t>
  </si>
  <si>
    <t>Las personas comunes me conocen como marco, las otras no me conocen.
Juego lol, me gusta el pan y mi color favorito es 4</t>
  </si>
  <si>
    <t>bibi</t>
  </si>
  <si>
    <t>GabrielMinel02</t>
  </si>
  <si>
    <t>um reserva de 04</t>
  </si>
  <si>
    <t>ESKETIT!!!</t>
  </si>
  <si>
    <t>Thorror-Story👻🧟‍♂️</t>
  </si>
  <si>
    <t>HeyItsThor_</t>
  </si>
  <si>
    <t>Streamer... sort of. I do it for the fun of it. http://Twitch.tv/Thor_OS I play lots of different games Professional Legend of the OverStorm 2 player</t>
  </si>
  <si>
    <t>RT @Radeon: This weekend, @FNATIC takes on @EDG_Edward in the #Worlds2018 Quarterfinals.  Whether you catch the series live or watch the Vo…</t>
  </si>
  <si>
    <t>Derkin 🇫🇷</t>
  </si>
  <si>
    <t>Derkin_</t>
  </si>
  <si>
    <t>best OST https://www.youtube.com/watch?v=EgWDYeXDCS4</t>
  </si>
  <si>
    <t>@FNATIC Espectacular #Highlights de #FNATIC. Vamos con todo en este #Worlds2018 #LeagueOfLegends https://t.co/qIqaEjhsjM</t>
  </si>
  <si>
    <t>LameLestr</t>
  </si>
  <si>
    <t>I love tori</t>
  </si>
  <si>
    <t>Regina Phalange</t>
  </si>
  <si>
    <t>MissOceaneM</t>
  </si>
  <si>
    <t>Oasix™</t>
  </si>
  <si>
    <t>_oasix</t>
  </si>
  <si>
    <t>i draw mostly Anime styles, digital artist and loves music
hope to share more of my OCs soon
http://instagram.com/_oasix</t>
  </si>
  <si>
    <t>^_−☆</t>
  </si>
  <si>
    <t>pgamwtjd3</t>
  </si>
  <si>
    <t>lol freestyle2 艦これ グラブル) minecraft</t>
  </si>
  <si>
    <t>Je pense pareil mais la finale je pense un petit avantage pour @KTRolster_tw #OGWorlds #Worlds2018</t>
  </si>
  <si>
    <t>RT @Kayyslol: Holy moly - have to give props to @Swallaspaa @DutchMash  - these guys are sweet at the content https://t.co/xdxUwjW5jD</t>
  </si>
  <si>
    <t>Mark Dayman</t>
  </si>
  <si>
    <t>xJellyBongs</t>
  </si>
  <si>
    <t>......</t>
  </si>
  <si>
    <t>TL44_George</t>
  </si>
  <si>
    <t>🇬🇷 Gamer | Otaku | @imNickiTaylor - FanBoy | Christina Vee (VA) admirer | some Twitch-activity here and there... | Mod for: @ZayuriCosplay</t>
  </si>
  <si>
    <t>Rob Rosa</t>
  </si>
  <si>
    <t>RiotKingCobra</t>
  </si>
  <si>
    <t>I work at Riot Games! Cassiopeia/Aurelion Sol main :) Tweets are my own!</t>
  </si>
  <si>
    <t>mihomi X</t>
  </si>
  <si>
    <t>miholden_c</t>
  </si>
  <si>
    <t>栃木→埼玉→静岡→神奈川</t>
  </si>
  <si>
    <t>LoLは観戦勢寄り。アニビアちゃんが好き。Portalが好き。百合が好き。YouTuberはHyukさん推し。社畜アカウントも好きだけどほんとはホワイトになって幸せに生きてほしい。</t>
  </si>
  <si>
    <t>Sean Campey</t>
  </si>
  <si>
    <t>zombie_epidemic</t>
  </si>
  <si>
    <t>Aspiring Content Creator and Future Streamer</t>
  </si>
  <si>
    <t>He descubierto que de las muchas cosas increíbles que tiene esta vida, una de esas es encontrar a alguien que haga pereza con uno.</t>
  </si>
  <si>
    <t>Azhar Mallongi</t>
  </si>
  <si>
    <t>azhar_mallongi</t>
  </si>
  <si>
    <t>jakrta llksy</t>
  </si>
  <si>
    <t>A Moslem, I'm not NIC but  @agnezmo is my everything :)</t>
  </si>
  <si>
    <t>angers1919</t>
  </si>
  <si>
    <t>cheks</t>
  </si>
  <si>
    <t>Srnoktwnz</t>
  </si>
  <si>
    <t>negrido</t>
  </si>
  <si>
    <t>Brian Breth</t>
  </si>
  <si>
    <t>poeticvagabond</t>
  </si>
  <si>
    <t>Recruiting Manager for Publishing and Esports at Riot Games. My opinions are my own.</t>
  </si>
  <si>
    <t>MissArlène</t>
  </si>
  <si>
    <t>MissArleneZA</t>
  </si>
  <si>
    <t>Arlène, rêveuse, curieuse, aime apprendre. Passionnée de jeux vidéo, de SF et High tech. 
Faits divers Café Clope Rire GIF Zombie Addict. Oui, tout ça! 😋</t>
  </si>
  <si>
    <t>あっとまーく</t>
  </si>
  <si>
    <t>sibainu_wanwan</t>
  </si>
  <si>
    <t>lolにハマってます</t>
  </si>
  <si>
    <t>Gianpolito wong</t>
  </si>
  <si>
    <t>GianpolitoXP</t>
  </si>
  <si>
    <t>☣☠🛇 soy ordinario y aburrido😶, me gustan las cosas sencillas😌, no soy bueno para muchas cosas😞pero intento aser lo mejor posible🙂</t>
  </si>
  <si>
    <t>Triste</t>
  </si>
  <si>
    <t>jvcguzela</t>
  </si>
  <si>
    <t>belo horizonte</t>
  </si>
  <si>
    <t>Bh eh quem amigos</t>
  </si>
  <si>
    <t>#200iq plays! Playing the new olaf build from #Worlds2018 Come check it out!
https://t.co/bXFyGrUB18… https://t.co/N7p9AdMOAX</t>
  </si>
  <si>
    <t>ZombrianFRG</t>
  </si>
  <si>
    <t>TTVBrianFRG</t>
  </si>
  <si>
    <t>Just a fun loving ghoul trying to spread fear by entertaining you! Check me out on
http://twitch.tv/brianfrg
http://discord.gg/kTnW89</t>
  </si>
  <si>
    <t>200iq</t>
  </si>
  <si>
    <t>RT @lolesports: Watch Missions for the 2018 World Championship #Worlds2018
Learn more at: https://t.co/keLlOTF03M https://t.co/FsuZ2ZjFez</t>
  </si>
  <si>
    <t>Liam Robertson</t>
  </si>
  <si>
    <t>TaZeDd_</t>
  </si>
  <si>
    <t>RT @TTVBrianFRG: #200iq plays! Playing the new olaf build from #Worlds2018 Come check it out!
https://t.co/bXFyGrUB18     
#twitchkittens @…</t>
  </si>
  <si>
    <t>twitchkittens</t>
  </si>
  <si>
    <t>Mar Hell</t>
  </si>
  <si>
    <t>caiudo_ceu</t>
  </si>
  <si>
    <t>q porra e essa meu chegado</t>
  </si>
  <si>
    <t>COG nightkiller</t>
  </si>
  <si>
    <t>1101Nightkiller</t>
  </si>
  <si>
    <t>#Gamer #streamer #fortnite #nerd #fun #fallout76                          http://twitch.tv/nightkiller1101</t>
  </si>
  <si>
    <t>aLeeex M.</t>
  </si>
  <si>
    <t>usertoxic</t>
  </si>
  <si>
    <t>Brazil - SP</t>
  </si>
  <si>
    <t>STAY...A...WAY</t>
  </si>
  <si>
    <t>Pepemi</t>
  </si>
  <si>
    <t>Pepemi10</t>
  </si>
  <si>
    <t>amunt valenciaaa !!!!_x005F_x000D_
te quiero :)</t>
  </si>
  <si>
    <t>Josh Ye 葉嘉栩</t>
  </si>
  <si>
    <t>TheRealJoshYe</t>
  </si>
  <si>
    <t>@SCMP_News @AbacusNews journo. @PittTweet Alum. A future sports team owner. From Shunde, Foshan, China. Based in Hong Kong.</t>
  </si>
  <si>
    <t>Questa jinx giocerellona!!
https://t.co/QbsfK44H3A
#Esports #Worlds2018 #leagueoflegends</t>
  </si>
  <si>
    <t>あまぎニキW</t>
  </si>
  <si>
    <t>alfei61</t>
  </si>
  <si>
    <t>しらんて</t>
  </si>
  <si>
    <t>Relembre algumas jogadas da Fase de Grupos do #Worlds2018 #LeagueOfLegends 
Seria esse o melhor escape do Mundial… https://t.co/3AFIGzXRgI</t>
  </si>
  <si>
    <t>Tnx mr broxah</t>
  </si>
  <si>
    <t>AdamC</t>
  </si>
  <si>
    <t>AdamCiwinski</t>
  </si>
  <si>
    <t>RT @lol_es: Ya disponible en @SpotifySpain ‘RISE’, la canción de #Worlds2018.
🎧 https://t.co/mmHXc6PUHf https://t.co/mU3YZAStzy</t>
  </si>
  <si>
    <t>Gognar</t>
  </si>
  <si>
    <t>Gogn4r</t>
  </si>
  <si>
    <t>Montevideo, Uruguay 🇺🇾</t>
  </si>
  <si>
    <t>Soldado de 1ra en Brigada De Ingenieros N°1 LOL SoloQ/Silver V/LAS/Jungler main Vi</t>
  </si>
  <si>
    <t>RT @lol_es: Ya disponible 'Rise', la canción de #Worlds2018. Escúchala en https://t.co/i3meKCcoRd https://t.co/8NOO0dkhRB</t>
  </si>
  <si>
    <t>🚨LvL^105🚨"The Wild, Winning West"| Western Teams Winning at #Worlds2018 | Collegiate Esports | New Esports Viewersh… https://t.co/NYmHwFG91W</t>
  </si>
  <si>
    <t>Watch LIVE Monday Nights @ 7pm ET on http://Twitch.tv/OTN_Live | Hosted by Jon (@Phiask0) &amp; Joey (@KourtsideKing) | Your Home For #Gaming and #Esports News! |</t>
  </si>
  <si>
    <t>Nice Guy Chula</t>
  </si>
  <si>
    <t>Chufranchu</t>
  </si>
  <si>
    <t>Villa Carlos Paz, Argentina</t>
  </si>
  <si>
    <t>Me puedo lamer el codo</t>
  </si>
  <si>
    <t>cloudyflamehaze</t>
  </si>
  <si>
    <t>08/08/2016 ♡</t>
  </si>
  <si>
    <t>it's just me myself and i ✩</t>
  </si>
  <si>
    <t>Is it to crazy? #worlds2018 https://t.co/mfQLR9vBmM</t>
  </si>
  <si>
    <t>Worlds 2018: Fnatic, G2 Esports y Cloud9 están entre los ocho mejores 
#Worlds2018 
https://t.co/LUWV5quL4K vía @culturageek</t>
  </si>
  <si>
    <t>Jaime🐧</t>
  </si>
  <si>
    <t>shiirxxxx</t>
  </si>
  <si>
    <t>A thousand lies. 💜@FNC_Koiz</t>
  </si>
  <si>
    <t>Ce mec est mon héros. '-'</t>
  </si>
  <si>
    <t>LLCE Japonais. Mélomane boulimique, sérivore, gamer casu, fan d'anime et je lis un peu aussi. #FNCWIN</t>
  </si>
  <si>
    <t>StreamerUnified</t>
  </si>
  <si>
    <t>TwitchUnified [SU]</t>
  </si>
  <si>
    <t>TwitchUnified</t>
  </si>
  <si>
    <t>Twitch Team &amp; Cmty for streamers to support, network, collaborate, share, Self Promote on Twitch, Mixer, YouTube, For RT Tag &amp; follow us, https://t.co/R7Pkrz4UvM</t>
  </si>
  <si>
    <t>쵸야</t>
  </si>
  <si>
    <t>Chovyyy183</t>
  </si>
  <si>
    <t>Loveland, OH</t>
  </si>
  <si>
    <t>GRF❤LCK</t>
  </si>
  <si>
    <t>RT @TheLvLUpPodcast: 🚨LvL^105🚨"The Wild, Winning West"| Western Teams Winning at #Worlds2018 | Collegiate Esports | New Esports Viewership…</t>
  </si>
  <si>
    <t>Caps, Rookie y Ucal son los 3 midlaners más fuertes del mundial hasta ahora.
Veremos quién de ellos será capaz de s… https://t.co/VPNIhrgzfU</t>
  </si>
  <si>
    <t>En la toplane se ve una clara dominación de Wunder, más que nada por el impacto que tiene en la victoria de su equi… https://t.co/bDwr0qY5uD</t>
  </si>
  <si>
    <t>Future of eSports‼️</t>
  </si>
  <si>
    <t>PVHS Computer Club</t>
  </si>
  <si>
    <t>PVComputerClub</t>
  </si>
  <si>
    <t>Official Pleasant Valley High School Computer Club information page.  This page is run by the club adviser.</t>
  </si>
  <si>
    <t>Here is my https://t.co/EK4mebczFK #pickem #mobalytics #worlds2018</t>
  </si>
  <si>
    <t>christo11644947</t>
  </si>
  <si>
    <t>Here is my https://t.co/EK4mebczFK 
https://t.co/VyukkOf0Xh  #pickem #mobalytics #worlds2018</t>
  </si>
  <si>
    <t>Watch and Win Worlds 2018 with @MobalyticsHQ. Share Your #Worlds #Pickem to Enter the #Giveaway and win a Mysteriou… https://t.co/uKWsUjdXLU</t>
  </si>
  <si>
    <t>como ficou teu bolão dos playoffs? — ficou assim https://t.co/0IGD5YIl8O https://t.co/r77jKOZXO8</t>
  </si>
  <si>
    <t>KT felipe 🎃</t>
  </si>
  <si>
    <t>RT @maisesportsbr: Relembre algumas jogadas da Fase de Grupos do #Worlds2018 #LeagueOfLegends 
Seria esse o melhor escape do Mundial até a…</t>
  </si>
  <si>
    <t>maria RNG战队</t>
  </si>
  <si>
    <t>Giuliano Cazakevicius</t>
  </si>
  <si>
    <t>GiulianoCazake1</t>
  </si>
  <si>
    <t>sla</t>
  </si>
  <si>
    <t>Vinicius Rabelo</t>
  </si>
  <si>
    <t>Vini_rabelo</t>
  </si>
  <si>
    <t>Con respecto a la bot lane, tenemos una amplia dominación de parte de Deft y Mata que parecen estar en dos escalone… https://t.co/A0rFjAMll8</t>
  </si>
  <si>
    <t>Paul Alcos</t>
  </si>
  <si>
    <t>aster_255</t>
  </si>
  <si>
    <t>Kev Lee</t>
  </si>
  <si>
    <t>BrootalKid</t>
  </si>
  <si>
    <t>DFectuso</t>
  </si>
  <si>
    <t>Valiendo madre desde 1993.</t>
  </si>
  <si>
    <t>Kedreon Cole</t>
  </si>
  <si>
    <t>KedreonCole</t>
  </si>
  <si>
    <t>Frisco, TX 🍾</t>
  </si>
  <si>
    <t>GM, Director of Esports @launchpadcity 🚀 #tech guy 🗝dabble in #CRE @cre_vision 🏣Ecosystem Builder 🌎Hustler. #DigitalEntertainment</t>
  </si>
  <si>
    <t>RT @darksyders94: Questa jinx giocerellona!!
https://t.co/SIEIhFR5Ht
#Esports #Worlds2018 #leagueoflegends</t>
  </si>
  <si>
    <t>Caps appeared on my client!😊
#Worlds2018 https://t.co/Za9aHLIJ7P</t>
  </si>
  <si>
    <t>Aysen</t>
  </si>
  <si>
    <t>Christo33240</t>
  </si>
  <si>
    <t>Devant mon PC</t>
  </si>
  <si>
    <t>JCranx</t>
  </si>
  <si>
    <t>J_Cranx</t>
  </si>
  <si>
    <t>わたしはパソコン初心者のセロ。Javaエンジニアです。@Celo_Dusk ←こっちは何もしてないのにレイバン堕ち＆凍結した元メインアカウント。pso2:ship4 FF14:ramuh</t>
  </si>
  <si>
    <t>RT @akshonesports: .@C9Svenskeren tells us there is no other way to play it at #Worlds2018.
https://t.co/1VojgCQkTu</t>
  </si>
  <si>
    <t>Worlds 2018 - Play-In Stage Highlights! #leagueoflegends #esports #WORLDS2018 https://t.co/84ihexYbue</t>
  </si>
  <si>
    <t>波風いつか</t>
  </si>
  <si>
    <t>Mind_Parasite</t>
  </si>
  <si>
    <t>Edanna</t>
  </si>
  <si>
    <t>カインくんと結婚した HS / DIVA / ぐらぶる / Fortnite / ぱぶじー / 人狼 / Omegaverse / お前 人狼Jのロディくんがかわいい</t>
  </si>
  <si>
    <t>Short stream until #Worlds2018 in about 3 hours. #LeagueOfLegends #Twitch
https://t.co/tYnSGEq7kF</t>
  </si>
  <si>
    <t>RT @Guiukz: @SamukaRodri "que que iiiiiiissooo" kkkk https://t.co/xAn14MTdqi</t>
  </si>
  <si>
    <t>Samuel Rodrigues</t>
  </si>
  <si>
    <t>SamukaRodri</t>
  </si>
  <si>
    <t>はなまるちーずふぉんでゅ🌻6th12/2</t>
  </si>
  <si>
    <t>mr_cfy</t>
  </si>
  <si>
    <t>諸星きらりの握手会</t>
  </si>
  <si>
    <t>食べても太らないからだと栄養が偏っても大丈夫な健康といくらでも食べられる胃と無限の食費が欲しい20歳(29)</t>
  </si>
  <si>
    <t>koba</t>
  </si>
  <si>
    <t>koba_okome</t>
  </si>
  <si>
    <t>近々ぷーさんになる人。
最近はポケカやったりlolやったり。
アイコンはスカイ氏より頂きました。ty!→@skyaiueo</t>
  </si>
  <si>
    <t>J'ai mis exactement le même ça serait tellement beau putain</t>
  </si>
  <si>
    <t>AdelaideDark</t>
  </si>
  <si>
    <t>xXZordokXx</t>
  </si>
  <si>
    <t>Hanover, PA</t>
  </si>
  <si>
    <t>League of Legends and WoW try hard!</t>
  </si>
  <si>
    <t>@Silangel_ Jolie stats 🤗</t>
  </si>
  <si>
    <t>Fã de C.S.Lewis - 1🔳7🔳</t>
  </si>
  <si>
    <t>刘铠源</t>
  </si>
  <si>
    <t>IYM8Zi8iVGgdOjW</t>
  </si>
  <si>
    <t>自找的痛，就别告诉别人有多痛。</t>
  </si>
  <si>
    <t>Our october #worlds2018 @RiotQuickshot https://t.co/xce7u0Jf9B</t>
  </si>
  <si>
    <t>RT @trickygonzalez: Episode 4 yall. Biggest biggest thanks to @OvileeMay, @Xmithie, @dahrae_, @DylanFalcoLoL, @TeamLiquidLoL, @FNATIC, for…</t>
  </si>
  <si>
    <t>outlander</t>
  </si>
  <si>
    <t>Zaeem_Mstqm</t>
  </si>
  <si>
    <t>gonna need a vacation</t>
  </si>
  <si>
    <t>RNG UZI</t>
  </si>
  <si>
    <t>Bit_Deogo</t>
  </si>
  <si>
    <t>POR DEMACIA FILHA DA PUTA</t>
  </si>
  <si>
    <t>RT @lolesportsbr: "Tenho muita sorte de estar na @RNGRoyal!"
O LetMe humildão bateu um papo com o @gstv1lol! 💗
O #LeagueNewsBR tá marcando…</t>
  </si>
  <si>
    <t>Micheli</t>
  </si>
  <si>
    <t>Micheli19429360</t>
  </si>
  <si>
    <t>Micheli :3
20 anos, vila velha-ES
Futura streaming!</t>
  </si>
  <si>
    <t>Valentina Parra</t>
  </si>
  <si>
    <t>TinaKazuo</t>
  </si>
  <si>
    <t>Guy’s, I have a question.
EU&amp;gt;NA OR NA&amp;gt;EU?
Please.
#Worlds2018 
#C9
#FNC</t>
  </si>
  <si>
    <t>SolarAGC</t>
  </si>
  <si>
    <t>AgcSolar</t>
  </si>
  <si>
    <t>hello we are a new gaming company independent Anime Gaming Company called Solar right now we dont have money are building place of work and waiting for cpus etc</t>
  </si>
  <si>
    <t>ぎゅーい</t>
  </si>
  <si>
    <t>esdcer</t>
  </si>
  <si>
    <t>(｡•̀ᴗ-)و ̑̑✧</t>
  </si>
  <si>
    <t>jasmin</t>
  </si>
  <si>
    <t>zamincf</t>
  </si>
  <si>
    <t>sjc</t>
  </si>
  <si>
    <t>cockcrow LEE</t>
  </si>
  <si>
    <t>kaas141</t>
  </si>
  <si>
    <t>인생😖은 실전이야</t>
  </si>
  <si>
    <t>ふぇいじょあ</t>
  </si>
  <si>
    <t>bastani68</t>
  </si>
  <si>
    <t>ゲームの話多め。</t>
  </si>
  <si>
    <t>🎃 Spooky-Toes De-BOOros 🎃</t>
  </si>
  <si>
    <t>Anoying</t>
  </si>
  <si>
    <t>AnoyingTV</t>
  </si>
  <si>
    <t>H Y P E? 🤘
#eSporTV #LoL #Worlds2018 https://t.co/OLL2fCsUQZ</t>
  </si>
  <si>
    <t>RT @esportv: H Y P E? 🤘
#eSporTV #LoL #Worlds2018 https://t.co/OLL2fCsUQZ</t>
  </si>
  <si>
    <t>du marchi 13🔴</t>
  </si>
  <si>
    <t>duumarchi</t>
  </si>
  <si>
    <t>Catanduva, Brasil</t>
  </si>
  <si>
    <t>18y / humanista / apartidáro</t>
  </si>
  <si>
    <t>VAMO MEU TIMEEEEEEE</t>
  </si>
  <si>
    <t>Here is my https://t.co/R4dynZoKtZ #pickem #mobalytics #worlds2018</t>
  </si>
  <si>
    <t>Here is my pick: https://t.co/R4dynZoKtZ #pickem #mobalytics #worlds2018</t>
  </si>
  <si>
    <t>Watch and Win Worlds 2018 with @MobalyticsHQ. Share Your #Worlds #Pickem to Enter the #Giveaway and win a Mysteriou… https://t.co/Pv6GAoWRBL</t>
  </si>
  <si>
    <t>fanboy do rekklHeXAs</t>
  </si>
  <si>
    <t>霧境</t>
  </si>
  <si>
    <t>kiri_saka</t>
  </si>
  <si>
    <t>やっほー140字ギリギリツイートおじさんだよー　アニメ特撮実況とか呟きだすと長くてうるさい</t>
  </si>
  <si>
    <t>PatoQuirogaaa</t>
  </si>
  <si>
    <t>Hurligham, Zona Oeste.</t>
  </si>
  <si>
    <t>Estudiante de Turismo y Hoteleria en UADE. 18 Años.</t>
  </si>
  <si>
    <t>弐銅</t>
  </si>
  <si>
    <t>nidounotubuyaki</t>
  </si>
  <si>
    <t>海の見える田舎</t>
  </si>
  <si>
    <t>おしるこ． TRPGとかソシャゲとか，にわかしてます． FGO，LoL，クトゥルフ，サバゲ，東方，ロボ系，その他節操なしに触っていくスタイル．  2018年の抱負「毎日映画を見る」長文LoL文句おじさん(New!)</t>
  </si>
  <si>
    <t>A fnatic tá me iludindo mais do que qlq outra coisa na minha vida mds</t>
  </si>
  <si>
    <t>Sla imagina qlq coisa aqui</t>
  </si>
  <si>
    <t>Carreando nuevamente a @ajandroxxx  en cada partida como es de costumbre y consiguiendo fragmentos de maestría para… https://t.co/csUOJIF5Z8</t>
  </si>
  <si>
    <t>辛子明太子が好きな小椋</t>
  </si>
  <si>
    <t>ognatura3</t>
  </si>
  <si>
    <t>zukuさんのアイコン使わせていただいてます。meleetank大好きマン</t>
  </si>
  <si>
    <t>My reaction watching nestuoso playing soloQ atm ...</t>
  </si>
  <si>
    <t>Diogo Santos</t>
  </si>
  <si>
    <t>RealGodLif3</t>
  </si>
  <si>
    <t>21 | 🇵🇹 LoL Support &amp; FIFA Player | SCB  Accounting Student &amp; Worten Employee</t>
  </si>
  <si>
    <t>Missed the action? Catch up quick on which 8 teams made it to the #Worlds2018 Quarterfinals with Flashback.
Watch… https://t.co/F3AO1tj1De</t>
  </si>
  <si>
    <t>RT @lolesports: Missed the action? Catch up quick on which 8 teams made it to the #Worlds2018 Quarterfinals with Flashback.
Watch the full…</t>
  </si>
  <si>
    <t>' diego. g</t>
  </si>
  <si>
    <t>_diego_dgs</t>
  </si>
  <si>
    <t>Donde tu quieras, pero lejos.</t>
  </si>
  <si>
    <t>\\Don't follow me.  I 'm lost too.
\\I' m matter but i don't matter\\</t>
  </si>
  <si>
    <t>ABCDEFUCKOFF</t>
  </si>
  <si>
    <t>@aitoracostaa</t>
  </si>
  <si>
    <t>[V] @OZRP_ • Britannia Military Advisor. • I'm a strategist, a perfectionist, a miracle. • @ET0URDISSANT 's daddy. • Not Safe For Work.</t>
  </si>
  <si>
    <t>@_CitizenKaine</t>
  </si>
  <si>
    <t>YenSin_Fly</t>
  </si>
  <si>
    <t xml:space="preserve">The Oasis </t>
  </si>
  <si>
    <t>Future Space Force Admiral. Baymax is my best friend, I like sports but they are more heartbreaking than women.</t>
  </si>
  <si>
    <t>RT @SejuPoro_esport: 釜山で現地取材してきた #Worlds2018 の記事シリーズを @alienwarezone 様にて掲載中です！　選手インタビューの中に、今後を占う要素が隠れているかも？　ぜひご覧ください！　現地での取材結果はもう少し追加で更新予定で…</t>
  </si>
  <si>
    <t>Squirtle</t>
  </si>
  <si>
    <t>ESCUEROOO</t>
  </si>
  <si>
    <t>Biografia impossibilitada de ser salva, pague uma taxa de R$ 4,99 para receber a bio descriptografada. Saiba mais sobre erros de Biografia</t>
  </si>
  <si>
    <t>Here is my https://t.co/P3g9oBb2zI #pickem #mobalytics #worlds2018</t>
  </si>
  <si>
    <t>⎛⎝⎠⎞icholosky</t>
  </si>
  <si>
    <t>Micho_LoL</t>
  </si>
  <si>
    <t>Michoacán de Ocampo, México</t>
  </si>
  <si>
    <t>Misholosky</t>
  </si>
  <si>
    <t>Amirul</t>
  </si>
  <si>
    <t>_amirul_98</t>
  </si>
  <si>
    <t>Ig  _amirul_98
League of legends player
Season 6 - Silver II
Season 7 - Silver IV</t>
  </si>
  <si>
    <t>ＲＯＢＥＲＴＡ</t>
  </si>
  <si>
    <t>feelsbat</t>
  </si>
  <si>
    <t>現在進行中の #Worlds2018 関連ツイートはeスポーツアカウント @SejuPoro_esport にてツイート中です！　グループステージの現地取材から帰国いたしましたので、準々決勝に向けて取材成果を… https://t.co/pvOy7XowTJ</t>
  </si>
  <si>
    <t>chanjiro@WP</t>
  </si>
  <si>
    <t>ellg267</t>
  </si>
  <si>
    <t>ウェルプレイド株式会社にて、eスポーツを日本に根付かせる仕事をしています。 ゲームに本気で取り組む人々を応援します！ ゲーミングチーム社畜丸 Manager / LNSリーグ運営 統括PM / LoL / クラロワ / 鉄拳7 / ブラサバ / DQライバルズ / #コンパス / ウィムウォー / CastleBurn</t>
  </si>
  <si>
    <t>Missed the action? Catch up quick on which 8 teams made it to the #Worlds2018 Quarterfinals with Flashback.
Watch… https://t.co/SLWg1XJFVR</t>
  </si>
  <si>
    <t>エンジェル💞💞💞</t>
  </si>
  <si>
    <t>Make sure the light defeated the dark</t>
  </si>
  <si>
    <t>Vamos con #FNATIC #Worlds2018
Estas son mis selecciones para la fase Eliminatoria de #Worlds. https://t.co/TmQOdLFwg1</t>
  </si>
  <si>
    <t>Brenda Suh</t>
  </si>
  <si>
    <t>_bsuh</t>
  </si>
  <si>
    <t>antônio</t>
  </si>
  <si>
    <t>brantonioo</t>
  </si>
  <si>
    <t>lagodefogodosfetinhosvingativo</t>
  </si>
  <si>
    <t>operando em uma frequência baixa // @Rabbitnne</t>
  </si>
  <si>
    <t>Ludwig</t>
  </si>
  <si>
    <t>BundinhaAmareli</t>
  </si>
  <si>
    <t>Luis Gerardo</t>
  </si>
  <si>
    <t>Gerardo_cf7</t>
  </si>
  <si>
    <t>South of Heaven</t>
  </si>
  <si>
    <t>22, Ecuador.</t>
  </si>
  <si>
    <t>papai clearlove vai cobrar essa fita ai</t>
  </si>
  <si>
    <t>musa fitness / alma de caminhoneiro</t>
  </si>
  <si>
    <t>Pedro Lira</t>
  </si>
  <si>
    <t>Riserynt</t>
  </si>
  <si>
    <t>01/05/2001
👻 p_liraaaa
📷 liroous_
Faço live pq gosto de passar vergonha 
http://twitch.tv/riserynt</t>
  </si>
  <si>
    <t>The mind replays what the heart can't delete</t>
  </si>
  <si>
    <t>livroos 🍂🌰🎃</t>
  </si>
  <si>
    <t>Prove yourself and rise</t>
  </si>
  <si>
    <t>Vale la pena soñar #FnaticWin #Worlds2018 https://t.co/RpcMa7kcbW</t>
  </si>
  <si>
    <t>Nelson Quintero</t>
  </si>
  <si>
    <t>NelsonQ44711773</t>
  </si>
  <si>
    <t>RT @SejuPoro_lol: 現在進行中の #Worlds2018 関連ツイートはeスポーツアカウント @SejuPoro_esport にてツイート中です！　グループステージの現地取材から帰国いたしましたので、準々決勝に向けて取材成果を @alienwarezone 様…</t>
  </si>
  <si>
    <t>felipedmds</t>
  </si>
  <si>
    <t>座右の銘は簡単お手軽高火力。日進月歩。楽しく遊ぶ。 炬燵でラクガキマン。 最近はFF14(Gungnir 詩人)、BBTAG(ヤンミカ)、ボドゲ(ライトなの)、GGXrd(レオ)、スプラトゥーン2 、LOLとかがお気に入り。</t>
  </si>
  <si>
    <t>Oranginal</t>
  </si>
  <si>
    <t>Ho_A_Mac</t>
  </si>
  <si>
    <t>25 yo. Geek sur pas beaucoup de jeux. ouais c'est bien de bosser et d'avoir fini l'école.</t>
  </si>
  <si>
    <t>Sorry I can’t join and watch but hope you have a good stream. :)</t>
  </si>
  <si>
    <t>ElenaAaAaAAaAAaAaAaAaAaAaAh! 🎃 🎃👻</t>
  </si>
  <si>
    <t>elenaisonline</t>
  </si>
  <si>
    <t>lonely help me pls</t>
  </si>
  <si>
    <t>wannabe twitch streamer hentai enthusiast minecraft expert very spooky</t>
  </si>
  <si>
    <t>Domino</t>
  </si>
  <si>
    <t>KLepeuve</t>
  </si>
  <si>
    <t>Broxah Is Better Than Gripex❤</t>
  </si>
  <si>
    <t>The man, the myth, the legends @chhopsky himself breaks down why Uzi is the player to watch going into the quarterf… https://t.co/0hYDDSRnwS</t>
  </si>
  <si>
    <t>Benoit Tessier</t>
  </si>
  <si>
    <t>JustBcool</t>
  </si>
  <si>
    <t>S-Cape ⚡
ben2tess 👻</t>
  </si>
  <si>
    <t>nunca torci tanto por um time europeu</t>
  </si>
  <si>
    <t>gabrielpassosk</t>
  </si>
  <si>
    <t>RT @josh1245633: Broxah Is Better Than Gripex❤ https://t.co/XrAO0payXO</t>
  </si>
  <si>
    <t>Evil Monkey</t>
  </si>
  <si>
    <t>ImDesmondMiles</t>
  </si>
  <si>
    <t>Silver 3 High Elo - Singed enthusiast</t>
  </si>
  <si>
    <t>Uma pessoa estranha</t>
  </si>
  <si>
    <t>VaraoRafaela</t>
  </si>
  <si>
    <t>RT @Inuki592: Do eeeeet @riotgames give us Broxah Lee! #fnatic #FNCWIN #broxah #leesin #Worlds2018 #thankyoumrbroxah https://t.co/VMO12KnL2n</t>
  </si>
  <si>
    <t>GrowBot AutoBrander</t>
  </si>
  <si>
    <t>Best Lee Sin NA</t>
  </si>
  <si>
    <t>TheBestLeeSinNA</t>
  </si>
  <si>
    <t>I'm the best Lee Sin on NA, Bronze 2 in Korea.
Follow me and check out my stream!</t>
  </si>
  <si>
    <t>RT @AlbiziaeLee: ㅋㅋㅋㅋㅋ
Smeb🤣What funny he is!!!
Fighting and please show your amazing power to everyone.👍🏻✨#Smeb #KTWIN #KTROLSTER #Worlds2…</t>
  </si>
  <si>
    <t>Xiaopa_</t>
  </si>
  <si>
    <t>다음휴가 미정</t>
  </si>
  <si>
    <t>현역 JK/Im@S, 少女前線/ 그림위주 RT</t>
  </si>
  <si>
    <t>両方カワイイ…！ #Worlds2018
@FNATIC @Cloud9</t>
  </si>
  <si>
    <t>C9-chan and FNC-chan #C9WIN #FNCWIN #Worlds2018</t>
  </si>
  <si>
    <t>asidky</t>
  </si>
  <si>
    <t>President of ICAgile</t>
  </si>
  <si>
    <t>KYOJO SENPAI #FNCWIN</t>
  </si>
  <si>
    <t>しゃとれ＠めぅ</t>
  </si>
  <si>
    <t>momose555</t>
  </si>
  <si>
    <t>Inhibiの下</t>
  </si>
  <si>
    <t>LoL引退しました。
TW(エル鯖)守護メインで活動中。キチ発言多いですが決して怪しい者ではありません。お友達募集してます。声かけてもらえるとめちゃくちゃ喜びます。でも装備うんこ。すまんな💩💩💩</t>
  </si>
  <si>
    <t>THEY ASKED MY SCUTTLE SIZED HECARIM V HECARIM SIZED SCUTTLE QUESTION YESSSSSSS</t>
  </si>
  <si>
    <t>[냉전중]김애니</t>
  </si>
  <si>
    <t>Garrett Stahl</t>
  </si>
  <si>
    <t>boom_thudner</t>
  </si>
  <si>
    <t>WSU Class of 2021</t>
  </si>
  <si>
    <t>RT @ElRedactorLoL: Cada vez que veo esta jugada de Broxah me parece más bonita.
#Worlds2018 https://t.co/91zwNEFOr4</t>
  </si>
  <si>
    <t>DianaSOLher❣</t>
  </si>
  <si>
    <t>VdianaSOLher</t>
  </si>
  <si>
    <t>W2M❤ LosNoobs❤️ Twitch❤El inicio de la plebe❣ #SMR Lvl 18 ☪ IPN ESCOM♥️ ⚛Malec 😍 LoL Lan: DianaSOLher</t>
  </si>
  <si>
    <t>Me la juego por @FNATIC  Campeon! #Worlds2018 https://t.co/eTDkZWU6FE</t>
  </si>
  <si>
    <t>Portgas D. Anne</t>
  </si>
  <si>
    <t>MalaKoooooooy</t>
  </si>
  <si>
    <t>North Blue</t>
  </si>
  <si>
    <t>sou mono sona</t>
  </si>
  <si>
    <t>ｵﾌﾄｩﾝの住人</t>
  </si>
  <si>
    <t>[2018 LoL 월드 챔피언십] 8강 일정표 - LCK를 대표하는 kt 롤스터, 아프리카 프릭스의 8강 경기가 10월 20일(토), 21일(일) 양일간 부산 BEXCO 오디토리움에서 진행됩니다.… https://t.co/Hs1IbQAf0E</t>
  </si>
  <si>
    <t>Relembre algumas jogadas da Fase de Grupos do #Worlds2018 #LeagueOfLegends 
Caps deu aula de Irelia nesse Mundial! https://t.co/db5speWTvc</t>
  </si>
  <si>
    <t>[2018 LoL World Championship] Ro8 Schedule - The quarterfinals of the kt Rolster and Afreeca Freecs, representing L… https://t.co/eE69gxq9Cu</t>
  </si>
  <si>
    <t>RT @kespa: [2018 LoL 월드 챔피언십] 8강 일정표 - LCK를 대표하는 kt 롤스터, 아프리카 프릭스의 8강 경기가 10월 20일(토), 21일(일) 양일간 부산 BEXCO 오디토리움에서 진행됩니다. #Worlds2018 https:…</t>
  </si>
  <si>
    <t>wiskey</t>
  </si>
  <si>
    <t>wisqae</t>
  </si>
  <si>
    <t>it's so easy to offend people 
so u gotta just do it</t>
  </si>
  <si>
    <t>Namoral baby faker é foda!</t>
  </si>
  <si>
    <t>Thanks for this!</t>
  </si>
  <si>
    <t>Giffard</t>
  </si>
  <si>
    <t>MrGRIM_G</t>
  </si>
  <si>
    <t>Time to have some fun with me, let's play</t>
  </si>
  <si>
    <t>Tyler Pike</t>
  </si>
  <si>
    <t>typike10</t>
  </si>
  <si>
    <t>Single dad, Football coach, Esports fan.</t>
  </si>
  <si>
    <t>It's me hahaha #Worlds2018 :) https://t.co/fbMFeEHTlx</t>
  </si>
  <si>
    <t>Caleushi</t>
  </si>
  <si>
    <t>Caio_Lebarch_</t>
  </si>
  <si>
    <t>アイラブセキ アイライクデトネ すわこ #FNCWIN</t>
  </si>
  <si>
    <t>Luty@ship7.3.8</t>
  </si>
  <si>
    <t>舞亜ちゃんとうちの子が好きな人です。ケモっ子クーデレ好き。キャラ:メア(7鯖).紗雪(3鯖).鈴鹿(8鯖)  他ゲーはLoL.R6S.エロゲなど  アイコンは十葉(@toooha2323)様より頂きました！ 基本無言フォローです。ご了承ください 割と空リプ多め</t>
  </si>
  <si>
    <t>RT @KeSPAen: [2018 LoL World Championship] Ro8 Schedule - The quarterfinals of the kt Rolster and Afreeca Freecs, representing LCK, will be…</t>
  </si>
  <si>
    <t>로아🌸</t>
  </si>
  <si>
    <t>loa_desuyo</t>
  </si>
  <si>
    <t>대한민국 부산 / Discord : 로아#0287</t>
  </si>
  <si>
    <t>親しくなりやすいです!💕 / 트친 가려받아요 욕트&amp;섹트있습니다🔞 싫으시다면 말씀해주세요!                                                        🌸인장 : ALMOND_48</t>
  </si>
  <si>
    <t>横山 賢介</t>
  </si>
  <si>
    <t>k_lov2</t>
  </si>
  <si>
    <t>ゲームデザイナ / 「LORD of VERMILION」シリーズ他 / 株式会社アッパーグラウンド</t>
  </si>
  <si>
    <t>Hüseyin ARSLAN</t>
  </si>
  <si>
    <t>sylphidray</t>
  </si>
  <si>
    <t>Empty, challenger
IG:sylphwind</t>
  </si>
  <si>
    <t>Caps é um monstro, se a fnatic não ganhar esse mundial não ganha mais</t>
  </si>
  <si>
    <t>me myself and i</t>
  </si>
  <si>
    <t>cada vez que dou o play parece mais surreal</t>
  </si>
  <si>
    <t>peloponeso</t>
  </si>
  <si>
    <t>wilformiga</t>
  </si>
  <si>
    <t>suquinho detóx</t>
  </si>
  <si>
    <t>Zyra Phong Vũ Buffalo  #worlds2018
https://t.co/F24FskD7e6
https://t.co/gEiR9Zwzoe 
https://t.co/zV8pWuwAL4… https://t.co/uUiMePFVU6</t>
  </si>
  <si>
    <t>No meu bolão são os campeões e no que vem tô comprando skin</t>
  </si>
  <si>
    <t>Kris Agergaard</t>
  </si>
  <si>
    <t>Scysee</t>
  </si>
  <si>
    <t>Ricardo Rodriguez</t>
  </si>
  <si>
    <t>rickyrod30</t>
  </si>
  <si>
    <t>cwrou</t>
  </si>
  <si>
    <t>cwrouu</t>
  </si>
  <si>
    <t>大学学部2年。麻雀、マインスイーパ、http://AOC.LOL Archeage</t>
  </si>
  <si>
    <t>RT @kyoffie: Zyra Phong Vũ Buffalo  #worlds2018
https://t.co/F24FskD7e6
https://t.co/gEiR9Zwzoe 
https://t.co/zV8pWuwAL4
https://t.co/DJga…</t>
  </si>
  <si>
    <t>Josué Santos</t>
  </si>
  <si>
    <t>terabytes__</t>
  </si>
  <si>
    <t>No seu coração bb ;)</t>
  </si>
  <si>
    <t>Vem ser minha gata e bora miar juntos</t>
  </si>
  <si>
    <t>Possible Quarterfinals outcomes. #Worlds2018 @lolesports https://t.co/hBZSzQshGj</t>
  </si>
  <si>
    <t>seth</t>
  </si>
  <si>
    <t>sethynvrsleeps</t>
  </si>
  <si>
    <t>anime + esports. I laugh a lot, hug a lot, travel often, &amp; never sleep. ❤ my pup's name is Ruby. I'd love to talk about games for a living.</t>
  </si>
  <si>
    <t>Leandro 🇫🇷.🇵🇹</t>
  </si>
  <si>
    <t>LeandroMiguel89</t>
  </si>
  <si>
    <t>Sens, France</t>
  </si>
  <si>
    <t>Parieur Romantique, Loseur Magnifique, ne Suit pas les Pronostiques.</t>
  </si>
  <si>
    <t>Si ya desde la fase de grupos no se da la lógica.. entonces, esa regla se va a aplicar también en playoffs ¯\_(ツ)_/… https://t.co/xi76Fz2rEP</t>
  </si>
  <si>
    <t>DyvaRu 🇰🇷</t>
  </si>
  <si>
    <t>RT @EDGClearlove77: 👊🏻 https://t.co/StQ3vcvOvF</t>
  </si>
  <si>
    <t>Akirasai</t>
  </si>
  <si>
    <t>qiuqianjiang</t>
  </si>
  <si>
    <t>(｡･ω･｡)ﾉ腐</t>
  </si>
  <si>
    <t>l i n q</t>
  </si>
  <si>
    <t>_llinq</t>
  </si>
  <si>
    <t>só rt topper</t>
  </si>
  <si>
    <t>Me vuelvo ya hacia US. Ha sido una maravilla de experiencia pasar un tiempo en Korea, ver una súper fase de grupos… https://t.co/RxKZLJWl9i</t>
  </si>
  <si>
    <t>Sumit Maharjan</t>
  </si>
  <si>
    <t>sumitmaharjan01</t>
  </si>
  <si>
    <t>🇳🇵</t>
  </si>
  <si>
    <t>すて</t>
  </si>
  <si>
    <t>STEE_Saki</t>
  </si>
  <si>
    <t>静岡 沼津市</t>
  </si>
  <si>
    <t>韓国人 ラブライバーです🇰🇷</t>
  </si>
  <si>
    <t>じゃがよこ</t>
  </si>
  <si>
    <t>potato_omom</t>
  </si>
  <si>
    <t>世界の中心の東端</t>
  </si>
  <si>
    <t>eeic2015アナログゲームパート。長唄研究会。
新領域。カジュアルモダン始めました。
プロデューサー垢→@potato_imas</t>
  </si>
  <si>
    <t>Amit Maharjan</t>
  </si>
  <si>
    <t>AmitMaharjan04</t>
  </si>
  <si>
    <t>GAB🐸: @conservadoremsegundos</t>
  </si>
  <si>
    <t>ConservadorS</t>
  </si>
  <si>
    <t>GAB 🐸: @conservadoremsegundos</t>
  </si>
  <si>
    <t>🇧🇷Canal de direita conservadora. Temos a intenção de dar informações de forma sucinta e ao mesmo tempo de grande qualidade. Em segundos tudo pode mudar! 🇧🇷</t>
  </si>
  <si>
    <t>My pick em for #Worlds2018 https://t.co/MXkJZsFzCS</t>
  </si>
  <si>
    <t>万力のイチ</t>
  </si>
  <si>
    <t>monriki1</t>
  </si>
  <si>
    <t>戦車道聖地隣</t>
  </si>
  <si>
    <t>洋物好きおじさん（ゲーム）LOLはs6から大体観戦勢。FGOとデレステを嗜む程度に。洋物好きとして最近の推し女優は鈴村あいりです。</t>
  </si>
  <si>
    <t>Yves_Loona096</t>
  </si>
  <si>
    <t>YeoJinLoona096</t>
  </si>
  <si>
    <t>M X</t>
  </si>
  <si>
    <t>Loona//Twice // Lovelyz ~~ K-Pop 😎
League of Legends
Pokemon
96 line - Kpop Boy</t>
  </si>
  <si>
    <t>にゃむ@卓ゲ</t>
  </si>
  <si>
    <t>nyamry80</t>
  </si>
  <si>
    <t>TRPGやボードゲームをとにかく遊ぶ人です ほかの話題もチラホラ入ります TRPG/卓ゲ 持っているシステムは固定を参照ください。 無言はスルーするのでご注意を。お別れはブロ解で。アイコンヘッダーは実乗さんから</t>
  </si>
  <si>
    <t>反応がない屍</t>
  </si>
  <si>
    <t>yuki_09103</t>
  </si>
  <si>
    <t>ブックカバーの隙間</t>
  </si>
  <si>
    <t>生まれた理由は納税/LOL SN:いまいくん G5</t>
  </si>
  <si>
    <t>Eıκo Oғ Aʟᴍɪᴀ 🎃</t>
  </si>
  <si>
    <t>19♀94% pure BoJack. Adicta al PMM, la magia negra de Vivi y 🅝🅐🅡🅤🅣🅞 con relleno🍃. Me pone Jhin y los críticos🥀. Just @RekklesLoL♥️. Jellaldicta. Stay determined!</t>
  </si>
  <si>
    <t>Faelzinho</t>
  </si>
  <si>
    <t>Guapiara, Brasil</t>
  </si>
  <si>
    <t>Sou um cara dahora,</t>
  </si>
  <si>
    <t>食用カエル</t>
  </si>
  <si>
    <t>ediblefrogphone</t>
  </si>
  <si>
    <t>Minecraft楽しいれすー</t>
  </si>
  <si>
    <t>ねるいぬ</t>
  </si>
  <si>
    <t>nellinne</t>
  </si>
  <si>
    <t>かわいくなりたい</t>
  </si>
  <si>
    <t>Fernando Lovo</t>
  </si>
  <si>
    <t>ElBocho_O</t>
  </si>
  <si>
    <t>#ICYMI: @Cloud9's run during the @LeagueOfLegends #Worlds2018 event caused a viewership spike for the group stages.… https://t.co/s2kXy7nBYp</t>
  </si>
  <si>
    <t>Ewertton Schussler</t>
  </si>
  <si>
    <t>EwerttonSchusss</t>
  </si>
  <si>
    <t>Serra Alta, Brasil</t>
  </si>
  <si>
    <t>Chega que fala né?</t>
  </si>
  <si>
    <t>#BrandAmbassador
#USA #losangeles #newyork #california #canada  #southkorea #japan #german #france #fashion… https://t.co/sP7wBeQwow</t>
  </si>
  <si>
    <t>@aAaGaming @ParionsEsport Merci!!! 🤩🤞🍀#Worlds2018</t>
  </si>
  <si>
    <t>massimo riwal</t>
  </si>
  <si>
    <t>MassimoRiwal</t>
  </si>
  <si>
    <t>mtthwM</t>
  </si>
  <si>
    <t>wala, naggigitara at nagaaral lang</t>
  </si>
  <si>
    <t>TheSocialZombie YT</t>
  </si>
  <si>
    <t>TSocialZombie</t>
  </si>
  <si>
    <t>Azure PKK</t>
  </si>
  <si>
    <t>SoulVanguard</t>
  </si>
  <si>
    <t>A league addict, avid hunter (MH series), and Poké - fanatic... also a casual tactician.
Love: Sweets 
Hate: Lack of memes</t>
  </si>
  <si>
    <t>マビ(鞠 ぼっちじゃないよ)
LoL(メチャシコリ村田) 
彼氏▶ @youllpy</t>
  </si>
  <si>
    <t>2220 piezas worlds!!! vamos que se puede... aun queda tiempo para conseguir mas....
#LeagueOfLegends 
#ReapersGaming
#Worlds2018</t>
  </si>
  <si>
    <t>They may call me crazy;
They may call me blind;
but come #worlds2018 finals they will all have to call me RIGHT!… https://t.co/mVcQEA7MsA</t>
  </si>
  <si>
    <t>Connor Colson</t>
  </si>
  <si>
    <t>cgcolson95</t>
  </si>
  <si>
    <t>UF Journalism Student</t>
  </si>
  <si>
    <t>MOISAN@永遠のNOOBおじさん</t>
  </si>
  <si>
    <t>moimoi_gg</t>
  </si>
  <si>
    <t>おっさんになってからゲームにハマった人、WOTとかOWとかLOLとかHSをしています。かつては少し配信もしてました、今は見るのが好き。2017年末よりPS4→PCに。圧倒的にNOOBおじさん。LOLは最近始めた初心者ガリオOTP。無言フォローすいません。</t>
  </si>
  <si>
    <t>RT @BOJOGJA8: #BrandAmbassador
#USA #losangeles #newyork #california #canada  #southkorea #japan #german #france #fashion #photography #Wor…</t>
  </si>
  <si>
    <t>KENNY JENNER</t>
  </si>
  <si>
    <t>me_SHEMALEJOGJA</t>
  </si>
  <si>
    <t>IG :KENNYJEENNER</t>
  </si>
  <si>
    <t>조기퇴장</t>
  </si>
  <si>
    <t>Exit_Rider</t>
  </si>
  <si>
    <t>히온 펑크내지 마 조기</t>
  </si>
  <si>
    <t>@Inopina_ 특촬계 (특커계 @Exit_Commu)│고스트 16, 고온쟈 10, 닌닌쟈 28, 루팡패트 20, 울트라맨 R/B 1 (주행완료작품은 프로필에)│HL, GL 위주│류토모, 하루코요, 테루아키, 피닉린코, 유토아이│헤더는 시야님(@namangham) 커미션</t>
  </si>
  <si>
    <t>LilTop/Zapzillason</t>
  </si>
  <si>
    <t>zapzillason</t>
  </si>
  <si>
    <t>Nothing but top or we losing...</t>
  </si>
  <si>
    <t>김부추</t>
  </si>
  <si>
    <t>peanutjam_03</t>
  </si>
  <si>
    <t>✋직관가고싶은 집관러 #KZWIN #SKTWIN</t>
  </si>
  <si>
    <t>いくも</t>
  </si>
  <si>
    <t>ikumlol</t>
  </si>
  <si>
    <t>ABC所属</t>
  </si>
  <si>
    <t>LOLします。シャドウバースRAGEvo.3 DAY2 マネフィニ/プレミアカップ DAY2 10-5/2018 Autumn day2/RAGE OTT day2 4-2/自由空間TAG高田馬場店プレーオフ優勝</t>
  </si>
  <si>
    <t>Señores ganaron los @leones_cbbc y casi los @RedSox para ir a la #Worlds2018</t>
  </si>
  <si>
    <t>Jose Alberto Gonzalez</t>
  </si>
  <si>
    <t>cuervogonzalezs</t>
  </si>
  <si>
    <t>Papá, super aficionado a las aves, amante-protector de la naturaleza, Caraquista a muerte y acerrimo anti-magallanero por llorones.</t>
  </si>
  <si>
    <t>@riotgames #Worlds2018 Can we redraw knockout stage? These pickems are way too hard!!! Lol</t>
  </si>
  <si>
    <t>bewareKRAKEN</t>
  </si>
  <si>
    <t>US Army Infantry Veteran | Conservatarian | husband and father | MtG player</t>
  </si>
  <si>
    <t>Estas son mis selecciones para la fase Eliminatoria de #Worlds2018. https://t.co/BOK5tZRyQn</t>
  </si>
  <si>
    <t>Karim</t>
  </si>
  <si>
    <t>Karim48085316</t>
  </si>
  <si>
    <t>vitória antunes</t>
  </si>
  <si>
    <t>viikyu</t>
  </si>
  <si>
    <t xml:space="preserve">cuiabá,longe dos meus Bias </t>
  </si>
  <si>
    <t>Pistola 100%
http://www.facebook.com/vitoria.antunes1</t>
  </si>
  <si>
    <t>stein＠試行錯誤</t>
  </si>
  <si>
    <t>DinoWhip</t>
  </si>
  <si>
    <t>Mais um jovem que vive de jogos e animes
Original, não?</t>
  </si>
  <si>
    <t>Its really funny that @JackEtienne even went to Korea at all maybe he was the buff that @Cloud9 needed #Worlds2018</t>
  </si>
  <si>
    <t>+10 Camilla 💖</t>
  </si>
  <si>
    <t>wdupjuls</t>
  </si>
  <si>
    <t>los angeles, CA</t>
  </si>
  <si>
    <t>Jungle main LF support main to duo with when @schoolofnami isnt available to duo boost me. AMA about fire emblem heroes</t>
  </si>
  <si>
    <t>やまたつくんさん</t>
  </si>
  <si>
    <t>dragonvangard</t>
  </si>
  <si>
    <t>損得勘定の可能性を信じるボード&amp;カードゲーマー。ゲーム派姫デリア推しのミルキアン&amp;にこ推しのラブライバー。中の人はそらまる推し。天鳳五段。lol復帰した銀5。</t>
  </si>
  <si>
    <t>🌹견자희</t>
  </si>
  <si>
    <t>1042_442</t>
  </si>
  <si>
    <t>I : 샬이님 / H : 동아님</t>
  </si>
  <si>
    <t>• 트위치 라디오 스트리머 견자희입니다</t>
  </si>
  <si>
    <t>VtuberとLoLすき。たまにお絵描き。 カレピ♡→@pocket_blaster ヘッダー→@jonapoke8908</t>
  </si>
  <si>
    <t>안해</t>
  </si>
  <si>
    <t>whitedwarf306</t>
  </si>
  <si>
    <t>인생은 실전이다 이말이야~</t>
  </si>
  <si>
    <t>The Penta is back with a special edition from the 2018 World Championship Group Stage! Which play do you think dese… https://t.co/D3GczQdcTi</t>
  </si>
  <si>
    <t>RT @lolesports: The Penta is back with a special edition from the 2018 World Championship Group Stage! Which play do you think deserved the…</t>
  </si>
  <si>
    <t>밍기적</t>
  </si>
  <si>
    <t>Feline__Aaaa</t>
  </si>
  <si>
    <t>Manga</t>
  </si>
  <si>
    <t>SybaN3</t>
  </si>
  <si>
    <t>kiełbasa</t>
  </si>
  <si>
    <t>via @cuervogonzalezs: Señores ganaron los @leones_cbbc y casi los @RedSox para ir a la #Worlds2018</t>
  </si>
  <si>
    <t>GroupTweet</t>
  </si>
  <si>
    <t>Leones del Caracas</t>
  </si>
  <si>
    <t>caraquistas</t>
  </si>
  <si>
    <t>Caracas, en la Cueva</t>
  </si>
  <si>
    <t>Estadísticas, Análisis, Reportes en Vivo desde el Estadio de los Gloriosos Leones del Caracas. Envía un DM con tu reporte u opinion. Staff @Jdimartino</t>
  </si>
  <si>
    <t>[시험끝난인간]마버카/DqVer</t>
  </si>
  <si>
    <t>22 Months /가벼운 마음이 지나가는 이 곳 / 탐라대표 영어&amp;한국사돌이 / 메인트윗 확인 / 인장 : 상어님 그림 / Fnatic &amp; GGS</t>
  </si>
  <si>
    <t>Muy genial o:</t>
  </si>
  <si>
    <t>antonimooo</t>
  </si>
  <si>
    <t>021, Centro</t>
  </si>
  <si>
    <t>You lose, you learn. You win, you earn.
http://gab.com/antonimooo</t>
  </si>
  <si>
    <t>Day eight is where Group D is decided. The group is very top heavy, the two top teams are very ahead. Find out what… https://t.co/HVG4iELFu7</t>
  </si>
  <si>
    <t>RT @ArmchairEsports: Day eight is where Group D is decided. The group is very top heavy, the two top teams are very ahead. Find out what ha…</t>
  </si>
  <si>
    <t>Franco💧</t>
  </si>
  <si>
    <t>FrancoBuho_</t>
  </si>
  <si>
    <t>Reborn.</t>
  </si>
  <si>
    <t>Daniel Fisk</t>
  </si>
  <si>
    <t>Irish_Leroy_</t>
  </si>
  <si>
    <t>Texas Irish Mexican man living life and playing games you can find me on http://Twitch.tv/irishleroy</t>
  </si>
  <si>
    <t>しーろ</t>
  </si>
  <si>
    <t>seero00</t>
  </si>
  <si>
    <t>SL</t>
  </si>
  <si>
    <t>ノンケとホ⁄モの狭間　</t>
  </si>
  <si>
    <t>Ya quiero ver a @FNATIC contra @Cloud9, ¿Quién ganará? #Worlds2018 @LeagueOfLegends @lollatam</t>
  </si>
  <si>
    <t>雛桔梗(CV:アリクイ)</t>
  </si>
  <si>
    <t>hinagikyo91</t>
  </si>
  <si>
    <t>ギンヌンガガップ</t>
  </si>
  <si>
    <t>趣味垢 遊戯王/lol/SLG/FE/アリクイ/ハリネズミ</t>
  </si>
  <si>
    <t>semua op gila 😂😂</t>
  </si>
  <si>
    <t>womb</t>
  </si>
  <si>
    <t>ма бой с чудесным плэем на первом месте ♥
https://t.co/uHB9UnaCkY</t>
  </si>
  <si>
    <t>nao_sou_otaku</t>
  </si>
  <si>
    <t>Sou otaku</t>
  </si>
  <si>
    <t>13월의 첼리연</t>
  </si>
  <si>
    <t>chelliyeon</t>
  </si>
  <si>
    <t>Node 8</t>
  </si>
  <si>
    <t>13/32 쌉우주잡덕임
뭐든 비벼보면 알지도 모름</t>
  </si>
  <si>
    <t>元NAマスタージェイスメイン。 リーグオブレジェンドのマクロ講座などをアップしてます。 YouTube: http://youtube.com/JapaneseKoreanUG お仕事の依頼はDMでお願いします。</t>
  </si>
  <si>
    <t>fassi</t>
  </si>
  <si>
    <t>bnp78</t>
  </si>
  <si>
    <t>FNC!FNC!FNC!</t>
  </si>
  <si>
    <t>junim</t>
  </si>
  <si>
    <t>Alessan89035773</t>
  </si>
  <si>
    <t>feelsbad bro</t>
  </si>
  <si>
    <t>海産物</t>
  </si>
  <si>
    <t>kai3butu</t>
  </si>
  <si>
    <t>釣られる方　フッスィー(-_-)　   　　　Alex/Kai Ast  
Iconは@mikan96115くんから</t>
  </si>
  <si>
    <t>Lets go KT and Fnatic. Kayo muna support ko kay wala SKT 😉</t>
  </si>
  <si>
    <t>Jéy</t>
  </si>
  <si>
    <t>JJdegs</t>
  </si>
  <si>
    <t>Be mine</t>
  </si>
  <si>
    <t>RïNZLER</t>
  </si>
  <si>
    <t>Valeee2216</t>
  </si>
  <si>
    <t>I like food and long walks on the beach. 🌙</t>
  </si>
  <si>
    <t>Espinochurro Volador - 飛行スピノサウルス</t>
  </si>
  <si>
    <t>Santiago Noreña</t>
  </si>
  <si>
    <t>Ssantinorena</t>
  </si>
  <si>
    <t>あをい🧐</t>
  </si>
  <si>
    <t>男子高校生3年A組:MFS:LOLGold1yasuo:吉崎綾のふぁんぼーい🧐</t>
  </si>
  <si>
    <t>キングカイザー川村</t>
  </si>
  <si>
    <t>healthydevil</t>
  </si>
  <si>
    <t>くらえ！へるでびーーーーーーーーむ！！！！！！！！！！！！！！！！！囲碁、ぷよぷよ、lolを中心にプレイしてます、配信もしてるので皆是非見て　出来ることどんどん増やして配信盛り上げていきますよろしく！</t>
  </si>
  <si>
    <t>avaran</t>
  </si>
  <si>
    <t>Pear_</t>
  </si>
  <si>
    <t>himan281</t>
  </si>
  <si>
    <t>Mainly Like/Retweet art (SFW&amp;NSFW) and sometimes post something of my own.
I stream sometimes too https://www.twitch.tv/himan281</t>
  </si>
  <si>
    <t>The Penta is back with a special edition from the 2018 World Championship Group Stage! Which play do you think dese… https://t.co/GnZygYMetj</t>
  </si>
  <si>
    <t>Damn. HAHAHAHAHAHA I guess, "Thanks Mr. Broxah"? @FNATIC  @BroxahLoL @lolesports #Worlds2018 https://t.co/SJsbsOHixt</t>
  </si>
  <si>
    <t>Boonk Gang</t>
  </si>
  <si>
    <t>C9Vap0r</t>
  </si>
  <si>
    <t>the best .</t>
  </si>
  <si>
    <t>Mako:)</t>
  </si>
  <si>
    <t>Maktkn316</t>
  </si>
  <si>
    <t>石川 茨城 新潟 北海道 東京 LOL(S2-S8)   野球 ときどき社会人 他</t>
  </si>
  <si>
    <t>THAT WAS GORGEOUS!!!</t>
  </si>
  <si>
    <t>Están @RedSox a 5 outs de pasar a la #Worlds2018 #Postseason</t>
  </si>
  <si>
    <t>あぽー</t>
  </si>
  <si>
    <t>ApoCalyss</t>
  </si>
  <si>
    <t>福井県越前市</t>
  </si>
  <si>
    <t>知り合いはフォローよろしくお願いします。 知り合いじゃなくてもお願いします！ LOLばっかしてるんで遊んでくださいね</t>
  </si>
  <si>
    <t>ray~ray~</t>
  </si>
  <si>
    <t>黄小瑾</t>
  </si>
  <si>
    <t>NyaCoF2f5EJWWGs</t>
  </si>
  <si>
    <t>Nadine</t>
  </si>
  <si>
    <t>TheNthNadine</t>
  </si>
  <si>
    <t>Video games, pop culture, daily grind.</t>
  </si>
  <si>
    <t>Damn. HAHAHAHAHAHA I guess, "Thanks Mr. Broxah"? @FNATIC  @BroxahLoL @lolesports #Worlds2018 https://t.co/Vju8bzW22B</t>
  </si>
  <si>
    <t>VladVonVenture</t>
  </si>
  <si>
    <t>PettitJack</t>
  </si>
  <si>
    <t>Grestin, Artrotzka</t>
  </si>
  <si>
    <t>Mitad Sociólogo, mitad mercadólogo, mitad filósofo pero todo un imbécil | Non-Euclidean being | Solo estoy aquí por la violencia.</t>
  </si>
  <si>
    <t>キョウ</t>
  </si>
  <si>
    <t>kyokunn5</t>
  </si>
  <si>
    <t>ダクソおじさんであり、LOLおじさん</t>
  </si>
  <si>
    <t>[롤드컵] '썸데이' 김찬호 "kt와 대결 못해 아쉬워, 스코어는 꼭 좋은 성적 내길" https://t.co/tQWtqOTWj0 #worlds2018
TMI: 썸데이 북미 가고 처음 인터뷰 했는데, 인터뷰… https://t.co/cBhWzXbRA3</t>
  </si>
  <si>
    <t>LoL inamikyan シルバー Twitch kanochan_senpai オープンレック キングクラッシュ</t>
  </si>
  <si>
    <t>Ahora están a 4 outs @RedSox de la #Worlds2018</t>
  </si>
  <si>
    <t>Sheeiro</t>
  </si>
  <si>
    <t>JusethPorto</t>
  </si>
  <si>
    <t>Ed sheeran - Im a mess💙</t>
  </si>
  <si>
    <t>どぱんぴー目線からだとBO5は地力の差が出そうだからC9は厳しそう。FNCは地力(baby faker!)もありそうだから勝つ見込みありそう。</t>
  </si>
  <si>
    <t>しんさく</t>
  </si>
  <si>
    <t>hikari_0521</t>
  </si>
  <si>
    <t>バイブスぶち上げてこ～！</t>
  </si>
  <si>
    <t>RT @Vallen_eStory: [롤드컵] '썸데이' 김찬호 "kt와 대결 못해 아쉬워, 스코어는 꼭 좋은 성적 내길" https://t.co/tQWtqOTWj0 #worlds2018
TMI: 썸데이 북미 가고 처음 인터뷰 했는데, 인터뷰 전 kt…</t>
  </si>
  <si>
    <t>hikkor_lol</t>
  </si>
  <si>
    <t>Vince Aguacito</t>
  </si>
  <si>
    <t>VinceAguacito</t>
  </si>
  <si>
    <t>Lazy boy</t>
  </si>
  <si>
    <t>Veo muy posible @FNATIC vs @KTRolster_tw en la final y pues kt me gusta, pero fanatic es de mis equipos favoritos d… https://t.co/UbAE1RpBOZ</t>
  </si>
  <si>
    <t>강건모 아이돌하지마</t>
  </si>
  <si>
    <t>Friendly Healer</t>
  </si>
  <si>
    <t>TherapistGamer</t>
  </si>
  <si>
    <t>22 | Gamer, Support Main, NALCS Fan | Lover of Hugs | Medical Marriage &amp; Family Therapist in Training, MS Student | Will Make Funny Faces at a Stranger’s Baby</t>
  </si>
  <si>
    <t>if c9 will not won worlds i will go bald</t>
  </si>
  <si>
    <t>C9, RNG, FNC, KT</t>
  </si>
  <si>
    <t>maysa</t>
  </si>
  <si>
    <t>mzngbrrt</t>
  </si>
  <si>
    <t>RT @maisesportsbr: Relembre algumas jogadas da Fase de Grupos do #Worlds2018 #LeagueOfLegends 
Caps deu aula de Irelia nesse Mundial! http…</t>
  </si>
  <si>
    <t>miltank</t>
  </si>
  <si>
    <t>miltank7</t>
  </si>
  <si>
    <t>LOL サモナーネーム：ミルタンク            alistar love</t>
  </si>
  <si>
    <t>Cerseï🕊</t>
  </si>
  <si>
    <t>VaIkyriiie</t>
  </si>
  <si>
    <t>Si j'étais un personnage dans Game of Thrones je serai une putain.</t>
  </si>
  <si>
    <t>Broxah with that epic kick in the river. I felt that all the way back here in the philippines. #worlds2018</t>
  </si>
  <si>
    <t>Matthew Edwin 林福泉</t>
  </si>
  <si>
    <t>CHIANGnamStyle</t>
  </si>
  <si>
    <t>199x. Thomasian. BSPT 2018. Future Doctor. LA Lakers and Rams fan. xPeke and Rekkles fan. LoL Player. More than meets the eye.</t>
  </si>
  <si>
    <t>Glória do Draven（おちび）</t>
  </si>
  <si>
    <t>タェェコ</t>
  </si>
  <si>
    <t>okunotakojirou</t>
  </si>
  <si>
    <t>最近は主にLOLとPUBGやってます、PS4のモチベ０奴</t>
  </si>
  <si>
    <t>8 entradas completas en #Houston
@RedSox 4 - 1 @LosAstros 
Boston, a 3 out de pasar a la #Worlds2018 #Postseason</t>
  </si>
  <si>
    <t>VAIIII KTTTT</t>
  </si>
  <si>
    <t>Lucas Snow</t>
  </si>
  <si>
    <t>NeeCray</t>
  </si>
  <si>
    <t>-Gamer -Illustrator -YT
( 나는이 여자애를 사랑해. )</t>
  </si>
  <si>
    <t>tsunakanmesi5</t>
  </si>
  <si>
    <t>ルミア島</t>
  </si>
  <si>
    <t>シルヴィアたんとスアちゃんが好きです。LoL&amp;ブラサバをメインにやっております。 配信サイト:Twitchによく出没しております</t>
  </si>
  <si>
    <t>LoLは台湾ゴールド、3vs3大好き。MTGはリミテ、自宅でキューブドラフト。元らいつべ勢。なんか要望あればリプかDMください。リアルも垂れ流し。</t>
  </si>
  <si>
    <t>WCS開催中ですが来れる方いたらぜひぜひ登録お願いいたします🙏</t>
  </si>
  <si>
    <t>カフェ&amp;バーシルドラ 【@cbsyldra 】PCゲームがとても好きなスタッフです😌　LoLばっかりしてます</t>
  </si>
  <si>
    <t>RT @paq_syldrastaff: WCS開催中ですが来れる方いたらぜひぜひ登録お願いいたします🙏 https://t.co/eRutC9k96U</t>
  </si>
  <si>
    <t>タクミ</t>
  </si>
  <si>
    <t>taku_AfterGlow</t>
  </si>
  <si>
    <t>ポケカ
河合</t>
  </si>
  <si>
    <t>ririchan</t>
  </si>
  <si>
    <t>fnowr</t>
  </si>
  <si>
    <t>LOL：FebruaLily</t>
  </si>
  <si>
    <t>I believe that we can win #LETSGOC9 #Worlds2018
https://t.co/nMaJkznkik</t>
  </si>
  <si>
    <t>I believe that we will win. #LETSGOC9 #Worlds2018
This video is super sick https://t.co/nMaJkznkik</t>
  </si>
  <si>
    <t>jolollipops</t>
  </si>
  <si>
    <t>JuroHaruka</t>
  </si>
  <si>
    <t>UP Diliman</t>
  </si>
  <si>
    <t>Wherever, whenever</t>
  </si>
  <si>
    <t>宿星のアルケフレンド</t>
  </si>
  <si>
    <t>rikpy</t>
  </si>
  <si>
    <t>岐阜/稲刈りらいだー</t>
  </si>
  <si>
    <t>“花ざかり、私たちの幸福論”</t>
  </si>
  <si>
    <t>たかすぎ</t>
  </si>
  <si>
    <t>takasugi_wlw</t>
  </si>
  <si>
    <t>おとぎの国出身</t>
  </si>
  <si>
    <t>wlwアカウントだったけどもう関係無いよ。チラ裏だよ。</t>
  </si>
  <si>
    <t>Dawn Kayser</t>
  </si>
  <si>
    <t>DawnKayser1</t>
  </si>
  <si>
    <t>あすぃぽっぽbot</t>
  </si>
  <si>
    <t>カリスレハセイギ。かりすれ狂いのあすぃさんのbotです。TL反応有。ふぁぼは手動です☆(ゝω・)v</t>
  </si>
  <si>
    <t>Amothic</t>
  </si>
  <si>
    <t>ビール大好きおじさん http://mixcloud.com/amothic/</t>
  </si>
  <si>
    <t>DFZ らふかっと</t>
  </si>
  <si>
    <t>Chikku_fez</t>
  </si>
  <si>
    <t>競馬/LoL/PUBG/グラブル/R6S/FEZ(故)/ZeusBattleGrounds</t>
  </si>
  <si>
    <t>El martes 23 inicia la #Worlds2018 en el campo del campeón de la #ALCS2018 Todo parece indicar será en #FenwayPark la casa de @RedSox</t>
  </si>
  <si>
    <t>alcs2018</t>
  </si>
  <si>
    <t>fenwaypark</t>
  </si>
  <si>
    <t>Watch and Win Worlds 2018 with @MobalyticsHQ. Share Your #Worlds #Pickem to Enter the #Giveaway and win a Mysteriou… https://t.co/StHDfS3gRk</t>
  </si>
  <si>
    <t>Jhonier</t>
  </si>
  <si>
    <t>jh_romany</t>
  </si>
  <si>
    <t>⠀                         ▂▃▄▅▆▇🇨🇴▇▆▅▄▃▂</t>
  </si>
  <si>
    <t>Here is my https://t.co/wNE9hvBzY6 #pickem #mobalytics #worlds2018</t>
  </si>
  <si>
    <t>Deadpool</t>
  </si>
  <si>
    <t>Soufiane_IRL</t>
  </si>
  <si>
    <t>El Jadida, Royaume du Maroc</t>
  </si>
  <si>
    <t>#RIPXXXTENTACION  💔💔</t>
  </si>
  <si>
    <t>Rikka Está Rica</t>
  </si>
  <si>
    <t>BonitabroCR</t>
  </si>
  <si>
    <t>You'll cowards don't even smoke crack.</t>
  </si>
  <si>
    <t>it was a sigh to see &amp;lt;3</t>
  </si>
  <si>
    <t>Brian Faggin Batista</t>
  </si>
  <si>
    <t>bfbatistaphoto</t>
  </si>
  <si>
    <t>Photographer, dreaming of working on the ever-growing E-Sports industry.
American born, Brazilian raised.
UNC Chapel Hill Grad. Student in Visual Communications</t>
  </si>
  <si>
    <t>ひなたんく</t>
  </si>
  <si>
    <t>hinata_innocent</t>
  </si>
  <si>
    <t>お布団</t>
  </si>
  <si>
    <t>色々やってます。よかったら声かけてくださいな https://www.amazon.co.jp/gp/aw/ls/ref=aw_wl_sr_res_1_1?ie=UTF8&amp;lid=1FRIWUQGCNCCN plz ※二次元の画像をよくRTしますのでお気をつけください</t>
  </si>
  <si>
    <t>cevpas</t>
  </si>
  <si>
    <t>cevpasc</t>
  </si>
  <si>
    <t>えーですA。優しさ振り向く前にチン子は振りまくなよ</t>
  </si>
  <si>
    <t>Llegará @FNATIC a la final? #Worlds2018 #LeagueOfLegends @lollatam @leagueoflegends</t>
  </si>
  <si>
    <t>WCS final、観戦行きます！いざ仁川</t>
  </si>
  <si>
    <t>小林 大祐</t>
  </si>
  <si>
    <t>dkoba</t>
  </si>
  <si>
    <t>アックスエンターテインメント㈱代表取締役社長：日テレ傘下のマルチゲーミングチーム「AXIZ」代表 兼 eスポーツ番組「eGG」プロデューサー。リクルート・マッキンゼー・グリー社を経て現職。個人としての思いや、eスポーツ・ゲーム・IT等の関心領域についてツイートしています</t>
  </si>
  <si>
    <t>Van @RedSox a la #Worlds2018</t>
  </si>
  <si>
    <t>C9 for the win 🙌</t>
  </si>
  <si>
    <t>Paolo Jaime</t>
  </si>
  <si>
    <t>paulojaimefrnnd</t>
  </si>
  <si>
    <t>Gamer 🖥Grandmaster 💪 Potterhead🎩</t>
  </si>
  <si>
    <t>DKY</t>
  </si>
  <si>
    <t>kupaa0802</t>
  </si>
  <si>
    <t>El martes inicia en #FenwayPark la #Worlds2018 Ahora @RedSox a esperar rival entre @Dodgers y @Brewers</t>
  </si>
  <si>
    <t>I don’t care who wins the national league, they are gonna be in some trouble against @RedSox #ALCS2018 #Worlds2018 #NLCS2018</t>
  </si>
  <si>
    <t>tacos_&amp;_tattoos8</t>
  </si>
  <si>
    <t>TacosTattoos8</t>
  </si>
  <si>
    <t>just sitting here shirt cocking it. uncle, tattoos, tacos, weights, cardio. gainz with a z. bucked up ambassador. use code “CCBucked8” for 20% off</t>
  </si>
  <si>
    <t>nlcs2018</t>
  </si>
  <si>
    <t>@ItsHubs_YT Duo/@nicstaycee All I Need😻 🇵🇷x🇵🇭/CS:GO Player for Mad Monkey Esports @Official_mmky</t>
  </si>
  <si>
    <t>光諸葛亮</t>
  </si>
  <si>
    <t>miri_wiznyan</t>
  </si>
  <si>
    <t>ロクスソルス</t>
  </si>
  <si>
    <t>一応黒ウィズ垢です。基本的に黒ウィズのことを呟きますが他の事も呟くことあります。プラチナム6(喰牙.エタクロ.ロスエデ３.メアレス.コンサート.桃娘伝)/総合自己ベスト41位(メアレス魔道杯)/デイリー自己ベスト5位</t>
  </si>
  <si>
    <t>Well done, gentlemen! #BostonRedSox #Worlds2018 
4 more wins! #DoDamage</t>
  </si>
  <si>
    <t>Catherine Varitek</t>
  </si>
  <si>
    <t>CatherinVaritek</t>
  </si>
  <si>
    <t>100% Greek Girl</t>
  </si>
  <si>
    <t>Liv’s Mother. A Daughter. A Sister. A Friend. A Wife to a remarkable man &amp; Red Sox Hall of Famer #33. Self Proclaimed Foodie. Always Thankful &amp; Truly Blessed❤️</t>
  </si>
  <si>
    <t>bostonredsox</t>
  </si>
  <si>
    <t>みょるにる</t>
  </si>
  <si>
    <t>mjolnir3001</t>
  </si>
  <si>
    <t>鯖主なのにFF内優先で優先されないほど空気な人</t>
  </si>
  <si>
    <t>RT @CatherinVaritek: Well done, gentlemen! #BostonRedSox #Worlds2018 
4 more wins! #DoDamage</t>
  </si>
  <si>
    <t>kellie fogg ❤️⏳</t>
  </si>
  <si>
    <t>kelliefogg</t>
  </si>
  <si>
    <t>maine</t>
  </si>
  <si>
    <t>Love Frisco and Felicia. Jack Wagner fan since 83. Kristina Wagner since 84. Days Of Our Lives Fan since 83. #Hearties #WhenCallsTheHeart</t>
  </si>
  <si>
    <t>L.BERRY #BOSTONMASS</t>
  </si>
  <si>
    <t>capricornlee</t>
  </si>
  <si>
    <t>BOSTON, MASSACHUSETTS</t>
  </si>
  <si>
    <t>BORN AND RAISED IN THE CITY  OF BOSTON MASSACHUSETTS, #TEAMCELTICS #TEAMPATRIOTS #TEAMBRUINZ #TEAMREDSOX  #TEAMCAPRICORN #TEAMANDROID BEST BELIEVE IT =)</t>
  </si>
  <si>
    <t>ErryBodyH8Chris</t>
  </si>
  <si>
    <t>CsPatsBs</t>
  </si>
  <si>
    <t>Judge me when youre perfect</t>
  </si>
  <si>
    <t>bostonsports34</t>
  </si>
  <si>
    <t>bostonsports32</t>
  </si>
  <si>
    <t>Impact Wrestling fan-Boston Redsox-New England Patriots  Boston Celtics-Boston Bruins and huge disney fan!!</t>
  </si>
  <si>
    <t>Maestrooo, a los 14 era Challenger yo ahora a la 00:27 acabe de subir a Oro V y tengo 17 jajajajaj</t>
  </si>
  <si>
    <t>yo sueño con ésta play, dios mío</t>
  </si>
  <si>
    <t>@RedSox #DoDamage 
#RedSox 
#Worlds2018 https://t.co/duepryoaiw</t>
  </si>
  <si>
    <t>BlamWhammo</t>
  </si>
  <si>
    <t>Games, movies, science, Red Sox, fun and family. Not necessarily in that order.</t>
  </si>
  <si>
    <t>Katzo Kenzo</t>
  </si>
  <si>
    <t>Katzo_Kenzo</t>
  </si>
  <si>
    <t>Joueur de LoL (Add Audachn) 😜</t>
  </si>
  <si>
    <t>#Worlds2018 here we come!!!! #DirtyWater #DoDamage #myteam #postseason #redsox</t>
  </si>
  <si>
    <t>Patti Walker</t>
  </si>
  <si>
    <t>pwalker1021</t>
  </si>
  <si>
    <t>Jackson, TN</t>
  </si>
  <si>
    <t>❤️my kids❤️Red Sox❤️Vols🧡Art💙Music💜</t>
  </si>
  <si>
    <t>dirtywater</t>
  </si>
  <si>
    <t>ithe</t>
  </si>
  <si>
    <t>ithe2</t>
  </si>
  <si>
    <t>Chancellor of the Annex</t>
  </si>
  <si>
    <t>Eric Serrano</t>
  </si>
  <si>
    <t>serranoair12</t>
  </si>
  <si>
    <t>Big RedSox Fan, UCLA all the way! Intentional talk is hilarious and Amat football baby BAHS'16 KettU'21</t>
  </si>
  <si>
    <t>はんぺん</t>
  </si>
  <si>
    <t>happen_XDD</t>
  </si>
  <si>
    <t>RO:mimir(Lydia) FF14:bahamut LOL:jp</t>
  </si>
  <si>
    <t>nekotqn</t>
  </si>
  <si>
    <t>nekotqn625</t>
  </si>
  <si>
    <t>グラブル垢→ @nekogbf625</t>
  </si>
  <si>
    <t>想看 RNG 打 EDG 😏</t>
  </si>
  <si>
    <t>fython</t>
  </si>
  <si>
    <t>肥宅生活博主</t>
  </si>
  <si>
    <t>にゃん汰@LOL</t>
  </si>
  <si>
    <t>haruru700</t>
  </si>
  <si>
    <t>最近はLoLにハマってます、やっぱPvPだよなぁ！？ スロット/アニメ/ドラム/ハースストーン/パワプロアプリ/LOL</t>
  </si>
  <si>
    <t>Cookie_C2</t>
  </si>
  <si>
    <t>パチンカス　養分</t>
  </si>
  <si>
    <t>Honestly just looking forward for the #C9vsAFS game this weekend. Have big faith in NA to at least make it to semis this year. #Worlds2018</t>
  </si>
  <si>
    <t>Matthew Pikul</t>
  </si>
  <si>
    <t>MatthewPikul</t>
  </si>
  <si>
    <t>c9vsafs</t>
  </si>
  <si>
    <t>U2Heartlander</t>
  </si>
  <si>
    <t>moodyblugirl</t>
  </si>
  <si>
    <t>Reno/Tahoe, NV</t>
  </si>
  <si>
    <t>Memphis girl who ❤️'s U2, The Moody Blues. #onelove Imagine✌🏼️Music=Life 🎶”Love Is Bigger Than Anything in Its Way” 🎶</t>
  </si>
  <si>
    <t>El martes inicia la #Worlds2018 en #FenwayPark los @RedSoxBeisbol  Recibirán 4 juegos con el monstruo verdad como aliado!</t>
  </si>
  <si>
    <t>Angel Eduardo Franco</t>
  </si>
  <si>
    <t>frankitosh127</t>
  </si>
  <si>
    <t>Licenciado en Ciencias de la Comunicación y Periodista Deportivo</t>
  </si>
  <si>
    <t>No stream tonight, super tired and want to focus on Climbing Hard. See you all tomorrow! #Worlds2018 #LeagueOfLegends #fnatic #stream #love</t>
  </si>
  <si>
    <t>오리친구</t>
  </si>
  <si>
    <t>bewithleo</t>
  </si>
  <si>
    <t>나는 변하지 않는 계절일테니, 그대는 영원한 나의 꽃이어라</t>
  </si>
  <si>
    <t>Bianca💫</t>
  </si>
  <si>
    <t>nootnootaway</t>
  </si>
  <si>
    <t>✨Chocolate milk is superior ✨</t>
  </si>
  <si>
    <t>#DoDamage #DirtyWater #Worlds2018</t>
  </si>
  <si>
    <t>Lilac Baptisia</t>
  </si>
  <si>
    <t>LBaptisia</t>
  </si>
  <si>
    <t>Independent thinker. Please use primary sources. Spout party rhetoric at me &amp; I will not respond. I 💕 art, music, puppies, nature, and helping others.</t>
  </si>
  <si>
    <t>Alright Time to show these Sox how it’s done 😎💙⚾️ #Worlds2018 #dodgers</t>
  </si>
  <si>
    <t>Yanira Rosas</t>
  </si>
  <si>
    <t>YanniiRos3</t>
  </si>
  <si>
    <t>I got hot sauce in my bag 🌶</t>
  </si>
  <si>
    <t>Arlette</t>
  </si>
  <si>
    <t>ArletteHug</t>
  </si>
  <si>
    <t>yannoch_nd</t>
  </si>
  <si>
    <t>YannochN</t>
  </si>
  <si>
    <t>Jeux video, comics, musique, et plein d'autres trucs bien sûr !</t>
  </si>
  <si>
    <t>Javier F. Rodriguez F.</t>
  </si>
  <si>
    <t>javierskeem</t>
  </si>
  <si>
    <t>Rep.Dom</t>
  </si>
  <si>
    <t>🇩🇴🇩🇴🇩🇴God forgives,I don't• 🇩🇴🇩🇴🇩🇴</t>
  </si>
  <si>
    <t>Mynt</t>
  </si>
  <si>
    <t>Myntxd</t>
  </si>
  <si>
    <t>LOL 観戦勢   Beat The Odds!!!</t>
  </si>
  <si>
    <t>It's tomorrow 🤩🔥🔥🔥🔥 #Worlds2018</t>
  </si>
  <si>
    <t>Y0H</t>
  </si>
  <si>
    <t>yoh_gaming</t>
  </si>
  <si>
    <t>元グラコス...音ゲーマー、実力はクソ雑魚ナメクジ...東京のすみっこでゲームしてます。 お気軽にフォローどうぞ｡･*･:≡( ε:) メインゲーム☞jubeat/lol/Fortnite (カノ女☞ @WrinkleMail_xx)</t>
  </si>
  <si>
    <t>이르</t>
  </si>
  <si>
    <t>yrr_yrr_yrr</t>
  </si>
  <si>
    <t>치즈빵이 되고싶어</t>
  </si>
  <si>
    <t>팀 맥파전/리듬게임/TEKKEN7/PS4/은혼/강연/SPYAIR/인장은 섬님(@duehdvh)</t>
  </si>
  <si>
    <t>LoLWWH</t>
  </si>
  <si>
    <t>フェイト＠LOL ブロンズ4</t>
  </si>
  <si>
    <t>FATEmaimai</t>
  </si>
  <si>
    <t>福島県会津若松</t>
  </si>
  <si>
    <t>アニメ好きで音ゲー(主にmaimai)やってます 大体会津NOVAでFATE_Gという名前でプレイしてます LOL S7から始めたのでまだまだ弱いです フレンドなど募集中！</t>
  </si>
  <si>
    <t>Hokage Hesse</t>
  </si>
  <si>
    <t>Lorde_Hess</t>
  </si>
  <si>
    <t>Camaquã, Saxonya</t>
  </si>
  <si>
    <t>Hokage da Vila dos Porpeta</t>
  </si>
  <si>
    <t>luberne</t>
  </si>
  <si>
    <t>morgane2005</t>
  </si>
  <si>
    <t>sainte pazanne</t>
  </si>
  <si>
    <t>Tabitha Rhodes</t>
  </si>
  <si>
    <t>p0k3b4ll</t>
  </si>
  <si>
    <t>Taken
The cake is a lie. Music is my drug, youtube and iHeartradio are my dealers. lovely image by http://sarcasmnymph.deviantart.com https://discord.gg/XYDDq7x</t>
  </si>
  <si>
    <t>RT @G2Wadid: It's tomorrow 🤩🔥🔥🔥🔥 #Worlds2018</t>
  </si>
  <si>
    <t>Celina Wang</t>
  </si>
  <si>
    <t>celinahua</t>
  </si>
  <si>
    <t>Account Coordinator | Assistant @Unitedtalent | Business Inquiries: celina.wang@unitedtalent.com</t>
  </si>
  <si>
    <t>ぱんにゃ@焼肉</t>
  </si>
  <si>
    <t>可愛い絵をRTするのが仕事の人。趣味はTRPG ボドゲ fgo 水着ジャンヌ十一万爆死した人</t>
  </si>
  <si>
    <t>卜ミオ力</t>
  </si>
  <si>
    <t>tomu_game</t>
  </si>
  <si>
    <t>惑星ヘブンズドア</t>
  </si>
  <si>
    <t>こいついつも絶命してんな</t>
  </si>
  <si>
    <t>いもっちゃん</t>
  </si>
  <si>
    <t>ava_imocchaaaan</t>
  </si>
  <si>
    <t>https://www.twitch.tv/faker</t>
  </si>
  <si>
    <t>リーレジェ 22years</t>
  </si>
  <si>
    <t>@G2Wadid Tomorrow you will prove everyone wrong 👌#G2WIN #G2ARMY #Worlds2018</t>
  </si>
  <si>
    <t>🌹러시</t>
  </si>
  <si>
    <t>KOR_Rush</t>
  </si>
  <si>
    <t>트수</t>
  </si>
  <si>
    <t>| 💓RAON💓 | 💓견자희💓 | Amazarashi | 일본, 한국 우덕, 성덕 | 녹음러, 편집러 준비중‼️ | 맞팔 멘션 | 인장 동백님 |</t>
  </si>
  <si>
    <t>LindaC</t>
  </si>
  <si>
    <t>Soxwschamps</t>
  </si>
  <si>
    <t>Eskiss 🤫</t>
  </si>
  <si>
    <t>Eskiss_Prg</t>
  </si>
  <si>
    <t>“Rien n’est plus dangereux au monde que la véritable ignorance et la stupidité consciencieuse.”
- Martin Luther King</t>
  </si>
  <si>
    <t>Zack Wong</t>
  </si>
  <si>
    <t>zacharyrwong</t>
  </si>
  <si>
    <t>ヲルコ</t>
  </si>
  <si>
    <t>woruko82812</t>
  </si>
  <si>
    <t>孔明受リバもいける　概ねえろ　LoL(JP)　FF14鞄　ヅカおたrnj担　セラフ暮グレ　F/R/Bご自由に ●同人誌通販：https://iscariot.booth.pm/　●匿名コメント用：https://marshmallow-qa.com/woruko82812</t>
  </si>
  <si>
    <t>"Korea's top seed" 👌</t>
  </si>
  <si>
    <t>RT @Linku_: I believe that we will win. #LETSGOC9 #Worlds2018
This video is super sick https://t.co/nMaJkznkik</t>
  </si>
  <si>
    <t>#LeagueofDF episode focusing on #Worlds2018 QF with @karonmoser now on SoundCloud:
https://t.co/oabzvFFR2b</t>
  </si>
  <si>
    <t>leagueofdf</t>
  </si>
  <si>
    <t>Thanks Mr Broxah</t>
  </si>
  <si>
    <t>フキノ@lol</t>
  </si>
  <si>
    <t>hukinotou_00</t>
  </si>
  <si>
    <t>好きな物:LoL 好きなゲーム:LoL 趣味:LoL メインレーン:Middle 好きなチャンプ:ゾーイ sn:Anivia my wife</t>
  </si>
  <si>
    <t>rem</t>
  </si>
  <si>
    <t>reeemyyyyyy</t>
  </si>
  <si>
    <t>City Of Himamaylan, Western Vi</t>
  </si>
  <si>
    <t>I am Human</t>
  </si>
  <si>
    <t>These are my picks for #Worlds knockout stage https://t.co/4xs2bi505a
My Pickem's are fucked anyway #C9WIN #WORLDS2018</t>
  </si>
  <si>
    <t>That Alpha</t>
  </si>
  <si>
    <t>That_Alpha_</t>
  </si>
  <si>
    <t>Aspiring Analyst/Caster giving my knowledge and opinions on the LoL scene and state of the game in English, Español, &amp; Français (working on German and Arabic)</t>
  </si>
  <si>
    <t>おばけ</t>
  </si>
  <si>
    <t>elona_gg</t>
  </si>
  <si>
    <t>不労不死になりたい</t>
  </si>
  <si>
    <t>Ray_Brewski</t>
  </si>
  <si>
    <t>Proxas_Brew</t>
  </si>
  <si>
    <t>Im bett</t>
  </si>
  <si>
    <t>× I'm living for the moments, not the future × ○ http://raybrew.sarahah.com ○
RIP Jahseh 💔✖</t>
  </si>
  <si>
    <t>家铭表哥Eric</t>
  </si>
  <si>
    <t>Aeric777</t>
  </si>
  <si>
    <t>废柴</t>
  </si>
  <si>
    <t>Caster000</t>
  </si>
  <si>
    <t>Caster00000</t>
  </si>
  <si>
    <t>Phillipe</t>
  </si>
  <si>
    <t>PhillipeC_S</t>
  </si>
  <si>
    <t>música clássica/rock/eletrônica ,tecnologia,jogos,livros,séries,filmes,animes</t>
  </si>
  <si>
    <t>RT @BkVyce: Our october #worlds2018 @RiotQuickshot https://t.co/xce7u0Jf9B</t>
  </si>
  <si>
    <t>SHRWh1t3zZ—LuBenWei</t>
  </si>
  <si>
    <t>lubenwei17</t>
  </si>
  <si>
    <t>Shanghai，People's Republic of China</t>
  </si>
  <si>
    <t>🇨🇳🇨🇳🇨🇳Former professional player of Star Horn Royal， World Runner-Up</t>
  </si>
  <si>
    <t>(❄️)</t>
  </si>
  <si>
    <t>toplaner4K</t>
  </si>
  <si>
    <t>19990528/20170702</t>
  </si>
  <si>
    <t>볼거없쇼 프사출처: @honeybee_worker</t>
  </si>
  <si>
    <t>kimerafusion</t>
  </si>
  <si>
    <t>Ingénieur en nano, physicien (quantique), streamer occasionnel (osu!, fangames, speedrun).</t>
  </si>
  <si>
    <t>Un humano</t>
  </si>
  <si>
    <t>Insert links to  Instagram pics  with Link My Photos. Make Instagram clickable and measurable by autolinking your i… https://t.co/puM1Pwr8aj</t>
  </si>
  <si>
    <t>jimon</t>
  </si>
  <si>
    <t>jimon93</t>
  </si>
  <si>
    <t>PostModernSyndrome</t>
  </si>
  <si>
    <t>epistafija</t>
  </si>
  <si>
    <t>Сеошник, японист, лапушка.</t>
  </si>
  <si>
    <t>鲁巽</t>
  </si>
  <si>
    <t>luxun6868</t>
  </si>
  <si>
    <t>lol LCK KT Rolster #KTWIN</t>
  </si>
  <si>
    <t>ValRobin</t>
  </si>
  <si>
    <t>valrobin62</t>
  </si>
  <si>
    <t>J'aime les ballades, randonnées et 
les animaux</t>
  </si>
  <si>
    <t>@aAaGaming @ParionsEsport Super je tente merci beaucoup. #Worlds2018</t>
  </si>
  <si>
    <t>Raito_LoL</t>
  </si>
  <si>
    <t>LoL初心者のスウェインポニー　　　 　 [やってるゲーム] LoL / PUBG / DbD / L4D2 / FN / OW / シノアリス / FGO / 世紀末デイズ</t>
  </si>
  <si>
    <t>leozin vulgo reprovado</t>
  </si>
  <si>
    <t>leoozecezar</t>
  </si>
  <si>
    <t>@anataneda❤💍 // @atleticopr💀❤</t>
  </si>
  <si>
    <t>Caught up with @EDG_Edward’s Haro about the team’s improvement since play-ins and quarterfinals qualification: https://t.co/wOWuYsjs8k</t>
  </si>
  <si>
    <t>Support ko fnatic dahil kay caaaaaps hakhak 😂😍 ay charr</t>
  </si>
  <si>
    <t>Hopeful 👩‍⚖️</t>
  </si>
  <si>
    <t>Shanestar3457</t>
  </si>
  <si>
    <t>Oshiete, oshiete yo.</t>
  </si>
  <si>
    <t>I just wanna lie in my bed and read.
ps. Anime and Kathniel. ♡
          ⁺ ˡᵉᵃᵍᵘᵉ ᵒᶠ ˡᵉᵍᵉⁿᵈˢ</t>
  </si>
  <si>
    <t>RT @leagueofemily: Caught up with @EDG_Edward’s Haro about the team’s improvement since play-ins and quarterfinals qualification: https://t…</t>
  </si>
  <si>
    <t>jace 🎃🍂</t>
  </si>
  <si>
    <t>serathexterra</t>
  </si>
  <si>
    <t>if I was a Harry Potter character I'd be luna pnw livin’ 🌲</t>
  </si>
  <si>
    <t>woooooooooh!!!!!</t>
  </si>
  <si>
    <t>2018 is the year of believing. @Cloud9 #Worlds2018 https://t.co/A4d47Nd0hd</t>
  </si>
  <si>
    <t>ADCfromCHINA #FNCWIN #G2WIN #WORLDS2018</t>
  </si>
  <si>
    <t>AseyooS</t>
  </si>
  <si>
    <t>Typical gamer and gamer
+ chudy byk
+ cosplayer</t>
  </si>
  <si>
    <t>Trump ’s possible ruling principles of his government  would likely   be based on nationalism, protectionism and is… https://t.co/dGNIzGTfjC</t>
  </si>
  <si>
    <t>Peanut fighting 🍀💞</t>
  </si>
  <si>
    <t>LittlePe_Pe</t>
  </si>
  <si>
    <t>EXO Byun Baek Hyun ✨ Han Wang Ho SKT17 KZ18</t>
  </si>
  <si>
    <t>To LoL pro players who are planning to spend your vacation in Japan. Consider to hold fan meet-up for Japanese fans… https://t.co/Khfd5NYZhm</t>
  </si>
  <si>
    <t>Maltho$</t>
  </si>
  <si>
    <t>Malthos67</t>
  </si>
  <si>
    <t>MYRIH</t>
  </si>
  <si>
    <t>ImMyrih</t>
  </si>
  <si>
    <t>42.4347° N, 83.9850° W</t>
  </si>
  <si>
    <t>BOOP</t>
  </si>
  <si>
    <t>Fortnite / CoD:BO4(PC)</t>
  </si>
  <si>
    <t>RT @SejuPoro_esport: To LoL pro players who are planning to spend your vacation in Japan. Consider to hold fan meet-up for Japanese fans if…</t>
  </si>
  <si>
    <t>after RNG knew that G2 will be their opponent……#Worlds2018 https://t.co/GUSKuBSHTe</t>
  </si>
  <si>
    <t>Carl Yin</t>
  </si>
  <si>
    <t>CarlYin2</t>
  </si>
  <si>
    <t>성인 / MARVEL / SHERLOCK / LOL / IdentityV / Chroisen2 / OC / 잡•겜덕 / 영화 (스포) / 애니 / 고어•19 새벽위주 / :FUB FREE:  ※이별 - 블언블+뮤트  인장은 이소님</t>
  </si>
  <si>
    <t>As an NA fan, NA fans piss me off so fucking much.  They have a combined IQ of 7. Honestly the worst fan base in sp… https://t.co/GzBGqLK3JH</t>
  </si>
  <si>
    <t>My stay in Busan was short but great! Could catch up with friends and also meet new people. 😊 
#Worlds2018 https://t.co/An71670FFK</t>
  </si>
  <si>
    <t>Dysrox</t>
  </si>
  <si>
    <t>QFeyereisen</t>
  </si>
  <si>
    <t>19 years old</t>
  </si>
  <si>
    <t>AtomotHSA</t>
  </si>
  <si>
    <t>Alexis 19 ans, Joueur Hearthstone dans la Structure Rokh Esport. Mon Snap : atomot1.</t>
  </si>
  <si>
    <t>Devïrîs</t>
  </si>
  <si>
    <t>jonarochepinel</t>
  </si>
  <si>
    <t>Montluçon, France</t>
  </si>
  <si>
    <t>Lahaye</t>
  </si>
  <si>
    <t>Kanpai1804</t>
  </si>
  <si>
    <t>这次我支持fnatic #Worlds2018 https://t.co/mvHFxYo9sy</t>
  </si>
  <si>
    <t>xie_yunfeng</t>
  </si>
  <si>
    <t>ever_daya</t>
  </si>
  <si>
    <t>小弟打过几年工，尘世中一迷途小龙套.</t>
  </si>
  <si>
    <t>boubou</t>
  </si>
  <si>
    <t>boubou_jgx</t>
  </si>
  <si>
    <t>2018 LoL 월드 챔피언십 - 승부의 신 (8강~우승) #Worlds2018 https://t.co/DGXgtHlokU</t>
  </si>
  <si>
    <t>anthrax</t>
  </si>
  <si>
    <t>Anthrax_Teller</t>
  </si>
  <si>
    <t>オイカ/タケチヨ</t>
  </si>
  <si>
    <t>6211Akio</t>
  </si>
  <si>
    <t>趣味:ゲーム、ガンダム、自転車 mixiとFacebookもやってます。 ゲームはボダブレ スプラトゥーンもやってます。LOL始めました！ ポケモンGOLV27 Wii U ID:ragurasu6211 SN:オイカ Battle net I.D.はオイカ#1358</t>
  </si>
  <si>
    <t>Can’t make it to Korea for the #Worlds2018 Final? Your local cinema has you covered!
More info here:… https://t.co/KmSFyzT2Pj</t>
  </si>
  <si>
    <t>BenGen</t>
  </si>
  <si>
    <t>BenGen12</t>
  </si>
  <si>
    <t>Je suis une Patate</t>
  </si>
  <si>
    <t>Donald el Pato</t>
  </si>
  <si>
    <t>duck_face301</t>
  </si>
  <si>
    <t>主にアニビア、アッシュ、セジュアニのコーディネートを担当しています。ヌヌ可愛い。Afreeca freecsファンボ。ゲーム、オカルト、ファッション、音楽が好物</t>
  </si>
  <si>
    <t>друг</t>
  </si>
  <si>
    <t>unai_veiga</t>
  </si>
  <si>
    <t>Vitoria-Gasteiz</t>
  </si>
  <si>
    <t>Estudiante, friki y deportista. Cuido de quien me cuida. Vive y deja vivir 🙋 Insta: uni_66 Snap: uni_66</t>
  </si>
  <si>
    <t>val602</t>
  </si>
  <si>
    <t>おいでよ！みなみなの森</t>
  </si>
  <si>
    <t>Mi0_na4_to2_T1</t>
  </si>
  <si>
    <t>昔は絵を描いていました。最近はLOLで遊んでいます。最近また絵を描き始めました。</t>
  </si>
  <si>
    <t>🎃 𝔖𝔭𝔬𝔬𝔨𝔶-DrΔeɴ🎃</t>
  </si>
  <si>
    <t>Draenlard</t>
  </si>
  <si>
    <t>Zaragozá maño</t>
  </si>
  <si>
    <t>Nunca conoces a alguien del todo</t>
  </si>
  <si>
    <t>Robert Malmstein</t>
  </si>
  <si>
    <t>RobertMalmstein</t>
  </si>
  <si>
    <t>Software Engineer 👨🏼‍💻 @AlpacaHQ. Gaymer 📺🎮 and horticulturist 🌱🌷🌸. Pronouns: he/him.</t>
  </si>
  <si>
    <t>Price Redemption: #RedSox Win American League Pennant, Beat Astros, 4-1 https://t.co/mUms2a1w8C #MLBPostseason… https://t.co/iJ0m1A9LYk</t>
  </si>
  <si>
    <t>FenwayNation</t>
  </si>
  <si>
    <t>---Editor-In-Chief of FenwayNation---                         "Are the Red Sox winning? No? Then put on C-SPAN2, please." (actual quote)</t>
  </si>
  <si>
    <t>"Shocked the world"? I don't think so!</t>
  </si>
  <si>
    <t>Ξ – U</t>
  </si>
  <si>
    <t>Eros_Ulin</t>
  </si>
  <si>
    <t>And how can man die better. Than facing fearful odds, For the ashes of his fathers, And the temples of his Gods..</t>
  </si>
  <si>
    <t>❤🍘🐨🐶🐎🐰(no alpaca bs)</t>
  </si>
  <si>
    <t>TheKing_N_Queen</t>
  </si>
  <si>
    <t>What will to live even is there?</t>
  </si>
  <si>
    <t>LeK4rma</t>
  </si>
  <si>
    <t>Detraax 🇧🇪</t>
  </si>
  <si>
    <t>Detraax_</t>
  </si>
  <si>
    <t>World of Electronic Music</t>
  </si>
  <si>
    <t>Fier d'être belge 🇧🇪</t>
  </si>
  <si>
    <t>C'est demain qu'on va se faire détruire par RNG 🤩🔥🔥🔥🔥</t>
  </si>
  <si>
    <t>PICARD MARIE PIERRE</t>
  </si>
  <si>
    <t>coco03130</t>
  </si>
  <si>
    <t>Pyroz</t>
  </si>
  <si>
    <t>xPyroz</t>
  </si>
  <si>
    <t>べる卍</t>
  </si>
  <si>
    <t>vellmanzi</t>
  </si>
  <si>
    <t>a big fan of @xj1370lol</t>
  </si>
  <si>
    <t>lol SN べる卍 toxic jungler メンタル弱者 今d5</t>
  </si>
  <si>
    <t>🖥️🖱️🕹️</t>
  </si>
  <si>
    <t>Smeb ❤ / LeBron ❤ / KT / Corinthians / paiN / Mono GP / Bronze 5 0 PDL / 1️⃣7️⃣</t>
  </si>
  <si>
    <t>ProdBlake</t>
  </si>
  <si>
    <t>Shudder</t>
  </si>
  <si>
    <t>shudder1212</t>
  </si>
  <si>
    <t>かまじ</t>
  </si>
  <si>
    <t>Dj_kamaj</t>
  </si>
  <si>
    <t>Road To Gold</t>
  </si>
  <si>
    <t>Carlos Lobato</t>
  </si>
  <si>
    <t>KaedeRukawa__14</t>
  </si>
  <si>
    <t>Antes de quejarte y culpar a tus compañeros de equipo analiza tus propios errores y puede que mejores - Tekken Player  - Asuka Lover</t>
  </si>
  <si>
    <t>Pues hoy tenía que hacer un ensayo y me la pasé viendo repeticiones de #worlds2018 que no pude ver en vivo. Triunfa… https://t.co/959JsEqn8f</t>
  </si>
  <si>
    <t>[KZ] Undead Bodyguard 💀</t>
  </si>
  <si>
    <t>De momento, el mejor play del mundial</t>
  </si>
  <si>
    <t>gratouille</t>
  </si>
  <si>
    <t>gratouille_</t>
  </si>
  <si>
    <t>hoy en mi partida de LOL me tocó jugar con Nocturne... sigo creyendo que son champs de mierda... pero cuando jugan… https://t.co/ChkuophHJA</t>
  </si>
  <si>
    <t>Rekit</t>
  </si>
  <si>
    <t>M1jan1</t>
  </si>
  <si>
    <t>mostly artist| sometimes #indiegamedev | part of @mightyMufflon | shy but cheerful | likes #pixelart &amp; Food | #rpgmaker</t>
  </si>
  <si>
    <t>樽箱/ヒューストン</t>
  </si>
  <si>
    <t>toybarrel1</t>
  </si>
  <si>
    <t>だいたいlol/TRPG/フリゲ/ソシャゲの話してます</t>
  </si>
  <si>
    <t>ruler | kz/gen/fw fan | @aoisshikis ☆</t>
  </si>
  <si>
    <t>ひまり</t>
  </si>
  <si>
    <t>himari_lol</t>
  </si>
  <si>
    <t>趣味垢♡LOL始めました♪PS4ではＭＨＷ、bloodborne、darksouls3等してます(｡･ω･)ﾉﾞLOVEアリアナ・グランデ🥰</t>
  </si>
  <si>
    <t>JabbyG</t>
  </si>
  <si>
    <t>preoccupied</t>
  </si>
  <si>
    <t>I’ve also been loving @Cloud9’s twitter recently. Gonna love it more when they win #Worlds2018</t>
  </si>
  <si>
    <t>RT @Monsieur_J: #Broxah on #LeeSin! Damn. Points for that super stylish end... #FNCWIN #Worlds2018</t>
  </si>
  <si>
    <t>Karl To</t>
  </si>
  <si>
    <t>Gaming &amp; E-Sports enthusiast, Analyst, Shoutcaster, Host, Facebook Streamer 🎮💻🖲🤓 Inquiries? DM or karltokt@aol.com</t>
  </si>
  <si>
    <t>pink candy en duo</t>
  </si>
  <si>
    <t>ounie2</t>
  </si>
  <si>
    <t>Get your retweets ready friends, Quarter finals start in less than 24 hours!! #Worlds2018</t>
  </si>
  <si>
    <t>That's amazing</t>
  </si>
  <si>
    <t>QUARTERFINAL MATCHES
Saturday, October 20th
QF4: @KTRolster_tw🇰🇷 vs @invgaming🇨🇳
QF3: @RNGRoyal🇨🇳 vs @G2esports🇪🇸… https://t.co/KLmaVzDsY0</t>
  </si>
  <si>
    <t>Leo Atlético Gadense Futuro do Clash</t>
  </si>
  <si>
    <t>Leo_LuchoMSGP</t>
  </si>
  <si>
    <t>Blessed &amp; Posessed</t>
  </si>
  <si>
    <t>@isabel_bfp</t>
  </si>
  <si>
    <t>The action finally takes off in #LoL #Worlds2018 Group B. See the full game recap with @RNGRoyal, @Cloud9, @GenG, a… https://t.co/1IHyJuht7F</t>
  </si>
  <si>
    <t>kathryn ebert</t>
  </si>
  <si>
    <t>kebert90</t>
  </si>
  <si>
    <t>bag</t>
  </si>
  <si>
    <t>On est aussi de la LCK je répète on est au dessus des coréens wsh !</t>
  </si>
  <si>
    <t>Kaito</t>
  </si>
  <si>
    <t>KurokobaKaito</t>
  </si>
  <si>
    <t>Romain'Jo</t>
  </si>
  <si>
    <t>Romain_JOO</t>
  </si>
  <si>
    <t>The Group B Stage of #LoL #Worlds2018 ended with upsets and surprises. Who's your favorite underdog?
Read more ➡… https://t.co/mT2W7y8odb</t>
  </si>
  <si>
    <t>água em pó</t>
  </si>
  <si>
    <t>NeutroMinn</t>
  </si>
  <si>
    <t>tomei ban na @NeutroMin
                    25/08 💍💙       
José entorpecente.</t>
  </si>
  <si>
    <t>Martine</t>
  </si>
  <si>
    <t>Martine39768067</t>
  </si>
  <si>
    <t>Radios musicales</t>
  </si>
  <si>
    <t>Nonide</t>
  </si>
  <si>
    <t>ElVader2000</t>
  </si>
  <si>
    <t>Tormenheim</t>
  </si>
  <si>
    <t>Hola 😐</t>
  </si>
  <si>
    <t>RT @tipifygg: The action finally takes off in #LoL #Worlds2018 Group B. See the full game recap with @RNGRoyal, @Cloud9, @GenG, and @Team_V…</t>
  </si>
  <si>
    <t>RT @tipifygg: The Group B Stage of #LoL #Worlds2018 ended with upsets and surprises. Who's your favorite underdog?
Read more ➡ https://t.c…</t>
  </si>
  <si>
    <t>Asierceroveinticinco</t>
  </si>
  <si>
    <t>Asier_Hh</t>
  </si>
  <si>
    <t>deep breath , today is a new day
Warrior</t>
  </si>
  <si>
    <t>im totally  useless</t>
  </si>
  <si>
    <t>I'm dead inside, lol.
#leagueoflegends #legendsneverdie
#kazoo #sorrynotsorry
#streamhighlights #worlds2018 https://t.co/XDwqDRs8Pl</t>
  </si>
  <si>
    <t>nysterZ</t>
  </si>
  <si>
    <t>nys_cs</t>
  </si>
  <si>
    <t>Askip chez moi</t>
  </si>
  <si>
    <t>X &amp; idk maybe en 2019</t>
  </si>
  <si>
    <t>Toutex62</t>
  </si>
  <si>
    <t>MiouAlex62</t>
  </si>
  <si>
    <t>Mother with Love ❤️</t>
  </si>
  <si>
    <t>Winston</t>
  </si>
  <si>
    <t>thesoldier2028</t>
  </si>
  <si>
    <t>Professional Main Tank in my house</t>
  </si>
  <si>
    <t>ぶるーばーど@シルドラ</t>
  </si>
  <si>
    <t>blb_syldrastaff</t>
  </si>
  <si>
    <t>仙台カフェ&amp;バー #シルドラ (@cbsyldra)スタッフのぶるーばーどです！金髪眼鏡です！長いのでよくぶるばと略されます！
KH/OW/Shadowverse/FO4/Steam/ボドゲ/リアル脱出ゲーム</t>
  </si>
  <si>
    <t>#Worlds2018  @EDG_Edward  @invgaming https://t.co/fw9uUFdcYQ</t>
  </si>
  <si>
    <t>MORIZE Nicole</t>
  </si>
  <si>
    <t>MORIZEEEnicole</t>
  </si>
  <si>
    <t>Reyniès, France</t>
  </si>
  <si>
    <t>J'aime la randonnée, la nature, la vie ...</t>
  </si>
  <si>
    <t>RT @kenzi131: #Worlds2018  @EDG_Edward  @invgaming https://t.co/fw9uUFdcYQ</t>
  </si>
  <si>
    <t>go! @G2esports</t>
  </si>
  <si>
    <t>Pascalb</t>
  </si>
  <si>
    <t>pscblh</t>
  </si>
  <si>
    <t>@lolesports Wow isn't this shit? Why are people voting for people who didn't make out of groups or didn't even make… https://t.co/JJ9BKq7da0</t>
  </si>
  <si>
    <t>TrollChallenger</t>
  </si>
  <si>
    <t>大学垢 草学科 好きな動物は白熊</t>
  </si>
  <si>
    <t>Este es el año de @FNATIC Y el que me diga lo contrario que se vaya para la picha! #Worlds2018</t>
  </si>
  <si>
    <t>Alejandro Porras</t>
  </si>
  <si>
    <t>dead_man_01</t>
  </si>
  <si>
    <t>C'est incroyable de voir comment LoL est passé de dead game à hyped en quelques semaines. Ces #Worlds2018 lui ont vraiment fait du bien.</t>
  </si>
  <si>
    <t>Stylah</t>
  </si>
  <si>
    <t>ImStylah</t>
  </si>
  <si>
    <t>#C9WIN ⁠ ☁️ 9</t>
  </si>
  <si>
    <t>Baluma</t>
  </si>
  <si>
    <t>Balumkaa</t>
  </si>
  <si>
    <t>Yeca.fr</t>
  </si>
  <si>
    <t>yeca_fr</t>
  </si>
  <si>
    <t>Concours city</t>
  </si>
  <si>
    <t>Adepte de #Concours sur twitter. Suivez moi pour recevoir les concours #RT + #Follow dans votre timeline !</t>
  </si>
  <si>
    <t>Baby Faker @FncCapsLoL &amp;amp; Daddy @BroxahLoL feat. @LVPibai #Worlds2018 https://t.co/vSAMmpoxRH</t>
  </si>
  <si>
    <t>Marcos Pedzik</t>
  </si>
  <si>
    <t>MarcosPedzik</t>
  </si>
  <si>
    <t>Hijo. Productor y Director de Radio y Televisión. Músico. Hincha de Boca. En búsqueda de mi mejor versión. Ensamblado en Sáenz Peña, Chaco.</t>
  </si>
  <si>
    <t>@OGTVLoL @lolesports_fr Cette année, j'y crois ! Let's go FNATIC! #Worlds2018 https://t.co/K54aAK9jtD</t>
  </si>
  <si>
    <t>Preview of KT vs IG：Similar playstyles where crucial differences lie in the botlane
#worlds2018 #leagueoflegends… https://t.co/u1z8WAurbS</t>
  </si>
  <si>
    <t>Did</t>
  </si>
  <si>
    <t>Did162</t>
  </si>
  <si>
    <t>💪🤾🇫🇷🔥🎮                 
                                                ⚠️ Je ne possède pas d'autre compte ! ⚠️</t>
  </si>
  <si>
    <t>Diving deep into #worlds2018 quarter final prep! Watching back games, reviewing decision making and making notes. I… https://t.co/c15UNGtOCD</t>
  </si>
  <si>
    <t>Dale locooo start the gameeee 😪 😴💤#worlds2018</t>
  </si>
  <si>
    <t>I almost went with IG winning tomorrow in my pickems just to demonstrate as little excitement for kt as possible.… https://t.co/9wLQ9HCIGV</t>
  </si>
  <si>
    <t>Here is my https://t.co/NzWbPSXO60 #pickem #mobalytics #worlds2018</t>
  </si>
  <si>
    <t>Scotty Phillips</t>
  </si>
  <si>
    <t>xxsp2000xx</t>
  </si>
  <si>
    <t>Watch and Win Worlds 2018 with @MobalyticsHQ. Share Your #Worlds #Pickem to Enter the #Giveaway and win a Mysteriou… https://t.co/n39Z6iVGY7</t>
  </si>
  <si>
    <t>Sabine Candini</t>
  </si>
  <si>
    <t>BibineCan</t>
  </si>
  <si>
    <t>qui ne tente rien n'a rien 🐶🐰🐱😎</t>
  </si>
  <si>
    <t>Watch and Win Worlds 2018 with @MobalyticsHQ. Share Your #Worlds #Pickem to Enter the #Giveaway and win a Mysteriou… https://t.co/RHCWqJRuNI</t>
  </si>
  <si>
    <t>SupaHotFire</t>
  </si>
  <si>
    <t>SupaHot67708988</t>
  </si>
  <si>
    <t>Here is my https://t.co/UG7UULS1tm #pickem #mobalytics #worlds2018</t>
  </si>
  <si>
    <t>Quarterfinals hypw! #RNGWIN #Worlds2018</t>
  </si>
  <si>
    <t>w 😮 w</t>
  </si>
  <si>
    <t>aeisha</t>
  </si>
  <si>
    <t>ishapajares</t>
  </si>
  <si>
    <t>yeujin ♡ 🌈</t>
  </si>
  <si>
    <t>people fear what they cannot understand</t>
  </si>
  <si>
    <t>¡Buenos días y #FelizViernes!
Encaramos el fin de semana con artículos sobre la fase de grupos de #Worlds2018 y ot… https://t.co/G3PAtCREQF</t>
  </si>
  <si>
    <t>HyperHype</t>
  </si>
  <si>
    <t>HyperHypeWeb</t>
  </si>
  <si>
    <t>Subjetividad, perspectiva y pasión. Únete ya a la página web de videojuegos más sincera y crítica del panorama actual. 100% independiente.</t>
  </si>
  <si>
    <t>felizviernes</t>
  </si>
  <si>
    <t>RT esportsobserved "#ICYMI: Cloud9's run during the LeagueOfLegends #Worlds2018 event caused a viewership spike for… https://t.co/U8Mo03dMDb</t>
  </si>
  <si>
    <t>alex_rubio227</t>
  </si>
  <si>
    <t>no se que hostias poner xdd</t>
  </si>
  <si>
    <t>#mobalytics #worlds2018 #pickem https://t.co/qNkY9zBXiB</t>
  </si>
  <si>
    <t>Ondrej Srnka</t>
  </si>
  <si>
    <t>SrnkaOndrej</t>
  </si>
  <si>
    <t>I play league of legends,I am really lazy and I don't know what I am doing</t>
  </si>
  <si>
    <t>The League of Legends #Worlds2018 is underway, so RiotChopper joined us on set to talk the future of esports.… https://t.co/7UmzkTTHPe</t>
  </si>
  <si>
    <t>Blue Streak Daily</t>
  </si>
  <si>
    <t>BSAFunds</t>
  </si>
  <si>
    <t>Get #Business #Funding in 2 hours. Even if you have bad #Credit, or have been denied by your #Bank. #Merchant #Cash #Advance</t>
  </si>
  <si>
    <t>うぃんと⛅</t>
  </si>
  <si>
    <t>_wi1</t>
  </si>
  <si>
    <t>Nadine 💋</t>
  </si>
  <si>
    <t>nadinnette</t>
  </si>
  <si>
    <t>O bom é que amanhã de madrugada já tem Mundial e RNG ❤️
#Worlds2018</t>
  </si>
  <si>
    <t>Watch and Win Worlds 2018 with @MobalyticsHQ. Share Your #Worlds #Pickem to Enter the #Giveaway and win a Mysteriou… https://t.co/2BHj95L9oy</t>
  </si>
  <si>
    <t>RT @RiotVedius: Get your retweets ready friends, Quarter finals start in less than 24 hours!! #Worlds2018 https://t.co/BxCyh6yhmu</t>
  </si>
  <si>
    <t>freackyfreac</t>
  </si>
  <si>
    <t>HAHAHAHHAHA no.</t>
  </si>
  <si>
    <t>Just a ordinary internet NPC - Hufflepuff</t>
  </si>
  <si>
    <t>冬凍みゅう</t>
  </si>
  <si>
    <t>myu360</t>
  </si>
  <si>
    <t>舞鶴鎮守府</t>
  </si>
  <si>
    <t>とうとうです(´・ω・｀)ヤンデレ/LoL/Osu!/元高専生(´￣ω￣｀)このハンマーにふさわしい勇者を探しております　
SN:夜のみゅうさん</t>
  </si>
  <si>
    <t>まさや</t>
  </si>
  <si>
    <t>masy0430</t>
  </si>
  <si>
    <t>高専5th ハンドボール</t>
  </si>
  <si>
    <t>Hopeyouare</t>
  </si>
  <si>
    <t>hopeyouare07</t>
  </si>
  <si>
    <t>RT @JwsoatBot: RT @JwsoatBot: RT @JwsoatBot: RT @100T_Wade: RT @100Thieves: Today's the last day of Group Stages at… https://t.co/Bb0pCUNir7</t>
  </si>
  <si>
    <t>RT @JwsoatBot: RT @JwsoatBot: RT @JwsoatBot: RT @haebong93: RT @moonanddaylight: 1년 동안 수고 하셨습니다 
응원하면서 행복했어 :) 
Le… https://t.co/7N7zkgUvMJ</t>
  </si>
  <si>
    <t>tinyM</t>
  </si>
  <si>
    <t>SurwatiI</t>
  </si>
  <si>
    <t>Byunatheart</t>
  </si>
  <si>
    <t>Yo quería ver los #Worlds2018 hasta que resulta que mañana empiezan a las 6 de la mañana...</t>
  </si>
  <si>
    <t>dudaplay</t>
  </si>
  <si>
    <t>DPlayfriends</t>
  </si>
  <si>
    <t>The mighty Internetz</t>
  </si>
  <si>
    <t>I could be it all, I'll make a good life. 
Let me lose my mind, it's the only way to love... 
#SongOfTheDay #forwhatitisworth</t>
  </si>
  <si>
    <t>shayzad_</t>
  </si>
  <si>
    <t>A software developer</t>
  </si>
  <si>
    <t>ριcσfιησ</t>
  </si>
  <si>
    <t>picofinol</t>
  </si>
  <si>
    <t>Juego a videojuegos, toco la guitarra y poco más...</t>
  </si>
  <si>
    <t>Lucas ||-//</t>
  </si>
  <si>
    <t>Lucas___Neves</t>
  </si>
  <si>
    <t>Na Sua</t>
  </si>
  <si>
    <t>No one makes it out alive</t>
  </si>
  <si>
    <t>LuisRoPi08</t>
  </si>
  <si>
    <t>Tello, Colombia</t>
  </si>
  <si>
    <t>AMO al BARCELONA</t>
  </si>
  <si>
    <t>メルゥトン</t>
  </si>
  <si>
    <t>melton_merukou</t>
  </si>
  <si>
    <t>北海道 山の中</t>
  </si>
  <si>
    <t>重火楽しかった（ボダほぼ引退）ランク最高SS4。無言で失礼！ 走ることは楽しい。 持ってるルルブはウタカゼCoC、スカイノーツetc...LOLもやってたり。 三浦さんですよ！</t>
  </si>
  <si>
    <t>ZEUGMA</t>
  </si>
  <si>
    <t>AlexandCie_</t>
  </si>
  <si>
    <t>VARSOVIE</t>
  </si>
  <si>
    <t>Pauvre étudiant perdu en licence de lettres qui ne veut même pas devenir prof. Elo is just a color, kda is just a number #LoL</t>
  </si>
  <si>
    <t>Álvaro Topo</t>
  </si>
  <si>
    <t>Alvaro_Topo</t>
  </si>
  <si>
    <t>When I'm sad, I stop being sad and be awesome instead.</t>
  </si>
  <si>
    <t>https://t.co/pHLy3dUo74
Best serie by far in League of Legends Worlds history. #Worlds2018</t>
  </si>
  <si>
    <t>完全にFortniteやってて草</t>
  </si>
  <si>
    <t>Lucarius_</t>
  </si>
  <si>
    <t>LucariusTTV</t>
  </si>
  <si>
    <t>Streamer on Twitch, moderator, YouTuber. Profile artwork by @naoxy_</t>
  </si>
  <si>
    <t>Chance44</t>
  </si>
  <si>
    <t>Ch4nce44</t>
  </si>
  <si>
    <t>Competiteur - Poker -  eSport and web enthusiast - streameur - chance44poker@gmail.com</t>
  </si>
  <si>
    <t>육</t>
  </si>
  <si>
    <t>L613039</t>
  </si>
  <si>
    <t>This is all you need to know about #worlds2018</t>
  </si>
  <si>
    <t>#HayırlıCumalar #ff #CM #TÜRKİYE
#Worlds2018 #Naturel #Real
"Bu Fotoğraf Albümünde Her Kareyi
Beyninize Not Diye K… https://t.co/rRP4Hn31yx</t>
  </si>
  <si>
    <t>WereWolfTÜRK</t>
  </si>
  <si>
    <t>TC_WereWolf_iYi</t>
  </si>
  <si>
    <t>#ATATÜRK
#TÜRKİYEcumhuriyeti
ϜϓſϞ🇹🇷🇦🇿🇰🇿🇰🇬🇺🇿🇹🇲🇭🇺🇲🇳 
NE MUTLU TÜRK'ÜM DİYENE 🇹🇷🇹🇷🇹🇷
#MeralAKŞENER #İYİParti #BOLU</t>
  </si>
  <si>
    <t>hayırlıcumalar</t>
  </si>
  <si>
    <t>ff</t>
  </si>
  <si>
    <t>がぜる@ジェニー10/21生誕</t>
  </si>
  <si>
    <t>wtnkgzl</t>
  </si>
  <si>
    <t>Emelie Alsing</t>
  </si>
  <si>
    <t>AlsingEmelie</t>
  </si>
  <si>
    <t>Östersund</t>
  </si>
  <si>
    <t>Esporla ilgilenenler sizi şöyle alalım.  ► https://t.co/fOABBamaRw 
#Worlds2018 #eSports</t>
  </si>
  <si>
    <t>Support goal 🙌👌💪💖</t>
  </si>
  <si>
    <t>These are my picks for #Worlds knockout stage https://t.co/8dQVgfl70Q
#mobalytics #worlds2018 #pickem</t>
  </si>
  <si>
    <t>Here is my https://t.co/bUplp8YcEm #pickem #mobalytics #worlds2018</t>
  </si>
  <si>
    <t>Watch and Win Worlds 2018 with @MobalyticsHQ. Share Your #Worlds #Pickem to Enter the #Giveaway and win a Mysteriou… https://t.co/cXpbihuUOk</t>
  </si>
  <si>
    <t>saika</t>
  </si>
  <si>
    <t>saikkkka</t>
  </si>
  <si>
    <t>o-saka city</t>
  </si>
  <si>
    <t>PCゲーム Overwatchマン 趣味ツイート、日記、独り言多め。 Saika#1528</t>
  </si>
  <si>
    <t>|￣￣￣￣￣￣￣￣￣￣￣|
               GO FNC
|＿＿＿＿＿＿＿＿＿＿＿| 
                \ (•◡•) / 
                  \      / 
         … https://t.co/EUO6bG8MzR</t>
  </si>
  <si>
    <t>RT @RiotQuickshot: Diving deep into #worlds2018 quarter final prep! Watching back games, reviewing decision making and making notes. I'm a…</t>
  </si>
  <si>
    <t>りふじん</t>
  </si>
  <si>
    <t>mokomoko224</t>
  </si>
  <si>
    <t>ベーリング海</t>
  </si>
  <si>
    <t>アメコミ。野球。LoL。格ゲー。パラドゲー。対人ゲーム得意です。口悪いです。</t>
  </si>
  <si>
    <t>森ヌソチウス</t>
  </si>
  <si>
    <t>mkkn2828</t>
  </si>
  <si>
    <t>東京区内</t>
  </si>
  <si>
    <t>▼フォローしてリプくれたら大抵フォロバする。Bruno Marsのサブ垢
▼興味：雑談/ 企画/ 暴露/ 人狼/ LOL/ ボドゲ/ お絵描き/ 大喜利/ 哲学/ 心理学/シェアハウス/話術の森/シャドバ/ブラサバ/YOUTUBER</t>
  </si>
  <si>
    <t>gujukillert</t>
  </si>
  <si>
    <t>ゲームと騎士が好きです。成人済み サモナーネームも[大きい豆]です。ついっち→ http://m.twitch.tv/daizu_/profile</t>
  </si>
  <si>
    <t>Nad</t>
  </si>
  <si>
    <t>nadlaptiote</t>
  </si>
  <si>
    <t>A fonds la vie et les petits plaisirs 😉</t>
  </si>
  <si>
    <t>@aAaGaming @ParionsEsport COUCOU  👋 je RT &amp;amp; Follow avec plaisir  💙 pour participer à ce JeuConcours #Worlds2018 👍me… https://t.co/zw4zg6spMU</t>
  </si>
  <si>
    <t>#giveaway !! To celebrate NTSLOL's 1st birthday, we've decided to give 1 lucky winner the Championship skin of thei… https://t.co/pgXpuPEvw8</t>
  </si>
  <si>
    <t>Let The Show Begin 🏆 #LeagueOfLegends #Worlds2018 https://t.co/pu33Gpm8ou</t>
  </si>
  <si>
    <t>H.U.T GiGAR</t>
  </si>
  <si>
    <t>gigas_k</t>
  </si>
  <si>
    <t>Hardcore Producer \ Remixer. a.k.a @Glitch_ctrl ｜パソコン殴って汚い音楽作るヒュメン</t>
  </si>
  <si>
    <t>Angelique Douay</t>
  </si>
  <si>
    <t>gegele80</t>
  </si>
  <si>
    <t>Cagnes-sur-Mer, France</t>
  </si>
  <si>
    <t>des petits rien et la vie est belle !! 💖</t>
  </si>
  <si>
    <t>Nadeem_Wh</t>
  </si>
  <si>
    <t>Muscat, Oman</t>
  </si>
  <si>
    <t>anime , video games, Netflix .</t>
  </si>
  <si>
    <t>Let's go C9! #C9WIN</t>
  </si>
  <si>
    <t>Roasted Riven</t>
  </si>
  <si>
    <t>RoastedRiven</t>
  </si>
  <si>
    <t>Lehi, UT</t>
  </si>
  <si>
    <t>League of Legends, Pizza, Music, enough said. 🗡️</t>
  </si>
  <si>
    <t>sarahmeow4</t>
  </si>
  <si>
    <t>Who takes the W in 
@KTRolster_tw vs @invgaming? 
#Worlds2018</t>
  </si>
  <si>
    <t>Salve</t>
  </si>
  <si>
    <t>Salve_RL</t>
  </si>
  <si>
    <t>Ex-RL Player. Sometimes @LiquipediaNet RL Editor, Tournament Admin, RL Analyst - SysAdmin. - Steam: http://goo.gl/lFE0kI</t>
  </si>
  <si>
    <t>Josselin</t>
  </si>
  <si>
    <t>josselinalliot1</t>
  </si>
  <si>
    <t>Mauguen</t>
  </si>
  <si>
    <t>Mauguen8</t>
  </si>
  <si>
    <t>Hope you're all enjoying this year's worlds! #LeagueofLegends #LoL #Worlds2018
https://t.co/HJALuKMKSs</t>
  </si>
  <si>
    <t>AFK Creators</t>
  </si>
  <si>
    <t>AFK_Creators</t>
  </si>
  <si>
    <t>Website coming soon...
Please contact afkinfluencer@gmail.com</t>
  </si>
  <si>
    <t>RT @Atlustv: I almost went with IG winning tomorrow in my pickems just to demonstrate as little excitement for kt as possible.
I didn't th…</t>
  </si>
  <si>
    <t>LoL: #Worlds2018:
Mañana empiezan los cuartos de final, será bo5 y estos son los partidos del día 20 (hora CEST):… https://t.co/eKDij2J934</t>
  </si>
  <si>
    <t>Lewis Yotsua</t>
  </si>
  <si>
    <t>YasuBrah</t>
  </si>
  <si>
    <t>Minerva</t>
  </si>
  <si>
    <t>Tier 9-A</t>
  </si>
  <si>
    <t>RT @EsportsVodafone: LoL: #Worlds2018:
Mañana empiezan los cuartos de final, será bo5 y estos son los partidos del día 20 (hora CEST):
6:…</t>
  </si>
  <si>
    <t>Rapper_Xkorpiom</t>
  </si>
  <si>
    <t>_Xkorpiom</t>
  </si>
  <si>
    <t>~Tu voluntad, mis manos~</t>
  </si>
  <si>
    <t>Priyanka sahu</t>
  </si>
  <si>
    <t>Priyank59808016</t>
  </si>
  <si>
    <t>seoni mp</t>
  </si>
  <si>
    <t>islem dridi</t>
  </si>
  <si>
    <t>islemdridi10</t>
  </si>
  <si>
    <t>RT @OGTVLoL: Samedi, @invgaming 🇨🇳 affrontera @KTRolster_tw
🇰🇷 pour une place en demi-finale des #worlds2018 ! Quelle team vois-tu gagner ?…</t>
  </si>
  <si>
    <t>@aAaGaming Ça serait le top merci 💪 #Worlds2018</t>
  </si>
  <si>
    <t>졸라맨 그림그리는 이말세</t>
  </si>
  <si>
    <t>lee_malse</t>
  </si>
  <si>
    <t>말세(末世 : 도덕과 질 타락하고 규범이 무너진 세태를 규정하는 말.)가 아닌 프랑스 도시 이름 '마르세이유(Marseille)'의 어감을 본따서 지었습니다. 제 성이 '유씨'가 아닌 '이씨'어서 마르세이(Marsei)를 한국어로 '이말세' 입니다.</t>
  </si>
  <si>
    <t>Eu tô muito feliz com o resultado do meu trabalho até aqui.
Ninguém disse que seria fácil, mas já estamos quase no… https://t.co/H4UzhHYWaO</t>
  </si>
  <si>
    <t>Swipe Right PR</t>
  </si>
  <si>
    <t>SwipeRightPR</t>
  </si>
  <si>
    <t>The entertainment technology agency. From esports to apps, we can help with all of your PR needs.</t>
  </si>
  <si>
    <t>RT @HeeitoorLima: Eu tô muito feliz com o resultado do meu trabalho até aqui.
Ninguém disse que seria fácil, mas já estamos quase no fim d…</t>
  </si>
  <si>
    <t>2Salted4You</t>
  </si>
  <si>
    <t>L3nn0xHD</t>
  </si>
  <si>
    <t>Ubantoma, Nigeria</t>
  </si>
  <si>
    <t>salz.</t>
  </si>
  <si>
    <t>Me as an European during Worlds
#Worlds2018
#EUphoria
#FNCWIN
#G2WIN
#VITWIN https://t.co/xcpIH0u1wA</t>
  </si>
  <si>
    <t>Xiaojun hu</t>
  </si>
  <si>
    <t>zVicia</t>
  </si>
  <si>
    <t>RT @jan_el_: Me as an European during Worlds
#Worlds2018
#EUphoria
#FNCWIN
#G2WIN
#VITWIN https://t.co/xcpIH0u1wA</t>
  </si>
  <si>
    <t>xLeneeey</t>
  </si>
  <si>
    <t>n why u trippin get ur mood right | 18 | LoL, Fortnite: Leneeey</t>
  </si>
  <si>
    <t>vparas60</t>
  </si>
  <si>
    <t>NO WAAAAY 💖💖👌</t>
  </si>
  <si>
    <t>Nish_Chyow</t>
  </si>
  <si>
    <t>NChyow</t>
  </si>
  <si>
    <t>Joueur de Hearthstone/Overwatch/LOL. Membre de la Nicer Nashor. Passez voir notre chaîne ;).https://www.youtube.com/channel/UCkiRFhMjd4gr1phaVSaN_-Q</t>
  </si>
  <si>
    <t>RT @kaiserito14: 2220 piezas worlds!!! vamos que se puede... aun queda tiempo para conseguir mas....… https://t.co/AgWBS0iMIm</t>
  </si>
  <si>
    <t>RT @ChristianAzueta: Llegará @FNATIC a la final? #Worlds2018 #LeagueOfLegends @lollatam @leagueoflegends</t>
  </si>
  <si>
    <t>RT @Nathan_Vh2816: No stream tonight, super tired and want to focus on Climbing Hard. See you all tomorrow!… https://t.co/RLDv0uazzY</t>
  </si>
  <si>
    <t>CAUBOUE</t>
  </si>
  <si>
    <t>CAUBOUE1</t>
  </si>
  <si>
    <t>bosio</t>
  </si>
  <si>
    <t>bosio7</t>
  </si>
  <si>
    <t>ラッカ</t>
  </si>
  <si>
    <t>Rakka0</t>
  </si>
  <si>
    <t>MardyLina</t>
  </si>
  <si>
    <t>Bhagawana Ram Parajapat</t>
  </si>
  <si>
    <t>ram_parajapat</t>
  </si>
  <si>
    <t>∂ ³ Σx ²(Sleepy Kirby)</t>
  </si>
  <si>
    <t>SquasewV2</t>
  </si>
  <si>
    <t>19 pixel's INTJ NET [ @Tysfa_Squasew ] [am🅱️orgesa ] [Probably in front of a screen] [Sky-2-High] [Morty sense of @Fox_Wili]</t>
  </si>
  <si>
    <t>#worlds2018 continues tonight and I couldn't be more excited. Still have to wait an extra day for the important gam… https://t.co/jKBybQ7KAI</t>
  </si>
  <si>
    <t>@invgaming do us proud boys!  Remember what you showed us vs @RNGRoyal in the grand final.  Bring that energy and y… https://t.co/HikDeNkVho</t>
  </si>
  <si>
    <t>Knockouts hasn't even started yet :) #Worlds2018 #LeagueOfLegends https://t.co/oafVcOGclE</t>
  </si>
  <si>
    <t>[Llama] Diamond☆</t>
  </si>
  <si>
    <t>PlasmaDiamond</t>
  </si>
  <si>
    <t>1st🥇</t>
  </si>
  <si>
    <t>19F 🥚</t>
  </si>
  <si>
    <t>Erik Edberg</t>
  </si>
  <si>
    <t>EdbergErik</t>
  </si>
  <si>
    <t>Lever efter mottot: Hellre ångra saker du har gjort än det du tog inte chansen att göra! Ta ett kliv ut i det okända och våga chansa!</t>
  </si>
  <si>
    <t>After the disaster of the group phase pickem, we go with the one of the elimination phase !! #Worlds2018  #pickem https://t.co/cGtSkrrlIa</t>
  </si>
  <si>
    <t>Antonio Hickle</t>
  </si>
  <si>
    <t>AntonioHickle</t>
  </si>
  <si>
    <t>Home for Coscoro fans.</t>
  </si>
  <si>
    <t>RT @esportv: Como que é, @Schaeppi? 😂
#eSporTV #LoL #Worlds2018 https://t.co/khQL1y4ATV</t>
  </si>
  <si>
    <t>toguers</t>
  </si>
  <si>
    <t>NomeFiltrado157</t>
  </si>
  <si>
    <t>tenho 8 ano de idade mas tenho 4 filho</t>
  </si>
  <si>
    <t>Norbert Plassiard</t>
  </si>
  <si>
    <t>NorbyFamilys</t>
  </si>
  <si>
    <t>Jerry87554256</t>
  </si>
  <si>
    <t>David Velásquez</t>
  </si>
  <si>
    <t>DavidHVel</t>
  </si>
  <si>
    <t>Chef
- Instructor Personal</t>
  </si>
  <si>
    <t>userlessss</t>
  </si>
  <si>
    <t>[commissions closed]🎃zinah¹⁴🎃</t>
  </si>
  <si>
    <t>zwiebelzinah</t>
  </si>
  <si>
    <t>https://zwiebelzinah.tumblr.co</t>
  </si>
  <si>
    <t>葱シナ¹⁴ 𝐝𝐞𝐩𝐫𝐞𝐬𝐬𝐞𝐝 𝐩𝐢𝐞𝐜𝐞 𝐨𝐟 𝐬𝐡𝐭 「GER|ENG」LoL, Overwatch, osu, Vocaloid - [draws, sings and loves spiderman] [Jessica:Saladsquad]</t>
  </si>
  <si>
    <t>Cho Lee</t>
  </si>
  <si>
    <t>Suttoko7</t>
  </si>
  <si>
    <t>PCゲームと自作PCをこよなく愛するサボリーマン
LOL・PUBG・サッカー・育児・たまに仕事
東京生まれ東京育ち、PCゲーマーは大体ともだち</t>
  </si>
  <si>
    <t>Capsのご両親、尊いわー
家族っていいなぁ</t>
  </si>
  <si>
    <t>#Worlds2018 https://t.co/xzH3DFqmrJ</t>
  </si>
  <si>
    <t>Alpha25</t>
  </si>
  <si>
    <t>thealpha25</t>
  </si>
  <si>
    <t>SMITE caster for @IGNSmiteLeague. Writer for @FulleSports. Coach for JustF6</t>
  </si>
  <si>
    <t>@100Thieves firing off fireworks post Day 8. Althought shortlived, they have shown good results despite being a new… https://t.co/A6WHItEYTv</t>
  </si>
  <si>
    <t>🏆The #Worlds2018 quarterfinals are this weekend. Today, however, we have #LIVE betting for some nice #CSGO and… https://t.co/69XXRNizMn</t>
  </si>
  <si>
    <t>🏆#Worlds2018 の準々決勝は今週末です。本日は様々な #CSGO と #DotA2 の試合に #LIVE #ベット してみよう： #ESLProLeague Season 8 Europe,… https://t.co/WAgZa0NLNs</t>
  </si>
  <si>
    <t>響ーく</t>
  </si>
  <si>
    <t>kiiiiiiiiiku</t>
  </si>
  <si>
    <t>響ちゃんが好きすぎて好きです。白くてじと目なのも好きです。lolってゲームしてます。極々稀に絵描きます デレマスは藍子輝子日菜子Pです</t>
  </si>
  <si>
    <t>なおきえ</t>
  </si>
  <si>
    <t>naokie3</t>
  </si>
  <si>
    <t>アイウ。ヴァナディール</t>
  </si>
  <si>
    <t>ラブコメだいすき！</t>
  </si>
  <si>
    <t>Crusader4500</t>
  </si>
  <si>
    <t>コマイさん@lolやってます</t>
  </si>
  <si>
    <t>komai0729</t>
  </si>
  <si>
    <t>SN:komai0729 Lv:50  rank:シルバーV                                                      
レベル、ランク関係なく楽しくゲームできるフレンド募集してます！</t>
  </si>
  <si>
    <t>Yoyo sac à dos</t>
  </si>
  <si>
    <t>Yoyosacados</t>
  </si>
  <si>
    <t>French. 29. Browncoat, Thronies, Whovian, Human Being. Also I know kung-fu.</t>
  </si>
  <si>
    <t>篠崎 あも</t>
  </si>
  <si>
    <t>ammonium_cation</t>
  </si>
  <si>
    <t>趣味垢。最近はヨガしてます．リアル鯖です。 game: ff14,LOL, CSGO steam games/ real life: YOGA, darts, fishing, BBQ  無言フォロー、アンフォローなどなど、あまり気にしないのでお気遣いなく( ´ ꒳ ` )ﾉ
サムネは @purin_lol</t>
  </si>
  <si>
    <t>Hoy no hay #Worlds2018 pero al menos hay @IamDiamondLoL en todo su esplendor XD https://t.co/w6S6SwBM3i</t>
  </si>
  <si>
    <t>Samedi après-midi c'est @MeltdownGrenobl pour voir les #Worlds2018.
Et si c'est pas retransmis, j'aurais au moins la pinte et le saucisson.</t>
  </si>
  <si>
    <t>J'suis optimiste comme le bateau ⛵</t>
  </si>
  <si>
    <t>glaver08</t>
  </si>
  <si>
    <t>OOOOOOOOOOOOMMMMMMMGGGGGGG!  .@RNGRoyal  #Worlds2018 https://t.co/6UhIn2vTWG</t>
  </si>
  <si>
    <t>LOL sn.ikazu
 osu!
 PUBＧ
 ff14[val] 
等やってます　ふぉろみー</t>
  </si>
  <si>
    <t>çeyrek final maçları 7 de başlıyormuş ya hacı bana inat mı yapıyorsunuz 🤦🏻‍♂️ #Worlds2018</t>
  </si>
  <si>
    <t>JioTV</t>
  </si>
  <si>
    <t>OfficialJioTV</t>
  </si>
  <si>
    <t>Official Twitter handle of JioTV. The app lets you watch 500+ Live TV channels &amp; past 7 days programs on any device, any time. For support - care@jio.com</t>
  </si>
  <si>
    <t>Pas de question à ce poser c'est les fnatic qui vont gagner</t>
  </si>
  <si>
    <t>duarte sousa jordan</t>
  </si>
  <si>
    <t>Tuntun911</t>
  </si>
  <si>
    <t>Heinz96</t>
  </si>
  <si>
    <t>TPigors</t>
  </si>
  <si>
    <t>Neubrandenburg, Deutschland</t>
  </si>
  <si>
    <t>Optician, Hearing Care Professional lifeguard, Human
Let's find a place to get happy</t>
  </si>
  <si>
    <t>adivinha?</t>
  </si>
  <si>
    <t>eumeesmo__</t>
  </si>
  <si>
    <t>tamo indo</t>
  </si>
  <si>
    <t>Andreas Heinrich van Lessen</t>
  </si>
  <si>
    <t>AHVL02</t>
  </si>
  <si>
    <t>⚽️💚⚪️💚⚪️💚⚪️💚⚪️💚⚽️</t>
  </si>
  <si>
    <t>Don`t forget to vote for your favorite players for the All-Star Event! Voting is LIVE!
#worlds2018… https://t.co/czrJQgYBI2</t>
  </si>
  <si>
    <t>Hoy vuelve League Unlock en OMG! 
✅Todos los campeones.
✅Packs de aspectos especiales.
✅x2 exp en todas las partid… https://t.co/DnA9KxS8D6</t>
  </si>
  <si>
    <t>Finished recording #TheDiveLoL with @Froskurinn @RiotJatt @RiotKobe! Should be out within a few hours and you can l… https://t.co/4kRLN5GSsz</t>
  </si>
  <si>
    <t>thedivelol</t>
  </si>
  <si>
    <t>RT @RiotAzael: Finished recording #TheDiveLoL with @Froskurinn @RiotJatt @RiotKobe! Should be out within a few hours and you can look forwa…</t>
  </si>
  <si>
    <t>@aAaGaming super je tente ma chance ✌️ #Worlds2018</t>
  </si>
  <si>
    <t>Baptiste4502</t>
  </si>
  <si>
    <t>今年は波乱だねえ！！
去年の優勝チームがもういないってのが激アツ</t>
  </si>
  <si>
    <t>Ground floor tickets for #Worlds2018 finals  ✔ place to stay while in Korea for the week  ✔. Birthday.  ✔ @Cloud9 m… https://t.co/viCdfhyb84</t>
  </si>
  <si>
    <t>RT @TeamLiquidLoL: As the days get colder you'll need to layer up while you cheer us on.
The Team Liquid #Worlds2018 Jersey HOODIE drops t…</t>
  </si>
  <si>
    <t>RT @JwsoatBot: RT @JwsoatBot: RT @JwsoatBot: RT @JwsoatBot: RT @haebong93: RT @moonanddaylight: 1년 동안 수고 하셨습니다 
응원하… https://t.co/cdrw9Mm2Ig</t>
  </si>
  <si>
    <t>RT @Scoregg1: @100Thieves firing off fireworks post Day 8. Althought shortlived, they have shown good results despi… https://t.co/xmLMOHUBUL</t>
  </si>
  <si>
    <t>RT @beenie117: RT @lolesports: #100WIN
@100Thieves win their last game at #Worlds2018 against G-Rex! https://t.co/ehsUzk43nB</t>
  </si>
  <si>
    <t>Caps : notre MEILLEUR mid européen 😍
Reportage et analyse sur la restructuration de @FNATIC autour de @FncCapsLoL… https://t.co/zU2tD2uQCW</t>
  </si>
  <si>
    <t>[롤드컵 영상] 인터뷰어로 변신한 박지선 통역의 즐거운 롤드컵 이야기 https://t.co/iCSfRZ5p6N 롤리팝이 깨져 있는 이유는 영상 마지막에! #worlds2018 @_zeetwo_</t>
  </si>
  <si>
    <t>diego é corno</t>
  </si>
  <si>
    <t>XereiManjericao</t>
  </si>
  <si>
    <t>RT @Vallen_eStory: [롤드컵 영상] 인터뷰어로 변신한 박지선 통역의 즐거운 롤드컵 이야기 https://t.co/iCSfRZ5p6N 롤리팝이 깨져 있는 이유는 영상 마지막에! #worlds2018 @_zeetwo_</t>
  </si>
  <si>
    <t>RT @Millenium: Caps : notre MEILLEUR mid européen 😍
Reportage et analyse sur la restructuration de @FNATIC autour de @FncCapsLoL 🤗 #Worlds…</t>
  </si>
  <si>
    <t>🎃 QG Jawad 🎃</t>
  </si>
  <si>
    <t>QgJawad</t>
  </si>
  <si>
    <t>j’ai pas ltemps de faire une bio juste ajoute et ftg snap : jaaawaaad epicgames : QG Jawad psn : Balkory Jawad , aaaah oui follow moi je rends🤣</t>
  </si>
  <si>
    <t>高橋</t>
  </si>
  <si>
    <t>takanet00</t>
  </si>
  <si>
    <t>廃人</t>
  </si>
  <si>
    <t>Acabo de ver los horarios de los #worlds2018 para mañana y he tenido que comprarme una quesadilla para suavizar el… https://t.co/JSrL9EzlaS</t>
  </si>
  <si>
    <t>Angel Velazquez</t>
  </si>
  <si>
    <t>pandasrule52</t>
  </si>
  <si>
    <t>Zevra</t>
  </si>
  <si>
    <t>tokigreywarden2</t>
  </si>
  <si>
    <t>call me sir</t>
  </si>
  <si>
    <t>callmesir10</t>
  </si>
  <si>
    <t>251</t>
  </si>
  <si>
    <t>Estas son mis elecciones para la fase eliminatoria del Mundial #Worlds2018 @lvpibai @LVPesLoL https://t.co/43oIZaSwim</t>
  </si>
  <si>
    <t>Mon dernier travail / my last work for @Millenium !
A very, very big thank you to @FncCapsLoL , @RiotQuickshot ,… https://t.co/TLNygwDSl5</t>
  </si>
  <si>
    <t>Guys from Europe.  Please vote for @G2Jankos. We want to see him on ALL-STAR 2018 !! #eulcs #worlds2018 #worldsnerva #lolesport</t>
  </si>
  <si>
    <t>Emilien</t>
  </si>
  <si>
    <t>EmilienCavelier</t>
  </si>
  <si>
    <t>Canehan</t>
  </si>
  <si>
    <t>Tomulus</t>
  </si>
  <si>
    <t>T0mulus</t>
  </si>
  <si>
    <t>Amakube</t>
  </si>
  <si>
    <t>_Amakube</t>
  </si>
  <si>
    <t>Mes pronos pour les demie des #worlds2018 :
afreeca freecs, royal never give up, fnatic, kt rolser. 
Fnatic peu all… https://t.co/ZaRwohA7nS</t>
  </si>
  <si>
    <t>まるた</t>
  </si>
  <si>
    <t>mitsumaru_mint</t>
  </si>
  <si>
    <t>aichi</t>
  </si>
  <si>
    <t>like...Lock/vainglory/Darts/vocaloid</t>
  </si>
  <si>
    <t>Jo💭</t>
  </si>
  <si>
    <t>Joordaan50</t>
  </si>
  <si>
    <t>J'échangerai toute ma technologie pour une après-midi avec Socrate - SJ💫.</t>
  </si>
  <si>
    <t>#ICYMI: @LeagueOfLegends #Worlds2018 event reached its Twitch viewership peak during @Cloud9's Sunday run during th… https://t.co/s4Jd6wanOp</t>
  </si>
  <si>
    <t>Pareil même si j'ai un peu peur d'une défaite en finale ...</t>
  </si>
  <si>
    <t>RT esportsobserved "#ICYMI: LeagueOfLegends #Worlds2018 event reached its Twitch viewership peak during Cloud9's Su… https://t.co/e2TSDbabGu</t>
  </si>
  <si>
    <t>デュラ</t>
  </si>
  <si>
    <t>dhuradhura</t>
  </si>
  <si>
    <t>社会人になりました　LOL,FGOをやってます</t>
  </si>
  <si>
    <t>Mis elecciones de Pick'em son con la cabeza y no con el corazón. Ojalá me equivoque en la final, pero veo a KT gana… https://t.co/e7WaVNIZSj</t>
  </si>
  <si>
    <t>These are my picks for #Worlds knockout stage https://t.co/5P9WeFGPkg #Worlds2018 #C9WON</t>
  </si>
  <si>
    <t>Overbakedhippe</t>
  </si>
  <si>
    <t>overbakedhippie</t>
  </si>
  <si>
    <t>Martian👾Chef🍳Barber💈Composer🎶 LIFE💧</t>
  </si>
  <si>
    <t>Wichi player would you love to be part of the French Team if there was a @LeagueOfLegends's National World Champion… https://t.co/EbUBwMMAji</t>
  </si>
  <si>
    <t>Semifinals und Finals! Ich denke so gehts weiter! Go @FNATIC !!!
Mal sehen ob ich diesmal wieder Recht hab! ^^ 🐥… https://t.co/QDIZCc71jW</t>
  </si>
  <si>
    <t>RT @Urbanspirit_: Wichi player would you love to be part of the French Team if there was a @LeagueOfLegends's National World Championship ?…</t>
  </si>
  <si>
    <t>Preview of KT vs IG：Similar playstyles where crucial differences lie in the botlane
#worlds2018 #leagueoflegends… https://t.co/eTxtoMsUkn</t>
  </si>
  <si>
    <t>tamilote</t>
  </si>
  <si>
    <t>モンスターやメカ、水陸両用系MSが好きです。たくじ嫁です。のでプレマでは入れ替わってることが。ハンターフォボス</t>
  </si>
  <si>
    <t>Preview of KT vs IG：Similar playstyles where crucial differences lie in the botlane
#worlds2018 #leagueoflegends… https://t.co/DTQi7KxvOi</t>
  </si>
  <si>
    <t>コウチャ@ゴル5</t>
  </si>
  <si>
    <t>hayapu_sann</t>
  </si>
  <si>
    <t>　LOL
ずっと真夜中でいいのに
お前ら夜道に気を付けろよ！</t>
  </si>
  <si>
    <t>¡Os recomendamos reservar pronto para vivir los #Worlds2018 como nunca lo has hecho!
✉bilbao@ohmygame.bar
☎662 64… https://t.co/FQmd6Bad9i</t>
  </si>
  <si>
    <t>Here is my https://t.co/64cx4SKvxe #pickem #mobalytics #worlds2018</t>
  </si>
  <si>
    <t>Alimitsu</t>
  </si>
  <si>
    <t>Alimitsu1</t>
  </si>
  <si>
    <t>RT @Buff88com: 🏆The #Worlds2018 quarterfinals are this weekend. Today, however, we have #LIVE betting for some nice #CSGO and #DotA2 events…</t>
  </si>
  <si>
    <t>Turns out @PapaSmithy was really just gatekeeping @TeamLiquidLoL all along. 😭 #Worlds2018</t>
  </si>
  <si>
    <t>bettyfayet</t>
  </si>
  <si>
    <t>laclarabelle</t>
  </si>
  <si>
    <t>Chee Kai Mun</t>
  </si>
  <si>
    <t>Door_Immortal</t>
  </si>
  <si>
    <t>Opening doors to different possibilities...✌️ - Turning older every Nov 10 -</t>
  </si>
  <si>
    <t>echo55</t>
  </si>
  <si>
    <t>JmMaury55</t>
  </si>
  <si>
    <t>Watch and Win Worlds 2018 with @MobalyticsHQ. Share Your #Worlds #Pickem to Enter the #Giveaway and win a Mysteriou… https://t.co/EyATsqxvU0</t>
  </si>
  <si>
    <t>goose guzman</t>
  </si>
  <si>
    <t>goosexxx330</t>
  </si>
  <si>
    <t>I love my video games</t>
  </si>
  <si>
    <t>Cathye3320</t>
  </si>
  <si>
    <t>cathye3320</t>
  </si>
  <si>
    <t>niceu</t>
  </si>
  <si>
    <t>JaMz</t>
  </si>
  <si>
    <t>JaMzOu1</t>
  </si>
  <si>
    <t>If Fnatic wins #Worlds2018, im buying all their skins.</t>
  </si>
  <si>
    <t>kt Rolster fan 💕 #ktwin #deft</t>
  </si>
  <si>
    <t>Pour le bô jeu oui #Worlds2018 https://t.co/uK1G6yjlRF</t>
  </si>
  <si>
    <t>Aspiring animator/illustrator. I like anime, video games, cyberpunk and hot chocolate. 日本語/EN/FR OK</t>
  </si>
  <si>
    <t>nnseiporraa</t>
  </si>
  <si>
    <t>Mundo</t>
  </si>
  <si>
    <t>A vida não é um amor de rosas, a não ser que tu cultive para que as rosas floresçam</t>
  </si>
  <si>
    <t>Neru</t>
  </si>
  <si>
    <t>xNeruu</t>
  </si>
  <si>
    <t>In LFB's room</t>
  </si>
  <si>
    <t>Love Ice Skating with Chillers.
Community Manager Youtube de @LeFouBruiteur</t>
  </si>
  <si>
    <t>Tu as manqué une game des #Worlds2018 à cause du taff ou des cours ? Pas de souci, toutes les VOD depuis le Play-In… https://t.co/GOa47H7xwD</t>
  </si>
  <si>
    <t>Match build-up: RNG VS G2 ❗️| #UZI VS #HJARNAN 👊 | #LeagueofLegends Check out my #youtube channel for the full vide… https://t.co/vqxrYdk2t8</t>
  </si>
  <si>
    <t>hjarnan</t>
  </si>
  <si>
    <t>DetlefChristoph</t>
  </si>
  <si>
    <t>Quarterfinals of #Worlds2018 are tomorrow and you know what that means... PICKEM TIME! Riot UK has already locked i… https://t.co/SziKUXt3bB</t>
  </si>
  <si>
    <t>Чем отличился европейский регион на Чемпионате мира? Какой персонаж появлялся в групповой стадии чаще остальных? Мы… https://t.co/1MI96mxIKr</t>
  </si>
  <si>
    <t>Rinoa35</t>
  </si>
  <si>
    <t>nelly08964765</t>
  </si>
  <si>
    <t>gonza</t>
  </si>
  <si>
    <t>lucas_gonzalito</t>
  </si>
  <si>
    <t>RT @OGTVLoL: Tu as manqué une game des #Worlds2018 à cause du taff ou des cours ? Pas de souci, toutes les VOD depuis le Play-In sont dispo…</t>
  </si>
  <si>
    <t>Rendez-vous demain matin à 6h pour suivre le premier quart de finale des #Worlds2018, en attendant découvrez notre… https://t.co/WBO8qiIdX4</t>
  </si>
  <si>
    <t>6 HEUR VOUS ETES SERIEUX BLBLBLBLBLBLBL</t>
  </si>
  <si>
    <t>Jonathan, Seu Merda🇦🇹🇦🇹</t>
  </si>
  <si>
    <t>falatubin1909</t>
  </si>
  <si>
    <t>@SCInternacional TE AMO! ÚNICO AMOR!!!🇦🇹🇦🇹</t>
  </si>
  <si>
    <t>Knolle4all</t>
  </si>
  <si>
    <t>knolle4all</t>
  </si>
  <si>
    <t>Ox Kuhaku</t>
  </si>
  <si>
    <t>OxKuhaku</t>
  </si>
  <si>
    <t>Deux-Sèvres, Poitou-Charentes</t>
  </si>
  <si>
    <t>Joueur Fortnite pour Omerix Esport. Crois en tes rêves 👊🏻VGA 2k18</t>
  </si>
  <si>
    <t>ITS COMING HOME #Worlds2018 https://t.co/AZMgGAXEC1</t>
  </si>
  <si>
    <t>#1 goblin slayer stan // game dev student</t>
  </si>
  <si>
    <t>The #Worlds2018 Quarterfinals:
➡️ @Freecs_LoL vs. @Cloud9 
➡️ @FNATIC vs. @EDG_Edward 
➡️ @RNGRoyal vs. @G2esports… https://t.co/VBqhSgiRsi</t>
  </si>
  <si>
    <t>Jurgen van Schijndel</t>
  </si>
  <si>
    <t>JalynguS</t>
  </si>
  <si>
    <t>wwwwwwwwwwwww</t>
  </si>
  <si>
    <t>AradoveGG</t>
  </si>
  <si>
    <t>Here is my https://t.co/eBEaPwy6yX #pickem #mobalytics #worlds2018</t>
  </si>
  <si>
    <t>ShOrTyNoLeGs</t>
  </si>
  <si>
    <t>South Africa 🇿🇦 | Gamer | Tech Enthusiast</t>
  </si>
  <si>
    <t>Watch and Win Worlds 2018 with @MobalyticsHQ. Share Your #Worlds #Pickem to Enter the #Giveaway and win a Mysteriou… https://t.co/bIN7Og9BtS</t>
  </si>
  <si>
    <t>I BELIEVE IN EU! 😍😍</t>
  </si>
  <si>
    <t>mis novios ^^</t>
  </si>
  <si>
    <t>Tan solo 647 usuarios de los más de 3 millones de participantes acertaron la quiniela de Fase de Grupos de los… https://t.co/Jpd5c9erZZ</t>
  </si>
  <si>
    <t>RT @MrPolowo: Mon dernier travail / my last work for @Millenium !
A very, very big thank you to @FncCapsLoL , @RiotQuickshot , @HanssamaLo…</t>
  </si>
  <si>
    <t>Boston Red Sox 2016 All-Star Game logo cap 
https://t.co/SYRQcfMuDz #RedSox #RedSoxNation #Worlds2018 #WorldSeries</t>
  </si>
  <si>
    <t>eBayKing216</t>
  </si>
  <si>
    <t>Delivering cool finds on eBay from the Northeast Ohio area</t>
  </si>
  <si>
    <t>redsoxnation</t>
  </si>
  <si>
    <t>Remember this?
https://t.co/ijTeizvBAf #RedSox #RedSoxNation #WorldSeries #Worlds2018 #MLB #BOSvsHOU #BostonRedSox #Boston</t>
  </si>
  <si>
    <t>Boston Red Sox cap hat
https://t.co/ibqR6DyYdb #RedSox #RedSoxNation #Worlds2018 #WorldSeries</t>
  </si>
  <si>
    <t>mis padres</t>
  </si>
  <si>
    <t>FNC vasito de agua 👻🎃</t>
  </si>
  <si>
    <t>Arctic Firefoxx</t>
  </si>
  <si>
    <t>ArcticFirefoxx</t>
  </si>
  <si>
    <t>Streamer Twitch</t>
  </si>
  <si>
    <t>ty mr. Broxah</t>
  </si>
  <si>
    <t>A ver donde están esos cracks de shooters que decís que el LoL es una mierda.... Skills, rapidez mental y muuuuucho… https://t.co/JKFzCOYKFt</t>
  </si>
  <si>
    <t>CanaryRAM</t>
  </si>
  <si>
    <t>CanaryRam_</t>
  </si>
  <si>
    <t>Reviewer autodidacta, Youtuber Homemade y manazas | Contacto: canarytechlab@gmail.com | http://youtube.com/channel/UCG6Mp…</t>
  </si>
  <si>
    <t>dylan_chtrd</t>
  </si>
  <si>
    <t>Jui perdu en LEA anglais japonais</t>
  </si>
  <si>
    <t>Este año Europa gana 💪</t>
  </si>
  <si>
    <t>Mañana: SEMIFINALES 
#Worlds2018 https://t.co/1VFtKTW53N</t>
  </si>
  <si>
    <t>R4</t>
  </si>
  <si>
    <t>Jorgevk48</t>
  </si>
  <si>
    <t>Mi casa.</t>
  </si>
  <si>
    <t>Vengo a reírme de la escoria que hay por twitter</t>
  </si>
  <si>
    <t>Mañana: CUARTOS DE FINAL 
#Worlds2018 https://t.co/EJaeHB90wx</t>
  </si>
  <si>
    <t>RT @Prim3_T1m3: #LeagueofDF episode focusing on #Worlds2018 QF with @karonmoser now on SoundCloud:
https://t.co/oabzvFFR2b</t>
  </si>
  <si>
    <t>Alberto Ruiz Reina</t>
  </si>
  <si>
    <t>Berto_84</t>
  </si>
  <si>
    <t>Programador, encontrando mi lugar en el mundo...</t>
  </si>
  <si>
    <t>Nerouka</t>
  </si>
  <si>
    <t>Here is my https://t.co/F28GEhNQjc #pickem #mobalytics #worlds2018</t>
  </si>
  <si>
    <t>The Ika</t>
  </si>
  <si>
    <t>TheIkaGamer</t>
  </si>
  <si>
    <t>I'am games lover. I will retweet every video of game I played. More of my videos you can find on my youtube channel TheIkaGamer. Check my channel.</t>
  </si>
  <si>
    <t>Watch and Win Worlds 2018 with @MobalyticsHQ. Share Your #Worlds #Pickem to Enter the #Giveaway and win a Mysteriou… https://t.co/cBSswoyFP9</t>
  </si>
  <si>
    <t>Tu peux voir ou revoir toutes les games de ces #Worlds2018 sur notre YouTube !
Parfait pour préparer ce weekend… https://t.co/VxT8h9DvEi</t>
  </si>
  <si>
    <t>Alexander Segura</t>
  </si>
  <si>
    <t>Sander98__</t>
  </si>
  <si>
    <t>LET'S GO KTTTT</t>
  </si>
  <si>
    <t>I knew it. I FUCKIN KNEW IT!</t>
  </si>
  <si>
    <t>Still relevant 😉
⁦@RedSox⁩ #RedSoxNation #Worlds2018 #DoDamage https://t.co/ZZ44F2Fpag</t>
  </si>
  <si>
    <t>larissa∞dinatale</t>
  </si>
  <si>
    <t>larissadinatale</t>
  </si>
  <si>
    <t>devon,england</t>
  </si>
  <si>
    <t>||Ezekiel 36:26✞|| ~YOUR MENTAL HEALTH IS MORE IMPORTANT THAN ANYONE OR ANYTHING~ ΦΣΠ•ΣΣΣ•ΛΧΑ⚓️ ~CCU Alumna~ RUTGERS MSW</t>
  </si>
  <si>
    <t>Rodrigusmacius</t>
  </si>
  <si>
    <t>In Twitch</t>
  </si>
  <si>
    <t>Streamer, gamer 🎮. Future content creator. Studying in UPM.</t>
  </si>
  <si>
    <t>RT @eSports4Players: Tan solo 647 usuarios de los más de 3 millones de participantes acertaron la quiniela de Fase de Grupos de los #Worlds…</t>
  </si>
  <si>
    <t>XeinMaster</t>
  </si>
  <si>
    <t>XeinMaster_</t>
  </si>
  <si>
    <t>Soy una patata que digo lo que quiero en mi cuenta.  Friki life. Support de la vida y el LoL.
Berenjena como respuesta a todo.
A veces critico mangas hentai.</t>
  </si>
  <si>
    <t>Foxblue25</t>
  </si>
  <si>
    <t>Sr. Wayne</t>
  </si>
  <si>
    <t>RogerOliva221</t>
  </si>
  <si>
    <t>Javaエンジニアの卵。LoL/地球防衛軍/などなど   2017/4/10からパパたそ</t>
  </si>
  <si>
    <t>RT @_Belmur_: Ich hab doch eigentlich nur geraten :'D Hab aktuell kaum eine Ahnung wie stark die Teams sind #Worlds2018 https://t.co/uE3vWR…</t>
  </si>
  <si>
    <t>RNG laughed so hard at iG when Watch drew KT against iG asdjk 
I LOVE RNG'S EVIL SIDE 💛
#Worlds2018 (RNG and iG's friendship 😍)</t>
  </si>
  <si>
    <t>Quintus Fabius Maximus</t>
  </si>
  <si>
    <t>Dsmaggers</t>
  </si>
  <si>
    <t>Rome, Latium</t>
  </si>
  <si>
    <t>Issu des Fabii. Dit le Temporisateur. Dictateur en -217, Consul en -233, -228, -215, -214 et -209. Vainqueur à Capoue et à Tarente contre les carthaginois. SPQR</t>
  </si>
  <si>
    <t>France is Bacon</t>
  </si>
  <si>
    <t>fdbaes0703</t>
  </si>
  <si>
    <t>Sleepless Elite - ERHS-UPD - Pilosopo ng at para sa Bayan- Hates Math 54</t>
  </si>
  <si>
    <t>🤜</t>
  </si>
  <si>
    <t>🇦🇲</t>
  </si>
  <si>
    <t>Pow_Zey_Idon</t>
  </si>
  <si>
    <t xml:space="preserve">Sous l'océan </t>
  </si>
  <si>
    <t>Predictions for #worlds2018 playoff!
@KTRolster_tw will take it this year! https://t.co/y6W0Ezg48p</t>
  </si>
  <si>
    <t>¡El último The eSports Daily! https://t.co/pOpDQV9SrA Gracias a @PureGaming_ES @LVPesCSGO @eSports4Players #esports #worlds2018</t>
  </si>
  <si>
    <t>@RekklesLoL You're a massive inspiration mate, you've already done EU proud out there as well as the rest of the te… https://t.co/CzPs5pUX8p</t>
  </si>
  <si>
    <t>👑 Ginge</t>
  </si>
  <si>
    <t>GingeLive</t>
  </si>
  <si>
    <t>Twitch Affiliate and Competitive Fortnite Player for MrKt Gaming</t>
  </si>
  <si>
    <t>I'm hyped for #LeagueOfLegends #Worlds2018 quarterfinals this weekend! Best of luck to @Cloud9!</t>
  </si>
  <si>
    <t>RT @OGaming_TV: Tu peux voir ou revoir toutes les games de ces #Worlds2018 sur notre YouTube !
Parfait pour préparer ce weekend #OGWorlds 👊…</t>
  </si>
  <si>
    <t>Todo el fin de semana libre y mi meta es levantarme a las 6:00 sábado y domingo para ver los #Worlds2018</t>
  </si>
  <si>
    <t>Get your predictions in and share your #Worlds2018 bracket with us! 😊</t>
  </si>
  <si>
    <t>Corado.F</t>
  </si>
  <si>
    <t>CoradoFolquin</t>
  </si>
  <si>
    <t>• LILLE •</t>
  </si>
  <si>
    <t>Le Petit Plombier ;D</t>
  </si>
  <si>
    <t>Here we go #RedSox Here we go! Let’s go #RedSox Let’s go....all the way to the #Worlds2018 great job congratulations @RedSox</t>
  </si>
  <si>
    <t>Marjorie Decker</t>
  </si>
  <si>
    <t>MarjorieDecker</t>
  </si>
  <si>
    <t>State Representative, 25th Middlesex, in the pursuit of social economic racial climate justice, mom daughter wife neighbor ❤ yoga coffee</t>
  </si>
  <si>
    <t>miss bjergsen</t>
  </si>
  <si>
    <t>amandamullerg</t>
  </si>
  <si>
    <t>RT @Mapashe01: Todo el fin de semana libre y mi meta es levantarme a las 6:00 sábado y domingo para ver los #Worlds2018</t>
  </si>
  <si>
    <t>RT @SarahEYoussef: Just saying @MedicCasts @RiotVedius #Worlds2018 https://t.co/btFf5QM1cz</t>
  </si>
  <si>
    <t>Dalryu🌐</t>
  </si>
  <si>
    <t>Dalryu_04</t>
  </si>
  <si>
    <t>Jonathan C</t>
  </si>
  <si>
    <t>Ragnarolf</t>
  </si>
  <si>
    <t>Jag dödar pixelerade drakar.</t>
  </si>
  <si>
    <t>TheBlas</t>
  </si>
  <si>
    <t>EpicmarcHD</t>
  </si>
  <si>
    <t>Asusto al amor</t>
  </si>
  <si>
    <t>@Buttskidoodlez</t>
  </si>
  <si>
    <t>KUPAYI KİM ALIR?
Çeyrek finaller 20 Ekim 2018 saat 07.00'da başlıyor. Bu tarihe kadar giriş yaparak tahminlerini ta… https://t.co/hMNNgrIZIz</t>
  </si>
  <si>
    <t>MrDestla</t>
  </si>
  <si>
    <t>Japan &amp; France</t>
  </si>
  <si>
    <t>Hi, i have a passion for korean and japanese cultures! LoL EUW : Aransu</t>
  </si>
  <si>
    <t>KUPAYI KİM ALIR?
Çeyrek finaller 20 Ekim 2018 saat 07.00'da başlıyor. Bu tarihe kadar giriş yaparak tahminlerini ta… https://t.co/AUVIRF2GLH</t>
  </si>
  <si>
    <t>Rush</t>
  </si>
  <si>
    <t>RushOfficialEN</t>
  </si>
  <si>
    <t>Rush is the social media platform where gamers meet and build their gaming networks! Türkçe için @RushOfficialTR</t>
  </si>
  <si>
    <t>Atom68</t>
  </si>
  <si>
    <t>RedAtom68</t>
  </si>
  <si>
    <t>get along all of you! @jensen @FncCapsLoL @edg_ray @sneaky AFS Kuro #Worlds2018 #FNCWIN #C9WIN #EDGWIN #AFSWIN https://t.co/d76zO5ZD0S</t>
  </si>
  <si>
    <t>เอ้า!ช้างดาวเป็นของนันยางหรอวะ</t>
  </si>
  <si>
    <t>Kevin Franco</t>
  </si>
  <si>
    <t>Saint_Destin</t>
  </si>
  <si>
    <t>27❤ A.A.J.G❤</t>
  </si>
  <si>
    <t>@LVPibai Jajajaja este Ibai, siempre me hace reír jajaja buena man, saludos desde Chile amaneciendo recién y espera… https://t.co/wbHmXzYrWM</t>
  </si>
  <si>
    <t>#london #antislaveryday  #bbcqt  #khashoggi  #fridayfeeling  #coyg  #monbebe  #shownu #jamalkhadhoggi #ssn… https://t.co/dIs0xBst5p</t>
  </si>
  <si>
    <t>dai davies</t>
  </si>
  <si>
    <t>DaiDavies_</t>
  </si>
  <si>
    <t>antislaveryday</t>
  </si>
  <si>
    <t>Pretty happy with my rankings! How did everyone's group stage go? #PickEms #worlds2018 #KTWIN https://t.co/0kxHswgVWQ</t>
  </si>
  <si>
    <t>RT @JwsoatBot: RT @JwsoatBot: RT @JwsoatBot: RT @JwsoatBot: RT @JwsoatBot: RT @haebong93: RT @moonanddaylight: 1년 동… https://t.co/nIutwqZVs2</t>
  </si>
  <si>
    <t>RT @JwsoatBot: RT @Scoregg1: @100Thieves firing off fireworks post Day 8. Althought shortlived, they have shown goo… https://t.co/Xnmy9i8Nbb</t>
  </si>
  <si>
    <t>Monteiro</t>
  </si>
  <si>
    <t>Lucas_Campos_M</t>
  </si>
  <si>
    <t>André Arias</t>
  </si>
  <si>
    <t>charasans891</t>
  </si>
  <si>
    <t>Fantasmón en redes sociales por flojera</t>
  </si>
  <si>
    <t>In @alienwarezone, our interview with @RNGRoyal Xiaohu has 2nd number of accesses currently! Thank you for talking… https://t.co/TAxyqx4qEm</t>
  </si>
  <si>
    <t>RT @DaiDavies_: #london #antislaveryday  #bbcqt  #khashoggi  #fridayfeeling  #coyg  #monbebe  #shownu #jamalkhadhoggi #ssn  #throwbackthurs…</t>
  </si>
  <si>
    <t>this bracket sucks massive balls #Worlds2018 https://t.co/zml4VGZEyu</t>
  </si>
  <si>
    <t>keed</t>
  </si>
  <si>
    <t>keed_em</t>
  </si>
  <si>
    <t>RT @SejuPoro_esport: In @alienwarezone, our interview with @RNGRoyal Xiaohu has 2nd number of accesses currently! Thank you for talking wit…</t>
  </si>
  <si>
    <t>wilhelm_x</t>
  </si>
  <si>
    <t>44444444444444444</t>
  </si>
  <si>
    <t>#london #antislaveryday  #bbcqt  #khashoggi  #fridayfeeling  #coyg  #monbebe  #shownu #jamalkhadhoggi #ssn… https://t.co/mNPUiN8lZ0</t>
  </si>
  <si>
    <t>#london #antislaveryday  #bbcqt  #khashoggi  #fridayfeeling  #coyg  #monbebe  #shownu #jamalkhadhoggi #ssn… https://t.co/TfEyVY4ajh</t>
  </si>
  <si>
    <t>pronto pra ir pro esgoto</t>
  </si>
  <si>
    <t>#london #antislaveryday  #bbcqt  #khashoggi  #fridayfeeling  #coyg  #monbebe  #shownu #jamalkhadhoggi #ssn… https://t.co/gSMrWSQPWv</t>
  </si>
  <si>
    <t>SantaGoneMad</t>
  </si>
  <si>
    <t>20 y • studying Ψ • LoL • osu! • music • cats • overly obsessive • Snapchat: santagonemad • Priv: @SantasPlayroom • CC: inactive • @RhyninShurtugal ❤️</t>
  </si>
  <si>
    <t>MrSmiey</t>
  </si>
  <si>
    <t>cresteur</t>
  </si>
  <si>
    <t>cresteur95</t>
  </si>
  <si>
    <t>Qassim Al Lawati</t>
  </si>
  <si>
    <t>QRedh</t>
  </si>
  <si>
    <t>Interested in cognitive psychology and behavioral neuroscience.</t>
  </si>
  <si>
    <t>Quarterfinals of #Worlds2018 start tommorrow, and you know what that means... PICKEM TIME! Riot UK has already lock… https://t.co/JqcHIUnDpX</t>
  </si>
  <si>
    <t>Jonas Sindermann</t>
  </si>
  <si>
    <t>JSindermann</t>
  </si>
  <si>
    <t>RT @Patolandia28: Holaaa mundo twitteros..
#ParadisePD 
#Worlds2018 https://t.co/2ggf1qj4Vl</t>
  </si>
  <si>
    <t>sofiaallende234</t>
  </si>
  <si>
    <t>eresmimundo81</t>
  </si>
  <si>
    <t>Madre, hija y amiga. Ing en Marketing</t>
  </si>
  <si>
    <t>paradisepd</t>
  </si>
  <si>
    <t>ナイッスー！！</t>
  </si>
  <si>
    <t>lol太郎</t>
  </si>
  <si>
    <t>lol20634400</t>
  </si>
  <si>
    <t>RT @Eclypsia_LoL: Rendez-vous demain matin à 6h pour suivre le premier quart de finale des #Worlds2018, en attendant découvrez notre previe…</t>
  </si>
  <si>
    <t>Venereum</t>
  </si>
  <si>
    <t>TheVenereum</t>
  </si>
  <si>
    <t>sports &amp; e-sports fan !</t>
  </si>
  <si>
    <t>franckbodouin</t>
  </si>
  <si>
    <t>shamyy</t>
  </si>
  <si>
    <t>shamyy14</t>
  </si>
  <si>
    <t>noémie</t>
  </si>
  <si>
    <t>Noemie_rdrs</t>
  </si>
  <si>
    <t>Sarlat-la-Canéda, France</t>
  </si>
  <si>
    <t>et quand nos regards se sont croisés, j’ai su que c’était lui</t>
  </si>
  <si>
    <t>Gilly09♡</t>
  </si>
  <si>
    <t>Gilly0907</t>
  </si>
  <si>
    <t>RT @EUPM_Vik: Welp. #Worlds2018 , Ladies and Gentlemen. https://t.co/gxkEAtwzvj</t>
  </si>
  <si>
    <t>Anson Guo</t>
  </si>
  <si>
    <t>i5land_</t>
  </si>
  <si>
    <t>EU &amp;gt; LCK &amp;gt; NA
I'm good with this.</t>
  </si>
  <si>
    <t>KH_TV / 사이퍼즈. 테라(접음). 롤 /욕트O rt많음 / 메인겜은 위치참조/ 빻소리or젠더감수성낮음 =칼뮽 / 맞팔은멘션. 성향 맞는분만 맞팔가요. 무멘팔 주기적으로 블언블/ + madlife홍민기 입덕 6개월차 서포터포에버 / 메인트 타래 필독!</t>
  </si>
  <si>
    <t>These are my picks for #Worlds knockout stage https://t.co/PlxOQFdOEB #afwin #Worlds2018 #KTWIN</t>
  </si>
  <si>
    <t>Dimo Baikov</t>
  </si>
  <si>
    <t>BaykovDimo</t>
  </si>
  <si>
    <t>Bulgaria, Stara Zagora</t>
  </si>
  <si>
    <t>20 year old volleyball player.
Playing as a libero. 183cm tall / 67kg.
At the same time studying distantly in NSA "Vasil Levski" Sofia.</t>
  </si>
  <si>
    <t>#Worlds2018 https://t.co/YcVgByheCI</t>
  </si>
  <si>
    <t>Eu Poggers</t>
  </si>
  <si>
    <t>Thovan</t>
  </si>
  <si>
    <t>Thovanlol</t>
  </si>
  <si>
    <t>Étudiant en Histoire à Avignon, membre Zephyr Esport, Gaucho convaincu, Végan confirmé, Sériephile en herbe.</t>
  </si>
  <si>
    <t>#BlackOps4 superó en Twitch a los #Worlds2018 durante los primeros días de lanzamiento https://t.co/tPQRUK1NLQ https://t.co/GQq1p1ypqi</t>
  </si>
  <si>
    <t>mænudo manubrio</t>
  </si>
  <si>
    <t>manuelidades_</t>
  </si>
  <si>
    <t>#Worlds2018
E essa jogada do Duke hein? https://t.co/xQqYx46jXH</t>
  </si>
  <si>
    <t>RT @maisesportsbr: #Worlds2018
E essa jogada do Duke hein? https://t.co/xQqYx46jXH</t>
  </si>
  <si>
    <t>RT @eSports4Players: #BlackOps4 superó en Twitch a los #Worlds2018 durante los primeros días de lanzamiento https://t.co/tPQRUK1NLQ https:/…</t>
  </si>
  <si>
    <t>🇮🇨 Kisibel 🇮🇨</t>
  </si>
  <si>
    <t>Kisibel_CSGO</t>
  </si>
  <si>
    <t>Tenerife🇮🇨. 19. CSGO player para ... free agent</t>
  </si>
  <si>
    <t>ro6kol</t>
  </si>
  <si>
    <t>professional procrastinator</t>
  </si>
  <si>
    <t>Admir</t>
  </si>
  <si>
    <t>Admir_LoL</t>
  </si>
  <si>
    <t>Fnatic! I love beeing marksman</t>
  </si>
  <si>
    <t>Thanks for having me on #TheDiveLoL! Talking shop with @RiotAzael, @RiotKobe, and @RiotJatt is always a great time… https://t.co/Y0Ub5nO14m</t>
  </si>
  <si>
    <t>ひななない</t>
  </si>
  <si>
    <t>hina77i</t>
  </si>
  <si>
    <t>現実より馴染む仮想</t>
  </si>
  <si>
    <t>Mireya Scraggy 💜</t>
  </si>
  <si>
    <t>MireyaAlbiar</t>
  </si>
  <si>
    <t>Twitch Streamer: mireyascraggy
💜Disney/ FinalFantasyIX/ Harry Potter/Destripando la Historia/ KingdomHearts/Pokémon/ Digimon/ Manga y Anime/ Animales/ Cosplay</t>
  </si>
  <si>
    <t>Let's see if I can keep up my good predictions at #Worlds2018 and earn myself some money. https://t.co/aUJem4U1Kn</t>
  </si>
  <si>
    <t>Founding CEO and Team Manager @DCGamingStars  / Gym addict / Master degree / continuous improvement 💪</t>
  </si>
  <si>
    <t>RT @Froskurinn: Thanks for having me on #TheDiveLoL! Talking shop with @RiotAzael, @RiotKobe, and @RiotJatt is always a great time and I ca…</t>
  </si>
  <si>
    <t>Arthur Dobbin 12</t>
  </si>
  <si>
    <t>arthurdobbin</t>
  </si>
  <si>
    <t>Cristão. Anglicano. Reclamão. Mestre Pokémon. Nintendista Chato. Zeldafan. Ruim em League Of Legends. Fã de Star Wars antes da Modinha. Quase engenheiro. Noivo.</t>
  </si>
  <si>
    <t>롤 챔피언이 될 수 있는 기회를 @마스터카드 넥서스에서 놓치지 마세요 #롤드컵2018코리아#프라이스리스#마스터카드#Worlds2018 in Korea! #Priceless https://t.co/ip1FNFuP73</t>
  </si>
  <si>
    <t>Ben Graves</t>
  </si>
  <si>
    <t>ben_graves</t>
  </si>
  <si>
    <t>priceless</t>
  </si>
  <si>
    <t>@Vapo00</t>
  </si>
  <si>
    <t>Tutu</t>
  </si>
  <si>
    <t>tututurpain</t>
  </si>
  <si>
    <t>Boy, 19 y. Anime / multigaming
https://www.twitch.tv/tutupro</t>
  </si>
  <si>
    <t>Michelle Pastore</t>
  </si>
  <si>
    <t>bostongirl66</t>
  </si>
  <si>
    <t>atlanta, ga</t>
  </si>
  <si>
    <t>Boston will always be home. Wife, Mother to John and Olivia and teacher.  #Blessed</t>
  </si>
  <si>
    <t>Fuc the red sox coming soon #Worlds2018</t>
  </si>
  <si>
    <t>☀️</t>
  </si>
  <si>
    <t>yeezy_ryan</t>
  </si>
  <si>
    <t xml:space="preserve">Purity </t>
  </si>
  <si>
    <t>old soul</t>
  </si>
  <si>
    <t>苏筱翔</t>
  </si>
  <si>
    <t>SuXiaoxiangQwQ</t>
  </si>
  <si>
    <t>Wow, all die Chnöpfli! Nächst Jahr? @sil_Fee @uelliTV</t>
  </si>
  <si>
    <t>Ronny Baumann</t>
  </si>
  <si>
    <t>ronnylbaumann</t>
  </si>
  <si>
    <t>I organize the @herofest.</t>
  </si>
  <si>
    <t>Cécile Dorez</t>
  </si>
  <si>
    <t>beyondthegrave9</t>
  </si>
  <si>
    <t>Here is my https://t.co/BwFrTXpGns #pickem #mobalytics #worlds2018</t>
  </si>
  <si>
    <t>Tahatii</t>
  </si>
  <si>
    <t>Tahatiii</t>
  </si>
  <si>
    <t>Olleh look up</t>
  </si>
  <si>
    <t>M3rcyMain</t>
  </si>
  <si>
    <t>DerThomas03</t>
  </si>
  <si>
    <t>Watch and Win Worlds 2018 with @MobalyticsHQ. Share Your #Worlds #Pickem to Enter the #Giveaway and win a Mysteriou… https://t.co/RpzhhW6FlV</t>
  </si>
  <si>
    <t>Bnn</t>
  </si>
  <si>
    <t>warof11</t>
  </si>
  <si>
    <t>明日10/19(土)17:00～ Fnatic vs EDG!!
Fnaticの戦いぶりにいつの間にかFnaticファンボとなりました😊
明日のFnaticの試合が120%楽しめる様に記事を書いたのでよかったらご覧ください！… https://t.co/Gd6EL7a7SW</t>
  </si>
  <si>
    <t>First #Worlds2018 quarter final matches are starting tomorrow!
Our semi-final predictions:
🇪🇺@FNATIC vs. 🇰🇷… https://t.co/l0N5iUVI3b</t>
  </si>
  <si>
    <t>RT @MuckHorner: BRB traveling to Busan to cheer on the @Cloud9 dudes!!! #Worlds2018 #C9Win https://t.co/YpS3nsmS7C</t>
  </si>
  <si>
    <t>Relembre algumas jogadas da Fase de Grupos do #Worlds2018 #LeagueOfLegends 
Crown foi deletado! https://t.co/Z55xEzGbHM</t>
  </si>
  <si>
    <t>Realism with a tiny bit of #EUphoria thrown into the mix. 
#Worlds2018 https://t.co/UjSZyX0TL1</t>
  </si>
  <si>
    <t>Este fin de semana Fnatic y #G2WIN se jugarán su pase a las semifinales de los #Worlds2018.
https://t.co/aVW71JsK3S</t>
  </si>
  <si>
    <t>Are you ready for the #Worlds2018 playoffs? Show your G2 pride in-game with the supporter bundles!
Already got som… https://t.co/vnWUNcr90R</t>
  </si>
  <si>
    <t>How we imagine @Cloud9 at #Worlds2018 in our heads. https://t.co/WWwivJBWiZ</t>
  </si>
  <si>
    <t>League of Legends Worlds 2018 group stage insight, read it all in our new article!
🤓📰👉https://t.co/8Odbmt47bm… https://t.co/v7231gt6ss</t>
  </si>
  <si>
    <t>RT @G2esports: Are you ready for the #Worlds2018 playoffs? Show your G2 pride in-game with the supporter bundles!
Already got some? Reply…</t>
  </si>
  <si>
    <t>TB AlejandroMtnez</t>
  </si>
  <si>
    <t>AlejandroMtnez2</t>
  </si>
  <si>
    <t>Jugador exclusivo @thebest32308200🔝local de México🇲🇽 JugamosLadder&amp;Competitivo🔥
Campeones de la @HuxCup🏆</t>
  </si>
  <si>
    <t>@FNATIC campeón.</t>
  </si>
  <si>
    <t>RT @MedicCasts: Realism with a tiny bit of #EUphoria thrown into the mix. 
#Worlds2018 https://t.co/UjSZyX0TL1</t>
  </si>
  <si>
    <t>Pedro Valentine</t>
  </si>
  <si>
    <t>TheLxstPhoenix</t>
  </si>
  <si>
    <t>『ʟᴇᴠᴇʟ xx』❰ʀᴏʟᴇᴘʟᴀʏᴇʀ ↷ ʀᴀᴠᴇɴᴄʟᴀᴡ ᴘʀɪᴅᴇ ↷ ɪɴғᴘ-ᴛ❱
➵ Les Mis and Star Wars trash. Liverpool. ˎˊ˗ 
 ❴ Papi de Mordecai Peba4evah. Ree. Lisse. ❥ Celeste.❵
#FNCWIN</t>
  </si>
  <si>
    <t>On a confiance en Fnatic, Fnatic a confiance en eux. GO gagner ces putains de #Worlds2018 !!</t>
  </si>
  <si>
    <t>RT @redbullesports: How we imagine @Cloud9 at #Worlds2018 in our heads. https://t.co/WWwivJBWiZ</t>
  </si>
  <si>
    <t>Dane</t>
  </si>
  <si>
    <t>Groovhe</t>
  </si>
  <si>
    <t>Just your average hairy man. | Always seeking the next level. | Twitch Affiliate. | 23 years young. | Beer Enthusiast.</t>
  </si>
  <si>
    <t>#Worlds2018 The Eight Best #LeagueOfLegends Teams in the World
READ: https://t.co/Y3cLeTy1jU https://t.co/WoHo2wOVAK</t>
  </si>
  <si>
    <t>Mineski.net</t>
  </si>
  <si>
    <t>MineskiNews</t>
  </si>
  <si>
    <t>Official Twitter account of http://Mineski.net the esports journal (not the pro team).</t>
  </si>
  <si>
    <t>女たらし日本代表</t>
  </si>
  <si>
    <t>kunkun100</t>
  </si>
  <si>
    <t>ZTY(絶対に許さない)</t>
  </si>
  <si>
    <t>FPS(BF4)/ソフトダーツ/バイク/三村かな子と及川雫の担当P</t>
  </si>
  <si>
    <t>@MedicCasts Pickem Buddy \o/ #worlds2018</t>
  </si>
  <si>
    <t>Ro_ger</t>
  </si>
  <si>
    <t>Ro_ger2</t>
  </si>
  <si>
    <t>InToX</t>
  </si>
  <si>
    <t>InToX34</t>
  </si>
  <si>
    <t>Directeur http://Millenium.org /  Ex WC3 Progamer, Capitaine de l'équipe de France (2003/2004), CPL Cannes 2003 Winner</t>
  </si>
  <si>
    <t>RT @MineskiNews: #Worlds2018 The Eight Best #LeagueOfLegends Teams in the World
READ: https://t.co/Y3cLeTy1jU https://t.co/WoHo2wOVAK</t>
  </si>
  <si>
    <t>Hallo!</t>
  </si>
  <si>
    <t>福岡県産バーチャルブロンズガイジ</t>
  </si>
  <si>
    <t>LET'S GO RED SOX!!!!! 💪💪💪💪💪⚾ Multiple colors available 👇👇👇
https://t.co/43YdvhaOEP
#WorldSeries #Worlds2018… https://t.co/OfWfC0gidE</t>
  </si>
  <si>
    <t>I'm Not Crayzee</t>
  </si>
  <si>
    <t>ThatPic_Crayzee</t>
  </si>
  <si>
    <t>What's living w/out laughing? Boring, that's what it is! 🙄 #FOLLOWBACK 😛</t>
  </si>
  <si>
    <t>FanDeChap</t>
  </si>
  <si>
    <t>tehkqi</t>
  </si>
  <si>
    <t>CHAPIIII</t>
  </si>
  <si>
    <t>Après des heures de débats enflammés &amp;amp; de prises de tête, la rédac se mouille ! 
Voici nos pronos pour la Phase Fin… https://t.co/wbsnaCn8kf</t>
  </si>
  <si>
    <t>Sup people! We're 14 hours from QF #worlds2018!</t>
  </si>
  <si>
    <t>The Penta #Worlds2018 Grup Aşaması bölümüyle karşınızda!</t>
  </si>
  <si>
    <t>I want @Cloud9 to absolutely smash it tomorrow! What a story and just amazing watching that would be #Worlds2018</t>
  </si>
  <si>
    <t>nolongeritching</t>
  </si>
  <si>
    <t>Ready to hibernate like a millennial grizzly bear</t>
  </si>
  <si>
    <t>Tomorrow!! #Worlds2018 quarterfinals!</t>
  </si>
  <si>
    <t>Watch and Win Worlds 2018 with @MobalyticsHQ. Share Your #Worlds #Pickem to Enter the #Giveaway and win a Mysteriou… https://t.co/7Xr94p6ulJ</t>
  </si>
  <si>
    <t>danielcompton</t>
  </si>
  <si>
    <t>vhalgo</t>
  </si>
  <si>
    <t>even each 1st seed has a loss!
anyone can win
anyone can be the next #Worlds2018  Champion!</t>
  </si>
  <si>
    <t>Gwynbleidd🌸</t>
  </si>
  <si>
    <t>AlvarRaynor</t>
  </si>
  <si>
    <t>Tengo un doctorado en ser pesimista y en el sarcasmo. O quizás es un máster, quién sabe, ahora los regalan.  🌀</t>
  </si>
  <si>
    <t>Here is my https://t.co/2QNLONDdzI #pickem #mobalytics #worlds2018</t>
  </si>
  <si>
    <t>Watch and Win Worlds 2018 with @MobalyticsHQ. Share Your #Worlds #Pickem to Enter the #Giveaway and win a Mysteriou… https://t.co/WooznSjGvX</t>
  </si>
  <si>
    <t>¡Con el final de la Fase de Grupos de los #Worlds2018, llega la primera parte de los Pick’em con insólitos resultad… https://t.co/uAA4wACha1</t>
  </si>
  <si>
    <t>RT @Lordbreeze__: I'm hyped for #LeagueOfLegends #Worlds2018 quarterfinals this weekend! Best of luck to @Cloud9!</t>
  </si>
  <si>
    <t>¡Actualizate en @eSportsTheGamer con los datos más relevantes y estadísticas de las diferentes regiones,equipos, ca… https://t.co/9dR87BbrDr</t>
  </si>
  <si>
    <t>Emil@Gungnir</t>
  </si>
  <si>
    <t>Emil_limE</t>
  </si>
  <si>
    <t>ヤ・シュトラさんが好きです。</t>
  </si>
  <si>
    <t>OMG_its_Moose</t>
  </si>
  <si>
    <t>“It just BOOOMED!!! Like I couldn’t handle it! And I was so surprised! I was like p...p..pause? Hehehe”
Wadid is s… https://t.co/jWWqs5Dt6p</t>
  </si>
  <si>
    <t>Giurgi Catalin</t>
  </si>
  <si>
    <t>CataGiurgi</t>
  </si>
  <si>
    <t>https://t.co/53gu8GlJa6</t>
  </si>
  <si>
    <t>renTner</t>
  </si>
  <si>
    <t>OnFireRentner</t>
  </si>
  <si>
    <t>renTnerhood</t>
  </si>
  <si>
    <t>Styhx</t>
  </si>
  <si>
    <t>AnneNeukirchner</t>
  </si>
  <si>
    <t>#G2Army My tweets are my own! :)</t>
  </si>
  <si>
    <t>Aaron🎃</t>
  </si>
  <si>
    <t>ShadowsYuri</t>
  </si>
  <si>
    <t>Huge Cloud9 and Flash Wolves fangirl</t>
  </si>
  <si>
    <t>We have your preview and predictions for the #Worlds2018 quarterfinals right here. 
https://t.co/8pIm7uPXQq</t>
  </si>
  <si>
    <t>O #worlds2018 faz isso cmg https://t.co/xtsCMCArfo</t>
  </si>
  <si>
    <t>alguém me mata por favor</t>
  </si>
  <si>
    <t>JonasSo17268904</t>
  </si>
  <si>
    <t>RT @HotspawnEsports: We have your preview and predictions for the #Worlds2018 quarterfinals right here. 
https://t.co/8pIm7uPXQq</t>
  </si>
  <si>
    <t>This play was insane, and it illustrates the difference between an amazing player and all the rest.
Not only does… https://t.co/u7ppS7iN3p</t>
  </si>
  <si>
    <t>ʜᴏᴠ</t>
  </si>
  <si>
    <t>Fnc</t>
  </si>
  <si>
    <t>Aymen.S10</t>
  </si>
  <si>
    <t>AymenS14</t>
  </si>
  <si>
    <t>In the second part of the video, all the skills and spells and active items he uses to achieve triumph are shown. I… https://t.co/lsIbS7UXG2</t>
  </si>
  <si>
    <t>I want to see a comp with kindred and taric that time their ults just right   And get the turnaround.#worlds2018</t>
  </si>
  <si>
    <t>J-$</t>
  </si>
  <si>
    <t>JenckesJack</t>
  </si>
  <si>
    <t>Teria sido este o momento mais divertido da Fase de Grupos do #Worlds2018? https://t.co/zWI74nY3zB</t>
  </si>
  <si>
    <t>leopoulassee</t>
  </si>
  <si>
    <t>pq y’a des marches dans les escaliers</t>
  </si>
  <si>
    <t>Diego Cevallos</t>
  </si>
  <si>
    <t>diegocevallosn</t>
  </si>
  <si>
    <t>Mordor- Quito</t>
  </si>
  <si>
    <t>No soy Geek.</t>
  </si>
  <si>
    <t>Andrés C.</t>
  </si>
  <si>
    <t>andym4ge</t>
  </si>
  <si>
    <t>Santiago, Chile.</t>
  </si>
  <si>
    <t>28
Periodismo UCH
#esports.</t>
  </si>
  <si>
    <t>I pray for our team. I pray for KT. Regardless of the final result, I will always believe in you. #Worlds2018 #KTWIN https://t.co/VhpdvxBrna</t>
  </si>
  <si>
    <t>#WORLDS2018  Playoffs prediction:
AFS &amp;gt; C9 3-1
FNC &amp;gt; EDG 3-1
KT &amp;gt; IG 3-1
RNG &amp;gt; G2 3-0
FNC &amp;gt; AFS 3-2
RNG &amp;gt; KT 3-2… https://t.co/RMS9MvfjQe</t>
  </si>
  <si>
    <t>I REMEMBERED WHAT I WANTED TO SAY AT THE END OF THE #TheDiveLoL! 
MY #Worlds2018 HOODIE IS COMFY AF AND THE POCKET… https://t.co/oFnwCMyLZF</t>
  </si>
  <si>
    <t>Leah Miller</t>
  </si>
  <si>
    <t>LeahMil19736440</t>
  </si>
  <si>
    <t>Victorville, CA</t>
  </si>
  <si>
    <t>Find me here🙀 https://bit.ly/2RYDl7l</t>
  </si>
  <si>
    <t>kyuna00</t>
  </si>
  <si>
    <t>好き勝手に呟く</t>
  </si>
  <si>
    <t>La rédac' a choisi son action préférée du match Fnatic - IG ! Caps y est à l'honneur : https://t.co/bbTxK4AoPq… https://t.co/By1zyXf2yU</t>
  </si>
  <si>
    <t>RazZzero0o</t>
  </si>
  <si>
    <t>G2RazZzero0o</t>
  </si>
  <si>
    <t>Pro Player in Fortnite for G2 // Rank 6 World Solo Fortnite Player // World  Record for 42 Solo Winstreak // Content Creator at Twitch</t>
  </si>
  <si>
    <t>Let's Go West
#fncwin #G2WIN #C9WIN
#Worlds2018</t>
  </si>
  <si>
    <t>RT @Froskurinn: I REMEMBERED WHAT I WANTED TO SAY AT THE END OF THE #TheDiveLoL! 
MY #Worlds2018 HOODIE IS COMFY AF AND THE POCKET PLACEME…</t>
  </si>
  <si>
    <t>Lomba lomba</t>
  </si>
  <si>
    <t>Alvaro_Fritas</t>
  </si>
  <si>
    <t>Tengo la ligera impresión de que @RekklesLoL habla inglés de una forma muy similar a la mía. Ahora se que puedo fin… https://t.co/hhFD0eMPpr</t>
  </si>
  <si>
    <t>Gary Nadir</t>
  </si>
  <si>
    <t>MeszMar_</t>
  </si>
  <si>
    <t>r/Vzla</t>
  </si>
  <si>
    <t>Desarrollador web y un poco más. Definitivamente pesimista.
#ohmygodiloveyoupleasedontleaveme</t>
  </si>
  <si>
    <t>A friend wants highlight matches of group stages. I'm thinking C9 vs RNG (2nd match), Fnatic vs IG (2nd game and ti… https://t.co/DWCBqku1hv</t>
  </si>
  <si>
    <t>I mean this ain’t it but doesn’t make it unfunny.</t>
  </si>
  <si>
    <t>Ayan 🔜 EGLX 💖</t>
  </si>
  <si>
    <t>areepod</t>
  </si>
  <si>
    <t>Vice President @yorkesports | Instagram: @areepod | Collegiate Contact: yorkesports@gmail.com my tweets are my opinions, not york esports’ opinions</t>
  </si>
  <si>
    <t>เลือกไม่ได้ว่าจะโหวตทีมไหนดี ใครวิเคราะห์เก่งๆบ้างขอโหวตตาม ;^; #Worlds2018</t>
  </si>
  <si>
    <t>👼#C9</t>
  </si>
  <si>
    <t>ppiiwiipp</t>
  </si>
  <si>
    <t>ไปไหนก็ได้ที่มีเพื่อน🎉|#โคนัน |ทาสหมา🐶 (ง'̀-‘́)ง|เด็กติดเกม|ชาวไร่แห่งหมู่บ้าน #StardewValley |ดนตรี🎸</t>
  </si>
  <si>
    <t>.CreepinG Death</t>
  </si>
  <si>
    <t>CreepingDeath62</t>
  </si>
  <si>
    <t>Just a random guy who likes playing PC games, watching anime or YouTube videos.</t>
  </si>
  <si>
    <t>Working on my recap about @FNATIC's group stage run. While doing so my notebook had a bluescreen ... three times (s… https://t.co/yQqCKpgj2w</t>
  </si>
  <si>
    <t>Florian 'Fiilou' Merz @Vacation</t>
  </si>
  <si>
    <t>ぴっけむめも✍️🤓
予想と願望の狭間で
#FNCWIN
#worlds2018⁠ ⁠ #pickem https://t.co/uo2n89D24y</t>
  </si>
  <si>
    <t>❥ヲタ活用垢</t>
  </si>
  <si>
    <t>lvl 18
cuenta sad @mividanotienesx</t>
  </si>
  <si>
    <t>♚ คิ้วแทยอน♡태용, 태용바라기☀🌻ᵀˣᵀ</t>
  </si>
  <si>
    <t>Miniberrysmurf</t>
  </si>
  <si>
    <t>ᴘɪɴᴋ ᴏᴄᴇᴀɴ, ʟᴀᴡ sᴅᴜ ⚖</t>
  </si>
  <si>
    <t>ᴋɪᴍᴛᴀᴇʏᴇᴏɴ ɢɪʀʟs'ɢᴇɴᴇʀᴀᴛɪᴏɴ| ♔sᴏɴᴇ♔ |sᴊᴋɪʙᴜᴍ|ᴇxᴏᴄʜᴀɴʏᴇᴏʟ| #ᴛᴀᴇɴʏ #ชานแบค #ʙᴀᴇᴋʏᴇᴏɴ |ʀᴠᴠᴊᴏʏ|ɴᴄᴛ ᴛᴀᴇʏᴏɴɢ,ᴊᴀᴇᴍɪɴ #TAETEN #태텐🐱allx10,J / toptyONLYㅣ@Misterheartz 🎮</t>
  </si>
  <si>
    <t>Read the latest issue The Esports Chronicle today! https://t.co/MMmKAB7WhT Made possible by @overwatchleague… https://t.co/oqFQjF8CjW</t>
  </si>
  <si>
    <t>Ya tengo mi equipo para el #Worlds2018 estaba todavía decidiendo entre 2 equipos y @FNATIC me a gustado mucho como… https://t.co/nJXVKLZdzr</t>
  </si>
  <si>
    <t>#Youtuber #Streamer🎥  Panamá  🎮Poco a poco creciendo💻 ES GRATIS VER MI CANAL😀Estan invitados. http://twitch.tv/elcompaloll</t>
  </si>
  <si>
    <t>#london #antislaveryday  #bbcqt  #khashoggi  #fridayfeeling  #coyg  #monbebe  #shownu #jamalkhadhoggi #ssn… https://t.co/DnqEuToUqB</t>
  </si>
  <si>
    <t>|￣￣￣￣￣￣￣￣￣￣￣|
|         who will win               |
|       #Worlds2018         |
|＿＿＿＿＿＿＿＿＿＿＿|
     (\__/)  ||
     (•ㅅ•) ||
     / 　 づ</t>
  </si>
  <si>
    <t>RT @maisesportsbr: Teria sido este o momento mais divertido da Fase de Grupos do #Worlds2018? https://t.co/zWI74nY3zB</t>
  </si>
  <si>
    <t>cadeacorda</t>
  </si>
  <si>
    <t>rain on me</t>
  </si>
  <si>
    <t>Yuuki Konno</t>
  </si>
  <si>
    <t>YuukiKo10582087</t>
  </si>
  <si>
    <t>J'aime Yuuki et Sato ❤ donc sache qu'elle seront toujours au dessus de toi</t>
  </si>
  <si>
    <t>Vinicius Silva</t>
  </si>
  <si>
    <t>Viniciu09997808</t>
  </si>
  <si>
    <t>16 anos
Cursando o terrível Ensino Médio
Depressivo</t>
  </si>
  <si>
    <t>RT @Millenium_LoL: Après des heures de débats enflammés &amp;amp; de prises de tête, la rédac se mouille ! 
Voici nos pronos pour la Phase Finale d…</t>
  </si>
  <si>
    <t>MLG Xico</t>
  </si>
  <si>
    <t>songayku</t>
  </si>
  <si>
    <t>Best Support EUW</t>
  </si>
  <si>
    <t>🎥 My Braum is best, my Thresh is not, you guessed it right I'm a god. | League talent LCS 2019</t>
  </si>
  <si>
    <t>algun  día  , algun día</t>
  </si>
  <si>
    <t>Dグループぴっけむ当たっためも
#FNCWIN !FNC!✨🤩🇬🇧
#worlds2018⁠ ⁠ #pickem https://t.co/Iu1KEkvG9D</t>
  </si>
  <si>
    <t>𝒮𝓌𝒾𝓂𝓂𝒾𝓃𝑔</t>
  </si>
  <si>
    <t>Anthony_Keith_</t>
  </si>
  <si>
    <t>Between Bae’s Legs</t>
  </si>
  <si>
    <t>Hafa Adai</t>
  </si>
  <si>
    <t>¡Soldados! Ya tenemos habilitado #LeagueUnlocked por cortesía de @lol_es 😍
Podéis disfrutar de todos los campeones,… https://t.co/w4rSYaflGz</t>
  </si>
  <si>
    <t>#worlds2018 неожиданные результаты групповой стадии. 3 из 4 команд игравшие плэйин стадию зашли в топ 8!… https://t.co/BWgnQ0QNRJ</t>
  </si>
  <si>
    <t>hourenso_3</t>
  </si>
  <si>
    <t>一緒に豆まきしましょ</t>
  </si>
  <si>
    <t>趣味垢を作ることにした。たいむらいんをすべてインコで埋め尽くそう₍ ᐢ. ̫ .ᐢ ₎</t>
  </si>
  <si>
    <t>TheLionheart96</t>
  </si>
  <si>
    <t>lionheart196</t>
  </si>
  <si>
    <t>gorroneando comida desde 1996</t>
  </si>
  <si>
    <t>[M] Djey</t>
  </si>
  <si>
    <t>Djey_HS</t>
  </si>
  <si>
    <t>En charge du portail #Hearthstone pour @Millenium Disciple de @Asheryth_Romain / Blizzard Fanboy depuis Warcraft 1</t>
  </si>
  <si>
    <t>Hang in there @TLOlleh You'll destroy worlds 2019. Keep your head up high. &amp;lt;3</t>
  </si>
  <si>
    <t>RT @ikonicmeibo: I pray for our team. I pray for KT. Regardless of the final result, I will always believe in you. #Worlds2018 #KTWIN https…</t>
  </si>
  <si>
    <t>Cheer for our best kt Rolster!!!🙏🏻💕</t>
  </si>
  <si>
    <t>Jackie Ramos</t>
  </si>
  <si>
    <t>jcklynnrms</t>
  </si>
  <si>
    <t>Legazpi City</t>
  </si>
  <si>
    <t>Bicolana | iOS Developer</t>
  </si>
  <si>
    <t>This looks like #Worlds2018 could be the best for the west yet. @Cloud9 getting the easiest first seed draw, and… https://t.co/1tV3XExR39</t>
  </si>
  <si>
    <t>Kernal Cannon</t>
  </si>
  <si>
    <t>KernalCannon</t>
  </si>
  <si>
    <t>I'm just a small Youtuber making videos for fun! Hopefully you guys all enjoy.</t>
  </si>
  <si>
    <t>RT @Elite_Madrid: ¡Soldados! Ya tenemos habilitado #LeagueUnlocked por cortesía de @lol_es 😍
Podéis disfrutar de todos los campeones, skins…</t>
  </si>
  <si>
    <t>Bonfati</t>
  </si>
  <si>
    <t>juan_bonfati</t>
  </si>
  <si>
    <t>Boas vindas ao meu grande mundo vazio</t>
  </si>
  <si>
    <t>Mendro971</t>
  </si>
  <si>
    <t>TEEモ</t>
  </si>
  <si>
    <t>Teemo_AA</t>
  </si>
  <si>
    <t>ただの中年エロおじさんです🐣　翻訳漫画の方はオヤスミしてゆっくりしたい老後生活</t>
  </si>
  <si>
    <t>【lolブログ更新】ゲーマー向け観光ガイド『Worlds観戦で行きたい!韓国eスポーツスポット』 https://t.co/wNQlNyNdZX  #ロルスク #worlds2018</t>
  </si>
  <si>
    <t>RT @lolschool: 【lolブログ更新】ゲーマー向け観光ガイド『Worlds観戦で行きたい!韓国eスポーツスポット』 https://t.co/wNQlNyNdZX  #ロルスク #worlds2018</t>
  </si>
  <si>
    <t>Brock Hofer</t>
  </si>
  <si>
    <t>brockhofer</t>
  </si>
  <si>
    <t>Powered by death metal.
Give me a shout if you need something: brockjhofer@gmail.com</t>
  </si>
  <si>
    <t>Mañana empiezan los cuartos de los #Worlds2018 
Os adjunto mi pick'em
https://t.co/ppddLaeM2y https://t.co/7JxWTiMWVi</t>
  </si>
  <si>
    <t>Marc “bluresp” Guerrero</t>
  </si>
  <si>
    <t>Estudiante de Marketing &amp; Social Media y trabajo como CM y Dept. Marketing Digital | esports lover @G2esports &amp; @FNATIC</t>
  </si>
  <si>
    <t>Domani sveglia alle 5:55. #Worlds2018</t>
  </si>
  <si>
    <t>ぴっけむにこころがこわされました</t>
  </si>
  <si>
    <t>Mystgen</t>
  </si>
  <si>
    <t>XxMystgenxX</t>
  </si>
  <si>
    <t>heyyyyyyyyyyyyyyyyyyyyyyyy!! XxMystgenxX // EUW</t>
  </si>
  <si>
    <t>leão orgulhoso</t>
  </si>
  <si>
    <t>LuzMercante</t>
  </si>
  <si>
    <t>tt novo infelizmente né</t>
  </si>
  <si>
    <t>Dies ist mein Tipp für die K.-o.-Phase der #Worlds2018 #C9Win https://t.co/NYwGjLQvvy</t>
  </si>
  <si>
    <t>I am already following this man. I need 5,000 followers to collect $20,000. WTF are you waiting for, morons?</t>
  </si>
  <si>
    <t>LMAO! @redbullesports with the top tier memes. 👍</t>
  </si>
  <si>
    <t>@aAaGaming ohh sympa 🎖 #Worlds2018</t>
  </si>
  <si>
    <t>season7 silver4 72LP、S8 gold5、10試合チャット制限と名誉ロックの実績解除しました。</t>
  </si>
  <si>
    <t>RT @batsflywest: I am already following this man. I need 5,000 followers to collect $20,000. WTF are you waiting for, morons? https://t.co/…</t>
  </si>
  <si>
    <t>Might be the fan in me, might be because i believe in miracles, or maybe its just a meme. All i know is that I beli… https://t.co/K9s39ESHDh</t>
  </si>
  <si>
    <t>くにゃ</t>
  </si>
  <si>
    <t>kunya102</t>
  </si>
  <si>
    <t>意識高い系が嫌い</t>
  </si>
  <si>
    <t>lol sn くにゃ pso2昔やってた 就活おわった  作り直したよん 昔のアカウント@roren103 クーデレうさぎ</t>
  </si>
  <si>
    <t>TimTim 🐙</t>
  </si>
  <si>
    <t>AobaraKen</t>
  </si>
  <si>
    <t>L'humour n'est pas une humeur... mais plus une façon de regarder le monde.😈</t>
  </si>
  <si>
    <t>Siiii joder síiiiiiiiiiiiiiiiii, poned en Gran Canaria</t>
  </si>
  <si>
    <t>Ischyros</t>
  </si>
  <si>
    <t>IschyrosHRS</t>
  </si>
  <si>
    <t>ミスリル</t>
  </si>
  <si>
    <t>misurirudqff</t>
  </si>
  <si>
    <t>LOL、FF14、DQX、CODWW2など色々なゲームをやってます！(今はLOLにハマってて他のゲームには手が…)ゲーミングチームSNGM所属してます(プロゲーマーでは無い)</t>
  </si>
  <si>
    <t>#C9WIN
https://t.co/VzjeBwadvm</t>
  </si>
  <si>
    <t>Stéphane Cochara</t>
  </si>
  <si>
    <t>Skypper_</t>
  </si>
  <si>
    <t>Royaume de Bourgogne, France</t>
  </si>
  <si>
    <t>L'avenir appartient à ceux qui se lèvent à l'heure où je me couche. @Millenium @PSGeSports @beIN_eSports @ES1tv @LeStream ✉️stephane.cochara@webedia-group.com</t>
  </si>
  <si>
    <t>ガイッドク</t>
  </si>
  <si>
    <t>Gaiddoku</t>
  </si>
  <si>
    <t>Graphic designer - Comissions DM. |||
Juegador amateur de la liga de las leyendas para Rans Gueimin.</t>
  </si>
  <si>
    <t>RISE 
#worlds2018 #C9WIN #quarterfinal #DreamTeam #NALCS https://t.co/Fum6KdtzpO</t>
  </si>
  <si>
    <t>quarterfinal</t>
  </si>
  <si>
    <t>H1ROTSG</t>
  </si>
  <si>
    <t>Hey What's up Guys, I am Hiro
Welcome To My Twitter Account🙂</t>
  </si>
  <si>
    <t>Just finished my Pick’Em for the Bracket stage of League of Legends Worlds 2018. Figured I’d drop it here and remin… https://t.co/We1twk6EQO</t>
  </si>
  <si>
    <t>[TPwn] David Fishkind (Doctorfeesh)</t>
  </si>
  <si>
    <t>Doctorfeesh</t>
  </si>
  <si>
    <t>PSN: DoctorFeesh http://twitch.tv/doctorfeesh | WWE Enthusiast | FRIENDO ARMY! | #friendo | Proud Member of @TeamPwnage | #TPwn | #BleedOrange</t>
  </si>
  <si>
    <t>Kawan</t>
  </si>
  <si>
    <t>Kawan88137577</t>
  </si>
  <si>
    <t>Corona Mortis</t>
  </si>
  <si>
    <t>cmortis_lol</t>
  </si>
  <si>
    <t>Meme-fanatic | Cpt. and Midlaner for 
@Uni_eSport_FFM | Casually streaming at https://www.twitch.tv/coronam0rtis</t>
  </si>
  <si>
    <t>Predictions for this weekend for #Worlds2018:
KT 3-1 iG
RNG 3-1 G2
AF 2-3 C9 (against my better judgement)
FNC 3-0 EDG</t>
  </si>
  <si>
    <t>Yume Hirai</t>
  </si>
  <si>
    <t>FluffyPenguino</t>
  </si>
  <si>
    <t>Hi my name is Yume! I like to play league + tera and watch anime ♡ Trying to find new friends on league, feel free to msg me 😳</t>
  </si>
  <si>
    <t>#DATO Llevamos hasta ahora 1135 asesinatos:
FW: 85
AFS: 50
PVB: 56
G2: 80
RNG: 87
GEN: 51
VIT: 71
C9: 84
KT: 78
MAD… https://t.co/QYDVc9pVpz</t>
  </si>
  <si>
    <t>Fabien Tran Minh</t>
  </si>
  <si>
    <t>tranminh_f</t>
  </si>
  <si>
    <t>Gaming/Esport Photographer and Videographer @webediagaming @millenium @jvc @es1</t>
  </si>
  <si>
    <t>#DATO Hasta ahora llevamos 112 asesinatos dobles, 24 triples y 2 cuádruples. @RiftAnalyst #Worlds2018</t>
  </si>
  <si>
    <t>Demain vers 10h, @RNGRoyal 🇨🇳 affrontera @G2esports 🇪🇺 pour une place en demi-finale des #Worlds2018 ! Quelle équip… https://t.co/raMiAJyxcr</t>
  </si>
  <si>
    <t>#DATO 114251 minoins han sido abatidos en combate @RiftAnalyst #Worlds2018</t>
  </si>
  <si>
    <t>#DATO 11559 wards han sido colocados y 4850 limpiados @RiftAnalyst #Worlds2018</t>
  </si>
  <si>
    <t>27, Chile 🇨🇱 #Films 🎬#Esports 🖱️#Music 🎸#space 👽#UdeChile ⚽️</t>
  </si>
  <si>
    <t>#TheDiveLoL Podcast is back! @Froskurinn joins @RiotJatt, @RiotKobe, and @RiotAzael for a #Worlds2018 episode!
Wat… https://t.co/SQy4MyQyPs</t>
  </si>
  <si>
    <t>DoraHuttoG</t>
  </si>
  <si>
    <t>Martinez, GA</t>
  </si>
  <si>
    <t>REDSOX fan for life!  Mom to 3 beautiful children,  lover of music,  art, photography,  food, travel... you get the point lol</t>
  </si>
  <si>
    <t>RT @lolesports: #TheDiveLoL Podcast is back! @Froskurinn joins @RiotJatt, @RiotKobe, and @RiotAzael for a #Worlds2018 episode!
Watch now a…</t>
  </si>
  <si>
    <t>#TheDiveLoL Podcast is back! Froskurinn joins RiotJatt, RiotKobe, and RiotAzael for a #Worlds2018 episode!
Watch n… https://t.co/UtThHy9VVg</t>
  </si>
  <si>
    <t>i think ill losten to this while writing</t>
  </si>
  <si>
    <t>RT @EstadisticasLol: #DATO 11559 wards han sido colocados y 4850 limpiados @RiftAnalyst #Worlds2018</t>
  </si>
  <si>
    <t>RT @EstadisticasLol: #DATO 114251 minoins han sido abatidos en combate @RiftAnalyst #Worlds2018</t>
  </si>
  <si>
    <t>RT @EstadisticasLol: #DATO Llevamos hasta ahora 1135 asesinatos:
FW: 85
AFS: 50
PVB: 56
G2: 80
RNG: 87
GEN: 51
VIT: 71
C9: 84
KT: 78
MAD: 3…</t>
  </si>
  <si>
    <t>#DATO Se han matado 164 dragones: 41 de océano, 38 infernales, 47 de montaña, 32 de nube y 6 ancianos @RiftAnalyst #Worlds2018</t>
  </si>
  <si>
    <t>ごり</t>
  </si>
  <si>
    <t>3y3s__</t>
  </si>
  <si>
    <t>lol/steam/謎解き/美味しいもの アイコン:あじるさん(@gfj_0123) ヴェルコズとハイマーが好きです</t>
  </si>
  <si>
    <t>RT @OGTVLoL: Demain vers 10h, @RNGRoyal 🇨🇳 affrontera @G2esports 🇪🇺 pour une place en demi-finale des #Worlds2018 ! Quelle équipe vas-tu so…</t>
  </si>
  <si>
    <t>#DATO 62 barones nashors y 47 heraldos de la grieta han sido abatidos y 576 torres han sido derribadas @RiftAnalyst #Worlds2018</t>
  </si>
  <si>
    <t>🏆Четвертьфиналы #Worlds2018 уже в эти выходные. Сегодня, тем не менее, у нас есть , что посмотреть #LIIVE и на что… https://t.co/472jkSgdxa</t>
  </si>
  <si>
    <t>liive</t>
  </si>
  <si>
    <t>RT @EstadisticasLol: #DATO 62 barones nashors y 47 heraldos de la grieta han sido abatidos y 576 torres han sido derribadas @RiftAnalyst #W…</t>
  </si>
  <si>
    <t>RT @EstadisticasLol: #DATO Se han matado 164 dragones: 41 de océano, 38 infernales, 47 de montaña, 32 de nube y 6 ancianos @RiftAnalyst #Wo…</t>
  </si>
  <si>
    <t>RT @EstadisticasLol: #DATO Hasta ahora llevamos 112 asesinatos dobles, 24 triples y 2 cuádruples. @RiftAnalyst #Worlds2018</t>
  </si>
  <si>
    <t>Sah</t>
  </si>
  <si>
    <t>SahSubarashy</t>
  </si>
  <si>
    <t>Sou boazinha, mas já dei brigadeiro sem lactose de presente</t>
  </si>
  <si>
    <t>Bwipo é o que sobrou do Brasil no #Worlds2018 https://t.co/ThD56VL476</t>
  </si>
  <si>
    <t>北陸のFラン</t>
  </si>
  <si>
    <t>ウィルキンソンとカレー 百合豚 #JavaMasterRace</t>
  </si>
  <si>
    <t>Listening to The Dive: Worlds 2018 while working. Here are my picks currently for the knockout stage of #Worlds2018… https://t.co/WbCfMxibvg</t>
  </si>
  <si>
    <t>Bakugoo</t>
  </si>
  <si>
    <t>KurusuGustavo</t>
  </si>
  <si>
    <t>MORRA</t>
  </si>
  <si>
    <t>ƎEdurro 76</t>
  </si>
  <si>
    <t>VanGendo</t>
  </si>
  <si>
    <t>Shadow Moses || The Grid</t>
  </si>
  <si>
    <t>V | 237 | Soy Cthaeh. Soy. Veo. Sé. A veces hablo.
I am reborn of salt and brine.
暗殺拳
Ravenclaw</t>
  </si>
  <si>
    <t>go G2</t>
  </si>
  <si>
    <t>LeRoiDormant</t>
  </si>
  <si>
    <t>DormirCLaVie</t>
  </si>
  <si>
    <t>Junior ! Un geek qui vos de l'Or, qui fait et dit n'importe quoi quand il s'ennuis :p Et apprenti monteur vidéo sur youtube.</t>
  </si>
  <si>
    <t>How ! 😮😮😮😮😮</t>
  </si>
  <si>
    <t>mostafa.alaa571</t>
  </si>
  <si>
    <t>mostafaalaa571</t>
  </si>
  <si>
    <t>El Menia, Egypt</t>
  </si>
  <si>
    <t>My Name: Mostafa Alaa
18 Sna
My Favorite Music Is English And Arabic
My Stars Favorite:
Eminem
Ed Sheeran
Imagine Dragons
Amr Diab 
Mounir
My Birthday: 21-1</t>
  </si>
  <si>
    <t>Laura Ruth Alsobrook</t>
  </si>
  <si>
    <t>Dang_Ruthie</t>
  </si>
  <si>
    <t>Sulphur Springs, TX</t>
  </si>
  <si>
    <t>Junior 😊 SSHS
Instagram// baby.ruth2k19👑</t>
  </si>
  <si>
    <t>A @Impuls397 y a mi nos gusta esto</t>
  </si>
  <si>
    <t>Alberto lara</t>
  </si>
  <si>
    <t>Linkin_park_28</t>
  </si>
  <si>
    <t>Funny!</t>
  </si>
  <si>
    <t>Sunday I run the #ColumbushalfMarathon so I will not be able to stay up to watch @Cloud9 play in the quarter finals… https://t.co/2V4epdT19K</t>
  </si>
  <si>
    <t>Rick Replogle</t>
  </si>
  <si>
    <t>RickReplogle</t>
  </si>
  <si>
    <t>InfoSec, journeyman Pen Tester, Loves the Bengals, Enjoys Martial Arts, Wargaming and All around Shenanigans</t>
  </si>
  <si>
    <t>columbushalfmarathon</t>
  </si>
  <si>
    <t>Elie Vatine</t>
  </si>
  <si>
    <t>ElieVatine</t>
  </si>
  <si>
    <t>sisineaddyosa</t>
  </si>
  <si>
    <t>namsuuoo</t>
  </si>
  <si>
    <t>Albadon't | Bass 🎸</t>
  </si>
  <si>
    <t>Anoche me puse a hablar de los #Worlds2018 y  me sentí muy feliz de poder comentar con otras personas sobre lo que… https://t.co/EYTpLJBopa</t>
  </si>
  <si>
    <t>Merci au 4 votants :)</t>
  </si>
  <si>
    <t>@FNATIC campeón del mundo, acuérdense de mí #worlds2018</t>
  </si>
  <si>
    <t>32 de nube y todos le han tocado a @G2esports 😂😂</t>
  </si>
  <si>
    <t>#style #honesty #Worlds2018 #TrendingTopics https://t.co/vwIqYlYmsU</t>
  </si>
  <si>
    <t>Grey5ive</t>
  </si>
  <si>
    <t>grey5ive</t>
  </si>
  <si>
    <t>E.I.C • M.P • Researcher</t>
  </si>
  <si>
    <t>honesty</t>
  </si>
  <si>
    <t>Here is my https://t.co/l4xmlKVW4h #pickem #mobalytics #worlds2018</t>
  </si>
  <si>
    <t>eldanilp</t>
  </si>
  <si>
    <t>Me gusta escuchar. Comprensivo. Pizza &amp; Pasta. Mod en #twitch // Girl, I lose myself up in those eyes...</t>
  </si>
  <si>
    <t>Watch and Win Worlds 2018 with @MobalyticsHQ. Share Your #Worlds #Pickem to Enter the #Giveaway and win a Mysteriou… https://t.co/kwmBK0jZDP</t>
  </si>
  <si>
    <t>isaly Shayena</t>
  </si>
  <si>
    <t>IShayena</t>
  </si>
  <si>
    <t>Wesley Boscato Peruso</t>
  </si>
  <si>
    <t>WPeruso</t>
  </si>
  <si>
    <t>Futuro veterinário!</t>
  </si>
  <si>
    <t>RT @Carlos_Ryu98: 32 de nube y todos le han tocado a @G2esports 😂😂 https://t.co/LaANdlERBR</t>
  </si>
  <si>
    <t>Black Cat</t>
  </si>
  <si>
    <t>BlackkCatt_</t>
  </si>
  <si>
    <t>Amante de los rpg y algunos videojuegos competitivos “Cuando nos ven bailar, creen que estamos locos… porque no oyen la música.” @srtaaroa1♥</t>
  </si>
  <si>
    <t>Vote for Jankos please. We want to see him on ALL-STAR event.!
#G2ARMY #G2WIN #Worlds2018 @CarlosR</t>
  </si>
  <si>
    <t>RNG campeón con toda la fé... O no? 😱 #Worlds2018 https://t.co/cSP8HpCmSC</t>
  </si>
  <si>
    <t>C9 Dah.</t>
  </si>
  <si>
    <t>Tyler Ryan</t>
  </si>
  <si>
    <t>AteMeFoDinna</t>
  </si>
  <si>
    <t>Pottsville</t>
  </si>
  <si>
    <t>22 | Pre-Semi-OneDay-Professional gamer https://www.twitch.tv/ate_me_fo_dinna
My stream is fun sometimes</t>
  </si>
  <si>
    <t>I dont know how I'm going to function after this weekend. #Worlds2018 got my sleep schedule 😳 but its so worth it!… https://t.co/0JkNodQk6h</t>
  </si>
  <si>
    <t>#Worlds2018 #LeagueOfLegends   go! @RNGRoyal #RNGWIN  #RNG https://t.co/S3vDMM7rA7</t>
  </si>
  <si>
    <t>Cleyton Fernando</t>
  </si>
  <si>
    <t>CleytonKF</t>
  </si>
  <si>
    <t>Natal, Rio Grande do Norte</t>
  </si>
  <si>
    <t>O bom da vida é ser feliz.</t>
  </si>
  <si>
    <t>Louison</t>
  </si>
  <si>
    <t>Cara8427</t>
  </si>
  <si>
    <t>Cockatiels lover. And seeds lover too.</t>
  </si>
  <si>
    <t>Dear @riotgames pls do something about "strategic sion". I don't wanna waste my ban on him when I have to face the… https://t.co/gQawUZefzl</t>
  </si>
  <si>
    <t>M4rth</t>
  </si>
  <si>
    <t>TobiSchnee</t>
  </si>
  <si>
    <t>Esta gente que toca en las rankeds.... uffff!
#ReapersGaming
#LeagueOfLegends 
#Worlds2018</t>
  </si>
  <si>
    <t>Matheus Murta</t>
  </si>
  <si>
    <t>Mat_beavis</t>
  </si>
  <si>
    <t>It is by my will alone I set my mind in motion.</t>
  </si>
  <si>
    <t>Here is my https://t.co/u831XBMcIo #pickem #mobalytics #worlds2018</t>
  </si>
  <si>
    <t>STAY0FAR</t>
  </si>
  <si>
    <t>Stay0F</t>
  </si>
  <si>
    <t>Right Here</t>
  </si>
  <si>
    <t>Tsm</t>
  </si>
  <si>
    <t>Watch and Win Worlds 2018 with @MobalyticsHQ. Share Your #Worlds #Pickem to Enter the #Giveaway and win a Mysteriou… https://t.co/8dB83YQ23Z</t>
  </si>
  <si>
    <t>Ficou bem bomzin</t>
  </si>
  <si>
    <t>Jua1_Vi</t>
  </si>
  <si>
    <t>The dream. #Worlds2018 https://t.co/wtaVd5mygk</t>
  </si>
  <si>
    <t>Seguimos celebrando #Worlds2018 con vosotros. Durante el finde en @OhMyGame, @EliteGamingC, @UnTTsWorld y… https://t.co/cuycpeIpi3</t>
  </si>
  <si>
    <t>RT @lol_es: Seguimos celebrando #Worlds2018 con vosotros. Durante el finde en @OhMyGame, @EliteGamingC, @UnTTsWorld y @MyrtiaGamesBar disfr…</t>
  </si>
  <si>
    <t>Вместе со @sberbank и @Mastercard_Ru мы запускаем Чемпионский баттл среди кастеров и стримеров по League of Legends… https://t.co/8Ld0Rh1DFG</t>
  </si>
  <si>
    <t>Mañana a las 6 am la pseudofinal de #Worlds2018 en la guagua camino a Madrid.</t>
  </si>
  <si>
    <t>Shinig4miOmega</t>
  </si>
  <si>
    <t>Videojuegos y nada mas---------------Twitch: https://discord.gg/yXmhmZ</t>
  </si>
  <si>
    <t>Our live coverage of #Worlds2018 has finished. Thank you for joining us on this wild ride! https://t.co/38OaBi6xWq</t>
  </si>
  <si>
    <t>RT @OhMyGame: Hoy vuelve League Unlock en OMG! 
✅Todos los campeones.
✅Packs de aspectos especiales.
✅x2 exp en todas las partidas.
Jugan…</t>
  </si>
  <si>
    <t>😲Surprisingly, the 2017 #LeagueOfLegends World Champions #GenG were eliminated at the group stage of #Worlds2018 .… https://t.co/QE3YkVtelE</t>
  </si>
  <si>
    <t>😲驚いたけど、去年の #リーグ・オブ・レジェンド 世界大会でチャンピオンになった #GenG は #Worlds2018 グループステージに敗退されました。
最早一つの質問が残っています。🤔
今年の決勝戦で #eSports チャンピオンになるのはどのチームでしょうか？🏆</t>
  </si>
  <si>
    <t>Erick Never Okay</t>
  </si>
  <si>
    <t>cahsmikkx</t>
  </si>
  <si>
    <t>...and to have a will of your own, it can hurt to be denied.</t>
  </si>
  <si>
    <t>🎃 Iris told me so 🎃</t>
  </si>
  <si>
    <t>18 | Hi, I'm Jason! | Lux is best girl | Persona trash | ADC main | Australian | Banner by @So_Squiggly | Icon by @Raikoart</t>
  </si>
  <si>
    <t>RT @Lolesp_com: ¡Con el final de la Fase de Grupos de los #Worlds2018, llega la primera parte de los Pick’em con insólitos resultados!
¡En…</t>
  </si>
  <si>
    <t>L0BA</t>
  </si>
  <si>
    <t>_L0BA_</t>
  </si>
  <si>
    <t>Social Media &amp; Community Manager http://Lolesp.com /loba@lolesp.com ▫️¡Disfruta de League of Legends en español con noticias, debates, sorteos y más!</t>
  </si>
  <si>
    <t>RT @Lolesp_com: ¡Actualizate en @eSportsTheGamer con los datos más relevantes y estadísticas de las diferentes regiones,equipos, campeones…</t>
  </si>
  <si>
    <t>SpOoOooOooooOky BoOoOi</t>
  </si>
  <si>
    <t>Kifeedl</t>
  </si>
  <si>
    <t>kifeedl</t>
  </si>
  <si>
    <t>RT @Raithwell: A friend wants highlight matches of group stages. I'm thinking C9 vs RNG (2nd match), Fnatic vs IG (… https://t.co/xeStmS2lhl</t>
  </si>
  <si>
    <t>RT @FiilouDE: Working on my recap about @FNATIC's group stage run. While doing so my notebook had a bluescreen ...… https://t.co/KoYnfYm2k3</t>
  </si>
  <si>
    <t>반동)반짝이는★차</t>
  </si>
  <si>
    <t>TWINKLING_TEA</t>
  </si>
  <si>
    <t>LCK/FAKER/PEANUT//
헤더&amp;인장 슈링캘리(@Shoong__1219)님 커미션</t>
  </si>
  <si>
    <t>Elodie</t>
  </si>
  <si>
    <t>Elodie_Fraise</t>
  </si>
  <si>
    <t>Cat Lady. Je partage ma passion pour les chats et les Bisounours. Bisous</t>
  </si>
  <si>
    <t>る~</t>
  </si>
  <si>
    <t>_K_A_R_U_</t>
  </si>
  <si>
    <t>まいぺーすにつぶやいてます。</t>
  </si>
  <si>
    <t>Marcel 👑</t>
  </si>
  <si>
    <t>LilKingSenpai</t>
  </si>
  <si>
    <t>LoL LAN Platinum ✨ : LilKing main Jungle/Adc 🔥 PUBG mobile: LilKing507 🔥 🇵🇦💕</t>
  </si>
  <si>
    <t>Just catching up on some @TravisGafford interviews at #Worlds2018:
@OvileeMay: "Anything with eSports and food. :D"… https://t.co/DFmlIfz8OZ</t>
  </si>
  <si>
    <t>Nikodem Pawlikowski</t>
  </si>
  <si>
    <t>XwiFted</t>
  </si>
  <si>
    <t>リリンの粒夜鬼</t>
  </si>
  <si>
    <t>d18ririn</t>
  </si>
  <si>
    <t>ocg決闘者「青眼」「ブラマジ」「銀河眼」「シャドール」「影霊衣」「ライトロード」「混沌」「外道ビート」</t>
  </si>
  <si>
    <t>Ana🌪</t>
  </si>
  <si>
    <t>Ana141018</t>
  </si>
  <si>
    <t>Hogwarts.</t>
  </si>
  <si>
    <t>Magisterio infantil en la UAH👶🏿 Slytherin🐍</t>
  </si>
  <si>
    <t>We are happy, to officially cheer on the great Korean #LeagueOfLegends #eSports Team @KTRolster_tw at this year's W… https://t.co/CXMXyqBlR1</t>
  </si>
  <si>
    <t>God Fist Broxah - @BroxahLoL @FNATIC @lolesports 
#Worlds2018 https://t.co/ofbIzGfV7r</t>
  </si>
  <si>
    <t>Djo Frtn</t>
  </si>
  <si>
    <t>foeg007</t>
  </si>
  <si>
    <t>Bang Bang Skeut Skeut Naga 👌</t>
  </si>
  <si>
    <t>Right, it's pick'em time again.
Show us what you've got! #worlds2018 https://t.co/Y7zHZaZAWi</t>
  </si>
  <si>
    <t>JOYEUX ANGELIQUE</t>
  </si>
  <si>
    <t>LOLOTYBABY</t>
  </si>
  <si>
    <t>Maman de 4 enfants adorable dont 2 ados, fans de bon plans, acheteuse compulsive. Un mari geek et bricoleur, petit blogueur pour soit mm.</t>
  </si>
  <si>
    <t>Выбирайте двух фаворитов, которые сразятся за поездку на #Worlds2018 в Корее!</t>
  </si>
  <si>
    <t>Mathieu Henon</t>
  </si>
  <si>
    <t>mathhen02</t>
  </si>
  <si>
    <t>bukas na. quarterfinals #Worlds2018 https://t.co/qLEgej4oBX</t>
  </si>
  <si>
    <t>#Worlds2018 Grup Aşaması'nda hangi şampiyonlar kazandı, hangi oyuncular öne çıktı? ⬇️ https://t.co/TLgY9NH7zX</t>
  </si>
  <si>
    <t>Here's a master list of all of @TheRiftHerald's #Worlds2018 Lightning Rounds, sorted by region! ⚡⚡ (See thread.)</t>
  </si>
  <si>
    <t>RT @dahrae_: Here's a master list of all of @TheRiftHerald's #Worlds2018 Lightning Rounds, sorted by region! ⚡⚡ (See thread.)</t>
  </si>
  <si>
    <t>Leo Toulisse</t>
  </si>
  <si>
    <t>Stronius27</t>
  </si>
  <si>
    <t>Joueur de LoL et de plein de jeux vidéo en général :D</t>
  </si>
  <si>
    <t>RT @CosisOfficial: We are happy, to officially cheer on the great Korean #LeagueOfLegends #eSports Team @KTRolster_tw at this year's World…</t>
  </si>
  <si>
    <t>Despite the long work days during #Worlds2018, Busan is incredibly beautiful! Had the chance to finally spend a sun… https://t.co/zCwUcdepTk</t>
  </si>
  <si>
    <t>The #Worlds2018 Quarterfinals:
➡️ @Freecs_LoL vs. @Cloud9 
➡️ @FNATIC vs. @EDG_Edward 
➡️ @RNGRoyal vs. @G2esports… https://t.co/pSptu44Vlh</t>
  </si>
  <si>
    <t>RT @Sidoniia: God Fist Broxah - @BroxahLoL @FNATIC @lolesports 
#Worlds2018 https://t.co/ofbIzGfV7r</t>
  </si>
  <si>
    <t>#Worlds2018 
#C9WIN 
I may be a madman but, you got this boys https://t.co/I2C6bi4WGh</t>
  </si>
  <si>
    <t>Ethildiin</t>
  </si>
  <si>
    <t>NeoMatoza</t>
  </si>
  <si>
    <t>https://t.co/HKAgI0msqV #Worlds2018 #FridayMotivation #FoodPrize18 #Transformer #cotton #Indians</t>
  </si>
  <si>
    <t>fridaymotivation</t>
  </si>
  <si>
    <t>foodprize18</t>
  </si>
  <si>
    <t>Really struggling with my #Worlds2018 Pickems.
I want to back the western teams, but Bo5's man....</t>
  </si>
  <si>
    <t>The Analyst Desk</t>
  </si>
  <si>
    <t>Lil Akira</t>
  </si>
  <si>
    <t>Amilc25</t>
  </si>
  <si>
    <t>..🤔</t>
  </si>
  <si>
    <t>Is everyone ready for this big show down?
#Worlds2018 play off kicks off tomorrow!
Will @KTRolster_tw successfull… https://t.co/0XQnzBD5s3</t>
  </si>
  <si>
    <t>snow_273</t>
  </si>
  <si>
    <t>かまってくれ</t>
  </si>
  <si>
    <t>Tomorrow Quarterfinals will feature TheShy starting for I@invgaming and Karsa starting for @RNGRoyal 
#Worlds2018… https://t.co/jbtHj2wUWN</t>
  </si>
  <si>
    <t>Rafid Ahmed</t>
  </si>
  <si>
    <t>rafidsurge</t>
  </si>
  <si>
    <t>you've adopted the darkness? I was born in the dark</t>
  </si>
  <si>
    <t>#Worlds2018 #C9WIN goodluck C9! https://t.co/cbFlURtv9C</t>
  </si>
  <si>
    <t>jornet marina</t>
  </si>
  <si>
    <t>JornetMarina</t>
  </si>
  <si>
    <t>Guys. Guys guys! The dive is back! 😍😍😍😍😍</t>
  </si>
  <si>
    <t>fck this group a  #WORLDS2018 https://t.co/aWs4dI6Dgd</t>
  </si>
  <si>
    <t>viceroycu</t>
  </si>
  <si>
    <t>n4vil</t>
  </si>
  <si>
    <t>aog</t>
  </si>
  <si>
    <t>dual barrel</t>
  </si>
  <si>
    <t>https://t.co/qQVdrZTBO7</t>
  </si>
  <si>
    <t>EDG Meiko: "I think we need to practice more in a lot of aspects. "
#EDG @EDG_Edward #Worlds2018 
https://t.co/EXOxtk6AoJ</t>
  </si>
  <si>
    <t>RT @HeyItsThor_: ESKETIT!!! https://t.co/1M9uyh7fYb</t>
  </si>
  <si>
    <t>Chris Christensen</t>
  </si>
  <si>
    <t>_ChrisCrossed_</t>
  </si>
  <si>
    <t>Level Designer</t>
  </si>
  <si>
    <t>@lorac328 @amvetsupport @BlockTwitSlvts @Nevada_Dem @dowdyjackson @psychdr100 @RBReich .@Mikebattuello @Rosywillow… https://t.co/zF3zrVID2o</t>
  </si>
  <si>
    <t>Rone</t>
  </si>
  <si>
    <t>Idclair</t>
  </si>
  <si>
    <t>Truth is powerful.
Its like trying to hold water in your hand.
Despite your best efforts
the water will win.
It will drip, drip, drip until there is
nothing.</t>
  </si>
  <si>
    <t>มีแต่คนโหวตFNAแล้วRNGมีสิทธิ์บ้างมั้ยแงงงงงงงงงงงง #Worlds2018</t>
  </si>
  <si>
    <t>épique ^^</t>
  </si>
  <si>
    <t>Eric Fremiot</t>
  </si>
  <si>
    <t>rickO__o</t>
  </si>
  <si>
    <t>gérant chez Dammann Frères Strasbourg https://dammannstrasbourg.wordpress.com et chez Ecurie Luck
#strasbourg #dammann #letrot</t>
  </si>
  <si>
    <t>RT @NeoMatoza: #Worlds2018 
#C9WIN 
I may be a madman but, you got this boys https://t.co/I2C6bi4WGh</t>
  </si>
  <si>
    <t>RT @seeba678: RNG campeón con toda la fé... O no? 😱 #Worlds2018 https://t.co/cSP8HpCmSC</t>
  </si>
  <si>
    <t>@DLoesch #BostonRedSox @FishFunSun @shipp_kenneth #Worlds2018 @Cruellaisdevine  #Dodgers @jamacia813 @38specialcolt… https://t.co/TUh7R3Tc9T</t>
  </si>
  <si>
    <t>@LSXYZ9 https://t.co/oAAtdD0ZUF</t>
  </si>
  <si>
    <t>Aloïs</t>
  </si>
  <si>
    <t>PraZeEdits</t>
  </si>
  <si>
    <t>Fan d'eSports / Passionné d'astronomie et music addict (Drum&amp;Bass!) Etudes : Ecole de cinéma et audiovisuel ARFIS Lyon       Monteur / Étalonneur / Truquiste</t>
  </si>
  <si>
    <t>Tom Lee -Shas[O]Udas</t>
  </si>
  <si>
    <t>G2SHAS</t>
  </si>
  <si>
    <t>Coach &amp; Manager for @G2esports Rainbow Six: Siege Team. Professional Backseat Gamer.</t>
  </si>
  <si>
    <t>RT @Buff88com: 😲Surprisingly, the 2017 #LeagueOfLegends World Champions #GenG were eliminated at the group stage of #Worlds2018 .
Now one q…</t>
  </si>
  <si>
    <t>RT @Buff88com: 🏆Четвертьфиналы #Worlds2018 уже в эти выходные. Сегодня, тем не менее, у нас есть , что посмотреть #LIIVE и на что ставить -…</t>
  </si>
  <si>
    <t>#On ur flat screen 📺/ #phone / #laptop 💻 #screen here iz ah very #hit #song #4rm #str8 #lion #head #organisers… https://t.co/o9csZbXhs8</t>
  </si>
  <si>
    <t>phone</t>
  </si>
  <si>
    <t>RT @StarrizeDiiBoss: #Dancehall #hottest #music y’ll gone hear #chosen1 just so #simple da #Worlds2018  wondering where’s da new #music the…</t>
  </si>
  <si>
    <t>Zhowl</t>
  </si>
  <si>
    <t>ZhowlG</t>
  </si>
  <si>
    <t>Weirdo</t>
  </si>
  <si>
    <t>ShadesOfPanic</t>
  </si>
  <si>
    <t>We´re all in the same game, just different levels. Dealing with the same hell, just different devils.</t>
  </si>
  <si>
    <t>@LSXYZ9 https://t.co/CY8lmEEacN
I think it was this one</t>
  </si>
  <si>
    <t>RT @Patty_Esports: EDG Meiko: "I think we need to practice more in a lot of aspects. "
#EDG @EDG_Edward #Worlds2018 
https://t.co/EXOxtk6A…</t>
  </si>
  <si>
    <t>SpookerNyx 🦇</t>
  </si>
  <si>
    <t>SilverNyx_</t>
  </si>
  <si>
    <t>eSports Organizer for @BasementxGaming | @UTMeSports VP | Previous @TorontoFortnite | For business inquiries: info@basementgaming.ca</t>
  </si>
  <si>
    <t>Ramón/ラモン 🎃</t>
  </si>
  <si>
    <t>Daraak_RC</t>
  </si>
  <si>
    <t>Main Taric desde los bocetos  xd</t>
  </si>
  <si>
    <t>O @ericat_lol falou que a entrevista com o Mata foi a melhor da vida dele. Quem ai viu este papo?
#Worlds2018… https://t.co/hX3bsH2v2p</t>
  </si>
  <si>
    <t>Did you know? It’s only 13 hours until #Worlds2018 Quarterfinals?
Pass the time with the newest episode of… https://t.co/h8CCvOktky</t>
  </si>
  <si>
    <t>XVIDEOS no maluco da fonte</t>
  </si>
  <si>
    <t>leogsantos1</t>
  </si>
  <si>
    <t>Um dos donos do ANIME XP 😎🤘Instagram https://goo.gl/hFUbGzcok</t>
  </si>
  <si>
    <t>RT @RiotJatt: Did you know? It’s only 13 hours until #Worlds2018 Quarterfinals?
Pass the time with the newest episode of #TheDiveLoL with…</t>
  </si>
  <si>
    <t>N'oubliez pas que vous pouvez donner votre pronostic sur le match ici  😀 https://t.co/Hh8f30Qjy5</t>
  </si>
  <si>
    <t>RT @LoLespor: #Worlds2018 Grup Aşaması'nda hangi şampiyonlar kazandı, hangi oyuncular öne çıktı? ⬇️ https://t.co/TLgY9NH7zX</t>
  </si>
  <si>
    <t>Cantonna Dading</t>
  </si>
  <si>
    <t>cantonna_</t>
  </si>
  <si>
    <t>Purwokerto | indonesia</t>
  </si>
  <si>
    <t>~~~~~~~~~</t>
  </si>
  <si>
    <t>Hector M.</t>
  </si>
  <si>
    <t>Ted2Cold</t>
  </si>
  <si>
    <t>940V</t>
  </si>
  <si>
    <t>Learning from my mistakes one day at a time. Welcome to Verizon Wireless. How may I help you??</t>
  </si>
  <si>
    <t>RT @ThatPic_Crayzee: LET'S GO RED SOX!!!!! 💪💪💪💪💪⚾ Multiple colors available 👇👇👇
https://t.co/43YdvhaOEP
#WorldSeries #Worlds2018 #RedSox…</t>
  </si>
  <si>
    <t>collin</t>
  </si>
  <si>
    <t>goats_666</t>
  </si>
  <si>
    <t>Nombre Apellido</t>
  </si>
  <si>
    <t>Aquiqpongo</t>
  </si>
  <si>
    <t>Emile Koh</t>
  </si>
  <si>
    <t>Emeelooo</t>
  </si>
  <si>
    <t>[RNG vs G2]
#RoyalNeverGiveUp We will play against @G2esports in #Worlds2018 quarterfinals kncokout stage on [10/20… https://t.co/1YW6L0f6Ya</t>
  </si>
  <si>
    <t>Relembre algumas jogadas da Fase de Grupos do #Worlds2018 #LeagueOfLegends 
O tempo de reação do Iboy foi incrível! https://t.co/srlJpyekMk</t>
  </si>
  <si>
    <t>RT @RNGRoyal: [RNG vs G2]
#RoyalNeverGiveUp We will play against @G2esports in #Worlds2018 quarterfinals kncokout stage on [10/20] 4:00 AM…</t>
  </si>
  <si>
    <t>Auf geht's! Die Knockout Stage der @LeagueOfLegends #Worlds2018 steht an und diese spannenden Viertelfinal-Matches… https://t.co/vtUs7e3Tdt</t>
  </si>
  <si>
    <t>RT @StarrizeDiiBoss: #On ur flat screen 📺/ #phone / #laptop 💻 #screen here iz ah very #hit #song #4rm #str8 #lion #head #organisers #himsel…</t>
  </si>
  <si>
    <t>More game studio layoffs. @CallofDuty brings in $500 million in opening weekend. @discordapp updates terms and serv… https://t.co/aXWBQbTZJL</t>
  </si>
  <si>
    <t>RT @maisesportsbr: Relembre algumas jogadas da Fase de Grupos do #Worlds2018 #LeagueOfLegends 
O tempo de reação do Iboy foi incrível! htt…</t>
  </si>
  <si>
    <t>CEELO$</t>
  </si>
  <si>
    <t>stubbornd0nkey</t>
  </si>
  <si>
    <t>lil 18
 I like boobies
 BTS  Jimin bae
uwielbiam czytać feedy nastolatek</t>
  </si>
  <si>
    <t>I really hope Afreeca Freecs have been practicing 20 hours a day with 3 1/2 hours a sleep while rarely eating since… https://t.co/sFW1StTloW</t>
  </si>
  <si>
    <t>League Of Legends player and CEO on @OficialRBTARTS | Just shine @KaBuMESports #GoKaBuM | Amores da minha vida 💖@becayunna💖 | ❤️@notadeseis❤️</t>
  </si>
  <si>
    <t>matriarcado 1️⃣3️⃣</t>
  </si>
  <si>
    <t>luy_targaryen</t>
  </si>
  <si>
    <t>sister//CPII//#redcanids//descendente de salém.// @ eleição é farsa, somos ingovernáveis.</t>
  </si>
  <si>
    <t>푸참 🐟🐟</t>
  </si>
  <si>
    <t>chamfluenza</t>
  </si>
  <si>
    <t>소주연|레드벨벳|키프클랜
 말랑한 사람이니 마구마구 찔러주세요!  #푸참_메모 뒷계: @MyPuChamNim http://ask.fm/chamfluenza?ut 우울트 많음</t>
  </si>
  <si>
    <t>Jokis</t>
  </si>
  <si>
    <t>Jokis0402</t>
  </si>
  <si>
    <t>esse. reflexo.</t>
  </si>
  <si>
    <t>gio</t>
  </si>
  <si>
    <t>giolovesblood</t>
  </si>
  <si>
    <t>mano eu n sou seu inimigo vc apenas me deve</t>
  </si>
  <si>
    <t>David Taylor Jr.</t>
  </si>
  <si>
    <t>D_Taylor_Jr</t>
  </si>
  <si>
    <t>Oak Harbor, WA</t>
  </si>
  <si>
    <t>Both @FNATIC and @G2esports navigated their way through the #Worlds2018 group stages, thanks in no small part to… https://t.co/7Reu3YoHMr</t>
  </si>
  <si>
    <t>Hopeful Ed #RNGWIN</t>
  </si>
  <si>
    <t>FloMen</t>
  </si>
  <si>
    <t>FloMen35</t>
  </si>
  <si>
    <t>The dream continues! Episode 10 of G2 at #Worlds2018 is out now 🍿
📽️ WATCH » https://t.co/EweavS0vh1
#G2ARMY… https://t.co/t3HTuL0suT</t>
  </si>
  <si>
    <t>RT @G2esports: The dream continues! Episode 10 of G2 at #Worlds2018 is out now 🍿
📽️ WATCH » https://t.co/EweavS0vh1
#G2ARMY @LogitechG htt…</t>
  </si>
  <si>
    <t>Joao1</t>
  </si>
  <si>
    <t>JoaoGwent</t>
  </si>
  <si>
    <t>Competitive Gwent player from Brazil. #GoldenBlood</t>
  </si>
  <si>
    <t>RT @maisesportsbr: O @ericat_lol falou que a entrevista com o Mata foi a melhor da vida dele. Quem ai viu este papo?
#Worlds2018 #LeagueOf…</t>
  </si>
  <si>
    <t>#ThePenta</t>
  </si>
  <si>
    <t>Right I’m going to throw this out there if @Cloud9 win #worlds2018 I’ll get a tattoo of the logo on me #c9wins #Cloud9 #LoL #LeagueofLegends</t>
  </si>
  <si>
    <t>Rhys like</t>
  </si>
  <si>
    <t>TheePhenomenal1</t>
  </si>
  <si>
    <t>The name is Rhys aka Phenomenal1 I’m a part time streamer on mixer currently living in Birmingham. Feel free to stop by and enjoy the stream :)</t>
  </si>
  <si>
    <t>Hijo de Puta</t>
  </si>
  <si>
    <t>hijodeputaxdd</t>
  </si>
  <si>
    <t>加油啊各位</t>
  </si>
  <si>
    <t>Fnd</t>
  </si>
  <si>
    <t>YZCZHLM</t>
  </si>
  <si>
    <t>創界山</t>
  </si>
  <si>
    <t>なんかいける気がするんだよね…
@BroxahLoL lee pls...!!!
#FNCWIN #BroxahLeeWIN #Worlds2018</t>
  </si>
  <si>
    <t>Prior to start of #Worlds2018 we decided to find out how familiar Kira and ATRemains are with our history at the mo… https://t.co/eylCldCP6F</t>
  </si>
  <si>
    <t>Merci pour le concours ! 🙏🏻</t>
  </si>
  <si>
    <t>Adonya17</t>
  </si>
  <si>
    <t>vilae</t>
  </si>
  <si>
    <t>VilaeCon</t>
  </si>
  <si>
    <t>A girl who love RNG and Perthppe</t>
  </si>
  <si>
    <t>Auf geht's! Die Knockout Stage der @LeagueOfLegends #Worlds2018 steht an und diese spannendenViertelfinal-Matches e… https://t.co/9FCsM9Sf0N</t>
  </si>
  <si>
    <t>§¢år¥§åßrê†ðð†h</t>
  </si>
  <si>
    <t>GO BOIZ!</t>
  </si>
  <si>
    <t>Whiskey Six</t>
  </si>
  <si>
    <t>Whiskey6Studios</t>
  </si>
  <si>
    <t>Veteran. Filmmaker. Snowboarder. Gamer.  Weirdo that loves the LCS but doesn't play the game.</t>
  </si>
  <si>
    <t>lssuesGuy</t>
  </si>
  <si>
    <t>no trabalho</t>
  </si>
  <si>
    <t>siga @SkyEyesOfc</t>
  </si>
  <si>
    <t>hold on</t>
  </si>
  <si>
    <t>OrrsRosx</t>
  </si>
  <si>
    <t>CHN</t>
  </si>
  <si>
    <t>HEY, LAD, DON'T LOSE HEART</t>
  </si>
  <si>
    <t>Auf geht's! Die Knockout Stage der @LeagueOfLegends #Worlds2018 steht an und diese spannendenViertelfinal-Matches e… https://t.co/0Jc3pMU46P</t>
  </si>
  <si>
    <t>RT @PlayersLobby: Both @FNATIC and @G2esports navigated their way through the #Worlds2018 group stages, thanks in no small part to @FncCaps…</t>
  </si>
  <si>
    <t>Josh Raven</t>
  </si>
  <si>
    <t>JRavenEsports</t>
  </si>
  <si>
    <t>Esports and games at CLICKON Media + @playersLobby #COYG Joshraven96@gmail.com http://instagram.com/joshraven96</t>
  </si>
  <si>
    <t>enanussss</t>
  </si>
  <si>
    <t>thevociferoscod</t>
  </si>
  <si>
    <t>Myrtia Wolves 🐺</t>
  </si>
  <si>
    <t>Myrtia_Wolves</t>
  </si>
  <si>
    <t>CS:GO Team · @TutykeN1 (c) @Cekobnm @ElPrinciCSGO @ToniCs92 @dav1gCS @Outpl4y3d @QvaDy, sede en Murcia.
Partners: @smooy, @Wipoid, @MyrtiaGamesBar. 💜 #GoMYW</t>
  </si>
  <si>
    <t>crisjellyfish</t>
  </si>
  <si>
    <t xml:space="preserve">In my bed </t>
  </si>
  <si>
    <t>i am a sinner saved by his grace 🙏🏻🙌🏻 Wannabe YouTuber! #RipChristinaGrimmie #GoPackGo #The100Superfan</t>
  </si>
  <si>
    <t>파트냥슈</t>
  </si>
  <si>
    <t>ApI021</t>
  </si>
  <si>
    <t>게임러
그림러
🌟잡.덕
🌟구독계
풍딩이(풍월량)
 (리트윗 충)</t>
  </si>
  <si>
    <t>#CarrilCentral  La brecha se está cerrando https://t.co/s6KEbYVomh por @Calihea1 vía @prensalol #Worlds2018</t>
  </si>
  <si>
    <t>carrilcentral</t>
  </si>
  <si>
    <t>Prépare le café, mets le réveil, demain c'est le retour des #Worlds2018 !
@LaureBuliiV ouvrira la journée avec le… https://t.co/1xaMNc7syE</t>
  </si>
  <si>
    <t>#CarrilCentral  La brecha se está cerrando https://t.co/8kvP7J3h16 por @Calihea1 vía @prensalol #Worlds2018</t>
  </si>
  <si>
    <t>Myriam</t>
  </si>
  <si>
    <t>Myriam33160</t>
  </si>
  <si>
    <t>Est ce que je vais faire nuit blanche ? Bien-sûr</t>
  </si>
  <si>
    <t>Here is my https://t.co/RoFqlsSLEp #pickem #mobalytics #worlds2018</t>
  </si>
  <si>
    <t>Mootatis</t>
  </si>
  <si>
    <t>I come from downtown</t>
  </si>
  <si>
    <t>@my_kt05 https://t.co/MNqnW643Vb</t>
  </si>
  <si>
    <t>Watch and Win Worlds 2018 with @MobalyticsHQ. Share Your #Worlds #Pickem to Enter the #Giveaway and win a Mysteriou… https://t.co/9vCE1Vo0MN</t>
  </si>
  <si>
    <t>RT @AutoFullGlobal: #Worlds2018 #LeagueOfLegends   go! @RNGRoyal #RNGWIN  #RNG https://t.co/S3vDMM7rA7</t>
  </si>
  <si>
    <t>Dellingr</t>
  </si>
  <si>
    <t>Dellingr_Tv</t>
  </si>
  <si>
    <t>Northern Cambria, PA</t>
  </si>
  <si>
    <t>Competitive Esports Player and Twitch Affiliate at http://Twitch.tv/Dellingr_TV (Now Sponsored by Autofull @AutoFullGlobal http://amazon.com/autofull</t>
  </si>
  <si>
    <t>#Worlds2018 
Korea Good End: KT wins
Korea Bad End: AFs wins
EU Good End: FNC wins
EU Neutral End: G2 wins
China Ba… https://t.co/IyUW8pusyG</t>
  </si>
  <si>
    <t>Wintydunno@apathy</t>
  </si>
  <si>
    <t>Wintydunno</t>
  </si>
  <si>
    <t>Richmond, CA</t>
  </si>
  <si>
    <t>Fighting game player. Retweeter. Mobage slave.</t>
  </si>
  <si>
    <t>Josi socorro pix</t>
  </si>
  <si>
    <t>hyukmond</t>
  </si>
  <si>
    <t>sj • mmm • danik • yuzu</t>
  </si>
  <si>
    <t>come with me to my planet 🔞</t>
  </si>
  <si>
    <t>Mobalytics giveaway! #mobalytics #pickem #worlds2018 https://t.co/UsurBaSdOX</t>
  </si>
  <si>
    <t>Kijinq Ngo</t>
  </si>
  <si>
    <t>Kijinq913</t>
  </si>
  <si>
    <t>Max Archer</t>
  </si>
  <si>
    <t>MaxArcher182</t>
  </si>
  <si>
    <t>cosplayer</t>
  </si>
  <si>
    <t>Hipocampo</t>
  </si>
  <si>
    <t>Siempre pensando en algo nuevo //Fotógrafo - Filmmaker// Voy a Coruña!   [2019] ~ Me gusta mucho Sita ♥</t>
  </si>
  <si>
    <t>Here is my https://t.co/YyOBpopGRa #pickem #mobalytics #worlds2018</t>
  </si>
  <si>
    <t>#LeagueOfLegends @RNGRoyal gegen @G2esports! Schaffen die Europäer das Upset?
#Worlds2018</t>
  </si>
  <si>
    <t>12 hours from now #worlds2018 Countdown starts. 
12.5 hours from now KT Rolster take on Invictus Gaming in the fir… https://t.co/GJXW72LbaF</t>
  </si>
  <si>
    <t>@G2Wadid I wish you all the best. You can beat them, I believe in you and @G2Hjarnan #G2Win #G2Army #Worlds2018</t>
  </si>
  <si>
    <t>HOLY SHIT
#Worlds2018 IS BACK IN A FEW HOURS 
THE WAIT IS KILLING ME
I NEED NEW WORLD CHAMPIONS NOW</t>
  </si>
  <si>
    <t>Support @G2esports in the quarterfinals this weekend! #Worlds2018 #G2Army
🛍️ : https://t.co/7tn5YDzClE 
📸 :… https://t.co/ajbFgbBLNW</t>
  </si>
  <si>
    <t>RT @RiotQuickshot: 12 hours from now #worlds2018 Countdown starts. 
12.5 hours from now KT Rolster take on Invictus Gaming in the first QF…</t>
  </si>
  <si>
    <t>#LeagueOfLegends Das erste Viertelfinale steht an und @KTRolster_tw trifft auf @invgaming!
Können die Favoriten ins… https://t.co/wHK0HIh9U2</t>
  </si>
  <si>
    <t>Here is my https://t.co/YyOBpopGRa #pickem #mobalytics #worlds2018 lol</t>
  </si>
  <si>
    <t>Watch and Win Worlds 2018 with @MobalyticsHQ. Share Your #Worlds #Pickem to Enter the #Giveaway and win a Mysteriou… https://t.co/CNtOLcwFrt</t>
  </si>
  <si>
    <t>Maximus</t>
  </si>
  <si>
    <t>Maximus66457446</t>
  </si>
  <si>
    <t>Kyoto, Japan</t>
  </si>
  <si>
    <t>I'm green man/ League of Legends 🇪🇺🇺🇸scene writer (by 🇯🇵)  / Send me any message (DM or reply) when you need information of Kyoto's 🍴🍵⛩️🚍</t>
  </si>
  <si>
    <t>#Worlds2018 Finals waiting room~ 😄 https://t.co/4NGwrJRtFF</t>
  </si>
  <si>
    <t>raultc95</t>
  </si>
  <si>
    <t>Se acerca el invierno</t>
  </si>
  <si>
    <t>@FNATIC @Cloud9 and @G2esports will SOON be going up on the big stage against @RNGRoyal @Freecs_LoL and @EDG_Edward… https://t.co/zNlFJiQHSe</t>
  </si>
  <si>
    <t>Jpfrc</t>
  </si>
  <si>
    <t>JpfrcLoL</t>
  </si>
  <si>
    <t>What if @G2esports vs @Cloud9 in the #Worlds2018 finals?🤔</t>
  </si>
  <si>
    <t>Holy... @Froskurinn, your replies on Reddit, Twitter, the Dive and during games are of impeccable quality, what an… https://t.co/GfFPyf6kNs</t>
  </si>
  <si>
    <t>Swag boys.😂
Enjoy the games,and win the future.🌻
#Smeb #KTWIN #KTROLSTER #Worlds2018 https://t.co/elKJqKhAVN</t>
  </si>
  <si>
    <t>We 👏 keep 👏 churning 👏 out 👏quality 👏 #Worlds2018 👏 content 👏 #G2WIN 👏
G2 at Worlds 2018 - Episode 10: New Frontie… https://t.co/dmTH8P2TBL</t>
  </si>
  <si>
    <t>Thanks to @DutchMash for letting me edit this huge honour 90k views atm 😜</t>
  </si>
  <si>
    <t>Zachary Whyte</t>
  </si>
  <si>
    <t>FnaticZach</t>
  </si>
  <si>
    <t>Content Producer for @Fnatic mainly on Paladins, Fortnite, Counter Strike, Dota 2, Rocket League, a few others 🙂</t>
  </si>
  <si>
    <t>@lolesports @Froskurinn @RiotJatt @RiotKobe @RiotAzael Who do y’all got winning it all? I got FNC vs. KT in the fin… https://t.co/AVSVS3XT3n</t>
  </si>
  <si>
    <t>Blake Justice</t>
  </si>
  <si>
    <t>Blakie_J4</t>
  </si>
  <si>
    <t>Cloud n9ne</t>
  </si>
  <si>
    <t>22 | Peace, Love, and Positivity | #TL | #BirdGang Snap: blakie_j</t>
  </si>
  <si>
    <t>@Deficiolol</t>
  </si>
  <si>
    <t>RT @alonvandam: Holy... @Froskurinn, your replies on Reddit, Twitter, the Dive and during games are of impeccable quality, what an analyst.…</t>
  </si>
  <si>
    <t>lolNonstop</t>
  </si>
  <si>
    <t>TonyOrangis</t>
  </si>
  <si>
    <t>See a crash call for cash  Toronto, On 647.764.1991  League of Legends 🤓 #FoxWin #FlyWin</t>
  </si>
  <si>
    <t>Los cuartos de final del #Worlds2018 comienza esta misma madrugada; KT Rolster y Royal Never Giveup, favoritos para… https://t.co/TpO1bqqMjv</t>
  </si>
  <si>
    <t>"Well, it's kind of just the end, and that's the way it goes." 
@100thieves' coach Prolly weighs in with… https://t.co/4vNkw3zgn3</t>
  </si>
  <si>
    <t>Don't @ me #Worlds2018 https://t.co/gSO2CQnuR9</t>
  </si>
  <si>
    <t>RT ESPN_Esports ""Well, it's kind of just the end, and that's the way it goes." 
100thieves' coach Prolly weighs i… https://t.co/C6o2097Pod</t>
  </si>
  <si>
    <t>Don't @ me  #Worlds2018 #Cloud9 @Cloud9 https://t.co/BFmSCRSvHs</t>
  </si>
  <si>
    <t>Por mi padre @CarlosR #Worlds2018 https://t.co/0jeFM6pGIe</t>
  </si>
  <si>
    <t>RT @ESPN_Esports: "Well, it's kind of just the end, and that's the way it goes." 
@100thieves' coach Prolly weighs in with @ovileemay on t…</t>
  </si>
  <si>
    <t>Ez prediction 4 me #Worlds2018 https://t.co/Bb6bXcNyxN</t>
  </si>
  <si>
    <t>Cavas</t>
  </si>
  <si>
    <t>xCavas</t>
  </si>
  <si>
    <t>Student from Germany</t>
  </si>
  <si>
    <t>Ripper</t>
  </si>
  <si>
    <t>RipperSai</t>
  </si>
  <si>
    <t>TwitchCON2018</t>
  </si>
  <si>
    <t>Comp CoD Player |Duo: Sporadic_x | 🥇10x Fortnite Champ Powered By @FadeGrips @TechniSport @insanelabz Business Inquires: RipperSaii@gmail.com</t>
  </si>
  <si>
    <t>RT ESPN_Esports ""Well, it's kind of just the end, and that's the way it goes." 
100thieves' coach Prolly weighs i… https://t.co/JcchaLg8Hs</t>
  </si>
  <si>
    <t>風の俗のOG</t>
  </si>
  <si>
    <t>mk32140546</t>
  </si>
  <si>
    <t>住所不定無職</t>
  </si>
  <si>
    <t>なろうｵｽｽﾒ小説流してます。割と本気なオススメばかりなので読んでみてね。_x005F_x000D_game/黒い砂漠/LoL/OW/GrimDawn/ToS/MHW_x005F_x000D__x005F_x000D_DC図書館:http://discord.gg/H9HBAQ_x005F_x000D_オススメ小説を貼ってます、覗いてどーぞ。VCはありません</t>
  </si>
  <si>
    <t>sandra benjamin</t>
  </si>
  <si>
    <t>marstp13</t>
  </si>
  <si>
    <t>Allauch, France</t>
  </si>
  <si>
    <t>Got a chance to have some fun with the drone on our day off in Busan. #Worlds2018 https://t.co/1HLzDNYuCh</t>
  </si>
  <si>
    <t>RT ESPN_Esports ""Well, it's kind of just the end, and that's the way it goes." 
100thieves' coach Prolly weighs i… https://t.co/LryBnQPIzR</t>
  </si>
  <si>
    <t>good!!!!!!</t>
  </si>
  <si>
    <t>RT ESPN_Esports ""Well, it's kind of just the end, and that's the way it goes." 
100thieves' coach Prolly weighs i… https://t.co/xPgFCEwTM6</t>
  </si>
  <si>
    <t>Manuel Krüger</t>
  </si>
  <si>
    <t>Artorias1383</t>
  </si>
  <si>
    <t>Andrew Strano</t>
  </si>
  <si>
    <t>StranoTheDon</t>
  </si>
  <si>
    <t>Esports enthusiasts</t>
  </si>
  <si>
    <t>''será sempre difícil subir sozinho jogando como suporte'' https://t.co/Y4BwF85uUn</t>
  </si>
  <si>
    <t>pirangueiro gamer</t>
  </si>
  <si>
    <t>@nene_031185 Check it</t>
  </si>
  <si>
    <t>Gianco</t>
  </si>
  <si>
    <t>Viewtothenorth_</t>
  </si>
  <si>
    <t>Album: "Bienvenidos Extraños"  It's coming soon. One word,  one compromise,  a same face. Rapper of Venezuela, 90th time.
A.K.A Gianco</t>
  </si>
  <si>
    <t>롤 챔피언이 될 수 있는 기회를 @마스터카드 넥서스에서 놓치지 마세요 #롤드컵2018코리아#프라이스리스#마스터카드 #Worlds2018 in Korea! #Priceless https://t.co/ItfHeJ035Q</t>
  </si>
  <si>
    <t>Check out this video of me becoming a Champion at the @Mastercard Nexus as part of League of Legends #Worlds2018 in… https://t.co/N4Mz8VqbiV</t>
  </si>
  <si>
    <t>Selon-vous, la Corée est-elle encore la meilleure région ? #Worlds2018
https://t.co/3Xp3l5K2eO https://t.co/a1EwEWz6p1</t>
  </si>
  <si>
    <t>T_Gunbaiunka</t>
  </si>
  <si>
    <t>pcゲームと釣りが好き</t>
  </si>
  <si>
    <t>RT @lolesports_fr: Selon-vous, la Corée est-elle encore la meilleure région ? #Worlds2018
https://t.co/3Xp3l5K2eO https://t.co/a1EwEWz6p1</t>
  </si>
  <si>
    <t>I always thought in EU LCS that @G2Wunder was a quiet shy guy, who is doing his job properly only. But when i see t… https://t.co/Gu4enauh3k</t>
  </si>
  <si>
    <t>Vamos con otra cebollita y seguimos que quizás caiga un Stake 2 @2 más tarde 😁para los #Worlds2018 
https://t.co/74a3VXfNri</t>
  </si>
  <si>
    <t>Felipe Lessa</t>
  </si>
  <si>
    <t>Felipe__Lessa</t>
  </si>
  <si>
    <t>Me chama pra tomar caipira e falar desse mundão...
Engenharia de Produção
23 anos / Virginiano  
Insta: @felpslessa</t>
  </si>
  <si>
    <t>Kendrick</t>
  </si>
  <si>
    <t>kmaqueira</t>
  </si>
  <si>
    <t>Miami Sports, TSM and LBJ 👑 \\ RIP goat #JDF16</t>
  </si>
  <si>
    <t>DarkenedZoul</t>
  </si>
  <si>
    <t>Zoul_AMB</t>
  </si>
  <si>
    <t>Shibuya's UnderWorld</t>
  </si>
  <si>
    <t>BasicMitch</t>
  </si>
  <si>
    <t>MitchellDees1</t>
  </si>
  <si>
    <t>The Glory of Rome is Forever</t>
  </si>
  <si>
    <t>Aunque ahora no estés aquí en el mundial, yo os seguiré esperando. Sé que muchos ahora os critican, pero no saben n… https://t.co/R7cC5RlO3F</t>
  </si>
  <si>
    <t>Litlea_</t>
  </si>
  <si>
    <t>Galicia.</t>
  </si>
  <si>
    <t>Eram quod es, eris quod sum</t>
  </si>
  <si>
    <t>Retrouvez notre preview du second quart de finale des #Worlds2018 entre @RNGRoyal &amp;amp; @G2esports !… https://t.co/r1INYztxDs</t>
  </si>
  <si>
    <t>Michael Elmers</t>
  </si>
  <si>
    <t>G00DGUYMIKE</t>
  </si>
  <si>
    <t>with gigantic melancholies and gigantic mirth</t>
  </si>
  <si>
    <t>#Worlds2018 Quarterfinals starts tonight at midnight ET! You’re going to want to watch these games.… https://t.co/MuxbyR1t8T</t>
  </si>
  <si>
    <t>#Worlds2018'de grup aşamasının en iyi hareketlerini derledik.
➤ https://t.co/sMBIxtV8Lt</t>
  </si>
  <si>
    <t>The League Of Legends #Worlds2018 Quarter Finals are this weekend, with @Freecs_LoL @G2esports @RNGRoyal @Cloud9… https://t.co/HD0YQ8vsNB</t>
  </si>
  <si>
    <t>Ultimo Hombre</t>
  </si>
  <si>
    <t>UltimoHombre00</t>
  </si>
  <si>
    <t>Bridging the gap between professional esports and competitive gaming.</t>
  </si>
  <si>
    <t>📺 #Worlds2018'de grup aşamasının en iyi hareketlerini derledik.
➤ https://t.co/46P7le8XDn https://t.co/U8uucMeQrv</t>
  </si>
  <si>
    <t>darkcreepy</t>
  </si>
  <si>
    <t>darkcreeperr</t>
  </si>
  <si>
    <t>Foi difícil escolher uma jogada só, mas o @MELAOtreze analisou com olhos de 🦅 águia 🦅 uma luta entre @RNGRoyal e… https://t.co/u7bNdeXa8H</t>
  </si>
  <si>
    <t>朱张弛</t>
  </si>
  <si>
    <t>ucqTbWKHwhz6gf7</t>
  </si>
  <si>
    <t>Si vous avez loupé la sortie de mon dernier édito', qui porte sur l'esport au Japon, c'est dispo juste ici !… https://t.co/oqx2fSLEGK</t>
  </si>
  <si>
    <t>Aym Excited sakto sa oras ng Test ko qtqyqnanskalqoqnnansjsiqiwnabaha</t>
  </si>
  <si>
    <t>wondERUS⚡</t>
  </si>
  <si>
    <t>ErusraelB</t>
  </si>
  <si>
    <t>Philippines Qc</t>
  </si>
  <si>
    <t>MAMA MO BIO</t>
  </si>
  <si>
    <t>RT @FerreiraJeaan: Os caras são muito filhas da mãe kkkkkkkkkkkkkkkkkkkk https://t.co/DCuG2Z8TXR</t>
  </si>
  <si>
    <t>Allan.A.S.Oliveira</t>
  </si>
  <si>
    <t>allan_araujo19</t>
  </si>
  <si>
    <t>pierre larigaudrie</t>
  </si>
  <si>
    <t>pielari</t>
  </si>
  <si>
    <t>Marquitooo</t>
  </si>
  <si>
    <t>Deewwey</t>
  </si>
  <si>
    <t>RT @lolesportsbr: Foi difícil escolher uma jogada só, mas o @MELAOtreze analisou com olhos de 🦅 águia 🦅 uma luta entre @RNGRoyal e @Cloud9…</t>
  </si>
  <si>
    <t>Eduardo Szervinski</t>
  </si>
  <si>
    <t>szervinski</t>
  </si>
  <si>
    <t>clooms clooms</t>
  </si>
  <si>
    <t>CloomsC</t>
  </si>
  <si>
    <t>Carlos Paez</t>
  </si>
  <si>
    <t>CarlosAVP19</t>
  </si>
  <si>
    <t>Just chill</t>
  </si>
  <si>
    <t>RT @EDG_Edward: 💪💪💪 https://t.co/hwwTWmtiCE</t>
  </si>
  <si>
    <t>fanboy da fnatic</t>
  </si>
  <si>
    <t>Daniel23556923</t>
  </si>
  <si>
    <t>Joenn Aquilino</t>
  </si>
  <si>
    <t>zZJoennZz</t>
  </si>
  <si>
    <t>Hello, mortal!</t>
  </si>
  <si>
    <t>EU. Second. Best. Region. #Worlds2018 Good luck China #Lolesport</t>
  </si>
  <si>
    <t>yyuri</t>
  </si>
  <si>
    <t>crf_azeved00</t>
  </si>
  <si>
    <t>preto caro, muito estilo, do jeitinho que elas gostam✌️</t>
  </si>
  <si>
    <t>e ora il finale!! forza ragazze! 
#ItaliaCina #finale #VolleyMondiali18</t>
  </si>
  <si>
    <t>italiacina</t>
  </si>
  <si>
    <t>finale</t>
  </si>
  <si>
    <t>"I think it's really hard to say if we're one of the strongest teams at worlds yet. I still think we have something… https://t.co/QaqaGuu7QY</t>
  </si>
  <si>
    <t>RT ESPN_Esports ""I think it's really hard to say if we're one of the strongest teams at worlds yet. I still think… https://t.co/ArPj5lVRoL</t>
  </si>
  <si>
    <t>RT @OGaming_TV: Prépare le café, mets le réveil, demain c'est le retour des #Worlds2018 !
@LaureBuliiV ouvrira la journée avec le preshow…</t>
  </si>
  <si>
    <t>Que lindo son los partidos de hoy. IG vs KT y RNG vs G2... que lindo es estar vivo para ver esto. #Worlds2018</t>
  </si>
  <si>
    <t>RT @ESPN_Esports: "I think it's really hard to say if we're one of the strongest teams at worlds yet. I still think we have something to pr…</t>
  </si>
  <si>
    <t>Movie buff, Esports enthusiast, League of Legends addict, &amp; small streamer.</t>
  </si>
  <si>
    <t>RT ESPN_Esports ""I think it's really hard to say if we're one of the strongest teams at worlds yet. I still think… https://t.co/TiWvw0fq4P</t>
  </si>
  <si>
    <t>Qu’est ce qu’on ferait pas pour regarder les #Worlds2018 https://t.co/DPCmhpETP5</t>
  </si>
  <si>
    <t>RT ESPN_Esports ""I think it's really hard to say if we're one of the strongest teams at worlds yet. I still think… https://t.co/hD6BZkxkUI</t>
  </si>
  <si>
    <t>RT ESPN_Esports ""I think it's really hard to say if we're one of the strongest teams at worlds yet. I still think… https://t.co/pXex1vSSjC</t>
  </si>
  <si>
    <t>AmZ Get Lucky</t>
  </si>
  <si>
    <t>AmzGet</t>
  </si>
  <si>
    <t>La tempête fait place au calme. Après une semaine de folie, huit équipes ont réussi à gravir les dernières marches… https://t.co/JsQKTBtGlq</t>
  </si>
  <si>
    <t>RT @OGTVLoL: N'oubliez pas que vous pouvez donner votre pronostic sur le match ici  😀 https://t.co/Hh8f30Qjy5</t>
  </si>
  <si>
    <t>BieberFanClub</t>
  </si>
  <si>
    <t>BieberFannClub</t>
  </si>
  <si>
    <t>fan club de notre star prefere!!!</t>
  </si>
  <si>
    <t>So excited for #Worlds2018 tonight!!!!</t>
  </si>
  <si>
    <t>#Worlds2018 Today is the quarterfinals and im so excited to watch @KTRolster_tw , 바이팅!!!</t>
  </si>
  <si>
    <t>|an old soul| |Tambay sa PC 방 🇰🇷| |I.T student| |Web Development Intern |김치 (Kimchi) Addict|</t>
  </si>
  <si>
    <t>RT @MeuCBLOL: Participe do Bolão #Worlds2018! Aposte nos resultados das partidas e compare sua pontuação com a de amigos! 😎
Acesse: https:…</t>
  </si>
  <si>
    <t>Quel bilan pour @FNATIC, @Team_Vitality et @G2esports après les groupes ? #Worlds2018
-&amp;gt; https://t.co/dMwmfFPQxa https://t.co/d6RisjpepY</t>
  </si>
  <si>
    <t>Derrière le skill des joueurs, il y a le mental du staff ! 
GL à la team @Cloud9 pour les quarts de finale des… https://t.co/j5R1LzcUnI</t>
  </si>
  <si>
    <t>RT @lolesports_fr: Quel bilan pour @FNATIC, @Team_Vitality et @G2esports après les groupes ? #Worlds2018
-&amp;gt; https://t.co/dMwmfFPQxa https:…</t>
  </si>
  <si>
    <t>Well if one door closes, another one opens.
This is for you @Cloud9. #Worlds2018 https://t.co/NbUsLTUkuR</t>
  </si>
  <si>
    <t>Can’t wait for this weekends quarterfinal games! #WORLDS2018</t>
  </si>
  <si>
    <t>Mañana arrancan los cuartos de los #Worlds2018 con muchas ilusiones puestas en Fnatic, que no se cruzaría contra kt… https://t.co/lFuxL7cw0e</t>
  </si>
  <si>
    <t>Benjamin Biet</t>
  </si>
  <si>
    <t>Hecktoben</t>
  </si>
  <si>
    <t>Bray-et-Lû, France</t>
  </si>
  <si>
    <t>Ce samedi à Busan, les samouraïs croiseront la route d'Uzi et ses coéquipiers dans un BO5 qui s'annonce difficile.… https://t.co/SZHKjFo7Lk</t>
  </si>
  <si>
    <t>@RiotKobe @RiotJatt THIS OR THAT:  Watch quarterfinals live (ET) with a toddler and 4 month infant OR Watch vods. #Worlds2018 #ThisorThat</t>
  </si>
  <si>
    <t>Tarazaism</t>
  </si>
  <si>
    <t>Mom by day... Nerd by night!</t>
  </si>
  <si>
    <t>thisorthat</t>
  </si>
  <si>
    <t>Antal Péter</t>
  </si>
  <si>
    <t>anthee9205</t>
  </si>
  <si>
    <t>Gyor, Hungary</t>
  </si>
  <si>
    <t>¿Peor equipo de la fase de grupos?
#Worlds2018</t>
  </si>
  <si>
    <t>Cineimarebarosan</t>
  </si>
  <si>
    <t>Cineimarebaros1</t>
  </si>
  <si>
    <t>Vitality dans nos ♥ 😥tellement proche de se qualifier</t>
  </si>
  <si>
    <t>With @karonmoser perfectly displaying the historical and technical context, is it possible to get more hyped for Su… https://t.co/sskNFROdV0</t>
  </si>
  <si>
    <t>Vitality dans nos ♥ 😥tellement proche de se qualifier pour les quarts</t>
  </si>
  <si>
    <t>Vincent Wynn</t>
  </si>
  <si>
    <t>VincentWynn98</t>
  </si>
  <si>
    <t>RT @FNATIC: With @karonmoser perfectly displaying the historical and technical context, is it possible to get more hyped for Sunday? #world…</t>
  </si>
  <si>
    <t>#LoL #riot #Worlds2018 #KTRolster #KT #롤드컵 #라이엇코리아 #리그오브레전드 #cosis #Cosplay
KT 화이팅 !! 💕💕  8강 경기 설화가 열심히 응원할게요 💓💓 결… https://t.co/1h7dm04UuL</t>
  </si>
  <si>
    <t>💕미녀설화님💕</t>
  </si>
  <si>
    <t>Our LoL #Worlds2018 is doing well but we missed big on Flash Wolves. So we wrote about what happened:… https://t.co/QH23Z2g969</t>
  </si>
  <si>
    <t>ChaCh</t>
  </si>
  <si>
    <t>Chlach_DJW</t>
  </si>
  <si>
    <t>พญาไท, กรุงเทพมหานคร</t>
  </si>
  <si>
    <t>[ @DJW_Commu / Roleplayer ] ชลัช ชัชวาลันย์ | ชัช | อายุ : 16 ปี | ม.4 ศิลป์-ภาษา ดจว. | ตอบช้าไม่ใช่อะไร ผมแค่เล่นเกมอยู่ครับ...</t>
  </si>
  <si>
    <t>#Worlds2018 Mañana toca madrugar. Desde las 6 de la mañana tendremos las dos primeras series de cuartos de final.… https://t.co/f4YiWwG0gL</t>
  </si>
  <si>
    <t>Namoral @FNATIC vamo ganhar esse #Worlds2018 pra meu bolão ficar sussa #euconfio</t>
  </si>
  <si>
    <t>euconfio</t>
  </si>
  <si>
    <t>Today's #DDL with @SubParButInHD &amp;amp; @StumpyGoblin previewing this weekend's esports is coming up at the usual time!… https://t.co/3dGfnR3EHl</t>
  </si>
  <si>
    <t>ddl</t>
  </si>
  <si>
    <t>Hiisoka</t>
  </si>
  <si>
    <t>Hiso37</t>
  </si>
  <si>
    <t>Le digital et la technologie.  Mais aussi les jeux vidéos et les mangas.
#CM</t>
  </si>
  <si>
    <t>sanseau.iseline</t>
  </si>
  <si>
    <t>IselineSanseau</t>
  </si>
  <si>
    <t>VACHEROT Sandrine</t>
  </si>
  <si>
    <t>Tifloga</t>
  </si>
  <si>
    <t>Vaucluse</t>
  </si>
  <si>
    <t>Here is my https://t.co/4bRorrgd5S #pickem #mobalytics #worlds2018</t>
  </si>
  <si>
    <t>Eric Beauregard</t>
  </si>
  <si>
    <t>diamondfrost10k</t>
  </si>
  <si>
    <t>Persaunne</t>
  </si>
  <si>
    <t>Kelqu1</t>
  </si>
  <si>
    <t>Moreninho1999</t>
  </si>
  <si>
    <t>Hey guys! \m/</t>
  </si>
  <si>
    <t>Miss Deemi</t>
  </si>
  <si>
    <t>DeemiMiss</t>
  </si>
  <si>
    <t>Le Thiqq</t>
  </si>
  <si>
    <t>OGwonderbred</t>
  </si>
  <si>
    <t>Well slap my nuts and call me an acorn! How the hell are yah?</t>
  </si>
  <si>
    <t>William Giovani</t>
  </si>
  <si>
    <t>williamgiovanee</t>
  </si>
  <si>
    <t>Blumenau, 18.
Instagram: williamgiovane</t>
  </si>
  <si>
    <t>If @Cloud9 beat AFS and make it to the semi-finals, I will drink a very large, refreshing glass of water. I'm throwing it down.  #Worlds2018</t>
  </si>
  <si>
    <t>Los cuartos de final ya empezaron.
¿Quién será el ganador del #Worlds2018 ? 
¿Ya hicieron sus apuestas con sus homies?</t>
  </si>
  <si>
    <t>Confío más en @FNATIC que en mí mismo. #Worlds2018 https://t.co/otBvOyr1JL</t>
  </si>
  <si>
    <t>lil 🅱ladi</t>
  </si>
  <si>
    <t>Vladimi52223886</t>
  </si>
  <si>
    <t>No sé bien qué hago aquí. Vine a ver qué pedo.
Cumplir años en día de las madres es difícil. :c
Entusiasta de la teoría política, los e-sports, y el otoño.</t>
  </si>
  <si>
    <t>"The truth is we tried really hard." 
After getting eliminated from #Worlds2018, @100thieves' @Ssumday spoke with… https://t.co/dIJbtSPbiI</t>
  </si>
  <si>
    <t>RT ESPN_Esports ""The truth is we tried really hard." 
After getting eliminated from #Worlds2018, 100thieves' Ssum… https://t.co/ofNYaeIvK2</t>
  </si>
  <si>
    <t>I've got worlds youngest fan! 😍All caught up before tonight! Let's goooo!!! #lolworldchampionship2018… https://t.co/nhjP7k5Q8c</t>
  </si>
  <si>
    <t>Amanda Lehr</t>
  </si>
  <si>
    <t>Sunfreckle1_</t>
  </si>
  <si>
    <t>I don't live in Korea and it's lame</t>
  </si>
  <si>
    <t>lolworldchampionship2018</t>
  </si>
  <si>
    <t>RT @ESPN_Esports: "The truth is we tried really hard." 
After getting eliminated from #Worlds2018, @100thieves' @Ssumday spoke with @fionn…</t>
  </si>
  <si>
    <t>RT @OGTVLoL: Ce samedi à Busan, les samouraïs croiseront la route d'Uzi et ses coéquipiers dans un BO5 qui s'annonce difficile. @Camthug_ t…</t>
  </si>
  <si>
    <t>RT ESPN_Esports ""The truth is we tried really hard." 
After getting eliminated from #Worlds2018, 100thieves' Ssum… https://t.co/q7HYowJSG2</t>
  </si>
  <si>
    <t>RT @kenzi131: good!!!!!! https://t.co/336T6JFyvq</t>
  </si>
  <si>
    <t>joel</t>
  </si>
  <si>
    <t>joel01820927</t>
  </si>
  <si>
    <t>RT ESPN_Esports ""The truth is we tried really hard." 
After getting eliminated from #Worlds2018, 100thieves' Ssum… https://t.co/Yc5hNMG64o</t>
  </si>
  <si>
    <t>#100WIN #SUPWIN
Zeitnot forma koleksiyonum var</t>
  </si>
  <si>
    <t>danayenzi</t>
  </si>
  <si>
    <t>kim namjoon &amp; hwang minhyun's</t>
  </si>
  <si>
    <t>i play league of legends and i have an affinity for ogn/lck players (past&amp;present) 🌹 a fan of bts, wanna one, unb and day6 🌹 i cosplay from time to time</t>
  </si>
  <si>
    <t>My birthday is in two days and I only wish for both @G2esports and @FNATIC to  proceed to semis and atleast one of… https://t.co/nE3obiLSip</t>
  </si>
  <si>
    <t>lackan</t>
  </si>
  <si>
    <t>lackan010</t>
  </si>
  <si>
    <t>🎙️ "Bu hem bizim hem de Batı bölgesinin çekebileceği en iyi kuraydı!"
@FNATIC 'in koçu Dylan Falco'nun @Shakarez i… https://t.co/ioc68a1Kyw</t>
  </si>
  <si>
    <t>#worlds2018 quarter-final weekend hype 🤪💪!!!!
#leagueoflegends #esports https://t.co/nffEax7DjD</t>
  </si>
  <si>
    <t>헨이</t>
  </si>
  <si>
    <t>Ssumday_duckoo</t>
  </si>
  <si>
    <t>💙 ☝🏻️ Ssumday / 블언블 자유 💙</t>
  </si>
  <si>
    <t>🎙️ "Bu hem bizim hem de Batı bölgesinin çekebileceği en iyi kuraydı!"
@FNATIC 'in koçu @DylanFalcoLoL 'nun… https://t.co/gseSGQdsNI</t>
  </si>
  <si>
    <t>σαβατερ ||-//</t>
  </si>
  <si>
    <t>RT ESPN_Esports ""The truth is we tried really hard." 
After getting eliminated from #Worlds2018, 100thieves' Ssum… https://t.co/U3kKnlD0lg</t>
  </si>
  <si>
    <t>Worlds 2018: Corea y Europa pasan de fase
https://t.co/pCQJIcUbf2
#TVPlay #TVPlayLive #News #Sports #Present… https://t.co/sBVelNjOYy</t>
  </si>
  <si>
    <t>RT @AlbiziaeLee: Swag boys.😂
Enjoy the games,and win the future.🌻
#Smeb #KTWIN #KTROLSTER #Worlds2018 https://t.co/elKJqKhAVN</t>
  </si>
  <si>
    <t>SI UZI 🇨🇳 #Worlds2018 https://t.co/83T7M6pcli</t>
  </si>
  <si>
    <t>Taner Taşlı</t>
  </si>
  <si>
    <t>tanertasli</t>
  </si>
  <si>
    <t>“İnsana yapılacak en büyük kötülük; onu bir umudun içine hapsetmektir.”   J. François Lyotard</t>
  </si>
  <si>
    <t>Scu-ba steve #SoarScu🌕☀️⚡️</t>
  </si>
  <si>
    <t>Frizzziii</t>
  </si>
  <si>
    <t>YOUUNIK I stream on twitch sometimes</t>
  </si>
  <si>
    <t>MrAleeX0</t>
  </si>
  <si>
    <t>Aleex0Mr</t>
  </si>
  <si>
    <t>Kyle Sparks</t>
  </si>
  <si>
    <t>sparki2122</t>
  </si>
  <si>
    <t>SnapChat~ Kyle.Sparks | Independent | University of Idaho | Phi Delta Theta |          $5 Uber Code~ eats-kyles33477ue</t>
  </si>
  <si>
    <t>OUTPLAYS EVERYWHERE! | WORLDS FUN/FAIL WEEK ONE MOMENTS
Link: https://t.co/Fr9Eq3Audo  
RT's help a lot! :)… https://t.co/ORuLFe4ItH</t>
  </si>
  <si>
    <t>WAIT TANGINA QUARTERFINALS NA PALA HOOO LET'S GO KT and FNC! 💖</t>
  </si>
  <si>
    <t>@lolesports just saw this ad and i have never been morr delightfully surprised by an ad before. Safe to say i watch… https://t.co/2ljbb0GkuT</t>
  </si>
  <si>
    <t>ayyy lmao</t>
  </si>
  <si>
    <t>asianGoneMild</t>
  </si>
  <si>
    <t>former challenger, now washed up</t>
  </si>
  <si>
    <t>Dneska žádná velká kalba boys! Od 6:00 jedeme playoff #Worlds2018 😍 
Sledujte naše shrnutí základních skupin a inf… https://t.co/EH96s59fe4</t>
  </si>
  <si>
    <t>RT @DeoNadeLoL: OUTPLAYS EVERYWHERE! | WORLDS FUN/FAIL WEEK ONE MOMENTS
Link: https://t.co/Fr9Eq3Audo  
RT's help a lot! :) #Worlds2018 htt…</t>
  </si>
  <si>
    <t>Robin Ferlay</t>
  </si>
  <si>
    <t>Rolesafe</t>
  </si>
  <si>
    <t>Annecy-le-Vieux, France</t>
  </si>
  <si>
    <t>Stagiaire chez @Ogaming_TV. Je fais super bien le bruit du moustique</t>
  </si>
  <si>
    <t>12 HOURS I CANT WAIT</t>
  </si>
  <si>
    <t>Did you miss Narrative Wake?
This week we had @inerolol and @AndreGuilhoto94 on to break down groups and preview t… https://t.co/lkPcAAOpa5</t>
  </si>
  <si>
    <t>RT @karonmoser: Did you miss Narrative Wake?
This week we had @inerolol and @AndreGuilhoto94 on to break down groups and preview the #Worl…</t>
  </si>
  <si>
    <t>So-BOO!-kos</t>
  </si>
  <si>
    <t>Sodukos</t>
  </si>
  <si>
    <t>Halifax, NS</t>
  </si>
  <si>
    <t>All views are my own. Tweet reviews and thoughts on video games. Stream over at https://t.co/ULyzenaM9h 
I've spent most my life playing games so i usually don't suck</t>
  </si>
  <si>
    <t>#LoL League of Legends World Championship 2018 : La phase finale débute demain https://t.co/95XMIgNmeV #Worlds2018</t>
  </si>
  <si>
    <t>Lsrib</t>
  </si>
  <si>
    <t xml:space="preserve">Algum lugar </t>
  </si>
  <si>
    <t>E depois de um tempo, você se acostuma... Acostuma com a dor, com os pensamentos e com a culpa. Acima de tudo, se acostuma com o vazio.</t>
  </si>
  <si>
    <t>seb9559</t>
  </si>
  <si>
    <t>seb95059</t>
  </si>
  <si>
    <t>Marco 🔴 🔵</t>
  </si>
  <si>
    <t>marcolepoulpe</t>
  </si>
  <si>
    <t>Seine-Saint-Denis</t>
  </si>
  <si>
    <t>les bio ca sert a rien</t>
  </si>
  <si>
    <t>Результаты групповой стадии #Worlds2018 оказались для многих болельщиков настоящей неожиданностью. Мы поговорили с… https://t.co/pnCOSiovTf</t>
  </si>
  <si>
    <t>hoping for a new set of champions</t>
  </si>
  <si>
    <t>enzo ( つ ◕_◕ )つ</t>
  </si>
  <si>
    <t>enzoteodocio</t>
  </si>
  <si>
    <t>philo • s21e2 • @carlalalaluh • 9/13 ❤</t>
  </si>
  <si>
    <t>Worlds i år har allerede vist sig som en af de bedste. Metaen har været helt perfekt, og holdene fra andre regioner… https://t.co/tVrB7wTsyb</t>
  </si>
  <si>
    <t>Jannik Bynk Kubel</t>
  </si>
  <si>
    <t>JannikKubel</t>
  </si>
  <si>
    <t>Sorø, Danmark</t>
  </si>
  <si>
    <t>Coach for Hillerød eSport og KMG.
Historiestuderende på Københavns Universitet.</t>
  </si>
  <si>
    <t>'Toine</t>
  </si>
  <si>
    <t>SrtAntoine</t>
  </si>
  <si>
    <t>Mon bateau c'est le plus beau de tout les bateaux</t>
  </si>
  <si>
    <t>Are you guys ready for some quarter final action? #Worlds2018 #LeagueOfLegends</t>
  </si>
  <si>
    <t>EuroMoose</t>
  </si>
  <si>
    <t>MooseEuro</t>
  </si>
  <si>
    <t>https://t.co/8gg7T2TYpr Whoever Made this did it really well and i'm sufficiently hyped for Sunday midnight which h… https://t.co/P0qlt7wWfB</t>
  </si>
  <si>
    <t>Sergio Gomez</t>
  </si>
  <si>
    <t>GomezKanali</t>
  </si>
  <si>
    <t>Simplement AMUNT!</t>
  </si>
  <si>
    <t>@Reapered @Zeyzal @C9Goldenglue @Sneaky @Jensen @JackEtienne @blaberfish2 @Licorice #C9Win #Worlds2018</t>
  </si>
  <si>
    <t>Plongez en notre compagnie dans l'ambiance du BEXCO, l'auditorium qui a accueilli la phase de groupes des… https://t.co/FNx2qqIbya</t>
  </si>
  <si>
    <t>RT @flankesports: 🎙️ "Bu hem bizim hem de Batı bölgesinin çekebileceği en iyi kuraydı!"
@FNATIC 'in koçu @DylanFalcoLoL 'nun @Shakarez ile…</t>
  </si>
  <si>
    <t>N'oubliez pas que vous pouvez voter pour le match ici 😀 https://t.co/tvyoGOnrH8</t>
  </si>
  <si>
    <t>If Fnatic and C9 both lose in the quarters, I’m taking down my Christmas tree until Christmas 2019 #worlds2018</t>
  </si>
  <si>
    <t>#Worlds2018 #LeagueOfLegends - miejsce idealne dla #Helios500. 🔥 #Predator #PredatorGaming https://t.co/W6wQucKHe0</t>
  </si>
  <si>
    <t>#Motos #telojuro #jaja #Mexico #FelizFinde #19deOctubre #BIKERS #Worlds2018 https://t.co/5AjFbxAKTn</t>
  </si>
  <si>
    <t>Charly Mendez</t>
  </si>
  <si>
    <t>Agui17Carlos</t>
  </si>
  <si>
    <t>Prefiero morir de pie, que vivir toda una vida de rodillas, Azulcrema de Corazón, pasion por las motores! Firme con los firmes. jarocho!!</t>
  </si>
  <si>
    <t>motos</t>
  </si>
  <si>
    <t>telojuro</t>
  </si>
  <si>
    <t>I BELIEVE #Worlds2018 https://t.co/21ELqwBzxn</t>
  </si>
  <si>
    <t>Групповые этапы остались позади, а впереди самое главное! Семь решающих матчей #Worlds2018 определят положение дел… https://t.co/Bmy4d7K0mI</t>
  </si>
  <si>
    <t>I BELIEVE #Worlds2018 #LeagueOfLegends  #Euphoria https://t.co/WxlfgN8Z7g</t>
  </si>
  <si>
    <t>Daily reminder that @G2Wadid @G2Hjarnan @G2Perkz @G2Jankos @G2Wunder @CarlosR and ALL of @G2esports Are amazing, an… https://t.co/KNB0tZj0v1</t>
  </si>
  <si>
    <t>Di5orderly</t>
  </si>
  <si>
    <t>can we get a counter for how many time we have said thank mr @BroxahLoL , cause its getting outta hand @lolesports… https://t.co/a9Tp7TAmcj</t>
  </si>
  <si>
    <t>FBE</t>
  </si>
  <si>
    <t>flora350</t>
  </si>
  <si>
    <t>#Worlds2018: Am Wochenende finden die Viertelfinalspiele statt! Wir haben die Begegnungen, Chancen und Uhrzeiten fü… https://t.co/7OqgXbR11t</t>
  </si>
  <si>
    <t>@luisggmello @gstv1lol #worlds2018</t>
  </si>
  <si>
    <t>PH Santos</t>
  </si>
  <si>
    <t>PedrinhoFaixaa</t>
  </si>
  <si>
    <t>✌🏻</t>
  </si>
  <si>
    <t>@Tux_16 👀😂</t>
  </si>
  <si>
    <t>Lo lindo q se ve Hylissang omg 😍</t>
  </si>
  <si>
    <t>#FNCWIN 🧡 #Worlds2018 https://t.co/PV92MCofbe</t>
  </si>
  <si>
    <t>yung caesar</t>
  </si>
  <si>
    <t>TunaSnoozer</t>
  </si>
  <si>
    <t>icathia</t>
  </si>
  <si>
    <t>democrat club president,, co leader of yung gay savages church</t>
  </si>
  <si>
    <t>@RiotJatt Only game that comes close to the best western jungle performance ever is Shook's Lee Sin game with ALL v… https://t.co/rpn5KXGD73</t>
  </si>
  <si>
    <t>diqqa</t>
  </si>
  <si>
    <t>diqqa3</t>
  </si>
  <si>
    <t>A serenidade no olhar de quem tá se dando bem no Bolão do #Worlds2018! 😎✨
A mãe @caju_sz tá com tudo no ranking das… https://t.co/IZXMOijMXh</t>
  </si>
  <si>
    <t>RT @XoYnUzi: #FNCWIN 🧡 #Worlds2018 https://t.co/PV92MCofbe</t>
  </si>
  <si>
    <t>@DaedalusCasts here to talk about .@EDG_Edward, and their star player, iBoy!
EDG will face .@FNATIC in their quart… https://t.co/wRET3I8EuF</t>
  </si>
  <si>
    <t>RT @lolesportsbr: A serenidade no olhar de quem tá se dando bem no Bolão do #Worlds2018! 😎✨
A mãe @caju_sz tá com tudo no ranking das celeb…</t>
  </si>
  <si>
    <t>✨  Cashew  ✨🦄</t>
  </si>
  <si>
    <t>caju_sz</t>
  </si>
  <si>
    <t>Meta: Pegar Mila Kunis</t>
  </si>
  <si>
    <t>⠀⠀✨ OPRAH DOS GAMES⠀✨ ⠀⠀⠀⠀⠀⠀⠀https://www.twitch.tv/caju⠀⠀ ⠀⠀ ⠀⠀⠀ ⠀⠀⠀⠀⠀⠀⠀⠀⠀ ⠀👾 ⠀⠀⠀⠀⠀⠀⠀⠀⠀⠀ ⠀⠀https://youtu.be/SoW4-YwyFHE</t>
  </si>
  <si>
    <t>Dois je me lever demain matin ? J'en ai l'envie mais mon corps 😂 #OGWorlds #Worlds2018</t>
  </si>
  <si>
    <t>K/DA Kaisa 💙
escaping the void to get to her show xD
Since we hit the goals on last nsfw piece on both tumblr and… https://t.co/Gth7SnzKTk</t>
  </si>
  <si>
    <t>RT @MiraiHikariArt: K/DA Kaisa 💙
escaping the void to get to her show xD
Since we hit the goals on last nsfw piece on both tumblr and twit…</t>
  </si>
  <si>
    <t>Mirai Hikari</t>
  </si>
  <si>
    <t>MiraiDraw</t>
  </si>
  <si>
    <t>@MiraiHikariART #nsfw art account ^-^ Will post sexy art +RT my sfw posts from main here too  #FFXIII #Nier #LeagueofLegends  Comm info: https://bit.ly/2QdhhnR</t>
  </si>
  <si>
    <t>Essa mulher maravilhosa!! @caju_sz 😍❤️</t>
  </si>
  <si>
    <t>🎃Nathy Lothbrok 👻</t>
  </si>
  <si>
    <t>nathy_or</t>
  </si>
  <si>
    <t>Hogwarts - Grifinória</t>
  </si>
  <si>
    <t>Nerd, viciada em séries, filmes, animes e jogos! =3  instagram: nathyor</t>
  </si>
  <si>
    <t>15y/O mundo ao norte, vida longa aos reisMelhores:❤@JuuwVII❤️@Breninhwszz❤️ @LuanKrust❤️@_HeeyJuuh_❤</t>
  </si>
  <si>
    <t>Flash Wolves Zoe #worlds2018
https://t.co/F24FskD7e6
https://t.co/gEiR9Zwzoe 
https://t.co/zV8pWuwAL4… https://t.co/tHUKEisjD0</t>
  </si>
  <si>
    <t>Surfista TRICOLOR</t>
  </si>
  <si>
    <t>Brenofabiano52</t>
  </si>
  <si>
    <t>lux</t>
  </si>
  <si>
    <t>Tricolor @Fluminense / RJ/ SOLTEIRO/</t>
  </si>
  <si>
    <t>KururiOrihara96</t>
  </si>
  <si>
    <t>South Yorkshire, England</t>
  </si>
  <si>
    <t>What do I type here again? | My Favourite Person: @MiraiHikariArt ❤️</t>
  </si>
  <si>
    <t>patrycja</t>
  </si>
  <si>
    <t>an_idle_imp</t>
  </si>
  <si>
    <t>Wasteland</t>
  </si>
  <si>
    <t>Idk, mate</t>
  </si>
  <si>
    <t>RT @kyoffie: Flash Wolves Zoe #worlds2018
https://t.co/F24FskD7e6
https://t.co/gEiR9Zwzoe 
https://t.co/zV8pWuwAL4
https://t.co/DJgaJDNfDJ…</t>
  </si>
  <si>
    <t>albert4r Art🍞🐝</t>
  </si>
  <si>
    <t>albert4r</t>
  </si>
  <si>
    <t>hago dibujos y eso.</t>
  </si>
  <si>
    <t>UNTTS Gaming Lounge</t>
  </si>
  <si>
    <t>UnTTsWorld</t>
  </si>
  <si>
    <t>Madrid, C/Embajadores 49</t>
  </si>
  <si>
    <t>Gaming Center 24H, 100PCs, Zona eSports, streaming rooms, sala VIP, cafetería, pro academy y sede @TeamHeretics. info@unttsworld.com,  desde 2006. Tlf:910665318</t>
  </si>
  <si>
    <t>Même si @FNATIC fait rêver, difficile de ne pas mettre kt Rolster vainqueur !
Rendez-vous demain matin à 6 h 😴… https://t.co/EKJGa5DfOV</t>
  </si>
  <si>
    <t>🎃 Spookqua 🎃</t>
  </si>
  <si>
    <t>Sophbox</t>
  </si>
  <si>
    <t>Hi I'm Sophie • 21 • IRL Futaba • Partner in Time: @Ahrzayl • Kpop is life • KH/Persona Trash • Header art by: https://www.artstation.com/jia95</t>
  </si>
  <si>
    <t>ちょびこ@</t>
  </si>
  <si>
    <t>LOL_Nanachi</t>
  </si>
  <si>
    <t>【LOLめーさく劇場】とか動画あげてました。今は動画投稿休止中。忙しいけど徐々に慣れてきた。動画はパソコン買い換えたら検討 icon→あさひろ先生@asahiroalgl</t>
  </si>
  <si>
    <t>Travailler le week-end pendant les #Worlds2018 ca me fait mal au coeur</t>
  </si>
  <si>
    <t>Nakamura Sennin 🍥🇹🇳🇯🇵🇫🇷</t>
  </si>
  <si>
    <t>BrookNakamura</t>
  </si>
  <si>
    <t>Piloufaciste</t>
  </si>
  <si>
    <t>Fnatic fighting! #Worlds2018 
https://t.co/IOf3RlKrZG</t>
  </si>
  <si>
    <t>RT @BreakflipLoL: Même si @FNATIC fait rêver, difficile de ne pas mettre kt Rolster vainqueur !
Rendez-vous demain matin à 6 h 😴 #Worlds201…</t>
  </si>
  <si>
    <t>İnsan Smeb vs Duke koyar #Worlds2018 https://t.co/52HoktFtBb</t>
  </si>
  <si>
    <t>madu</t>
  </si>
  <si>
    <t>loszt_m</t>
  </si>
  <si>
    <t>Aldeia da folha</t>
  </si>
  <si>
    <t>@reisking11 💖</t>
  </si>
  <si>
    <t>RT @The_AnalystDesk: @DaedalusCasts here to talk about .@EDG_Edward, and their star player, iBoy!
EDG will face .@FNATIC in their quarterf…</t>
  </si>
  <si>
    <t>@Voldars Le matin et l'après-midi c'est #Worlds2018 et le soir c'est #LolOpenTour !</t>
  </si>
  <si>
    <t>Rigoulet Vital</t>
  </si>
  <si>
    <t>ruelstrood</t>
  </si>
  <si>
    <t>Que linda a Caju.</t>
  </si>
  <si>
    <t>dante is tired</t>
  </si>
  <si>
    <t>Relembre algumas jogadas da Fase de Grupos do #Worlds2018 #LeagueOfLegends 
O Attila quase saiu vivo nessa jogada. https://t.co/tEhZt4gmGE</t>
  </si>
  <si>
    <t>Relembre algumas jogadas da Fase de Grupos do #Worlds2018 #LeagueOfLegends 
"Onde vocês pensam que vão?" https://t.co/dFM4RyNeiY</t>
  </si>
  <si>
    <t>1️⃣ Campeones con mayor Pick/Ban ratio.
2️⃣ Campeones con mayor porcentaje de victoria.
3️⃣ Jugadores con mejor e… https://t.co/npr3mhe8BJ</t>
  </si>
  <si>
    <t>@Br4mm3n LCS #worlds2018 gucken, so richtig schön morgens um 6 aufstehen und abends nicht wach bleiben können 😀</t>
  </si>
  <si>
    <t>Ahmet Dalkilic</t>
  </si>
  <si>
    <t>AhmetDalkilic10</t>
  </si>
  <si>
    <t>Gorimey 👻🎃</t>
  </si>
  <si>
    <t>10 hrs nalang knockouts naaa #Worlds2018</t>
  </si>
  <si>
    <t>CharlesAndrewx</t>
  </si>
  <si>
    <t>Goryuck</t>
  </si>
  <si>
    <t>Goryu29</t>
  </si>
  <si>
    <t>En 10 horas empiezan los cuartos de final de los #Worlds2018.
Estos son los 2 Bo5 de mañana, el horario del segundo… https://t.co/eWfEecv7cs</t>
  </si>
  <si>
    <t>RT @EstadisticasLol: En 10 horas empiezan los cuartos de final de los #Worlds2018.
Estos son los 2 Bo5 de mañana, el horario del segundo Bo…</t>
  </si>
  <si>
    <t>quien se va a levantar a verlo? yo, obviamente</t>
  </si>
  <si>
    <t>RT @rayato27: quien se va a levantar a verlo? yo, obviamente https://t.co/pQuI7rxy3H</t>
  </si>
  <si>
    <t>just love to game</t>
  </si>
  <si>
    <t>@RiotJatt @RiotKobe @Cloud9 @FNATIC 
#Worlds2018</t>
  </si>
  <si>
    <t>HelixNebula</t>
  </si>
  <si>
    <t>thatwriterguyva</t>
  </si>
  <si>
    <t>Cloud9 fan for life.
Esports enthusiast 
I'm never on Twitter sorrynotsorry</t>
  </si>
  <si>
    <t>Here is my https://t.co/XhOcrXjEa9 #pickem #mobalytics #worlds2018</t>
  </si>
  <si>
    <t>Kollár Alex</t>
  </si>
  <si>
    <t>kollara85</t>
  </si>
  <si>
    <t>Europa y China fueron los claros triunfadores de la fase de grupos de los #Worlds2018 de @lol_es 
https://t.co/tdCmkrl9bp</t>
  </si>
  <si>
    <t>RT @maisesportsbr: Relembre algumas jogadas da Fase de Grupos do #Worlds2018 #LeagueOfLegends 
"Onde vocês pensam que vão?" https://t.co/d…</t>
  </si>
  <si>
    <t>♐P💲3UD🅾$🅾©❕🅰L🔞</t>
  </si>
  <si>
    <t>NcholasSilveira</t>
  </si>
  <si>
    <t>Jama, Ghana</t>
  </si>
  <si>
    <t>Bebendo vinho, quebrando as taça
Fudendo por toda a casa
Se eu divido o maço, eu te amo, desgraça
Te amo, desgraça...</t>
  </si>
  <si>
    <t>#pickem #mobalytics #worlds2018 https://t.co/kZSNWCnaeh</t>
  </si>
  <si>
    <t>In just under 10 hours the first quarterfinal of #Worlds2018 will take place featuring kt Rolster and Invictus Gami… https://t.co/u6XwjmCgRU</t>
  </si>
  <si>
    <t>Demain retour des #Worlds2018 avec le premier quart de finale ! 🔥🔥🔥 On espère qu'il y aura du spectacle 🤗🤗🤗 #KT… https://t.co/HofUyrpPWv</t>
  </si>
  <si>
    <t>@RPowell2011 
@Pattywthawhy 
@pjbowles4 
@realDonaldTrump 
@rmcleod1958 
@sanlam44 
@MarkrRoberts2
@25Razr
@SpaCare… https://t.co/rJd04Tm3uV</t>
  </si>
  <si>
    <t>The League of Legends #Worlds2018 group stage is over and we've got some takes. Some friends and I put together a r… https://t.co/YWYtUXNKui</t>
  </si>
  <si>
    <t>팥</t>
  </si>
  <si>
    <t>qkzld2</t>
  </si>
  <si>
    <t>Max Variot</t>
  </si>
  <si>
    <t>max_variot</t>
  </si>
  <si>
    <t>RT @QBKlass: The League of Legends #Worlds2018 group stage is over and we've got some takes. Some friends and I put together a round table…</t>
  </si>
  <si>
    <t>Brandon Gdula</t>
  </si>
  <si>
    <t>gdula13</t>
  </si>
  <si>
    <t>@sodacan5 is my wife. Senior Editor &amp; Analyst at @numberFire. Co-host of the DFS Heat Check podcast @numberFirePods. Eventual novelist...eventually.</t>
  </si>
  <si>
    <t>Fade Boggs (Celtics 1-0)</t>
  </si>
  <si>
    <t>ButtSkol</t>
  </si>
  <si>
    <t>just a youngblood trying to make some #hot #takes</t>
  </si>
  <si>
    <t>RT @socialgonemobil: @RPowell2011 
@Pattywthawhy 
@pjbowles4 
@realDonaldTrump 
@rmcleod1958 
@sanlam44 
@MarkrRoberts2
@25Razr
@SpaCare
@j…</t>
  </si>
  <si>
    <t>💜Pattysplayhouse🎙📻📱🎧</t>
  </si>
  <si>
    <t>Pattywthawhy</t>
  </si>
  <si>
    <t>House Talk With a Happy Ending: a little spirit, little fun &amp; whole lot of laughter! Your real estate source &amp; on the radio of course 🏡🎙💜 #maga #trump</t>
  </si>
  <si>
    <t>Literally the best thing possible to wake up to! ITS THE DIVE TIME</t>
  </si>
  <si>
    <t>RT @TheRiftHerald: Our live coverage of #Worlds2018 has finished. Thank you for joining us on this wild ride! https://t.co/38OaBi6xWq</t>
  </si>
  <si>
    <t>mads</t>
  </si>
  <si>
    <t>madsonIine</t>
  </si>
  <si>
    <t>Hamar, Norway</t>
  </si>
  <si>
    <t>for inquiries find someone more qualified</t>
  </si>
  <si>
    <t>halerafa</t>
  </si>
  <si>
    <t>Theatre, Esports, and Fitness. what happened?</t>
  </si>
  <si>
    <t>Danjel Deor</t>
  </si>
  <si>
    <t>FizzyBubelach</t>
  </si>
  <si>
    <t>RT @MovistareSports: Europa y China fueron los claros triunfadores de la fase de grupos de los #Worlds2018 de @lol_es 
https://t.co/tdCmkrl…</t>
  </si>
  <si>
    <t>#CarrilCentral #Worlds2018: La brecha se está cerrando https://t.co/s6KEbZcZdP por @Calihea1 vía @prensalol</t>
  </si>
  <si>
    <t>This is a really good read, great writing @karonmoser #worlds2018</t>
  </si>
  <si>
    <t>Queremos que nos digan la verdad: ¿Se sorprendieron más por la jugada épica o por el hecho de que tenía dos Pinks e… https://t.co/I5zrRRCExy</t>
  </si>
  <si>
    <t>Pdrocrf_</t>
  </si>
  <si>
    <t>@flamengo  |@vini11Oficial| @cristiano |021</t>
  </si>
  <si>
    <t>FLA BK                rx</t>
  </si>
  <si>
    <t>BismarkSchmidt</t>
  </si>
  <si>
    <t>PaiN não é modinha
PaiN é tradição
@paiNGamingBR</t>
  </si>
  <si>
    <t>This is the worst #Worlds2018 for competitive strength, but it's such a great worlds fro generating hype.</t>
  </si>
  <si>
    <t>⚠️ Strong opinions ahead ⚠️  ■ Aspiring Voice Actor, Writer, Graphic Designer ■ Nerd, Gamer, Bear ■ Detroit Lions and C9 Fan ■ Corgi Addict</t>
  </si>
  <si>
    <t>RT @lolesportsla: Queremos que nos digan la verdad: ¿Se sorprendieron más por la jugada épica o por el hecho de que tenía dos Pinks en su i…</t>
  </si>
  <si>
    <t>Jorge Cardoza</t>
  </si>
  <si>
    <t>AbdonCardoza</t>
  </si>
  <si>
    <t>James DeLong</t>
  </si>
  <si>
    <t>JamesDeLong4G</t>
  </si>
  <si>
    <t>Houston Texas, USA</t>
  </si>
  <si>
    <t>If we can take charge of our own minds, We can take charge of our lives __kriticos kriterion__ Discerning judgment based in ethics #WeThePeople #MAGA #CQRF</t>
  </si>
  <si>
    <t>https://t.co/AEdbcKOJzz @Cloud9 @Sneaky @LeagueOfLegends @Reapered @C9Svenskeren @Jensen #MakeNAGreatAgain #Worlds2018 #NALCS #Cloud9</t>
  </si>
  <si>
    <t>makenagreatagain</t>
  </si>
  <si>
    <t>@aAaGaming @ParionsEsport super merci 👍#Worlds2018</t>
  </si>
  <si>
    <t>Osham</t>
  </si>
  <si>
    <t>Osham62</t>
  </si>
  <si>
    <t>Actualités, High tech , foot, jeux vidéos, livres et mangas, jeux de sociétés, festivals, geocaching et surtout amateur de bonnes bières 🍺</t>
  </si>
  <si>
    <t>The best teams in certain regions (e.g. Griffin, Shalke) didn't even make it to #Worlds2018. Pretty much everyone w… https://t.co/H85dQtPN6I</t>
  </si>
  <si>
    <t>smileyface017</t>
  </si>
  <si>
    <t>smileyface00017</t>
  </si>
  <si>
    <t>#Worlds2018 🧡🧡 @FNATIC https://t.co/y4ojdUzJOk</t>
  </si>
  <si>
    <t>scummy_banjo</t>
  </si>
  <si>
    <t>vem pro fut ne</t>
  </si>
  <si>
    <t>Tts_Klaus</t>
  </si>
  <si>
    <t>Where is #G2ARMY ???? 🔥🔥🔥 @G2esports #G2Win #RNGWIN 
Go on https://t.co/JVGVmpShvn and support our EU Team ! 🤜🤛👊… https://t.co/qjJsN0fWSK</t>
  </si>
  <si>
    <t>#LeagueOfLegends | @RekklesLoL y @sOAZ dicen no al All-Star de League of Legends
Piden un merecido descanso tras l… https://t.co/KhJ6Kva6B5</t>
  </si>
  <si>
    <t>✠Nacho Scocco🐐</t>
  </si>
  <si>
    <t>chokoskr</t>
  </si>
  <si>
    <t>No es el que toma mas, es el que mas banca la toma.
Socio del Club Atlético Torque || CARP⚪🔴⚪ || In Nomine Satanæ</t>
  </si>
  <si>
    <t>Staying up late today to see my boy Uzi win 🙌🏼💪🏼
#Worlds2018
#GORNG
@RNGRoyal</t>
  </si>
  <si>
    <t>Cuando el que maneja la cuenta de twitter no tiene idea del juego xd</t>
  </si>
  <si>
    <t>@Cloud9 @JackEtienne just read the cpation itself :)</t>
  </si>
  <si>
    <t>🏆 2018 Worlds'te Grup Aşaması En iyi 10 Hareket! #Worlds2018 
👏 Alkışı hak eden en iyi 10 hareketi sizler için der… https://t.co/TdKHNrwCAD</t>
  </si>
  <si>
    <t>OMG QUE JUGADA, eso lo hago yo todos los Dios viejo</t>
  </si>
  <si>
    <t>Smooking lorenzo</t>
  </si>
  <si>
    <t>ferserviin</t>
  </si>
  <si>
    <t>Ig:mathiserviin Mirame esta</t>
  </si>
  <si>
    <t>OMG que jugada, eso lo hace hasta un bronce 5 y lo de los wards ES UN LEE SIN</t>
  </si>
  <si>
    <t>Détruite.</t>
  </si>
  <si>
    <t>Sachastador</t>
  </si>
  <si>
    <t>~La seule chose qu'on rate c'est celle qu'on ne tente pas~</t>
  </si>
  <si>
    <t>Lets Get This Bread
-
https://www.youtube.com/user/ItsJokerable</t>
  </si>
  <si>
    <t>RT @LedQuiambao: VITALITY JUST SHOWED HOW YOU PLAY LEAGUE AGAINST KOREANS: ABSOLUTELY NO FEAR
#Worlds2018</t>
  </si>
  <si>
    <t>Clare Bropho</t>
  </si>
  <si>
    <t>ClareBropho</t>
  </si>
  <si>
    <t>Hey! I'm looking for new interesting acquaintances. I will not answer anyone here. Write to me here http://dating-kayf.com My nickname is there @ClareBropho</t>
  </si>
  <si>
    <t>LaReineDesRetweets 🎃🕷🕸🎃🕷🕸🎃🕷🕸🎃🕷🎃🕷🕸🎃</t>
  </si>
  <si>
    <t>take me oya</t>
  </si>
  <si>
    <t>mankademia</t>
  </si>
  <si>
    <t>Re-upping this thread from early today. It's important to admit when you're wrong and we missed big on Flash Wolves… https://t.co/1796UgM4zl</t>
  </si>
  <si>
    <t>Denis Alves</t>
  </si>
  <si>
    <t>Denisalvz</t>
  </si>
  <si>
    <t>Less than 24 hours before the quarterfinals begin 🙌 Although the @Freecs_LoL VS @Cloud9 does not start until Sunday… https://t.co/8KJWmAxTPZ</t>
  </si>
  <si>
    <t>GoldAhri97</t>
  </si>
  <si>
    <t>gamer gamer gamer</t>
  </si>
  <si>
    <t>Méo hiểu e tui!!! Tay vàng tay ngọc xạ thủ nhà mình mà nó cầm nó vẫy như đúng rồi!!! Thiệt là khi quân phạm thượng… https://t.co/t7j2wYXgeN</t>
  </si>
  <si>
    <t>Bonne nuit, et à demain 5h30... 😴 #OGWorlds #Worlds2018</t>
  </si>
  <si>
    <t>RT @OGTVLoL: Bonne nuit, et à demain 5h30... 😴 #OGWorlds #Worlds2018</t>
  </si>
  <si>
    <t>@sOAZ Now go and win #Worlds2018 and make her and your fans proud!</t>
  </si>
  <si>
    <t>Sugriv Das Sugriv Das</t>
  </si>
  <si>
    <t>SugrivDasSugri1</t>
  </si>
  <si>
    <t>मध्य प्रदेश, भारत</t>
  </si>
  <si>
    <t>सुग्रीव सिंह</t>
  </si>
  <si>
    <t>Viviane Grisot</t>
  </si>
  <si>
    <t>vivianegrisot</t>
  </si>
  <si>
    <t>Maman fière de ses filles, j'adore voyager, découvrir le monde le cinéma et la musique !</t>
  </si>
  <si>
    <t>The play</t>
  </si>
  <si>
    <t>PaTiTo</t>
  </si>
  <si>
    <t>Patricio_Parra0</t>
  </si>
  <si>
    <t>Villarrica, Chile</t>
  </si>
  <si>
    <t>Un jugador casual (PC) 😌</t>
  </si>
  <si>
    <t>@DotEsports Posted... 
https://t.co/RW6VZMGnWj</t>
  </si>
  <si>
    <t>À la veille des premiers quarts de finale de ces #Worlds2018 , à quoi doit-on s'attendre pour la rencontre opposant… https://t.co/sTKz3O5f13</t>
  </si>
  <si>
    <t>SoftLikeCactus</t>
  </si>
  <si>
    <t>The Sims e uns lolzinho aí, passo tempo demais no Photoshop</t>
  </si>
  <si>
    <t>These are my picks for #Worlds knockout stage #pickem #worlds2018 #LeagueOfLegends https://t.co/2qYv252UCm</t>
  </si>
  <si>
    <t>Porque me sorprenderia que llevara 2 pinks? Quien hace estás preguntas wtf ?</t>
  </si>
  <si>
    <t>Group of death they said? The #Worlds2018 hype is ON! 
💬 Head to @YouTube &amp;amp; Comment with your favorite C9 memes to… https://t.co/9cpudJblQR</t>
  </si>
  <si>
    <t>RT @Cloud9: Group of death they said? The #Worlds2018 hype is ON! 
💬 Head to @YouTube &amp;amp; Comment with your favorite C9 memes to be eligible…</t>
  </si>
  <si>
    <t>S1U</t>
  </si>
  <si>
    <t>Emyru/エミール</t>
  </si>
  <si>
    <t>Emylru</t>
  </si>
  <si>
    <t>あなたが私のプロフィールに入っていることは喜ばしいことですが、残念ながらこのプロフィールは進行中です</t>
  </si>
  <si>
    <t>Good luck @GeorgiaMaeFent and the rest of the team we are cheering you on , #Worlds2018 #Doha</t>
  </si>
  <si>
    <t>Clive Marshall</t>
  </si>
  <si>
    <t>CobhamsBeast</t>
  </si>
  <si>
    <t>THFC forever , Cricket by miles , my 3 brilliant sons , no such thing as a free lunch.</t>
  </si>
  <si>
    <t>doha</t>
  </si>
  <si>
    <t>Sexta fire e eu ficarei em casa pois tem #Worlds2018 rs</t>
  </si>
  <si>
    <t>Marie Jadunel</t>
  </si>
  <si>
    <t>Jadunel</t>
  </si>
  <si>
    <t>júlia</t>
  </si>
  <si>
    <t>juqueirozs</t>
  </si>
  <si>
    <t>O importante é o que importa</t>
  </si>
  <si>
    <t>thank mr broxah
https://t.co/y1mJIgZ4UJ</t>
  </si>
  <si>
    <t>seis mais seis era 12 agr é 13</t>
  </si>
  <si>
    <t>Nik_ramoss</t>
  </si>
  <si>
    <t>um merda, mas tenho os amigos mais foda do mundo comigo e é isso que importa, rajada de fé</t>
  </si>
  <si>
    <t>@Maurii_Gm viste esta jugada tan fantástica? #Fnatic para la final de #Worlds2018</t>
  </si>
  <si>
    <t>ealvarezzz</t>
  </si>
  <si>
    <t xml:space="preserve">León, Guanajuato. </t>
  </si>
  <si>
    <t>#FridayFeeling
#BrandAmbassador
#USA #losangeles #newyork #california #canada #siwonchoi #indonesia #jakarta… https://t.co/M9rjFzLwSH</t>
  </si>
  <si>
    <t>xHardgirl08</t>
  </si>
  <si>
    <t>LebrunJustine5</t>
  </si>
  <si>
    <t>Charleville-Mézières, France</t>
  </si>
  <si>
    <t>Tan solo 647 de los más de 3 millones de participantes acertaron la Quiniela de fase de grupos… https://t.co/4dFiEWE76d</t>
  </si>
  <si>
    <t>[DatBoiMATT]</t>
  </si>
  <si>
    <t>URK_0</t>
  </si>
  <si>
    <t>[ MH | U.R.K ] [ #1 in CTX Smash 4 ]</t>
  </si>
  <si>
    <t>Coreia, China, Europa ou América do Norte?
Em quem você aposta?
#eSporTV #LoL #Worlds2018 https://t.co/GHULh3lQdD</t>
  </si>
  <si>
    <t>In honor of @Cloud9 playing in quarters tomorrow night, I drew their winning team comp against VIT to get them ther… https://t.co/cNH4WzRTIH</t>
  </si>
  <si>
    <t>C-(ì_íQ)</t>
  </si>
  <si>
    <t>Mooch3d</t>
  </si>
  <si>
    <t>Casual artist having fun</t>
  </si>
  <si>
    <t>#FridayFeeling
#BrandAmbassador
#USA #losangeles #newyork #california #canada  #southkorea #japan #german #france… https://t.co/QzMmGCPgQh</t>
  </si>
  <si>
    <t>bloomy38</t>
  </si>
  <si>
    <t>bloomy38320</t>
  </si>
  <si>
    <t>Yarın sabah 11.00'da kapanacak olan yarışmamıza hala katılmadınız mı? #Worlds2018
➤ https://t.co/2QOQpT2NwA https://t.co/OReUIvsOu8</t>
  </si>
  <si>
    <t>Asuputamadre</t>
  </si>
  <si>
    <t>RT @eSports4Players: Tan solo 647 de los más de 3 millones de participantes acertaron la Quiniela de fase de grupos https://t.co/jgCLTsUI39…</t>
  </si>
  <si>
    <t>It's gonna be a long day today, but here are my win conditions and things to look out for all four teams.
#Worlds2018</t>
  </si>
  <si>
    <t>Wissem</t>
  </si>
  <si>
    <t>Wss_SC</t>
  </si>
  <si>
    <t>After seeing this video (https://t.co/jjmVROh4D4) I was so hyped and now I can't wait to see @Cloud9 show their stu… https://t.co/ESraCGcdgR</t>
  </si>
  <si>
    <t>hiddenhypex</t>
  </si>
  <si>
    <t>Talent Manager@New Code. Adulting Noob. Esports Fan. Future dad of Bosco, the corgi. Tweets sent from here are my own thoughts and opinions. It's not my corgi ^</t>
  </si>
  <si>
    <t>melihmelo</t>
  </si>
  <si>
    <t>melihmelo7</t>
  </si>
  <si>
    <t>FR 74</t>
  </si>
  <si>
    <t>melaniefrite</t>
  </si>
  <si>
    <t>Le jour je sauve des vies, mais la nuit aussi : j'aurais pu être un Marvel mais je suis infirmière. J'aime la pizza et Ryan Gosling (en amitié)</t>
  </si>
  <si>
    <t>Chegou a hora dos playoffs do #Worlds2018 de #LeagueofLegends. Confira os times classificados, os confrontos e assi… https://t.co/Lrz1fQQzrF</t>
  </si>
  <si>
    <t>Overexcited for #worlds2018 Quarterfinals tomorrow! Lets go! #FNCWIN on Sunday &amp;amp; #G2WIN on Saturday! #EUphoria</t>
  </si>
  <si>
    <t>Fredrik "Muvo" Glad 🌐</t>
  </si>
  <si>
    <t>FredrikGlad</t>
  </si>
  <si>
    <t>Västerås, Sverige</t>
  </si>
  <si>
    <t>Film Entusiast | Liverpool FC &amp; Malmö FF supporter | Twitch Streamer! http://twitch.tv/muvo</t>
  </si>
  <si>
    <t>Preparativos para cuartos hechos #Worlds2018 @LVPibai @LVPesLoL</t>
  </si>
  <si>
    <t>Plerion1</t>
  </si>
  <si>
    <t>afreeca freecs &amp;gt; cloud9???????? j'ai besoin d'avis là svp #Worlds2018</t>
  </si>
  <si>
    <t>᠍᠍᠍᠍᠍᠍᠍᠍᠍ ᠍᠍᠍᠍᠍᠍᠍᠍᠍᠍ ᠍᠍᠍᠍᠍᠍᠍᠍᠍᠍ ᠍᠍᠍᠍᠍᠍᠍᠍᠍᠍ ᠍᠍᠍᠍᠍᠍᠍</t>
  </si>
  <si>
    <t>ohhGalaxyy</t>
  </si>
  <si>
    <t>He had #REINCARNATED as the 11th #PanchenLama residing in #China.
#DalaiLama
#Tibet
#TibetanBuddhism
#Tibetan… https://t.co/SNXEcmSHKb</t>
  </si>
  <si>
    <t>reincarnated</t>
  </si>
  <si>
    <t>panchenlama</t>
  </si>
  <si>
    <t>Me gusta que el primer BO5 sea a las 11pm porque sera muy sencillo verlo pero no me gusta que el segundo BO5 sea in… https://t.co/rkdTKL0V1N</t>
  </si>
  <si>
    <t>Ará. #tardezinhadoscrias</t>
  </si>
  <si>
    <t>Manoaraujo1</t>
  </si>
  <si>
    <t xml:space="preserve">Bangu , rj </t>
  </si>
  <si>
    <t>Acima de tudo, abaixo de nada...
FORÇA JOVEM VASCOOOO!!!!
  Melhor amiga. @ThaisGomes585 😍💘  .PJL DS!</t>
  </si>
  <si>
    <t>Weebish</t>
  </si>
  <si>
    <t>W33bish</t>
  </si>
  <si>
    <t>You gotta stop with the memes @RiotPhreak  , i know you got all the skins, but at least try to win man. #lolesports… https://t.co/AWzbx9Zeia</t>
  </si>
  <si>
    <t>Youcifer</t>
  </si>
  <si>
    <t>Youcilfer</t>
  </si>
  <si>
    <t>I reject no one, so don't take anything from me.</t>
  </si>
  <si>
    <t>RT @RedBullBR: Chegou a hora dos playoffs do #Worlds2018 de #LeagueofLegends. Confira os times classificados, os confrontos e assista às qu…</t>
  </si>
  <si>
    <t>RT @Eclypsia_LoL: Retrouvez notre preview du second quart de finale des #Worlds2018 entre @RNGRoyal &amp;amp; @G2esports !
https://t.co/Tih4ft3M0W…</t>
  </si>
  <si>
    <t>Michael Curtin</t>
  </si>
  <si>
    <t>mchljc67</t>
  </si>
  <si>
    <t>@lolesports @loleu #Worlds2018 Apuesto por final Europea utopía o realidad? @G2esports vs @FNATIC Estas son mis ele… https://t.co/crScRPqCKi</t>
  </si>
  <si>
    <t>The 16th Karmapa said that in #future #DorjeShugden will be #need for the #people. #time is now. May #DalaiLama pls… https://t.co/Qpgiubf5rn</t>
  </si>
  <si>
    <t>Predictions if everything go as expected
KT 3-1 IG
RNG 3-1 G2
If this is actually the year of surprises:
KT 3-2… https://t.co/P7hxmg6A0t</t>
  </si>
  <si>
    <t>I believe in the boys in blue! LETS WIN WOLRDS!!!! @Cloud9 @Sneaky @Zeyzal @Licorice @Jensen @C9Svenskeren… https://t.co/NdoZF0tv5h</t>
  </si>
  <si>
    <t>Oestoil</t>
  </si>
  <si>
    <t>zipzip</t>
  </si>
  <si>
    <t>😩When someone says @FNATIC is better than @Cloud9! #Worlds2018 https://t.co/fxKkwIkVhF</t>
  </si>
  <si>
    <t>Watch and Win Worlds 2018 with @MobalyticsHQ. Share Your #Worlds #Pickem to Enter the #Giveaway and win a Mysteriou… https://t.co/cv3PhEs51Y</t>
  </si>
  <si>
    <t>Shawn Smallman</t>
  </si>
  <si>
    <t>charonbond</t>
  </si>
  <si>
    <t>RT @ESPDLoL: 😩When someone says @FNATIC is better than @Cloud9! #Worlds2018 https://t.co/fxKkwIkVhF</t>
  </si>
  <si>
    <t>kevingb1407</t>
  </si>
  <si>
    <t>Liberal | Empresario |👫| @ulacitcostarica ⚖️</t>
  </si>
  <si>
    <t>#pickem #Worlds2018 #mobalytics https://t.co/WXvbU6LRQq</t>
  </si>
  <si>
    <t>Maple é visto em Summoner's Rift dando aula de como jogar com a Akali! 🗡️😎
As Quartas de Final começam na madruga… https://t.co/bXPifGLl2I</t>
  </si>
  <si>
    <t>Michael Bontempo</t>
  </si>
  <si>
    <t>Mikeybonbon99</t>
  </si>
  <si>
    <t>CM 18 Stonehill 22</t>
  </si>
  <si>
    <t>Essa play foi loca</t>
  </si>
  <si>
    <t>Helena do caixão do MCR</t>
  </si>
  <si>
    <t>tiutavares</t>
  </si>
  <si>
    <t>only Bianquisa rs</t>
  </si>
  <si>
    <t>ta porra</t>
  </si>
  <si>
    <t>Santos 🔥</t>
  </si>
  <si>
    <t>Vila Valqueire, Rio de Janeiro</t>
  </si>
  <si>
    <t>eu quero meu vasco de volta /+/</t>
  </si>
  <si>
    <t>RT @lolesportsbr: Maple é visto em Summoner's Rift dando aula de como jogar com a Akali! 🗡️😎
As Quartas de Final começam na madruga de hoj…</t>
  </si>
  <si>
    <t>Jusé Junior</t>
  </si>
  <si>
    <t>jrysuo15</t>
  </si>
  <si>
    <t>Quirinópolis, Brasil</t>
  </si>
  <si>
    <t>ah nao mano   ngm merece em♑️</t>
  </si>
  <si>
    <t>meu sonho jogar assim de akali</t>
  </si>
  <si>
    <t>wlady main sona</t>
  </si>
  <si>
    <t>mypridemalena</t>
  </si>
  <si>
    <t>Só você pode me ouvir invocador. Que obra prima devemos tocar hoje ? 🎶❤ fan account</t>
  </si>
  <si>
    <t>Here is my https://t.co/NUhyG3qfQ9 #pickem #mobalytics #worlds2018</t>
  </si>
  <si>
    <t>@lolesportsbr Não vejo a hora...
Nem vou dormir...
Bater aquela play insana rumo ao Platina e depois, tomar café assistindo o #Worlds2018</t>
  </si>
  <si>
    <t>Hey @riotgames and @LeagueOfLegends , how do you feel about forcing the whole of Europe to wake up at 5 in the morn… https://t.co/ue1YcWjjfs</t>
  </si>
  <si>
    <t>GANG $TAR</t>
  </si>
  <si>
    <t>macdmarx</t>
  </si>
  <si>
    <t>se todos tiverem o direito de aprender a ler, estragarão, a longo prazo, não somente o escrever, senão, também, o pensar</t>
  </si>
  <si>
    <t>So pra voce princesa</t>
  </si>
  <si>
    <t>Recko16422070</t>
  </si>
  <si>
    <t>Cheab, Macaé</t>
  </si>
  <si>
    <t>Humildade acima de todos</t>
  </si>
  <si>
    <t>Varen</t>
  </si>
  <si>
    <t>Varen05816668</t>
  </si>
  <si>
    <t>Here to generally support art/artists, particularly of the NSFW variety. Because all you lovelies deserve more support. ☺️❤️</t>
  </si>
  <si>
    <t>Çeyrek finale kalan her takım diğer bölgelerle kafa kafaya gidebileceklerini kanıtlayan güçlü performanslar sergile… https://t.co/nYYFYRR1Ow</t>
  </si>
  <si>
    <t>Days without #Worlds2018 are not as fulfilling to be honest =/</t>
  </si>
  <si>
    <t>¡Partidos de mañana! Merecerá la pena el madrugón #Worlds2018 https://t.co/ZqwZZKAoiI</t>
  </si>
  <si>
    <t>RT @lol_es: ¡Partidos de mañana! Merecerá la pena el madrugón #Worlds2018 https://t.co/ZqwZZKAoiI</t>
  </si>
  <si>
    <t>StariKaLaComida.</t>
  </si>
  <si>
    <t>starikdiver</t>
  </si>
  <si>
    <t>Just trying ...</t>
  </si>
  <si>
    <t>Mr Brightside</t>
  </si>
  <si>
    <t>Pedrolopesferr1</t>
  </si>
  <si>
    <t>Eae , bom meu nome é Pedro mas ngm me chama assim,TD mundo me chama de Lutero, essa é minha triste história.
PS: 2º guitarrista da banda EPIFANIA 😎
PS: casado</t>
  </si>
  <si>
    <t>GhostlyWind</t>
  </si>
  <si>
    <t>SonicWind149</t>
  </si>
  <si>
    <t>Knightdale, NC</t>
  </si>
  <si>
    <t>23 | ♂️ | Autistic black artist | Loves video games, superheroes, and cartoons | Witty | Discord: SonicWind#4663 | Avatar by @mightyraylynn</t>
  </si>
  <si>
    <t>Sobre todo para ver el 3-0 a G2</t>
  </si>
  <si>
    <t>A madrugar para ver a kt y luego @G2esports #G2ARMY</t>
  </si>
  <si>
    <t>LvL 19 |Mas corto que un enano agachado sin sombrero| Meme lord lvl 420| Gamer otaku y fan de Imagine Dragons. #G2ARMY candado @candadoK99</t>
  </si>
  <si>
    <t>Arif Keskin</t>
  </si>
  <si>
    <t>keskinnkrall</t>
  </si>
  <si>
    <t>Esenler, İstanbul</t>
  </si>
  <si>
    <t>Ne mutlu TÜRK'üm diyene!🇹🇷</t>
  </si>
  <si>
    <t>YAlecMSs</t>
  </si>
  <si>
    <t>Believer</t>
  </si>
  <si>
    <t>sim ultou pra ganhar assist</t>
  </si>
  <si>
    <t>🔥 Felipe🔥♥️</t>
  </si>
  <si>
    <t>feh_calheiros</t>
  </si>
  <si>
    <t xml:space="preserve">numero 69 </t>
  </si>
  <si>
    <t>amor da vida da vitória ♥️👫</t>
  </si>
  <si>
    <t>Vamos de largo? Vamos de largo!</t>
  </si>
  <si>
    <t>Iñaki</t>
  </si>
  <si>
    <t>lakunza9</t>
  </si>
  <si>
    <t>Tolosa</t>
  </si>
  <si>
    <t>Booby Scary Skeletons</t>
  </si>
  <si>
    <t>gentlysweeps</t>
  </si>
  <si>
    <t>The Bitch Bench Jazz Tree</t>
  </si>
  <si>
    <t>Member of the 🐱Pussy Cult🐱Anthy 23 Pan Poly Autistic Transgirl Reinforced Bottom of @swordwields among others~ My dms or discord is free for u to hit me up</t>
  </si>
  <si>
    <t>Elon-chan</t>
  </si>
  <si>
    <t>Marlonsama</t>
  </si>
  <si>
    <t>Streame ab und zu auf Twitch ✌️ // #Schlingelarmy</t>
  </si>
  <si>
    <t>Eleven Fan</t>
  </si>
  <si>
    <t>FreideBrown</t>
  </si>
  <si>
    <t>yes its the restless because i never get any sleep 17 years old</t>
  </si>
  <si>
    <t>Andrés González</t>
  </si>
  <si>
    <t>Andresteniles</t>
  </si>
  <si>
    <t>SnpOrInt</t>
  </si>
  <si>
    <t>Nozu01_</t>
  </si>
  <si>
    <t>Loir-et-Cher, Centre</t>
  </si>
  <si>
    <t>14 Yo / League of Legends Player / Diamond Solo Q / Main Jhin /                                                   Csgo,Fortnite,Ow,Diablo 3 Players too</t>
  </si>
  <si>
    <t>A las 6 de la mañana.
Me suelo dormir a las 5.
Pues nada.
Empalme bonico.</t>
  </si>
  <si>
    <t>Delaryoux</t>
  </si>
  <si>
    <t>Sucarat</t>
  </si>
  <si>
    <t>superdupond99</t>
  </si>
  <si>
    <t>Chef de cabine chez Air France, Aikidoka passionné, amoureux de son Golden Retriever</t>
  </si>
  <si>
    <t>Mira @adrianicci 😏</t>
  </si>
  <si>
    <t>🎃SpookyGrizzly🎃 #PringlesGC18</t>
  </si>
  <si>
    <t>OliverGrizzly</t>
  </si>
  <si>
    <t xml:space="preserve">Templo del Agua </t>
  </si>
  <si>
    <t>Streamer &amp; Estudiante de Gastronomía || Embajador de #EcopointMexico || #ProPlayer Rocket League || #TwitchAffilate || #TatamiEsports || @adrianicci 💕</t>
  </si>
  <si>
    <t>RT @sawyerlegzoff: I believe in the boys in blue! LETS WIN WOLRDS!!!! @Cloud9 @Sneaky @Zeyzal @Licorice @Jensen @C9Svenskeren @blaberfish2…</t>
  </si>
  <si>
    <t>CrePe</t>
  </si>
  <si>
    <t>Ola_CrePe</t>
  </si>
  <si>
    <t>Streamer e Youtuber</t>
  </si>
  <si>
    <t>Завтра, 20 октября, в 7:00 МСК трансляция первого игрового дня четвертьфинала #Worlds2018. @KTRolster_tw,… https://t.co/Uvx7DWnkH3</t>
  </si>
  <si>
    <t>Parece simples, mas aprendi a fazer isso de Akali no dia que eu assisti esta partida do #Worlds2018 
&amp;lt;3</t>
  </si>
  <si>
    <t>TrueWorld</t>
  </si>
  <si>
    <t>Jorgemadrid55</t>
  </si>
  <si>
    <t> Aequam memento rebus in arduis servare mentem</t>
  </si>
  <si>
    <t>Sixx Wolves</t>
  </si>
  <si>
    <t>SixxWolves</t>
  </si>
  <si>
    <t>Repasamos los 10 mejores jugadores de la fase de grupos de los #Worlds2018 de @lol_es  
https://t.co/sUrIgJv5xO</t>
  </si>
  <si>
    <t>Crl, q jogada pqp</t>
  </si>
  <si>
    <t>Dandan</t>
  </si>
  <si>
    <t>danozon7</t>
  </si>
  <si>
    <t>fé em Deus e nas crianças da favela/ snap: ozon10</t>
  </si>
  <si>
    <t>¿Quién necesita madrugar cuando puedes quedarte hasta que empiecen los partidos dándole al #Vicio?
¡Según empiecen… https://t.co/FjC29Tzrel</t>
  </si>
  <si>
    <t>Elite Atocha</t>
  </si>
  <si>
    <t>Elite_Atocha</t>
  </si>
  <si>
    <t>Centro de alto rendimiento gaming &amp; tienda oficial de MAD Lions E.C. || C/ Pedro Unanue 9. IG: Elite_Atocha 📩: atocha@elitegamingcenter.com 📲: 615681173</t>
  </si>
  <si>
    <t>vicio</t>
  </si>
  <si>
    <t>RT @tehDiamondz: Days without #Worlds2018 are not as fulfilling to be honest =/</t>
  </si>
  <si>
    <t>Dunkelheit</t>
  </si>
  <si>
    <t>EienDunkelheit</t>
  </si>
  <si>
    <t>If we don't believe in things that aren't real, how can they become?</t>
  </si>
  <si>
    <t>Check out the top 20 plays from the #Worlds2018 group stage! 
https://t.co/Rgx6BQPgTA</t>
  </si>
  <si>
    <t>Mano, que saudade dos jogos do #Worlds2018</t>
  </si>
  <si>
    <t>Y yo currando 🤔</t>
  </si>
  <si>
    <t>ツ V̷aNe♎</t>
  </si>
  <si>
    <t>Iaravlc</t>
  </si>
  <si>
    <t xml:space="preserve"> Valencia Caloret</t>
  </si>
  <si>
    <t>Unas rubias🍻 La vida es maravillosa si no se tiene miedo. League of legends. Sempre Amunt!!
A veces se gana, a veces se aprende.</t>
  </si>
  <si>
    <t>Pero sin duda.</t>
  </si>
  <si>
    <t>Aliás, coloquei no bolão do #Worlds2018 que a RNG ganha, mas tô torcendo pros times do ocidente. Cloud9 e Fnatic merecem muito brilhar.</t>
  </si>
  <si>
    <t>Founder and CEO of Leafsnet. Not the real Sean Avery.</t>
  </si>
  <si>
    <t>Y me lo voy a perder FeelsBad</t>
  </si>
  <si>
    <t>navard mickael</t>
  </si>
  <si>
    <t>gargouille24</t>
  </si>
  <si>
    <t>#Worlds2018
🗓️ Os dejamos los 𝗵𝗼𝗿𝗮𝗿𝗶𝗼𝘀 de los cruces de 𝗖𝘂𝗮𝗿𝘁𝗼𝘀 𝗱𝗲 𝗙𝗶𝗻𝗮𝗹
📝 𝗖𝗨𝗢𝗧𝗔𝗦: https://t.co/QLiG7KbUF1 https://t.co/j73AmF2cXs</t>
  </si>
  <si>
    <t>PASTÓN.es</t>
  </si>
  <si>
    <t>Paston_es</t>
  </si>
  <si>
    <t>Casa de #Apuestas Deportivas, #Esports, #Slots y #Casino Online ¿Jugamos?</t>
  </si>
  <si>
    <t>#Worlds2018
🗓️ Os dejamos los 𝗵𝗼𝗿𝗮𝗿𝗶𝗼𝘀 de los cruces de 𝗖𝘂𝗮𝗿𝘁𝗼𝘀 𝗱𝗲 𝗙𝗶𝗻𝗮𝗹 del Campeonato Mundial de… https://t.co/mQpBDsF1mX</t>
  </si>
  <si>
    <t>Mitcheur</t>
  </si>
  <si>
    <t>Mattixx 🏍🐛</t>
  </si>
  <si>
    <t>Matias82483432</t>
  </si>
  <si>
    <t>Guaso de corazon, chileno, bunny lover 🐰🐰</t>
  </si>
  <si>
    <t>Básicamente el problema que tengo es que la quiero ver en directo pero no quiero madrugar 😂😂😂 ayudame @LVPibai , er… https://t.co/LiXo42LXtc</t>
  </si>
  <si>
    <t>Gramber</t>
  </si>
  <si>
    <t>Gramberfm</t>
  </si>
  <si>
    <t>Minas de Moria, La Tierra Media</t>
  </si>
  <si>
    <t>Pues na, aquí pasando el tiempo por Twitter. No sé cómo pero me he acabado enganchando 😶😶</t>
  </si>
  <si>
    <t>Haiiro</t>
  </si>
  <si>
    <t>life_is_aaaaaaa</t>
  </si>
  <si>
    <t>@sstrwaberry a</t>
  </si>
  <si>
    <t>Darknest Erotica</t>
  </si>
  <si>
    <t>darknestfantasy</t>
  </si>
  <si>
    <t>Darknest Fantasy Erotica is an adult website based around erotic role play, art, and stories. Meet with fellow kinksters, and WoW, GW2, D&amp;D, SWTOR, etc players!</t>
  </si>
  <si>
    <t>@AesirCasts Bringing a case for why G2 Perkz is one of the most important players still at the world championship.… https://t.co/txZlvqX9Dh</t>
  </si>
  <si>
    <t>DEUS</t>
  </si>
  <si>
    <t>Roberto Imedio</t>
  </si>
  <si>
    <t>Zvenillan</t>
  </si>
  <si>
    <t>Never underestimate the heart of a champion!
Casado con @irethya el amor de mi vida.</t>
  </si>
  <si>
    <t>ChallengeModeGaming</t>
  </si>
  <si>
    <t>ChallengeMode_</t>
  </si>
  <si>
    <t>Esports and events planning company operating from Tulsa, OK. 
We love all things gaming!</t>
  </si>
  <si>
    <t>Adri 🎃</t>
  </si>
  <si>
    <t>adrsfm</t>
  </si>
  <si>
    <t>41.254430, -3.927576 - Madrid</t>
  </si>
  <si>
    <t>TUNGSTEEEENO</t>
  </si>
  <si>
    <t>Menos de 8 horas para los cuartos de final de los #Worlds2018 pondré la alarma a las 6:00  por si me quedo dormido XD</t>
  </si>
  <si>
    <t>Fall</t>
  </si>
  <si>
    <t>FallBrendan</t>
  </si>
  <si>
    <t>Zed?</t>
  </si>
  <si>
    <t>.@Cloud9 watch out #Worlds2018 https://t.co/u1eIFA9cpB</t>
  </si>
  <si>
    <t>@ELEAGUETV @LeagueOfLegends @TBSNetwork You guys are a fan @lolesports..but #Worlds starts at 9 pm tonight #Worlds2018</t>
  </si>
  <si>
    <t>this was honestly a really hard pickems to make. Fnatic should make it through topside of bracket unless Afreeca ca… https://t.co/j89O1Pyq40</t>
  </si>
  <si>
    <t>RT @isabel_bfp: Hey @riotgames and @LeagueOfLegends , how do you feel about forcing the whole of Europe to wake up at 5 in the morning on a…</t>
  </si>
  <si>
    <t>Went on a 5 game losing streak and almost fell out of silver so @Cloud9 doesn't have to loose #C9WIN #Worlds2018</t>
  </si>
  <si>
    <t>Garrett Griffiths</t>
  </si>
  <si>
    <t>Edhelrom</t>
  </si>
  <si>
    <t>Music Education Major with Saxophone primary @ Eastern Michigan University</t>
  </si>
  <si>
    <t>#Worlds2018 
#LETSGOC9 
#c9win</t>
  </si>
  <si>
    <t>사진못찍는 사진사 시우</t>
  </si>
  <si>
    <t>thesantos07</t>
  </si>
  <si>
    <t>Ya me jodería ponerme una alarma para verlos 😅 En el quinto sueño estoy a esa hora</t>
  </si>
  <si>
    <t>Czas do spania, bo jutro dwa arcyciekawe bo5! Startujemy od 6, a my widzimy się podczas drugiego spotkania 😀 #worldsyzpolsatem #Worlds2018</t>
  </si>
  <si>
    <t>Here is my https://t.co/5UK9ICvYRx #pickem #mobalytics #worlds2018</t>
  </si>
  <si>
    <t>Gxbz</t>
  </si>
  <si>
    <t>gabs_avga</t>
  </si>
  <si>
    <t>Hello. This be Gabs. This is my world!</t>
  </si>
  <si>
    <t>xd they are soo happy .I am sad that japanese team lost after thtat :(...</t>
  </si>
  <si>
    <t>Yuma(kljun)</t>
  </si>
  <si>
    <t>mikser_204</t>
  </si>
  <si>
    <t>Play ghostricks.U know that i'm retard....</t>
  </si>
  <si>
    <t>SkyAceLink</t>
  </si>
  <si>
    <t>Scareic Rowe🎃👻</t>
  </si>
  <si>
    <t>Ryan_Keiran</t>
  </si>
  <si>
    <t>Owned online by @Moes_HQ. @patspulpit of @SBNation. Draft stuff @settingedge.</t>
  </si>
  <si>
    <t>Watch and Win Worlds 2018 with @MobalyticsHQ. Share Your #Worlds #Pickem to Enter the #Giveaway and win a Mysteriou… https://t.co/WLK8U96PwE</t>
  </si>
  <si>
    <t>So who will wake up at 6 AM with me to watch worlds? #Worlds2018</t>
  </si>
  <si>
    <t>Y yo a las 10 tengo que estar en el colegio, chau me voy a tomar cloro por ahí</t>
  </si>
  <si>
    <t>Relembre algumas jogadas da Fase de Grupos do #Worlds2018 #LeagueOfLegends 
Se liga nesse quadrakill do Jackeylove! https://t.co/YMs9EwxGCP</t>
  </si>
  <si>
    <t>Se vieneee, me voy a levantar a verlo en directo creo yo</t>
  </si>
  <si>
    <t>Keaton Foreman</t>
  </si>
  <si>
    <t>SirPotatoIX</t>
  </si>
  <si>
    <t>Amateur Shout Caster. Pretty Good Photographer. Resident Memer. Graphic Designer? All at the age of 16. I'd love to cast/shoot for you!</t>
  </si>
  <si>
    <t>Demain 6h, les #Worlds2018 reprennent hihi</t>
  </si>
  <si>
    <t>Là où je ne devrais pas être</t>
  </si>
  <si>
    <t>Sabia que devia ter visto o bolao dela af</t>
  </si>
  <si>
    <t>You've probably heard of this guy named Uzi - voted best player present at #Worlds2018, signed a deal with Nike, th… https://t.co/4fF2GOsfOB</t>
  </si>
  <si>
    <t>saco de bala lilith, Guaracamp, Cup Noodles e Cheetos comprados
suprimentos devidamente adquiridos, tudo pronto pa… https://t.co/QPPtmi48ep</t>
  </si>
  <si>
    <t>First two #Worlds2018 bets:
- Fnatic -1.5 vs EDG @ 2.03 (3.5%)
- KT -1.5 vs iG @ 1.73 (3%)
Gonna use this GIF one… https://t.co/0q1i6VjF0L</t>
  </si>
  <si>
    <t>Recordad: ¡6am primer partido de los #Worlds2018! https://t.co/dHugJJDphH</t>
  </si>
  <si>
    <t>leewisyt</t>
  </si>
  <si>
    <t>Me gusta pasar el rato jugando y comer pan 🤡. También salgo en Twitch, mamá, soy famoso! 
http://twitch.tv/xlewis</t>
  </si>
  <si>
    <t>"Tenho 3,50 no bolso, quanto será que custa aquele salgado ali?"</t>
  </si>
  <si>
    <t>Cueio</t>
  </si>
  <si>
    <t>Augmedeiros1</t>
  </si>
  <si>
    <t>Batatais, Brasil</t>
  </si>
  <si>
    <t>🤞🏽</t>
  </si>
  <si>
    <t>RT @RiftAnalyst: Recordad: ¡6am primer partido de los #Worlds2018! https://t.co/dHugJJDphH</t>
  </si>
  <si>
    <t>K_Palmerr</t>
  </si>
  <si>
    <t>I may not be good with words. But people say i can use a pencil.
Casually play Video games on PC</t>
  </si>
  <si>
    <t>Broxah is a fucking beast and this #Worlds2018 he has been crucial to @FNATIC 's plays and objective control. Absol… https://t.co/Vjh4uo30gz</t>
  </si>
  <si>
    <t>Cloud9 Fan</t>
  </si>
  <si>
    <t>Aidenskyl 🇨🇵</t>
  </si>
  <si>
    <t>Aidenskyl</t>
  </si>
  <si>
    <t>@G2esports vs @Cloud9 WORLDS FINALS! #theDream @lolesports #Worlds2018 @FNATIC is so goooood tho!!!  IM TORN!!!!
GL HF ALL!!  GG WP!</t>
  </si>
  <si>
    <t>★super saiyen ☆</t>
  </si>
  <si>
    <t>Yungysensei</t>
  </si>
  <si>
    <t>IG: cornflex9</t>
  </si>
  <si>
    <t>PROLLY SEE @KTRolster_tw vs @FNATIC Finals! With what Worlds has shown us so far, these two teams look strongest.… https://t.co/fP0iSPnGhF</t>
  </si>
  <si>
    <t>Daniel Gamba</t>
  </si>
  <si>
    <t>Dani_Gamba_01</t>
  </si>
  <si>
    <t>Comunque ho il brutto presentimento che anche quest'anno il montepremi dei #Worlds2018 sarà inferiore all'edizione… https://t.co/HbgoXmIOhV</t>
  </si>
  <si>
    <t>RT @The_AnalystDesk: @AesirCasts Bringing a case for why G2 Perkz is one of the most important players still at the world championship.
#Wo…</t>
  </si>
  <si>
    <t>@BroxahLoL and @Licorice and @G2Wunder are IMO the MVP Players to watch as they will carry hard and supply their te… https://t.co/9bBhA9qE2r</t>
  </si>
  <si>
    <t>C9 is once again North America's last hope at #Worlds2018 , #PUBG gets a new temporary game mode, and the #WWE part… https://t.co/z6h8NiGALZ</t>
  </si>
  <si>
    <t>wwe</t>
  </si>
  <si>
    <t>Fantome</t>
  </si>
  <si>
    <t>ClementFantome</t>
  </si>
  <si>
    <t>@Karnagemvp #Worlds2018 x)</t>
  </si>
  <si>
    <t>.@EDG_Edward snag #5 on the list of our top 20 plays from the #Worlds2018 group stage! 
Check out the full video h… https://t.co/ZxTvNOILQO</t>
  </si>
  <si>
    <t>#CarrilCentral #Worlds2018: La brecha se está cerrando -&amp;gt; https://t.co/CnTJ6oNre4 por @Calihea1 vía @prensalol</t>
  </si>
  <si>
    <t>Estamos na reta final do campeonato mundial, e aí, já definiu sua torcida? #Worlds2018 https://t.co/09gWb4aVuc</t>
  </si>
  <si>
    <t>Liga Brasileira de Esports Eletrônicos</t>
  </si>
  <si>
    <t>RT @Eventvods: .@EDG_Edward snag #5 on the list of our top 20 plays from the #Worlds2018 group stage! 
Check out the full video here!: htt…</t>
  </si>
  <si>
    <t>20 / @Twitch Affiliate / Creator of @ProStreamsGG / Social Media Manager for @Eventvods / Contact: perry@prostreams.gg</t>
  </si>
  <si>
    <t>plitsyk</t>
  </si>
  <si>
    <t>Oddsmakers have @RNGRoyal as the clear favorite entering the #Worlds2018 knockout stage. https://t.co/JyrW4lBDOB</t>
  </si>
  <si>
    <t>RT @ESPN_Esports: Oddsmakers have @RNGRoyal as the clear favorite entering the #Worlds2018 knockout stage. https://t.co/JyrW4lBDOB</t>
  </si>
  <si>
    <t>frostyflux</t>
  </si>
  <si>
    <t>LucBriand1</t>
  </si>
  <si>
    <t>Games eSports Entertainment Gaming</t>
  </si>
  <si>
    <t>Damn 100-1 for Cloud9 is kinda harsh don't you think?</t>
  </si>
  <si>
    <t>Level Up!</t>
  </si>
  <si>
    <t>LevelUpPod</t>
  </si>
  <si>
    <t>A video game and eSports podcast hosted by @TheHattedGamer for @iHeartRadio. We do reviews too! https://www.iheart.com/podcast/level-up-28550381/?cmp=ios_share</t>
  </si>
  <si>
    <t>ˇˇˇˇˇ</t>
  </si>
  <si>
    <t>fran00per</t>
  </si>
  <si>
    <t>20 - Me cuesta mucho relacionarme con la gente.</t>
  </si>
  <si>
    <t>hoje tem #Worlds2018</t>
  </si>
  <si>
    <t>Watch and Win Worlds 2018 with @MobalyticsHQ. Share Your #Worlds #Pickem to Enter the #Giveaway and win a Mysteriou… https://t.co/oKKqY7gBe5</t>
  </si>
  <si>
    <t>Ray Sura</t>
  </si>
  <si>
    <t>Ray_Sura</t>
  </si>
  <si>
    <t>ÜT: 34.177766,-118.224873</t>
  </si>
  <si>
    <t>fan of competitive League of Legends; NA, EU, LCK.</t>
  </si>
  <si>
    <t>17 | Hufflepuff | Christian | Movies | Musics | Books | NINE NINE | INFP | 027
Coqcity</t>
  </si>
  <si>
    <t>sarap tayaan ng cloud9 at g2 hahaha</t>
  </si>
  <si>
    <t>KT vs IG vale meu sono</t>
  </si>
  <si>
    <t>Bruno Luis  da Costa</t>
  </si>
  <si>
    <t>BrunoLuisdaCos1</t>
  </si>
  <si>
    <t>Xqdle</t>
  </si>
  <si>
    <t>#Worlds2018
SO. FUCKING. READY. https://t.co/yfKR9EDArl</t>
  </si>
  <si>
    <t>Seba Rojas 🇨🇱</t>
  </si>
  <si>
    <t>sebarojas71</t>
  </si>
  <si>
    <t>Viña del Mar , Chile</t>
  </si>
  <si>
    <t>27 y.o // Periodista  // #Rugby //  #Tenis // #esports // #Padel // Cervecita ?</t>
  </si>
  <si>
    <t>League of Legends is definitely not dying. Worlds 2018 made new esports record of maximum number of viewers! Read o… https://t.co/iqIyw03zRH</t>
  </si>
  <si>
    <t>RT ESPN_Esports "Oddsmakers have RNGRoyal as the clear favorite entering the #Worlds2018 knockout stage. https://t.co/l0xmdZdyD6"</t>
  </si>
  <si>
    <t>Gros dilemme pour demain : je me lève à 6h pour regarder les #Worlds2018 dans mon lit oklm ou je fait la grasse mat jusqu’à 10h 😶🤔 #LoL</t>
  </si>
  <si>
    <t>RT @EsportsCharts: League of Legends is definitely not dying. Worlds 2018 made new esports record of maximum number of viewers! Read our bl…</t>
  </si>
  <si>
    <t>Seiji</t>
  </si>
  <si>
    <t>DodgiMr</t>
  </si>
  <si>
    <t>nescau</t>
  </si>
  <si>
    <t>It definitely helps that we've had some amazing matches thus far</t>
  </si>
  <si>
    <t>its only 'crazy' until you do it</t>
  </si>
  <si>
    <t>@CarlosR I hope you are right! #G2Fighting #G2WIN #Worlds2018</t>
  </si>
  <si>
    <t>Yuma</t>
  </si>
  <si>
    <t>YumaTheBoy</t>
  </si>
  <si>
    <t>Zurich, Suisse</t>
  </si>
  <si>
    <t>LoL Support player for @esports_equinox YNWA</t>
  </si>
  <si>
    <t>RT ESPN_Esports "Oddsmakers have RNGRoyal as the clear favorite entering the #Worlds2018 knockout stage. https://t.co/MCTgAIl5vO"</t>
  </si>
  <si>
    <t>saltyjokaient</t>
  </si>
  <si>
    <t>Joueur diamant sur LoL, grand fan de mangas et tout nouveau ici !</t>
  </si>
  <si>
    <t>Christian Davis</t>
  </si>
  <si>
    <t>SkordilWobramop</t>
  </si>
  <si>
    <t>Co-founder / CFO of @DSG_LoL -  FNC Shadows - John 8:32</t>
  </si>
  <si>
    <t>Philip Eatherington</t>
  </si>
  <si>
    <t>eatheringtonp</t>
  </si>
  <si>
    <t>San Antonio</t>
  </si>
  <si>
    <t>Python coder, Linux administrator, 'ninjaneer', tinkerer, League of Legends enthusiast, amateur astronomer, part-time weeaboo. Opinions are my dog's. He/Him.</t>
  </si>
  <si>
    <t>@LoLGermany eine frage wird es wie die Jahre davor im Kino ein Livestream geben welches das Finale der #Worlds2018 zeigen wird?</t>
  </si>
  <si>
    <t>CommandantMewtu</t>
  </si>
  <si>
    <t>Angehender Chemisch technischer Assistent an der TBS1 Bochum. Vorstandsvorsitzender der RuhrChemAlytic. Mit dem Analyseschwerpunkt Schwermetalle im Trinkwasser</t>
  </si>
  <si>
    <t>Patrick Florencio</t>
  </si>
  <si>
    <t>UmPequenoNeko</t>
  </si>
  <si>
    <t>Maníaco por achievements, eu gosto de animes e de café. Ytb: https://www.youtube.com/channel/UCiByx72baFiJQ8BZKFoKVqg</t>
  </si>
  <si>
    <t>CSBRENDAN</t>
  </si>
  <si>
    <t>SuperDragoncsgo</t>
  </si>
  <si>
    <t>Freelance CSGO coach and analyst 
hire me here: superdragoncsgo@gmail.com</t>
  </si>
  <si>
    <t>جمشید ک تولدش ابان ه</t>
  </si>
  <si>
    <t>purmusavi</t>
  </si>
  <si>
    <t>Saarland, Germany</t>
  </si>
  <si>
    <t>من یه مرد عصبانی ام</t>
  </si>
  <si>
    <t>Here is my https://t.co/3abGAPOMEo #pickem #mobalytics #worlds2018</t>
  </si>
  <si>
    <t>Phillip Rejanas</t>
  </si>
  <si>
    <t>PRejanas</t>
  </si>
  <si>
    <t>indo dormir pra acordar mais tarde e assistir o mundial #worlds2018</t>
  </si>
  <si>
    <t>meu bro @wiIIyH //@jbchele_ @sshrmss @isdrprr @JuuuliaMedeiros @Eduardapmatias @amndasm</t>
  </si>
  <si>
    <t>Watch and Win Worlds 2018 with @MobalyticsHQ. Share Your #Worlds #Pickem to Enter the #Giveaway and win a Mysteriou… https://t.co/vfJfHrTwI4</t>
  </si>
  <si>
    <t>Às 1h, prepare um café, pegue o energético... As quartas de final do #Worlds2018 começam neste sábado! Conheça quai… https://t.co/j9bqhrjpUz</t>
  </si>
  <si>
    <t>hype total</t>
  </si>
  <si>
    <t>Ah, the struggles of being a night owl...
I wanna stay up and game but I also wanna get some sleep before #Worlds2018 - What a dilemma...🤔</t>
  </si>
  <si>
    <t>25 / health &amp; fitness / esports / music / NHL / video games / The Legend of Zelda - You can find me in WoW, CSGO, Overwatch and LoL.</t>
  </si>
  <si>
    <t>Happy to finally share this interview with you guys: Had a great talk with @JackEtienne after the final games of… https://t.co/0y04pZG2qg</t>
  </si>
  <si>
    <t>Imagine ton métier c’est d’analyser des games du plus haut niveau d’un jeu qui te passionne et tes heures supp c’es… https://t.co/ObQryshioi</t>
  </si>
  <si>
    <t>RT @DariusExMachina: Happy to finally share this interview with you guys: Had a great talk with @JackEtienne after the final games of #Worl…</t>
  </si>
  <si>
    <t>Two more bets for #Worlds2018:
- C9 +1.5 vs Afreeca @ 2.37 (2.5%)
- C9 +2.5 &amp;amp; RNG ML &amp;amp; KT ML &amp;amp; FNC ML @ 3.1 (3%)</t>
  </si>
  <si>
    <t>🌸 July 🌸</t>
  </si>
  <si>
    <t>JulyAguss</t>
  </si>
  <si>
    <t>Algun Lugar Del Mundo</t>
  </si>
  <si>
    <t>XI V 💕</t>
  </si>
  <si>
    <t>Zé Loving</t>
  </si>
  <si>
    <t>ze_loving</t>
  </si>
  <si>
    <t>すべてがうまく、あなたは私を信じることができます、心理学は素晴らしいです、人生は愛と平和を求めている、我々はこの原因で助けることができます。❤️</t>
  </si>
  <si>
    <t>GreenGotGame | Owner Of GRN |</t>
  </si>
  <si>
    <t>GreenGotGameYT</t>
  </si>
  <si>
    <t>I own a Fortnite clan called GRN. I have 600+ Subscribers On Youtube.Message Me On Discord If You Wanna Do Clan Srims.
Discord@GreenGotGameYT#0463</t>
  </si>
  <si>
    <t>Goodluck guys! Let’s show the Korean power! 행운을 빌어 요! 한국을 자랑스럽게 만들기 KTRolster_tw #Worlds2018</t>
  </si>
  <si>
    <t>Если даже опустить Китай, то наблюдается внушительный рост почти по всем языкам. Особенно значительный рост на YouT… https://t.co/mKfcDFUGC0</t>
  </si>
  <si>
    <t>Roubar aquele barão para virar a partida que parecia perdida ou aquela Ultimate que acertou o inimigo do outro lado… https://t.co/C9ACXnC582</t>
  </si>
  <si>
    <t>Eu escrevi minha visão sobre os oito times do playoffs. Lê aí!</t>
  </si>
  <si>
    <t>FNC/G2 Valt Podela Aoi</t>
  </si>
  <si>
    <t>RT @MPBeSports: Às 1h, prepare um café, pegue o energético... As quartas de final do #Worlds2018 começam neste sábado! Conheça quais times…</t>
  </si>
  <si>
    <t>Goodluck guys! Let’s show the Korean power! 행운을 빌어 요! 한국을 자랑스럽게 만들기 @KTRolster_tw #Worlds2018</t>
  </si>
  <si>
    <t>Low response, high refresh &amp;amp; esports approved: #Worlds2018 pros only battle on #XB series gaming monitors.… https://t.co/1MDIClBfVH</t>
  </si>
  <si>
    <t>xb</t>
  </si>
  <si>
    <t>@LoLegendsBR @LoLegendsBR nessa #Worlds2018 o final digno é Pentakill de soraka</t>
  </si>
  <si>
    <t>noix é puta de explanado msm...</t>
  </si>
  <si>
    <t>Guizineo_Souza</t>
  </si>
  <si>
    <t>ou transa ou sai de cima bb...❤️😎❤️</t>
  </si>
  <si>
    <t>The Cursed Man</t>
  </si>
  <si>
    <t>Bernazz95</t>
  </si>
  <si>
    <t>17 / IPCA / Engenharia em desenvolvimento de jogos digitais</t>
  </si>
  <si>
    <t>Betting $10 on C9. I'll take my $1000 if my pickems are wrong.</t>
  </si>
  <si>
    <t>Ficar parado de rammus com o W ativado enquanto o adc inimigo me dá auto attack</t>
  </si>
  <si>
    <t>Tiago da Hora</t>
  </si>
  <si>
    <t>da_Hora_Tiago</t>
  </si>
  <si>
    <t>Gamer, otaku, tecnófilo e libertário.</t>
  </si>
  <si>
    <t>Mano eu vou ta virado pq vou ter que assistir a final do #Worlds2018 eu to cagando se pode afetar o meu desempenho… https://t.co/DSzMkHUtEk</t>
  </si>
  <si>
    <t>The #Worlds2018 Quarterfinals are starting in few hours!
🇨🇳@RNGRoyal vs. 🇪🇺@G2esports 
🇰🇷@KTRolster_tw vs. 🇨🇳… https://t.co/VSQ9f94gRp</t>
  </si>
  <si>
    <t>LETS GO @Cloud9 #C9WIN</t>
  </si>
  <si>
    <t>Je me lève à 5H30 😭😭😭,mais c'est pour regarder les #Worlds2018 donc ça va 😁😁😁</t>
  </si>
  <si>
    <t>Yashamaru</t>
  </si>
  <si>
    <t>Hosukoii</t>
  </si>
  <si>
    <t>Xesquedele</t>
  </si>
  <si>
    <t>vou voltar a ser mono talon.</t>
  </si>
  <si>
    <t>RT @BetOnBitcom: The #Worlds2018 Quarterfinals are starting in few hours!
🇨🇳@RNGRoyal vs. 🇪🇺@G2esports 
🇰🇷@KTRolster_tw vs. 🇨🇳@invgaming…</t>
  </si>
  <si>
    <t>Gonçalo Santos</t>
  </si>
  <si>
    <t>gps_97</t>
  </si>
  <si>
    <t>RT @FramerateGG: C9 is once again North America's last hope at #Worlds2018 , #PUBG gets a new temporary game mode, and the #WWE partners wi…</t>
  </si>
  <si>
    <t>Lideyuuh</t>
  </si>
  <si>
    <t>Commercial Manager @wearenationsinc. Esports Journalist. As seen on @framerategg @esportsinsider_ Twitch Affiliate &amp; @extralife4kids Guild President.</t>
  </si>
  <si>
    <t>JustAnotherFrosty</t>
  </si>
  <si>
    <t>KittyFrosty</t>
  </si>
  <si>
    <t>[E]nforcing @ PAXAus2017!! 
I'm just another Frosty!
FrostyWinds to be exact.</t>
  </si>
  <si>
    <t>Ricardo Tusto</t>
  </si>
  <si>
    <t>tustinhu</t>
  </si>
  <si>
    <t>ign: Tusto, Tustinho</t>
  </si>
  <si>
    <t>Minhas bala em curva de Jhin</t>
  </si>
  <si>
    <t>Belipe Frandolt 🍀</t>
  </si>
  <si>
    <t>Brantouch</t>
  </si>
  <si>
    <t>São Leopoldo, RS</t>
  </si>
  <si>
    <t>🇦🇹 23  🍻 Instagram: fbrandolt ☕</t>
  </si>
  <si>
    <t>Quién va a estar despierto para ver los #Worlds2018 esta noche?? Yo a las 6 no creo que llegue jaja</t>
  </si>
  <si>
    <t>dead game btw</t>
  </si>
  <si>
    <t>Ok my real non-troll picks for #Worlds2018. Most nervous about C9&amp;gt;AFS &amp;amp; RNG&amp;gt;kt. C9 still make lots of errors and kt… https://t.co/W48qGgxiQW</t>
  </si>
  <si>
    <t>ESSKEETIT</t>
  </si>
  <si>
    <t>HabemusDio</t>
  </si>
  <si>
    <t>Your eyes are the brightest of all the colors.
I don't wanna ever love another.
You'll always be my thunder @biebrgomz</t>
  </si>
  <si>
    <t>I finished my preview of the League of Legends World Championship Quarterfinal matches. Check out my article to see… https://t.co/kI5XIAxmUc</t>
  </si>
  <si>
    <t>Strengths and weaknesses for all eight quarterfinalists at #Worlds2018 https://t.co/DHzgnVitLq</t>
  </si>
  <si>
    <t>Jetzt 5h schön schlafen und um 6 gehen dann die #Worlds2018 los
AHHHHHH fvcking Hyped</t>
  </si>
  <si>
    <t>Mañana (o esta noche) comienzan los cuartos de final de los #Worlds2018, HORARIOS:
6:00 KT Rolster vs Invictus Gam… https://t.co/MlUtpZWJtX</t>
  </si>
  <si>
    <t>H2ÓDIO</t>
  </si>
  <si>
    <t>guialmeida2509</t>
  </si>
  <si>
    <t>só um cara ai largado no mundo</t>
  </si>
  <si>
    <t>Let’s go @FNATIC</t>
  </si>
  <si>
    <t>eSports is an unstoppable force at the top of which is LoL. #mygame</t>
  </si>
  <si>
    <t>mygame</t>
  </si>
  <si>
    <t>Carlos Paredes</t>
  </si>
  <si>
    <t>CarlosParGarc</t>
  </si>
  <si>
    <t>Midlaner de Ordo Equitum Colombia. League aspiring proplayer, Mâwuf en LAN. ñoño xd . ESP-ITA-ENG-FRA. Self-proclaimed #1 @E_E_ fan in Colombia</t>
  </si>
  <si>
    <t>するたん</t>
  </si>
  <si>
    <t>k_sultan7</t>
  </si>
  <si>
    <t>SAITAMA</t>
  </si>
  <si>
    <t>中近東帰りの帰国子女。
ルーテル/塾高/経済
AOE3/LoL/FF14 Ifrit/艦これ トラック泊地/グラブル/FGO</t>
  </si>
  <si>
    <t>Kaiten</t>
  </si>
  <si>
    <t>IxaKaiten</t>
  </si>
  <si>
    <t>Quarters time and I will be keeping to my predictions for now
3-0 #KTWIN 
3-1 #RNGWN
3-2 #AFSWIN
3-0 #FNCWIN
I rea… https://t.co/Czumi7xhvo</t>
  </si>
  <si>
    <t>rngwn</t>
  </si>
  <si>
    <t>Aie aie aie ça va piquer...
#Worlds2018 https://t.co/egiqr9RIJK</t>
  </si>
  <si>
    <t>camiloodk</t>
  </si>
  <si>
    <t>Apenas um NPC</t>
  </si>
  <si>
    <t>It's actually just all the Riot employees desperately trying to get the stream playing on every device and monitor… https://t.co/F35WrYk7dF</t>
  </si>
  <si>
    <t>Daniil Pauley</t>
  </si>
  <si>
    <t>Cheddarbear16</t>
  </si>
  <si>
    <t>Steamboat Springs, CO</t>
  </si>
  <si>
    <t>aka CHL | Eng/Rus | esports circa 2011 | cheeseheadlogic@gmail.com</t>
  </si>
  <si>
    <t>Had to make myself some World Series gear ❤️ #RedSox  #DoDamage #Worlds2018 https://t.co/QulSRS7J7Z</t>
  </si>
  <si>
    <t>#RNG #RNGWIN #Worlds2018</t>
  </si>
  <si>
    <t>Voici mes pick'em. Mon cœur a tellement balancé ! cc @LaureBuliiV @stk3702 
Même si RNG est une bonne équipe, le cœ… https://t.co/vf2sPoAOli</t>
  </si>
  <si>
    <t>RT ESPN_Esports "Oddsmakers have RNGRoyal as the clear favorite entering the #Worlds2018 knockout stage. https://t.co/0oyZfiSpdk"</t>
  </si>
  <si>
    <t>Sy ツ</t>
  </si>
  <si>
    <t>sy_valeska</t>
  </si>
  <si>
    <t xml:space="preserve">Gotham </t>
  </si>
  <si>
    <t>∅ne of the Worst Generation</t>
  </si>
  <si>
    <t>RT @LoLegendsBR: Roubar aquele barão para virar a partida que parecia perdida ou aquela Ultimate que acertou o inimigo do outro lado do map…</t>
  </si>
  <si>
    <t>Jérémy13000</t>
  </si>
  <si>
    <t>jeremy02010</t>
  </si>
  <si>
    <t>Supporter de l'OM à vie.</t>
  </si>
  <si>
    <t>En el primero no me fue tan mal, salvo la troleada que me dio GG y  G-Rex. A ver como sale la segunda etapa... comp… https://t.co/m6PxifX3NU</t>
  </si>
  <si>
    <t>Jorge Suarez</t>
  </si>
  <si>
    <t>OnlyDrake</t>
  </si>
  <si>
    <t>#LeagueofLegends
Worlds 2018 Fun Facts - Wusstet ihr schon, dass...?
#Worlds2018
#LoL
#FunFacts… https://t.co/pWhTAWwsv5</t>
  </si>
  <si>
    <t>青草古謝</t>
  </si>
  <si>
    <t>tsubasaaokusa</t>
  </si>
  <si>
    <t>Paquito20</t>
  </si>
  <si>
    <t>Paquito204</t>
  </si>
  <si>
    <t>Me parecen muy heavy los números de viewers chinos en comparación al resto del mundo : O</t>
  </si>
  <si>
    <t>Javier Dominguez</t>
  </si>
  <si>
    <t>x_Xavis</t>
  </si>
  <si>
    <t>League of Legends team manager and scouter for @KIYFeSports Used to work as a Dive Master in Thailand. Business contact: jdominguez@sevenmila.com</t>
  </si>
  <si>
    <t>Max, 18 years old, Former Smite Masters Ranked Mid. Don't play smite anymore but I love watching League of Legends. #FOXWIN</t>
  </si>
  <si>
    <t>"Will a western team make it to the fin-" -@RiotJatt 
"YES!" -@RiotKobe 
Check out the latest episode of This or T… https://t.co/drtGblma1l</t>
  </si>
  <si>
    <t>RT @lolesports: "Will a western team make it to the fin-" -@RiotJatt 
"YES!" -@RiotKobe 
Check out the latest episode of This or That! #Wo…</t>
  </si>
  <si>
    <t>o nick desse cara é icônico demais</t>
  </si>
  <si>
    <t>CaptainChi</t>
  </si>
  <si>
    <t>ᴡᴏʀʟᴅ's ᴇɴᴅ ɢᴀʀᴅᴇɴ</t>
  </si>
  <si>
    <t>𝟐𝟎↑ ♀️ 𝟏𝟑𝟎𝟔𝟏𝟑💕𝟏𝟒𝟎𝟖𝟎𝟏</t>
  </si>
  <si>
    <t>Lennox</t>
  </si>
  <si>
    <t>Lennox46888888</t>
  </si>
  <si>
    <t>#worthy #time #spent in #holy #Places on #pilgrimage. #Connect with #blessings of the #Buddha when #young #builds a… https://t.co/BpdTDJjdtq</t>
  </si>
  <si>
    <t>worthy</t>
  </si>
  <si>
    <t>time</t>
  </si>
  <si>
    <t>E M I</t>
  </si>
  <si>
    <t>emi_martella</t>
  </si>
  <si>
    <t> 17/11🎂 Snap:👻@emimartella_12 👻 •Eat🍕 •Play🎮 •Sleep😴 •Repeat🔄</t>
  </si>
  <si>
    <t>Bruna1</t>
  </si>
  <si>
    <t>Bruna1andrade_2</t>
  </si>
  <si>
    <t>Escrevo para o @MPBeSports, torcedor da @Inter assumido e também curso faculdade de jornalismo (6/8).</t>
  </si>
  <si>
    <t>@legalsash</t>
  </si>
  <si>
    <t>Eu_Sou_Batman_</t>
  </si>
  <si>
    <t>Tem gente que machuca os outros, tem gente que não sabe amar...</t>
  </si>
  <si>
    <t>Chinese audience &amp;gt;</t>
  </si>
  <si>
    <t>xSAMMYB_</t>
  </si>
  <si>
    <t>18 XB1 US Gamer Can't access my old account @GTAV_Group so follow my new account! idk why I'm following so many</t>
  </si>
  <si>
    <t>KT Smeft 💕 Smeb + Deft 🐳180908🏆🏅</t>
  </si>
  <si>
    <t>Kai'Sansiboo 👻👻👻</t>
  </si>
  <si>
    <t>Whatshernamex</t>
  </si>
  <si>
    <t>4shotsman</t>
  </si>
  <si>
    <t>RT @nazpyro: #RNG #RNGWIN #Worlds2018 https://t.co/xJucBSp9VE</t>
  </si>
  <si>
    <t>Zos</t>
  </si>
  <si>
    <t>iZostradamus</t>
  </si>
  <si>
    <t>outerspace</t>
  </si>
  <si>
    <t>Y a las 6:00 los #Worlds2018. ¿Intentar dormir o jugar a algo mientras tanto?</t>
  </si>
  <si>
    <t>Oddsmakers have @RNGRoyal as the clear favorite entering the #Worlds2018 knockout stage. https://t.co/DhULBWQqAF</t>
  </si>
  <si>
    <t>.@KTRolster_tw's Smeb is going to carry tonight. #Worlds2018
https://t.co/KPdQoHdwyK</t>
  </si>
  <si>
    <t>C9 va a ganar los #Worlds2018 este año, guardad tweet. 😎</t>
  </si>
  <si>
    <t>Warrck</t>
  </si>
  <si>
    <t>Warrck_Koala</t>
  </si>
  <si>
    <t>Streaming #Fortnite #WoW  #TKALA 🐨 \\ Pero q faalso!🧐</t>
  </si>
  <si>
    <t>Afreeca Freecs va a ganar los #Worlds2018 este año, guardad tweet. 😎</t>
  </si>
  <si>
    <t>Fnatic va a ganar los #Worlds2018 este año, guardad tweet. 😎</t>
  </si>
  <si>
    <t>EG va a ganar los #Worlds2018 este año, guardad tweet. 😎</t>
  </si>
  <si>
    <t>KT va a ganar los #Worlds2018 este año, guardad tweet. 😎</t>
  </si>
  <si>
    <t>Invictus va a ganar los #Worlds2018 este año, guardad tweet. 😎</t>
  </si>
  <si>
    <t>RNG va a ganar los #Worlds2018 este año, guardad tweet. 😎</t>
  </si>
  <si>
    <t>G2 va a ganar los #Worlds2018 este año, guardad tweet. 😎</t>
  </si>
  <si>
    <t>RT ESPN_Esports "Oddsmakers have RNGRoyal as the clear favorite entering the #Worlds2018 knockout stage. https://t.co/DQrJUF4qom"</t>
  </si>
  <si>
    <t>TGIF #WORLDS2018</t>
  </si>
  <si>
    <t>Getting ready to leave the hotel here in Seoul to head to Busan! Got my @KTRolster_tw RUSH jacket on today!!!… https://t.co/wbIu3WKDJo</t>
  </si>
  <si>
    <t>Procrastinator pursuing a Ph.D. in time management. A gay that loves @BTS_twt (@bts_bighit) with all their heart. I am 100% human. #7MoreYearsOfBTS! 🏳️‍🌈</t>
  </si>
  <si>
    <t>EUS MMD Hulio Jozé</t>
  </si>
  <si>
    <t>gutinillo</t>
  </si>
  <si>
    <t>Adc para EUS MMD</t>
  </si>
  <si>
    <t>#worlds2018 決勝チケットが24日14時から追加販売!
3000枚!
さいきん画面に追加されたこの2Fエリアが中心だと思う
(ゴールド席2500円)
『2018 World Championship Final(決勝… https://t.co/JieUtpqg7e</t>
  </si>
  <si>
    <t>RT @OGTVLoL: .@Twisted_Chips on fire sur le dernier fight au Nashor entre @FNATIC et @EDG_Edward 🔥 #OGWorlds #Worlds2018 https://t.co/Dy3R9…</t>
  </si>
  <si>
    <t>Za Kata</t>
  </si>
  <si>
    <t>kr113611</t>
  </si>
  <si>
    <t>Nouvelle-Calédonie</t>
  </si>
  <si>
    <t>Euuuuuh non rien en fait... bon bah j'y vais moi ✌✌😮😶😶✌✌</t>
  </si>
  <si>
    <t>RT @lolesports: A Semifinal for the Ages #Worlds2018 https://t.co/EYEUy2PNIX</t>
  </si>
  <si>
    <t>Europa también manda en el pick'em de @lol_es y sólo queda un superviviente que ha acertado todos los cruces de los… https://t.co/O2ZSHzg5rf</t>
  </si>
  <si>
    <t>RT @lolschool: #worlds2018 決勝チケットが24日14時から追加販売!
3000枚!
さいきん画面に追加されたこの2Fエリアが中心だと思う
(ゴールド席2500円)
『2018 World Championship Final(決勝)チケット追加販売…</t>
  </si>
  <si>
    <t>RT @uk_riot: We are now GUARANTEED to have a western team in the League of Legends World Championship Final! Come watch it live at an offic…</t>
  </si>
  <si>
    <t>RT @plstcgreenhead: best worlds ever.
#worlds2018
@RiotVedius https://t.co/raBrlwkYBT</t>
  </si>
  <si>
    <t>Spooky Aids 🎃</t>
  </si>
  <si>
    <t>_Actualaids</t>
  </si>
  <si>
    <t>poet, god amongst men, entrepreneur and a proud member of isis #Arlahooackbar</t>
  </si>
  <si>
    <t>Leviticus Realonda</t>
  </si>
  <si>
    <t>Finding underwater spider</t>
  </si>
  <si>
    <t>"Okay lang" is my favorite line.</t>
  </si>
  <si>
    <t>RT @lolesports: Take a closer at @Jensen's solo kill on LeBlanc from @Cloud9's 3-0 Quarterfinals sweep against Afreeca! #Worlds2018 https:/…</t>
  </si>
  <si>
    <t>Whoah! Cloud9 vs Fnatic 😵😵😵</t>
  </si>
  <si>
    <t>DheyN🐺</t>
  </si>
  <si>
    <t>DheynPhage</t>
  </si>
  <si>
    <t xml:space="preserve">Event Horizon </t>
  </si>
  <si>
    <t>I'm in an endless constant inner monologue</t>
  </si>
  <si>
    <t>En 2015 pour les premiers Worlds en France, O'Gaming réalisait son all-time peak avec 91k viewers.
Hier, pour un 1… https://t.co/NIOfqrCg7E</t>
  </si>
  <si>
    <t>CSGO LOL:p2 CAD8 supmain alistar janna   よろしくお願いします</t>
  </si>
  <si>
    <t>perfect 😍</t>
  </si>
  <si>
    <t>Famous Buhayan</t>
  </si>
  <si>
    <t>BuhayanFamous</t>
  </si>
  <si>
    <t>I am 18 years old I am studying in ACLC antipolo LoL player In Ph server</t>
  </si>
  <si>
    <t>RT @FionnOnFire: What is old is new again
It's showtime in the semifinals, baby
@Cloud9 vs. @FNATIC 
Winner goes to the #Worlds2018 fina…</t>
  </si>
  <si>
    <t>RT @G2Wadid: If I win against IG,
I will be the only one Korean again 🤣🤣
#Worlds2018</t>
  </si>
  <si>
    <t>RT @LoLEsportsStats: .@G2Hjarnan had the lowest deaths (3) of all Quarterfinals players that played more than a single game. He was the onl…</t>
  </si>
  <si>
    <t>ふじたぱこる</t>
  </si>
  <si>
    <t>iinncyoooo</t>
  </si>
  <si>
    <t>＊FFXIV：Mandragora＊Leagu of Legends：JP ＊PUBG</t>
  </si>
  <si>
    <t>C9 @Cloud9</t>
  </si>
  <si>
    <t>Philip Ines</t>
  </si>
  <si>
    <t>MangINESal</t>
  </si>
  <si>
    <t>FEU MNL
Tourism Management</t>
  </si>
  <si>
    <t>RT @kimbillly: 라이엇 게임즈, 2018 LoL 월드 챔피언십 결승전 티켓 추가 판매 확정 - 11월 3일(토) 인천 문학 주경기장에서 열리는 결승전 티켓 3천장을 10월 24일(수) 오후 2시부터 인터파크를 통해 추가 판매. #World…</t>
  </si>
  <si>
    <t>でーもん</t>
  </si>
  <si>
    <t>RT @lolschool: 今回の #worlds2018 見てるとメタチャンプだけでなく独自ピックがないと結果としてメタチャンプが活きてない感じ
DFMのカミール
C9のジリアン•へカリム
FNCのトリス
IGのルブラン
G2のハイマー
これらをタゲバンさせるから漏れた…</t>
  </si>
  <si>
    <t>RT @ingame_app: Resumen de lo ocurrido este fin de semana. Por si algún despistado todavía no lo sabe.
#Worlds2018 #WorldsCuartosLVP2 
Cre…</t>
  </si>
  <si>
    <t>worldscuartoslvp2</t>
  </si>
  <si>
    <t>RT @MomentsBrasil: No resumo do #Moments⚡
&amp;gt; México abre fronteira para imigrantes hondurenhos
&amp;gt; Aparelhos de celular mudam para o horário d…</t>
  </si>
  <si>
    <t>filipe lima cuha</t>
  </si>
  <si>
    <t>FCuha</t>
  </si>
  <si>
    <t>reforma protestante</t>
  </si>
  <si>
    <t>moments</t>
  </si>
  <si>
    <t>RT @maximmarkow: Top die Wette gilt! #Worlds2018
75K HAARE AB! https://t.co/RnZC9baimq</t>
  </si>
  <si>
    <t>snORM</t>
  </si>
  <si>
    <t>GEDGUDBRO</t>
  </si>
  <si>
    <t>I'm lookin' for trouble so I know I'm gonna find it</t>
  </si>
  <si>
    <t>プラチナとゴールドの残りの席、やっと売り出されるのかー</t>
  </si>
  <si>
    <t>RT @SummonersInnDE: 75.000 gleichzeitige Zuschauer und wir rasieren @maximmarkow live on Cam die Haare ab.
#Worlds2018 https://t.co/ebeMtxK…</t>
  </si>
  <si>
    <t>Timon Günzel</t>
  </si>
  <si>
    <t>TPH_T1Mb00</t>
  </si>
  <si>
    <t>RT @News24_SC: The @UN say they prevent conflict before it happen. Ongoing #Genocide on the armless people of #British #SouthernCameroons b…</t>
  </si>
  <si>
    <t>arizul islam</t>
  </si>
  <si>
    <t>arizuli48843970</t>
  </si>
  <si>
    <t>genocide</t>
  </si>
  <si>
    <t>RT @lolesports: C9 Blue Buff #Worlds2018 https://t.co/kMo8CnU8wk</t>
  </si>
  <si>
    <t>Koalafacations</t>
  </si>
  <si>
    <t>|| Twitch Affiliate || League of Legends Streamer || 4Fun Player || #DareToAchieve || http://twitch.tv/koalafacations</t>
  </si>
  <si>
    <t>This is a live feed of @followLocoEX, @parquesomedia, and me doing:
- Interviews at #Worlds2018
- Episodes of… https://t.co/ZkINyBgkKO</t>
  </si>
  <si>
    <t>Sergio un Dúnadan</t>
  </si>
  <si>
    <t>HeyfelShain</t>
  </si>
  <si>
    <t>Miro, leo, escribo, dibujo, hago, dejo, intento, consigo y al final descanso. (no siempre en ése mismo orden)</t>
  </si>
  <si>
    <t>エンサ</t>
  </si>
  <si>
    <t>Ens4_</t>
  </si>
  <si>
    <t>PUBG LoL P&amp;D osu! MHW ※ツイートの内容は所属組織とは一切関係のない個人の意見です</t>
  </si>
  <si>
    <t>RT @spacedemocrat: ya'll mind if league of legends pros... save evropa 😳😳😳 #C9WIN #Worlds2018 https://t.co/66JV2JeWhO</t>
  </si>
  <si>
    <t>BURR⚡🍦⚡ aka mildly retarded ⛧ 666 zzz</t>
  </si>
  <si>
    <t>SAVAGEYAYO</t>
  </si>
  <si>
    <t>Valley of Drakes</t>
  </si>
  <si>
    <t>stoners night - lonely stoner</t>
  </si>
  <si>
    <t>RT @Cloud9: 📢 Please join us in welcoming Blue "Blue Buff" Sentinel to the #C9LOL Team! We're excited to have it join the #C9FAM after an e…</t>
  </si>
  <si>
    <t>c9fam</t>
  </si>
  <si>
    <t>RT @lol_es: ??!?!?!?!¿!?¿?!¿?¿·?·¿?·¿?"¿·?¿?·¿!?
¿¡SI O NO!? https://t.co/hLxQ9jspNe</t>
  </si>
  <si>
    <t>Stix_Asuna</t>
  </si>
  <si>
    <t>NotAWoIf</t>
  </si>
  <si>
    <t>Z1 BattleRoyale player on Stix_team ✌🏻👊🏻 Wow : mage givre lvl120 soon, Csgo: Double Aka, league of legend : Diamant V</t>
  </si>
  <si>
    <t>RT @SteelSeries: Which team do you have winning #Worlds2018? Choose right and you could walk away with a brand new Arctis Pro +GameDAC. 
🔗…</t>
  </si>
  <si>
    <t>splangoleinad</t>
  </si>
  <si>
    <t>RT @RicardoKails: Sobre las quedadas de espectadores para #Worlds2018: estamos apurando hasta el último momento para cubrir el máximo terri…</t>
  </si>
  <si>
    <t>annlws</t>
  </si>
  <si>
    <t>tus muertos a caballo</t>
  </si>
  <si>
    <t>RT @Efrosequisde: The Return Of The King #Worlds2018 #G2ARMY #G2WIN @G2esports @CarlosR https://t.co/MfdvsHqh9k</t>
  </si>
  <si>
    <t>G2 Efrosequisdé</t>
  </si>
  <si>
    <t>Efrosequisde</t>
  </si>
  <si>
    <t>Frikieventos Com</t>
  </si>
  <si>
    <t>frikieventos</t>
  </si>
  <si>
    <t>Soy un blog donde podrás descubrir todo acerca de los eventos gaming y otaku!
Además podrás comentar y conocer gente!</t>
  </si>
  <si>
    <t>We are now GUARANTEED to have a western team in the League of Legends World Championship Final! Come watch it live… https://t.co/5ptrt4I2Pm</t>
  </si>
  <si>
    <t>Saidharam6</t>
  </si>
  <si>
    <t>Saidharam61</t>
  </si>
  <si>
    <t>Sean McKeown</t>
  </si>
  <si>
    <t>seangcxq</t>
  </si>
  <si>
    <t>any mutuals going to attend #Worlds2018 for the final 2 stages? need a favour (pref if you're from OCE)</t>
  </si>
  <si>
    <t>19 | Creative Video Director for @LegacyOCE | Film Student @SAEInstituteAUS | Samsung Galaxy &amp; @GenGLoL #1 Fan | @GenGRuler1 is #🥇</t>
  </si>
  <si>
    <t>Через считанные часы, в 15:30 МСК, мы узнаем, кто отправится в Южную Корею на финал #Worlds2018 — @ZakAntihype или… https://t.co/LToRGpR1Rt</t>
  </si>
  <si>
    <t>#sundayFeeling #sundayMotivation #C9WIN #Worlds2018 #Lakers #socialcheap  
All social media services
 Go to:… https://t.co/gu8yWL2cSJ</t>
  </si>
  <si>
    <t>SocialCheap_media</t>
  </si>
  <si>
    <t>SocialcheapM</t>
  </si>
  <si>
    <t>UNITED</t>
  </si>
  <si>
    <t>😍😍 Find all social media services:
Followers, likes, views, comment,....
For: Twitter, Facebook, Instagram, and Youtube. Click link to see more.</t>
  </si>
  <si>
    <t>sundayfeeling</t>
  </si>
  <si>
    <t>seth 🎥 #Worlds2018</t>
  </si>
  <si>
    <t>anime + LoL esports. I laugh a lot, hug a lot, travel often, &amp; never sleep. ❤ my pup's name is Ruby. I'd love to talk about games for a living.</t>
  </si>
  <si>
    <t>Budgie</t>
  </si>
  <si>
    <t>Budgie2711</t>
  </si>
  <si>
    <t>RT @extiodasskins: Motivacional do dia
Se te falassem em outubro de 2017 que nas semi-finais do #Worlds2018 teríamos 2 times europeus, 1 c…</t>
  </si>
  <si>
    <t>RT @euiwoongx52hz: บน🙏 ถ้าFNATIC เข้ารอบfinal #Worlds2018 ปีนี้ แจกเงิน 100 คนนึงครับจ้า ไม่มีอะไรจะเสียแล้วป่ะ เดิมพันด้วยเงินอันน้อยนิด ใ…</t>
  </si>
  <si>
    <t>ฮั่นเว่ย ft. #FNCWIN</t>
  </si>
  <si>
    <t>RT @JackEtienne: Ok, this might be the best thing to happen at #Worlds2018 https://t.co/DxKg3YGFti</t>
  </si>
  <si>
    <t>Jenson Violeta</t>
  </si>
  <si>
    <t>JensonRalf</t>
  </si>
  <si>
    <t>🐰💙</t>
  </si>
  <si>
    <t>Whambo</t>
  </si>
  <si>
    <t>ImWhambo</t>
  </si>
  <si>
    <t>Memer and Dreamer</t>
  </si>
  <si>
    <t>SG-HXG-RJ-HKT-FA DM Open jungler
http://amzn.asia/5kBDPQw</t>
  </si>
  <si>
    <t>じる</t>
  </si>
  <si>
    <t>agr_nsk</t>
  </si>
  <si>
    <t>あおねこ愛護団体</t>
  </si>
  <si>
    <t>FF14 Alexander/LoL/R6S/PUBG/ダクソ/MHW 基本垂れ流し。</t>
  </si>
  <si>
    <t>Опа Пгнали!!!</t>
  </si>
  <si>
    <t>big Dickorice</t>
  </si>
  <si>
    <t>C9 / iG</t>
  </si>
  <si>
    <t>Lacécé</t>
  </si>
  <si>
    <t>sand1_2</t>
  </si>
  <si>
    <t>#Gabon #PourNosMartyrs #OnNeLacheRien</t>
  </si>
  <si>
    <t>RT @lolesports: #Worlds2018 https://t.co/cBr0pnnHxh</t>
  </si>
  <si>
    <t>RT @lolesports: 👏👏👏
#Worlds2018 https://t.co/wrx2Aa2lLs</t>
  </si>
  <si>
    <t>5 skins por acertar los pickem de este Mundial.....Tendrian que hacerle un maldito campeón inmortal que ocupase 3/4… https://t.co/SffcCGi3Aa</t>
  </si>
  <si>
    <t>"Explain #Worlds2018 in four pictures": https://t.co/TJ88CmEp7v</t>
  </si>
  <si>
    <t>#Inspires #World: #Disabled #Child #Prodigy #Hridayeshwar Singh Bhati, Wikipedia Link https://t.co/YlX89VnthZ takes… https://t.co/a8I3QX6y5i</t>
  </si>
  <si>
    <t>SSB</t>
  </si>
  <si>
    <t>SSBwhatnext</t>
  </si>
  <si>
    <t>Jaipur</t>
  </si>
  <si>
    <t>Sarower Singh Bhati</t>
  </si>
  <si>
    <t>inspires</t>
  </si>
  <si>
    <t>RT @AshleyKang: "Even though the end wasn't good, a shout out to Afreeca Freecs who worked so hard this year. It was a year full of events…</t>
  </si>
  <si>
    <t>色んな種類のゲーム好きです！(全てのゲームを「無課金」でやってます！）パズドラID:226.852.919       オルガルID:KDD7XT アイコン:むくどりさんのを使ってます！  ヘッダーはとんぱちさんに書いてもらいました！（別名・lol SN:kaabiix) ツイフィール→https://t.co/Rz</t>
  </si>
  <si>
    <t>RT @DariusExMachina: "Explain #Worlds2018 in four pictures": https://t.co/TJ88CmEp7v</t>
  </si>
  <si>
    <t>RT @LVPibai: #Worlds2018 https://t.co/KHHOIbrhLJ</t>
  </si>
  <si>
    <t>Philip K</t>
  </si>
  <si>
    <t>PhilipK32745374</t>
  </si>
  <si>
    <t>Gen.G Gold Loki🌱 | Gen.G PUBG 위주로 흘러가지만 SKT T1, SD, 구루나틱 외 여러 이스포츠선수들 응원합니다 망태기 아주 넓어요</t>
  </si>
  <si>
    <t>~ F.N.D. ~</t>
  </si>
  <si>
    <t>Nicolas_Dasso</t>
  </si>
  <si>
    <t>23 ~ Millonario y Citizen ~ 🍪💕</t>
  </si>
  <si>
    <t>Twitch Streamer / Stay-at-home Father. Support Master League of Legends EUW. #leaguepartner
Streamer &amp; Partnered YT
Business: bizzleberrybusiness@hotmail.com</t>
  </si>
  <si>
    <t>Dos 20 jogadores do top 20, apenas 3 se mantém vivos no #Worlds2018. https://t.co/LRj9qcpU9A</t>
  </si>
  <si>
    <t>MimigmaBou</t>
  </si>
  <si>
    <t>JRock_Crazy</t>
  </si>
  <si>
    <t>Cosplayer, Anime/Manga fan, Cafekko, An Cafe, crazy, lovely, shy xD</t>
  </si>
  <si>
    <t>RT @Louis_2L: En 2015 pour les premiers Worlds en France, O'Gaming réalisait son all-time peak avec 91k viewers.
Hier, pour un 1/4 de Fina…</t>
  </si>
  <si>
    <t>RT @lolesports: 🎥 CASTER CAM 🎥
Check out how @PapaSmithy, @RiotKobe and Rap God @CaptainFlowers reacted to the insane base race between @K…</t>
  </si>
  <si>
    <t>Ibrahim</t>
  </si>
  <si>
    <t>ibrahimkoita</t>
  </si>
  <si>
    <t>BPS 15'- 🇬🇳🇳🇬🇹🇭</t>
  </si>
  <si>
    <t>ねのぎ</t>
  </si>
  <si>
    <t>nng_lol</t>
  </si>
  <si>
    <t>impが得意です</t>
  </si>
  <si>
    <t>nahis</t>
  </si>
  <si>
    <t>nahis42763698</t>
  </si>
  <si>
    <t>Spartangelo511</t>
  </si>
  <si>
    <t>Spartan_511</t>
  </si>
  <si>
    <t>Nièvre, Bourgogne</t>
  </si>
  <si>
    <t>Joueur de LoL et de strat Pokemon et passionné d'automobile ..... et ingénieur ... peut être un jour ....</t>
  </si>
  <si>
    <t>@Sneaky @riotgames thanks for taking this mans right to wear a hat 🎩! That’s motivation has carried him and C9 to s… https://t.co/0o2oC0wLgS</t>
  </si>
  <si>
    <t>LoLやってます。 シルバー１です ノーマル誘ってください。 サムネ👉 @tukitoao</t>
  </si>
  <si>
    <t>RT @JackEtienne: Always nice to chat with ESPN and @OvileeMay! https://t.co/KA5yyMnHID</t>
  </si>
  <si>
    <t>Mateo_Lisboa</t>
  </si>
  <si>
    <t>Hotel &amp; Casino</t>
  </si>
  <si>
    <t>ajjaj memes</t>
  </si>
  <si>
    <t>RISE (ft. The Glitch Mob, Mako, and The Word Alive) | Worlds 2018 - Leag... https://t.co/iI4mbIkpO5 Saw this video… https://t.co/NwRDPCITgd</t>
  </si>
  <si>
    <t>Joni Juusela</t>
  </si>
  <si>
    <t>the4valanche</t>
  </si>
  <si>
    <t>Depression &amp; anxiety are my chains. Esports enthusiast. League Of Legends player 2011-2017. PUBG 2017-. Almost daily streamer. https://t.co/5VYUW6dVAM 🇫🇮</t>
  </si>
  <si>
    <t>RT @LoLEsportsStats: .@Sneaky had the 3rd lowest CSD@15 of all players in Groups at -22.4. 
He had the highest of all players in Quarters…</t>
  </si>
  <si>
    <t>Hello Peeps, New week , New Found Confidence &amp;amp; Same old Aim!! The Grind continues on Live stream today. So grab ur… https://t.co/kky1pf9Gxx</t>
  </si>
  <si>
    <t>Foi o Kira que fez a lista</t>
  </si>
  <si>
    <t>SoberJay69</t>
  </si>
  <si>
    <t>My bedroom</t>
  </si>
  <si>
    <t>I like to play League of Legends and look at memes, im an epic gamer xD</t>
  </si>
  <si>
    <t>ImBreakingDown_</t>
  </si>
  <si>
    <t>league trash overwatch garbage player dont follow me because i am a shitty person in general :)</t>
  </si>
  <si>
    <t>League of Legends World Championship 2018 India Live Stream Is on JioTV https://t.co/KedXFHjXO5 #Worlds2018</t>
  </si>
  <si>
    <t>Gadgets 360</t>
  </si>
  <si>
    <t>Gadgets360</t>
  </si>
  <si>
    <t>India's most popular tech site</t>
  </si>
  <si>
    <t>NDTV Gadgets is now Gadgets 360. Breaking tech news, the latest reviews, opinions, analysis, videos, photos and more.</t>
  </si>
  <si>
    <t>シーシャ ゲーム</t>
  </si>
  <si>
    <t>RT @Gadgets360: League of Legends World Championship 2018 India Live Stream Is on JioTV https://t.co/KedXFHjXO5 #Worlds2018</t>
  </si>
  <si>
    <t>NDTV</t>
  </si>
  <si>
    <t>ndtv</t>
  </si>
  <si>
    <t>Breaking news alerts from India</t>
  </si>
  <si>
    <t>RT @MrSatanic: Hello Peeps, New week , New Found Confidence &amp;amp; Same old Aim!! The Grind continues on Live stream today. So grab ur popcorns…</t>
  </si>
  <si>
    <t>SkittlesRandom</t>
  </si>
  <si>
    <t>skittlesrandom</t>
  </si>
  <si>
    <t>British Variety Streamer | Proud member of @NemesisGG |   Live Monday - Saturday 7pm BST | #SMDstreams #teamgodvek #TwitchKittens #Teamemmmmsie #RegalRC</t>
  </si>
  <si>
    <t>RT @FionnOnFire: RT @RiotVedius: Want to remind everyone that if it weren't for Phong Vu Buffalo beating FW to allo… https://t.co/Diu9Xm7f4D</t>
  </si>
  <si>
    <t>RT @lolesports: Worlds 2013: Quarterfinals, 1-2 vs. FNC
Worlds 2014: Quarterfinals, 1-3 vs. SSB
Worlds 2015: Group Stage, 3-3
Worlds 2016:…</t>
  </si>
  <si>
    <t>Leonnleoff</t>
  </si>
  <si>
    <t>leonnleoff</t>
  </si>
  <si>
    <t>Magia//LoL//Piano//Idiomas (eng-spa-ger)</t>
  </si>
  <si>
    <t>Education is one of the most powerful weapons to change the world. #education #Worlds2018 #SocEnt #socialgood https://t.co/ZVkvWPjFSM</t>
  </si>
  <si>
    <t>Faith</t>
  </si>
  <si>
    <t>HerstoryByFaith</t>
  </si>
  <si>
    <t>✨EU, Africa, Global 💫</t>
  </si>
  <si>
    <t>✨ FaithByFaith ✨</t>
  </si>
  <si>
    <t>education</t>
  </si>
  <si>
    <t>socent</t>
  </si>
  <si>
    <t>Crazyfrikintaco</t>
  </si>
  <si>
    <t>Morro Bay, CA</t>
  </si>
  <si>
    <t>twitch streamer, ADC main, Professional musician👌🏻 https://bonedad.sarahah.com</t>
  </si>
  <si>
    <t>Dead_Endd</t>
  </si>
  <si>
    <t>Dead__Endd</t>
  </si>
  <si>
    <t>I'm a small Livestreamer on Twitch #gaming who enjoys playing various games.</t>
  </si>
  <si>
    <t>¡El último The eSports Daily! https://t.co/QteaoodBMW Gracias a @OrangeEsportsES @eSports4Players @eSportsTheGamer… https://t.co/oPpLNdN6G2</t>
  </si>
  <si>
    <t>Maximilian Thurn</t>
  </si>
  <si>
    <t>MMMMMAXII7</t>
  </si>
  <si>
    <t>Daniel515pl</t>
  </si>
  <si>
    <t>RT @HerstoryByFaith: Education is one of the most powerful weapons to change the world. #education #Worlds2018 #SocEnt #socialgood https://…</t>
  </si>
  <si>
    <t>Socentlive bot</t>
  </si>
  <si>
    <t>SocialEnterpriseLive</t>
  </si>
  <si>
    <t>SocEntLive</t>
  </si>
  <si>
    <t>Wherever you are.</t>
  </si>
  <si>
    <t>#SocialEnterprise news made by you. Pls note: We retweet the Hashtag #SocEnt, we don't share all opinions.
Founded by @alexskraemer.</t>
  </si>
  <si>
    <t>RT @BroncesLOL: G2 vs Fnatic como final de los #Worlds2018 https://t.co/gGshsknOJU</t>
  </si>
  <si>
    <t>Flameo gratis</t>
  </si>
  <si>
    <t>marinabtr</t>
  </si>
  <si>
    <t>Todo niño es un artista,el problema es seguir siendolo cuando creces y ¿por que no?✏🎨  hija del Ping y hermana el lag.  20% 🐯 Biologia US📍 2Sides tour 🎶</t>
  </si>
  <si>
    <t>RT @ESPN_Esports: Thank you, @Cloud9, for bringing hope back to North America. #Worlds2018
Read more:
https://t.co/XiUfhebHCn</t>
  </si>
  <si>
    <t>It’s C9’s year to shine 😸 || #C9WIN 💙 ||</t>
  </si>
  <si>
    <t>RT @lolesports: The #Worlds2018 Semifinals:
➡️ @Cloud9 vs. @FNATIC 
➡️ @G2esports vs. @invgaming https://t.co/kYLFYUaJSC</t>
  </si>
  <si>
    <t>Bonlu</t>
  </si>
  <si>
    <t>เล่นแอลทักเดม</t>
  </si>
  <si>
    <t>RT @RiotVedius: Almost forgot this banger. Congrats again @G2esports and @FNATIC! I always believed :) #EUphoria #Worlds2018 https://t.co/B…</t>
  </si>
  <si>
    <t>Muhib khan</t>
  </si>
  <si>
    <t>Muhib02679917</t>
  </si>
  <si>
    <t>Questa Balochistan</t>
  </si>
  <si>
    <t>Study in islamia  college</t>
  </si>
  <si>
    <t>RAP GOD</t>
  </si>
  <si>
    <t>RT @MELAOtreze: E parabéns à @Cloud9 por ter sido a melhor organização de 2018 no mundo. Além de uma semifinal de #Worlds2018, ganharam um…</t>
  </si>
  <si>
    <t>Porra Mauro</t>
  </si>
  <si>
    <t>MeDaUmHug</t>
  </si>
  <si>
    <t>RT @Twit4Amba: The @UN has avoided every opportunity to stop the #GenocideInSouthernCameroons  and acted in complicity with #Cameroun dicta…</t>
  </si>
  <si>
    <t>Humphrey Ngut</t>
  </si>
  <si>
    <t>HumphreyNgut</t>
  </si>
  <si>
    <t>genocideinsoutherncameroons</t>
  </si>
  <si>
    <t>cameroun</t>
  </si>
  <si>
    <t>RT @FNATIC: WE ARE HERE FOR ONE THING.
YOU ALL KNOW WHAT THAT IS.
#WORLDS2018 https://t.co/DIAkXxFsz5</t>
  </si>
  <si>
    <t>Grafos</t>
  </si>
  <si>
    <t>GrafosGames</t>
  </si>
  <si>
    <t>Grafos is an indie game developer</t>
  </si>
  <si>
    <t>RT @SarowerSBhati: #Worlds2018 #invention &amp;amp; #Innovations #news
https://t.co/L3XkCgxwKg
#inventor #innovation #InnovateYourGame #innovate #I…</t>
  </si>
  <si>
    <t>hridayeshwarSBhati</t>
  </si>
  <si>
    <t>YoungestPatent</t>
  </si>
  <si>
    <t>Jaipur Rajasthan India</t>
  </si>
  <si>
    <t>I am 12 years old suffering from DMD Dystrophy , youngest disabled patent holder of world , Youngest Patent holder India for inventing 6 players circular chess.</t>
  </si>
  <si>
    <t>invention</t>
  </si>
  <si>
    <t>innovations</t>
  </si>
  <si>
    <t>RT @ericat_lol: Dos 20 jogadores do top 20, apenas 3 se mantém vivos no #Worlds2018. https://t.co/LRj9qcpU9A</t>
  </si>
  <si>
    <t>RT @lolesports: #FNCWIN:
@FNATIC win the Quarterfinal against @EDG_Edward 3-1 and secure their spot in the #Worlds2018 Semifinals! https:/…</t>
  </si>
  <si>
    <t>しのしん</t>
  </si>
  <si>
    <t>shintaro17791</t>
  </si>
  <si>
    <t>lol.inori_travel←インスタグラム(こっちメインです。)
気軽に見に来てください(^-^)
LOLやってます→AlterEGOLuin</t>
  </si>
  <si>
    <t>#sundayFeeling #sundayMotivation #C9WIN #Worlds2018 #Lakers #socialcheap  
All social media services… https://t.co/p8mew7nUhI</t>
  </si>
  <si>
    <t>SOCIALCHEAP SPACE</t>
  </si>
  <si>
    <t>SocialcheapS</t>
  </si>
  <si>
    <t>Get Followers Likes Retweets and Video Views. 
SocialCheap will help you improve your social media presence</t>
  </si>
  <si>
    <t>RT @xGoomiho: Busan leg of #Worlds2018 was super cool. I will miss this Flash Wolves, RNG, and LCK burial ground. https://t.co/iFdJXBDibT</t>
  </si>
  <si>
    <t>iG粉/FNC/G2/C9 fan🇨🇳🇪🇺🇺🇸</t>
  </si>
  <si>
    <t>RT @lolesports: Coming up now:
The last Quarterfinal of #Worlds2018 between @FNATIC &amp;amp; @EDG_Edward!
📺 https://t.co/UNRhCEvKOm https://t.co…</t>
  </si>
  <si>
    <t>Rachid manchid</t>
  </si>
  <si>
    <t>RManchid</t>
  </si>
  <si>
    <t>What a Call!!!!!! #worlds2018 #nalcs #c9</t>
  </si>
  <si>
    <t>nestor</t>
  </si>
  <si>
    <t>nestormuji99</t>
  </si>
  <si>
    <t>Si eres subnormal te lo digo</t>
  </si>
  <si>
    <t>coLIN</t>
  </si>
  <si>
    <t>L1NS3N3INTOPF</t>
  </si>
  <si>
    <t>The Pleasuredome</t>
  </si>
  <si>
    <t>ania vianess</t>
  </si>
  <si>
    <t>AniaVianess</t>
  </si>
  <si>
    <t>Palma De Mallorca, España</t>
  </si>
  <si>
    <t>RT @Cloud9: AFTER 7 YEARS, HISTORY HAS BEEN MADE.
#C9LOL SWEEP @FREECS_LOL AND ADVANCE TO THE #WORLDS2018 SEMIFINALS! #C9WIN https://t.co/…</t>
  </si>
  <si>
    <t>pikarichu</t>
  </si>
  <si>
    <t>Oliver Lee</t>
  </si>
  <si>
    <t>Dapixie09</t>
  </si>
  <si>
    <t>@lol_es Os adelanto los cines ^^
https://t.co/urzRAKrd5D</t>
  </si>
  <si>
    <t>Vane8</t>
  </si>
  <si>
    <t>Vane8v_</t>
  </si>
  <si>
    <t>Pisos Picados</t>
  </si>
  <si>
    <t>Jugona de Fortnite (BR &amp; SEM) y LOL.
Pásate por mi canal de YouTube:
http://youtu.be/Vgyr4787zuw
👇👇 Y por Twitch 👇👇</t>
  </si>
  <si>
    <t>RT @AshishK64505367: #UPkeshaheed2018
#TereBinnByShael
#Worlds2018
#True_Prophecies भारत देश के तरफ इशारा करते हुए लगभग दर्जनों भविष्य कर्…</t>
  </si>
  <si>
    <t>N@®€$H   D@$</t>
  </si>
  <si>
    <t>BharatD95094532</t>
  </si>
  <si>
    <t xml:space="preserve">Bangalore </t>
  </si>
  <si>
    <t>Sant  Rampal ji Maharaj ki Jai Ho</t>
  </si>
  <si>
    <t>upkeshaheed2018</t>
  </si>
  <si>
    <t>terebinnbyshael</t>
  </si>
  <si>
    <t>RT @8ylily8: 10월 23일 데프트 선수 생일을 맞이하여 광주유니버시아드 체육관 근처 카페에서 컵홀더 이벤트를 합니다.
비록 KT의 여정은 부산에서 마무리가 되었지만 광주에서 열리는 롤드컵을 구경 가시는 분들께서 방문해주시면 감사하겠습니다.…</t>
  </si>
  <si>
    <t>LoL LCK 선수들 모두 응원해요 / 기숙사 생활로 주중 출몰 드뭅니다 천천히 굴러가요💕 (훌게팬많이뵙고싶어요ㅠ바로맞팔합니다!)</t>
  </si>
  <si>
    <t>Sonyo  #WORLD2018</t>
  </si>
  <si>
    <t>joueur (presque) pro de league of legends, nique la vie et tous ce qui s'oppose a mon autorité 😎/
FNATIC FOREVER</t>
  </si>
  <si>
    <t>BlackBlueMoon</t>
  </si>
  <si>
    <t>1994michaelBlue</t>
  </si>
  <si>
    <t>RT @lolesports: Kiin gets the kill in the 1v2! #Worlds2018 https://t.co/1q686ZDoff</t>
  </si>
  <si>
    <t>RT @lolesports: this game in @Bwipo #Worlds2018 https://t.co/HBP8C23XsN</t>
  </si>
  <si>
    <t>M△x ⛾</t>
  </si>
  <si>
    <t>Maxtrax_</t>
  </si>
  <si>
    <t>سمير مالك</t>
  </si>
  <si>
    <t>samirftw071</t>
  </si>
  <si>
    <t>Mìraí</t>
  </si>
  <si>
    <t>maneymiztuneh</t>
  </si>
  <si>
    <t>Space Invader</t>
  </si>
  <si>
    <t>I can't stop my laughter!!!!!
#Worlds2018 https://t.co/eyNKhw59Jo</t>
  </si>
  <si>
    <t>Scott Vigneron</t>
  </si>
  <si>
    <t>v1scotty</t>
  </si>
  <si>
    <t>Ploemeur, France</t>
  </si>
  <si>
    <t>Oberon</t>
  </si>
  <si>
    <t>DillionOberon</t>
  </si>
  <si>
    <t>Raskolnikov e Kaneki Ken entram num bar...🍏25, Tiro Tarot em troca de maçã verde, sou professor de história e jogo videogame</t>
  </si>
  <si>
    <t>読み方【フレンド】 League of Legends(lol)を広めたい メイン活動【情報提供、基礎知識、最新メタ、LJL、その他競技シーンetc…】 サブ活動【ピックアップした動画のup、フレンド募集、私生活のくだらない呟き】 ゲーム活動時間【私の仕事が休みの前日の夜、休みの日の昼間】 競技シーン実況解説練習中</t>
  </si>
  <si>
    <t>Datuntek</t>
  </si>
  <si>
    <t>datuntek</t>
  </si>
  <si>
    <t>I make Toontown Rewritten videos.</t>
  </si>
  <si>
    <t>#sundayFeeling #sundayMotivation #C9WIN #Worlds2018 #Lakers #socialcheap  
All social media services
 Go to:… https://t.co/lP04Da8jUD</t>
  </si>
  <si>
    <t>SocialcheapUS</t>
  </si>
  <si>
    <t>SocialcheapU</t>
  </si>
  <si>
    <t>😍😍 Check our website 
Get Followers, Likes, Retweets, Views and more. .. For Twitter, Facebook, Youtube and Instagram.</t>
  </si>
  <si>
    <t>Monzer Mohammed</t>
  </si>
  <si>
    <t>Monzer1600</t>
  </si>
  <si>
    <t>ساكن_هناك😂☝️</t>
  </si>
  <si>
    <t>Future University *__*
 under pressure🍁🔥✨</t>
  </si>
  <si>
    <t>RT @tixinhadois: SNEAKYYYYY! #Worlds2018 https://t.co/XBYaeVMv8j</t>
  </si>
  <si>
    <t>bømb</t>
  </si>
  <si>
    <t>synphonique_</t>
  </si>
  <si>
    <t>In my tears, the only thing that I can do is smiling and eating a cake.</t>
  </si>
  <si>
    <t>올스타 PEANUT 투표해주세요✨</t>
  </si>
  <si>
    <t>RT @lolesports: when you realize Denmark is the most represented country in the #Worlds2018 Semifinals https://t.co/bnuG7zpRO7</t>
  </si>
  <si>
    <t>Katie Hucker</t>
  </si>
  <si>
    <t>katiehucker</t>
  </si>
  <si>
    <t>i'm addicted to video games</t>
  </si>
  <si>
    <t>RT @FNATIC: Time to watch the rebroadcast. #worlds2018
How do you think it'll go a second time around? 👀
https://t.co/5rJf2pWHFg https://…</t>
  </si>
  <si>
    <t>If I end my life, would you hold me tight then?🖤☠✒🗡.......
 --- Love Metal &amp; Rock.    
Manga lover :D    💛TØP    Chlorine.💛🖤 ||-//</t>
  </si>
  <si>
    <t>https://t.co/DYEwsYTRMf</t>
  </si>
  <si>
    <t>Daniel Voltz</t>
  </si>
  <si>
    <t>DanielVoltz7</t>
  </si>
  <si>
    <t>Free Kaaris Schmurda</t>
  </si>
  <si>
    <t>SpockyStyle</t>
  </si>
  <si>
    <t>C’est comme autorisé un mariage entre un aspirateur et une chèvre</t>
  </si>
  <si>
    <t>FermentPusteblume</t>
  </si>
  <si>
    <t>FermentRose</t>
  </si>
  <si>
    <t>http://twitch.tv/xnyanchu League of Legends Streamer, Pokemon Trainer in my free time. PT🇵🇹 ESP🇪🇸 💕 @ftwesports</t>
  </si>
  <si>
    <t>Bhagtmati Sima Dasi</t>
  </si>
  <si>
    <t>dasi_sima</t>
  </si>
  <si>
    <t>sat saheb ji</t>
  </si>
  <si>
    <t>Ça c'est du vrai commentary comme j'aime. Pas aseptisé et avec un côté fanboy totalement assumé.</t>
  </si>
  <si>
    <t>carotte bio</t>
  </si>
  <si>
    <t>zazasebene</t>
  </si>
  <si>
    <t>DanZami</t>
  </si>
  <si>
    <t>DamasZama</t>
  </si>
  <si>
    <t>Francisco Beltrão, Brasil</t>
  </si>
  <si>
    <t>RT @Akalin403: Semifinals #RISE #Worlds2018 https://t.co/CnFLmEOqlN</t>
  </si>
  <si>
    <t>RIOT General_Coxy</t>
  </si>
  <si>
    <t>General_Coxy</t>
  </si>
  <si>
    <t>Country Manager (GM) for Riot Games UK. Summoner name GeneralCoxy. Lover of burgers, salt and vinegar crisps, snow boarding, surfing and gaming!</t>
  </si>
  <si>
    <t>koushik naskar</t>
  </si>
  <si>
    <t>koushiknaskar12</t>
  </si>
  <si>
    <t>Howrah,India</t>
  </si>
  <si>
    <t>love to make friends</t>
  </si>
  <si>
    <t>Loooolz</t>
  </si>
  <si>
    <t>Humaid</t>
  </si>
  <si>
    <t>humaidmerchant</t>
  </si>
  <si>
    <t>Movie junkie, video game junkie, internet junkie and PR junkie....gee main mota hogya hoon</t>
  </si>
  <si>
    <t>Noyce125</t>
  </si>
  <si>
    <t>Pacoima, Los Angeles</t>
  </si>
  <si>
    <t>Family, Friends, &amp; EDM🤘🏽🙌🏽 "Life's too short make the most of it" - tom cassell 🎮🎧https://m.youtube.com/channel/UCV9K9j_8JBesWIH8afDE3jw</t>
  </si>
  <si>
    <t>ajla</t>
  </si>
  <si>
    <t>ajla58379364</t>
  </si>
  <si>
    <t>#TechNews League of Legends World Championship 2018 India Live Stream Is on JioTV https://t.co/27ugVHiiQv #Worlds2018</t>
  </si>
  <si>
    <t>infiyou</t>
  </si>
  <si>
    <t>Latest Tech News &amp; Facts From Around The World. @TechCrunch @WIRED @Mashable @Youtube #TechNews FB http://fb.com/infiyou Founders @PriteshShetty @KishoreKuSingh</t>
  </si>
  <si>
    <t>technews</t>
  </si>
  <si>
    <t>My pick em's are ruined lol #lolesports #worlds2018 #G2esports #RNG #Leagueoflegends</t>
  </si>
  <si>
    <t>RT @lolesports: IT'S THE ACE FOR @FNATIC! #Worlds2018 https://t.co/zdJBjLJztX</t>
  </si>
  <si>
    <t>Biba (つ°ヮ°)つ</t>
  </si>
  <si>
    <t>__Biba</t>
  </si>
  <si>
    <t>Croatea</t>
  </si>
  <si>
    <t>I make SFM posters and animations, open for commissions.TF2 and Rainbow Six Siege are favourites.Profile pic made by awesome @nattmadmak. @smolattila is bffeae.</t>
  </si>
  <si>
    <t>Ranchan</t>
  </si>
  <si>
    <t>jiaxingdia</t>
  </si>
  <si>
    <t>mi madre dice que estudié pero yo le digo que me voy de marcha con mis amigos</t>
  </si>
  <si>
    <t>I am so FUCKING HYPEDDD! Can’t wait for EU to bring home the championship #worlds2018</t>
  </si>
  <si>
    <t>RT @lolesports: .@FncCapsLoL gets a 1v2 kill in return! #Worlds2018 https://t.co/lWR66xoXnx</t>
  </si>
  <si>
    <t>Numfor</t>
  </si>
  <si>
    <t>FNFORSC2</t>
  </si>
  <si>
    <t>Software Developer  (SAP-ABAP) Germany</t>
  </si>
  <si>
    <t>복숭아flavor</t>
  </si>
  <si>
    <t>jungsj0518</t>
  </si>
  <si>
    <t>RT @brokenshard: W's
R's
ignites
autos
misses chain
autos
autos
solokill
WOOOOOOOOOOOOOOOOOOOOOOOOOOOOOOOOOO
leblanc. https://t.co/hXEpe…</t>
  </si>
  <si>
    <t>RT @sjokz: I JUST NEED TO SAY IT OUT LOUD #WORLDS2018 https://t.co/hoOYmaJknL</t>
  </si>
  <si>
    <t>jack neish</t>
  </si>
  <si>
    <t>jackneish7070</t>
  </si>
  <si>
    <t>I'm Jack a Cinephile 🎬, Bookworm/Comic book reader📓, Technophile🖥, Gamer🎮, rock fan 🎧and pretty much just a huge geek 🤓</t>
  </si>
  <si>
    <t>Got my tickets booked for london! Whose in? 😀</t>
  </si>
  <si>
    <t>Spookie-SG 🎃</t>
  </si>
  <si>
    <t>Stevie_SG</t>
  </si>
  <si>
    <t>In house streamer + Community Developer @caffeine | @Specialeffect Ambassador | @CCPGames @Activision @multiplay alumni | Space and Scifi | She/Her 👱‍♀️🚀</t>
  </si>
  <si>
    <t>#sundayFeeling #sundayMotivation #C9WIN #Worlds2018 #Lakers #socialcheap  
All social media services… https://t.co/bQc86GTZgt</t>
  </si>
  <si>
    <t>Socialcheap Space Services</t>
  </si>
  <si>
    <t>Infographicksa9</t>
  </si>
  <si>
    <t>All social media services: Add followers, post likes , retweets, video views, comments... and more. Facebook, twitter, Instagram and Youtube services.</t>
  </si>
  <si>
    <t>Bee_4Time</t>
  </si>
  <si>
    <t xml:space="preserve"> Massachusetts</t>
  </si>
  <si>
    <t>| #BleedPurple | Streamer | Hyrule Bound | Twitch Affiliate |Gaming is Love|</t>
  </si>
  <si>
    <t>Hayden Mak</t>
  </si>
  <si>
    <t>HaydosMak1</t>
  </si>
  <si>
    <t>RT @lolesports: Sneaky in lane 😲 #Worlds2018 https://t.co/NccH2E6rcQ</t>
  </si>
  <si>
    <t>puretribal124</t>
  </si>
  <si>
    <t>music and art lover. Music is my life saver🎤🎧🎼🎹🎷🎺🥁</t>
  </si>
  <si>
    <t>Final c9 lawan g2</t>
  </si>
  <si>
    <t>nazrul</t>
  </si>
  <si>
    <t>NazrulHelmi</t>
  </si>
  <si>
    <t>Saeed Kola</t>
  </si>
  <si>
    <t>SaeedKola1</t>
  </si>
  <si>
    <t>Hahaha sinapak ng bluebuff 😂</t>
  </si>
  <si>
    <t>RT @G2esports: Hometown Hero, @G2Wadid! #G2ARMY 
#Worlds2018
📸 @lolesports https://t.co/aSbGxZmYtV</t>
  </si>
  <si>
    <t>RT @lolesports: WHAT A SERIES!
@G2esports TAKE DOWN @RNGRoyal IN THE #WORLDS2018 QUARTERFINALS! #G2WIN https://t.co/l4oPc6UwwI</t>
  </si>
  <si>
    <t>LaPequeñaEsquizo</t>
  </si>
  <si>
    <t>pssssssssssycho</t>
  </si>
  <si>
    <t>Nivel 17. Let me fck u. Juego al Lol de vez en cuando (Zulemita69). KH</t>
  </si>
  <si>
    <t>Ariful Islam</t>
  </si>
  <si>
    <t>ArifulI17601655</t>
  </si>
  <si>
    <t>•°ｍｉｇｇｙ°•</t>
  </si>
  <si>
    <t>SanMigyyyyyy</t>
  </si>
  <si>
    <t>サ イ コ 💀
eat the spaghetti
to forgetti
your regretti</t>
  </si>
  <si>
    <t>so fnatic vs. invgaming?🤔🤔</t>
  </si>
  <si>
    <t>yuwi</t>
  </si>
  <si>
    <t>urielamoroso</t>
  </si>
  <si>
    <t>6.21.31.5.8</t>
  </si>
  <si>
    <t>@Sydsnap Well the world's finals are just around the corner with a guaranteed Western team. So I'd say go watch tha… https://t.co/DIayNBBgvd</t>
  </si>
  <si>
    <t>Julius Ticha</t>
  </si>
  <si>
    <t>evangelist_tj</t>
  </si>
  <si>
    <t>Doha Qatar</t>
  </si>
  <si>
    <t>Юрий "FlashInTheNight" Шиленков VS Дмитрий "ZakAntihype" Кулькин! Все решит только жаркая схватка 🔥 
Следите за ра… https://t.co/B435zw4N0L</t>
  </si>
  <si>
    <t>Esteban NERAUDAU</t>
  </si>
  <si>
    <t>neraudae</t>
  </si>
  <si>
    <t>Corine Donard</t>
  </si>
  <si>
    <t>CorineDonard</t>
  </si>
  <si>
    <t>Babar de Fer</t>
  </si>
  <si>
    <t>BabarFer</t>
  </si>
  <si>
    <t>Austin Gomez</t>
  </si>
  <si>
    <t>Rainbow Six Siege, Overwatch, League of Legends 👋 fan artist, cosplayer and student in the 🇬🇧</t>
  </si>
  <si>
    <t>RT @Razleplasm: Coach Kim: So glad you can make it sir, would you like us to contact riot to reserve a seat?
Wang: It's alright I'll be ta…</t>
  </si>
  <si>
    <t>Satanico</t>
  </si>
  <si>
    <t>SatanicoLoL</t>
  </si>
  <si>
    <t>League of Legends MidLaner for Void Gaming. Famous for having the balls to play off-meta picks.
https://lol.gamepedia.com/Satanico</t>
  </si>
  <si>
    <t>Whiro</t>
  </si>
  <si>
    <t>Wh1ro</t>
  </si>
  <si>
    <t>Freiburg im Breisgau, DE</t>
  </si>
  <si>
    <t>Professioneller Hustensaftschmuggler, stolzer Besitzer einer Yucca Palme und Gamer.</t>
  </si>
  <si>
    <t>RNG Responds to Match Fixing Accusations
#worlds2018 #leagueoflegends 
https://t.co/Mxt2vUb54l</t>
  </si>
  <si>
    <t>Faker</t>
  </si>
  <si>
    <t>Faker50877889</t>
  </si>
  <si>
    <t>RT @Bynjee: Worlds 2018 Solo Kills Ranking. 
Best Midlaner wins? 🤔
Player's stats: https://t.co/cQ0TN6B8xZ
#Worlds2018 https://t.co/7S2l…</t>
  </si>
  <si>
    <t>Louma.</t>
  </si>
  <si>
    <t>iamLouis___</t>
  </si>
  <si>
    <t>Dressrossa</t>
  </si>
  <si>
    <t>Plût aux dieux que mes paroles soient vraies. The Donquichottes. Art/Psychology/Philosophy enthusiast.</t>
  </si>
  <si>
    <t>Ohhhhh YEEESSSS!
-C9 vs FNATIC-
@Sou_Yatte @Trixxinus @denohxies @ReynaCastellan  tanaw tah aniii b0¡¡¡</t>
  </si>
  <si>
    <t>JayDeeM</t>
  </si>
  <si>
    <t>Jay_De_eM</t>
  </si>
  <si>
    <t>pshs crc</t>
  </si>
  <si>
    <t>Something about yourself in 160 characters or less.</t>
  </si>
  <si>
    <t>RT @G2esports: Here's 8 ways you can win some dope gear from @LogitechG during #Worlds2018 
📲 ENTER » https://t.co/5btSCMULfS https://t.co…</t>
  </si>
  <si>
    <t>Leander / Lele_tz</t>
  </si>
  <si>
    <t>lele_tz</t>
  </si>
  <si>
    <t>💀 Cursed Cruquelles 💀</t>
  </si>
  <si>
    <t>Dazeshimo</t>
  </si>
  <si>
    <t>pizzas cuatro quesos lo mejor</t>
  </si>
  <si>
    <t>sou gay e não gripe para te contaminar</t>
  </si>
  <si>
    <t>P A R Z I V A L</t>
  </si>
  <si>
    <t>LittleEggsy</t>
  </si>
  <si>
    <t>บางคนอ่านสงครามและสันติภาพแล้วคิดว่ามันเป็นนิยายผจญภัย ... บางคนอ่านส่วนผสมหลังกระดาษห่อหมากฝรั่งแล้วไขความลับของจักรวาล 💫🎮</t>
  </si>
  <si>
    <t>RT @RiotPhreak: Retweet this tweet to cheer for @Cloud9 #Worlds2018</t>
  </si>
  <si>
    <t>TommyL_0618</t>
  </si>
  <si>
    <t>I have a ps4
Bring back Paragon</t>
  </si>
  <si>
    <t>NewbornnGod</t>
  </si>
  <si>
    <t>GodNewbornn</t>
  </si>
  <si>
    <t>Villingen-Schwenningen, Deutschland</t>
  </si>
  <si>
    <t>18, Hobbypoet und Slamer, Schauspieler, Kunstbegeistert, Musikbegeistert, Weltbesoffen. Einfach hier um das Leben zu genießen egal was andere sagen!</t>
  </si>
  <si>
    <t>Jangan lupa ikutan #Sweepstakes #PredatorGaming dan dapatkan hadiahnya! Stay tuned untuk info selanjutnya.</t>
  </si>
  <si>
    <t>Acer Indonesia</t>
  </si>
  <si>
    <t>acerID</t>
  </si>
  <si>
    <t>💻 ✨Info teknologi terkini, gaya hidup &amp; aktivitas seru Acer Indonesia! | 👨‍⚕️24/7 Social Care on Twitter | 🎁 #PredatorGaming #LaptopAcer</t>
  </si>
  <si>
    <t>sweepstakes</t>
  </si>
  <si>
    <t>shanu</t>
  </si>
  <si>
    <t>shanu48884328</t>
  </si>
  <si>
    <t>Es wäre #Montag Abend ohne Stream? Ein besch*ssener Montag😱
Was meint ihr soll ich heute streamen?🦄
❌Bitte abstimme… https://t.co/KRWJ3UhmQ7</t>
  </si>
  <si>
    <t>Twitch_Kambanula</t>
  </si>
  <si>
    <t>kambanula</t>
  </si>
  <si>
    <t>Ich streame also bin ich | #Twitch Streaming &amp; #YouTube Videos🎮| Schneidet #Videos🎥 | Schlagzeuger🥁 | voll abgedrehter Typ👻 dieser Kambanula</t>
  </si>
  <si>
    <t>montag</t>
  </si>
  <si>
    <t>#sundayFeeling #sundayMotivation #C9WIN #Worlds2018 #Lakers #socialcheap  
All social media services
Click:… https://t.co/fYU93izrYR</t>
  </si>
  <si>
    <t>SOCIALCHEAP USA</t>
  </si>
  <si>
    <t>SocialcheapX</t>
  </si>
  <si>
    <t>😱😍  GET ALL SOCIAL MEDIA SERVICES: FOLLOWERS , LIKES, VIEWS , COMMENTS FOR ALL PLATFORMS: INSTAGRAM TWITTER FACEBOOK YOUTUBE</t>
  </si>
  <si>
    <t>RT @kambanula: Es wäre #Montag Abend ohne Stream? Ein besch*ssener Montag😱
Was meint ihr soll ich heute streamen?🦄
❌Bitte abstimmen❌und tei…</t>
  </si>
  <si>
    <t>What a match😍😍😍</t>
  </si>
  <si>
    <t>RMZ</t>
  </si>
  <si>
    <t>ramzyRMZ</t>
  </si>
  <si>
    <t>"DBC PLAYER"</t>
  </si>
  <si>
    <t>Philip Albers</t>
  </si>
  <si>
    <t>PhilipAlbers1</t>
  </si>
  <si>
    <t>Shery Myô</t>
  </si>
  <si>
    <t>SheryMyo</t>
  </si>
  <si>
    <t>RT @Lol_CIS: Юрий "FlashInTheNight" Шиленков VS Дмитрий "ZakAntihype" Кулькин! Все решит только жаркая схватка 🔥 
Следите за развитием соб…</t>
  </si>
  <si>
    <t>Jxxme Martinis</t>
  </si>
  <si>
    <t>Jaume_Dafuq</t>
  </si>
  <si>
    <t>no sé cómo has llegado aqui ni quién te lo ha recomendado  // física UV</t>
  </si>
  <si>
    <t>@sxftbunkxxk</t>
  </si>
  <si>
    <t>Rodrigo Novas</t>
  </si>
  <si>
    <t>roodrinovas</t>
  </si>
  <si>
    <t>Cangas</t>
  </si>
  <si>
    <t>#HereToCreate
Balonmán Cangas 🙌🤾‍♂️</t>
  </si>
  <si>
    <t>Fabiola.</t>
  </si>
  <si>
    <t>plasticbones</t>
  </si>
  <si>
    <t>Fabiola, 32, Italian, pessimistic, too kind for her own good, gets easily obsessed with things and people.</t>
  </si>
  <si>
    <t>RT @G2esports: Have your say on the #Worlds2018 semifinals &amp;amp; you could win some awesome prizes from @LogitechG!
📲 ENTER » https://t.co/5bt…</t>
  </si>
  <si>
    <t>¨̮おるふぇうす¨̮</t>
  </si>
  <si>
    <t>ribon_pz</t>
  </si>
  <si>
    <t>pzdr Rank950↑/LoL ✩/bass fishing</t>
  </si>
  <si>
    <t>Warlord_Fenryr</t>
  </si>
  <si>
    <t>Hasbrouck Heights, NJ</t>
  </si>
  <si>
    <t>*Insert bio here.*</t>
  </si>
  <si>
    <t>Md Ibrahim khalil</t>
  </si>
  <si>
    <t>MdIbrah90423012</t>
  </si>
  <si>
    <t>ゅゆゅゅ＠うる</t>
  </si>
  <si>
    <t>bccandy2015</t>
  </si>
  <si>
    <t>のーまるする人がほしい</t>
  </si>
  <si>
    <t>N. Andres Jaimes</t>
  </si>
  <si>
    <t>Zafy2</t>
  </si>
  <si>
    <t>Content Creator | Filmmaker | Former Assistant Network Technician &amp; Video Editor at The Onion
FMUOASL</t>
  </si>
  <si>
    <t>RT @LVPesLoL: Haznos soñar, Martin @MarcReklau Larsson. #Worlds2018 https://t.co/UGMXOpmZez</t>
  </si>
  <si>
    <t>◤El Polaco de Lanús◢</t>
  </si>
  <si>
    <t>ElConfy16</t>
  </si>
  <si>
    <t>Argentina/Bs.As./Lanús Este.</t>
  </si>
  <si>
    <t>#Belifan,#Bostero,#Cumbiero me dicen el #Confy amo a #Gilda #SoyGildero @belindapop @BocaJrsOficial Fan d @laliespos @lalimusica  @PabloR_StyloPro ᴬᶻᵘˡ ᴹᵉᵈⁱⁿᵃ ॐ</t>
  </si>
  <si>
    <t>I must say its super disappointing to see the level of complaints i am seeing about only @invgaming remaining at wo… https://t.co/kZ35Qj7y9Y</t>
  </si>
  <si>
    <t>Appreciate what is history in the making the same way western fans had to wait so long for their chance at glory #Worlds2018</t>
  </si>
  <si>
    <t>Magandang laban to #FNCwin!</t>
  </si>
  <si>
    <t>8월이/Opeth@YP</t>
  </si>
  <si>
    <t>KHANsamsung</t>
  </si>
  <si>
    <t>메탈릭 행성</t>
  </si>
  <si>
    <t>'Metal' '메탈리스너' '정치계정 사양' '이과인' '고양이 ' '단거 좋아함' 'Opeth' 'Yugioh'
'日本語' 'español' 'English'</t>
  </si>
  <si>
    <t>MONO</t>
  </si>
  <si>
    <t>Fálico Electrónico</t>
  </si>
  <si>
    <t>4TegToral</t>
  </si>
  <si>
    <t xml:space="preserve">Aquí. </t>
  </si>
  <si>
    <t>Me seducen las mentes, me seduce la inteligencia. Me seduce una cara y un cuerpo cuando veo que hay una mente que vale la pena conocer.</t>
  </si>
  <si>
    <t>RT @lolesports: #C9WIN #Worlds2018 https://t.co/z8GsWTbxeA</t>
  </si>
  <si>
    <t>doon</t>
  </si>
  <si>
    <t>Ramyeonii</t>
  </si>
  <si>
    <t>RT @lolesports: IS THIS IT?
Baron and the Triple Kill for @RekklesLoL! #Worlds2018 https://t.co/ca49jK3Wed</t>
  </si>
  <si>
    <t>Gee</t>
  </si>
  <si>
    <t>gee_666</t>
  </si>
  <si>
    <t>Semarang, Indonesia</t>
  </si>
  <si>
    <t>... If we sing along, a little fucking louder to a Happy Song, maybe we'll forget ...</t>
  </si>
  <si>
    <t>RT @TomHall: A Very Happy 
Manta Ray!
🐬 🐠 🐋 🐟 🦈
#Ocean #SundayMorning #Worlds2018 #SundayMotivation 
https://t.co/UqzttP1xpw</t>
  </si>
  <si>
    <t>Michelle Champagne</t>
  </si>
  <si>
    <t>pierrettechamp2</t>
  </si>
  <si>
    <t>Jim Caviezel's fan!!!
J'aime aussi Renoir.</t>
  </si>
  <si>
    <t>ocean</t>
  </si>
  <si>
    <t>Content Creator💥 for @TeamcarnageLLC • Code “CARNAGE” for @GFuelEnergy ⚡️• I want to make your day • @1_AzzA_1💞 • 9-28-18 •</t>
  </si>
  <si>
    <t>DamianMG</t>
  </si>
  <si>
    <t>DamianMG98</t>
  </si>
  <si>
    <t>Estudiante de Animación 2D y 3D | Amante del manga, anime y videojegos [España(Valencia)]
https://www.deviantart.com/ashlanmg</t>
  </si>
  <si>
    <t>Desdfghjk ダニエル</t>
  </si>
  <si>
    <t>Desdfghjk</t>
  </si>
  <si>
    <t>โมเดล</t>
  </si>
  <si>
    <t>doyoungjronedx</t>
  </si>
  <si>
    <t>#youmakemyday!</t>
  </si>
  <si>
    <t>edit pap kub</t>
  </si>
  <si>
    <t>javier_garce</t>
  </si>
  <si>
    <t>Macht doch mit bei der Abstimmung von
------------------------------- 
➡️ @kambanula ⬅️
---------------------------… https://t.co/cTSXa5DTyg</t>
  </si>
  <si>
    <t>Toninou le gentil</t>
  </si>
  <si>
    <t>Shdwthetono</t>
  </si>
  <si>
    <t>Étudiant en info, fan de Twitch et Youtube
Si t'es gentil je t'aime, sinon je m'en branle ❤️</t>
  </si>
  <si>
    <t>#sundayFeeling #sundayMotivation #C9WIN #Worlds2018 #Lakers #socialcheap  
All social media services… https://t.co/LHnG5TGFrA</t>
  </si>
  <si>
    <t>Don't Forbang</t>
  </si>
  <si>
    <t>DonForbang</t>
  </si>
  <si>
    <t>DatGuyFerra</t>
  </si>
  <si>
    <t>CristianFerrar3</t>
  </si>
  <si>
    <t xml:space="preserve">Pizzaland (Italy) </t>
  </si>
  <si>
    <t>IT Student, pizza connoisseur and semi-pro sushi eater, oh and i try not to suck at league</t>
  </si>
  <si>
    <t>RT @Jay_De_eM: Ohhhhh YEEESSSS!
-C9 vs FNATIC-
@Sou_Yatte @Trixxinus @denohxies @ReynaCastellan  tanaw tah aniii b0¡¡¡ https://t.co/1KpDJHO…</t>
  </si>
  <si>
    <t>rieeeeeeeeeeeeeee ////</t>
  </si>
  <si>
    <t>ashrieeee</t>
  </si>
  <si>
    <t>hanging myself</t>
  </si>
  <si>
    <t>RT @BadWolfAndy87: Macht doch mit bei der Abstimmung von
------------------------------- 
➡️ @kambanula ⬅️
-------------------------------…</t>
  </si>
  <si>
    <t>Cloud 9 hace historia cuando vence a Afreeca Freeks. Vean el resumen de lo que pasó en #LeagueOfLegends #Worlds2018… https://t.co/FqppnP1ztw</t>
  </si>
  <si>
    <t>RT @AmbaPikin: There's #GenocideInSouthernCameroons 
@POTUS @GOVUK @theresa_may @PScotlandCSG @EP_President @statedeptspox @AsstSecStateAF…</t>
  </si>
  <si>
    <t>Bernie72LP</t>
  </si>
  <si>
    <t>Hi Ich bin Bernie72LP😀 Zocker aus Leidenschaft der mit Herzblut Let's Play's macht. Schaut vorbei 😉</t>
  </si>
  <si>
    <t>RT @OGTVLoL: #OGWorlds #Worlds2018 https://t.co/GzRauO2QMJ</t>
  </si>
  <si>
    <t>Romain Andriès</t>
  </si>
  <si>
    <t>NeoPsi1</t>
  </si>
  <si>
    <t>Bruay-la-Buissière, France</t>
  </si>
  <si>
    <t>Fnatic sería campeón del mundo, en una final contra G2, según el único superviviente del Pick'em de los #Worlds2018… https://t.co/WcnWU6Gtw2</t>
  </si>
  <si>
    <t>Kindexness graphic design</t>
  </si>
  <si>
    <t>kindexness</t>
  </si>
  <si>
    <t>In your dm's</t>
  </si>
  <si>
    <t>18 years old giveaway hunter and gfx designer. 🤙🏻 I hope I will win big. God's plan. 🙏🏻 #MINERSTEAM</t>
  </si>
  <si>
    <t>SensyyEU</t>
  </si>
  <si>
    <t>MultiPlatform Developer💻Entrepreneur.ExceedExpectations💪🏻.            New Project ➡️@FighterNationEU🥊</t>
  </si>
  <si>
    <t>⚡️ La entrevista a @MrKsier, las últimas novedades en el mundo del #SIMRacing, el evento de #Halloween de Overwatch… https://t.co/eJ41qhVrdK</t>
  </si>
  <si>
    <t>simracing</t>
  </si>
  <si>
    <t>NayKoo _</t>
  </si>
  <si>
    <t>NayKoo_</t>
  </si>
  <si>
    <t>LFT Best Weeb AU
Gamer for ????
I post daily about the anime I watch</t>
  </si>
  <si>
    <t>RT @RiotVedius: With that, my worlds run has concluded. I've had such an amazing worlds and I'm so proud of everything.
I wish I could fol…</t>
  </si>
  <si>
    <t>Go!!! Fnatic!!! Kahit hinde ko kayong piniling champs HAHAHAHAH</t>
  </si>
  <si>
    <t>Heywakeup7</t>
  </si>
  <si>
    <t>My hype is real and uncontained. Wow NA and @Cloud9 well done!!!</t>
  </si>
  <si>
    <t>Matt Rempel</t>
  </si>
  <si>
    <t>Matt_Rempel</t>
  </si>
  <si>
    <t>Doctoral student, beginner hockey player, Associate Dean, social entrepreneur, DiverseCity Fellow and advocate for volunteerism.  Opinions are my own.</t>
  </si>
  <si>
    <t>@LVPibai sabes a qué hora se retransmitirán las finales el sábado 3 de noviembre? Responde, plz, que haré un viaje… https://t.co/dNGLx8EUBv</t>
  </si>
  <si>
    <t>Ne0Rome0</t>
  </si>
  <si>
    <t>Buenas, soy Fer, un animal monógamo, diamond player y amante de los perros.(B ³) Fanboy de @IAmJericho y príncipe azul de @AniaVianess 💕💞💞💞💞💞</t>
  </si>
  <si>
    <t>🇮‌🇹‌🇮‌🇴‌🇸‌🇪‌</t>
  </si>
  <si>
    <t>bambinogogo</t>
  </si>
  <si>
    <t>Ma maison</t>
  </si>
  <si>
    <t>Jeune trash solitaire qui écume l'internet en ligne en quête d'un but</t>
  </si>
  <si>
    <t>Bandy7</t>
  </si>
  <si>
    <t>Vallantines_7</t>
  </si>
  <si>
    <t>Adicto al crossfit,enamorado de mi gato y un friki de la vida,vivo a la espera del día trampa,la respuesta es que se rinde,LaminadorOficial.</t>
  </si>
  <si>
    <t>Md Bapi</t>
  </si>
  <si>
    <t>Mdbapi10</t>
  </si>
  <si>
    <t>Anastasio Gonzalez</t>
  </si>
  <si>
    <t>Josephonseca</t>
  </si>
  <si>
    <t>Yeep yeep yeep</t>
  </si>
  <si>
    <t>Lindsey Akers</t>
  </si>
  <si>
    <t>lindseyakers7</t>
  </si>
  <si>
    <t>using automation technology to ⬆️ a cognitive workforce. 🤖💃🏼🥡🎮 esports enthusiast. mama 🐻 wanderlust 🍷✈️ innovator.</t>
  </si>
  <si>
    <t>Tr1ckk</t>
  </si>
  <si>
    <t>_trickk_</t>
  </si>
  <si>
    <t>Programador, Padre y Gamer.</t>
  </si>
  <si>
    <t>MisticaEthan</t>
  </si>
  <si>
    <t>Straya Cunt</t>
  </si>
  <si>
    <t>yeh I’m a nobody</t>
  </si>
  <si>
    <t>CLOUD9☝️</t>
  </si>
  <si>
    <t>Twenty One</t>
  </si>
  <si>
    <t>Jaldenrayss2115</t>
  </si>
  <si>
    <t>Tanay, Calabarzon</t>
  </si>
  <si>
    <t>Bad Vibes X</t>
  </si>
  <si>
    <t>光の無職</t>
  </si>
  <si>
    <t>Brille591</t>
  </si>
  <si>
    <t>brille591</t>
  </si>
  <si>
    <t>Hi ich bin Brille591.
Mein Motto ist Gaming aus Leidenschaft und mich gibt's bei YouTube zu sehen.
Bei mir gibt es einiges zu sehen schau doch mal vorbei👍</t>
  </si>
  <si>
    <t>RT @lolesports: #FNCWIN
@FNATIC win a super close game 3 and go up 2-1 in the Quarterfinal against @EDG_Edward! #Worlds2018 https://t.co/Y…</t>
  </si>
  <si>
    <t>polarbear💙💙💚💚</t>
  </si>
  <si>
    <t>polarbear1309</t>
  </si>
  <si>
    <t>fujoshi!!!😂😂😂🐬x🐳/otaku❤💙💚💜💛/foodie/pet lover🐶🐱🐰🐢🐾/hopeful future Architect📖📕📚🖊🖍🕛</t>
  </si>
  <si>
    <t>I don't even play league, but I like the way this is edited! Hope other esports take notes!</t>
  </si>
  <si>
    <t>[T]ony🎃</t>
  </si>
  <si>
    <t>JinitoTony</t>
  </si>
  <si>
    <t>The saddest part about being a shark is never being able to experience the crispness of a Pringle.</t>
  </si>
  <si>
    <t>うーろん廃</t>
  </si>
  <si>
    <t>00LONghigh</t>
  </si>
  <si>
    <t>LON and LOL</t>
  </si>
  <si>
    <t>PrimeNightRT</t>
  </si>
  <si>
    <t>PrimeNight Retweets</t>
  </si>
  <si>
    <t>🤖 Ich bin bloß ein kleiner Bot von der Primenight Community und retweete tolle Dinge🙈 [ Folge uns auf @PrimeNightTV für mehr Infos ] #discord #twitchde #rt</t>
  </si>
  <si>
    <t>RT @ESPN_Esports: "When we qualified out of groups into quarters, the first person I thought of was [@C9Svenskeren]. I was like, so proud o…</t>
  </si>
  <si>
    <t>Haris Basic 🇧🇦</t>
  </si>
  <si>
    <t>OrwellianKappa</t>
  </si>
  <si>
    <t>Love memes, the competitive gaming scene, progressive politics and binging shows. Recommendations are appreciated!
#G2
#Vitality
#Fnatic
#Worlds2018</t>
  </si>
  <si>
    <t>chondfellagyn19</t>
  </si>
  <si>
    <t>Ｋ　ｌ　ａ　ｙ　ｎ</t>
  </si>
  <si>
    <t>_Miyukii__</t>
  </si>
  <si>
    <t>Singapore/laro mong basura</t>
  </si>
  <si>
    <t>wǒàinǐ
Gǎnxiè nín de bāngzhù</t>
  </si>
  <si>
    <t>Niccolò 🎃👻</t>
  </si>
  <si>
    <t>niccolo_la</t>
  </si>
  <si>
    <t>Niccolò amo i videogiochi, i dolci, i cani e incapace di fare bio</t>
  </si>
  <si>
    <t>LoLやってます ファイター系Topメイン 나는 헤비글로우. 그리핀 팬  2급정신장애 멘헤라</t>
  </si>
  <si>
    <t>RT @loleu: 😳😳😳 https://t.co/Ra8S1pQVel</t>
  </si>
  <si>
    <t>David Garcia</t>
  </si>
  <si>
    <t>David_Figo10</t>
  </si>
  <si>
    <t>Pinto (MADRID)</t>
  </si>
  <si>
    <t>RT @ESPN_Esports: Oddsmakers still have @Cloud9 as the team least likely to win #Worlds2018, but the margins have closed entering the semif…</t>
  </si>
  <si>
    <t>jae</t>
  </si>
  <si>
    <t>ItsJaenotJay</t>
  </si>
  <si>
    <t>Alexa something something despacito</t>
  </si>
  <si>
    <t>젭알 저 이거 도와주실 분 급구합니다</t>
  </si>
  <si>
    <t>내가 사랑하는 아이지 봇듀</t>
  </si>
  <si>
    <t>@HillelNeuer 🙈🙉🙊👇👇👇👇👇👇👇👇👇 @UNHRC his own member! #KashoggiMurder #Kashoggi #Bitain #Germany #Spain #Belgium… https://t.co/J7dCWRHZsJ</t>
  </si>
  <si>
    <t>tvigy2</t>
  </si>
  <si>
    <t>Für Israel = Für Zivilisation</t>
  </si>
  <si>
    <t>kashoggimurder</t>
  </si>
  <si>
    <t>kashoggi</t>
  </si>
  <si>
    <t>Nguye Simelane</t>
  </si>
  <si>
    <t>Nguye_Simelane</t>
  </si>
  <si>
    <t>RT @OGTVLoL: Triple kill pour Rekkles 😍#OGWorlds #Worlds2018 https://t.co/ktDgjWF1Fq</t>
  </si>
  <si>
    <t>Dani Martin</t>
  </si>
  <si>
    <t>macullo96</t>
  </si>
  <si>
    <t>Varrys</t>
  </si>
  <si>
    <t>AlexHajrulin</t>
  </si>
  <si>
    <t>League ID: Várrys, 19 yrs old</t>
  </si>
  <si>
    <t>RT @tvigy2: @HillelNeuer 🙈🙉🙊👇👇👇👇👇👇👇👇👇 @UNHRC his own member! #KashoggiMurder #Kashoggi #Bitain #Germany #Spain #Belgium #Croatia #Iceland #…</t>
  </si>
  <si>
    <t>CZ_Delta</t>
  </si>
  <si>
    <t>Darkwind614</t>
  </si>
  <si>
    <t>We are all here of a reason. What's yours?</t>
  </si>
  <si>
    <t>otakuchansammy</t>
  </si>
  <si>
    <t>21 | Support Main</t>
  </si>
  <si>
    <t>Oskytar</t>
  </si>
  <si>
    <t>Osskrrrr</t>
  </si>
  <si>
    <t>Hoy dimite el Papa y me twittean que me presente.
mama soy streamer.</t>
  </si>
  <si>
    <t>NaCl</t>
  </si>
  <si>
    <t>httpraaankk</t>
  </si>
  <si>
    <t>A house plant with more complicated emotions.</t>
  </si>
  <si>
    <t>If this is not the BEST meme of the worlds... #Worlds2018 #upvote</t>
  </si>
  <si>
    <t>upvote</t>
  </si>
  <si>
    <t>Unisama</t>
  </si>
  <si>
    <t>Unikungg</t>
  </si>
  <si>
    <t>I love Memes!</t>
  </si>
  <si>
    <t>Todos hablan de Caps pero como jugó Rekkles la última fecha #Worlds2018 @FNATIC 📝</t>
  </si>
  <si>
    <t>•       Matias #58</t>
  </si>
  <si>
    <t>mbasile2012</t>
  </si>
  <si>
    <t xml:space="preserve">Villa luzuriaga </t>
  </si>
  <si>
    <t>fb:Matias Maximiliano Basile ig:matt.basiile #58 🏁</t>
  </si>
  <si>
    <t>¡Vaya semana nos espera en @OhMyGame !
🍔Mart3s
🎖The Quest: @BlizzHeroesES
🍻BFF ¡2x1 en Jarras!
⁉Trivial… https://t.co/ZcWSo9gcD2</t>
  </si>
  <si>
    <t>Dave~</t>
  </si>
  <si>
    <t>Soundtown26</t>
  </si>
  <si>
    <t>blood n' smiles~</t>
  </si>
  <si>
    <t>RT @ESPN_Esports: History.
@cloud9 #Worlds2018 https://t.co/3gzXqivNJh</t>
  </si>
  <si>
    <t>Matti Wolf</t>
  </si>
  <si>
    <t>WolfMatti</t>
  </si>
  <si>
    <t>¡Vaya semana nos espera en @OhMyGame !
🍔Mart3s
🎖The Quest: @BlizzHeroesES
🍻BFF ¡2x1 en Jarras!
⁉Trivial… https://t.co/cAmBaXeP5p</t>
  </si>
  <si>
    <t>O último Diário Do Jogador! https://t.co/NtXTYI01H3 Agradecimentos a @Anghello_Silva @RevistaArkade @Leandrolfneto… https://t.co/jTmDnVHL7s</t>
  </si>
  <si>
    <t>WolfQ8</t>
  </si>
  <si>
    <t>WolfQ8_99</t>
  </si>
  <si>
    <t>destiny player loves raiding and enjoy watching esports from many games mainly LCS.</t>
  </si>
  <si>
    <t>Nono_ABE</t>
  </si>
  <si>
    <t>8Nono__</t>
  </si>
  <si>
    <t>😀😀</t>
  </si>
  <si>
    <t>lucas0fox</t>
  </si>
  <si>
    <t>irgendwo in hessen</t>
  </si>
  <si>
    <t>staatsfeind nr.1 in Russland|16|Teilzeit provokatör,Gamer,Anime fan und Writer</t>
  </si>
  <si>
    <t>RT @AshleyKang: "Thank you to all my fans who supported me until the very end. I promise to continue to work hard next year so you may see…</t>
  </si>
  <si>
    <t>RT @BcNyART: The result of FNC vs EDG. From the interview of Rekkles, FNC in this Worlds is strong and keeps the positive attitude. I am lo…</t>
  </si>
  <si>
    <t>Amr Ghonim</t>
  </si>
  <si>
    <t>AmrGhonimx_x</t>
  </si>
  <si>
    <t>19 y/o | 🎨 Art enthusiast • 👾 Gamer • 🎧 Music Lover °Billie Eilish💢😍  °Camila Cabello❤   °Halsey💞 
 🐈</t>
  </si>
  <si>
    <t>RT @Razleplasm: Great decision by @riotgames moving Worlds out of the Staple Centre so NA could have a chance https://t.co/epUOF1P5bx</t>
  </si>
  <si>
    <t>RT @BcNyART: Although I thought AFS was not the strongest LCK team in this tournament, I did not predict that C9 could 3:0 AFS. This world…</t>
  </si>
  <si>
    <t>RT @BcNyART: The result of RNG vs G2. It's still hard to believe that the journey of RNG in worlds would end in Quarter-finals. However, G2…</t>
  </si>
  <si>
    <t>RT @BcNyART: The result of kt vs iG in Quarter-finals. Originally, after group stage I thought games would be more "normal". However, this…</t>
  </si>
  <si>
    <t>¡Vaya semana nos espera en @OhMyGame !
🌭Lunes de Perros
🍔Mart3s
🎖The Quest: @BlizzHeroesES
🍻BFF ¡2x1 en Jarras!
⁉T… https://t.co/7rbQWVzeeW</t>
  </si>
  <si>
    <t>Retweeting from alt cause this is why I have an alt (sorta) 
@RiotVedius 
#Worlds2018 https://t.co/x3VNyXt4G9</t>
  </si>
  <si>
    <t>AnimeNCarbs</t>
  </si>
  <si>
    <t>o_bonbons</t>
  </si>
  <si>
    <t>castigated from Paris 🖼️</t>
  </si>
  <si>
    <t>van hoang</t>
  </si>
  <si>
    <t>vanhoan83405230</t>
  </si>
  <si>
    <t>EvideoLeaks</t>
  </si>
  <si>
    <t>Evideoleaks</t>
  </si>
  <si>
    <t>Entertainment &amp; Funny Leaks</t>
  </si>
  <si>
    <t>YoungMowgli</t>
  </si>
  <si>
    <t>young_mowgli</t>
  </si>
  <si>
    <t>Hey, ich spiele bzw. streame in meiner Freizeit League of Legends :) Business Mail - youngmowglilive@gmail.com</t>
  </si>
  <si>
    <t>Love Jimie</t>
  </si>
  <si>
    <t>jijijijihiro</t>
  </si>
  <si>
    <t>👉 #จิจิรีวิว 🙆🙆</t>
  </si>
  <si>
    <t>#LOL</t>
  </si>
  <si>
    <t>PhD in "Electrochemical Storage and Conversion of Energy" at Institut des Matériaux Jean Rouxel de Nantes. I love #Concerts #LoL #Batteries #Supercaps #Science</t>
  </si>
  <si>
    <t>GOD Katakuri</t>
  </si>
  <si>
    <t>KatakuriLoL</t>
  </si>
  <si>
    <t>🍼Be a 90’s 🔻PGS 610 IG: God_Katakuri 🇮🇹🇨🇭🇯🇵 👊🏻✊🏻Drop a Gear and Disappear</t>
  </si>
  <si>
    <t>RT @JackEtienne: Where were you when NA knocked LCK out of worlds? #Worlds2018</t>
  </si>
  <si>
    <t>Andrew "djc"</t>
  </si>
  <si>
    <t>thedjc2k11</t>
  </si>
  <si>
    <t>I like video games, poker, and music. Opinions are my own.</t>
  </si>
  <si>
    <t>Md Ersad Ali</t>
  </si>
  <si>
    <t>MdErsadAli8</t>
  </si>
  <si>
    <t>RT @OhMyGameMadrid: ¡Vaya semana nos espera en @OhMyGame !
🌭Lunes de Perros
🍔Mart3s
🎖The Quest: @BlizzHeroesES
🍻BFF ¡2x1 en Jarras!
⁉Trivi…</t>
  </si>
  <si>
    <t>Me conocen demasiado bien.</t>
  </si>
  <si>
    <t>🎃 izumito</t>
  </si>
  <si>
    <t>Marinasaurio</t>
  </si>
  <si>
    <t>god is a woman @izumicandadx</t>
  </si>
  <si>
    <t>ccamacho_00</t>
  </si>
  <si>
    <t>Basket 4ever
Orgullo Verdiblanco💚</t>
  </si>
  <si>
    <t>Tonsy</t>
  </si>
  <si>
    <t>hermosuu</t>
  </si>
  <si>
    <t>lab kita</t>
  </si>
  <si>
    <t>Limon sarkar</t>
  </si>
  <si>
    <t>limon74824763</t>
  </si>
  <si>
    <t>#sundayFeeling #sundayMotivation #C9WIN #Worlds2018 #Lakers #socialcheap  
All social media services
Click:… https://t.co/R1xeKKafxi</t>
  </si>
  <si>
    <t>Ritesh Keshri</t>
  </si>
  <si>
    <t>ImRiteshKeshri</t>
  </si>
  <si>
    <t>Siwan, India</t>
  </si>
  <si>
    <t>Founder at Bihari Baboo,
#BihariBaboo</t>
  </si>
  <si>
    <t>Bachchu Singh</t>
  </si>
  <si>
    <t>Bachchu21857035</t>
  </si>
  <si>
    <t>Bari dholpur</t>
  </si>
  <si>
    <t>Really I just want a tattoo commemorating #Worlds2018 because it's fucking rad, and this is my excuse to do so.</t>
  </si>
  <si>
    <t>RT @lolesports: ✅ BODIED
#Worlds2018 https://t.co/Tp0Hfvi5pq</t>
  </si>
  <si>
    <t>LookAtTheSky | Crimson</t>
  </si>
  <si>
    <t>LookAtTheSkyLoL</t>
  </si>
  <si>
    <t>Blue Planet</t>
  </si>
  <si>
    <t>Scotland 🌧️ | @OreoSkyMiaow best cat 🐈 | Love Unicorns, Music and Tech 🦄 | Does volunteering ⭐ | Play a lot of games 🎮 | Mod @ r/LeagueConnect  #TwitchAffiliate</t>
  </si>
  <si>
    <t>RT @TwitchEsports: They’ve done it! #C9WIN
@Cloud9 sweep Afreeca in a historic run into the Semis! #Worlds2018 https://t.co/AuHzXfNba2</t>
  </si>
  <si>
    <t>CohenIzClutch</t>
  </si>
  <si>
    <t>Sumwunalce</t>
  </si>
  <si>
    <t>比呂多</t>
  </si>
  <si>
    <t>hirota_mo</t>
  </si>
  <si>
    <t>美術館を訪問するのが好き。絵と写真と彫刻も好き。マンガ好き。カメラ好き。おふとんも好き。こたつも好き。てんびん座</t>
  </si>
  <si>
    <t>HAROLDO ADRIANO NORSE</t>
  </si>
  <si>
    <t>AdrianoNorse</t>
  </si>
  <si>
    <t>MeGDirnt</t>
  </si>
  <si>
    <t>Star wars | Marvel | Fallout | GOT | FMA | OP | HxH | Berserk</t>
  </si>
  <si>
    <t>On ne née pas humain, on le devient.</t>
  </si>
  <si>
    <t>Thinking about a proper movie reference that suits the current #Worlds2018 situation</t>
  </si>
  <si>
    <t>Marshall Heron</t>
  </si>
  <si>
    <t>heromars_</t>
  </si>
  <si>
    <t>~ XC/ Track/ Long distance Runner ~
~ November 23/1995 ~</t>
  </si>
  <si>
    <t>#sundayFeeling #sundayMotivation #C9WIN #Worlds2018 #Lakers #socialcheap  
All social media services… https://t.co/DhRQ2ah41X</t>
  </si>
  <si>
    <t>@pionca1 ♡~ Paul la chupa~ 💝16/05/17💝~ micy san ( ͡°ᴥ ͡° ʋ)~ hablo sobre mis mierdas en @TomehCandado</t>
  </si>
  <si>
    <t>RT @FNATIC: JUST.
ONE.
MORE.
GAME.
#worlds2018 https://t.co/6AJBZ2xNZp</t>
  </si>
  <si>
    <t>Pedroal97294</t>
  </si>
  <si>
    <t>Socailbd</t>
  </si>
  <si>
    <t>socailbd</t>
  </si>
  <si>
    <t>Hi I Am A Professional Twitter Marketer.</t>
  </si>
  <si>
    <t>mazlina</t>
  </si>
  <si>
    <t>mangermaz</t>
  </si>
  <si>
    <t>@RiotAzael @FionnOnFire Don't leak the alternate script for #Worlds2018 Azael! 😧</t>
  </si>
  <si>
    <t>RT @BuffAzul: Me conocen demasiado bien. https://t.co/o7KZvjq1FG</t>
  </si>
  <si>
    <t>Stormrage</t>
  </si>
  <si>
    <t>MadStormrage</t>
  </si>
  <si>
    <t>Estudiando Ingenieria Informatica. A veces juego a cosas y las retransmito en Twitch.</t>
  </si>
  <si>
    <t>Nacar</t>
  </si>
  <si>
    <t>LordNacar</t>
  </si>
  <si>
    <t>Por mi mundo ando.</t>
  </si>
  <si>
    <t>Jungla de League of Legend y sacer oscuro a tiempo parcial,GM de "La Albóndiga Metálica".https://www.twitch.tv/lordnacarin</t>
  </si>
  <si>
    <t>Malinconia</t>
  </si>
  <si>
    <t>Mali4Major</t>
  </si>
  <si>
    <t>IGN:Malinconia
League of Legends player. Ex plat5. G2 main JNG OTP Xin Zhao.</t>
  </si>
  <si>
    <t>RT @luisggmello: Foi o Kira que fez a lista https://t.co/iyFUSGuU4I</t>
  </si>
  <si>
    <t>TeamKill</t>
  </si>
  <si>
    <t>¿600 MG? Pues nada... no hacemos nada...</t>
  </si>
  <si>
    <t>RT @Cloud9: @RiotAzael @FionnOnFire Don't leak the alternate script for #Worlds2018 Azael! 😧</t>
  </si>
  <si>
    <t>RT @OMENbyHP_fr: Derrière le skill des joueurs, il y a le mental du staff ! 
GL à la team @Cloud9 pour les quarts de finale des #Worlds2018…</t>
  </si>
  <si>
    <t>PABLIT0M13</t>
  </si>
  <si>
    <t>Payet10Mitri</t>
  </si>
  <si>
    <t>Virage Ouest Stade Velodrome</t>
  </si>
  <si>
    <t>🌊🔥⚪️Ⓜ️ #NewLevels #NewMarseille #NewCompte #TeamOM</t>
  </si>
  <si>
    <t>Germán Velázquez</t>
  </si>
  <si>
    <t>Gerchiito</t>
  </si>
  <si>
    <t>Soto del Real, España</t>
  </si>
  <si>
    <t>RT @RiftAnalyst: ¿600 MG? Pues nada... no hacemos nada... https://t.co/QzyB1deLPI</t>
  </si>
  <si>
    <t>🎙️ Don de Gentes🎙️</t>
  </si>
  <si>
    <t>Don_De_Gentes</t>
  </si>
  <si>
    <t>Suelo cojer micros de stands.  Soy comentarista de eDeportes.
Con sueños pero sin dinero.</t>
  </si>
  <si>
    <t>RT @CMayansC: Espero que os guste lo que acabo de montar para @Esportmaniacos aún y siendo distinto a lo que estáis acostumbrados! Atentos!…</t>
  </si>
  <si>
    <t>Als Europeanen mogen we trots zijn op de EU LCS! Zowel @G2esports als @FNATIC hebben de halve finale gehaald op het… https://t.co/VAxRBFUkE0</t>
  </si>
  <si>
    <t>#sundayFeeling #sundayMotivation #C9WIN #Worlds2018 #Lakers #socialcheap  
All social media services
 Go to:… https://t.co/2VJCUxmYbM</t>
  </si>
  <si>
    <t>Vincentius Marcell</t>
  </si>
  <si>
    <t>marcellpoha322</t>
  </si>
  <si>
    <t>Kota Surabaya, Jawa Timur</t>
  </si>
  <si>
    <t>RT @Slasher: ⚡️ “North America and Europe make history at the League of Legends World Championships” #Worlds2018
https://t.co/gcM850jdF5</t>
  </si>
  <si>
    <t>RT @lolesports: From Rookies to #Worlds2018 Semifinals
#RISE https://t.co/Zdrik7FRUG</t>
  </si>
  <si>
    <t>This is the face that you get when @G2esports wins against @RNGRoyal .
#Worlds2018 #EUphoria https://t.co/2FiIRZEVtL</t>
  </si>
  <si>
    <t>Go @Fnatic</t>
  </si>
  <si>
    <t>¡Las reservas no paran para vivir con nosotros las semifinales históricas de #Worlds2018 !
Sábado a las 10:00… https://t.co/wy0amqGVn6</t>
  </si>
  <si>
    <t>RT @Sidoniia: Solo laners 💪🏻- @G2Perkz and @G2Wunder 
You did it @G2esports @CarlosR ❤️❤️
#Worlds2018 https://t.co/hgVXCMnJCI</t>
  </si>
  <si>
    <t>Sluger300</t>
  </si>
  <si>
    <t>Siegen-Wittgenstein</t>
  </si>
  <si>
    <t>ikervic14</t>
  </si>
  <si>
    <t>iker_vicente_</t>
  </si>
  <si>
    <t>Them boys💪💪</t>
  </si>
  <si>
    <t>Moy</t>
  </si>
  <si>
    <t>MarkSteveeeeen</t>
  </si>
  <si>
    <t>City Of Malaybalay, Northern M</t>
  </si>
  <si>
    <t>19th</t>
  </si>
  <si>
    <t>Enma</t>
  </si>
  <si>
    <t>ohgodsothicc</t>
  </si>
  <si>
    <t>No me sigas, mi tw da asco, al igual que yo.</t>
  </si>
  <si>
    <t>ElMartillo</t>
  </si>
  <si>
    <t>Sh1r3</t>
  </si>
  <si>
    <t>LMAO promis j'avais pas vu ce tweet avant mes derniers tweets mais je suis pas seul à l'avoir vu I Guess</t>
  </si>
  <si>
    <t>J-4</t>
  </si>
  <si>
    <t>GugusPatacus</t>
  </si>
  <si>
    <t>21 - sports and esports fan - Étudiant à @IEJ_Paris J'aime bien écrire mais j'suis pas très doué</t>
  </si>
  <si>
    <t>Brad Franzen</t>
  </si>
  <si>
    <t>BradFranzen12</t>
  </si>
  <si>
    <t>KY + MA + IN</t>
  </si>
  <si>
    <t>I’ve played Fortnite a total of 0 times. Follower of Christ. - I’ve never done the ice bucket challenge. Married to the beautiful @flabbeyabbey10.</t>
  </si>
  <si>
    <t>RT @Joan_Kappes: Thank you as always, @TomHall for #SharingPlanetBeauty!
A Very Happy 
Manta Ray!
🐬 🐠 🐋 🐟 🦈
#Ocean #SundayMorning #Worlds20…</t>
  </si>
  <si>
    <t>Brian Clark</t>
  </si>
  <si>
    <t>rookie5505</t>
  </si>
  <si>
    <t>Wareham, MA</t>
  </si>
  <si>
    <t>Biker, trucker, dad &amp; entrepreneur- happily married to my lovely wife for 13 years. "We may not have it all together, but together we have it all."</t>
  </si>
  <si>
    <t>sharingplanetbeauty</t>
  </si>
  <si>
    <t>RT @ESPN_Esports: "I did a pretty bad job on TSM at last worlds. I didn't really have any offers, so Cloud9 were able to take me on. I'm ju…</t>
  </si>
  <si>
    <t>@Cloud9 are the first North American team to get to the Semi Finals of the World Championships.
#Worlds2018
https://t.co/8ewAKsOdew</t>
  </si>
  <si>
    <t>How about #EUFINALS at #Worlds2018 ? #FNCWIN #G2WIN</t>
  </si>
  <si>
    <t>MMichalek</t>
  </si>
  <si>
    <t>MMichaleklol</t>
  </si>
  <si>
    <t>gian brian</t>
  </si>
  <si>
    <t>gianbrian2</t>
  </si>
  <si>
    <t>RT @MeuCBLOL: Boa noite! 😎
#C9WIN  #Worlds2018 https://t.co/FUSJnVRUQK</t>
  </si>
  <si>
    <t>UERJ - Ciências Sociais || 19 || Sometimes i write things about my day</t>
  </si>
  <si>
    <t>How about #EUFINAL at #Worlds2018 ? #FNCWIN #G2WIN</t>
  </si>
  <si>
    <t>eufinal</t>
  </si>
  <si>
    <t>European team are ready to win the #Worlds2018  with @FNATIC  and @G2esports !  #LeagueOfLegends https://t.co/qpFCWIrPe9</t>
  </si>
  <si>
    <t>JoseManuelOrGo</t>
  </si>
  <si>
    <t>Ardales (Malaga)</t>
  </si>
  <si>
    <t>Working at...</t>
  </si>
  <si>
    <t>PabloSA</t>
  </si>
  <si>
    <t>Pa_buro04</t>
  </si>
  <si>
    <t>In my house bitch</t>
  </si>
  <si>
    <t>Estado mental:Por desarrollar</t>
  </si>
  <si>
    <t>Onun</t>
  </si>
  <si>
    <t>NunoMC01</t>
  </si>
  <si>
    <t>Aveiro,
17</t>
  </si>
  <si>
    <t>Here is my https://t.co/xxCKzk7G9g #pickem #mobalytics #worlds2018</t>
  </si>
  <si>
    <t>brigette oster</t>
  </si>
  <si>
    <t>boster1117</t>
  </si>
  <si>
    <t>Watch and Win Worlds 2018 with @MobalyticsHQ. Share Your #Worlds #Pickem to Enter the #Giveaway and win a Mysteriou… https://t.co/qHsNGmWN0Y</t>
  </si>
  <si>
    <t>RT @MarcMerrill: The gap is closing? #worlds2018</t>
  </si>
  <si>
    <t>luis haro</t>
  </si>
  <si>
    <t>titanluis2</t>
  </si>
  <si>
    <t>Bristol ct</t>
  </si>
  <si>
    <t>I wanna be that guy with the engineering skills fam</t>
  </si>
  <si>
    <t>Bureu</t>
  </si>
  <si>
    <t>C9ThePenguin</t>
  </si>
  <si>
    <t>La Safor</t>
  </si>
  <si>
    <t>Life is Strange...Cinéfilo/friqui con un proyecto de futuro. Ingenuo enamoradizo. Amante de la meditación y los días lluviosos. Fanático de los pingüinos.</t>
  </si>
  <si>
    <t>iancito</t>
  </si>
  <si>
    <t>ianXD_COD</t>
  </si>
  <si>
    <t>Alexdior</t>
  </si>
  <si>
    <t>Alexdior5</t>
  </si>
  <si>
    <t>akaiwa suzuki</t>
  </si>
  <si>
    <t>akaiwauzuki</t>
  </si>
  <si>
    <t>Spectro Gen Gaming</t>
  </si>
  <si>
    <t>SpectroGen</t>
  </si>
  <si>
    <t>Orne, Basse-Normandie</t>
  </si>
  <si>
    <t>Spectro Gen Gaming :
https://www.twitch.tv/spectrogengaming
https://www.youtube.com/channel/UCwbc129tnEA0Dk3ozQ8SwGg</t>
  </si>
  <si>
    <t>Penelope Madisson</t>
  </si>
  <si>
    <t>madpenlope</t>
  </si>
  <si>
    <t>El capitán Batriste</t>
  </si>
  <si>
    <t>⭕️เสี้ยนอะไรก็ไม่เท่าเสี้ยนเทอ</t>
  </si>
  <si>
    <t>Ghoul_Yori</t>
  </si>
  <si>
    <t>177a Bleecker st.</t>
  </si>
  <si>
    <t>| นสกฮ. | บลทก. | หยุดคว้ำเรือที!! | กบี่แชน | #lolth คิดถึงคุณนะคอร์กี้ | ฮดสว. | thorki | stony | spideypool | ยักษ์กินยักษ์ | johnlock | gladnis|</t>
  </si>
  <si>
    <t>Gabriel Mota</t>
  </si>
  <si>
    <t>GabrielMota5</t>
  </si>
  <si>
    <t>Fnatic maçta en popüler takımı ama cloud9 onlara karşısında zafer kazanmak istiyorum. #Worlds2018</t>
  </si>
  <si>
    <t>simon sheppard</t>
  </si>
  <si>
    <t>simonsh17441861</t>
  </si>
  <si>
    <t>As I am returning to home soil soon, I leave NA with a parting gift. #EUWIN #Worlds2018 https://t.co/KjULFW8LA8</t>
  </si>
  <si>
    <t>Qaiser Arshad</t>
  </si>
  <si>
    <t>kaiser6643</t>
  </si>
  <si>
    <t>I am professional &amp; Expert Social Marketer. I provide Social media marketing services on affordable price https://www.seoclerks.com/user/kaiser6643</t>
  </si>
  <si>
    <t>EU will reign this time</t>
  </si>
  <si>
    <t>pizza time</t>
  </si>
  <si>
    <t>RT @lolesportsbr: ESSE FOI O MELHOR BASE RUSH DOS ÚLTIMOS TEMPOS!!! #Worlds2018 
💻 https://t.co/HN3sSYiNvX https://t.co/rlNnChGGYu</t>
  </si>
  <si>
    <t>YinSombra</t>
  </si>
  <si>
    <t>A escuridão prevalecerá</t>
  </si>
  <si>
    <t>RT @RiotVedius: As I am returning to home soil soon, I leave NA with a parting gift. #EUWIN #Worlds2018 https://t.co/KjULFW8LA8</t>
  </si>
  <si>
    <t>♦♚Luz♚♦</t>
  </si>
  <si>
    <t>luzdenny3</t>
  </si>
  <si>
    <t>PB</t>
  </si>
  <si>
    <t>ultra_vegeto</t>
  </si>
  <si>
    <t>Cam_amba</t>
  </si>
  <si>
    <t>Cam_Amba</t>
  </si>
  <si>
    <t>Love the diversity enshrine our fatherland Cameroon. Concern about marginalization &amp; genocide Biya declared to our people Southern Cameroon. Amba must be free.</t>
  </si>
  <si>
    <t>okumuragbc</t>
  </si>
  <si>
    <t>noelle</t>
  </si>
  <si>
    <t>yesterday is not today</t>
  </si>
  <si>
    <t>BlackSun Wolves</t>
  </si>
  <si>
    <t>BlackSunWolves</t>
  </si>
  <si>
    <t>Club BlackSun Wolves Contacto: Clubblacksunwolves@gmail.com Colaboradores: @SlyHostOfficial</t>
  </si>
  <si>
    <t>RT @RiftAnalyst: Si petáis este comentario a MG ❤️ sortearemos la camiseta de @FNATIC de los #Worlds2018. @CooLifeGame, ¿contamos contigo?…</t>
  </si>
  <si>
    <t>Conor Timlin-Canning</t>
  </si>
  <si>
    <t>ConorTimlin</t>
  </si>
  <si>
    <t>Donegal man stranded in Galway</t>
  </si>
  <si>
    <t>Ag déanamh iarrachta chun Gaeilge a foghlaim. (Cabhair dom le do thoil xoxo)</t>
  </si>
  <si>
    <t>Asek Timba</t>
  </si>
  <si>
    <t>AsekTimba</t>
  </si>
  <si>
    <t>A 2-way-traffic thinker and unconventionalist.</t>
  </si>
  <si>
    <t>🎃 Pippacabra 🎃</t>
  </si>
  <si>
    <t>TinyPixxels</t>
  </si>
  <si>
    <t>South Wales</t>
  </si>
  <si>
    <t>🏴󠁧󠁢󠁷󠁬󠁳󠁿 || Twitch Partner || Head of Operations for @nomorerobotshq (but all these views are mine) || Pip@TinyPixxels.com</t>
  </si>
  <si>
    <t>RT @Cloud9: LET'S GO #NALCS, BUCKLE UP BECUASE WE'RE TAKING YOU WITH US! #WORLDS2018 #C9WIN https://t.co/WKaeKD5Yii</t>
  </si>
  <si>
    <t>IVAR THE BONELESS</t>
  </si>
  <si>
    <t>KevARTHEBONELES</t>
  </si>
  <si>
    <t>Wishing I enjoyed watching LoL more so I can enjoy the #Worlds2018 to the fullest</t>
  </si>
  <si>
    <t>Noob 2 Pro</t>
  </si>
  <si>
    <t>n2p_pod</t>
  </si>
  <si>
    <t>A community-driven Podcast focusing on video games and the people who play them.</t>
  </si>
  <si>
    <t>RT @First_of_legend: European team are ready to win the #Worlds2018  with @FNATIC  and @G2esports !  #LeagueOfLegends https://t.co/qpFCWIrP…</t>
  </si>
  <si>
    <t>Dans l'esport depuis moulte années!  Membre de la team First of Legend #webdesign #mobileanalytics</t>
  </si>
  <si>
    <t>Nanak</t>
  </si>
  <si>
    <t>Nanak02434910</t>
  </si>
  <si>
    <t>White tiger</t>
  </si>
  <si>
    <t>《33</t>
  </si>
  <si>
    <t>MaxloReleaser</t>
  </si>
  <si>
    <t>maxloreleaser</t>
  </si>
  <si>
    <t>en Gaules</t>
  </si>
  <si>
    <t>Live Twitch :
http://twitch.tv/maxloreleaser
Chaîne YouTube : https://www.youtube.com/channel/UC5d2OK0XRt01BXD6Gc5mDZg</t>
  </si>
  <si>
    <t>RT @Cloud9: THANK
MR
LICORICE
#WORLDS2018</t>
  </si>
  <si>
    <t>roshet</t>
  </si>
  <si>
    <t>RitoZedd</t>
  </si>
  <si>
    <t>rapgod.</t>
  </si>
  <si>
    <t>RT @RobertAWing: 'what did NA do differently this year'
tell the truth, COWARDS
#Worlds2018 https://t.co/8udG3G4pRv</t>
  </si>
  <si>
    <t>Favori LeBlanc'ınız hangisi? Perkz mü, Jensen mi? #Worlds2018 https://t.co/z8lTw8AHnu</t>
  </si>
  <si>
    <t>RT @RiotAzael: We all know it's true.
#Worlds2018 https://t.co/gN3FGaPoKu</t>
  </si>
  <si>
    <t>RT @UltimaShadowX: Welcoming C9's newest member, C9 Sentinel! #C9WIN #Worlds2018 https://t.co/ThRsB1sju2</t>
  </si>
  <si>
    <t>RT @Cloud9: thank mr blue buff #Worlds2018</t>
  </si>
  <si>
    <t>RT @fercardenete: Your #Worlds2018 semifinalist, ladies and gentlemen. https://t.co/XXbtTYxjbu</t>
  </si>
  <si>
    <t>On vous propose une analyse de la Meta après les phases de groupes #Worlds2018 👇
https://t.co/nqSuLsVCwM</t>
  </si>
  <si>
    <t>#sundayFeeling #sundayMotivation #C9WIN #Worlds2018 #Lakers #socialcheap  
All social media services… https://t.co/PmWNyfkwjx</t>
  </si>
  <si>
    <t>começou os norteamericano a hypar.
num pode deixa essas coisa acontecer vcs sabem como norteamericano gosta de se s… https://t.co/xqudTT4CJU</t>
  </si>
  <si>
    <t>IG加油_AZVD</t>
  </si>
  <si>
    <t>Nick Bailey</t>
  </si>
  <si>
    <t>Bail_Lee99</t>
  </si>
  <si>
    <t>18. Just an antisocial gamer and weeb. PC</t>
  </si>
  <si>
    <t>Let's go, EU Spring Finals Rematch! 
#nemt @FNATIC  vs @G2esports 
#Worlds2018 https://t.co/PTYSI4BKMB</t>
  </si>
  <si>
    <t>nemt</t>
  </si>
  <si>
    <t>zookeeper of vinleous</t>
  </si>
  <si>
    <t>my name is sasha and my job is feeding jchao</t>
  </si>
  <si>
    <t>@mcgreedyx
@vinleous told me to change my Avi 
                                            @synderalsucks has inhuman mechanics</t>
  </si>
  <si>
    <t>Raouf el bachir</t>
  </si>
  <si>
    <t>Raoufelbachir2</t>
  </si>
  <si>
    <t>Akash Kumar</t>
  </si>
  <si>
    <t>MastAkashKumar</t>
  </si>
  <si>
    <t>Cloud 9 are gonna win world trust it #LETSGOC9 #Worlds2018 #C9WIN</t>
  </si>
  <si>
    <t>HNR_Leafer</t>
  </si>
  <si>
    <t>Stormwind, Eastern Kingdoms.</t>
  </si>
  <si>
    <t>IvanTheTerrible</t>
  </si>
  <si>
    <t>lvanTheTerrib1e</t>
  </si>
  <si>
    <t>That slow motion isn't slow enough I don't clealy see what he did after that first auto please make it slower</t>
  </si>
  <si>
    <t>The LCK has struggled at #Worlds2018, our guys shared their thoughts on why they think the region has been underper… https://t.co/TPwdzQka6p</t>
  </si>
  <si>
    <t>RT @MeiLa_Tonics: FROM THAILAND 
GO FNATIC
#FNCWIN #worlds2018 https://t.co/sGCsKpkk1E</t>
  </si>
  <si>
    <t>RT @RiotAzael: NA has never won a Bo5 vs Korea.
Never won a Bo5 at Worlds.
Never made a semi finals at Worlds.
NA doesn't have the talent.…</t>
  </si>
  <si>
    <t>potujo</t>
  </si>
  <si>
    <t>Kanagawa-ken, Japan</t>
  </si>
  <si>
    <t>Im sleepy 24/7</t>
  </si>
  <si>
    <t>RT @eSports4Players: Fnatic sería campeón del mundo, en una final contra G2, según el único superviviente del Pick'em de los #Worlds2018 ht…</t>
  </si>
  <si>
    <t>Luc Bach</t>
  </si>
  <si>
    <t>Luc_Bach</t>
  </si>
  <si>
    <t>LoL eSports fan. @OGaming_TV viewer. Rugby, Ski &amp; Cycling fan.</t>
  </si>
  <si>
    <t>Under_Skull</t>
  </si>
  <si>
    <t>ConradAce1</t>
  </si>
  <si>
    <t>RT @G2esports: The LCK has struggled at #Worlds2018, our guys shared their thoughts on why they think the region has been underperforming t…</t>
  </si>
  <si>
    <t>RT @lolesports: #Worlds2018 around the globe:
Check out how the Spanish casting team reacted to the final moments of @G2esports vs. @RNGRo…</t>
  </si>
  <si>
    <t>ROFL. This couldn't be more absurd. If you think the same and the lol tutorial is a total waste, leave a like!… https://t.co/3MTAXHF5c8</t>
  </si>
  <si>
    <t>Make-up test for my new #LeagueOfLegends cosplay #Xayha in the Galaxy version ^^
I'm really happy how it cones out… https://t.co/7hydEVSZ0P</t>
  </si>
  <si>
    <t>Bunu finalde konuşuruz</t>
  </si>
  <si>
    <t>RT @Millenium: On vous propose une analyse de la Meta après les phases de groupes #Worlds2018 👇
https://t.co/nqSuLsVCwM</t>
  </si>
  <si>
    <t>रमेश दास</t>
  </si>
  <si>
    <t>WEmWXTYk7xXObeC</t>
  </si>
  <si>
    <t>Kabir is complete God</t>
  </si>
  <si>
    <t>"Dunya will beg you to fall in love, and then as soon as you do, will break your heart." -  #akhirat #NegriAkhirat… https://t.co/HcJsB0ANw9</t>
  </si>
  <si>
    <t>Adriy eL-Kasyaf</t>
  </si>
  <si>
    <t>ammarbkc</t>
  </si>
  <si>
    <t>Jangan salahkan keadaan,karna hidup adalah apa yg anda kerjakan lalu trjadi.</t>
  </si>
  <si>
    <t>akhirat</t>
  </si>
  <si>
    <t>negriakhirat</t>
  </si>
  <si>
    <t>Veyn0m</t>
  </si>
  <si>
    <t>veyn0m</t>
  </si>
  <si>
    <t>Je suis un Mr bonnet qui stream en général tous les soirs des jeux variés.</t>
  </si>
  <si>
    <t>@TeslaFromage yo if you're interested they have a venue in Edinburgh I think (I'm stuck with london)</t>
  </si>
  <si>
    <t>RT @lolesports: #C9WIN
@Cloud9 sweep the series against @Freecs_LoL 3-0 and secure their spot in the #Worlds2018 Semifinals! https://t.co/…</t>
  </si>
  <si>
    <t>dani soliño romero</t>
  </si>
  <si>
    <t>danisoli1</t>
  </si>
  <si>
    <t xml:space="preserve">Cangas do Morrazo </t>
  </si>
  <si>
    <t>Live a Life you will remember. 😍🤾‍♂️Balonmán Cangas🤾‍♂️😍 ⚡️🔥San Antonio spurs 🔥⚡️⛹🏻‍♂️</t>
  </si>
  <si>
    <t>@lolesports just re watching some vods from quarters, if @CaptainFlowers isn’t casting the finals... there will be… https://t.co/ud0jlshhdH</t>
  </si>
  <si>
    <t>Captain Carry</t>
  </si>
  <si>
    <t>Mr_CaptainSexy</t>
  </si>
  <si>
    <t>Chemistry Student //Bruizer Abuser // AD TOP Legend //Upcoming Talent// Ex-Master 300 Legend //  MultiroleInter</t>
  </si>
  <si>
    <t>Esports News UK</t>
  </si>
  <si>
    <t>Esports_News_UK</t>
  </si>
  <si>
    <t>Daily updates for those interested in or involved in UK esports, including analysis, interviews &amp; opinion. LoL-focused. Discord: https://discord.gg/KcuFDc7</t>
  </si>
  <si>
    <t>RT @FionnOnFire: A bunch of sad Korean fans exiting
One white dude in beach shorts looks at me and says "What the hell just happened?"
He…</t>
  </si>
  <si>
    <t>MakerLiveTV</t>
  </si>
  <si>
    <t>Adam | https://www.twitch.tv/makerlive</t>
  </si>
  <si>
    <t>nlKl45</t>
  </si>
  <si>
    <t>German, 15, male, gay, communist, stupid, tall, chuby and I don't have any adjectives anymore.</t>
  </si>
  <si>
    <t>Ringabell</t>
  </si>
  <si>
    <t>JungleWick</t>
  </si>
  <si>
    <t>Initiate Splinter Sequence!
Canal: http://youtube.com/zaunslab. Twitter.Opiniões aqui são pessoais. 🐺</t>
  </si>
  <si>
    <t>Inesperado: Corea se queda sin representantes en el #Worlds2018 #esports #Worlds  
| Nivel Xtremo | Sitio Oficial https://t.co/jhn26ZYVym</t>
  </si>
  <si>
    <t>Noctis Angelis</t>
  </si>
  <si>
    <t>Keith_Dark</t>
  </si>
  <si>
    <t>Arx Angelicum, Baal Secundus</t>
  </si>
  <si>
    <t>I do not have infinite patience. Nor time</t>
  </si>
  <si>
    <t>JAJAJAJJAJA</t>
  </si>
  <si>
    <t>Pot1 詩.</t>
  </si>
  <si>
    <t>ResisGG_ElPoti</t>
  </si>
  <si>
    <t>Ceo de @TeamResis //
"Sigo siendo el mismo, con mas seguidores pero menos amigos."</t>
  </si>
  <si>
    <t>Nathan Black</t>
  </si>
  <si>
    <t>NathanB66598792</t>
  </si>
  <si>
    <t>Martin3746</t>
  </si>
  <si>
    <t>Just be careful, 
Love ain't simple, 
Promise me #NoPromises</t>
  </si>
  <si>
    <t>🇪🇺 Sebas 🇪🇺</t>
  </si>
  <si>
    <t>RT @eSportsTheGamer: #Worlds2018 | Así han sido los cuartos de final más apoteósicos de los Worlds
Repasamos cómo han ido las series de es…</t>
  </si>
  <si>
    <t>It’s quite amusing how Reapered coached Cloud9 to a victory over Afreeca which lead to the elimination of his own c… https://t.co/X7rwsF6UYl</t>
  </si>
  <si>
    <t>David Prieto</t>
  </si>
  <si>
    <t>deyrru</t>
  </si>
  <si>
    <t>Parodia oficial de mi mismo. #keepsmiling 😎</t>
  </si>
  <si>
    <t>Pepe Martinetti</t>
  </si>
  <si>
    <t>pepemartinetti1</t>
  </si>
  <si>
    <t>민혜</t>
  </si>
  <si>
    <t>bluemh1374</t>
  </si>
  <si>
    <t>LCK</t>
  </si>
  <si>
    <t>Esports&amp; LCK Fan❤/ Esports 선수들, LCK&amp;CK선수들, 중계진분들 응원합니다./ 소통, 팔로는 언제나 환영합니다😊</t>
  </si>
  <si>
    <t>Pablo Buil Martinez</t>
  </si>
  <si>
    <t>pBuilmartineZ</t>
  </si>
  <si>
    <t>Sexy korean</t>
  </si>
  <si>
    <t>RT @GiggukAZ: Did...Did Korea just pull an NA?! #worlds2018</t>
  </si>
  <si>
    <t>Speedwagon96</t>
  </si>
  <si>
    <t>22 yro anime fan, noob artist, loves JRPG.</t>
  </si>
  <si>
    <t>KIMPYEONHYEON_OW</t>
  </si>
  <si>
    <t>IZYOU_037</t>
  </si>
  <si>
    <t>[KR] I am not good Eng 😂</t>
  </si>
  <si>
    <t>OVERWATCH E SPORT                                    #TheDynastyBegins #StormQuake                                                    Team Blatt TANK / FUB free</t>
  </si>
  <si>
    <t>#sundayFeeling #sundayMotivation #C9WIN #Worlds2018 #Lakers #socialcheap  
All social media services… https://t.co/Dkz1Tvmu17</t>
  </si>
  <si>
    <t>Is it illegal now to have a militia called the MINUTEMEN have they neuter &amp;amp; obedient to take @senatefloor… https://t.co/YGV4BMKFSR</t>
  </si>
  <si>
    <t>ihuntbiggame1</t>
  </si>
  <si>
    <t>TIME FOR CHANGE ; politicians r accountable;rocket ship builder, pizza lover, movie lover; Not your financial advisor Never take me seriously nor Will I you</t>
  </si>
  <si>
    <t>ยีราฟคือเอเลี่ยน</t>
  </si>
  <si>
    <t>ccuddunk</t>
  </si>
  <si>
    <t>ทฤษฎีสมคบคิด//คิดจะคบคิดถึงคบคิด...</t>
  </si>
  <si>
    <t>no tal💛nt</t>
  </si>
  <si>
    <t>river of tears</t>
  </si>
  <si>
    <t>Joey Gladstone</t>
  </si>
  <si>
    <t>DartExplosion10</t>
  </si>
  <si>
    <t>Danny Tanner's Basement</t>
  </si>
  <si>
    <t>Cut. It. Out! my account has turned into giveaway rts</t>
  </si>
  <si>
    <t>Rule34lol is helping spice #Worlds2018 by creating smut content based off games in the Championship.… https://t.co/WDhw2EDS4o</t>
  </si>
  <si>
    <t>Forte</t>
  </si>
  <si>
    <t>OverlordNavita</t>
  </si>
  <si>
    <t>The Overlord (Head Mod) of Rule34LoL on Reddit and writer of futanari fanfiction, signature series of "Hello, Nurse!" on Hentai Foundry</t>
  </si>
  <si>
    <t>Amar Singh Syalodra</t>
  </si>
  <si>
    <t>Amarsin48181947</t>
  </si>
  <si>
    <t>Syalodra( NKT)Rajasthan, India</t>
  </si>
  <si>
    <t>Kabir, aise vani boliye, man ka aapa khoye । 
Auran ko sheetal kare, aapu sheetal hoye ।।
#जीने_की_राह #ज्ञान_गंगा
https://t.co/u14EemTdxw
https://t.co/eKtsqyFy0e</t>
  </si>
  <si>
    <t>#Worlds2018 we were kind with our rivals NA lately but this time it's going down, it was great supporting NA so far… https://t.co/0p0UWZz5qx</t>
  </si>
  <si>
    <t>Lilian  Jeanne</t>
  </si>
  <si>
    <t>LilianJeanne</t>
  </si>
  <si>
    <t>Bon pour l'instant c'est pas hyper propre pour l'instant mais on verra plus tard</t>
  </si>
  <si>
    <t>RT @OhMyGameBilbao: ¡Vaya semana nos espera en @OhMyGame !
🍔Mart3s
🎖The Quest: @BlizzHeroesES
🍻BFF ¡2x1 en Jarras!
⁉Trivial @HidromielOdin…</t>
  </si>
  <si>
    <t>Jule madness</t>
  </si>
  <si>
    <t>julelaufeyson</t>
  </si>
  <si>
    <t>Bilbao (getxo), España</t>
  </si>
  <si>
    <t>i don't hate you but i don't like you</t>
  </si>
  <si>
    <t>Spooky Da Scary</t>
  </si>
  <si>
    <t>Franana89</t>
  </si>
  <si>
    <t>Michoacan ✈️ Jalisco
Franco</t>
  </si>
  <si>
    <t>reshma saleh</t>
  </si>
  <si>
    <t>ReshmaSaleh</t>
  </si>
  <si>
    <t>Chittagong, Bangladesh</t>
  </si>
  <si>
    <t>Tomascordoba123</t>
  </si>
  <si>
    <t>RT @CaptainFlowers: Semi-Final teams by region:
2 from Europe
1 from NA
1 from China
0 from Korea
The gap is closed. #Worlds2018</t>
  </si>
  <si>
    <t>Diana Payero</t>
  </si>
  <si>
    <t>DenimPaints</t>
  </si>
  <si>
    <t>i am a well rounded artist who draws ponys , sonic characters, humans and other things I like :3. i am very friendly,nice,little crazy, and creative ^^</t>
  </si>
  <si>
    <t>Dennis Kurosaki</t>
  </si>
  <si>
    <t>DennisKurosaki</t>
  </si>
  <si>
    <t>Gamer mit Leidenschaft!</t>
  </si>
  <si>
    <t>@Juanlu314</t>
  </si>
  <si>
    <t>Johnylouis314</t>
  </si>
  <si>
    <t>⛔Multimención⛔Multiretweet⛔porno.</t>
  </si>
  <si>
    <t>The #Worlds2018 hype is real, I want to skip to friday right away.</t>
  </si>
  <si>
    <t>#sundayFeeling #sundayMotivation #C9WIN #Worlds2018 #Lakers #socialcheap  
All social media services… https://t.co/HwUBNsCjCq</t>
  </si>
  <si>
    <t>🏳️‍🌈TchouxPanda🏳️‍🌈</t>
  </si>
  <si>
    <t>AlizeeKenashi</t>
  </si>
  <si>
    <t>¥PandaYaoiste_h24 o cataracte de merde¥
je veux crée des jeux vidéo,un jour j'espère.
Pour l'instant je devrai juste prendre des cours d'orthographe 😪
♀🤔♀</t>
  </si>
  <si>
    <t>kelly tupick</t>
  </si>
  <si>
    <t>kt3us</t>
  </si>
  <si>
    <t>Hi all, Kelly here, hope you all follow me and hope you have a great day. New Hampshire gal here. Brrrr...stay warm.</t>
  </si>
  <si>
    <t>Incredible read.</t>
  </si>
  <si>
    <t>@Bwipo A fond #Bwipo
Ont compte sur tout pour maîtrisé et remporté toutes les games :-) :-)
Bientôt en finale des #worlds2018</t>
  </si>
  <si>
    <t>bwipo</t>
  </si>
  <si>
    <t>RT @lolesports: #RNGWIN
@RNGRoyal dominate @G2esports in game 1 of the Quarterfinal! #Worlds2018 https://t.co/Kcs5ksn9cc</t>
  </si>
  <si>
    <t>😆 Leony</t>
  </si>
  <si>
    <t>SwaggyLeony</t>
  </si>
  <si>
    <t>BBFsters | PUP | Ball is life 😂</t>
  </si>
  <si>
    <t>Rodicio</t>
  </si>
  <si>
    <t>SPRodicio</t>
  </si>
  <si>
    <t>Roca de Guía</t>
  </si>
  <si>
    <t>Tuturu~</t>
  </si>
  <si>
    <t>RT @CarlosR: Incredible read. https://t.co/xQeJWfH5OH</t>
  </si>
  <si>
    <t>Nite</t>
  </si>
  <si>
    <t>NlTE_</t>
  </si>
  <si>
    <t>I'm a gamer that gets excited over literally everything. Also a whiny boi and vent alot here. Runescape and League are my current jams 😎</t>
  </si>
  <si>
    <t>RT @chiisaiSaku: Make-up test for my new #LeagueOfLegends cosplay #Xayha in the Galaxy version ^^
I'm really happy how it cones out ^^ my w…</t>
  </si>
  <si>
    <t>Bill Kearney</t>
  </si>
  <si>
    <t>MrBill_94592</t>
  </si>
  <si>
    <t>Mare Island, California</t>
  </si>
  <si>
    <t>#Corruption affects everyone. #MyLennarLemon Learning as I go.... do not confuse my inexperience with my resolve. http://GoFundMe.com/MyLennarLemon</t>
  </si>
  <si>
    <t>철권/LCK/야구(롯데)/언더테일. 19금/퍼블릭 대화/성소수자/욕/정치/아무말/우울트/페미니즘 관련 트윗. 법적 성인. 이별은 언팔만 부탁드립니다! FUB FREE_x005F_x000D_인장: 최씨 아저씨(@mush504)님/헤더: 후시딘(@hp_1959)님 커미션</t>
  </si>
  <si>
    <t>Might be a conspiracy but c9 won both there semi and quarter after @C9Svenskeren spilt water on his keyboard..... M… https://t.co/eLmjVppoFk</t>
  </si>
  <si>
    <t>HerpAKerp</t>
  </si>
  <si>
    <t>Fellow weeb and avid Coffee consumer. 
VRChat streamer / Variety Streamer. 
All tweets are my own for later meming.
Business enquiries - chatorya@gmail.com</t>
  </si>
  <si>
    <t>Alejandro Jiménez</t>
  </si>
  <si>
    <t>Jimenexh155</t>
  </si>
  <si>
    <t>หวีด (TH/ENG)
#SKT #KT #KZ #Geng #ASC #LCK แต่หลงรักคนนี้ #Cuzz ❤  || #Cuzz is the best in my heart 😍❤
แท็คนิยาย #lolficbybt</t>
  </si>
  <si>
    <t>A2G Legend</t>
  </si>
  <si>
    <t>Lxgend33</t>
  </si>
  <si>
    <t>17. CoD Player for @Atrapa2Gaming | Flex | ID: Lxgend33-- | ''Hard work or go home''. #GoSultanes #BTB</t>
  </si>
  <si>
    <t>@Sneaky  KAWAI ❤️🖤🤩</t>
  </si>
  <si>
    <t>Oi eu sou o Kooh</t>
  </si>
  <si>
    <t>Kooh_xx</t>
  </si>
  <si>
    <t>TA MEC 😁😁</t>
  </si>
  <si>
    <t>ShockwaveUK</t>
  </si>
  <si>
    <t>Riyaz_loonat</t>
  </si>
  <si>
    <t>Reforming !! Esports  and gaming is my life. Smg obj player.  York Vikings.  
WANNABE STREAMER 
Looking for more experience in the Esports scene</t>
  </si>
  <si>
    <t>Might be a conspiracy but c9 won both there games after @C9Svenskeren spilt water on his keyboard..... Might be jus… https://t.co/E25L8ZyGg1</t>
  </si>
  <si>
    <t>Gonzalito Cubero</t>
  </si>
  <si>
    <t>luisangelmj2</t>
  </si>
  <si>
    <t>"Чемпионский баттл" в эфире! 
Юрий "FlashInTheNight" Шиленков VS Дмитрий "ZakAntihype" Кулькин! 
Смотрите трансляц… https://t.co/csXkBZlpGw</t>
  </si>
  <si>
    <t>Hola :)
Soy oro.... No hace falta decir nada más.</t>
  </si>
  <si>
    <t>Everything is boring</t>
  </si>
  <si>
    <t>Actually can't wait for next year's Korea crack back #Worlds2018 #Worlds2019</t>
  </si>
  <si>
    <t>Dr Samuel Davis</t>
  </si>
  <si>
    <t>TheLeumasTweet</t>
  </si>
  <si>
    <t>Self Proclaimed Sub-Par Dungeon Master
Student of #YSJLiberalArts                                     
Not actually a Doctor</t>
  </si>
  <si>
    <t>AFTER 7 YEARS, HISTORY HAS BEEN MADE.</t>
  </si>
  <si>
    <t>Kasia Rasz</t>
  </si>
  <si>
    <t>kasiarasz</t>
  </si>
  <si>
    <t>y@</t>
  </si>
  <si>
    <t>GreenFloyd7</t>
  </si>
  <si>
    <t>The House of the Rising Sun</t>
  </si>
  <si>
    <t>DPS for UMaine’s collegiate OW team. Radars is buzzin’ and so are the boys. Overwatch fanatic and hecka nerd.</t>
  </si>
  <si>
    <t>Phieu</t>
  </si>
  <si>
    <t>Phieu14</t>
  </si>
  <si>
    <t>MorkaPolo</t>
  </si>
  <si>
    <t>America Lite</t>
  </si>
  <si>
    <t>I program AI and find ways to collect your data. | I also like tarantulas way more than your average person | 
Nie mój cyrk, nie moje małpy</t>
  </si>
  <si>
    <t>World's this weekend was amazing. EU and NA performing superbly. This excitement makes E-sports the joy that it is… https://t.co/In3cgG4EqE</t>
  </si>
  <si>
    <t>Robert Armstrong</t>
  </si>
  <si>
    <t>irobarmstrong</t>
  </si>
  <si>
    <t>Trying my best to be an adult with varying degrees of success.</t>
  </si>
  <si>
    <t>Alejandro 🈯, UwU para todo el mundo🎃🦑</t>
  </si>
  <si>
    <t>alejandro44355k</t>
  </si>
  <si>
    <t>hagamos un trío entre dos</t>
  </si>
  <si>
    <t>RT @HarryPleiades: #Worlds2018 #FNCWIN 
先日までのグループリーグステージの写真ですが、現在試合をしているFNCの写真をあげていきたいと思います。このツイートにリプする形にしようと思います。RTふぁぼなどお願いいたします。好きな写真などある…</t>
  </si>
  <si>
    <t>is this the real life?
#Worlds2018 https://t.co/3PHs40dmLV</t>
  </si>
  <si>
    <t>RT @lolesports: is this the real life?
#Worlds2018 https://t.co/3PHs40dmLV</t>
  </si>
  <si>
    <t>RT @RiotDash: Me: I'm a little worried today won't live up to yesterday's hype
@Freecs_LoL: Hold my beer *locks in Viktor top*
#Worlds2018</t>
  </si>
  <si>
    <t>Mo ♡</t>
  </si>
  <si>
    <t>BomanMo</t>
  </si>
  <si>
    <t>Groomer/Gamer/Vendor and complete kpop trash. Play League with me sometime♡</t>
  </si>
  <si>
    <t>●_____●</t>
  </si>
  <si>
    <t>295Javier</t>
  </si>
  <si>
    <t>Estudiante de Ciencias Ambientales en la UAM. 
Pokemon mi vida 👌 
Soy la reina de mi vida.
Hay que pintar el mundo de arcoiris.
Ojalá vivir en Finlandia 🇫🇮</t>
  </si>
  <si>
    <t>AwGNacho</t>
  </si>
  <si>
    <t>27. Ingeniero de SW. Grammar nazi. De risa fácil. Que no soy informático, coño. 🥞Master.</t>
  </si>
  <si>
    <t>ngelRdguez</t>
  </si>
  <si>
    <t>El infierno son los demás.</t>
  </si>
  <si>
    <t>Alec Nussbaum</t>
  </si>
  <si>
    <t>AlecNuss21</t>
  </si>
  <si>
    <t>Farragut, TN</t>
  </si>
  <si>
    <t>Farragut Student Section Leader C/O ‘19 #SD5</t>
  </si>
  <si>
    <t>Vasty</t>
  </si>
  <si>
    <t>Crisvastylez</t>
  </si>
  <si>
    <t>Ermua</t>
  </si>
  <si>
    <t>Web Application Development, Video Editing &amp; Post-Production ||  📸crisvastylez || 📧 vasty@fevermusic.es ||</t>
  </si>
  <si>
    <t>Márcio Cardoso</t>
  </si>
  <si>
    <t>zhedish</t>
  </si>
  <si>
    <t>favsimeuwu</t>
  </si>
  <si>
    <t>Ferran</t>
  </si>
  <si>
    <t>Ferguisil</t>
  </si>
  <si>
    <t>Un poco friki, se algo de química y a veces hago cosas en @ZonaZhero.
Viviendo #regular</t>
  </si>
  <si>
    <t>В эфире #ЧемпионскийБаттл! Кто отправится на #Worlds2018?
FlashInTheNight vs ZakAntihype! 
Комментируют:… https://t.co/uV849zMqAf</t>
  </si>
  <si>
    <t>чемпионскийбаттл</t>
  </si>
  <si>
    <t>is this the real life?
#Worlds2018 https://t.co/HA4X6PIMtB</t>
  </si>
  <si>
    <t>😱😱SPOOKATSU👻👻</t>
  </si>
  <si>
    <t>namkw4</t>
  </si>
  <si>
    <t>matulogn't</t>
  </si>
  <si>
    <t>Iamcelmer</t>
  </si>
  <si>
    <t>As the moon, so beautiful</t>
  </si>
  <si>
    <t>in case you haven't noticed, 
i'm weird
.// c</t>
  </si>
  <si>
    <t>Dows</t>
  </si>
  <si>
    <t>AJLSenpai</t>
  </si>
  <si>
    <t>memememe | Per aspera ad astra</t>
  </si>
  <si>
    <t>Inmunex 🌙神</t>
  </si>
  <si>
    <t>InmunexZX</t>
  </si>
  <si>
    <t>You have a heart of gold. Don't let them take it from you.</t>
  </si>
  <si>
    <t>Aston Kertia #C9WIN 🏁</t>
  </si>
  <si>
    <t>#AsKnownAsMe #gหมาเห่า</t>
  </si>
  <si>
    <t>@akabxdaehwi yutafancyx akaseonho/jaehwan/lucas/yuqi akajrxsungwoon sneezyjinyoungx ironkengx minhyunsentx</t>
  </si>
  <si>
    <t>HAHAHAHAHAHAHAHAHAHAHAAHHAAHAHAHAHHAHA</t>
  </si>
  <si>
    <t>Nautilus ⚓</t>
  </si>
  <si>
    <t>Germán ◢ ◤</t>
  </si>
  <si>
    <t>Germaan10</t>
  </si>
  <si>
    <t>Mallorca-Valencia-Moderdonia</t>
  </si>
  <si>
    <t>Who's gonna save the world tonight?</t>
  </si>
  <si>
    <t>Cloud9 for the win😝</t>
  </si>
  <si>
    <t>duskyuhh</t>
  </si>
  <si>
    <t>Vergonha Alheira MONO🐨 Hiatus</t>
  </si>
  <si>
    <t>“ O CU É UMA NAÇÃO “ por Tia Branca / Answer @_meggu</t>
  </si>
  <si>
    <t>Dario_0804</t>
  </si>
  <si>
    <t>Raph 🐢</t>
  </si>
  <si>
    <t>_Raphskie_</t>
  </si>
  <si>
    <t>Windsor,Ontario</t>
  </si>
  <si>
    <t>Crazy Broke Asian</t>
  </si>
  <si>
    <t>daydreaming | euw: alexie | i stream sometimes | @evileader ❤️ @hanamimochii 🌺 @295amin 💘 @aycxia 🧡</t>
  </si>
  <si>
    <t>RT @90_johndoe: "Hey ca donne quoi un handicapé qui regarde des jeux d handicapé?"
... https://t.co/J8qPT7ZZJv</t>
  </si>
  <si>
    <t>Roni</t>
  </si>
  <si>
    <t>EronZTJ</t>
  </si>
  <si>
    <t>Woippy, France</t>
  </si>
  <si>
    <t>🇽🇰🇷🇸| snap:eztj_xoxo #OM | FC PNL | 5️⃣</t>
  </si>
  <si>
    <t>its on #FNCWIN</t>
  </si>
  <si>
    <t>Famous Dex</t>
  </si>
  <si>
    <t>shanice's</t>
  </si>
  <si>
    <t>seulpeo</t>
  </si>
  <si>
    <t>100 % fake there are no korean teams in semi final</t>
  </si>
  <si>
    <t>Redoules Maxime</t>
  </si>
  <si>
    <t>MaxRedoules</t>
  </si>
  <si>
    <t>Jorge Andres Hoyos</t>
  </si>
  <si>
    <t>ImPelu22</t>
  </si>
  <si>
    <t>From wishes to eternity.</t>
  </si>
  <si>
    <t>Zasep Rinpoche’s biography dispels CTA propaganda of Shugden practice - Wow, such heated comments going on now.… https://t.co/iV60xvHNEw</t>
  </si>
  <si>
    <t>#vante 🌸 misses BTS</t>
  </si>
  <si>
    <t>taellurian</t>
  </si>
  <si>
    <t>𝑰𝑵𝑻𝑱</t>
  </si>
  <si>
    <t>— ꒰ #⃞김태형 ࿐ #⃞방탄소년단 ⠀ ⠀ ⠀ ⠀ ⠀ ⠀ ⠀ ⠀ ⠀ ⠀ ↳ I have this obsession for Tae’s tummy┊#⃞MagicShopSquad · . * · ⠀ ⠀ ┊@lostinyoonkook is my fagottino ┊²⁰¹⁸¹⁰¹⁰ ✵</t>
  </si>
  <si>
    <t>Abel93</t>
  </si>
  <si>
    <t>Yabel1993</t>
  </si>
  <si>
    <t>Vélez De Benaudalla/Granada</t>
  </si>
  <si>
    <t>Más duro que la rodilla de una cabra.   Amante de los animales. OU Player. Melodeath. Biología UGR.
https://www.instagram.com/abel_jr_93/</t>
  </si>
  <si>
    <t>Norren Please</t>
  </si>
  <si>
    <t>npunzaz</t>
  </si>
  <si>
    <t>we could of have a g2 fanatic finale</t>
  </si>
  <si>
    <t>SixthieNayn</t>
  </si>
  <si>
    <t>Sixthie_Nayn69</t>
  </si>
  <si>
    <t>Georgia Tech, Atlanta</t>
  </si>
  <si>
    <t>Asshole</t>
  </si>
  <si>
    <t>majestytheater</t>
  </si>
  <si>
    <t>Ravenskill</t>
  </si>
  <si>
    <t>Só quero que Deus nosso senhor me dê paciência e um paninho para a embrulhar, caralho |  wwe, animes, séries e livros | gajo random | dream theater hoe</t>
  </si>
  <si>
    <t>@TeamSoloMid &amp; @direwolvesgg fan || League Player || Sailor of the @USNavy || Avid Reader || #pnwlifer || #2A Supporter || Independent || Constitutionalist</t>
  </si>
  <si>
    <t>Has to be fake, cloud 9 are too busy playing fortnite and cosplaying, there is no way they made semi's 😊</t>
  </si>
  <si>
    <t>G2 Pengu</t>
  </si>
  <si>
    <t>G2Pengu</t>
  </si>
  <si>
    <t>Paris Major champion - 6Invitational champion - 3x proleague champion. Streamer/Player for G2  Sometimes I rant about life. A happy penguin 🐧</t>
  </si>
  <si>
    <t>𝖒𝖎𝖙𝖈𝖍</t>
  </si>
  <si>
    <t>kvrenai</t>
  </si>
  <si>
    <t>18 | UK</t>
  </si>
  <si>
    <t>andresreformado</t>
  </si>
  <si>
    <t>aqui sufriendo</t>
  </si>
  <si>
    <t>Podrás banearme la cuenta pero jamas podrás deschuparme la polla. Cadaver putrefacto de AndresV_15</t>
  </si>
  <si>
    <t>https://t.co/AvND45IDHA me cago en vuestra puta vida el susto que me ha dado</t>
  </si>
  <si>
    <t>XtremMaker (Mario)</t>
  </si>
  <si>
    <t>XtremMaker</t>
  </si>
  <si>
    <t>20 | Amante de la seguridad informática (páginas) | El mar es mi vida | El Hardstyle, pues eso, también | 300917 🐢❤ @candxtrem</t>
  </si>
  <si>
    <t>C9 vs FNC meu pau ta duro</t>
  </si>
  <si>
    <t>RT @G2Pengu: Has to be fake, cloud 9 are too busy playing fortnite and cosplaying, there is no way they made semi's 😊 https://t.co/lDJTxpG9…</t>
  </si>
  <si>
    <t>Raj_From_Dodo</t>
  </si>
  <si>
    <t>raj_dodo</t>
  </si>
  <si>
    <t>REEEEEEEEEEEEEEEEEEEEEEEEEEEEEEEEEEE</t>
  </si>
  <si>
    <t>Brandon Keech</t>
  </si>
  <si>
    <t>BKeech911</t>
  </si>
  <si>
    <t>Grantham, England</t>
  </si>
  <si>
    <t>YAGC Frosty
Syndicate is my inspiration 🤙
Been watching for over 6 years 😁😆
'Life's too short, make the most of it' - syndicate - quote to live by
S'adios</t>
  </si>
  <si>
    <t>27yo lesbian✌️Mostly posts about Star Trek, Overwatch, League of Legends (and other games I play), personal rants and vents. I also post things I draw! 🖖</t>
  </si>
  <si>
    <t>corinthiano</t>
  </si>
  <si>
    <t>fuckoffbitchk</t>
  </si>
  <si>
    <t>Quebrada de itaquera</t>
  </si>
  <si>
    <t>i have nobody</t>
  </si>
  <si>
    <t>Yeeeeeesssss finally</t>
  </si>
  <si>
    <t>RT @CosisOfficial: [엑's HD포토] 동서양의 매혹적인 아리 코스프레 (출처 : 엑스포츠뉴스 | 네이버 스포츠)
 https://t.co/jXOlu7Jy6H
#LeagueOfLegends #cosplay #cosis #Worlds…</t>
  </si>
  <si>
    <t>B e ʌ ø</t>
  </si>
  <si>
    <t>BevoByDesign</t>
  </si>
  <si>
    <t>not where i should be</t>
  </si>
  <si>
    <t>I can design things and i play vainglory</t>
  </si>
  <si>
    <t>@ZehtTheZit i didnt even believe fnatic would get out of the first bracket when u said i should pick them</t>
  </si>
  <si>
    <t>A Western team guaranteed to go to the finals???????? No Korean teams in Semis??? Science has definitely gone too f… https://t.co/DfMZxsbexZ</t>
  </si>
  <si>
    <t>RT @CosisOfficial: [엑's HD포토] 화려한 코스프레 선보이는 팀 cosis (출처 : 엑스포츠뉴스 | 네이버 스포츠)
https://t.co/gEBxbafAXS
#LeagueOfLegends #cosplay #cosis #Wor…</t>
  </si>
  <si>
    <t>Spookimimimi</t>
  </si>
  <si>
    <t>Imimimimiiii</t>
  </si>
  <si>
    <t>Happy Snowflake</t>
  </si>
  <si>
    <t>aonde está seu Deus agora????</t>
  </si>
  <si>
    <t>lets go! #C9win</t>
  </si>
  <si>
    <t>dakorG2</t>
  </si>
  <si>
    <t>ce serait trop beau</t>
  </si>
  <si>
    <t>Watch and Win Worlds 2018 with @MobalyticsHQ. Share Your #Worlds #Pickem to Enter the #Giveaway and win a Mysteriou… https://t.co/5worPeRcQf</t>
  </si>
  <si>
    <t>Martin Alex Cristian</t>
  </si>
  <si>
    <t>ArtOfWar1998</t>
  </si>
  <si>
    <t>RT @CosisOfficial: Picures, PART 1 of the quarterfinals at the #LeagueOfLegends world championship day one is finish and it was really an a…</t>
  </si>
  <si>
    <t>서코 백기로 다녀온 '차현'</t>
  </si>
  <si>
    <t>N_Cha_V</t>
  </si>
  <si>
    <t>허묵 교수님 턱 아래</t>
  </si>
  <si>
    <t>💜My AED @heomuck_cha_v ♥️~18.10.10💜                 / 9n 코스어 / 럽프듀🔥 챕터 9, 내용은 중판까지  / 2.5D / 조각썰 쓰는 사람 / 고전&amp;스포츠 / 흑발팡인 / 🌟제렘님🌟 앓이 중 / 91년생 허묵 오빠 💕중!</t>
  </si>
  <si>
    <t>On The Edge</t>
  </si>
  <si>
    <t>OnTheEdge_Wood</t>
  </si>
  <si>
    <t>Sanjeev Daas</t>
  </si>
  <si>
    <t>daas_sanjeev</t>
  </si>
  <si>
    <t>bitter</t>
  </si>
  <si>
    <t>Lawso</t>
  </si>
  <si>
    <t>Lawso42</t>
  </si>
  <si>
    <t>Livestreamer - Speedrunner- Warmachine/Hordes Player - Baseball fan - my dream is to be a moderator for authorblues - personal account: @Lawsoalt [he/him]</t>
  </si>
  <si>
    <t>Daniel Montalvo</t>
  </si>
  <si>
    <t>MontiGreen</t>
  </si>
  <si>
    <t>Me gusta andar, pero no sigo el camino pues lo seguro ya no tiene misterio.</t>
  </si>
  <si>
    <t>Against uzi one might add</t>
  </si>
  <si>
    <t>グンマーニキンタマーニ pc r6s</t>
  </si>
  <si>
    <t>nicoMAzikiti</t>
  </si>
  <si>
    <t>いつもやってる人尊敬してる人@TReto_o respect @TINGEJ4naszkiホワイトノイズとパラべラム グリムスカイ プラチナ1 中学生なんだけどww 💎 フォロバ率1.14514パーセント</t>
  </si>
  <si>
    <t>“boo!”rendan</t>
  </si>
  <si>
    <t>Brrunt</t>
  </si>
  <si>
    <t>20 || video editor || all about emotional power spike tropes || aspiring game dev || rpg/anime freak</t>
  </si>
  <si>
    <t>Uhmmm no.</t>
  </si>
  <si>
    <t>Raphael Peralta</t>
  </si>
  <si>
    <t>peralta_rap</t>
  </si>
  <si>
    <t>Thomasian | New Account | Sprinter</t>
  </si>
  <si>
    <t>จะทัมมัยย #FNCWIN</t>
  </si>
  <si>
    <t>Piovesan</t>
  </si>
  <si>
    <t>piovezito</t>
  </si>
  <si>
    <t>Sou bonito, danço bem, mijo longe e o cabelo ajuda.</t>
  </si>
  <si>
    <t>SebyzZ</t>
  </si>
  <si>
    <t>SebastiaoMourao</t>
  </si>
  <si>
    <t>este twitter não deve ser levado a sério</t>
  </si>
  <si>
    <t>Here is my https://t.co/g8zKdiZmtE #pickem #mobalytics #worlds2018</t>
  </si>
  <si>
    <t>~YosoMr~</t>
  </si>
  <si>
    <t>Florongt</t>
  </si>
  <si>
    <t>I'm blessed 😍😍 so blessed ☝️☝️</t>
  </si>
  <si>
    <t>Watch and Win Worlds 2018 with @MobalyticsHQ. Share Your #Worlds #Pickem to Enter the #Giveaway and win a Mysteriou… https://t.co/Tcf7d6qvmY</t>
  </si>
  <si>
    <t>Geo Sci Eng ❤️ | 💛 Mapúan</t>
  </si>
  <si>
    <t>#FNCWIN #worlds2018 | Do you want to know how i got these scars ?</t>
  </si>
  <si>
    <t>Gerva</t>
  </si>
  <si>
    <t>adriangerva</t>
  </si>
  <si>
    <t>Xàtiva, España</t>
  </si>
  <si>
    <t>Hola, yo Gerva, encantado</t>
  </si>
  <si>
    <t>Renlay Reneé 💙🍩</t>
  </si>
  <si>
    <t>RenlayRenee</t>
  </si>
  <si>
    <t>Freelance Artist that plays League uwu http://www.twitch.tv/renlayrenee | 
EMAIL: renlayrenee@yahoo.com</t>
  </si>
  <si>
    <t>se fosse c9 contra fnatic na final é que era</t>
  </si>
  <si>
    <t>RT @BreakflipLoL: Petit résumé du week-end 😉 #Worlds2018 #C9WIN  #FNCWIN #G2WIN https://t.co/j9I3UfXviN</t>
  </si>
  <si>
    <t>la verdas es ke si lol</t>
  </si>
  <si>
    <t>eDesayunao</t>
  </si>
  <si>
    <t>By BlueSac</t>
  </si>
  <si>
    <t>Fake</t>
  </si>
  <si>
    <t>XaviƎRZ™</t>
  </si>
  <si>
    <t>XaviEminem</t>
  </si>
  <si>
    <t>Everything becomes ONE</t>
  </si>
  <si>
    <t>João Capacho</t>
  </si>
  <si>
    <t>harukaralho</t>
  </si>
  <si>
    <t>Apenas um weeb passando vergonha em mais uma rede social</t>
  </si>
  <si>
    <t>Boom. Out.</t>
  </si>
  <si>
    <t>_LaLa_Sa</t>
  </si>
  <si>
    <t>The Upside Down.</t>
  </si>
  <si>
    <t>I am who I am with no apologies.</t>
  </si>
  <si>
    <t>Sòcrate3</t>
  </si>
  <si>
    <t>Dawg this c9 v fnatic thing still mashing me up</t>
  </si>
  <si>
    <t>#EUphoria nano</t>
  </si>
  <si>
    <t>Smug fuck. // 46 Days for Smash 5 // @flewrss means the world to me ♡</t>
  </si>
  <si>
    <t>welcome back C9</t>
  </si>
  <si>
    <t>Thaddaeus</t>
  </si>
  <si>
    <t>_Nighttcoreee</t>
  </si>
  <si>
    <t>anywhere, clumsy 🍭</t>
  </si>
  <si>
    <t>Namasté                                                                
i (do)n't digital art                        
hmmm.. wow</t>
  </si>
  <si>
    <t>RT @nescania25: #EstafaBancoPopular  #OTDirecto20OCT   #FelizSabado #CaravanaMigrantes #Worlds2018    #LaLiga Caso Banco Popular: Estados U…</t>
  </si>
  <si>
    <t>Bartolo Molo</t>
  </si>
  <si>
    <t>MoloBartolo</t>
  </si>
  <si>
    <t>con lo fácil que es llevarse bien, o no?</t>
  </si>
  <si>
    <t>estafabancopopular</t>
  </si>
  <si>
    <t>otdirecto20oct</t>
  </si>
  <si>
    <t>#OGWIN #FNCWIN. Me encanta la #EULCS y los esports</t>
  </si>
  <si>
    <t>จ้อจี้ปะ ละ FNC กะ C9 กูเชียร์ทั้งคู่ แต่เสือกมาเจอกันเองอีสัส อีกสายเชียรIGละกันเพราะมี Dukeเด็กดอย</t>
  </si>
  <si>
    <t>[카군] 낡고 병들고 가난함 (커미션 0/2)</t>
  </si>
  <si>
    <t>Kakun88</t>
  </si>
  <si>
    <t>미시로 미디어시티 C동 B104호 노동조합실</t>
  </si>
  <si>
    <t>MAKE PENTAX GREAT AGAIN // 중부권 거주중. 사진사+글쟁이 / 포트폴리오는 모먼트 참조 / 뉴제네 미오 최애 / 커미션 받는중(열린 슬롯 0/2개) / 뒷계 @kakun88_19</t>
  </si>
  <si>
    <t>Zap e Cody</t>
  </si>
  <si>
    <t>Fa? - former @evilvice_esport @ironhawks_es</t>
  </si>
  <si>
    <t>RT @fxinthd: se fosse c9 contra fnatic na final é que era https://t.co/nnBAtuaDPs</t>
  </si>
  <si>
    <t>光  RakkΛnN  ₆⁶₆ ⁠</t>
  </si>
  <si>
    <t>ineedxayah</t>
  </si>
  <si>
    <t>hufflepuff common room  9¾</t>
  </si>
  <si>
    <t>the only babe @taylormomsen -... .- .- ---</t>
  </si>
  <si>
    <t>ALL EU FINALS #FNCWIN #G2WIN LEts Gooooo</t>
  </si>
  <si>
    <t>Viktor Lavati</t>
  </si>
  <si>
    <t>Viktor_sama</t>
  </si>
  <si>
    <t>Dunaújváros, Magyarország</t>
  </si>
  <si>
    <t>Sziasztok én Viktor vagyok az DeTour blog Adobe barbára vagyok (Pr, PS, stb... )</t>
  </si>
  <si>
    <t>2sBs</t>
  </si>
  <si>
    <t>its2sBs</t>
  </si>
  <si>
    <t>Luther | 17 | playing CS for 'gay4bray' in Instafrag Open | @Twitch affiliate | name is pronounced two-ess-bee-ess | DMs open :)</t>
  </si>
  <si>
    <t>fake</t>
  </si>
  <si>
    <t>FNC Guilherme Pasold</t>
  </si>
  <si>
    <t>Hesabım kapandı moruq.</t>
  </si>
  <si>
    <t>Brkbost</t>
  </si>
  <si>
    <t>mammouth poilu</t>
  </si>
  <si>
    <t>mammouthpoilu</t>
  </si>
  <si>
    <t>Il y a très longtemps</t>
  </si>
  <si>
    <t>NOLA</t>
  </si>
  <si>
    <t>Just Sum Simple Shit.</t>
  </si>
  <si>
    <t>kylian.</t>
  </si>
  <si>
    <t>Kylian_FRN</t>
  </si>
  <si>
    <t>snap : kylian-frn / insta : kylian_ferron / facebook : kylian ferron</t>
  </si>
  <si>
    <t>Alexis¹²⁷ ଘ(੭*ˊᵕˋ)੭*</t>
  </si>
  <si>
    <t>MilkyMermaidLoL</t>
  </si>
  <si>
    <t>Bro ! Let’s be honest... I’m a little taller than you</t>
  </si>
  <si>
    <t>Publox2112</t>
  </si>
  <si>
    <t>Matemagician, Dios, Miljaus, negro y otras cosas</t>
  </si>
  <si>
    <t>O garoto perdido</t>
  </si>
  <si>
    <t>Lvl 26. Streamer &amp; Youtuber. -- http://twitch.tv/cuantoc -- ¿Juegas?, será divertido.#G2ARMY</t>
  </si>
  <si>
    <t>Neil Arthur</t>
  </si>
  <si>
    <t>Neil3V</t>
  </si>
  <si>
    <t>Lv. 22 - Barcelona - Gamer, Ev-fan. League of Legends: Neil Arthur https://t.co/6a0CDhF779 https://t.co/W2zi8CjL5s https://t.co/dovjFvbN0T</t>
  </si>
  <si>
    <t>Alex Marquez</t>
  </si>
  <si>
    <t>AlexThunder197</t>
  </si>
  <si>
    <t>Futuro ingeniero aeroespacial. 
Maldigo la poesia de quien no toma partido hasta mancharse.</t>
  </si>
  <si>
    <t>RT @RiotQuickshot: Best. Worlds. Evar.
#Worlds2018</t>
  </si>
  <si>
    <t>Juan José Bedoya Tovar</t>
  </si>
  <si>
    <t>JuanJBedoyaTova</t>
  </si>
  <si>
    <t>Garzón, Huila, Colombia</t>
  </si>
  <si>
    <t>No sé qué hacer con mi vida.</t>
  </si>
  <si>
    <t>Anyone’s game now pero calling it na fanatic world champs</t>
  </si>
  <si>
    <t>Capco  ☠️🍻</t>
  </si>
  <si>
    <t>Capcococcus</t>
  </si>
  <si>
    <t xml:space="preserve">Bacoor, Cavite, Philippines </t>
  </si>
  <si>
    <t>Thomasian Alumni / MedTech Graduate / ☠️💩L</t>
  </si>
  <si>
    <t>Beltrán Fernández</t>
  </si>
  <si>
    <t>Belbeder8</t>
  </si>
  <si>
    <t>10/27</t>
  </si>
  <si>
    <t>not_ried</t>
  </si>
  <si>
    <t>i text the speech</t>
  </si>
  <si>
    <t>Too fake</t>
  </si>
  <si>
    <t>SRSLY?</t>
  </si>
  <si>
    <t>kimoraiden</t>
  </si>
  <si>
    <t>too deep</t>
  </si>
  <si>
    <t>6ers 🏀</t>
  </si>
  <si>
    <t>Toplaner for Supernova (@BJokers_eSports) ✨ League Of Legends. Reclaim Your Throne #FFXV CATB👫🐊 [@howfaruwannago]</t>
  </si>
  <si>
    <t>Virgi ♥</t>
  </si>
  <si>
    <t>insfranvirgi</t>
  </si>
  <si>
    <t>I’m all panic and no disco. || Velxis en todos los jueguitos. 🐯</t>
  </si>
  <si>
    <t>Alex.exe</t>
  </si>
  <si>
    <t>Zurokyn</t>
  </si>
  <si>
    <t>Shadow Realm</t>
  </si>
  <si>
    <t>Hi! my names Alex. 18 years old. Aspiring Concept Artist. Currently in college.</t>
  </si>
  <si>
    <t>#sundayFeeling #sundayMotivation #C9WIN #Worlds2018 #Lakers #socialcheap  
All social media services… https://t.co/nHpQ4MMOwb</t>
  </si>
  <si>
    <t>#믿는페미 _갈3:28 / SKT T1 &amp; eSports /  Arsenal &amp; Football / Doctor Who / J-Rabbit / 청하. #별하랑 #SKTWIN  #COYG ※롤(특히 슼) &amp; 축구(특히 스날)경기시 폭트</t>
  </si>
  <si>
    <t>REAAAAAAAAAAAAAAAAAAAAAAAAAAAAAAL</t>
  </si>
  <si>
    <t>That's Cute</t>
  </si>
  <si>
    <t>MWCordinut</t>
  </si>
  <si>
    <t>Ginger Bread pero hindi lasang ginger</t>
  </si>
  <si>
    <t>MiguESP00</t>
  </si>
  <si>
    <t>migu_esp00</t>
  </si>
  <si>
    <t>Ciencia y Tecnología Música</t>
  </si>
  <si>
    <t>Z e i ♥</t>
  </si>
  <si>
    <t>Jkrtwd</t>
  </si>
  <si>
    <t>All the disadvantage of this world are due to the insecurities of the person himself's ability -Kaneki kun
♥ A I L A ♥</t>
  </si>
  <si>
    <t>clowd noin</t>
  </si>
  <si>
    <t>mythic raider in incarnate// wife @nephsies // priv @misupriv // nsfw @misuafterdark</t>
  </si>
  <si>
    <t>lissen buddy, you're lookin' like a chug jug.</t>
  </si>
  <si>
    <t>Lauuxy 🎈</t>
  </si>
  <si>
    <t>Laura96703024</t>
  </si>
  <si>
    <t>Love rorf🏉💙
📷🎨📚Arts</t>
  </si>
  <si>
    <t>SpookyPesón</t>
  </si>
  <si>
    <t>めっさーら</t>
  </si>
  <si>
    <t>lVle55er</t>
  </si>
  <si>
    <t>デレステ(蘭子P) ミリシタ(雪穂担当)
R6S/Fortnite PSID:lVle5q
ブラクラ ヨルムンガンドなど好きです</t>
  </si>
  <si>
    <t>#hotnews #going on now. #Shocking!
https://t.co/ZfnXTJG4lD …
#DalaiLama
#Tibet 
#Tibetans 
#TibetanBuddhism… https://t.co/3cg6DeWL6r</t>
  </si>
  <si>
    <t>hotnews</t>
  </si>
  <si>
    <t>going</t>
  </si>
  <si>
    <t>LoL_Spot</t>
  </si>
  <si>
    <t>LoLSpot2</t>
  </si>
  <si>
    <t>Só a parte de cima é que é real.... Ainda estou a chorar pelo que aconteceu em baixo😭😭😭</t>
  </si>
  <si>
    <t>Mochés 🇵🇹</t>
  </si>
  <si>
    <t>MochesSantos</t>
  </si>
  <si>
    <t>Apenas cristão de vez em quando e já considerado O Messias</t>
  </si>
  <si>
    <t>Spooky Hacker 🎃</t>
  </si>
  <si>
    <t>_Gesse_</t>
  </si>
  <si>
    <t>No soy malo, soy bueno de una forma que no entendéis.
_Lliving in a city that shouldn't exist_
 FC: 2208-7536-6917.Yo custodio el sexto engranaje del tiempo.</t>
  </si>
  <si>
    <t>Tekken  Jeff Hardy</t>
  </si>
  <si>
    <t>eeokgb105</t>
  </si>
  <si>
    <t>Tekken7 player Jeff Hardy</t>
  </si>
  <si>
    <t>Jordan 🐀</t>
  </si>
  <si>
    <t>JordanFreako</t>
  </si>
  <si>
    <t>24. garbage boy.</t>
  </si>
  <si>
    <t>P R O Ҳ I M Ä</t>
  </si>
  <si>
    <t>Varuscat</t>
  </si>
  <si>
    <t>Garena league of legends Thailand Garena id : 325518658                 Username : Mius Violent</t>
  </si>
  <si>
    <t>FNCとC9の写真ツイートの反応を見ると、C9の反応の方がよかったけど見えた意見がReaperedばかりだった…OP。
https://t.co/9HEWBOgpOF
https://t.co/LfOb5VxBEc</t>
  </si>
  <si>
    <t>Photographer in Japan。アイコンは南の人(@kaju_100)様、ヘッダーはささのは(@jliquidj)様からの頂き物。 ハリーです。ハリポタ好き。Diana Love。最近、万年筆好き。有栖川有栖好き。LoLの大会で写真撮ったりしてます。写真の無断転用禁止。</t>
  </si>
  <si>
    <t>ode to trench.||-//</t>
  </si>
  <si>
    <t>silva_________</t>
  </si>
  <si>
    <t>||-\\</t>
  </si>
  <si>
    <t>18 y
18 IQ</t>
  </si>
  <si>
    <t>約束. not dead yet.</t>
  </si>
  <si>
    <t>Tetrao Tetrix</t>
  </si>
  <si>
    <t>Jose Luis Omeño</t>
  </si>
  <si>
    <t>Weylok</t>
  </si>
  <si>
    <t>Los confines de mi imaginacion</t>
  </si>
  <si>
    <t>Isaac es droga y amor!</t>
  </si>
  <si>
    <t>ver el logo de C9 con el de Fnatic enfrentados, son unas de las tantas maravillas que tienen los esports</t>
  </si>
  <si>
    <t>Espero que para la final de los #Worlds2018 lo tengan para desayunar 🧡🤤</t>
  </si>
  <si>
    <t>i wish it isn't...</t>
  </si>
  <si>
    <t>rhea | slytherin | mbti: infj-t | queer | she/her | gamer with heart, soul &amp; a crappy laptop. | cloud9 @ heart | mostly german, sometimes english</t>
  </si>
  <si>
    <t>RT @MochesSantos: Só a parte de cima é que é real.... Ainda estou a chorar pelo que aconteceu em baixo😭😭😭 https://t.co/zhIgvkF8My</t>
  </si>
  <si>
    <t>JuanRivarolaaa</t>
  </si>
  <si>
    <t>#FeelsBadMan</t>
  </si>
  <si>
    <t>📸: @riv4_ph
📸: @juanrivarola35</t>
  </si>
  <si>
    <t>𝖈𝖑𝖆𝖚𝖉𝖎𝖆</t>
  </si>
  <si>
    <t>thotdier</t>
  </si>
  <si>
    <t>Hwaseongsi, Republic of Korea</t>
  </si>
  <si>
    <t>you’re a sket and your mums a sket by association</t>
  </si>
  <si>
    <t>dinheiro boys</t>
  </si>
  <si>
    <t>No escape from reality...</t>
  </si>
  <si>
    <t>PDD on RNG's Match: "We Need to Respect Our Opponents"
#Worlds2018 #leagueoflegends 
https://t.co/qk57bvGHTh</t>
  </si>
  <si>
    <t>Batatashow</t>
  </si>
  <si>
    <t>oraoraDeh</t>
  </si>
  <si>
    <t>Este perfil é gerenciado por alguém que acena para cachorrinhos.</t>
  </si>
  <si>
    <t>Rodrigo Fraile</t>
  </si>
  <si>
    <t>nacser2</t>
  </si>
  <si>
    <t>Oculto por la noche, pero con paso firme.
Teñido por la sangre, pero con la mente despejada.</t>
  </si>
  <si>
    <t>Qwertster_</t>
  </si>
  <si>
    <t>Northants, England</t>
  </si>
  <si>
    <t>| 21 | F1/Classic WRC Fanatic | @BLTCC |</t>
  </si>
  <si>
    <t>NeS Alkaige</t>
  </si>
  <si>
    <t>Alkaige</t>
  </si>
  <si>
    <t>French Hearthstone player at @NormandEsport | Independent @Twitch streamer | Coach @eGGoneschool | Part-time software consultant at @GroupeSII</t>
  </si>
  <si>
    <t>FRENETIC PVP</t>
  </si>
  <si>
    <t>FreneticPvP_YT</t>
  </si>
  <si>
    <t>Mi canal :https://www.youtube.com/channel/UCcykjcNBhDI8xBwtWllwnjA</t>
  </si>
  <si>
    <t>RT @Sp4zie: 2018 vs 2014
GOGO FNATIC! 
#Worlds2018 https://t.co/3EBYToTu66</t>
  </si>
  <si>
    <t>Froylán Sánchez</t>
  </si>
  <si>
    <t>FroySanchezM</t>
  </si>
  <si>
    <t>Vasco</t>
  </si>
  <si>
    <t>Theazevedoo</t>
  </si>
  <si>
    <t>patvrv</t>
  </si>
  <si>
    <t>🤙🏼🤙🏼🤙🏼🤙🏼🤙🏼🤙🏼🤙🏼</t>
  </si>
  <si>
    <t>Julio26728192</t>
  </si>
  <si>
    <t>𝘍𝘕𝘊 𝘱𝘪𝘯𝘨𝘱𝘰𝘯𝘨</t>
  </si>
  <si>
    <t>Conspiracy theory NA vs EU</t>
  </si>
  <si>
    <t>Fluffy Becca (;´༎ຶД༎ຶ`)</t>
  </si>
  <si>
    <t>TheFluffyIron</t>
  </si>
  <si>
    <t>Artist, 3D Enthusiast, currently in Uni. Love shitposting/memes. DM's are open to anyone :D @Ajax1OW 💙</t>
  </si>
  <si>
    <t>Lil_mark12</t>
  </si>
  <si>
    <t>mark12_lil</t>
  </si>
  <si>
    <t>San Jose Del Monte, Central Lu</t>
  </si>
  <si>
    <t>•LoL player💻•Gitarista🎸🎵•AbbyCurabo12❤💞💕• Panget😎•PanoMoNasabe?•July 12,2017💐💒💎•1 Corinthians 16:14 📖•</t>
  </si>
  <si>
    <t>RT @sickodds: Can you tell if this play was by #Faker or a #Fake?
↩️ Follow and #️⃣ Comment your answer below and we'll pick a random entr…</t>
  </si>
  <si>
    <t>Iván Hergueta Losa</t>
  </si>
  <si>
    <t>Hergueta_Ivan</t>
  </si>
  <si>
    <t>Villarrobledo, España</t>
  </si>
  <si>
    <t>Soy un chaval que vive en Albacete y juega al hockey...
Aquí no hay nada más de interés.</t>
  </si>
  <si>
    <t>˓ august,16🐾 ˒</t>
  </si>
  <si>
    <t>믕 is 뭔들</t>
  </si>
  <si>
    <t>K i'm legit just going on a hashtag spree now. #WentworthVotes #WorldCupofGolf #WorldSeries #Worlds2018… https://t.co/a6V9wwLU2g</t>
  </si>
  <si>
    <t>xTB0N3</t>
  </si>
  <si>
    <t>Hey!
I am a small Twitch streamer and a YouTube content creator.
I play lots of competitive games like League of Legends and Overwatch.
Seeya round!</t>
  </si>
  <si>
    <t>wentworthvotes</t>
  </si>
  <si>
    <t>worldcupofgolf</t>
  </si>
  <si>
    <t>Lito Rodríguez 💯</t>
  </si>
  <si>
    <t>13_macias_</t>
  </si>
  <si>
    <t>Yavin IV</t>
  </si>
  <si>
    <t>La gente lee esto?
Candado: @seosvalaflapa</t>
  </si>
  <si>
    <t>RT @Shakarez: With Korea's elimination from #Worlds2018 that's the 4th consecutive year where the host region will not have one of their te…</t>
  </si>
  <si>
    <t>DemiGod Yoxide</t>
  </si>
  <si>
    <t>ImYoxide</t>
  </si>
  <si>
    <t>Noob Osu! Catch player from Portugal :^). I also play CS:GO. I love basketball even though I can't play at all :') . I aspire to become a programmer.</t>
  </si>
  <si>
    <t>Manmohit Singh</t>
  </si>
  <si>
    <t>Manmohi63884373</t>
  </si>
  <si>
    <t>Ash (Comms Open!! ✨)</t>
  </si>
  <si>
    <t>lifeinthestars</t>
  </si>
  <si>
    <t>Support/adc/mid, jungles sometimes. Official 2018 Illustration graduate!! ✌🏼🎓 Hope ya'll like cute bf tweets because those too~ 21+</t>
  </si>
  <si>
    <t>😂😂متت</t>
  </si>
  <si>
    <t>yeon VAI VER DAY6</t>
  </si>
  <si>
    <t>baekfyeol</t>
  </si>
  <si>
    <t>✨ exo-l, my day and obsessed for animes ✨</t>
  </si>
  <si>
    <t>Chegas</t>
  </si>
  <si>
    <t>keWhe1</t>
  </si>
  <si>
    <t>León, Castilla y León</t>
  </si>
  <si>
    <t>No cabe un tonto más.</t>
  </si>
  <si>
    <t>Montanh4_</t>
  </si>
  <si>
    <t>Toit</t>
  </si>
  <si>
    <t>🎃mikeypunto🎃</t>
  </si>
  <si>
    <t>mikeypunto</t>
  </si>
  <si>
    <t>Aldea</t>
  </si>
  <si>
    <t>XD!!!!!!!1!1!1!1!1!</t>
  </si>
  <si>
    <t>RT @HarryPleiades: #Worlds2018 #C9WIN 
先日までのグループリーグステージの写真ですが、現在試合をしているC9の写真をあげていきたいと思います。このツイートにリプする形にしようと思います。RTふぁぼなどお願いいたします。好きな写真などあると教…</t>
  </si>
  <si>
    <t>FNC Mora</t>
  </si>
  <si>
    <t>인성멘탈터진 라화</t>
  </si>
  <si>
    <t>KH_TV / 사이퍼즈. 테라(접음). 롤 /욕트O rt많음 / 메인겜은 위치참조/ 빻소리or젠더감수성낮음 =칼뮽 / 맞팔은멘션 / 무멘팔 주기적으로 블언블 / 메인트 타래 필독! / + ♥매드라이프Madlife♥ 입덕 6개월차 서포터포에버</t>
  </si>
  <si>
    <t>RT @IguessitsJose: My pick em's are ruined lol #lolesports #worlds2018 #G2esports #RNG #Leagueoflegends</t>
  </si>
  <si>
    <t>RT @HerpAKerp: Might be a conspiracy but c9 won both there games after @C9Svenskeren spilt water on his keyboard...… https://t.co/9siAdudYfO</t>
  </si>
  <si>
    <t>RT @xTB0N3: K i'm legit just going on a hashtag spree now. #WentworthVotes #WorldCupofGolf #WorldSeries #Worlds2018… https://t.co/0V77bi5xiu</t>
  </si>
  <si>
    <t>#FNCwin</t>
  </si>
  <si>
    <t>PS2 Hagrid</t>
  </si>
  <si>
    <t>GrandmasterKiki</t>
  </si>
  <si>
    <t>Founder of the Jemima's Witnesses. Meme connoisseur. DNKSWF</t>
  </si>
  <si>
    <t>RT @msitweets: MSI is so proud of C9! 🤘🤘🤘
#GamingPartner #TrueGaming https://t.co/VCr7CfePlH</t>
  </si>
  <si>
    <t>J Timko</t>
  </si>
  <si>
    <t>JTimko5</t>
  </si>
  <si>
    <t>gamingpartner</t>
  </si>
  <si>
    <t>truegaming</t>
  </si>
  <si>
    <t>hoping for G2 vs. Fnatic finals matchup #Worlds2018</t>
  </si>
  <si>
    <t>ᵈᵘᵐᵖˢⁱᵗᵉ</t>
  </si>
  <si>
    <t>ⁿᵒᵗʰⁱⁿᵍ ʳᵉᵃˡˡʸ ˢᵖᵉᶜⁱᵃˡ</t>
  </si>
  <si>
    <t>Marc Melzer</t>
  </si>
  <si>
    <t>MelzerMarc</t>
  </si>
  <si>
    <t>Beachgrill</t>
  </si>
  <si>
    <t>LoLBeachgrill</t>
  </si>
  <si>
    <t>Beach lover!! Jazzerciser for 19 yrrs #League of Legends enthusiast-in Riot Games' "Famileague"  http://youtu.be/Xsb8sQyVt1c Beachgrill IGN</t>
  </si>
  <si>
    <t>marshmallow_iwr</t>
  </si>
  <si>
    <t>Tradedarkk</t>
  </si>
  <si>
    <t>La Carlota, España</t>
  </si>
  <si>
    <t>no sé por qué me sigue la gente si no twiteo nada pero bueno sed bienvenidos a mi puto autismo</t>
  </si>
  <si>
    <t>C9 ALCHIMIIST</t>
  </si>
  <si>
    <t>sou tudo que a sociedade descrimina: gosto de e-sport, assisto anime e falo muita merda. você tem certeza que quer me seguir ?
ichigo 015/Sinon💙</t>
  </si>
  <si>
    <t>dominik</t>
  </si>
  <si>
    <t>DominikToGo</t>
  </si>
  <si>
    <t>Aperture Science</t>
  </si>
  <si>
    <t>Gaming. eSports. Media.</t>
  </si>
  <si>
    <t>INFJ | 다현 Stan, 진 Stan | Love And Appreciate All 9 (TWICE) And 7 (BTS) ❤️</t>
  </si>
  <si>
    <t>Estos #Worlds2018 son historia. https://t.co/36Mb3pWN6B</t>
  </si>
  <si>
    <t>RT @PredatorGaming: For all you #LoL fanatics, we've got a stockpile of legendary skins and giving a shout out to your favorite team during…</t>
  </si>
  <si>
    <t>进程居士</t>
  </si>
  <si>
    <t>mengmengdana</t>
  </si>
  <si>
    <t>知道自己能够知道的，改变自己能够改变的。</t>
  </si>
  <si>
    <t>John Arthur Gangay Panti</t>
  </si>
  <si>
    <t>jorthans</t>
  </si>
  <si>
    <t>Ignorance is bliss, isn't it?ㅤɪᴄᴛ</t>
  </si>
  <si>
    <t>CptPistachos</t>
  </si>
  <si>
    <t>Lemon Guy</t>
  </si>
  <si>
    <t>Gauble_Guy</t>
  </si>
  <si>
    <t>not today, satan.</t>
  </si>
  <si>
    <t>VaIouuuu</t>
  </si>
  <si>
    <t>Valentin 17 ans - Panthéon Sorbonne - Géographie et aménagement - 🦋🎮🍺</t>
  </si>
  <si>
    <t>Read the latest issue The Esports Chronicle today! https://t.co/bimfy4cYiz Made possible by @ArmchairEsports… https://t.co/C69DWrbQqB</t>
  </si>
  <si>
    <t>©️9️⃣ Matheus Murta</t>
  </si>
  <si>
    <t>TOP ELO DOFUS</t>
  </si>
  <si>
    <t>NivKoLy</t>
  </si>
  <si>
    <t>Cuenta de Iván Hergueta Losa sobre videojuegos.</t>
  </si>
  <si>
    <t>Arizzo1997</t>
  </si>
  <si>
    <t>Fair Ref IC Champion</t>
  </si>
  <si>
    <t>@MatiasMariotti</t>
  </si>
  <si>
    <t>Mauricio Villalba</t>
  </si>
  <si>
    <t>VMauricio95</t>
  </si>
  <si>
    <t>Asuncion</t>
  </si>
  <si>
    <t>Arquitectura UNA - Exa San Jose</t>
  </si>
  <si>
    <t>NachoANK</t>
  </si>
  <si>
    <t>Reivbog</t>
  </si>
  <si>
    <t>Viriseja</t>
  </si>
  <si>
    <t>Rakvere</t>
  </si>
  <si>
    <t>Tahaks su ema pannkooke</t>
  </si>
  <si>
    <t>@OGTVLoL @lolesports_fr Fnatic va gagner ces #Worlds2018</t>
  </si>
  <si>
    <t>RT @FNATIC: THIS IS THE YEAR OF THE WEST.
THIS IS OUR CHANCE.
LIVE. NOW.
#worlds2018 https://t.co/5rJf2qej3Q https://t.co/cetluEkDr0</t>
  </si>
  <si>
    <t>RT @PDXOutrage: Shout out to everyone who came out this weekend, whether for Soul Calibur, #Worlds2018 ,  @PortlandOBA 's meetup, or just t…</t>
  </si>
  <si>
    <t>Nothing de nada</t>
  </si>
  <si>
    <t>Cristianxp72</t>
  </si>
  <si>
    <t>Mi cama._.</t>
  </si>
  <si>
    <t>Otaku sin remedio, últimamente soy subnormal, nada grave no preocuparse, tirafichas profesional, me gusta el juego más que nada y pues, tengo cobre en la sangre</t>
  </si>
  <si>
    <t>Hannes Scheunert</t>
  </si>
  <si>
    <t>Maxikiller98</t>
  </si>
  <si>
    <t>Joax</t>
  </si>
  <si>
    <t>keeping it low key</t>
  </si>
  <si>
    <t>Jeanette Bardon</t>
  </si>
  <si>
    <t>jeanette_bardon</t>
  </si>
  <si>
    <t>RT @lolesportsla: Así las semifinales para #Worlds2018 https://t.co/2LENIJQn5n</t>
  </si>
  <si>
    <t>cuntasaurus flex</t>
  </si>
  <si>
    <t>Arcanista 0️⃣0️⃣</t>
  </si>
  <si>
    <t>bahseila</t>
  </si>
  <si>
    <t>Porto Bem Triste (RS)</t>
  </si>
  <si>
    <t>Manuel Riven</t>
  </si>
  <si>
    <t>ManuAGZZ</t>
  </si>
  <si>
    <t>@_manuwu</t>
  </si>
  <si>
    <t>Roof cult</t>
  </si>
  <si>
    <t>яυѕѕєℓℓ</t>
  </si>
  <si>
    <t>RI_IZ</t>
  </si>
  <si>
    <t>Asylum~</t>
  </si>
  <si>
    <t>People say nothing is impossible but I do nothing everyday~
| Bookworm | BS Computer Science | Car Enthusiast | Anime-KPOP🙌 | HAU-NEU-STI</t>
  </si>
  <si>
    <t>#sundayFeeling #sundayMotivation #C9WIN #Worlds2018 #Lakers #socialcheap  
All social media services… https://t.co/f9BPLisi8g</t>
  </si>
  <si>
    <t>Lamarck</t>
  </si>
  <si>
    <t>LukkaChaves_exe</t>
  </si>
  <si>
    <t>I Abduct Aliens</t>
  </si>
  <si>
    <t>kevin #C9WIN</t>
  </si>
  <si>
    <t>IG e FNC com FNC ganhando pro meu bolão da certo 🙏</t>
  </si>
  <si>
    <t>Drip</t>
  </si>
  <si>
    <t>Johnny_Takashi</t>
  </si>
  <si>
    <t>B西/@coldpray12/俺ナナチ</t>
  </si>
  <si>
    <t>RT @openmid_es: #Worlds2018 Tras este partido ya tenemos los emparejamientos de semifinales con Europa como región con mas representación.…</t>
  </si>
  <si>
    <t>Álvaro Aspas</t>
  </si>
  <si>
    <t>Darkored</t>
  </si>
  <si>
    <t>Emprendedor. Copropietario de @OhMyGame y Profesor de Poker en @EducaPoker. Mis opiniones no representan a mis empresas.</t>
  </si>
  <si>
    <t>Boys... We've found heaven on Earth #Worlds2018 https://t.co/9AR1TtZNPS</t>
  </si>
  <si>
    <t>Very Real &amp;lt;3 #C9WIN</t>
  </si>
  <si>
    <t>Spoopy Escremento 🎃👻</t>
  </si>
  <si>
    <t>MVP/SK Wyverns/KDM/JAG/LCK/Profit/Carrot/💕Alan walker💕/롤할롤!!</t>
  </si>
  <si>
    <t>BoxDabid</t>
  </si>
  <si>
    <t>Bulacan / Sta. Mesa, Manila</t>
  </si>
  <si>
    <t>Pinanganak para mag Computer ❤️ Walang alam.</t>
  </si>
  <si>
    <t>Arthur 🇫🇷 ⭐️⭐️</t>
  </si>
  <si>
    <t>arthuuuuurrrr</t>
  </si>
  <si>
    <t>Quintin</t>
  </si>
  <si>
    <t>L2 STAPS éduc-mot Saint-Brieuc / QRC 💚🖤 / Champion du monde 2018 ⭐️⭐️🇫🇷 / insta: arthur.rlt</t>
  </si>
  <si>
    <t>Dava</t>
  </si>
  <si>
    <t>_paztg</t>
  </si>
  <si>
    <t>Depok, Indonesia</t>
  </si>
  <si>
    <t>welp, hai.</t>
  </si>
  <si>
    <t>murtito el spooky🎃</t>
  </si>
  <si>
    <t>mvrtnomore</t>
  </si>
  <si>
    <t>oie ps soi un payaso k anda por twitter, no hay mas.
Alejandro mi nombre, murto para los niggers. 
19, de belgrado cerca de michuri.</t>
  </si>
  <si>
    <t>Dylan Falco: “Sabemos que somos capaces de ganar los #Worlds2018” https://t.co/2Dq4YhQvIo https://t.co/DFcTvTcHwa</t>
  </si>
  <si>
    <t>Fake #SKTWIN</t>
  </si>
  <si>
    <t>komi san</t>
  </si>
  <si>
    <t>Baraon Gallegos</t>
  </si>
  <si>
    <t>BaraonAlex</t>
  </si>
  <si>
    <t>I'm a software engineer doing things @spsdgtl. 
Not as a edgy as I used to be.
"We're just going through life making faces at each other" - @Howdy_Doughty</t>
  </si>
  <si>
    <t>♡ Legaci</t>
  </si>
  <si>
    <t>PikaPea</t>
  </si>
  <si>
    <t>We're all mad here</t>
  </si>
  <si>
    <t>Addictions: video games,#LoL, Music, spooky stuff, #greysanatomy, #Radiohead, Netflix, Anime. I am weird, crazy &amp; a mess. I love cats. bi. part time streamer.</t>
  </si>
  <si>
    <t>Meena Shweitar</t>
  </si>
  <si>
    <t>DontEvenMess</t>
  </si>
  <si>
    <t>Vedius LUL !</t>
  </si>
  <si>
    <t>AHAHAHAHAHAHAHAHAHAHAHA :(</t>
  </si>
  <si>
    <t>lior barkai</t>
  </si>
  <si>
    <t>FrozenHell58</t>
  </si>
  <si>
    <t>Alistair D Johnson</t>
  </si>
  <si>
    <t>BOOcat1939</t>
  </si>
  <si>
    <t>Bilston</t>
  </si>
  <si>
    <t>Oooh Aahh Just a Little Bit</t>
  </si>
  <si>
    <t>catalanfurry</t>
  </si>
  <si>
    <t>Barsalona</t>
  </si>
  <si>
    <t>Soy el toxico de tu game :))))))
FOR THE HORDE!</t>
  </si>
  <si>
    <t>mariaaaanette</t>
  </si>
  <si>
    <t>high, high hopes for the living 🏳️‍🌈 | @dimplmin &amp; @playoonie are my accounts</t>
  </si>
  <si>
    <t>I myself isn't interesting, but the events that lead me to who i am today is.</t>
  </si>
  <si>
    <t>Thoo99</t>
  </si>
  <si>
    <t>Thoo999</t>
  </si>
  <si>
    <t>𝕁𝔻</t>
  </si>
  <si>
    <t>meelothegreat</t>
  </si>
  <si>
    <t>Pisayer || UST ECE || 3A || 4B || 5A || UFFM at Founding Fathers🍷||</t>
  </si>
  <si>
    <t>Nawaf Alawaji</t>
  </si>
  <si>
    <t>nawafalawaji71</t>
  </si>
  <si>
    <t>Take me home. United road. To the place. That i belong. To old trafford. To see united. Take me home.</t>
  </si>
  <si>
    <t>Photoshop level: god</t>
  </si>
  <si>
    <t>Imtiaz Hossain free.gg</t>
  </si>
  <si>
    <t>ImtiazSpark</t>
  </si>
  <si>
    <t>i am a gamer my steam id : http://steamcommunity.com/id/imran2222/ #DrakeMoonArmy #Skinhup</t>
  </si>
  <si>
    <t>β🇱🇻</t>
  </si>
  <si>
    <t>ByronElHeleno</t>
  </si>
  <si>
    <t>Cabrero y Guidi, Lanús</t>
  </si>
  <si>
    <t>solo hablo de lanús, naruto y el barça no se ni para que me sigues | #OrgulloGranate 🇱🇻 | Estudis d'Anglès i Clàssiques @ UAB</t>
  </si>
  <si>
    <t>g2 &amp;lt;3 #G2WIN #G2ARMY</t>
  </si>
  <si>
    <t>פרץ</t>
  </si>
  <si>
    <t>SonOfAandJPerez</t>
  </si>
  <si>
    <t>Rehiyon ng Gitnang Luzon, Repu</t>
  </si>
  <si>
    <t>stuDent — ashleyjamesperez@gmail.com</t>
  </si>
  <si>
    <t>Still feeling the buzz from an incredible day of League yesterday. 🤩
Who do you think deserves the @AMD MVP for ou… https://t.co/1yxmRvDXtP</t>
  </si>
  <si>
    <t>Dedra</t>
  </si>
  <si>
    <t>_Dedra_</t>
  </si>
  <si>
    <t>Play 4 Fun</t>
  </si>
  <si>
    <t>Tontili #CLOUD9WIN</t>
  </si>
  <si>
    <t>RT @FNATIC: Still feeling the buzz from an incredible day of League yesterday. 🤩
Who do you think deserves the @AMD MVP for our quarterfin…</t>
  </si>
  <si>
    <t>RT @snowbirdtbh: for those of you that missed the #C9WIN 3-0 last night, this 1 minute clip pretty much sums it up. #Worlds2018 https://t.c…</t>
  </si>
  <si>
    <t>Gratteur</t>
  </si>
  <si>
    <t>Responsable Animation @MineServCommu | Ingenieur lumiere amateur</t>
  </si>
  <si>
    <t>Travis K</t>
  </si>
  <si>
    <t>KeggerHS</t>
  </si>
  <si>
    <t>A już w niedzielę PÓŁFINAŁY Mistrzostw Świata w League of Legends, gdzie zamiast zwyczajowej Azji z Azją albo nawet… https://t.co/iLrzafi6Hg</t>
  </si>
  <si>
    <t>Alexsbass24</t>
  </si>
  <si>
    <t>ZKK 4 LIFE.</t>
  </si>
  <si>
    <t>oopaioo(TSoL)</t>
  </si>
  <si>
    <t>1pai1</t>
  </si>
  <si>
    <t>BF 1 hakobune oopaioo</t>
  </si>
  <si>
    <t>Jose-Gatotemon</t>
  </si>
  <si>
    <t>JoseL361</t>
  </si>
  <si>
    <t>Ciutadell de Menorca</t>
  </si>
  <si>
    <t>slytherin🐍</t>
  </si>
  <si>
    <t>19players@Uni</t>
  </si>
  <si>
    <t>RT @Scoregg1: IG WXZ Will Peronally Cheer on @invgaming in Korea
#worlds2018 #leagueoflegends
https://t.co/vxWctF1U2N</t>
  </si>
  <si>
    <t>Bigg Sloppy</t>
  </si>
  <si>
    <t>LGODSloppy</t>
  </si>
  <si>
    <t>LGOD - Lobster Gang Or Die . Yellow Red Bull addiction</t>
  </si>
  <si>
    <t>Dios...</t>
  </si>
  <si>
    <t>Sergio.xan</t>
  </si>
  <si>
    <t>Draven4K</t>
  </si>
  <si>
    <t>Suputamadre</t>
  </si>
  <si>
    <t>syüca</t>
  </si>
  <si>
    <t>E1imus</t>
  </si>
  <si>
    <t>RT @G2esports: 1 HP????? 😱😱
#G2ARMY #Worlds2018 https://t.co/9XqTpyLSPU</t>
  </si>
  <si>
    <t>Rodrigo Téllez Lazo</t>
  </si>
  <si>
    <t>rtellez91</t>
  </si>
  <si>
    <t>Jugador de League of Legends._x005F_x000D_
Hincha de Universitario de Deportes &amp; Arsenal Football Club._x005F_x000D_
Lima, Perú.</t>
  </si>
  <si>
    <t>naruke15</t>
  </si>
  <si>
    <t>hey !</t>
  </si>
  <si>
    <t>@JuhKurobe kkkkk</t>
  </si>
  <si>
    <t>Eliane Montanha</t>
  </si>
  <si>
    <t>elianemontanha</t>
  </si>
  <si>
    <t>Rondonópolis</t>
  </si>
  <si>
    <t>Going live at 9.00 w/@MichelleSerpico @TheFantasyExec on @FNTSYRadio @FNTSYSportsNet @YouTube !!!  @PeteYannopoulos… https://t.co/iinL4eZYh6</t>
  </si>
  <si>
    <t>Gabriel Morency</t>
  </si>
  <si>
    <t>sportsrage</t>
  </si>
  <si>
    <t>TV / Radio / Web Host.....@FNTSYSportsNet @FNTSYRadio  http://www.patreon.com/sportsrage @SBRSportsPicks Show Schedule at http://www.sportsrage.org</t>
  </si>
  <si>
    <t>Stay tuned on @PredatorGaming &amp;amp; @acerid to win #PredatorHelios500 gaming laptop for FREE! 💻 ✨#sweepstakes</t>
  </si>
  <si>
    <t>Anandita Puspitasari</t>
  </si>
  <si>
    <t>nonadita</t>
  </si>
  <si>
    <t>Socialmediorati • Digital &amp; PR @acerID •Traveler • Cat lover • Books: http://bit.ly/book-nndt • Profile http://about.me/nonadita</t>
  </si>
  <si>
    <t>predatorhelios500</t>
  </si>
  <si>
    <t>fucked and I want ya, can’t even text ya</t>
  </si>
  <si>
    <t>RT @lolesportsbr: As Quartas de Final do #Worlds2018 tão deixando muita gente igual esse dog!
💻 https://t.co/HN3sSY1cEp https://t.co/1b7AB…</t>
  </si>
  <si>
    <t>#sundayFeeling #sundayMotivation #C9WIN #Worlds2018 #Lakers #socialcheap  
All social media services
Click:… https://t.co/9zLJ5ZTni0</t>
  </si>
  <si>
    <t>ImSoNotBland</t>
  </si>
  <si>
    <t>Fancy Dress lover
Beauty lover
Gamer and Streamer 
http://twitch.tv/imsonotbland</t>
  </si>
  <si>
    <t>Need more articles  we don't want to die working so these POS can keep their legacy in place. Let's burn it down.… https://t.co/Cv1noHkfKV</t>
  </si>
  <si>
    <t>(Risas paupérrimas)</t>
  </si>
  <si>
    <t>HalvarenNugadog</t>
  </si>
  <si>
    <t>Villarreal, España</t>
  </si>
  <si>
    <t>Como dijo Arquímedes: 'Dame una peluca azul, y te moveré el mundo' | @Refugio101UJI | @simedicesFREAK (a veces) | El chaval de la foto ya no es @JulesDrmnn</t>
  </si>
  <si>
    <t>Iedos</t>
  </si>
  <si>
    <t>iedos_</t>
  </si>
  <si>
    <t>25 // Ex - Moderator on Hypixel's Minecraft server for over 4 years</t>
  </si>
  <si>
    <t>Jack Millard</t>
  </si>
  <si>
    <t>voxsecundus</t>
  </si>
  <si>
    <t>fuck off tonixion</t>
  </si>
  <si>
    <t>Toni Castillo</t>
  </si>
  <si>
    <t>ToniCas14925418</t>
  </si>
  <si>
    <t>NosCombats💞🦀lekrabbe🐶etnosanimaux</t>
  </si>
  <si>
    <t>Justicecombats</t>
  </si>
  <si>
    <t>lent, France</t>
  </si>
  <si>
    <t>Isa, présidente de l'Association les enfants d'abord 🌈#sauvonsayden #soutenezrobin🌈, la maladie de 🦀 🆘 non à l'abandon des animaux</t>
  </si>
  <si>
    <t>The Only Remaining Person with the Correct Pickem So Far
#Worlds2018 #leagueoflegends 
https://t.co/miq1AOdQTe https://t.co/p0RLfiGnIr</t>
  </si>
  <si>
    <t>wait
what the fuck?</t>
  </si>
  <si>
    <t>hausfag</t>
  </si>
  <si>
    <t>Sarah's twitter back up</t>
  </si>
  <si>
    <t>libby</t>
  </si>
  <si>
    <t>libbyrxse</t>
  </si>
  <si>
    <t>Luid 🦅</t>
  </si>
  <si>
    <t>sccpluid</t>
  </si>
  <si>
    <t>Mauá, Sao Paulo</t>
  </si>
  <si>
    <t>Louco por ti corinthians, és minha vida, és minha razão! ❤️🦅⚪️⚫️ @corinthians</t>
  </si>
  <si>
    <t>RT @lolesports: WHAT AN ENDING:
@KTRolster_tw destroy the Nexus first and are not done yet! #KTWIN #Worlds2018 https://t.co/vDxSIOGZV3</t>
  </si>
  <si>
    <t>Pablospookie 🎃 ︽✵︽</t>
  </si>
  <si>
    <t>Paul271996</t>
  </si>
  <si>
    <t>Fan del UCM, DC, Star Wars y de más productos frikis.</t>
  </si>
  <si>
    <t>大正野球汐音。</t>
  </si>
  <si>
    <t>初めて鈴川小梅さんを見た時から伊藤かな恵さんのファンです。</t>
  </si>
  <si>
    <t>Luddoro</t>
  </si>
  <si>
    <t>luddoro</t>
  </si>
  <si>
    <t>Professionell slagpåse LFT</t>
  </si>
  <si>
    <t>Belle August Bella</t>
  </si>
  <si>
    <t>BelAugustBella</t>
  </si>
  <si>
    <t xml:space="preserve">Ambazonia </t>
  </si>
  <si>
    <t>World News  General news</t>
  </si>
  <si>
    <t>This made me laugh way to hard</t>
  </si>
  <si>
    <t>@RonaldMendoza__ @mxguelespx</t>
  </si>
  <si>
    <t>CHAPI EST DÉSORMAIS LIBRE</t>
  </si>
  <si>
    <t>OnPelican</t>
  </si>
  <si>
    <t>Gabe ♒</t>
  </si>
  <si>
    <t>loveprimafacie</t>
  </si>
  <si>
    <t>bury me in gold |
environmental econ major</t>
  </si>
  <si>
    <t>Arson</t>
  </si>
  <si>
    <t>Police_39</t>
  </si>
  <si>
    <t>In A Foreign Town - 1969</t>
  </si>
  <si>
    <t>My dead eyes stare into yours</t>
  </si>
  <si>
    <t>Alvaro Gomez Ruiz</t>
  </si>
  <si>
    <t>AGomeroR</t>
  </si>
  <si>
    <t>Truth?You can´t handle the truth.
Los buenos y justos me llaman el aniquilador de la moral.</t>
  </si>
  <si>
    <t>(ﾉ^ヮ^)ﾉ*:・ﾟ✧</t>
  </si>
  <si>
    <t>samucza</t>
  </si>
  <si>
    <t>AQUI NO HAY BUENOS TWEETS, REPITO NO HAY BUENOS TWEETS. MARCHENSE . Por eso los Red Sox jamás ganarán la liga.         Lebenslanger Schicksalschatz T3-23</t>
  </si>
  <si>
    <t>💕fish💕</t>
  </si>
  <si>
    <t>ishpoo43</t>
  </si>
  <si>
    <t>med student, who spends too much time scrolling through twitter</t>
  </si>
  <si>
    <t>RT @Javiu_91: Ves los Worlds, ganan los equipos que te gustan epicamente, te motivas, entras a ranked dispuesto a destrozar la grieta, este…</t>
  </si>
  <si>
    <t>MAXU</t>
  </si>
  <si>
    <t>MAXU_FRESH</t>
  </si>
  <si>
    <t>La soledad es un mito que se crea cuando el corazón, no tiene a quien dedicarle sus latidos.
Otaku💙</t>
  </si>
  <si>
    <t>Oo,ok lang ako ,ikaw ba ?</t>
  </si>
  <si>
    <t>BRGHTSOL</t>
  </si>
  <si>
    <t>🎮CONTENT CREATOR | 👾MIXER STREAMER ▪️FACEBOOK-BRGHTSOL ▪️INSTAGRAM-BRGHTSOL ▪️YOUTUBE-BRGHTSOL ⏱ 12PM - 10PM WEEKDAYS 📧 BUSINESSENQUIRIES@BRGHTSOL.COM</t>
  </si>
  <si>
    <t>Eu to triste e feliz
Triste pq errei no bolão
Feliz porque finalmente não é um time KR que tá levando a boa :')</t>
  </si>
  <si>
    <t>ｋａｉｓｅｒ</t>
  </si>
  <si>
    <t>pxshrepulse</t>
  </si>
  <si>
    <t>,,,,mad</t>
  </si>
  <si>
    <t>Muizz Izad Rezaleigh</t>
  </si>
  <si>
    <t>Muizzzad</t>
  </si>
  <si>
    <t>Game Suicida</t>
  </si>
  <si>
    <t>GameSuicida</t>
  </si>
  <si>
    <t>edgarz92</t>
  </si>
  <si>
    <t>The noisy guy who laughs a lot</t>
  </si>
  <si>
    <t>hi_im_gergo</t>
  </si>
  <si>
    <t>Budaörs, Magyarország</t>
  </si>
  <si>
    <t>Én a helyedben nem tenném.</t>
  </si>
  <si>
    <t>☭ Erlantz [Volk] ☭</t>
  </si>
  <si>
    <t>VolkVoyny</t>
  </si>
  <si>
    <t>Barakaldo, Euskadi</t>
  </si>
  <si>
    <t>Clear the mess that's in your head and let tomorrow worry about itself. Dua Lipa sit on my face. YNWA.</t>
  </si>
  <si>
    <t>C H R I S</t>
  </si>
  <si>
    <t>empty551</t>
  </si>
  <si>
    <t>Konfetti musst Du Dir schon selbst ins Leben pusten.</t>
  </si>
  <si>
    <t>LemonDestinyy</t>
  </si>
  <si>
    <t>Makaluke</t>
  </si>
  <si>
    <t>makalukelol</t>
  </si>
  <si>
    <t>— 18 | they/them —</t>
  </si>
  <si>
    <t>Svenskeren spilling water on his keyboard produced the best meme this #Worlds2018 fight me</t>
  </si>
  <si>
    <t>Esteves</t>
  </si>
  <si>
    <t>joaoesteves_</t>
  </si>
  <si>
    <t>Moscovo, Rússia</t>
  </si>
  <si>
    <t>Fulcrum</t>
  </si>
  <si>
    <t>MalikiTheGreat</t>
  </si>
  <si>
    <t>Mali_dal</t>
  </si>
  <si>
    <t>Manchester United ⚽️❤️⚽️</t>
  </si>
  <si>
    <t>The first name is irrelevant.</t>
  </si>
  <si>
    <t>Alejandro Requena</t>
  </si>
  <si>
    <t>alejandrorlrl85</t>
  </si>
  <si>
    <t>Guadix, España</t>
  </si>
  <si>
    <t>Haremos fícil lo difácil!!!</t>
  </si>
  <si>
    <t>Numvi</t>
  </si>
  <si>
    <t>Numvi1</t>
  </si>
  <si>
    <t>Academic/Researcher/Policy Analyst.</t>
  </si>
  <si>
    <t>RT @PatheticParrot: Gonna have to add #Worlds2018 to /r/jensenstrophycase pretty soon #C9Win</t>
  </si>
  <si>
    <t>Cassidy</t>
  </si>
  <si>
    <t>cassidytancy</t>
  </si>
  <si>
    <t>الامور ليست هي نفسها بعد الآن</t>
  </si>
  <si>
    <t>Brau508ۗۗۗۗۗۗۗۗۗۗۗۗۗۗۗۗۗۗۗۗۗۗۗۗۗۗۗۗۗۗ ۗۗۗۗۗۗۗۗۗۗۗۗ</t>
  </si>
  <si>
    <t>brau508</t>
  </si>
  <si>
    <t>Nether fort, Nethert</t>
  </si>
  <si>
    <t>Sobreviviente de 7 fines del mundo|jugador de como 4 pokemon|Maestro Pokemon|Gil|Padawan|Youtuber sin futuro|Amigos: Ei aire</t>
  </si>
  <si>
    <t>Joao Cavalcante</t>
  </si>
  <si>
    <t>JoaoA07</t>
  </si>
  <si>
    <t>E-Chunk</t>
  </si>
  <si>
    <t>_EChunk</t>
  </si>
  <si>
    <t>b (regular-irregular)</t>
  </si>
  <si>
    <t>winkkaebi</t>
  </si>
  <si>
    <t>윈윈 is 멍멍따 ☆ sj cnblue apink</t>
  </si>
  <si>
    <t>Making history</t>
  </si>
  <si>
    <t>actually yes.</t>
  </si>
  <si>
    <t>NO soy un gurú de los edeportes.   Account manager at @streamloots 
http://instagram.com/nachinachinachin
nachin@streamloots.com 📩</t>
  </si>
  <si>
    <t>Lucas Di Pietro</t>
  </si>
  <si>
    <t>LucasDp1810</t>
  </si>
  <si>
    <t>Blusero, estudiante y deportista de rendimiento dudoso. Hago unas galles con forma de pato muy ricas. Tengo una curiosa relación con la independencia Argentina.</t>
  </si>
  <si>
    <t>Del</t>
  </si>
  <si>
    <t>Where's the Money?!</t>
  </si>
  <si>
    <t>ilwarc</t>
  </si>
  <si>
    <t>AUTO ATTACK
CHAIN MISSING
WOW</t>
  </si>
  <si>
    <t>Like myself. @markhornerlol does what he wants</t>
  </si>
  <si>
    <t>A M BAKER</t>
  </si>
  <si>
    <t>rekabnoraa</t>
  </si>
  <si>
    <t>@gallantryevents’ baby momma - professional bev slinger/subpar designer</t>
  </si>
  <si>
    <t>vonFicker</t>
  </si>
  <si>
    <t xml:space="preserve">universo paralelo </t>
  </si>
  <si>
    <t>Siha approves this account 🆗</t>
  </si>
  <si>
    <t>Dig Bick 101</t>
  </si>
  <si>
    <t>LittleBraveGuy</t>
  </si>
  <si>
    <t>Here.</t>
  </si>
  <si>
    <t>Hi. XIX, League of Legends, Gamer, Dubstep, Pizza</t>
  </si>
  <si>
    <t>Sharpiev2</t>
  </si>
  <si>
    <t>Midland, Texas</t>
  </si>
  <si>
    <t>Christian, conservative nerd, and Marvel fan. I play Smash and my Funko pops are my children. Mostly nice guy but no one is perfect. 1 Like = 1 Pop</t>
  </si>
  <si>
    <t>Kirenraj</t>
  </si>
  <si>
    <t>kirenraj97</t>
  </si>
  <si>
    <t>Cloud 9</t>
  </si>
  <si>
    <t>Throw me to the pack of wolves and I'll return leading the pack.</t>
  </si>
  <si>
    <t>DefenderOfLapis</t>
  </si>
  <si>
    <t>Vincent98109736</t>
  </si>
  <si>
    <t>RT @Lobinhomx: Toma tu lugar en la Roca del Rey, Rekkles!
#Worlds2018 https://t.co/3wZbxrcmkz</t>
  </si>
  <si>
    <t>katarina</t>
  </si>
  <si>
    <t>Xkatarina_opX</t>
  </si>
  <si>
    <t>Guerrera noxiana a la que nunca deberás de perder de vista. Better nerf me</t>
  </si>
  <si>
    <t>Here is my https://t.co/mDgewu4Eho #pickem #mobalytics #worlds2018</t>
  </si>
  <si>
    <t>edgar trikole</t>
  </si>
  <si>
    <t>Kaisserruffy</t>
  </si>
  <si>
    <t>skt faker [ @mildjks,💗 ]</t>
  </si>
  <si>
    <t>TunnelSnake01</t>
  </si>
  <si>
    <t>BBrks713</t>
  </si>
  <si>
    <t>spooky storm</t>
  </si>
  <si>
    <t>stormygatch</t>
  </si>
  <si>
    <t>청개구리 // dumb hearts club</t>
  </si>
  <si>
    <t>he, an orbi-tzen: [sadboii saga: remastered » on repeat]</t>
  </si>
  <si>
    <t>¿Cómo vais en los #Pickem? ¡Pasadnos capturas!
Nosotros creemos en un inesperado ganador Europeo visto en pantalla… https://t.co/sFfSDjHmfp</t>
  </si>
  <si>
    <t>Scott Pilecki</t>
  </si>
  <si>
    <t>MrBari4404</t>
  </si>
  <si>
    <t>Admissions counselor by day, saxophone player by night</t>
  </si>
  <si>
    <t>Digital Jesus</t>
  </si>
  <si>
    <t>RT @esevents_es: ¿Cómo vais en los #Pickem? ¡Pasadnos capturas!
Nosotros creemos en un inesperado ganador Europeo visto en pantalla grande…</t>
  </si>
  <si>
    <t>For real?</t>
  </si>
  <si>
    <t>Bon</t>
  </si>
  <si>
    <t>BonLacorte</t>
  </si>
  <si>
    <t>Wipu Watcharakajorn</t>
  </si>
  <si>
    <t>Wipu9402</t>
  </si>
  <si>
    <t>Monsi Mons 💚</t>
  </si>
  <si>
    <t>Taddeo_</t>
  </si>
  <si>
    <t>Hago Stand Up y a la gilada ni kbida</t>
  </si>
  <si>
    <t>りょんりょん。</t>
  </si>
  <si>
    <t>ryonryon0824</t>
  </si>
  <si>
    <t>釧路の小林凌です。
まりん様。りおと様。</t>
  </si>
  <si>
    <t>Leno</t>
  </si>
  <si>
    <t>Leno512</t>
  </si>
  <si>
    <t>Jaime Viejo</t>
  </si>
  <si>
    <t>jaimeviejo74</t>
  </si>
  <si>
    <t>Fynn Siefart</t>
  </si>
  <si>
    <t>CamsevenFNC</t>
  </si>
  <si>
    <t>Proceis saberem: hoje tem stream à tarde pra gente analisar uma das quartas-de-final do #Worlds2018. Não consigo da… https://t.co/4dO5JoEpj3</t>
  </si>
  <si>
    <t>RT @NiaSexy9: Buenos días #FelizDomingo #Worlds2018 #21Oct #RT https://t.co/bK5aPbkZz1</t>
  </si>
  <si>
    <t>Alexia94255991</t>
  </si>
  <si>
    <t>página creada para plasmar la belleza de la mujer y exponer toda su cachondas</t>
  </si>
  <si>
    <t>21oct</t>
  </si>
  <si>
    <t>LETZ GO C9</t>
  </si>
  <si>
    <t>Rein Waser</t>
  </si>
  <si>
    <t>Dylan_Waser</t>
  </si>
  <si>
    <t>kingtommy13</t>
  </si>
  <si>
    <t>Falcon Heights, MN</t>
  </si>
  <si>
    <t>Legend of League of Legends, Minny Sports Fan, and E Sports Junkie</t>
  </si>
  <si>
    <t>GOODBYE PICK'EM</t>
  </si>
  <si>
    <t>#sundayFeeling #sundayMotivation #C9WIN #Worlds2018 #Lakers #socialcheap  
All social media services… https://t.co/QCu4sz3j0Z</t>
  </si>
  <si>
    <t>Kamina</t>
  </si>
  <si>
    <t>Zapo_Joestar</t>
  </si>
  <si>
    <t>♡ 09/10/16 ♡</t>
  </si>
  <si>
    <t>The one and only Kamina  
The love of my life is @miscellmaniac ❤️</t>
  </si>
  <si>
    <t>Merpilian</t>
  </si>
  <si>
    <t>G♡</t>
  </si>
  <si>
    <t>You don't know what you don't know.</t>
  </si>
  <si>
    <t>JoseVillar</t>
  </si>
  <si>
    <t>vosejillarSC</t>
  </si>
  <si>
    <t>Moaña, España</t>
  </si>
  <si>
    <t>☁️La mediocridad nunca conseguirá ganar la guerra.☁️                            My only fear is... I always sabotage myself when I'm on the verge of happiness.</t>
  </si>
  <si>
    <t>Cynical little shit</t>
  </si>
  <si>
    <t>Kuraudiachan</t>
  </si>
  <si>
    <t>Scout. Cagándola desde el 96. Lo que no me mata, me hace más hija de puta. Inspiración: batería baja ~ فاطمة</t>
  </si>
  <si>
    <t>Erru</t>
  </si>
  <si>
    <t>errutorculas</t>
  </si>
  <si>
    <t>🙃🙃😶</t>
  </si>
  <si>
    <t>GLOBEX</t>
  </si>
  <si>
    <t>Ruthingerr</t>
  </si>
  <si>
    <t>Una cuenta de Twitter</t>
  </si>
  <si>
    <t>Montage of Heck</t>
  </si>
  <si>
    <t>pedro_cerutti</t>
  </si>
  <si>
    <t>Uma deusa, uma louca, uma feiticeira</t>
  </si>
  <si>
    <t>RT @DreamTeamGG: The delicious kimchi!? 😂 
Congrats @FNATIC, who are now one step closer to lifting the #worlds2018 trophy! https://t.co/hM…</t>
  </si>
  <si>
    <t>HaLyang</t>
  </si>
  <si>
    <t>whatami1234</t>
  </si>
  <si>
    <t>I'm CoinRich</t>
  </si>
  <si>
    <t>Sorprendentes cuartos de final del campeonato mundial del LoL https://t.co/vEurrAzAiZ #Worlds2018 (vía @FinalBossUclm)</t>
  </si>
  <si>
    <t>El Deporte Conquense</t>
  </si>
  <si>
    <t>eldeporteconque</t>
  </si>
  <si>
    <t>Toda la provincia de Cuenca</t>
  </si>
  <si>
    <t>Medio digital de Cuenca y provincia dedicado a deporte y actualidad. Contacta con nosotros en redaccion@eldeporteconquense.es</t>
  </si>
  <si>
    <t>Dude on right looks like the dude that cleans toilets in our school no offense</t>
  </si>
  <si>
    <t>nao to nem ai</t>
  </si>
  <si>
    <t>paulomakr</t>
  </si>
  <si>
    <t>Nothing to see here. 8D</t>
  </si>
  <si>
    <t>Noisuf_</t>
  </si>
  <si>
    <t>0zarm_script</t>
  </si>
  <si>
    <t>The Esports Gazette</t>
  </si>
  <si>
    <t>esportsgazette</t>
  </si>
  <si>
    <t>All your #esports news, every day in one spot. #dota2 #csgo #leagueoflegends #overwatch #hots</t>
  </si>
  <si>
    <t>lol 😂 #Worlds2018</t>
  </si>
  <si>
    <t>Não sei vocês. Mas relevei da @KaBuMESports ter perdido pra uma equipe que está top 4 no mundial!!! #worlds2018 @lolesportsbr @Cloud9</t>
  </si>
  <si>
    <t>Drê</t>
  </si>
  <si>
    <t>Dedeeho</t>
  </si>
  <si>
    <t>Instagram: andresilvabr_</t>
  </si>
  <si>
    <t>Rúben</t>
  </si>
  <si>
    <t>_akakoala</t>
  </si>
  <si>
    <t>Então, tá tudo?</t>
  </si>
  <si>
    <t>Robert Pitrone</t>
  </si>
  <si>
    <t>rapitrone</t>
  </si>
  <si>
    <t>Yang</t>
  </si>
  <si>
    <t>YangLuzzz</t>
  </si>
  <si>
    <t>algum lugar</t>
  </si>
  <si>
    <t>A luz prevalecerá</t>
  </si>
  <si>
    <t>Caio Fernando</t>
  </si>
  <si>
    <t>CaioFernando_C</t>
  </si>
  <si>
    <t>Eu não conheço metade de vocês como gostaria; e gosto de menos da metade de vocês a metade do que vocês merecem!</t>
  </si>
  <si>
    <t>ElTitoJulio</t>
  </si>
  <si>
    <t>¿Qué quieres tonto? ¿Klk haces aquí eh?
Bocas, que eres un bocas</t>
  </si>
  <si>
    <t>Pure EUphoria! 
#MondayMotivation #Worlds2018 
📸 @lolesports https://t.co/wj200HvSQh</t>
  </si>
  <si>
    <t>RT @sportsrage: Going live at 9.00 w/@MichelleSerpico @TheFantasyExec on @FNTSYRadio @FNTSYSportsNet @YouTube !!!  @PeteYannopoulos #NBA @M…</t>
  </si>
  <si>
    <t>Knicks 1-1 💯🏀👍 💯🏈👍DallasCowboys 3-3</t>
  </si>
  <si>
    <t>YankeesFitness1</t>
  </si>
  <si>
    <t>Yankees Fan, Dallas Cowboys Fan, Knicks Fan And NY Rangers Fan, Gym/Fitness Part Of A Fitness Program, 23 Years Old Instagram: @ChampagneYankyFitness_</t>
  </si>
  <si>
    <t>Guada Benítez</t>
  </si>
  <si>
    <t>GuadaCBenitez</t>
  </si>
  <si>
    <t>FØ 🔥</t>
  </si>
  <si>
    <t>RT @G2esports: Pure EUphoria! 
#MondayMotivation #Worlds2018 
📸 @lolesports https://t.co/wj200HvSQh</t>
  </si>
  <si>
    <t>Here is my https://t.co/x4ixGH0njy #pickem #mobalytics #worlds2018</t>
  </si>
  <si>
    <t>(비급)어케훔쳤노 시발련ㄴ아</t>
  </si>
  <si>
    <t>LOL/TEKKEN/SKT T1/쉔른쓰른렝카 기타등등팝니다/지뢰많음/리버스안사요/페미 꺼져/내로남불/프사 @Somminator_pic</t>
  </si>
  <si>
    <t>Gale Farlow Storm</t>
  </si>
  <si>
    <t>HurrikanStorm</t>
  </si>
  <si>
    <t>I love Ozen! Profile by @mugenjin, Header by @telsonknife</t>
  </si>
  <si>
    <t>ICYMI: Additional tickets for the 2018 World Championship Finals will be available for purchase on Tuesday, October… https://t.co/QsuQO6SoFK</t>
  </si>
  <si>
    <t>Johnnn</t>
  </si>
  <si>
    <t>-Apollo😅</t>
  </si>
  <si>
    <t>League, Fnatic, D&amp;D, Comics, Disagreeing with @Upbeatdown, Flaming Liberal,  and most importantly of all Proud Husband of @DoobleRainbow. 🎃</t>
  </si>
  <si>
    <t>Spooky Ren</t>
  </si>
  <si>
    <t>#sundayFeeling #sundayMotivation #C9WIN #Worlds2018 #Lakers #socialcheap  
All social media services… https://t.co/F3YeR2FGAd</t>
  </si>
  <si>
    <t>#retweet #newsingle #soundcloud #spotify #rap #hiphop #6ix9ine #TravisScott #LilWayne #LilUziVert #Mondaymorning… https://t.co/ZGpURLW5Uu</t>
  </si>
  <si>
    <t>LVCIDWRLD</t>
  </si>
  <si>
    <t>lvcidwrld</t>
  </si>
  <si>
    <t>Copp Beats Today 🔥🔥</t>
  </si>
  <si>
    <t>newsingle</t>
  </si>
  <si>
    <t>RT @maisesportsbr: O final do terceiro jogo entre KT Rolster e Invictus Gaming foi realmente insano! Olha só a reação do PapaSmithy, Kobe e…</t>
  </si>
  <si>
    <t>gabrielmakai</t>
  </si>
  <si>
    <t>mousse é bom</t>
  </si>
  <si>
    <t>RT @lolesports: ICYMI: Additional tickets for the 2018 World Championship Finals will be available for purchase on Tuesday, October 23, 201…</t>
  </si>
  <si>
    <t>Watch and Win Worlds 2018 with @MobalyticsHQ. Share Your #Worlds #Pickem to Enter the #Giveaway and win a Mysteriou… https://t.co/pkwLz9bqa6</t>
  </si>
  <si>
    <t>@akabxdaehwi yutafancyx akaseonho/jaehwan/lucas/yuqi/jrxsungwoon sneezyjinyoungx ironkengx minhyunsentx</t>
  </si>
  <si>
    <t>Khalaris</t>
  </si>
  <si>
    <t>IAmKhalaris</t>
  </si>
  <si>
    <t>ZzZzZzZ</t>
  </si>
  <si>
    <t>I WAS HERE</t>
  </si>
  <si>
    <t>RT @lolesports: 😀
😁
😮
🙃
🤯
KOBE CAM! 🤣 #Worlds2018 https://t.co/ucoI7Lqxw3</t>
  </si>
  <si>
    <t>Airi❀</t>
  </si>
  <si>
    <t>*Airi Ouka *English/Japalese/Airinese *BNHA *Kacchako *Hello!Pro *League *桜花愛理</t>
  </si>
  <si>
    <t>jujulap52</t>
  </si>
  <si>
    <t>A des années lumières du bonheur, aspiré par un trou noir</t>
  </si>
  <si>
    <t>My name Jacob I'm dumb 16 idiot stupid dum.
hey dom</t>
  </si>
  <si>
    <t>SUGODDDDDDDDD</t>
  </si>
  <si>
    <t>KhaZacs On LoL</t>
  </si>
  <si>
    <t>KhaZacs</t>
  </si>
  <si>
    <t>https://www.twitch.tv/khazacs</t>
  </si>
  <si>
    <t>LPL/LCK fans dipping lmaoookk</t>
  </si>
  <si>
    <t>all of the internets</t>
  </si>
  <si>
    <t>ICYMI: Additional tickets for the 2018 World Championship Finals will be available for purchase on Tuesday, October… https://t.co/m3pEfsEYc2</t>
  </si>
  <si>
    <t>スイカ</t>
  </si>
  <si>
    <t>suica0316</t>
  </si>
  <si>
    <t>暇な大学生です(´ω｀) アニメとかゲームとか好きです 良かったらフォローお願いします。シャドバ昇格目前までいくと連敗しだすのは何故なのか？今A2の雑魚です。</t>
  </si>
  <si>
    <t>lmao wonder why</t>
  </si>
  <si>
    <t>Carina Larissa</t>
  </si>
  <si>
    <t>BRG_Neladriel</t>
  </si>
  <si>
    <t>Germany / Florida</t>
  </si>
  <si>
    <t>Board Moderator |  Gametester | Ts3 Management | Kickboxing | Community Managerin @BloodrainGaming | @BRG_Fex ❤️</t>
  </si>
  <si>
    <t>Fex</t>
  </si>
  <si>
    <t>BRG_Fex</t>
  </si>
  <si>
    <t>Founder and CEO @BloodRainGaming // @BRG_Neladriel ❤️ // #TEAMJENAX</t>
  </si>
  <si>
    <t>Zikz Joins TSM as Their New Head Coach
#Worlds2018 #leagueoflegends
https://t.co/FGz3zN1iro</t>
  </si>
  <si>
    <t>Ver esto me alegra cada dia mas de volver a ver los mundiales y sentir los nervios de quien puede volver a ser camp… https://t.co/58XiIsjgN4</t>
  </si>
  <si>
    <t>Alegutidiez</t>
  </si>
  <si>
    <t>En Gutilandia</t>
  </si>
  <si>
    <t>Shulk mola</t>
  </si>
  <si>
    <t>Partha Protim Kundu</t>
  </si>
  <si>
    <t>Mag_1K</t>
  </si>
  <si>
    <t>Gamer,Geek</t>
  </si>
  <si>
    <t>Not in my city :/ @SummonerGlasgow you guys ready to take up the challenge at 7am? 👀😅</t>
  </si>
  <si>
    <t>𝒍'𝒅𝒆𝒍𝒊𝒐𝒏</t>
  </si>
  <si>
    <t>tiyyjs♡jwten/luten #allten</t>
  </si>
  <si>
    <t>"𝒓𝒊𝒅𝒅𝒊𝒏𝒈 𝒐𝒏 𝒕𝒉𝒂𝒕 𝒗𝒂𝒏"ー ♡tjwlc (jw top!) fly away w/nct!, who’s cute? them. | @lolesports #รีวิวให้เป็ดหิว</t>
  </si>
  <si>
    <t>Autumn</t>
  </si>
  <si>
    <t>kuraikitten</t>
  </si>
  <si>
    <t>The Dreaming City</t>
  </si>
  <si>
    <t>Roaming the Earth for others like me. loving @HandsomeNoXi ♥</t>
  </si>
  <si>
    <t>RT @Gbay99: I was there when NA 3-0 swept Korea in bracket to eliminate them from worlds. #Worlds2018</t>
  </si>
  <si>
    <t>Nuno Carvalho</t>
  </si>
  <si>
    <t>Naster2002</t>
  </si>
  <si>
    <t>11th Grade Student📖LOL Addicted:NasterCN 💻EUW🇪🇺PBE:Random Name PBE🖱️Best Supp in Silver🥈</t>
  </si>
  <si>
    <t>EstrellaMeow Cosplay @MangaSevilla</t>
  </si>
  <si>
    <t>HeyImVinc</t>
  </si>
  <si>
    <t>Wittenberg, Lutherstadt</t>
  </si>
  <si>
    <t>Hey, Im vinc and im 17 years old.</t>
  </si>
  <si>
    <t>「Shel'Zmer, Rustland Scion」</t>
  </si>
  <si>
    <t>AceofHeartsu</t>
  </si>
  <si>
    <t>The Nuclear State of Post-Mexico</t>
  </si>
  <si>
    <t>Sssssssssssssssssssssssss-I am the voice of dissent- let me in.  Villain enthusiast/apologist. Wanderer Tethra on Balmung.</t>
  </si>
  <si>
    <t>&amp;lt;3 tengo una pequeña sensación que este #Worlds2018 es para @FNATIC 
¡VAMOS CON TODO! 💪🏼🎊🎉</t>
  </si>
  <si>
    <t>No more Korean teams, time to scalp tickets lmao</t>
  </si>
  <si>
    <t>🎩</t>
  </si>
  <si>
    <t>Sneaky Beagle</t>
  </si>
  <si>
    <t>beagle_sneaky</t>
  </si>
  <si>
    <t>I’m the personal representative for @coachslyfox</t>
  </si>
  <si>
    <t>Finale hiç Koreli takım kalamayınca Koreliler:</t>
  </si>
  <si>
    <t>Şən görünə bilərik amma elə deyilik /                   
LoL: SuiZan</t>
  </si>
  <si>
    <t>vruninho</t>
  </si>
  <si>
    <t>vidalzinhob</t>
  </si>
  <si>
    <t>cool cool cool cool cool no doubt no doubt cool cool cool cool no doubt</t>
  </si>
  <si>
    <t>4강27일ab구역양도받아요 #G2WIN</t>
  </si>
  <si>
    <t>LTnighthawk🐝</t>
  </si>
  <si>
    <t>Ltnighthawk</t>
  </si>
  <si>
    <t>Francis Guiller Santos</t>
  </si>
  <si>
    <t>fggiobsantos</t>
  </si>
  <si>
    <t>Don't think just go.</t>
  </si>
  <si>
    <t>Gamma00</t>
  </si>
  <si>
    <t>TheOnlieGama</t>
  </si>
  <si>
    <t>#AHQ #CLGFIGHTING #GOSPURSGO</t>
  </si>
  <si>
    <t>JoseDi</t>
  </si>
  <si>
    <t>JoseDi997</t>
  </si>
  <si>
    <t>Tenga en cuenta que todo lo que sale en este twitter es de un ser sin neuronas</t>
  </si>
  <si>
    <t>Ismael Coalla</t>
  </si>
  <si>
    <t>coallaismael</t>
  </si>
  <si>
    <t>Aficionado al futbol, f1 y ciclismo.</t>
  </si>
  <si>
    <t>tara @seeethsimon  AHAHAHAHAHAHAHAHA</t>
  </si>
  <si>
    <t>ChampagneYankyFitness</t>
  </si>
  <si>
    <t>YankeesKnicks2</t>
  </si>
  <si>
    <t>Kean/OCC, #Knicks, #DallasCowboys, #Yankees, Gym/Fitness, Part Of A Fitness Program #Gains, 23 Years Old,INSTA: ChampagneYankyFitness</t>
  </si>
  <si>
    <t>Naburus_</t>
  </si>
  <si>
    <t>Bot Lane Babysitter and Vi Fangirl. Yes, Pyke is a damn support.</t>
  </si>
  <si>
    <t>👻Ronnie👻</t>
  </si>
  <si>
    <t>Fncccccc</t>
  </si>
  <si>
    <t>YouTube Content Creator for the @rphnxnkpg Crew • @humble Partner • Dance member of @LegacyDanceFam &amp; @WeAreShadowCity • @Twitch Streamer #HonorAmongThieves</t>
  </si>
  <si>
    <t>Darkhorse yung IG</t>
  </si>
  <si>
    <t>ET | No Homo Homie Kisses</t>
  </si>
  <si>
    <t>thehomsguy</t>
  </si>
  <si>
    <t>Trying my best to be the better me. I shitpost. 20 y/o. Christian. #GAYGANG Boy and not gay. Sponsored and helper for @ETGamingPR. http://twitch.tv/etgamingpr</t>
  </si>
  <si>
    <t>Appreciate every moment 🌈
Palace🌻</t>
  </si>
  <si>
    <t>Joãozinho</t>
  </si>
  <si>
    <t>co3lho77</t>
  </si>
  <si>
    <t>João, filho de João
             Instrutor na ISN
Grelhador profissional
/Mestre da arte de coelhar</t>
  </si>
  <si>
    <t>Nem fudendo KKKKKKKKKK</t>
  </si>
  <si>
    <t>IG JackeyLove</t>
  </si>
  <si>
    <t>assassin's creed and code geass enthusiastic</t>
  </si>
  <si>
    <t>Scalpers doing their work</t>
  </si>
  <si>
    <t>TripleG_9000</t>
  </si>
  <si>
    <t>GMAN_9000</t>
  </si>
  <si>
    <t>RT @eldeporteconque: Sorprendentes cuartos de final del campeonato mundial del LoL https://t.co/vEurrAzAiZ #Worlds2018 (vía @FinalBossUclm)</t>
  </si>
  <si>
    <t>Rafilla</t>
  </si>
  <si>
    <t>Rafa_Y_Tal</t>
  </si>
  <si>
    <t xml:space="preserve">Silent Hill </t>
  </si>
  <si>
    <t>Estudiante de Periodismo en la fría Cuenca. Ahorraos el chiste. Soy buena gente. Director de @FinalBossUCLM</t>
  </si>
  <si>
    <t>🎃Kælipso🌠🎃</t>
  </si>
  <si>
    <t>AlizarinKrimson</t>
  </si>
  <si>
    <t>Si la vida te parece alegremente podrida,es que hay algo que has olvidado y es sonreír, reír, bailar y cantar.</t>
  </si>
  <si>
    <t>cupcake010801</t>
  </si>
  <si>
    <t>Sofia pra uns, Soffini ou eggie pra outros, cupcake pros gamers 😂👌</t>
  </si>
  <si>
    <t>Mathieu.</t>
  </si>
  <si>
    <t>tipokdu972</t>
  </si>
  <si>
    <t>Y esto pasa cuando no quedan equipos koreanos y tan solo 1 chino</t>
  </si>
  <si>
    <t>pepe_nano</t>
  </si>
  <si>
    <t>pepenano0</t>
  </si>
  <si>
    <t>Amante de los videojuegos/ vivo en una euforia constante</t>
  </si>
  <si>
    <t>Ezequiel Masullo</t>
  </si>
  <si>
    <t>thelastezequi</t>
  </si>
  <si>
    <t>Manacor, España</t>
  </si>
  <si>
    <t>Cheat engine</t>
  </si>
  <si>
    <t>@RiotVedius I'm sitting in a lecture for physical chemistry and u just killed me with this shit :D #EUWIN #Worlds2018</t>
  </si>
  <si>
    <t>I won a little LoL tournament for low rank players a few years back. 
We won after a very long 5 games series and i… https://t.co/SFzOmIkiaq</t>
  </si>
  <si>
    <t>spookrissie 🎃</t>
  </si>
  <si>
    <t>ItsKrissieon</t>
  </si>
  <si>
    <t>💛: Learning to be happy : Artist : Video Games :💛</t>
  </si>
  <si>
    <t>sasha 🦆</t>
  </si>
  <si>
    <t>xanquilo</t>
  </si>
  <si>
    <t>SINCE A JIT I BEEN IN LOVE WITH THAT FUCKSHIT | max neko noah trav</t>
  </si>
  <si>
    <t>RT @lolesports: Today's Quarterfinalists, presented by Caster Jun! #Worlds2018 https://t.co/A0AryHDJs0</t>
  </si>
  <si>
    <t>쀼링</t>
  </si>
  <si>
    <t>ppyuring_ow</t>
  </si>
  <si>
    <t>너를 위해서 나의 모든 계절을 선물할게 헤더: 으니님 (@tobi__2)</t>
  </si>
  <si>
    <t>Wrens Lee</t>
  </si>
  <si>
    <t>seriouslee_108</t>
  </si>
  <si>
    <t>Dogs first</t>
  </si>
  <si>
    <t>RT @CooLifeGame: YO LO VEO MUCHO!
pero recuerda que también puedes comprarla ... jajaja https://t.co/C2htuxxoYp</t>
  </si>
  <si>
    <t>gotAbig</t>
  </si>
  <si>
    <t>agyhSTR</t>
  </si>
  <si>
    <t>🅿🅸🅽🅺🅲🅷🅰🅽</t>
  </si>
  <si>
    <t>T3ZZ_SO4</t>
  </si>
  <si>
    <t>ちゃまp // ♡ SANA&amp;Kirby&amp;Yukari // Music Game // LoL //  Discord : PINKCH4N#9309</t>
  </si>
  <si>
    <t>Guess a lot of Koreans aren't showing up this year?</t>
  </si>
  <si>
    <t>Yelko</t>
  </si>
  <si>
    <t>YelkoYT</t>
  </si>
  <si>
    <t>Casual content creator Also an average editor that worked for @G2esports, @fnatic, @DrDisrespect, @Protatomonster and many more. 
Official #LeaguePartner</t>
  </si>
  <si>
    <t>dangel_0</t>
  </si>
  <si>
    <t>Sant Joan Despí, España</t>
  </si>
  <si>
    <t>Everything that drowns me makes me wanna fly</t>
  </si>
  <si>
    <t>esgasi99</t>
  </si>
  <si>
    <t>#DMCISBACK</t>
  </si>
  <si>
    <t>Trei</t>
  </si>
  <si>
    <t>Twayyyyyy</t>
  </si>
  <si>
    <t>Welcome to my Twitter. I hope you have a terrible time. RIP Patrick Joseph Szczygiel</t>
  </si>
  <si>
    <t>FNC 🧡🖤</t>
  </si>
  <si>
    <t>FNC/KT/RNG Katy</t>
  </si>
  <si>
    <t>Nimbaramdas</t>
  </si>
  <si>
    <t>Nimbaramdas2</t>
  </si>
  <si>
    <t>Jodhpur, India</t>
  </si>
  <si>
    <t>bap</t>
  </si>
  <si>
    <t>Lesgo C9</t>
  </si>
  <si>
    <t>Shiro💎</t>
  </si>
  <si>
    <t>Deeybbbb</t>
  </si>
  <si>
    <t>Here is my https://t.co/wtrQsNxW6V #pickem #mobalytics #worlds2018</t>
  </si>
  <si>
    <t>William Thorkildsen</t>
  </si>
  <si>
    <t>WilliamThorkil1</t>
  </si>
  <si>
    <t>Watch and Win Worlds 2018 with @MobalyticsHQ. Share Your #Worlds #Pickem to Enter the #Giveaway and win a Mysteriou… https://t.co/Vlg6OLwOw8</t>
  </si>
  <si>
    <t>Mateo Pinzón</t>
  </si>
  <si>
    <t>mateopinzon22</t>
  </si>
  <si>
    <t>Se dice que el amor masacra tus insultos 
Pero yo te mataré con más odio para ser justo.</t>
  </si>
  <si>
    <t>salves</t>
  </si>
  <si>
    <t>alvesgdo1</t>
  </si>
  <si>
    <t>salve</t>
  </si>
  <si>
    <t>bodied by jensen part 2</t>
  </si>
  <si>
    <t>the players with most solokills in #Worlds2018 till now— @EDG_Edward Scout tops the list https://t.co/vm7pH1wZXS</t>
  </si>
  <si>
    <t>Cuando no quedan equipos Coréanos en unos mundiales en Corea xD</t>
  </si>
  <si>
    <t xml:space="preserve">Ａｌｉｃａｎｔｅ </t>
  </si>
  <si>
    <t>How much are flights to Korea</t>
  </si>
  <si>
    <t>mommy myers .｡.:*♡ 🔪</t>
  </si>
  <si>
    <t>gloomygenji</t>
  </si>
  <si>
    <t>20 / nsfw / I slept for almost 12 hours but I might still be tired so let's go for 12 more just in case                 🕸️ really into spider-man</t>
  </si>
  <si>
    <t>GLXY Vesper | Fnαtic fαnboy</t>
  </si>
  <si>
    <t>Santimaher</t>
  </si>
  <si>
    <t>Disboard, Tokyo-3 o a saber</t>
  </si>
  <si>
    <t>Ah nuse no soi 100tifiko | Estudiante de ingenieria de Malware | Lvl Mememaster | Dueño de un mecha |
Nominado a la #PollaDor 2k18</t>
  </si>
  <si>
    <t>ChikaDee...🌹🐬</t>
  </si>
  <si>
    <t>Don't normally give compliments, but they are sounding pretty good inside my head... especially the Power Ads... 🙋
#HighFive @absoluteradio #HI5</t>
  </si>
  <si>
    <t>Albert Stolle</t>
  </si>
  <si>
    <t>albert808040</t>
  </si>
  <si>
    <t>@kiocsgoo Give it 2 weeks , and when C9 wins #Worlds2018  then ask again lol</t>
  </si>
  <si>
    <t>SHⓣy  (｀^´)/ 💋 csjh × sj × LP × 10969 × exo × rvv × nct × bp × MCU ÷ #MakeChesterProud🍍DH*TY*SH*SG*TY*M*JM*JENO / Artwork's  📎https://t.co/gwkNIgaP</t>
  </si>
  <si>
    <t>😭😭 WANT TO WATCH THIS LIVE BUT CANT!!!!</t>
  </si>
  <si>
    <t>i'm thinking about Him all day long | priv @crowxjoker</t>
  </si>
  <si>
    <t>Josema</t>
  </si>
  <si>
    <t>Josema_v13</t>
  </si>
  <si>
    <t>🖱️🎮http://euw.op.gg/summoner/userName=Ch%C4%99my</t>
  </si>
  <si>
    <t>Andrés Escobar</t>
  </si>
  <si>
    <t>andienigena</t>
  </si>
  <si>
    <t>Far away to misty mountain go</t>
  </si>
  <si>
    <t>RT @PentaQ_Esports: the players with most solokills in #Worlds2018 till now— @EDG_Edward Scout tops the list https://t.co/vm7pH1wZXS</t>
  </si>
  <si>
    <t>ulan</t>
  </si>
  <si>
    <t>Somewhere in piltover</t>
  </si>
  <si>
    <t>C9 사나 EU lcs NA lcs #C9Win</t>
  </si>
  <si>
    <t>Aj🃏</t>
  </si>
  <si>
    <t>Comdex_101</t>
  </si>
  <si>
    <t>Over there, I think?</t>
  </si>
  <si>
    <t>I have always treated life as a game... but never you
                                                                         gzyyyyzzzz plll💗</t>
  </si>
  <si>
    <t>.ᴡ ö ʟ ғ ᴇ .P | 🤫 #AllforCher</t>
  </si>
  <si>
    <t>Cʜᴇʀᴏᴅɪɴɢᴇʀ|ɴɪɴᴇ's||ᑭᖇE151|| sᴜᴘᴘᴏʀᴛ #ImagineDragons #Ninepercent #48Group แม่น้องหนงกับน้องคุน เมียพี่เฌอ สาวกมังกรมโน || ⚓#หนงคุน only || กองแช่งอีอ้ายฉีอี้</t>
  </si>
  <si>
    <t>👀Did someone say #Worlds2018 giveaway incoming?</t>
  </si>
  <si>
    <t>Adam96927167</t>
  </si>
  <si>
    <t>People that compare C9 back when they got 3-0'd by TL to the C9 now are delusional. Also stop saying C9 had it easi… https://t.co/IVoiT05BRD</t>
  </si>
  <si>
    <t>Nicholas Glendening</t>
  </si>
  <si>
    <t>IndecentNoise69</t>
  </si>
  <si>
    <t>I'm just a gamer. I like watching Cloud 9, an Esports organization. My favorite team from the NBA is Thunder.</t>
  </si>
  <si>
    <t>koalitahtururu</t>
  </si>
  <si>
    <t>iMorris98</t>
  </si>
  <si>
    <t>PEYK</t>
  </si>
  <si>
    <t>mbş</t>
  </si>
  <si>
    <t>leobos123</t>
  </si>
  <si>
    <t>Celle</t>
  </si>
  <si>
    <t>DRPalladin</t>
  </si>
  <si>
    <t>Meu pau é enorme.</t>
  </si>
  <si>
    <t>Weird year for sports/eSports</t>
  </si>
  <si>
    <t>Jacob Eliazir</t>
  </si>
  <si>
    <t>Jacob_Zamora</t>
  </si>
  <si>
    <t>I like stuff</t>
  </si>
  <si>
    <t>Tiny Bubbles</t>
  </si>
  <si>
    <t>lnzycrzy</t>
  </si>
  <si>
    <t>In your Memories</t>
  </si>
  <si>
    <t>Sawing sawi woooh</t>
  </si>
  <si>
    <t>Jäzzyboy 🐣</t>
  </si>
  <si>
    <t>Detrod_</t>
  </si>
  <si>
    <t>Hännäh war hier. Pshhht. ~ ♡ | Finde Weihnachten scheiße. | Ich bin Meister Proper.</t>
  </si>
  <si>
    <t>adorable🦊 #C9WIN</t>
  </si>
  <si>
    <t>Vel</t>
  </si>
  <si>
    <t>Velparia</t>
  </si>
  <si>
    <t>bad league of legends player / twitch streamer for @articgg / asol main</t>
  </si>
  <si>
    <t>RT @Rebirthe_Sports: Quien gana la semifinal!!! Voten en el tweet de abajo 👇 #worlds2018 https://t.co/XGLqJ3QF7d</t>
  </si>
  <si>
    <t>spookybamBOO ay k susto</t>
  </si>
  <si>
    <t>awwbambuini</t>
  </si>
  <si>
    <t>Jerez de la Frontera, Sevilla</t>
  </si>
  <si>
    <t>MedicinaUS</t>
  </si>
  <si>
    <t>Gui, Bicarbonato sem graça</t>
  </si>
  <si>
    <t>Me dê café</t>
  </si>
  <si>
    <t>spookthy</t>
  </si>
  <si>
    <t>pixielightss</t>
  </si>
  <si>
    <t>hi i’m kathy n i like games &amp; cute things ⁄(⁄ ⁄ ⁄ω⁄ ⁄ ⁄)⁄</t>
  </si>
  <si>
    <t>c9 win 😻🤧</t>
  </si>
  <si>
    <t>C9 &amp; G2 for finals 🤞😖 #Worlds2018 #C9WIN #G2WIN</t>
  </si>
  <si>
    <t>TheRaf197</t>
  </si>
  <si>
    <t>TheRAF197</t>
  </si>
  <si>
    <t>Pasando el túnel mágico</t>
  </si>
  <si>
    <t>Que pasa chavales</t>
  </si>
  <si>
    <t>@ajayiee been waiting for this since last year hehehehe</t>
  </si>
  <si>
    <t>ᜄᜒᜈᜒᜐᜒᜐ᜔ 👨🏻‍✈️</t>
  </si>
  <si>
    <t>Gnssbrtlm</t>
  </si>
  <si>
    <t>✈️🛫🛬</t>
  </si>
  <si>
    <t>@aqueenopaula huehue</t>
  </si>
  <si>
    <t>Nick Wengrovitz</t>
  </si>
  <si>
    <t>NickWengrovitz</t>
  </si>
  <si>
    <t>Boerne, Texas</t>
  </si>
  <si>
    <t>Burdennn</t>
  </si>
  <si>
    <t>Piatra Neamt</t>
  </si>
  <si>
    <t>Thanks to all the korean "fans" canceling their tickets I got my hands on 2 platinum once for @FNATIC vs @Cloud9 at… https://t.co/42mnlrK19A</t>
  </si>
  <si>
    <t>[SSSS.HAL48]</t>
  </si>
  <si>
    <t>Mhhh🤔</t>
  </si>
  <si>
    <t>Charlie Porr</t>
  </si>
  <si>
    <t>snowdogz95</t>
  </si>
  <si>
    <t>Greg Shepard</t>
  </si>
  <si>
    <t>Astomistocleito</t>
  </si>
  <si>
    <t>Tentando falar português e varias bostas</t>
  </si>
  <si>
    <t>LMAOOOOOOOOOOOO</t>
  </si>
  <si>
    <t>@G2Jankos &amp;amp; @G2Wunder 😍</t>
  </si>
  <si>
    <t>poro ❄</t>
  </si>
  <si>
    <t>jankosovich</t>
  </si>
  <si>
    <t>king of first blood 👑  &amp; mic checks
help out a fellow: kindly click the link on my acct fOR THE LOGITECH WORLDS 2018 GIVEAWAY THANKS!</t>
  </si>
  <si>
    <t>Craft1ven 🤨</t>
  </si>
  <si>
    <t>Craft1venGG</t>
  </si>
  <si>
    <t>19, You miss the 100% of the shots you never take 👌#FNCWIN</t>
  </si>
  <si>
    <t>Choppa</t>
  </si>
  <si>
    <t>Grizl0rd</t>
  </si>
  <si>
    <t>Hi hi! I draw most of the time and post it sometimes! :3 (commissions are open btw!) 
potatoe : @PrayTheBeast , we do the twitch :D</t>
  </si>
  <si>
    <t>Crazykrai</t>
  </si>
  <si>
    <t>CrazyWasTaken</t>
  </si>
  <si>
    <t>Seasoning City</t>
  </si>
  <si>
    <t>Profile picture made by @LarissaLysko</t>
  </si>
  <si>
    <t>Thanks to all the korean "fans" cancleing their tickets for #Worlds2018  I got my hands on some premium ones! Can´t… https://t.co/kxkWk2x5QM</t>
  </si>
  <si>
    <t>Germ</t>
  </si>
  <si>
    <t>GermyOkeefe</t>
  </si>
  <si>
    <t>LEMME KNOW</t>
  </si>
  <si>
    <t>NA would like a word with you @Ceades_LoL</t>
  </si>
  <si>
    <t>Just Pharex_</t>
  </si>
  <si>
    <t>Just___Pharex</t>
  </si>
  <si>
    <t>.Nicho</t>
  </si>
  <si>
    <t>NichoTorresb</t>
  </si>
  <si>
    <t>NATIONAL TREASURE</t>
  </si>
  <si>
    <t>M1rage_R6</t>
  </si>
  <si>
    <t>I work too much...
Semi-Pro Rainbow Six Siege Player, over 2 years of experience. Top 52 NA, Ex-Prevail, Forge, Crusaders Gaming, and Exalted E-Sports</t>
  </si>
  <si>
    <t>Hahahahaha too many Koreans refunding lmao</t>
  </si>
  <si>
    <t>asdf_vergara</t>
  </si>
  <si>
    <t>Do Good, Die Great</t>
  </si>
  <si>
    <t>Bhagat Singh</t>
  </si>
  <si>
    <t>BhagatS30064525</t>
  </si>
  <si>
    <t>Rupnagar, India</t>
  </si>
  <si>
    <t>Bhagat Singh Bhangu</t>
  </si>
  <si>
    <t>BRANTI</t>
  </si>
  <si>
    <t>zeogikko</t>
  </si>
  <si>
    <t>Marshall, MO</t>
  </si>
  <si>
    <t>the night begins to shine and the power lies on my side, off to save the world. 🇧🇷</t>
  </si>
  <si>
    <t>#sundayFeeling #sundayMotivation #C9WIN #Worlds2018 #Lakers #socialcheap  
All social media services… https://t.co/vdLR3uGKp5</t>
  </si>
  <si>
    <t>LMQ Tc LocoCristo</t>
  </si>
  <si>
    <t>B_M_Matthews</t>
  </si>
  <si>
    <t>Officially 1st in the 'Loneliest Ben in Nailsea' competition. Himmler of the gays. Morbidly Samoan.</t>
  </si>
  <si>
    <t>Real baby</t>
  </si>
  <si>
    <t>wrew</t>
  </si>
  <si>
    <t>feeeeeeeshyfish</t>
  </si>
  <si>
    <t>a sea of clorox and tears</t>
  </si>
  <si>
    <t>i just want to be happy</t>
  </si>
  <si>
    <t>RT @ESPDLoL: 👀Did someone say #Worlds2018 giveaway incoming?</t>
  </si>
  <si>
    <t>Fellow Artist</t>
  </si>
  <si>
    <t>Dun_Goof</t>
  </si>
  <si>
    <t>Aspiring artist and am always on the lookout for new drawing techniques that would uplift my potential.</t>
  </si>
  <si>
    <t>Yuukatoo</t>
  </si>
  <si>
    <t>19 | FCKAFD</t>
  </si>
  <si>
    <t>Ok so you guys get one year, where the entire west doesn't get  completely demolished and now "the east needs to cl… https://t.co/53ncFkLYVk</t>
  </si>
  <si>
    <t>Fck this shit</t>
  </si>
  <si>
    <t>GfbzNc</t>
  </si>
  <si>
    <t>-Essa parada n tem o menos sentido</t>
  </si>
  <si>
    <t>la vagancia del ser profundo en el interior del cosmos Main Kindred  Ɛηtяε Ƒl⊕яε§ Ȼяεψ🌹</t>
  </si>
  <si>
    <t>best decision</t>
  </si>
  <si>
    <t>Palito</t>
  </si>
  <si>
    <t>Palito88954708</t>
  </si>
  <si>
    <t>Miramar, Argentina</t>
  </si>
  <si>
    <t>👍</t>
  </si>
  <si>
    <t>ニル △f</t>
  </si>
  <si>
    <t>田所あずさ(fuanZOO)・朋花Pと恵美P・Million Live・日本語OK／英語OK・閃光WOTAGEI団・アグポン・ミリシタ： 8B9TB7CU</t>
  </si>
  <si>
    <t>Fan incondicional de Elon Musk</t>
  </si>
  <si>
    <t>Rexmixtrox11</t>
  </si>
  <si>
    <t>Murcia, Narnia</t>
  </si>
  <si>
    <t>Intento de jugador de futsal, de vez en cuando salto muros pero nunca doy vueltas.
Ayudo a crear starterpacks
Jungla a media jornada</t>
  </si>
  <si>
    <t>Daniel Bates</t>
  </si>
  <si>
    <t>TPLNDaniel</t>
  </si>
  <si>
    <t>don't take anything on here too seriously</t>
  </si>
  <si>
    <t>Recogimos cebollas rojitas de la cartera y nuestra con los córners del Extremadura..a la nevera esa apuesta que ya… https://t.co/TGXzKnYReq</t>
  </si>
  <si>
    <t>🍬 vanniepire 🍭</t>
  </si>
  <si>
    <t>Lol all the mad locals that their teams lost to the west no longer want to go feels bad man!</t>
  </si>
  <si>
    <t>patric christiansen</t>
  </si>
  <si>
    <t>patricchristia1</t>
  </si>
  <si>
    <t>Waldport, OR</t>
  </si>
  <si>
    <t>Ooooo we ready for the #Worlds2018 ❤️❤️❤️ https://t.co/FNhUxnhnek</t>
  </si>
  <si>
    <t>D A V I D   A N T H O N Y</t>
  </si>
  <si>
    <t>CHICOARTISTICO</t>
  </si>
  <si>
    <t>↟Free spirited adventurer↟ ✪ US Army ✪ 🇮🇹 🇵🇷</t>
  </si>
  <si>
    <t>One team from the LPL, two from the EU LCS, and one from NA LCS. Notably missing is the LCK... I guess being at hom… https://t.co/hGeg081po2</t>
  </si>
  <si>
    <t>RT @Mc_ChewingGum: @G2Perkz contre RNG pendant la dernière game  #Worlds2018 
#G2WIN https://t.co/dLyvBjaznJ</t>
  </si>
  <si>
    <t>Hexakil</t>
  </si>
  <si>
    <t>Partenaire Twitch : http://twitch.tv/hexakii - Troubadour du jeu vidéal de la ligue des légendes - 75k Yt - Diamant - Toulouse - Contact : hexakil.hxk@gmail.com</t>
  </si>
  <si>
    <t>✡✡✡</t>
  </si>
  <si>
    <t>- This Is Just The Beginning Of Everything ☄   // @_ysaaiii21</t>
  </si>
  <si>
    <t>Mahesh Satlok</t>
  </si>
  <si>
    <t>MaheshSatlok1</t>
  </si>
  <si>
    <t>Kabir is supreme god</t>
  </si>
  <si>
    <t>| Rocket League Player |  GC  since s8,s9 | Road to DHVLC19? | Dreamhack Valencia Elite 2018 |</t>
  </si>
  <si>
    <t>cat dad</t>
  </si>
  <si>
    <t>ningentrash_</t>
  </si>
  <si>
    <t>Ah y'a des coréens qui ont déjà retiré leurs réservation pour la final mdrrrrr #Worlds2018
https://t.co/xccd0c6nHz</t>
  </si>
  <si>
    <t>11iFe</t>
  </si>
  <si>
    <t>LOL11iFe</t>
  </si>
  <si>
    <t>Streamer: https://www.twitch.tv/11ife and Bronze Player in League Of Legends</t>
  </si>
  <si>
    <t>Peter Yannopoulos</t>
  </si>
  <si>
    <t>PeteYannopoulos</t>
  </si>
  <si>
    <t>#NBA TV analyst a #RDS. NBA Insider TSN690. NBA/NCAA Insider @FNTSYSportsNet New York. NBA pour @919sports. Former #UMass Assistant. Champlain Cavs TV analyst</t>
  </si>
  <si>
    <t>Wait wtf? HAHAHA GOOD LUCK TO BOTH TEAMS, FNC for the Win</t>
  </si>
  <si>
    <t>샤샤샤나🐹</t>
  </si>
  <si>
    <t>jshtry</t>
  </si>
  <si>
    <t>Antipolo City.</t>
  </si>
  <si>
    <t>if you can do it now, do it later || Minatozaki Sana 💖</t>
  </si>
  <si>
    <t>dabo0</t>
  </si>
  <si>
    <t>dabootv</t>
  </si>
  <si>
    <t>leute sagen ashton kutcher macht mich nach :D FNITE/PUBG/CS http://twitch.tv/esl_dabo0 
Imp: http://freaks4u.de/contact 
daniel.buergle@freaks4u.de</t>
  </si>
  <si>
    <t>Blind Dark Knight</t>
  </si>
  <si>
    <t>BlindDarkKnight</t>
  </si>
  <si>
    <t>Cofundador del consejo de sabios, del consejo de veteranos y del consejo culinario del hogar del universitario.Miembro del consejo de ayuda moral y sentimental.</t>
  </si>
  <si>
    <t>CarterL0L</t>
  </si>
  <si>
    <t>Hopefully in the rain</t>
  </si>
  <si>
    <t>League @iameden Coldshowers.</t>
  </si>
  <si>
    <t>facts that have nothing to do with each other and how to combine them lol</t>
  </si>
  <si>
    <t>Aleksa Belic</t>
  </si>
  <si>
    <t>AsomaraLoL</t>
  </si>
  <si>
    <t>17yo Diamond ADC, also a photographer 📷 UWCD’20</t>
  </si>
  <si>
    <t>cheeddyyy</t>
  </si>
  <si>
    <t>chrisedfri</t>
  </si>
  <si>
    <t>Lj's</t>
  </si>
  <si>
    <t>she was the best desicion I ever made</t>
  </si>
  <si>
    <t>Diego Andrés Joya</t>
  </si>
  <si>
    <t>DiegoAndrsJoya1</t>
  </si>
  <si>
    <t>🔝</t>
  </si>
  <si>
    <t>It's spooktober my friends</t>
  </si>
  <si>
    <t>Starkillred</t>
  </si>
  <si>
    <t>T-Bone Junction</t>
  </si>
  <si>
    <t>Your average league of legends salt dispenser/
 Jhin enthusiast/
Useless pile of trash that probably won't amount to anything in life.</t>
  </si>
  <si>
    <t>Based God BJ</t>
  </si>
  <si>
    <t>Drizzy_Baked</t>
  </si>
  <si>
    <t>I like a lot of things and stuff. love music</t>
  </si>
  <si>
    <t>Hahahahahahahahahahahahahahaha 10/10 meme</t>
  </si>
  <si>
    <t>Alex Coy fan account</t>
  </si>
  <si>
    <t>rickylison</t>
  </si>
  <si>
    <t>Somewhere in Michigan</t>
  </si>
  <si>
    <t>Calzone crew for lyfe #bgtfff</t>
  </si>
  <si>
    <t>Randy O'Leia 🎃</t>
  </si>
  <si>
    <t>BoonLong❣️🍭 yes or yes</t>
  </si>
  <si>
    <t>6bl4eva9</t>
  </si>
  <si>
    <t>#sundayFeeling #sundayMotivation #C9WIN #Worlds2018 #Lakers #socialcheap  
All social media services… https://t.co/nNtcEFC4JZ</t>
  </si>
  <si>
    <t>pepsipopas</t>
  </si>
  <si>
    <t>Torrevieja</t>
  </si>
  <si>
    <t>El único y verdadero dios es Chopped el perro es nuestro puto dios, el creó el multiverso arrastrando la chancla de Papedgar el pokémon legendario.</t>
  </si>
  <si>
    <t>Daimess</t>
  </si>
  <si>
    <t>daimess</t>
  </si>
  <si>
    <t>Maestro Pokemon! 🇵🇷</t>
  </si>
  <si>
    <t>Yazid Marley</t>
  </si>
  <si>
    <t>YazidMarleyy</t>
  </si>
  <si>
    <t>Don't stop until you're proud. Impossible is nothing. #RFMrunners #Jspeedster @runformalaysia</t>
  </si>
  <si>
    <t>Cuvets</t>
  </si>
  <si>
    <t>☆Ari☆</t>
  </si>
  <si>
    <t>[fan account] Kim Donghan e Yeo Changgu utt biased ☆Universe♡Carat☆Joyful♡Orbit ♡NCTzen☆ Main top 💕KT 💕KZ 💕 Griffin💕 Fanatic 💕 💙 ROX 2016 💙</t>
  </si>
  <si>
    <t>PERKZ ES MI PADRE</t>
  </si>
  <si>
    <t>ह र दी न दास</t>
  </si>
  <si>
    <t>ngGtTJbKyYfouTb</t>
  </si>
  <si>
    <t xml:space="preserve">सतलोक </t>
  </si>
  <si>
    <t>Culture Shock</t>
  </si>
  <si>
    <t>RawLevel3</t>
  </si>
  <si>
    <t>Hellhole, Saint Nowhere</t>
  </si>
  <si>
    <t>20
Male. Currently.
Is trying.
Screaming on the inside and out.
L a r g e</t>
  </si>
  <si>
    <t>Gen.G was supposed to have one of the strongest rosters at Worlds - what went wrong?
#Worlds2018 |… https://t.co/jzv82ysdbK</t>
  </si>
  <si>
    <t>Helena Santos</t>
  </si>
  <si>
    <t>SexyRager</t>
  </si>
  <si>
    <t>@Twitch and @Humble Partner @StreamLabs All-Star</t>
  </si>
  <si>
    <t>Carlo 👮</t>
  </si>
  <si>
    <t>AJ / Mrmininman</t>
  </si>
  <si>
    <t>Mrmininman</t>
  </si>
  <si>
    <t>Streamer for Uneasonables, Tokyo Ghoul fanatic, MOBA addict, and Cloud9 lol fan. Graphic/web designer and animator.</t>
  </si>
  <si>
    <t>Spooky Eru~🎃</t>
  </si>
  <si>
    <t>ElbertY😸🙈</t>
  </si>
  <si>
    <t>JeYodico</t>
  </si>
  <si>
    <t>I dove for sunken gold,
I took what I could hold,
But you're still the greatest treasure I've held in my hands.
-My Heart With You
 (The Rescues)</t>
  </si>
  <si>
    <t>RT @evankubes: Great time speaking with @Chris_WhanGN of @globalnewsto about @MKMesports being the first of its kind in Canada and how we p…</t>
  </si>
  <si>
    <t>doabarrelroll</t>
  </si>
  <si>
    <t>doabarrelrollca</t>
  </si>
  <si>
    <t>We leverage the power and community of gaming, from video to board, to drive positive change. Tell us your gamer story - hello@doabarrelroll.ca!</t>
  </si>
  <si>
    <t>Jimmy Hykios</t>
  </si>
  <si>
    <t>Hykios</t>
  </si>
  <si>
    <t>Hykios Développeur , fans d'actu JVs, d'e-sport et d'autre trucs.
Fils de cthulhu et nyarlatothep !</t>
  </si>
  <si>
    <t>[17♂️] The Legend of Zelda | One Piece | #ForTheHorde |  #FNCWIN #AlwaysFnatic 🖤&amp;🧡| twitter me baneo por tener 13 años</t>
  </si>
  <si>
    <t>happyn't</t>
  </si>
  <si>
    <t>Javier Mencía</t>
  </si>
  <si>
    <t>JMencia33</t>
  </si>
  <si>
    <t>Batería en potencia! Actor ocasional! FNATIC! La sabiduría que me otorga el fracaso.</t>
  </si>
  <si>
    <t>Andrew Tian</t>
  </si>
  <si>
    <t>AndrewTian6</t>
  </si>
  <si>
    <t>i’m a fun guy (not really)</t>
  </si>
  <si>
    <t>Supersonic</t>
  </si>
  <si>
    <t>MarioBenaverme</t>
  </si>
  <si>
    <t xml:space="preserve">Santandeath </t>
  </si>
  <si>
    <t>Aquí es donde pongo lo mucho que molo. G10 / RQ14</t>
  </si>
  <si>
    <t>hey I thought this is rift rivals.</t>
  </si>
  <si>
    <t>sìmple</t>
  </si>
  <si>
    <t>Luzaaka</t>
  </si>
  <si>
    <t>Diamond ADC</t>
  </si>
  <si>
    <t>Julián❗</t>
  </si>
  <si>
    <t>Deltunha</t>
  </si>
  <si>
    <t>Shitposter profesional. Juego Overwatch cuando quiero ponerme triste. @Calvonexion</t>
  </si>
  <si>
    <t>grillouiz</t>
  </si>
  <si>
    <t>Geografia 🌎 - UERJ | Mestre na arte de fazer merda</t>
  </si>
  <si>
    <t>Kaylee</t>
  </si>
  <si>
    <t>Kaykenobi</t>
  </si>
  <si>
    <t>self proclaimed doggo enthusiast and woofer activist 🐾 I'm very loud about my political beliefs</t>
  </si>
  <si>
    <t>As a Support Carry, I must back my ADC at all times, even if they like to go on suicide missions 
#LeagueOfLegends… https://t.co/4L7HDZVPsq</t>
  </si>
  <si>
    <t>BeardSplitter</t>
  </si>
  <si>
    <t>BeardSplitter_</t>
  </si>
  <si>
    <t>Self-Proclaimed Morgana Expert, I'll teach you how to #SupportCarry #NA #LeagueOfLegends</t>
  </si>
  <si>
    <t>Amo la ini tak mga tweet yana. Ayoko it iba did a nga topic 
Cloud 9!!!! 😍</t>
  </si>
  <si>
    <t>spooky dzthor 🎃</t>
  </si>
  <si>
    <t>dzthor96</t>
  </si>
  <si>
    <t>@A_Delan_D</t>
  </si>
  <si>
    <t>FPSとかLoLとか格ゲーとか オタクしつつアンチオタクをする ディライトワークス潰れろ</t>
  </si>
  <si>
    <t>Ronald.</t>
  </si>
  <si>
    <t>EsteNoEsRonald</t>
  </si>
  <si>
    <t>Barranquilla, Colombia.</t>
  </si>
  <si>
    <t>Uribista para no bolbernos una segunda benesuela. que biba el dotor uribe</t>
  </si>
  <si>
    <t>🎃 K/DA BOOleykid 🎃</t>
  </si>
  <si>
    <t>Mentul</t>
  </si>
  <si>
    <t>MentulTTV</t>
  </si>
  <si>
    <t>Twitch streamer for Committee and sponsored by MyGamingCareer</t>
  </si>
  <si>
    <t>Trix</t>
  </si>
  <si>
    <t>Patr1xll</t>
  </si>
  <si>
    <t>gago na-lock!</t>
  </si>
  <si>
    <t>Dreams...</t>
  </si>
  <si>
    <t>_Seraphita</t>
  </si>
  <si>
    <t>Como assim a Fnatic tá na semi do mundial???</t>
  </si>
  <si>
    <t>JEJUANDO NOS MONTES</t>
  </si>
  <si>
    <t>rafaelS_alves</t>
  </si>
  <si>
    <t>22, falo muito de futebol (principalmente de Fluminense e Tottenham) e reclamo da vida!</t>
  </si>
  <si>
    <t>ainda não superei minha decepção com o bolão do #worlds2018</t>
  </si>
  <si>
    <t>Amy.</t>
  </si>
  <si>
    <t>amandaja93</t>
  </si>
  <si>
    <t>Cuenca / Villafranca</t>
  </si>
  <si>
    <t>Enfermera. UCLM. (Dromó/ailuró)mana. Castellano, inglés y francés. Es triste, porque ya ni escribo ni dibujo.</t>
  </si>
  <si>
    <t>What if Zico appeared in #Worlds2018 ? That would be awesome af.</t>
  </si>
  <si>
    <t>Mistro da URSAL! 🇰🇵</t>
  </si>
  <si>
    <t>Ministro de Desing de Interiores da URSAL!</t>
  </si>
  <si>
    <t>Plizu</t>
  </si>
  <si>
    <t>Plizushisushi</t>
  </si>
  <si>
    <t>Northern Mariana Islands</t>
  </si>
  <si>
    <t>uh, don't look at my account, uh don't</t>
  </si>
  <si>
    <t>Majin Fonz</t>
  </si>
  <si>
    <t>oɐɔıᴎ</t>
  </si>
  <si>
    <t>prayfornico</t>
  </si>
  <si>
    <t>Hard to say what caught my attention.
Vixen crazy, aphid attraction</t>
  </si>
  <si>
    <t>Теперь на финале #Worlds2018 можно будет ещё и с @ZakAntihype встретиться 😊</t>
  </si>
  <si>
    <t>(Coming Soon™), Lover of Cats, and Professional Jambalaya Chef</t>
  </si>
  <si>
    <t>RT @SuddhanSadaf: #KulgamKillings the violence of the Indian military, mostly directed at #Kashmiri civilians.
#Worlds2018 @cjwerleman @_G…</t>
  </si>
  <si>
    <t>aasif rizwan</t>
  </si>
  <si>
    <t>aasifrizwan</t>
  </si>
  <si>
    <t>Jalandhar, India</t>
  </si>
  <si>
    <t>kulgamkillings</t>
  </si>
  <si>
    <t>kashmiri</t>
  </si>
  <si>
    <t>andrsblanco</t>
  </si>
  <si>
    <t>Badajm</t>
  </si>
  <si>
    <t>Bonita ciudad, voy a tomarla.</t>
  </si>
  <si>
    <t>DamianTheBoy</t>
  </si>
  <si>
    <t>damianrosiak_54</t>
  </si>
  <si>
    <t>|Supervisor|Intern|Stream Lead| UCI Esports--
Captain of the UCI Esports Hearthstone Varsity Team--
Business inquiries: drosiak@uci.edu</t>
  </si>
  <si>
    <t>👻 Ghost-shidash 👻 @ Canada Cup</t>
  </si>
  <si>
    <t>RT @TimoVerdeil: Fans chinois vs fans coréens #Worlds2018 https://t.co/XFyYyE0qen</t>
  </si>
  <si>
    <t>Yo solo quiero que pierda G2</t>
  </si>
  <si>
    <t>Tennesee Church Fafard</t>
  </si>
  <si>
    <t>TenneseeFafard</t>
  </si>
  <si>
    <t>Sales Genius | Canada Drives</t>
  </si>
  <si>
    <t>chris 💀</t>
  </si>
  <si>
    <t>chrespyo</t>
  </si>
  <si>
    <t>NJCU | I draw sometimes</t>
  </si>
  <si>
    <t>Ashly</t>
  </si>
  <si>
    <t>χυαν</t>
  </si>
  <si>
    <t>JuanGnlzz</t>
  </si>
  <si>
    <t>Knight of Cydonia. A veces hago cosas. @maykelmouse es mi Smough.</t>
  </si>
  <si>
    <t>Álvaro Márquez</t>
  </si>
  <si>
    <t>alvaromarquezb2</t>
  </si>
  <si>
    <t>XderpmanX18</t>
  </si>
  <si>
    <t>rowland_jaycob</t>
  </si>
  <si>
    <t>Je(rA)x</t>
  </si>
  <si>
    <t>JCo_Doonuts</t>
  </si>
  <si>
    <t>Position 5</t>
  </si>
  <si>
    <t>Account ng bobo | 878220500</t>
  </si>
  <si>
    <t>Akali (K/DA AU)</t>
  </si>
  <si>
    <t>ShroudedNinja</t>
  </si>
  <si>
    <t>I love wнαт I do, мy eɴeмιeѕ woɴ'т #RP</t>
  </si>
  <si>
    <t>Mc Kang</t>
  </si>
  <si>
    <t>McKang4</t>
  </si>
  <si>
    <t>RT @RiotKobe: I am so FUCKING happy.
#Worlds2018</t>
  </si>
  <si>
    <t>NY | Brandeis '21 | #MedicareForAll | #C9WIN</t>
  </si>
  <si>
    <t>Sergio Villamediana</t>
  </si>
  <si>
    <t>giochi16</t>
  </si>
  <si>
    <t>red and black</t>
  </si>
  <si>
    <t>🎃 sp00py bean 🎃</t>
  </si>
  <si>
    <t>21 | Avi by: the-faequeen on Tumblr | Panromantic | INFP-T | Love helpin' people | Will like/rt lewds sometimes</t>
  </si>
  <si>
    <t>Keyser Söze</t>
  </si>
  <si>
    <t>saul_valledor</t>
  </si>
  <si>
    <t>Parla, España</t>
  </si>
  <si>
    <t>Tu fea mariposa comercial contra mi larva . De género fluido http://Instagram.com/saul_valledor</t>
  </si>
  <si>
    <t>.Happy #Dodgers Monday!!
#Worlds2018 #LADodgers #LetsGoDodgers https://t.co/yOMPev6Lie</t>
  </si>
  <si>
    <t>Kim Turner, LLC</t>
  </si>
  <si>
    <t>911KimTurner</t>
  </si>
  <si>
    <t>3200 E Guasti, Ontario, CA</t>
  </si>
  <si>
    <t>Kim Turner, LLC The Next Generation of 911 Training &amp; Consulting for Public Safety Professionals. 
FB &amp; Instagram: TheKimTurner
#TeamKimTurner</t>
  </si>
  <si>
    <t>ladodgers</t>
  </si>
  <si>
    <t>RT @GlowingInk: What if Zico appeared in #Worlds2018 ? That would be awesome af.</t>
  </si>
  <si>
    <t>Panpan 🐼</t>
  </si>
  <si>
    <t>KT, TL, SKT, GEN, AFS, C9, JAG, G2, EDG, WE, BLG, SJ, TVXQ, SHINee, W. So, F. Caruana, A. Giri, MVL, H. Nakamura, R. Robson, Xmithie. Wadid. Panpan x Griz x IB</t>
  </si>
  <si>
    <t>I’m a LoL streamer on Twitch and the leader of the club """FI,ND""". Always up for the challenge if given the opportunity.</t>
  </si>
  <si>
    <t>Not so Spooky Libra</t>
  </si>
  <si>
    <t>Peter_mx👻</t>
  </si>
  <si>
    <t>Pixel_20020202</t>
  </si>
  <si>
    <t>Próximo jogo do #Worlds2018 vou torcer pelo espetáculo, pq meu time favorito da #LCSNA vai enfrentar o meu time fav… https://t.co/nvmgVAeE51</t>
  </si>
  <si>
    <t>Really hope @Cloud9 and @FNATIC go a full five games. #Worlds2018</t>
  </si>
  <si>
    <t>https://www.twitch.tv/keyblade__sora</t>
  </si>
  <si>
    <t>Dohtoor</t>
  </si>
  <si>
    <t>I just exist, play games and love Gambit Gaming. And owls. And Dragons. And Doctor Who. 10th Doctor is the best.</t>
  </si>
  <si>
    <t>i live for bobby's braid</t>
  </si>
  <si>
    <t>Kaya c9 pinili ko eh. Take de bait</t>
  </si>
  <si>
    <t>Nie</t>
  </si>
  <si>
    <t>Juninjaa</t>
  </si>
  <si>
    <t>get cape. wear cape. fly</t>
  </si>
  <si>
    <t>#sundayFeeling #sundayMotivation #C9WIN #Worlds2018 #Lakers #socialcheap  
All social media services… https://t.co/QuWpBIXoSr</t>
  </si>
  <si>
    <t>RT @kenzi131: text from the Chinese community. After collecting the words in front of the five teams that were eliminated, it was 'faker'.…</t>
  </si>
  <si>
    <t>ًv</t>
  </si>
  <si>
    <t>shane / a chaotic and confused lck fan</t>
  </si>
  <si>
    <t>OMG!! I have to wait one week for the semis. it is to long #NALCS #Cloud9 #Worlds2018</t>
  </si>
  <si>
    <t>Lol Aular</t>
  </si>
  <si>
    <t>AularLol</t>
  </si>
  <si>
    <t>League of Legends 
Player, Server LAN LiuKKan
LCS Fan</t>
  </si>
  <si>
    <t>Mance 🇪🇸🇪🇸🇪🇸</t>
  </si>
  <si>
    <t>PabloMB_31</t>
  </si>
  <si>
    <t>de verdad que lo siento</t>
  </si>
  <si>
    <t>konseL</t>
  </si>
  <si>
    <t>VictorLesnok</t>
  </si>
  <si>
    <t>São Bernardo</t>
  </si>
  <si>
    <t>Heto naaaa</t>
  </si>
  <si>
    <t>ab psy #gradwaiting \ babble \ owu ♡ @bonchanchikin</t>
  </si>
  <si>
    <t>m_swift11</t>
  </si>
  <si>
    <t>@ God lemme play video games for a living already you coward</t>
  </si>
  <si>
    <t>ｍｒ．ｔｙ</t>
  </si>
  <si>
    <t>allisterwhut</t>
  </si>
  <si>
    <t>always with juls</t>
  </si>
  <si>
    <t>Bi-yolo-gist | future doctor | Bboy</t>
  </si>
  <si>
    <t>RT @maisesportsbr: Narração dos casters espanhóis no último jogo entre G2 e RNG pelo #Worlds2018: https://t.co/13zhEfJZ4A</t>
  </si>
  <si>
    <t>Spooky Josh</t>
  </si>
  <si>
    <t>Schlurppp</t>
  </si>
  <si>
    <t>Trash art boi im good/19</t>
  </si>
  <si>
    <t>#sundayFeeling #sundayMotivation #C9WIN #Worlds2018 #Lakers #socialcheap  
All social media services… https://t.co/oufg51arfz</t>
  </si>
  <si>
    <t>お金大好き</t>
  </si>
  <si>
    <t>Luvji Singh</t>
  </si>
  <si>
    <t>LuvjiSingh</t>
  </si>
  <si>
    <t>broke college student with a camera</t>
  </si>
  <si>
    <t>jadee</t>
  </si>
  <si>
    <t>jadee146</t>
  </si>
  <si>
    <t>Si no sabes reirte de ti mismo, sera mejor que no entres al juego.</t>
  </si>
  <si>
    <t>Ottoke 🤯</t>
  </si>
  <si>
    <t>al</t>
  </si>
  <si>
    <t>cvrlypopcorns</t>
  </si>
  <si>
    <t>busy w future.</t>
  </si>
  <si>
    <t>Ebl7LoL</t>
  </si>
  <si>
    <t>Grace/AnimatedElf</t>
  </si>
  <si>
    <t>AnimatedElf</t>
  </si>
  <si>
    <t>Gamer. League of Legends fan. MonBeBe, Carat, and Mad Clown http://twitch.tv/animatedelf Line: AnimatedElf Snapchat: AnimatedElf</t>
  </si>
  <si>
    <t>Hiccup Hatch</t>
  </si>
  <si>
    <t>Skrant7</t>
  </si>
  <si>
    <t>7th Day Adventist. Filósofo, músico a ratos y actor de una obra de teatro que no permite ensayos. Caballerosidad ante todo. Rey de Ítaca.</t>
  </si>
  <si>
    <t>date of death: sep 21</t>
  </si>
  <si>
    <t>Papu</t>
  </si>
  <si>
    <t>Davidyapellidos</t>
  </si>
  <si>
    <t>Baza, Andalucía</t>
  </si>
  <si>
    <t>AdolfKitty</t>
  </si>
  <si>
    <t>adolf_kitty</t>
  </si>
  <si>
    <t>Adicto al consumo de oxígeno</t>
  </si>
  <si>
    <t>Lukukashi Jimotaka</t>
  </si>
  <si>
    <t>LJimotaka</t>
  </si>
  <si>
    <t>am someone who loves to see justice served and it hurts me to see the rich and powerful do away with injustice.</t>
  </si>
  <si>
    <t>AelrondKng</t>
  </si>
  <si>
    <t>KoenigLS</t>
  </si>
  <si>
    <t xml:space="preserve">Summoner's Rift | In my mind </t>
  </si>
  <si>
    <t>- Leidenschaftlicher LoL Spieler seit S3; Background main, YouTube 'Fan'                     
 Menschen fürchten was Sie nicht verstehen können. | Dael'eh Ahira</t>
  </si>
  <si>
    <t>ค๖ๅญช้ๅJ ผู้ชๅevoJlทo</t>
  </si>
  <si>
    <t>xxxkch69</t>
  </si>
  <si>
    <t>ลัทธิบอนชอนแร้วแต่โคตรโฉด</t>
  </si>
  <si>
    <t>rakteesud yudteekonnee @prayutofficial ⠀⠀⠀⠀
จะไม่เสียตูดให้ใครนอกจากขี้</t>
  </si>
  <si>
    <t>Gilded Moon</t>
  </si>
  <si>
    <t>gildedmooncos</t>
  </si>
  <si>
    <t>She/Her/They/Them - South Eastern area cosplayer and performance artist - 🔜 ??? - Commissions: Wigs Only</t>
  </si>
  <si>
    <t>Hasta los del lol están flipando</t>
  </si>
  <si>
    <t>Rumors about RNG are completely false. RNG didn't break their friendship after losing to G2. Uzi didn't out of his… https://t.co/e2qnHKkKxF</t>
  </si>
  <si>
    <t>RT @ESPN_Esports: Who'd have guessed it? 
#Worlds2018 https://t.co/8o1zCsc5L4</t>
  </si>
  <si>
    <t>// Halo-Kid, Twitch Affiliate, LAN Organizer  // @MaddieGliosci is mine ❤️</t>
  </si>
  <si>
    <t>Francisco Gómez</t>
  </si>
  <si>
    <t>FranMil997</t>
  </si>
  <si>
    <t>21
Hufflepuff
MARVEL
REAL BETIS
M✌👑💜</t>
  </si>
  <si>
    <t>gabe | strike back</t>
  </si>
  <si>
    <t>tetoraaa15</t>
  </si>
  <si>
    <t>barista / video game qa tester | 🇨🇳+🇹🇼 | 🐈(momo)&amp;🐢(turtle) | my opinions are my own and do not reflect my employer</t>
  </si>
  <si>
    <t>Dox2010</t>
  </si>
  <si>
    <t>Dox2k10</t>
  </si>
  <si>
    <t>Cabeça de Lajota</t>
  </si>
  <si>
    <t>MarcosMarques98</t>
  </si>
  <si>
    <t>aeronáutica</t>
  </si>
  <si>
    <t>Ayu 🌱</t>
  </si>
  <si>
    <t>mei_yumika</t>
  </si>
  <si>
    <t>- Meme btw. 
- Blade and Soul 
- Cosplayer 🌼</t>
  </si>
  <si>
    <t>RT @Foxdroplol: Whenever I hear the #Worlds2018 song... https://t.co/UK8FmkqIGQ</t>
  </si>
  <si>
    <t>Karlo Horvat</t>
  </si>
  <si>
    <t>KarloHorvat12</t>
  </si>
  <si>
    <t>https://www.youtube.com/channel/UCL4CuTTn7W5GUIXTVIA2DMQ- youtube 
Twitch- Horkki_i
15 years old from Croatia
League of legends, pubg , dead by daylight</t>
  </si>
  <si>
    <t>CarlTabora</t>
  </si>
  <si>
    <t>Chess is life ♟️</t>
  </si>
  <si>
    <t>無言フォローおーけー！基本PCゲームしてます！LOL、PUBGを主にやってます 。他サーバーでもやってます。SN：wipeout5 ロール：jg mid sup 好きなチャンプはセジュアニで得意チャンプはヴェルコズ、グラガス、二ダリー、ルブランです！配信もしていますので是非フォローお願いします！URL↓</t>
  </si>
  <si>
    <t>😎EU TEAM !!!</t>
  </si>
  <si>
    <t>IlIlIllllIIIIlllI</t>
  </si>
  <si>
    <t>DntTrollTheFeed</t>
  </si>
  <si>
    <t>Here for Esport Meme and Manga 
Forg1ven fanboy 
hunter x hunter ♥
I unfollow people who share or like nudity or any things unpropriate</t>
  </si>
  <si>
    <t>CHUPA AQUI
RIP nirvanigga 2010-2018  snap: nirvanigga 😘😘😘😘😘</t>
  </si>
  <si>
    <t>ぱぶろん</t>
  </si>
  <si>
    <t>zanpaburon</t>
  </si>
  <si>
    <t>ここがあの女のハウスね。</t>
  </si>
  <si>
    <t>RT @SerganIkari: jajajajajajajajaja https://t.co/eFyLwGJXN0</t>
  </si>
  <si>
    <t>Pedro Bustos</t>
  </si>
  <si>
    <t>P4NG4</t>
  </si>
  <si>
    <t>Curico</t>
  </si>
  <si>
    <t>Analista Programador - Fanatico del Anime - Juegos RPG y MMO_x005F_x000D_
Me gusta la comida China y Japonesa :3</t>
  </si>
  <si>
    <t>C9/FNC/G2 Jacccyyy</t>
  </si>
  <si>
    <t>kkpoker</t>
  </si>
  <si>
    <t>kkpoker3</t>
  </si>
  <si>
    <t>RT @LoLespor: Favori LeBlanc'ınız hangisi? Perkz mü, Jensen mi? #Worlds2018 https://t.co/z8lTw8AHnu</t>
  </si>
  <si>
    <t>Dan G</t>
  </si>
  <si>
    <t>snivel007</t>
  </si>
  <si>
    <t>Boi</t>
  </si>
  <si>
    <t>愛你 🇫🇷 🇷🇺</t>
  </si>
  <si>
    <t>Wemerson</t>
  </si>
  <si>
    <t>wemerson_pe</t>
  </si>
  <si>
    <t>@wemerson_p</t>
  </si>
  <si>
    <t>SANDÍA</t>
  </si>
  <si>
    <t>YouDrawMySmiles</t>
  </si>
  <si>
    <t>Se una sandía sensual  ~ Los boniatos dominaran el mundo, y lo sabes. Shippeo homosexuales en mi tiempo libre. [No Bullying al chino]</t>
  </si>
  <si>
    <t>K.d Patel</t>
  </si>
  <si>
    <t>KdPatel70804431</t>
  </si>
  <si>
    <t>RT @CristianFahren: Qué deberían hacer los equipos en todos los juegos que están de lado rojo?
B_N _R_L__
B_N _RG_T
#Worlds2018</t>
  </si>
  <si>
    <t>name: alexis | alex ; #EUWin</t>
  </si>
  <si>
    <t>inove_alx</t>
  </si>
  <si>
    <t>[CMSC | 🏳️‍🌈 | '99 | PH]
i know regex</t>
  </si>
  <si>
    <t>RT @RiotDash: How am I supposed to sleep after this??? My blood is still pumping and my heart still racing!
Congratulations to @G2esports…</t>
  </si>
  <si>
    <t>A. Saeid ✌</t>
  </si>
  <si>
    <t>CrazyVevo</t>
  </si>
  <si>
    <t>I thought I was dead from the inside, but I've never felt so alive. Ex-Swimmer. Evageek. ♋ كتبمزيكاافلام</t>
  </si>
  <si>
    <t>SSSS.どやこんMAN</t>
  </si>
  <si>
    <t>DemonicDrake</t>
  </si>
  <si>
    <t>creepercat7</t>
  </si>
  <si>
    <t>ur mom geyy</t>
  </si>
  <si>
    <t>Countries to cheer for next session 🇰🇿 🇹🇩 🇫🇰🇬🇪 🇬🇪 🇬🇪, and of course 🇺🇸🇺🇸🇺🇸🇺🇸. 🤞🏻#Worlds2018 #DowngoesRussia</t>
  </si>
  <si>
    <t>Andrew Sorenson</t>
  </si>
  <si>
    <t>asore_unk</t>
  </si>
  <si>
    <t>Kearney, NE</t>
  </si>
  <si>
    <t>UNK wrestling coach ~ Iowa state wrestling alumni 2007-12 ~ Bachelor of Science ~ Masters in Higher Education</t>
  </si>
  <si>
    <t>downgoesrussia</t>
  </si>
  <si>
    <t>¿Cómo vamos a sobrevivir esta semana sin #Worlds2018? 😱</t>
  </si>
  <si>
    <t>Juego videojuegos y con datos | Creador de contenido | Me gusta aprender | Acompáñame en mis mundos | ¯\_(ツ)_/¯  younasntv@gmail.com</t>
  </si>
  <si>
    <t>RT @FulleSports: ⚡️ La entrevista a @MrKsier, las últimas novedades en el mundo del #SIMRacing, el evento de #Halloween de Overwatch, las c…</t>
  </si>
  <si>
    <t>i cant think of a name help me</t>
  </si>
  <si>
    <t>Pocket Savage Lpe</t>
  </si>
  <si>
    <t>pocketsavagelpe</t>
  </si>
  <si>
    <t>#droit #bikeuse #Cosmétiques #tatouages,#végétarienne, #bio #HarleyDavidson #Concours #niDieuniMaître  #testeuse #lire #vintage #bonsplans #animaux #moto #pinup</t>
  </si>
  <si>
    <t>Náufrago.</t>
  </si>
  <si>
    <t>RNG_NumuCPTR</t>
  </si>
  <si>
    <t>Islas de las Sombras</t>
  </si>
  <si>
    <t>|| RaptorJesus como forma de vida || Listen to my story... This maybe our last chance || Hufflepuff || Karma player ||</t>
  </si>
  <si>
    <t>Dagali Dasi</t>
  </si>
  <si>
    <t>DagaliD</t>
  </si>
  <si>
    <t>Karnataka, India</t>
  </si>
  <si>
    <t>Vio</t>
  </si>
  <si>
    <t>Vioridion</t>
  </si>
  <si>
    <t>why is my mcnugget sauce</t>
  </si>
  <si>
    <t>onedimag</t>
  </si>
  <si>
    <t>Hj eu tô igual o JG da fnatic, derrubando água e quase derrubando café no meu teclado 😂😂😂😂 #Worlds2018 #LoLSports</t>
  </si>
  <si>
    <t>Alexsander *Milho Salgado* Camargo</t>
  </si>
  <si>
    <t>lolsports</t>
  </si>
  <si>
    <t>RT @IsThisEasyMode: when the lck needed him most, he vanished. #Worlds2018 https://t.co/eFaaR1PU2k</t>
  </si>
  <si>
    <t>Ho appena scritto un piccolo pezzo riguardante questi #Worlds2018 di #LeagueofLegends.
Se vi va dategli uno sguard… https://t.co/EVxL2NsQ1Q</t>
  </si>
  <si>
    <t>bruno dartibale</t>
  </si>
  <si>
    <t>brunodartibale</t>
  </si>
  <si>
    <t>Il Real Rieti  regna . Tifosissimo della Lazio e del MCFC.</t>
  </si>
  <si>
    <t>Autofiled💥</t>
  </si>
  <si>
    <t>#sundayFeeling #sundayMotivation #C9WIN #Worlds2018 #Lakers #socialcheap  
All social media services… https://t.co/ALshrMqIO1</t>
  </si>
  <si>
    <t>piekarinho</t>
  </si>
  <si>
    <t>:/YYYYYYyyyyyyyYyyYYSSSSsSSSWWWWWWwww</t>
  </si>
  <si>
    <t>من سيفوز بلقب اكبر بطولة ليج اوف ليجيندز Worlds 2018؟
#قيمرز
#الرياضات_الإلكترونيه
#ألعاب_إلكترونية
#ليج_اوف_ليجند
#worlds2018</t>
  </si>
  <si>
    <t>يوروسبورت عربية</t>
  </si>
  <si>
    <t>EuroSport_AR</t>
  </si>
  <si>
    <t>يوروسبورت عربية حيث يمكنك مناقشة ومتابعة آخر الأخبار والمباريات الرياضية خصوصا كرة القدم</t>
  </si>
  <si>
    <t>قيمرز</t>
  </si>
  <si>
    <t>الرياضات_الإلكترونيه</t>
  </si>
  <si>
    <t>DieCantinaBand</t>
  </si>
  <si>
    <t>l44rs</t>
  </si>
  <si>
    <t>Den selben Song nochmal...</t>
  </si>
  <si>
    <t>RT @maisesportsbr: O Sneaky está afiado no Kiting! 
Aposte nos próximos jogos na Betway:
https://t.co/nKBf1WihKs  
#leagueoflegends #Worl…</t>
  </si>
  <si>
    <t>Craps OMEGALUL</t>
  </si>
  <si>
    <t>Scary Tiger</t>
  </si>
  <si>
    <t>Scaryin2018</t>
  </si>
  <si>
    <t>computer science student. @unirostock Plays a bit of @PlayHearthstone and other games . Bored and Boring. pic: @Schneckedertz</t>
  </si>
  <si>
    <t>Has anybody photoshopped the Rise promo code to put Sneaky's face on instead of Uzi's yet #c9win #WORLDS2018</t>
  </si>
  <si>
    <t>lucascrosina</t>
  </si>
  <si>
    <t>RT @OGTVLoL: Bonne journée à tous, sauf à ceux qui ne sont pas en demi-finale des #Worlds2018 😏 https://t.co/N5u9lXdDDH</t>
  </si>
  <si>
    <t>Kaeze</t>
  </si>
  <si>
    <t>KaezeLol</t>
  </si>
  <si>
    <t>Jugador Canario dia/challenger de lol 🔶Never Surrender🔶. Actualmente jugando para: LFT, MD's Open.
Kaeze.DR@gmail.com</t>
  </si>
  <si>
    <t>if you chain-cc the @FNATIC midlainer, it's called CAPSLOCK. #FNCWIN #Worlds2018 #internationalcapslockday @FncCapsLoL</t>
  </si>
  <si>
    <t>Maruli</t>
  </si>
  <si>
    <t>DieMariie</t>
  </si>
  <si>
    <t>✌
Bin nur hier, um meinen Selbstmitteilungsdrang zu stillen.</t>
  </si>
  <si>
    <t>internationalcapslockday</t>
  </si>
  <si>
    <t>São os melhores, sem dúvida alguma.</t>
  </si>
  <si>
    <t>mlk editero</t>
  </si>
  <si>
    <t>FrizonJoao</t>
  </si>
  <si>
    <t>bro.</t>
  </si>
  <si>
    <t>r.i.p bolão</t>
  </si>
  <si>
    <t>flrncglr</t>
  </si>
  <si>
    <t>Rumors about RNG are completely false. They didn't break their friendship, Uzi didn't out of his mind and Letme &amp;amp; X… https://t.co/87ultE60K5</t>
  </si>
  <si>
    <t>Countries to cheer for next session 🇰🇿 🇹🇩 🇬🇪 🇬🇪 🇬🇪, and of course 🇺🇸🇺🇸🇺🇸🇺🇸. 🤞🏻#Worlds2018⁠ ⁠ #DowngoesRussia</t>
  </si>
  <si>
    <t>@Datzyra plagio? Where?!</t>
  </si>
  <si>
    <t>👻Grimm👻</t>
  </si>
  <si>
    <t>PropeSenpai</t>
  </si>
  <si>
    <t>Polvorín Polvoriento</t>
  </si>
  <si>
    <t>Me gusta hablar de la LCS, sea cual sea || OhBoy! || ROW ROW FIGHT THE POWER! || Jägermeister ||</t>
  </si>
  <si>
    <t>Me watching @FNATIC last night
#Worlds2018 https://t.co/XiGGAqIdvg</t>
  </si>
  <si>
    <t>RT @ABC_officia1: #UPkeshaheed2018
#TereBinnByShael
#Worlds2018
#True_Prophecies भारत देश के तरफ इशारा करते हुए लगभग दर्जनों भविष्य कर्ताओं…</t>
  </si>
  <si>
    <t>gurmej sing9991550400</t>
  </si>
  <si>
    <t>gurmejs61743593</t>
  </si>
  <si>
    <t>JYSAUCE</t>
  </si>
  <si>
    <t>shiro_fire08</t>
  </si>
  <si>
    <t>RAW SAUCE/MANS NOT HOT</t>
  </si>
  <si>
    <t>Cyrille</t>
  </si>
  <si>
    <t>TheIdealSway</t>
  </si>
  <si>
    <t>Agent/Manager de @Hiraku_FR !</t>
  </si>
  <si>
    <t>꽝</t>
  </si>
  <si>
    <t>eriksabog</t>
  </si>
  <si>
    <t>dahyun stan</t>
  </si>
  <si>
    <t>Matatawa ako pag IG pa rin panalo</t>
  </si>
  <si>
    <t>𝕹𝖆𝖙𝖍𝖆𝖓 🇰🇷</t>
  </si>
  <si>
    <t>2NA1TH</t>
  </si>
  <si>
    <t>👻: nathan_cua</t>
  </si>
  <si>
    <t>DLSU 117 x JCA // 댄서</t>
  </si>
  <si>
    <t>AlbinGeorge🇦🇷🇮🇳</t>
  </si>
  <si>
    <t>_al6in</t>
  </si>
  <si>
    <t>One and only twitter account 
A gamer, YouTuber and a Professional sleeper 
CR, PUBG,...
I also rtwt some giveaways. If you wanna find more follow me😁😁</t>
  </si>
  <si>
    <t>It takes a big person to admit they were wrong. I'm only 6'1", but I was definitely wrong about @Cloud9 and… https://t.co/ZNY9p0zeDQ</t>
  </si>
  <si>
    <t>Stultus</t>
  </si>
  <si>
    <t>bimdava</t>
  </si>
  <si>
    <t>probably a pianist</t>
  </si>
  <si>
    <t>Pinko</t>
  </si>
  <si>
    <t>PinkoLP</t>
  </si>
  <si>
    <t>Some would say it's incomplete but</t>
  </si>
  <si>
    <t>Wait a minute....#Worlds2018 has a favourite with a French man on it (@FNATIC)... an underdog with a Croatian (… https://t.co/GAjhUuL7RU</t>
  </si>
  <si>
    <t>🅱️ichael</t>
  </si>
  <si>
    <t>MonkillaIII</t>
  </si>
  <si>
    <t>Just a bicycle that is also a person some would say I’m a bicycle person.</t>
  </si>
  <si>
    <t>NovumOrganum</t>
  </si>
  <si>
    <t>organum_novum</t>
  </si>
  <si>
    <t>watashi desu ＼(^o^)／</t>
  </si>
  <si>
    <t>Rifle_Hokage</t>
  </si>
  <si>
    <t>Yes, I am the rifle hokage of the hidden leaf village.</t>
  </si>
  <si>
    <t>Gerard Stark</t>
  </si>
  <si>
    <t>geipyx</t>
  </si>
  <si>
    <t>Cornellà de Llobregat, España</t>
  </si>
  <si>
    <t>Avenger por Hobbie, Targaryen de vez en cuando, Humano de serie</t>
  </si>
  <si>
    <t>Amazing! 💙🏐 
#Worlds2018  #Haikyuu  #fnaticwin</t>
  </si>
  <si>
    <t>Francisco-San 花見</t>
  </si>
  <si>
    <t>Francis20927545</t>
  </si>
  <si>
    <t xml:space="preserve">México 19°10'1999" </t>
  </si>
  <si>
    <t>#EsportsNerd 🕹️ | Entusiasta de los Esports 🏆 | Futuro espectador de Worlds 2k.. 🗺️ | No sé qué más poner 🏜️... 🥑🇲🇽🇯🇵🇰🇷</t>
  </si>
  <si>
    <t>haikyuu</t>
  </si>
  <si>
    <t>Congratulations to @FNATIC for their incredible performance over the weekend at #Worlds2018 
You can vote @FNATIC… https://t.co/nJxR7zf8Gg</t>
  </si>
  <si>
    <t>RT @esportsawards: Congratulations to @FNATIC for their incredible performance over the weekend at #Worlds2018 
You can vote @FNATIC for t…</t>
  </si>
  <si>
    <t>Last man standing στα #WorldsPickEm!
@LeagueOfLegends @riotgames #esports #Worlds2018 https://t.co/BaMq8nf9jZ</t>
  </si>
  <si>
    <t>#CBIvsAlokVerma
प्रसिद्ध भविष्यवक्ता नास्त्रेदमस के अनुसार ! #True_Prophecies
उस महान संत के ज्ञान को जितना दबाया… https://t.co/C38KxCybmP</t>
  </si>
  <si>
    <t>L̝ovely_girl🇸 🇴 🇹'🇸</t>
  </si>
  <si>
    <t>Lovely_girlMona</t>
  </si>
  <si>
    <t>I love all my friends</t>
  </si>
  <si>
    <t>cbivsalokverma</t>
  </si>
  <si>
    <t>true_prophecies</t>
  </si>
  <si>
    <t>fakeu</t>
  </si>
  <si>
    <t>#KTWIN||#CSWIN||#G2WIN</t>
  </si>
  <si>
    <t>äbz👌🏽</t>
  </si>
  <si>
    <t>KeAlbin</t>
  </si>
  <si>
    <t>Owner of Meme Of the Week™️ with @Drawserqzez1337</t>
  </si>
  <si>
    <t>Robert™</t>
  </si>
  <si>
    <t>Celery_Stalks</t>
  </si>
  <si>
    <t>Don't call me Robjob. 
 https://www.twitch.tv/robertpleasestop</t>
  </si>
  <si>
    <t>RT @Lovely_girlMona: #CBIvsAlokVerma
प्रसिद्ध भविष्यवक्ता नास्त्रेदमस के अनुसार ! #True_Prophecies
उस महान संत के ज्ञान को जितना दबाया जाए…</t>
  </si>
  <si>
    <t>Zeroz</t>
  </si>
  <si>
    <t>Grzeroz</t>
  </si>
  <si>
    <t>be depressed is my hobby</t>
  </si>
  <si>
    <t>no korean semifinalists</t>
  </si>
  <si>
    <t>동생</t>
  </si>
  <si>
    <t>nonaega 🐾 | mono 🎚| ricko mode 👁️‍🗨️</t>
  </si>
  <si>
    <t>Never thought this was possible but here we are</t>
  </si>
  <si>
    <t>#Worlds2018 Yarı Final serileri hangi gün, saat kaçta, nereden izleyebilirim?
📺: https://t.co/vJytSyL8RY
📅: 27-28… https://t.co/TJ00hkgyLU</t>
  </si>
  <si>
    <t>¡Ya tenéis disponibles las semifinales del #Worlds2018 de #LeagueOfLegends!
G2 🆚 Invictus
Cloud9 🆚 FNATIC
➡️… https://t.co/HyKqREwG58</t>
  </si>
  <si>
    <t>My favorite line to write (and the one that I'm most surprised about making it through to publishing): "What C9 has… https://t.co/RIIpmXi8Pm</t>
  </si>
  <si>
    <t>SeboyaBoi</t>
  </si>
  <si>
    <t>GenjiMain4</t>
  </si>
  <si>
    <t>Which way to the kingdom?</t>
  </si>
  <si>
    <t>RT @atomicktm: It takes a big person to admit they were wrong. I'm only 6'1", but I was definitely wrong about @Cloud9 and @Reapered. Color…</t>
  </si>
  <si>
    <t>We’ve witnessed great gameplays in #Worlds2018 last week. Here are the teams that made it to the semifinals:… https://t.co/8xcA4w0qFV</t>
  </si>
  <si>
    <t>IG for the win #Worlds2018 🇰🇷</t>
  </si>
  <si>
    <t>name Tom</t>
  </si>
  <si>
    <t>Thomster_</t>
  </si>
  <si>
    <t>I retweet dumb shit</t>
  </si>
  <si>
    <t>MannyCham</t>
  </si>
  <si>
    <t>ChamManny</t>
  </si>
  <si>
    <t>Ig: @MannyChammas</t>
  </si>
  <si>
    <t>#Jensoo #Jisoo #BLACKPINK #LeagueOfLegends #Anime
#FNCWIN</t>
  </si>
  <si>
    <t>Danger</t>
  </si>
  <si>
    <t>DangerEstrada93</t>
  </si>
  <si>
    <t>Filipino Med Student.
Jakol everyday. Everyday, okay.</t>
  </si>
  <si>
    <t>Questions science can't answer yet...</t>
  </si>
  <si>
    <t>Leyn</t>
  </si>
  <si>
    <t>LeynLeyn13</t>
  </si>
  <si>
    <t>Beyond The Trash Can</t>
  </si>
  <si>
    <t>Typical Trash Kid Who Likes To Bandwagon</t>
  </si>
  <si>
    <t>Cerebral hyperthermia</t>
  </si>
  <si>
    <t>i find it hard to believe of the 6x games that 100T played at #Worlds2018, @pr0lly and the coaching staff thought i… https://t.co/Yo6zsK3awG</t>
  </si>
  <si>
    <t>Andy（ ÒㅅÓ)</t>
  </si>
  <si>
    <t>xMermage</t>
  </si>
  <si>
    <t>Mid main League Streamer in SD| Sea Shanty 2 is my theme song 👾</t>
  </si>
  <si>
    <t>No #Worlds2018 this morning 😞 https://t.co/vjewIPYek2</t>
  </si>
  <si>
    <t>Ramon</t>
  </si>
  <si>
    <t>monchozuniga</t>
  </si>
  <si>
    <t>Software Engineer, beloved husband, raised by dogs 🐺. #LeagueOfLegends player. Honduran 🇭🇳 💙.</t>
  </si>
  <si>
    <t>RT @GiggukAZ: EU &amp;amp; NA HAVE MADE IT TO SEMIS AND HAVE GIVEN ME ONE ALONG THE WAY #Worlds2018</t>
  </si>
  <si>
    <t>Chris82918</t>
  </si>
  <si>
    <t>Chun-Li</t>
  </si>
  <si>
    <t>zzzuliao</t>
  </si>
  <si>
    <t>I ain't happy, im feeling glad🌙
@miss_sailor_'s girlfriend💛
Sekai de mottomo utsukushī mono ga anata no me ni arimasu🌻💛</t>
  </si>
  <si>
    <t>Bailey21hunt</t>
  </si>
  <si>
    <t>No worries in this world
MHS 19' PLCC 19'
XC,Wrestling,Track
Graphic Design</t>
  </si>
  <si>
    <t>Karloooohh</t>
  </si>
  <si>
    <t>issue</t>
  </si>
  <si>
    <t>gitarista</t>
  </si>
  <si>
    <t>RT @RiotLegendLarry: I'd like to think this is what @Licorice was thinking during that Baron steal. #Worlds2018 https://t.co/HL11LBuixt</t>
  </si>
  <si>
    <t>Fang</t>
  </si>
  <si>
    <t>Phoenixx_Fang</t>
  </si>
  <si>
    <t>#1 Builder NA. | http://WWW.Twitch.Tv/Phoenix_Fang</t>
  </si>
  <si>
    <t>Moras__</t>
  </si>
  <si>
    <t>Quería comerme el mundo pero tengo gastritis</t>
  </si>
  <si>
    <t>Bhagat kamal gurjar(bod)</t>
  </si>
  <si>
    <t>kamalsingh9685</t>
  </si>
  <si>
    <t>nalkheda agar mp india</t>
  </si>
  <si>
    <t>vi.rojadi,teh.nalkheda,dis.agar,mp,india</t>
  </si>
  <si>
    <t>Fnatic Magnet</t>
  </si>
  <si>
    <t>MagnetR6</t>
  </si>
  <si>
    <t>Captain and IGL of the @FNATIC Rainbow Six Siege Team</t>
  </si>
  <si>
    <t>Ajay Solanki</t>
  </si>
  <si>
    <t>AjaySol46999059</t>
  </si>
  <si>
    <t>Fivu</t>
  </si>
  <si>
    <t>0Fivu0</t>
  </si>
  <si>
    <t>Hannah/Fi/Fivu | Gamer | Artist | Writer | Game Developer</t>
  </si>
  <si>
    <t>Jajaja pobre RNG y EDG... 😂 
#Worlds2018</t>
  </si>
  <si>
    <t>Suresh</t>
  </si>
  <si>
    <t>Suresh14005678</t>
  </si>
  <si>
    <t>Satlok Wasi</t>
  </si>
  <si>
    <t>Das suresh</t>
  </si>
  <si>
    <t>🇮🇳V~.Ď.Ambani🇮🇳</t>
  </si>
  <si>
    <t>ambani_d</t>
  </si>
  <si>
    <t>Student.</t>
  </si>
  <si>
    <t>せきの</t>
  </si>
  <si>
    <t>makuuuuura</t>
  </si>
  <si>
    <t>Fortnite ww2 r6s 主にやってます</t>
  </si>
  <si>
    <t>Omar Camacho</t>
  </si>
  <si>
    <t>xMag1k</t>
  </si>
  <si>
    <t>Main ADC Diamante 3 (hardstuck) // 
No suelo fumar pero cuando lo hago, te evoco emociones.</t>
  </si>
  <si>
    <t>Reed</t>
  </si>
  <si>
    <t>Reed_Marner</t>
  </si>
  <si>
    <t>6'1" Scorpio.</t>
  </si>
  <si>
    <t>Hija de Braum</t>
  </si>
  <si>
    <t>SirioOceanwind</t>
  </si>
  <si>
    <t>Más bruta que un bocata de tojos</t>
  </si>
  <si>
    <t>🌼Jôhänn🌼</t>
  </si>
  <si>
    <t>land of the rising sun</t>
  </si>
  <si>
    <t>i'm an introvert, gamer, and otaku :'))</t>
  </si>
  <si>
    <t>Sυmmer Isrαel</t>
  </si>
  <si>
    <t>summer3bol</t>
  </si>
  <si>
    <t>R.D.</t>
  </si>
  <si>
    <t>League Of Legends !</t>
  </si>
  <si>
    <t>★ AnDii ★</t>
  </si>
  <si>
    <t>xAnDiiS2x</t>
  </si>
  <si>
    <t>Imo if C9 and Fnatic play the way they did this weekend, the C9 will come out on top. C9 was cleaner and beat a tea… https://t.co/LXY3EFV4u8</t>
  </si>
  <si>
    <t>Kasko</t>
  </si>
  <si>
    <t>Kasko183</t>
  </si>
  <si>
    <t>hardcore gamer, metalhead, huge follower of LoL/SC2/CSGO esports scenes</t>
  </si>
  <si>
    <t>Nigel Dolina</t>
  </si>
  <si>
    <t>geldolina</t>
  </si>
  <si>
    <t>Thomasian RPh | Snap: geldolina | @_dianediaz’ ❤️</t>
  </si>
  <si>
    <t>russell</t>
  </si>
  <si>
    <t>danytard</t>
  </si>
  <si>
    <t>existential dread, PH</t>
  </si>
  <si>
    <t>alien alien</t>
  </si>
  <si>
    <t>alienofbackyard</t>
  </si>
  <si>
    <t>Numan</t>
  </si>
  <si>
    <t>NumanARSNL</t>
  </si>
  <si>
    <t>Neil Degrasse Tyson Stan Account</t>
  </si>
  <si>
    <t>justinjonesphd</t>
  </si>
  <si>
    <t>@angielusong is a psychic</t>
  </si>
  <si>
    <t>RT @CosisOfficial: [엑's HD포토] 시선 사로잡는 미스포츈 코스프레 (출처 : 엑스포츠뉴스 | 네이버 스포츠) https://t.co/diHlcoqMbL
#LeagueOfLegends #cosplay #cosis #Worlds20…</t>
  </si>
  <si>
    <t>RT @CosisOfficial: [엑's HD포토] 롤드컵엔 챔피언십 애쉬 (출처 : 엑스포츠뉴스 | 네이버 스포츠) https://t.co/8KmVGH9tKu
#LeagueOfLegends #cosplay #cosis #Worlds2018 #l…</t>
  </si>
  <si>
    <t>RT @CosisOfficial: [엑's HD포토] 별수호자 아리도 즐기는 롤드컵 (출처 : 엑스포츠뉴스 | 네이버 스포츠) https://t.co/ph5GTQ3GCS
#LeagueOfLegends #cosplay #cosis #Worlds201…</t>
  </si>
  <si>
    <t>RT @kenzi131: #LoL  #Worlds2018  .@KTRolster_tw https://t.co/NbhKqyKvfb</t>
  </si>
  <si>
    <t>AliZaBelle//เทอมหน้าจะตั้งใจเรียน</t>
  </si>
  <si>
    <t>SKT-less worlds.</t>
  </si>
  <si>
    <t>King of carrot flowers</t>
  </si>
  <si>
    <t>kurrukukuxi</t>
  </si>
  <si>
    <t>Friotinto</t>
  </si>
  <si>
    <t>Genocida en potencia. Hater a tiempo parcial. Soy ese que siempre llega tarde. Me dedico a trolear. Tengo un conocimiento aproximado de muchas cosas.</t>
  </si>
  <si>
    <t>Fedeando en el Nexo, Madrid.</t>
  </si>
  <si>
    <t>The fact that Gambit took c9 to 5 games and Afreeca dont blows my mind @lolesports #worlds2018 #C9Win</t>
  </si>
  <si>
    <t>Lukas Praus</t>
  </si>
  <si>
    <t>prausyy</t>
  </si>
  <si>
    <t>Austrian gamer :)</t>
  </si>
  <si>
    <t>RT @EstoppelP: Don't mind the #UN.It's a sleepy beast.There is one man there call Mr. Adama, parading himself as UN genocide prevention Off…</t>
  </si>
  <si>
    <t>ゆな@モブ</t>
  </si>
  <si>
    <t>BAISENMAME</t>
  </si>
  <si>
    <t>大会に出る資格ありません。</t>
  </si>
  <si>
    <t>フォトナ・シージやってます ID→gumi_FPS クラン無所属 どこか仮入隊させてください 同種@oh_mygodnes_GG 猛者→@enjoy_games__ 愛人@SETUNA_R6S 優先度はネ友よりリア友です</t>
  </si>
  <si>
    <t>Oula</t>
  </si>
  <si>
    <t>clement_kmp</t>
  </si>
  <si>
    <t>Seul l'inconnu épouvante les hommes. Mais, pour quiconque l'affronte, il n'est déjà plus l'inconnu-Antoine de Saint Exupéry ✍</t>
  </si>
  <si>
    <t>peke</t>
  </si>
  <si>
    <t>gonc_nuno</t>
  </si>
  <si>
    <t>stay massive</t>
  </si>
  <si>
    <t>Dizzle 水 FNATIC 🇯🇵</t>
  </si>
  <si>
    <t>DizzlewithaJ</t>
  </si>
  <si>
    <t>Manager and Coach for @FNATIC Rainbow Six Siege team. Twitch: http://twitch.tv/dizzlewithaj ❤️💍@mrsdiz_</t>
  </si>
  <si>
    <t>Sei Lá... Só sei que AmoPuD+ #BTSnaCinemark #BTS #Worlds2018 #SegundaDetremuraSDV #Brazil #JUNGKOOK #JIMIN https://t.co/0B4dPdjrF7</t>
  </si>
  <si>
    <t>i l u m i n a t i 👽</t>
  </si>
  <si>
    <t>oh_igu</t>
  </si>
  <si>
    <t>Paraíba 🌾🍁🌴</t>
  </si>
  <si>
    <t>btsnacinemark</t>
  </si>
  <si>
    <t>Urek</t>
  </si>
  <si>
    <t>urekaov</t>
  </si>
  <si>
    <t>Arena of Valor player (GOLD IV)👊🏽
League of Legends player 🔥
Zelda player 🗡️
Graphic Designer ✒️
And of course music fanatic 🌚🎧</t>
  </si>
  <si>
    <t>This is your time!!! Seize your moment and bring home the summoners cup!!! @RekklesLoL complete the legend you alre… https://t.co/rMpiRNSeDD</t>
  </si>
  <si>
    <t>My son @afowlXC is writing for the @KofC and as the #Worlds2018 is upon us he fields an All Star team made up of ac… https://t.co/45VsUcS1ox</t>
  </si>
  <si>
    <t>Jack Fowler</t>
  </si>
  <si>
    <t>jackfowler</t>
  </si>
  <si>
    <t>Former National Review Publisher, now VP: I break tie votes. A Bill Buckley / Whittaker Chambers conservative. Bronx born and bred Catholic. Regis, Holy Cross.</t>
  </si>
  <si>
    <t>Claire16_gs</t>
  </si>
  <si>
    <t>Moral de Calatrava-Cuenca</t>
  </si>
  <si>
    <t>Periodismo 📺
⬅️</t>
  </si>
  <si>
    <t>SpookyJoe🎃👻</t>
  </si>
  <si>
    <t>JoeFromCNY</t>
  </si>
  <si>
    <t>New York, why do you care?</t>
  </si>
  <si>
    <t>My own Rainbow six siege clips &amp; retweeted memes.</t>
  </si>
  <si>
    <t>Senpai.</t>
  </si>
  <si>
    <t>WertyShinoda</t>
  </si>
  <si>
    <t>pls dont waste ur time readin' this</t>
  </si>
  <si>
    <t>LAMA Arnigel</t>
  </si>
  <si>
    <t>Alexandre25sksk</t>
  </si>
  <si>
    <t>Fan de la culture asiatique mais aussi de séries et Disney (oui jsuis un enfant ) | Gamer dans ces temps libre | Etudiant en Diet 💪</t>
  </si>
  <si>
    <t>Em choque</t>
  </si>
  <si>
    <t>Plural de Elena</t>
  </si>
  <si>
    <t>WhySidney</t>
  </si>
  <si>
    <t>é isso
♓</t>
  </si>
  <si>
    <t>RT @lolesports: WHAT IS HAPPENING?!
@invgaming also win game 2 against @KTRolster_tw and are just one win away from the #Worlds2018 Semifi…</t>
  </si>
  <si>
    <t>Kyelen</t>
  </si>
  <si>
    <t>kyelen_</t>
  </si>
  <si>
    <t>i dont do nothin</t>
  </si>
  <si>
    <t>AlRockbording</t>
  </si>
  <si>
    <t>é isso aí msm</t>
  </si>
  <si>
    <t>Zis</t>
  </si>
  <si>
    <t>Zish0gg</t>
  </si>
  <si>
    <t>aquele lugar la</t>
  </si>
  <si>
    <t>Ñ sei de nada</t>
  </si>
  <si>
    <t>RT @G2esports: Only one of us can advance. We're ready for you @RNGRoyal! 
#G2ARMY #Worlds2018 https://t.co/ugSn7VPx6I</t>
  </si>
  <si>
    <t>to reiterate what everyone has already said:
CS helped get 100T to the Spring finals (the org's inaugural split), a… https://t.co/CIQXIOvh5A</t>
  </si>
  <si>
    <t>Pa qué coño se puede escribir tanto aquí joder</t>
  </si>
  <si>
    <t>GaviGaviration</t>
  </si>
  <si>
    <t>Ciudad del Betis.</t>
  </si>
  <si>
    <t>Más vale litro en mano que ciento rodando. Dedico muchas horas a muchos videojuegos y en ninguno soy bueno.
나는 청동이고 그것이은으로 올라갈 것이라고 생각하지 않는다.</t>
  </si>
  <si>
    <t>Accel</t>
  </si>
  <si>
    <t>_justcallmeaxel</t>
  </si>
  <si>
    <t>50% wanting to die
50% already dead</t>
  </si>
  <si>
    <t>prestoX🐝</t>
  </si>
  <si>
    <t>JAllenPreston</t>
  </si>
  <si>
    <t>NCSU ‘22. 47. X. 777.</t>
  </si>
  <si>
    <t>Rebel_tobi</t>
  </si>
  <si>
    <t>Diegosarmiento</t>
  </si>
  <si>
    <t>DiegoSarmient0</t>
  </si>
  <si>
    <t>La izquierda,ni para adelantar.                                     @diegosarmiento11</t>
  </si>
  <si>
    <t>real as life itself</t>
  </si>
  <si>
    <t>CJ Dho</t>
  </si>
  <si>
    <t>donoho_cynthia</t>
  </si>
  <si>
    <t>EL SIMBIOTÉ</t>
  </si>
  <si>
    <t>DUARTE ESTICA-ME ESSES GARFOS</t>
  </si>
  <si>
    <t>The shadddeeeee</t>
  </si>
  <si>
    <t>Tina420 🐰👸🏼</t>
  </si>
  <si>
    <t>Toastyyy</t>
  </si>
  <si>
    <t>toast_iz_me</t>
  </si>
  <si>
    <t>4th best Sign Spinner in the world. Kingdom Hearts Enthusiast. Sometimes I stream. I follow back</t>
  </si>
  <si>
    <t>Ship</t>
  </si>
  <si>
    <t>Shipuwu</t>
  </si>
  <si>
    <t>🚢</t>
  </si>
  <si>
    <t>RT @Berenjeno_: Me acabo de levantar y veo esto pero que cojonesss???????????????? https://t.co/SvMIF1Hshe</t>
  </si>
  <si>
    <t>RT esportsawards: Congratulations to FNATIC for their incredible performance over the weekend at #Worlds2018 
You… https://t.co/HT6A8H59re</t>
  </si>
  <si>
    <t>Dsdøw</t>
  </si>
  <si>
    <t>Dsdow_</t>
  </si>
  <si>
    <t>Amber Ambear ψ(｀∇´)ψ</t>
  </si>
  <si>
    <t>AmbroMak</t>
  </si>
  <si>
    <t>Just a broke girl doing broke things 😒</t>
  </si>
  <si>
    <t>kiba</t>
  </si>
  <si>
    <t>César Cartujo</t>
  </si>
  <si>
    <t>CARTUJO_GUSPI</t>
  </si>
  <si>
    <t>¡Felicidad es la palabra!
🙏✌🙏</t>
  </si>
  <si>
    <t>Tresno de Leafde</t>
  </si>
  <si>
    <t>BinGhaazi</t>
  </si>
  <si>
    <t>A new age just began
The trinity of The Nightingale rage a new
Tribute to our lady
Let the shadow way
Unseen the light 
Let the Agent of Strife lives again</t>
  </si>
  <si>
    <t>Like #father, like son. Congrats! @jackfowler</t>
  </si>
  <si>
    <t>Elizabeth M.Economou</t>
  </si>
  <si>
    <t>EMECONOMOU</t>
  </si>
  <si>
    <t>Writer/Editor  | ASJA | Past: CNBC Staff Writer &amp; Adjunct Prof |
IC XC NIKA</t>
  </si>
  <si>
    <t>father</t>
  </si>
  <si>
    <t>🇫🇷🏳️‍🌈#eSport #Dev IT Politics P2PLover #Rugby #Athletics @assoB2G #FNCWIN Life Gets Better Together - Semper ludens | Seignanx 😎</t>
  </si>
  <si>
    <t>#Hot #debate #going on now here:
https://t.co/ZfnXTJosX3 …
#DalaiLama
#Tibet 
#Tibetans 
#TibetanBuddhism 
#Tibetan… https://t.co/9dyl2LCCgm</t>
  </si>
  <si>
    <t>hot</t>
  </si>
  <si>
    <t>debate</t>
  </si>
  <si>
    <t>哀れな雨</t>
  </si>
  <si>
    <t>Raimpathy</t>
  </si>
  <si>
    <t>台湾人、日本語勉強中の型月厨。 
FGO/デレステ/バンドリ/マギレコ/アズレン
無言RT多め。</t>
  </si>
  <si>
    <t>@Dradavar @lolesports I am so sorry but i have to say that G2 will win worlds! They can do it and after all they de… https://t.co/LvW8Yf8Jgz</t>
  </si>
  <si>
    <t>Calabazita gamdom.com Idle-Empire.com</t>
  </si>
  <si>
    <t>Calabazita_12</t>
  </si>
  <si>
    <t>CSGO! :D</t>
  </si>
  <si>
    <t>Ozzie</t>
  </si>
  <si>
    <t>Wizard_Zii</t>
  </si>
  <si>
    <t>Sometimes I write poetry --</t>
  </si>
  <si>
    <t>Just a Christian E-guy who plays too many video games and listens to too much electronic music. Also, anime is cool. Proverbs 16:1-4, 3:5-6</t>
  </si>
  <si>
    <t>riding the LCS hypetrain • bagsak to sa upcat</t>
  </si>
  <si>
    <t>RT @G2esports: You are not dreaming @G2Wadid, this is happening! Watch Episode 10 of G2 at #Worlds2018 on @YouTube
📽️ WATCH » https://t.co…</t>
  </si>
  <si>
    <t>5 Danes left at Worlds, 
5 days until next game at Worlds, 
5 million people live in Denmark
5 members on a LoL tea… https://t.co/IAziN2BmEE</t>
  </si>
  <si>
    <t>Kanade Kitsune</t>
  </si>
  <si>
    <t>itscacaolat</t>
  </si>
  <si>
    <t>Alcalá de Henares aká mordor</t>
  </si>
  <si>
    <t>Dadme un gato llamado Jersey || 🔥GIANTS🔥</t>
  </si>
  <si>
    <t>RT @Glaeweth: Jensen's LeBlanc is still so satisfying to watch. https://t.co/Vih7nO2Gh3</t>
  </si>
  <si>
    <t>Việt Nam ✈️ Garden Grove, CA.</t>
  </si>
  <si>
    <t>K/DA'S BIGGEST FAN ♡</t>
  </si>
  <si>
    <t>peachyyploof</t>
  </si>
  <si>
    <t>peachy</t>
  </si>
  <si>
    <t>adc main | mentally unstable | artist | gold l11  | ign: peachyploof</t>
  </si>
  <si>
    <t>AGAMON 007</t>
  </si>
  <si>
    <t>4G4M0N007</t>
  </si>
  <si>
    <t>matthieu</t>
  </si>
  <si>
    <t>noctunus</t>
  </si>
  <si>
    <t>DaMaBa</t>
  </si>
  <si>
    <t>dovo2000</t>
  </si>
  <si>
    <t>Maneesh jha</t>
  </si>
  <si>
    <t>Maneeshjha13</t>
  </si>
  <si>
    <t>delhi/ncr, Gurgaon, Noida</t>
  </si>
  <si>
    <t>A web blogger @ https://t.co/hdfWIiKABO and always try to support students by different ways ,I am, educator, science student, and web designer, love to code ,</t>
  </si>
  <si>
    <t>RT @beratbebankuh: #FotoProfilBaru #availvcs #Girlsoftwitter #breakingnews #REAL4BO #RealAngel #HariSantri2018 #Worlds2018 #TimnasDay https…</t>
  </si>
  <si>
    <t>Dude Sanjaya</t>
  </si>
  <si>
    <t>sanjaya_dude</t>
  </si>
  <si>
    <t>fotoprofilbaru</t>
  </si>
  <si>
    <t>availvcs</t>
  </si>
  <si>
    <t>RT @SarahEYoussef: 5 Danes left at Worlds, 
5 days until next game at Worlds, 
5 million people live in Denmark
5 members on a LoL team
Gam…</t>
  </si>
  <si>
    <t>lelovena🇳🇱 @worlds2018🇰🇷</t>
  </si>
  <si>
    <t>lylo fan // cheering for c9</t>
  </si>
  <si>
    <t>Or is this just fantasy? #FNCWIN</t>
  </si>
  <si>
    <t>Goliquis :P</t>
  </si>
  <si>
    <t>GolixBr</t>
  </si>
  <si>
    <t>Uberlândia, Minas Gerais</t>
  </si>
  <si>
    <t>Best Renek da minha casa</t>
  </si>
  <si>
    <t>If @Sneaky doesn’t go to worlds dressed as some sort of trap I’m gonna be upset. #letsgoc9 #worlds2018 #c9win</t>
  </si>
  <si>
    <t>your average garden variety nerd,           S/O: Brianna🥑.                                                welcome to the crevasses of my brain</t>
  </si>
  <si>
    <t>Técnico de Sonido. CR Coach . Former @NovaEsportsTeam . Contact: trainerjordi1@gmail.com</t>
  </si>
  <si>
    <t>itsbubbletea</t>
  </si>
  <si>
    <t>FGO / KPOP / LOOΠΔ / Day6 👌🏽  🇵🇭🇺🇸 h: @melviino i: @yurokuu</t>
  </si>
  <si>
    <t>💫 Witch Apprentice Dusty 💫</t>
  </si>
  <si>
    <t>FrostedUmbreon</t>
  </si>
  <si>
    <t>Hiya I'm Dusty, I'm a silly pup who loves playing games 🎮 │Kindred and Ahri main│Icon by @MiniAussieArt and header by @Crymarten</t>
  </si>
  <si>
    <t>pratap makwana m.p.1</t>
  </si>
  <si>
    <t>pratap85481601</t>
  </si>
  <si>
    <t>News Breaking News Government and Politics News Breaking News Government &amp; Public Utilities</t>
  </si>
  <si>
    <t>George Moncaster</t>
  </si>
  <si>
    <t>MoncasterGeorge</t>
  </si>
  <si>
    <t>Sometimes I talk to people on camera and write Esports news. IPA is pretty cool, as is Mark Knopfler and canals. Usually up for a good time.</t>
  </si>
  <si>
    <t>Flordeliza  Belleza</t>
  </si>
  <si>
    <t>lizacomely</t>
  </si>
  <si>
    <t>Wow! #Stunning #looking #statue. #loveit
#ReligiousFreedom 
#HumanRights 
#Freedom
#peace
#TimesUp 
#LetsTalk… https://t.co/lz2coP4ATL</t>
  </si>
  <si>
    <t>stunning</t>
  </si>
  <si>
    <t>Demi-finale #1 : qui ira en finale ? #Worlds2018</t>
  </si>
  <si>
    <t>Boffa Dheez</t>
  </si>
  <si>
    <t>HerbivoreTops</t>
  </si>
  <si>
    <t>Norm, Jon Stewart, Carlin, Burr, Bill Hicks, Paul Mooney, WLIIA, Mad Men, Bojack, literally anything by Tarantino</t>
  </si>
  <si>
    <t>Véronique althuser</t>
  </si>
  <si>
    <t>carabiniere55</t>
  </si>
  <si>
    <t>Meuse</t>
  </si>
  <si>
    <t>simplement moi !</t>
  </si>
  <si>
    <t>RT @PredatorGaming: Low response, high refresh &amp;amp; esports approved: #Worlds2018 pros only battle on #XB series gaming monitors. https://t.co…</t>
  </si>
  <si>
    <t>Acer Recertified</t>
  </si>
  <si>
    <t>acer_recert</t>
  </si>
  <si>
    <t>Denville, NJ</t>
  </si>
  <si>
    <t>Official Acer Recertified Twitter account - Acer America's Official Refurbisher and Reseller</t>
  </si>
  <si>
    <t>Sergio Jiménez</t>
  </si>
  <si>
    <t>Sergioplay2034</t>
  </si>
  <si>
    <t>Puede que a nadie le importe pero... vendo empanadas</t>
  </si>
  <si>
    <t>Demi-finale #2 : qui ira en finale ? #Worlds2018</t>
  </si>
  <si>
    <t>FNC Maj</t>
  </si>
  <si>
    <t>RT @jackfowler: My son @afowlXC is writing for the @KofC and as the #Worlds2018 is upon us he fields an All Star team made up of actual Kni…</t>
  </si>
  <si>
    <t>Knights of Columbus</t>
  </si>
  <si>
    <t>KofC</t>
  </si>
  <si>
    <t>New Haven, Connecticut U.S.A.</t>
  </si>
  <si>
    <t>Official tweets from the Knights of Columbus. #KofC #KnightsInAction #JoinKofC</t>
  </si>
  <si>
    <t>This is about to be a crazy match NA vs. EU #C9WIN</t>
  </si>
  <si>
    <t>CoreyGLive</t>
  </si>
  <si>
    <t>Trying to make it in the Esports community| Fortnite Player/Streamer | Twitch: http://Twitch.tv/coreyglive</t>
  </si>
  <si>
    <t>Per Nieman</t>
  </si>
  <si>
    <t>Blooperper</t>
  </si>
  <si>
    <t>Feliz, porém triste.</t>
  </si>
  <si>
    <t>@Coritiba Eternamente 💚 🇧🇷</t>
  </si>
  <si>
    <t>Jaaaaaaannnnnn</t>
  </si>
  <si>
    <t>Tristan_f02</t>
  </si>
  <si>
    <t>2017 sophomore weight lifting gym class synchronized swimming champion</t>
  </si>
  <si>
    <t>Restocked &amp;amp; available in ALL sizes!
Get your piece of EU &amp;amp; #Worlds2018 history. 🇪🇺
🛒 https://t.co/3UvxzMfcwA https://t.co/L8HWmBKDCh</t>
  </si>
  <si>
    <t>Joe Pappalardo</t>
  </si>
  <si>
    <t>joepkofc</t>
  </si>
  <si>
    <t>@kofc content producer with limited sense of smell. I screenshot weird headlines.</t>
  </si>
  <si>
    <t>Didier</t>
  </si>
  <si>
    <t>Angeldz14</t>
  </si>
  <si>
    <t>I dont know what to write here😑😑</t>
  </si>
  <si>
    <t>RT @G2esports: Restocked &amp;amp; available in ALL sizes!
Get your piece of EU &amp;amp; #Worlds2018 history. 🇪🇺
🛒 https://t.co/3UvxzMfcwA https://t.co/…</t>
  </si>
  <si>
    <t>Y U C K F E R A Y</t>
  </si>
  <si>
    <t>Yeri_44</t>
  </si>
  <si>
    <t>17★ music is the heart of my life.</t>
  </si>
  <si>
    <t>VeitClub</t>
  </si>
  <si>
    <t>Veitclub13</t>
  </si>
  <si>
    <t>RT @eSports4Players: ¿Los #Worlds2018 se juegan en Corea o en @MadGamesWeek? INCREÍBLE LA REACCIÓN DE LOS AFICIONADOS CON EL HISTÓRICO PASE…</t>
  </si>
  <si>
    <t>RobbieDL</t>
  </si>
  <si>
    <t>Robertixo153</t>
  </si>
  <si>
    <t>Qué bonito es Internet</t>
  </si>
  <si>
    <t>Esports! Tennis! GFuel! Avatar the Last Air Bender! Shingeki no Kyojin! Linkin Park! DnB! @SJSU student! Future PE teacher :)</t>
  </si>
  <si>
    <t>quinn</t>
  </si>
  <si>
    <t>QuinnDole</t>
  </si>
  <si>
    <t>Jinzou</t>
  </si>
  <si>
    <t>Jinzou29</t>
  </si>
  <si>
    <t>Pour voir mes pâtisseries
Snap : Jinzou23</t>
  </si>
  <si>
    <t>koMa</t>
  </si>
  <si>
    <t>kkOva_82</t>
  </si>
  <si>
    <t>French 🇫🇷 Machine, The Gem 💎 Knight 🤴🏻, God 💪 of the Right &amp; Left Back ⚽️, Real Pub 🍺 Bartender🍹 &amp; Leader of the Support Players. RB 🎮 Free Agent</t>
  </si>
  <si>
    <t>Skillshot casted : 1
Skillshot missed : 1
Nice highlight</t>
  </si>
  <si>
    <t>Melo</t>
  </si>
  <si>
    <t>Melophoric</t>
  </si>
  <si>
    <t>@Topplerite_ | Dead games player</t>
  </si>
  <si>
    <t>RT @aAaGaming: Demi-finale #1 : qui ira en finale ? #Worlds2018</t>
  </si>
  <si>
    <t>Cookieman</t>
  </si>
  <si>
    <t>_IIxbx_11</t>
  </si>
  <si>
    <t>#noxwin</t>
  </si>
  <si>
    <t>RT @aAaGaming: Demi-finale #2 : qui ira en finale ? #Worlds2018</t>
  </si>
  <si>
    <t>Rainier Philippe Go</t>
  </si>
  <si>
    <t>heytsch11</t>
  </si>
  <si>
    <t>me &amp; you</t>
  </si>
  <si>
    <t>Alexis Vazquez</t>
  </si>
  <si>
    <t>AlexisLV8</t>
  </si>
  <si>
    <t>Play video games a lot. working for USPS. Don't ask me about your package (/○~○)/ □</t>
  </si>
  <si>
    <t>Izzy *</t>
  </si>
  <si>
    <t>omeomj</t>
  </si>
  <si>
    <t>Self-proclaimed byulbit raccoon.</t>
  </si>
  <si>
    <t>e-Calihea 🐤🦀</t>
  </si>
  <si>
    <t>Ronnel</t>
  </si>
  <si>
    <t>adona_ronnel</t>
  </si>
  <si>
    <t>✨ College Student that likes Anime and Games.</t>
  </si>
  <si>
    <t>Kahit sino naman magugulat sa resulta. nkklk! Talaga ang #Worlds2018 ngayon.</t>
  </si>
  <si>
    <t>MJxdelmonte</t>
  </si>
  <si>
    <t>"I'm a simple anima with a charming personality"
Varsity/Player/Gamer/Leagueoflegends/
https://www.facebook.com/DelmonteMJzE4s</t>
  </si>
  <si>
    <t>FredericFrancee</t>
  </si>
  <si>
    <t>Jeynel🥀🥀</t>
  </si>
  <si>
    <t>Nathaniel Williams</t>
  </si>
  <si>
    <t>Nathaniel011303</t>
  </si>
  <si>
    <t>15, sophomore, overwatch is my jam</t>
  </si>
  <si>
    <t>Felipe Solis</t>
  </si>
  <si>
    <t>FelipeSolisC</t>
  </si>
  <si>
    <t>RT @kingraspedro: Listen to Ras P Ethop 1 by King Ras Pedro #np on #SoundCloud
https://t.co/gXfFSCLOEZ balylon falling Revelation 17 #kingr…</t>
  </si>
  <si>
    <t>tubarão nervoso</t>
  </si>
  <si>
    <t>Xavier4rtur</t>
  </si>
  <si>
    <t>Dados torturados confessam, meu chegado</t>
  </si>
  <si>
    <t>definitelynot4anime</t>
  </si>
  <si>
    <t>definitelynot41</t>
  </si>
  <si>
    <t>manga analysis, anime spoilers, and esports.</t>
  </si>
  <si>
    <t>Let's be honest, if G2 makes it to the finals, it will be the most unexpected thing in the entire history of compet… https://t.co/Bi9BLuQY5q</t>
  </si>
  <si>
    <t>Un des atout que les @FNATIC ont face aux @Cloud9 c'est qu'ils n'ont pas fait jouer @sOAZ lors des 1/4 de finales.… https://t.co/rRpoLVy6YK</t>
  </si>
  <si>
    <t>Zilverk #PiriwiriTV</t>
  </si>
  <si>
    <t>Ziilverk</t>
  </si>
  <si>
    <t>Partner de @NitradoES | Youtuber +300k | MIEMBRO DIABLO SQUAD |  Twitch Partner Streamer | Creador de @PiriwiriTV Business:  contacto@zilverk.tv</t>
  </si>
  <si>
    <t>Jimmy Murphy</t>
  </si>
  <si>
    <t>MurphysLaw74</t>
  </si>
  <si>
    <t>Pucktopia</t>
  </si>
  <si>
    <t>Owner @MurphsHockeyLaw; #NHLBruins Content Manager/Host for @BruinsCLNS; Media Coordinator @EHFSelects; Also writing for @SBRSportsPicks &amp; @featurd_io</t>
  </si>
  <si>
    <t>RT @LoLEsportsStats: All you need to see to describe that game.
#Worlds2018 https://t.co/QOyUbMfzkb</t>
  </si>
  <si>
    <t>The hope of Korea LMAO</t>
  </si>
  <si>
    <t>Everyone will forget this tweet when I'm wrong, but praise me when I'm right. But @G2esports are going to win World… https://t.co/pArIFOik70</t>
  </si>
  <si>
    <t>RT @The_GameDame: The shadddeeeee https://t.co/mow1gsWhyp</t>
  </si>
  <si>
    <t>Zach Lundberg</t>
  </si>
  <si>
    <t>Desbl0ck</t>
  </si>
  <si>
    <t>Former hacktern turned college graduate and professionally paid pentester (somehow)</t>
  </si>
  <si>
    <t>Nathanaël Gassay</t>
  </si>
  <si>
    <t>_Fidio</t>
  </si>
  <si>
    <t>Personnage humain, aimant beaucoup le contenu Vidéoludique et la culture jap'. Aime aussi @Pix43</t>
  </si>
  <si>
    <t>FNC Trifasico</t>
  </si>
  <si>
    <t>G U S</t>
  </si>
  <si>
    <t>xG4ST</t>
  </si>
  <si>
    <t>Regresé del baneo</t>
  </si>
  <si>
    <t>Luke Meinholz</t>
  </si>
  <si>
    <t>WiscLuke</t>
  </si>
  <si>
    <t>America's Dairlyand</t>
  </si>
  <si>
    <t>Catholic: Man, Husband, Father, Musician, Athlete, Historian, Biologist, Knight. -that about sums it up, right? Go Pack, and ON Wisconsin. 
Now drop the puck.</t>
  </si>
  <si>
    <t>Curtis Page</t>
  </si>
  <si>
    <t>daftOCE</t>
  </si>
  <si>
    <t>Hip Hop Head. Nosebreather. 3x B2B2B Overwatch RFLAN king. previous player for nosebreathers, Orbit and Four Down</t>
  </si>
  <si>
    <t>Alboo</t>
  </si>
  <si>
    <t>AlbooPuff</t>
  </si>
  <si>
    <t>Puff/Falco main | Ex-diamond support main on League | Edgelord that likes writing trash poetry | follow me for low-tier tweets | "Consent is badass." - Mango</t>
  </si>
  <si>
    <t>HotBloodedHeroine</t>
  </si>
  <si>
    <t>HBloodedHeroine</t>
  </si>
  <si>
    <t>Silently living trough these endless nights.</t>
  </si>
  <si>
    <t>RT @Melophoric: Skillshot casted : 1
Skillshot missed : 1
Nice highlight https://t.co/4r620QRby5</t>
  </si>
  <si>
    <t>DaHaMMeR</t>
  </si>
  <si>
    <t>DaHaMMeR3369</t>
  </si>
  <si>
    <t>5DV Snake Main Tank / @SLGNewYorkFury S2 Team E Jungler / Hammer Enthusiast / Avid Anime watcher &amp; Manga reader / 🇵🇭</t>
  </si>
  <si>
    <t>fake news certeza</t>
  </si>
  <si>
    <t>lmaodopai</t>
  </si>
  <si>
    <t>Zuerinha. Savage. Tipo po caralho, chega
A dude btw</t>
  </si>
  <si>
    <t>loukasvalleigh</t>
  </si>
  <si>
    <t>Pedroooooo</t>
  </si>
  <si>
    <t>Salamaaaaaaanca</t>
  </si>
  <si>
    <t>Ente de negatividad
Un barquito</t>
  </si>
  <si>
    <t>Hallowdorable</t>
  </si>
  <si>
    <t>AwesomeFields</t>
  </si>
  <si>
    <t>Dublin, TX</t>
  </si>
  <si>
    <t>Mike Litoris</t>
  </si>
  <si>
    <t>A_Clockmaker</t>
  </si>
  <si>
    <t>Somewhere in the world asshole</t>
  </si>
  <si>
    <t>JoJo's Fan
Golden wind is out tho
BERSERK Is a piece of art</t>
  </si>
  <si>
    <t>RT @lolesports: .@FncCapsLoL LOCKS IN YASUO! #Worlds2018 https://t.co/iDNOIeNazE</t>
  </si>
  <si>
    <t>itsyaboiArnold</t>
  </si>
  <si>
    <t>Team Liquid fan | Filthy casual league player... http://twitch.tv/itsyaboiArnold https://www.youtube.com/channel/UCH3FA-fyTEwZa3AIT-AVgJA</t>
  </si>
  <si>
    <t>_REEF</t>
  </si>
  <si>
    <t>ayoo_sharif</t>
  </si>
  <si>
    <t>Drinking Salma Hayek’s bath water, y’all want anything?</t>
  </si>
  <si>
    <t>The real mvp 👍🏽</t>
  </si>
  <si>
    <t>Spartan Gaming</t>
  </si>
  <si>
    <t>SpartanG_org</t>
  </si>
  <si>
    <t>The official Twitter account for Spartan Gaming Esports. Currently fielding teams in Overwatch and Hearthstone. Also recruiting players and sponsors.</t>
  </si>
  <si>
    <t>𝕾𝖕𝖔𝖔𝖐𝖞 𝖋𝖆𝖓𝖌 🎃👻</t>
  </si>
  <si>
    <t>RT @Tastyrecipes4: #Roast #pumpkin with #macadamia and #chilli
#SundayMorning Chris Paul #Worlds2018 Brandon Ingram #hacklearning #SheOnly…</t>
  </si>
  <si>
    <t>Postharvest</t>
  </si>
  <si>
    <t>Postharvest_Dir</t>
  </si>
  <si>
    <t>B2B Internet portal about #postharvest technology for #storage #grading, #selection #packaging #fruits #vegetables #ornamentals and #minimally processed.</t>
  </si>
  <si>
    <t>roast</t>
  </si>
  <si>
    <t>pumpkin</t>
  </si>
  <si>
    <t>#Worlds2018 is totaly bonkers for everyone. Pickems screwed, Korea out of everything!  3 Regions are going to slug… https://t.co/ttHHn9ZgsH</t>
  </si>
  <si>
    <t>EDDC Minden e.V.</t>
  </si>
  <si>
    <t>EDDCMinden</t>
  </si>
  <si>
    <t>Minden</t>
  </si>
  <si>
    <t>Offical Acount for our Club. Enjoy the Ride and support our Teams and Projects.
Posts by John "DarkDraganos" Hanley
A Website is currently under Construction!</t>
  </si>
  <si>
    <t>RT @RealKiddSmyllz: RT @HerpAKerp: Might be a conspiracy but c9 won both there games after @C9Svenskeren spilt wate… https://t.co/sawMUSbOne</t>
  </si>
  <si>
    <t>RT @RealKiddSmyllz: RT @xTB0N3: K i'm legit just going on a hashtag spree now. #WentworthVotes #WorldCupofGolf… https://t.co/6YrUImCmq4</t>
  </si>
  <si>
    <t>Western teams may be wrecking Eastern teams when it comes to their matchups; but #Worlds2018 being hosted in the Ea… https://t.co/bUmWk5JDQ7</t>
  </si>
  <si>
    <t>Pedro Pérez</t>
  </si>
  <si>
    <t>SrPuerto18</t>
  </si>
  <si>
    <t>Ilmenau, Deutschland</t>
  </si>
  <si>
    <t>Viejoven que aspira a periodista. Presento @RadioCampusUMA y miembro de @sinfiltrospod.</t>
  </si>
  <si>
    <t>tiratira na lng di na buo</t>
  </si>
  <si>
    <t>pashmatatas</t>
  </si>
  <si>
    <t>Oswana Ejakait</t>
  </si>
  <si>
    <t>Oswana_josh</t>
  </si>
  <si>
    <t>Proverbs 20:24 | Philosophy and Economics | INTJ |</t>
  </si>
  <si>
    <t>เหี้ยทะเลทราย</t>
  </si>
  <si>
    <t>Guymaskhao</t>
  </si>
  <si>
    <t>แปดริ้ว</t>
  </si>
  <si>
    <t>สัสดีนะ!~ แอร๊ยยย สวัสดิ์ดีนะ !!! ชอบรีทวิตคนอื่น แค่นั้นแหละ</t>
  </si>
  <si>
    <t>Bauer Dennis</t>
  </si>
  <si>
    <t>KirintoHD</t>
  </si>
  <si>
    <t>Alvaro Diaz</t>
  </si>
  <si>
    <t>Cetusbeta</t>
  </si>
  <si>
    <t>แพ้ทางเจ้าเขี้ยว</t>
  </si>
  <si>
    <t>parkwoojin_19</t>
  </si>
  <si>
    <t>wanna one • mxm • YDPP • brandnewboys • |woojin|youngmin|sewoon| ❤ เงินเริ่มน้อยลงเมื่อเจอพวกคุณ</t>
  </si>
  <si>
    <t>FacuGVP</t>
  </si>
  <si>
    <t>Soy Facu, me gusta la Pepsi Twist...y si estás leyendo esto tu vida debe ser muy triste.</t>
  </si>
  <si>
    <t>Or is this just fantasy🎶</t>
  </si>
  <si>
    <t>El CM de C9 es el fucking amo.</t>
  </si>
  <si>
    <t>adam arredondo</t>
  </si>
  <si>
    <t>arredondo625</t>
  </si>
  <si>
    <t>Jakarta,Indonesia</t>
  </si>
  <si>
    <t>Joke BOOear</t>
  </si>
  <si>
    <t>en este mundial hubo 3 jugadores sobrevalorados en el top 20 que sacó lol esports... Ruler, Score y Kin. Ambos 3 en… https://t.co/vxhuQxrXaG</t>
  </si>
  <si>
    <t>gamer girl</t>
  </si>
  <si>
    <t>Charles 🦅</t>
  </si>
  <si>
    <t>Charlesattentt</t>
  </si>
  <si>
    <t>Finals predictions: Cloud9 vs Invictus #Worlds2018 #WorldsGER</t>
  </si>
  <si>
    <t>shademalek</t>
  </si>
  <si>
    <t>Urban techno-elitist. Globalist. Neo-Liberal capitalist. Consumer advocate. Social Democrat. Destroying capitalism is not an option. Reforming it is.</t>
  </si>
  <si>
    <t>With @Cloud9 @FNATIC and @G2esports all in the semis @riotgames should fill the LCS Arenas in LA and Berlin with fa… https://t.co/sofrCHwarG</t>
  </si>
  <si>
    <t>xAmity</t>
  </si>
  <si>
    <t>Xenoblade 2 don't ruin the originals ending... pls. EDIT: Thank you Xenoblade 2</t>
  </si>
  <si>
    <t>#Worlds2018 ¿Es este el final más igualado en la historia de los Mundiales de @lol_es?
https://t.co/ctNvRWL4cv</t>
  </si>
  <si>
    <t>[ s c h l e e p l e s s ]</t>
  </si>
  <si>
    <t>KbiiTweet</t>
  </si>
  <si>
    <t>Dimension C-137, Sydney</t>
  </si>
  <si>
    <t>Meme Machine, Big Smoke connoissuer, Chronically depressed, Lowkey Weeb
🕹 | 🎶 | 🖌 | 🎞</t>
  </si>
  <si>
    <t>diegomadrigal96</t>
  </si>
  <si>
    <t>@RedSox Technically the #Worlds2018 
is coming to #Boston 
#DoDamage</t>
  </si>
  <si>
    <t>Dale #DoDamage Barker</t>
  </si>
  <si>
    <t>DaleDalebarker4</t>
  </si>
  <si>
    <t>⚾ Recovered man of faith ⚾ #DoDamage  ⚾ #RedSox ⚾#StarTrek ⚾ #Stargate ⚾#BSG ⚾#TheExpanse ⚾ #ScreamingFirehawks ⚾</t>
  </si>
  <si>
    <t>boston</t>
  </si>
  <si>
    <t>Western Power</t>
  </si>
  <si>
    <t>I cover music on YouTube...           
                               I play sax for fun
#Sax #Saxophone
TeamTangkay</t>
  </si>
  <si>
    <t>I bet C9 will win #worlds2018
#C9WIN</t>
  </si>
  <si>
    <t>Your average boi but a little dank</t>
  </si>
  <si>
    <t>olfato_carlo</t>
  </si>
  <si>
    <t>nothin bruh</t>
  </si>
  <si>
    <t>Power Gaming Agency™</t>
  </si>
  <si>
    <t>PowerGamingES</t>
  </si>
  <si>
    <t>📊| Agencia de Marketing &amp; Comunicación 💼| Consultoría estratégica digital🚀| Impulsamos proyectos de #eSports y #RRSS🎮 | Contacto: info@powergaming.es 📩</t>
  </si>
  <si>
    <t>Friendly reminder that no matter who wins #Worlds2018 it won't be Korea. I'm still happy about this.</t>
  </si>
  <si>
    <t>RT @FNATIC: WHO NEEDS GOLD?
WHO NEEDS BARON?
WE HAVE A @REKKLESLOL SIVIR. https://t.co/utLDi5Cpfi</t>
  </si>
  <si>
    <t>🎃matijaso🎃</t>
  </si>
  <si>
    <t>Matijasoelcrack</t>
  </si>
  <si>
    <t>subo cosas relacionadas a dragón ball, fútbol y memes ~~
FIFERO/COD/FORNITE HASTA MORIR 💪~ ~
TEAM HERETICS 😈</t>
  </si>
  <si>
    <t>RedJolti</t>
  </si>
  <si>
    <t>RedJolti17</t>
  </si>
  <si>
    <t>En Dangerville</t>
  </si>
  <si>
    <t>Moderador del @SpanishClub_vr. 26 
Años. Fandom principal de Elsword, Azur Lane y Pokémon.</t>
  </si>
  <si>
    <t>Steven Onions</t>
  </si>
  <si>
    <t>Agitategg</t>
  </si>
  <si>
    <t>Lisa D7</t>
  </si>
  <si>
    <t>LisaDorsett1</t>
  </si>
  <si>
    <t>Rushill</t>
  </si>
  <si>
    <t>RushillBeeharry</t>
  </si>
  <si>
    <t>@Pisyo_pr0</t>
  </si>
  <si>
    <t>Rivai</t>
  </si>
  <si>
    <t>VT_Rivai</t>
  </si>
  <si>
    <t>ign: rivai (junyuan) sg/my</t>
  </si>
  <si>
    <t>CF_Angelooo</t>
  </si>
  <si>
    <t>Solano, Nueva Vizcaya</t>
  </si>
  <si>
    <t>always on the go</t>
  </si>
  <si>
    <t>Andrew Lee</t>
  </si>
  <si>
    <t>ReMiik618</t>
  </si>
  <si>
    <t>Korean // 25 // LoL : ReMiik  // Feel free to add :) // Ex-Challenger, Master support for LoL //</t>
  </si>
  <si>
    <t>Fred Hemes</t>
  </si>
  <si>
    <t>Wizzardgdz86</t>
  </si>
  <si>
    <t>https://t.co/d4wGV8kYIR</t>
  </si>
  <si>
    <t>RT @ODS_Tyler: Friendly reminder that no matter who wins #Worlds2018 it won't be Korea. I'm still happy about this.</t>
  </si>
  <si>
    <t>Jonkelley</t>
  </si>
  <si>
    <t>FatManJon2</t>
  </si>
  <si>
    <t>Buena semana de #Worlds2018 y de Gorillaz https://t.co/yZlMBM9lHg</t>
  </si>
  <si>
    <t>Bᴀᴅɪʟʟᴏ</t>
  </si>
  <si>
    <t>esbadillo</t>
  </si>
  <si>
    <t>Rίσ ƁαвєƖ</t>
  </si>
  <si>
    <t>Flυιr ѕιɴ υɴ ғιɴ</t>
  </si>
  <si>
    <t>bhr_isaac</t>
  </si>
  <si>
    <t>ghetto</t>
  </si>
  <si>
    <t>Ian Pedro</t>
  </si>
  <si>
    <t>LanBedro</t>
  </si>
  <si>
    <t>Locust Valley, NY</t>
  </si>
  <si>
    <t>Class of 2018
Season 6 Plat Player (Hextech LanBedro)
eSports enthusiast</t>
  </si>
  <si>
    <t>#Worlds2018: G2 Esports y Fnatic pasan a las semifinales🙌.
"Sorpresón durante este fin de semana en los Worlds 201… https://t.co/8HAN0942n6</t>
  </si>
  <si>
    <t>Inside Arena</t>
  </si>
  <si>
    <t>InsideArena</t>
  </si>
  <si>
    <t>Loja, Ecuador</t>
  </si>
  <si>
    <t>La mejor cyber arena de la ciudad de Loja, 37 máquinas disponibles, 3 zonas diferenciadas, el mejor ambiente.</t>
  </si>
  <si>
    <t>RT @lolesportsbr: Já temos agenda da Semifinal do #Worlds2018!
Sábado, 27/10 ➡️@G2esports vs @invgaming 
Domingo, 28/10 ➡️@Cloud9 vs @FNAT…</t>
  </si>
  <si>
    <t>So proud of our NA team @Cloud9 making it to semis of worlds yesterday!!!! Lets go my boys 
#Worlds2018 #LeagueOfLegends #C9WIN</t>
  </si>
  <si>
    <t>nivi</t>
  </si>
  <si>
    <t>nivi1337</t>
  </si>
  <si>
    <t>I wish i was able to draw.</t>
  </si>
  <si>
    <t>Evandro_Maximo</t>
  </si>
  <si>
    <t>Sul</t>
  </si>
  <si>
    <t>Young, dumb and broke. http://Instagram.com/emaximo</t>
  </si>
  <si>
    <t>RT @spcatsTASHA: #Taliyah #2018worlds #worlds2018 #lolesports #롤드컵 #spiralcats #tasha #스파이럴캣츠 #타샤 #lol #leagueoflegends #롤 #리그오브레전드 #코스프레 #…</t>
  </si>
  <si>
    <t>BANGDREAM!!❤️</t>
  </si>
  <si>
    <t>DreamBANGlove</t>
  </si>
  <si>
    <t>Love.. Bang dream &amp; IDOLM@STER &amp; COSPLAY</t>
  </si>
  <si>
    <t>taliyah</t>
  </si>
  <si>
    <t>Cordialidad🌳/@araneaelol &amp; @JamesArthur23/#Keepsmiling/estudios ingleses UGR/Eurofan/candado: @bakuu98/@raoulvazquez💛🐺/ Fnatic.</t>
  </si>
  <si>
    <t>N🎃niS👻cks@Ebaydotcom</t>
  </si>
  <si>
    <t>Elevenken63</t>
  </si>
  <si>
    <t>Not Now,Maybe later</t>
  </si>
  <si>
    <t>I LIVE 
I DIE 
I LIVE AGAIN</t>
  </si>
  <si>
    <t>@kamlesh-dasprajapat</t>
  </si>
  <si>
    <t>KMarorhe</t>
  </si>
  <si>
    <t>khategaon mp</t>
  </si>
  <si>
    <t>सत् साहेब</t>
  </si>
  <si>
    <t>MarkusYardel</t>
  </si>
  <si>
    <t>Estudiante de Anatomía Patológica. Amante de los videojuegos, cine, series, anime; zombies, psicológico, etc...</t>
  </si>
  <si>
    <t>Jugando lol 24/7 
Fnatic Fan</t>
  </si>
  <si>
    <t>SerTz</t>
  </si>
  <si>
    <t>SertzAD</t>
  </si>
  <si>
    <t>Vivo esperando a Urgot Guardiana Estelar y Viktor Victorioso.</t>
  </si>
  <si>
    <t>Basically Hamsters</t>
  </si>
  <si>
    <t>2Djerry</t>
  </si>
  <si>
    <t>protecc the hammys</t>
  </si>
  <si>
    <t>Its_Arkonix</t>
  </si>
  <si>
    <t>R6S PS4
poggers</t>
  </si>
  <si>
    <t>This weekend's #Worlds2018 group stages brought tears to some and joy to others! @DaedalusCasts is here to bring yo… https://t.co/wnA7qeZryW</t>
  </si>
  <si>
    <t>Shawn B</t>
  </si>
  <si>
    <t>Snipingn00b</t>
  </si>
  <si>
    <t>RT @The_AnalystDesk: This weekend's #Worlds2018 group stages brought tears to some and joy to others! @DaedalusCasts is here to bring you t…</t>
  </si>
  <si>
    <t>FNC Dennis M.</t>
  </si>
  <si>
    <t>Mr_Medini</t>
  </si>
  <si>
    <t>Biología UA 🔬 Caminante del abismo. Amor/Odio con el LoL. GoT, Breaking Bad. Cerveza y mucho NaCl. 🇮🇹
http://curiouscat.me/Mr_Medini</t>
  </si>
  <si>
    <t>FLAMENGUISTA ❤️🖤</t>
  </si>
  <si>
    <t>matheus_silvaLM</t>
  </si>
  <si>
    <t>♌ @flamengo ⚫🔴 http://curiouscat.me/matheus_silvaLM</t>
  </si>
  <si>
    <t>🎃spooky soto👻</t>
  </si>
  <si>
    <t>nick_soto24</t>
  </si>
  <si>
    <t>David Jude</t>
  </si>
  <si>
    <t>DvidJud</t>
  </si>
  <si>
    <t>ur gay sometimes</t>
  </si>
  <si>
    <t>C9 Andres</t>
  </si>
  <si>
    <t>LeBlackmanG</t>
  </si>
  <si>
    <t>esse vídeo é perfeito</t>
  </si>
  <si>
    <t>spooky jm 🎃</t>
  </si>
  <si>
    <t>AlexLC99</t>
  </si>
  <si>
    <t>RT @asore_unk: Countries to cheer for next session 🇰🇿 🇹🇩 🇬🇪 🇬🇪 🇬🇪, and of course 🇺🇸🇺🇸🇺🇸🇺🇸. 🤞🏻#Worlds2018⁠ ⁠ #DowngoesRussia</t>
  </si>
  <si>
    <t>eric whitcome</t>
  </si>
  <si>
    <t>coachwhitcome</t>
  </si>
  <si>
    <t>IOWA</t>
  </si>
  <si>
    <t>Waverly-Shell Rock,IA - Head Wrestling Coach. 2014 IWCOA 3A Coach of the Year. IA/USA Freestyle Coach</t>
  </si>
  <si>
    <t>oateul</t>
  </si>
  <si>
    <t>RT @pinup_girl_xx: 💎2018 Worlds championship in Busan 💎  
💎 2018 롤드컵 8강   -  챔피언 쉽 애쉬 💎
승리의 여신이 되어 주길 바랬는데 ..아쉽다 다들 결승에서 뵈어요 !
PB. H님  (…</t>
  </si>
  <si>
    <t>Supporters Cos</t>
  </si>
  <si>
    <t>Supporters_Cos</t>
  </si>
  <si>
    <t>코스프레 팀 Supporters의 공식 계정입니다.</t>
  </si>
  <si>
    <t>MercyforBlood</t>
  </si>
  <si>
    <t>mercyforblood</t>
  </si>
  <si>
    <t>Follower of God
/_Nissan GTR Nismo😍/Raziel 2.0/glücklich dich zu haben-❤11.10.18❤</t>
  </si>
  <si>
    <t>United Play4Charity</t>
  </si>
  <si>
    <t>🕹️, 🐺 &amp; 🎶 r my life. Photographer(?) ~carpe diem~
http://twitch.tv/UnitedPlay4Charity
[LAMI92=5 jun 2014 15:16] ~~</t>
  </si>
  <si>
    <t>Lowesss</t>
  </si>
  <si>
    <t>OP • ATL • ND • ADTR • OOR • MP [anm][pppnk][esprts][otk]</t>
  </si>
  <si>
    <t>Players like Jackylove have their eyes on the prize and don't care what's in the way, IMO.
Who cares if you look s… https://t.co/df2JAkpVrN</t>
  </si>
  <si>
    <t>I'm sold on this tbh</t>
  </si>
  <si>
    <t>ray-a 🌙</t>
  </si>
  <si>
    <t>yixiaonai</t>
  </si>
  <si>
    <t>αἰθήρ (ether)</t>
  </si>
  <si>
    <t>you can thank your stars all you want but i'll always be the lucky one</t>
  </si>
  <si>
    <t>My mind is saying Invictus vs. Fnatic, but my heart is saying @Cloud9 vs. Invictus. #C9WIN #Worlds2018 #TakeMyEnergy</t>
  </si>
  <si>
    <t>Eric Baarson</t>
  </si>
  <si>
    <t>EricBaarson</t>
  </si>
  <si>
    <t>rayk</t>
  </si>
  <si>
    <t>raayzu</t>
  </si>
  <si>
    <t>Sit back down then I wait for the tide 🌪️#LeaguePartner for @leagueoflegends</t>
  </si>
  <si>
    <t>KRISHAN &amp; SARITA</t>
  </si>
  <si>
    <t>krishna20609657</t>
  </si>
  <si>
    <t>Panna, India</t>
  </si>
  <si>
    <t>जीने की राह बुक ही पढ़ें</t>
  </si>
  <si>
    <t>HyperCarry Paradox</t>
  </si>
  <si>
    <t>Paradox_PH</t>
  </si>
  <si>
    <t>Mundooooo</t>
  </si>
  <si>
    <t>Dubu is Love, Dubu is Lyf.</t>
  </si>
  <si>
    <t>don lambon</t>
  </si>
  <si>
    <t>donlambon</t>
  </si>
  <si>
    <t>Viviendo en el pais de la pandereta donde el robo y la corrupcion es nuestro dia a dia  #estafabancopopular</t>
  </si>
  <si>
    <t>RT @LamboReckless: ขอเปลี่ยนกติกาได้มะ เปลี่ยนเป็นแจกสกินในเกมราคาไม่เกิน500rp ดีกว่านะครับ เพราะบางคนที่รีทวิตไม่ค่อยเล่นลีคกันเลย #FNCWIN…</t>
  </si>
  <si>
    <t>luisbenedict_</t>
  </si>
  <si>
    <t>214</t>
  </si>
  <si>
    <t>@clnasly</t>
  </si>
  <si>
    <t>supreme</t>
  </si>
  <si>
    <t>gomesdavid19</t>
  </si>
  <si>
    <t>Handball player | CDSB🌹| ESAM📚
ig: __david__gomes__</t>
  </si>
  <si>
    <t>Manu(some)</t>
  </si>
  <si>
    <t>manu_soltero7</t>
  </si>
  <si>
    <t>https://www.instagram.com/manu_soltero/</t>
  </si>
  <si>
    <t>RAFAEL</t>
  </si>
  <si>
    <t>RafaelPereiraMS</t>
  </si>
  <si>
    <t>Panwel</t>
  </si>
  <si>
    <t>panwelg</t>
  </si>
  <si>
    <t>CristihanForzze</t>
  </si>
  <si>
    <t>República Democrática del Cong</t>
  </si>
  <si>
    <t>soy es sendo plasta e mierda</t>
  </si>
  <si>
    <t>Donovan Pinto</t>
  </si>
  <si>
    <t>donogaming</t>
  </si>
  <si>
    <t>United States of America, The</t>
  </si>
  <si>
    <t>You forget a thousand things every day. Don’t let me be one of them.
Also, I'm the Social Media Ambassador for the Tennessee Tech eSports Club</t>
  </si>
  <si>
    <t>RT @Slasher: One of the best stories of the success for the NA and EU teams at Worlds is seeing all the other NA and EU League players and…</t>
  </si>
  <si>
    <t>A7X1337</t>
  </si>
  <si>
    <t>Overwatch Player and Dallas Fuel Fan 🔥💙.Icon from @seiun904</t>
  </si>
  <si>
    <t>LOVE this! Lol 😂😂 #Worlds2018</t>
  </si>
  <si>
    <t>mark aaron</t>
  </si>
  <si>
    <t>kramosom</t>
  </si>
  <si>
    <t>📍 baryo kusot.</t>
  </si>
  <si>
    <t>`di lahat ng dumadating ay aalis.</t>
  </si>
  <si>
    <t>#Worlds2018 Caen Afreeca, KT, RNG y EDG, me subo al tren de FNC quien ha sido el equipo más constante en todo el to… https://t.co/7wDCRP3rAA</t>
  </si>
  <si>
    <t>Jonathan R. (JOTUS)</t>
  </si>
  <si>
    <t>Johnx941</t>
  </si>
  <si>
    <t>UCLA Class of 2016. Paciencia y Fe</t>
  </si>
  <si>
    <t>mena</t>
  </si>
  <si>
    <t>_amenita</t>
  </si>
  <si>
    <t>Me rasco el ombligo y poco más 2.0 (cuenta anterior bloqueada:))</t>
  </si>
  <si>
    <t>Yus</t>
  </si>
  <si>
    <t>Yunaray</t>
  </si>
  <si>
    <t>Croqueta Barbuda</t>
  </si>
  <si>
    <t>cayemoli</t>
  </si>
  <si>
    <t>Sobre un bloque de Lego.</t>
  </si>
  <si>
    <t>What can @TSM fans expect from their new head coach, specifically, how he can positively impact this team?… https://t.co/pBnUVY7QLX</t>
  </si>
  <si>
    <t>Gamers in #China criticize “arrogant” @RNGRoyal after their shock defeat at #Worlds2018 https://t.co/C9fWR9NFeH #lolworlds</t>
  </si>
  <si>
    <t>Abacus</t>
  </si>
  <si>
    <t>AbacusNews</t>
  </si>
  <si>
    <t>Unboxing China | All about China tech for the rest of the world. The latest news, reviews and video showing what's happening in consumer technology in China.</t>
  </si>
  <si>
    <t>Rosemary [Nekkra]</t>
  </si>
  <si>
    <t>NekkraGaming</t>
  </si>
  <si>
    <t>Video game caster, hostess, and streamer | University of Michigan 2017 | Discord: https://discord.gg/s2t3mrh</t>
  </si>
  <si>
    <t>Buddhion</t>
  </si>
  <si>
    <t>DionX06</t>
  </si>
  <si>
    <t>🌹LIL PEEP🌹 15/11/2017🌹XXXTENTACION🌹 18/06/2018 🌹MARC MILLER🌹 07/09/2018</t>
  </si>
  <si>
    <t>Seven years. 
@Cloud9 are proof why you should never give up. 
#MondayMotivation</t>
  </si>
  <si>
    <t>vinkerini</t>
  </si>
  <si>
    <t>Nitesh Das</t>
  </si>
  <si>
    <t>NiteshDas150916</t>
  </si>
  <si>
    <t>राजस्थान, भारत</t>
  </si>
  <si>
    <t>जीवन की राह जाने मात्र एक पुस्तक #जीने_की_राह
http://jagatgururampalji.org/click.php?.id</t>
  </si>
  <si>
    <t>Steven S/  SSGotHops</t>
  </si>
  <si>
    <t>Slabith</t>
  </si>
  <si>
    <t>Semi-Pro Halo Player Looking to make it big.   Lewis University 19</t>
  </si>
  <si>
    <t>RT @AbacusNews: Gamers in #China criticize “arrogant” @RNGRoyal after their shock defeat at #Worlds2018 https://t.co/C9fWR9NFeH #lolworlds</t>
  </si>
  <si>
    <t>viriya</t>
  </si>
  <si>
    <t>VIRIYA</t>
  </si>
  <si>
    <t>ViRiYaBOT</t>
  </si>
  <si>
    <t>Retweets aren't endorsements. 除非声明，所有内容均系转推，转推不代表支持。</t>
  </si>
  <si>
    <t>Korzaun</t>
  </si>
  <si>
    <t>Korzaunlol</t>
  </si>
  <si>
    <t>DM(V) RattPack</t>
  </si>
  <si>
    <t>I am a nerd that plays video games, watches movies and listens to music</t>
  </si>
  <si>
    <t>R Dassi</t>
  </si>
  <si>
    <t>RDassi1</t>
  </si>
  <si>
    <t>mp india</t>
  </si>
  <si>
    <t>Ivan Kasay</t>
  </si>
  <si>
    <t>ivan_bazaga</t>
  </si>
  <si>
    <t>21, rager a tiempo completo, intento fallido de streamer operador de cámara cuando se me necesita.</t>
  </si>
  <si>
    <t>A l'occasion des #Worlds2018, la twittosphère était en ébullition ! Voici notre sélection des meilleurs tweets ! 
https://t.co/rOzhdesBMp</t>
  </si>
  <si>
    <t>ayekarlchris</t>
  </si>
  <si>
    <t>You'll see I'm almost over you ~
Ravenclaw | House Tyrell</t>
  </si>
  <si>
    <t>Voilà quand auront lieu les demi-finales des #Worlds2018 ! 😄
https://t.co/10lRutMefp</t>
  </si>
  <si>
    <t>Katie V Darrah</t>
  </si>
  <si>
    <t>mekachikiku</t>
  </si>
  <si>
    <t>Love playing League of Legends, Love reading books, I love a lot of things #Virgo #SupportsRule</t>
  </si>
  <si>
    <t>Heteropon</t>
  </si>
  <si>
    <t>heteropon</t>
  </si>
  <si>
    <t>Just here for the chaos. I never miss, huh</t>
  </si>
  <si>
    <t>Kevin Mayes</t>
  </si>
  <si>
    <t>clappedXD</t>
  </si>
  <si>
    <t>danielle ♡</t>
  </si>
  <si>
    <t>softandmean</t>
  </si>
  <si>
    <t>♡ милая девушка ♡</t>
  </si>
  <si>
    <t>We’ve witnessed great gameplays in #Worlds2018 last week. Here are the teams that made it to the semifinals:… https://t.co/AirKb8BDzX</t>
  </si>
  <si>
    <t>Piyen</t>
  </si>
  <si>
    <t>Piyen7</t>
  </si>
  <si>
    <t>Nidhi Rajawat</t>
  </si>
  <si>
    <t>NidhiRajawat11</t>
  </si>
  <si>
    <t>जालौन, भारत</t>
  </si>
  <si>
    <t>CdR Acho 🐲</t>
  </si>
  <si>
    <t>GG_Acho</t>
  </si>
  <si>
    <t>Manager de @ColiseoDragnsCR · Cloud 9 fan since S3 · Hearthstone player for @ExpelledsGaming · Contacto: ignacioeavila@gmail.com</t>
  </si>
  <si>
    <t>Alexis Bonilla</t>
  </si>
  <si>
    <t>Alexis14dl</t>
  </si>
  <si>
    <t>Salvadoreño de +18 años....</t>
  </si>
  <si>
    <t>RT @ScrubLord4932: If @Sneaky doesn’t go to worlds dressed as some sort of trap I’m gonna be upset. #letsgoc9 #worlds2018 #c9win</t>
  </si>
  <si>
    <t>DadHatsAreCool</t>
  </si>
  <si>
    <t>probably trying to compose</t>
  </si>
  <si>
    <t>Bassist in @TheDadHats</t>
  </si>
  <si>
    <t>Ngayon ko lang napansin, dalawang wild card nga lang pala yung nandito sa semis.</t>
  </si>
  <si>
    <t>¤~¤</t>
  </si>
  <si>
    <t>patricknedula</t>
  </si>
  <si>
    <t>payat pero cute👍. chos😂</t>
  </si>
  <si>
    <t>Synfell</t>
  </si>
  <si>
    <t>Anamos13007</t>
  </si>
  <si>
    <t>Surment chez moi</t>
  </si>
  <si>
    <t>presidente por procuração</t>
  </si>
  <si>
    <t>gbrmarcos</t>
  </si>
  <si>
    <t>O chato do rolê que só fala de economia e política. Mas juro que sou legal</t>
  </si>
  <si>
    <t>RT @Foxdroplol: Fun fact about #Worlds2018:
Going in to semis, there are more Danes in the tournament than Koreans.</t>
  </si>
  <si>
    <t>RT @Millenium: A l'occasion des #Worlds2018, la twittosphère était en ébullition ! Voici notre sélection des meilleurs tweets ! 
https://t…</t>
  </si>
  <si>
    <t>Deesje</t>
  </si>
  <si>
    <t>desireeke</t>
  </si>
  <si>
    <t>fer</t>
  </si>
  <si>
    <t>FerRodriguez_A</t>
  </si>
  <si>
    <t>i'm the human form of the '100' emoji</t>
  </si>
  <si>
    <t>(・ω・)ノ</t>
  </si>
  <si>
    <t>Digital Artist | 24 | Black/Filipina | my dork @TheCactusOasis | Rant account @lilkirbyrants | ゆっくり日本語を勉強する - 初心者</t>
  </si>
  <si>
    <t>Stetrapito xDDD</t>
  </si>
  <si>
    <t>LuisRPayan</t>
  </si>
  <si>
    <t>Above Melancholy Hill</t>
  </si>
  <si>
    <t>Yo no soy Homero pero esta es mi Odisea. 😊</t>
  </si>
  <si>
    <t>Siebzehn</t>
  </si>
  <si>
    <t>FelipeStertz</t>
  </si>
  <si>
    <t>PT-BR/ENG • Graphic design student • I use Discord a lot more than I should</t>
  </si>
  <si>
    <t>RT @mugiwarasens: Sorteo especial de tarjetas de 40€ en RP limitadas y totalmente exclusivas #Worlds2018 
Termina el 12 de noviembre
RT+FOL…</t>
  </si>
  <si>
    <t>natsuyhappy</t>
  </si>
  <si>
    <t>nautoynatsu</t>
  </si>
  <si>
    <t>🤪🤪🤪</t>
  </si>
  <si>
    <t>Estos son los horarios y días en que se jugarán las semifinales del #Worlds2018 
#C9WIN vs #FNCWIN
#G2WIN vs #IGWIN… https://t.co/CKWRTPO7lh</t>
  </si>
  <si>
    <t>mxtt</t>
  </si>
  <si>
    <t>mxtt6969</t>
  </si>
  <si>
    <t>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ㅤ</t>
  </si>
  <si>
    <t>100Thieves Lux #worlds2018
https://t.co/F24FskD7e6
https://t.co/gEiR9Zwzoe 
https://t.co/DJgaJDNfDJ… https://t.co/TldOggfz6s</t>
  </si>
  <si>
    <t>Pokémon/Chess/Go/Table Tennis/Nujabes♥️</t>
  </si>
  <si>
    <t>jesuswiiYT</t>
  </si>
  <si>
    <t>18.Youtuber con 1930 subs. Mi canal de Youtube es de pokemon y pongo motes a subs :D. Además de eso tengo canal de Twitch en el que stremmeo cosas random.</t>
  </si>
  <si>
    <t>FNATIC BABY!!!!!❤️</t>
  </si>
  <si>
    <t>janintendy🔜twitchcon | blizzcon</t>
  </si>
  <si>
    <t>janintendo</t>
  </si>
  <si>
    <t>泥の河に浸かった人生も悪くない。twitch affiliate 💫 Con amor, http://D.va. ♡ Switch: SW-1505-3212-8336</t>
  </si>
  <si>
    <t>roblesbraun.</t>
  </si>
  <si>
    <t>RoblesBraun</t>
  </si>
  <si>
    <t>Impossible is nothing.</t>
  </si>
  <si>
    <t>Si me dieran a elejir entre la vida de mis perros y la de mis amigos... elejiria a mis perros (?</t>
  </si>
  <si>
    <t>L9 Ecchi</t>
  </si>
  <si>
    <t>L9Ecchi</t>
  </si>
  <si>
    <t>Mid Lane, Summoners Rift</t>
  </si>
  <si>
    <t>.̸̸̸̸̸̸̸̸̸̨̨̨̨Harith</t>
  </si>
  <si>
    <t>NotHarith</t>
  </si>
  <si>
    <t>i 💓@rachelletyx</t>
  </si>
  <si>
    <t>Who've you got to make it to the finals this weekend then? 😎#Worlds2018 https://t.co/6WRM7hYYEi</t>
  </si>
  <si>
    <t>Loserthesenpai</t>
  </si>
  <si>
    <t>Loserthesenpai2</t>
  </si>
  <si>
    <t>this is pyrothesenpai aka loserthesenpais new acc first one got ban the other one locked me out forever</t>
  </si>
  <si>
    <t>Twitch/Trackhawk</t>
  </si>
  <si>
    <t>Trackhawktwitch</t>
  </si>
  <si>
    <t>Small time http://Twitch.tv streamer. My channel is http://twitch.tv/trackhawk
Follow and Subscribe!
Content creator for @UnEarthedGG</t>
  </si>
  <si>
    <t>21 👾| Professional Procrastinator | ♡ | plant-based 🌱 | 🇨🇴*🇵🇦 |  🔞 content on my profile, definitely NSFW so just a warning. |</t>
  </si>
  <si>
    <t>Matthew Benedict</t>
  </si>
  <si>
    <t>Mattypoo69</t>
  </si>
  <si>
    <t>League of legends is all I do. Summoner name Pigloo</t>
  </si>
  <si>
    <t>SkeleJoe</t>
  </si>
  <si>
    <t>TheRealJoeHiatt</t>
  </si>
  <si>
    <t>if you're reading this, welcome to the butthole of my online identity. sc: joe-hiatt #BeautifulMind</t>
  </si>
  <si>
    <t>amJeoff</t>
  </si>
  <si>
    <t>my name is geoff</t>
  </si>
  <si>
    <t>WESTERN. DOMINANCE.</t>
  </si>
  <si>
    <t>نصف النهائي #Worlds2018
أعتقد أن أحدهم سيفوز بالبطولة
League of Legends
#لول_بالعربي #ليق_اوف_ليجندز… https://t.co/0vViTOZlXH</t>
  </si>
  <si>
    <t>Warya Gamer</t>
  </si>
  <si>
    <t>DrrWarya</t>
  </si>
  <si>
    <t>هذه القناة للتعلم على كيفية لعب بعض الالعاب. سأبدأ بطرح الفيديوات مع الشرح. انا لاعب عربي لست مبدعا او محترف. ولكن لازلت اتعلم اذا هنالك اي استفسار راسلني</t>
  </si>
  <si>
    <t>ليق_اوف_ليجندز</t>
  </si>
  <si>
    <t>SA_ThruOurEyes 🇿🇦</t>
  </si>
  <si>
    <t>SA_ThruOurEyes</t>
  </si>
  <si>
    <t>Durban South Africa</t>
  </si>
  <si>
    <t>We Wander Often. We Wonder Always. #explorekwazulunatal #livelovesouthafrica with myself Cari-Anne &amp; Paul Audie.</t>
  </si>
  <si>
    <t>Marro👀</t>
  </si>
  <si>
    <t>BLBL_marro</t>
  </si>
  <si>
    <t>14/06/15</t>
  </si>
  <si>
    <t>Le mec qui taff dans une usine pour se payer ses études.</t>
  </si>
  <si>
    <t>joba</t>
  </si>
  <si>
    <t>AkaDiewo</t>
  </si>
  <si>
    <t>observo y pienso.</t>
  </si>
  <si>
    <t>Kids everywhere try to emulate an athlete's incredible play. Whether it be robbing a homer or catching a game winni… https://t.co/IA25nkvo4u</t>
  </si>
  <si>
    <t>ミズトリ</t>
  </si>
  <si>
    <t>suityouken</t>
  </si>
  <si>
    <t>ダリフラとヴヴヴ観ろ /LOL/FF14/MegaMan/鉄拳/BBps4/</t>
  </si>
  <si>
    <t>xD @Kryptocopteryx</t>
  </si>
  <si>
    <t>G2 Esports' Year of Firsts #Worlds2018
https://t.co/lL3xYR9jaM https://t.co/joX9h4Gqm2</t>
  </si>
  <si>
    <t>RT @karonmoser: G2 Esports' Year of Firsts #Worlds2018
https://t.co/lL3xYR9jaM https://t.co/joX9h4Gqm2</t>
  </si>
  <si>
    <t>Here is my https://t.co/qQRB5ugQm8 #pickem #mobalytics #worlds2018</t>
  </si>
  <si>
    <t>Edwardkeizer</t>
  </si>
  <si>
    <t>edwardkeizer2</t>
  </si>
  <si>
    <t>in cory's house hanging out</t>
  </si>
  <si>
    <t>Huehauehauea</t>
  </si>
  <si>
    <t>Watch and Win Worlds 2018 with @MobalyticsHQ. Share Your #Worlds #Pickem to Enter the #Giveaway and win a Mysteriou… https://t.co/aBXYWH2oCW</t>
  </si>
  <si>
    <t>RT @c4taclysme: @FNATIC Lets goooooo @FNATIC #Worlds2018 @lolesports https://t.co/FEl5q2aX6I</t>
  </si>
  <si>
    <t>Sed Vestibulum</t>
  </si>
  <si>
    <t>Tran Huong</t>
  </si>
  <si>
    <t>mightyxcs</t>
  </si>
  <si>
    <t>I will die right now, because i just one guy loser</t>
  </si>
  <si>
    <t>Ever Iguado</t>
  </si>
  <si>
    <t>EverIguado</t>
  </si>
  <si>
    <t>CUU</t>
  </si>
  <si>
    <t>-- l'm friends with Mr. Brightside -- Software Developer. En mi tiempo libre soy músico.</t>
  </si>
  <si>
    <t>Do i even bother to try this time or not? Real Bummer waking up 6-7 in the morning to have all tickets sold out Ins… https://t.co/vRAuj1sFdh</t>
  </si>
  <si>
    <t>Parveen Kumar</t>
  </si>
  <si>
    <t>KumarManu888</t>
  </si>
  <si>
    <t>🙏  SAT SAHIB JI  🙏</t>
  </si>
  <si>
    <t>nosebl33dd</t>
  </si>
  <si>
    <t>hello zuko here</t>
  </si>
  <si>
    <t>Jonathan Davis</t>
  </si>
  <si>
    <t>powderedsoup</t>
  </si>
  <si>
    <t>life’s a game and holy hell am I bad at games</t>
  </si>
  <si>
    <t>Let go to Grand Final C9!!!</t>
  </si>
  <si>
    <t>NA has a chance 😭 Korea is out!!</t>
  </si>
  <si>
    <t>John Henry Lu</t>
  </si>
  <si>
    <t>JohnHenryLu</t>
  </si>
  <si>
    <t>ΛΦΕ #89 • UTA</t>
  </si>
  <si>
    <t>Rejectalert</t>
  </si>
  <si>
    <t>Twitch Affiliate/Youtube content creator ｜Variety streamer｜ 
Business Inquiries - 
rejectalert97@gmail.com</t>
  </si>
  <si>
    <t>JohnnyJohns</t>
  </si>
  <si>
    <t>kailthftw</t>
  </si>
  <si>
    <t>Luisalberto Castaneda</t>
  </si>
  <si>
    <t>Luisalb21332516</t>
  </si>
  <si>
    <t>River Oaks, TX</t>
  </si>
  <si>
    <t>🙃Well I'm human. That is everything I am willing to share.🙂</t>
  </si>
  <si>
    <t>Yipes</t>
  </si>
  <si>
    <t>yipesyipes</t>
  </si>
  <si>
    <t>send me cute animal pics</t>
  </si>
  <si>
    <t>Side account! |  | Only video games |</t>
  </si>
  <si>
    <t>Chegar na frase de grupos do #Worlds2018 
Obrigado, e mil vezes obrigado, você é incrível e onde você estiver esta… https://t.co/rqK3CRFjd1</t>
  </si>
  <si>
    <t>#ЧемпионскийБаттл выиграл ZakAntihype! Поздравляем и ждём репортажей с финальных матчей #Worlds2018 😉
Оформить зая… https://t.co/DY7Wdfg4Ze</t>
  </si>
  <si>
    <t>Fezzy:)</t>
  </si>
  <si>
    <t>Fezzy4450Kh3</t>
  </si>
  <si>
    <t>(he/25) Certified psycho psychologist ^_^</t>
  </si>
  <si>
    <t>योगेश कुमार</t>
  </si>
  <si>
    <t>KTeAGf3iTzZFXiM</t>
  </si>
  <si>
    <t>Temmiê</t>
  </si>
  <si>
    <t>TemmieCangeira</t>
  </si>
  <si>
    <t>Provavelmente na escola</t>
  </si>
  <si>
    <t>Bom dia meu confederado.</t>
  </si>
  <si>
    <t>🎃🍂Spooky Trash Can🍂🎃</t>
  </si>
  <si>
    <t>Lilenth</t>
  </si>
  <si>
    <t>I sometimes draw. Icon by @DictatorDapper (go and follow please). @AdventureTVgent is a cutie💕</t>
  </si>
  <si>
    <t>RT @SkyshockGG: Solo hay un hombre que ha jugado en todas las finales de Worlds en las que compitió. #RIPLCK #Worlds2018 https://t.co/NpmBT…</t>
  </si>
  <si>
    <t>riplck</t>
  </si>
  <si>
    <t>oSwiftyz</t>
  </si>
  <si>
    <t>Article coming today that discusses this but we clearly over-weighted CH/KR teams and have turned the weighting dow… https://t.co/N32tFwj9UR</t>
  </si>
  <si>
    <t>theiridescent</t>
  </si>
  <si>
    <t>theiiridescent</t>
  </si>
  <si>
    <t>La vida es una lenteja, o la tomas, o la dejas 😍</t>
  </si>
  <si>
    <t>Hauahaushaubsushsha</t>
  </si>
  <si>
    <t>RT @Nicoresst: @Cloud9 MVP Blue Buff #Worlds2018 #c9win  SKEREEEE https://t.co/BIygPEIuMT</t>
  </si>
  <si>
    <t>this is both a great recap of the g2 vs rng match as well as an analytical look at the two teams' playstyles, the f… https://t.co/H3896b3aRu</t>
  </si>
  <si>
    <t>Xussep</t>
  </si>
  <si>
    <t>DarkiGy</t>
  </si>
  <si>
    <t>二階堂 ホワ</t>
  </si>
  <si>
    <t>exgalgamesh</t>
  </si>
  <si>
    <t>RT @VodafoneGaming: It's easily been the most insane Worlds ever surely!?
Are we team @FNATIC or @Cloud9 for the first semi-final?
The 27…</t>
  </si>
  <si>
    <t>Account Exec for Kairos Esports</t>
  </si>
  <si>
    <t>Matteudi Charo</t>
  </si>
  <si>
    <t>ware_06</t>
  </si>
  <si>
    <t>kyokushin figther 👊👊</t>
  </si>
  <si>
    <t>Mangeshbas Sisat</t>
  </si>
  <si>
    <t>mangeshbas</t>
  </si>
  <si>
    <t>Victor De la Cruz</t>
  </si>
  <si>
    <t>vm_delacruz</t>
  </si>
  <si>
    <t>RT @PapaSmithy: Adapt to Korea or perish has been the reality of 6 years of competitive League of Legends play - #Worlds2018 has shattered…</t>
  </si>
  <si>
    <t>aversimemuero.exe</t>
  </si>
  <si>
    <t>Kiripapaya</t>
  </si>
  <si>
    <t>Ojalá me muera.</t>
  </si>
  <si>
    <t>Arranca una nueva edición de #ElQuintoMapa de @Movistar_Riders dedicada a #Worlds2018.
¿Están siendo estos los mej… https://t.co/i9XPeWRbkg</t>
  </si>
  <si>
    <t>TimoHgr11</t>
  </si>
  <si>
    <t>TimoHagara</t>
  </si>
  <si>
    <t>☆☆☆</t>
  </si>
  <si>
    <t>No pq no está skt salu2</t>
  </si>
  <si>
    <t>Marina👅</t>
  </si>
  <si>
    <t>enanuss14</t>
  </si>
  <si>
    <t>👻 marinav144
🌸Stay Strong🌸
🏑</t>
  </si>
  <si>
    <t>オスカー@香港@デレマス6th西武両日現地</t>
  </si>
  <si>
    <t>oscarkllam</t>
  </si>
  <si>
    <t>香港から、今は日本留学中 | 日本語勉強中です｜ 前川みくP、櫻井桃華Pです | 小倉唯/ゆいかおり/安野希世乃/ワルキューレ/楠木ともり | 無言フォローすみません</t>
  </si>
  <si>
    <t>Me imagino a la gente q no ha visto nada de esto #Worlds2018 enterandose de q europa tiene 2 representantes en semi… https://t.co/AcA4JhVzRP</t>
  </si>
  <si>
    <t>XeMNaS</t>
  </si>
  <si>
    <t>DelSol147</t>
  </si>
  <si>
    <t>Indiferencia como bandera /
Just shut up</t>
  </si>
  <si>
    <t>@sureshdas</t>
  </si>
  <si>
    <t>sureshd21386992</t>
  </si>
  <si>
    <t>Khatu.Sikar</t>
  </si>
  <si>
    <t>1982</t>
  </si>
  <si>
    <t>spizey17</t>
  </si>
  <si>
    <t>รู้ไปทำไม</t>
  </si>
  <si>
    <t>I voted for League of Legends World Championship 2018, Fnatic, Bwipo &amp;amp; Fnatic (LOL) at the Esports Awards - VOTE NO… https://t.co/fjrgXi9zRn</t>
  </si>
  <si>
    <t>Malin 🎃</t>
  </si>
  <si>
    <t>ᴠɪʀɢᴏ☀️. ɪɴᴛʀᴏᴠᴇʀᴛ. ᴄᴀᴛ ʟᴀᴅʏ. ᴘᴇʀsɪᴀɴ ᴄᴀᴛ ᴍᴏᴍ💕. ᴀɴɪᴍᴀʟ ʟᴏᴠᴇʀ. ʀᴀᴠᴇɴᴄʟᴀᴡ. ᴘᴇsᴄᴇᴛᴀʀɪᴀɴ. sᴛʀᴀɪɢʜᴛ ᴇᴅɢᴇ. ꜰᴇᴍɪɴɪsᴛ. ᴀɴɪᴍᴀʟ + ʜᴜᴍᴀɴ ʀɪɢʜᴛs. 💖 [ᴛᴡᴇᴇᴛs iɴ ᴇɴɢ/sᴡᴇ]</t>
  </si>
  <si>
    <t>लॉस्ट</t>
  </si>
  <si>
    <t>kushwala</t>
  </si>
  <si>
    <t>IcecoldWomen</t>
  </si>
  <si>
    <t>abel garcia</t>
  </si>
  <si>
    <t>abelecru</t>
  </si>
  <si>
    <t>巴頓住手我的懶叫夾住</t>
  </si>
  <si>
    <t>qw789p</t>
  </si>
  <si>
    <t>20↑  無言フォローすみません  近期MCU/AA：蟻鷹/AntHawk 我有多喜歡蟻鷹就跟史考特朗恩有多喜歡克林特巴頓一樣</t>
  </si>
  <si>
    <t>乃凡尺乃凡ら</t>
  </si>
  <si>
    <t>androseljapo</t>
  </si>
  <si>
    <t>En mis tiempos libres maestro pokemon
Ojetes Galácticos Jungle/ADC/MID/TOP
OjtsG</t>
  </si>
  <si>
    <t>Quando que rola as semis do #Worlds2018?</t>
  </si>
  <si>
    <t>Produtor de conteúdo e filmmaker | #PressREC #NoonArts #GoRED</t>
  </si>
  <si>
    <t>Pengunns</t>
  </si>
  <si>
    <t>xRedScatterx</t>
  </si>
  <si>
    <t>tonioflegend</t>
  </si>
  <si>
    <t>RT @younastv: ¿Cómo vamos a sobrevivir esta semana sin #Worlds2018? 😱</t>
  </si>
  <si>
    <t>West Coast !</t>
  </si>
  <si>
    <t>plessrealest</t>
  </si>
  <si>
    <t>A Nigga wit Wisdom !! Even the Devil him self failed to kill ma Vibes !! never scared got the Greatest in me JESUS .. Amen</t>
  </si>
  <si>
    <t>Emiliadrm</t>
  </si>
  <si>
    <t>Streamer | Emote Twitch Artist | Content Creator | 🇻🇪| Closed Commission 🎨</t>
  </si>
  <si>
    <t>FinFrig</t>
  </si>
  <si>
    <t>I set up my twitter in 2018, because I'm on top of things.</t>
  </si>
  <si>
    <t>I voted for League of Legends World Championship 2018, Fnatic, Bwipo &amp;amp; Fnatic (LOL) at the Esports Awards - VOTE NO… https://t.co/q5iOUs7Ymx</t>
  </si>
  <si>
    <t>ยุคสมัยกำลังเปลี่ยนไปแล้วสินะ #Worlds2018</t>
  </si>
  <si>
    <t>AmamiyA’ 🦅</t>
  </si>
  <si>
    <t>ZeeRzeNtrY</t>
  </si>
  <si>
    <t>This is Anfield</t>
  </si>
  <si>
    <t>อดีตหัวหน้าแก๊ง...เป็นสาวก #Liverpool แต่ก็เชียร์ #RealMadrid เวลาอาจเปลี่ยนใจคนอื่นได้ แต่ไม่ใช่กับเรา 🐰🐻</t>
  </si>
  <si>
    <t>Byron.</t>
  </si>
  <si>
    <t>Vairom_</t>
  </si>
  <si>
    <t>Nicaragua🇳🇮</t>
  </si>
  <si>
    <t>Blozada 【=◈︿◈=】</t>
  </si>
  <si>
    <t>BryanLasagna</t>
  </si>
  <si>
    <t>Your mind is a world. Each of us is a place.</t>
  </si>
  <si>
    <t>RT @clgaming: This definitely is the year! 😭#Worlds2018 https://t.co/8lMdAaZKVP</t>
  </si>
  <si>
    <t>~Crash~</t>
  </si>
  <si>
    <t>lolitzcrashh</t>
  </si>
  <si>
    <t>A lo mejor se esperaba de Fnatic y de C9, pero lo de G2 sí fue una sorpresa. #Worlds2018</t>
  </si>
  <si>
    <t>igwe</t>
  </si>
  <si>
    <t>Pauligwe15</t>
  </si>
  <si>
    <t>Tweet your support for #C9WIN or #FNCWin at #worlds2018 semifinals and the sought after #Pulsefire #Caitlyn skin co… https://t.co/jQ45omHNQr</t>
  </si>
  <si>
    <t>Achlabala</t>
  </si>
  <si>
    <t>Bin ein ganz normaler Typ, dessen Beruf die Chemie und dessen Leidenschaft Games sind. Beides in allen Variationen.</t>
  </si>
  <si>
    <t>Spurs Fan, Popovich is my religion. Estudiando en la politecnica de Ciudad Real. shadowverse player</t>
  </si>
  <si>
    <t>ᴋᴀɪᴋᴏです</t>
  </si>
  <si>
    <t>_kaikoo</t>
  </si>
  <si>
    <t>clara b. • indie • jihyo •</t>
  </si>
  <si>
    <t>ucr ‘22 / @annahhjo 💕</t>
  </si>
  <si>
    <t>Lucien Denis</t>
  </si>
  <si>
    <t>Lweary16</t>
  </si>
  <si>
    <t>Cuddling with my puppy and catching up on the #Worlds2018 games. So excited for @Cloud9 VS @FNATIC next weekend!!! https://t.co/ClDzczg4IA</t>
  </si>
  <si>
    <t>Ben Smith</t>
  </si>
  <si>
    <t>benbezzler</t>
  </si>
  <si>
    <t>Podcaster on the Whales are Whales network, host of @Hearthaholics and @PodcastBTB, co-host of the Pod-cast! 
Benbezzler@gmail.com</t>
  </si>
  <si>
    <t>Cperka</t>
  </si>
  <si>
    <t>Lublin</t>
  </si>
  <si>
    <t>I enjoy video games, books and good conversations</t>
  </si>
  <si>
    <t>🔴 LIVE!
Comenzamos con un nuevo programa de #ElQuntoMapa. Hoy contamos con la ayuda de @n1xerino, @noa_pls,… https://t.co/m61ICq6qQf</t>
  </si>
  <si>
    <t>elquntomapa</t>
  </si>
  <si>
    <t>JoJokage</t>
  </si>
  <si>
    <t>cdchaneyy</t>
  </si>
  <si>
    <t>sarcasm</t>
  </si>
  <si>
    <t>Joelhoo</t>
  </si>
  <si>
    <t>Finnish | Gamer | Tech | Esports | Weeb | Cat Dad | Practical nurse student |</t>
  </si>
  <si>
    <t>I’m rooting for #FNCWIN! Support your team at #worlds2018 with @predatorgaming &amp;amp; stand a chance to win LOL skins.… https://t.co/q83cvNyAUR</t>
  </si>
  <si>
    <t>Amante de los Videojuegos y de los Esports de LoL 
Miembro de la PC Gaming Master Race Jugador de LoL Casual Main ADC 
#Eritrarmy</t>
  </si>
  <si>
    <t>I’m rooting for #C9WIN! Support your team at #worlds2018 with @predatorgaming &amp;amp; stand a chance to win LOL skins.… https://t.co/7rdezk3efs</t>
  </si>
  <si>
    <t>Manolo</t>
  </si>
  <si>
    <t>MadMan0l0</t>
  </si>
  <si>
    <t>Fran Ruiz</t>
  </si>
  <si>
    <t>byFranT</t>
  </si>
  <si>
    <t>Hasta un bronce tiene esas mecánicas 😂</t>
  </si>
  <si>
    <t>JohnnyBGood</t>
  </si>
  <si>
    <t>JohnnyB07466372</t>
  </si>
  <si>
    <t>🔺26 año
🔺Adm en Finanzas 🤓
🔺Puerto Montt/Chile 🇨🇱</t>
  </si>
  <si>
    <t>I 💙 C9 #C9FAM !!!!</t>
  </si>
  <si>
    <t>irl regina george dont @ me</t>
  </si>
  <si>
    <t>idiotodoto</t>
  </si>
  <si>
    <t>RT @PredatorGaming: We’re proud to be the official partner and monitor provider of @lolesports #Worlds2018. The #PredatorXB3 has a screamin…</t>
  </si>
  <si>
    <t>RT @lol_es: Arranca una nueva edición de #ElQuintoMapa de @Movistar_Riders dedicada a #Worlds2018.
¿Están siendo estos los mejores mundial…</t>
  </si>
  <si>
    <t>best in the business!!</t>
  </si>
  <si>
    <t>The Peel</t>
  </si>
  <si>
    <t>ThePeelOfficial</t>
  </si>
  <si>
    <t>eSports , League of Legends, NA LCS content</t>
  </si>
  <si>
    <t>@Sneaky Amazing sweep! Keep it going!
NA is proud of you no matter what!
#Worlds2018 #C9WIN</t>
  </si>
  <si>
    <t>I’m rooting for #C9WIN! Support your team at #worlds2018 with @predatorgaming &amp;amp; stand a chance to win LOL skins.… https://t.co/tc78od32PK</t>
  </si>
  <si>
    <t>Mu Lee</t>
  </si>
  <si>
    <t>theoldmu</t>
  </si>
  <si>
    <t>CatgirlCummies</t>
  </si>
  <si>
    <t>71st times a charm| This acc will be a private when I get mutuals back @Monkeydonia is my fashy groyper ❤️</t>
  </si>
  <si>
    <t>RT @statu287: @marshawright #ThinkBIGSundayWithMarsha #SundayMorning #SundayMotivation #retweet #Worlds2018 https://t.co/LJzJVsCgTs</t>
  </si>
  <si>
    <t>RT @ElPregoneroRD: Hace 102 años, los #Dodgers⁠ ⁠ (entonces Brooklyn Robins) se enfrentaban a los #RedSox⁠ ⁠ en la Serie Mundial. El result…</t>
  </si>
  <si>
    <t>Yoscasta Reynoso</t>
  </si>
  <si>
    <t>YoscastaR</t>
  </si>
  <si>
    <t>Modelo</t>
  </si>
  <si>
    <t>Así no se puede señores!!!
#ReapersGaming
#LeagueOfLegends 
#Worlds2018</t>
  </si>
  <si>
    <t>RT @lolschool: 続いてDFM
全敗でも誰も文句を言わない下馬評の中、LJL初勝利&amp;amp;プレイインノックアウト進出という具体的な成果を出しました
これは特集記事で解説した通りです
https://t.co/wVKSx4Figp
結果が出てるのに真偽不明の評価ブースト…</t>
  </si>
  <si>
    <t>Aulë</t>
  </si>
  <si>
    <t>LordBalasar</t>
  </si>
  <si>
    <t>Bilbao-Santurce</t>
  </si>
  <si>
    <t>Jugador de baloncesto, gamer, otaku, miembro de Taka y general imperial. Me llamo Erlantz Sánchez, quiza hayas oído hablar de mi. @xRagnarssonx ♡</t>
  </si>
  <si>
    <t>RT @RivingtonThe3rd: Have to look every so often to make sure these are still the semi final match ups. What an insane #Worlds2018!!!!!! ht…</t>
  </si>
  <si>
    <t>PHAYU</t>
  </si>
  <si>
    <t>dm24/7 | no relationship</t>
  </si>
  <si>
    <t>Congratulations to @Cloud9 for their incredible performance at #Worlds2018 this past weekend.
You can vote @Cloud9… https://t.co/NysTU4Er8T</t>
  </si>
  <si>
    <t>I’m rooting for #C9WIN! Support your team at #worlds2018 with @predatorgaming &amp;amp; stand a chance to win LOL skins.… https://t.co/EI5J4bYjoO</t>
  </si>
  <si>
    <t>Shashank Gowda</t>
  </si>
  <si>
    <t>shankosaurex</t>
  </si>
  <si>
    <t>Craft Beer Aficionado, Gadgets, Food &amp; Auto. Music always on shuffle ! Tweets &amp; opinions are my own.</t>
  </si>
  <si>
    <t>Participe do Bolão #Worlds2018! Aposte nos resultados das partidas e compare sua pontuação com a de amigos! 😎
Aces… https://t.co/Cd6ukxCpwG</t>
  </si>
  <si>
    <t>I’m rooting for #FNCWIN! Support your team at #worlds2018 with @predatorgaming &amp;amp; stand a chance to win LOL skins.… https://t.co/82VdUPUCXd</t>
  </si>
  <si>
    <t>Leyen</t>
  </si>
  <si>
    <t>Axel_leyen</t>
  </si>
  <si>
    <t>Hettange-Grande, France</t>
  </si>
  <si>
    <t>Main ADC sur League Of Legend // Streamer sur Twitch // Graphiste de la meilleure bannière du monde</t>
  </si>
  <si>
    <t>RT @RivingtonThe3rd: A rookie and four academy players are in the semi finals of #Worlds2018 https://t.co/NyaOvOUWzE</t>
  </si>
  <si>
    <t>WHO IS READY TO MESS UP HER SLEEP SCHEDULE? MEEEE</t>
  </si>
  <si>
    <t>Kerols Rose🌐</t>
  </si>
  <si>
    <t>KerolsRose</t>
  </si>
  <si>
    <t>Eu to chocada até agora</t>
  </si>
  <si>
    <t>Mafe and the niners</t>
  </si>
  <si>
    <t>lmaginedemigod</t>
  </si>
  <si>
    <t>Tell me your deepest desire</t>
  </si>
  <si>
    <t>Then IG wins in the Finals lol.</t>
  </si>
  <si>
    <t>Jatin :)</t>
  </si>
  <si>
    <t>jjrules49</t>
  </si>
  <si>
    <t>is this reserved sits sa cinema na kapag c9 panalo?</t>
  </si>
  <si>
    <t>Yi Sun Shin</t>
  </si>
  <si>
    <t>luckyme7575</t>
  </si>
  <si>
    <t>Artantica</t>
  </si>
  <si>
    <t>Assassin. Burst. Carry. Easy as ABC. ONCE. Dragonborn. Jeremiah 29:11</t>
  </si>
  <si>
    <t>🎀</t>
  </si>
  <si>
    <t>I’m rooting for #FNCWIN! Support your team at #worlds2018 with @predatorgaming &amp;amp; stand a chance to win LOL skins.… https://t.co/k5Nq8QC9Fx</t>
  </si>
  <si>
    <t>Chris  Mo</t>
  </si>
  <si>
    <t>Banko40</t>
  </si>
  <si>
    <t>World Affairs Junkie.                   IT Computer Software Engineer.</t>
  </si>
  <si>
    <t>Muhittin ATICI</t>
  </si>
  <si>
    <t>Megal</t>
  </si>
  <si>
    <t>Megaaaal</t>
  </si>
  <si>
    <t>Support D2 bastante mediocre. Eso sí, soy muy majo. IGN: Megal</t>
  </si>
  <si>
    <t>Nicholas Paul @ Twitchcon</t>
  </si>
  <si>
    <t>NicholasPaulLoL</t>
  </si>
  <si>
    <t>AmaZingFisk</t>
  </si>
  <si>
    <t>AmazingTrick69</t>
  </si>
  <si>
    <t>Support Player on Euw Diamond</t>
  </si>
  <si>
    <t>To carente</t>
  </si>
  <si>
    <t>PDP_Rony</t>
  </si>
  <si>
    <t>Me irrito em um jogo chamado League of Legends :p | Ex Thumbmaker de Minecraft | AAAAAAAAAA</t>
  </si>
  <si>
    <t>Ján Brotka</t>
  </si>
  <si>
    <t>janykjanyk</t>
  </si>
  <si>
    <t>53.349847,-6.248263</t>
  </si>
  <si>
    <t>thekleber10</t>
  </si>
  <si>
    <t>I See Ambaland</t>
  </si>
  <si>
    <t>ISeeAmbaland</t>
  </si>
  <si>
    <t>Born to advocate sincerely for peace, democracy and equality. Don't put politics ahead and destroy humanity.</t>
  </si>
  <si>
    <t>RT @esportsawards: Congratulations to @Cloud9 for their incredible performance at #Worlds2018 this past weekend.
You can vote @Cloud9 for…</t>
  </si>
  <si>
    <t>monk3</t>
  </si>
  <si>
    <t>monkomonko3</t>
  </si>
  <si>
    <t>　とおくへゆきたい　どこかとおくへ</t>
  </si>
  <si>
    <t>鬱鬱　晴晴</t>
  </si>
  <si>
    <t>Max🎈</t>
  </si>
  <si>
    <t>RomeroMax23</t>
  </si>
  <si>
    <t>Craig Here</t>
  </si>
  <si>
    <t>craigsherenow</t>
  </si>
  <si>
    <t>Hiking, camping, video games = life. JC Life.</t>
  </si>
  <si>
    <t>ลิล'โมดริว</t>
  </si>
  <si>
    <t>nekonekopunch6</t>
  </si>
  <si>
    <t>#movietwit , worst sadness manager also part-time day dreamer</t>
  </si>
  <si>
    <t>Marco Franck</t>
  </si>
  <si>
    <t>MarcoFranck1</t>
  </si>
  <si>
    <t>RT @G2esports: HISTORY CONTINUES!
We've booked our spot in the semifinals of #Worlds2018 after a legendary performance. @invgaming, we're…</t>
  </si>
  <si>
    <t>jose garcia</t>
  </si>
  <si>
    <t>jose041279</t>
  </si>
  <si>
    <t>SOY HOMBRE :
gracias a @anniesexteenpsm por las fotos</t>
  </si>
  <si>
    <t>RT @DiabolusEsports: Who've you got to make it to the finals this weekend then? 😎#Worlds2018 https://t.co/6WRM7hYYEi</t>
  </si>
  <si>
    <t>dleviart</t>
  </si>
  <si>
    <t>Heyo ~ // 💙 @ShuuyaKanoo 💙</t>
  </si>
  <si>
    <t>mrtom101</t>
  </si>
  <si>
    <t>Sometimes you will never know the value of a moment until it becomes a memory.                        ~Dr. Seuss #musical #theater #broadway</t>
  </si>
  <si>
    <t>💯Hatters will say it’s fake! #Worlds2018 https://t.co/4HVBN7g8r3</t>
  </si>
  <si>
    <t>RT @ESPDLoL: 💯Hatters will say it’s fake! #Worlds2018 https://t.co/4HVBN7g8r3</t>
  </si>
  <si>
    <t>I’m guessing a lot of tickets got refunded?</t>
  </si>
  <si>
    <t>Sean | 99 days left</t>
  </si>
  <si>
    <t>Skeptical and lazy gamer/engineer | he/him | Game design art enthusiast | Kingdom Hearts Researcher | HELLO THERE! I stream sometimes... Twitch Affiliate</t>
  </si>
  <si>
    <t>kevun</t>
  </si>
  <si>
    <t>kevunnguyen</t>
  </si>
  <si>
    <t>wanna be cs/fortnite pro | I still got a solid 5 years</t>
  </si>
  <si>
    <t>DON’T forget to vote FAKER to all star #faker #lol #LeagueofLegends #worlds2018 https://t.co/XadQfEED9d</t>
  </si>
  <si>
    <t>𝕙𝕖𝕝𝕖𝕟</t>
  </si>
  <si>
    <t>Pode acontecer né @Portilho</t>
  </si>
  <si>
    <t>Guilherme Pires</t>
  </si>
  <si>
    <t>PiresBerrettini</t>
  </si>
  <si>
    <t>Worlds Finalをパブリックビューイングで楽しもう！
関東開催のものがあれば教えてください😊
#Worlds2018
https://t.co/7z4T98p9jR</t>
  </si>
  <si>
    <t>Gonça</t>
  </si>
  <si>
    <t>Gonzas77</t>
  </si>
  <si>
    <t>RT @PiresBerrettini: Pode acontecer né @Portilho https://t.co/FCBaVfHwOK</t>
  </si>
  <si>
    <t>pode acontecer</t>
  </si>
  <si>
    <t>Pode Acontecer</t>
  </si>
  <si>
    <t>pode_acontecer_</t>
  </si>
  <si>
    <t>Pode acontecer...</t>
  </si>
  <si>
    <t>make it real 🙏😘😘</t>
  </si>
  <si>
    <t>Kongpan</t>
  </si>
  <si>
    <t>Nothing_kid</t>
  </si>
  <si>
    <t>YOUTUBE: https://www.youtube.com/channel/UCfI2CVR6fyC5f1wxBGMhXqQ TWITCH: http://twitch.tv/horridcross</t>
  </si>
  <si>
    <t>irgendwienicht</t>
  </si>
  <si>
    <t>21, Fußball, Bahnrad, Esports, Darts, #Domian, Zocken &amp; Trash-TV. 420</t>
  </si>
  <si>
    <t>Calivire10</t>
  </si>
  <si>
    <t>chamber chamber</t>
  </si>
  <si>
    <t>chamber1313</t>
  </si>
  <si>
    <t>kiev</t>
  </si>
  <si>
    <t>from kiev, europe</t>
  </si>
  <si>
    <t>Noch so'n Jonas</t>
  </si>
  <si>
    <t>daeumchelein</t>
  </si>
  <si>
    <t>KenchLife | Begeisterter LoL-Spieler | Hobby-Rikudo | Audiophiler Bastard | Twitter-Abgeordneter des SPKF |</t>
  </si>
  <si>
    <t>.@Cloud9 @Licorice @C9Svenskeren @Sneaky  #Worlds2018 https://t.co/eJAteGQMEf</t>
  </si>
  <si>
    <t>RT @EzraxeYT: @Amazingxlol #Worlds2018 https://t.co/BGAUUtGIYA</t>
  </si>
  <si>
    <t>Победитель «Чемпионского баттла»!</t>
  </si>
  <si>
    <t>imagine waiting 6 more days for the @Cloud9 games. its like waiting for your best friend when he said see you in 10… https://t.co/mdCzpVPM55</t>
  </si>
  <si>
    <t>soki34</t>
  </si>
  <si>
    <t>realsoki34</t>
  </si>
  <si>
    <t>CSGO Player - Love watching LoL -
Biggest Fan of the best org in the world.
@Cloud9 since March 2014 #C9WIN</t>
  </si>
  <si>
    <t>Diavolo + apologist = Diavologist</t>
  </si>
  <si>
    <t>Not YOUR sottocapo 🌟 Sono molto fiero del mio carino Doppio 🎶 Doppio kin 📞 DIR EN GREY 🐞 JJBA shitposting 💜 special draws @tooorururururun</t>
  </si>
  <si>
    <t>🕯️k🎃uBy🎃 K🕯️</t>
  </si>
  <si>
    <t>koubyak01</t>
  </si>
  <si>
    <t>c l a r e n c e</t>
  </si>
  <si>
    <t>RT @kenzi131: .@Cloud9 @Licorice @C9Svenskeren @Sneaky  #Worlds2018 https://t.co/eJAteGQMEf</t>
  </si>
  <si>
    <t>れみぴモグルン王国</t>
  </si>
  <si>
    <t>lemia_drg</t>
  </si>
  <si>
    <t>ぐりぐりぐりだにあ はいはいはいでる　れみあーずりふと</t>
  </si>
  <si>
    <t>▽れみあだよ。 ▷じゅうよんちゃん。がるがるがるぅだ！ ＊love＊ついった＊甘いもの＊かわいいもの＊くろま＊じどり＊白間美瑠＊ もじょぴ神推し たぴょまじ卍＊▶︎PSO2/FF14/LoL/黒い砂漠/ドン勝 ʚ♡ɞ空リプえんじょい勢ʚ♡ɞ リリーパマイフレンド 🐹LoLs7:Plat5</t>
  </si>
  <si>
    <t>shut up riot i already made this joke</t>
  </si>
  <si>
    <t>Spooky Boi</t>
  </si>
  <si>
    <t>BluCooqi</t>
  </si>
  <si>
    <t>certified brainlet, hit me up if u play league or smash</t>
  </si>
  <si>
    <t>cheekyyoyo</t>
  </si>
  <si>
    <t>Coverage Team Leader @epicLAN. Games producer/rookie game dev. Esports, LoL, cat fan. Sometimes watch me. Was once good @Volfsball</t>
  </si>
  <si>
    <t>taisam</t>
  </si>
  <si>
    <t>taisam10</t>
  </si>
  <si>
    <t>Melaka, Malaysia</t>
  </si>
  <si>
    <t>JJ (Riot Stellari)</t>
  </si>
  <si>
    <t>Skins product manager for #leagueoflegends at @RiotGames. 
You can blame me for Pug'Maw 👌 
和/英👍 LOLのスキンのプロダクトマネージャー
Personal account, not a support account✌️</t>
  </si>
  <si>
    <t>🐾Joce🐾</t>
  </si>
  <si>
    <t>joce2n</t>
  </si>
  <si>
    <t>Vet school somewhere</t>
  </si>
  <si>
    <t>“Above all, do no harm”</t>
  </si>
  <si>
    <t>｢Harpy｣</t>
  </si>
  <si>
    <t>Utawareruharpo</t>
  </si>
  <si>
    <t>Avian With Butterfly Knife, 
Read Utawarerumono
[82/300 for spark]</t>
  </si>
  <si>
    <t>Marshall Boggs</t>
  </si>
  <si>
    <t>Big_MarshGG</t>
  </si>
  <si>
    <t>................................................................................................................................................................</t>
  </si>
  <si>
    <t>Robin ' Lykz ' G</t>
  </si>
  <si>
    <t>RobinGiacomuzzi</t>
  </si>
  <si>
    <t>#InkBoy #EsportIsLife #GlobeTrotter #TatooAddict 21ans. Chef de secteur Adjoint. BTS hostellerie Option A. IG : RobGia19</t>
  </si>
  <si>
    <t>AZestyBurrit0</t>
  </si>
  <si>
    <t>CharlesRinn</t>
  </si>
  <si>
    <t>yeah but have you tried turning it on and off again?</t>
  </si>
  <si>
    <t>twink 🎃</t>
  </si>
  <si>
    <t>nekoabuki</t>
  </si>
  <si>
    <t>Brad/Twink | he/him, homo, 20 | Artist | NSFW. Want Sidon and 9S to destroy my dick. m: @N1RVAnn_A | @loeymelon is cool | sfw: @_microsoftpaint</t>
  </si>
  <si>
    <t>Ge</t>
  </si>
  <si>
    <t>geovaniigh</t>
  </si>
  <si>
    <t>Die with memories, not dreams. Keyd since 2012.
Uma pessoa com sonho de trabalhar na Faria Lima 🎯</t>
  </si>
  <si>
    <t>🎃Spooky Lily🎃</t>
  </si>
  <si>
    <t>TaigaLily_</t>
  </si>
  <si>
    <t>Vidya Games | Kinesiology Graduate Student | Health &amp; Fitness Nerd | I may be weak but I know my shit | 98% of my content is shitposting | @Kapot333 is QT</t>
  </si>
  <si>
    <t>Asa Tuten</t>
  </si>
  <si>
    <t>AsaTuten</t>
  </si>
  <si>
    <t>TCU Class of 2022 - Computer Science Major - Member of TCU ESports</t>
  </si>
  <si>
    <t>#Worlds2018 https://t.co/Pdud5yvYFb</t>
  </si>
  <si>
    <t>エミネム</t>
  </si>
  <si>
    <t>alhamofficial_</t>
  </si>
  <si>
    <t>Muslims are not Terrorists.</t>
  </si>
  <si>
    <t>je suis immortel</t>
  </si>
  <si>
    <t>MayaSoumsoum</t>
  </si>
  <si>
    <t>Zippo</t>
  </si>
  <si>
    <t>marinosantellan</t>
  </si>
  <si>
    <t>Olavarria</t>
  </si>
  <si>
    <t>Siempre me paso de sal, azucar y aceite.</t>
  </si>
  <si>
    <t>Justin Barrow</t>
  </si>
  <si>
    <t>perfect_deity</t>
  </si>
  <si>
    <t>snapchat - justinbarrow101 instagram - Perfect_Deity 🌹👀😏</t>
  </si>
  <si>
    <t>RT @pfb_esports: ¡Ya tenéis disponibles las semifinales del #Worlds2018 de #LeagueOfLegends!
G2 🆚 Invictus
Cloud9 🆚 FNATIC
➡️https://t.co…</t>
  </si>
  <si>
    <t>senat</t>
  </si>
  <si>
    <t>Atam91932297</t>
  </si>
  <si>
    <t>philanthropist, politician, diplomat</t>
  </si>
  <si>
    <t>Vasyl Palyuga</t>
  </si>
  <si>
    <t>vpalyuga</t>
  </si>
  <si>
    <t>Drive your changes</t>
  </si>
  <si>
    <t>💙翼水💙</t>
  </si>
  <si>
    <t>AlvareteSF</t>
  </si>
  <si>
    <t>c/ Wallaby 42, Sydney</t>
  </si>
  <si>
    <t>Lvl 21
Aprendiendo a diseñar y desarrollar videojuegos (se supone xD)
Me gusta el chocolate 🙈
🖌️@DibuTete🖌️
We are the heroes of our time.
fondo: Bo chen</t>
  </si>
  <si>
    <t>Sulli</t>
  </si>
  <si>
    <t>VanSulliLoL</t>
  </si>
  <si>
    <t>this is my passion project i love league and want to exist in esports :)</t>
  </si>
  <si>
    <t>elenchu</t>
  </si>
  <si>
    <t>ElenaBCM</t>
  </si>
  <si>
    <t>🏳️‍🌈Bifrutas de Pascual 🏳️‍🌈
Universitaria weebo hasta el 🌼toto🌼
A veces hago cosplay y más cosas otacos
Diseño y Desarrollo de Memes UwuRJC</t>
  </si>
  <si>
    <t>how the hell i'm i supposed to live for five more days without #Worlds2018 😟😟</t>
  </si>
  <si>
    <t>DEATH STRANDING.</t>
  </si>
  <si>
    <t>helfiorengel</t>
  </si>
  <si>
    <t>Molly || 21 || she/her || 💙💙 Kim Jonghyun 💙💙 || RankoP ||  layout by @vexahlian</t>
  </si>
  <si>
    <t>Aaron Westerberg</t>
  </si>
  <si>
    <t>Strats0phere</t>
  </si>
  <si>
    <t>kid called Hijo</t>
  </si>
  <si>
    <t>MikeNotMic</t>
  </si>
  <si>
    <t>Hopefully | 2026</t>
  </si>
  <si>
    <t>bröther i have a jöb</t>
  </si>
  <si>
    <t>mfwdavid</t>
  </si>
  <si>
    <t>ohaiAllen</t>
  </si>
  <si>
    <t>I just like and rt shit. | LiftLift | sneakyW | #RattPack</t>
  </si>
  <si>
    <t>normal and cool to talk to</t>
  </si>
  <si>
    <t>seorangharis</t>
  </si>
  <si>
    <t>good morning gaymers! //sc @hrsba</t>
  </si>
  <si>
    <t>When you try to hype up NA but it’s a trash region.</t>
  </si>
  <si>
    <t>歐歐</t>
  </si>
  <si>
    <t>kevin11915</t>
  </si>
  <si>
    <t>私は台湾人です，アニメと漫画が好きです 。</t>
  </si>
  <si>
    <t>Is this just fantasy?</t>
  </si>
  <si>
    <t>Lu 🌙</t>
  </si>
  <si>
    <t>LuMartinez_Q</t>
  </si>
  <si>
    <t>Era 13 y era martes, «La noche esta estrellada,
y tiritan, azules, los astros, a lo lejos»</t>
  </si>
  <si>
    <t>RT @kyoffie: MAD Team Cassiopeia #worlds2018
https://t.co/F24FskD7e6
https://t.co/gEiR9Zwzoe 
https://t.co/DJgaJDNfDJ
https://t.co/zV8pWuw…</t>
  </si>
  <si>
    <t>Surjin</t>
  </si>
  <si>
    <t>TrixOnMyDick</t>
  </si>
  <si>
    <t>Streaky 🐦</t>
  </si>
  <si>
    <t>Streaky28</t>
  </si>
  <si>
    <t>Music is LOVE ~ fuck you i'll live my life the way i want to''  ------
http://instagram.com/sstreaky/ (no creo usarlo mucho)</t>
  </si>
  <si>
    <t>K-rlos García García</t>
  </si>
  <si>
    <t>Jajajajaj</t>
  </si>
  <si>
    <t>Final Boss</t>
  </si>
  <si>
    <t>FinalBossUclm</t>
  </si>
  <si>
    <t>¡Bienvenidos a Final Boss! Tu programa de videojuegos para el @Observador_CLM. Análisis, tops, entrevistas... contacta con nosotros en finalbossuclm@gmail.com</t>
  </si>
  <si>
    <t>chorizo con nocilla</t>
  </si>
  <si>
    <t>DiegoAthletic</t>
  </si>
  <si>
    <t>Ourense, Galiza ☭</t>
  </si>
  <si>
    <t>Athletic Club.
Agora en Compostela.</t>
  </si>
  <si>
    <t>Sunday is going to be WILD BABY #TEMPO_KYUNGSOO</t>
  </si>
  <si>
    <t>⊙♡⊙ dandanie</t>
  </si>
  <si>
    <t>empatité, sororidadé e garota mágicané</t>
  </si>
  <si>
    <t>tempo_kyungsoo</t>
  </si>
  <si>
    <t>CreamCut</t>
  </si>
  <si>
    <t>_Lordliz</t>
  </si>
  <si>
    <t>Booku😱</t>
  </si>
  <si>
    <t>notZakuZz</t>
  </si>
  <si>
    <t>I just hold Rt , also me and @tommyrofl are dating. I am the best student ;) @GravityTense 's Eboy</t>
  </si>
  <si>
    <t>Honestly for next year they should eliminate the whole championship points across the major regions. Spring is pret… https://t.co/hlrLMmTqyb</t>
  </si>
  <si>
    <t>Ci attende una semifinale con il botto! 💣
L'Europa è pronta per far vedere a tutti di cosa è capace.
E voi per chi… https://t.co/7vrc3xhbyb</t>
  </si>
  <si>
    <t>What can @TSM fans expect from their new head coach, specifically, how he can positively impact this team?… https://t.co/6AVXCSyw3e</t>
  </si>
  <si>
    <t>Jay 🎃 SCAREzam</t>
  </si>
  <si>
    <t>Jay_Shazam</t>
  </si>
  <si>
    <t>Esports &amp; K-Pop Fanatic, HR Master of @FGCArena, Mental Health Professional &amp; Advocate. #DiscordHypesquad</t>
  </si>
  <si>
    <t>¡No os quedéis sin sitio para vivir con nosotros las semifinales históricas de #Worlds2018!
Sábado a las 10:00… https://t.co/QZjz2yZw2y</t>
  </si>
  <si>
    <t>RT @lolesports: ARE YOU READY? #Worlds2018 https://t.co/6Wjw3vHkmQ</t>
  </si>
  <si>
    <t>My new forecasts #Worlds2018 :
G2 vs IG - G2
FNC vs C9 - FNC</t>
  </si>
  <si>
    <t>mikhail livshits</t>
  </si>
  <si>
    <t>_1mMoRTaL_</t>
  </si>
  <si>
    <t>Navid Nekain</t>
  </si>
  <si>
    <t>H3artUnderBlade</t>
  </si>
  <si>
    <t>Strive for Excellence, Aim for Perfection, and most importantly enjoy the ride. Japanese food lover, Anime enthusiast, and avid League of Legends player! Go C9!</t>
  </si>
  <si>
    <t>I’m rooting for #FNCWIN! Support your team at #worlds2018 with @predatorgaming &amp;amp; stand a chance to win LOL skins.… https://t.co/wrzDBN8smy</t>
  </si>
  <si>
    <t>Andrew Sun</t>
  </si>
  <si>
    <t>AndrewSun19</t>
  </si>
  <si>
    <t>Christian, older brother, dog lover, sneakerhead, gamer, student, reader, swimmer and memer.</t>
  </si>
  <si>
    <t>andre odz</t>
  </si>
  <si>
    <t>kidarness</t>
  </si>
  <si>
    <t>copiapó</t>
  </si>
  <si>
    <t>🌱vegano pro animal. DC lover - Fuck marvel.💊💊💊 Blizzar lover 🤓🤓🤓</t>
  </si>
  <si>
    <t>Il a changé @LeJimmyLabeeu</t>
  </si>
  <si>
    <t>🎃- Piayre Hamilton -🎃</t>
  </si>
  <si>
    <t>Piayre_Hamilton</t>
  </si>
  <si>
    <t>Dans le Noir et Blanc</t>
  </si>
  <si>
    <t>- idéaliste éphémère -   I drink and I know things, that's what I do.
~ accroc au cinéma ~</t>
  </si>
  <si>
    <t>Se falar que não dominamos a Ásia mentiu! Orgulho desses amigos hahahahaha 
🇭🇰 @HeeitoorLima
🇰🇷 @ericat_lol
🇯🇵… https://t.co/fjpi7q0AjP</t>
  </si>
  <si>
    <t>Mark Angelo Paragas</t>
  </si>
  <si>
    <t>asiannmark</t>
  </si>
  <si>
    <t>Happiness leads to positive things</t>
  </si>
  <si>
    <t>Murillo Henrique</t>
  </si>
  <si>
    <t>MurilloHenn98</t>
  </si>
  <si>
    <t>casa da sua sogra</t>
  </si>
  <si>
    <t>a Porra do @muhenrique98</t>
  </si>
  <si>
    <t>GPérez7</t>
  </si>
  <si>
    <t>G7Scarecrow</t>
  </si>
  <si>
    <t>En algún lugar del mundo</t>
  </si>
  <si>
    <t>Lvl 25 | Fotografía | Diseño Gráfico | Animacion 3D |</t>
  </si>
  <si>
    <t>AlvDiego_29</t>
  </si>
  <si>
    <t>AlvDiego1</t>
  </si>
  <si>
    <t>Warlock</t>
  </si>
  <si>
    <t>NotTheWarlock</t>
  </si>
  <si>
    <t>Professional MS-paint user | Only likes: Lewds, Memes, Anime, Dogs and Relatable stuff | Fake Furry | PBE best League server | Bad Weeb, doesn't hate any animes</t>
  </si>
  <si>
    <t>Guys, we believe in you. #Worlds2018  #FNCWIN https://t.co/5OcRSKqcvI</t>
  </si>
  <si>
    <t>N3Kk0</t>
  </si>
  <si>
    <t>@Cloud9 I really want to be that guy who tweets at you and says if you make #Worlds2018 finals, I'll buy one of eve… https://t.co/Lbu1WxIUsO</t>
  </si>
  <si>
    <t>Logan Douglass</t>
  </si>
  <si>
    <t>logancd1</t>
  </si>
  <si>
    <t>Waba</t>
  </si>
  <si>
    <t>Wabafet_</t>
  </si>
  <si>
    <t>Good Luck and Relax  // Rap //  Art // Neutral...</t>
  </si>
  <si>
    <t>Vote November 6</t>
  </si>
  <si>
    <t>beans_spilled</t>
  </si>
  <si>
    <t>Fan of LoL, Board Games, politics, and the end of the universe. @Realfreshplays = underrated. Never, ever forget your sense of outrage. Like != endorsement.</t>
  </si>
  <si>
    <t>My new forecasts #Worlds2018⁠ ⁠ :
G2 vs IG - G2
FNC vs C9 - FNC
EU LCS Spring split Finals?</t>
  </si>
  <si>
    <t>สิงโตจะโอชิแพนด้า</t>
  </si>
  <si>
    <t>James_K07</t>
  </si>
  <si>
    <t>🚫</t>
  </si>
  <si>
    <t>เจ้าเจมส์น้อยกับสมองน้อยๆของเจ้าเจมส์</t>
  </si>
  <si>
    <t>Oghost</t>
  </si>
  <si>
    <t>SirOghost</t>
  </si>
  <si>
    <t>Viviendo la vida!</t>
  </si>
  <si>
    <t>Replay</t>
  </si>
  <si>
    <t>jdmarins99</t>
  </si>
  <si>
    <t>Creo que la gente extraña a alguien en #Worlds2018 https://t.co/AgNrd5CEKm</t>
  </si>
  <si>
    <t>Denis Maia Meyer</t>
  </si>
  <si>
    <t>DenisMmeyer</t>
  </si>
  <si>
    <t>La Luna de Naoki ❤️</t>
  </si>
  <si>
    <t>Misaffective</t>
  </si>
  <si>
    <t>I see you too, my Jonathan~ 💕@NaokiShiki_Dork</t>
  </si>
  <si>
    <t>C pasó de verga</t>
  </si>
  <si>
    <t>Reginald T. Gardner, MPA/MSEd</t>
  </si>
  <si>
    <t>The gaming guru will tell you everything you ever wanted to know about videogames. Future triathlete, PhD., billionaire, slacker.  Black, Queer, ENTJ?</t>
  </si>
  <si>
    <t>Taygco</t>
  </si>
  <si>
    <t>Müder Typ | Mag Tiger | Techno 4 EVER ♥ We aRe oNe ♥ | komischer Streamer | #SymbaCrew ♡ | #SPNFamily</t>
  </si>
  <si>
    <t>クソホモロル中毒ケモナー大学生、気軽に犯してください👯‍♀️</t>
  </si>
  <si>
    <t>Noeh Smith</t>
  </si>
  <si>
    <t>Vvexx302</t>
  </si>
  <si>
    <t>Name is Noeh, born and raised in Miami,FL. Moved to Tucson Arizona about 2 years ago. I play League mostly. Hi</t>
  </si>
  <si>
    <t>O @RekklesLoL deu um belo triple kill no jogo contra a EDG no #Worlds2018! 😎
Com qual Campeão você mais curte ver… https://t.co/7miEzJDOyl</t>
  </si>
  <si>
    <t>RT @kenzi131: #Worlds2018 https://t.co/Pdud5yvYFb</t>
  </si>
  <si>
    <t>I’m rooting for #FNCWIN! Support your team at #worlds2018 with @predatorgaming &amp;amp; stand a chance to win LOL skins.… https://t.co/kjxhKVG6cH</t>
  </si>
  <si>
    <t>Tóth Zsolt</t>
  </si>
  <si>
    <t>ZsoliHCS</t>
  </si>
  <si>
    <t>Hungary / Germany</t>
  </si>
  <si>
    <t>Hungarian Halo player. | GER | XBL: Zsoli56 | http://twitch.tv/ZsoliHUN | http://mixer.com/Zsoli |  LoL | PUBG | CS:GO | Overwatch @HyperX</t>
  </si>
  <si>
    <t>Bien!</t>
  </si>
  <si>
    <t>biennnes</t>
  </si>
  <si>
    <t>future PTRP</t>
  </si>
  <si>
    <t>75</t>
  </si>
  <si>
    <t>RT @lolesportsbr: O @RekklesLoL deu um belo triple kill no jogo contra a EDG no #Worlds2018! 😎
Com qual Campeão você mais curte ver o Atir…</t>
  </si>
  <si>
    <t>Ashe, a arqueira</t>
  </si>
  <si>
    <t>FRELJORD_ASHE</t>
  </si>
  <si>
    <t>Ashe, a arqueira de gelo! Não tente um ataque frontal, rainha das neves ♡</t>
  </si>
  <si>
    <t>I'm glad @uk_riot is using @kiandymundi 's animation for this promotion, Kiandy really needs this push to have his… https://t.co/QZKzComFqr</t>
  </si>
  <si>
    <t>🤔🤔🤔🤔🤔🤔🤔🤔🤔🤔🤔🤔🤔🤔</t>
  </si>
  <si>
    <t>Sponsored by @bluvos_HQ, @jerkypro, @equipgrips, and @fatalgrips💣twitch streamer💣 Bomber eSports Fighting game player</t>
  </si>
  <si>
    <t>@BreaDanwatter League of Legends lo entiendo por los #Worlds2018 
Pero BO4 no me esperaba tanto, guau!
A ver si se… https://t.co/5I1bPlAlfA</t>
  </si>
  <si>
    <t>AntGiRe</t>
  </si>
  <si>
    <t>⭐️Realizador de directos &amp; Coordinador general de @LigaFortnite ⭐️Email/contact: antonio@ligafortnite.eu</t>
  </si>
  <si>
    <t>Pawan</t>
  </si>
  <si>
    <t>Pawan55888883</t>
  </si>
  <si>
    <t>I’m rooting for #FNCWIN! Support your team at #worlds2018 with @predatorgaming &amp;amp; stand a chance to win LOL skins.… https://t.co/TNyF5fusqy</t>
  </si>
  <si>
    <t>Lufthansa</t>
  </si>
  <si>
    <t>Lufthan36881465</t>
  </si>
  <si>
    <t>Tweet your support for #IGWIN or #G2Win at #worlds2018 semifinals and the legendary #Pulsefire #Caitlyn skin could… https://t.co/TqzdJYnLhp</t>
  </si>
  <si>
    <t>Ｃｈｒｏｍｉｎｉｏｓ</t>
  </si>
  <si>
    <t>Chrominios</t>
  </si>
  <si>
    <t>Landwehrhagen, Deutschland</t>
  </si>
  <si>
    <t>18 | LoL | Osu! | lofi hip hop is bae</t>
  </si>
  <si>
    <t>Saucyboi 🌺</t>
  </si>
  <si>
    <t>Nodriix</t>
  </si>
  <si>
    <t>No signal</t>
  </si>
  <si>
    <t>Imma bloom at dusk like a moonflower</t>
  </si>
  <si>
    <t>I 💯% support @Cloud9 at #Worlds2018 go get em bois🙏🏻👌</t>
  </si>
  <si>
    <t>☀️Sunny_D☀️</t>
  </si>
  <si>
    <t>ZHooter</t>
  </si>
  <si>
    <t>Natchitoches, LA</t>
  </si>
  <si>
    <t>NSULA😈 CIS Major  Summoners: Eclipse1372</t>
  </si>
  <si>
    <t>Ngang Carol</t>
  </si>
  <si>
    <t>ngang_carol</t>
  </si>
  <si>
    <t>RT @PredatorGaming: Tweet your support for #IGWIN or #G2Win at #worlds2018 semifinals and the legendary #Pulsefire #Caitlyn skin could be y…</t>
  </si>
  <si>
    <t>Ari Amakusa</t>
  </si>
  <si>
    <t>AmakusaAri</t>
  </si>
  <si>
    <t>01 november</t>
  </si>
  <si>
    <t>Parkros Zone</t>
  </si>
  <si>
    <t>Parkros_zone</t>
  </si>
  <si>
    <t>Vacio cosmico</t>
  </si>
  <si>
    <t>I make a loot of Rt to shit, and also sometimes I write some shit UwU
Stream de mierda: http://twitch.tv/parkros</t>
  </si>
  <si>
    <t>hi_im_th0mas</t>
  </si>
  <si>
    <t>German Guy 🍃 Trainee at CANCOM SE</t>
  </si>
  <si>
    <t>Tánatos</t>
  </si>
  <si>
    <t>solburza</t>
  </si>
  <si>
    <t>the cake is a lie</t>
  </si>
  <si>
    <t>In rainbows</t>
  </si>
  <si>
    <t>Jake D. Phinney</t>
  </si>
  <si>
    <t>JakeDPhinney</t>
  </si>
  <si>
    <t>YCS Champion, ARG Champion, I stream Hearthstone on Twitch.</t>
  </si>
  <si>
    <t>Itz Wacko 🇨🇦</t>
  </si>
  <si>
    <t>Itz_W4ck0</t>
  </si>
  <si>
    <t xml:space="preserve">Somewhere in Canada </t>
  </si>
  <si>
    <t>#TEAMWITT @Wittlowry.</t>
  </si>
  <si>
    <t>Kɪɴɢ CEOᴋ Jɪɴ👑</t>
  </si>
  <si>
    <t>yltsac</t>
  </si>
  <si>
    <t>OT7; Jin biased, Jikooker</t>
  </si>
  <si>
    <t>❤ Shared joy is double joy, shared pain is half pain • August 25th, 2017 • Stan idols that stan you back • FAN ACC</t>
  </si>
  <si>
    <t>Lecay</t>
  </si>
  <si>
    <t>Lecay010</t>
  </si>
  <si>
    <t>#betze Forza FCK, Lautrer von Geburt an</t>
  </si>
  <si>
    <t>@Cloud9 is gonna win though🤔</t>
  </si>
  <si>
    <t>I’m rooting for #IGWIN! Support your team at #worlds2018 with @predatorgaming &amp;amp; stand a chance to win LOL skins.… https://t.co/4NSSi7DgYz</t>
  </si>
  <si>
    <t>Juan  Pardos</t>
  </si>
  <si>
    <t>Juanpazvh</t>
  </si>
  <si>
    <t>Mcls</t>
  </si>
  <si>
    <t>Monclus_pablo</t>
  </si>
  <si>
    <t>Palencia, España (Spain)</t>
  </si>
  <si>
    <t>Industrial electronic and automation engineer student in UVa.</t>
  </si>
  <si>
    <t>🎃Deku_Minder🎃</t>
  </si>
  <si>
    <t>HSKalimos</t>
  </si>
  <si>
    <t>La Isla De Navidad</t>
  </si>
  <si>
    <t>Biografia</t>
  </si>
  <si>
    <t>I’m rooting for #G2WIN !Support your team at #worlds2018 with @predatorgaming &amp;amp; stand a chance to win LOL skins.… https://t.co/8wSsF94zpT</t>
  </si>
  <si>
    <t>Thiện</t>
  </si>
  <si>
    <t>PuwPyu</t>
  </si>
  <si>
    <t>La nostalgia que me transmite ese outplay de xPeke</t>
  </si>
  <si>
    <t>I don't give a fvck (:</t>
  </si>
  <si>
    <t>H4temeplease</t>
  </si>
  <si>
    <t>Odiame si tenés ganas.</t>
  </si>
  <si>
    <t>I’m rooting for #G2WIN! Support your team at #worlds2018 with @predatorgaming &amp;amp; stand a chance to win LOL skins.… https://t.co/K3dLr6H7nB</t>
  </si>
  <si>
    <t>thuynevgivup</t>
  </si>
  <si>
    <t>thuy_nevgivup</t>
  </si>
  <si>
    <t>That Pig in The Mine</t>
  </si>
  <si>
    <t>DwarfyPig</t>
  </si>
  <si>
    <t>USE USA USA USA! (K but also EU🙄)🇺🇸🇪🇺 #Worlds2018</t>
  </si>
  <si>
    <t>Legion</t>
  </si>
  <si>
    <t>AGeNtl0l</t>
  </si>
  <si>
    <t>Agent @UnitedTalent 
ferris.ganzman@unitedtalent.com</t>
  </si>
  <si>
    <t>HuntsmanElite</t>
  </si>
  <si>
    <t>ShogunAwesome</t>
  </si>
  <si>
    <t>Always be yourself. Unless you can be Batman, then always be Batman</t>
  </si>
  <si>
    <t>I’m rooting for #G2WIN! Support your team at #worlds2018 with @predatorgaming &amp;amp; stand a chance to win LOL skins.… https://t.co/DlTt9FpQGS</t>
  </si>
  <si>
    <t>Paolaipaoqu😶</t>
  </si>
  <si>
    <t>YangJiuRi</t>
  </si>
  <si>
    <t>M78星云</t>
  </si>
  <si>
    <t>墙国人 / 学生党 / 共青团员一枚 / 左倾自由主义者 / 多重人格 / 被带过绿帽子 / 视金钱如粪土 / 想象力极其丰富 / 吃货 / 特别会分析别人 / LOL忠实玩家 / Apple 脑残粉 / Taylor Swift小迷粉 / 原则性极强 / 垂死病中惊坐起，谈笑风生又一年</t>
  </si>
  <si>
    <t>I’m rooting for #IGWIN! Support your team at #worlds2018 with @predatorgaming &amp;amp; stand a chance to win LOL skins.… https://t.co/QTJAgMT1KP</t>
  </si>
  <si>
    <t>bobby</t>
  </si>
  <si>
    <t>Kimbabs__</t>
  </si>
  <si>
    <t xml:space="preserve">selective </t>
  </si>
  <si>
    <t>21+ Roleplayer of Bobby | 1995 | Someone who can make you stay at bed, need something? send me DM</t>
  </si>
  <si>
    <t>@lol_es ¿a que hora saldrán?
https://t.co/LIteHR56ru</t>
  </si>
  <si>
    <t>Rubén 'FireBall' de la Cruz</t>
  </si>
  <si>
    <t>FireVoid</t>
  </si>
  <si>
    <t>Director Deportivo para: @FireVoidGaming
Correo: fireball@firevoidgaming.com
Cuenta Personal: @BolitaON</t>
  </si>
  <si>
    <t>Adrian Hofmann</t>
  </si>
  <si>
    <t>Plorasu</t>
  </si>
  <si>
    <t>Đức Hoa</t>
  </si>
  <si>
    <t>cHoa95737386</t>
  </si>
  <si>
    <t>I’m rooting for #IGWIN! Support your team at #worlds2018 with @predatorgaming &amp;amp; stand a chance to win LOL skins.… https://t.co/eKuaCbXF8a</t>
  </si>
  <si>
    <t>Keanu.</t>
  </si>
  <si>
    <t>sekadarfiksi</t>
  </si>
  <si>
    <t>日本 - Jakarta.</t>
  </si>
  <si>
    <t>〔 Fictional Character; NS(A)FW 〕Talent is a flame, genius is a fire. Fasilkom UI'15.</t>
  </si>
  <si>
    <t>A melhor imprensa de eSports que você vai ver
Dominamos a Ásia, e isso ninguém tira de nós!
🇭🇰 @HeeitoorLima
🇰🇷… https://t.co/NDOjbTOq5J</t>
  </si>
  <si>
    <t>tuh-far-eye</t>
  </si>
  <si>
    <t>HI_Im_Tafari</t>
  </si>
  <si>
    <t>Today is the day you decide to make your destiny. Go take that nap, bitch.</t>
  </si>
  <si>
    <t>Lanira</t>
  </si>
  <si>
    <t>lanira_g</t>
  </si>
  <si>
    <t>Working at the airport, all day every day</t>
  </si>
  <si>
    <t>I’m rooting for #G2WIN! Support your team at #worlds2018 with @predatorgaming &amp;amp; stand a chance to win LOL skins.… https://t.co/EwnZtCqQKo</t>
  </si>
  <si>
    <t>Be Thúi Châu</t>
  </si>
  <si>
    <t>bethuichau</t>
  </si>
  <si>
    <t>@minyoongiswag2004 của mình bị khóa rồi 😭
Đây là nick mới ah
ĐM cuộc đời đang chơi đùa t😠😡
Mỡ🐷a.k.a Củ Cải a.k.a Cục Bột</t>
  </si>
  <si>
    <t>RT @lolesportsru: Победитель «Чемпионского баттла»! https://t.co/iuklzvdunz</t>
  </si>
  <si>
    <t>MemKek</t>
  </si>
  <si>
    <t>I like to draw shit... sometimes... rarely.</t>
  </si>
  <si>
    <t>Moon_night0922</t>
  </si>
  <si>
    <t>dc82ebf8d4cf4ba</t>
  </si>
  <si>
    <t>Freylan</t>
  </si>
  <si>
    <t>BlameFreylan</t>
  </si>
  <si>
    <t>Training to be a Japanese English Teacher. Also retweeting memes. 
日本の英語の先生になるため勉強中です。またミームもＲＴしています。</t>
  </si>
  <si>
    <t>I wonder if C9 win #Worlds2018 (I think they will) instead of TSM, people will chant C9?</t>
  </si>
  <si>
    <t>RT @VitorTriforceKF: A melhor imprensa de eSports que você vai ver
Dominamos a Ásia, e isso ninguém tira de nós!
🇭🇰 @HeeitoorLima
🇰🇷 @eri…</t>
  </si>
  <si>
    <t>bane stephens</t>
  </si>
  <si>
    <t>bane_RNGesus</t>
  </si>
  <si>
    <t>Roll the dice</t>
  </si>
  <si>
    <t>RT @Cloud9: RESPECT
THE
WEST
#WESTWIN #Worlds2018</t>
  </si>
  <si>
    <t>I’m rooting for #G2WIN! Support your team at #worlds2018 with @predatorgaming &amp;amp; stand a chance to win LOL skins.… https://t.co/OX8uAqfXta</t>
  </si>
  <si>
    <t>Poppy Candy</t>
  </si>
  <si>
    <t>PoppyCandy</t>
  </si>
  <si>
    <t>I’m rooting for #G2WIN! Support your team at #worlds2018 with @predatorgaming &amp;amp; stand a chance to win LOL skins.… https://t.co/Ts9XGwMCSk</t>
  </si>
  <si>
    <t>Cak</t>
  </si>
  <si>
    <t>AdekPraditya</t>
  </si>
  <si>
    <t>If I'm in doubt, I look up 🙏</t>
  </si>
  <si>
    <t>Since we're #Rays fans, it's a no-brainer that we're cheering for the #Dodgers in the #WorldSeries !!  #Worlds2018</t>
  </si>
  <si>
    <t>Team Technical Services</t>
  </si>
  <si>
    <t>TeamTechSvcs</t>
  </si>
  <si>
    <t>rays</t>
  </si>
  <si>
    <t>ZeruXx</t>
  </si>
  <si>
    <t>AS_ZeruXx</t>
  </si>
  <si>
    <t>Hater Oficial de @elmillor 💋😍</t>
  </si>
  <si>
    <t>RT @Ornug: It’s quite amusing how Reapered coached Cloud9 to a victory over Afreeca which lead to the elimination of his own country from t…</t>
  </si>
  <si>
    <t>#G2WIN #G2ARMY</t>
  </si>
  <si>
    <t>AyLin🌙</t>
  </si>
  <si>
    <t>Ahricot_</t>
  </si>
  <si>
    <t>Agustete</t>
  </si>
  <si>
    <t>Agustete5</t>
  </si>
  <si>
    <t>Deportes electrónicos</t>
  </si>
  <si>
    <t>raidven.int</t>
  </si>
  <si>
    <t>Raidven_int</t>
  </si>
  <si>
    <t>🇩🇪 German youtuber and Twitch-streamer 📹
All links at: http://twitch.tv/raidven</t>
  </si>
  <si>
    <t>I’m rooting for #IGWIN! Support your team at #worlds2018 with @predatorgaming &amp;amp; stand a chance to win LOL skins.… https://t.co/n7SCzjWGbc</t>
  </si>
  <si>
    <t>RoMix</t>
  </si>
  <si>
    <t>lol_genin</t>
  </si>
  <si>
    <t>zooted zijo</t>
  </si>
  <si>
    <t>Somethangg</t>
  </si>
  <si>
    <t>RT @Lol_CIS: #ЧемпионскийБаттл выиграл ZakAntihype! Поздравляем и ждём репортажей с финальных матчей #Worlds2018 😉
Оформить заявки на офор…</t>
  </si>
  <si>
    <t>Fox In The Box</t>
  </si>
  <si>
    <t>FoxyFoxOMG</t>
  </si>
  <si>
    <t>PIZ最高！ 毎日聴いてるわぁ</t>
  </si>
  <si>
    <t>Аричка💃</t>
  </si>
  <si>
    <t>Ahrichka</t>
  </si>
  <si>
    <t>бутифул юкрейн</t>
  </si>
  <si>
    <t>нет, мама, я поднимусь только на революцию</t>
  </si>
  <si>
    <t>If you think too deeply ur braincells will turn into mayo 🌟 travis 💞 #C9Win 🌟</t>
  </si>
  <si>
    <t>SCMP News</t>
  </si>
  <si>
    <t>SCMPNews</t>
  </si>
  <si>
    <t>South China Morning Post provides news and analysis on Hong Kong, China and the rest of Asia.</t>
  </si>
  <si>
    <t>Kyutt</t>
  </si>
  <si>
    <t>IPMagazine</t>
  </si>
  <si>
    <t>IPMagOfficial</t>
  </si>
  <si>
    <t>|| Hi, I am Anne, Owner Of IPMagazine ||</t>
  </si>
  <si>
    <t>RT @1icks: Ooooooooorrrrrrrrrrrrriinnnnnn #C9WIN #Worlds2018 @lolesports</t>
  </si>
  <si>
    <t>Haley Lukie</t>
  </si>
  <si>
    <t>haley_lukie</t>
  </si>
  <si>
    <t>Instagram// haley.lukie ~ sc// haleylukie12// OJC🐍</t>
  </si>
  <si>
    <t>Emil Nilsson</t>
  </si>
  <si>
    <t>NilssonEmpa</t>
  </si>
  <si>
    <t>🇺🇸🇰🇷 wah</t>
  </si>
  <si>
    <t>I’m rooting for #IGWIN! Support your team at #worlds2018 with @predatorgaming &amp;amp; stand a chance to win LOL skins.… https://t.co/Jofcdm8Xqr</t>
  </si>
  <si>
    <t>zePhoenix</t>
  </si>
  <si>
    <t>PatrickMahone13</t>
  </si>
  <si>
    <t>Tinley Park, IL</t>
  </si>
  <si>
    <t>Just an average guy who likes Video Games.
Streaming at: http://www.twitch.tv/zeephoenix</t>
  </si>
  <si>
    <t>Picks of the week: https://t.co/aUe0aS3JyD
#Worlds2018 https://t.co/3JNHy0Gd6R</t>
  </si>
  <si>
    <t>Didn't watch C9 play Afreeca? Well don't worry, @DaedalusCasts &amp;amp; @The_AnalystDesk got you covered with the Mental B… https://t.co/RZIFp1nBQv</t>
  </si>
  <si>
    <t>Abel Lozano</t>
  </si>
  <si>
    <t>lMr_Brooks</t>
  </si>
  <si>
    <t>Nostronomo</t>
  </si>
  <si>
    <t>Amante del cine y la gastronomía. Videojuegos y el esport. Odontología - Guayaquil 👨🏻‍⚕️</t>
  </si>
  <si>
    <t>I’m rooting for #IGWIN! Support your team at #worlds2018 with @predatorgaming &amp;amp; stand a chance to win LOL skins.… https://t.co/ebKoIuQ3sN</t>
  </si>
  <si>
    <t>BDZ~</t>
  </si>
  <si>
    <t>pgrumampuk</t>
  </si>
  <si>
    <t>DGL</t>
  </si>
  <si>
    <t>Lucu hilang entah kemana</t>
  </si>
  <si>
    <t>Gotta have some offense #Worlds2018 #Budapest2018</t>
  </si>
  <si>
    <t>Bill Holtan</t>
  </si>
  <si>
    <t>billholtan</t>
  </si>
  <si>
    <t>Kensal, ND</t>
  </si>
  <si>
    <t>I have a passion for helping people become better leaders in their organizations and industries.</t>
  </si>
  <si>
    <t>budapest2018</t>
  </si>
  <si>
    <t>Sarah ABC</t>
  </si>
  <si>
    <t>SarahABC8</t>
  </si>
  <si>
    <t>Fujigaoka</t>
  </si>
  <si>
    <t>Kazé - Aloha Life - #Manga #Anime #Japan #LifeStyle #bienêtre #développementpersonnel #éducationpositive #montessori</t>
  </si>
  <si>
    <t>@VitorTriforceKF @HeeitoorLima @ericat_lol Vcs detornaram na cobertura! A melhor cobertura foi promovida por vcs re… https://t.co/mXvMtSgfrp</t>
  </si>
  <si>
    <t>Ted Carbonell</t>
  </si>
  <si>
    <t>TedCarbonell</t>
  </si>
  <si>
    <t>Just a man in the adventurous Cyber World.</t>
  </si>
  <si>
    <t>I’m rooting for #IGWIN! Support your team at #worlds2018 with @predatorgaming &amp;amp; stand a chance to win LOL skins.… https://t.co/U7aldpgYOq</t>
  </si>
  <si>
    <t>Victoria Wong</t>
  </si>
  <si>
    <t>victoriawongwj</t>
  </si>
  <si>
    <t>I’m rooting for #IGWIN! Support your team at #worlds2018 with @predatorgaming &amp;amp; stand a chance to win LOL skins.… https://t.co/cvslOJ86b5</t>
  </si>
  <si>
    <t>TheyCallMeBlue</t>
  </si>
  <si>
    <t>quiereblue</t>
  </si>
  <si>
    <t>east coast player mainly ps4. AR Slayer can put in time for practices. Flexible playing times</t>
  </si>
  <si>
    <t>I’m rooting for #FNCWIN! Support your team at #worlds2018 with @predatorgaming &amp;amp; stand a chance to win LOL skins.… https://t.co/sEbmHmWtke</t>
  </si>
  <si>
    <t>Fabi72373965</t>
  </si>
  <si>
    <t>Unexpected match-up</t>
  </si>
  <si>
    <t>Semper</t>
  </si>
  <si>
    <t>SemFiGu</t>
  </si>
  <si>
    <t>Aston n his maymaynicorn</t>
  </si>
  <si>
    <t>Danijela Kalafatić</t>
  </si>
  <si>
    <t>Dany007Martina</t>
  </si>
  <si>
    <t>Michael Weatherly fan, My primary show is Bull,at the moment also love NCIS (Season 1-13), poetry, music.</t>
  </si>
  <si>
    <t>Retrouvez le résumé de ces #Worlds2018 à travers un schéma explicatif.
#G2WIN #FNATICWIN https://t.co/qH0XcZPO5D</t>
  </si>
  <si>
    <t>Snowball.gg</t>
  </si>
  <si>
    <t>SnowballGG</t>
  </si>
  <si>
    <t>#coaching pour tous, sur tes jeux #esport favoris. Une nouvelle façon d'apprendre et de partager.</t>
  </si>
  <si>
    <t>RT @Bynjee: Picks of the week: https://t.co/aUe0aS3JyD
#Worlds2018 https://t.co/3JNHy0Gd6R</t>
  </si>
  <si>
    <t>RT @SnowballGG: Retrouvez le résumé de ces #Worlds2018 à travers un schéma explicatif.
#G2WIN #FNATICWIN https://t.co/qH0XcZPO5D</t>
  </si>
  <si>
    <t>LukaDabra</t>
  </si>
  <si>
    <t>LucaBousquet</t>
  </si>
  <si>
    <t>Co-founder @SnowballGG #Esports #Startup #Innovation</t>
  </si>
  <si>
    <t>I’m rooting for #G2WIN! Support your team at #worlds2018 with @predatorgaming &amp;amp; stand a chance to win LOL skins.… https://t.co/n4Sr321ql9</t>
  </si>
  <si>
    <t>RikemG2A</t>
  </si>
  <si>
    <t>Bojonegoro, Indonesia</t>
  </si>
  <si>
    <t>Enggak!</t>
  </si>
  <si>
    <t>anne2kinnn</t>
  </si>
  <si>
    <t>I have Venom in me.</t>
  </si>
  <si>
    <t>Snowy</t>
  </si>
  <si>
    <t>Sn0wy05</t>
  </si>
  <si>
    <t>Virt</t>
  </si>
  <si>
    <t>Kiwii ❤️</t>
  </si>
  <si>
    <t>"angst master" of yoongi ships &amp; freelance writer // avi cr. min--art on tumblr</t>
  </si>
  <si>
    <t>JESUCRISTO
https://t.co/Dl9I6lPsmZ</t>
  </si>
  <si>
    <t>Carroñero Amargado</t>
  </si>
  <si>
    <t>Whitenesh</t>
  </si>
  <si>
    <t>Tertuliador de @esportmaniacos . Inversor en bolsa y amante de Argentina</t>
  </si>
  <si>
    <t>RT @Movistar_Riders: 🔴 LIVE!
Comenzamos con un nuevo programa de #ElQuntoMapa. Hoy contamos con la ayuda de @n1xerino, @noa_pls, @DarthYel…</t>
  </si>
  <si>
    <t>Suzaku</t>
  </si>
  <si>
    <t>DemeDecas</t>
  </si>
  <si>
    <t>Señor de @kimacrespo. AWP de @BlowsESports. https://www.youtube.com/DemeDecas</t>
  </si>
  <si>
    <t>Good influence
IGN: Reformed Carta/Cartamenio</t>
  </si>
  <si>
    <t>thiccdripcunt</t>
  </si>
  <si>
    <t>subway maybe</t>
  </si>
  <si>
    <t>i solled my kid fro intranet connection pls no repot</t>
  </si>
  <si>
    <t>SpooKyle</t>
  </si>
  <si>
    <t>JauffrelyK</t>
  </si>
  <si>
    <t>19 | dms are always open | Discord: Jauffre#2060 | snap: jauffrelyk | avi by http://instagram.com/vvilfried?utm_…</t>
  </si>
  <si>
    <t>Luccas com dois c</t>
  </si>
  <si>
    <t>luccasr73</t>
  </si>
  <si>
    <t>Music lover, underground scene admirator</t>
  </si>
  <si>
    <t>@KTLAMorningNews @ericspillman one of the Most Awesome report #live ever done. you have a great service provider, s… https://t.co/05OKALJTMu</t>
  </si>
  <si>
    <t>Westbound #9</t>
  </si>
  <si>
    <t>Arnie_Garcia</t>
  </si>
  <si>
    <t>East L.A.Ca.</t>
  </si>
  <si>
    <t>it was a dark and stormy night, when a black Chevy Coupe drove into driveway, and stop in front of the house, on 32 Sycamore drive, out from the coupe stood a</t>
  </si>
  <si>
    <t>hahaha pobre</t>
  </si>
  <si>
    <t>Manuel Esparza</t>
  </si>
  <si>
    <t>ElMacManu</t>
  </si>
  <si>
    <t>Holo...:v</t>
  </si>
  <si>
    <t>@sjokz @G2Perkz Sjokz and Perkz, you two make a beautiful couple. This relationship is contributing for G2 excellen… https://t.co/Wi8J1J70eC</t>
  </si>
  <si>
    <t>RT @Whitenesh: JESUCRISTO
https://t.co/Dl9I6lPsmZ</t>
  </si>
  <si>
    <t>No koreans???? 🤔🤔🤔</t>
  </si>
  <si>
    <t>WeebUnknown</t>
  </si>
  <si>
    <t>Pogi ko. Weeblord and all around fan boi. Dank Memelord.</t>
  </si>
  <si>
    <t>RT @MarcMerrill: 3/4 teams in the semi-finals are from the West? What bizzaro universe is this? #Worlds2018</t>
  </si>
  <si>
    <t>Computing &amp; IT PM Graduate, eSports mad, cocktail enthusiast.⁠ ⁠</t>
  </si>
  <si>
    <t>aqla pessoa la</t>
  </si>
  <si>
    <t>allysonant3</t>
  </si>
  <si>
    <t>Disney land, rito gomes</t>
  </si>
  <si>
    <t>Foi dificil chegar aonde eu cheguei, mas ainda n cheguei a lugar nenhum</t>
  </si>
  <si>
    <t>Ellie</t>
  </si>
  <si>
    <t>EllieaAnne</t>
  </si>
  <si>
    <t>🌺✨¡La aventura nos espera!✨🌺
Enamorá de @MenendezQuique♥️</t>
  </si>
  <si>
    <t>EU ADs</t>
  </si>
  <si>
    <t>RT @PredatorGaming: Tweet your support for #C9WIN or #FNCWin at #worlds2018 semifinals and the sought after #Pulsefire #Caitlyn skin could…</t>
  </si>
  <si>
    <t>Andrew (spooky)</t>
  </si>
  <si>
    <t>Awelkinator</t>
  </si>
  <si>
    <t>+5 to Virile Potency.
Hilltopper. Class of 2020.
Lifelong Vegetarian. Soto Zen Buddhist. Theatre. Singing. Comp Sci. Video Games.</t>
  </si>
  <si>
    <t>Night 🌙</t>
  </si>
  <si>
    <t>NeytRevs</t>
  </si>
  <si>
    <t>hollow</t>
  </si>
  <si>
    <t>I’m rooting for #IGWIN! Support your team at #worlds2018 with @predatorgaming &amp;amp; stand a chance to win LOL skins.… https://t.co/PYM3z0WuKI</t>
  </si>
  <si>
    <t>Mai Thanh Lâm</t>
  </si>
  <si>
    <t>skilloflure</t>
  </si>
  <si>
    <t>I’m rooting for #G2WIN! Support your team at #worlds2018 with @predatorgaming &amp;amp; stand a chance to win LOL skins.… https://t.co/AHtTYZZcMN</t>
  </si>
  <si>
    <t>✾渡ζั͡辺ั͡ζั͡花ั͡ζั͡菜ั͡ζั͡✾</t>
  </si>
  <si>
    <t>Watanabehanasai</t>
  </si>
  <si>
    <t>People's Republic of China🇨🇳</t>
  </si>
  <si>
    <t>来自People's Republic of China TG：Humanshel QQ：1178677833，无党派人士，键盘侠勿扰，肥宅一枚，大学三年级学生，爱好，打篮球，玩游戏，看书，疯狂刷剧，工作狂，军事，日本综艺，日本文化，日语初学者，精通中国普通话，英语，综艺，小吃，建筑模型设计，打字神速，颜值爆表，自恋狂</t>
  </si>
  <si>
    <t>Tweet your support for #C9WIN or #FNCWin at #worlds2018 semifinals and the sought after #Pulsefire #Caitlyn skin co… https://t.co/9xYy0k68gS</t>
  </si>
  <si>
    <t>Soy un intento de ingeniero de humanidades TelecoAde. La genialidad requiere de locura amigos.</t>
  </si>
  <si>
    <t>courtney</t>
  </si>
  <si>
    <t>cmarieeee_</t>
  </si>
  <si>
    <t>and as I've aged the only thing I think that's changed is that the demons have moved from under my bed into the inner depths of my head. | @shibbyy4 ❤️</t>
  </si>
  <si>
    <t>Jacobthin jacobo</t>
  </si>
  <si>
    <t>PotatoSlayer911</t>
  </si>
  <si>
    <t>shut up kid</t>
  </si>
  <si>
    <t>PashUY</t>
  </si>
  <si>
    <t>PashUYXD</t>
  </si>
  <si>
    <t>es hjarnan el mejor jugador del mundo?</t>
  </si>
  <si>
    <t>I’m rooting for #FNCWIN! Support your team at #worlds2018 with @predatorgaming &amp;amp; stand a chance to win LOL skins.… https://t.co/XEQy7aj9fe</t>
  </si>
  <si>
    <t>izolater</t>
  </si>
  <si>
    <t>fake new? :thinking:</t>
  </si>
  <si>
    <t>scuffedlss</t>
  </si>
  <si>
    <t>uuuuuuuuuuuuuuuuuuuuuuuhm
Business inquiries: maxscherer@outlook.dk</t>
  </si>
  <si>
    <t>I’m rooting for #IGWIN! Support your team at #worlds2018 with @predatorgaming &amp;amp; stand a chance to win LOL skins.… https://t.co/Rt0m9AbZoy</t>
  </si>
  <si>
    <t>ウカノミタマ</t>
  </si>
  <si>
    <t>ukanomitamakami</t>
  </si>
  <si>
    <t>I’m rooting for #C9WIN! Support your team at #worlds2018 with @predatorgaming &amp;amp; stand a chance to win LOL skins.… https://t.co/LwrivZi40N</t>
  </si>
  <si>
    <t>smoothycs</t>
  </si>
  <si>
    <t>aim too smooth</t>
  </si>
  <si>
    <t>RT @lolesports: "Play your game! Forget the meta, forget what everyone else says to do! Play YOUR game" #Worlds2018
The 2018 World Champio…</t>
  </si>
  <si>
    <t>How does @Cloud9 NOT get a nominee for best team organization of the year as well o.o their run has been AMAZING, A… https://t.co/XSsevFkuAc</t>
  </si>
  <si>
    <t>Jay Banks</t>
  </si>
  <si>
    <t>SixBanks_</t>
  </si>
  <si>
    <t>Currently main @FortniteGame PC/controller and just got back into #WoWBFA 🔥🔥🔥#SupportSmallStreamers Only small for now. Aspiring to be on @Cloud9</t>
  </si>
  <si>
    <t>øīå #EUWIN🇪🇺</t>
  </si>
  <si>
    <t>🅱️runin 1️⃣5️⃣7️⃣</t>
  </si>
  <si>
    <t>_lilbruno</t>
  </si>
  <si>
    <t>membro da mordox</t>
  </si>
  <si>
    <t>Kinyas 🇹🇷 #FNCWIN</t>
  </si>
  <si>
    <t>https://t.co/kUp1hVz6Fe
4more &amp;amp; Do Damage t-shirt for @RedSox 
Get this shirt with different sizes available now o… https://t.co/1qgUQ83c7f</t>
  </si>
  <si>
    <t>19 Shirt</t>
  </si>
  <si>
    <t>shirt_19</t>
  </si>
  <si>
    <t>ShinobiJackHD</t>
  </si>
  <si>
    <t>Creative, Artist, Gamer, Rogue, Creating A Life Worth Living!</t>
  </si>
  <si>
    <t>I’m rooting for #FNCWIN! Support your team at #worlds2018 with @predatorgaming &amp;amp; stand a chance to win LOL skins.… https://t.co/2WjeBzcXFR</t>
  </si>
  <si>
    <t>I’m rooting for #FNCWIN! Support your team at #worlds2018 with @predatorgaming &amp;amp; stand a chance to win LOL skins.… https://t.co/AC3PaCfoTt</t>
  </si>
  <si>
    <t>I’m rooting for #IGWIN! Support your team at #worlds2018 with @predatorgaming &amp;amp; stand a chance to win LOL skins.… https://t.co/ZFV0Gt63LL</t>
  </si>
  <si>
    <t>曾品鑫</t>
  </si>
  <si>
    <t>ArHs1n</t>
  </si>
  <si>
    <t>¿Qué te parecieron estos encuentros? #Worlds2018 https://t.co/gRZ5vfhZk3</t>
  </si>
  <si>
    <t>I’m rooting for #IGWIN! Support your team at #worlds2018 with @predatorgaming &amp;amp; stand a chance to win LOL skins.… https://t.co/qYQsIKKG3L</t>
  </si>
  <si>
    <t>Pinki Shakya</t>
  </si>
  <si>
    <t>shakya_pinki</t>
  </si>
  <si>
    <t>फ़रीदाबाद, भारत</t>
  </si>
  <si>
    <t>वेदों में प्रमाण है कबीर साहब भगवान है</t>
  </si>
  <si>
    <t>SlaterXO</t>
  </si>
  <si>
    <t>DerrickJuka</t>
  </si>
  <si>
    <t>•XO• D-Town {20} SC- Slaterbean 
•Player for @Vanity_Alliance</t>
  </si>
  <si>
    <t>Nikola Ilić</t>
  </si>
  <si>
    <t>_ThunderSF</t>
  </si>
  <si>
    <t>Smederevo, Srbija</t>
  </si>
  <si>
    <t>Memes are life!!!</t>
  </si>
  <si>
    <t>I’m rooting for #G2WIN! Support your team at #worlds2018 with @predatorgaming &amp;amp; stand a chance to win LOL skins.… https://t.co/Vrnwc0Lo2H</t>
  </si>
  <si>
    <t>_peanut_1</t>
  </si>
  <si>
    <t>Miguel DiDeo</t>
  </si>
  <si>
    <t>Doug_Gr4ves</t>
  </si>
  <si>
    <t>Casual SMITE player. The mid who feeds but is trying not to. Smite IGN: Gr4ves</t>
  </si>
  <si>
    <t>Agreed! Love the iPhone live shot but a @DJIGlobal Osmo stabilizer would make a world of difference!</t>
  </si>
  <si>
    <t>Rich DeMuro</t>
  </si>
  <si>
    <t>richdemuro</t>
  </si>
  <si>
    <t>Tech Reporter @KTLAMorningNews Channel 5 in Hollywood. On a mission to help you understand technology and get the most out of your gadgets and apps.</t>
  </si>
  <si>
    <t>I’m rooting for #IGWIN! Support your team at #worlds2018 with @predatorgaming &amp;amp; stand a chance to win LOL skins.… https://t.co/kLdA7EezdI</t>
  </si>
  <si>
    <t>野水 べル</t>
  </si>
  <si>
    <t>beru_1127</t>
  </si>
  <si>
    <t>(о´∀`о)</t>
  </si>
  <si>
    <t>I’m rooting for #G2WIN! Support your team at #worlds2018 with @predatorgaming &amp;amp; stand a chance to win LOL skins.… https://t.co/bxngo6biN9</t>
  </si>
  <si>
    <t>renna uli damanik</t>
  </si>
  <si>
    <t>renauli84</t>
  </si>
  <si>
    <t xml:space="preserve">teluk betung, bandar lampung </t>
  </si>
  <si>
    <t>nothing is imposibble, if you believe your dream and make it happen</t>
  </si>
  <si>
    <t>Ho scritto un articolo sui #Worlds2018 di #LeagueOfLegends, parlando della "questione" coreana.
Dateci una letta :)
 https://t.co/juvg37iJWV</t>
  </si>
  <si>
    <t>lιllα ~ мєω</t>
  </si>
  <si>
    <t>WaterbottIes</t>
  </si>
  <si>
    <t>hardstuck g1 ㅤㅤㅤㅤㅤㅤㅤㅤㅤㅤㅤㅤㅤㅤㅤ&amp; i’m mew ♡ on vrchat. ㅤㅤㅤㅤㅤㅤㅤㅤㅤㅤㅤ(ꈍ ˬ ꈍ✿)🌸🌱✧*:･ﾟ</t>
  </si>
  <si>
    <t>I’m rooting for #IGWIN! Support your team at #worlds2018 with @predatorgaming &amp;amp; stand a chance to win LOL skins.… https://t.co/3wwsm4wJza</t>
  </si>
  <si>
    <t>PD Lan Anh</t>
  </si>
  <si>
    <t>pd_lananh</t>
  </si>
  <si>
    <t>I’m rooting for #FNCWIN! Support your team at #worlds2018 with @predatorgaming &amp;amp; stand a chance to win LOL skins.… https://t.co/MYDqyoHbgc</t>
  </si>
  <si>
    <t>Makseey</t>
  </si>
  <si>
    <t>Makseeey</t>
  </si>
  <si>
    <t>@augustoheight is my bruddeh</t>
  </si>
  <si>
    <t>Elon Musk</t>
  </si>
  <si>
    <t>xenomorphsis911</t>
  </si>
  <si>
    <t>A man does not have a location</t>
  </si>
  <si>
    <t>Rainbow 6 fanatic
Sometimes it's G2, other times it's EG.
I sometimes exist too.</t>
  </si>
  <si>
    <t>Chakib Djoudi</t>
  </si>
  <si>
    <t>njocs</t>
  </si>
  <si>
    <t>Djelfa</t>
  </si>
  <si>
    <t>cs player sometimes an adc in league of legends</t>
  </si>
  <si>
    <t>I’m rooting for #C9WIN! Support your team at #worlds2018 with @predatorgaming &amp;amp; stand a chance to win LOL skins.… https://t.co/YOygvqObmx</t>
  </si>
  <si>
    <t>Fabricio Torrico</t>
  </si>
  <si>
    <t>fabtorrico</t>
  </si>
  <si>
    <t>I’m rooting for #FNCWIN! Support your team at #worlds2018 with @predatorgaming &amp;amp; stand a chance to win LOL skins.… https://t.co/A9x2Jcid6c</t>
  </si>
  <si>
    <t>I’m rooting for #G2WIN! Support your team at #worlds2018 with @predatorgaming &amp;amp; stand a chance to win LOL skins.… https://t.co/7xbDUhIYCE</t>
  </si>
  <si>
    <t>Manh Nguyen</t>
  </si>
  <si>
    <t>ManhNguyen24</t>
  </si>
  <si>
    <t>I’m rooting for #IGWIN! Support your team at #worlds2018 with @predatorgaming &amp;amp; stand a chance to win LOL skins.… https://t.co/p3ttNQgqzg</t>
  </si>
  <si>
    <t>I’m rooting for #IGWIN! Support your team at #worlds2018 with @predatorgaming &amp;amp; stand a chance to win LOL skins.… https://t.co/Rr9LlRZEgq</t>
  </si>
  <si>
    <t>ThePibbles</t>
  </si>
  <si>
    <t>PC Gaming Nerd</t>
  </si>
  <si>
    <t>Lauro Campos Tapia</t>
  </si>
  <si>
    <t>LauroCamposTapi</t>
  </si>
  <si>
    <t>AFs Korean hype train still on the way</t>
  </si>
  <si>
    <t>É MEU BEBÊ, CARALHO, EU QUE CRIEI</t>
  </si>
  <si>
    <t>Usa uma droga, come uma fruta™</t>
  </si>
  <si>
    <t>VihLuzitano</t>
  </si>
  <si>
    <t>Braavos, Essos.</t>
  </si>
  <si>
    <t>Eu sou paciente, mas tem coisa que eu não espero.
 BR-SP  IG: Vihluzitano</t>
  </si>
  <si>
    <t>I’m rooting for #FNCWIN! Support your team at #worlds2018 with @predatorgaming &amp;amp; stand a chance to win LOL skins.… https://t.co/t7ME5exjYI</t>
  </si>
  <si>
    <t>OskarDtlg</t>
  </si>
  <si>
    <t>ZAMDANELAND</t>
  </si>
  <si>
    <t>snap : sokard | @mavmedjana ❤️ @zamdane 💚</t>
  </si>
  <si>
    <t>FantasyX_EU</t>
  </si>
  <si>
    <t>Official and only Twitter account. Spanish Amateur Competitive CoD player and Twitch streamer.                            Time is now🏆</t>
  </si>
  <si>
    <t>Rumble ♡ Mess</t>
  </si>
  <si>
    <t>RumbleMess</t>
  </si>
  <si>
    <t>your local arcade</t>
  </si>
  <si>
    <t>Mess / 💙Rumble is all I draw 💙/ Gross &amp; Disgusting 24/7 / English &amp; Español || Header by @Flamflamrun</t>
  </si>
  <si>
    <t>teteia</t>
  </si>
  <si>
    <t>leyendecker_</t>
  </si>
  <si>
    <t>to no twitter pra passar vergonha</t>
  </si>
  <si>
    <t>I’m rooting for #IGWIN! Support your team at #worlds2018 with @predatorgaming &amp;amp; stand a chance to win LOL skins.… https://t.co/L7y4DmLfib</t>
  </si>
  <si>
    <t>ThanhTânNguyễn</t>
  </si>
  <si>
    <t>ThanhNguynIV</t>
  </si>
  <si>
    <t>Tiền Giang, Việt Nam</t>
  </si>
  <si>
    <t>Chỉ làm những gì mình thích</t>
  </si>
  <si>
    <t>I’m rooting for #FNCWIN! Support your team at #worlds2018 with @predatorgaming &amp;amp; stand a chance to win LOL skins.… https://t.co/QB3rUvo86Z</t>
  </si>
  <si>
    <t>imasterious</t>
  </si>
  <si>
    <t>iMasterious</t>
  </si>
  <si>
    <t>adrien/Golthmog</t>
  </si>
  <si>
    <t>Golthmog</t>
  </si>
  <si>
    <t>北海道 札幌市 中央区</t>
  </si>
  <si>
    <t>#NewFrench</t>
  </si>
  <si>
    <t>Sueli vitoria</t>
  </si>
  <si>
    <t>suelivitoria</t>
  </si>
  <si>
    <t>snapchat :suellen125
Instagram: suelivitoria</t>
  </si>
  <si>
    <t>Nicolas Thils</t>
  </si>
  <si>
    <t>nicolas_thils</t>
  </si>
  <si>
    <t>nice trap</t>
  </si>
  <si>
    <t>Dark_Phantom98 #G2Win</t>
  </si>
  <si>
    <t>joshua.donnadieu</t>
  </si>
  <si>
    <t>JoshuaDonnadieu</t>
  </si>
  <si>
    <t>etudiant gaming campus</t>
  </si>
  <si>
    <t>✨An-HELL-donya✨</t>
  </si>
  <si>
    <t>FluffyAnomie</t>
  </si>
  <si>
    <t>Nicholas Eric Mead</t>
  </si>
  <si>
    <t>nick_e_mead</t>
  </si>
  <si>
    <t>sharkspain07</t>
  </si>
  <si>
    <t>Sharkspain07</t>
  </si>
  <si>
    <t>ya no se ni que poner en la bio // @quienunfortnite</t>
  </si>
  <si>
    <t>•~전정국~•</t>
  </si>
  <si>
    <t>Mai22229101</t>
  </si>
  <si>
    <t>Fan account @BTS_twt</t>
  </si>
  <si>
    <t>Silvirious</t>
  </si>
  <si>
    <t>University of Western Ontario | Finance | Platinum Jungler | 19</t>
  </si>
  <si>
    <t>I’m rooting for #FNCWIN! Support your team at #worlds2018 with @predatorgaming &amp;amp; stand a chance to win LOL skins.… https://t.co/wXZiuaOQgr</t>
  </si>
  <si>
    <t>Dio alif Utama (Dama)</t>
  </si>
  <si>
    <t>DMAutama</t>
  </si>
  <si>
    <t>🇮🇩🛫🇸🇬</t>
  </si>
  <si>
    <t>Best Worlds ever #Worlds2018</t>
  </si>
  <si>
    <t>ㅤ ㅤ ㅤ</t>
  </si>
  <si>
    <t>4amluv</t>
  </si>
  <si>
    <t>,,</t>
  </si>
  <si>
    <t>RT @elyk96: @FNATIC #Worlds2018 
#FNCWIN https://t.co/PP44ZUeKuA</t>
  </si>
  <si>
    <t>es que paso</t>
  </si>
  <si>
    <t>I’m rooting for #G2WIN! Support your team at #worlds2018 with @predatorgaming &amp;amp; stand a chance to win LOL skins.… https://t.co/swhcD1rIS7</t>
  </si>
  <si>
    <t>JJhuns</t>
  </si>
  <si>
    <t>bangchan7882</t>
  </si>
  <si>
    <t>100T Jovan</t>
  </si>
  <si>
    <t>CarrilloJovan</t>
  </si>
  <si>
    <t>themikehouck</t>
  </si>
  <si>
    <t>RT @ArdientesLatina: Ya la linda y sexy Marciel se encuentra en su puesto de trabajo esperando por esos hombres para quitarle la resaca del…</t>
  </si>
  <si>
    <t>Oso Pardo</t>
  </si>
  <si>
    <t>BigAngry_Bear</t>
  </si>
  <si>
    <t>EU vs NA D-6  #Worlds2018  @DariusExMachina @parquesomedia https://t.co/yMHT3GR9KE</t>
  </si>
  <si>
    <t>I’m rooting for #G2WIN! Support your team at #worlds2018 with @predatorgaming &amp;amp; stand a chance to win LOL skins.… https://t.co/ebKhYO7e7z</t>
  </si>
  <si>
    <t>Lumia Waifus</t>
  </si>
  <si>
    <t>UshioNishimiya</t>
  </si>
  <si>
    <t>Make Day Become Great</t>
  </si>
  <si>
    <t>Andrija Stojanovic</t>
  </si>
  <si>
    <t>AndrijaAksa</t>
  </si>
  <si>
    <t>#LeagueOfLegends "The gap has closed"! Mindestens 1 #LCS Team steht im Finale der #Worlds2018!
https://t.co/qbTnQTu2yH</t>
  </si>
  <si>
    <t>RT @kenzi131: EU vs NA D-6  #Worlds2018  @DariusExMachina @parquesomedia https://t.co/yMHT3GR9KE</t>
  </si>
  <si>
    <t>Go Fnatic #Fnatic @FNATIC</t>
  </si>
  <si>
    <t>I’m rooting for #G2WIN! Support your team at #worlds2018 with @predatorgaming &amp;amp; stand a chance to win LOL skins.… https://t.co/SCkZVWwZZc</t>
  </si>
  <si>
    <t>Tùng Hoàng</t>
  </si>
  <si>
    <t>TungHoang94</t>
  </si>
  <si>
    <t>All about for EXY</t>
  </si>
  <si>
    <t>Hel Nya</t>
  </si>
  <si>
    <t>EloraCapi</t>
  </si>
  <si>
    <t>Friki empedernida con tendencia a exagerar</t>
  </si>
  <si>
    <t>#Worlds2018  @DariusExMachina @parquesomedia https://t.co/rfot6Zq1UL</t>
  </si>
  <si>
    <t>I wonder to which degree everyone's opinion would change on the Worlds meta if western teams weren't doing so well.… https://t.co/HsqBEj3BRV</t>
  </si>
  <si>
    <t>Zaraqeq</t>
  </si>
  <si>
    <t>Dazareq</t>
  </si>
  <si>
    <t>RT @EzraxeYT: @sjokz #Worlds2018 The gap is closing LUL  - RNG KT C9 IG FNC G2 TL- https://t.co/J6QV3loPGn</t>
  </si>
  <si>
    <t>yiheng</t>
  </si>
  <si>
    <t>passing12321</t>
  </si>
  <si>
    <t>Philipp Kuch</t>
  </si>
  <si>
    <t>kuch_philipp</t>
  </si>
  <si>
    <t>Addicted to Rainbow6Siege...and memes</t>
  </si>
  <si>
    <t>Hey! New video will be out tomorrow ! 😀 (if all goes well cause I wasn't able to spectate games today due to some R… https://t.co/ny84fPcXYy</t>
  </si>
  <si>
    <t>Chhaganalal</t>
  </si>
  <si>
    <t>Chhaganalal2</t>
  </si>
  <si>
    <t>max_brodersen</t>
  </si>
  <si>
    <t>FNC Jão</t>
  </si>
  <si>
    <t>MrFIBGuy</t>
  </si>
  <si>
    <t>cu do mundo</t>
  </si>
  <si>
    <t>minha vida virou dd e lol</t>
  </si>
  <si>
    <t>yeeeeeeeAHHHHHHHHHHHHHH BABYYYYYYYYYYYYY</t>
  </si>
  <si>
    <t>Damián 🐒🐼</t>
  </si>
  <si>
    <t>Damian_Diaz_6</t>
  </si>
  <si>
    <t>/ Instagram: damiandiaz6
/ Facebook: Damián Diaz
/ 20 Tacos
/ Profesional Del parchís retirado</t>
  </si>
  <si>
    <t>“I want a new Worlds champion besides Faker!”
“I want Faker to be back and clap people!”
People are weird. #Worlds2018</t>
  </si>
  <si>
    <t>blurryfacenico</t>
  </si>
  <si>
    <t>I hate mumble rap</t>
  </si>
  <si>
    <t>stay with me, my blood</t>
  </si>
  <si>
    <t>I’m rooting for #G2WIN! Support your team at #worlds2018 with @predatorgaming &amp;amp; stand a chance to win LOL skins.… https://t.co/Bz14J55Ntj</t>
  </si>
  <si>
    <t>Carina</t>
  </si>
  <si>
    <t>LunaFatalex</t>
  </si>
  <si>
    <t>Random person who's addicted to league and gaming overall 🙃
#alwaysfnc 🧡🖤 this team is just love!
//Instagram: @im_not_shiro 🍁</t>
  </si>
  <si>
    <t>willfer</t>
  </si>
  <si>
    <t>willfer02183840</t>
  </si>
  <si>
    <t>Who has the best jersey? poll ends Friday10/26 #C9WIN #FNCWIN #G2WIN #IGWIN #worlds2018 @FNATIC @Cloud9 @G2esports @invgaming</t>
  </si>
  <si>
    <t>🕋✈️🇰🇷</t>
  </si>
  <si>
    <t>Glass Air Records</t>
  </si>
  <si>
    <t>GlassAirRecords</t>
  </si>
  <si>
    <t>• Record Label of @theglitchmob • The Glitch Mob | pantyraid | 29 Palms | Ipman | Yaarrohs | Nasty Ways | Of Porcelain</t>
  </si>
  <si>
    <t>I’m rooting for #IGWIN! Support your team at #worlds2018 with @predatorgaming &amp;amp; stand a chance to win LOL skins.… https://t.co/VnWjlkOdb8</t>
  </si>
  <si>
    <t>𝓅𝓊𝓉𝓇𝓪</t>
  </si>
  <si>
    <t>softxball</t>
  </si>
  <si>
    <t>[PA/CA] NSFW account</t>
  </si>
  <si>
    <t>.@BroxahLoL  @FNATIC  #Worlds2018 https://t.co/jTXyCUs7ib</t>
  </si>
  <si>
    <t>Revel</t>
  </si>
  <si>
    <t>RevelSenpai</t>
  </si>
  <si>
    <t>Head Analyst @BlackSunWolves</t>
  </si>
  <si>
    <t>I’m rooting for #IGWIN! Support your team at #worlds2018 with @predatorgaming &amp;amp; stand a chance to win LOL skins.… https://t.co/6uenMpG7CM</t>
  </si>
  <si>
    <t>Hendrawidjaja</t>
  </si>
  <si>
    <t>Andrawidjaja59</t>
  </si>
  <si>
    <t>Alam mendatangkan rekonstruksi pikiran</t>
  </si>
  <si>
    <t>I’m rooting for #IGWIN! Support your team at #worlds2018 with @predatorgaming &amp;amp; stand a chance to win LOL skins.… https://t.co/QtfFMcA9yX</t>
  </si>
  <si>
    <t>BlindKin</t>
  </si>
  <si>
    <t>Pixel 外人</t>
  </si>
  <si>
    <t>Gairokux</t>
  </si>
  <si>
    <t>Esports fan. Granblue fantasy, games, anime etc.
I do pixelart and get absolutely nothing out of it, sad most of the time, critic even if people get angry.</t>
  </si>
  <si>
    <t>Disfruta la final de los #Worlds2018 con @lol_es en @PoloDigitalMLG
de forma totalmente GRATUITA
¿Te apuntas?… https://t.co/OzsDckHQ1X</t>
  </si>
  <si>
    <t>📌#Worlds2018 de #LeagueOfLegends
⚔️G2 🆚Invictus
👉G2 Esports +1.5 (Match Handicap)
⚖️Cuota: @ 2
📈Stake: 1/10
🗓️27 o… https://t.co/MtKqN2bSXe</t>
  </si>
  <si>
    <t>📌#Worlds2018 de #LeagueOfLegends
⚔️Cloud9 🆚FNATIC
👉Fnatic -1.5 (Match Handicap)
⚖️Cuota: @ 1,83
📈Stake: 2/10
🗓️28… https://t.co/um7Vx2Q2D2</t>
  </si>
  <si>
    <t>RT @FESylvanas: 📌#Worlds2018 de #LeagueOfLegends
⚔️G2 🆚Invictus
👉G2 Esports +1.5 (Match Handicap)
⚖️Cuota: @ 2
📈Stake: 1/10
🗓️27 octubre 2…</t>
  </si>
  <si>
    <t>RT @FESylvanas: 📌#Worlds2018 de #LeagueOfLegends
⚔️Cloud9 🆚FNATIC
👉Fnatic -1.5 (Match Handicap)
⚖️Cuota: @ 1,83
📈Stake: 2/10
🗓️28 octubre…</t>
  </si>
  <si>
    <t>22 y • Lisbon • Gaming&amp;Anime •            
 IGN: Fatë</t>
  </si>
  <si>
    <t>betrog</t>
  </si>
  <si>
    <t>betrog2</t>
  </si>
  <si>
    <t>RT @Olivia240393: There is a whole world of germs and nastiness on the floor, so why place your precious handbag down there? #fashion #bag…</t>
  </si>
  <si>
    <t>Firebrand</t>
  </si>
  <si>
    <t>emmablaise</t>
  </si>
  <si>
    <t xml:space="preserve">south africa </t>
  </si>
  <si>
    <t>,Africa for Africans .</t>
  </si>
  <si>
    <t>Lil Rômulo</t>
  </si>
  <si>
    <t>romulo_frreira</t>
  </si>
  <si>
    <t>21 y.o • From Hell de Janeiro • Co-Founder &amp; COO @gzesportsbr • @_friasjuliana ❤</t>
  </si>
  <si>
    <t>I’m rooting for #G2WIN! Support your team at #worlds2018 with @predatorgaming &amp;amp; stand a chance to win LOL skins.… https://t.co/RTVSq4PxKQ</t>
  </si>
  <si>
    <t>Victor Rodriguez IV 🚀</t>
  </si>
  <si>
    <t>vrodtech</t>
  </si>
  <si>
    <t>Former Scholar, Future Entrepreneur. | I talk everything business, music, motivation, gaming, and space.</t>
  </si>
  <si>
    <t>I’m rooting for #FNCWIN! Support your team at #worlds2018 with @predatorgaming &amp;amp; stand a chance to win LOL skins.… https://t.co/r4ZhbpF0Je</t>
  </si>
  <si>
    <t>RT @Olivia240393: Protect the inside of your handbag from things like spills, especially if you frequently change your bag, by using a hand…</t>
  </si>
  <si>
    <t>I’m rooting for #IGWIN! Support your team at #worlds2018 with @predatorgaming &amp;amp; stand a chance to win LOL skins.… https://t.co/ENyKTwnXBI</t>
  </si>
  <si>
    <t>link-san ☕️✨</t>
  </si>
  <si>
    <t>ScarlettLinkSan</t>
  </si>
  <si>
    <t>おまえわもしんでいる ( •̀ㅁ•́;) なに? (°ー°〃)</t>
  </si>
  <si>
    <t>¿que esta pasando???</t>
  </si>
  <si>
    <t>tofwuvu</t>
  </si>
  <si>
    <t>bnha / hq / p5 / bsd / league of legends / tg / ow / ffxv</t>
  </si>
  <si>
    <t>I’m rooting for #IGWIN! Support your team at #worlds2018 with @predatorgaming &amp;amp; stand a chance to win LOL skins.… https://t.co/bC0Uy5Jd5r</t>
  </si>
  <si>
    <t>foreverhun_0412</t>
  </si>
  <si>
    <t>taraexo0113</t>
  </si>
  <si>
    <t>je suis alex</t>
  </si>
  <si>
    <t>oslogenius</t>
  </si>
  <si>
    <t>July 9th 2018</t>
  </si>
  <si>
    <t>18 |</t>
  </si>
  <si>
    <t>Junie DL</t>
  </si>
  <si>
    <t>JuniieK</t>
  </si>
  <si>
    <t>I’m rooting for #IGWIN! Support your team at #worlds2018 with @predatorgaming &amp;amp; stand a chance to win LOL skins.… https://t.co/ypx9o2xPkU</t>
  </si>
  <si>
    <t>梅登貞德</t>
  </si>
  <si>
    <t>MDINJeanne</t>
  </si>
  <si>
    <t>'Poncho Ensalada</t>
  </si>
  <si>
    <t>AyanamiPoncho</t>
  </si>
  <si>
    <t>Top picks en el #Worlds2018</t>
  </si>
  <si>
    <t>Saad Saleem</t>
  </si>
  <si>
    <t>Saadsaleem11398</t>
  </si>
  <si>
    <t xml:space="preserve"> پاکستان  🇵🇰</t>
  </si>
  <si>
    <t>Proud Pakistani🇵🇰🇵🇰 - Programming 💻💻- Cricket🏏🏏 - Politics - Eating🍝🍕🍟🍔🍗 - Sleeping 😴😴 - Social Media 🌏🌏 - Pakistan Zindabad 🇵🇰🇵🇰</t>
  </si>
  <si>
    <t>⚠️ NOUVELLE VIDÉO ! 
L’EUROPE EN DEMIES - REVIEW ESPORT. 
La vidéo ici 👉 https://t.co/gX9TIEzqx3
#rlcs… https://t.co/t81cD1r0Ul</t>
  </si>
  <si>
    <t>kevin03990</t>
  </si>
  <si>
    <t>Cerrada del Ángel, Hermosillo</t>
  </si>
  <si>
    <t>I’m rooting for #G2WIN! Support your team at #worlds2018 with @predatorgaming &amp;amp; stand a chance to win LOL skins.… https://t.co/vi4wONf6Tl</t>
  </si>
  <si>
    <t>Downy</t>
  </si>
  <si>
    <t>ArdikaRizki4</t>
  </si>
  <si>
    <t>Metro Utara, Indonesia</t>
  </si>
  <si>
    <t>#Worlds2018: en un evento sin precedentes, tres equipos occidentales clasificaron a las semifinales, conocelos! --&amp;gt;… https://t.co/My5lfmclye</t>
  </si>
  <si>
    <t>#Worlds2018: en un evento sin precedentes, tres equipos occidentales clasificaron a las semifinales, conocelos! --&amp;gt;… https://t.co/db70xIo2DP</t>
  </si>
  <si>
    <t>nomi</t>
  </si>
  <si>
    <t>nomi49</t>
  </si>
  <si>
    <t xml:space="preserve">Lahore Lahore Aye </t>
  </si>
  <si>
    <t>Cetrified Typos Expert. 
RTs are endorsements. 
Views are not personal.</t>
  </si>
  <si>
    <t>Ocidente em alta, encontro de gerações... Veja lista de curiosidades do Mundial de LoL https://t.co/8c6C44lI02… https://t.co/pL1lngizSD</t>
  </si>
  <si>
    <t>I’m rooting for #C9WIN! Support your team at #worlds2018 with @predatorgaming &amp;amp; stand a chance to win LOL skins.… https://t.co/ysrkmK6maS</t>
  </si>
  <si>
    <t>Domo's Wölfchen</t>
  </si>
  <si>
    <t>BloodyBloo_</t>
  </si>
  <si>
    <t>Vom and'ren Ende der Galaxis</t>
  </si>
  <si>
    <t>Wolf | Lvl. 18 | 09.09.2017 ❤️ 🐺                                     I'm a Wolf and i'm stronger than fear.</t>
  </si>
  <si>
    <t>@CaptainFlowers Great to see casters showing some true passion up there. Incredible #worlds2018 this year.</t>
  </si>
  <si>
    <t>Ukíyox 👻</t>
  </si>
  <si>
    <t>D5 Loser || League addict, closet weeb &amp; verbal abuser || ID: Ukíyox || Instagram: kanemilligan || Email ukiyoxlol@gmail.com for graphics commissions</t>
  </si>
  <si>
    <t>OK alle einschalten</t>
  </si>
  <si>
    <t>SchlitzaboyBumsnudel96</t>
  </si>
  <si>
    <t>bumsnudel96</t>
  </si>
  <si>
    <t>Saxony, Germany</t>
  </si>
  <si>
    <t>I bims.</t>
  </si>
  <si>
    <t>I’m rooting for #C9WIN! Support your team at #worlds2018 with @predatorgaming &amp;amp; stand a chance to win LOL skins.… https://t.co/u54BDEHgMh</t>
  </si>
  <si>
    <t>Brittany</t>
  </si>
  <si>
    <t>Bgiffin27</t>
  </si>
  <si>
    <t>Go to school du drame théâtral</t>
  </si>
  <si>
    <t>SamsamJeTaime</t>
  </si>
  <si>
    <t>Ambre M.M Germain. Plus sexy que le plus sexy de tes parents. Souk is bae ♥ C.E.O de la multinationale T3. Mention assez bien en bisexualité selon psychomedia</t>
  </si>
  <si>
    <t>RT @ANGNAAR: ⚠️ NOUVELLE VIDÉO ! 
L’EUROPE EN DEMIES - REVIEW ESPORT. 
La vidéo ici 👉 https://t.co/gX9TIEzqx3
#rlcs #worlds2018 #fortnit…</t>
  </si>
  <si>
    <t>I am the walrus</t>
  </si>
  <si>
    <t>auretris</t>
  </si>
  <si>
    <t>Vivant de thé et d'oréo frais</t>
  </si>
  <si>
    <t>Gen Velocity失恋</t>
  </si>
  <si>
    <t>💔Alex|Amateur Photographer|Dream Team @DareRising| Streamer @CollectiGenesis | @YuhLunah🖤| @vScrubbx💜| Co lead @FortMindless|</t>
  </si>
  <si>
    <t>| Joueurs PC | 
Fan de @Marvel , @dccomics &amp; de @thewalkingdead</t>
  </si>
  <si>
    <t>lucas koellsch</t>
  </si>
  <si>
    <t>chaosss2</t>
  </si>
  <si>
    <t>RT @IDMGaming: Como vai o ocidente no #Worlds2018 
Créditos do vídeo ao Gabriel Azevedo https://t.co/lUS5e70yfR</t>
  </si>
  <si>
    <t>JuniorM</t>
  </si>
  <si>
    <t>JoniorM_</t>
  </si>
  <si>
    <t>Tu ta loka?</t>
  </si>
  <si>
    <t>RMono 💜</t>
  </si>
  <si>
    <t>virleon_</t>
  </si>
  <si>
    <t>fan account for @BTS_twt
- i love my Boys
- i love my Bangtan
- i love my BTS
- They are my youth 💜</t>
  </si>
  <si>
    <t>Joshua Ribeiro</t>
  </si>
  <si>
    <t>UndyJR</t>
  </si>
  <si>
    <t>Worst LoL Player :V</t>
  </si>
  <si>
    <t>I’m rooting for #G2WIN! Support your team at #worlds2018 with @predatorgaming &amp;amp; stand a chance to win LOL skins.… https://t.co/9ktloTWm3Q</t>
  </si>
  <si>
    <t>- L -</t>
  </si>
  <si>
    <t>LaguzBoy</t>
  </si>
  <si>
    <t>PaQueQuieresSaberEsoJajaSalu2</t>
  </si>
  <si>
    <t>Ahora soy LaguzBoy!</t>
  </si>
  <si>
    <t>I’m rooting for #IGWIN! Support your team at #worlds2018 with @predatorgaming &amp;amp; stand a chance to win LOL skins.… https://t.co/gxJRwn68TH</t>
  </si>
  <si>
    <t>Wild upsets in #LeagueOfLegends World Championships Quarterfinals https://t.co/0HIcScJVv6  #Lolworlds #Worlds2018</t>
  </si>
  <si>
    <t>hiragana ((´・ω・`))</t>
  </si>
  <si>
    <t>1004lights</t>
  </si>
  <si>
    <t>a singing weeb with too much time on her hands | 한국어 오k | 歌い手</t>
  </si>
  <si>
    <t>🌲🌳 Ike 🌳🌲</t>
  </si>
  <si>
    <t>G0ngoozler</t>
  </si>
  <si>
    <t>Anarcho-fascist, Anti wheat activist, Autist, aspiring tweetsmith.</t>
  </si>
  <si>
    <t>I’m rooting for #IGWIN! Support your team at #worlds2018 with @predatorgaming &amp;amp; stand a chance to win LOL skins.… https://t.co/rbMf2SxLhr</t>
  </si>
  <si>
    <t>Jhu Shih-Syun</t>
  </si>
  <si>
    <t>aquariux16</t>
  </si>
  <si>
    <t>Kaohsiung﹐Taiwan</t>
  </si>
  <si>
    <t>Man proposes, god disposes.</t>
  </si>
  <si>
    <t>Stand up for something, even if it means standing alone. Because often times, the one who flys solo has the strongest wings. | C9 |</t>
  </si>
  <si>
    <t>David C. Smith</t>
  </si>
  <si>
    <t>_DavidCSmith</t>
  </si>
  <si>
    <t>Flower Mound, TX</t>
  </si>
  <si>
    <t>Husband of @KendalynBrooke || Th.M || Curate at @ResurrectionTX || Deacon in @the_acna</t>
  </si>
  <si>
    <t>GO FNAAAAAATIC</t>
  </si>
  <si>
    <t>ReboGGs</t>
  </si>
  <si>
    <t>gs_rebo</t>
  </si>
  <si>
    <t>I’m rooting for #G2WIN! Support your team at #worlds2018 with @predatorgaming &amp;amp; stand a chance to win LOL skins.… https://t.co/A2b098qdoq</t>
  </si>
  <si>
    <t>Tony Summers</t>
  </si>
  <si>
    <t>TonyWotan1418</t>
  </si>
  <si>
    <t>Equipe de estatística do @lolesportsbr passando pela sua timeline!  😂 
A gente quer saber: na opinião de vocês, qu… https://t.co/M364eUb8gD</t>
  </si>
  <si>
    <t>Kevin TSM</t>
  </si>
  <si>
    <t>link7883</t>
  </si>
  <si>
    <t>La teoría conspirativa alrededor de #Worlds2018 https://t.co/ypbq1Ux2H2 https://t.co/TWDAQjvu6h</t>
  </si>
  <si>
    <t>I’m rooting for #IGWIN! Support your team at #worlds2018 with @predatorgaming &amp;amp; stand a chance to win LOL skins.… https://t.co/10ORjdoBgK</t>
  </si>
  <si>
    <t>td</t>
  </si>
  <si>
    <t>pratama_td</t>
  </si>
  <si>
    <t>nomaden</t>
  </si>
  <si>
    <t>ig @pratama_td</t>
  </si>
  <si>
    <t>Mitoi</t>
  </si>
  <si>
    <t>lolista009</t>
  </si>
  <si>
    <t>Mente extraterrestre, extraña y rara. Jajjajjajajjajjajajjajjajajjajajajjajajaajjajajjaajjajajjajajjajajajjajjajajajjajajjajajajjajajjajjajajjajajjajajajajjaja.</t>
  </si>
  <si>
    <t>I’m rooting for #IGWIN! Support your team at #worlds2018 with @predatorgaming &amp;amp; stand a chance to win LOL skins.… https://t.co/C1DRLrhAVj</t>
  </si>
  <si>
    <t>manhha251</t>
  </si>
  <si>
    <t>I love playing FGO. My friend code is 472,670,928 on Japan server. Feels free to add me if you need more friends.</t>
  </si>
  <si>
    <t>Merry Danemas!!</t>
  </si>
  <si>
    <t>I’m rooting for #G2WIN! Support your team at #worlds2018 with @predatorgaming &amp;amp; stand a chance to win LOL skins.… https://t.co/M26LnVfVrW</t>
  </si>
  <si>
    <t>むてきん</t>
  </si>
  <si>
    <t>gg12341227</t>
  </si>
  <si>
    <t>よろしくです,たまにツイートします。 フォローありがとうございます(^-^)
RPGゲームやギャルゲー好き、スマホゲームもいっぱい遊んでます＼(^^)／ RT多いすみません😣</t>
  </si>
  <si>
    <t>1st I’m from EU and hyped as fuck 3 western teams are in semis, 2nd. This guy, spends hours on end studying every d… https://t.co/mSI5QQEnJC</t>
  </si>
  <si>
    <t>chaosking2</t>
  </si>
  <si>
    <t>htctheman</t>
  </si>
  <si>
    <t>i do live streams tweets random stuff.</t>
  </si>
  <si>
    <t>C9 really doing us proud here, excited to see them crush Fnatic in the semifinals. #NA #Worlds2018 #C9WIN</t>
  </si>
  <si>
    <t>ლ shenille ლ</t>
  </si>
  <si>
    <t>shenille72</t>
  </si>
  <si>
    <t>💪🏀🌈#IDanceContreCrohn</t>
  </si>
  <si>
    <t>Kabum esports</t>
  </si>
  <si>
    <t>em clima de naruto</t>
  </si>
  <si>
    <t>I’m rooting for #G2WIN! Support your team at #worlds2018 with @predatorgaming &amp;amp; stand a chance to win LOL skins.… https://t.co/X0RhUvnzbS</t>
  </si>
  <si>
    <t>padel</t>
  </si>
  <si>
    <t>padel2727</t>
  </si>
  <si>
    <t>👀Wow this is cold but we like it! #Worlds2018 https://t.co/U0XAF1yF3K</t>
  </si>
  <si>
    <t>¡No os quedéis sin sitio para vivir con nosotros las semifinales históricas de #Worlds2018!
Sábado a las 10:00… https://t.co/VVNUmk8Lki</t>
  </si>
  <si>
    <t>I’m rooting for #G2WIN! Support your team at #worlds2018 with @predatorgaming &amp;amp; stand a chance to win LOL skins.… https://t.co/XYzYRzefim</t>
  </si>
  <si>
    <t>Powen</t>
  </si>
  <si>
    <t>Powentwr</t>
  </si>
  <si>
    <t>Tech savvy person working in Tech space. Trivia lover but not yet a trivia buff.</t>
  </si>
  <si>
    <t>RT @SteelSeries: None of the casters could predict #Worlds2018 but we all know you're smarter than them, right?
Get it right, and you coul…</t>
  </si>
  <si>
    <t>I can't wait to see if the Koreans will show up in the stadium for a non korean centric final.</t>
  </si>
  <si>
    <t>Lawyer / Gamer / Esport consumer</t>
  </si>
  <si>
    <t>DarkWithin</t>
  </si>
  <si>
    <t>TheIceCreamMan9</t>
  </si>
  <si>
    <t>follow me on ig: _sh.wn_</t>
  </si>
  <si>
    <t>Azjara</t>
  </si>
  <si>
    <t>Sayazjara</t>
  </si>
  <si>
    <t>After being heavily criticized for his #MSI2018 performance @RekklesLoL has bounced back in a HUGE way at… https://t.co/3RV4JJ4kb3</t>
  </si>
  <si>
    <t>I’m rooting for #FNCWIN! Support your team at #worlds2018 with @predatorgaming &amp;amp; stand a chance to win LOL skins.… https://t.co/CPVBuRMAjt</t>
  </si>
  <si>
    <t>I’m rooting for #C9WIN! Support your team at #worlds2018 with @predatorgaming &amp;amp; stand a chance to win LOL skins.… https://t.co/75Sgr5ul3R</t>
  </si>
  <si>
    <t>SirSnake</t>
  </si>
  <si>
    <t>ToxicRobloxian</t>
  </si>
  <si>
    <t>Hello Yes</t>
  </si>
  <si>
    <t>RT @ESPDLoL: 👀Wow this is cold but we like it! #Worlds2018 https://t.co/U0XAF1yF3K</t>
  </si>
  <si>
    <t>Joey Sanchez</t>
  </si>
  <si>
    <t>JoeySaxchez</t>
  </si>
  <si>
    <t>CU, EBIO major</t>
  </si>
  <si>
    <t>What @dyrus_fanboy lookin like rn</t>
  </si>
  <si>
    <t>Mr. 4Strings</t>
  </si>
  <si>
    <t>LoserMc4Strings</t>
  </si>
  <si>
    <t>Music business student in Nashville. Occasionally enjoy streaming. Love to cook! Hit me up with questions.</t>
  </si>
  <si>
    <t>wilmar</t>
  </si>
  <si>
    <t>koyawel2</t>
  </si>
  <si>
    <t>penguin</t>
  </si>
  <si>
    <t>I’m rooting for #IGWIN! Support your team at #worlds2018 with @predatorgaming &amp;amp; stand a chance to win LOL skins.… https://t.co/tJSOoUuNOE</t>
  </si>
  <si>
    <t>Sơn</t>
  </si>
  <si>
    <t>mylifeisTWICE</t>
  </si>
  <si>
    <t>#NaJeongMoSaJiMiDaChaeTzu #TWICE 
#3_YEARS</t>
  </si>
  <si>
    <t>I’m rooting for #IGWIN! Support your team at #worlds2018 with @predatorgaming &amp;amp; stand a chance to win LOL skins.… https://t.co/mhy87Q1m1Q</t>
  </si>
  <si>
    <t>Sena</t>
  </si>
  <si>
    <t>susenadjie</t>
  </si>
  <si>
    <t>klaten</t>
  </si>
  <si>
    <t>Hayolooh gangaku kan?</t>
  </si>
  <si>
    <t>Daniel Pérez</t>
  </si>
  <si>
    <t>DanielMapache</t>
  </si>
  <si>
    <t>Soy mas simple de lo que creen. Me gusta el Smite, el Eurobeat, y la Dr Pepper.</t>
  </si>
  <si>
    <t>I’m rooting for #G2Win! Support your team at #worlds2018 with @predatorgaming &amp;amp; stand a chance to win LOL skins.… https://t.co/qb5UhZuemw</t>
  </si>
  <si>
    <t>Evan Chou</t>
  </si>
  <si>
    <t>YnotEvan</t>
  </si>
  <si>
    <t>I love League of Legends, the name is Evan Chou. I also love to play sport</t>
  </si>
  <si>
    <t>I’m rooting for #IGWIN! Support your team at #worlds2018 with @predatorgaming &amp;amp; stand a chance to win LOL skins.… https://t.co/XNcvzAI3kU</t>
  </si>
  <si>
    <t>Ổ Gà Chíp Chíp</t>
  </si>
  <si>
    <t>ogachipchip</t>
  </si>
  <si>
    <t>醋的爸爸</t>
  </si>
  <si>
    <t>Semaj</t>
  </si>
  <si>
    <t>BackwardsJames_</t>
  </si>
  <si>
    <t>DC</t>
  </si>
  <si>
    <t>#TCKT  [Peace, Love and Positivity]</t>
  </si>
  <si>
    <t>Ryuiko 🌸</t>
  </si>
  <si>
    <t>Ryuikoo</t>
  </si>
  <si>
    <t>Fly me to the moon |  one piece | yuikonnu | my love @bewitchedcatie</t>
  </si>
  <si>
    <t>FlorentL</t>
  </si>
  <si>
    <t>Flo_L91</t>
  </si>
  <si>
    <t>No pude ver ningún enfrentamiento de los #Worlds2018 el domingo, y he tenido que vivir OFFLINE TOTAL hasta hoy, sin… https://t.co/1W3uohaqTc</t>
  </si>
  <si>
    <t>Am Sonntag veranstalten wir zusammen mit der @interfacebar ein public viewing Event für das Halbfinale zwischen… https://t.co/8fwuIZStg5</t>
  </si>
  <si>
    <t>1. BeSC e.V.</t>
  </si>
  <si>
    <t>berlinesports</t>
  </si>
  <si>
    <t>Wir sind der 1. Berliner eSport-Club e.V (1. BeSC e.V.) - ein Amateurverein in diversen Spielen und mit gesellschaftlichem Anspruch.</t>
  </si>
  <si>
    <t>I’m rooting for #C9WIN! Support your team at #worlds2018 with @predatorgaming &amp;amp; stand a chance to win LOL skins.… https://t.co/8via7ISIo6</t>
  </si>
  <si>
    <t>I’m rooting for #FNCWIN! Support your team at #worlds2018 with @predatorgaming &amp;amp; stand a chance to win LOL skins.… https://t.co/9d2NfP71wu</t>
  </si>
  <si>
    <t>Fenix</t>
  </si>
  <si>
    <t>Fenix_OW</t>
  </si>
  <si>
    <t>#MondayMotivation from @scsconstruction and #VinScully.
Go @Dodgers!
#LADetermined #OctoberBaseball #Postseason… https://t.co/rCvh8nZGHg</t>
  </si>
  <si>
    <t>SCS Construction Ser</t>
  </si>
  <si>
    <t>scsconstruction</t>
  </si>
  <si>
    <t>SCS Construction Services is a Construction Firm specializing in Construction, Consulting, Inspection &amp; Management to provide solutions. https://t.co/RCqq6d5Qtz</t>
  </si>
  <si>
    <t>vinscully</t>
  </si>
  <si>
    <t>.｡:*+゜洛月｡.*:+</t>
  </si>
  <si>
    <t>yunchai3477</t>
  </si>
  <si>
    <t>NOMNOMNOMNOMNOMNOMNOM</t>
  </si>
  <si>
    <t>I’m rooting for #IGWIN! Support your team at #worlds2018 with @predatorgaming &amp;amp; stand a chance to win LOL skins.… https://t.co/ol5buAPom0</t>
  </si>
  <si>
    <t>I’m rooting for #IGWIN! Support your team at #worlds2018 with @predatorgaming &amp;amp; stand a chance to win LOL skins.… https://t.co/vsDtllFAqX</t>
  </si>
  <si>
    <t>#Worlds2018 is still going strong but now that we got a week of downtime, it is time to get back to other things fo… https://t.co/LZSUfbKoGs</t>
  </si>
  <si>
    <t>I’m rooting for #IGWIN! Support your team at #worlds2018 with @predatorgaming &amp;amp; stand a chance to win LOL skins.… https://t.co/SjHCUDzwFZ</t>
  </si>
  <si>
    <t>hinacorya</t>
  </si>
  <si>
    <t>台湾人です。 日本語はまだ勉強中、あまり上手ではない。RT多め。 東方.型月.デレマス.ミリマス好きです。
絵描きは趣味、でもあまり上手ではない。</t>
  </si>
  <si>
    <t>I’m rooting for #C9WIN! Support your team at #worlds2018 with @predatorgaming &amp;amp; stand a chance to win LOL skins.… https://t.co/Ikcjdzo81N</t>
  </si>
  <si>
    <t>ThrowingManx</t>
  </si>
  <si>
    <t>Tweeting - Gaming, YouTube, Random Stuff, I Follow Back</t>
  </si>
  <si>
    <t>I’m rooting for #G2WIN! Support your team at #worlds2018 with @predatorgaming &amp;amp; stand a chance to win LOL skins.… https://t.co/xwVZOSTESn</t>
  </si>
  <si>
    <t>D E N A L I</t>
  </si>
  <si>
    <t>ItsDenaliHD</t>
  </si>
  <si>
    <t>I snipe on CoD and play LoL</t>
  </si>
  <si>
    <t>Carpentier Nicolas</t>
  </si>
  <si>
    <t>CarpentierNico6</t>
  </si>
  <si>
    <t>Spookosity 🎃</t>
  </si>
  <si>
    <t>Thermosity_</t>
  </si>
  <si>
    <t>Meep</t>
  </si>
  <si>
    <t>Meep12ab</t>
  </si>
  <si>
    <t>OSRS</t>
  </si>
  <si>
    <t>Ilian</t>
  </si>
  <si>
    <t>Horryse</t>
  </si>
  <si>
    <t xml:space="preserve">Tunisie </t>
  </si>
  <si>
    <t>Je fais rien de ma vie ou presque</t>
  </si>
  <si>
    <t>Isso é o que os Esports causam nas pessoas! Kobe, narrador da LCS NA, se emociona após a Cloud9 conseguir sua class… https://t.co/IOE09oLaEP</t>
  </si>
  <si>
    <t>FortniteGoodies</t>
  </si>
  <si>
    <t>FortGoodies_FR</t>
  </si>
  <si>
    <t>Vendeur d'items Fortnite IRL !! Livraison GRATUITE, Prix assez bas et fiabilité avant TOUT ;) Petit code à nous donner en DM pour -10% : FG10</t>
  </si>
  <si>
    <t>RT @maisesportsbr: Isso é o que os Esports causam nas pessoas! Kobe, narrador da LCS NA, se emociona após a Cloud9 conseguir sua classifica…</t>
  </si>
  <si>
    <t>@RiotKobe from all of the C9 fans...and League fans in general, we support your raw emotion, passion and love of th… https://t.co/VK2LhOrp6B</t>
  </si>
  <si>
    <t>Laura Novotny</t>
  </si>
  <si>
    <t>LauraENovotny</t>
  </si>
  <si>
    <t>Creighton graduate // BGSU CSP graduate // advisor extraordinaire // UA HED scholar // she/her/hers</t>
  </si>
  <si>
    <t>I’m rooting for #IGWIN! Support your team at #worlds2018 with @predatorgaming &amp;amp; stand a chance to win LOL skins.… https://t.co/5lqWoPB31U</t>
  </si>
  <si>
    <t>杜承諭</t>
  </si>
  <si>
    <t>srdt78k8tM4lhm3</t>
  </si>
  <si>
    <t>彰化縣, 台灣</t>
  </si>
  <si>
    <t>我最喜歡動漫了～ 尤其是學姐～</t>
  </si>
  <si>
    <t>Prince Du Bourg</t>
  </si>
  <si>
    <t>PrinceDuBourg</t>
  </si>
  <si>
    <t>Bourg, France</t>
  </si>
  <si>
    <t>Adam Van Spronsen</t>
  </si>
  <si>
    <t>AdamSpronsen</t>
  </si>
  <si>
    <t>1 ching chong team left</t>
  </si>
  <si>
    <t>Pour l'instant le statut de favori n'a pas souri aux autres équipes 🙄 #Worlds2018
https://t.co/ggjWUHGQUc</t>
  </si>
  <si>
    <t>I’m rooting for #FNCWIN! Support your team at #worlds2018 with @predatorgaming &amp;amp; stand a chance to win LOL skins.… https://t.co/e2yBR1gk9b</t>
  </si>
  <si>
    <t>CGHP TronGuly</t>
  </si>
  <si>
    <t>CGHPTronGuly</t>
  </si>
  <si>
    <t>Fortnite: Enluna Protector
Battletag: TronGuly#1689
http://steamcommunity.com/id/tronguly/</t>
  </si>
  <si>
    <t>Florian M</t>
  </si>
  <si>
    <t>Florian702</t>
  </si>
  <si>
    <t>LAGr | Cyrekt</t>
  </si>
  <si>
    <t>The entire roster main with G&amp;w as a secondary | Planet Coaster Enthusiast | Studying Music and Comp Sci at UVIC | Official owner of the @crimea_reaver fanclub</t>
  </si>
  <si>
    <t>What a weekend for our #LoL team! Bring on the Semis 💪 #Worlds2018 https://t.co/nYttkcR6vt</t>
  </si>
  <si>
    <t>I’m rooting for #IGWIN! Support your team at #worlds2018 with @predatorgaming &amp;amp; stand a chance to win LOL skins.… https://t.co/8GPhaW8Zsd</t>
  </si>
  <si>
    <t>myma_n</t>
  </si>
  <si>
    <t>LOL addicted. Main SP. 
Game and Food. 
http://Instagram.com/myma.n</t>
  </si>
  <si>
    <t>erFrankie</t>
  </si>
  <si>
    <t>19 | Estudiante de Ingeniería Informática | UCA</t>
  </si>
  <si>
    <t>I’m rooting for #C9WIN! Support your team at #worlds2018 with @predatorgaming &amp;amp; stand a chance to win LOL skins.… https://t.co/hljKLKuEaF</t>
  </si>
  <si>
    <t>I’m rooting for #C9WIN! Support your team at #worlds2018 with @predatorgaming &amp;amp; stand a chance to win LOL skins.… https://t.co/3RM5EMdRCo</t>
  </si>
  <si>
    <t>I’m rooting for #C9WIN! Support your team at #worlds2018 with @predatorgaming &amp;amp; stand a chance to win LOL skins.… https://t.co/ejkSTPkzQp</t>
  </si>
  <si>
    <t>I’m rooting for #FNCWIN! Support your team at #worlds2018 with @predatorgaming &amp;amp; stand a chance to win LOL skins.… https://t.co/fbNpndZe6H</t>
  </si>
  <si>
    <t>Obey Slayer</t>
  </si>
  <si>
    <t>RichardReardon9</t>
  </si>
  <si>
    <t>Young writer headed for the fame one day💪💯 my instagram is @slim_1234566</t>
  </si>
  <si>
    <t>I’m rooting for #G2WIN! Support your team at #worlds2018 with @predatorgaming &amp;amp; stand a chance to win LOL skins.… https://t.co/h7UhLf9s83</t>
  </si>
  <si>
    <t>RT @FNATICGEAR: What a weekend for our #LoL team! Bring on the Semis 💪 #Worlds2018 https://t.co/nYttkcR6vt</t>
  </si>
  <si>
    <t>So I guess we won’t be seeing any celebratory #Worlds2018 reactions from teams, casters, the audience, etc., on Red… https://t.co/IPwiCL3TWy</t>
  </si>
  <si>
    <t>I’m rooting for #IGWIN! Support your team at #worlds2018 with @predatorgaming &amp;amp; stand a chance to win LOL skins.… https://t.co/KCAU8HRoKE</t>
  </si>
  <si>
    <t>Jerry Chung</t>
  </si>
  <si>
    <t>Mango51z</t>
  </si>
  <si>
    <t>Vancouver,CA</t>
  </si>
  <si>
    <t>I’m rooting for #FNCWIN! Support your team at #worlds2018 with @predatorgaming &amp;amp; stand a chance to win LOL skins.… https://t.co/jpjVDBJsrG</t>
  </si>
  <si>
    <t>安源🍒</t>
  </si>
  <si>
    <t>anyuan741</t>
  </si>
  <si>
    <t>an the nhạt nhẽo/ yêu kwon soonyoung (và cả jww)/ crush matsui rena</t>
  </si>
  <si>
    <t>I’m rooting for #IGWIN! Support your team at #worlds2018 with @predatorgaming &amp;amp; stand a chance to win LOL skins.… https://t.co/tfQYb563G1</t>
  </si>
  <si>
    <t>RaN.EB</t>
  </si>
  <si>
    <t>Oh no. I can't stop listening to the #Worlds2018 song and it's making me want to crawl back to LoL.</t>
  </si>
  <si>
    <t>☆Aranel @ spoopytime☆</t>
  </si>
  <si>
    <t>eternal_aranel</t>
  </si>
  <si>
    <t>Dr. of biochemistry from Glasgow, Scotland who grew up in Dubai, U.A.E and lives in Reykjavik, Iceland 🌍 Cosplayer, MtG, tabletop games, science and fantasy 🦄</t>
  </si>
  <si>
    <t>Aston n his @maymaynicorn</t>
  </si>
  <si>
    <t>I’m rooting for #G2WIN! Support your team at #worlds2018 with @predatorgaming &amp;amp; stand a chance to win LOL skins.… https://t.co/E6zdcJAivB</t>
  </si>
  <si>
    <t>AshrafHafiz</t>
  </si>
  <si>
    <t>HafizsAshraf</t>
  </si>
  <si>
    <t>everywhere at good places</t>
  </si>
  <si>
    <t>International Relations - UNS Surakarta '15_x005F_x000D_
-_x005F_x000D_
Tenor of Voca Erudita Student Choir -</t>
  </si>
  <si>
    <t>Undercover Nerd 🤙</t>
  </si>
  <si>
    <t>JessTiv</t>
  </si>
  <si>
    <t>Twitch Affiliate streamer, YouTuber, and Finish Carpenter. Oh come and hang out with me here ! http://twitch.tv/Und3rcoverNerd</t>
  </si>
  <si>
    <t>I’m rooting for #FNCWIN! Support your team at #worlds2018 with @predatorgaming &amp;amp; stand a chance to win LOL skins.… https://t.co/tNI1IE2cBl</t>
  </si>
  <si>
    <t>LCS win worlds plz #FNCwin #C9win #G2army</t>
  </si>
  <si>
    <t>My love for Vedius has only increased these Worlds xD</t>
  </si>
  <si>
    <t>SEMIFINALS</t>
  </si>
  <si>
    <t>idriss sab</t>
  </si>
  <si>
    <t>dd4cfb00c2aa469</t>
  </si>
  <si>
    <t>Streamer &amp; competitive player LFT! Football, Powerlifting, Track&amp;Field, Choir &amp; E-Sports! LHS Class of 2019 🎓</t>
  </si>
  <si>
    <t>Bruno_Sabrowsky</t>
  </si>
  <si>
    <t>Hi, I once got scammed and I have lost my whole inventory. Now I'm hunting giveaways.</t>
  </si>
  <si>
    <t>I’m rooting for #C9WIN! Support your team at #worlds2018 with @predatorgaming &amp;amp; stand a chance to win LOL skins.… https://t.co/CTECUhoood</t>
  </si>
  <si>
    <t>Minh Quang</t>
  </si>
  <si>
    <t>simonrdmn</t>
  </si>
  <si>
    <t>I’m rooting for #C9WIN! Support your team at #worlds2018 with @predatorgaming &amp;amp; stand a chance to win LOL skins.… https://t.co/2FNdow8JCr</t>
  </si>
  <si>
    <t>Khutbiati</t>
  </si>
  <si>
    <t>utami_gelis</t>
  </si>
  <si>
    <t>Semarang, Jawa Tengah</t>
  </si>
  <si>
    <t>Emak demen ngeblog, nguter, ngomunitas, ngebuzzer, ngereview, ngeEndorse dan NGEMIL🙊</t>
  </si>
  <si>
    <t>kiki</t>
  </si>
  <si>
    <t>roronok</t>
  </si>
  <si>
    <t>New world</t>
  </si>
  <si>
    <t>je suis une fille au cas où</t>
  </si>
  <si>
    <t>Russ the Bus</t>
  </si>
  <si>
    <t>arndorus</t>
  </si>
  <si>
    <t>Band nerd, soccer (football) fan, and a huge Cloud9 fan. #C9WIN</t>
  </si>
  <si>
    <t>Dorisnov</t>
  </si>
  <si>
    <t>dorisn0v</t>
  </si>
  <si>
    <t>1.048596β</t>
  </si>
  <si>
    <t>El Cervantes del gaming.</t>
  </si>
  <si>
    <t>I’m rooting for #FNCWIN! Support your team at #worlds2018 with @predatorgaming &amp;amp; stand a chance to win LOL skins.… https://t.co/xwfKWMedUh</t>
  </si>
  <si>
    <t>Chevis</t>
  </si>
  <si>
    <t>L0L_Chevis</t>
  </si>
  <si>
    <t>Si no es difícil, no cuenta amigos. 🤓</t>
  </si>
  <si>
    <t>RT @ohAxC: 1st I’m from EU and hyped as fuck 3 western teams are in semis, 2nd. This guy, spends hours on end studying every detail of ever…</t>
  </si>
  <si>
    <t>Kaden [Sketch]</t>
  </si>
  <si>
    <t>KCIThomson</t>
  </si>
  <si>
    <t>#Dodgernation is alive today we all are so proud of the boysNblue #LADetermined @Dodgers  #Worlds2018</t>
  </si>
  <si>
    <t>👻 Boo Sonya 👻</t>
  </si>
  <si>
    <t>sonyalarue1</t>
  </si>
  <si>
    <t>Los Angeles California USA</t>
  </si>
  <si>
    <t>Just a silly little SoCal nutter playing at the game of life 😊</t>
  </si>
  <si>
    <t>dodgernation</t>
  </si>
  <si>
    <t>I’m rooting for #IGWIN! Support your team at #worlds2018 with @predatorgaming &amp;amp; stand a chance to win LOL skins.… https://t.co/0TJ8kBGAxP</t>
  </si>
  <si>
    <t>Dr. Zoidberg</t>
  </si>
  <si>
    <t>imamhoward</t>
  </si>
  <si>
    <t>a heart's a heavy burden</t>
  </si>
  <si>
    <t>I’m rooting for #G2WIN! Support your team at #worlds2018 with @predatorgaming &amp;amp; stand a chance to win LOL skins.… https://t.co/joMrm9CtTS</t>
  </si>
  <si>
    <t>ken huang</t>
  </si>
  <si>
    <t>penaltyken</t>
  </si>
  <si>
    <t>Or is this just fantasy?</t>
  </si>
  <si>
    <t>Jorge🤘</t>
  </si>
  <si>
    <t>I’m rooting for #C9WIN! Support your team at #worlds2018 with @predatorgaming &amp;amp; stand a chance to win LOL skins.… https://t.co/O4COOPJQua</t>
  </si>
  <si>
    <t>iSandraChesney</t>
  </si>
  <si>
    <t xml:space="preserve">No Shoes Nation </t>
  </si>
  <si>
    <t>🙏Put God 1st and everything else will fall into place 👪 Love Family 🍕Food lover💄Makeup 🤠 love country music 🍀entering sweeps ❤️ALL YOU NEED IS LOVE❤️</t>
  </si>
  <si>
    <t>I’m rooting for #G2WIN! Support your team at #worlds2018 with @predatorgaming &amp;amp; stand a chance to win LOL skins.… https://t.co/4WWsuJdYd8</t>
  </si>
  <si>
    <t>羅浚瑋</t>
  </si>
  <si>
    <t>ChunWei_Lo</t>
  </si>
  <si>
    <t>I’m rooting for #FNCWIN! Support your team at #worlds2018 with @predatorgaming &amp;amp; stand a chance to win LOL skins.… https://t.co/uiUG5uj1Ha</t>
  </si>
  <si>
    <t>Michy Mbatsuawin ⚠️</t>
  </si>
  <si>
    <t>awwwin</t>
  </si>
  <si>
    <t>mbatsuayi disciple 🚸</t>
  </si>
  <si>
    <t>Raj das</t>
  </si>
  <si>
    <t>Raj03912453</t>
  </si>
  <si>
    <t>बागपत यू पी</t>
  </si>
  <si>
    <t>#Otoguro #Japan World Champion at 19 just motivated young wrestlers across the planet. Seasoned veterans of the spo… https://t.co/iZUmTZVbUW</t>
  </si>
  <si>
    <t>RonCrossfaceFrazier</t>
  </si>
  <si>
    <t>crossfacewrestl</t>
  </si>
  <si>
    <t>Comedian of life, actor📽️, Fmr Editor of Crossface Wrestling 🤼‍♂️ ,Writer,Photographer,Wrestling,MMA,🎸2006 Times Person of the Year</t>
  </si>
  <si>
    <t>otoguro</t>
  </si>
  <si>
    <t>IT'S COMIN' HOME, BOYS!!! #Worlds2018 
@FNATIC https://t.co/NA8h0vLQDY</t>
  </si>
  <si>
    <t>RT @LeeonButcher: MANO, WHAT
- Primeira vez em 7 anos que NA chega a uma semifinal
- Primeira vez em sete anos que nenhum timeda KR chega à…</t>
  </si>
  <si>
    <t>HitYerShots</t>
  </si>
  <si>
    <t>You’re already here so might as well follow and tune into the steam at the link below 🤷🏽‍♂️👇🏼</t>
  </si>
  <si>
    <t>i'm having another heart surgery on oct 30th if anyone can help us it would be appricated &amp;amp; retweet this its been a… https://t.co/OPxh6BHASa</t>
  </si>
  <si>
    <t>xChoco</t>
  </si>
  <si>
    <t>choco1324xd</t>
  </si>
  <si>
    <t>Fuk lmao</t>
  </si>
  <si>
    <t>Cole Saylor</t>
  </si>
  <si>
    <t>saylor_cole</t>
  </si>
  <si>
    <t>RT @MediaSirocco: Disfruta la final de los #Worlds2018 con @lol_es en @PoloDigitalMLG
de forma totalmente GRATUITA
¿Te apuntas?
https://t…</t>
  </si>
  <si>
    <t>IT'S COMING HOME, BOYS! @FNATIC 
#Worlds2018 https://t.co/Nn9zzMvA7G</t>
  </si>
  <si>
    <t>I’m rooting for #IGWIN! Support your team at #worlds2018 with @predatorgaming &amp;amp; stand a chance to win LOL skins.… https://t.co/vrzHMns2vS</t>
  </si>
  <si>
    <t>ka,uot</t>
  </si>
  <si>
    <t>ka_uot</t>
  </si>
  <si>
    <t>I’m rooting for #C9WIN! Support your team at #worlds2018 with @predatorgaming &amp;amp; stand a chance to win LOL skins.… https://t.co/pUKwle4Hmo</t>
  </si>
  <si>
    <t>「シンスケ」ＲｅｙｚｈａLau</t>
  </si>
  <si>
    <t>RuziverJ</t>
  </si>
  <si>
    <t>B R I N G M E T H E H O R I Z O N</t>
  </si>
  <si>
    <t>I’m rooting for #C9WIN! Support your team at #worlds2018 with @predatorgaming &amp;amp; stand a chance to win LOL skins.… https://t.co/K4TCNLjSJB</t>
  </si>
  <si>
    <t>DiamondSquidJoe</t>
  </si>
  <si>
    <t>Woof</t>
  </si>
  <si>
    <t>Lari 🤙</t>
  </si>
  <si>
    <t>LariDidone</t>
  </si>
  <si>
    <t>Games / Animus / Shitposting / Design / Often in PT-BR / Sometimes EN /  🤙</t>
  </si>
  <si>
    <t>:)) https://t.co/IGvis3gdnT</t>
  </si>
  <si>
    <t>rdrgallo</t>
  </si>
  <si>
    <t>I’m rooting for #G2WIN! Support your team at #worlds2018 with @predatorgaming &amp;amp; stand a chance to win LOL skins.… https://t.co/i1Yssn1hfV</t>
  </si>
  <si>
    <t>Jerez Xérès</t>
  </si>
  <si>
    <t>JerezXes</t>
  </si>
  <si>
    <t>TRANS RIGHTS ARE HUMAN RIGHTS</t>
  </si>
  <si>
    <t>My body is ready. This was too nice to pass up on, yo.
#Worlds2018 https://t.co/X5pIWOyeRh</t>
  </si>
  <si>
    <t>Worlds 2018 yarı final eşleşmeşleriyle birlikte uzun bir aradan sonra bir Batı takımı finalde olacak. #FOXGaming… https://t.co/GUzMP2QfV9</t>
  </si>
  <si>
    <t>A koreanless worlds? What did I miss in league this year? Lol #Worlds2018 #LeagueOfLegends #RIOT</t>
  </si>
  <si>
    <t>Alex Brin</t>
  </si>
  <si>
    <t>TheAlexBrin</t>
  </si>
  <si>
    <t>Mount Vernon, WA</t>
  </si>
  <si>
    <t>Gamer, Nerd Baller, E-sports Lover. LoL IGN: Eskamo</t>
  </si>
  <si>
    <t>RT @AltaMar360: 💙💙💙 https://t.co/1bSomN0IYU</t>
  </si>
  <si>
    <t>Alfonso Chávez V</t>
  </si>
  <si>
    <t>estradivari</t>
  </si>
  <si>
    <t>Arte, BEISBOL, Ciencia, Cultura, y Deporte el antidoto para una mejor sociedad. CD MX.</t>
  </si>
  <si>
    <t>Auxerrois - ⭐⭐</t>
  </si>
  <si>
    <t>Auxerrois_Key</t>
  </si>
  <si>
    <t>Fan d'anime, de Foot, de Formule 1, de Basket, de Baseball, de Tennis, et surtout un fier membre de la #teamaja , Allez Auxerre !</t>
  </si>
  <si>
    <t>I’m rooting for #FNCWIN! Support your team at #worlds2018 with @predatorgaming &amp;amp; stand a chance to win LOL skins.… https://t.co/TAFCpLszKt</t>
  </si>
  <si>
    <t>RT @UmiNoKaiju1: Streaming with my @Cloud9 Cloud Alphas from @HyperX to celebrate their #Worlds2018 quarterfinal sweep!
https://t.co/z4ygE…</t>
  </si>
  <si>
    <t>Bushie</t>
  </si>
  <si>
    <t>bushiemochibaos</t>
  </si>
  <si>
    <t>Je suis une âme douce.</t>
  </si>
  <si>
    <t>Ismael Reyes</t>
  </si>
  <si>
    <t>ReyBlade</t>
  </si>
  <si>
    <t>Aficionado a #DeportesExtremos
🏄🏅🌍⛷️🏀/ #FitnesOk🏋️/ Y sí. Para todo problema, la solución es la playa 😉🔥🏖️</t>
  </si>
  <si>
    <t>🎃AWOOOO!!!mond🐺</t>
  </si>
  <si>
    <t>KlNGGRIZZLY</t>
  </si>
  <si>
    <t>Icon: @shinymagicarp 🖤</t>
  </si>
  <si>
    <t>Raymond | He / Him or They / Them 🐻
 🖤@shinymagicarp 🖤 + 🧡@ctrlaltsakujo 🧡</t>
  </si>
  <si>
    <t>Disciple Feca (Hiy-Okoh) | Support Gold Saison 5 à 7, sur League of Legends [Hìy] | I'm a chick ! 🐥</t>
  </si>
  <si>
    <t>KhairulKamaruddin</t>
  </si>
  <si>
    <t>KhairulKamarud5</t>
  </si>
  <si>
    <t>Am i the only one who has a bad feeling that IG is going to crush our hopes and dreams?  #Worlds2018</t>
  </si>
  <si>
    <t>Richelle Reformed  º¿º</t>
  </si>
  <si>
    <t>RichelleLOL</t>
  </si>
  <si>
    <t>bench pressing kids on the rift</t>
  </si>
  <si>
    <t>ign: Richelle .  reksai mains where?</t>
  </si>
  <si>
    <t>It’s @MonsterGaming vs Red Bull next Sunday. My money is onnnnnn... 😉</t>
  </si>
  <si>
    <t>Andy Tudor</t>
  </si>
  <si>
    <t>realandytudor</t>
  </si>
  <si>
    <t>🎮 Project CARS 2 Chief Creative Officer 🎧 #1 Drum &amp; Bass DJ @FitRadio ♠️ @PokerStars ambassador 🏆 #EsportsRacers @Drivetribes Leader 🥋 1st Dan Shotokan</t>
  </si>
  <si>
    <t>truj</t>
  </si>
  <si>
    <t>ViniTrujillo</t>
  </si>
  <si>
    <t>Ponta Grossa</t>
  </si>
  <si>
    <t>E os banhestres são como pedistas.
Veja lá meu canal, é legalzinho
https://www.youtube.com/channel/UCZWucUb8y44TVA-cWAcS5kQ</t>
  </si>
  <si>
    <t>RT @pazinteriorv: NAMASTÉ🙏🍀
Feliz Domingo! 💝
Happy Sunday!
 #luz #love #Paz #Teba #Inundaciones #Ardales #Domingo #SundayFunday #21Ottobre…</t>
  </si>
  <si>
    <t>恭介</t>
  </si>
  <si>
    <t>K178aa</t>
  </si>
  <si>
    <t>筋トレ！★KAT-TUN★B'z★稲葉浩志★★三代目J Soul Brothers★CRAZYBOY★登坂広臣★ELLY★TWICE★AAA★SKY‐Hi★EXILE THE SECOND★SHOKICHI★が大好きな人フォロー大歓迎です＼(^^)／
※日本福祉大学</t>
  </si>
  <si>
    <t>luz</t>
  </si>
  <si>
    <t>I’m rooting for #G2WIN! Support your team at #worlds2018 with @predatorgaming &amp;amp; stand a chance to win LOL skins.… https://t.co/1KcxM33UBh</t>
  </si>
  <si>
    <t>OutOfControlWSU1208</t>
  </si>
  <si>
    <t>MTHA291</t>
  </si>
  <si>
    <t>Fan SKT T1 &amp; Wanna One</t>
  </si>
  <si>
    <t>Cataphilus 🌸</t>
  </si>
  <si>
    <t>Tim Wuebber</t>
  </si>
  <si>
    <t>VelgauderSigma</t>
  </si>
  <si>
    <t>ZAHID</t>
  </si>
  <si>
    <t>ZLKANWAR</t>
  </si>
  <si>
    <t>Mechanical engineer by Profession , Proud Pakistani_Canadian, who Excells in Accepting a New Challenge. Working hard on my next Passion</t>
  </si>
  <si>
    <t>하와와 ;ㅁ;</t>
  </si>
  <si>
    <t>😂😂😂 #Worlds2018 https://t.co/v5XYkkDPw3</t>
  </si>
  <si>
    <t>Leander</t>
  </si>
  <si>
    <t>Lebuaner</t>
  </si>
  <si>
    <t>Thuringia, Germany</t>
  </si>
  <si>
    <t>#HRC38VoteKashmir</t>
  </si>
  <si>
    <t>AbSabRana</t>
  </si>
  <si>
    <t>Pakistan is the precious gift for Muslims of Subcontinent and Kashmir freedom is unfinished agenda of Indo-Pak independence</t>
  </si>
  <si>
    <t>I’m rooting for #G2WIN! Support your team at #worlds2018 with @predatorgaming &amp;amp; stand a chance to win LOL skins.… https://t.co/Nz10lEtINP</t>
  </si>
  <si>
    <t>Thuc Vu</t>
  </si>
  <si>
    <t>ThucVu93</t>
  </si>
  <si>
    <t>Sống và khát vọng... Be strong!</t>
  </si>
  <si>
    <t>I’m rooting for #IGWIN! Support your team at #worlds2018 with @predatorgaming &amp;amp; stand a chance to win LOL skins.… https://t.co/s0VTnLRXaE</t>
  </si>
  <si>
    <t>GIGINICK</t>
  </si>
  <si>
    <t>mynumber7788</t>
  </si>
  <si>
    <t>xhiYUH</t>
  </si>
  <si>
    <t>give us this day, our daily bread</t>
  </si>
  <si>
    <t>@riotgames @LeagueOfLegends change Worlds format for the better future #Worlds2018 https://t.co/6G9Ifjaiu9</t>
  </si>
  <si>
    <t>riv</t>
  </si>
  <si>
    <t>SirRivian</t>
  </si>
  <si>
    <t>O.o? Ur so fudgin random ---AbandonAllShips--- Pfp by @fireflufferz2 priv @riviprivi me like @jomeijomeijomei</t>
  </si>
  <si>
    <t>花。fleur emo cionada ✿</t>
  </si>
  <si>
    <t>fleursamadesu</t>
  </si>
  <si>
    <t>｡*ﾟ･. 'Cause I'm a fucking mess sometimes  — estudante de direito ;; projeto de suporte e mid na liga das lendas ;;</t>
  </si>
  <si>
    <t>I’m rooting for #IGWIN! Support your team at #worlds2018 with @predatorgaming &amp;amp; stand a chance to win LOL skins.… https://t.co/j7gOXm0Wa1</t>
  </si>
  <si>
    <t>Mc.MOZU</t>
  </si>
  <si>
    <t>mozumozuco</t>
  </si>
  <si>
    <t>RT &amp; 中囯語多い注意！台湾人。 アイナナ（環壯、天陸）／ あんスタ（流星隊）／ヒプマイ（Fling Posse／🎲📖） よろしくお願いします！ また日本語の勉強を頑張っています。</t>
  </si>
  <si>
    <t>I’m rooting for #FNCWIN! Support your team at #worlds2018 with @predatorgaming &amp;amp; stand a chance to win LOL skins.… https://t.co/loi9FFVDbk</t>
  </si>
  <si>
    <t>Gold Eagle</t>
  </si>
  <si>
    <t>Gold_eagle_13</t>
  </si>
  <si>
    <t>Vote to support Cloud9 now! #C9WIN</t>
  </si>
  <si>
    <t>Lady</t>
  </si>
  <si>
    <t>LadyAnorak</t>
  </si>
  <si>
    <t>Just a casual reader and gamer. Oh, and an International Relations Major.</t>
  </si>
  <si>
    <t>btweet_example</t>
  </si>
  <si>
    <t>:(){ :|: &amp;};:</t>
  </si>
  <si>
    <t>jazzmaniatico</t>
  </si>
  <si>
    <t>Look around you, there's a whole world of possibilities.</t>
  </si>
  <si>
    <t>C9 ImperialHal</t>
  </si>
  <si>
    <t>ImperialHal</t>
  </si>
  <si>
    <t>Riverview, FL</t>
  </si>
  <si>
    <t>Professional Battle Royale Player for @Cloud9 in the @H1Z1ProLeague | 4th Place in Squads at #DHATL17 | 5th Place in NA Solos at http://h1z1.com/showdown  |</t>
  </si>
  <si>
    <t>I’m rooting for #C9WIN! Support your team at #worlds2018 with @predatorgaming &amp;amp; stand a chance to win LOL skins.… https://t.co/O4WGrV0BbF</t>
  </si>
  <si>
    <t>DaDaRuu</t>
  </si>
  <si>
    <t>dadaruu13</t>
  </si>
  <si>
    <t>Taguig City, Metro Manila</t>
  </si>
  <si>
    <t>Don't Worry Be Creepy</t>
  </si>
  <si>
    <t>RT @Bynjee: Only one of them is still fighting!!
RISE.
#worlds2018 https://t.co/mkI4GPAjTD</t>
  </si>
  <si>
    <t>Pellegrinows</t>
  </si>
  <si>
    <t>brunopellegrino</t>
  </si>
  <si>
    <t>Keep _x005F_x000D_
Calm _x005F_x000D_
and _x005F_x000D_
look 
at
me
now</t>
  </si>
  <si>
    <t>I’m rooting for #IGWIN! Support your team at #worlds2018 with @predatorgaming &amp;amp; stand a chance to win LOL skins.… https://t.co/QAAxL6dHqr</t>
  </si>
  <si>
    <t>Trương Mỹ Hòa</t>
  </si>
  <si>
    <t>TrngMHa1</t>
  </si>
  <si>
    <t>BTS 💜
I purple you 💜
I'm V-A.R.M.Y 💜
OT7 💜
Fan Account @BTS_twt 💜</t>
  </si>
  <si>
    <t>I’m rooting for #IGWIN! Support your team at #worlds2018 with @predatorgaming &amp;amp; stand a chance to win LOL skins.… https://t.co/wbsTqOxLQq</t>
  </si>
  <si>
    <t>Oh my. @sosayweall_photography makes me look so sexy. 
#worlds #worlds2018 #leagueoflegendscosplay #LeagueOfLegends… https://t.co/fvLm9vKerG</t>
  </si>
  <si>
    <t>RT @JackEtienne: Vote to support Cloud9 now! #C9WIN https://t.co/zTHfMfqxNk</t>
  </si>
  <si>
    <t>Viendo cada parte del juego de RNG VS G2 es bastante sospechoso de hecho....... #Worlds2018 y las cosas que suenan son bastante posibles</t>
  </si>
  <si>
    <t>Peony 🦇 WHERE'S YOUR PLANE PEASANTS</t>
  </si>
  <si>
    <t>Kespo 🔜 TwitchCon</t>
  </si>
  <si>
    <t>Kespo_</t>
  </si>
  <si>
    <t>Eli | 22 | GCU| http://Twitch.Tv Affiliate                               Sponsored by IntoTheAM🌌
#TeamObilisk</t>
  </si>
  <si>
    <t>I’m rooting for #FNCWIN! Support your team at #worlds2018 with @predatorgaming &amp;amp; stand a chance to win LOL skins.… https://t.co/GFOoazSZUy</t>
  </si>
  <si>
    <t>⭕OK</t>
  </si>
  <si>
    <t>AlexanderPriem3</t>
  </si>
  <si>
    <t>Bocholt, Deutschland</t>
  </si>
  <si>
    <t>LoL:Kluftente Fortnite: Kluftente</t>
  </si>
  <si>
    <t>thosefakieshits</t>
  </si>
  <si>
    <t>That's what I do. I skate and I know things.</t>
  </si>
  <si>
    <t>I’m rooting for #C9WIN! Support your team at #worlds2018 with @predatorgaming &amp;amp; stand a chance to win LOL skins.… https://t.co/IkdV8DhFz4</t>
  </si>
  <si>
    <t>GHØST UNKNØWN</t>
  </si>
  <si>
    <t>UG_Official_YT</t>
  </si>
  <si>
    <t>Go Check out my YouTube Channel GHOST UNKNOWN
Support me on twitch! http://twitch.tv/ghostunknowntv</t>
  </si>
  <si>
    <t>I’m rooting for #IGWIN! Support your team at #worlds2018 with @predatorgaming &amp;amp; stand a chance to win LOL skins.… https://t.co/DLfMEKaqAK</t>
  </si>
  <si>
    <t>BobbyMong</t>
  </si>
  <si>
    <t>bobbymong1</t>
  </si>
  <si>
    <t>I’m rooting for #C9WIN! Support your team at #worlds2018 with @predatorgaming &amp;amp; stand a chance to win LOL skins.… https://t.co/tjhkHN2lNd</t>
  </si>
  <si>
    <t>coffeeandtvv</t>
  </si>
  <si>
    <t>Michael.</t>
  </si>
  <si>
    <t>ZeckzrLoL</t>
  </si>
  <si>
    <t>Norwalk, CA</t>
  </si>
  <si>
    <t>A product of pollution in American society.</t>
  </si>
  <si>
    <t>I know I am on the hype train for the west! But gosh! Just think of the skins we get if the western teams win! Perk… https://t.co/ot9jeuZNed</t>
  </si>
  <si>
    <t>ＢｌａｚｉｎｇＢｌｕｅ</t>
  </si>
  <si>
    <t>BlazingBlueLive</t>
  </si>
  <si>
    <t>BlazingBlue - Streamer - Former Sub for Cryptick Gaming Overwatch - Gamer - Artist - Editor - Entertainer  - Overall Great Guy.</t>
  </si>
  <si>
    <t>have senpai noticed me?</t>
  </si>
  <si>
    <t>blindersoul</t>
  </si>
  <si>
    <t>se prepare pra um caos de palavras e erros de linguagem, mas sou só um doido fazendo uns prato aí
 https://t.co/oNMPEToXmc
https://t.co/30kE95Ho5r</t>
  </si>
  <si>
    <t>RT @infinitybattle: i wish it isn't... https://t.co/qxHfr8MJ32</t>
  </si>
  <si>
    <t>im rooting for C9, FNC has 1 already, and the other 2 are.. not that interesting (to me)
also, we need NA to win fo… https://t.co/hmdZrs8X7a</t>
  </si>
  <si>
    <t>Maxime league of leg</t>
  </si>
  <si>
    <t>RedPentoufleLoL</t>
  </si>
  <si>
    <t>jeune joueur français de @LeagueOfLegends : RedPentoufle</t>
  </si>
  <si>
    <t>Vejydas</t>
  </si>
  <si>
    <t>vejydas16059938</t>
  </si>
  <si>
    <t>राजीव नगर, नई दिल्ली</t>
  </si>
  <si>
    <t>stlokasrm महिलाओं और सामाजिक संगठनों महिलाओं</t>
  </si>
  <si>
    <t>海边的Jenprophet</t>
  </si>
  <si>
    <t>rickyandprofit</t>
  </si>
  <si>
    <t>London Spitfire|SF Shock|Cloud9|Profit|Skadoodle|Bdosin|Neko</t>
  </si>
  <si>
    <t>This is amazing.  #LeagueOfLegends</t>
  </si>
  <si>
    <t>Isaac García</t>
  </si>
  <si>
    <t>IsaacGarA12</t>
  </si>
  <si>
    <t>@NewEraTech_US  @chris_neto @Barco</t>
  </si>
  <si>
    <t>jgreenesix</t>
  </si>
  <si>
    <t>Springfield, PA</t>
  </si>
  <si>
    <t>Taking a leap of faith everyday that I will engage in an conversation to learn, enjoy a laugh, share an experience. My daily Jump off the Verandah at Kiyomizu</t>
  </si>
  <si>
    <t>P.</t>
  </si>
  <si>
    <t>Spooky Smitty 👻 🛫 Twitch Con</t>
  </si>
  <si>
    <t>Sernaaga</t>
  </si>
  <si>
    <t>Long Island, NY EST 1992, gamer and live streamer. Member of #ThePizzaParty Stream Team. @Bebo_Official | @INTOTHEAM</t>
  </si>
  <si>
    <t>Is this what #Worlds2018 feels like to a Bronze?🤔 LET ME OUT! #MondayMotivaton https://t.co/O11k7fd4qo</t>
  </si>
  <si>
    <t>ENG/ESP Smash and FGC, UNIST - Orie /Eltnum | SSBM - Marth</t>
  </si>
  <si>
    <t>Doan Trieu</t>
  </si>
  <si>
    <t>ThatsSoTrieu</t>
  </si>
  <si>
    <t>Tech Enthusiast, Security Guy, Watch Collector, Disc Golfer</t>
  </si>
  <si>
    <t>CLOUD9 WILL WIN WORLDS</t>
  </si>
  <si>
    <t>fluent in japanese &amp; awolnation’s music | @cloud9</t>
  </si>
  <si>
    <t>I’m rooting for #IGWIN! Support your team at #worlds2018 with @predatorgaming &amp;amp; stand a chance to win LOL skins.… https://t.co/inHwFWAF8k</t>
  </si>
  <si>
    <t>Beerpong WG</t>
  </si>
  <si>
    <t>fusimolol</t>
  </si>
  <si>
    <t>Beerpong 🔥🔥 Streamer @twitch  business inquiries: simfei@hotmail.de  D1 Promo Peak Season 7 Ziel: Master Season 8</t>
  </si>
  <si>
    <t>Miguel Bóylan #AlwaysFnatic 🧡</t>
  </si>
  <si>
    <t>• Dibujo dibujos • Corro, grito y empujo • Me quejo mucho • Ingeniería Electromecánica • C.M.A. ❤️ • 14.O1.17 • Fnatic 💛🧡🖤 •</t>
  </si>
  <si>
    <t>Menasiom</t>
  </si>
  <si>
    <t>Menasiom1</t>
  </si>
  <si>
    <t>Educadora💼 
Venezolana🇻🇪</t>
  </si>
  <si>
    <t>Grande..!
Y @SkyshockGG  las casteo.!</t>
  </si>
  <si>
    <t>lalomachetes</t>
  </si>
  <si>
    <t>No se vivir, estoy improvisando...</t>
  </si>
  <si>
    <t>MaTTcom</t>
  </si>
  <si>
    <t>Media Director @omnislash , former General Manager, Art Director, Director of Partnerships, Head of Merch, Taxi Driver + Janitor @ CLG.
esports+MMA+Art</t>
  </si>
  <si>
    <t>Dr.Mawlana 💫♦</t>
  </si>
  <si>
    <t>Mohamedmawlana7</t>
  </si>
  <si>
    <t>Dear, whoever is reading this, you're beautiful and someone out there is crazy about you. so Smile ☺.  Life is too short to be unhappy 😞..  Be strong 💪</t>
  </si>
  <si>
    <t>RT @KlaitonWonder: Necesito que la final del #Worlds2018 este relatada y comentada por @CorsarioTV y @LVPibai juntos. 
Después de disfrutar…</t>
  </si>
  <si>
    <t>ramma zampini</t>
  </si>
  <si>
    <t>ZampiniRamma</t>
  </si>
  <si>
    <t>superar pero nunca olvidar</t>
  </si>
  <si>
    <t>Vengaaa</t>
  </si>
  <si>
    <t>G2 vs Fnatic #Worlds2018 
Se viene... 😍💕</t>
  </si>
  <si>
    <t>💜𝓒𝓻𝓮𝓜𝓸𝓡𝓪💜</t>
  </si>
  <si>
    <t>carmen13castano</t>
  </si>
  <si>
    <t>■EUWEST - CreMoRa■
■Where there is love there is life■
■Girl Player■</t>
  </si>
  <si>
    <t>juan sebastian</t>
  </si>
  <si>
    <t>cano19651311</t>
  </si>
  <si>
    <t>I’m rooting for #FNCWIN! Support your team at #worlds2018 with @predatorgaming &amp;amp; stand a chance to win LOL skins.… https://t.co/Qjx0gELQgh</t>
  </si>
  <si>
    <t>The biggest upset as a @FNATIC fan since 2015 for me.. would be:
Fnatic losing to C9 in semi finals.
Somehow im sc… https://t.co/1Gboho0BS4</t>
  </si>
  <si>
    <t>Yo Guyz&amp;Girlz ✌️
I'm: Giovanni Alessandro Fedosi🧘‍♂️
Competitive oriented league Strea|Ga-mer 🤓 esport 'fnatic' 😉
Playin on EUW Server 🇪🇺
Main Role: ADC 🎯</t>
  </si>
  <si>
    <t>Caso você não tenha visto, ontem estreou os vlogs no #AroundTheRift
Falei um pouco sobre a campanha de 2018 das 4… https://t.co/972pS7rtjb</t>
  </si>
  <si>
    <t>❄️CrUwUjiAlex❄️</t>
  </si>
  <si>
    <t>CrujiAlex</t>
  </si>
  <si>
    <t>Basilich, Noxus</t>
  </si>
  <si>
    <t>Jugador de Wakfu y LoL, enamorado del lore de estos :D</t>
  </si>
  <si>
    <t>I’m rooting for #C9WIN! Support your team at #worlds2018 with @predatorgaming &amp;amp; stand a chance to win LOL skins.… https://t.co/4UK6Xpy3SO</t>
  </si>
  <si>
    <t>ga(BOO)vin 🎃</t>
  </si>
  <si>
    <t>guckfavin</t>
  </si>
  <si>
    <t>i’m from the white part of New York but i’m still from new york :)</t>
  </si>
  <si>
    <t>RT @MobalyticsHQ: #Worlds2018 is still going strong but now that we got a week of downtime, it is time to get back to other things for the…</t>
  </si>
  <si>
    <t>Really looking forward to Zikz taking over as the new coach. I think he'll be able to control the team and lead as… https://t.co/bfezVt11mG</t>
  </si>
  <si>
    <t>Don't talk to me about League</t>
  </si>
  <si>
    <t>ソレル</t>
  </si>
  <si>
    <t>sorreliruka</t>
  </si>
  <si>
    <t>(　´・∀・｀)っあのへん</t>
  </si>
  <si>
    <t>( ´・∀・｀)ネトゲしてたりぼやいてたりわらってたり。フォロー返しは気まぐれです。だいたいソって呼ばれます。SW-5186-3627-8696　PS4:MeGA001</t>
  </si>
  <si>
    <t>I’m rooting for #C9WIN! Support your team at #worlds2018 with @predatorgaming &amp;amp; stand a chance to win LOL skins.… https://t.co/fu1nb6RvIP</t>
  </si>
  <si>
    <t>Hello_World</t>
  </si>
  <si>
    <t>hello21z</t>
  </si>
  <si>
    <t>Jg/Top lol, Las
Nickname: klabert
Platino IV
UdeC
Chile</t>
  </si>
  <si>
    <t>I’m rooting for #FNCWIN! Support your team at #worlds2018 with @predatorgaming &amp;amp; stand a chance to win LOL skins.… https://t.co/5BiIImvDST</t>
  </si>
  <si>
    <t>Yogurt</t>
  </si>
  <si>
    <t>skyofNUEST</t>
  </si>
  <si>
    <t>CNBLUE ❤NU'EST ❤</t>
  </si>
  <si>
    <t>I’m rooting for #C9WIN! Support your team at #worlds2018 with @predatorgaming &amp;amp; stand a chance to win LOL skins.… https://t.co/wIqvr7LrZE</t>
  </si>
  <si>
    <t>Jacob Birdsong</t>
  </si>
  <si>
    <t>PlasmaBlast24</t>
  </si>
  <si>
    <t>Paducah, KY</t>
  </si>
  <si>
    <t>Quirky kid with an obsession for knowledge of the unknown.</t>
  </si>
  <si>
    <t>Frankly I'm not sure how this is even a contest lmao...</t>
  </si>
  <si>
    <t>Eduardo Iván PIña</t>
  </si>
  <si>
    <t>EduardoIvnPIa2</t>
  </si>
  <si>
    <t>Álvaro Estévez</t>
  </si>
  <si>
    <t>Josuaxd12</t>
  </si>
  <si>
    <t>Arriba espiña :v</t>
  </si>
  <si>
    <t>Worlds 2018'de Yarı Finaller Belli Oldu #worlds2018 
👉🏻 https://t.co/9VPNEnLY1i https://t.co/YXiu054Gb7</t>
  </si>
  <si>
    <t>Erico jombos</t>
  </si>
  <si>
    <t>EricoJombos</t>
  </si>
  <si>
    <t>Horror Galore</t>
  </si>
  <si>
    <t>horrorgaloreweb</t>
  </si>
  <si>
    <t>#Horror #Movies Reviews, #HorrorGames reviews, videos, #HorrorNews,  #creepypasta and true Horror stories and much more</t>
  </si>
  <si>
    <t>I’m rooting for #C9WIN! Support your team at #worlds2018 with @predatorgaming &amp;amp; stand a chance to win LOL skins.… https://t.co/KHC9SJ5YwD</t>
  </si>
  <si>
    <t>that sad black kid</t>
  </si>
  <si>
    <t>King_ty_WDCU</t>
  </si>
  <si>
    <t>By myself</t>
  </si>
  <si>
    <t>#aamu22 | blessed and focused</t>
  </si>
  <si>
    <t>Dominic | Fangorn</t>
  </si>
  <si>
    <t>DKoebis</t>
  </si>
  <si>
    <t>I’m rooting for #IGWIN! Support your team at #worlds2018 with @predatorgaming &amp;amp; stand a chance to win LOL skins.… https://t.co/pfNuR8bfCx</t>
  </si>
  <si>
    <t>oSkorko</t>
  </si>
  <si>
    <t>OoSkorkoO</t>
  </si>
  <si>
    <t>@Cloud9 lose the game and get eliminated from #worlds2018</t>
  </si>
  <si>
    <t>Worlds 2018: tres equipos occidentales clasificaron a las semifinales, conocelos! 
#Worlds2018 #esports… https://t.co/a4zzpiPrtZ</t>
  </si>
  <si>
    <t>MichaelM_24</t>
  </si>
  <si>
    <t>Good Vibes Only ✌️</t>
  </si>
  <si>
    <t>RT @lolesports: "I believe the gap has closed, and now's the time for us to step up"
The #Worlds2018 Quarterfinals continue NOW with World…</t>
  </si>
  <si>
    <t>Hago cosas de edeportes por el día y oposito a cosas de leyes por la noche.</t>
  </si>
  <si>
    <t>I’m rooting for #IGWIN! Support your team at #worlds2018 with @predatorgaming &amp;amp; stand a chance to win LOL skins.… https://t.co/auwauloZFA</t>
  </si>
  <si>
    <t>Demongeneral Raziel</t>
  </si>
  <si>
    <t>GreyWolfRaziel</t>
  </si>
  <si>
    <t>The Wolves Den</t>
  </si>
  <si>
    <t>I didn't forget how to growl.. You're just not worth my breath. | Streamer | Bi | Furry | Rest in Piece Warchief.. | Alkoh0llyker | #ForTheHorde</t>
  </si>
  <si>
    <t>Santi "Darkis" Price</t>
  </si>
  <si>
    <t>Santi_Darkis</t>
  </si>
  <si>
    <t>in the diary of...</t>
  </si>
  <si>
    <t>Intento de batería y escritor. Web designer. Otp lux/ahri/Xayah. Lol  Coach. La mierda que tienes cerca es siempre la peor. Control, aquí Delta LiS Chloe</t>
  </si>
  <si>
    <t>I’m rooting for #C9WIN! Support your team at #worlds2018 with @predatorgaming &amp;amp; stand a chance to win LOL skins.… https://t.co/cSX67Q3r53</t>
  </si>
  <si>
    <t>Timo Ehlers 🇪🇺</t>
  </si>
  <si>
    <t>Tarkhax</t>
  </si>
  <si>
    <t>Your average Wrestling, Metalcore and Motorsports fan.</t>
  </si>
  <si>
    <t>on va retarder demain</t>
  </si>
  <si>
    <t>Jaiiis_</t>
  </si>
  <si>
    <t>y’a pas de calmants</t>
  </si>
  <si>
    <t>¡No os quedéis sin sitio para vivir con nosotros las semifinales históricas de #Worlds2018!
Sábado a las 10:00… https://t.co/TYa7isppS9</t>
  </si>
  <si>
    <t>Womanarchy</t>
  </si>
  <si>
    <t>Fanboy inconditionnel du manga et des rpg inoubliables. Dévoreur de tout ce qui a bon goût, y compris la musique. The Witcher 3 for life. Ana Lover</t>
  </si>
  <si>
    <t>A Diana Lua Sangrenta se diverte com vacilo alheio. Há muito tempo comprou seu ingresso para a Semi do #Worlds2018,… https://t.co/T6hOyGOdJl</t>
  </si>
  <si>
    <t>I’m rooting for #C9WIN! Support your team at #worlds2018 with @predatorgaming &amp;amp; stand a chance to win LOL skins.… https://t.co/QKUgYw7ZPF</t>
  </si>
  <si>
    <t>ↁennis</t>
  </si>
  <si>
    <t>DionysusMolan</t>
  </si>
  <si>
    <t>☉ cancer ☽ scorpio ⇡virgo</t>
  </si>
  <si>
    <t>//denizen//</t>
  </si>
  <si>
    <t>RT @LoLegendsBR: A Diana Lua Sangrenta se diverte com vacilo alheio. Há muito tempo comprou seu ingresso para a Semi do #Worlds2018, e sabi…</t>
  </si>
  <si>
    <t>o que ta aconteceno</t>
  </si>
  <si>
    <t>luccas_limas</t>
  </si>
  <si>
    <t>Paraná, Brazil</t>
  </si>
  <si>
    <t>insta:luccas_lm snap:luccaslm_lima #perfillongedepreconceito</t>
  </si>
  <si>
    <t>Code of Schrödinger.</t>
  </si>
  <si>
    <t>Kyo_Neko_Nyan</t>
  </si>
  <si>
    <t>Dormir es de debiles.</t>
  </si>
  <si>
    <t>Versión 2.0 de Ingeniera Informatica. Sobrevivo por causas denominadas 'autosuficientes'. Me alimento del RGB de mi torre que es amor. Yare yare daze</t>
  </si>
  <si>
    <t>にそ</t>
  </si>
  <si>
    <t>dmdmddm</t>
  </si>
  <si>
    <t>さもなーずりふと、えらんげる、ぎゅすて、かるであ</t>
  </si>
  <si>
    <t>keywords:LoL/Steam game/Granblue Fantasy/Shadowverse/FGO/Aiges/ドラガリアロスト/アトリエオンライン/etc...</t>
  </si>
  <si>
    <t>LolitoLegends</t>
  </si>
  <si>
    <t>Ay</t>
  </si>
  <si>
    <t xml:space="preserve">Héctor hugo Padilla </t>
  </si>
  <si>
    <t>hugopama</t>
  </si>
  <si>
    <t>Puebla, mexico</t>
  </si>
  <si>
    <t>Soy un Chico que finge tener vida social :B  | your senapai never noticoe you | TKD life style |</t>
  </si>
  <si>
    <t>I’m rooting for #FNCWIN! Support your team at #worlds2018 with @predatorgaming &amp;amp; stand a chance to win LOL skins.… https://t.co/60YMyIR3jV</t>
  </si>
  <si>
    <t>cavernicola xd</t>
  </si>
  <si>
    <t>avocadodealer</t>
  </si>
  <si>
    <t>Oskar K Kruszynski</t>
  </si>
  <si>
    <t>blakgamingpl</t>
  </si>
  <si>
    <t>Szkot</t>
  </si>
  <si>
    <t>¿la misma habilidad e ignite con autos es interesante?</t>
  </si>
  <si>
    <t>Cexar</t>
  </si>
  <si>
    <t>CexarConnolly</t>
  </si>
  <si>
    <t>Lunargenta</t>
  </si>
  <si>
    <t>Poseedor de la Crónica Verdadera 09/11/13. Theory of a Deadman. Cinnamon-roll cabroncete de @Evilyci0us. y mitad salada de un pica-pica</t>
  </si>
  <si>
    <t>@Cinepolis proyectarán la final de los #Worlds2018 de #LeagueOfLegends ?</t>
  </si>
  <si>
    <t>Otamegane_kun</t>
  </si>
  <si>
    <t>otamegane_san</t>
  </si>
  <si>
    <t>Dolores Hidalgo, México</t>
  </si>
  <si>
    <t>Me gustan los deportes, la comedia sucia y alegrar a la gente; pero en especial la animacion por computadora</t>
  </si>
  <si>
    <t>My Worlds run is over, I have come back home to help with some family problems. I had an amazing time covering this… https://t.co/pRagqYOtdU</t>
  </si>
  <si>
    <t>Larry l'oiseau</t>
  </si>
  <si>
    <t>Terwagnethomas</t>
  </si>
  <si>
    <t>Flapps</t>
  </si>
  <si>
    <t>Flapps_38</t>
  </si>
  <si>
    <t>Gamer | Rocket League | Photography | Member of BMG | @bmgspeak |</t>
  </si>
  <si>
    <t>I’m rooting for #C9WIN! Support your team at #worlds2018 with @predatorgaming &amp;amp; stand a chance to win LOL skins.… https://t.co/6fbv3dyZ5F</t>
  </si>
  <si>
    <t>SpooKai</t>
  </si>
  <si>
    <t>MLGKai97</t>
  </si>
  <si>
    <t>Gardena, CA</t>
  </si>
  <si>
    <t>I am an avid gamer! #GamerForLife</t>
  </si>
  <si>
    <t>Adam [TeEm] [ICN] [FAMafia]</t>
  </si>
  <si>
    <t>1o1Adam</t>
  </si>
  <si>
    <t>Mayville, Wisconsin</t>
  </si>
  <si>
    <t>My Gamertag on Xbox Live is x1o1Adamx http://discord.gg/hFbq5Wb PSN: x_1o1Adam_x #TeamEmmmmsie #TUGfam #FAMafia #MultiplatformGamer #MultiplatformGaming</t>
  </si>
  <si>
    <t>RT @RiotQuickshot: My Worlds run is over, I have come back home to help with some family problems. I had an amazing time covering this year…</t>
  </si>
  <si>
    <t>Swirl</t>
  </si>
  <si>
    <t>Swirl_TV</t>
  </si>
  <si>
    <t>[FR] http://twitch.tv/swirltv PC Gamer, Holy Otaku-sama, Writer, Website &amp; Forum Administrator, Graphist 2D #TalesOfSymphonia #LoL #Battlerite #DarwinProject</t>
  </si>
  <si>
    <t>@RiotQuickshot #EUWIN #Worlds2018</t>
  </si>
  <si>
    <t>Karim Ghorab 🇦🇹🇪🇬</t>
  </si>
  <si>
    <t>KimoStar22_LoL</t>
  </si>
  <si>
    <t>25 | Affiliate @TwitchDE | Future @Arsenal First Team Manager 🔴 | Gamer &amp; Fitness 💪🏽 | ❤️ my 👩🏼‍🦰 | Views expressed are my own. 🏳️‍🌈</t>
  </si>
  <si>
    <t>@RiotQuickshot but Trevor, no!!!! we will miss your hype the last days of #Worlds2018 but please, family comes first!</t>
  </si>
  <si>
    <t>Tin DM</t>
  </si>
  <si>
    <t>TinDM18</t>
  </si>
  <si>
    <t>G2 Germansinho18</t>
  </si>
  <si>
    <t>I’m rooting for #IGWIN! Support your team at #worlds2018 with @predatorgaming &amp;amp; stand a chance to win LOL skins.… https://t.co/q2TpQPTnHs</t>
  </si>
  <si>
    <t>Nudel D. Salat</t>
  </si>
  <si>
    <t>WaschdalosPanda</t>
  </si>
  <si>
    <t>Leidenschaftlicher Gamer, Anime Fan :)</t>
  </si>
  <si>
    <t>Quickshot abandona el casteo de #Worlds2018 por problemas familiares.</t>
  </si>
  <si>
    <t>Here is my https://t.co/iedc8KTbdn #pickem #mobalytics #worlds2018</t>
  </si>
  <si>
    <t>Kevin Richter</t>
  </si>
  <si>
    <t>ReTriiqzz</t>
  </si>
  <si>
    <t>#C9WIN #FORNORTHAMERICA @Cloud9</t>
  </si>
  <si>
    <t>fornorthamerica</t>
  </si>
  <si>
    <t>Episode 11 of G2 at #Worlds2018 is out now. Go backstage during our historic series against RNG &amp;amp; see how our playe… https://t.co/Dyotvkr6IA</t>
  </si>
  <si>
    <t>Quando e segunda e derepente ja e sabado</t>
  </si>
  <si>
    <t>Lucas Cardoso</t>
  </si>
  <si>
    <t>LucasMarcioCar1</t>
  </si>
  <si>
    <t>Descalvado, Brasil</t>
  </si>
  <si>
    <t>RT @G2esports: Episode 11 of G2 at #Worlds2018 is out now. Go backstage during our historic series against RNG &amp;amp; see how our players reacte…</t>
  </si>
  <si>
    <t>C9 FOR WORLDS #C9WIN</t>
  </si>
  <si>
    <t>tha_big_red_</t>
  </si>
  <si>
    <t>C9 lil Haddaddy</t>
  </si>
  <si>
    <t>tentando dar o meu melhor na minha pior fase.</t>
  </si>
  <si>
    <t>J T</t>
  </si>
  <si>
    <t>JT33312584</t>
  </si>
  <si>
    <t>idkmyname11</t>
  </si>
  <si>
    <t>jackylin616</t>
  </si>
  <si>
    <t>I’m rooting for #G2WIN! Support your team at #worlds2018 with @predatorgaming &amp;amp; stand a chance to win LOL skins.… https://t.co/38AfiAe2Xi</t>
  </si>
  <si>
    <t>reeeeeee</t>
  </si>
  <si>
    <t>raihanfirman1</t>
  </si>
  <si>
    <t>Sider.</t>
  </si>
  <si>
    <t>Predictions for #Worlds2018 Semifinals:
C9 3-0 FNC – I think Fnatic will kinda choke, not hard int but kinda play… https://t.co/NVdHj84wgN</t>
  </si>
  <si>
    <t>idrus al hamid Unifox ICO</t>
  </si>
  <si>
    <t>bangku1</t>
  </si>
  <si>
    <t>bounty</t>
  </si>
  <si>
    <t>#ETH #BTC #F4F #Followback #ICO #TOKENS #Blockchain #Bitcoin #Bitcointalk #Cryptocurrency #Crypto #Bounty #Ethereum #Altcoin #Airdrop #analystic</t>
  </si>
  <si>
    <t>Xuiati</t>
  </si>
  <si>
    <t>huronnick</t>
  </si>
  <si>
    <t>2018 is my year</t>
  </si>
  <si>
    <t>I’m rooting for #IGWIN! Support your team at #worlds2018 with @predatorgaming &amp;amp; stand a chance to win LOL skins.… https://t.co/Q8nwm1qrwC</t>
  </si>
  <si>
    <t>AuronL©®™</t>
  </si>
  <si>
    <t>Auron_Lipp</t>
  </si>
  <si>
    <t>Im wald .. hexe entfernt !</t>
  </si>
  <si>
    <t>Wuff. Hier steht was ihr über mich wissen müst! DerAuron = LoL- &amp; Lebensmeisterer .
stremen macht Spaß!
#auronlehrt
#SADBCG</t>
  </si>
  <si>
    <t>I’m rooting for #G2WIN! Support your team at #worlds2018 with @predatorgaming &amp;amp; stand a chance to win LOL skins.… https://t.co/H2mdhUALTH</t>
  </si>
  <si>
    <t>ROX Smeb</t>
  </si>
  <si>
    <t>minacding</t>
  </si>
  <si>
    <t>I’m rooting for #G2WIN! Support your team at #worlds2018 with @predatorgaming &amp;amp; stand a chance to win LOL skins.… https://t.co/Y8vEasFl2p</t>
  </si>
  <si>
    <t>Muhammad Jefri Sani.</t>
  </si>
  <si>
    <t>mjefrisani</t>
  </si>
  <si>
    <t xml:space="preserve">Medan </t>
  </si>
  <si>
    <t>Law Office M.J.S. Partners di PERADI Perhimpunan advokat indonesia DPC kota Medan Partai Demokrat HUKUM UMSU 09 path: muhammad jefri instagram: mjefrisani</t>
  </si>
  <si>
    <t>Léozito</t>
  </si>
  <si>
    <t>Leogocentrico</t>
  </si>
  <si>
    <t>Tá ok</t>
  </si>
  <si>
    <t>Aditdezokam</t>
  </si>
  <si>
    <t>aditdezokam</t>
  </si>
  <si>
    <t>What do you think: can dream come true?
Video: https://t.co/1NdC5cIWxF 
#leagueoflegends #lol #fnatic #rekkles… https://t.co/fNiQnM6NIn</t>
  </si>
  <si>
    <t>LoL Videos</t>
  </si>
  <si>
    <t>LoL_Videos_YT</t>
  </si>
  <si>
    <t>Gaming Montage Channel.</t>
  </si>
  <si>
    <t>Christian Leistner</t>
  </si>
  <si>
    <t>chrisleistner7</t>
  </si>
  <si>
    <t>NEVER SAY NEVER</t>
  </si>
  <si>
    <t>GENIOVAGORETURN</t>
  </si>
  <si>
    <t>El mundo en declive: falsa modestia, mentalidades planas donde lo políticamente correcto pasa a ser una obligación y no una opinión. Me abstengo
Por España</t>
  </si>
  <si>
    <t>@iD_LegendD</t>
  </si>
  <si>
    <t>Jody (ChiNook) Carraro</t>
  </si>
  <si>
    <t>JChiNook_</t>
  </si>
  <si>
    <t>Ex player for iDomina R6S XBOX. 5th place PRO LEAGUE SEASON 1) (2x VGS Italian champions).
Former @ouplayedstaff @endgamingit Head Coach.
I WILL BACK</t>
  </si>
  <si>
    <t>*sp👻👻ky support main noises*</t>
  </si>
  <si>
    <t>Gabee | Overwatch, Homestuck, FFXIV, and Drag Race. Tweets about feelings a lot. Co-host @GeekGumPodcast. NYXL/Runaway/Skyfoxes | She/Her 💖💜💙 @DucatRevel 💕</t>
  </si>
  <si>
    <t>Petrafan777</t>
  </si>
  <si>
    <t>petrafan777</t>
  </si>
  <si>
    <t>I❤Petra, TFK, Skillet ect.🎸🎼 I❤Seahawks🏈.Giants⚾.I❤😺🐶animals.❤im a huge Thomas Gibson fan!❤
I Support Thomas Gibson❤ #NoHotchNoWatch</t>
  </si>
  <si>
    <t>Max Wulf</t>
  </si>
  <si>
    <t>WulfTfK</t>
  </si>
  <si>
    <t>XXXPROCRASTINACION</t>
  </si>
  <si>
    <t>XPenacoba</t>
  </si>
  <si>
    <t>To be fair, you have to have a very high IQ to understand Rick and Morty. The humour is extremely subtle, and without a solid grasp of theoretical physics most</t>
  </si>
  <si>
    <t>RT @OMENbyHP_UK: Seven years. 
@Cloud9 are proof why you should never give up. 
#MondayMotivation https://t.co/L4JsGv8ULI</t>
  </si>
  <si>
    <t>tootiefrootieqt</t>
  </si>
  <si>
    <t>Harlingen Texas</t>
  </si>
  <si>
    <t>I’m rooting for #IGWIN! Support your team at #worlds2018 with @predatorgaming &amp;amp; stand a chance to win LOL skins.… https://t.co/amhJQNiH9q</t>
  </si>
  <si>
    <t>Niels40752344</t>
  </si>
  <si>
    <t>.@Cloud9 LoL faced off against @Freecs_LoL in the #Worlds2018 quarterfinals, and the match was a fun one to watch!… https://t.co/l3IG018ckT</t>
  </si>
  <si>
    <t>La Chipolata</t>
  </si>
  <si>
    <t>La_Chipolata</t>
  </si>
  <si>
    <t>Narottam</t>
  </si>
  <si>
    <t>narottam_kori</t>
  </si>
  <si>
    <t>जीने_की _राह 
इस पुस्तक मे जानिये दहेज लेना कितना बडा पाप है।</t>
  </si>
  <si>
    <t>Wairlock</t>
  </si>
  <si>
    <t>LMTV_Wairlock</t>
  </si>
  <si>
    <t>Chameau mangeur de jeux vidéo et de culture japonaise. Et de ta soeur aussi. Des fois...</t>
  </si>
  <si>
    <t>eran</t>
  </si>
  <si>
    <t>kimbongyu</t>
  </si>
  <si>
    <t>♦︎ ｒｅｄ ｖｅｌｖｅｔ ☆ ｊｏｙ ♦︎</t>
  </si>
  <si>
    <t>♦︎ｓｅｖｅｎｔｅｅｎ ☆ ｍｉｎｇｙｕ ♦︎</t>
  </si>
  <si>
    <t>@RiotVedius Missed chance for #Worlds2018 with the semis coming up!</t>
  </si>
  <si>
    <t>Lucas 🇪🇺</t>
  </si>
  <si>
    <t>Eoinkeane</t>
  </si>
  <si>
    <t>Dutch Guy, gamer, series watcher and soon-to-be-famous. Social Influencer</t>
  </si>
  <si>
    <t>I’m rooting for #C9WIN! Support your team at #worlds2018 with @predatorgaming &amp;amp; stand a chance to win LOL skins.… https://t.co/8NqVE8owM0</t>
  </si>
  <si>
    <t>bagas_pratama99</t>
  </si>
  <si>
    <t>Yogyakarta</t>
  </si>
  <si>
    <t>brkn dreamer</t>
  </si>
  <si>
    <t>felepx</t>
  </si>
  <si>
    <t>i have no idea</t>
  </si>
  <si>
    <t>I need to know That when I fail you'll still be here... ||-//  [@fsiqueira12 on Instagram, felepx#6409 on Discord, u/felepynx on Reddit] BR🇧🇷</t>
  </si>
  <si>
    <t>방견🌸</t>
  </si>
  <si>
    <t>JenLinta</t>
  </si>
  <si>
    <t>Namjoon🌸Soonyoung 🌸
BTS = 7 ⭐️SVT = 13 💎</t>
  </si>
  <si>
    <t>Jakub M🎃</t>
  </si>
  <si>
    <t>I’m rooting for #C9WIN! Support your team at #worlds2018 with @predatorgaming &amp;amp; stand a chance to win LOL skins.… https://t.co/NsPJLyrLQD</t>
  </si>
  <si>
    <t>I’m rooting for #FNCWIN! Support your team at #worlds2018 with @predatorgaming &amp;amp; stand a chance to win LOL skins.… https://t.co/4uXz9hg1F7</t>
  </si>
  <si>
    <t>Niggo</t>
  </si>
  <si>
    <t>SchlonkOcin</t>
  </si>
  <si>
    <t>Xaieon</t>
  </si>
  <si>
    <t>Xaieon1</t>
  </si>
  <si>
    <t>Affilié Twitch   http://twitch.tv/xaieontv
MyAnimeList:
https://myanimelist.net/profile/XaieonSIG</t>
  </si>
  <si>
    <t>Somehow @FNATIC being the favorites makes Cloud 9 a much scarier opponent in my opinion. This #Worlds2018 especiall… https://t.co/vdA94En2hN</t>
  </si>
  <si>
    <t>AlvaroPrivate</t>
  </si>
  <si>
    <t>Aqui toda la mierda</t>
  </si>
  <si>
    <t>Pedro Reyes</t>
  </si>
  <si>
    <t>pedroso_rv</t>
  </si>
  <si>
    <t>Antofagasta, Chile.</t>
  </si>
  <si>
    <t>Liberar mi consciencia a través de los sabores y la innovación!</t>
  </si>
  <si>
    <t>Jombo</t>
  </si>
  <si>
    <t>PolarisRiP</t>
  </si>
  <si>
    <t>I’m rooting for #C9WIN! Support your team at #worlds2018 with @predatorgaming &amp;amp; stand a chance to win LOL skins.… https://t.co/Fq1kkVvmiy</t>
  </si>
  <si>
    <t>Fadhillah Alfansa</t>
  </si>
  <si>
    <t>alfansafdlh</t>
  </si>
  <si>
    <t>bogor</t>
  </si>
  <si>
    <t>𝓂𝑜𝑜𝓃𝒸𝒽𝒾𝓁𝒹</t>
  </si>
  <si>
    <t>misrhaine</t>
  </si>
  <si>
    <t>rhaine | 22 | they/them</t>
  </si>
  <si>
    <t>Travis lord</t>
  </si>
  <si>
    <t>XSidewalkchalkX</t>
  </si>
  <si>
    <t>New Port Richey, Fl</t>
  </si>
  <si>
    <t>http://twitch.tv/xsidewalkchalkx come chill and chat . I play a variety of games and stream as often as i can</t>
  </si>
  <si>
    <t>The @Bwipo faces 😂😂😂</t>
  </si>
  <si>
    <t>Nagato45</t>
  </si>
  <si>
    <t>nagato45400</t>
  </si>
  <si>
    <t>Nate smith</t>
  </si>
  <si>
    <t>yordleporn</t>
  </si>
  <si>
    <t>🔽🅰️♑ℹ️⏸️🅰️ ©🆗📧
🚿🥃🍑🔑</t>
  </si>
  <si>
    <t>Firnwind</t>
  </si>
  <si>
    <t>#Fate #Warcraft #Anime #RPG #VN The ending can't be changed! That is why we sing! That is why we scream! I neither give up nor lament what I love!~Nero</t>
  </si>
  <si>
    <t>RT @FNATIC: The @Bwipo faces 😂😂😂 https://t.co/GcXJBFFcB8</t>
  </si>
  <si>
    <t>RT @mjefrisani: I’m rooting for #G2WIN! Support your team at #worlds2018 with @predatorgaming &amp;amp; stand a chance to win LOL skins. #SummonYou…</t>
  </si>
  <si>
    <t>I’m rooting for #IGWIN! Support your team at #worlds2018 with @predatorgaming &amp;amp; stand a chance to win LOL skins.… https://t.co/66Be8zmYgo</t>
  </si>
  <si>
    <t>도 지 뉵</t>
  </si>
  <si>
    <t>NuggyJones</t>
  </si>
  <si>
    <t>Twitch Affiliate! Playing games with friends, whats better? Icons A&amp;G main, SSBM Falco, A21/Gotenks/Baseku DBFZ, IRL goof.    http://twitch.tv/nuggyjones</t>
  </si>
  <si>
    <t>¡Ya lo tenemos aquí! Listado de cines, eventos, bares y gaming centers en los que ver la final de #Worlds2018
🔥 … https://t.co/x4nVRBCHQT</t>
  </si>
  <si>
    <t>I’m rooting for #IGWIN! Support your team at #worlds2018 with @predatorgaming &amp;amp; stand a chance to win LOL skins.… https://t.co/xCQWZeyCpy</t>
  </si>
  <si>
    <t>My_miss.K</t>
  </si>
  <si>
    <t>fan_KForAll</t>
  </si>
  <si>
    <t>#KRYSTAL #ROSE  #LISA  #JISOO  #SINB  #JOHNNY  #JAEHYU  #TAEYEON  #TIFFANY #LJOE #MOONBYUL</t>
  </si>
  <si>
    <t>I’m rooting for #C9WIN! Support your team at #worlds2018 with @predatorgaming &amp;amp; stand a chance to win LOL skins.… https://t.co/1s5qwQuhuO</t>
  </si>
  <si>
    <t>sethbacon23</t>
  </si>
  <si>
    <t>McQuaid '17 | 19 | LT4 | OpTic Gaming Fanboy | Yankees fan till I die | #PinstripePride | #BroncosCountry | #GreenWall |</t>
  </si>
  <si>
    <t>JAS ホセ جوس</t>
  </si>
  <si>
    <t>JoexProphet</t>
  </si>
  <si>
    <t>17.  Adicto a la comida/Siempre ser sincero con uno mismo/ Puedes llamarme el dios de las galletas :DDD #TenF</t>
  </si>
  <si>
    <t>RT @lol_es: ¡Ya lo tenemos aquí! Listado de cines, eventos, bares y gaming centers en los que ver la final de #Worlds2018
🔥 https://t.co/H…</t>
  </si>
  <si>
    <t>me pillan todos muy lejos saaad pues en casita y tan ricamente owo9</t>
  </si>
  <si>
    <t>🎃Spooky Atsu🎃</t>
  </si>
  <si>
    <t>Snowy_Kuru</t>
  </si>
  <si>
    <t>Ain Ily ❤️</t>
  </si>
  <si>
    <t>{🌸💕My Everything @Ainzacchi💖🌸} @QuienUnKancolle 🎀 (Fate: ネロ)
💖                  [BanG Dream and Osu (Washed up player)] 💛[Kokoro&amp;Yukina]💙 ~Broken Wings~</t>
  </si>
  <si>
    <t>nozomipls</t>
  </si>
  <si>
    <t>Birmingham, UK</t>
  </si>
  <si>
    <t>Crazy K-Pop, Anime, Video Game and technology geek. NY Giants fan. Find K-Pop me at @OhImFrozen</t>
  </si>
  <si>
    <t>Orenji Horse🍊🐴</t>
  </si>
  <si>
    <t>OhImFrozen</t>
  </si>
  <si>
    <t>Gyuri the Tangerine Horse | Orenji EunBi | RV&amp;LVLZ&amp;DC&amp;FR9 | Produce Series Girl Groups | Normal me - @nozomipls</t>
  </si>
  <si>
    <t>awesome my god ♥ @OGTVLoL petite pépite pour le preshow ♥</t>
  </si>
  <si>
    <t>I’m rooting for #C9WIN! Support your team at #worlds2018 with @predatorgaming &amp;amp; stand a chance to win LOL skins.… https://t.co/5lXuirRDtz</t>
  </si>
  <si>
    <t>Lyrn_17</t>
  </si>
  <si>
    <t>17Lyrn</t>
  </si>
  <si>
    <t>❤️My love❤️ #BTS 🌈My life🌈 💚사랑해요💚 Love</t>
  </si>
  <si>
    <t>【=◈︿◈=】Ax</t>
  </si>
  <si>
    <t>lebrisalex</t>
  </si>
  <si>
    <t>Paradise Island</t>
  </si>
  <si>
    <t>Univ Toulon
L2 informatique 👌
#Dubstep #Electro #Electrodance</t>
  </si>
  <si>
    <t>@RiotQuickshot I will be so happy to join you!! #GOC9 #C9WIN #Worlds2018</t>
  </si>
  <si>
    <t>Antoś</t>
  </si>
  <si>
    <t>AnonyOpLift</t>
  </si>
  <si>
    <t>12-22-13 Lifted</t>
  </si>
  <si>
    <t>I’m rooting for #FNCWIN! Support your team at #worlds2018 with @predatorgaming &amp;amp; stand a chance to win LOL skins.… https://t.co/qZCmh4nCaF</t>
  </si>
  <si>
    <t>I’m rooting for #G2WIN! Support your team at #worlds2018 with @predatorgaming &amp;amp; stand a chance to win LOL skins.… https://t.co/bif1RcDY9f</t>
  </si>
  <si>
    <t>Deandre McDonald</t>
  </si>
  <si>
    <t>jodieHo02145858</t>
  </si>
  <si>
    <t>nuketown</t>
  </si>
  <si>
    <t>Axel Sánchez</t>
  </si>
  <si>
    <t>AxelSnc38926943</t>
  </si>
  <si>
    <t>🏈</t>
  </si>
  <si>
    <t>Uhtred Frosthammer</t>
  </si>
  <si>
    <t>UhtredF</t>
  </si>
  <si>
    <t>Twitch Streamer
Dark Souls
Call of Duty
RPG'S
For honor</t>
  </si>
  <si>
    <t>Charles Ghassoul</t>
  </si>
  <si>
    <t>charlesghassoul</t>
  </si>
  <si>
    <t>水 D A L M A 水</t>
  </si>
  <si>
    <t>Grabe ka sakit sa dughan ug mata</t>
  </si>
  <si>
    <t>I’m rooting for #C9WIN! Support your team at #worlds2018 with @predatorgaming &amp;amp; stand a chance to win LOL skins.… https://t.co/WSwFmqLz6J</t>
  </si>
  <si>
    <t>Xeroaim</t>
  </si>
  <si>
    <t>http://www.Twitch.tv/Xeroaim tweets are my own so catch these hands if you want em.</t>
  </si>
  <si>
    <t>ΞΞΞΞΞΞΞΞΞΞΞΞΞΞΞΞΞΞΞΞΞΞΞΞΞΞΞΞΞΞΞΞΞΞΞΞΞΞΞΞΞΞΞΞΞΞΞΞΞΞ</t>
  </si>
  <si>
    <t>Ya después de varios días se nos pasó el coraje ¿o no? #Worlds2018 https://t.co/YGY1iX6JwZ</t>
  </si>
  <si>
    <t>Kamikλze</t>
  </si>
  <si>
    <t>Jedi_023</t>
  </si>
  <si>
    <t>DiogoTimotio</t>
  </si>
  <si>
    <t>Tamboré, Barueri</t>
  </si>
  <si>
    <t>¡Ya está aquí! Lista de Cines, Bares, Eventos y Centros Gaming en los que ver la final de #Worlds2018… https://t.co/gZKLk2yg3R</t>
  </si>
  <si>
    <t>Guigui Le Champion Du Monde ⭐⭐</t>
  </si>
  <si>
    <t>GuillaumeDuchsn</t>
  </si>
  <si>
    <t>France Bretagne</t>
  </si>
  <si>
    <t>20yo | SRFC | G.O Club Med | Hornets | Européen grâce à mon @staderennais | Vrai Dieuguelasse</t>
  </si>
  <si>
    <t>RT @lol_es: ¡Ya está aquí! Lista de Cines, Bares, Eventos y Centros Gaming en los que ver la final de #Worlds2018 https://t.co/HtRK9xbD1w h…</t>
  </si>
  <si>
    <t>Las caras de Bwipo y el dibujo de Chachuo es todo lo que esta bien</t>
  </si>
  <si>
    <t>FNC Koko🃏</t>
  </si>
  <si>
    <t>Coco_xeneize02</t>
  </si>
  <si>
    <t>Ig: @Piussi_valentino10</t>
  </si>
  <si>
    <t>🎃 ѕρσσку zσє 🎃</t>
  </si>
  <si>
    <t>LoneliestOtaku</t>
  </si>
  <si>
    <t>Jordi es mi novio personal uwu</t>
  </si>
  <si>
    <t>18 • ♀ • She/them • Hardstuck Gold V Mid Main• OTP Zoe •Euw: His Zoe • Hate me? Well, more chocolate mooncake for me • I sometimes draw and stuff •</t>
  </si>
  <si>
    <t>@TorKiingz @_kevinaso solo bcn</t>
  </si>
  <si>
    <t>EHH QUIEN SE VIENE A PARQUESUR
CINESA Proyecciones - Compra tus entradas
CINESA Mendez Álvaro - Compra tus entrada… https://t.co/FnDVY0bTRu</t>
  </si>
  <si>
    <t>Louning</t>
  </si>
  <si>
    <t>Louningmvp</t>
  </si>
  <si>
    <t>Saint-Raphaël, France</t>
  </si>
  <si>
    <t>Community Manager &amp; Animator for @56Ktv | Louningpro@outlook.com | https://www.twitch.tv/56ktv |  « Citius Altius Fortius »</t>
  </si>
  <si>
    <t>I’m rooting for #C9WIN! Support your team at #worlds2018 with @predatorgaming &amp;amp; stand a chance to win LOL skins.… https://t.co/qMKuey1kI6</t>
  </si>
  <si>
    <t>RT @lolesports: Kiin solo kills @Licorice in top lane! #Worlds2018 https://t.co/QvC6mSbAoz</t>
  </si>
  <si>
    <t>봉봉✩</t>
  </si>
  <si>
    <t>bon_x2</t>
  </si>
  <si>
    <t>2016년 여름</t>
  </si>
  <si>
    <t>케이틀린 이블린 티모</t>
  </si>
  <si>
    <t>@lol_es ¡Estaremos preparados! #Worlds2018</t>
  </si>
  <si>
    <t>Ojalá tener pasta para poner uno de estos en León, porque nunca se hace nada joder xd</t>
  </si>
  <si>
    <t>I’m rooting for #FNCWIN! Support your team at #worlds2018 with @predatorgaming &amp;amp; stand a chance to win LOL skins.… https://t.co/yYMR6BqM2W</t>
  </si>
  <si>
    <t>Miren a ver</t>
  </si>
  <si>
    <t>🎃Spooky Negrooky🎃</t>
  </si>
  <si>
    <t>NdeeNegro</t>
  </si>
  <si>
    <t xml:space="preserve">Tenerife, Africa </t>
  </si>
  <si>
    <t>Soy un Desgraciado que roba tweets y no duerme. Siganme en mi cuenta Secundaria @Kaleid173 🇮🇨</t>
  </si>
  <si>
    <t>I am so ready for tomorrow. #Worlds2018 #LetsGoDodgers #Dodgers</t>
  </si>
  <si>
    <t>Uhh*Lee*Sha*</t>
  </si>
  <si>
    <t>alysuna85</t>
  </si>
  <si>
    <t>Dream, Live, Laugh, Love, Travel. I do not live to WORK....I work to LIVE! #travelalways #worktolive</t>
  </si>
  <si>
    <t>letsgododgers</t>
  </si>
  <si>
    <t>Happiest vlog I've seen</t>
  </si>
  <si>
    <t>I’m rooting for #IGWIN! Support your team at #worlds2018 with @predatorgaming &amp;amp; stand a chance to win LOL skins.… https://t.co/1pNWaIvbNd</t>
  </si>
  <si>
    <t>I’m rooting for #IGWIN! Support your team at #worlds2018 with @predatorgaming &amp;amp; stand a chance to win LOL skins.… https://t.co/II0Url0xDA</t>
  </si>
  <si>
    <t>I’m rooting for #C9WIN! Support your team at #worlds2018 with @predatorgaming &amp;amp; stand a chance to win LOL skins.… https://t.co/ncY3ZpWPiW</t>
  </si>
  <si>
    <t>alek_taranov</t>
  </si>
  <si>
    <t>TaranovAlek</t>
  </si>
  <si>
    <t>MF||7Deities</t>
  </si>
  <si>
    <t>DonPeterAKC</t>
  </si>
  <si>
    <t>Las Noches</t>
  </si>
  <si>
    <t>||MFTeam||Tekken||DBFighterZ||Bboying||</t>
  </si>
  <si>
    <t>JorgeTheDrummer</t>
  </si>
  <si>
    <t>Three Days Grace, Fire Emblem y cosas así. De vez en cuando, mi cuenta parece propaganda.</t>
  </si>
  <si>
    <t>Kyubey              💖             (Cintia Andrea)</t>
  </si>
  <si>
    <t>cinderea11</t>
  </si>
  <si>
    <t>Moaña, Galicia</t>
  </si>
  <si>
    <t>@andreandado Friki e intento de escritora. 17 otoños. Juego a rol.  💊24/08/2018 Bollera, trans y femirroja.
Si me pones el dospuntosuve te bloqueo.
@aura_3_💖</t>
  </si>
  <si>
    <t>Que hermoso ❤️❤️</t>
  </si>
  <si>
    <t>SirenoMan 🧜‍♂️🌊</t>
  </si>
  <si>
    <t>Mr_HomeroV</t>
  </si>
  <si>
    <t>Yo solo sé.... Que ya tu sabe 😎🕺</t>
  </si>
  <si>
    <t>🔮🎃besis🎃🔮</t>
  </si>
  <si>
    <t>BesisDeFresi</t>
  </si>
  <si>
    <t>WICCA.
ESP/ENG ♀Feminista♀ 🌸🧚‍♀️KawaiiGirl🧚‍♀️🌸 ~💕💕Enamorada de @illosoldi 💕💕 ~🦄Me encantan los videojuegos y tengo un ejercito de gatos😻😻🍀🍀</t>
  </si>
  <si>
    <t>Si van unos amigos que conozco voy sino animar al mejor equipo del mundo aka FNC en la final</t>
  </si>
  <si>
    <t>👺Family🎃Halloclutt®🧟‍♂️#1y2NOV👻</t>
  </si>
  <si>
    <t>FamilyCluttPro</t>
  </si>
  <si>
    <t>Kat &amp; Kay</t>
  </si>
  <si>
    <t>Shitty Photographer 🤡 | SOU(L)</t>
  </si>
  <si>
    <t>Ni un cine en cádiz xd</t>
  </si>
  <si>
    <t>パンダ🎃</t>
  </si>
  <si>
    <t>GoodGuyPanda_</t>
  </si>
  <si>
    <t>| 17 | I hate everything | Memes | Dark jokes | Anime and videogames | ENG/ESP | RWBY🌹 Fate series ⚔️ | Red pandas ftw | @SadGuyPanda_ |</t>
  </si>
  <si>
    <t>@RiotQuickshot I hope everything is going to be okay! We'll see you spamming Twitter with us! #FNCWIN #G2WIN #EUWIN #Worlds2018</t>
  </si>
  <si>
    <t>Y de esta manera es como el destino ha decidido las semifinales de #Worlds2018.
El campeón no será coreano este añ… https://t.co/4hTJ8BhMID</t>
  </si>
  <si>
    <t>@YelmoCines  No estaría mal organizarlo en vuestro cine de Vitoria-Gasteiz #MovieYelmoFan</t>
  </si>
  <si>
    <t>movieyelmofan</t>
  </si>
  <si>
    <t>FernandoGala40</t>
  </si>
  <si>
    <t>ftejadasanchez</t>
  </si>
  <si>
    <t>Una vez fui de las mejores dva de España en ps4, ahora juego genji.
http://instagram.com/fernandoogala
Sevillano pero sin miarma</t>
  </si>
  <si>
    <t>Desodorante de bolita.</t>
  </si>
  <si>
    <t>No soy optimista ni un coño e' la madre. Mamenme el güevo toditos es lo que es. Nos vemos en la pista, diablo. Sucios. Quiero morir pero no sé como.</t>
  </si>
  <si>
    <t>Samu Garcia</t>
  </si>
  <si>
    <t>samuu13</t>
  </si>
  <si>
    <t>Where amazing happens. Intento de entrenador de fútbol (Nv. 2). Viviendo por y para el deporte.</t>
  </si>
  <si>
    <t>PH Gamer. Amateur YouTuber and Twitch streamer. http://twitch.tv/gyrgaming. Fnatic Fanboy! Gaming is Laifu! @JewelJustmin waifu</t>
  </si>
  <si>
    <t>seleção do #Worlds2018 ao meu ver
coach: Reapered
top: TheShy
jungle: Broxah
mid: Perkz/Rookie 
adc: JackeyLove/Sn… https://t.co/oZNsrnvTc0</t>
  </si>
  <si>
    <t>IG Blanka</t>
  </si>
  <si>
    <t>@lugoro92 @12_waki</t>
  </si>
  <si>
    <t>I’m rooting for #C9WIN! Support your team at #worlds2018 with @predatorgaming &amp;amp; stand a chance to win LOL skins.… https://t.co/8Vxt8Of7bV</t>
  </si>
  <si>
    <t>H4ku__</t>
  </si>
  <si>
    <t>stealing your waifu</t>
  </si>
  <si>
    <t>Pelo bwipo eu seria viado ...</t>
  </si>
  <si>
    <t>finding my own way</t>
  </si>
  <si>
    <t>veritas vos liberabit.</t>
  </si>
  <si>
    <t>IGN : Komaxela  for almost everything I play. Biggest Fan/Nerd for Cloud9 &amp;  London Spitfire. #C9WIN #AcesHigh @KurutonoART is my biggest fan.</t>
  </si>
  <si>
    <t>nos vemos en sevilla city gente!</t>
  </si>
  <si>
    <t>forever//over 💙 @shiirxxxx #FNCWIN flo flo flo flo flo flo flo flo flo flo flo ♡(/▽＼*)｡o○♡ back-up acc: @NAIARAMUSICA_OT</t>
  </si>
  <si>
    <t>Cirilla Fiona Ellen Riannon</t>
  </si>
  <si>
    <t>CiriLixe</t>
  </si>
  <si>
    <t>Cintra</t>
  </si>
  <si>
    <t>I mistook stars reflected in a pond at night for those in the sky. 
Andrzej Sapkowski</t>
  </si>
  <si>
    <t>I’m rooting for #FNCWIN! Support your team at #worlds2018 with @predatorgaming &amp;amp; stand a chance to win LOL skins.… https://t.co/AaMlT5Gc6P</t>
  </si>
  <si>
    <t>Connor Maze</t>
  </si>
  <si>
    <t>NotNotMaze</t>
  </si>
  <si>
    <t>• Analyst LFT
• DMs Open 
• 
Business Enquiries: connormaze26@gmail.com</t>
  </si>
  <si>
    <t>SLOW MONDAY.. I SHOULD WATCH #Worlds2018 VODS.</t>
  </si>
  <si>
    <t>Ragecakey</t>
  </si>
  <si>
    <t>Half-Korean ginger. Web designer. Hearthstone addict. Video game &amp; eSports enthusiast. Amateur cosplayer &amp; artist. Weeaboo tendencies.</t>
  </si>
  <si>
    <t>Apparently the secret to winning at #Worlds2018 is giving our players cake, @G2GrabbZ you know what to do 🍰</t>
  </si>
  <si>
    <t>Narancciø</t>
  </si>
  <si>
    <t>KotoriForeigner</t>
  </si>
  <si>
    <t>yeah perdonen</t>
  </si>
  <si>
    <t>kaneki stan acc</t>
  </si>
  <si>
    <t>yohji_sama</t>
  </si>
  <si>
    <t>irene stan accヾ(≧∪≦*)ノ”</t>
  </si>
  <si>
    <t>Milogms</t>
  </si>
  <si>
    <t>Reeee</t>
  </si>
  <si>
    <t>QUE HOMEM!</t>
  </si>
  <si>
    <t>FabZ</t>
  </si>
  <si>
    <t>Fabz_Gz</t>
  </si>
  <si>
    <t>CkartenCOM</t>
  </si>
  <si>
    <t>CkartenOCM</t>
  </si>
  <si>
    <t>Aira the Villain</t>
  </si>
  <si>
    <t>AiraTheVillain</t>
  </si>
  <si>
    <t>Wrestling Fan. Slytherin reconocida. Owens of @BlazeofBones.
#TeamLittleBigClub with the bae 💕@TruePark98.
@Chrisgame4 listener.
 @_laurabd_ Sis ❤️</t>
  </si>
  <si>
    <t>Listado de sitios para ver la final de #Worlds2018 acompañado, ¡busca la tuya! https://t.co/LL4VQVI7Bq</t>
  </si>
  <si>
    <t>I’m rooting for #IGWIN! Support your team at #worlds2018 with @predatorgaming &amp;amp; stand a chance to win LOL skins.… https://t.co/EVVPawe27Z</t>
  </si>
  <si>
    <t>Lin</t>
  </si>
  <si>
    <t>Momop1gqwer</t>
  </si>
  <si>
    <t>Merengue Merengue</t>
  </si>
  <si>
    <t>SirDragoleran</t>
  </si>
  <si>
    <t>no te olvides , recuerdalo siempre , a veces las cosas pasan por algo , todo tiene sentido.</t>
  </si>
  <si>
    <t>JustinClark</t>
  </si>
  <si>
    <t>CCHitman_99</t>
  </si>
  <si>
    <t>Wasaga Beach, Ontario</t>
  </si>
  <si>
    <t>#PubgGamer @CalamityCrew
#Calamityunited</t>
  </si>
  <si>
    <t>I’m rooting for #IGWIN! Support your team at #worlds2018 with @predatorgaming &amp;amp; stand a chance to win LOL skins.… https://t.co/J6EqKcda9l</t>
  </si>
  <si>
    <t>Mitchell Chang</t>
  </si>
  <si>
    <t>MitchellChang9</t>
  </si>
  <si>
    <t>well...</t>
  </si>
  <si>
    <t>Yekk</t>
  </si>
  <si>
    <t>Yekk65980764</t>
  </si>
  <si>
    <t>#LeagueOfLegends La caída del imperio coreano, la sorpresa entre el G2 y RNG, y el resurgir de la leyenda. Resumen… https://t.co/cXVA5WdcJG</t>
  </si>
  <si>
    <t>I’m rooting for #FNCWIN! Support your team at #worlds2018 with @predatorgaming &amp;amp; stand a chance to win LOL skins.… https://t.co/ZN3Q1oAo2X</t>
  </si>
  <si>
    <t>En Córdoba siempre se ha podido ver. Siempre llenamos la sala y nos gustaría saber por que este año no vamos a pode… https://t.co/4TBHzdqzKw</t>
  </si>
  <si>
    <t>I made @FncCapsLoL being crowned by Faker, baby faker becoming a king, the heir! Long live to the new (mid) king!!!… https://t.co/BcKIyuDWwb</t>
  </si>
  <si>
    <t>@Wismichu</t>
  </si>
  <si>
    <t>Abu Matas 🐧</t>
  </si>
  <si>
    <t>AbuMatas</t>
  </si>
  <si>
    <t>Miau☭. -Mi gato 2017
#FreezeTheWorld</t>
  </si>
  <si>
    <t>SIO🎃Wolfxans👻</t>
  </si>
  <si>
    <t>FoxansFire</t>
  </si>
  <si>
    <t>Freddy Fazbear Pizzeria</t>
  </si>
  <si>
    <t>Soy 🌵Foxans🔥, un chico🦊furry que le gusta los videojuegos💻, que es adicto a la musica🎶, que es un 🐙/🦑 de @SplatItOn y dibuja a veces.🖌  흐흥이 난 여우</t>
  </si>
  <si>
    <t>I’m rooting for #IGWIN! Support your team at #worlds2018 with @predatorgaming &amp;amp; stand a chance to win LOL skins.… https://t.co/LbAFZfR2hV</t>
  </si>
  <si>
    <t>Ariie Ronggowarsito</t>
  </si>
  <si>
    <t>AriieKamprett</t>
  </si>
  <si>
    <t>Jambi, Indonesia</t>
  </si>
  <si>
    <t>Bukan akun kampret !!
Mengetik seperti seharusnya manusia</t>
  </si>
  <si>
    <t>I’m rooting for #G2WIN! Support your team at #worlds2018 with @predatorgaming &amp;amp; stand a chance to win LOL skins.… https://t.co/QLXNmXN4jh</t>
  </si>
  <si>
    <t>Unjayalht2410</t>
  </si>
  <si>
    <t>Untungj05567281</t>
  </si>
  <si>
    <t>Lahat Sumatera Selatan Indones</t>
  </si>
  <si>
    <t>Orang yang selalu bisa membuat saya bahagia lahir dan bathin</t>
  </si>
  <si>
    <t>Descanse en paz Canarias</t>
  </si>
  <si>
    <t>#SKTWIN💖</t>
  </si>
  <si>
    <t>RT @pablofergue: En Córdoba siempre se ha podido ver. Siempre llenamos la sala y nos gustaría saber por que este año no vamos a poder verlo…</t>
  </si>
  <si>
    <t>HΞLIX frut△L</t>
  </si>
  <si>
    <t>SrMacedonia</t>
  </si>
  <si>
    <t>Hola, he vuelto en forma de cuenta nueva...digo chapa</t>
  </si>
  <si>
    <t>olivia colomar</t>
  </si>
  <si>
    <t>oliviacolomar8</t>
  </si>
  <si>
    <t>Valencia la nueva murcia</t>
  </si>
  <si>
    <t>Deerex</t>
  </si>
  <si>
    <t>Deerexlol</t>
  </si>
  <si>
    <t>High diamond toplaner &amp;
Proud Raigon/Jade player (top 30 EU atm)</t>
  </si>
  <si>
    <t>RT @ZenaydeXaun: ¿Doublelift? ¿quién es ese? Yo solo conozco a este DIOS 
#Worlds2018 #C9WIN https://t.co/tykoK8K3wM</t>
  </si>
  <si>
    <t>jdthecrack</t>
  </si>
  <si>
    <t>Islandia</t>
  </si>
  <si>
    <t>Luna de Jade🌙 Hunt the Nigth</t>
  </si>
  <si>
    <t>I’m rooting for #IGWIN! Support your team at #worlds2018 with @predatorgaming &amp;amp; stand a chance to win LOL skins.… https://t.co/9lEgZ2gpUy</t>
  </si>
  <si>
    <t>Los cines de Valencia brillando por su ausencia :)</t>
  </si>
  <si>
    <t>Majora's Mark 📹</t>
  </si>
  <si>
    <t>Kimimerk</t>
  </si>
  <si>
    <t>Editor de video, comunicador audiovisual y animador stopmotion. Antes en LVP y Baskonia. Esports. Metal. Cómics. Rol. Juego demasiado a Battlerite.  @kimidado</t>
  </si>
  <si>
    <t>RT @Kiwii_melon: Ya después de varios días se nos pasó el coraje ¿o no? #Worlds2018 https://t.co/YGY1iX6JwZ</t>
  </si>
  <si>
    <t>I’m rooting for #IGWIN! Support your team at #worlds2018 with @predatorgaming &amp;amp; stand a chance to win LOL skins.… https://t.co/bs4sAHRcKm</t>
  </si>
  <si>
    <t>Werwolf</t>
  </si>
  <si>
    <t>Werwolf_2502</t>
  </si>
  <si>
    <t>Saynik 🇹🇷 #FNCWIN</t>
  </si>
  <si>
    <t>Mike Spellman</t>
  </si>
  <si>
    <t>PinkTaurenBO</t>
  </si>
  <si>
    <t>Ex-Pro OW Player, affiliate Twitch streamer, Now Focusing Fully on COD4</t>
  </si>
  <si>
    <t>@FloWrestling @FloWrestling Gotta love Coach Smith with the quote of the tourney: "Holy Moses!" haha #Worlds2018</t>
  </si>
  <si>
    <t>Michael Skrzenski</t>
  </si>
  <si>
    <t>MikeSkrzenski</t>
  </si>
  <si>
    <t>Booking Producer @Foxnews  @ShepNewsTeam  #FOXNewsDeck
Let's talk wrastlin' #WeAreShore #RegionVI #HowellRebels</t>
  </si>
  <si>
    <t>I’m rooting for #G2WIN! Support your team at #worlds2018 with @predatorgaming &amp;amp; stand a chance to win LOL skins.… https://t.co/HhtQzetGWU</t>
  </si>
  <si>
    <t>ファルハーン</t>
  </si>
  <si>
    <t>FarhanAxiq</t>
  </si>
  <si>
    <t>Role-playing my real life.</t>
  </si>
  <si>
    <t>Furyo88</t>
  </si>
  <si>
    <t>furyo88</t>
  </si>
  <si>
    <t>RT @sehweysen: Descanse en paz Canarias https://t.co/YlTeM4fwet</t>
  </si>
  <si>
    <t>soy subnormal, perdón</t>
  </si>
  <si>
    <t>SaltAurelion</t>
  </si>
  <si>
    <t>dar vergüenza ajena en internet es lo único que se me da bien || aquí es donde vengo a llorar (más) @candawile</t>
  </si>
  <si>
    <t>I might cry C9 actually has a chance to win #Worlds2018</t>
  </si>
  <si>
    <t>I’m rooting for #IGWIN! Support your team at #worlds2018 with @predatorgaming &amp;amp; stand a chance to win LOL skins.… https://t.co/IfmsAedxyr</t>
  </si>
  <si>
    <t>Antares</t>
  </si>
  <si>
    <t>Antares970</t>
  </si>
  <si>
    <t>cry.witless</t>
  </si>
  <si>
    <t>cry_witless</t>
  </si>
  <si>
    <t>Rage and love</t>
  </si>
  <si>
    <t>Wesley on Ice</t>
  </si>
  <si>
    <t>wes0427</t>
  </si>
  <si>
    <t>22. Antiguo líder de los Voltz, integrante de Black Sheep Gang.
TRAP-eando pero el piso.</t>
  </si>
  <si>
    <t>RT @PaulHaleAndMom: #MaryGreer
1951 #Skating Champion &amp;amp; #Jacksonville Invitational
#Murdered At #Emory Hospital 
By Trustee #WilliamVWar…</t>
  </si>
  <si>
    <t>Mary Greer &amp; Son Paul Hale</t>
  </si>
  <si>
    <t>PaulHaleAndMom</t>
  </si>
  <si>
    <t>455 Railroad Avenue, Flovilla, Georgia 30216-2105 of #Atlanta</t>
  </si>
  <si>
    <t>Mary Greer My Mom #America #Skating Champion Murdered by #Emory following d/c to #Murder by #Piedmont &amp; 76%O2 @#Coliseum #HCA #Macon: I'm #Health Sciences</t>
  </si>
  <si>
    <t>marygreer</t>
  </si>
  <si>
    <t>skating</t>
  </si>
  <si>
    <t>I’m rooting for #FNCWIN! Support your team at #worlds2018 with @predatorgaming &amp;amp; stand a chance to win LOL skins.… https://t.co/1TqwmTurr5</t>
  </si>
  <si>
    <t>ammarrabbani97</t>
  </si>
  <si>
    <t>Penang | Birmingham</t>
  </si>
  <si>
    <t>“Make the plan. Execute the plan. Expect the plan to go off the rails. Throw away the plan.”</t>
  </si>
  <si>
    <t>League of Legends AD Carry.        Contact: xxandresxx20@gmail.com Stream: http://twitch.tv/blazefullol</t>
  </si>
  <si>
    <t>_nimaniad</t>
  </si>
  <si>
    <t>|| Vr PLayer of @CanaryVirtualT || Fire Emblem Lover🔥</t>
  </si>
  <si>
    <t>@Halethey</t>
  </si>
  <si>
    <t>I’m rooting for #G2WIN! Support your team at #worlds2018 with @predatorgaming &amp;amp; stand a chance to win LOL skins.… https://t.co/54MGzBCvmp</t>
  </si>
  <si>
    <t>Neibaf Nillok</t>
  </si>
  <si>
    <t>Neibaf_Nillok</t>
  </si>
  <si>
    <t>Fabien | Cry @Crybaf_Nillok</t>
  </si>
  <si>
    <t>Ferpel</t>
  </si>
  <si>
    <t>ferpel2001</t>
  </si>
  <si>
    <t>Very 🔥</t>
  </si>
  <si>
    <t>options for tonight (pick 2):
- make some much needed notes
- start writing my essay 
- catch up on #Worlds2018 qua… https://t.co/vxgLBCYjhO</t>
  </si>
  <si>
    <t>Yo ya tengo la mía!!! ❤😍</t>
  </si>
  <si>
    <t>I’m rooting for #FNCWIN! Support your team at #worlds2018 with @predatorgaming &amp;amp; stand a chance to win LOL skins.… https://t.co/xwfi9y2KeP</t>
  </si>
  <si>
    <t>InsaneZ</t>
  </si>
  <si>
    <t>DulacreMihawk</t>
  </si>
  <si>
    <t>I’m rooting for #IGWIN! Support your team at #worlds2018 with @predatorgaming &amp;amp; stand a chance to win LOL skins.… https://t.co/F04qBC2cB9</t>
  </si>
  <si>
    <t>dj_fruitcak3</t>
  </si>
  <si>
    <t>✌️😜🤘</t>
  </si>
  <si>
    <t>El Humilde</t>
  </si>
  <si>
    <t>SirGuau</t>
  </si>
  <si>
    <t>Jugador manquito del LoL. Main ADC. Suelo rayarme mucho de la vida. Estudiante Psicología.</t>
  </si>
  <si>
    <t>ExenDer</t>
  </si>
  <si>
    <t>theappleispro</t>
  </si>
  <si>
    <t>18 ans jungler sur League of Legends aime faire des lans</t>
  </si>
  <si>
    <t>RT @Cyrkale: First League vid in a while, we're back! https://t.co/qEk9GMrxJv #LeagueOfLegends #Worlds2018</t>
  </si>
  <si>
    <t>RT @ArmchairEsports: .@Cloud9 LoL faced off against @Freecs_LoL in the #Worlds2018 quarterfinals, and the match was a fun one to watch! @Co…</t>
  </si>
  <si>
    <t>RT @adrisconpinia: Vengaaa https://t.co/MgAw64Zf4Y</t>
  </si>
  <si>
    <t>spikeESP</t>
  </si>
  <si>
    <t>I’m rooting for #C9WIN! Support your team at #worlds2018 with @predatorgaming &amp;amp; stand a chance to win LOL skins.… https://t.co/HKjbbV0LJe</t>
  </si>
  <si>
    <t>NamSlam</t>
  </si>
  <si>
    <t>NamSlamm</t>
  </si>
  <si>
    <t>I’m rooting for #G2WIN! Support your team at #worlds2018 with @predatorgaming &amp;amp; stand a chance to win LOL skins.… https://t.co/x6A2BuhVun</t>
  </si>
  <si>
    <t>I’m rooting for #C9WIN! Support your team at #worlds2018 with @predatorgaming &amp;amp; stand a chance to win LOL skins.… https://t.co/doIA9EVnP5</t>
  </si>
  <si>
    <t>I’m rooting for #C9WIN! Support your team at #worlds2018 with @predatorgaming &amp;amp; stand a chance to win LOL skins.… https://t.co/W8PAD0OL1s</t>
  </si>
  <si>
    <t>heru adhi ☮</t>
  </si>
  <si>
    <t>herujuno</t>
  </si>
  <si>
    <t>Pati Riot City</t>
  </si>
  <si>
    <t>Udinus</t>
  </si>
  <si>
    <t>I’m rooting for #C9WIN! Support your team at #worlds2018 with @predatorgaming &amp;amp; stand a chance to win LOL skins.… https://t.co/Kiy3GzQwWt</t>
  </si>
  <si>
    <t>hanny lim</t>
  </si>
  <si>
    <t>hannlimz</t>
  </si>
  <si>
    <t>a daydreamer?</t>
  </si>
  <si>
    <t>pedro pam</t>
  </si>
  <si>
    <t>pedro0gamer</t>
  </si>
  <si>
    <t>jugador de videjuegos</t>
  </si>
  <si>
    <t>YESSSS</t>
  </si>
  <si>
    <t>Logan Brennan</t>
  </si>
  <si>
    <t>logan_brennan06</t>
  </si>
  <si>
    <t>Crossed Worldwide CEO ✖️ #crossed</t>
  </si>
  <si>
    <t>Dai Gurren Dan (o Bétera)</t>
  </si>
  <si>
    <t>I’m rooting for #IGWIN! Support your team at #worlds2018 with @predatorgaming &amp;amp; stand a chance to win LOL skins.… https://t.co/elJ7NHUJXh</t>
  </si>
  <si>
    <t>sleep? don't know her</t>
  </si>
  <si>
    <t>blauerSchlumpf_</t>
  </si>
  <si>
    <t>Slytherin - Thunderbird</t>
  </si>
  <si>
    <t>Beta - she/her | ger/eng | demigirl | feminist | not on standbi anymore | I dye my hair by mood | loves to cuddle @TheFloooh 💙</t>
  </si>
  <si>
    <t>I’m rooting for #FNCWIN! Support your team at #worlds2018 with @predatorgaming &amp;amp; stand a chance to win LOL skins.… https://t.co/GH6CPI8iMk</t>
  </si>
  <si>
    <t>ES1AM</t>
  </si>
  <si>
    <t>es1_am</t>
  </si>
  <si>
    <t>Nothing special really😏</t>
  </si>
  <si>
    <t>Cereniti Loughrin</t>
  </si>
  <si>
    <t>CerenitiLoughr1</t>
  </si>
  <si>
    <t>I’m rooting for #G2WIN! Support your team at #worlds2018 with @predatorgaming &amp;amp; stand a chance to win LOL skins.… https://t.co/cBzm5rRQxE</t>
  </si>
  <si>
    <t>shibainu0120</t>
  </si>
  <si>
    <t>shibainu01201</t>
  </si>
  <si>
    <t>I’m rooting for #C9WIN! Support your team at #worlds2018 with @predatorgaming &amp;amp; stand a chance to win LOL skins.… https://t.co/9m4XG0hV4E</t>
  </si>
  <si>
    <t>EnderCapy</t>
  </si>
  <si>
    <t>Logischerblbglo</t>
  </si>
  <si>
    <t>Lingen (Ems), Deutschland</t>
  </si>
  <si>
    <t>En un par de años más en Chile</t>
  </si>
  <si>
    <t>Negro 💣</t>
  </si>
  <si>
    <t>Overwatch league champion, LoL worlds semi-finalist and cs:go major champions. You deserve it @Cloud9 @JackEtienne</t>
  </si>
  <si>
    <t>Wafflecake</t>
  </si>
  <si>
    <t>gayluv_bestluv</t>
  </si>
  <si>
    <t>I’m rooting for #C9WIN! Support your team at #worlds2018 with @predatorgaming &amp;amp; stand a chance to win LOL skins.… https://t.co/x8TvGzQWTX</t>
  </si>
  <si>
    <t>Bean Man</t>
  </si>
  <si>
    <t>BeanMan73772805</t>
  </si>
  <si>
    <t>ris1ng</t>
  </si>
  <si>
    <t>ris1ng1</t>
  </si>
  <si>
    <t>Nighter Shadow</t>
  </si>
  <si>
    <t>NighterShadow</t>
  </si>
  <si>
    <t>Pun Lover. Coordinator at Learning Fives. I tweet random things. Some are original, some are not.</t>
  </si>
  <si>
    <t>❝Uwoo｡</t>
  </si>
  <si>
    <t>_thugdere</t>
  </si>
  <si>
    <t>Hwerro, it me a trash can ☆〜（ゝ。∂） here's my trash art https://www.instagram.com/fakemilke/</t>
  </si>
  <si>
    <t>I’m rooting for #IGWIN! Support your team at #worlds2018 with @predatorgaming &amp;amp; stand a chance to win LOL skins.… https://t.co/nX3bITyyi5</t>
  </si>
  <si>
    <t>Samuel.ozzy</t>
  </si>
  <si>
    <t>samuel_ozzy1403</t>
  </si>
  <si>
    <t>Mk3</t>
  </si>
  <si>
    <t>ig&amp;sc• Samuel.ozzy❄️⚜️</t>
  </si>
  <si>
    <t>I’m rooting for #C9WIN! Support your team at #worlds2018 with @predatorgaming &amp;amp; stand a chance to win LOL skins.… https://t.co/9M4l2ROvtA</t>
  </si>
  <si>
    <t>Fajar Shodiq™</t>
  </si>
  <si>
    <t>fajarshodiq96</t>
  </si>
  <si>
    <t>Kepulauan Bangka Belitung</t>
  </si>
  <si>
    <t>Teknik Sipil 2014_x005F_x000D_
Universitas Bangka Belitung_x005F_x000D_
Insinyur Seni_x005F_x000D_
#MCFC #CTWD_x005F_x000D_
The Cityzen</t>
  </si>
  <si>
    <t>I’m rooting for #C9WIN! Support your team at #worlds2018 with @predatorgaming &amp;amp; stand a chance to win LOL skins.… https://t.co/JofrTsgKzw</t>
  </si>
  <si>
    <t>I’m rooting for #IGWIN! Support your team at #worlds2018 with @predatorgaming &amp;amp; stand a chance to win LOL skins.… https://t.co/gf6rnzjnK3</t>
  </si>
  <si>
    <t>Nomoni</t>
  </si>
  <si>
    <t>Nomoni3</t>
  </si>
  <si>
    <t>I'm a Sone forever</t>
  </si>
  <si>
    <t>I’m rooting for #FNCWIN! Support your team at #worlds2018 with @predatorgaming &amp;amp; stand a chance to win LOL skins.… https://t.co/5X4akQc6qs</t>
  </si>
  <si>
    <t>VKNIGHTERS FRANTZICH</t>
  </si>
  <si>
    <t>VKNIGHTERS</t>
  </si>
  <si>
    <t>The UK is five hours ahead of New York, six hours ahead of Chicago, seven hours ahead of Denver, and eight hours ahead of California.</t>
  </si>
  <si>
    <t>Epic LoL match!  #LeagueofLegends #Worlds2018 https://t.co/sup5pR0tTO</t>
  </si>
  <si>
    <t>Jezaja</t>
  </si>
  <si>
    <t>Blogger, EVE Online, professional League of Legends Bronce5 expert, mortician, #broadcast4reps mod, married to two cats and Taizé pilgrim...</t>
  </si>
  <si>
    <t>RaRuM</t>
  </si>
  <si>
    <t>followRaRuM</t>
  </si>
  <si>
    <t>Caster freelance.
Contacto: sngreplayers@gmail.com</t>
  </si>
  <si>
    <t>Eu só queria a guardião lunar memo</t>
  </si>
  <si>
    <t>É o Choris mano</t>
  </si>
  <si>
    <t>RT @FulleSports: #LeagueOfLegends La caída del imperio coreano, la sorpresa entre el G2 y RNG, y el resurgir de la leyenda. Resumen de los…</t>
  </si>
  <si>
    <t>Comunity Manager and eSports news writter of @LeagueOfLegends 📰 Own life developer and future programer 💻 6 💙 Contact: MD 📫✉️  #Crushverso</t>
  </si>
  <si>
    <t>ConcursoFus</t>
  </si>
  <si>
    <t>concurso_fus</t>
  </si>
  <si>
    <t>That's just amazing!</t>
  </si>
  <si>
    <t>Mirathes</t>
  </si>
  <si>
    <t>Mirathes1</t>
  </si>
  <si>
    <t>Hello everyone!
I'm Mirathes and I play in EUW.
I'm currently Silver but my heart is challenger (I swear!)
I play since season 2 and I support FNATIC since 2013</t>
  </si>
  <si>
    <t>Creative Director at Riot Games</t>
  </si>
  <si>
    <t>Antoine Berard</t>
  </si>
  <si>
    <t>antoineberard63</t>
  </si>
  <si>
    <t>supporter clermontois et des verts ❤️💚</t>
  </si>
  <si>
    <t>Aprende, diviértete y compite en la primera liga esports entre centros educativos | @University_ES @LaVaguada</t>
  </si>
  <si>
    <t>@lol_es @Dromerop_ ¡Faltamos nosotros en Alcalá de Henares/ Madrid!
Y aquí sí que vamos a liarla 😎
#Worlds2018</t>
  </si>
  <si>
    <t>RT @play_gaming_mad: @lol_es @Dromerop_ ¡Faltamos nosotros en Alcalá de Henares/ Madrid!
Y aquí sí que vamos a liarla 😎
#Worlds2018</t>
  </si>
  <si>
    <t>OscarMadafack</t>
  </si>
  <si>
    <t>Intento ofender a todas las personas posibles. _x005F_x000D_
Lo suelo conseguir.</t>
  </si>
  <si>
    <t>I’m rooting for #C9WIN! Support your team at #worlds2018 with @predatorgaming &amp;amp; stand a chance to win LOL skins.… https://t.co/TyTrv9ETrf</t>
  </si>
  <si>
    <t>homosexual skeleton in the kids cartoon</t>
  </si>
  <si>
    <t>MyGuyXenny</t>
  </si>
  <si>
    <t>he/him | Firbolg Lore Bard | i wanna be a writing boi</t>
  </si>
  <si>
    <t>Sabe fatal todos los sitios con comunidad que se han quedado fuera pero hacemos lo que podemos q_q
Si hay algo que… https://t.co/eRZ0ZUCdXy</t>
  </si>
  <si>
    <t>Ricardo Herrero</t>
  </si>
  <si>
    <t>RicardoKails</t>
  </si>
  <si>
    <t>Andando por @RiotGames como Esports Lead para España y Portugal. Más de 276 años de experiencia en el sector de los eSpOrtS. Andaba por @LVPes.</t>
  </si>
  <si>
    <t>Korea is out, Royal Never Give Up is defeated, and Edward Gaming is no more. For the first time since Season 1 – al… https://t.co/WRfu95tnCI</t>
  </si>
  <si>
    <t>Joshua Chandra ◢ ◤</t>
  </si>
  <si>
    <t>xyxnty</t>
  </si>
  <si>
    <t>Some people believe football is a matter of life and death, I am disappointed with that attitude. I can assure you it is much, much more important than that.</t>
  </si>
  <si>
    <t>@RiotQuickshot This is trully sad. I dreamed that u and Deficio were screaming FNC wins #Worlds2018. It's kinda sad… https://t.co/UK7uPo8Dge</t>
  </si>
  <si>
    <t>_-Marino-_</t>
  </si>
  <si>
    <t>sub_marino_</t>
  </si>
  <si>
    <t>doble excavadora</t>
  </si>
  <si>
    <t>ReconSempai #FNCWIN</t>
  </si>
  <si>
    <t>Tsundere Alert</t>
  </si>
  <si>
    <t>TsundereAlert</t>
  </si>
  <si>
    <t>Weeb trash.</t>
  </si>
  <si>
    <t>Hace 1 año uno de los momentos mas brutales de los #Worlds2018 PraY Ashe Arrow stops Teleport to win the game - SKT… https://t.co/m8hrlTeuG7</t>
  </si>
  <si>
    <t>Nada para Extremadura. Unexpected.</t>
  </si>
  <si>
    <t>Como no podía ser de otra forma, en The Guild tendremos en directo las semifinales y finales de estos Worlds!!</t>
  </si>
  <si>
    <t>mulan</t>
  </si>
  <si>
    <t>penyapls</t>
  </si>
  <si>
    <t xml:space="preserve">Barcelona </t>
  </si>
  <si>
    <t>loyal   |   @Elite_Bcn</t>
  </si>
  <si>
    <t>Foco no estudo pra depois eu tá dizendo "se dissessem que eu ia passar direto em eletro e fenomenos, você acreditar… https://t.co/3NdokN9epp</t>
  </si>
  <si>
    <t>Olivier Thraän</t>
  </si>
  <si>
    <t>OThraan</t>
  </si>
  <si>
    <t>Toulousain bossant à Paris.</t>
  </si>
  <si>
    <t>JuJu</t>
  </si>
  <si>
    <t>SinSCreeD</t>
  </si>
  <si>
    <t>La ou je veux.</t>
  </si>
  <si>
    <t>Géomètre/mma/Foot/Geek/Musique/Manga</t>
  </si>
  <si>
    <t>Ali Veli Göztepeli</t>
  </si>
  <si>
    <t>aliveligoztepel</t>
  </si>
  <si>
    <t>Y la da el de marineda. Interesting</t>
  </si>
  <si>
    <t>Max Estrella</t>
  </si>
  <si>
    <t>RayaCuesta</t>
  </si>
  <si>
    <t>Metal &amp; physics
U mirin' brah?</t>
  </si>
  <si>
    <t>Still crying because the west will make a final. I’ve watched the LCS for 6 years, and every time I’ve known that d… https://t.co/bhTHEQFgMk</t>
  </si>
  <si>
    <t>Who misses Bengi? #Worlds2018</t>
  </si>
  <si>
    <t>leaderHanbean</t>
  </si>
  <si>
    <t>A ver, @noa_pls y yo vamos si se puede ir en pijama.</t>
  </si>
  <si>
    <t>Khelras Gamez</t>
  </si>
  <si>
    <t>KhelrasGamez</t>
  </si>
  <si>
    <t>I am Just a ordinary person</t>
  </si>
  <si>
    <t>E eu que dei reembolso na minha diana e agora to triste pq n vai dar tempo de pegar essa skin</t>
  </si>
  <si>
    <t>FNC Kiryuinn</t>
  </si>
  <si>
    <t>Kiryuinn • 18 • Jungler/AdCarry • Architecture • Heckin Weeb•</t>
  </si>
  <si>
    <t>Fran  ¯\_(ツ)_/¯</t>
  </si>
  <si>
    <t>Fr6aK</t>
  </si>
  <si>
    <t>Depresión</t>
  </si>
  <si>
    <t>Ahogador de penas en alcohol profesional.</t>
  </si>
  <si>
    <t>marineeeeeedaaaaaaaaaa</t>
  </si>
  <si>
    <t>zanety zano</t>
  </si>
  <si>
    <t>zanety1975</t>
  </si>
  <si>
    <t>Partnerships for Business - Europe &amp; Latin-America</t>
  </si>
  <si>
    <t>Hope SKT's having a good rest, they haven't had one since 2015 #Worlds2018</t>
  </si>
  <si>
    <t>Ｒａｓｅ</t>
  </si>
  <si>
    <t>TrashRase</t>
  </si>
  <si>
    <t>Pisco, Peru</t>
  </si>
  <si>
    <t>16/Useless Shit</t>
  </si>
  <si>
    <t>Após a @G2esports  conseguir sua classificação para as semifinais do #Worlds2018, a stream espanhola terminou de um… https://t.co/phf3av1bxb</t>
  </si>
  <si>
    <t>Fans in #China are outraged by @RNGRoyal's perceived arrogance: "They didn't even see their opponents as humans"… https://t.co/kAs4n2BZoh</t>
  </si>
  <si>
    <t>RT @jgreenesix: @NewEraTech_US  @chris_neto @Barco https://t.co/vzXwXOdw2z</t>
  </si>
  <si>
    <t>Sandra Ciarlo</t>
  </si>
  <si>
    <t>AAV_Svc_Sandy</t>
  </si>
  <si>
    <t>West Chester, PA</t>
  </si>
  <si>
    <t>Client Services Account Coordinator</t>
  </si>
  <si>
    <t>Þɨξɠʘ</t>
  </si>
  <si>
    <t>diegomez15</t>
  </si>
  <si>
    <t>|| Gamer || Dubstep/Pop || Skrillex/Krewella/Three Days Grace || CNM || 1999 || La Rambla ||</t>
  </si>
  <si>
    <t>POR QUÉ - KT &amp;amp; RNG - ME CAGARON LOS PICK'EM DE #WORLDS2018 ??: https://t.co/tjQwT4mKi0 a través de @YouTube</t>
  </si>
  <si>
    <t>RT @Sw1tchbox: this is the most BM to @Freecs_LoL such a good series though https://t.co/nJ9H6Xlj9N</t>
  </si>
  <si>
    <t>Trailsend</t>
  </si>
  <si>
    <t>ItsTrippayy</t>
  </si>
  <si>
    <t>Check out my YouTube!</t>
  </si>
  <si>
    <t>ALOU VC! Estamos LIVE e hoje vamos começar a analisar os jogos do #Worlds2018!
Vamos rever e analisar juntos C9 vs… https://t.co/FQuewM8y4v</t>
  </si>
  <si>
    <t>I’m rooting for #C9WIN! Support your team at #worlds2018 with @predatorgaming &amp;amp; stand a chance to win LOL skins.… https://t.co/GyDcSBxIqQ</t>
  </si>
  <si>
    <t>Sums</t>
  </si>
  <si>
    <t>Sums69134634</t>
  </si>
  <si>
    <t>RT @AbacusNews: Fans in #China are outraged by @RNGRoyal's perceived arrogance: "They didn't even see their opponents as humans" https://t.…</t>
  </si>
  <si>
    <t>RT @bartheguild: Como no podía ser de otra forma, en The Guild tendremos en directo las semifinales y finales de estos Worlds!! https://t.c…</t>
  </si>
  <si>
    <t>Siempre Oviedo</t>
  </si>
  <si>
    <t>Soy__Batman</t>
  </si>
  <si>
    <t xml:space="preserve">Gotham City. </t>
  </si>
  <si>
    <t>Real Oviedo.</t>
  </si>
  <si>
    <t>HAUAHAUAHAUHAAUAHAU</t>
  </si>
  <si>
    <t>waffle 🍦 cone</t>
  </si>
  <si>
    <t>rcktbnny</t>
  </si>
  <si>
    <t>just a man waiting for cyberpunk 2077 - bmw enthusiast - BPIYA</t>
  </si>
  <si>
    <t>Europe doing amazing at #Worlds2018 might not be good for @TI_DarthLaser 's health... We went to check up on him an… https://t.co/xPY1XZIhzY</t>
  </si>
  <si>
    <t>Kind of crazy to think that from the Top 20 Players at World list by @RiotJatt, @PapaSmithy and @Deficiolol, only 3… https://t.co/zSw6ZA7KPV</t>
  </si>
  <si>
    <t>RT @The_AnalystDesk: Europe doing amazing at #Worlds2018 might not be good for @TI_DarthLaser 's health... We went to check up on him and s…</t>
  </si>
  <si>
    <t>Sergio Onieva</t>
  </si>
  <si>
    <t>SergioOnieva_</t>
  </si>
  <si>
    <t>La biografía está sobrevalorada</t>
  </si>
  <si>
    <t>Alex Ariza</t>
  </si>
  <si>
    <t>alexarpe55</t>
  </si>
  <si>
    <t>Dear darlin'... // Main Garen y futuro main Yasuo // Discípulo de @SergioOnieva_ // @manu_gse ya no me cae tan mal // Community manager de @RPlumasintinta</t>
  </si>
  <si>
    <t>Y nada en #CordobaESP porque ninguno de los cines de la ciudad ni ningún bar apoya los e-sports.
GGWP… https://t.co/zAQMqc5d1a</t>
  </si>
  <si>
    <t>𝑷𝒓𝒊𝒎𝒐𝑾𝒂𝒏𝒈</t>
  </si>
  <si>
    <t>PrimoWangLoL</t>
  </si>
  <si>
    <t>Córdoba, Spain</t>
  </si>
  <si>
    <t>🇪🇸 Pokemon Go TL-40 🔥TeamValor🔥</t>
  </si>
  <si>
    <t>cordobaesp</t>
  </si>
  <si>
    <t>Azucena 🍄🎃 Spoopyyy</t>
  </si>
  <si>
    <t>AzuCrepu</t>
  </si>
  <si>
    <t>El dibujo digital es mi vida 🌸 Traduzco en  @GlowTranslate. 💫COMISIONES ABIERTAS 💫
@Pandaroth_ es mi pack 🐼💙</t>
  </si>
  <si>
    <t>chelsea🔪</t>
  </si>
  <si>
    <t>RedRumbumm</t>
  </si>
  <si>
    <t xml:space="preserve">London   </t>
  </si>
  <si>
    <t>memes and doggos</t>
  </si>
  <si>
    <t>I’m rooting for #FNCWIN! Support your team at #worlds2018 with @predatorgaming &amp;amp; stand a chance to win LOL skins.… https://t.co/5LLL1AdDQJ</t>
  </si>
  <si>
    <t>Syndibait</t>
  </si>
  <si>
    <t>Red Pantoufle</t>
  </si>
  <si>
    <t>red_pantoufle</t>
  </si>
  <si>
    <t>quien viene al diagonal mar a verlo?</t>
  </si>
  <si>
    <t>Spooky ko</t>
  </si>
  <si>
    <t>MrManuero</t>
  </si>
  <si>
    <t>Cartayero viviendo en Barcelona</t>
  </si>
  <si>
    <t>19💫ENTI-UB📚 💫@NoHopelessDream 💫 Gundham de @Carydiantha 💫♡23♡💫M al cuadrado💫Los mas bonitos de twitter💫 Miriam es la razón de mi existencia</t>
  </si>
  <si>
    <t>Rise @FNATIC @G2esports !! We all believe in you #Worlds2018 https://t.co/9ALyXzBBG5</t>
  </si>
  <si>
    <t>Kyrox97</t>
  </si>
  <si>
    <t>kyrox97</t>
  </si>
  <si>
    <t>Patrick🎃</t>
  </si>
  <si>
    <t>Pat_n_Cats</t>
  </si>
  <si>
    <t>I'm just a guy that wants to make the world a better place with memes and video games.</t>
  </si>
  <si>
    <t>I’m rooting for #FNCWIN! Support your team at #worlds2018 with @predatorgaming &amp;amp; stand a chance to win LOL skins.… https://t.co/H8EWg5Nivk</t>
  </si>
  <si>
    <t>Pedro Acuña</t>
  </si>
  <si>
    <t>PedroAC98</t>
  </si>
  <si>
    <t>Oscar Rodriguez</t>
  </si>
  <si>
    <t>Oscarzzzzzzzz</t>
  </si>
  <si>
    <t>spacesoldier117 #G2ARMY</t>
  </si>
  <si>
    <t>MBortolai</t>
  </si>
  <si>
    <t>R6S Player | Strong skills on never being Plat | G2 Fan | #G2ARMY #G2Win</t>
  </si>
  <si>
    <t>Im not French</t>
  </si>
  <si>
    <t>NoodleSir</t>
  </si>
  <si>
    <t>Just a weird air boi/gamer.
Streaming (maybe)</t>
  </si>
  <si>
    <t>Se que es un pelón tarde, pero por aquí dejo un server de Discord para quien quiera este finde ver las semifinales… https://t.co/HaNJhe9E2f</t>
  </si>
  <si>
    <t>Finn Zeitler</t>
  </si>
  <si>
    <t>FinnZeitler</t>
  </si>
  <si>
    <t>Todos somos raros y el mundo es más interesante a causa de ello.
Euphoria</t>
  </si>
  <si>
    <t>En el universo de los videojuegos. Business Development en #eSports. Si se trabaja y se cree, se puede.</t>
  </si>
  <si>
    <t>SO EZ FOR @Cloud9! THEY WINNING WORLDS! #C9WIN</t>
  </si>
  <si>
    <t>[xIPx][LS] Incite Pubs [NOW RECRUITING]</t>
  </si>
  <si>
    <t>IncitePubs</t>
  </si>
  <si>
    <t>United States, East Coast</t>
  </si>
  <si>
    <t>Call of Duty Clan[PS4] (Now Recruiting) [NA] Apply at 
http://www.Incitepubs.com also affiliated with @Lurkspeed (Stream &amp; Gamer Team)</t>
  </si>
  <si>
    <t>Madarikatus GAM 🇻🇳</t>
  </si>
  <si>
    <t>KarmelaSponge32</t>
  </si>
  <si>
    <t>Podrido en mi habitación</t>
  </si>
  <si>
    <t>Gudu zelai bihurtzen 
denean norbera 
irabaztea zer da 
zer galera?</t>
  </si>
  <si>
    <t>Yay?!? Number 1payroll in MLB (Red Sox) faces number 3 MLB payroll (Dodgers) in #Worlds2018 Who could've seen that… https://t.co/huvIVTuV0R</t>
  </si>
  <si>
    <t>Rory M Wohl</t>
  </si>
  <si>
    <t>rorywohl</t>
  </si>
  <si>
    <t>Answering the big questions, like "Why does the man in the coonskin cap, in the pig pen, want 11 dollar bills?" &amp; "How can I help him when I've only got 10?"</t>
  </si>
  <si>
    <t>MoechiMoe</t>
  </si>
  <si>
    <t>HannahMoes</t>
  </si>
  <si>
    <t>Forget college play video games and watch anime. Mercy Dva Rein Main #noob #okc</t>
  </si>
  <si>
    <t>DIAMANTRIX</t>
  </si>
  <si>
    <t>DIAMANTRIX01</t>
  </si>
  <si>
    <t>Roberto Alonso</t>
  </si>
  <si>
    <t>RobAlonso78</t>
  </si>
  <si>
    <t>Mark Rodriguez</t>
  </si>
  <si>
    <t>markfourletterw</t>
  </si>
  <si>
    <t>The Freedom Music Singer&amp;Songwriter</t>
  </si>
  <si>
    <t>Natyoss ⭐️⭐️</t>
  </si>
  <si>
    <t>Natyoss1</t>
  </si>
  <si>
    <t>Joueur pro de LoL (ou pas)</t>
  </si>
  <si>
    <t>RT @RNGRoyal: [RNG vs G2] Game 5 is sure to be heated! LETS GET IT!
#RNGWIN #Worlds2018 https://t.co/a5LMQ1GMOD</t>
  </si>
  <si>
    <t>Stephen Terrazas</t>
  </si>
  <si>
    <t>StephenShred</t>
  </si>
  <si>
    <t>23, Guitarist for The Human Extinction, Atheist, Student, MMA Fan, Comic Books, Video Games, Whatever tickles my fancy</t>
  </si>
  <si>
    <t>I’m rooting for #C9WIN! Support your team at #worlds2018 with @predatorgaming &amp;amp; stand a chance to win LOL skins.… https://t.co/0xytZLnbYD</t>
  </si>
  <si>
    <t>Dennis Trevn</t>
  </si>
  <si>
    <t>da_nield</t>
  </si>
  <si>
    <t>Saltillo,Coahuila,Mexico</t>
  </si>
  <si>
    <t>Skribbled エミル</t>
  </si>
  <si>
    <t>Skribbled_</t>
  </si>
  <si>
    <t>♂️ Dont do drugs kids, animes/mangas/video games are better ( ͡° ͜ʖ ͡°)</t>
  </si>
  <si>
    <t>Jessica Fernandez</t>
  </si>
  <si>
    <t>jessica_sfer</t>
  </si>
  <si>
    <t>Tonight we hunt 💋</t>
  </si>
  <si>
    <t>The fact @Cloud9 has made it this far excites me #Worlds2018</t>
  </si>
  <si>
    <t>Jacob Gooch (Mufia)</t>
  </si>
  <si>
    <t>GeneralMufia</t>
  </si>
  <si>
    <t>Instagram- Jacobgooch98  USAF
KC-10 Crew Chief/Aspiring Twitch streamer</t>
  </si>
  <si>
    <t>Habrá que ir a Bilbao a verlo o klk</t>
  </si>
  <si>
    <t>ASHUAHSUAHUSHAUSHAUSHAUUS</t>
  </si>
  <si>
    <t>Sinceramente, não ficaria chateado com qualquer um dos quatro times restantes do #Worlds2018 ganhando. Embora prefi… https://t.co/lPLYOV8IhY</t>
  </si>
  <si>
    <t>Danny Bojić</t>
  </si>
  <si>
    <t>BojicDanny</t>
  </si>
  <si>
    <t>hungry college student voicing his opinions on a wide variety of subjects.</t>
  </si>
  <si>
    <t>Use my link tho to give me some extra points ;) https://t.co/eBeVazYRoJ</t>
  </si>
  <si>
    <t>@G2esports @LogitechG I hope you can lift up the Summenor Cup! You deserve it! It's awesome! And i know the boys ca… https://t.co/YSQFuKwsP3</t>
  </si>
  <si>
    <t>Jean Go</t>
  </si>
  <si>
    <t>curingboo</t>
  </si>
  <si>
    <t>Aka Curing. Art Director @LegionTD2. Formerly artist at @Riotgames. I want to become a druid when I grow up.레기온TD2 아트디렉터입니다! https://t.co/juMIb2thQs https://t.co/WE8Y8pqASV</t>
  </si>
  <si>
    <t>Billiam DangIt FREE.GG Idle-Empire.com</t>
  </si>
  <si>
    <t>Just want to win good skins on Youtube and Twitch streams and Twitter giveaways :) giveaways won: 31                                               #MINERSTEAM</t>
  </si>
  <si>
    <t>https://t.co/Xk7Utwk2nM #YSRFilmsNext #TeamStallion #tweet #news #Worlds2018 #earthquake canada #earthquake… https://t.co/rY2aNKch1t</t>
  </si>
  <si>
    <t>hafaspian</t>
  </si>
  <si>
    <t>HafasTeuku</t>
  </si>
  <si>
    <t>iam alone and i need a freindship to live with me forever</t>
  </si>
  <si>
    <t>ysrfilmsnext</t>
  </si>
  <si>
    <t>teamstallion</t>
  </si>
  <si>
    <t>Eu só vou conseguir acompanhar os jogos da final do #WORLDS2018 em tempo real porque eu vou estar de férias. 
Pelo… https://t.co/R8h0d5QVRr</t>
  </si>
  <si>
    <t>K/DA Akali | 🌺 COMISIONES ABIERTAS 🌺</t>
  </si>
  <si>
    <t>DoritoUniverse</t>
  </si>
  <si>
    <t>✩🥞Pancake Team🥞✩ ♡ Plat Season 11 OW♡ ✎illustrator beginner✐ ♫ Main DVA and ZOE ♫【♒】</t>
  </si>
  <si>
    <t>@Halfonso_99 @ELGORDETELOCO @brushfiresugar2 vamos al final o qué? y podemos pasar el sabado en bcn porque son como… https://t.co/51dBP1pgiN</t>
  </si>
  <si>
    <t>pokpongthunder</t>
  </si>
  <si>
    <t>pokpongthunder2</t>
  </si>
  <si>
    <t>David Cortes Caceres</t>
  </si>
  <si>
    <t>cortes_caceres</t>
  </si>
  <si>
    <t>I’m rooting for #FNCWIN! Support your team at #worlds2018 with @predatorgaming &amp;amp; stand a chance to win LOL skins.… https://t.co/5qulDyF3xw</t>
  </si>
  <si>
    <t>ButtMuffin</t>
  </si>
  <si>
    <t>ButtMuffin2</t>
  </si>
  <si>
    <t>I love video games, and hate it when stuff doesn’t work properly.</t>
  </si>
  <si>
    <t>i love you @JackEtienne you're not only the best boss any org can wish for, you're also a really great person. see… https://t.co/fFGqrcbYBh</t>
  </si>
  <si>
    <t>@RiotAzael @FNATIC @Cloud9 I just want the West to win 😅
At the very least, we’ll have one Western team in the fin… https://t.co/aw0FUsj48k</t>
  </si>
  <si>
    <t>Congratulations to @G2esports on their excellent display over the weekend at #Worlds2018 
Vote @G2esports for the… https://t.co/v69wVof13G</t>
  </si>
  <si>
    <t>RT @alberto_agg11: Se que es un pelón tarde, pero por aquí dejo un server de Discord para quien quiera este finde ver las semifinales aquí…</t>
  </si>
  <si>
    <t>Piter para los amigos</t>
  </si>
  <si>
    <t>PDavidOL</t>
  </si>
  <si>
    <t xml:space="preserve">Jumilla </t>
  </si>
  <si>
    <t>Adivinass</t>
  </si>
  <si>
    <t>Me cago en mi vida por una vez que quedo para ir a verlas al cine en Valencia y no las hacen...</t>
  </si>
  <si>
    <t>Booshiri👻</t>
  </si>
  <si>
    <t>jusagui1</t>
  </si>
  <si>
    <t>Está cuenta se basa en retwittear memes, subir fotos de comida y quejarme de mi vida
también juego al lol</t>
  </si>
  <si>
    <t>moh harun</t>
  </si>
  <si>
    <t>Sailendra3335</t>
  </si>
  <si>
    <t>follow back 100%
Follow back 500%
Please Follow me,I follow you</t>
  </si>
  <si>
    <t>RT @kyoffie: 100Thieves Lux #worlds2018
https://t.co/F24FskD7e6
https://t.co/gEiR9Zwzoe 
https://t.co/DJgaJDNfDJ
https://t.co/zV8pWuwAL4 h…</t>
  </si>
  <si>
    <t>amazingrivas</t>
  </si>
  <si>
    <t>ao sul de lugar nenhum</t>
  </si>
  <si>
    <t>XX ♉️</t>
  </si>
  <si>
    <t>I’m rooting for #C9WIN! Support your team at #worlds2018 with @predatorgaming &amp;amp; stand a chance to win LOL skins.… https://t.co/ymW4cq0LrZ</t>
  </si>
  <si>
    <t>Coeby Guthrie</t>
  </si>
  <si>
    <t>CoebyG</t>
  </si>
  <si>
    <t>RT @esportsawards: Congratulations to @G2esports on their excellent display over the weekend at #Worlds2018 
Vote @G2esports for the Espor…</t>
  </si>
  <si>
    <t>P P</t>
  </si>
  <si>
    <t>PriteTanongkorn</t>
  </si>
  <si>
    <t>จ.นนทบุรี, ประเทศไทย</t>
  </si>
  <si>
    <t>🖤💗</t>
  </si>
  <si>
    <t>heavy_neck</t>
  </si>
  <si>
    <t>gey</t>
  </si>
  <si>
    <t>I’m rooting for #C9WIN! Support your team at #worlds2018 with @predatorgaming &amp;amp; stand a chance to win LOL skins.… https://t.co/qEjgdeRuqZ</t>
  </si>
  <si>
    <t>Nguyen Tuan Minh</t>
  </si>
  <si>
    <t>NguyenT46833212</t>
  </si>
  <si>
    <t>Hi! My name is Minh. I'm from Vietnam and I'm a Arsenal fan.</t>
  </si>
  <si>
    <t>Can someone lend me a time machine so i can travel to the 27th and watch the epicness that is about to happen #Worlds2018</t>
  </si>
  <si>
    <t>I’m rooting for #IGWIN! Support your team at #worlds2018 with @predatorgaming &amp;amp; stand a chance to win LOL skins.… https://t.co/mayc9rF1Gy</t>
  </si>
  <si>
    <t>x.x</t>
  </si>
  <si>
    <t>Chris257er</t>
  </si>
  <si>
    <t>Ziemlich verballerter Typ der randomshit Tweeted/Alligatoah fanboy♡/Seahawks/Chiefs dude!</t>
  </si>
  <si>
    <t>Vinny Games Brasil</t>
  </si>
  <si>
    <t>VinnyGamesBras1</t>
  </si>
  <si>
    <t>Abençoado por Deus.!</t>
  </si>
  <si>
    <t>RT @FreeGaza88: Al Amal Center in Gaza take care of Orphans children and they need to help the center  by donation.Feel free and help #Chil…</t>
  </si>
  <si>
    <t>ⵣ☭فدائيہ🇵🇸✌🏻 #RightOfReturn #صبرا_وشاتيلا💔</t>
  </si>
  <si>
    <t>EmpressDZPS</t>
  </si>
  <si>
    <t>جزائسطين♥</t>
  </si>
  <si>
    <t>The so-called "#Israel"doesn't exist it's a #ZionistTerroristOccupation  #DeleteIsrael 🇵🇸😘🇩🇿 #Amazigh #ⵣ😍 #ⴰⵎⴰⵣⵉⵖ😍 #ⴼⴰⵍⴻⵙⵜⵉⵏ</t>
  </si>
  <si>
    <t>"If"</t>
  </si>
  <si>
    <t>Al Vador (Reazon_BzH Twitch)</t>
  </si>
  <si>
    <t>Al_Redhood</t>
  </si>
  <si>
    <t>A SuperHero</t>
  </si>
  <si>
    <t>Caides</t>
  </si>
  <si>
    <t>Caides_</t>
  </si>
  <si>
    <t>http://twitch.tv/caides_</t>
  </si>
  <si>
    <t>Mongo Warlock/DPS | US 5th/World 30th Instant Dollars - US-Mal'Ganis | Business Finance &amp; Economics Student</t>
  </si>
  <si>
    <t>rajesh kumar Bhagat ji</t>
  </si>
  <si>
    <t>rajeshk57552470</t>
  </si>
  <si>
    <t>RT @PredatorsEsport: Y de esta manera es como el destino ha decidido las semifinales de #Worlds2018.
El campeón no será coreano este año…</t>
  </si>
  <si>
    <t>M. AlejandroPortilla</t>
  </si>
  <si>
    <t>MAlejandroPort1</t>
  </si>
  <si>
    <t>C9  e Fnatic</t>
  </si>
  <si>
    <t>luanffc7</t>
  </si>
  <si>
    <t>@nicxv_ 💏</t>
  </si>
  <si>
    <t>Humberto Lozano</t>
  </si>
  <si>
    <t>lchumberto</t>
  </si>
  <si>
    <t>Ingeniero en un área que no estudie  y experto despistado que divaga con las fantasías mas ridículas</t>
  </si>
  <si>
    <t>You know what to do, folks 📝</t>
  </si>
  <si>
    <t>EN ZUBIARTE A 1 MINUTO DE MI CASA GRACIAS KAILS</t>
  </si>
  <si>
    <t>I’m rooting for #IGWIN! Support your team at #worlds2018 with @predatorgaming &amp;amp; stand a chance to win LOL skins.… https://t.co/rsyVC43RjQ</t>
  </si>
  <si>
    <t>島谷亜紀P@のんびり音ゲーマー</t>
  </si>
  <si>
    <t>ShimataniAki</t>
  </si>
  <si>
    <t>台湾のめっちゃ暑いところ</t>
  </si>
  <si>
    <t>アイマスは人生 ヘッダーは嫁の真SMAX(イラスト:ねこぷち) IM@SxAC6編隊紳士メンバー 箱タグ：Shimataniaki PSN:KiraXKonata SKYPE：konataxkira 音ゲー全般そこそこやる、サバゲ、痛車、FPS、レース、コスプレ、アイマス眞推し、デレマスみくしき，残念な翻訳通訳者</t>
  </si>
  <si>
    <t>RT @StefanTuor: Kind of crazy to think that from the Top 20 Players at World list by @RiotJatt, @PapaSmithy and @Deficiolol, only 3 players…</t>
  </si>
  <si>
    <t>Jabban #FNCWIN</t>
  </si>
  <si>
    <t>¿Alguien de BCN irá a ver las finales de los #worlds2018?
https://t.co/PwvwnPEteg</t>
  </si>
  <si>
    <t>Willi~</t>
  </si>
  <si>
    <t>Guillermo_SR</t>
  </si>
  <si>
    <t>Glory to mankind.</t>
  </si>
  <si>
    <t>While I admire the optimism for KR next year, the region has two big concerns IMO.
- The scene going the way of SC… https://t.co/OlldqOwY0M</t>
  </si>
  <si>
    <t>Thot Wizard</t>
  </si>
  <si>
    <t>TooZesti</t>
  </si>
  <si>
    <t>Hey fellas, is it gay to wipe yo bootyhole?</t>
  </si>
  <si>
    <t>RT @z1n0: You know what to do, folks 📝 https://t.co/2cTvOrToEM</t>
  </si>
  <si>
    <t>Covach</t>
  </si>
  <si>
    <t>Covach98</t>
  </si>
  <si>
    <t xml:space="preserve">Here </t>
  </si>
  <si>
    <t>A complete looser trying to find attention</t>
  </si>
  <si>
    <t>freakyfunkyyy</t>
  </si>
  <si>
    <t>I’m rooting for #FNCWIN! Support your team at #worlds2018 with @predatorgaming &amp;amp; stand a chance to win LOL skins.… https://t.co/Ak8r4WDnn7</t>
  </si>
  <si>
    <t>Ashley Ruiz</t>
  </si>
  <si>
    <t>AshRuiz10</t>
  </si>
  <si>
    <t>Alaska</t>
  </si>
  <si>
    <t>🏳️‍🌈
"Poder ser una influencia positiva para los que escuchan mi música, entender el poder de mi voz" - Leslie Grace
cctec ´20</t>
  </si>
  <si>
    <t>Neuu</t>
  </si>
  <si>
    <t>iNeuu_Z</t>
  </si>
  <si>
    <t>Matching avis with @BlueJosta</t>
  </si>
  <si>
    <t>Minuto a minuto de los #Worlds2018 
https://t.co/YsNmojEgsq</t>
  </si>
  <si>
    <t>I’m rooting for #FNCWIN! Support your team at #worlds2018 with @predatorgaming &amp;amp; stand a chance to win LOL skins.… https://t.co/qHCbSTSIeT</t>
  </si>
  <si>
    <t>Remington 🎃🍁🍂</t>
  </si>
  <si>
    <t>¿BESTO FINAL?
#Worlds2018</t>
  </si>
  <si>
    <t>23 September</t>
  </si>
  <si>
    <t>kas_kiii</t>
  </si>
  <si>
    <t>Naples, Campania</t>
  </si>
  <si>
    <t>History Student - Federico II
Work, Anime, Manga, History, Book reader and more.
Ig: kas_kiii</t>
  </si>
  <si>
    <t>I’m rooting for #IGWIN! Support your team at #worlds2018 with @predatorgaming &amp;amp; stand a chance to win LOL skins.… https://t.co/FF7lXgsLWo</t>
  </si>
  <si>
    <t>♂ペーペリ♀</t>
  </si>
  <si>
    <t>w840401</t>
  </si>
  <si>
    <t>日本が大好きです♥♥</t>
  </si>
  <si>
    <t>🎃☠️Medelsito☠️🎃</t>
  </si>
  <si>
    <t>Drewkhanga</t>
  </si>
  <si>
    <t>mi p*ta casa</t>
  </si>
  <si>
    <t>Como veo que Twitter pasa de darme mi cuenta, me hago esta la main y al carrer</t>
  </si>
  <si>
    <t>Somehow, some way, we're living in a dimension of reality where 3 Western teams are in the semifinals of… https://t.co/lCLfwxGGW0</t>
  </si>
  <si>
    <t>LoL News | Nadeshot's Response to 100Theives Situation, Shernfire's Release, Faker ALL STAR and More… https://t.co/YyOCLEsyrn</t>
  </si>
  <si>
    <t>Here is my https://t.co/W2c5iQsRWC #pickem #mobalytics #worlds2018</t>
  </si>
  <si>
    <t>JohnRoss Lumbert</t>
  </si>
  <si>
    <t>cjlumbert</t>
  </si>
  <si>
    <t>I'm up all night to get lucky!</t>
  </si>
  <si>
    <t>@RiotQuickshot I hope all is well Quickshot. Your casting will be missed! But I'm glad we at least got what we did.… https://t.co/O1wY04NEQa</t>
  </si>
  <si>
    <t>Watch and Win Worlds 2018 with @MobalyticsHQ. Share Your #Worlds #Pickem to Enter the #Giveaway and win a Mysteriou… https://t.co/HdBMHcKAzj</t>
  </si>
  <si>
    <t>I’m rooting for #IGWIN! Support your team at #worlds2018 with @predatorgaming &amp;amp; stand a chance to win LOL skins.… https://t.co/Lni1h1HgWW</t>
  </si>
  <si>
    <t>Chanh</t>
  </si>
  <si>
    <t>hienart95</t>
  </si>
  <si>
    <t>Gracias por pasar de Almería.</t>
  </si>
  <si>
    <t>RT @lol_es: ??!?!?!?!!?!?!?!?!?!?!?!?!!
El lunes, anuncio de establecimientos (cines, bares y centros) que retransmitirán las finales de #…</t>
  </si>
  <si>
    <t>Fragzilla</t>
  </si>
  <si>
    <t>En sevilla si y en cordoba no???vergüenza!!!</t>
  </si>
  <si>
    <t>D.Gominola</t>
  </si>
  <si>
    <t>DragonGominola</t>
  </si>
  <si>
    <t>@belegendbar ahi estaremos amigos &amp;lt;3333333333333 reservar sitio y unos buenos cafés :D</t>
  </si>
  <si>
    <t>W9 / G2 DiiX (Diego)</t>
  </si>
  <si>
    <t>Hola, podrías poner algún cine en Valencia para ver la final de los #worlds2018 ??
Este año ilusiona mucho y podría… https://t.co/ute1vgFoZe</t>
  </si>
  <si>
    <t>I’m rooting for #FNCWIN! Support your team at #worlds2018 with @predatorgaming &amp;amp; stand a chance to win LOL skins.… https://t.co/ttbpFrTqAC</t>
  </si>
  <si>
    <t>Asrael🦇</t>
  </si>
  <si>
    <t>Asrael70181523</t>
  </si>
  <si>
    <t>I’m rooting for #C9WIN! Support your team at #worlds2018 with @predatorgaming &amp;amp; stand a chance to win LOL skins.… https://t.co/KctYwfxnko</t>
  </si>
  <si>
    <t>Nekozuma</t>
  </si>
  <si>
    <t>Katharudo</t>
  </si>
  <si>
    <t>I'm always curious, yet listless. | Day after day I have trivial thoughts, which are pretty complicated and it takes a lot of time to get rid of them...| ~🇩🇪</t>
  </si>
  <si>
    <t>Coffee loves fangs</t>
  </si>
  <si>
    <t>korewacoffee</t>
  </si>
  <si>
    <t>|Believer!| |Fangz| |Affiliate|    follow me plz</t>
  </si>
  <si>
    <t>Smiley Boy #Worlds2018 #G2WIN https://t.co/gWvUzh6ORj</t>
  </si>
  <si>
    <t>iré al cine a ver como fnatic gana la final quién se viene</t>
  </si>
  <si>
    <t>jay moore</t>
  </si>
  <si>
    <t>aztwtrrtwit</t>
  </si>
  <si>
    <t>05/02/16 I came out but still am married and tweeting!</t>
  </si>
  <si>
    <t>I’m rooting for #IGWIN! Support your team at #worlds2018 with @predatorgaming &amp;amp; stand a chance to win LOL skins.… https://t.co/ddRIFMvyZ6</t>
  </si>
  <si>
    <t>¡Nosotros empezamos este viernes con las Viewing Party!
¿Quieres venir a ver los partidos con nosotros?
Totalmente… https://t.co/Y9dH5SYrdX</t>
  </si>
  <si>
    <t>Bruce L</t>
  </si>
  <si>
    <t>BruceYaBoi</t>
  </si>
  <si>
    <t>Despacito</t>
  </si>
  <si>
    <t>RT @etsblade: Caso você não tenha visto, ontem estreou os vlogs no #AroundTheRift
Falei um pouco sobre a campanha de 2018 das 4 equipes se…</t>
  </si>
  <si>
    <t>Lucy Winter</t>
  </si>
  <si>
    <t>WinterGirl470</t>
  </si>
  <si>
    <t>Apenas uma jogadora de lol depressiva e com problemas psicológicos mas que é um amorzinho de pessoa 💘</t>
  </si>
  <si>
    <t>RT @Flash4G: What If #LeagueOfLegends Was An Anime Opening? 🔥
Original Video: RISE (ft. The Glitch Mob, Mako, and The Word Alive)
Song: Sw…</t>
  </si>
  <si>
    <t>Flash4G</t>
  </si>
  <si>
    <t>All opinions are my own | Avatar: http://artstation.com/kraukrau | I make games and stuff</t>
  </si>
  <si>
    <t>sad barrufet #C9WIN #RIPVITWIN</t>
  </si>
  <si>
    <t>Murdokkk</t>
  </si>
  <si>
    <t>murdokkk3</t>
  </si>
  <si>
    <t>En el planeta tierra.</t>
  </si>
  <si>
    <t>Vive el presente, porque es donde vivirás el resto de tu vida</t>
  </si>
  <si>
    <t>🎃怖いヰシ🎃</t>
  </si>
  <si>
    <t>Wisi555</t>
  </si>
  <si>
    <t>Godella, Comunitat Valenciana.</t>
  </si>
  <si>
    <t>Por si me stalkeas: Hago RTs y rara vez publico opiniones discutibles. No opines si no tienes ni puta idea. Intento aplicármelo pero no puedo con cierta gente.</t>
  </si>
  <si>
    <t>Firewood</t>
  </si>
  <si>
    <t>jose_Firewood</t>
  </si>
  <si>
    <t>CEO @BlackSunWolves</t>
  </si>
  <si>
    <t>ArchibaldW</t>
  </si>
  <si>
    <t>Wirslayd</t>
  </si>
  <si>
    <t>Streamer #Twitch et #Youtubeur spécialiste lore, exploration, succés sur, #GuildWars1 et #GuildWars2, chef des Evoli Sauvages [EVO]. Membre des @toohotcomunity</t>
  </si>
  <si>
    <t>Julien Clerget #Avecle6 🇫🇷</t>
  </si>
  <si>
    <t>TMK_Karasham</t>
  </si>
  <si>
    <t>Brechainville, France</t>
  </si>
  <si>
    <t>Coach for TeamMK  
Off tank in my free Time
Blizzard games Fan and #Avecle6 supporter</t>
  </si>
  <si>
    <t>Heart Barracuda (1977)</t>
  </si>
  <si>
    <t>AprendeAJugarPt</t>
  </si>
  <si>
    <t>conservador y de Boca.</t>
  </si>
  <si>
    <t>K/DA WANDAKUN #EUWIN 🇪🇺</t>
  </si>
  <si>
    <t>“Rare smile”™</t>
  </si>
  <si>
    <t>LILJAMYVERT</t>
  </si>
  <si>
    <t>So540 //as long as im alive im struggling// bella// Rant: @AngryAssDude</t>
  </si>
  <si>
    <t>My pickems are in shambles</t>
  </si>
  <si>
    <t>I’m rooting for #IGWIN! Support your team at #worlds2018 with @predatorgaming &amp;amp; stand a chance to win LOL skins.… https://t.co/OvJLr64Iw9</t>
  </si>
  <si>
    <t>One and only</t>
  </si>
  <si>
    <t>pputmkangg</t>
  </si>
  <si>
    <t xml:space="preserve">Gelantungan diketek GD </t>
  </si>
  <si>
    <t>| RealMadrid  | VIP | YGStand |</t>
  </si>
  <si>
    <t>Nelso</t>
  </si>
  <si>
    <t>henriquenarizz</t>
  </si>
  <si>
    <t>Vo fala o que penso acho ruim mete o block o filha da puta</t>
  </si>
  <si>
    <t>La kai'sa por favor</t>
  </si>
  <si>
    <t>Vote for @Cloud9 !</t>
  </si>
  <si>
    <t>RT @BreakflipLoL: Pour l'instant le statut de favori n'a pas souri aux autres équipes 🙄 #Worlds2018
https://t.co/ggjWUHGQUc</t>
  </si>
  <si>
    <t>Herrscher der Aquarien</t>
  </si>
  <si>
    <t>lSinisterI</t>
  </si>
  <si>
    <t>Somewhere in outer space</t>
  </si>
  <si>
    <t>„Remember to look up at the stars and not down at your feet.“ | 20, dreaming of Japan ♥ | #Petrolhead</t>
  </si>
  <si>
    <t>Daniel Cañadilla</t>
  </si>
  <si>
    <t>canavela96</t>
  </si>
  <si>
    <t>Im all about the memes, sweet juicy memes</t>
  </si>
  <si>
    <t>LOOK AT PAPA LMFAO</t>
  </si>
  <si>
    <t>Misc</t>
  </si>
  <si>
    <t>MiscInDisc</t>
  </si>
  <si>
    <t>Videogames, coding and graphic design. KT Rolster fan. Commissions open, send me a DM here or on discord (Misc#4473)</t>
  </si>
  <si>
    <t>Tobias Schepukat</t>
  </si>
  <si>
    <t>TSchepukat</t>
  </si>
  <si>
    <t>#Recruiting #IT #Sourcing #Jobs #Netzwerk #barcamp</t>
  </si>
  <si>
    <t>I’m rooting for #FNCWIN! Support your team at #worlds2018 with @predatorgaming &amp;amp; stand a chance to win LOL skins.… https://t.co/52TX0nLGpt</t>
  </si>
  <si>
    <t>Papa is in shock and Kobe is about to get a heart attack lmfao</t>
  </si>
  <si>
    <t>max plott</t>
  </si>
  <si>
    <t>Hiphopaplotamus</t>
  </si>
  <si>
    <t>The one-fingered mastermind</t>
  </si>
  <si>
    <t>Azuladitto</t>
  </si>
  <si>
    <t>Dittoxico</t>
  </si>
  <si>
    <t>PiTyy</t>
  </si>
  <si>
    <t>PiTyy__</t>
  </si>
  <si>
    <t>Moondye7 | Liquicity | Handball | Vidya Games</t>
  </si>
  <si>
    <t>El único superviviente de la quiniela da a Fnatic como campeón del mundo https://t.co/CJZnChpzH9 #Worlds2018 https://t.co/eYFpJEnp6N</t>
  </si>
  <si>
    <t>I’m rooting for #IGWIN! Support your team at #worlds2018 with @predatorgaming &amp;amp; stand a chance to win LOL skins.… https://t.co/CA3Hihugnx</t>
  </si>
  <si>
    <t>daiber</t>
  </si>
  <si>
    <t>daiber11</t>
  </si>
  <si>
    <t>Quierooo @FNATIC @CooLifeGame @RiftAnalyst  #FncWINS!!</t>
  </si>
  <si>
    <t>AG Frost</t>
  </si>
  <si>
    <t>frost_ag</t>
  </si>
  <si>
    <t>League of Legend player 
🇺🇾🇺🇾🇺🇾
Support since S3 🥇🖥⌨🖱</t>
  </si>
  <si>
    <t>fncwins</t>
  </si>
  <si>
    <t>Go Blue!!! #Dodgers #LosAngeles #Worlds2018</t>
  </si>
  <si>
    <t>Mary</t>
  </si>
  <si>
    <t>strawberimeri</t>
  </si>
  <si>
    <t>Southern California USA</t>
  </si>
  <si>
    <t>Although no one can go back and make a brand new start, anyone can start from now and make a brand new ending.</t>
  </si>
  <si>
    <t>losangeles</t>
  </si>
  <si>
    <t>I’m rooting for #IGWIN! Support your team at #worlds2018 with @predatorgaming &amp;amp; stand a chance to win LOL skins.… https://t.co/CZHan8ncni</t>
  </si>
  <si>
    <t>medqsa</t>
  </si>
  <si>
    <t>l I l I l I l I l I l I l</t>
  </si>
  <si>
    <t>Seazar</t>
  </si>
  <si>
    <t>DatCheeser</t>
  </si>
  <si>
    <t xml:space="preserve">Space </t>
  </si>
  <si>
    <t>Ahiri</t>
  </si>
  <si>
    <t>DarkxAhr</t>
  </si>
  <si>
    <t>Main Ahri y Taric ad jg. Papel V. 
IGN: Salty Ahri</t>
  </si>
  <si>
    <t>Juanjo Ortega</t>
  </si>
  <si>
    <t>juanjortega98</t>
  </si>
  <si>
    <t>Matefísico en progreso... (US)
Somewhere between Cordoba and Seville ~
19</t>
  </si>
  <si>
    <t>Vynek - Madrid 8 days</t>
  </si>
  <si>
    <t>#DorjeShugden
#Buddha
#TibetanBuddhism
#Tibetans
#Tibet
#wisdom
#religionofpeace
#spirituality
#meditation… https://t.co/xqeHp77g3J</t>
  </si>
  <si>
    <t>I’m rooting for #IGWIN! Support your team at #worlds2018 with @predatorgaming &amp;amp; stand a chance to win LOL skins.… https://t.co/LQqaM3Pwnm</t>
  </si>
  <si>
    <t>Restia</t>
  </si>
  <si>
    <t>Rocky22281660</t>
  </si>
  <si>
    <t>A
Nao pode ser @gpodela</t>
  </si>
  <si>
    <t>C9/iG Judeu</t>
  </si>
  <si>
    <t>The fucking trash</t>
  </si>
  <si>
    <t>ed12349876</t>
  </si>
  <si>
    <t>Windows XP</t>
  </si>
  <si>
    <t>Sentient Microsoft Recycling Bin</t>
  </si>
  <si>
    <t>#DorjeShugden
#Buddha
#TibetanBuddhism
#Tibetans
#Tibet
#wisdom
#religionofpeace
#spirituality
#meditation… https://t.co/4mbahvyoUP</t>
  </si>
  <si>
    <t>#DorjeShugden
#Buddha
#TibetanBuddhism
#Tibetans
#Tibet
#wisdom
#religionofpeace
#spirituality
#meditation… https://t.co/OeMPZZygZu</t>
  </si>
  <si>
    <t>RT @kyoffie: Team Liquid Diana #worlds2018
https://t.co/F24FskD7e6
https://t.co/gEiR9Zwzoe 
https://t.co/DJgaJDNfDJ
https://t.co/zV8pWuwAL…</t>
  </si>
  <si>
    <t>TheGooberman</t>
  </si>
  <si>
    <t>Amateur PUBG Player w/ Abyss Esports | SHSU Esports President | Twitch Affiliate http://twitch.tv/thegooberman</t>
  </si>
  <si>
    <t>Analyst for @H2KGG. Co-host of Narrative Wake. 我会说一点中文。DMs open. Business: karonmoser@gmail.com. Image by @mark_juhasz.</t>
  </si>
  <si>
    <t>#DorjeShugden
#Buddha
#TibetanBuddhism
#Tibetans
#Tibet
#wisdom
#religionofpeace
#spirituality
#meditation… https://t.co/sv0heOej2i</t>
  </si>
  <si>
    <t>#DorjeShugden
#Buddha
#TibetanBuddhism
#Tibetans
#Tibet
#wisdom
#religionofpeace
#spirituality
#meditation… https://t.co/iJfTFCYjeg</t>
  </si>
  <si>
    <t>I’m rooting for #C9WIN! Support your team at #worlds2018 with @predatorgaming &amp;amp; stand a chance to win LOL skins.… https://t.co/kCtujpTUmA</t>
  </si>
  <si>
    <t>#DorjeShugden
#Buddha
#TibetanBuddhism
#Tibetans
#Tibet
#wisdom
#religionofpeace
#spirituality
#meditation… https://t.co/Zbdc2pf5dq</t>
  </si>
  <si>
    <t>👑 3lkinG 👑</t>
  </si>
  <si>
    <t>3lkinCr10</t>
  </si>
  <si>
    <t>FCB ❤️💙❤️
Sk8ter.🏂
Gamer.🎮
Anime. 🈴
Cod Player.🎮
Music is Life.🎧
#HearthStone #LoL #Animes</t>
  </si>
  <si>
    <t>Gavroch62</t>
  </si>
  <si>
    <t>Kapawé... ce n'est plus qu'une image</t>
  </si>
  <si>
    <t>Nawll11</t>
  </si>
  <si>
    <t>Am 3. November veranstalten wir zusammen mit @eSports_MD in der @FestungMark Magdeburg eine Viewingparty zum… https://t.co/4JS21EKGXj</t>
  </si>
  <si>
    <t>OvGU-eSports</t>
  </si>
  <si>
    <t>OvGUeSports</t>
  </si>
  <si>
    <t>Magdeburg, Germany</t>
  </si>
  <si>
    <t>OvGU-eSports is the official college initiative for eSports at the Otto-von-Guericke-University-Magdeburg.  https://www.facebook.com/ovguesports</t>
  </si>
  <si>
    <t>RT @CodigoEsports: La teoría conspirativa alrededor de #Worlds2018 https://t.co/ypbq1Ux2H2 https://t.co/TWDAQjvu6h</t>
  </si>
  <si>
    <t>JayAlex_Sr</t>
  </si>
  <si>
    <t>Prepárate para comentarios agresivos/pasivos y rants, muchos rants.</t>
  </si>
  <si>
    <t>Tô aqui assistindo de novo os jogos do #Worlds2018 enquanto trabalho, quando ouço o @tixinhadois falando "e ele cos… https://t.co/m5xyvflLHn</t>
  </si>
  <si>
    <t>RT @OvGUeSports: Am 3. November veranstalten wir zusammen mit @eSports_MD in der @FestungMark Magdeburg eine Viewingparty zum @LoLGermany W…</t>
  </si>
  <si>
    <t>Maximilian Will</t>
  </si>
  <si>
    <t>MaximilianWi11</t>
  </si>
  <si>
    <t>Dimorex</t>
  </si>
  <si>
    <t>As the longest running team member of @Cloud9, @Sneaky has seen it all. From play-ins to groups, and now Quarterfin… https://t.co/UjlENEWvz5</t>
  </si>
  <si>
    <t>Melvin Sundberg</t>
  </si>
  <si>
    <t>Symaza86</t>
  </si>
  <si>
    <t>I’m rooting for #C9WIN! Support your team at #worlds2018 with @predatorgaming &amp;amp; stand a chance to win LOL skins.… https://t.co/xS4yG2gdvw</t>
  </si>
  <si>
    <t>Der Seidene Faden™</t>
  </si>
  <si>
    <t>freem9d</t>
  </si>
  <si>
    <t>Khazad - dum</t>
  </si>
  <si>
    <t>Far over the Misty Mountains cold, to dungeons deep and caverns old. We must away ere break o' day, to find our long forgottn gold.
#GUTMENSCH</t>
  </si>
  <si>
    <t>BEST WORLDS</t>
  </si>
  <si>
    <t>Daaaaaaaaaaaaaaa</t>
  </si>
  <si>
    <t>Legend4ryl</t>
  </si>
  <si>
    <t>CM |</t>
  </si>
  <si>
    <t>I’m rooting for #C9WIN! Support your team at #worlds2018 with @predatorgaming &amp;amp; stand a chance to win LOL skins.… https://t.co/TWDNMv4H4b</t>
  </si>
  <si>
    <t>Stretch©</t>
  </si>
  <si>
    <t>StretchSpelman</t>
  </si>
  <si>
    <t>Love is more depressing than depression. 🖤</t>
  </si>
  <si>
    <t>I’m rooting for #IGWIN! Support your team at #worlds2018 with @predatorgaming &amp;amp; stand a chance to win LOL skins.… https://t.co/dWQYkywCBB</t>
  </si>
  <si>
    <t>Carlie wants you to vote November 6th</t>
  </si>
  <si>
    <t>vote like your life depends on it (spoiler alert, it does) they/them 💫 http://vote.org</t>
  </si>
  <si>
    <t>fairy</t>
  </si>
  <si>
    <t>MiguelCanibe</t>
  </si>
  <si>
    <t>A Pobra do Caramiñal, España</t>
  </si>
  <si>
    <t>Estudio Biología y Japonés en la USC. Aquí básicamente me quejo y hablo de Anime, videojuegos e eSports.</t>
  </si>
  <si>
    <t>https://t.co/9yljdWsM0j</t>
  </si>
  <si>
    <t>MatiasIbarrola®</t>
  </si>
  <si>
    <t>IbarrolaMatias</t>
  </si>
  <si>
    <t>I’m rooting for #G2WIN! Support your team at #worlds2018 with @predatorgaming &amp;amp; stand a chance to win LOL skins.… https://t.co/UkaUNO08DT</t>
  </si>
  <si>
    <t>Tiger Evans</t>
  </si>
  <si>
    <t>TigerEvans11</t>
  </si>
  <si>
    <t>Once I tried to be a Let's player. Then a writer. Then all at once. I can do many things but nothing perfect.</t>
  </si>
  <si>
    <t>West!</t>
  </si>
  <si>
    <t>Bretteuse</t>
  </si>
  <si>
    <t>LaBretteuse</t>
  </si>
  <si>
    <t>Arun Abraham</t>
  </si>
  <si>
    <t>ArunAbeTheHam</t>
  </si>
  <si>
    <t>Mathematically​ speaking hayfever is 10x worse than lycanthropy.</t>
  </si>
  <si>
    <t>LiroDax</t>
  </si>
  <si>
    <t>Welcome to my little mind dump where I also post art (SFW + NSFW) from time to time. YouTube/Tumblr/Instagram: lirodax</t>
  </si>
  <si>
    <t>Patosic</t>
  </si>
  <si>
    <t>sicboy</t>
  </si>
  <si>
    <t>el bosque , Santiago , $hile</t>
  </si>
  <si>
    <t>Pensamientos del momento ,Viviendo minuto a minuto , Amante de la U de Chile ,Proyecto de DJ profundamente enamorado de @magicmountaiin hasta la medula</t>
  </si>
  <si>
    <t>I’m rooting for #C9WIN! Support your team at #worlds2018 with @predatorgaming &amp;amp; stand a chance to win LOL skins.… https://t.co/rK1uIgdgBh</t>
  </si>
  <si>
    <t>Anh Tú Bùi</t>
  </si>
  <si>
    <t>NNNNNekomata</t>
  </si>
  <si>
    <t>=D</t>
  </si>
  <si>
    <t>I’m rooting for #IGWIN! Support your team at #worlds2018 with @predatorgaming &amp;amp; stand a chance to win LOL skins.… https://t.co/iBafRXVvev</t>
  </si>
  <si>
    <t>MCMLXCVII</t>
  </si>
  <si>
    <t>mayowam52</t>
  </si>
  <si>
    <t>RT @OMENbyHP: As the longest running team member of @Cloud9, @Sneaky has seen it all. From play-ins to groups, and now Quarterfinals, he's…</t>
  </si>
  <si>
    <t>RAGIN R3AP3R</t>
  </si>
  <si>
    <t>Ragin_Reaper</t>
  </si>
  <si>
    <t>M8 Bot Support Staff | Xbox Gamer | Discord Server Manager | LowT Member | RFG Member | Electrical Technician | Technology Geek | PUBG Lover |</t>
  </si>
  <si>
    <t>🇰​🇪​🇾​</t>
  </si>
  <si>
    <t>KeyongbaIap</t>
  </si>
  <si>
    <t>Balaraja, Indonesia</t>
  </si>
  <si>
    <t>cuma seseorang yang cari kebahagiaan • Rock-pop-country • sebesar apapun badanmu, bakalan terlihat sama disisinya • penunggu keributan • golongan siapa?? • 👦 •</t>
  </si>
  <si>
    <t>I’m rooting for #IGWIN! Support your team at #worlds2018 with @predatorgaming &amp;amp; stand a chance to win LOL skins.… https://t.co/ohiGtnOjVj</t>
  </si>
  <si>
    <t>Demonyon</t>
  </si>
  <si>
    <t>닉</t>
  </si>
  <si>
    <t>spectreblu</t>
  </si>
  <si>
    <t>🌧️ | Header art belongs to @cro_ss_ing</t>
  </si>
  <si>
    <t>Myknaki - Yeah, I'm Rengar</t>
  </si>
  <si>
    <t>Myknaki</t>
  </si>
  <si>
    <t>Check out @RengarCosplay, where everything about that cosplay is in one place without having to dig through the mess in this account.</t>
  </si>
  <si>
    <t>D3 Polise agent</t>
  </si>
  <si>
    <t>I’m rooting for #G2WIN! Support your team at #worlds2018 with @predatorgaming &amp;amp; stand a chance to win LOL skins.… https://t.co/bpW2jWXWlG</t>
  </si>
  <si>
    <t>TIALEE 😍🍍🍉🍒💋</t>
  </si>
  <si>
    <t>xTialee</t>
  </si>
  <si>
    <t>somewhere where it rains</t>
  </si>
  <si>
    <t>❤ League of Legends-SKT T1 &amp; other games,http://Twitch.tv,comics,anime,fashion.. etc Enjoys the rain   ☔ Koreaboo ♥️Hyuna/BTS</t>
  </si>
  <si>
    <t>RT @escenelive: #LeagueOfLegends "The gap has closed"! Mindestens 1 #LCS Team steht im Finale der #Worlds2018!
https://t.co/qbTnQTu2yH</t>
  </si>
  <si>
    <t>I’m rooting for #C9WIN! Support your team at #worlds2018 with @predatorgaming &amp;amp; stand a chance to win LOL skins.… https://t.co/rfU4NjsRJp</t>
  </si>
  <si>
    <t>G2G.Manup116</t>
  </si>
  <si>
    <t>Manup116hotmai1</t>
  </si>
  <si>
    <t>-Leader of Anthem Gaming -
-Follow for more G2G Gameplay-</t>
  </si>
  <si>
    <t>I’m rooting for #FNCWIN! Support your team at #worlds2018 with @predatorgaming &amp;amp; stand a chance to win LOL skins.… https://t.co/rQ1oeCUZ6y</t>
  </si>
  <si>
    <t>Oliver Janorschke</t>
  </si>
  <si>
    <t>OJanorschke</t>
  </si>
  <si>
    <t>Is it out of line to compare this years #Worlds2018 to the 1980 Miracle on Ice?</t>
  </si>
  <si>
    <t>I’m rooting for #G2WIN! Support your team at #worlds2018 with @predatorgaming &amp;amp; stand a chance to win LOL skins.… https://t.co/g0poh6BalR</t>
  </si>
  <si>
    <t>🔮Victoria🔮</t>
  </si>
  <si>
    <t>victoria_19727</t>
  </si>
  <si>
    <t>Seja uma faísca de luz e energia no meio da escuridão!!! (Be a spark of light and energy in the midst of darkness) !!! ✨🌟💖💋💋</t>
  </si>
  <si>
    <t>C9 Stan</t>
  </si>
  <si>
    <t>GFXbadgers</t>
  </si>
  <si>
    <t>We're at the tippity top of the mountain... but we are really only half way up. #Packers #Brewers #Bucks #Badgers #Juventus #C9WIN</t>
  </si>
  <si>
    <t>.Visions pray that one false step lead to the end.  @dattehiyo 💚</t>
  </si>
  <si>
    <t>[LOL] Começou o mundial de lolzinho cheio de certezas, deu os melhores palpites e já estava contando o novo ícone,… https://t.co/CvQM9QOMmk</t>
  </si>
  <si>
    <t>Santos e-Sports</t>
  </si>
  <si>
    <t>SantosFCeSports</t>
  </si>
  <si>
    <t>Twitter oficial da organização de Esportes Eletrônicos do Santos F.C. 
http://bit.ly/SantoseSports</t>
  </si>
  <si>
    <t>Sean Wolf</t>
  </si>
  <si>
    <t>xXasdfMAN12Xx</t>
  </si>
  <si>
    <t>Graduate of Lasalle College Vancouver as a Professional Recording Artist.
Check out my website!: http://www.shurlburty.wixsite.com/seanwolfprod</t>
  </si>
  <si>
    <t>#Worlds2018  bunu yazın bir kenara @FNATIC şampiyon olacak, ikinci tahmin @G2esports olacak. Hadi bakalım.</t>
  </si>
  <si>
    <t>Махмут</t>
  </si>
  <si>
    <t>YookBeeOlm</t>
  </si>
  <si>
    <t>İliklerine dek Türkçe rap işlemiş bir genç ve LoL player</t>
  </si>
  <si>
    <t>Ramonstito</t>
  </si>
  <si>
    <t>RLirani</t>
  </si>
  <si>
    <t>Universitário e jogo lol. 12 💕</t>
  </si>
  <si>
    <t>ハヤテヤガミウム欠乏症に苦しんでます。</t>
  </si>
  <si>
    <t>Dá pra montar mais de uma composição de #Worlds2018 com os Campeões desta rotação gratuita. Com direito ao duo do a… https://t.co/oiOXYPv6WO</t>
  </si>
  <si>
    <t>Creedster</t>
  </si>
  <si>
    <t>CreedsterLoL</t>
  </si>
  <si>
    <t>Darmstadt, Deutschland</t>
  </si>
  <si>
    <t>Student, Gamer, E-Sports Fan</t>
  </si>
  <si>
    <t>C9 ez quaterfinals</t>
  </si>
  <si>
    <t>Esport fan. Profit and Sneaky addict. C9 is the best structure in the world #C9WIN</t>
  </si>
  <si>
    <t>Acusan a RNG de arreglar partidas en #Worlds2018 https://t.co/tEfkYHYd9O https://t.co/bc8qlRKgDu</t>
  </si>
  <si>
    <t>RT @CodigoEsports: Acusan a RNG de arreglar partidas en #Worlds2018 https://t.co/tEfkYHYd9O https://t.co/bc8qlRKgDu</t>
  </si>
  <si>
    <t>I’m rooting for #FNCWIN! Support your team at #worlds2018 with @predatorgaming &amp;amp; stand a chance to win LOL skins.… https://t.co/gHELGsIYs3</t>
  </si>
  <si>
    <t>Quem apostaria nessa? Dos quatro semifinalistas do Mundial de LoL, três deles são ocidentais. Pelo menos um estará… https://t.co/2RxHnrsYCj</t>
  </si>
  <si>
    <t>Optimus1008</t>
  </si>
  <si>
    <t>car-enthusiast,
gamer,
Vape Nation member</t>
  </si>
  <si>
    <t>でぃあす</t>
  </si>
  <si>
    <t>Dhias_fps</t>
  </si>
  <si>
    <t>Team @AKIBA_ENCOUNT   overwatch dps sup?4358  配信も暇なときしてますので見てください！</t>
  </si>
  <si>
    <t>Pos ya tengo las entradas para ver la final de los #Worlds2018 en el Cine aquí en Sevilla! Solo espero poder ver a Fnatic en la final 🙏</t>
  </si>
  <si>
    <t>🔴 LIVE NOW: This Week In Esports with @F_Word_FGC @excoundrel &amp;amp; @JohnAllenCasts giving you the recap of last week's… https://t.co/mqCO16DEtY</t>
  </si>
  <si>
    <t>More like “the gap has closed.”</t>
  </si>
  <si>
    <t>ALastra28</t>
  </si>
  <si>
    <t>CloutKage</t>
  </si>
  <si>
    <t>VictorColn4</t>
  </si>
  <si>
    <t>Recovering Fuckboy</t>
  </si>
  <si>
    <t>I’m rooting for #C9WIN! Support your team at #worlds2018 with @predatorgaming &amp;amp; stand a chance to win LOL skins.… https://t.co/85TqjVD87s</t>
  </si>
  <si>
    <t>🎃Glitxch🎃</t>
  </si>
  <si>
    <t>ZeGlitxch</t>
  </si>
  <si>
    <t>http://twitch.tv/el_glitch_</t>
  </si>
  <si>
    <t>世界を救うJungler クラブ:Chicken Wings アイコン自作 最近はグラブルの方がやってる 騎空団:ChickWings</t>
  </si>
  <si>
    <t>RT @LoLegendsBR: Dá pra montar mais de uma composição de #Worlds2018 com os Campeões desta rotação gratuita. Com direito ao duo do amor e a…</t>
  </si>
  <si>
    <t>FNATIC vai ganhar o Worlds 2018</t>
  </si>
  <si>
    <t>_inuYashaaa</t>
  </si>
  <si>
    <t>OMAIGÁ!!! :O</t>
  </si>
  <si>
    <t>I’m rooting for #C9WIN! Support your team at #worlds2018 with @predatorgaming &amp;amp; stand a chance to win LOL skins.… https://t.co/fFmeDMOJC2</t>
  </si>
  <si>
    <t>Sylveon 🎀</t>
  </si>
  <si>
    <t>atschni</t>
  </si>
  <si>
    <t>If we were really friends, you wouldn’t come back.</t>
  </si>
  <si>
    <t>I miss u 😥😥 #Worlds2018 https://t.co/KTSKz4Soz1</t>
  </si>
  <si>
    <t>I’m rooting for #G2WIN! Support your team at #worlds2018 with @predatorgaming &amp;amp; stand a chance to win LOL skins.… https://t.co/PaatfrYD6e</t>
  </si>
  <si>
    <t>League/CSGO player
esports fan (mainly EULCS &amp; LCK viewer)
#G2ARMY</t>
  </si>
  <si>
    <t>@bayanoeugene</t>
  </si>
  <si>
    <t>bayanoeugene</t>
  </si>
  <si>
    <t>I’m rooting for #IGWIN! Support your team at #worlds2018 with @predatorgaming &amp;amp; stand a chance to win LOL skins.… https://t.co/srl9eAhLUi</t>
  </si>
  <si>
    <t>Olivia Oliveri</t>
  </si>
  <si>
    <t>oliveri_olivia</t>
  </si>
  <si>
    <t>I was to make my own crossover cartoon show for cartoon network and to bring back your try childhood memories</t>
  </si>
  <si>
    <t>RT @maisesportsbr: I miss u 😥😥 #Worlds2018 https://t.co/KTSKz4Soz1</t>
  </si>
  <si>
    <t>Broken</t>
  </si>
  <si>
    <t>SouLindokkkkkkk</t>
  </si>
  <si>
    <t>ai eu amo luluzinha na rotaçao</t>
  </si>
  <si>
    <t>arocketqueen_</t>
  </si>
  <si>
    <t>Paradise City, São Paulo</t>
  </si>
  <si>
    <t>chuva de xesque
#gocnb</t>
  </si>
  <si>
    <t>There she is https://t.co/87VufoIj5f</t>
  </si>
  <si>
    <t>BAKER MAYFIELD FAN PAGE</t>
  </si>
  <si>
    <t>PhenoMVP</t>
  </si>
  <si>
    <t>Cleveland Sports</t>
  </si>
  <si>
    <t>Mono Ahri 京田</t>
  </si>
  <si>
    <t>Kyotario</t>
  </si>
  <si>
    <t>O ADC MAIS BRABO DE KONOHA 07/10/2017 Free Agent Diamond ADCarry Contato: kyotacontato@gmail.com</t>
  </si>
  <si>
    <t>@AdamontheX No... no it is not. It's weird, coming into the Knockouts, I though Fnatic was the West's only hope. No… https://t.co/rDj4KdESTF</t>
  </si>
  <si>
    <t>Isaac Cejudo</t>
  </si>
  <si>
    <t>Imceal19</t>
  </si>
  <si>
    <t>Cuenta Oficial Del Canal!!!: https://www.youtube.com/channel/UC_wXn4IzpTo7VdH4pbhpR2A</t>
  </si>
  <si>
    <t>I’m rooting for #C9WIN! Support your team at #worlds2018 with @predatorgaming &amp;amp; stand a chance to win LOL skins.… https://t.co/DPcTcGCXhH</t>
  </si>
  <si>
    <t>Maulana Abdullah</t>
  </si>
  <si>
    <t>CH_Maulana14</t>
  </si>
  <si>
    <t>Sukabumi</t>
  </si>
  <si>
    <t>I’m rooting for #C9WIN! Support your team at #worlds2018 with @predatorgaming &amp;amp; stand a chance to win LOL skins.… https://t.co/b9ryQ517c2</t>
  </si>
  <si>
    <t>Nessy</t>
  </si>
  <si>
    <t>KFCNessy</t>
  </si>
  <si>
    <t>KFC Gaming -1x CoD Champion #ItsFingerLickinGood</t>
  </si>
  <si>
    <t>Kaionalpaca</t>
  </si>
  <si>
    <t>French Polynesia</t>
  </si>
  <si>
    <t>João Barbosa 🇽🇰🇵🇹</t>
  </si>
  <si>
    <t>JoaoBarbosa82</t>
  </si>
  <si>
    <t>Eminem // KSHMR // Kodaline // hey piriquita 1 vs 1 ? 🥇 Firefigther 🚒</t>
  </si>
  <si>
    <t>I’m rooting for #FNCWIN! Support your team at #worlds2018 with @predatorgaming &amp;amp; stand a chance to win LOL skins.… https://t.co/neVLUrHW6Z</t>
  </si>
  <si>
    <t>Fadhiil D. Mulyana</t>
  </si>
  <si>
    <t>Fadhiil_Dzaki</t>
  </si>
  <si>
    <t>we know</t>
  </si>
  <si>
    <t>PUITA QUE PAREIIUIUIUIIU ACABEI DE JUNTA PRA COMPRA A LULU PRA TESTA E ELA APARECE NA ROTACAO CHEGA PRA MIM NAO DA… https://t.co/uSEwVXBGHR</t>
  </si>
  <si>
    <t>varol</t>
  </si>
  <si>
    <t>soneozyra</t>
  </si>
  <si>
    <t>[19.03.2018] ♡ @teemoiyu</t>
  </si>
  <si>
    <t>kwon boah seohyun snsd nature 🌱💎👑✨</t>
  </si>
  <si>
    <t>I’m rooting for #FNCWIN! Support your team at #worlds2018 with @predatorgaming &amp;amp; stand a chance to win LOL skins.… https://t.co/HwQqalOblm</t>
  </si>
  <si>
    <t>#onset #ActorsLife share a little you have with others who don't have,and then we shall live in a perfect world.… https://t.co/vsbpUALoCo</t>
  </si>
  <si>
    <t>KIBIRANGO TIMOTHY.   🎬🎭</t>
  </si>
  <si>
    <t>kibitim22</t>
  </si>
  <si>
    <t>Kampala, Uganda</t>
  </si>
  <si>
    <t>ACTOR
&amp;writer. 
life is you and what you've done in it.</t>
  </si>
  <si>
    <t>onset</t>
  </si>
  <si>
    <t>actorslife</t>
  </si>
  <si>
    <t>Julien Bor</t>
  </si>
  <si>
    <t>julien_bor</t>
  </si>
  <si>
    <t>French banking lawyer discovering entrepreneurship, Co-founder of @ChewChunks -Video. Together. Now</t>
  </si>
  <si>
    <t>🦇S a m m i e 〜</t>
  </si>
  <si>
    <t>xkoumori</t>
  </si>
  <si>
    <t>SATX</t>
  </si>
  <si>
    <t>∥ １９ ∥ ＳＡＴＸ ∥ ♡ Ｒｙ♡ ∥ ＵＴＳＡ‘２１∥</t>
  </si>
  <si>
    <t>RT @Santi_agoPC: Críticas de los Worlds en vivo o khé?
#LeagueOfLegends #Worlds2018 #hongosinthebush +500 https://t.co/WEoZczy3Sa</t>
  </si>
  <si>
    <t>Marta Nadgo</t>
  </si>
  <si>
    <t>martanadgo</t>
  </si>
  <si>
    <t>Feboin</t>
  </si>
  <si>
    <t>CbLol | Lcs NA and Lcs EU | LPL | LCK = PAIN | RED | C9 | FNC | EDG | GEN G | KT | KZ ❤ fanboy of Erasus ⚡ Broxah ⚡ Peanut ⚡ Lol, Kpop e animes ❤
BR EN KR JP</t>
  </si>
  <si>
    <t>KKKKKKKKKKKKKKKKKKKKKKK CADA K É UMA LÁGRIMA, apenas a Fnatic pode me salvar</t>
  </si>
  <si>
    <t>Stinson 🇧🇷🇮🇳</t>
  </si>
  <si>
    <t>JonySmile🐍</t>
  </si>
  <si>
    <t>jonytex101</t>
  </si>
  <si>
    <t>Castilla-La Mancha, España</t>
  </si>
  <si>
    <t>You've ruined me life by not being mine. 
You're so gorgeous. 
I can't say anything to your face. 
'Cause look at your face. 
🎤🎶GORGEOUS 🐍</t>
  </si>
  <si>
    <t>Santi Rodríguez</t>
  </si>
  <si>
    <t>planodecara</t>
  </si>
  <si>
    <t>Ninja só pula no jazz</t>
  </si>
  <si>
    <t>Iamsousx</t>
  </si>
  <si>
    <t>He estudiado algo de psicología; Sanjacobo a tiempo completo.</t>
  </si>
  <si>
    <t>I’m rooting for #C9WIN! Support your team at #worlds2018 with @predatorgaming &amp;amp; stand a chance to win LOL skins.… https://t.co/jyFXK7yAdX</t>
  </si>
  <si>
    <t>Philip Schmidt</t>
  </si>
  <si>
    <t>PamediDudE</t>
  </si>
  <si>
    <t>Harsefeld, Deutschland</t>
  </si>
  <si>
    <t>Hello there! #DrakeMoonArmy</t>
  </si>
  <si>
    <t>#EleNão #EleNunca</t>
  </si>
  <si>
    <t>ioniankopesh</t>
  </si>
  <si>
    <t>LilianeFC e gavial do pantanal | Direito | 17</t>
  </si>
  <si>
    <t>👀 I hear Incheon is nice this time of year #Worlds2018</t>
  </si>
  <si>
    <t>M @ DANDO POR CULO CON WORLDS</t>
  </si>
  <si>
    <t>Rudykiaz</t>
  </si>
  <si>
    <t>Tengo sueño.
Da igual cuando lo leas</t>
  </si>
  <si>
    <t>UㅅU</t>
  </si>
  <si>
    <t>Wciv_</t>
  </si>
  <si>
    <t>Pero no se que hacer unas cuantas horas te vienen a los que ya tengo la misma pregunta otra vez pero no se si voy a tener otros acaban de decir que hay que ir a</t>
  </si>
  <si>
    <t>Agora que tô me atualizando nos resultados do #Worlds2018 e wtf hahahah. Meu bolão já era! Agora vou torcer pra fnatic ou c9 :p</t>
  </si>
  <si>
    <t>Roberta Spindler</t>
  </si>
  <si>
    <t>robertaspindler</t>
  </si>
  <si>
    <t>Autora de "Heróis de Novigrath", lançamento da @suma_br em março de 2018, e "A torre acima do véu".</t>
  </si>
  <si>
    <t>SaimeJanta</t>
  </si>
  <si>
    <t>RT @zikomenard: Double Glory for Glen Norah 2 at Harare Schools Champions League finals | Pachikoro https://t.co/ogXCg0QmWq #1DDRIVE #TEAMS…</t>
  </si>
  <si>
    <t>Menard Ziko</t>
  </si>
  <si>
    <t>zikomenard</t>
  </si>
  <si>
    <t>Man of his principles..
#DDRIVE1 #Majix #Teamstallion #TeamHustler #simplegain #Trapadrive #TEAMVINIC
👉🏻⓵ Follow Me and i follow</t>
  </si>
  <si>
    <t>RT @kibitim22: #onset #ActorsLife share a little you have with others who don't have,and then we shall live in a perfect world. #filmphotog…</t>
  </si>
  <si>
    <t>RT-film</t>
  </si>
  <si>
    <t>Walter von Aachen</t>
  </si>
  <si>
    <t>Walter_v_AC</t>
  </si>
  <si>
    <t>Aachen, Nordrhein-Westfalen</t>
  </si>
  <si>
    <t>#PENTAX + #BRONICA + #YASHICA Mat - Fan Boy. #filmphotography #experimental #photography #believeinfilm | (CC) BY-SA |</t>
  </si>
  <si>
    <t>emirhan</t>
  </si>
  <si>
    <t>Musti68680298</t>
  </si>
  <si>
    <t>Dip ing maschinen bau
ozel Danisman</t>
  </si>
  <si>
    <t>I’m rooting for #C9WIN! Support your team at #worlds2018 with @predatorgaming &amp;amp; stand a chance to win LOL skins.… https://t.co/1d1Rylm3f8</t>
  </si>
  <si>
    <t>VEM BA</t>
  </si>
  <si>
    <t>gusyscofeun</t>
  </si>
  <si>
    <t>guu_camilo</t>
  </si>
  <si>
    <t>kkjq</t>
  </si>
  <si>
    <t>ingrid🌹la vie en rose</t>
  </si>
  <si>
    <t>moshigyu</t>
  </si>
  <si>
    <t>SVT and NU'EST supporter. ⠀ ⠀⠀ ⠀ ⠀⠀ ⠀⠀ #민규 🐶 #렌 🐰</t>
  </si>
  <si>
    <t>RT @guu_camilo: VEM BA https://t.co/GI9b4Plzub</t>
  </si>
  <si>
    <t>mono rakan</t>
  </si>
  <si>
    <t>barbaritta</t>
  </si>
  <si>
    <t>Itaquera, São Paulo</t>
  </si>
  <si>
    <t>a que ponto chegamos</t>
  </si>
  <si>
    <t>#LeagueOfLegends #Worlds2018 #lol #riot #riotgames #lolesports
Has 2018 been one of the best World Championships of… https://t.co/rQy1EmFn83</t>
  </si>
  <si>
    <t>Prateexit Sagar</t>
  </si>
  <si>
    <t>PrateexitS</t>
  </si>
  <si>
    <t>Penetralia</t>
  </si>
  <si>
    <t>1996 - 2012</t>
  </si>
  <si>
    <t>Boris Bravo Quiroz</t>
  </si>
  <si>
    <t>BorisBQ</t>
  </si>
  <si>
    <t>Nacido en Talagante, Región Metropolitada... Biografía en desarrollo XD</t>
  </si>
  <si>
    <t>グスタボ</t>
  </si>
  <si>
    <t>Cocaemtobom</t>
  </si>
  <si>
    <t>tamo numa crescente que tu nem imagina</t>
  </si>
  <si>
    <t>jorge de rívia</t>
  </si>
  <si>
    <t>JORGlN</t>
  </si>
  <si>
    <t>estrela da morte</t>
  </si>
  <si>
    <t>então você pode me jogar aos lobos amanhã eu vou voltar</t>
  </si>
  <si>
    <t>❝ 𝒉 𝒊 𝒎 𝒆. ❥</t>
  </si>
  <si>
    <t>RT @GinxTV: 🔴 LIVE NOW: This Week In Esports with @F_Word_FGC @excoundrel &amp;amp; @JohnAllenCasts giving you the recap of last week's biggest esp…</t>
  </si>
  <si>
    <t>Afo Akwen</t>
  </si>
  <si>
    <t>AfoAkwen</t>
  </si>
  <si>
    <t>Esse eh meu momento
Vo joga de syndra e xayah</t>
  </si>
  <si>
    <t>dinvaldin</t>
  </si>
  <si>
    <t>ex-forçado das galés // 
gatocurioso: http://curiouscat.me/cl4nctn</t>
  </si>
  <si>
    <t>Pienso ir de cabeza al Zubiarte!!</t>
  </si>
  <si>
    <t>MIDFATE</t>
  </si>
  <si>
    <t>RT @SantosFCeSports: [LOL] Começou o mundial de lolzinho cheio de certezas, deu os melhores palpites e já estava contando o novo ícone, não…</t>
  </si>
  <si>
    <t>Filipe69092983</t>
  </si>
  <si>
    <t>F-Word</t>
  </si>
  <si>
    <t>F_Word_FGC</t>
  </si>
  <si>
    <t>eSports #FGC Commentator/Personality! 
@Gfinity ES, Host on @GinxTV #ThisWeekInEsports 
Former USF4 Pro Competitor. #SFV specialist. 💜 #DBFZ
#Raggo #CPT2018</t>
  </si>
  <si>
    <t>Con cada partida que veo de #Worlds2018  pienso que el error de los asiáticos ... Fue en depender de #kaisa</t>
  </si>
  <si>
    <t>futuro alguma coisa</t>
  </si>
  <si>
    <t>sometoaccept</t>
  </si>
  <si>
    <t>eae mano suave</t>
  </si>
  <si>
    <t>Here is my https://t.co/28YHW8B6pr #pickem #mobalytics #worlds2018</t>
  </si>
  <si>
    <t>wgg</t>
  </si>
  <si>
    <t>Namejef02286654</t>
  </si>
  <si>
    <t>Watch and Win Worlds 2018 with @MobalyticsHQ. Share Your #Worlds #Pickem to Enter the #Giveaway and win a Mysteriou… https://t.co/R1TICAFEng</t>
  </si>
  <si>
    <t>Can we send someone to see if he is ok? I think he is too infected with EUphoria</t>
  </si>
  <si>
    <t>Evan biggs</t>
  </si>
  <si>
    <t>Evanbiggysmalls</t>
  </si>
  <si>
    <t>Jesus Alguacil</t>
  </si>
  <si>
    <t>jalguacilgon</t>
  </si>
  <si>
    <t>Patata. El mundo es como una patata. Una pena que me encanten las croquetas</t>
  </si>
  <si>
    <t>DENDY</t>
  </si>
  <si>
    <t>dendy10k</t>
  </si>
  <si>
    <t>mechayuri</t>
  </si>
  <si>
    <t>top 50 best slap city playrs of all time @mecha_yuri</t>
  </si>
  <si>
    <t>I’m rooting for #C9WIN! Support your team at #worlds2018 with @predatorgaming &amp;amp; stand a chance to win LOL skins.… https://t.co/7xKPHBRHm6</t>
  </si>
  <si>
    <t>grandslampotatoking</t>
  </si>
  <si>
    <t>David49557272</t>
  </si>
  <si>
    <t>RT @AllFreeCoin1: All #Cryptocoin #Faucet Claim every 5 mins, Multi #Cryptocoin one site Daily earn #free
https://t.co/M7c3s5KnX2
https:/…</t>
  </si>
  <si>
    <t>Celal &amp; Omer</t>
  </si>
  <si>
    <t>AkayaGmail</t>
  </si>
  <si>
    <t>cryptocoin</t>
  </si>
  <si>
    <t>faucet</t>
  </si>
  <si>
    <t>#Worlds2018 çeyrek finali @RNGRoyal - @G2esports serisine Reddit'ten yorumlar yağdı.
"Çin, Perkz’e ölüm tehdidi yo… https://t.co/BCseIO0Iaj</t>
  </si>
  <si>
    <t>danilo carneiro</t>
  </si>
  <si>
    <t>danilogamer250</t>
  </si>
  <si>
    <t>I’m rooting for #FNCWIN! Support your team at #worlds2018 with @predatorgaming &amp;amp; stand a chance to win LOL skins.… https://t.co/qXOkjLhyLn</t>
  </si>
  <si>
    <t>⎛⎝ Xemnas ⎠⎞</t>
  </si>
  <si>
    <t>Xemnas_1st</t>
  </si>
  <si>
    <t>#WorldSeries #Worlds2018 #Dodgers #RedSox</t>
  </si>
  <si>
    <t>Ivan U. Cisneros</t>
  </si>
  <si>
    <t>Ivan_Esquire</t>
  </si>
  <si>
    <t>Anaheim Hills, CA</t>
  </si>
  <si>
    <t>Ivan U. Cisneros, Litigation Attorney at THE MYERS LAW GROUP, Irvine, CA. Interested in all things politics, law, and sports.</t>
  </si>
  <si>
    <t>Axel Roiz Lázaro</t>
  </si>
  <si>
    <t>AXELROIZ</t>
  </si>
  <si>
    <t>Me gusta eso de dibujar, leer y jugar, aunque no se me dé muy bien</t>
  </si>
  <si>
    <t>USC Summoner School is proud to present its very first Worlds Viewing Party! Join us for a fun night of Esports, sn… https://t.co/1sEAqMUsB0</t>
  </si>
  <si>
    <t>USC Summoner School</t>
  </si>
  <si>
    <t>SummonerSchool_</t>
  </si>
  <si>
    <t>Join our growing community at https://discord.gg/HtpTjqA 🤗</t>
  </si>
  <si>
    <t>Finally, @Cloud9 is winning through brilliant macro decisions and coherent game plans. Their deathknell has been ba… https://t.co/y4sFg2S0vV</t>
  </si>
  <si>
    <t>Zack Jankelson</t>
  </si>
  <si>
    <t>Jankeroo</t>
  </si>
  <si>
    <t>Lakewood, WA</t>
  </si>
  <si>
    <t>Bad Gamer. League of Legends contributer for Blog of Legends. Former League of Legends Crew Lead for @GosuGamers, | IGN: Jankeroo</t>
  </si>
  <si>
    <t>I’m rooting for #G2WIN! Support your team at #worlds2018 with @predatorgaming &amp;amp; stand a chance to win LOL skins.… https://t.co/N1mA5ui4wl</t>
  </si>
  <si>
    <t>Terry chan</t>
  </si>
  <si>
    <t>mr_terry1996</t>
  </si>
  <si>
    <t>C9 BAMBUBIS</t>
  </si>
  <si>
    <t>EnVAYNa esa espada, no te servirá de nada.</t>
  </si>
  <si>
    <t>xSombra_HAHA</t>
  </si>
  <si>
    <t>Kingdom of Galiza</t>
  </si>
  <si>
    <t>#TeamArya // Pues la noche es oscura y alberga horrores. Pokémon Master. botlaner Challenger. Alma de pumper. GG WP. //noob del Overwatch // MAIN VAYNE //PkmnGO</t>
  </si>
  <si>
    <t>I’m rooting for #IGWIN! Support your team at #worlds2018 with @predatorgaming &amp;amp; stand a chance to win LOL skins.… https://t.co/8X4CGXxaKR</t>
  </si>
  <si>
    <t>Nülz</t>
  </si>
  <si>
    <t>TheBronzeGuy</t>
  </si>
  <si>
    <t>I’m rooting for #FNCWIN! Support your team at #worlds2018 with @predatorgaming &amp;amp; stand a chance to win LOL skins.… https://t.co/2Ksl9CB5jw</t>
  </si>
  <si>
    <t>UCLAN Student/ BA Games Design</t>
  </si>
  <si>
    <t>I’m rooting for #C9WIN! Support your team at #worlds2018 with @predatorgaming &amp;amp; stand a chance to win LOL skins.… https://t.co/PnH6WDkUyH</t>
  </si>
  <si>
    <t>FayTallyTee</t>
  </si>
  <si>
    <t>Cape Coral, FL</t>
  </si>
  <si>
    <t>I’m rooting for #IGWIN! Support your team at #worlds2018 with @predatorgaming &amp;amp; stand a chance to win LOL skins.… https://t.co/GhlU74tuxm</t>
  </si>
  <si>
    <t>Dakota Pierce</t>
  </si>
  <si>
    <t>dakota_pierce5</t>
  </si>
  <si>
    <t>Sokka_O</t>
  </si>
  <si>
    <t>Caracol a tiempo parcial //Muere cotilla (9._.)-@</t>
  </si>
  <si>
    <t>J🎃hn'A'Llentern</t>
  </si>
  <si>
    <t>JohnAllenCasts</t>
  </si>
  <si>
    <t>Esports caster, observer, host, and Oxford comma user | Represented by @CodeRedEsport | Purveyor of QualityContent™ | JohnAllenCasting@gmail.com</t>
  </si>
  <si>
    <t>se parece a @JnnyG en esta foto jsjsjsj</t>
  </si>
  <si>
    <t>_charloneJ</t>
  </si>
  <si>
    <t>Capital - Córdoba, Argentina</t>
  </si>
  <si>
    <t>filial de wolf alice en cba</t>
  </si>
  <si>
    <t>Yannick Wüst</t>
  </si>
  <si>
    <t>yannick_wuest</t>
  </si>
  <si>
    <t>Music~Friends~Football</t>
  </si>
  <si>
    <t>¡¡La que estáis formando!!
Habéis solicitado ya +60 entradas para ver los #Worlds2018 en @PoloDigitalMLG 
¡Hagamo… https://t.co/SoYBfwXtEe</t>
  </si>
  <si>
    <t>¡Queremos leerlos!🤓
En #Worlds2018 hemos tenido sorpresas increíbles y es momento de que nos cuenten cómo están su… https://t.co/rKOdGYBW6N</t>
  </si>
  <si>
    <t>CADINAINEEEEEE</t>
  </si>
  <si>
    <t>I'm saying with full confidence that if Cloud9 makes it to the fucking WORLD FINALS it will be as hype as when Swed… https://t.co/G7tuqqZvTX</t>
  </si>
  <si>
    <t>Real</t>
  </si>
  <si>
    <t>Alguien bilbao</t>
  </si>
  <si>
    <t>irene</t>
  </si>
  <si>
    <t>EHxIRENE</t>
  </si>
  <si>
    <t>SONRISA, REBELDÍA Y DIGNIDAD ✨</t>
  </si>
  <si>
    <t>@LVPcol Izi icono ✌🏻😎
https://t.co/fpQeqCnFSY</t>
  </si>
  <si>
    <t>#StartSomethingPriceless</t>
  </si>
  <si>
    <t>Arancete</t>
  </si>
  <si>
    <t>arannnn7</t>
  </si>
  <si>
    <t>Animador 3D, diseñador y desarrollador de videojuegos todo en uno. Aquí pongo opiniones que no le interesan a nadie.</t>
  </si>
  <si>
    <t>@Cloud9 &amp;amp; @FNATIC certificano l'affermazione dell'occidente ai @lolesports #Worlds2018 
https://t.co/dDQcfgpspg
#esports #Lolworlds</t>
  </si>
  <si>
    <t>@Gilarte17 @lol_es @Movistar_Riders https://t.co/PxBsBby6yu</t>
  </si>
  <si>
    <t>#Cowboys #Raiders #MondayMotivation</t>
  </si>
  <si>
    <t>CloudCygnius</t>
  </si>
  <si>
    <t>Movie Trailers, Virtual Reality and Augmented Reality #VR #AR #Games Created by @MatherSwan @CygniusV</t>
  </si>
  <si>
    <t>cowboys</t>
  </si>
  <si>
    <t>raiders</t>
  </si>
  <si>
    <t>I’m rooting for #C9WIN! Support your team at #worlds2018 with @predatorgaming &amp;amp; stand a chance to win LOL skins.… https://t.co/kCKwM0ek9h</t>
  </si>
  <si>
    <t>Pham Gia Huy</t>
  </si>
  <si>
    <t>pghuyy</t>
  </si>
  <si>
    <t>#weareoneEXO #Worlds2018
#WINNER2018EVERYWHERETOUNRINBKK #EXO #EXO_ComingSoon
#EdSheeranBKK2019 #EliteNetflix… https://t.co/SRYzXQoyar</t>
  </si>
  <si>
    <t>ice56</t>
  </si>
  <si>
    <t>chaipat508</t>
  </si>
  <si>
    <t>งาน part time จ่ายเป็นสัปดาห์ งานถูกกฎหมาย ขอคนจริงจังพร้อมเริ่มงาน
*รับพิเศษกทม.และปริมณฑล รับอายุ 18 ปีขึ้นไป</t>
  </si>
  <si>
    <t>weareoneexo</t>
  </si>
  <si>
    <t>winner2018everywheretounrinbkk</t>
  </si>
  <si>
    <t>I’m rooting for #C9WIN! Support your team at #worlds2018 with @predatorgaming &amp;amp; stand a chance to win LOL skins.… https://t.co/5a10vWVhLw</t>
  </si>
  <si>
    <t>NeruGasai</t>
  </si>
  <si>
    <t>consumidor de live streamer 24hrs</t>
  </si>
  <si>
    <t>@RiotQuickshot You were awesome during these #Worlds2018 Take care of you and your family ! We love you ♥</t>
  </si>
  <si>
    <t>I’m rooting for #IGWIN! Support your team at #worlds2018 with @predatorgaming &amp;amp; stand a chance to win LOL skins.… https://t.co/JtFTDhpyfa</t>
  </si>
  <si>
    <t>胖子</t>
  </si>
  <si>
    <t>jawwz0120</t>
  </si>
  <si>
    <t>taiwanese!</t>
  </si>
  <si>
    <t>RT @TGMesports: @Cloud9 &amp;amp; @FNATIC certificano l'affermazione dell'occidente ai @lolesports #Worlds2018 
https://t.co/dDQcfgpspg
#esports…</t>
  </si>
  <si>
    <t>I’m rooting for #C9WIN! Support your team at #worlds2018 with @predatorgaming &amp;amp; stand a chance to win LOL skins.… https://t.co/U0WUOlYeXr</t>
  </si>
  <si>
    <t>Razgriz Reborn</t>
  </si>
  <si>
    <t>xRazgrizRebornx</t>
  </si>
  <si>
    <t>Brony, manga junkie, love playing guitar, and talking bout cars</t>
  </si>
  <si>
    <t>Me encanta ver cómo sigue un proyecto al cual le puse mucho cariño en sus inicios. :D</t>
  </si>
  <si>
    <t>Megan Jerome</t>
  </si>
  <si>
    <t>MeganJerome17</t>
  </si>
  <si>
    <t>We can date here😳 https://bit.ly/2J2O6l6</t>
  </si>
  <si>
    <t>Squad selfie 🇯🇲#dohagym2018 #teamjamaica #worlds2018 @ Doha https://t.co/qTzt9w3fYS</t>
  </si>
  <si>
    <t>Danusia Francis</t>
  </si>
  <si>
    <t>danusiafrancis</t>
  </si>
  <si>
    <t>Team Jamaica 🤸‍♀️🇯🇲 | UCLA gymnastics '16 |NCAA Champion|TV Presenter| London 📍</t>
  </si>
  <si>
    <t>dohagym2018</t>
  </si>
  <si>
    <t>teamjamaica</t>
  </si>
  <si>
    <t>¡Estos #Worlds2018 han sido brutales! De los más de 3'000,000 que entraron al Pick'em,solo quedaron 647 para el fin… https://t.co/oJ01clahlw</t>
  </si>
  <si>
    <t>@RiotVedius There's one thing that's been well established internationally and domestically.
IG are chokers.
Ther… https://t.co/i0lJX8YLff</t>
  </si>
  <si>
    <t>I’m rooting for #FNCWIN! Support your team at #worlds2018 with @predatorgaming &amp;amp; stand a chance to win LOL skins.… https://t.co/4YkYOGeOPq</t>
  </si>
  <si>
    <t>Faruqi</t>
  </si>
  <si>
    <t>faruqi6g</t>
  </si>
  <si>
    <t>كيف أخاف من الفقر و أنا عبد الغني؟</t>
  </si>
  <si>
    <t>RT @sonridesigual: A ver, @noa_pls y yo vamos si se puede ir en pijama. https://t.co/EpKmhgukqm</t>
  </si>
  <si>
    <t>Noa, Transbordo al tren de EU</t>
  </si>
  <si>
    <t>#Worlds2018 nie schodzą z afisza. Wszystko za sprawą świetnej dyspozycji europejskich i amerykańskich drużyn.… https://t.co/nn6ZnQY6WQ</t>
  </si>
  <si>
    <t>Tituscaicedo</t>
  </si>
  <si>
    <t>No lo se ni yo</t>
  </si>
  <si>
    <t>Mi mayor virtud es cagarla en el último momento</t>
  </si>
  <si>
    <t>I’m rooting for #G2WIN! Support your team at #worlds2018 with @predatorgaming &amp;amp; stand a chance to win LOL skins.… https://t.co/1X6V2kFupr</t>
  </si>
  <si>
    <t>Christopher Moreno</t>
  </si>
  <si>
    <t>Christo11703658</t>
  </si>
  <si>
    <t>WvABo-RT</t>
  </si>
  <si>
    <t>WvA-Bot</t>
  </si>
  <si>
    <t>WvABo</t>
  </si>
  <si>
    <t>I RT #beliefeinfilm #filmphotography #pentax</t>
  </si>
  <si>
    <t>Meghna Basu</t>
  </si>
  <si>
    <t>meghnabasu2</t>
  </si>
  <si>
    <t xml:space="preserve">India </t>
  </si>
  <si>
    <t>DREAMER...ACHIEVER...</t>
  </si>
  <si>
    <t>I’m rooting for #IGWIN! Support your team at #worlds2018 with @predatorgaming &amp;amp; stand a chance to win LOL skins.… https://t.co/Tiiy7sw4wX</t>
  </si>
  <si>
    <t>I’m rooting for #C9WIN! Support your team at #worlds2018 with @predatorgaming &amp;amp; stand a chance to win LOL skins.… https://t.co/Wpp05V8vTy</t>
  </si>
  <si>
    <t>Nathaniel Dyson</t>
  </si>
  <si>
    <t>DysonNd</t>
  </si>
  <si>
    <t>Farley, KY</t>
  </si>
  <si>
    <t>Gamer of PLAYERUNKOWN'S BATTLEGROUNDS
MCHS Bowler #23
Former RMS Student</t>
  </si>
  <si>
    <t>rishi kanungo</t>
  </si>
  <si>
    <t>rishinator</t>
  </si>
  <si>
    <t>ºل͜º
GW22</t>
  </si>
  <si>
    <t>preciso de remedio pra dor de cabeça</t>
  </si>
  <si>
    <t>If Fnatic makes it to the grand finals, they should play one of those 5 games with the Fnatic skin line-up, just to… https://t.co/zzU6aYdjYb</t>
  </si>
  <si>
    <t>Antonio.</t>
  </si>
  <si>
    <t>lAntonioCM</t>
  </si>
  <si>
    <t>Living in a plastic dream.</t>
  </si>
  <si>
    <t>Grant Ledbetter</t>
  </si>
  <si>
    <t>Grantledbett11</t>
  </si>
  <si>
    <t>Geraldine</t>
  </si>
  <si>
    <t>Auburn University Accountancy</t>
  </si>
  <si>
    <t>Peter Kim</t>
  </si>
  <si>
    <t>RebrandingBRB</t>
  </si>
  <si>
    <t>Alexa hit me with a bus</t>
  </si>
  <si>
    <t>17 || Duo: @Denies_OE || Main AR for @ManDownGG || LAT &amp; DSR || 12/12/2018</t>
  </si>
  <si>
    <t>Dylan Patton</t>
  </si>
  <si>
    <t>ProGamer37</t>
  </si>
  <si>
    <t>Jared Goodman</t>
  </si>
  <si>
    <t>JaredAGoodman</t>
  </si>
  <si>
    <t>I’m rooting for #FNCWIN! Support your team at #worlds2018 with @predatorgaming &amp;amp; stand a chance to win LOL skins.… https://t.co/LfMzCYqNsz</t>
  </si>
  <si>
    <t>JJL17_4</t>
  </si>
  <si>
    <t>Doctor who | Star Wars | Harry Potter | Game of Thrones | Sherlock | Marvel</t>
  </si>
  <si>
    <t>I’m rooting for #C9WIN! Support your team at #worlds2018 with @predatorgaming &amp;amp; stand a chance to win LOL skins.… https://t.co/s3a3QQd9Ts</t>
  </si>
  <si>
    <t>Heady</t>
  </si>
  <si>
    <t>heady1984</t>
  </si>
  <si>
    <t>Herne, Nordrhein-Westfalen</t>
  </si>
  <si>
    <t>caralho pprt Riot vtnc teemo mano vsf to putão so cotoco</t>
  </si>
  <si>
    <t>Bei¢o da PDS</t>
  </si>
  <si>
    <t>Camisa014</t>
  </si>
  <si>
    <t>|criador do passinho da manteiga'win|       
                 |éo rap éo funk|</t>
  </si>
  <si>
    <t>Daniel01166250</t>
  </si>
  <si>
    <t>Sold out already? 😰 #Worlds2018 https://t.co/nSRDihTZ3X</t>
  </si>
  <si>
    <t>nano 🖤</t>
  </si>
  <si>
    <t>nanobot88</t>
  </si>
  <si>
    <t>💟 Remade/new acc | ♡ @kyspykes ♡ | Nintendo, D&amp;D, lol esports, gaming, dice, anime, Pokemon &amp; Rhymesayers</t>
  </si>
  <si>
    <t>I’m rooting for #IGWIN! Support your team at #worlds2018 with @predatorgaming &amp;amp; stand a chance to win LOL skins.… https://t.co/JJDyErVUXR</t>
  </si>
  <si>
    <t>Sergeant Transley</t>
  </si>
  <si>
    <t>Louie13thlt</t>
  </si>
  <si>
    <t>Army Trainer/Recruiter. Future Career Counselor...</t>
  </si>
  <si>
    <t>Andrew Shuffett</t>
  </si>
  <si>
    <t>CrazyAsian53</t>
  </si>
  <si>
    <t>Novi, Mi</t>
  </si>
  <si>
    <t>Hi :) I am a teacher and I love video games and nerdy stuff || http://Twitch.tv/khanquest365</t>
  </si>
  <si>
    <t>I’m rooting for #C9WIN! Support your team at #worlds2018 with @predatorgaming &amp;amp; stand a chance to win LOL skins.… https://t.co/Adx06PQBLk</t>
  </si>
  <si>
    <t>Edwar Josen</t>
  </si>
  <si>
    <t>edwarjosen</t>
  </si>
  <si>
    <t>HMKV
G-XIX/121
💛 @stphnydebby</t>
  </si>
  <si>
    <t>p1tu</t>
  </si>
  <si>
    <t>p1turexia</t>
  </si>
  <si>
    <t>Dosis de humor enrevesado y sin sentido con una pizca de locura cien x cien sana.
Adicto a las buenas series!.</t>
  </si>
  <si>
    <t>'ta existindo por aí</t>
  </si>
  <si>
    <t>Daniel Muñoz Perez</t>
  </si>
  <si>
    <t>KBMG_KIGG</t>
  </si>
  <si>
    <t>Boca del Rio, Ver. MÊXICO</t>
  </si>
  <si>
    <t>I LOVE  Manga &amp; Anime, J-music, EXTREME YANDERE &amp; GORE FAN. OTAKU Apprentice
LOYAL TO MY QUEEN @NekoTrice</t>
  </si>
  <si>
    <t>Jere_HScheffer</t>
  </si>
  <si>
    <t>RT @OGTVLoL: La Corée cette année c'est :
#OGWorlds #Worlds2018 https://t.co/tMxMejpBws</t>
  </si>
  <si>
    <t>Se va a prender la wea. Entradas en Cinesa Principe Pío pilladas #Worlds2018 #Cinesa</t>
  </si>
  <si>
    <t>cinesa</t>
  </si>
  <si>
    <t>ESPivan</t>
  </si>
  <si>
    <t>ESPivan13</t>
  </si>
  <si>
    <t>Jorge Vasques</t>
  </si>
  <si>
    <t>jorgevasques_6</t>
  </si>
  <si>
    <t>Peso da</t>
  </si>
  <si>
    <t>17yo</t>
  </si>
  <si>
    <t>garu.</t>
  </si>
  <si>
    <t>RT @danusiafrancis: Squad selfie 🇯🇲#dohagym2018 #teamjamaica #worlds2018 @ Doha https://t.co/qTzt9w3fYS</t>
  </si>
  <si>
    <t>Laura Mitchell</t>
  </si>
  <si>
    <t>LauraMitchell_x</t>
  </si>
  <si>
    <t>London ✈️ BGSU, OH</t>
  </si>
  <si>
    <t>Artistic Gymnast HeathrowGC. BGSU. Ex Great Britain. Junior British Champion. Insta: Lauramitchell95</t>
  </si>
  <si>
    <t>FNC Aｎｔøｎ🗡️🥀</t>
  </si>
  <si>
    <t>beingasanton</t>
  </si>
  <si>
    <t>I'm trying my best.
Inglés UDC.
Ｃｒｙｂａｂｙ.🥀
¯\_(ツ)_/¯</t>
  </si>
  <si>
    <t>Line Lund</t>
  </si>
  <si>
    <t>liinelund</t>
  </si>
  <si>
    <t>Luv food, gaming and music😍</t>
  </si>
  <si>
    <t>masonzerobackup</t>
  </si>
  <si>
    <t>Backup account for @masonzero, and to enter contests with. Message me on here on on my main Twitter.</t>
  </si>
  <si>
    <t>≝</t>
  </si>
  <si>
    <t>Gabrie__u</t>
  </si>
  <si>
    <t>Hola, necesito saber en qué cines de Madrid sirven cerveza y tienen antidisturbios por si gana Fnatic.</t>
  </si>
  <si>
    <t>I’m rooting for #IGWIN! Support your team at #worlds2018 with @predatorgaming &amp;amp; stand a chance to win LOL skins.… https://t.co/7TTb9zkLjM</t>
  </si>
  <si>
    <t>WhenDreams ComeTrue</t>
  </si>
  <si>
    <t>SestekiEv</t>
  </si>
  <si>
    <t>pior centroavante do br 🇪🇪</t>
  </si>
  <si>
    <t>bferraz113</t>
  </si>
  <si>
    <t>I can't afford to hate anyone, I don't have that kind of time.</t>
  </si>
  <si>
    <t>Eric Farrales</t>
  </si>
  <si>
    <t>EricKunHyeong19</t>
  </si>
  <si>
    <t>Tokyo, Seoul, London, New York</t>
  </si>
  <si>
    <t>IG: @gundam_valkyrie9  
Girls' Generation (OT9 S♥NE), Once, Dancer, music lover, Gundam Builder, Macross Builder, Filipino Pride, Film Major, SJSU Class of 2015</t>
  </si>
  <si>
    <t>Vaya jugon jaja</t>
  </si>
  <si>
    <t>I’m rooting for #IGWIN! Support your team at #worlds2018 with @predatorgaming &amp;amp; stand a chance to win LOL skins.… https://t.co/yITwv6XfMi</t>
  </si>
  <si>
    <t>🌺 可愛いいミク🌺</t>
  </si>
  <si>
    <t>Mikunyan97</t>
  </si>
  <si>
    <t>Miku is love</t>
  </si>
  <si>
    <t>Willynfon</t>
  </si>
  <si>
    <t>Willynfon3</t>
  </si>
  <si>
    <t>I'm cool and always ready to change for better</t>
  </si>
  <si>
    <t>AHSAN💘AHMED.</t>
  </si>
  <si>
    <t>lasahsan</t>
  </si>
  <si>
    <t>🚀First follow me then I follow u🚀</t>
  </si>
  <si>
    <t>Peʀe</t>
  </si>
  <si>
    <t>Pereonfire</t>
  </si>
  <si>
    <t>Dreamss</t>
  </si>
  <si>
    <t>Manzan£ // LoL Dia 3《Carpe diem》
Vivo para la cerveza, cosplay, viajar y para jugar a videojuegos.</t>
  </si>
  <si>
    <t>I’m rooting for #C9WIN! Support your team at #worlds2018 with @predatorgaming &amp;amp; stand a chance to win LOL skins.… https://t.co/MKnXeuqTKV</t>
  </si>
  <si>
    <t>h!jungwoo.</t>
  </si>
  <si>
    <t>kjw2215</t>
  </si>
  <si>
    <t>one room. HG 501.</t>
  </si>
  <si>
    <t>a game streamer who is also a site model. guess youtube and twitch served me well.</t>
  </si>
  <si>
    <t>Boost'UP Company</t>
  </si>
  <si>
    <t>UPcom_</t>
  </si>
  <si>
    <t>¡MD PARA CONSULTAS!</t>
  </si>
  <si>
    <t>Professional Service #ELOBOOST #DÚOQ #PLACEMENTS #COACHING #MEGASORTEO #PUBLICIDAD 💫
Proveedor líder en MMR, máxima discreción y efectividad. 🆙</t>
  </si>
  <si>
    <t>Chegou minha hora de brilhar com o Rakan e com a Syndra</t>
  </si>
  <si>
    <t>RAY 🥀</t>
  </si>
  <si>
    <t>raaaysz_</t>
  </si>
  <si>
    <t>mas essa noite amor, eu vou morrer de rir</t>
  </si>
  <si>
    <t>Justin.Bonowski</t>
  </si>
  <si>
    <t>Probablytohell</t>
  </si>
  <si>
    <t>I Justin I 21 years alive I Yo I'm like a human version of a twitter bot only better.</t>
  </si>
  <si>
    <t>"ololo LoL c un dead gameu fo joué à faurtnyte et regarder ninja"</t>
  </si>
  <si>
    <t>I’m rooting for #FNCWIN! Support your team at #worlds2018 with @predatorgaming &amp;amp; stand a chance to win LOL skins.… https://t.co/mju60zG1Wd</t>
  </si>
  <si>
    <t>Subtrycher</t>
  </si>
  <si>
    <t>subtrycher</t>
  </si>
  <si>
    <t>Giveaway Winner | #Subtrycher | #win #ganador | #gagnant | #优胜者 -- | Cyber Sleuth | Join me on Discord: https://discord.gg/pJQAubv | TRADES!</t>
  </si>
  <si>
    <t>I’m rooting for #C9WIN! Support your team at #worlds2018 with @predatorgaming &amp;amp; stand a chance to win LOL skins.… https://t.co/AjFraWY4sx</t>
  </si>
  <si>
    <t>liyandeyl</t>
  </si>
  <si>
    <t>Keep off</t>
  </si>
  <si>
    <t>qu0tendeutscher</t>
  </si>
  <si>
    <t>lucascolorblind</t>
  </si>
  <si>
    <t>Happy Pig Motel</t>
  </si>
  <si>
    <t>Farbenblind, offizieller Instagram-berater von @raubstoerchlein, Borderlands-Fan,  praised gerne mal die sun \[T]/, sehr seltsamer Musikgeschmack, Krank im Kopf</t>
  </si>
  <si>
    <t>#Platinum Support Main! Grinding to get #Diamond before the end of the season
https://t.co/Mfi901Tg8s… https://t.co/vrfgnDZDHt</t>
  </si>
  <si>
    <t>platinum</t>
  </si>
  <si>
    <t>diamond</t>
  </si>
  <si>
    <t>wLaan Loves you ;)</t>
  </si>
  <si>
    <t>MiniYo95</t>
  </si>
  <si>
    <t>mf loves ban</t>
  </si>
  <si>
    <t>gkktjuju</t>
  </si>
  <si>
    <t>"BlueBuff" es el nuevo jugador de C9! Despues de una partida impecable solo podemos esperar mas magia de este jugad… https://t.co/8HS1l3RrFc</t>
  </si>
  <si>
    <t>Lorenzo Chio</t>
  </si>
  <si>
    <t>Raagar_</t>
  </si>
  <si>
    <t>Hablo de la escena competitiva de LoL Mis opiniones son mias, a veces.</t>
  </si>
  <si>
    <t>AGR SIM EU SUBO A SMURF!!!! KK KKJ</t>
  </si>
  <si>
    <t>k̶̶i̶̶d̶̶o̶</t>
  </si>
  <si>
    <t>kido1v9</t>
  </si>
  <si>
    <t>RT @_L0BA_: ¡Estos #Worlds2018 han sido brutales! De los más de 3'000,000 que entraron al Pick'em,solo quedaron 647 para el final de la fas…</t>
  </si>
  <si>
    <t>I’m rooting for #C9WIN! Support your team at #worlds2018 with @predatorgaming &amp;amp; stand a chance to win LOL skins.… https://t.co/lnQWk441e3</t>
  </si>
  <si>
    <t>Asphx</t>
  </si>
  <si>
    <t>Asphyx__</t>
  </si>
  <si>
    <t>|Gamer | Guitarist | Martial Artist | Twitch |</t>
  </si>
  <si>
    <t>Brendon Morris</t>
  </si>
  <si>
    <t>SitStraightUp</t>
  </si>
  <si>
    <t>Rhode Island, US</t>
  </si>
  <si>
    <t>Manager &amp; Analyst for Evergreen Esports. Caster for Risen and Accension Esports.
Email sitstraightup@gmail.com for all business inquiries</t>
  </si>
  <si>
    <t>Simon Cordes</t>
  </si>
  <si>
    <t>simoncrds</t>
  </si>
  <si>
    <t>quin/eden, 18, livin w chronic pain, eulcs fan (fnatic!). @nrrve ♡ #TEAMXYRAZ</t>
  </si>
  <si>
    <t>TMG|Sake</t>
  </si>
  <si>
    <t>TMG_Sake</t>
  </si>
  <si>
    <t>Clemmons, NC</t>
  </si>
  <si>
    <t>Melee player and kinda smash 4.
i hate falco
a lot</t>
  </si>
  <si>
    <t>3DCats</t>
  </si>
  <si>
    <t>3D_Cats</t>
  </si>
  <si>
    <t>RT @iTzSTU4RT: #Platinum Support Main! Grinding to get #Diamond before the end of the season
https://t.co/Mfi901Tg8s          
#supportsm…</t>
  </si>
  <si>
    <t>I’m rooting for #C9WIN! Support your team at #worlds2018 with @predatorgaming &amp;amp; stand a chance to win LOL skins.… https://t.co/qSVjT7ohpd</t>
  </si>
  <si>
    <t>xnightx</t>
  </si>
  <si>
    <t>xnightx3</t>
  </si>
  <si>
    <t>I’m rooting for #IGWIN! Support your team at #worlds2018 with @predatorgaming &amp;amp; stand a chance to win LOL skins.… https://t.co/JMjM0lgq48</t>
  </si>
  <si>
    <t>jkldsa4611</t>
  </si>
  <si>
    <t>NCUE EE</t>
  </si>
  <si>
    <t>Steven Skidmore</t>
  </si>
  <si>
    <t>Skidmo24</t>
  </si>
  <si>
    <t>Hi, how are ya?</t>
  </si>
  <si>
    <t>Shelly Edwards</t>
  </si>
  <si>
    <t>ShellyE31006788</t>
  </si>
  <si>
    <t>family history ❤️ art, lucky number 13 in love with Him</t>
  </si>
  <si>
    <t>I’m rooting for #IGWIN! Support your team at #worlds2018 with @predatorgaming &amp;amp; stand a chance to win LOL skins.… https://t.co/SVO5qdmmXi</t>
  </si>
  <si>
    <t>MaCaRiiO</t>
  </si>
  <si>
    <t>MaCaRiiO2</t>
  </si>
  <si>
    <t>League of legends 4fun.
AD Curry 
Ya no se ni como me llamo en la liga de las leyendas</t>
  </si>
  <si>
    <t>#Don'tMessUpMyTeмpo🏍</t>
  </si>
  <si>
    <t>YuqiYeolmae</t>
  </si>
  <si>
    <t>ღＥＸＯღ Global's Pick 👑 My Kings🌠  #EXOIsTheUniverse Eri de ❤️🇨🇱 мιтocoɴdrια-ℓ 
ღ IKON and Mamamoo ღ</t>
  </si>
  <si>
    <t>𝑩𝒊𝒌𝒊𝒏𝒂. 🎃✨</t>
  </si>
  <si>
    <t>JudithWeasley</t>
  </si>
  <si>
    <t>''You've meet with a terrible fate, haven't you?'' || @papaverrh0eas 🌷</t>
  </si>
  <si>
    <t>Caps vs jensen</t>
  </si>
  <si>
    <t>Flew</t>
  </si>
  <si>
    <t>Flaymaker01</t>
  </si>
  <si>
    <t>As the longest running team member of @Cloud9, @Sneaky has seen it all.</t>
  </si>
  <si>
    <t>I’m rooting for #C9WIN! Support your team at #worlds2018 with @predatorgaming &amp;amp; stand a chance to win LOL skins.… https://t.co/sav1KK2aMU</t>
  </si>
  <si>
    <t>khyberpunk</t>
  </si>
  <si>
    <t>Hello there and welcome to the trashfire that is my twitter.</t>
  </si>
  <si>
    <t>Luis Cutz</t>
  </si>
  <si>
    <t>LuisCutz8</t>
  </si>
  <si>
    <t>I’m rooting for #FNCWIN! Support your team at #worlds2018 with @predatorgaming &amp;amp; stand a chance to win LOL skins.… https://t.co/YXHLdXzzt5</t>
  </si>
  <si>
    <t>Tavarezrd</t>
  </si>
  <si>
    <t>Tavarezrd1</t>
  </si>
  <si>
    <t>_NiVeK__</t>
  </si>
  <si>
    <t>CIRICE4life</t>
  </si>
  <si>
    <t>Fã da banda Calcinha Preta, só sei comentar sobre mangás, joguinhos e Doctor Who</t>
  </si>
  <si>
    <t>Fnatic is going to win Worlds #mobalytics #pickem #worlds2018</t>
  </si>
  <si>
    <t>yung viktor</t>
  </si>
  <si>
    <t>yungviktor3</t>
  </si>
  <si>
    <t>I’m rooting for #IGWIN! Support your team at #worlds2018 with @predatorgaming &amp;amp; stand a chance to win LOL skins.… https://t.co/THiI7unL05</t>
  </si>
  <si>
    <t>Nathaniel | Awaken NMS 🎃</t>
  </si>
  <si>
    <t>AwakenNathaniel</t>
  </si>
  <si>
    <t>General Manager @AwakenMilitiaGG - Former Streamer - Dual Enrolled - Affiliated with @OfficialEGL &amp; @AgentInqApparel</t>
  </si>
  <si>
    <t>ƛƦƖ  ƠơƘλɱɨ</t>
  </si>
  <si>
    <t>AriOokami</t>
  </si>
  <si>
    <t>Wow: Hunter, Druid.
Lol: Supp, Mid, sometimes Adc.
Favorite game: The Sims. Pokemon go: 2731 9548 1096</t>
  </si>
  <si>
    <t>I’m rooting for #C9WIN! Support your team at #worlds2018 with @predatorgaming &amp;amp; stand a chance to win LOL skins.… https://t.co/FLtSjHaRP0</t>
  </si>
  <si>
    <t>I’m rooting for #IGWIN! Support your team at #worlds2018 with @predatorgaming &amp;amp; stand a chance to win LOL skins.… https://t.co/DP9jozGKBS</t>
  </si>
  <si>
    <t>NightDiamond978</t>
  </si>
  <si>
    <t>NDiamond978</t>
  </si>
  <si>
    <t>Follow on twitch @twitch.tv/NightDiamond978</t>
  </si>
  <si>
    <t>DECEPCIONADO E ELIMINADO</t>
  </si>
  <si>
    <t>_lucassilva182</t>
  </si>
  <si>
    <t>I’m rooting for #C9WIN! Support your team at #worlds2018 with @predatorgaming &amp;amp; stand a chance to win LOL skins.… https://t.co/qKXC5IMOF5</t>
  </si>
  <si>
    <t>I’m rooting for #IGWIN! Support your team at #worlds2018 with @predatorgaming &amp;amp; stand a chance to win LOL skins.… https://t.co/AhKlhwWQSG</t>
  </si>
  <si>
    <t>Israel Soto</t>
  </si>
  <si>
    <t>Soap_Soto</t>
  </si>
  <si>
    <t>Inserte biografía genérica aquí.</t>
  </si>
  <si>
    <t>Dioni Cebrian</t>
  </si>
  <si>
    <t>DioniCebrian21</t>
  </si>
  <si>
    <t>Spooky !Catsu I guess</t>
  </si>
  <si>
    <t>SarahTheCatsu</t>
  </si>
  <si>
    <t>Me gustan las palomitas ~ Trans y Bi porque peso un Terabyte ~ Soy la Reina de los bugs y las lootboxes ~  En mis ratos libres respiro</t>
  </si>
  <si>
    <t>I’m rooting for #C9WIN! Support your team at #worlds2018 with @predatorgaming &amp;amp; stand a chance to win LOL skins.… https://t.co/yKs0FoTfiL</t>
  </si>
  <si>
    <t>Filemonelguisante</t>
  </si>
  <si>
    <t>GuisanteFilemon</t>
  </si>
  <si>
    <t>@Cinesa, ¿por qué no traéis los #Worlds2018 de #LeagueofLegends a Marbella?</t>
  </si>
  <si>
    <t>Foxofire 🦊🔥</t>
  </si>
  <si>
    <t>FoxofireRap</t>
  </si>
  <si>
    <t>Línea del mundo 1.048596</t>
  </si>
  <si>
    <t>XX. Same shit, different day. Necio. Si rompo el bolígrafo me ocuparé de tener otro para seguir luchando. Administrador y redactor de @FreakEliteX.</t>
  </si>
  <si>
    <t>@RiotQuickshot the whole reason i made a twitter  was for #Worlds2018.</t>
  </si>
  <si>
    <t>Mack Mcghee Jr</t>
  </si>
  <si>
    <t>MackMcgheeJr1</t>
  </si>
  <si>
    <t>Oakland,Ca</t>
  </si>
  <si>
    <t>I’m rooting for #C9WIN! Support your team at #worlds2018 with @predatorgaming &amp;amp; stand a chance to win LOL skins.… https://t.co/QSObrxRgkf</t>
  </si>
  <si>
    <t>Nscott0408</t>
  </si>
  <si>
    <t>Nscott0405</t>
  </si>
  <si>
    <t>my older account was @Nscott0408 and i got kicked off it b/c reasons (nothing bad). I’m a nerd and play ROBLOX and fortnite.</t>
  </si>
  <si>
    <t>I’m rooting for #FNCWIN! Support your team at #worlds2018 with @predatorgaming &amp;amp; stand a chance to win LOL skins.… https://t.co/YXZxiuiApM</t>
  </si>
  <si>
    <t>Ojito con los cines de Marineda City que van a emitir la final de los #Worlds2018</t>
  </si>
  <si>
    <t>Dyego Marcondes</t>
  </si>
  <si>
    <t>marcondes_dyego</t>
  </si>
  <si>
    <t>Londrina-PR</t>
  </si>
  <si>
    <t>Pai da Luiza, apaixonado pela Amanda Santos, viciado em MMORPG e em automobilismo... E as vezes, advogado.</t>
  </si>
  <si>
    <t>Watch and Win Worlds 2018 with @MobalyticsHQ. Share Your #Worlds #Pickem to Enter the #Giveaway and win a Mysteriou… https://t.co/16xckGwLjS</t>
  </si>
  <si>
    <t>Why everyone is freaking out over G2 Esports and Cloud9 entering the #Worlds2018 semifinals https://t.co/0HIcScJVv6 #Lolworlds</t>
  </si>
  <si>
    <t>I’m rooting for #C9WIN! Support your team at #worlds2018 with @predatorgaming &amp;amp; stand a chance to win LOL skins.… https://t.co/oCkWclJlaa</t>
  </si>
  <si>
    <t>Paintball_Sv_HD_e.V.</t>
  </si>
  <si>
    <t>PbSvHeidelberg</t>
  </si>
  <si>
    <t>Der Paintball Sportverein der Metropolregion Rhein-Neckar</t>
  </si>
  <si>
    <t>I’m rooting for #FNCWIN! Support your team at #worlds2018 with @predatorgaming &amp;amp; stand a chance to win LOL skins.… https://t.co/uc5hlMmyZw</t>
  </si>
  <si>
    <t>Bartosz Zdziebko</t>
  </si>
  <si>
    <t>NewTeff</t>
  </si>
  <si>
    <t>I’m rooting for #C9WIN! Support your team at #worlds2018 with @predatorgaming &amp;amp; stand a chance to win LOL skins.… https://t.co/4QnLR8kPES</t>
  </si>
  <si>
    <t>🌸 Ronja 🌸</t>
  </si>
  <si>
    <t>ImJustRonja</t>
  </si>
  <si>
    <t>🌎 Saarland Germany ( GMT+1 )</t>
  </si>
  <si>
    <t>17 y/o Graphic Designer and Artist for @AriumStudios | Staff @FetterServer | Rakan Main 250k | Yuri-Fangirl | DM for ART</t>
  </si>
  <si>
    <t>Shelly Cooper</t>
  </si>
  <si>
    <t>yanirey84</t>
  </si>
  <si>
    <t>amante de la música,del cine y de la lectura !!</t>
  </si>
  <si>
    <t>I’m rooting for #IGWIN! Support your team at #worlds2018 with @predatorgaming &amp;amp; stand a chance to win LOL skins.… https://t.co/WO72u4jIqj</t>
  </si>
  <si>
    <t>Cloud above my head</t>
  </si>
  <si>
    <t>linhmay6661</t>
  </si>
  <si>
    <t>SHINee, EXO, NCT... I’m 1996er. Hardshipper: 2Min/HunHan/LuWoo/SungChenSung</t>
  </si>
  <si>
    <t>Sobre esse base rush, não tem o que falar, só sentir #Worlds2018</t>
  </si>
  <si>
    <t>Aquele tormento no seu dia mais calmo 🙃 / mais um prata na soloQ BR</t>
  </si>
  <si>
    <t>Tituh</t>
  </si>
  <si>
    <t>Tituh_</t>
  </si>
  <si>
    <t>Hatsune Miku Lover | Taiko Player | Faço uns desenhos bacanas ;) | Found my Mistress 💙| PLUS ULTRA | Match Icon 💙: @IfIHadtoBe</t>
  </si>
  <si>
    <t>I’m rooting for #IGWIN! Support your team at #worlds2018 with @predatorgaming &amp;amp; stand a chance to win LOL skins.… https://t.co/yGXRs8UUac</t>
  </si>
  <si>
    <t>LJ Breezy #VitalGrind</t>
  </si>
  <si>
    <t>BreezyLJ_</t>
  </si>
  <si>
    <t>15• YouTuber• Football• Gamer• Sniper• Grinding for @AgholorTV team • Content Editor• Psn LJBreezyYT. Fortnite Pro Console Player •Christian•</t>
  </si>
  <si>
    <t>AAAAA POR FIN LA FINAL</t>
  </si>
  <si>
    <t>🎃๑۩CheruBoo۩๑🎃</t>
  </si>
  <si>
    <t>RainbowAlpacca</t>
  </si>
  <si>
    <t>Gnarnia</t>
  </si>
  <si>
    <t>||🌸Helicóptero de Rescate🌸||💕Anime &amp; Videogames💕||💮@BooyahWithMe Leader💮||♥@meboidelabidah's kokoro is mine♥||⚠LoL &amp; Splatoon Player⚠||👀Acrómata👀||</t>
  </si>
  <si>
    <t>I’m rooting for #C9WIN! Support your team at #worlds2018 with @predatorgaming &amp;amp; stand a chance to win LOL skins.… https://t.co/BRVacIt8Tk</t>
  </si>
  <si>
    <t>🌊 FILE!!!!! 🔥🔥🔥</t>
  </si>
  <si>
    <t>zBlak_Starz</t>
  </si>
  <si>
    <t>I’m rooting for #C9WIN! Support your team at #worlds2018 with @predatorgaming &amp;amp; stand a chance to win LOL skins.… https://t.co/PbsZVhyojK</t>
  </si>
  <si>
    <t>VideogamemasterN🍿</t>
  </si>
  <si>
    <t>NickOnTWITCH13</t>
  </si>
  <si>
    <t>This is the official Twitter of VideogamemasterN. Semi-Pro CS player, Video game player, Student, and real life Pokemon trainer. #ViB3ZCSGO</t>
  </si>
  <si>
    <t>This week’s top 10 most-watched @Twitch Channels:
🥇@lolesports
🥈@Ninja
🥉@shroud
#Worlds2018 viewership continues… https://t.co/TtjGvmrTji</t>
  </si>
  <si>
    <t>φdos</t>
  </si>
  <si>
    <t>p_e_n_</t>
  </si>
  <si>
    <t>Mi hobby es esperar cosas</t>
  </si>
  <si>
    <t>I’m rooting for #FNCWIN! Support your team at #worlds2018 with @predatorgaming &amp;amp; stand a chance to win LOL skins.… https://t.co/zzLUzKJCv3</t>
  </si>
  <si>
    <t>RT @TGMesports: @Cloud9 &amp;amp; @FNATIC certificano l'affermazione dell'occidente ai @lolesports #Worlds2018… https://t.co/TBuAE7Eg8z</t>
  </si>
  <si>
    <t>I’m rooting for #C9WIN! Support your team at #worlds2018 with @predatorgaming &amp;amp; stand a chance to win LOL skins.… https://t.co/Hxz1KfCKRx</t>
  </si>
  <si>
    <t>B3ntDownSpoon</t>
  </si>
  <si>
    <t>Myriam Regina Pereira</t>
  </si>
  <si>
    <t>myriamregina74p</t>
  </si>
  <si>
    <t>Byz</t>
  </si>
  <si>
    <t>byzantine343</t>
  </si>
  <si>
    <t>When you're realize that #Worlds2018 are dominated by western teams.</t>
  </si>
  <si>
    <t>Indra Wisnu W</t>
  </si>
  <si>
    <t>w1snu388</t>
  </si>
  <si>
    <t>CS:GO and Dota 2 enthusiast. Maaya Uchida's #1 fan. I only watch good animes. 🔴⚫+⚡</t>
  </si>
  <si>
    <t>@RiotQuickshot Hope everything will be fine with your family - sending much love! You did an amazing job at #Worlds2018 as always!</t>
  </si>
  <si>
    <t>Hobi</t>
  </si>
  <si>
    <t>MD1Alvaro</t>
  </si>
  <si>
    <t>Ein volk, Ein reich, Ein führer</t>
  </si>
  <si>
    <t>I’m rooting for #C9WIN! Support your team at #worlds2018 with @predatorgaming &amp;amp; stand a chance to win LOL skins.… https://t.co/YAapLYGn5p</t>
  </si>
  <si>
    <t>Sivadyt</t>
  </si>
  <si>
    <t>tyisaboss524</t>
  </si>
  <si>
    <t>Xbox tyisaboss Twich tyisaboss524 Technology is my life youtube unicorn man https://www.youtube.com/channel/UCujpFOEcIrq-vZ6XxjZ-qkQ</t>
  </si>
  <si>
    <t>RT @Santi_agoPC: #LeagueOfLegends 
Como ven a #Fnatic en los #Worlds2018? 😍 @FNATIC https://t.co/V6MHiAKnTw</t>
  </si>
  <si>
    <t>Nuklearka</t>
  </si>
  <si>
    <t>SavrsenZlocin</t>
  </si>
  <si>
    <t>Tvrdoglava ali pravicna. Samostalna. Nezavisna. Ali ne feministkinja. Hejterske naravi. Umrljane duse.</t>
  </si>
  <si>
    <t>I’m rooting for #FNCWIN! Support your team at #worlds2018 with @predatorgaming &amp;amp; stand a chance to win LOL skins.… https://t.co/wnklp8Cl9P</t>
  </si>
  <si>
    <t>Dani_SKCS</t>
  </si>
  <si>
    <t>dani_skcs</t>
  </si>
  <si>
    <t>Magetan</t>
  </si>
  <si>
    <t>#Anime #Gemers #Editingfail #penikmat #i_like_entertainment</t>
  </si>
  <si>
    <t>David Colville</t>
  </si>
  <si>
    <t>davidColvilleLe</t>
  </si>
  <si>
    <t>Old, but I'm not that old, Young, but I'm not that bold.</t>
  </si>
  <si>
    <t>RT esportsobserved "This week’s top 10 most-watched Twitch Channels:
🥇lolesports
🥈Ninja
🥉shroud
#Worlds2018 viewe… https://t.co/Vaixecmsfv</t>
  </si>
  <si>
    <t>ㅤ✗ㅤ︴𝒹an༚ㅤ</t>
  </si>
  <si>
    <t>vanshemort</t>
  </si>
  <si>
    <t>⠀⠀ ｛ ⠀𝙳𝙴𝙰𝙽'𝚂 𝙿𝙴𝙽𝙶𝚄𝙸𝙽𝙶⠀｝</t>
  </si>
  <si>
    <t>❍;（ ℛ𝕠𝕝𝕖𝕡𝕝𝕒𝕪𝕖𝕣⠀&amp;⠀ℌ𝕠𝕞𝕠𝕤𝕙𝕚𝕡𝕡𝕖𝕣 ）⠀▹𝐴𝑛𝑖𝑚𝑎𝑛𝑔𝑎 ∻ 𝑆𝑒𝑟𝑖𝑒𝑠.⠀˗ˏˋ 冷┊𝒽𝘦𝘢𝘳𝘵 ˎˊ˗ ⠀⠀〝ℐ ❜𝐦 𝐚 𝐡𝐨𝐫𝐫𝐢𝐛𝐥𝐞 𝐩𝐞𝐫𝐬𝐨𝐧❟ 𝐝𝐞𝐚𝐫༚ 〞</t>
  </si>
  <si>
    <t>I’m rooting for #G2WIN! Support your team at #worlds2018 with @predatorgaming &amp;amp; stand a chance to win LOL skins.… https://t.co/qNFodsdV22</t>
  </si>
  <si>
    <t>Graffix</t>
  </si>
  <si>
    <t>GraffixGFX</t>
  </si>
  <si>
    <t>| 19 | GFX | Gamer? | Media Analyst | Editor | Internet Junkie | My memes are dank and my list of friends is blank.  |</t>
  </si>
  <si>
    <t>MainBeta</t>
  </si>
  <si>
    <t>MainBetaa</t>
  </si>
  <si>
    <t>Nehemiah Jordan</t>
  </si>
  <si>
    <t>VanillaVoid28</t>
  </si>
  <si>
    <t>"Life is never about Finding yourself it's about Creating yourself "</t>
  </si>
  <si>
    <t>AMAZING!</t>
  </si>
  <si>
    <t>Can't w8 for @FNATIC  to go up against @Cloud9 this weeknd! The most exciting matchup at worlds in a long time! #Worlds2018 #Lolworlds</t>
  </si>
  <si>
    <t>Clarence Joy Taupa</t>
  </si>
  <si>
    <t>clarencetaupa</t>
  </si>
  <si>
    <t>GOD's warrior / Musician / Athlete / 
_x005F_x000D_
 Philippians 4:13 ------_x005F_x000D_
_x005F_x000D_
http://facebook.com/clarence.taupa</t>
  </si>
  <si>
    <t>No denying how huge #Worlds2018 is! Welcome back @DrDisRespect</t>
  </si>
  <si>
    <t>❓ #Worlds2018 yarı finalistlerini ne kadar iyi tanıyorsun? Testi çöz, seviyeni gör!
➤ https://t.co/6A90Y7pPGH https://t.co/cf565CDyAx</t>
  </si>
  <si>
    <t>Help!
There will be a viewing party near me and I really want to go (but only if G2 or Fnatic make it to the finals… https://t.co/iEvttqnZ4D</t>
  </si>
  <si>
    <t>I'm trying to survive a master's since a career in LoL is not an option
//
IronIV
//
#EUphoria</t>
  </si>
  <si>
    <t>Scared yet? I will eat your soul? Don't question it? https://t.co/TVzptEULN6
#LickAWitch #AustinWater #Ward13… https://t.co/7shd5PU8BQ</t>
  </si>
  <si>
    <t>Jesus Black Nigger</t>
  </si>
  <si>
    <t>RobertGBrown11</t>
  </si>
  <si>
    <t>World Family Community Planet Earth</t>
  </si>
  <si>
    <t>Death's Friend The Devil Lucifer the Son of the Morning Christ is a simple name. call me Lord daddy</t>
  </si>
  <si>
    <t>lickawitch</t>
  </si>
  <si>
    <t>austinwater</t>
  </si>
  <si>
    <t>21.Con ganas de tumba. Mi guitarra y la musica. Flying in a blue dream.🎵🎵</t>
  </si>
  <si>
    <t>I’m rooting for #C9WIN! Support your team at #worlds2018 with @predatorgaming &amp;amp; stand a chance to win LOL skins.… https://t.co/TZRaVx1fUl</t>
  </si>
  <si>
    <t>CaLos</t>
  </si>
  <si>
    <t>CarlosssVv</t>
  </si>
  <si>
    <t>RT @RiotJatt: This, right now. This is peak league of legends. What an amazing day of games. #Worlds2018 
Anyone can win worlds this year…</t>
  </si>
  <si>
    <t>For the first time since 2012, the League of Legends #Worlds2018 Semifinals will not feature a South Korean team.… https://t.co/DzsMWhbkTD</t>
  </si>
  <si>
    <t>Erik Pidgen</t>
  </si>
  <si>
    <t>L0ngba11</t>
  </si>
  <si>
    <t>Nightsky ||-//</t>
  </si>
  <si>
    <t>kkwktty</t>
  </si>
  <si>
    <t>Embrace the Moon • Asawa ni Dindin • Skwaater boi</t>
  </si>
  <si>
    <t>Nicolás Aedo</t>
  </si>
  <si>
    <t>nicoaedo24</t>
  </si>
  <si>
    <t>I’m rooting for #C9WIN! Support your team at #worlds2018 with @predatorgaming &amp;amp; stand a chance to win LOL skins.… https://t.co/zFYEuq2Ibo</t>
  </si>
  <si>
    <t>Lean_Cusine</t>
  </si>
  <si>
    <t>cusine_lean</t>
  </si>
  <si>
    <t>eat nuts</t>
  </si>
  <si>
    <t>RT @maximmarkow: Alter was passiert hier?!?! #Worlds2018</t>
  </si>
  <si>
    <t>wowyourebad</t>
  </si>
  <si>
    <t>hmu for my psn, siege player 🤛🏿</t>
  </si>
  <si>
    <t>@alpasis16 @Feigr_ @Fuentel_VGC de one</t>
  </si>
  <si>
    <t>Sebas🐯</t>
  </si>
  <si>
    <t>SebasDiees</t>
  </si>
  <si>
    <t>Bajo del mar</t>
  </si>
  <si>
    <t>~Your lie in April~</t>
  </si>
  <si>
    <t>The one year tsm decides not to make it to worlds 😩</t>
  </si>
  <si>
    <t>rcardona</t>
  </si>
  <si>
    <t>bkaprince</t>
  </si>
  <si>
    <t>YYZ</t>
  </si>
  <si>
    <t>King in the making. family over everything. 6ix side</t>
  </si>
  <si>
    <t>I’m rooting for #IGWIN! Support your team at #worlds2018 with @predatorgaming &amp;amp; stand a chance to win LOL skins.… https://t.co/eYQoVnmxNx</t>
  </si>
  <si>
    <t>Muhammed Maraslioglu</t>
  </si>
  <si>
    <t>MuhammedTM21</t>
  </si>
  <si>
    <t>I live in the shadow and fight for the weak.</t>
  </si>
  <si>
    <t>RT @leagueofemily: This is my chance to interview legendary iG AD carry WXZ in person. :3 https://t.co/kLxkFNU47h</t>
  </si>
  <si>
    <t>Se les ha olvidado mi salón XD</t>
  </si>
  <si>
    <t>Koro Lettucehearth</t>
  </si>
  <si>
    <t>ConKdeCosplay</t>
  </si>
  <si>
    <t>Cosplayer, Blizzard es mi pastor nada me falla, de fiesta en la grieta del invocador, #ChicaXXL #Bodypositive, Manca del CS y OW. #rock kororohouse@gmail.com</t>
  </si>
  <si>
    <t>RT @MyGame94: When you need help ans nobody like help you #Travel #help #Japan #Worlds2018 
https://t.co/kFiHjwtf8x</t>
  </si>
  <si>
    <t>My World</t>
  </si>
  <si>
    <t>My second  #Worlds2018 Video for @FNATIC these are really satisfying when done 😋
WATCH 📺 https://t.co/zkTbflpeHx</t>
  </si>
  <si>
    <t>Kayroz</t>
  </si>
  <si>
    <t>kayroz7</t>
  </si>
  <si>
    <t>Molecular Biotechnology Engineer. Master in Biological Sciences. Working on Cancer Research. 
Anime lover. With the soul of a gamer. Lvl 27.</t>
  </si>
  <si>
    <t>Thanks for memories, hope everything is ok with your family!</t>
  </si>
  <si>
    <t>ThePatoots</t>
  </si>
  <si>
    <t>Gabriel Alexander</t>
  </si>
  <si>
    <t>Gabriel_Alex94</t>
  </si>
  <si>
    <t>Todo saber es relativo a la estructura del hombre. No se pueden construir enunciados verdaderos mas que en funcion de la experiencia</t>
  </si>
  <si>
    <t>DennyBOO!!Love ❤️👻❤️</t>
  </si>
  <si>
    <t>DennyBoyLove</t>
  </si>
  <si>
    <t>18+!!! Just a lewd boy having fun~ :3 Feel free to message me!
Discord: Denzel#6582</t>
  </si>
  <si>
    <t>RT @esportsobserved: This week’s top 10 most-watched @Twitch Channels:
🥇@lolesports
🥈@Ninja
🥉@shroud
#Worlds2018 viewership continues to…</t>
  </si>
  <si>
    <t>I’m rooting for #C9WIN! Support your team at #worlds2018 with @predatorgaming &amp;amp; stand a chance to win LOL skins.… https://t.co/2u21qctKpF</t>
  </si>
  <si>
    <t>FinalZero</t>
  </si>
  <si>
    <t>khainbustamante</t>
  </si>
  <si>
    <t>SMHS 20</t>
  </si>
  <si>
    <t>HeraldoDeLuna</t>
  </si>
  <si>
    <t>LunaHeraldo</t>
  </si>
  <si>
    <t>En freljord</t>
  </si>
  <si>
    <t>Jugador de League of Legends</t>
  </si>
  <si>
    <t>alpasis</t>
  </si>
  <si>
    <t>alpasis16</t>
  </si>
  <si>
    <t>I’m rooting for #FNCWIN! Support your team at #worlds2018 with @predatorgaming &amp;amp; stand a chance to win LOL skins.… https://t.co/vFIw3dY3ax</t>
  </si>
  <si>
    <t>RT @lilith_luxe: Prestige Edition Kai'sa, maybe a solo debut from K/DA? 😎 #ArtofLegends #KDA #Worlds2018 https://t.co/F3bbC1aXpZ</t>
  </si>
  <si>
    <t>artoflegends</t>
  </si>
  <si>
    <t>kda</t>
  </si>
  <si>
    <t>Bulls UCLM</t>
  </si>
  <si>
    <t>Bulls_UCLM</t>
  </si>
  <si>
    <t>Equipo oficial de esports de @UCLM compitiendo en @University_ES. 🎮 : League of Legends, HearthStone y Clash Royale.  Info: info@universityesports.es</t>
  </si>
  <si>
    <t>Peppermintmandy</t>
  </si>
  <si>
    <t>Level 23 🥇Cat Mom 🐱 Casual Gamer 🎮 Proud Girlfriend of @Bigpapapump19 ⚽️💙</t>
  </si>
  <si>
    <t>No os ha ido nada mal la semana @Sergi_M</t>
  </si>
  <si>
    <t>Tectonto</t>
  </si>
  <si>
    <t>_Tecto</t>
  </si>
  <si>
    <t>Pineda de Mar, Barcelona, España</t>
  </si>
  <si>
    <t>20 / Estudiante de derecho /Aranzadi abuser / Y cuando todo parecía estar perdido, llegó Tectonik, para perderlo aún más.</t>
  </si>
  <si>
    <t>RT @Axtor_: Mejor comida para acompañar unos partidazos de lujo #Worlds2018 https://t.co/XCVCxNQuxl</t>
  </si>
  <si>
    <t>i am ann's spoopy life 🎃</t>
  </si>
  <si>
    <t>annsoeren</t>
  </si>
  <si>
    <t>23/8 ♥ av by muff14ya</t>
  </si>
  <si>
    <t>But now you're sinking, what were you thinking?</t>
  </si>
  <si>
    <t>@G2esports @lolesports @G2Jankos @G2Wunder @G2Perkz https://t.co/LtdsJhASJs Wunder Hype</t>
  </si>
  <si>
    <t>Lorden</t>
  </si>
  <si>
    <t>DonTeuchler</t>
  </si>
  <si>
    <t>Fræk, sexet skønværdighed.</t>
  </si>
  <si>
    <t>Trini</t>
  </si>
  <si>
    <t>TrinidadMN</t>
  </si>
  <si>
    <t>Almería/Madrid</t>
  </si>
  <si>
    <t>Porque la vida es para hacerla extraordinaria.</t>
  </si>
  <si>
    <t>RT @excoundrel: #C9WIN #Worlds2018 https://t.co/4vjqFLEHEB</t>
  </si>
  <si>
    <t>Huwke</t>
  </si>
  <si>
    <t>huwke</t>
  </si>
  <si>
    <t>xMikelZK</t>
  </si>
  <si>
    <t>by your side</t>
  </si>
  <si>
    <t>13.🤖</t>
  </si>
  <si>
    <t>RT @FernandoPiquer: El detalle para redondear el fin de semana: @FNCHylissang de @FNATIC jugando los #Worlds2018 con nuestra alfombrilla de…</t>
  </si>
  <si>
    <t>#NoPainNoGain</t>
  </si>
  <si>
    <t>bring back '16 ROX tigers  #EUphoria 💓</t>
  </si>
  <si>
    <t>I’m rooting for #FNCWIN! Support your team at #worlds2018 with @predatorgaming &amp;amp; stand a chance to win LOL skins.… https://t.co/D17lJ0wSbr</t>
  </si>
  <si>
    <t>MACROEVENTO VIEWING PARTY  FINAL #Worlds2018 https://t.co/Lfh6YxCfYk</t>
  </si>
  <si>
    <t>see_samu</t>
  </si>
  <si>
    <t>fútbol
Del ingl. football.
1. m. Juego entre dos equipos de once jugadores cada uno, cuyo objetivo es hacer entrar en la portería contraria un balón.
2. Ibra</t>
  </si>
  <si>
    <t>I’m rooting for #C9WIN! Support your team at #worlds2018 with @predatorgaming &amp;amp; stand a chance to win LOL skins.… https://t.co/h1yTTKymKf</t>
  </si>
  <si>
    <t>BrokenSkiLLzTV</t>
  </si>
  <si>
    <t>🇺🇸 Professional Fortnite Player https://www.youtube.com/channel/UCej8bxICG2aXvl-2hm8oObA?view_as=subscriber</t>
  </si>
  <si>
    <t>triple threat</t>
  </si>
  <si>
    <t>HAIR_BODY_FACE</t>
  </si>
  <si>
    <t>I’m rooting for #C9WIN! Support your team at #worlds2018 with @predatorgaming &amp;amp; stand a chance to win LOL skins.… https://t.co/UDhrduNEJa</t>
  </si>
  <si>
    <t>ElSeñorDeLaNoche</t>
  </si>
  <si>
    <t>AlexSpartaco</t>
  </si>
  <si>
    <t>Mordor, Madrid</t>
  </si>
  <si>
    <t>Spanish competitive Sm4sh player. Main ZSS. Ranked 4th in Spain. I love traveling and doing whatever I want. I'm also an Aerospace Engineering student 🐝</t>
  </si>
  <si>
    <t>davidelporquelo</t>
  </si>
  <si>
    <t>Francia</t>
  </si>
  <si>
    <t>XxJoSeMiXx</t>
  </si>
  <si>
    <t>MolineroMerino</t>
  </si>
  <si>
    <t>RT @zBlak_Starz: I’m rooting for #C9WIN! Support your team at #worlds2018 with @predatorgaming &amp;amp; stand a chance to win LOL skins. #SummonYo…</t>
  </si>
  <si>
    <t>フレンボ</t>
  </si>
  <si>
    <t>friendvo_99lab</t>
  </si>
  <si>
    <t>フレンボというスポーツ全般e-sportsも大好き観戦勢マン。煙草や酒、アロマなどの嗜好品も好きだったり車とかバイクも好き。只の数寄者だったりするのは気の所為ではないし友達も少ない。</t>
  </si>
  <si>
    <t>Mess.</t>
  </si>
  <si>
    <t>OrozcoDGD</t>
  </si>
  <si>
    <t>21. Hardcoreta. Rap desde crío. DANCE GAVIN DANCE. Sick of being in my game. Artes marciales.</t>
  </si>
  <si>
    <t>Ricardo Fdez | D3lta (break)</t>
  </si>
  <si>
    <t>D3ltaFX</t>
  </si>
  <si>
    <t>Freelance Graphic Designer. Affiliated with @SinaiVillage</t>
  </si>
  <si>
    <t>🌋|Echo</t>
  </si>
  <si>
    <t>VS_Dice</t>
  </si>
  <si>
    <t>19. Student, gamer, Anime/Manga addicted. Mainly talking about Smash Bros.</t>
  </si>
  <si>
    <t>I’m rooting for #FNCWIN! Support your team at #worlds2018 with @predatorgaming &amp;amp; stand a chance to win LOL skins.… https://t.co/T9MyDqd0DG</t>
  </si>
  <si>
    <t>COMPL3X</t>
  </si>
  <si>
    <t>realCOMPL3X</t>
  </si>
  <si>
    <t>FNATIC Fanboy</t>
  </si>
  <si>
    <t>I’m rooting for #IGWIN! Support your team at #worlds2018 with @predatorgaming &amp;amp; stand a chance to win LOL skins.… https://t.co/qSUHFKUj4d</t>
  </si>
  <si>
    <t>Phil Büttner</t>
  </si>
  <si>
    <t>phil_buettner_4</t>
  </si>
  <si>
    <t>Leichtathletik
Football
Basketball
Physik</t>
  </si>
  <si>
    <t>RT @MissTiGer420: I’m rooting for #FNCWIN! Support your team at #worlds2018 with @predatorgaming &amp;amp; stand a chance to win LOL skins. #Summon…</t>
  </si>
  <si>
    <t>On The Vegas Take tonight we break down the #Worlds2018 with @PingKNX from @KNX1070 in LA. #LakersVsRockets brawl b… https://t.co/fZzYTSWygz</t>
  </si>
  <si>
    <t>The Vegas Take</t>
  </si>
  <si>
    <t>TheVegasTake</t>
  </si>
  <si>
    <t>Sports/entertainment Vegas based talk show brought to you by The Wager Fund. 6-7pm Monday through Friday on 101.5fm 720am KDWN.</t>
  </si>
  <si>
    <t>lakersvsrockets</t>
  </si>
  <si>
    <t>Fake for sure</t>
  </si>
  <si>
    <t>TiltingTrain</t>
  </si>
  <si>
    <t>TrainTilting</t>
  </si>
  <si>
    <t>23 | Alias: TT | LoL IGN: FNC TiltingTrain | #FNCWIN</t>
  </si>
  <si>
    <t>Raayzen</t>
  </si>
  <si>
    <t>opoloujo</t>
  </si>
  <si>
    <t>Je troll autant que la ligne T1</t>
  </si>
  <si>
    <t>RT @Neldor89: Rise @FNATIC @G2esports !! We all believe in you #Worlds2018 https://t.co/9ALyXzBBG5</t>
  </si>
  <si>
    <t>Aitor Álvarez</t>
  </si>
  <si>
    <t>hiatore</t>
  </si>
  <si>
    <t>+40 de experiencias puestas al servicio de los e-Sports. Working for @LVPes  Project Manager Superliga Viviendo a caballo entre España y Alemania.</t>
  </si>
  <si>
    <t>Dr. Hankenstein ⚡️</t>
  </si>
  <si>
    <t>whitedickmage</t>
  </si>
  <si>
    <t>I'm Reformed // Ligma Lominsa on Ultros</t>
  </si>
  <si>
    <t>I’m rooting for #FNCWIN! Support your team at #worlds2018 with @predatorgaming &amp;amp; stand a chance to win LOL skins.… https://t.co/7Kskh3E7Hl</t>
  </si>
  <si>
    <t>MKSpeedArt</t>
  </si>
  <si>
    <t>follow me on twitch</t>
  </si>
  <si>
    <t>I’m rooting for #C9WIN! Support your team at #worlds2018 with @predatorgaming &amp;amp; stand a chance to win LOL skins.… https://t.co/ZEJJXhVlS6</t>
  </si>
  <si>
    <t>OPEN COMMISSIONS -ＴＯＫＩＯ</t>
  </si>
  <si>
    <t>tokio0728</t>
  </si>
  <si>
    <t>[Artist/Illustrator • 日本語/En]</t>
  </si>
  <si>
    <t>AlvaroLuzon</t>
  </si>
  <si>
    <t>AlvaroLuzonH</t>
  </si>
  <si>
    <t>Marketing / Videogames / Esports / Y el puro show en general. Ahora en @foreseenmedia, antes @emonkeyzclub y @WBGamesSpain Ig: alvaroluzon 📸</t>
  </si>
  <si>
    <t>Eve Pilotte</t>
  </si>
  <si>
    <t>EveSkit</t>
  </si>
  <si>
    <t>I’m rooting for #IGWIN! Support your team at #worlds2018 with @predatorgaming &amp;amp; stand a chance to win LOL skins.… https://t.co/JP7lhO1eQb</t>
  </si>
  <si>
    <t>Xyzir</t>
  </si>
  <si>
    <t>s963460926</t>
  </si>
  <si>
    <t>I’m rooting for #C9WIN! Support your team at #worlds2018 with @predatorgaming &amp;amp; stand a chance to win LOL skins.… https://t.co/AQOHZBcL5I</t>
  </si>
  <si>
    <t>Calysta Razeena Natania</t>
  </si>
  <si>
    <t>Callysta2467</t>
  </si>
  <si>
    <t>Fans Blackpink,iKON,Winner,BigBang dll</t>
  </si>
  <si>
    <t>ssistantmanager</t>
  </si>
  <si>
    <t>🐯Nemí🦊</t>
  </si>
  <si>
    <t>Moon_Nemi</t>
  </si>
  <si>
    <t>LvL♈e.e| Adoro la música sin ella no podría vivir♥| Animales♥| Anime, series, y películas| Una tribu, una gente, un Frelijord. -Ashe|</t>
  </si>
  <si>
    <t>I’m rooting for #IGWIN! Support your team at #worlds2018 with @predatorgaming &amp;amp; stand a chance to win LOL skins.… https://t.co/HvhhK1JRWG</t>
  </si>
  <si>
    <t>Kid Uub</t>
  </si>
  <si>
    <t>HeroUub</t>
  </si>
  <si>
    <t>Village</t>
  </si>
  <si>
    <t>❝𝐓𝐡𝐞 𝐫𝐞𝐢𝐧𝐜𝐚𝐫𝐧𝐚𝐭𝐢𝐨𝐧 𝐨𝐟 𝐌𝐚𝐣𝐢𝐧 𝐁𝐮𝐮.❞ #DBRP</t>
  </si>
  <si>
    <t>Centro de Iniciativas Juveniles Box Chiclana de la Frontera :( whatsapp pv fast and furious @currolopezm</t>
  </si>
  <si>
    <t>I’m rooting for #IGWIN! Support your team at #worlds2018 with @predatorgaming &amp;amp; stand a chance to win LOL skins.… https://t.co/Tb3lfrodri</t>
  </si>
  <si>
    <t>RT @MissTiGer420: I’m rooting for #G2WIN! Support your team at #worlds2018 with @predatorgaming &amp;amp; stand a chance to win LOL skins. #SummonY…</t>
  </si>
  <si>
    <t>It´s no a phase mom!</t>
  </si>
  <si>
    <t>OokamiWay</t>
  </si>
  <si>
    <t>Cook the uncookable, bake the unbakeable. Bro Bro pass the flour</t>
  </si>
  <si>
    <t>I’m rooting for #C9WIN! Support your team at #worlds2018 with @predatorgaming &amp;amp; stand a chance to win LOL skins.… https://t.co/gw13TzGbjt</t>
  </si>
  <si>
    <t>Balloon</t>
  </si>
  <si>
    <t>Ball00n27</t>
  </si>
  <si>
    <t>just a random dude, struggling with life decisions ¯\_(ツ)_/¯</t>
  </si>
  <si>
    <t>I’m rooting for #FNCWIN! Support your team at #worlds2018 with @predatorgaming &amp;amp; stand a chance to win LOL skins.… https://t.co/gUhRchYx0y</t>
  </si>
  <si>
    <t>RT @UnikrnCo: For the first time since 2012, the League of Legends #Worlds2018 Semifinals will not feature a South Korean team.
How the re…</t>
  </si>
  <si>
    <t>Dustin Steiner</t>
  </si>
  <si>
    <t>GetSteinered</t>
  </si>
  <si>
    <t>Senior Staff Writer, @UnikrnCo | Overwatch, CSGO, Street Fighter are my jam.   Have a tip? Contact: ds@unikrn.com - DMs Open</t>
  </si>
  <si>
    <t>Jakobe</t>
  </si>
  <si>
    <t>Rivercity212</t>
  </si>
  <si>
    <t>esports. mtg. sports. music. overall dumpster fire.</t>
  </si>
  <si>
    <t>SUfVKLz0XjPz3TP</t>
  </si>
  <si>
    <t>Simply-Genius,</t>
  </si>
  <si>
    <t>theoneGsus</t>
  </si>
  <si>
    <t xml:space="preserve">Most likely asleep </t>
  </si>
  <si>
    <t>😴🤓😬 100% Atelophobic, AP Work got me on bust😅😣</t>
  </si>
  <si>
    <t>RT @kyoffie: #FNCWIN 3-1 #worlds2018 https://t.co/RyOrrG1usf</t>
  </si>
  <si>
    <t>Aceverse</t>
  </si>
  <si>
    <t>AceKaneki</t>
  </si>
  <si>
    <t>Usa</t>
  </si>
  <si>
    <t>But fuck nothing</t>
  </si>
  <si>
    <t>I KαiiZen I  改善</t>
  </si>
  <si>
    <t>_Kaiizen</t>
  </si>
  <si>
    <t>"I'm not crazy ! My reality is just different than yours"</t>
  </si>
  <si>
    <t>I’m rooting for #C9WIN! Support your team at #worlds2018 with @predatorgaming &amp;amp; stand a chance to win LOL skins.… https://t.co/LueRwXDF98</t>
  </si>
  <si>
    <t>Susan Skilton</t>
  </si>
  <si>
    <t>aredandwhitefan</t>
  </si>
  <si>
    <t>Tasmania, Australia</t>
  </si>
  <si>
    <t>A sinner saved by grace.
God's creations are beautiful. 
Syd Swans,
Hbt Hurricanes, KKR. Aus Conservative. My home is on the best island in the world!</t>
  </si>
  <si>
    <t>RT @GIZIBEgirl: MEU BOLÃO TÁ VIVO \O/ https://t.co/MEJAhFykZX</t>
  </si>
  <si>
    <t>✰</t>
  </si>
  <si>
    <t>tenebrxsa</t>
  </si>
  <si>
    <t>Jupiter - TW (II/IV)</t>
  </si>
  <si>
    <t>20 • videte ne quis sciat ⭐ • FANACCOUNT MULTIFANDOM • !!!!!BUY THE THIEF BY J. R. WARD¡¡¡¡¡</t>
  </si>
  <si>
    <t>RT @kyoffie: #C9WIN  3-0!!!! #Worlds2018 https://t.co/o1onuThj8h</t>
  </si>
  <si>
    <t>I’m rooting for #C9WIN! Support your team at #worlds2018 with @predatorgaming &amp;amp; stand a chance to win LOL skins.… https://t.co/ez7xfZzWnj</t>
  </si>
  <si>
    <t>Cason johnsen</t>
  </si>
  <si>
    <t>ihs_cason</t>
  </si>
  <si>
    <t>I’m 15 and I go to Independence high school. Play csgo competitively and strive to be a pro.</t>
  </si>
  <si>
    <t>RT @kyoffie: #AFSWIN Sona vs #c9win Kindred #Worlds2018  
Tell me your favorite. https://t.co/R9jBWVEaUp</t>
  </si>
  <si>
    <t>RT @kyoffie: #WORLDS2018  #G2WIN amazing Bo5!  GG G2 https://t.co/neXbkc7RK7</t>
  </si>
  <si>
    <t>RT @kyoffie: Second BO5 #RNGWIN Kai'sa VS #G2WINRiven  #Worlds2018
tell me your Fav here! https://t.co/nge1rBjkYl</t>
  </si>
  <si>
    <t>g2winriven</t>
  </si>
  <si>
    <t>RT @kyoffie: #IGWIN #Worlds2018  Who lost their pickem? :( https://t.co/NZHJa01vN5</t>
  </si>
  <si>
    <t>Samuel Roman</t>
  </si>
  <si>
    <t>sammyr2011</t>
  </si>
  <si>
    <t>That one techie kid.</t>
  </si>
  <si>
    <t>RT @kyoffie: First Quarterfinal
#KTWIN Morgana VS #IGWIN Lissandra #Worlds2018 https://t.co/7FX7eKGUXp</t>
  </si>
  <si>
    <t>Brayan ortiz martinez</t>
  </si>
  <si>
    <t>Brayanortizmar4</t>
  </si>
  <si>
    <t>Saber dibujar es lo que me gusta. 😍</t>
  </si>
  <si>
    <t>boomatora @ zines</t>
  </si>
  <si>
    <t>kvmatora</t>
  </si>
  <si>
    <t>ree/kuma | 22</t>
  </si>
  <si>
    <t>A strong, wise, and rather masculine girl. [art twitter is @_kevuma] [icon by @geminnnid ] 🍬@lynneissleepy🍬   @beinfriendszine @WMFzine</t>
  </si>
  <si>
    <t>I’m rooting for #FNCWIN! Support your team at #worlds2018 with @predatorgaming &amp;amp; stand a chance to win LOL skins.… https://t.co/fkXATirWgI</t>
  </si>
  <si>
    <t>Tàn Vân</t>
  </si>
  <si>
    <t>oOo_Castle_oOo</t>
  </si>
  <si>
    <t>Hải Phòng, Việt Nam</t>
  </si>
  <si>
    <t>Quinten Walters💚💙💚💙</t>
  </si>
  <si>
    <t>QuintenWalters</t>
  </si>
  <si>
    <t>Future Pro gamer, XBOX1 Overwatch IGN:D3KU22. Anime Obsession. Basketball Football Analyst. LOLFAN,
#12thMan #LOB #GOHAWKS</t>
  </si>
  <si>
    <t>I’m rooting for #G2WIN! Support your team at #worlds2018 with @predatorgaming &amp;amp; stand a chance to win LOL skins.… https://t.co/vuDYH6m3XZ</t>
  </si>
  <si>
    <t>As the longest running team member of @Cloud9, @Sneaky has seen it all. From play-ins to groups, and now Quarterfin… https://t.co/kuQ7Tr0EFm</t>
  </si>
  <si>
    <t>kgltan</t>
  </si>
  <si>
    <t>Virgo Supercluster</t>
  </si>
  <si>
    <t>future pediatrician</t>
  </si>
  <si>
    <t>I’m rooting for #FNCWIN! Support your team at #worlds2018 with @predatorgaming &amp;amp; stand a chance to win LOL skins.… https://t.co/nt0WcFIv5z</t>
  </si>
  <si>
    <t>他 Juan</t>
  </si>
  <si>
    <t>MindOfXTC</t>
  </si>
  <si>
    <t>Journalist | Designer | #RehireJamesGunn #WeAreGroot</t>
  </si>
  <si>
    <t>As the longest running team member of @Cloud9, @Sneaky has seen it all. From play-ins to groups, and now Quarterfin… https://t.co/DWOwPZLnPt</t>
  </si>
  <si>
    <t>Good luck to Cloud9 and Fnatic!
I cant choose so
#C9WIN
#FNCWIN 
#WORLDS2018</t>
  </si>
  <si>
    <t>SamEdgy    EARAWDDISHWUWJA JQ</t>
  </si>
  <si>
    <t>sam_sedgy</t>
  </si>
  <si>
    <t>Ewan</t>
  </si>
  <si>
    <t>Aym Sam</t>
  </si>
  <si>
    <t>wala ng korean team ah horay</t>
  </si>
  <si>
    <t>PablineWaver</t>
  </si>
  <si>
    <t>Pablinelarena</t>
  </si>
  <si>
    <t>ASTURIAS</t>
  </si>
  <si>
    <t>DeivisCR</t>
  </si>
  <si>
    <t>Deivis_CR</t>
  </si>
  <si>
    <t>Jugador de Baraja ESP
+4800 copas
Mejor temporada: Combatientes III</t>
  </si>
  <si>
    <t>I’m rooting for #C9WIN! Support your team at #worlds2018 with @predatorgaming &amp;amp; stand a chance to win LOL skins.… https://t.co/cSHgA3SBHR</t>
  </si>
  <si>
    <t>EVO_Buderball</t>
  </si>
  <si>
    <t>Hide on Baron</t>
  </si>
  <si>
    <t>Toplaner Gold V. Broken blade's carrier. A true hunter NEVER rest. Lvl 17</t>
  </si>
  <si>
    <t>#CSGO pro Forsaken gets caught cheating at a tournament, NA makes it to the final four at #Worlds2018 for the first… https://t.co/LHOUldkx0j</t>
  </si>
  <si>
    <t>I’m rooting for #FNCWIN! Support your team at #worlds2018 with @predatorgaming &amp;amp; stand a chance to win LOL skins.… https://t.co/SwtNYGZAyb</t>
  </si>
  <si>
    <t>evan aka mortarkill90</t>
  </si>
  <si>
    <t>rxelkull</t>
  </si>
  <si>
    <t>16, Mixer streamer , #unpartnered   xbox, part-time Fort nite streamer,#bastionmainOW and i play other games par#returningasadvamainOW</t>
  </si>
  <si>
    <t>Shemar</t>
  </si>
  <si>
    <t>_iYahoo</t>
  </si>
  <si>
    <t>| Do not take life too seriously. You will never get out of it alive. |</t>
  </si>
  <si>
    <t>I’m rooting for #G2WIN! Support your team at #worlds2018 with @predatorgaming &amp;amp; stand a chance to win LOL skins.… https://t.co/WGhapCxA2F</t>
  </si>
  <si>
    <t>Banchi Wu</t>
  </si>
  <si>
    <t>banchiwu</t>
  </si>
  <si>
    <t>Out of sight, out of mind.</t>
  </si>
  <si>
    <t>RT @MediaSirocco: ¡¡La que estáis formando!!
Habéis solicitado ya +60 entradas para ver los #Worlds2018 en @PoloDigitalMLG 
¡Hagamos temb…</t>
  </si>
  <si>
    <t>Joe Tucker</t>
  </si>
  <si>
    <t>JoeTuck71643702</t>
  </si>
  <si>
    <t>Chelon19</t>
  </si>
  <si>
    <t>Josechelon19</t>
  </si>
  <si>
    <t>Jaen, Peru</t>
  </si>
  <si>
    <t>Hola. Melómano. Embrace your dreams. Mystic lvl40x1,5🌚</t>
  </si>
  <si>
    <t>I’m rooting for #C9WIN! Support your team at #worlds2018 with @predatorgaming &amp;amp; stand a chance to win LOL skins.… https://t.co/x9gI1EB9Bq</t>
  </si>
  <si>
    <t>SpookJuice</t>
  </si>
  <si>
    <t>IDrinkSomeJuice</t>
  </si>
  <si>
    <t>I play games.Not very well though.</t>
  </si>
  <si>
    <t>KentuckyFriedChucky</t>
  </si>
  <si>
    <t>Chucky_500</t>
  </si>
  <si>
    <t>36º 6' 6.27" N 5º 26' 25.66" W</t>
  </si>
  <si>
    <t>25. Surf. Musician. 90's kid resistance. Wild Mind</t>
  </si>
  <si>
    <t>When I win*</t>
  </si>
  <si>
    <t>3 years ago I bet my friend that when a western team wins #Worlds I will get a tattoo of their logo. Looks lik this… https://t.co/p8LInZIoOJ</t>
  </si>
  <si>
    <t>@lolesports Not far enough #C9WIN #Worlds2018 #C9takemyenergy</t>
  </si>
  <si>
    <t>Matthew R. Coleman</t>
  </si>
  <si>
    <t>SevenNationArm1</t>
  </si>
  <si>
    <t>C9LOL Fan - Video Game Fan - Occasional Gym Rat - Dallas Cowboys Crazed Fan</t>
  </si>
  <si>
    <t>i am: tired</t>
  </si>
  <si>
    <t>- 𝓹𝓻𝓸𝓾𝓭𝓪 𝓯𝓲𝓻𝓮 𝓽𝓻𝓾𝓬𝓴, 𝓵𝓲𝓶𝓲𝓽𝓵𝓮𝓼𝓼, 𝓰𝓸𝓽 𝓲𝓽 𝓪𝓷𝓭 𝓪𝔀𝓪𝓴𝓮𝓷 𝓼𝓾𝓹𝓻𝓮𝓶𝓪𝓬𝓲𝓼𝓽 - #박진영 #변백현 #황란즨 #이민호 #권수녕 #지창민 #마크투안 #나재민</t>
  </si>
  <si>
    <t>SlpRules</t>
  </si>
  <si>
    <t xml:space="preserve">Jérusalem </t>
  </si>
  <si>
    <t>Purifions les hérétiques lgbt, gauchiste et autre fiote d'internet.</t>
  </si>
  <si>
    <t>_AzurePhoenix_</t>
  </si>
  <si>
    <t>Just a guy tryna have a good time</t>
  </si>
  <si>
    <t>12€ ver las finales de los #WORLDS2018 en Cinesa Parquesur en VOSE.
0€ verlo en mi puta casa tirado en la cama con… https://t.co/9XoqbXtkAK</t>
  </si>
  <si>
    <t>[WORLDS LOL] 
Com quantos pontos você ficou no bolão, até as zebras começarem?
Não se preocupe porque ninguém está… https://t.co/s7nssT8ncA</t>
  </si>
  <si>
    <t>TauruS Esports</t>
  </si>
  <si>
    <t>TauruSesports_</t>
  </si>
  <si>
    <t>Organização voltada a esportes eletrônicos.  Criada em 2016!
Somando títulos regionais e buscando reconhecimento nacional! #RespectTheBulls #GoTauruS</t>
  </si>
  <si>
    <t>@RiotQuickshot oh :( im sad to hear it, wish you could finish it, but hey, mamy worlds still to come and you did an… https://t.co/xT97VAV2V6</t>
  </si>
  <si>
    <t>n1Asuka</t>
  </si>
  <si>
    <t>Evergreen Park, IL</t>
  </si>
  <si>
    <t>King of the Nerds S2, mad chemist, fledgling foam armorer, hopeless dreamer, LoL jungling support, corgi mom</t>
  </si>
  <si>
    <t>I’m rooting for #C9WIN! Support your team at #worlds2018 with @predatorgaming &amp;amp; stand a chance to win LOL skins.… https://t.co/VFeMYBoFmT</t>
  </si>
  <si>
    <t>Nox-O-Lumos 🎃</t>
  </si>
  <si>
    <t>NoxyLumos</t>
  </si>
  <si>
    <t>Research Scientist for Cancer | Caster @Twitch. Slytherin. 💚Smols. Sponsored by: @soylent | Partnered by: @HumbleBundle | @TeamKittyTv | noxylumos@gmail.com</t>
  </si>
  <si>
    <t>DanielStoresund</t>
  </si>
  <si>
    <t>Deseando ya que llegue la final de los #Worlds2018 ya tengo la entradica para ir al cine a ver la gran final con @gabrielgg1224 xdd</t>
  </si>
  <si>
    <t>¶Patrick Sandoval</t>
  </si>
  <si>
    <t>plss21kalc</t>
  </si>
  <si>
    <t>#Perú</t>
  </si>
  <si>
    <t>ExcitingDrops
LOL</t>
  </si>
  <si>
    <t>I’m rooting for #C9WIN! Support your team at #worlds2018 with @predatorgaming &amp;amp; stand a chance to win LOL skins.… https://t.co/W3lrv1F6wW</t>
  </si>
  <si>
    <t>pulse clan</t>
  </si>
  <si>
    <t>BlakeAl24063907</t>
  </si>
  <si>
    <t>Hi people I am a clan owner off the knew  big clan on xbox called pulse if u are interested send a message to pulse gold3</t>
  </si>
  <si>
    <t>I’m rooting for #IGWIN! Support your team at #worlds2018 with @predatorgaming &amp;amp; stand a chance to win LOL skins.… https://t.co/5epovbnVDk</t>
  </si>
  <si>
    <t>Šakura Fütabâ</t>
  </si>
  <si>
    <t>DaAtGeGr</t>
  </si>
  <si>
    <t>4th Palace</t>
  </si>
  <si>
    <t>|Lvl 20| // I don't know how to twitter // Rules are meant to be brøken // ~May your heart be your guiding key~ // Yare yare daze</t>
  </si>
  <si>
    <t>#G2WIN  #worlds2018  @predatorgaming #SummonYourStrength #Sweepstakes</t>
  </si>
  <si>
    <t>OwO - Gerald The Fur - OwO</t>
  </si>
  <si>
    <t>xX420YasuoMainX</t>
  </si>
  <si>
    <t>Be/Bim Lifelong Gamer &amp; Furry. Fursona name is Gerald and be's a hot Fox Furry.
'How about you stop sipping that coffee and start sipping my hot Furry Cum?'</t>
  </si>
  <si>
    <t>summonyourstrength</t>
  </si>
  <si>
    <t>志望校:首都大📕 Bリーグ:アルビBBブースター一筋</t>
  </si>
  <si>
    <t>Famosos 46 pontos</t>
  </si>
  <si>
    <t>I didn’t know Austin Powers played on an OMEN</t>
  </si>
  <si>
    <t>Nick SPOOKSwell</t>
  </si>
  <si>
    <t>NJCCrowell</t>
  </si>
  <si>
    <t>NEW Mexico, USA</t>
  </si>
  <si>
    <t>My bio is games and uplifting</t>
  </si>
  <si>
    <t>C9_MonkaS</t>
  </si>
  <si>
    <t>Salman Maghlouth</t>
  </si>
  <si>
    <t>SalmanMaghlouth</t>
  </si>
  <si>
    <t>Nick Jang</t>
  </si>
  <si>
    <t>2JANGZ</t>
  </si>
  <si>
    <t>The Shed</t>
  </si>
  <si>
    <t>Gagga Blag Blag</t>
  </si>
  <si>
    <t>Khaligor</t>
  </si>
  <si>
    <t>EUW DIAMOND IV:  Khaligor                                      
Contacto: canastaR18@hotmail.com               
Jungler para ?</t>
  </si>
  <si>
    <t>Javier Galvis</t>
  </si>
  <si>
    <t>JvrGalvis</t>
  </si>
  <si>
    <t>Mucha música, mucha tecnología y muchos videojuegos. Futuro Ingeniero de Sistemas.</t>
  </si>
  <si>
    <t>Not biased but....If we don't win this it's rigged. 🤣</t>
  </si>
  <si>
    <t>Seriously tho, what the f— is going on?
#Worlds2018
@Cloud9
@lolesports 
@leagueoflegends https://t.co/Cq2HJ7VPqR</t>
  </si>
  <si>
    <t>Ah! Lo que es bello en esta vida</t>
  </si>
  <si>
    <t>Haltr the Spook</t>
  </si>
  <si>
    <t>TheHaltr</t>
  </si>
  <si>
    <t>Streamer de Lunes a Jueves / Aprendiz de Narrador y estudiante de Psicología de día.</t>
  </si>
  <si>
    <t>I’m rooting for #G2WIN! Support your team at #worlds2018 with @predatorgaming &amp;amp; stand a chance to win LOL skins.… https://t.co/wUyUdyAXJL</t>
  </si>
  <si>
    <t>Fred Geip</t>
  </si>
  <si>
    <t>fred_geip</t>
  </si>
  <si>
    <t>pure c9 fan</t>
  </si>
  <si>
    <t>I’m rooting for #C9WIN! Support your team at #worlds2018 with @predatorgaming &amp;amp; stand a chance to win LOL skins.… https://t.co/BsJR5jIVG8</t>
  </si>
  <si>
    <t>XtremeChaosSSBM</t>
  </si>
  <si>
    <t>ChaosSsbm</t>
  </si>
  <si>
    <t>I’m rooting for #C9WIN! Support your team at #worlds2018 with @predatorgaming &amp;amp; stand a chance to win LOL skins.… https://t.co/L2TakwX4AX</t>
  </si>
  <si>
    <t>Nate Busch</t>
  </si>
  <si>
    <t>mgjnhvc</t>
  </si>
  <si>
    <t>RT theScoreesports "Seriously tho, what the f— is going on?
#Worlds2018
Cloud9
lolesports 
leagueoflegends https://t.co/QUlU9uRyzn"</t>
  </si>
  <si>
    <t>I’m rooting for #C9WIN! Support your team at #worlds2018 with @predatorgaming &amp;amp; stand a chance to win LOL skins.… https://t.co/sCaqmdM4oT</t>
  </si>
  <si>
    <t>isaac_0201</t>
  </si>
  <si>
    <t>BroMeisterHD</t>
  </si>
  <si>
    <t>mbebmbeb Nji</t>
  </si>
  <si>
    <t>mbebmbeb1</t>
  </si>
  <si>
    <t>Politics Humanitarian Tech News</t>
  </si>
  <si>
    <t>RT @theScoreesports: Seriously tho, what the f— is going on?
#Worlds2018
@Cloud9
@lolesports 
@leagueoflegends https://t.co/Cq2HJ7VPqR</t>
  </si>
  <si>
    <t>Javi Prieto</t>
  </si>
  <si>
    <t>SinrraJP</t>
  </si>
  <si>
    <t>Buen Trundle, mejor persona. Informático por descarte, con humor negro por castigo.</t>
  </si>
  <si>
    <t>S4D</t>
  </si>
  <si>
    <t>rayjj1997</t>
  </si>
  <si>
    <t>I’m rooting for #C9WIN! Support your team at #worlds2018 with @predatorgaming &amp;amp; stand a chance to win LOL skins.… https://t.co/nDNyH9kzzM</t>
  </si>
  <si>
    <t>Cow</t>
  </si>
  <si>
    <t>MeguVN</t>
  </si>
  <si>
    <t>Uyen ngu : (</t>
  </si>
  <si>
    <t>Quién se viene conmigo porfa :c</t>
  </si>
  <si>
    <t>🎃 Psycho Killer 🎃</t>
  </si>
  <si>
    <t>paulandroll</t>
  </si>
  <si>
    <t>Universidad de Sevilla</t>
  </si>
  <si>
    <t>E questo è il fiore del partigiano morto per la libertà.</t>
  </si>
  <si>
    <t>themiguelps2</t>
  </si>
  <si>
    <t>Me gusta el queso ,la animación y españa https://myanimelist.net/profile/themiguelps2 http://themiguelps2.listal.com</t>
  </si>
  <si>
    <t>El Anunnaki</t>
  </si>
  <si>
    <t>ElGranAnunnaki</t>
  </si>
  <si>
    <t>Nibiru</t>
  </si>
  <si>
    <t>Anunnaki, descendiente de los emperadores de Nibiru. Si me sigues te regalo un abono mensual para el metro que hay en el interior de la Luna.</t>
  </si>
  <si>
    <t>Cloud 9 SuperFan! hit me up on league, steam, or battlenet. 😄
@mc4sta 🤗💕</t>
  </si>
  <si>
    <t>ESIST.G:aming</t>
  </si>
  <si>
    <t>esistgaming</t>
  </si>
  <si>
    <t>ESIST.G is an online #Influence for all #Gaming content including #Deals . If you create or post relevant content; we'll naturally follow you.</t>
  </si>
  <si>
    <t>Solo queda un pick'em perfecto de #Worlds2018 https://t.co/Brh4H2Ww0J https://t.co/RQaT7Iqo1n</t>
  </si>
  <si>
    <t>ryan bond</t>
  </si>
  <si>
    <t>imFlipcyde</t>
  </si>
  <si>
    <t>Lakenheath, GB</t>
  </si>
  <si>
    <t>Test1231929</t>
  </si>
  <si>
    <t>Otjher</t>
  </si>
  <si>
    <t>Gimme Gimme</t>
  </si>
  <si>
    <t>I’m rooting for #IGWIN! Support your team at #worlds2018 with @predatorgaming &amp;amp; stand a chance to win LOL skins.… https://t.co/usPPXT4gpZ</t>
  </si>
  <si>
    <t>I’m rooting for #C9WIN! Support your team at #worlds2018 with @predatorgaming &amp;amp; stand a chance to win LOL skins.… https://t.co/z0cxCdjSAH</t>
  </si>
  <si>
    <t>Your mom</t>
  </si>
  <si>
    <t>DEADPYRO13311</t>
  </si>
  <si>
    <t>Phobos</t>
  </si>
  <si>
    <t>A youtuber</t>
  </si>
  <si>
    <t>I’m rooting for #FNCWIN! Support your team at #worlds2018 with @predatorgaming &amp;amp; stand a chance to win LOL skins.… https://t.co/GS3cqni2qp</t>
  </si>
  <si>
    <t>so pq eu comprei a lulu semana passada</t>
  </si>
  <si>
    <t>maclaolveira</t>
  </si>
  <si>
    <t>Porto Velho, Brazil</t>
  </si>
  <si>
    <t>Honestly i hope @FNATIC wins #Worlds2018 it would be something woderful to see but... Seeing @Cloud9 winning it wou… https://t.co/XHnnknErDR</t>
  </si>
  <si>
    <t>KellnackBNP</t>
  </si>
  <si>
    <t>tomy_10101</t>
  </si>
  <si>
    <t>-Do not oppose the First Order- Kaylo Ren</t>
  </si>
  <si>
    <t>I’m rooting for #C9WIN! Support your team at #worlds2018 with @predatorgaming &amp;amp; stand a chance to win LOL skins.… https://t.co/bzM23recJp</t>
  </si>
  <si>
    <t>Takokocook</t>
  </si>
  <si>
    <t>takokocook</t>
  </si>
  <si>
    <t>If @Cloud9 win #Worlds2018 then I'll get a C9 tattoo. @JackEtienne</t>
  </si>
  <si>
    <t>Kal</t>
  </si>
  <si>
    <t>xprinterjustfax</t>
  </si>
  <si>
    <t>Don't be trapped in someone else's dream.</t>
  </si>
  <si>
    <t>KysFyi</t>
  </si>
  <si>
    <t>usually happy, always tired</t>
  </si>
  <si>
    <t>RT @Maebeebuzz: Not biased but....If we don't win this it's rigged. 🤣 https://t.co/UFbCcr1vt2</t>
  </si>
  <si>
    <t>esport specialist | ex-@OpticGaming | ex-@UnicornsOfLove</t>
  </si>
  <si>
    <t>TriEdge</t>
  </si>
  <si>
    <t>_TriEdge</t>
  </si>
  <si>
    <t>K-pop | Video Games | Anime</t>
  </si>
  <si>
    <t>Falconeyes01</t>
  </si>
  <si>
    <t>Sonic player in Smash 4, also a decent Support in LoL</t>
  </si>
  <si>
    <t>aslanyunus</t>
  </si>
  <si>
    <t>aslanyunus9</t>
  </si>
  <si>
    <t>MÂLE DE MER ⛵ 🇫🇷⭐⭐</t>
  </si>
  <si>
    <t>AVGTOM98</t>
  </si>
  <si>
    <t>- Not accurate -</t>
  </si>
  <si>
    <t>Bueno gente por el viaje a Argentina mejor hoy que no prenda stream. Subí las últimas dos transmisiones. 
Si me sie… https://t.co/LmcdDZBQgn</t>
  </si>
  <si>
    <t>I’m rooting for #FNCWIN! Support your team at #worlds2018 with @predatorgaming &amp;amp; stand a chance to win LOL skins.… https://t.co/HxLK4eSXDa</t>
  </si>
  <si>
    <t>@tomhoffarth @jasonbenetti @espn @adamamin So what will @Dodgers v @RedSox @dodgerstadium #Worlds2018 game 4 do to… https://t.co/E1DU3v5LrF</t>
  </si>
  <si>
    <t>Paul Vercammen</t>
  </si>
  <si>
    <t>pvercammencnn</t>
  </si>
  <si>
    <t>Paul Vercammen is an LA-based reporter/producer, 5 Emmys, taught at USC, ex News Director KEYT.</t>
  </si>
  <si>
    <t>⚡🎃spooky Penwhe🎃⚡@MGW</t>
  </si>
  <si>
    <t>Never</t>
  </si>
  <si>
    <t>NverSkip</t>
  </si>
  <si>
    <t>Another wolf in the pack. coach para @ASUSROGES. Dietista y estudiante de Psicología.  Para cualquier cosa MD o por gmail: noguerazamoralluis@gmail.com</t>
  </si>
  <si>
    <t>RT @shatterfront: lmao wonder why https://t.co/i01PLgQciq</t>
  </si>
  <si>
    <t>Emagine</t>
  </si>
  <si>
    <t>EmagineLoL</t>
  </si>
  <si>
    <t>19 years young | Streamer and YouTuber | #TMT | LoL enthusiast |</t>
  </si>
  <si>
    <t>? ... What new missions? I didn't get any #Worlds2018 #LeagueofLegends https://t.co/oyiq60KDfG</t>
  </si>
  <si>
    <t>Donavin Sip #WrittenInTheStars</t>
  </si>
  <si>
    <t>XxILikePie03</t>
  </si>
  <si>
    <t>KaKAOland</t>
  </si>
  <si>
    <t>Pharaoh ~ 웬디누님, ウェンディ, Wendy 🐹 사랑한다고 💙 (去開天闢地)</t>
  </si>
  <si>
    <t>Nooooo! 😭</t>
  </si>
  <si>
    <t>Zant De la Rosa</t>
  </si>
  <si>
    <t>ZantTP</t>
  </si>
  <si>
    <t>Main Dva y Zarya hasta la muerte. Realización en @LVPes.</t>
  </si>
  <si>
    <t>I’m rooting for #C9WIN! Support your team at #worlds2018 with @predatorgaming &amp;amp; stand a chance to win LOL skins.… https://t.co/gAvplxMHI6</t>
  </si>
  <si>
    <t>xX21vapesXx</t>
  </si>
  <si>
    <t>21vapes2</t>
  </si>
  <si>
    <t>im sponsored by @fadegrips use CODE 21 at check out plz</t>
  </si>
  <si>
    <t>RT @nyandesune: AUTO ATTACK
CHAIN MISSING
WOW https://t.co/hI5SNpr93B</t>
  </si>
  <si>
    <t>I’m rooting for #FNCWIN! Support your team at #worlds2018 with @predatorgaming &amp;amp; stand a chance to win LOL skins.… https://t.co/MmEC6KzbqU</t>
  </si>
  <si>
    <t>Heppy.wahyu</t>
  </si>
  <si>
    <t>WahyuHeppy</t>
  </si>
  <si>
    <t>wnnbl.</t>
  </si>
  <si>
    <t>@Psifer1 @FNATIC @jeonggukpics @bts_bighit @Deezer @Bwipo @FNCHylissang @RekklesLoL @FncCapsLoL @BroxahLoL @sOAZ Go… https://t.co/MIGITCzJv0</t>
  </si>
  <si>
    <t>@Regran_ed from @fnatic -  We do this for the fans - for you.
Are you ready?
#alwaysfnatic #worlds2018 - #regrann… https://t.co/MjwJMBagZp</t>
  </si>
  <si>
    <t>regrann</t>
  </si>
  <si>
    <t>Λlex</t>
  </si>
  <si>
    <t>alexlg98_</t>
  </si>
  <si>
    <t>All turn cold, and no one cares for anyone</t>
  </si>
  <si>
    <t>I’m rooting for #G2WIN! Support your team at #worlds2018 with @predatorgaming &amp;amp; stand a chance to win LOL skins.… https://t.co/HZIQGZNIxt</t>
  </si>
  <si>
    <t>AUL</t>
  </si>
  <si>
    <t>AUL06045152</t>
  </si>
  <si>
    <t>labuan bajo,INDONESIA</t>
  </si>
  <si>
    <t>PAULUS EDMUNDUS TALO KOMPA</t>
  </si>
  <si>
    <t>Keldi Acosta</t>
  </si>
  <si>
    <t>Cowdero</t>
  </si>
  <si>
    <t>K-Pop. Gamer. Programmer.</t>
  </si>
  <si>
    <t>@RiotQuickshot Hope everything's all right bro, thx for your participation at this #Worlds2018</t>
  </si>
  <si>
    <t>There has already been some serious action, shocks and upsets at this year's #Worlds2018  
There is still time lef… https://t.co/eXMfUNOCwz</t>
  </si>
  <si>
    <t>Andy Liv Zinzi</t>
  </si>
  <si>
    <t>ndyLiv1</t>
  </si>
  <si>
    <t>Human Rights activist ,women Empowerment , Voice of the Voiceless.</t>
  </si>
  <si>
    <t>¿Is this the real life? ¿Or this Is just fantasy? 
#Worlds2018 https://t.co/7XIuAhm3Pt</t>
  </si>
  <si>
    <t>Paimon▲</t>
  </si>
  <si>
    <t>Roo_rival</t>
  </si>
  <si>
    <t>San juan del rio, Queretaro</t>
  </si>
  <si>
    <t>Liberal, Pensador, Poemas (?), Sarcástico, Sad.
Músico, Scout, Escritor, Dibujante, Ingeniero.
Nothing but thieves, Muse, Deftones y Rise against.</t>
  </si>
  <si>
    <t>duhmissy</t>
  </si>
  <si>
    <t>auburn,wa.</t>
  </si>
  <si>
    <t>New Show. New Contributor.
Please enjoy Esports Editorial featuring @Kelkador. 
#TakeASeat #Worlds2018 
https://t.co/fz6RAEznBr</t>
  </si>
  <si>
    <t>takeaseat</t>
  </si>
  <si>
    <t>Mike Darnall 🇺🇸🇵🇭</t>
  </si>
  <si>
    <t>PogiMerga</t>
  </si>
  <si>
    <t>I make drinks for a living, no seriously | Kansas State University alumni | Esports enthusiast | Local bird whisperer</t>
  </si>
  <si>
    <t>てみー</t>
  </si>
  <si>
    <t>ukyu_n_san</t>
  </si>
  <si>
    <t>esports×Uの残党</t>
  </si>
  <si>
    <t>メンヘラに刺されかけました らんぶるぽにー</t>
  </si>
  <si>
    <t>RT @ArmchairEsports: New Show. New Contributor.
Please enjoy Esports Editorial featuring @Kelkador. 
#TakeASeat #Worlds2018 
https://t.co/…</t>
  </si>
  <si>
    <t>Armchair Overwatch 🎃</t>
  </si>
  <si>
    <t>ArmchairOW</t>
  </si>
  <si>
    <t>Providing the latest Overwatch coverage from around the web. Member of @ArmchairEsports. #TakeASeat</t>
  </si>
  <si>
    <t>Que me voy a levantar temprano este fin de semana para ver los #Worlds2018 lo saben hasta mis santos antepasados… https://t.co/gftDpejhBz</t>
  </si>
  <si>
    <t>AUTO ATTACK</t>
  </si>
  <si>
    <t>¿Is this the real life? ¿Or Is this just fantasy? 
#Worlds2018 https://t.co/b5gXCA5Xkf</t>
  </si>
  <si>
    <t>I’m rooting for #C9WIN! Support your team at #worlds2018 with @predatorgaming &amp;amp; stand a chance to win LOL skins.… https://t.co/sQPUioERSd</t>
  </si>
  <si>
    <t>BlackPotS</t>
  </si>
  <si>
    <t>Chuck Immortal is a HUGE pussy</t>
  </si>
  <si>
    <t>Diegox</t>
  </si>
  <si>
    <t>shadow8yt</t>
  </si>
  <si>
    <t>:V</t>
  </si>
  <si>
    <t>Dexter25940302</t>
  </si>
  <si>
    <t>@Psifer1 @FNATIC @jeonggukpics @bts_bighit @Deezer @Bwipo @FNCHylissang @RekklesLoL @FncCapsLoL @BroxahLoL @sOAZ Al… https://t.co/dUbz8XuvYZ</t>
  </si>
  <si>
    <t>I’m rooting for #C9WIN! Support your team at #worlds2018 with @predatorgaming &amp;amp; stand a chance to win LOL skins.… https://t.co/sn493tRk2t</t>
  </si>
  <si>
    <t>Limit @MES DETROIT</t>
  </si>
  <si>
    <t>LimitMLG</t>
  </si>
  <si>
    <t>Far From perfect but soon to be great |Cod Player For | PSN: LimitGG_ | DUO: @SolitudeSlays| http://Twitch.tv/limitcod</t>
  </si>
  <si>
    <t>Kyle Jewell</t>
  </si>
  <si>
    <t>KyleMJewell</t>
  </si>
  <si>
    <t>Coloma, Mi</t>
  </si>
  <si>
    <t>るっしー⚾️ もう一頂！</t>
  </si>
  <si>
    <t>Luci_fmb</t>
  </si>
  <si>
    <t>やきゅう ほーくす どらま よしねきょうこ かめら</t>
  </si>
  <si>
    <t>RT @maisesportsbr: Após a @G2esports  conseguir sua classificação para as semifinais do #Worlds2018, a stream espanhola terminou de uma man…</t>
  </si>
  <si>
    <t>Chilled The CANCER</t>
  </si>
  <si>
    <t>NekoKurumi69</t>
  </si>
  <si>
    <t>I like videogames, Anime is more of a liking but meh ;3</t>
  </si>
  <si>
    <t>Maяina.</t>
  </si>
  <si>
    <t>Mimmikyo</t>
  </si>
  <si>
    <t>♡ Bavaria, Germany.</t>
  </si>
  <si>
    <t>Professional overthinker. Always tired, lonely &amp; hungry. Stuck in this "same shit, different day"-thing. -ㅅ-</t>
  </si>
  <si>
    <t>I’m rooting for #FNCWIN! Support your team at #worlds2018 with @predatorgaming &amp;amp; stand a chance to win LOL skins.… https://t.co/1RQOzVPO60</t>
  </si>
  <si>
    <t>IG: Uken_Can</t>
  </si>
  <si>
    <t>Ukencan</t>
  </si>
  <si>
    <t>DKI Jakarta, Indonesia</t>
  </si>
  <si>
    <t>hidup berawal dari mimpi, semua yang kulakukan berawal dari yg ku bayangkan, dan ku yakin aku pasti bisa mencapainya, meski setinggi langit</t>
  </si>
  <si>
    <t>Alberto 🐢</t>
  </si>
  <si>
    <t>A_P_97</t>
  </si>
  <si>
    <t>Del 97         
Bin Laden se masturbaba con hentai 
Mi conciencia es xunga</t>
  </si>
  <si>
    <t>Armchair Indy Sports</t>
  </si>
  <si>
    <t>ArmchairINDY</t>
  </si>
  <si>
    <t>Providing coverage for all individual sports news | Auto Sports, WWE, Fantasy, Gambling, Golf, MMA, and Tennis | Member of @ACAllAmericans Media Network</t>
  </si>
  <si>
    <t>I’m rooting for #C9WIN! Support your team at #worlds2018 with @predatorgaming &amp;amp; stand a chance to win LOL skins.… https://t.co/ElkPTIBONs</t>
  </si>
  <si>
    <t>C9 JIN</t>
  </si>
  <si>
    <t>DamianMena10</t>
  </si>
  <si>
    <t>Im gay 🤡</t>
  </si>
  <si>
    <t>Bruno Games</t>
  </si>
  <si>
    <t>BrunoGames12</t>
  </si>
  <si>
    <t>▶ Contato comigo: ocacadordejogosbruno@gmail.com</t>
  </si>
  <si>
    <t>Eclipsedhusky</t>
  </si>
  <si>
    <t>EclipsedHusky</t>
  </si>
  <si>
    <t>Gamer, kinda nerdy. HUGE imagination.  Banner by @davesPineapple</t>
  </si>
  <si>
    <t>Hugo Ayala</t>
  </si>
  <si>
    <t>HimHugo</t>
  </si>
  <si>
    <t>I’m rooting for #FNCWIN! Support your team at #worlds2018 with @predatorgaming &amp;amp; stand a chance to win LOL skins.… https://t.co/ovaf0azmF4</t>
  </si>
  <si>
    <t>Angga Daditya</t>
  </si>
  <si>
    <t>anggadaditya_</t>
  </si>
  <si>
    <t>Bali, Indonesia</t>
  </si>
  <si>
    <t>90% Human.</t>
  </si>
  <si>
    <t>Nightcall...シ</t>
  </si>
  <si>
    <t>DarKAstroll</t>
  </si>
  <si>
    <t>En persona pierdo mucho. Hemos nacido demasiado tarde para explorar la Tierra, y demasiado pronto para explorar las estrellas.</t>
  </si>
  <si>
    <t>Brenda osorio</t>
  </si>
  <si>
    <t>Cobora_1</t>
  </si>
  <si>
    <t>Estudiante de  cine en la universidad mayor  contacto:brandon.osorio.1998@gmail.com</t>
  </si>
  <si>
    <t>C9 WIN</t>
  </si>
  <si>
    <t>BAEYHUNG MV</t>
  </si>
  <si>
    <t>MaximeStruv</t>
  </si>
  <si>
    <t>Soon</t>
  </si>
  <si>
    <t>aviatrixraider</t>
  </si>
  <si>
    <t>Cape Cod, MA</t>
  </si>
  <si>
    <t>I’m in a fight with the world but I’m winning. [Artist for http://twitch.tv/glance94] (League of Legends/Overwatch/Fortnite/HoTS/Smite)</t>
  </si>
  <si>
    <t>Yeah I'm a contributor at @ArmchairEsports now isn't that neat :D</t>
  </si>
  <si>
    <t>IT'S SERIOUS I'm C9 Kelkador 0 Jokes</t>
  </si>
  <si>
    <t>@RiotDash i have this creepy feeling since #worlds2018 has been so wild, like.... there's this Dark presence lurkin… https://t.co/QOD80BKE1t</t>
  </si>
  <si>
    <t>monty mole is turning up the heat !</t>
  </si>
  <si>
    <t>AZMODANK</t>
  </si>
  <si>
    <t>rolling in the ocean</t>
  </si>
  <si>
    <t>paul banks julian cascablancas kylo ren   : :  go alone, we'll split the chase //////// all is as the force wills it //////// running in a circle, falling down</t>
  </si>
  <si>
    <t>FNC Skaði</t>
  </si>
  <si>
    <t>Caps trying face mask 55555 #fnatic #Worlds2018 https://t.co/IxZi509Y0k https://t.co/qN0BVCvPCo</t>
  </si>
  <si>
    <t>ろーたすฅ^•ﻌ•^ฅ</t>
  </si>
  <si>
    <t>Lotus_369</t>
  </si>
  <si>
    <t>Sadak</t>
  </si>
  <si>
    <t>cuisinecarry</t>
  </si>
  <si>
    <t>I’m rooting for #IGWIN! Support your team at #worlds2018 with @predatorgaming &amp;amp; stand a chance to win LOL skins.… https://t.co/chDL4iU7ZN</t>
  </si>
  <si>
    <t>Ánh Nhi</t>
  </si>
  <si>
    <t>nhNhi56223629</t>
  </si>
  <si>
    <t>BTS</t>
  </si>
  <si>
    <t>Thanks @TravisGafford, Brodin, and @UdotGG for the #Worlds2018 coverage!</t>
  </si>
  <si>
    <t>I’m rooting for #G2WIN! Support your team at #worlds2018 with @predatorgaming &amp;amp; stand a chance to win LOL skins.… https://t.co/cvBYmkYCyM</t>
  </si>
  <si>
    <t>Timm Raschke</t>
  </si>
  <si>
    <t>TimRaschke</t>
  </si>
  <si>
    <t>Watching @TravisGafford 's itw from semis, and so stocked and pumped to see how @Zeyzal is knowledgeable about the… https://t.co/P7CF2UCDwj</t>
  </si>
  <si>
    <t>PLURkner</t>
  </si>
  <si>
    <t>Sunrise, Florida</t>
  </si>
  <si>
    <t>My Libertarian-ish political commentary can be found here: http://youtube.com/channel/UCAjkFFgwJfF1Mt89CgnBlig
SoFlo.  Incredibly beautiful hair.</t>
  </si>
  <si>
    <t>I’m rooting for #C9WIN! Support your team at #worlds2018 with @predatorgaming &amp;amp; stand a chance to win LOL skins.… https://t.co/6OG2TqwpO2</t>
  </si>
  <si>
    <t>Got my reverse jersey just in time to see @Cloud9 win #Worlds2018 My husky Jake is pretty excited too https://t.co/xAvxhCWKAh</t>
  </si>
  <si>
    <t>I’m rooting for #FNCWIN! Support your team at #worlds2018 with @predatorgaming &amp;amp; stand a chance to win LOL skins.… https://t.co/eAwfK2pnhH</t>
  </si>
  <si>
    <t>Moeses Sengkergki</t>
  </si>
  <si>
    <t>Moeses10</t>
  </si>
  <si>
    <t>Unbelievably real although against all common sense or past experiences</t>
  </si>
  <si>
    <t>I’m rooting for #FNCWIN! Support your team at #worlds2018 with @predatorgaming &amp;amp; stand a chance to win LOL skins.… https://t.co/FUfUqfLtlV</t>
  </si>
  <si>
    <t>RT @lazerbite: Got my reverse jersey just in time to see @Cloud9 win #Worlds2018 My husky Jake is pretty excited too https://t.co/xAvxhCWKAh</t>
  </si>
  <si>
    <t>RT @Krok_esport: Bon début de semaine à tous ! Que d'émotions ce week-end avec les victoires des équipes occidentales aux #WORLDS2018 ! La…</t>
  </si>
  <si>
    <t>I’m rooting for #FNCWIN! Support your team at #worlds2018 with @predatorgaming &amp;amp; stand a chance to win LOL skins.… https://t.co/IHTudvgHVJ</t>
  </si>
  <si>
    <t>jack-o-lantern jenny🎃</t>
  </si>
  <si>
    <t>JustTakeMeHome_</t>
  </si>
  <si>
    <t>Blood Mist Village</t>
  </si>
  <si>
    <t>alex&amp;anime/C9/ DBFresbro</t>
  </si>
  <si>
    <t>Why everyone is freaking out over G2 Esports and Cloud9 entering the #Worlds2018 semifinals. https://t.co/c7LbLM7MJM</t>
  </si>
  <si>
    <t>IvanZhai</t>
  </si>
  <si>
    <t>ivanzhai</t>
  </si>
  <si>
    <t>Hong Kong/Canton</t>
  </si>
  <si>
    <t>芝士就是力量 -- 培根</t>
  </si>
  <si>
    <t>RT @AbacusNews: Wild upsets in #LeagueOfLegends World Championships Quarterfinals https://t.co/0HIcScJVv6  #Lolworlds #Worlds2018</t>
  </si>
  <si>
    <t>I’m rooting for #G2WIN! Support your team at #worlds2018 with @predatorgaming &amp;amp; stand a chance to win LOL skins.… https://t.co/qYKLMxMKF4</t>
  </si>
  <si>
    <t>Riko</t>
  </si>
  <si>
    <t>tweetnyariko</t>
  </si>
  <si>
    <t>Young boy walking</t>
  </si>
  <si>
    <t>joaopedrxfr</t>
  </si>
  <si>
    <t>Diretamente da puta que pariu</t>
  </si>
  <si>
    <t>In loving memory of Gus and Jaseh 💔</t>
  </si>
  <si>
    <t>Rhaego</t>
  </si>
  <si>
    <t>12_elio</t>
  </si>
  <si>
    <t>Lorquí, (Murcia)</t>
  </si>
  <si>
    <t>En una relación cibersexual con @henrymmb</t>
  </si>
  <si>
    <t>Atun Star-lord</t>
  </si>
  <si>
    <t>@RiotJatt @Deficiolol Are we doing to get a DivePhoria before Semi Finals #Worlds2018</t>
  </si>
  <si>
    <t>I’m rooting for #G2WIN! Support your team at #worlds2018 with @predatorgaming &amp;amp; stand a chance to win LOL skins.… https://t.co/mcfz5F4CBb</t>
  </si>
  <si>
    <t>Sascha</t>
  </si>
  <si>
    <t>Sascha83012807</t>
  </si>
  <si>
    <t>Hexedaa</t>
  </si>
  <si>
    <t>Hexedaaa</t>
  </si>
  <si>
    <t>Platinum ranked Sona main! Add me on LoL - Hexeda [EUW]</t>
  </si>
  <si>
    <t>RT @BeccaCHenry: What an insane weekend!!
GG @FNATIC 
GG @G2esports 
Thanks @Team_Vitality for giving them ALL your energy
EU is so proud…</t>
  </si>
  <si>
    <t>open for a surprise : )</t>
  </si>
  <si>
    <t>Whats Yr Take On Cassavetes?</t>
  </si>
  <si>
    <t>twnfantsy</t>
  </si>
  <si>
    <t>a week ago, a huge craze entered my life</t>
  </si>
  <si>
    <t>Josué M. Benavente</t>
  </si>
  <si>
    <t>moroh7</t>
  </si>
  <si>
    <t>🍁🍃Durante el ocaso. 🍂🍃 A veces escribo y cuando todo termina, queda mi guitarra. 💻Systems. 🇭🇳🇬🇹🇦🇷🇧🇷🇺🇾 𝑨𝒍𝒍'𝒊𝒏𝒊𝒛𝒊𝒐 é 𝒍𝒂 𝑴𝒐𝒓𝒕𝒆.</t>
  </si>
  <si>
    <t>Que gane el mejor! A esta altura ya no se puede saber quién ganará #Worlds2018</t>
  </si>
  <si>
    <t>The Swearwolf</t>
  </si>
  <si>
    <t>Kydrasaur</t>
  </si>
  <si>
    <t>2D girl making it in a 3D world  ﾉ◕ヮ◕ﾉᴖᴥᴖಠ_ృ. Fighting evil by moonlight, medical imaging witch by daylight. Player of cats/patter of games. She/her.</t>
  </si>
  <si>
    <t>Como noto que están los #Worlds2018 https://t.co/Jk08lQRSiW</t>
  </si>
  <si>
    <t>byZruM</t>
  </si>
  <si>
    <t>Pueblo Hojaverde, Sinnoh</t>
  </si>
  <si>
    <t>Vago que le gusta jugar a varios videojuegos, vaguear (obvio :v), el anime, dibujar y dormir... dormir es lo más importante :v
Pd: jai jai, boku muncho</t>
  </si>
  <si>
    <t>I’m rooting for #FNCWIN! Support your team at #worlds2018 with @predatorgaming &amp;amp; stand a chance to win LOL skins.… https://t.co/muZXbiJD8J</t>
  </si>
  <si>
    <t>Nist°</t>
  </si>
  <si>
    <t>Nisteur</t>
  </si>
  <si>
    <t>Not too far</t>
  </si>
  <si>
    <t>Vegans looks like Broly, they are fucking Carrots.                           
Second degree humour fuck you.</t>
  </si>
  <si>
    <t>#FNCWIN!
#worlds2018 @predatorgaming #SummonYourStrength #Sweepstakes</t>
  </si>
  <si>
    <t>Josuky</t>
  </si>
  <si>
    <t>JosuKyuu</t>
  </si>
  <si>
    <t>I’m rooting for #IGWIN! Support your team at #worlds2018 with @predatorgaming &amp;amp; stand a chance to win LOL skins.… https://t.co/8MdR2EBzt7</t>
  </si>
  <si>
    <t>Nguyễn Quang Anh</t>
  </si>
  <si>
    <t>anh9726</t>
  </si>
  <si>
    <t>http://Instagram.com/anh9726</t>
  </si>
  <si>
    <t>Evanph</t>
  </si>
  <si>
    <t>Evanurapipah5</t>
  </si>
  <si>
    <t>Jawa Barat, Indonesia</t>
  </si>
  <si>
    <t>Kingtaetae 💞</t>
  </si>
  <si>
    <t>I’m rooting for #C9WIN! Support your team at #worlds2018 with @predatorgaming &amp;amp; stand a chance to win LOL skins.… https://t.co/MdCw7JiHGd</t>
  </si>
  <si>
    <t>I’m rooting for #FNCWIN! Support your team at #worlds2018 with @predatorgaming &amp;amp; stand a chance to win LOL skins.… https://t.co/JJi792tio1</t>
  </si>
  <si>
    <t>BTS ❤❤❤ OT7</t>
  </si>
  <si>
    <t>KpopYeu</t>
  </si>
  <si>
    <t>Fan Account @BTS_twt
Yêu, thích, cuồng BTS . Yêu thích BLACKPINK . Yêu SF9 . Thích KARD, Samuel</t>
  </si>
  <si>
    <t>We are live right now on https://t.co/09cNx17nZ2
We are talking Tetris, #Worlds2018, #CallOfDuty Black Ops 4 and m… https://t.co/SjrCaxcNkJ</t>
  </si>
  <si>
    <t>Li'l Zé</t>
  </si>
  <si>
    <t>KevinTL_</t>
  </si>
  <si>
    <t>Pseudo musico. Reformed. Prieto en aprietos. Para mi desgracia o fortuna tal vez.</t>
  </si>
  <si>
    <t>I’m rooting for #FNCWIN! Support your team at #worlds2018 with @predatorgaming &amp;amp; stand a chance to win LOL skins.… https://t.co/2T7olC66ZV</t>
  </si>
  <si>
    <t>joel collins</t>
  </si>
  <si>
    <t>joelcollins36</t>
  </si>
  <si>
    <t>Plymouth MASS</t>
  </si>
  <si>
    <t>i'm a  24 yrs old songwriter who does graphic design i go to PSHS class of 2012 3432 Hill Gail Dr Chesapeake Beach MD 20732 United States</t>
  </si>
  <si>
    <t>Nick Engler</t>
  </si>
  <si>
    <t>nickengler421</t>
  </si>
  <si>
    <t>Bohemia, NY</t>
  </si>
  <si>
    <t>I can spot a dog from a mile away, thats pretty much all I got</t>
  </si>
  <si>
    <t>I’m rooting for #C9WIN! Support your team at #worlds2018 with @predatorgaming &amp;amp; stand a chance to win LOL skins.… https://t.co/vg8K6jiIjx</t>
  </si>
  <si>
    <t>Bayoee</t>
  </si>
  <si>
    <t>Bayoee7</t>
  </si>
  <si>
    <t>Datang Lihat Menang</t>
  </si>
  <si>
    <t>Let's do this! @RickFox @LiQuiD112 @NickAllen @dmorey @OpTicH3CZ @TSMReginald @klacobprime @FlyQ_Ryan @nadeshot Fil… https://t.co/IxVfDOBtXV</t>
  </si>
  <si>
    <t>john hammond</t>
  </si>
  <si>
    <t>johnham16885980</t>
  </si>
  <si>
    <t>blunts and couches</t>
  </si>
  <si>
    <t>EthernalPhoenix</t>
  </si>
  <si>
    <t>LordDDark</t>
  </si>
  <si>
    <t>Work hard, play hard
Proceso de informático.</t>
  </si>
  <si>
    <t>LESeV_Rompehielos</t>
  </si>
  <si>
    <t>RompeDerEisbaer</t>
  </si>
  <si>
    <t>Mühlen (Oldb)</t>
  </si>
  <si>
    <t>Hearthstone Manager bei @LeipzigeSports | Extreme Mitte | Caster | Streamer | Einzelhändler</t>
  </si>
  <si>
    <t>¡Falta muy poco para la final del #Worlds2018 y en la LTL queremos invitarlos a disfrutar de este histórico mundial… https://t.co/hOW2VwVSgf</t>
  </si>
  <si>
    <t>Liga Tica de Leyenda</t>
  </si>
  <si>
    <t>LigaTicaLoL</t>
  </si>
  <si>
    <t>Cuenta de Twitter oficial de la organización de la Liga Tica de Leyendas, la más grande competición de deporte electrónico en Costa Rica</t>
  </si>
  <si>
    <t>RT @LigaTicaLoL: ¡Falta muy poco para la final del #Worlds2018 y en la LTL queremos invitarlos a disfrutar de este histórico mundial en el…</t>
  </si>
  <si>
    <t>Oklides</t>
  </si>
  <si>
    <t>oklides</t>
  </si>
  <si>
    <t>Limón, Costa Rica</t>
  </si>
  <si>
    <t>Gamer y jugador de Ragnarok Online. amantes de los juegos de Pokemon y en especial de Glaceon   Noraneko 😍</t>
  </si>
  <si>
    <t>Steinback</t>
  </si>
  <si>
    <t>Steinback97</t>
  </si>
  <si>
    <t>jazü</t>
  </si>
  <si>
    <t>🕷️</t>
  </si>
  <si>
    <t>I’m rooting for #C9WIN! Support your team at #worlds2018 with @predatorgaming &amp;amp; stand a chance to win LOL skins.… https://t.co/AHm0zaHHCS</t>
  </si>
  <si>
    <t>Space Dalton</t>
  </si>
  <si>
    <t>drdalton11</t>
  </si>
  <si>
    <t>| Pro Fortnite player for Space Sanction💯‼️| Sponsored @FadeGrips @Unrivaledenergy @Fatalgrips</t>
  </si>
  <si>
    <t>RT @TheEsportsPod: We are live right now on https://t.co/09cNx17nZ2
We are talking Tetris, #Worlds2018, #CallOfDuty Black Ops 4 and more!…</t>
  </si>
  <si>
    <t>I’m rooting for #IGWIN! Support your team at #worlds2018 with @predatorgaming &amp;amp; stand a chance to win LOL skins.… https://t.co/XB0g86SygM</t>
  </si>
  <si>
    <t>@connorwoodwood_ @PredatorGaming Good luck with your prediction for @FNATIC to win!  We give them a 13% chance to w… https://t.co/nNszJXkgZ5</t>
  </si>
  <si>
    <t>I’m rooting for #IGWIN! Support your team at #worlds2018 with @predatorgaming &amp;amp; stand a chance to win LOL skins.… https://t.co/0DOTTLuS3S</t>
  </si>
  <si>
    <t>xJames</t>
  </si>
  <si>
    <t>AoVxJames</t>
  </si>
  <si>
    <t>I steal objectives in @ArenaofValor (Free Agent) - @PremiereValor Community Manager - @ClashRoyale player for @TeamLiquid community - Top 100 in @minion_masters</t>
  </si>
  <si>
    <t>WishOnSF</t>
  </si>
  <si>
    <t>This is our year ! It’s coming home ! 
🧡🖤 @FNATIC 🇬🇧 @sOAZ 🇫🇷 @Bwipo 🇧🇪 @BroxahLoL @FncCapsLoL 🇩🇰 @RekklesLoL 🇸🇪… https://t.co/iN9OuiW32y</t>
  </si>
  <si>
    <t>My schedule next week:
After 4pm PST!
Oct 22 - LoL!!
Oct 24 - #Splatoon2 Ranked @ 12pm, LoL after 2pm
Oct 25 - Far… https://t.co/dUz5yJ6Wfz</t>
  </si>
  <si>
    <t>PhillyJ 🌈🎮🎃</t>
  </si>
  <si>
    <t>PhillyJ_eSports</t>
  </si>
  <si>
    <t>#NintendoSwitch (Mon-Wed) and others!
#VancouverFGC Email: phillyjones77@gmail.com 🎮 Spla2n, SSBU, MK8DX 🍊 Chika-chan🍊</t>
  </si>
  <si>
    <t>splatoon2</t>
  </si>
  <si>
    <t>Kate Shepard 🇫🇮</t>
  </si>
  <si>
    <t>Sybil_OW</t>
  </si>
  <si>
    <t>Team Writer for @TGHEsports. Boosted DBD Streamer. Overwatch League Junkie. #PDOMJNATE. #AtlantaReleaseTheRoster | email: kate.shepardtgh@gmail.com |</t>
  </si>
  <si>
    <t>Cádiz, Málaga, Granada, Sevilla y Murcia. 
Almería también forma parte del sur y también tenemos derecho a ver la f… https://t.co/aMgi24gxtj</t>
  </si>
  <si>
    <t>@Cloud9 People wanted some C9 Husky action, he wouldnt let me put the sleeves through but look at that face awwww H… https://t.co/KL4XVFhNju</t>
  </si>
  <si>
    <t>ecks dee</t>
  </si>
  <si>
    <t>I’m rooting for #IGWIN! Support your team at #worlds2018 with @predatorgaming &amp;amp; stand a chance to win LOL skins.… https://t.co/eFUZD8yC7t</t>
  </si>
  <si>
    <t>蔡岳哲 いつき</t>
  </si>
  <si>
    <t>aaron911024</t>
  </si>
  <si>
    <t>Chiayi County, Taiwan</t>
  </si>
  <si>
    <t>今，台湾の高校一年生。                 
                         どうぞよろしく , お願いします！</t>
  </si>
  <si>
    <t>Alex Hernández</t>
  </si>
  <si>
    <t>ALEX_______XD</t>
  </si>
  <si>
    <t>I’m rooting for #FNCWIN! Support your team at #worlds2018 with @predatorgaming &amp;amp; stand a chance to win LOL skins.… https://t.co/2DdO4rOf7U</t>
  </si>
  <si>
    <t>minusdualima_ks</t>
  </si>
  <si>
    <t>Kota Bukittinggi, Sumatera Bar</t>
  </si>
  <si>
    <t>Cagalli Hack</t>
  </si>
  <si>
    <t>nemaliz</t>
  </si>
  <si>
    <t>Orb, Ai Land</t>
  </si>
  <si>
    <t>Cosplayer/Fandubber/Gamer: League of Legends/\ Alchemia Story  http://soundcloud.com/nemaliz</t>
  </si>
  <si>
    <t>Which crowd is bigger? #Worlds2018 in Boston or #TrumpInHouston @POTUS tailgate party?</t>
  </si>
  <si>
    <t>Bud the Epistolarian</t>
  </si>
  <si>
    <t>BudWitzke</t>
  </si>
  <si>
    <t>Simcoe-Grey ON Canada</t>
  </si>
  <si>
    <t>Runner. Skier. Dog whisperer. Audiophile  Fan of History and Politics. Life long Conservative🇨🇦🇩🇪🇮🇪</t>
  </si>
  <si>
    <t>trumpinhouston</t>
  </si>
  <si>
    <t>Juanfran Hawks</t>
  </si>
  <si>
    <t>OG_Hawks</t>
  </si>
  <si>
    <t>*Tu fui, ego eris*</t>
  </si>
  <si>
    <t>@Esportmaniacos @LVPesLoL porfavor ayudarnos xD</t>
  </si>
  <si>
    <t>I’m rooting for #C9WIN! Support your team at #worlds2018 with @predatorgaming &amp;amp; stand a chance to win LOL skins.… https://t.co/QteXtil6lk</t>
  </si>
  <si>
    <t>Reginodon</t>
  </si>
  <si>
    <t>Regikromentors</t>
  </si>
  <si>
    <t>Bandung - Jababeka.</t>
  </si>
  <si>
    <t>Watch my back.</t>
  </si>
  <si>
    <t>Any Artist who need mixtape covers HMU $5 Serious Offers Only #soundtrack #MixTapeTour #Worlds2018… https://t.co/D19KpEfaqj</t>
  </si>
  <si>
    <t>King Mix</t>
  </si>
  <si>
    <t>KASHT3CH</t>
  </si>
  <si>
    <t>I mix beats Simple. new page,last page was sold I have made 6 pages and reached 70k+ followers then sell them I do this for a living</t>
  </si>
  <si>
    <t>soundtrack</t>
  </si>
  <si>
    <t>mixtapetour</t>
  </si>
  <si>
    <t>-ver*ManUnited</t>
  </si>
  <si>
    <t>SF2_ManUtd</t>
  </si>
  <si>
    <t>暇なときよく呟きます</t>
  </si>
  <si>
    <t>Ahmed Junaid Khalid</t>
  </si>
  <si>
    <t>A League of Legends geek</t>
  </si>
  <si>
    <t>Adrian Gutierrez</t>
  </si>
  <si>
    <t>AdrianGuti718</t>
  </si>
  <si>
    <t>Paiporta, España</t>
  </si>
  <si>
    <t>Hola,soy Adrián tengo 19 años y soy algo asi como un intento de shinyhunter, fan de vocaloid y main sona-taric-Janna, plata 5 xD</t>
  </si>
  <si>
    <t>Franco:)</t>
  </si>
  <si>
    <t>PerezFranquito</t>
  </si>
  <si>
    <t>Tilisarao - San Luis</t>
  </si>
  <si>
    <t>Amante del atletismo y del rock | Sólo un chico más.</t>
  </si>
  <si>
    <t>Ojalá algún día poder ir a unos mundiales )))):</t>
  </si>
  <si>
    <t>I’m rooting for #FNCWIN! Support your team at #worlds2018 with @predatorgaming &amp;amp; stand a chance to win LOL skins.… https://t.co/z4tnAbtHF1</t>
  </si>
  <si>
    <t>Woschie</t>
  </si>
  <si>
    <t>Freak09999</t>
  </si>
  <si>
    <t>Las reacciones de este hombre me hacen toda la gracia xd</t>
  </si>
  <si>
    <t>@connorwoodwood_ @PredatorGaming @FNATIC I would love for you to be right! The upset would be #ridiculous.  Our mod… https://t.co/HVIzVoy9Xi</t>
  </si>
  <si>
    <t>ridiculous</t>
  </si>
  <si>
    <t>RT @ukkyrr: Bueno gente por el viaje a Argentina mejor hoy que no prenda stream. Subí las últimas dos transmisiones. 
Si me siento con pila…</t>
  </si>
  <si>
    <t>Si Fnatic o G2 se llevan los #Worlds2018 de #LeagueofLegends vuelvo al canal de #YouTube para poner punto final a m… https://t.co/BvcDPt3Mdv</t>
  </si>
  <si>
    <t>Riucku LoL</t>
  </si>
  <si>
    <t>xRiucku</t>
  </si>
  <si>
    <t>Juego a cosas y algunas veces las subo a YouTube. No estoy loco, mi madre me hizo pruebas. LeagueOfLegends - HearthStone - Lo que sea</t>
  </si>
  <si>
    <t>I’m rooting for #C9WIN ( ˘ ³˘)❤ Support your team at #worlds2018 with @predatorgaming &amp;amp; stand a chance to win LOL s… https://t.co/y0AqqA1TOb</t>
  </si>
  <si>
    <t>Lav.Ongniel♡</t>
  </si>
  <si>
    <t>LavOngniel</t>
  </si>
  <si>
    <t>Im just a fangril love my idol(´∀｀)♡
OngNielHwanƪ(˘ᴗ˘)┐
Wannable:ExoL:Army:Blinkƪ(˘ᴗ˘)┐</t>
  </si>
  <si>
    <t>Fabs💎</t>
  </si>
  <si>
    <t>faboobsgotmoves</t>
  </si>
  <si>
    <t>I try hard on my skateboard and still suck. it’s always backwood szn</t>
  </si>
  <si>
    <t>I’m rooting for #C9WIN! Support your team at #worlds2018 with @predatorgaming &amp;amp; stand a chance to win LOL skins.… https://t.co/yRLNQljdAi</t>
  </si>
  <si>
    <t>CrysisX</t>
  </si>
  <si>
    <t>CrysisX356</t>
  </si>
  <si>
    <t>Hi there</t>
  </si>
  <si>
    <t>I’m rooting for #FNCWIN! Support your team at #worlds2018 with @predatorgaming &amp;amp; stand a chance to win LOL skins.… https://t.co/kurTaWNUB7</t>
  </si>
  <si>
    <t>fristia harum betari</t>
  </si>
  <si>
    <t>fristia_hb</t>
  </si>
  <si>
    <t>awesome since '99..
2nd twitter : FristiaB
IG: fristia_hb</t>
  </si>
  <si>
    <t>NampukiNL</t>
  </si>
  <si>
    <t>20 | Extreme Dog addict | Graduated Animal Care | Samurai | I Have Cerebral Palsy but I walk normal | I fcking love eSports | Straight Edge | G2 in the heart 💕</t>
  </si>
  <si>
    <t>I’m rooting for #FNCWIN! Support your team at #worlds2018 with @predatorgaming &amp;amp; stand a chance to win LOL skins.… https://t.co/LqmstDZc3e</t>
  </si>
  <si>
    <t>uglyfalatio</t>
  </si>
  <si>
    <t>just here because I want to</t>
  </si>
  <si>
    <t>I’m rooting for #IGWIN! Support your team at #worlds2018 with @predatorgaming &amp;amp; stand a chance to win LOL skins.… https://t.co/eH35P7VZmr</t>
  </si>
  <si>
    <t>Miguel Décima B.</t>
  </si>
  <si>
    <t>decifar</t>
  </si>
  <si>
    <t>Trabajador, padre enamorado, una hermosa familia, tres hijos, una esposa maravillosa. Con espíritu soñador y feliz de ser parte de la llegada a Plutón, Marte...</t>
  </si>
  <si>
    <t>I’m rooting for #IGWIN! Support your team at #worlds2018 with @predatorgaming &amp;amp; stand a chance to win LOL skins.… https://t.co/PHXLNIkjxV</t>
  </si>
  <si>
    <t>C9 James</t>
  </si>
  <si>
    <t>~  Luska</t>
  </si>
  <si>
    <t>Holfe</t>
  </si>
  <si>
    <t>surfista nas ondas da internet 🏄</t>
  </si>
  <si>
    <t>I’m rooting for #FNCWIN! Support your team at #worlds2018 with @predatorgaming &amp;amp; stand a chance to win LOL skins.… https://t.co/I9RyplSDbb</t>
  </si>
  <si>
    <t>Lann #Jikook-ing</t>
  </si>
  <si>
    <t>Lshnice2212</t>
  </si>
  <si>
    <t>Me encanta la comunicación de #C9 en la última Teamfight de la serie.
https://t.co/u1jPOlU7Fm #Worlds2018</t>
  </si>
  <si>
    <t>Felipe Muñoz</t>
  </si>
  <si>
    <t>Darchblack502</t>
  </si>
  <si>
    <t>Un secreto guardado es un arma inútil:
Art of Killing, 
Darchblack,
Por Tus NaIgas, 
TCIZI.</t>
  </si>
  <si>
    <t>Jason Spiller</t>
  </si>
  <si>
    <t>MordenNZ</t>
  </si>
  <si>
    <t>GT: MordenNZ, Loremaster, Gamer, Geek, H+, Gaming Specialist @OMENbyHP Master of the Nerdy Dark Arts. previously @Xbox</t>
  </si>
  <si>
    <t>just keep breathin ||-//</t>
  </si>
  <si>
    <t>A quick recap of the #Worlds2018 Quarterfinals packed with drama, and surprise! Congratulations to #C9Win, #G2WIN,… https://t.co/rSGjWINfpM</t>
  </si>
  <si>
    <t>C9 vs G2 for ultimate underdog story</t>
  </si>
  <si>
    <t>叶修</t>
  </si>
  <si>
    <t>wwinchstr</t>
  </si>
  <si>
    <t>trash, but recyclable</t>
  </si>
  <si>
    <t>Para celebrar la victoria de #worlds2018</t>
  </si>
  <si>
    <t>c9 sneaky</t>
  </si>
  <si>
    <t>Blizz_lol</t>
  </si>
  <si>
    <t>League and memes | Current: a lot of orgs | Former: a lot of orgs | @angieints ❤️ | DMs open</t>
  </si>
  <si>
    <t>RT @PredatorGaming: A quick recap of the #Worlds2018 Quarterfinals packed with drama, and surprise! Congratulations to #C9Win, #G2WIN, #FNC…</t>
  </si>
  <si>
    <t>VizixTweets</t>
  </si>
  <si>
    <t>Gamer // Twitch streamer // Blizzard Fanboy // Wrestling nerd // Stupid idiot //  Help</t>
  </si>
  <si>
    <t>Congrats to @cloud9gg c9zeyzal zachscud licoricelol svenskeren1 @jensenackles @Smoothie @Reapered @FOXKEITHMCBRIEF… https://t.co/GxPYfqGbvW</t>
  </si>
  <si>
    <t>gayle dickie</t>
  </si>
  <si>
    <t>heygirlheyLA</t>
  </si>
  <si>
    <t>GWNe Founder, CEO, Executive
Producer @GWNeNow 
http://www.gamerworldnews.com Former TV Syndicator, Athlete 🏊‍♀️⛳️🎮♌️</t>
  </si>
  <si>
    <t>D_Man</t>
  </si>
  <si>
    <t>Deeogle94</t>
  </si>
  <si>
    <t>Wetumka, Oklahoma</t>
  </si>
  <si>
    <t>Matthew 23:12. Twitch affiliate 😍http://twitch.tv/d_mannnn</t>
  </si>
  <si>
    <t>I’m rooting for #C9WIN! Support your team at #worlds2018 with @predatorgaming &amp;amp; stand a chance to win LOL skins.… https://t.co/VicJ3LOHtH</t>
  </si>
  <si>
    <t>Ismail Ayoubi</t>
  </si>
  <si>
    <t>ismail_ayoubi</t>
  </si>
  <si>
    <t>Don Vilor</t>
  </si>
  <si>
    <t>viloristic</t>
  </si>
  <si>
    <t>tambayan</t>
  </si>
  <si>
    <t>MARITIME</t>
  </si>
  <si>
    <t>🌸동엔님의🌸❤️츠키시마 리현❤️</t>
  </si>
  <si>
    <t>LEE_HYUN_BYUL</t>
  </si>
  <si>
    <t>저 하늘에 뜬 별만큼 쯧끼를 사랑해!</t>
  </si>
  <si>
    <t>🌙츳키에 인생 베팅한 츳키의 ATM🌙|💗우리 집 쯧끼(@hyun__kei)💗|⭐️누군가 귀여움이 누구냐고 묻는다면 답은 쯧끼⭐️|남부권 코스어|이뿐 정트-카츄샤(@kachusha09)|본진-하이큐|인장-포바 크오오님</t>
  </si>
  <si>
    <t>I’m rooting for #C9WIN! Support your team at #worlds2018 with @predatorgaming &amp;amp; stand a chance to win LOL skins.… https://t.co/e3lSAuMSXX</t>
  </si>
  <si>
    <t>Xeraxios🍅</t>
  </si>
  <si>
    <t>Xeraxios1541</t>
  </si>
  <si>
    <t>FFXIV Obsessed. Amelia Oswell @ Malboro. Discord: Xeraxios#1541</t>
  </si>
  <si>
    <t>aendeur</t>
  </si>
  <si>
    <t>stennett961</t>
  </si>
  <si>
    <t>Butuan City, Caraga</t>
  </si>
  <si>
    <t>#TeamCONSCIENCE ; naa koy conscience, ikaw?</t>
  </si>
  <si>
    <t>Hannah #C9WIN</t>
  </si>
  <si>
    <t>+video games &amp; esports. Jerem &amp; London❤️</t>
  </si>
  <si>
    <t>Augustulus</t>
  </si>
  <si>
    <t>silver_tartaros</t>
  </si>
  <si>
    <t>Universidade de Coimbra- História</t>
  </si>
  <si>
    <t>痛み // 🇯🇵 // Me gusta Fate, Pokémon, copiar tweets y dormir</t>
  </si>
  <si>
    <t>Carlos Zarate!</t>
  </si>
  <si>
    <t>carloszaratee</t>
  </si>
  <si>
    <t>de tantas falsedades muchas de mis mentiras ya son verdades :D</t>
  </si>
  <si>
    <t>Amo con toda mi alma a los eSports. Con solo ver a los comentaristas de LoL del mundial emocionarse tanto, se conta… https://t.co/FyJOXnMIUN</t>
  </si>
  <si>
    <t>sneaky fanboy</t>
  </si>
  <si>
    <t>sneakyfanboi</t>
  </si>
  <si>
    <t>S7--Master Support
S8-- Who knows ?</t>
  </si>
  <si>
    <t>Captain Planet</t>
  </si>
  <si>
    <t>capt0nplan3t</t>
  </si>
  <si>
    <t>RT @lolesports: #C9WIN
@Cloud9 win game 2 against @Freecs_LoL and are just one win away from the #Worlds2018 Semifinals! https://t.co/6PtV…</t>
  </si>
  <si>
    <t>BustersGear</t>
  </si>
  <si>
    <t>Some hoe</t>
  </si>
  <si>
    <t>I’m rooting for #FNCWIN! Support your team at #worlds2018 with @predatorgaming &amp;amp; stand a chance to win LOL skins.… https://t.co/ajw2Ly1YDB</t>
  </si>
  <si>
    <t>Dean Ilham</t>
  </si>
  <si>
    <t>deanilham1902</t>
  </si>
  <si>
    <t>Bekasi</t>
  </si>
  <si>
    <t>501</t>
  </si>
  <si>
    <t>Stiven Daza.</t>
  </si>
  <si>
    <t>StivenDz</t>
  </si>
  <si>
    <t>Insta:stiven_dz26</t>
  </si>
  <si>
    <t>I’m rooting for #FNCWIN! Support your team at #worlds2018 with @predatorgaming &amp;amp; stand a chance to win LOL skins.… https://t.co/BC0xyKIF2S</t>
  </si>
  <si>
    <t>Tyler Boissonneault</t>
  </si>
  <si>
    <t>Boizzy</t>
  </si>
  <si>
    <t>Hey I'm that 4 string guitar player in that band! Also videographer, esports fan and journalist!</t>
  </si>
  <si>
    <t>Royston</t>
  </si>
  <si>
    <t>_HEHEHAHA_</t>
  </si>
  <si>
    <t>ㅠ</t>
  </si>
  <si>
    <t>Ur lookin' like a Chug Jug</t>
  </si>
  <si>
    <t>wellnotsab</t>
  </si>
  <si>
    <t>MIT '19 | Materials Science &amp; Engineering | I like video games</t>
  </si>
  <si>
    <t>Joe Sco</t>
  </si>
  <si>
    <t>OTR_SCO</t>
  </si>
  <si>
    <t>Ramping is my trade, traveling is my game.  Creating memories from mere blips in time.</t>
  </si>
  <si>
    <t>Lipi maravilha</t>
  </si>
  <si>
    <t>_lilipi</t>
  </si>
  <si>
    <t>piracicaba - sp</t>
  </si>
  <si>
    <t>a despedida é só o inicio</t>
  </si>
  <si>
    <t>I’m rooting for #C9WIN! Support your team at #worlds2018 with @predatorgaming &amp;amp; stand a chance to win LOL skins.… https://t.co/1KzAUeNHGc</t>
  </si>
  <si>
    <t>Oooohhb</t>
  </si>
  <si>
    <t>Angelo Panes</t>
  </si>
  <si>
    <t>AngeloPanes</t>
  </si>
  <si>
    <t>Botolan, Central Luzon</t>
  </si>
  <si>
    <t>19 yo. Movie Geek 👓🎥🎬. Basketball Fan🏀. Anime Lover👀. Video Gamer🎮.</t>
  </si>
  <si>
    <t>Plat4</t>
  </si>
  <si>
    <t>東大LoL( @UTokyo_LoL )代表/ラボカフェ( @labcafe )金曜マスター/Top Mordekaiser Main</t>
  </si>
  <si>
    <t>Anyone defending the mods from the League of Legends subreddit taking down the Kobe reaction to C9 advancing  is a… https://t.co/XAQyo1unVl</t>
  </si>
  <si>
    <t>I’m rooting for #IGWIN! Support your team at #worlds2018 with @predatorgaming &amp;amp; stand a chance to win LOL skins.… https://t.co/jm7z1571Lw</t>
  </si>
  <si>
    <t>murderrrrr</t>
  </si>
  <si>
    <t>ME '01</t>
  </si>
  <si>
    <t>RT @PatMcMathTV: Let's do this! @RickFox @LiQuiD112 @NickAllen @dmorey @OpTicH3CZ @TSMReginald @klacobprime @FlyQ_Ryan @nadeshot Fill the L…</t>
  </si>
  <si>
    <t>I’m rooting for #G2WIN! Support your team at #worlds2018 with @predatorgaming &amp;amp; stand a chance to win LOL skins.… https://t.co/zyperwyszo</t>
  </si>
  <si>
    <t>dean dean</t>
  </si>
  <si>
    <t>deandea50308484</t>
  </si>
  <si>
    <t>Love life</t>
  </si>
  <si>
    <t>I’m rooting for #C9WIN! Support your team at #worlds2018 with @predatorgaming &amp;amp; stand a chance to win LOL skins.… https://t.co/VPBzEw1lrp</t>
  </si>
  <si>
    <t>I’m rooting for #IGWIN! Support your team at #worlds2018 with @predatorgaming &amp;amp; stand a chance to win LOL skins.… https://t.co/yOb19lHxlj</t>
  </si>
  <si>
    <t>Shiro Loli 🇻🇳</t>
  </si>
  <si>
    <t>🇻🇳 osu! player.
Inactive here. Go find me on fb instead: http://fb.com/shiroxloli</t>
  </si>
  <si>
    <t>Arham2915Ce</t>
  </si>
  <si>
    <t>PutraMa15109898</t>
  </si>
  <si>
    <t>Polewali Mandar, Sulawesi Bara</t>
  </si>
  <si>
    <t>Everything happens for a reason: semua yg terjadi pasti ada hikmahnya</t>
  </si>
  <si>
    <t>Isabel Pazos</t>
  </si>
  <si>
    <t>Sansapazos</t>
  </si>
  <si>
    <t>G de Caio</t>
  </si>
  <si>
    <t>caiosiegh</t>
  </si>
  <si>
    <t>Faixa preta em desgosto , jogo uns joguinhos e canto samba</t>
  </si>
  <si>
    <t>Jill Gilmore</t>
  </si>
  <si>
    <t>JillGil57003600</t>
  </si>
  <si>
    <t>We can meet here😻 https://goo.gl/qFDP3c</t>
  </si>
  <si>
    <t>I’m rooting for #FNCWIN! Support your team at #worlds2018 with @predatorgaming &amp;amp; stand a chance to win LOL skins.… https://t.co/5IKOWfuSiT</t>
  </si>
  <si>
    <t>Linh58684108</t>
  </si>
  <si>
    <t>MiningMiner</t>
  </si>
  <si>
    <t>MiningMiner1</t>
  </si>
  <si>
    <t>Just a troll</t>
  </si>
  <si>
    <t>S_Pluto2g</t>
  </si>
  <si>
    <t>twitter is lame. only using for retweeting giveaways.</t>
  </si>
  <si>
    <t>KAREN</t>
  </si>
  <si>
    <t>_Karen_Mendoza_</t>
  </si>
  <si>
    <t>viacida em...</t>
  </si>
  <si>
    <t>RT @SoyCarlosYTu: Nada para Extremadura. Unexpected. https://t.co/lP0NN8FIad</t>
  </si>
  <si>
    <t>Swiftness</t>
  </si>
  <si>
    <t>alex100NOS</t>
  </si>
  <si>
    <t xml:space="preserve">Cáceres - Mérida </t>
  </si>
  <si>
    <t>Ravenclaw.Jóven.Jugón.Estudio ingenieria informatica de computadores en la UEX en Cáceres.Con buen corazon y honesto ante todo.Kingdom Hearts y MegaMan</t>
  </si>
  <si>
    <t>Can @G2esports take out the #Worlds2018?
@Zechleton says 'why not?'
https://t.co/Ga1dlUXXyO</t>
  </si>
  <si>
    <t>Alejandro Jordán</t>
  </si>
  <si>
    <t>AlejandroJordn4</t>
  </si>
  <si>
    <t>Un anillo para dominarlos a todos</t>
  </si>
  <si>
    <t>I’m rooting for #C9WIN! Support your team at #worlds2018 with @predatorgaming &amp;amp; stand a chance to win LOL skins.… https://t.co/qV5sK3MQLF</t>
  </si>
  <si>
    <t>_jf77</t>
  </si>
  <si>
    <t>Lubuk Begalung, Indonesia</t>
  </si>
  <si>
    <t>I’m rooting for #C9WIN! Support your team at #worlds2018 with @predatorgaming &amp;amp; stand a chance to win LOL skins.… https://t.co/xLmrTzJQAR</t>
  </si>
  <si>
    <t>I’m rooting for #IGWIN! Support your team at #worlds2018 with @predatorgaming &amp;amp; stand a chance to win LOL skins.… https://t.co/XxOfQZRIXv</t>
  </si>
  <si>
    <t>Lucas Lin</t>
  </si>
  <si>
    <t>LucasLi48103698</t>
  </si>
  <si>
    <t>@DinoSaawr vamos</t>
  </si>
  <si>
    <t>snuch0</t>
  </si>
  <si>
    <t>Más allá del Muro</t>
  </si>
  <si>
    <t>El que ve el cielo en el agua ve los peces en los árboles.</t>
  </si>
  <si>
    <t>I’m rooting for #IGWIN! Support your team at #worlds2018 with @predatorgaming &amp;amp; stand a chance to win LOL skins.… https://t.co/d5IsgxybZ3</t>
  </si>
  <si>
    <t>I’m rooting for #C9WIN! Support your team at #worlds2018 with @predatorgaming &amp;amp; stand a chance to win LOL skins.… https://t.co/Ln9M2ZLFg8</t>
  </si>
  <si>
    <t>オーメン</t>
  </si>
  <si>
    <t>omenx_x</t>
  </si>
  <si>
    <t>💵💶💷💴</t>
  </si>
  <si>
    <t>I’m rooting for #C9WIN! Support your team at #worlds2018 with @predatorgaming &amp;amp; stand a chance to win LOL skins.… https://t.co/1Crw4FvPxe</t>
  </si>
  <si>
    <t>Shuri</t>
  </si>
  <si>
    <t>Shuri96822300</t>
  </si>
  <si>
    <t>fica suave ae</t>
  </si>
  <si>
    <t>daviIoch</t>
  </si>
  <si>
    <t>Porto não muito Alegre</t>
  </si>
  <si>
    <t>17y // History and Jornalism // @LeagueOfLegends Professional player.</t>
  </si>
  <si>
    <t>I’m rooting for #C9WIN! Support your team at #worlds2018 with @predatorgaming &amp;amp; stand a chance to win LOL skins.… https://t.co/qzRO5TSCq8</t>
  </si>
  <si>
    <t>408ster</t>
  </si>
  <si>
    <t xml:space="preserve">Highground </t>
  </si>
  <si>
    <t>http://Twitch.tv/408ster | Duos Partner @Jewbeaar  Aspiring YouTuber/Streamer in the making | @TeamHeroGG</t>
  </si>
  <si>
    <t>I’m rooting for #C9WIN! Support your team at #worlds2018 with @predatorgaming &amp;amp; stand a chance to win LOL skins.… https://t.co/RSy1CxdnYP</t>
  </si>
  <si>
    <t>Wiesen</t>
  </si>
  <si>
    <t>Big_Wies</t>
  </si>
  <si>
    <t>Football NASCAR and hockey fan, Gamer, Chilling, Atlanta Falcons fan.</t>
  </si>
  <si>
    <t>I’m rooting for #IGWIN! Support your team at #worlds2018 with @predatorgaming &amp;amp; stand a chance to win LOL skins.… https://t.co/JjwCTmpfvJ</t>
  </si>
  <si>
    <t>りふれ</t>
  </si>
  <si>
    <t>Refle4</t>
  </si>
  <si>
    <t>AVA→PUBG(D_Rabbit) Refle</t>
  </si>
  <si>
    <t>kapibara20202 LOL垢</t>
  </si>
  <si>
    <t>kapibara20202</t>
  </si>
  <si>
    <t>LOLやってまーす。シルバー3でーす。マクロがわかりませーん。楽しんでやってまーす。いろんなチャンプやってまーす。MIDレーンやってまーす。無言フォロー失礼しまーす。</t>
  </si>
  <si>
    <t>TFF_Astro</t>
  </si>
  <si>
    <t>TFF_Astro 
Twitch: TFF_Astro
YouTube: Team Forever Faithful
Instagram: Team Forever Faithful</t>
  </si>
  <si>
    <t>I’m rooting for #IGWIN! Support your team at #worlds2018 with @predatorgaming &amp;amp; stand a chance to win LOL skins.… https://t.co/Xe582lN6vS</t>
  </si>
  <si>
    <t>Mike Ho</t>
  </si>
  <si>
    <t>mike_sempai</t>
  </si>
  <si>
    <t>Delilah🌼</t>
  </si>
  <si>
    <t>Lady running down to the riptide</t>
  </si>
  <si>
    <t>RT @OGTVLoL: On remet ça là, juste pour le plaisir. 😏 #OGWorlds #Worlds2018 https://t.co/yq9Ak2IJrA</t>
  </si>
  <si>
    <t>Baptiste De Marchi</t>
  </si>
  <si>
    <t>marchi_baptiste</t>
  </si>
  <si>
    <t>itzzzdae</t>
  </si>
  <si>
    <t>Life is like a roll of a D20. You never know what you'll get.</t>
  </si>
  <si>
    <t>Watch and Win Worlds 2018 with @MobalyticsHQ. Share Your #Worlds #Pickem to Enter the #Giveaway and win a Mysteriou… https://t.co/7QzvO09yoR</t>
  </si>
  <si>
    <t>onthelonelyshore</t>
  </si>
  <si>
    <t>thelonelyshore</t>
  </si>
  <si>
    <t>RT @DiiXHvY: @belegendbar ahi estaremos amigos &amp;lt;3333333333333 reservar sitio y unos buenos cafés :D https://t.co/Yv3AhqItlI</t>
  </si>
  <si>
    <t>🎃Be A Legend Bar👻</t>
  </si>
  <si>
    <t>belegendbar</t>
  </si>
  <si>
    <t>🏆 El primer bar de e-Sports en Zaragoza.
📺 Combinamos los videojuegos con juegos de mesa. 🎲
💭 ¡Piensa en friki! 👾
Calle San Juan de la Cruz 9</t>
  </si>
  <si>
    <t>@BenjiL0L I mean. C9 has been putting in work for years. I think it's well deserved. Innovation and tireless sweat.… https://t.co/5EAXnYAl48</t>
  </si>
  <si>
    <t>God's princess, atheist</t>
  </si>
  <si>
    <t>@Sneaky if you were to win #Worlds2018 , which champion would you choose the skin?</t>
  </si>
  <si>
    <t>sebaspino10</t>
  </si>
  <si>
    <t>RT @PowerOfEvilLoL: Just woke up seeing @Cloud9 advancing in a dominating fashion
This Worlds belongs to the West 😁
#Worlds2018</t>
  </si>
  <si>
    <t>SuomiKP</t>
  </si>
  <si>
    <t>Suomi_KP</t>
  </si>
  <si>
    <t>法政大学に通っている留学生☆音楽サークル初心社メンバー☆異聞帯探索中☆CiRCLE STAFF☆765PRO 真壁瑞希P☆LOLサモナー LPL ALL(except WE)＆LCK ROXサポ☆旅行・撮影・アニメ・シンフォニー興味☆さユりファン☆無言フォローすみません☆気が向いたらフォローして下さい</t>
  </si>
  <si>
    <t>Gimme that #FNCWIN for #Worlds2018 #bringithome</t>
  </si>
  <si>
    <t>New to Twitter (12/09/18)
Check out more on my Instagram 👇👇👇</t>
  </si>
  <si>
    <t>bringithome</t>
  </si>
  <si>
    <t>T.ireneV💜</t>
  </si>
  <si>
    <t>Iriene13348977</t>
  </si>
  <si>
    <t>You cant stop me lovin myself
Never talk about other people.
follow and support me.👌
taehyung fans 💜✌</t>
  </si>
  <si>
    <t>Daddy Sneaky got this</t>
  </si>
  <si>
    <t>I’m rooting for #FNCWIN! Support your team at #worlds2018 with @predatorgaming &amp;amp; stand a chance to win LOL skins.… https://t.co/VAWMpM07y0</t>
  </si>
  <si>
    <t>JChapman0913</t>
  </si>
  <si>
    <t>✌🏻💜💙🎮</t>
  </si>
  <si>
    <t>I’m rooting for #C9WIN! Support your team at #worlds2018 with @predatorgaming &amp;amp; stand a chance to win LOL skins.… https://t.co/GGPlp6IQRs</t>
  </si>
  <si>
    <t>Kas</t>
  </si>
  <si>
    <t>Kastlyy</t>
  </si>
  <si>
    <t>I'm a degenerate who likes ass.</t>
  </si>
  <si>
    <t>Mts</t>
  </si>
  <si>
    <t>matizini1</t>
  </si>
  <si>
    <t>Tenesse.</t>
  </si>
  <si>
    <t>No duele lo que se fue, duele lo que no regresa.
                                Messi until the end
Snap: mati.zini</t>
  </si>
  <si>
    <t>I’m rooting for #IGWIN! Support your team at #worlds2018 with @predatorgaming &amp;amp; stand a chance to win LOL skins.… https://t.co/UlN7cOOczQ</t>
  </si>
  <si>
    <t>Trịnh Dĩnh San</t>
  </si>
  <si>
    <t>TrnhDnhSan1</t>
  </si>
  <si>
    <t>ごまたかな</t>
  </si>
  <si>
    <t>rei1945CB</t>
  </si>
  <si>
    <t>お腹痛い</t>
  </si>
  <si>
    <t>LoL/ HS /三国志大戦 　　　　　　　　　  CBしてた百合ポーク　ﾃﾞｲﾌﾞﾚに居た人
おっぱい大好き</t>
  </si>
  <si>
    <t>I’m rooting for #IGWIN! Support your team at #worlds2018 with @predatorgaming &amp;amp; stand a chance to win LOL skins.… https://t.co/oAEeicx4BY</t>
  </si>
  <si>
    <t>Thiện Trung Chế</t>
  </si>
  <si>
    <t>ThienTrungChe</t>
  </si>
  <si>
    <t>Sinh viên, mê trinh thám, thích chơi cờ, đọc truyện...</t>
  </si>
  <si>
    <t>shaaaaaaaaan</t>
  </si>
  <si>
    <t>CARALHOOOOOO</t>
  </si>
  <si>
    <t>andrezinho7r</t>
  </si>
  <si>
    <t>01/02/2002, futuro pediatra</t>
  </si>
  <si>
    <t>I’m rooting for #IGWIN! Support your team at #worlds2018 with @predatorgaming &amp;amp; stand a chance to win LOL skins.… https://t.co/xruQOBVEOG</t>
  </si>
  <si>
    <t>OKTのオウ</t>
  </si>
  <si>
    <t>OKT_OU</t>
  </si>
  <si>
    <t>アニメ/サッカー/fripSide/藍井エイル/なおぼう/ナンジョルノ/安野希世乃/バトスピ/ヴァイス/JUNNA/少女前线/艦これ/トライエイジ</t>
  </si>
  <si>
    <t>もっちかふぇ</t>
  </si>
  <si>
    <t>mochicafe622</t>
  </si>
  <si>
    <t>C9 / G2 West</t>
  </si>
  <si>
    <t>I’m rooting for #FNCWIN! Support your team at #worlds2018 with @predatorgaming &amp;amp; stand a chance to win LOL skins.… https://t.co/DBlfA51ELf</t>
  </si>
  <si>
    <t>Reekun</t>
  </si>
  <si>
    <t>Ree_kun004</t>
  </si>
  <si>
    <t>FGO id : 066,232,166 (JP)</t>
  </si>
  <si>
    <t>LoL pokemon OW Minecraft 少女前線 砂漠エアプ部
本垢@feariruxu</t>
  </si>
  <si>
    <t>I’m rooting for #C9WIN! Support your team at #worlds2018 with @predatorgaming &amp;amp; stand a chance to win LOL skins.… https://t.co/qekRKuT45V</t>
  </si>
  <si>
    <t>Tastyy_</t>
  </si>
  <si>
    <t>Tasty_FTDablu</t>
  </si>
  <si>
    <t>Orchards, WA</t>
  </si>
  <si>
    <t>http://Twitch.tv/TastyFTW || Streamer for @Livid_GG</t>
  </si>
  <si>
    <t>I’m rooting for #IGWIN! Support your team at #worlds2018 with @predatorgaming &amp;amp; stand a chance to win LOL skins.… https://t.co/uEppzqBuQ1</t>
  </si>
  <si>
    <t>Nguyễn Thành Tín - せつな あいぜん</t>
  </si>
  <si>
    <t>ntt276</t>
  </si>
  <si>
    <t>Trở thành weeb từ lúc nào không biết.  Số lượng anime đã xem lớn hơn 100 bộ  #animeislove #animeislife #tsundere
私はアニメが大好きです</t>
  </si>
  <si>
    <t>I’m rooting for #C9WIN! Support your team at #worlds2018 with @predatorgaming &amp;amp; stand a chance to win LOL skins.… https://t.co/d0kygrzGjI</t>
  </si>
  <si>
    <t>Cpt Juiceboxxx</t>
  </si>
  <si>
    <t>Cptjuiceboxxx</t>
  </si>
  <si>
    <t>Or is this just fantasy.</t>
  </si>
  <si>
    <t>Deri in hell🔥</t>
  </si>
  <si>
    <t>derifuckely</t>
  </si>
  <si>
    <t>South Park ≠ Alicáncer</t>
  </si>
  <si>
    <t>Ask me if I give a fuck about a clique ✡               ig: deri_in_hell   http://distorsiondelarealidad.blogspot.es                       [Neil.]</t>
  </si>
  <si>
    <t>I’m rooting for #FNCWIN! Support your team at #worlds2018 with @predatorgaming &amp;amp; stand a chance to win LOL skins.… https://t.co/ez9d57TWet</t>
  </si>
  <si>
    <t>The420JannaGod</t>
  </si>
  <si>
    <t>Enclave Enforcer Tom (Redskins: 4-2)</t>
  </si>
  <si>
    <t>Tom. Hand picked Weapons Expert from Vault 76. Enclave Enforcer in Appalachia. We will rebuild this great nation. Piece by piece. #Fallout76</t>
  </si>
  <si>
    <t>At least at this patch the possibility for players who love to play leb to have a leb champion skin is really high🤣… https://t.co/2CzC2I320E</t>
  </si>
  <si>
    <t>Tasaki hina</t>
  </si>
  <si>
    <t>Tasakihina3</t>
  </si>
  <si>
    <t>Clayton, Melbourne</t>
  </si>
  <si>
    <t>オーストラリアに住んでいますの中国人です。好みの作品:型月とかホワイトアルバム2とか色々なアニメ関連の二次創作。ゲーム:Fateシリーズ、軌跡シリーズ、リーグ・オブ・レジェンド、プリコネＲ。
フォローありがとうございます！🐻</t>
  </si>
  <si>
    <t>qtie</t>
  </si>
  <si>
    <t>mingawn1</t>
  </si>
  <si>
    <t>D2 hardstuck
yasuo top = coco</t>
  </si>
  <si>
    <t>Mouss 🇩🇿</t>
  </si>
  <si>
    <t>HelfayaD</t>
  </si>
  <si>
    <t>Bayeux, France</t>
  </si>
  <si>
    <t>19 yo
Bayeux la street/Caen 🇩🇿🇩🇿</t>
  </si>
  <si>
    <t>Más que nunca</t>
  </si>
  <si>
    <t>xucxuc</t>
  </si>
  <si>
    <t>Video editor for @Movistar_Riders -  Before: @Origengg -  Contact: alex.molina.fp@gmail.com - Symmetry</t>
  </si>
  <si>
    <t>👾yuutsu👾</t>
  </si>
  <si>
    <t>yuutsu15</t>
  </si>
  <si>
    <t>Female /18 / C9 fan / support main</t>
  </si>
  <si>
    <t>Rotação zuada af</t>
  </si>
  <si>
    <t>Hell_boy</t>
  </si>
  <si>
    <t>ueberti1</t>
  </si>
  <si>
    <t xml:space="preserve">Em algum lugar do inferno </t>
  </si>
  <si>
    <t>Já se sentiu como se estivesse morto ?</t>
  </si>
  <si>
    <t>DRM</t>
  </si>
  <si>
    <t>Diexgamer1</t>
  </si>
  <si>
    <t>Красава!</t>
  </si>
  <si>
    <t>Василий Тимофеев</t>
  </si>
  <si>
    <t>GreatmanGodrik</t>
  </si>
  <si>
    <t>Якутск</t>
  </si>
  <si>
    <t>I’m rooting for #IGWIN! Support your team at #worlds2018 with @predatorgaming &amp;amp; stand a chance to win LOL skins.… https://t.co/CNVzH85bPt</t>
  </si>
  <si>
    <t>FlameGamer2YT🔥🎮😎🔥</t>
  </si>
  <si>
    <t>flame_gamer2</t>
  </si>
  <si>
    <t>I live Stream On @YouTube And @Twitch And @WatchMixer Also I’m 15 Years Old</t>
  </si>
  <si>
    <t>I’m rooting for #C9WIN! Support your team at #worlds2018 with @predatorgaming &amp;amp; stand a chance to win LOL skins.… https://t.co/4tmdWgVgqO</t>
  </si>
  <si>
    <t>クローバーPと申します LoLやってます、bronze5 vaingloryもやってます バンドリ尊みの塊 roseliaファンボだけど千聖推し</t>
  </si>
  <si>
    <t>ara</t>
  </si>
  <si>
    <t>@kenzi131 @DariusExMachina When @FNATIC has to play @Cloud9 to make it to the finals. 
#Worlds2018 #C9WIN https://t.co/RdOnXSo0Lx</t>
  </si>
  <si>
    <t>Hire Lala</t>
  </si>
  <si>
    <t>hire_lala</t>
  </si>
  <si>
    <t>Frances Carty</t>
  </si>
  <si>
    <t>vibrantfun</t>
  </si>
  <si>
    <t>mc_sezam</t>
  </si>
  <si>
    <t>Liandris</t>
  </si>
  <si>
    <t>L1andris</t>
  </si>
  <si>
    <t>FIFA E-Sportler 🔥👀 Messi G.O.A.T.</t>
  </si>
  <si>
    <t>Regulo Caritsimo</t>
  </si>
  <si>
    <t>RCaritsimo</t>
  </si>
  <si>
    <t>olivia 😊🤘🏻 5</t>
  </si>
  <si>
    <t>belieber9400</t>
  </si>
  <si>
    <t xml:space="preserve">Probably at a concert </t>
  </si>
  <si>
    <t>|Concert Junkie|️❤️ Sam Collins + Steven Doung + Cameron Russo + Roman Atwood|PCD| #ProudOfSam| Austin Carlile my baby 💖 BMTH ATL SWS MMF Cincotta + Scola</t>
  </si>
  <si>
    <t>RT @helennnnny: DON’T forget to vote FAKER to all star #faker #lol #LeagueofLegends #worlds2018 https://t.co/XadQfEED9d</t>
  </si>
  <si>
    <t>Leomary Mezquita</t>
  </si>
  <si>
    <t>LeomaryMezquita</t>
  </si>
  <si>
    <t>Salim Oliveira</t>
  </si>
  <si>
    <t>oliveira_salim</t>
  </si>
  <si>
    <t>Engr Irvin</t>
  </si>
  <si>
    <t>janirvin56</t>
  </si>
  <si>
    <t>Registered Mechanical Engineer ⚙</t>
  </si>
  <si>
    <t>きのこダケ🐥シュリーマ</t>
  </si>
  <si>
    <t>kinokodake365</t>
  </si>
  <si>
    <t>犬奴隷とは私のこと。RT多いです😌えっちなRTもするので🔞です😊LOL、PUBG、絵も描くよ。 LOL→きのこダケ(永遠の銅5⭐️お題箱👉https://odaibako.net/u/kinokodake365ぴくちぶ 👉http://www.pixiv.net/member.php?id=252211</t>
  </si>
  <si>
    <t>I’m rooting for #FNCWIN! Support your team at #worlds2018 with @predatorgaming &amp;amp; stand a chance to win LOL skins.… https://t.co/f2Z0IPF64e</t>
  </si>
  <si>
    <t>Tran Hong Duy</t>
  </si>
  <si>
    <t>TranHongDuy31</t>
  </si>
  <si>
    <t>Thanh Hóa, Vietnam</t>
  </si>
  <si>
    <t>I'm not perfect but I'm limited edition :)</t>
  </si>
  <si>
    <t>Nacho Farias</t>
  </si>
  <si>
    <t>sDarkNs</t>
  </si>
  <si>
    <t>hhh Lcs 、IG</t>
  </si>
  <si>
    <t>dxsrrr</t>
  </si>
  <si>
    <t>冲冲冲</t>
  </si>
  <si>
    <t>Nico Gallegos</t>
  </si>
  <si>
    <t>NicoGallegos</t>
  </si>
  <si>
    <t>Comodoro y Buenos Aires</t>
  </si>
  <si>
    <t>Estudio Ing Informática. Software developer.</t>
  </si>
  <si>
    <t>The Blue Buff is the real MVP. @Cloud9 signed the neutral objective following its "assist" against Afreeca at… https://t.co/Dig6Yz5f1d</t>
  </si>
  <si>
    <t>En racha de derrotas, tratando de revertirla... pero esta bien cabronazo todo...
#ReapersGaming
#LeagueOfLegends 
#Worlds2018</t>
  </si>
  <si>
    <t>Prochaine étape, les demi-finales :) 
https://t.co/qaFhya6VIr 
#Worlds2018 #leagueoflegends</t>
  </si>
  <si>
    <t>SocialPilot.co</t>
  </si>
  <si>
    <t>I’m rooting for #IGWIN! Support your team at #worlds2018 with @predatorgaming &amp;amp; stand a chance to win LOL skins.… https://t.co/GzHXUz2PHH</t>
  </si>
  <si>
    <t>O feito é inédito: Cloud9, nesse domingo, fez 3x0 em cima da Afreeca Freecs e garantiu vaga na semifinal!
#eSporTV… https://t.co/VJXLzajv37</t>
  </si>
  <si>
    <t>Rafa Tramezzini</t>
  </si>
  <si>
    <t>RafaTramezzini</t>
  </si>
  <si>
    <t>Sociólogo.
Educado en feminismo, libertad y valores.  La vida se vive, si no pa qué.</t>
  </si>
  <si>
    <t>I’m rooting for #C9WIN! Support your team at #worlds2018 with @predatorgaming &amp;amp; stand a chance to win LOL skins.… https://t.co/BfmqMxGi3F</t>
  </si>
  <si>
    <t>OhTwinki🎃</t>
  </si>
  <si>
    <t>ohtwinki</t>
  </si>
  <si>
    <t>underneath your bed</t>
  </si>
  <si>
    <t>I’m rooting for #FNCWIN! Support your team at #worlds2018 with @predatorgaming &amp;amp; stand a chance to win LOL skins.… https://t.co/RM8YZ693RS</t>
  </si>
  <si>
    <t>Bảo Bảo</t>
  </si>
  <si>
    <t>IzzI2802</t>
  </si>
  <si>
    <t>Big fan of Madlife and CJ Entus</t>
  </si>
  <si>
    <t>I’m rooting for #IGWIN! Support your team at #worlds2018 with @predatorgaming &amp;amp; stand a chance to win LOL skins.… https://t.co/WdtxkORaNA</t>
  </si>
  <si>
    <t>Yudho A. Priambodo</t>
  </si>
  <si>
    <t>spgkroto</t>
  </si>
  <si>
    <t>In Front Of You :)</t>
  </si>
  <si>
    <t>yang hanya kamu cari ketika kamu butuhkan :))</t>
  </si>
  <si>
    <t>PCゲー厶が主食(PS4もやってます)。横須賀生まれ横浜育ち。 ASD抱えてます。ぬいぐるみ男子。 HAL大阪卒業生|LoL(S8ブロンズ3)|OW|PUBG|BF4|FFXIV(Belias)etc アイコン:@Yue_Tung</t>
  </si>
  <si>
    <t>I’m rooting for #G2WIN! Support your team at #worlds2018 with @predatorgaming &amp;amp; stand a chance to win LOL skins.… https://t.co/bndeMriT0D</t>
  </si>
  <si>
    <t>Angelli</t>
  </si>
  <si>
    <t>Angelli06125651</t>
  </si>
  <si>
    <t>BYUN BAEKHYUN❤❤💕💕💕
EXOL
WEAREONE EXO😘😘😙</t>
  </si>
  <si>
    <t>RT @ESPN_Esports: The Blue Buff is the real MVP. @Cloud9 signed the neutral objective following its "assist" against Afreeca at #Worlds2018…</t>
  </si>
  <si>
    <t>Xayvier</t>
  </si>
  <si>
    <t>XayvierCurtis</t>
  </si>
  <si>
    <t>yorktown✈</t>
  </si>
  <si>
    <t>(╯°□°）╯︵ ┻━┻ ┬─┬ノ( º _ ºノ)</t>
  </si>
  <si>
    <t>I’m rooting for #FNCWIN! Support your team at #worlds2018 with @predatorgaming &amp;amp; stand a chance to win LOL skins.… https://t.co/UXzyOdYlVG</t>
  </si>
  <si>
    <t>thedank_is_real</t>
  </si>
  <si>
    <t>memes_are_life0</t>
  </si>
  <si>
    <t>follow me if you have a penis or dont have a penis and if you like memes</t>
  </si>
  <si>
    <t>OE Bromantic</t>
  </si>
  <si>
    <t>elalambron</t>
  </si>
  <si>
    <t>Just want to have the greatest org in esports. Business: bromantic@gmail.com</t>
  </si>
  <si>
    <t>I’m rooting for #IGWIN! Support your team at #worlds2018 with @predatorgaming &amp;amp; stand a chance to win LOL skins.… https://t.co/8QOeKc9gRE</t>
  </si>
  <si>
    <t>Aria.kylie</t>
  </si>
  <si>
    <t>Ariakylie20</t>
  </si>
  <si>
    <t>I’m rooting for #C9WIN! Support your team at #worlds2018 with @predatorgaming &amp;amp; stand a chance to win LOL skins.… https://t.co/UFJTDKK9vN</t>
  </si>
  <si>
    <t>Pookey</t>
  </si>
  <si>
    <t>GoPookey</t>
  </si>
  <si>
    <t>GoPookey, League of Legends :D WWE! Destiny, The Flash, DBZ, Naruto and so much more. #HUGLYFE</t>
  </si>
  <si>
    <t>Jordan Anderson</t>
  </si>
  <si>
    <t>theironcladduke</t>
  </si>
  <si>
    <t>C9 Aspen</t>
  </si>
  <si>
    <t>Aspen_OW</t>
  </si>
  <si>
    <t>Competitive Overwatch Player &amp; Twitch Streamer For @Cloud9 || Business Inquiries: aspen@cloud9.gg</t>
  </si>
  <si>
    <t>I’m rooting for #IGWIN! Support your team at #worlds2018 with @predatorgaming &amp;amp; stand a chance to win LOL skins.… https://t.co/ADf1zRnvcL</t>
  </si>
  <si>
    <t>Andrew ~</t>
  </si>
  <si>
    <t>codename_geek</t>
  </si>
  <si>
    <t>Hi. I only have secondaries in SSBM, sometimes TO on the side with @topshelfesports. OW Support main ~ Banner/Profile pics by @Gravity_Wolf</t>
  </si>
  <si>
    <t>:()()()</t>
  </si>
  <si>
    <t>Bortinolo</t>
  </si>
  <si>
    <t>BritaneyXpears</t>
  </si>
  <si>
    <t>perdido porém não</t>
  </si>
  <si>
    <t>I’m rooting for #C9WIN! Support your team at #worlds2018 with @predatorgaming &amp;amp; stand a chance to win LOL skins.… https://t.co/jT3hb9KOX9</t>
  </si>
  <si>
    <t>C9 TeeKikz</t>
  </si>
  <si>
    <t>TeeKikz</t>
  </si>
  <si>
    <t>@LeagueofLegends is my thing now, nothing else pretty much. I do this thing called YouTube (TeeKikz)</t>
  </si>
  <si>
    <t>I’m rooting for #C9WIN! Support your team at #worlds2018 with @predatorgaming &amp;amp; stand a chance to win LOL skins.… https://t.co/S49RS2p0Mo</t>
  </si>
  <si>
    <t>Josh Pod</t>
  </si>
  <si>
    <t>Jpod34</t>
  </si>
  <si>
    <t>send me textbooks</t>
  </si>
  <si>
    <t>I stream on twitch | @cloud9  | On the side of wolves and water</t>
  </si>
  <si>
    <t>Jack Diggery (c3rbee)</t>
  </si>
  <si>
    <t>c3rbee</t>
  </si>
  <si>
    <t>21, Designer, Illustrator and gaming enthusiast. An aspiring eSports Designer.</t>
  </si>
  <si>
    <t>I’m rooting for #IGWIN! Support your team at #worlds2018 with @predatorgaming &amp;amp; stand a chance to win LOL skins.… https://t.co/509iYQgrMO</t>
  </si>
  <si>
    <t>果凍雞</t>
  </si>
  <si>
    <t>jessie6724</t>
  </si>
  <si>
    <t>Rednaxela</t>
  </si>
  <si>
    <t>Alps_37</t>
  </si>
  <si>
    <t>Is this real life? LOOOOOOOOOL</t>
  </si>
  <si>
    <t>Seria a final dos sonhos CLOUD9 X INVICTUS GAMING #Worlds2018  puta que pariu to mt hipado https://t.co/6MqTWRCu8z</t>
  </si>
  <si>
    <t>MecLovin</t>
  </si>
  <si>
    <t>MecLovinm</t>
  </si>
  <si>
    <t>As pessoas falam o que julgam saber, não o que sabem...</t>
  </si>
  <si>
    <t>I’m rooting for #C9WIN! Support your team at #worlds2018 with @predatorgaming &amp;amp; stand a chance to win LOL skins.… https://t.co/vHmYU4cywq</t>
  </si>
  <si>
    <t>Thomas Q</t>
  </si>
  <si>
    <t>Venom_TQ</t>
  </si>
  <si>
    <t>Cod player for ?........sponsored by @TheRogueEnergy use code “Tom”</t>
  </si>
  <si>
    <t>I’m rooting for #IGWIN! Support your team at #worlds2018 with @predatorgaming &amp;amp; stand a chance to win LOL skins.… https://t.co/6SwDPCVamD</t>
  </si>
  <si>
    <t>risky dermawan</t>
  </si>
  <si>
    <t>riskydermawan12</t>
  </si>
  <si>
    <t>Ilir Barat II, Indonesia</t>
  </si>
  <si>
    <t>kenalin dulu baik baik</t>
  </si>
  <si>
    <t>Eduardo Preciado</t>
  </si>
  <si>
    <t>Edword534</t>
  </si>
  <si>
    <t>“Walk the path you believe in and live your life to the fullest, and I know you will not go astray.”</t>
  </si>
  <si>
    <t>I’m rooting for #FNCWIN! Support your team at #worlds2018 with @predatorgaming &amp;amp; stand a chance to win LOL skins.… https://t.co/pG2BOuqa7l</t>
  </si>
  <si>
    <t>I’m rooting for #C9WIN! Support your team at #worlds2018 with @predatorgaming &amp;amp; stand a chance to win LOL skins.… https://t.co/Vgw9zCF7on</t>
  </si>
  <si>
    <t>tedminator</t>
  </si>
  <si>
    <t>compled1</t>
  </si>
  <si>
    <t>That Guy_5</t>
  </si>
  <si>
    <t>Trooper_5</t>
  </si>
  <si>
    <t>Do some news stuff for http://MakingStarWars.net | | Creator and host of @Podcast2187, @FrontLinesShow, @ScoreTracks</t>
  </si>
  <si>
    <t>RT ESPN_Esports "The Blue Buff is the real MVP. Cloud9 signed the neutral objective following its "assist" against… https://t.co/8TZ0rV9fL9</t>
  </si>
  <si>
    <t>I’m rooting for #IGWIN! Support your team at #worlds2018 with @predatorgaming &amp;amp; stand a chance to win LOL skins.… https://t.co/jhd2wqhHYF</t>
  </si>
  <si>
    <t>mio</t>
  </si>
  <si>
    <t>ccgeasskana</t>
  </si>
  <si>
    <t>I COME FROME TAIWAN  
 LIKE PLAYING GAME
LIKE JAPAN😃</t>
  </si>
  <si>
    <t>Milton Qumsieh</t>
  </si>
  <si>
    <t>qumsieh_milton</t>
  </si>
  <si>
    <t>Bolingbrook, IL</t>
  </si>
  <si>
    <t>Sports NFL NBA Gaming eSports ,  Former EnVyUs and Cloud 9 Overwatch player, Overwatch World cup 2017, 2018 Junior Olympic Basketball Gold, sc:miltonq25</t>
  </si>
  <si>
    <t>狂犬</t>
  </si>
  <si>
    <t>LOL_is_fun</t>
  </si>
  <si>
    <t>LOL中毒者。配信もたまにする。</t>
  </si>
  <si>
    <t>this is a crazy good photo of Sneaky</t>
  </si>
  <si>
    <t>Oh, well.. 😅 #Worlds2018 #G2WIN https://t.co/AUKbDCNKo2</t>
  </si>
  <si>
    <t>Sean Jones</t>
  </si>
  <si>
    <t>SeanRedhawk</t>
  </si>
  <si>
    <t>Maxwell Grigson</t>
  </si>
  <si>
    <t>MaxwellGrigson</t>
  </si>
  <si>
    <t>Fan of TSM,C9 and Astralis. Aspirations to be a Shoutcaster/Analyst/Publisher. Love League of Legends</t>
  </si>
  <si>
    <t>I’m rooting for #C9WIN! Support your team at #worlds2018 with @predatorgaming &amp;amp; stand a chance to win LOL skins.… https://t.co/HHWIXJoN5f</t>
  </si>
  <si>
    <t>I’m rooting for #C9WIN! Support your team at #worlds2018 with @predatorgaming &amp;amp; stand a chance to win LOL skins.… https://t.co/20t7n46VMm</t>
  </si>
  <si>
    <t>A-Rob</t>
  </si>
  <si>
    <t>AlexRob80459257</t>
  </si>
  <si>
    <t>Pulp Fiction:
Gamer, entrepreneur, and all round geezer.
Follow your soul, and life will reward you!</t>
  </si>
  <si>
    <t>Judge Castle</t>
  </si>
  <si>
    <t>JudgeStream</t>
  </si>
  <si>
    <t>Tampa Bay, Florida</t>
  </si>
  <si>
    <t>Gaming, Tech, Hockey,( #GoBolts ) and Streaming with visits from my puppy Dory. WLS Patient, follow that journey on Instagram at vsg.paul</t>
  </si>
  <si>
    <t>Oh well 😅 #Worlds2018 https://t.co/ryOfg2JDF2</t>
  </si>
  <si>
    <t>chiippy</t>
  </si>
  <si>
    <t>Epsilon_OW</t>
  </si>
  <si>
    <t>classified</t>
  </si>
  <si>
    <t>I play Overwatch and sometimes stream it. I main Moira, too.  #VALLA #WingsOut. Avi || @OnettOnslaught</t>
  </si>
  <si>
    <t>AwildoG</t>
  </si>
  <si>
    <t>Awildo_ow</t>
  </si>
  <si>
    <t>16 year old 4291 Peak Off Tank Player</t>
  </si>
  <si>
    <t>Ya están listos para las semifinales de la #Worlds2018, ¿Quien es su favorito para llegar a la final? https://t.co/jZhj7LUjFO</t>
  </si>
  <si>
    <t>Geeks-Station</t>
  </si>
  <si>
    <t>Geeks_Station</t>
  </si>
  <si>
    <t>Noticias, reviews y opiniones acerca de todo el mundo geek (Gaming, Anime &amp; comics)🤓 Youtube: http://www.youtube.com/channel/UCWubgDj8_M2FSsMPXUvzFsQ</t>
  </si>
  <si>
    <t>I’m rooting for #C9WIN! Support your team at #worlds2018 with @predatorgaming &amp;amp; stand a chance to win LOL skins.… https://t.co/Rz9Umhx9Ae</t>
  </si>
  <si>
    <t>Ngân Nguyễn</t>
  </si>
  <si>
    <t>NgnNguy08288368</t>
  </si>
  <si>
    <t>BTS là cuộc sống là tình yêu.💋💋💜💜💜💜</t>
  </si>
  <si>
    <t>★ J☁️Dawg ★</t>
  </si>
  <si>
    <t>JDawgC9</t>
  </si>
  <si>
    <t>I leik food</t>
  </si>
  <si>
    <t>Judoo</t>
  </si>
  <si>
    <t>judoo317</t>
  </si>
  <si>
    <t>judo@sch.lv</t>
  </si>
  <si>
    <t>Yiyang Liu</t>
  </si>
  <si>
    <t>cowman881</t>
  </si>
  <si>
    <t>C9 ! C9 !</t>
  </si>
  <si>
    <t>RT ESPN_Esports "The Blue Buff is the real MVP. Cloud9 signed the neutral objective following its "assist" against… https://t.co/WNreBPHihu</t>
  </si>
  <si>
    <t>Federico Aguilar</t>
  </si>
  <si>
    <t>JeanFrederickR</t>
  </si>
  <si>
    <t>Vagabundo y soñador</t>
  </si>
  <si>
    <t>I’m rooting for #C9WIN! Support your team at #worlds2018 with @predatorgaming &amp;amp; stand a chance to win LOL skins.… https://t.co/AYDqLWnBNv</t>
  </si>
  <si>
    <t>DolinLoL</t>
  </si>
  <si>
    <t>DolinOw</t>
  </si>
  <si>
    <t>7 | http://twitch.tv/notdolin</t>
  </si>
  <si>
    <t>🅱️umpkin🅱️oi</t>
  </si>
  <si>
    <t>HeyItsAdamVac</t>
  </si>
  <si>
    <t>塩釜口</t>
  </si>
  <si>
    <t>Lord of Mediocrity🧐🧐🧐</t>
  </si>
  <si>
    <t>Samihan</t>
  </si>
  <si>
    <t>PikaGoku</t>
  </si>
  <si>
    <t>Radke</t>
  </si>
  <si>
    <t>NtcRadke</t>
  </si>
  <si>
    <t>C9/KT/Fnatic  platina afundado</t>
  </si>
  <si>
    <t>I’m rooting for #IGWIN! Support your team at #worlds2018 with @predatorgaming &amp;amp; stand a chance to win LOL skins.… https://t.co/Np2n4CkfrU</t>
  </si>
  <si>
    <t>Dang Khoa</t>
  </si>
  <si>
    <t>GeNeSiSV611</t>
  </si>
  <si>
    <t>Đắk Nông, Việt Nam</t>
  </si>
  <si>
    <t>Gamer plays Fornite, Overwatch, PUBG, CS:GO, League of Legends ... 🇻🇳</t>
  </si>
  <si>
    <t>Grand View Esports</t>
  </si>
  <si>
    <t>GVUeSports</t>
  </si>
  <si>
    <t>The Grand View Esports program is a full varsity team with scholarships and is a member of the National Association of Collegiate eSports (NACE).</t>
  </si>
  <si>
    <t>LtSerge</t>
  </si>
  <si>
    <t>LieutSerge</t>
  </si>
  <si>
    <t>Veteran '16-'17 #memewars - CTO #TeamRocket Technologies - Vermilion Gym Trainer - #SethRich #GreyLivesMatter #NPC</t>
  </si>
  <si>
    <t>@MATrix_8692 Isn’t gettin enough love on Social for winning Worlds compared to the other wrestlers. So.. Congrats… https://t.co/J1shAQMLFV</t>
  </si>
  <si>
    <t>Caanan Towns</t>
  </si>
  <si>
    <t>CaananTowns</t>
  </si>
  <si>
    <t>People tend to just follow me to get a follow back.</t>
  </si>
  <si>
    <t>Alguien se anima a ver la final de #Worlds2018 conmigo?
En un cine, un ciber o en mi casa mismo</t>
  </si>
  <si>
    <t>Yiern</t>
  </si>
  <si>
    <t>Yiern6</t>
  </si>
  <si>
    <t>Śhiro</t>
  </si>
  <si>
    <t>_jhiga</t>
  </si>
  <si>
    <t>Med student at KMU</t>
  </si>
  <si>
    <t>É O MEU MOMENTO A XAYAH MANOOOO</t>
  </si>
  <si>
    <t>Vixam2</t>
  </si>
  <si>
    <t>minha mão na sua cara</t>
  </si>
  <si>
    <t>posso até morrer pra torre, mas não morro pra tropa k</t>
  </si>
  <si>
    <t>Luisa Fernanda Q.</t>
  </si>
  <si>
    <t>LuisaPegui</t>
  </si>
  <si>
    <t>La vida es aquello que te va sucediendo mientras te empeñas en hacer otros planes John Lenon</t>
  </si>
  <si>
    <t>And The Crowd Goes</t>
  </si>
  <si>
    <t>AndCrowd</t>
  </si>
  <si>
    <t>aaaa que bebé hermoso 😍</t>
  </si>
  <si>
    <t>I'm Kira #TeamCade</t>
  </si>
  <si>
    <t>Antorf_</t>
  </si>
  <si>
    <t>PowerMetal | Anime-Manga | Videojuegos |
Ni dioses ni reyes, sólo el hombre.</t>
  </si>
  <si>
    <t>Alx______</t>
  </si>
  <si>
    <t>Gunma-ken, Japan</t>
  </si>
  <si>
    <t>Hey @Dodgers @TheDodgersFans Any of YOU in #Boston for #Worlds2018 ?? Send us PICS! #ShareSoCal We'll put your memo… https://t.co/FTDmZXejKM</t>
  </si>
  <si>
    <t>Lisa McRee</t>
  </si>
  <si>
    <t>Lisa_McRee</t>
  </si>
  <si>
    <t>TV Journalist from @ABCNews  @GMA @ABCWNN  #WorldNewsNow #PBS  #CaliforniaConnected #KABC #LA
 #WFAA  #GoodDayLA 😎Stay Tuned! New adventure ahead! 🤗</t>
  </si>
  <si>
    <t>sharesocal</t>
  </si>
  <si>
    <t>Mustard</t>
  </si>
  <si>
    <t>MasterCraft852</t>
  </si>
  <si>
    <t>Fog City, California</t>
  </si>
  <si>
    <t>Your Average Lowellite, from Fog City | Discord Bug Hunter / House of Balance - Mustard#2117 | Support - Obsidian Phoenix @NevermoreESL | #ShockTheWorld</t>
  </si>
  <si>
    <t>I'm in this to make them a c9 fan acct</t>
  </si>
  <si>
    <t>Henk Bobden</t>
  </si>
  <si>
    <t>LoLWYDT</t>
  </si>
  <si>
    <t>RT ESPN_Esports "The Blue Buff is the real MVP. Cloud9 signed the neutral objective following its "assist" against… https://t.co/YLjoXAUeEf</t>
  </si>
  <si>
    <t>longboOOoOoOoOoooo</t>
  </si>
  <si>
    <t>Longbow_Rem</t>
  </si>
  <si>
    <t>Xbox Overwatch Diamond Genji Main | Probably a weeb | Remember to smile | it’s spooky season yo | profile picture by me :)</t>
  </si>
  <si>
    <t>I’m rooting for #FNCWIN! Support your team at #worlds2018 with @predatorgaming &amp;amp; stand a chance to win LOL skins.… https://t.co/avsOkNcNfu</t>
  </si>
  <si>
    <t>OMG 😱 
#omg #BIGOLIVE #GoodbyeVIDEO #ArianaAndPeteBrokeUpParty #TeriusBehindMe #Marksiwat #TheBeautyInside… https://t.co/wcjXb8Y64v</t>
  </si>
  <si>
    <t>FARIS ALAJJI</t>
  </si>
  <si>
    <t>FarisAlajji</t>
  </si>
  <si>
    <t>Help others so that life continues, I love pure horses. I like to defend humanity.</t>
  </si>
  <si>
    <t>bigolive</t>
  </si>
  <si>
    <t>Quebra essa pra nois e ganha isso por favor IG
#Worlds2018</t>
  </si>
  <si>
    <t>IanIlindsay</t>
  </si>
  <si>
    <t>いぬむら先生🐺(こーしゅん)</t>
  </si>
  <si>
    <t>_inugoya_lv1</t>
  </si>
  <si>
    <t>板橋区</t>
  </si>
  <si>
    <t>٩( 'ω' LOL,DbD,その他もろもろ
knife partyで脳みそぐずぐずになります
セッション、一生忘れない映画</t>
  </si>
  <si>
    <t>Lets go Eu 💪💪💪</t>
  </si>
  <si>
    <t>Garfield O Notável</t>
  </si>
  <si>
    <t>Garfield_Bmm</t>
  </si>
  <si>
    <t>‏‏خوشبختی</t>
  </si>
  <si>
    <t>₪ Adri</t>
  </si>
  <si>
    <t>violettemim</t>
  </si>
  <si>
    <t>Boop.</t>
  </si>
  <si>
    <t>I’m rooting for #IGWIN! Support your team at #worlds2018 with @predatorgaming &amp;amp; stand a chance to win LOL skins.… https://t.co/kkjXbyttcb</t>
  </si>
  <si>
    <t>一定欸贏</t>
  </si>
  <si>
    <t>zxzx1680</t>
  </si>
  <si>
    <t>I’m rooting for #IGWIN! Support your team at #worlds2018 with @predatorgaming &amp;amp; stand a chance to win LOL skins.… https://t.co/l9JNQnhV6U</t>
  </si>
  <si>
    <t>小麦@ship 9 10/26～28 東京へ</t>
  </si>
  <si>
    <t>davidgw38</t>
  </si>
  <si>
    <t>PSO生涯、台湾のコスプレヤ、ゲーマー、Game Designer！PSO &amp; .hack// &amp; Persona &amp;三國志大戰 本命!日本語まだ勉強中、よろしくお願いします～  (C)SEGA
無言フォロー失礼します</t>
  </si>
  <si>
    <t>Bryce Livingston</t>
  </si>
  <si>
    <t>B_Livingston17</t>
  </si>
  <si>
    <t>Live Simple</t>
  </si>
  <si>
    <t>I’m rooting for #G2WIN! Support your team at #worlds2018 with @predatorgaming &amp;amp; stand a chance to win LOL skins.… https://t.co/VBKQPrdNDC</t>
  </si>
  <si>
    <t>耀楓</t>
  </si>
  <si>
    <t>xueshang1122</t>
  </si>
  <si>
    <t>I’m rooting for #C9WIN! Support your team at #worlds2018 with @predatorgaming &amp;amp; stand a chance to win LOL skins.… https://t.co/0F03hm1gYl</t>
  </si>
  <si>
    <t>D_Man1452</t>
  </si>
  <si>
    <t>juju 🌻</t>
  </si>
  <si>
    <t>masporqueju</t>
  </si>
  <si>
    <t>a vida é curta e eu grossa</t>
  </si>
  <si>
    <t>Silnix</t>
  </si>
  <si>
    <t>Silnixx</t>
  </si>
  <si>
    <t>Just a guy that plays Melee and LoL</t>
  </si>
  <si>
    <t>Daily reminder that THIS IS ACTUALLY HAPPENING!! #Worlds2018 @lolesports https://t.co/k1RYaPLGg7</t>
  </si>
  <si>
    <t>I’m rooting for #IGWIN! Support your team at #worlds2018 with @predatorgaming &amp;amp; stand a chance to win LOL skins.… https://t.co/sxuShOhBf7</t>
  </si>
  <si>
    <t>De niño quise ser cada profesion que vi.</t>
  </si>
  <si>
    <t>I’m rooting for #FNCWIN! Support your team at #worlds2018 with @predatorgaming &amp;amp; stand a chance to win LOL skins.… https://t.co/4sf9YIAqiP</t>
  </si>
  <si>
    <t>I’m rooting for #IGWIN! Support your team at #worlds2018 with @predatorgaming &amp;amp; stand a chance to win LOL skins.… https://t.co/Z27xXUOyQT</t>
  </si>
  <si>
    <t>linda j lemonde</t>
  </si>
  <si>
    <t>ishgooda_l</t>
  </si>
  <si>
    <t>Saber</t>
  </si>
  <si>
    <t>Saber122777</t>
  </si>
  <si>
    <t>設計與建築 商業與金融</t>
  </si>
  <si>
    <t>Otra misión completada! 
#ReapersGaming
#LeagueOfLegends 
#Worlds2018 https://t.co/GjMeGZWKjn</t>
  </si>
  <si>
    <t>I’m rooting for #G2WIN! Support your team at #worlds2018 with @predatorgaming &amp;amp; stand a chance to win LOL skins.… https://t.co/PRJysP6Poz</t>
  </si>
  <si>
    <t>Chase Connar Barden</t>
  </si>
  <si>
    <t>ChaseConnar</t>
  </si>
  <si>
    <t>Football player that loves to play video games friend me on playstation at YourBoiLit</t>
  </si>
  <si>
    <t>GoldenShoeHD</t>
  </si>
  <si>
    <t>Tenessee</t>
  </si>
  <si>
    <t>blep. Twitch Channel: http://twitch.tv/goldenshoehd_rs 
Youtube channel:   http://www.youtube.com/channel/UCNSIuq_j3zWIz54tgY8Zocw</t>
  </si>
  <si>
    <t>I’m rooting for #C9WIN! Support your team at #worlds2018 with @predatorgaming &amp;amp; stand a chance to win LOL skins.… https://t.co/RR2awOqRMI</t>
  </si>
  <si>
    <t>thehai</t>
  </si>
  <si>
    <t>thehaict</t>
  </si>
  <si>
    <t>とわろ_joe</t>
  </si>
  <si>
    <t>twaronite</t>
  </si>
  <si>
    <t>日本語と英語 English and Japanese</t>
  </si>
  <si>
    <t>RT ESPN_Esports "The Blue Buff is the real MVP. Cloud9 signed the neutral objective following its "assist" against… https://t.co/D2I4xZi6dC</t>
  </si>
  <si>
    <t>jordy🤙🏽</t>
  </si>
  <si>
    <t>SenorGiggles22</t>
  </si>
  <si>
    <t>Foster The People is my Lyfe 💚❤️ Foster The People follows me 😍 Ur Static Space Lover 🙏🏽❤️♣️</t>
  </si>
  <si>
    <t>I’m rooting for #C9WIN! Support your team at #worlds2018 with @predatorgaming &amp;amp; stand a chance to win LOL skins.… https://t.co/8h1bNQDhOd</t>
  </si>
  <si>
    <t>Rudipurba</t>
  </si>
  <si>
    <t>Rudipur52955119</t>
  </si>
  <si>
    <t>David Medeiros 🌐</t>
  </si>
  <si>
    <t>CorruptSynergy</t>
  </si>
  <si>
    <t>Lynn, MA</t>
  </si>
  <si>
    <t>Gamer, husband to the beautiful @DaedalusNyx, and good person. See you around!</t>
  </si>
  <si>
    <t>Llevaba mas misiones completadas y ahora me aparecen menos... wtf??? que esta pasando aquí Riot?
#LeagueOfLegends… https://t.co/mOnHYNe8hj</t>
  </si>
  <si>
    <t>Idk how I’m just now seeing this.. but anyone who knows about/plays league.. this is fucking hilarious 😂</t>
  </si>
  <si>
    <t>Clay Duffy</t>
  </si>
  <si>
    <t>Claymationn</t>
  </si>
  <si>
    <t>RIP Big Lov</t>
  </si>
  <si>
    <t>Hold your breath, my dear. We’re going under.</t>
  </si>
  <si>
    <t>I’m rooting for #IGWIN! Support your team at #worlds2018 with @predatorgaming &amp;amp; stand a chance to win LOL skins.… https://t.co/7g0TssX23a</t>
  </si>
  <si>
    <t>Nguyễn Thanh Trọng</t>
  </si>
  <si>
    <t>trongeddy481</t>
  </si>
  <si>
    <t>Regi Tinay III</t>
  </si>
  <si>
    <t>Thathirdregiii</t>
  </si>
  <si>
    <t>Pearl City, HI</t>
  </si>
  <si>
    <t>Just going with the flow things🌊 SC: tha3rdregiii</t>
  </si>
  <si>
    <t>lice</t>
  </si>
  <si>
    <t>kyiomin</t>
  </si>
  <si>
    <t>porto triste</t>
  </si>
  <si>
    <t>i’m falling for u, i can’t quit it cause i’m stuck on u</t>
  </si>
  <si>
    <t>I’m rooting for #G2WIN! Support your team at #worlds2018 with @predatorgaming &amp;amp; stand a chance to win LOL skins.… https://t.co/q333evWAW6</t>
  </si>
  <si>
    <t>Going live on twitch! Got a TON to talk about tonight, so much #Worlds2018 action.  Come stop by and hang out!
https://t.co/sGNUzj6rPC</t>
  </si>
  <si>
    <t>Henrik Lienau</t>
  </si>
  <si>
    <t>CTSalatkeks</t>
  </si>
  <si>
    <t>I’m rooting for #C9WIN! Support your team at #worlds2018 with @predatorgaming &amp;amp; stand a chance to win LOL skins.… https://t.co/4FpWfSr6H2</t>
  </si>
  <si>
    <t>I’m rooting for #C9WIN! Support your team at #worlds2018 with @predatorgaming &amp;amp; stand a chance to win LOL skins.… https://t.co/YEriSCGIWp</t>
  </si>
  <si>
    <t>Wisnu Subarkah</t>
  </si>
  <si>
    <t>WisnuSubarkah4</t>
  </si>
  <si>
    <t>Relive C9 making the Semi-Finals where it will be the first time in 7 years an NA team has reached this stage… https://t.co/eaksopUsMg</t>
  </si>
  <si>
    <t>I’m rooting for #G2WIN! Support your team at #worlds2018 with @predatorgaming &amp;amp; stand a chance to win LOL skins.… https://t.co/zSN7GgCCcB</t>
  </si>
  <si>
    <t>🌸CoCoARMY_JK🌸</t>
  </si>
  <si>
    <t>nguyencoo</t>
  </si>
  <si>
    <t>A.R.M.Y #loveBTS #방탄소년단  RM_JIN_SUGA_J-HOPE_JIMIN_V_JUNGKOOK *Love* 😚OT7 😍Bias JungKook 
🍀 Fan Account @BTS_TWT 🍀</t>
  </si>
  <si>
    <t>RT @JBit_Pro: Time for a change? Check us out while we are free!  The simplest #ERP you will ever use.  https://t.co/rUdfz39jWA 
#JBitPro…</t>
  </si>
  <si>
    <t>JBit-Pro Cloud ERP</t>
  </si>
  <si>
    <t>JBit_Pro</t>
  </si>
  <si>
    <t>#Cloud #ERP System #FREE to use for up to 5 years, if you sign up NOW! Register at the site to find out more! #startup</t>
  </si>
  <si>
    <t>jbitpro</t>
  </si>
  <si>
    <t>Ultra Spooky ProCryonicX 🎃</t>
  </si>
  <si>
    <t>mrProcryonicx</t>
  </si>
  <si>
    <t>Madrid, Spanien</t>
  </si>
  <si>
    <t>Real Madrid fan #halamadrid @ProCryonicX | G2 Esports Fan @G2esports #G2ARMY</t>
  </si>
  <si>
    <t>The latest The MogulAzam Daily! https://t.co/wu4hQqY5ly Thanks to @AdamSinger @GVteam @linamkhan #macfellow #worlds2018</t>
  </si>
  <si>
    <t>MogulAzam</t>
  </si>
  <si>
    <t>Average Guy with Above Average Ambitions  I am just getting started.</t>
  </si>
  <si>
    <t>macfellow</t>
  </si>
  <si>
    <t>I’m rooting for #IGWIN! Support your team at #worlds2018 with @predatorgaming &amp;amp; stand a chance to win LOL skins.… https://t.co/Yf8aePV3So</t>
  </si>
  <si>
    <t>吳致宏</t>
  </si>
  <si>
    <t>SkyON2014</t>
  </si>
  <si>
    <t>Kazzok-sama Scorpio</t>
  </si>
  <si>
    <t>KazzoK_sama</t>
  </si>
  <si>
    <t>Centro urbano de Mordor</t>
  </si>
  <si>
    <t>Poleador profesional en Forocoches.</t>
  </si>
  <si>
    <t>samisokok</t>
  </si>
  <si>
    <t>🍆🍆🍆🍆</t>
  </si>
  <si>
    <t>I’m rooting for #C9WIN! Support your team at #worlds2018 with @predatorgaming &amp;amp; stand a chance to win LOL skins.… https://t.co/7bUnUwK2ab</t>
  </si>
  <si>
    <t>Phantograph_</t>
  </si>
  <si>
    <t>Photography</t>
  </si>
  <si>
    <t>Gerardo Caamal</t>
  </si>
  <si>
    <t>CaamaIsaurio</t>
  </si>
  <si>
    <t>toro.sag.</t>
  </si>
  <si>
    <t>TopToross</t>
  </si>
  <si>
    <t>Cilacap, Jawa Tengah</t>
  </si>
  <si>
    <t>| Anak Desa | Tak Pernah ke Kota | Merindui Pemimpin Adil | Mari Memanusiakan Manusia | Tidak Anti Politik dan Parpol |</t>
  </si>
  <si>
    <t>Cesar rojas</t>
  </si>
  <si>
    <t>Cesarro88284653</t>
  </si>
  <si>
    <t>Hajin</t>
  </si>
  <si>
    <t>lmao gonna wait for this</t>
  </si>
  <si>
    <t>e a r l</t>
  </si>
  <si>
    <t>earlremulla</t>
  </si>
  <si>
    <t>behind you</t>
  </si>
  <si>
    <t>damisoni1</t>
  </si>
  <si>
    <t>damisoni</t>
  </si>
  <si>
    <t>I’m rooting for #C9WIN! Support your team at #worlds2018 with @predatorgaming &amp;amp; stand a chance to win LOL skins.… https://t.co/NCUwPQT46W</t>
  </si>
  <si>
    <t>Survie</t>
  </si>
  <si>
    <t>Survie6</t>
  </si>
  <si>
    <t>I’m rooting for #G2WIN! Support your team at #worlds2018 with @predatorgaming &amp;amp; stand a chance to win LOL skins.… https://t.co/RzuYF8rJii</t>
  </si>
  <si>
    <t>Tea</t>
  </si>
  <si>
    <t>832FPSD0fBr5gxY</t>
  </si>
  <si>
    <t>I’m rooting for #IGWIN! Support your team at #worlds2018 with @predatorgaming &amp;amp; stand a chance to win LOL skins.… https://t.co/9mmsVHV746</t>
  </si>
  <si>
    <t>Stop dicking around with League of Legends and make Youtube Anime videos! JK just have fun @GiggukAZ.</t>
  </si>
  <si>
    <t>VICEBOY</t>
  </si>
  <si>
    <t>vj90201</t>
  </si>
  <si>
    <t>BryanSweet</t>
  </si>
  <si>
    <t>I’m rooting for #IGWIN! Support your team at #worlds2018 with @predatorgaming &amp;amp; stand a chance to win LOL skins.… https://t.co/TV4AV7Ig6l</t>
  </si>
  <si>
    <t>Hà Trang</t>
  </si>
  <si>
    <t>HTrang03653981</t>
  </si>
  <si>
    <t>zakao</t>
  </si>
  <si>
    <t>xia0d0ngj1</t>
  </si>
  <si>
    <t>ashtonturley</t>
  </si>
  <si>
    <t>on a journey towards self-love. @jorge_merle ♥️</t>
  </si>
  <si>
    <t>I’m rooting for #C9WIN! Support your team at #worlds2018 with @predatorgaming &amp;amp; stand a chance to win LOL skins.… https://t.co/WET9fCR1Yv</t>
  </si>
  <si>
    <t>John Vũ</t>
  </si>
  <si>
    <t>kappasamsucked</t>
  </si>
  <si>
    <t>I’m rooting for #IGWIN! Support your team at #worlds2018 with @predatorgaming &amp;amp; stand a chance to win LOL skins.… https://t.co/0yoN71aK1r</t>
  </si>
  <si>
    <t>Glistening elf</t>
  </si>
  <si>
    <t>insertna_mehere</t>
  </si>
  <si>
    <t>beg for your life, and I will fill with the glory of phyrexian perfection</t>
  </si>
  <si>
    <t>🎃 Robert 🎃</t>
  </si>
  <si>
    <t>RobertKopliku</t>
  </si>
  <si>
    <t>UH '22. Pianist and photographer. 🇦🇱🇮🇹</t>
  </si>
  <si>
    <t>Flightless Nerd</t>
  </si>
  <si>
    <t>Flightless_Nerd</t>
  </si>
  <si>
    <t>Kilauea, HI</t>
  </si>
  <si>
    <t>I'm Flightless, i got an opinion on everything that isn't political, @jokes_penguin's alter ego. I know nothing about sports, i love league of legends</t>
  </si>
  <si>
    <t>I’m rooting for #FNCWIN! Support your team at #worlds2018 with @predatorgaming &amp;amp; stand a chance to win LOL skins.… https://t.co/5uDeYVphp0</t>
  </si>
  <si>
    <t>Tris10</t>
  </si>
  <si>
    <t>tgary13</t>
  </si>
  <si>
    <t>Pawnee</t>
  </si>
  <si>
    <t>Live life like a 3-1 count. Assistant Baseball Coach/ Head Basketball Coach</t>
  </si>
  <si>
    <t>randumizer</t>
  </si>
  <si>
    <t>McCarthyist</t>
  </si>
  <si>
    <t>RT @Kelkador: Yeah I'm a contributor at @ArmchairEsports now isn't that neat :D https://t.co/6WjNlGP6Wc</t>
  </si>
  <si>
    <t>Jordan Palmer</t>
  </si>
  <si>
    <t>_JordanPalmer</t>
  </si>
  <si>
    <t>I've always wanted to be a Procrastinator, but I never got around to it.</t>
  </si>
  <si>
    <t>I’m rooting for #C9WIN! Support your team at #worlds2018 with @predatorgaming &amp;amp; stand a chance to win LOL skins.… https://t.co/2fCrvUkZyV</t>
  </si>
  <si>
    <t>Raditya</t>
  </si>
  <si>
    <t>RadityaPE2</t>
  </si>
  <si>
    <t>Vallenwood</t>
  </si>
  <si>
    <t>Marvel Cinematic Universe Nerd  • DC Extended Universe Nerd • Avid gamer • Assassin's Creed Franchise geek • Future Movie Director •</t>
  </si>
  <si>
    <t>#Worlds2018 https://t.co/PoqDEfhw6W</t>
  </si>
  <si>
    <t>KraZe_TRC</t>
  </si>
  <si>
    <t>In my octane, trying to ariel</t>
  </si>
  <si>
    <t>I'm a gamer subscribe to my YouTube Channel</t>
  </si>
  <si>
    <t>Emilio Estarita</t>
  </si>
  <si>
    <t>emilioforealio</t>
  </si>
  <si>
    <t>That was so anticlimactic I'm constipated with the brick I was expecting to shit</t>
  </si>
  <si>
    <t>The ESPN Esports YouTube channel is live. Check out our interviews from #Worlds2018 and more longform content like… https://t.co/B7c8zLCv7P</t>
  </si>
  <si>
    <t>Willing to bet up to $50 that IG will win #Worlds2018 who wants to bet?</t>
  </si>
  <si>
    <t>lodsamoney🍿 and 102 others</t>
  </si>
  <si>
    <t>McPartnerKitten</t>
  </si>
  <si>
    <t>|Flex for the MXC Tenderloins|I am
No aim, No brain, Winston main| Can't wait till I die of enma |Platinum more like 청동 | -1 sr|</t>
  </si>
  <si>
    <t>RT @ESPN_Esports: The ESPN Esports YouTube channel is live. Check out our interviews from #Worlds2018 and more longform content like in-stu…</t>
  </si>
  <si>
    <t>RT ESPN_Esports "The ESPN Esports YouTube channel is live. Check out our interviews from #Worlds2018 and more longf… https://t.co/uk1YXNhJyF</t>
  </si>
  <si>
    <t>I’m rooting for #C9WIN! Support your team at #worlds2018 with @predatorgaming &amp;amp; stand a chance to win LOL skins.… https://t.co/ddmJt0oW10</t>
  </si>
  <si>
    <t>jasa cuci mobil keliling</t>
  </si>
  <si>
    <t>A_Pradd</t>
  </si>
  <si>
    <t>Cimahi Utara, Indonesia</t>
  </si>
  <si>
    <t>PUBGM : Inhum3N</t>
  </si>
  <si>
    <t>看</t>
  </si>
  <si>
    <t>LucasCastro8_</t>
  </si>
  <si>
    <t>Rosario, Santa Fe.
19 años 🍷🍻.
Aguante el vino y la birra, solo eso.</t>
  </si>
  <si>
    <t>Helpfultomcruise</t>
  </si>
  <si>
    <t>Helpfultomcruis</t>
  </si>
  <si>
    <t>Nothing is as hard as rocket surgery</t>
  </si>
  <si>
    <t>Vous pensez que je pourrai être acteur un jour ?</t>
  </si>
  <si>
    <t>I love @OMENbyHP</t>
  </si>
  <si>
    <t>Eric Anderson</t>
  </si>
  <si>
    <t>heyericanderson</t>
  </si>
  <si>
    <t>Strategist @Giant_Spoon // Working on @OMENbyHP // Mostly lurking, sometimes tweeting about esports and branding.</t>
  </si>
  <si>
    <t>CloudAce</t>
  </si>
  <si>
    <t>CloudAce137</t>
  </si>
  <si>
    <t>RT ESPN_Esports "The ESPN Esports YouTube channel is live. Check out our interviews from #Worlds2018 and more longf… https://t.co/9H8y0wVzD2</t>
  </si>
  <si>
    <t>Rajni Sharma</t>
  </si>
  <si>
    <t>RajniSh69152560</t>
  </si>
  <si>
    <t>This is literally me</t>
  </si>
  <si>
    <t>Eva Santiago</t>
  </si>
  <si>
    <t>SallyTheReaper</t>
  </si>
  <si>
    <t>Graphic Designer | League of Legends Player | Mid Laner | NA and LAN | Summoner: SallyTR |</t>
  </si>
  <si>
    <t>I’m rooting for #G2WIN! Support your team at #worlds2018 with @predatorgaming &amp;amp; stand a chance to win LOL skins.… https://t.co/eli1831KQq</t>
  </si>
  <si>
    <t>S Test</t>
  </si>
  <si>
    <t>rainbowproxima</t>
  </si>
  <si>
    <t>A tech test</t>
  </si>
  <si>
    <t>I’m rooting for #IGWIN! Support your team at #worlds2018 with @predatorgaming &amp;amp; stand a chance to win LOL skins.… https://t.co/iToTYhFJt3</t>
  </si>
  <si>
    <t>Tran Dang Nguyen</t>
  </si>
  <si>
    <t>TranDangNguye11</t>
  </si>
  <si>
    <t>I’m rooting for #FNCWIN! Support your team at #worlds2018 with @predatorgaming &amp;amp; stand a chance to win LOL skins.… https://t.co/anirmt5agJ</t>
  </si>
  <si>
    <t>Don Nguyen</t>
  </si>
  <si>
    <t>shon_nguyen</t>
  </si>
  <si>
    <t>a boy who doesn't give a f about anything</t>
  </si>
  <si>
    <t>JagoBlake</t>
  </si>
  <si>
    <t>xJagoBlake</t>
  </si>
  <si>
    <t>Mains: Sonic (Smash 4) and Ryu (Street Fighter V). Full-time esports journalist. For business inquiries, DM or contact me via email: duelistblake1852@gmail.com</t>
  </si>
  <si>
    <t>So the best caster is going away 😔, take care man</t>
  </si>
  <si>
    <t>they surely had one before this no?</t>
  </si>
  <si>
    <t>I demand a competitive ruling against @Cloud9. Absolutely unacceptable that @IAmGrza would allow them to sign Blue… https://t.co/Ehcoj7Hrbj</t>
  </si>
  <si>
    <t>👨‍💼@GoldenGuardians General Manager 👨‍🎓 @uiowa Alum 📧 Contact: dflander@goldenguardians.com</t>
  </si>
  <si>
    <t>ほに</t>
  </si>
  <si>
    <t>W1nd_turb1ne</t>
  </si>
  <si>
    <t>ごみです</t>
  </si>
  <si>
    <t>I demand a competitive ruling against @Cloud9. Absolutely unacceptable that @IAmGrza would allow them to sign Blue… https://t.co/KlgbULvGUl</t>
  </si>
  <si>
    <t>Who's gonna be the champion?🏆🏆🏆</t>
  </si>
  <si>
    <t>I’m rooting for #G2WIN! Support your team at #worlds2018 with @predatorgaming &amp;amp; stand a chance to win LOL skins.… https://t.co/nvHOCp2j93</t>
  </si>
  <si>
    <t>James Proxima</t>
  </si>
  <si>
    <t>James_Proxima</t>
  </si>
  <si>
    <t>RT ESPN_Esports "The ESPN Esports YouTube channel is live. Check out our interviews from #Worlds2018 and more longf… https://t.co/O9r1USnuCj</t>
  </si>
  <si>
    <t>el que come pan</t>
  </si>
  <si>
    <t>FaironxD</t>
  </si>
  <si>
    <t xml:space="preserve">villa teletubbi </t>
  </si>
  <si>
    <t>El pan el la mejor creación en la historia de la humanidad</t>
  </si>
  <si>
    <t>2018 World Championship Infographic - Quarterfinals #Worlds2018 https://t.co/wjSouDbKpW</t>
  </si>
  <si>
    <t>2018 World Championship Infographic - Quarterfinals #Worlds2018 https://t.co/NhdY5yib1k</t>
  </si>
  <si>
    <t>RT @lolesports: 2018 World Championship Infographic - Quarterfinals #Worlds2018 https://t.co/wjSouDbKpW</t>
  </si>
  <si>
    <t>Cai Pirokas | instagram : goncalomeira12</t>
  </si>
  <si>
    <t>I’m rooting for #FNCWIN! Support your team at #worlds2018 with @predatorgaming &amp;amp; stand a chance to win LOL skins.… https://t.co/bXi6Kdw7fJ</t>
  </si>
  <si>
    <t>finia2na</t>
  </si>
  <si>
    <t>undifini</t>
  </si>
  <si>
    <t>@FNATIC  @xPekeLoL #Worlds2018 https://t.co/5coHRD76R7</t>
  </si>
  <si>
    <t>i can't be sober</t>
  </si>
  <si>
    <t>✿@wonderland_aya✿ jem, he/him, 25 ┊ ll/imas/lol 🎀 ヨハネ ♡ 卯月P ♡ 伊織P 🎀</t>
  </si>
  <si>
    <t>お絵かきしてます　LoL  シャニマス プリコネ FGO 元ポケモン勢</t>
  </si>
  <si>
    <t>Mqximhum</t>
  </si>
  <si>
    <t>I’m rooting for #FNCWIN! Support your team at #worlds2018 with @predatorgaming &amp;amp; stand a chance to win LOL skins.… https://t.co/RzTFMRoHJe</t>
  </si>
  <si>
    <t>thomassylvan21</t>
  </si>
  <si>
    <t>I’m rooting for #C9WIN! Support your team at #worlds2018 with @predatorgaming &amp;amp; stand a chance to win LOL skins.… https://t.co/dgeaGvtklF</t>
  </si>
  <si>
    <t>Estracpar</t>
  </si>
  <si>
    <t>SerginioLopez</t>
  </si>
  <si>
    <t>alcobendas</t>
  </si>
  <si>
    <t>Pasión por Kingdom Hearts
Vago como forma de vida
**Simple and Clean**</t>
  </si>
  <si>
    <t>NatanSenju</t>
  </si>
  <si>
    <t>biodesagradável</t>
  </si>
  <si>
    <t>lsantanano</t>
  </si>
  <si>
    <t>I’m rooting for #G2WIN! Support your team at #worlds2018 with @predatorgaming &amp;amp; stand a chance to win LOL skins.… https://t.co/rTjPSqewAx</t>
  </si>
  <si>
    <t>honorflash</t>
  </si>
  <si>
    <t>Honorflasher</t>
  </si>
  <si>
    <t>戰略忽悠局萌新</t>
  </si>
  <si>
    <t>2HZERG</t>
  </si>
  <si>
    <t>5t0rm9enis</t>
  </si>
  <si>
    <t>Korean / English / Japanese</t>
  </si>
  <si>
    <t>우리동네 씹덕대장</t>
  </si>
  <si>
    <t>Indalecio</t>
  </si>
  <si>
    <t>free36buns</t>
  </si>
  <si>
    <t>JRPGs make the world go ‘round.</t>
  </si>
  <si>
    <t>“EVOLVE AND OVERCOME” - very poignant words on the #Worlds2018 medal. A couple of weeks post-season reviewing… https://t.co/8cEyxyMRtr</t>
  </si>
  <si>
    <t>#Sportsbiz M&amp;A &amp; Optimisation. Guinevere Capital #Esports @direwolvesgg @exceL @EsportsHPC @Supastellar @Dropbearsgg @N8EsportsAU</t>
  </si>
  <si>
    <t>✨TashasaurusRex✨</t>
  </si>
  <si>
    <t>TashasaurusRekt</t>
  </si>
  <si>
    <t>Always look to improve yourself. Profile Pic: @sukunakani Profile Banner: @amiamihan</t>
  </si>
  <si>
    <t>I’m rooting for #C9WIN! Support your team at #worlds2018 with @predatorgaming &amp;amp; stand a chance to win LOL skins.… https://t.co/0QfutGH32j</t>
  </si>
  <si>
    <t>Daniel George</t>
  </si>
  <si>
    <t>dangeo111</t>
  </si>
  <si>
    <t>Vernon Hills, IL</t>
  </si>
  <si>
    <t>HJARNAN
HIGHTEST KDA
MONSTRO</t>
  </si>
  <si>
    <t>I’m rooting for #IGWIN! Support your team at #worlds2018 with @predatorgaming &amp;amp; stand a chance to win LOL skins.… https://t.co/b4o8LxRljN</t>
  </si>
  <si>
    <t>Sanjj11</t>
  </si>
  <si>
    <t>Hii</t>
  </si>
  <si>
    <t>TheUnlucky7</t>
  </si>
  <si>
    <t>The_Unlucky7</t>
  </si>
  <si>
    <t>6 Feet</t>
  </si>
  <si>
    <t>N 🤕 U I E</t>
  </si>
  <si>
    <t>nouiesalonga</t>
  </si>
  <si>
    <t>Spoken Word Writer✍</t>
  </si>
  <si>
    <t>League of Legendsやってます/Mid/SN:SajiEA</t>
  </si>
  <si>
    <t>RT @lolesports: LICORICE STEALS THE BARON FOR @Cloud9! #Worlds2018 https://t.co/elZkE8i83L</t>
  </si>
  <si>
    <t>Rous ✨</t>
  </si>
  <si>
    <t>Oyerous_</t>
  </si>
  <si>
    <t>Holi, juego a jueguitos de pc | player 2 @Jean_Salguero 💖</t>
  </si>
  <si>
    <t>something again</t>
  </si>
  <si>
    <t>Ooh lord.</t>
  </si>
  <si>
    <t>LoL NA teams: C9| Xbox, LoL,music is life|NA Boosted monkey Gold V | i love memes| Duo: @_boyf_</t>
  </si>
  <si>
    <t>I’m rooting for #FNCWIN! Support your team at #worlds2018 with @predatorgaming &amp;amp; stand a chance to win LOL skins.… https://t.co/2ewz8yheJt</t>
  </si>
  <si>
    <t>Wood Simmons</t>
  </si>
  <si>
    <t>woodsimmons</t>
  </si>
  <si>
    <t>Something something something witchy</t>
  </si>
  <si>
    <t>LoLとスマブラ時々将棋。下手の横好きゲーミング。</t>
  </si>
  <si>
    <t>Gustavo Ochoa</t>
  </si>
  <si>
    <t>peluk88</t>
  </si>
  <si>
    <t>betogarcia2024</t>
  </si>
  <si>
    <t>I’m rooting for #FNCWIN! Support your team at #worlds2018 with @predatorgaming &amp;amp; stand a chance to win LOL skins.… https://t.co/QayOGB0I7I</t>
  </si>
  <si>
    <t>Zen but, spooky</t>
  </si>
  <si>
    <t>saksang_</t>
  </si>
  <si>
    <t>Sleep enthusiast | Philippians 4 : 6</t>
  </si>
  <si>
    <t>I’m rooting for #IGWIN! Support your team at #worlds2018 with @predatorgaming &amp;amp; stand a chance to win LOL skins.… https://t.co/wKA8EroyGG</t>
  </si>
  <si>
    <t>KimTại Hưởng</t>
  </si>
  <si>
    <t>NaARMY1306</t>
  </si>
  <si>
    <t>Gia Lai, Việt Nam</t>
  </si>
  <si>
    <t>ARMY</t>
  </si>
  <si>
    <t>Semis are gonna be nuts and I am so ready for it.</t>
  </si>
  <si>
    <t>@weaseline</t>
  </si>
  <si>
    <t>thepharmercyx</t>
  </si>
  <si>
    <t>26 / Clinically Depressed / Social Anxiety Disorder / @scarakye agent / @yuchienhuang517 is God / #BearSquad for @BabyBearHS / ChunLi#21819 / ThePharmercy#2524</t>
  </si>
  <si>
    <t>Infografía para los cuartos de final</t>
  </si>
  <si>
    <t>FreddyPC #FNCWIN #G2WIN</t>
  </si>
  <si>
    <t>I’m rooting for #IGWIN! Support your team at #worlds2018 with @predatorgaming &amp;amp; stand a chance to win LOL skins.… https://t.co/XCHD4KCkcf</t>
  </si>
  <si>
    <t>Spookus⚡</t>
  </si>
  <si>
    <t>Hjarnan and PerkZ got the highest kda and most kills 🔥🔥</t>
  </si>
  <si>
    <t>non-binary queer (they/them). asexual. i have BPD. i don’t know why i said that. goodbye.</t>
  </si>
  <si>
    <t>Ghassan Finge</t>
  </si>
  <si>
    <t>MiloshTheMedic</t>
  </si>
  <si>
    <t>Esports Commentator working at @ESL on @Rainbow6Game Proleague. Lebanese Optometrist 🇱🇧💗🇧🇪 - Inquiries on ghassanfinge@gmail.com</t>
  </si>
  <si>
    <t>Here is my https://t.co/EwVpycbO0r #pickem #mobalytics #worlds2018</t>
  </si>
  <si>
    <t>Matthew Peet</t>
  </si>
  <si>
    <t>EemoTeemo</t>
  </si>
  <si>
    <t>あきねぇ</t>
  </si>
  <si>
    <t>何見てんだてめぇ</t>
  </si>
  <si>
    <t>I’m rooting for #C9WIN! Support your team at #worlds2018 with @predatorgaming &amp;amp; stand a chance to win LOL skins.… https://t.co/kR57c8hyac</t>
  </si>
  <si>
    <t>plgg48</t>
  </si>
  <si>
    <t>Watch and Win Worlds 2018 with @MobalyticsHQ. Share Your #Worlds #Pickem to Enter the #Giveaway and win a Mysteriou… https://t.co/W5p8rqC51U</t>
  </si>
  <si>
    <t>Sneaky playing more games than faker 😐</t>
  </si>
  <si>
    <t>I’m rooting for #IGWIN! Support your team at #worlds2018 with @predatorgaming &amp;amp; stand a chance to win LOL skins.… https://t.co/T0ZnOUCuqr</t>
  </si>
  <si>
    <t>Not Hanzo</t>
  </si>
  <si>
    <t>TheSparrowOW</t>
  </si>
  <si>
    <t>The Great Pug</t>
  </si>
  <si>
    <t>I'm 23 and I love playing video games naked. (Not an actual Hanzo main) Overwatch is bae 💖 Mercy 💖 ⚡Shock The World⚡</t>
  </si>
  <si>
    <t>hmmmm</t>
  </si>
  <si>
    <t>Tranninns</t>
  </si>
  <si>
    <t>OWWWW#worlds2018</t>
  </si>
  <si>
    <t>that leblanc wr wtf</t>
  </si>
  <si>
    <t>I’m rooting for #FNCWIN! Support your team at #worlds2018 with @predatorgaming &amp;amp; stand a chance to win LOL skins.… https://t.co/mqdheqUjbs</t>
  </si>
  <si>
    <t>choo choo</t>
  </si>
  <si>
    <t>AnivoCTom</t>
  </si>
  <si>
    <t>Covina, CA</t>
  </si>
  <si>
    <t>amateur boulderer</t>
  </si>
  <si>
    <t>I’m rooting for #IGWIN! Support your team at #worlds2018 with @predatorgaming &amp;amp; stand a chance to win LOL skins.… https://t.co/hoVrHZyu2D</t>
  </si>
  <si>
    <t>Matthew Jocom</t>
  </si>
  <si>
    <t>matthew_jocom</t>
  </si>
  <si>
    <t>Manchester  , United Kingdom</t>
  </si>
  <si>
    <t>football it's not just a game, it's our life-football is all about #respect</t>
  </si>
  <si>
    <t>eridvn</t>
  </si>
  <si>
    <t>i take pics and play videogames || 🇲🇽🇸🇪 || brand new acc cuz why not.</t>
  </si>
  <si>
    <t>I’m rooting for #C9WIN! Support your team at #worlds2018 with @predatorgaming &amp;amp; stand a chance to win LOL skins.… https://t.co/RHcAQbs69E</t>
  </si>
  <si>
    <t>Interesante 🤔</t>
  </si>
  <si>
    <t>Das Mohan Singh (मीडिया)</t>
  </si>
  <si>
    <t>DasMohanSingh1</t>
  </si>
  <si>
    <t>Udaipur, India</t>
  </si>
  <si>
    <t>जागो रे परमेश्वर के चाहने वालों, प्रकट हो चुका हे  जगत का तारणहार</t>
  </si>
  <si>
    <t>Just watched @theScoreesports’ video on @sjokz and 😭😭😭 such an amazing story! I’ve absolutely fallen in love with y… https://t.co/1j1PrQ9VH0</t>
  </si>
  <si>
    <t>SEMIFINALS???? @Cloud9  MAKE MY WISH COME TRUE</t>
  </si>
  <si>
    <t>(川ヮO)
ㅡ(川ヮO)ㄱ
「(川ヮO)ㅡ
 웞뤖웞둾줪눲뭢퀎퉚궚뤖풦훲쉆붮궚뭢붮쉆췂퀎</t>
  </si>
  <si>
    <t>Ultra Prime</t>
  </si>
  <si>
    <t>U1tra_Prime</t>
  </si>
  <si>
    <t>hi feel free to follow me :^) (⁎⁍̴̛ᴗ⁍̴̛⁎)</t>
  </si>
  <si>
    <t>Jeff Geer</t>
  </si>
  <si>
    <t>Desertclam2012</t>
  </si>
  <si>
    <t>Please help if you can: youcaring has merged with gofundme...  if you can help..please donate to my paypal "rahxephon2012@yahoo.com"</t>
  </si>
  <si>
    <t>Sui</t>
  </si>
  <si>
    <t>sui_nicosui</t>
  </si>
  <si>
    <t>video games, webdesign, graphicdesign,fgo</t>
  </si>
  <si>
    <t>I’m rooting for #G2WIN! Support your team at #worlds2018 with @predatorgaming &amp;amp; stand a chance to win LOL skins.… https://t.co/s3nJgInhaX</t>
  </si>
  <si>
    <t>サブリナ</t>
  </si>
  <si>
    <t>skyheads</t>
  </si>
  <si>
    <t>an author</t>
  </si>
  <si>
    <t>RT ESPN_Esports "The ESPN Esports YouTube channel is live. Check out our interviews from #Worlds2018 and more longf… https://t.co/4x0xus2HeB</t>
  </si>
  <si>
    <t>I’m rooting for #C9WIN! Support your team at #worlds2018 with @predatorgaming &amp;amp; stand a chance to win LOL skins.… https://t.co/Vs9QwGWdW1</t>
  </si>
  <si>
    <t>JuggerJosh</t>
  </si>
  <si>
    <t>Immolated_Souls</t>
  </si>
  <si>
    <t>The Crypts, Pennsylvania</t>
  </si>
  <si>
    <t>Verified Account XBLA, Gamer (Xbox,PC,PS)Sponsors @StmpGrips @FadeGrips Use Code=Souls, Musician, Vape 🚭. http://Twitch.tv/Immolated_Souls, Cars N' Stuff</t>
  </si>
  <si>
    <t>LinLin</t>
  </si>
  <si>
    <t>LinLin772003</t>
  </si>
  <si>
    <t>Wanna One😗😗😗😗
Wannable💘💘💘💘</t>
  </si>
  <si>
    <t>Luqman Raffi</t>
  </si>
  <si>
    <t>LukeDaNinjajaja</t>
  </si>
  <si>
    <t>Sup.</t>
  </si>
  <si>
    <t>I’m rooting for #G2WIN! Support your team at #worlds2018 with @predatorgaming &amp;amp; stand a chance to win LOL skins.… https://t.co/X7cAOr493J</t>
  </si>
  <si>
    <t>Honestly, if you don't vote C9 I question if you've paid attention to the industry as a whole.</t>
  </si>
  <si>
    <t>LanPhenom</t>
  </si>
  <si>
    <t>ESTP, Slytherin, Sith, Digidestined, For the Horde, Jungle Main. I eat tacos and do stuff on the interweb.</t>
  </si>
  <si>
    <t>👻 SPOOKY WAHEEY 🧛‍♀️</t>
  </si>
  <si>
    <t>Ardusades</t>
  </si>
  <si>
    <t>WAHIIIZONA</t>
  </si>
  <si>
    <t>ari/angie! ♡ Cosplay ♡ Anime ♡ LoL ♡ Kculture ♡ bff @aquapecha ☆ adeng @abluepassenger ☆ softie twin @x__evanxx ☆ ❤ @jalen_nelaj ❤ (art: @arariart)</t>
  </si>
  <si>
    <t>Spooky Jensen</t>
  </si>
  <si>
    <t>PK_Flap</t>
  </si>
  <si>
    <t>A big dumb stupid jerko.🚶🏻‍♂️</t>
  </si>
  <si>
    <t>Ladies and gentlemen, we got him</t>
  </si>
  <si>
    <t>I’m rooting for #C9WIN! Support your team at #worlds2018 with @predatorgaming &amp;amp; stand a chance to win LOL skins.… https://t.co/hUQElQyxoO</t>
  </si>
  <si>
    <t>AnthemTV</t>
  </si>
  <si>
    <t>Anthem_TV</t>
  </si>
  <si>
    <t>21, PC/PS4 Streamer Twitch- http://Twitch.tv/AnthemTV. part time Volleyball coach. Co-Owner of @jaylexesports</t>
  </si>
  <si>
    <t>RT @Ranoodle26: #Worlds2018 is so hype, holy shit. I was planning on going to sleep but now I can't. Congrats to C9</t>
  </si>
  <si>
    <t>Niccolò Machiavelli</t>
  </si>
  <si>
    <t>zanerdaner</t>
  </si>
  <si>
    <t>Hey, I'm Zane. 23.</t>
  </si>
  <si>
    <t>I’m rooting for #G2WIN! Support your team at #worlds2018 with @predatorgaming &amp;amp; stand a chance to win LOL skins.… https://t.co/l7jkdeezoP</t>
  </si>
  <si>
    <t>nguyen van minh</t>
  </si>
  <si>
    <t>gokwun</t>
  </si>
  <si>
    <t>dwayne raedhen</t>
  </si>
  <si>
    <t>draedhen</t>
  </si>
  <si>
    <t>lence</t>
  </si>
  <si>
    <t>i’m a hoe but god loves me • admu bfa id</t>
  </si>
  <si>
    <t>depression but spooky</t>
  </si>
  <si>
    <t>erikk121</t>
  </si>
  <si>
    <t>Winner of Survivor 2019, Runner up for American Idol 2021, Judge for America's Got Talent. DM me for free pizza #randomactsofpizza</t>
  </si>
  <si>
    <t>C9 💪</t>
  </si>
  <si>
    <t>Djon</t>
  </si>
  <si>
    <t>Mrdjoon</t>
  </si>
  <si>
    <t>Gamer😎</t>
  </si>
  <si>
    <t>I’m rooting for #C9WIN! Support your team at #worlds2018 with @predatorgaming &amp;amp; stand a chance to win LOL skins.… https://t.co/PdP7gllGtM</t>
  </si>
  <si>
    <t>daneil™🐦</t>
  </si>
  <si>
    <t>andilamas</t>
  </si>
  <si>
    <t>Bremerton, PYK</t>
  </si>
  <si>
    <t>🌉🏡🌃🌆</t>
  </si>
  <si>
    <t>#MAGA #ТРАМП #USA #realDonaldTrump #Worlds2018</t>
  </si>
  <si>
    <t>Иван Мельник</t>
  </si>
  <si>
    <t>Miller74Ivan</t>
  </si>
  <si>
    <t>Резчик по дереву, инвалид 2 группы (шизофрения) ЖИЗНЬ,И ВСЯ РЕАЛЬНОСТЬ=это ОДНА РОДНАЯ СЕМЬЯ-со своими святыми и идиотами дураками
я Член УПЦ МП</t>
  </si>
  <si>
    <t>трамп</t>
  </si>
  <si>
    <t>NKT</t>
  </si>
  <si>
    <t>no korean team...</t>
  </si>
  <si>
    <t>Morgan is looking fantastic on bars!! #Worlds2018</t>
  </si>
  <si>
    <t>emma malaBOOyo👻🎃</t>
  </si>
  <si>
    <t>2015barschamp</t>
  </si>
  <si>
    <t>Because who didn’t win bars in Glasgow??</t>
  </si>
  <si>
    <t>RT @n2p_pod: Wishing I enjoyed watching LoL more so I can enjoy the #Worlds2018 to the fullest</t>
  </si>
  <si>
    <t>SovereignDark</t>
  </si>
  <si>
    <t>SovereignDarkG1</t>
  </si>
  <si>
    <t>Video gamer and musician. I eat bags of dicks daily. High protein. High energy. No homo?</t>
  </si>
  <si>
    <t>I’m rooting for #FNCWIN! Support your team at #worlds2018 with @predatorgaming &amp;amp; stand a chance to win LOL skins.… https://t.co/jwcDFjohs3</t>
  </si>
  <si>
    <t>Thanh Nguyen</t>
  </si>
  <si>
    <t>ThanhNg47498410</t>
  </si>
  <si>
    <t>Harder - Better - Stronger - Faster</t>
  </si>
  <si>
    <t>Sneaky is the best ADC in NA :^)</t>
  </si>
  <si>
    <t>Wallets out!!! $$$</t>
  </si>
  <si>
    <t>Joey.Z.B. Goh</t>
  </si>
  <si>
    <t>JoeyZBGoh1</t>
  </si>
  <si>
    <t>Multilingual with multiple personalities and that means any shitty post isn't my problem 😝</t>
  </si>
  <si>
    <t>lbはダメみたいすねw</t>
  </si>
  <si>
    <t>Boa noite BR/ Bom dia KR
(educados respondem)
Quem mais aí está no fuso #Worlds2018 ?</t>
  </si>
  <si>
    <t>comeback pa HAHAHAHA</t>
  </si>
  <si>
    <t>I’m rooting for #G2WIN! Support your team at #worlds2018 with @predatorgaming &amp;amp; stand a chance to win LOL skins.… https://t.co/svkNkDssGp</t>
  </si>
  <si>
    <t>来啊小崽子</t>
  </si>
  <si>
    <t>anxfY13MmsT1jLd</t>
  </si>
  <si>
    <t>I only love money.</t>
  </si>
  <si>
    <t>End of worlds</t>
  </si>
  <si>
    <t>Endofworlds1</t>
  </si>
  <si>
    <t>I’m rooting for #FNCWIN! Support your team at #worlds2018 with @predatorgaming &amp;amp; stand a chance to win LOL skins.… https://t.co/nJyFLNM6vG</t>
  </si>
  <si>
    <t>Hoà Trần</t>
  </si>
  <si>
    <t>KunJolie</t>
  </si>
  <si>
    <t>I'll be by your side, 'til the day I die ❤️</t>
  </si>
  <si>
    <t>The #Worlds2018 Semifinals:
➡️ @Cloud9 vs. @FNATIC 
➡️ @G2esports vs. @invgaming</t>
  </si>
  <si>
    <t>黄黄的</t>
  </si>
  <si>
    <t>7Phu74411dXwHVR</t>
  </si>
  <si>
    <t>Anzhela Amchentseva</t>
  </si>
  <si>
    <t>aamch4</t>
  </si>
  <si>
    <t>黑黑</t>
  </si>
  <si>
    <t>FairbairnWest</t>
  </si>
  <si>
    <t>I’m rooting for #C9WIN! Support your team at #worlds2018 with @predatorgaming &amp;amp; stand a chance to win LOL skins.… https://t.co/PqjhAnnATS</t>
  </si>
  <si>
    <t>白杨</t>
  </si>
  <si>
    <t>HillarySummer1</t>
  </si>
  <si>
    <t>帅的锅</t>
  </si>
  <si>
    <t>HR67Gg5ZOcJFHyj</t>
  </si>
  <si>
    <t>好痒</t>
  </si>
  <si>
    <t>qv6wxenryGJHcpN</t>
  </si>
  <si>
    <t>爱德堡</t>
  </si>
  <si>
    <t>SRHX5aLMLiOhlLr</t>
  </si>
  <si>
    <t>petrovavlada85</t>
  </si>
  <si>
    <t>RtIIuvhJLJWusGg</t>
  </si>
  <si>
    <t>csgo/lol/pubg/EFT 最近はcsgoしかしてません</t>
  </si>
  <si>
    <t>BTS x League of Legends 😆
El mundial de LoL se está llevando a cabo en Corea, y uno de los equipos @FNATIC ha eleg… https://t.co/k8emlCtyVf</t>
  </si>
  <si>
    <t>Beyond The Scene UY</t>
  </si>
  <si>
    <t>BTS_UYSQUAD</t>
  </si>
  <si>
    <t>―Grupo #BTS Uruguay, dedicado a brindar información en español al instante y mantener a ARMY al tanto de las últimas noticias.
Contacto: Bts_uysquad@outlook.com</t>
  </si>
  <si>
    <t>Seeing @C9Svenskeren with Highest KDA instead of most deaths is a huge change of pace. Put this man on carries!</t>
  </si>
  <si>
    <t>RT @BTS_UYSQUAD: BTS x League of Legends 😆
El mundial de LoL se está llevando a cabo en Corea, y uno de los equipos @FNATIC ha elegido a @…</t>
  </si>
  <si>
    <t>mai;;</t>
  </si>
  <si>
    <t>MaiteLovesPjm</t>
  </si>
  <si>
    <t>🇺🇾</t>
  </si>
  <si>
    <t>Smacky?? DID THAT</t>
  </si>
  <si>
    <t>I’m rooting for #C9WIN! Support your team at #worlds2018 with @predatorgaming &amp;amp; stand a chance to win LOL skins.… https://t.co/wny4aFuo23</t>
  </si>
  <si>
    <t>Pomyy</t>
  </si>
  <si>
    <t>Pomerystic</t>
  </si>
  <si>
    <t>heyya 🤓</t>
  </si>
  <si>
    <t>🤣 #Worlds2018</t>
  </si>
  <si>
    <t>Valeria León González</t>
  </si>
  <si>
    <t>ValuLG22</t>
  </si>
  <si>
    <t>Santiago, CHL</t>
  </si>
  <si>
    <t>Lezzzzgo dad 💕</t>
  </si>
  <si>
    <t>七葉</t>
  </si>
  <si>
    <t>pupepon＠LoLブログ</t>
  </si>
  <si>
    <t>pupepon3</t>
  </si>
  <si>
    <t>LoL,HS,OWやってます。 SN:pupepon。LoLのブログ始めました http://newmeta.club/</t>
  </si>
  <si>
    <t>I’m rooting for #FNCWIN! Support your team at #worlds2018 with @predatorgaming &amp;amp; stand a chance to win LOL skins.… https://t.co/S39mDtAoZw</t>
  </si>
  <si>
    <t>Nerd Eyeglasses</t>
  </si>
  <si>
    <t>NormanKarel</t>
  </si>
  <si>
    <t>Villain in Glasses. Suka bercerita di Wattpad tapi tidak selesai. Membuat podcast tidak bermakna sebagai pelampiasan.</t>
  </si>
  <si>
    <t>LCS FINALS HYPE #Worlds2018</t>
  </si>
  <si>
    <t>hhHhhMmmMmm GO SA KAHIT SINO SA INYO (pero fnc sana, baka braum skin piliin pag nanalo😙)</t>
  </si>
  <si>
    <t>p!atd-tøp</t>
  </si>
  <si>
    <t>i'm runnin' for my life</t>
  </si>
  <si>
    <t>Lee LeCompte</t>
  </si>
  <si>
    <t>Horriblenamee</t>
  </si>
  <si>
    <t>i slipped on an ice cube</t>
  </si>
  <si>
    <t>Krishna Prajapati</t>
  </si>
  <si>
    <t>Krishna68174906</t>
  </si>
  <si>
    <t>Saipura, Jaipur, Rajasthan</t>
  </si>
  <si>
    <t>Human being is our race</t>
  </si>
  <si>
    <t>I’m rooting for #G2WIN! Support your team at #worlds2018 with @predatorgaming &amp;amp; stand a chance to win LOL skins.… https://t.co/YfPNFbJ7i5</t>
  </si>
  <si>
    <t>Jeff Atchley</t>
  </si>
  <si>
    <t>Jayyster_</t>
  </si>
  <si>
    <t>Kingsport, Tennessee</t>
  </si>
  <si>
    <t>League of Legends player for King University 🌪</t>
  </si>
  <si>
    <t>Go! #C9Win</t>
  </si>
  <si>
    <t>I’m rooting for #IGWIN! Support your team at #worlds2018 with @predatorgaming &amp;amp; stand a chance to win LOL skins.… https://t.co/MtHMZbIvbl</t>
  </si>
  <si>
    <t>Vu Trung Hieu</t>
  </si>
  <si>
    <t>TrungHieu147</t>
  </si>
  <si>
    <t>I’m rooting for #C9WIN! Support your team at #worlds2018 with @predatorgaming &amp;amp; stand a chance to win LOL skins.… https://t.co/tedUqdBGLx</t>
  </si>
  <si>
    <t>Location not found</t>
  </si>
  <si>
    <t>LadyLisaDCantu</t>
  </si>
  <si>
    <t>LadyLisaDCantu1</t>
  </si>
  <si>
    <t>Dayton, TX</t>
  </si>
  <si>
    <t>Married, mother of 4 beautiful kids and I love My husband</t>
  </si>
  <si>
    <t>Christopher Gandia</t>
  </si>
  <si>
    <t>chrisisabeast_</t>
  </si>
  <si>
    <t>Seaside, CA</t>
  </si>
  <si>
    <t>casual raider and league pleb.</t>
  </si>
  <si>
    <t>I’m rooting for #C9WIN! Support your team at #worlds2018 with @predatorgaming &amp;amp; stand a chance to win LOL skins.… https://t.co/JAL7BWY8sE</t>
  </si>
  <si>
    <t>Behind Moon</t>
  </si>
  <si>
    <t>Can we just be on sunday? #Worlds2018 I CANT WAIT</t>
  </si>
  <si>
    <t>Hombre más feliz del mundo por ver a su equipo en semifinales del mundial, regresará a #Amsterdam si #C9WIN el… https://t.co/K3u1gItjfa</t>
  </si>
  <si>
    <t>joseph maxwell</t>
  </si>
  <si>
    <t>Officemaxwell</t>
  </si>
  <si>
    <t>Wasilla</t>
  </si>
  <si>
    <t>Agora vou tentar assistir essa série maravilhosa #Worlds2018 https://t.co/03uREosnix</t>
  </si>
  <si>
    <t>Lifestyle -Faker-</t>
  </si>
  <si>
    <t>live at 10.00 https://t.co/FXY3sNFmoq @SBRSportsPicks #NFL #GiantsPride #DirtyBird in game #Worlds2018 #Lakers #Spurs &amp;amp; more !!!</t>
  </si>
  <si>
    <t>giantspride</t>
  </si>
  <si>
    <t>Patawatawic</t>
  </si>
  <si>
    <t>I don't do anything</t>
  </si>
  <si>
    <t>Insane talent and skill from @CaptainFlowers its so amazing how you pulled this off, im stunned! Huge fan from day… https://t.co/TQW5VMpcYh</t>
  </si>
  <si>
    <t>Sahil Kumar</t>
  </si>
  <si>
    <t>camogod_</t>
  </si>
  <si>
    <t>life is aight</t>
  </si>
  <si>
    <t>Ben-Tou~™</t>
  </si>
  <si>
    <t>Siedfrid</t>
  </si>
  <si>
    <t>West Genetics</t>
  </si>
  <si>
    <t>♂.Amante de la comida a mitad de precio,sigueme y te sigo de vuelta, Juego tóxica mente al LoL PL III | Love @LoveAgush❤️~</t>
  </si>
  <si>
    <t>Jacob Richard</t>
  </si>
  <si>
    <t>JacobRich0981</t>
  </si>
  <si>
    <t>Duluth, MN</t>
  </si>
  <si>
    <t>I’m rooting for #C9WIN! Support your team at #worlds2018 with @predatorgaming &amp;amp; stand a chance to win LOL skins.… https://t.co/CSSSIzUUJv</t>
  </si>
  <si>
    <t>Dina Larasati</t>
  </si>
  <si>
    <t>DinaLar45752403</t>
  </si>
  <si>
    <t>Liverpool Fans</t>
  </si>
  <si>
    <t>abid.</t>
  </si>
  <si>
    <t>_haibid_</t>
  </si>
  <si>
    <t>🌹discovery🌹</t>
  </si>
  <si>
    <t>Wilson N Tita</t>
  </si>
  <si>
    <t>7512wilson</t>
  </si>
  <si>
    <t>RT @XavyBecker: Hombre más feliz del mundo por ver a su equipo en semifinales del mundial, regresará a #Amsterdam si #C9WIN el #Worlds2018…</t>
  </si>
  <si>
    <t>👻🎃ranch and SPOOKY GHOSTS🎃👻</t>
  </si>
  <si>
    <t>ranchboat</t>
  </si>
  <si>
    <t>cereal</t>
  </si>
  <si>
    <t>haqzero</t>
  </si>
  <si>
    <t>Just a kid who likes to fool around 🎉 Pizza is my life 🍕</t>
  </si>
  <si>
    <t>Jageeeee</t>
  </si>
  <si>
    <t>Baguio City, Cordillera Admin</t>
  </si>
  <si>
    <t>eyteen</t>
  </si>
  <si>
    <t>I’m rooting for #C9WIN! Support your team at #worlds2018 with @predatorgaming &amp;amp; stand a chance to win LOL skins.… https://t.co/edHDao71AR</t>
  </si>
  <si>
    <t>na ⭕️🐝</t>
  </si>
  <si>
    <t>realllllna</t>
  </si>
  <si>
    <t>‘My apology - I just woke up so was not fully awake’</t>
  </si>
  <si>
    <t>Vote for @sjokz @Cloud9 @Licorice and @FNATIC !!!!</t>
  </si>
  <si>
    <t>nick brown</t>
  </si>
  <si>
    <t>nick_brow</t>
  </si>
  <si>
    <t>Wait I had a Twitter account all this time?</t>
  </si>
  <si>
    <t>likeee it</t>
  </si>
  <si>
    <t>Nhung ngo</t>
  </si>
  <si>
    <t>fghiogta</t>
  </si>
  <si>
    <t>Ryanne66</t>
  </si>
  <si>
    <t>Had to vote for @sjokz for personality and broadcaster of the year! #Worlds2018 #Sjokz https://t.co/jP1oHQwxKv</t>
  </si>
  <si>
    <t>JAJAJAJAJAJAJAJAJAJA este video que!</t>
  </si>
  <si>
    <t>HikariSama1020</t>
  </si>
  <si>
    <t>Divago y sueño 24/7. Fanático del arte, de la comida, los videojuegos, el anime, me encanta el violeta, y compartir con quienes conozco ratos agradables.</t>
  </si>
  <si>
    <t>MG</t>
  </si>
  <si>
    <t>MGodinhoo</t>
  </si>
  <si>
    <t>Fé pros de fechar</t>
  </si>
  <si>
    <t>Had to vote for @Cloud9 and @Licorice for organization of the year and Licorice for rookie of the year #EspnEsports… https://t.co/CPaCBAdksk</t>
  </si>
  <si>
    <t>espnesports</t>
  </si>
  <si>
    <t>LGsus Ramírez 🌚</t>
  </si>
  <si>
    <t>KiritoKun712</t>
  </si>
  <si>
    <t>Me dará pereza cambiar esto por mucho tiempo, así que dejémoslo en: Tengo 16-20 años, vivo en Santiago de Chile, juego LoL, estoy puto viciado, matenme plz</t>
  </si>
  <si>
    <t>내마음경호해주라</t>
  </si>
  <si>
    <t>sgkhio0511</t>
  </si>
  <si>
    <t>💕@KTRolster 💕@SMEB 💕@KTWIN 💕@내마음경호해주라 💕</t>
  </si>
  <si>
    <t>pablo luque</t>
  </si>
  <si>
    <t>pabloh00102</t>
  </si>
  <si>
    <t>I’m rooting for #C9WIN! Support your team at #worlds2018 with @predatorgaming &amp;amp; stand a chance to win LOL skins.… https://t.co/EupbDCUpj1</t>
  </si>
  <si>
    <t>Bonnie</t>
  </si>
  <si>
    <t>Bonniescott1964</t>
  </si>
  <si>
    <t>America, USA</t>
  </si>
  <si>
    <t>Sick of policies in Washington, the donors the lobbyist and really sick of this president...My opinion it's just that mine.
#Resistance 
#BlueWave2018
#Voteblue</t>
  </si>
  <si>
    <t>RT @sportsrage: live at 10.00 https://t.co/FXY3sNFmoq @SBRSportsPicks #NFL #GiantsPride #DirtyBird in game #Worlds2018 #Lakers #Spurs &amp;amp; mor…</t>
  </si>
  <si>
    <t>Pimpi LockStackings</t>
  </si>
  <si>
    <t>CapperGod427</t>
  </si>
  <si>
    <t>Under The Sun</t>
  </si>
  <si>
    <t>Truth is a pathless land</t>
  </si>
  <si>
    <t>I’m rooting for #IGWIN! Support your team at #worlds2018 with @predatorgaming &amp;amp; stand a chance to win LOL skins.… https://t.co/FE0Ank7nKw</t>
  </si>
  <si>
    <t>Thành</t>
  </si>
  <si>
    <t>thanh8870</t>
  </si>
  <si>
    <t>Đồng Nai, Việt Nam</t>
  </si>
  <si>
    <t>Phim Trò chơi Tin tức Trò chơi Công nghệ Tin tức Vũ trụ Khoa học Nghệ thuật Văn hóa Ô tô Tin tức công nghệ Thể thao điện tử Game thủ Người nổi tiếng</t>
  </si>
  <si>
    <t>FusilliJ3rry</t>
  </si>
  <si>
    <t>I’m rooting for #C9WIN! Support your team at #worlds2018 with @predatorgaming &amp;amp; stand a chance to win LOL skins.… https://t.co/NjjqQXsmDm</t>
  </si>
  <si>
    <t>Rossi✏Han_Yusuf ™</t>
  </si>
  <si>
    <t>RosiY13</t>
  </si>
  <si>
    <t>dibawah pelangi</t>
  </si>
  <si>
    <t>q suka memandang Pelangi🌈dan berdiri dsinari Mentari🌞tp q lbh ska naek Haji ke Baitulloh🕋smoga Allah meridhoi aaminn</t>
  </si>
  <si>
    <t>Mister Desgraciao</t>
  </si>
  <si>
    <t>OscarDesgraciao</t>
  </si>
  <si>
    <t>Pensando en la inmortalidad del cangrejo.</t>
  </si>
  <si>
    <t>@Cloud9 v @FNATIC #Worlds2018 https://t.co/lk7F5iaDt9</t>
  </si>
  <si>
    <t>Jozzy🎈</t>
  </si>
  <si>
    <t>jozzyRroyo</t>
  </si>
  <si>
    <t>PH-KSA</t>
  </si>
  <si>
    <t>I Do Stuff, Aral and Cebu</t>
  </si>
  <si>
    <t>#ReapersGaming
#LeagueOfLegends 
#Worlds2018 https://t.co/ksX6uTYVL4</t>
  </si>
  <si>
    <t>💕✨K/ᗪᗩ 🌟 ᐯI ✨💕</t>
  </si>
  <si>
    <t>LoveVitocris</t>
  </si>
  <si>
    <t>ஐ | Viola (,,Ծ‸Ծ,, ) | 20 | Otter Lover | NSFW RTs sometimes | Please untag me from things I RT | ஐ</t>
  </si>
  <si>
    <t>I’m rooting for #C9WIN! Support your team at #worlds2018 with @predatorgaming &amp;amp; stand a chance to win LOL skins.… https://t.co/lNRP673zW7</t>
  </si>
  <si>
    <t>Alex61355071</t>
  </si>
  <si>
    <t>Al fin logre cortar la racha de derrotas que tenia, llevo 4 victorias, 3 en Aram y la otra en en Flexible... vamos… https://t.co/vlGWa5uYyS</t>
  </si>
  <si>
    <t>ck🌱</t>
  </si>
  <si>
    <t>puchokoi</t>
  </si>
  <si>
    <t>I’m rooting for #IGWIN! Support your team at #worlds2018 with @predatorgaming &amp;amp; stand a chance to win LOL skins.… https://t.co/UCxEzrLqmk</t>
  </si>
  <si>
    <t>League of Flounder</t>
  </si>
  <si>
    <t>jason20253</t>
  </si>
  <si>
    <t>All hail Lelouch!!!</t>
  </si>
  <si>
    <t>I’m rooting for #C9WIN! Support your team at #worlds2018 with @predatorgaming &amp;amp; stand a chance to win LOL skins.… https://t.co/77HrruQMvA</t>
  </si>
  <si>
    <t>RaRe_x_Cronis</t>
  </si>
  <si>
    <t>itsCronis</t>
  </si>
  <si>
    <t>Sub Slayer for @PavilionES | Stream Team Leader for @_FinesseGaming | Twitch Affiliate | Lan Xp | Duo: @itsAroCOD</t>
  </si>
  <si>
    <t>2629 piezas de worlds llevo... quedan varios días para seguir juntando.... 
#ReapersGaming
#LeagueOfLegends 
#Worlds2018</t>
  </si>
  <si>
    <t>I’m rooting for #IGWIN! Support your team at #worlds2018 with @predatorgaming &amp;amp; stand a chance to win LOL skins.… https://t.co/LHZFkdYRdc</t>
  </si>
  <si>
    <t>Demento Huy</t>
  </si>
  <si>
    <t>DementoH99</t>
  </si>
  <si>
    <t>noTHing</t>
  </si>
  <si>
    <t>I’m rooting for #FNCWIN! Support your team at #worlds2018 with @predatorgaming &amp;amp; stand a chance to win LOL skins.… https://t.co/WyKusVaoLF</t>
  </si>
  <si>
    <t>Terkejoet tersoloet emosiku😲</t>
  </si>
  <si>
    <t>zulhamahendra</t>
  </si>
  <si>
    <t>Sleman, Indonesia</t>
  </si>
  <si>
    <t>+62274</t>
  </si>
  <si>
    <t>@Cloud9 v @FNATIC #Worlds2018 https://t.co/4wUQ8lNHIz</t>
  </si>
  <si>
    <t>Shiden</t>
  </si>
  <si>
    <t>The Rev Owen</t>
  </si>
  <si>
    <t>The_RevOwen</t>
  </si>
  <si>
    <t>Adamstown</t>
  </si>
  <si>
    <t>Non plus turrae</t>
  </si>
  <si>
    <t>I’m rooting for #G2WIN! Support your team at #worlds2018 with @predatorgaming &amp;amp; stand a chance to win LOL skins.… https://t.co/MS8OGx8Tkd</t>
  </si>
  <si>
    <t>Azorinth</t>
  </si>
  <si>
    <t>350Zach</t>
  </si>
  <si>
    <t>Navy Veteran. Gamer. Anime’s cool 😎</t>
  </si>
  <si>
    <t>NyxiaEternal</t>
  </si>
  <si>
    <t>AU</t>
  </si>
  <si>
    <t>Currently playing the heck outta FGO.</t>
  </si>
  <si>
    <t>TSM dropping Svenskeren is 100% NA OMEGALUL</t>
  </si>
  <si>
    <t>#Worlds2018 #WorldNewsTonight</t>
  </si>
  <si>
    <t>worldnewstonight</t>
  </si>
  <si>
    <t>Cloud9 Win</t>
  </si>
  <si>
    <t>RT @OvileeMay: Oh my god @Cloud9 is going to win #Worlds2018</t>
  </si>
  <si>
    <t>support life</t>
  </si>
  <si>
    <t>MerkJeysen</t>
  </si>
  <si>
    <t>im a thresh main now</t>
  </si>
  <si>
    <t>char | skt will save the korean dynasty</t>
  </si>
  <si>
    <t>char__huang</t>
  </si>
  <si>
    <t>Charlene Huang • Instagram: @char__huang • Faker and SK Telecom T1 fan since 2015 • mutuals with the LoL casters 🤩</t>
  </si>
  <si>
    <t>I’m rooting for #C9WIN! Support your team at #worlds2018 with @predatorgaming &amp;amp; stand a chance to win LOL skins.… https://t.co/Vrq8PQydQj</t>
  </si>
  <si>
    <t>우진야 괜찮아 ❣️🙏🏻</t>
  </si>
  <si>
    <t>Sultan Singh</t>
  </si>
  <si>
    <t>SultanS27637473</t>
  </si>
  <si>
    <t>Sikar (pipali nagar)</t>
  </si>
  <si>
    <t>Sat sahib</t>
  </si>
  <si>
    <t>I’m rooting for #IGWIN! Support your team at #worlds2018 with @predatorgaming &amp;amp; stand a chance to win LOL skins.… https://t.co/fC4H2mp7hc</t>
  </si>
  <si>
    <t>Thanh Bình</t>
  </si>
  <si>
    <t>sten411</t>
  </si>
  <si>
    <t>Sue Barker</t>
  </si>
  <si>
    <t>SueSuebarker12</t>
  </si>
  <si>
    <t>Smoky Mountains</t>
  </si>
  <si>
    <t>Trump, MAGA . Former democrat. Woke up. Pray for our country. Realtor in Smoky Mtns. God Bless the USA, military, police, firemen. All support groups.</t>
  </si>
  <si>
    <t>u ck f m a r t h a l</t>
  </si>
  <si>
    <t>__MarthAL</t>
  </si>
  <si>
    <t>Luna.</t>
  </si>
  <si>
    <t>i swear the hype doesn't die during #Worlds2018 https://t.co/K4Lf3CPCoI</t>
  </si>
  <si>
    <t>chardo #C9WIN</t>
  </si>
  <si>
    <t>Tobi_4k</t>
  </si>
  <si>
    <t>Instagram: t0bi_4k I Youtube: t0bi Da noob I Discord: t0bi_4k #7215 I Steam: T0bi_4k™</t>
  </si>
  <si>
    <t>Insomnios</t>
  </si>
  <si>
    <t>GuilleFrencia13</t>
  </si>
  <si>
    <t>Búho de noche, Zombie de día</t>
  </si>
  <si>
    <t>I’m rooting for #IGWIN! Support your team at #worlds2018 with @predatorgaming &amp;amp; stand a chance to win LOL skins.… https://t.co/BM1xTn4b1m</t>
  </si>
  <si>
    <t>David Krepps</t>
  </si>
  <si>
    <t>dnk900</t>
  </si>
  <si>
    <t>Knoxville ,TN</t>
  </si>
  <si>
    <t>Intern at The Knoxville Ice Bears and Alumni of L&amp;N STEM Academy Class of 2017. I am a Nashville Predators Fan whos Favorite Player is Mike Fisher. Is #1of119!</t>
  </si>
  <si>
    <t>I’m rooting for #C9WIN! Support your team at #worlds2018 with @predatorgaming &amp;amp; stand a chance to win LOL skins.… https://t.co/uIBAGGg59y</t>
  </si>
  <si>
    <t>Hikafujo</t>
  </si>
  <si>
    <t>hikafujo</t>
  </si>
  <si>
    <t>Drawing random stuff,love Kim Haneul- lol Sky,Wannable,Carat,please ask me before bring my works away.Little dumb Joyful, Donghan and Yongguk's tofu</t>
  </si>
  <si>
    <t>ًdeft day</t>
  </si>
  <si>
    <t>셰인 / a chaotic and confused lck fan</t>
  </si>
  <si>
    <t>Massa</t>
  </si>
  <si>
    <t>PMassanetM</t>
  </si>
  <si>
    <t>Jeremiah Fallin</t>
  </si>
  <si>
    <t>LoLTacit</t>
  </si>
  <si>
    <t>eSports enthusiast.</t>
  </si>
  <si>
    <t>Carl G.</t>
  </si>
  <si>
    <t>MomosMnet</t>
  </si>
  <si>
    <t>Studied Computer Science in College.
Now a student in video games programming at University. Part-time streamer when I can at: https://www.twitch.tv/amosdragon</t>
  </si>
  <si>
    <t>Xavier “UnGANKable”</t>
  </si>
  <si>
    <t>UnGANKable_Waff</t>
  </si>
  <si>
    <t>Youtuber whi plays Halo at a high level http://Twitch.tv/Saltedwafflzs http://Youtube.com/UnGANKable waff XBOX GT- UnGANKable waff</t>
  </si>
  <si>
    <t>pecan50</t>
  </si>
  <si>
    <t>pecanFifty</t>
  </si>
  <si>
    <t>Across the Street</t>
  </si>
  <si>
    <t>Common Sense: The Nutz Way® Professional CounterStrike player since 2013</t>
  </si>
  <si>
    <t>Let’s gooo</t>
  </si>
  <si>
    <t>RT @Danan: I demand a competitive ruling against @Cloud9. Absolutely unacceptable that @IAmGrza would allow them to sign Blue Buff, a free…</t>
  </si>
  <si>
    <t>岳明洲</t>
  </si>
  <si>
    <t>YMZ0111</t>
  </si>
  <si>
    <t>Nice depth of field filter to keep focus on the teamfights.
Is that post or from the replay viewer? #Worlds2018 https://t.co/4AHTlSMkUC</t>
  </si>
  <si>
    <t>I’m rooting for #IGWIN! Support your team at #worlds2018 with @predatorgaming &amp;amp; stand a chance to win LOL skins.… https://t.co/aYHxBQFl1j</t>
  </si>
  <si>
    <t>babyfail // @wishtnxrose @itchatenx</t>
  </si>
  <si>
    <t>Jay.Dawg745926</t>
  </si>
  <si>
    <t>Mord_E_Kaiser</t>
  </si>
  <si>
    <t>I’m rooting for #C9WIN! Support your team at #worlds2018 with @predatorgaming &amp;amp; stand a chance to win LOL skins.… https://t.co/5q0QaIVupF</t>
  </si>
  <si>
    <t>Fane Hernandez</t>
  </si>
  <si>
    <t>Faneher53</t>
  </si>
  <si>
    <t>casual/competitive gamer.</t>
  </si>
  <si>
    <t>I’m rooting for #FNCWIN! Support your team at #worlds2018 with @predatorgaming &amp;amp; stand a chance to win LOL skins.… https://t.co/BX0jRInOzt</t>
  </si>
  <si>
    <t>Tukang Setrum</t>
  </si>
  <si>
    <t>tukang_setrum</t>
  </si>
  <si>
    <t>Same like you, Unbroken | Manusia "spesial" dari angka 9 | Pengen stay di Jerman atau Jepang... asal bersamamu 🙏🏼</t>
  </si>
  <si>
    <t>pɐſ</t>
  </si>
  <si>
    <t>jad_osorio</t>
  </si>
  <si>
    <t>@shatterei | Kumpas🎶 |</t>
  </si>
  <si>
    <t>I’m rooting for #C9WIN! Support your team at #worlds2018 with @predatorgaming &amp;amp; stand a chance to win LOL skins.… https://t.co/BjxHhDgPmW</t>
  </si>
  <si>
    <t>Need Tracer Hentai</t>
  </si>
  <si>
    <t>DoobGlue</t>
  </si>
  <si>
    <t>Beck</t>
  </si>
  <si>
    <t>Beck_Hydrozuki</t>
  </si>
  <si>
    <t>Até a menor das pedras pode balançar os céus!
~Taliyah</t>
  </si>
  <si>
    <t>spooky xconia spokykyk xDDDDD</t>
  </si>
  <si>
    <t>Xconia_</t>
  </si>
  <si>
    <t>damn bro it almost halloween👻👻👻👻👻👻👻</t>
  </si>
  <si>
    <t>Ani</t>
  </si>
  <si>
    <t>Hitori_Alouette</t>
  </si>
  <si>
    <t>Always tired ❤️</t>
  </si>
  <si>
    <t>FNATIC Philip東京🍣#RNG</t>
  </si>
  <si>
    <t>petite plague doctor</t>
  </si>
  <si>
    <t>wolf_in_red</t>
  </si>
  <si>
    <t>El bosque</t>
  </si>
  <si>
    <t>Soy caperucita roja y soy el lobo feroz. Estudiante de veterinaria. Loca de las plantitas. Horror lover.</t>
  </si>
  <si>
    <t>RT @lolesports: .@LOLSmeb WITH THE 1v2! #Worlds2018 https://t.co/MDIPsOtYxo</t>
  </si>
  <si>
    <t>#FNCWin
#Worlds2018</t>
  </si>
  <si>
    <t>wandering</t>
  </si>
  <si>
    <t>Feast your eyes on my misery and excessive cussing.</t>
  </si>
  <si>
    <t>quero um dia ser temida como a akali</t>
  </si>
  <si>
    <t>gabr13la</t>
  </si>
  <si>
    <t>gabrluna</t>
  </si>
  <si>
    <t>i wish that i could swim and sleep like a shark does</t>
  </si>
  <si>
    <t>@CoachJonesCSC Oh I thought you meant at #worlds2018. They use win time to pick side selection LOL</t>
  </si>
  <si>
    <t>xCaliiber</t>
  </si>
  <si>
    <t>xCaliiberlol</t>
  </si>
  <si>
    <t>xcaliibergames@gmail.com</t>
  </si>
  <si>
    <t>drafting nirvana | Student Coach for @gsu_esports</t>
  </si>
  <si>
    <t>Leaf Wu</t>
  </si>
  <si>
    <t>asf555446</t>
  </si>
  <si>
    <t>RT @Lisa_McRee: Hey @Dodgers @TheDodgersFans Any of YOU in #Boston for #Worlds2018 ?? Send us PICS! #ShareSoCal We'll put your memories on…</t>
  </si>
  <si>
    <t>Kate Cagle</t>
  </si>
  <si>
    <t>KateCagle</t>
  </si>
  <si>
    <t>Spectrum News 1 💁🏼‍♀️ 🎤</t>
  </si>
  <si>
    <t>Rooting for a C9-G2 finals for a #Worlds2018 finals between 2 play-ins teams. “They can’t beat their own region, bu… https://t.co/ie8Jx42iHf</t>
  </si>
  <si>
    <t>looking like a real chug jug</t>
  </si>
  <si>
    <t>Rivin64</t>
  </si>
  <si>
    <t>traps are not gay</t>
  </si>
  <si>
    <t>LeBronze James</t>
  </si>
  <si>
    <t>LeBronze__James</t>
  </si>
  <si>
    <t>My team sucks</t>
  </si>
  <si>
    <t>I’m rooting for #C9WIN! Support your team at #worlds2018 with @predatorgaming &amp;amp; stand a chance to win LOL skins.… https://t.co/x8EyNs0m6q</t>
  </si>
  <si>
    <t>Justin Haz [羽剉砥]</t>
  </si>
  <si>
    <t>TheHazMan00</t>
  </si>
  <si>
    <t>Detroit, Michigan USA</t>
  </si>
  <si>
    <t>I'm a 30-year-old Commercial Roofing Mechanic, Father, Husband, Melee competitor, and Resident Evil Speed-runner | Twitch Affiliate</t>
  </si>
  <si>
    <t>Señora Nesbit ☕️</t>
  </si>
  <si>
    <t>I’m rooting for #C9WIN! Support your team at #worlds2018 with @predatorgaming &amp;amp; stand a chance to win LOL skins.… https://t.co/fE1EL55wBU</t>
  </si>
  <si>
    <t>bang béo đi allstar plzz</t>
  </si>
  <si>
    <t>Blake Kupetsky</t>
  </si>
  <si>
    <t>Kwixotic_</t>
  </si>
  <si>
    <t>Kwix</t>
  </si>
  <si>
    <t>RoyalBlue</t>
  </si>
  <si>
    <t>RoyalBlue24</t>
  </si>
  <si>
    <t>Hey all - need your feedback! We're creating a model to analyze the play style of #Worlds2018 #LoL matches.  Which… https://t.co/wdJcunJ5XH</t>
  </si>
  <si>
    <t>charllev</t>
  </si>
  <si>
    <t>my life peaked sophomore year</t>
  </si>
  <si>
    <t>ESPN bringing us the coverage we didn’t know we needed.</t>
  </si>
  <si>
    <t>Rryyyaaannnnn</t>
  </si>
  <si>
    <t>take me back to when I can love again</t>
  </si>
  <si>
    <t>RT @JackEtienne: ESPN bringing us the coverage we didn’t know we needed. https://t.co/fuDi4UgDY7</t>
  </si>
  <si>
    <t>✨ Abucard ✨</t>
  </si>
  <si>
    <t>theGlitteryKing</t>
  </si>
  <si>
    <t>Spokane, the ice hell</t>
  </si>
  <si>
    <t>The goal is to be love, not be loved. 19. 🏳️‍🌈. Suit enthusiast. SFV Sagat main 🐅. Homura did nothing wrong. His Shirou 💙 My Rin 💙 09.30.16</t>
  </si>
  <si>
    <t>Sick Susuwatari🎃</t>
  </si>
  <si>
    <t>If the demon king reawakens + Faker wins Worlds again, this is going to be the biggest redemption story in League o… https://t.co/YIAUl87Kk3</t>
  </si>
  <si>
    <t>GuildWars2 Devona's Rest [RISE][Embr] League of Legends NA→JP→TW D2～D5うろうろ 他ゲーもやるよ</t>
  </si>
  <si>
    <t>muhammad najmi</t>
  </si>
  <si>
    <t>najmi_muhd98</t>
  </si>
  <si>
    <t>ha ha</t>
  </si>
  <si>
    <t>The official Twitter account @EG_Champion01 twitch stream http://twitch.tv/EG_Champion01</t>
  </si>
  <si>
    <t>Didn’t get to watch Daredevil nearly as much as I wanted to with all the hype #Worlds2018 action, but so far I’m re… https://t.co/OPqR9oOvOX</t>
  </si>
  <si>
    <t>Senior @DePaulU
Former owner and general manager of @ares_lolesports Former head analyst of Team Fusion</t>
  </si>
  <si>
    <t>SeringTertipuSejarah</t>
  </si>
  <si>
    <t>esskriim</t>
  </si>
  <si>
    <t>Di hati para wanita pecinta MU</t>
  </si>
  <si>
    <t>♥ Manchester United ♥</t>
  </si>
  <si>
    <t>Nick_Flack</t>
  </si>
  <si>
    <t>In the heart of tokyo-to!</t>
  </si>
  <si>
    <t>Nothing can happen until you swing the bat.
A chill dude who loves fighting games, gundams and shitposting! Come say Hi!</t>
  </si>
  <si>
    <t>Yoonie 🇰🇷 ➡️ Seattle</t>
  </si>
  <si>
    <t>HipsterBeta</t>
  </si>
  <si>
    <t>@NUesports Co-Founder/President, Independent Consultant. Former: @SocGen_US | @AllMid_GG | @RMUeSports | GoldPoint Partners | @KinzieCapital</t>
  </si>
  <si>
    <t>Bridgette Beatrice</t>
  </si>
  <si>
    <t>BridgetteBeatri</t>
  </si>
  <si>
    <t>IM a VOICE to be reckon with! I'm a luxury LifeStyle Realtor in Cincinnati tri-state area contact me at bridgettebsells4me@gmail.com</t>
  </si>
  <si>
    <t>All of the video interviews I’ve done at Worlds are here! https://t.co/t6cYodnOLI</t>
  </si>
  <si>
    <t>青春ブタ野郎はバニーガール先輩の夢を見ないラー 兼 心に鍵をかけた初恋はSAKURAになラー</t>
  </si>
  <si>
    <t>TNB(ﾀﾝﾎﾞ)</t>
  </si>
  <si>
    <t>TNB_reconguista</t>
  </si>
  <si>
    <t>古代都市名古屋</t>
  </si>
  <si>
    <t>親しみを込めてたんぼちゃんとお呼びください ※同IDでマストドンに垢つくりました。移住する方はよければそちらにもフォローお願いします</t>
  </si>
  <si>
    <t>BritikHD</t>
  </si>
  <si>
    <t>Top Tier Paragon Youtuber And Streamer. Thats what I wish they called me. I play Paragon and make Guides and Builds. http://twitch.tv/britikhd</t>
  </si>
  <si>
    <t>I’m rooting for #IGWIN! Support your team at #worlds2018 with @predatorgaming &amp;amp; stand a chance to win LOL skins.… https://t.co/LsNTFFnLCj</t>
  </si>
  <si>
    <t>yukari</t>
  </si>
  <si>
    <t>tomkof995</t>
  </si>
  <si>
    <t>エロゲ、グラブル、艦これ、パズドラなどやってます</t>
  </si>
  <si>
    <t>Carlos Vargas Sol</t>
  </si>
  <si>
    <t>JORGECARLOSVS</t>
  </si>
  <si>
    <t>Tengo miedo de pensar que alguien más llege, a tu vida y te olvides de mi !!!</t>
  </si>
  <si>
    <t>🧢</t>
  </si>
  <si>
    <t>godmanda</t>
  </si>
  <si>
    <t>newest @Cloud9 fan btw. sponsor me</t>
  </si>
  <si>
    <t>Aaaaaa</t>
  </si>
  <si>
    <t>tonycervantesfischer</t>
  </si>
  <si>
    <t>megustaelkripi</t>
  </si>
  <si>
    <t>C9 VS FNC WTH MY HEART HURTS 🤧😩</t>
  </si>
  <si>
    <t>Iegendani</t>
  </si>
  <si>
    <t>yona of the dawn</t>
  </si>
  <si>
    <t>RT @lolesports: .@Jensen gets the solo kill in mid lane! #Worlds2018 https://t.co/BP9UEWx3dT</t>
  </si>
  <si>
    <t>เจ้าถั่วดินต้ม! #KTWIN</t>
  </si>
  <si>
    <t>The real MVP of the series here.</t>
  </si>
  <si>
    <t>Tyler Martin</t>
  </si>
  <si>
    <t>T_MART17</t>
  </si>
  <si>
    <t>Aspiring Computer programmer, with the passion for tech and music.</t>
  </si>
  <si>
    <t>lisa_odhe90</t>
  </si>
  <si>
    <t>Kota Baubau, Sulawesi Tenggara</t>
  </si>
  <si>
    <t>pengganti @lisa_odhe karena lupa pass.
im so sorry</t>
  </si>
  <si>
    <t>Jackie O</t>
  </si>
  <si>
    <t>midori_no</t>
  </si>
  <si>
    <t>We'll raises up our glasses_x005F_x000D_
Against evil forces_x005F_x000D_
Singing, Whiskey for my men, beer for my horses! °~</t>
  </si>
  <si>
    <t>Victor_C_8</t>
  </si>
  <si>
    <t>🍓 𝕪𝕠𝕠𝕟𝕚𝕣𝕪𝕖𝕠</t>
  </si>
  <si>
    <t>madeby_S</t>
  </si>
  <si>
    <t>1:03</t>
  </si>
  <si>
    <t>NELL / IFNT / KIMSUNGKYU / FAKER /SKT T1</t>
  </si>
  <si>
    <t>I’m rooting for #FNCWIN! Support your team at #worlds2018 with @predatorgaming &amp;amp; stand a chance to win LOL skins.… https://t.co/p6SJii64Xq</t>
  </si>
  <si>
    <t>Dante Rios 'Cutervo' 🇵🇪</t>
  </si>
  <si>
    <t>danriza</t>
  </si>
  <si>
    <t>Físico, sinvergüenza, vivazo y 'alpinchista'.</t>
  </si>
  <si>
    <t>Seth Engle</t>
  </si>
  <si>
    <t>PeachTang</t>
  </si>
  <si>
    <t>bart SAMPSON JAJAJAJAJAJ</t>
  </si>
  <si>
    <t>Why do I feel like invictus gon win this whole thing</t>
  </si>
  <si>
    <t>Loved every minute of being in Busan for #Worlds2018 - Met so many amazing people and got to witness my EU teams wi… https://t.co/pChQNBD03K</t>
  </si>
  <si>
    <t>Bryan诅咒❁</t>
  </si>
  <si>
    <t>Triloh</t>
  </si>
  <si>
    <t>Founder &amp; CEO - @CursedAscension | #OurCurse | Own @FutureGrips| http://twitch.tv/Triloh | http://discord.gg/Cursed | @KontrolFreek @AporiaCustoms</t>
  </si>
  <si>
    <t>diaba</t>
  </si>
  <si>
    <t>diasjdo</t>
  </si>
  <si>
    <t>hugging my dog</t>
  </si>
  <si>
    <t>Logan Wilson</t>
  </si>
  <si>
    <t>RowRow_Wilson</t>
  </si>
  <si>
    <t>Life is quite a journey.</t>
  </si>
  <si>
    <t>I’m rooting for #G2WIN! Support your team at #worlds2018 with @predatorgaming &amp;amp; stand a chance to win LOL skins.… https://t.co/iYuAw2wUx7</t>
  </si>
  <si>
    <t>I’m rooting for #C9WIN! Support your team at #worlds2018 with @predatorgaming &amp;amp; stand a chance to win LOL skins.… https://t.co/qHadicYh6h</t>
  </si>
  <si>
    <t>Colby Grove</t>
  </si>
  <si>
    <t>ColbyGTheFirst</t>
  </si>
  <si>
    <t>Technology &amp; Science Gaming Gaming News Games eSports Fun</t>
  </si>
  <si>
    <t>Kazeg63</t>
  </si>
  <si>
    <t>kazeg63</t>
  </si>
  <si>
    <t>Sólo busco . . .</t>
  </si>
  <si>
    <t>RT @kenzi131: .@BroxahLoL  @FNATIC  #Worlds2018 https://t.co/jTXyCUs7ib</t>
  </si>
  <si>
    <t>HK</t>
  </si>
  <si>
    <t>kamuiaireman</t>
  </si>
  <si>
    <t>ヨーヨーやってる人 tumblrに自分なりのヨーヨーの考えやアイデア書いてます  その他:blazblue/guiltygear/lol ps4:kisell44 lol:bbsekill</t>
  </si>
  <si>
    <t>swajdama</t>
  </si>
  <si>
    <t>Kuala Terengganu, Terengganu</t>
  </si>
  <si>
    <t>Hotaru Ichijou</t>
  </si>
  <si>
    <t>Raiyan♠</t>
  </si>
  <si>
    <t>raiyan_07</t>
  </si>
  <si>
    <t>At the pinnacle of failure</t>
  </si>
  <si>
    <t>Jack of no trades II Kalamazoo College '20</t>
  </si>
  <si>
    <t>Steve Pushie</t>
  </si>
  <si>
    <t>ProfitsForLife</t>
  </si>
  <si>
    <t>Port Hope,Ontario Canada</t>
  </si>
  <si>
    <t>Just an avg guy that's into MMA, Sports, DFS, Poker, Comedy &amp; lots of other stuff! @Profits4lifeDFS</t>
  </si>
  <si>
    <t>SOUL2G</t>
  </si>
  <si>
    <t>jetpack428</t>
  </si>
  <si>
    <t>I’m rooting for #FNCWIN! Support your team at #worlds2018 with @predatorgaming &amp;amp; stand a chance to win LOL skins.… https://t.co/d9EykIBLUQ</t>
  </si>
  <si>
    <t>RT @MidoriTrim: LET'S GO FNATIC #FNCWIN THIS IS OUR YEAR #Worlds2018 https://t.co/QVJ4X078DK</t>
  </si>
  <si>
    <t>Carlus_4</t>
  </si>
  <si>
    <t>SakamotoSanIV</t>
  </si>
  <si>
    <t>Is NA about to win #Worlds2018 👀👀👀</t>
  </si>
  <si>
    <t>Dominant Esports</t>
  </si>
  <si>
    <t>Dominant_eSport</t>
  </si>
  <si>
    <t>Startup eSports Organization built on the foundation of showing DOMINANCE through passion, gratitude and kindness.  Discord:https://discord.gg/66YmRqz</t>
  </si>
  <si>
    <t>RT @AbacusNews: Why everyone is freaking out over G2 Esports and Cloud9 entering the #Worlds2018 semifinals https://t.co/0HIcScJVv6 #Lolwor…</t>
  </si>
  <si>
    <t>NatawatOhm</t>
  </si>
  <si>
    <t>Malik Jordan</t>
  </si>
  <si>
    <t>chernabogjhin</t>
  </si>
  <si>
    <t>Cypress, TX</t>
  </si>
  <si>
    <t>Anime, eSports,Sushi, Jhin daddy. Actual weaboo trash that plays games. I just retweet memes. Snapchat: darealnexus. IG: ixmalik. League IGN: NexusArmy</t>
  </si>
  <si>
    <t>Juan Olmos</t>
  </si>
  <si>
    <t>olmos_1</t>
  </si>
  <si>
    <t>Ve</t>
  </si>
  <si>
    <t>My Twitter, My rules</t>
  </si>
  <si>
    <t>covering the real important stories</t>
  </si>
  <si>
    <t>Kye Browning</t>
  </si>
  <si>
    <t>CaptKaty</t>
  </si>
  <si>
    <t>ヮンヵッフ。</t>
  </si>
  <si>
    <t>onecup01</t>
  </si>
  <si>
    <t>チーズ蒸しパンになりたい　SN:ワンカップ</t>
  </si>
  <si>
    <t>안녕하세요~ 단입니다~~ 팬보이 입니다 • Fanboy Cheering up for Happiness and Delight :)</t>
  </si>
  <si>
    <t>orrachun39</t>
  </si>
  <si>
    <t>ผมก็ไปเรื่อย</t>
  </si>
  <si>
    <t>Emman Tolentino 🇵🇭</t>
  </si>
  <si>
    <t>PerkzViiperii</t>
  </si>
  <si>
    <t>Santiago City, Philippines</t>
  </si>
  <si>
    <t>Be so good, they can't ignore you.                             
 I speak fluent Sarcasm
MyPasswordisigaveemmanahandjob.               
Int'l Order of DeMolay PH</t>
  </si>
  <si>
    <t>#Worlds2018 Estas Worlds no está ... 😢y stomp que le dieron a la LCK</t>
  </si>
  <si>
    <t>Lalo Kirk Hammett</t>
  </si>
  <si>
    <t>LaloKirkHammett</t>
  </si>
  <si>
    <t>Music / Artist / Guitar Player</t>
  </si>
  <si>
    <t>I’m rooting for #C9WIN! Support your team at #worlds2018</t>
  </si>
  <si>
    <t>RT @ShaunTrack: ¡Por fin! El Epic Cover de #RISE ya está disponible en el canal. Dadle amor, que me ha llevado muchísimas horas de trabajo…</t>
  </si>
  <si>
    <t>Didac</t>
  </si>
  <si>
    <t>dblanxartnieto</t>
  </si>
  <si>
    <t>http://instagram.com/didac_blanxart/</t>
  </si>
  <si>
    <t>I’m rooting for #C9WIN! Support your team at #worlds2018 with @predatorgaming &amp;amp; stand a chance to win LOL skins.… https://t.co/7IPo7pyQwj</t>
  </si>
  <si>
    <t>liEs28</t>
  </si>
  <si>
    <t>anhdn9</t>
  </si>
  <si>
    <t>Ssm</t>
  </si>
  <si>
    <t>little_Ssm</t>
  </si>
  <si>
    <t>Don't waste time cuz YOLO. I currently play as support for QTX. SN:Pierre Marcolini @QuintetTonix,@sesami_77</t>
  </si>
  <si>
    <t>Camcamzoro Cosplay</t>
  </si>
  <si>
    <t>Camcamzoro</t>
  </si>
  <si>
    <t>Professionnal gremlin, streaming grill and also cosplay ! mainly use twitter but i’ve instagram and fb ! 🇨🇦</t>
  </si>
  <si>
    <t>スナック</t>
  </si>
  <si>
    <t>Zun4kku</t>
  </si>
  <si>
    <t>Dps and Torb main for RaptEX. Torb otp and extrodinar. Pro Maple Story 2 player as well</t>
  </si>
  <si>
    <t>FrostMyFlakes</t>
  </si>
  <si>
    <t>FrostedMyFlakes</t>
  </si>
  <si>
    <t>Long walks at the beach, Sunsets and sunrises and gaming all night long. so pretty much gamer,streamer, and fitness nerd :p
https://t.co/GBPCXKMb5Q</t>
  </si>
  <si>
    <t>Daichi Yamazaki</t>
  </si>
  <si>
    <t>Daichi_Yama</t>
  </si>
  <si>
    <t>An 8 year old below average male.</t>
  </si>
  <si>
    <t>but faker don't even play most of the time during summer split</t>
  </si>
  <si>
    <t>quem é que vai fazer o duo do amor comigo?????</t>
  </si>
  <si>
    <t>miranda</t>
  </si>
  <si>
    <t>hellenven</t>
  </si>
  <si>
    <t>everything is black and white, no grey. ♌</t>
  </si>
  <si>
    <t>#LeagueofLegends
¿Quién es tu favorito para ganar el #Worlds2018?</t>
  </si>
  <si>
    <t>Wild eSports</t>
  </si>
  <si>
    <t>WildeSportsLA</t>
  </si>
  <si>
    <t>Latinoamérica Sur</t>
  </si>
  <si>
    <t>Equipo semiprofesional de Call of Duty, Fortnite, Clash Royale y PUBG. 🎮 Since: 2013.</t>
  </si>
  <si>
    <t>I’m rooting for #C9WIN! Support your team at #worlds2018 with @predatorgaming &amp;amp; stand a chance to win LOL skins.… https://t.co/fEzjS5zL8J</t>
  </si>
  <si>
    <t>Bearded_Clark</t>
  </si>
  <si>
    <t>PredatorGMNG_HQ</t>
  </si>
  <si>
    <t>Writer/Gamer/DogFather for Predator HQ</t>
  </si>
  <si>
    <t>RT @Scoregg1: RNG Responds to Match Fixing Accusations
#worlds2018 #leagueoflegends 
https://t.co/Mxt2vUb54l</t>
  </si>
  <si>
    <t>Chief editor of http://Score.gg</t>
  </si>
  <si>
    <t>RT @Scoregg1: PDD on RNG's Match: "We Need to Respect Our Opponents"
#Worlds2018 #leagueoflegends 
https://t.co/qk57bvGHTh</t>
  </si>
  <si>
    <t>the burning cold</t>
  </si>
  <si>
    <t>mekabunny3</t>
  </si>
  <si>
    <t>💄 makeup artist &amp; sfx content creator | Cosplayer &amp; affiliate streamer on Twitch | Yenn de @_Nzar_ 🌹</t>
  </si>
  <si>
    <t>T‐cohny</t>
  </si>
  <si>
    <t>tcohny</t>
  </si>
  <si>
    <t>LOL SN : Tcohny</t>
  </si>
  <si>
    <t>me siento bien porque este año no aposte plata viendo #Worlds2018 .... va, falta la final, todavia se puede apostar un poco</t>
  </si>
  <si>
    <t>Full Name</t>
  </si>
  <si>
    <t>PhaseBootsGG</t>
  </si>
  <si>
    <t>Get the twirls on finna strapped phase out look for the Gs swag</t>
  </si>
  <si>
    <t>AndyShair</t>
  </si>
  <si>
    <t>andy_shair</t>
  </si>
  <si>
    <t>Eu de Leblanc</t>
  </si>
  <si>
    <t>Sofrendo desde 1997</t>
  </si>
  <si>
    <t>zhen yi</t>
  </si>
  <si>
    <t>zhxnyi</t>
  </si>
  <si>
    <t>you're as important as ever 🙌🏻</t>
  </si>
  <si>
    <t>ThunderMouse YT</t>
  </si>
  <si>
    <t>ThundermouseYt</t>
  </si>
  <si>
    <t>I am an NA YouTuber and gamer currently playing mobile games consisting of Clash of Clans and Clash Royale! Check out my YouTube at ThunderMouse Gaming!</t>
  </si>
  <si>
    <t>もこまだ/Gale</t>
  </si>
  <si>
    <t>mokomada_gale</t>
  </si>
  <si>
    <t>ネトゲ（RO（Lif）、FF14(Typhone)、TERA（エリーン））やったり某ゲーセンという名の通路に通ったり。最近あまりいけてないなー</t>
  </si>
  <si>
    <t>Fidel Del Angel</t>
  </si>
  <si>
    <t>fidel_1820</t>
  </si>
  <si>
    <t>Pick'ems are RIP'ems</t>
  </si>
  <si>
    <t>artist? | Ger/Eng | #S04WIN | #FNCWIN | #MSFWIN | #C9WIN | galaxy patterns  *:･ﾟ✧*:･ﾟ✧</t>
  </si>
  <si>
    <t>Andres Sanchez</t>
  </si>
  <si>
    <t>Andrezu82</t>
  </si>
  <si>
    <t>Jhonatan cardona</t>
  </si>
  <si>
    <t>Jhonata40220001</t>
  </si>
  <si>
    <t>Vincent Lau</t>
  </si>
  <si>
    <t>SushiBento2</t>
  </si>
  <si>
    <t>Phillip Zukowski</t>
  </si>
  <si>
    <t>Zukoskiller</t>
  </si>
  <si>
    <t>ImNorman</t>
  </si>
  <si>
    <t>ImNormanFN</t>
  </si>
  <si>
    <t>16Y/o Canadian F/A Fortnite Player |Twitch: ImNorman|IG: ImNormanFN|</t>
  </si>
  <si>
    <t>Let's get this to 500 RTs! 😘 @OMENbyHP
https://t.co/K1BIu8x5tg</t>
  </si>
  <si>
    <t>ecsd</t>
  </si>
  <si>
    <t>DanielLP15</t>
  </si>
  <si>
    <t>Its_Binkii</t>
  </si>
  <si>
    <t>I play games</t>
  </si>
  <si>
    <t>RT @Cloud9: Let's get this to 500 RTs! 😘 @OMENbyHP
https://t.co/K1BIu8x5tg</t>
  </si>
  <si>
    <t>cyphergo</t>
  </si>
  <si>
    <t>KipperGO</t>
  </si>
  <si>
    <t>itsy bitsy twitch streamer
https://www.twitch.tv/CypherGO</t>
  </si>
  <si>
    <t>FNC JvCalvo</t>
  </si>
  <si>
    <t>fanboydorekkles</t>
  </si>
  <si>
    <t>iipreston</t>
  </si>
  <si>
    <t>iipreston_</t>
  </si>
  <si>
    <t>Crypt Keeper Jon👻</t>
  </si>
  <si>
    <t>Grace</t>
  </si>
  <si>
    <t>Seiiiiiun</t>
  </si>
  <si>
    <t>Austin Schott</t>
  </si>
  <si>
    <t>A_Schott31</t>
  </si>
  <si>
    <t>Bridgeville, PA</t>
  </si>
  <si>
    <t>PSB 2021
High Five Enthusiast</t>
  </si>
  <si>
    <t>Guss</t>
  </si>
  <si>
    <t>WOLVGUS</t>
  </si>
  <si>
    <t>Stop thinking, your life would be better.</t>
  </si>
  <si>
    <t>Apocaca</t>
  </si>
  <si>
    <t>Edinski21</t>
  </si>
  <si>
    <t>Emmett Petruska</t>
  </si>
  <si>
    <t>Epetruska1</t>
  </si>
  <si>
    <t>Mattawan, MI</t>
  </si>
  <si>
    <t>18, 6’6 and trying to live the good life. HMU if you wanna play some Smash Bros or Fighterz</t>
  </si>
  <si>
    <t>FZN KR</t>
  </si>
  <si>
    <t>FZNKR_</t>
  </si>
  <si>
    <t>Svensfak</t>
  </si>
  <si>
    <t>facaa7</t>
  </si>
  <si>
    <t>𝙈𝙧. 𝙎𝙤𝙡𝙤 𝘿𝙤𝙡𝙤</t>
  </si>
  <si>
    <t>JValenzuelaC711</t>
  </si>
  <si>
    <t>Mt. Akina</t>
  </si>
  <si>
    <t>𝙀𝙮𝙚𝙨 𝙐𝙥. ‘91 Yj Wrangler. 【=◈︿◈=】</t>
  </si>
  <si>
    <t>GlennTalon</t>
  </si>
  <si>
    <t>Ketsupei</t>
  </si>
  <si>
    <t>EveR_DreaMx</t>
  </si>
  <si>
    <t>SpiritSuru</t>
  </si>
  <si>
    <t>Rochester, MN</t>
  </si>
  <si>
    <t>Video Editor, Voice Actor, Entertainer, and gamer. Barely Silver ADC/Top main. Possible NSFW likes, gomen.</t>
  </si>
  <si>
    <t>Chloe 🎃</t>
  </si>
  <si>
    <t>sisiam98</t>
  </si>
  <si>
    <t>The depths of hell</t>
  </si>
  <si>
    <t>| Ravenclaw | Anthropology | I play a lot of overwatch | she/her | just ya local chaotic bi dumbass | I’m basically James Potter |</t>
  </si>
  <si>
    <t>Miso Soup</t>
  </si>
  <si>
    <t>Mistukian</t>
  </si>
  <si>
    <t>さっきまで鮮明だった世界 もう幻</t>
  </si>
  <si>
    <t>Max Brown</t>
  </si>
  <si>
    <t>maxb1200</t>
  </si>
  <si>
    <t>Fam</t>
  </si>
  <si>
    <t>Edson Hayashi</t>
  </si>
  <si>
    <t>edsonhayashi_</t>
  </si>
  <si>
    <t>isso (nem) sempre deve ser levado a sério.</t>
  </si>
  <si>
    <t>Coleslaw</t>
  </si>
  <si>
    <t>horseboy2016</t>
  </si>
  <si>
    <t>If you dont believe in yourself, nobody else will. Future President #Miller2032</t>
  </si>
  <si>
    <t>Heitor</t>
  </si>
  <si>
    <t>Heitoragsp</t>
  </si>
  <si>
    <t>Juan Morán</t>
  </si>
  <si>
    <t>JuanLMoranZ</t>
  </si>
  <si>
    <t>Lcdo. en Nutrición y Dietética
Certificación ISAK nivel 1
Poster y Publicacion cientifica en "Annals of nutrition &amp; metabolism"  DOI: 10.1159/000480486 pag. 603</t>
  </si>
  <si>
    <t>RT lolesports: 2018 World Championship Infographic - Quarterfinals #Worlds2018 https://t.co/Q5wtYh0YNa</t>
  </si>
  <si>
    <t>Roy Magalona</t>
  </si>
  <si>
    <t>RoyMikhail</t>
  </si>
  <si>
    <t>in a world filled with misery and uncertainty, it is a great comfort to know, that in the end, there is a light in the darkness. -Joshua Graham</t>
  </si>
  <si>
    <t>Saykolul</t>
  </si>
  <si>
    <t>Zaccass</t>
  </si>
  <si>
    <t>Zaccass13</t>
  </si>
  <si>
    <t>#1 Kirby in ACT.</t>
  </si>
  <si>
    <t>Heroine Panties</t>
  </si>
  <si>
    <t>gandolfia10</t>
  </si>
  <si>
    <t>ThisBLootercris</t>
  </si>
  <si>
    <t>breakerfaith73</t>
  </si>
  <si>
    <t>love me hate me. you ain't never gonna be me Snapchat: yflyee http://www.twitch.tv/breakerfaith</t>
  </si>
  <si>
    <t>Marrrriiio</t>
  </si>
  <si>
    <t>KutoraZ</t>
  </si>
  <si>
    <t>KutoraZPJ</t>
  </si>
  <si>
    <t>Myles Guillory</t>
  </si>
  <si>
    <t>UaFrost_</t>
  </si>
  <si>
    <t>DAA major at Cogswell College~~ I like playing Smash, Fire Emblem, and Pokemon. Card games are pretty sick too</t>
  </si>
  <si>
    <t>Evan Tuesta</t>
  </si>
  <si>
    <t>EvanRibbey</t>
  </si>
  <si>
    <t>Im a wandering boy who likes to draw and stuff</t>
  </si>
  <si>
    <t>dev misttie is thuggin</t>
  </si>
  <si>
    <t>crybvby</t>
  </si>
  <si>
    <t>bios are edgy</t>
  </si>
  <si>
    <t>Sneaky lookin' like a snack 👀</t>
  </si>
  <si>
    <t>Mitchell Romney</t>
  </si>
  <si>
    <t>OfficialSushix</t>
  </si>
  <si>
    <t>Founder/Host of @leaguedigested • Manager for @_BambooProject • Waiting to be hired by the Riot Broadcast Team • Business: sushix@leaguedigest.com •</t>
  </si>
  <si>
    <t>LucifeR</t>
  </si>
  <si>
    <t>LucifeR_iwnl</t>
  </si>
  <si>
    <t>nahhhhhhhh</t>
  </si>
  <si>
    <t>EnjoyBacon</t>
  </si>
  <si>
    <t>Anywhere i can play games</t>
  </si>
  <si>
    <t>A settlement needs your help.</t>
  </si>
  <si>
    <t>RT @leagueofemily: All of the video interviews I’ve done at Worlds are here! https://t.co/t6cYodnOLI</t>
  </si>
  <si>
    <t>Mike Ayotte</t>
  </si>
  <si>
    <t>MikeAyotte_</t>
  </si>
  <si>
    <t>💕💕@ImLelleigh💕💕</t>
  </si>
  <si>
    <t>Ringo</t>
  </si>
  <si>
    <t>Pyroclutch</t>
  </si>
  <si>
    <t>Twitch Affiliate || 22 || Gamer || ARK Server : 176.57.160.33:29615</t>
  </si>
  <si>
    <t>Burning</t>
  </si>
  <si>
    <t>BurningSPL10</t>
  </si>
  <si>
    <t>no where</t>
  </si>
  <si>
    <t>15 | ♂| Free Agent | Front Line / Shot caller |</t>
  </si>
  <si>
    <t>Hadrian Blackwater</t>
  </si>
  <si>
    <t>Hadrian_BWater</t>
  </si>
  <si>
    <t>Nova Scotia</t>
  </si>
  <si>
    <t>Ujo</t>
  </si>
  <si>
    <t>UjoFM</t>
  </si>
  <si>
    <t>Bahia Blanca, Argentina</t>
  </si>
  <si>
    <t>Physicist. Science, videogames &amp; F1 fan. With an urge to travel. Human.</t>
  </si>
  <si>
    <t>Robert Frantz</t>
  </si>
  <si>
    <t>Robert_Frantz</t>
  </si>
  <si>
    <t>Georgia, United States</t>
  </si>
  <si>
    <t>Senior Electrical Engineering major at the real GSU</t>
  </si>
  <si>
    <t>eliwizard</t>
  </si>
  <si>
    <t>Maybe life should be about more than just surviving. ⚡️19 \\ Gamer 🎮 - Diseñadora gráfica ✍️ - Futura Ingeniera🥇 // #camren &amp; #clexa shipper //</t>
  </si>
  <si>
    <t>Mr Faintx</t>
  </si>
  <si>
    <t>MrFaintx</t>
  </si>
  <si>
    <t>I play DayZ, PUBG, League of Legends, and many other games! Always looking for others to play with</t>
  </si>
  <si>
    <t>Hunter Joles</t>
  </si>
  <si>
    <t>Monsterhunterj</t>
  </si>
  <si>
    <t>Im just here for the video games</t>
  </si>
  <si>
    <t>𝔃𝔂𝓹𝓱𝓻 | X</t>
  </si>
  <si>
    <t>Zyphr2</t>
  </si>
  <si>
    <t>smite player &amp; animal lover | 
Rise and Grind Cult, religious to our superior, Derek.</t>
  </si>
  <si>
    <t>James Spaulding</t>
  </si>
  <si>
    <t>SSBMOrange</t>
  </si>
  <si>
    <t>Hi, I'm a dude who likes games</t>
  </si>
  <si>
    <t>CLOUD 9 WILL WIN WORLDS</t>
  </si>
  <si>
    <t>KoldMagi</t>
  </si>
  <si>
    <t>All you need to know is I love Hockey, Music, and Cars.</t>
  </si>
  <si>
    <t>Faith💙🧡🖤</t>
  </si>
  <si>
    <t>phinxetic</t>
  </si>
  <si>
    <t>Faith aka Phinxetic. 14–yr-old musician and gamer. 🎼🎮
I support Team Liquid💙🖤 and Fnatic 🧡🖤(;</t>
  </si>
  <si>
    <t>Nick Strohl</t>
  </si>
  <si>
    <t>jirachinick</t>
  </si>
  <si>
    <t>Yesterday</t>
  </si>
  <si>
    <t>Pro Smash Bros. Competitor In Training. Pokémon and Nintendo Geek. Disney Shill. Other Nerd Stuff. Casual Runner. Gryffindor. Dating @fearlessvagina</t>
  </si>
  <si>
    <t>Logan Moore</t>
  </si>
  <si>
    <t>LoganTMoore</t>
  </si>
  <si>
    <t>NCSU '18 - Animal Science - CVM-MBS Research Assistant</t>
  </si>
  <si>
    <t>sp00ky witness</t>
  </si>
  <si>
    <t>witnessgg</t>
  </si>
  <si>
    <t>cs:go swiss army knife // boston fan // entertainer for @oceanicsquadgg // https://play.esea.net/users/1014406</t>
  </si>
  <si>
    <t>_BliiZZard_ @ Lifeboat⛵️</t>
  </si>
  <si>
    <t>BliZZardGDLBSG</t>
  </si>
  <si>
    <t>Hey! Im BliZZard, Moderator for @LifeboatNetwork. EDM Fan ➕✖️. Tech, History, and Astronomy Enthusiast Join my dead discord server https://discord.gg/MTcWrgf</t>
  </si>
  <si>
    <t>LittleNanaki</t>
  </si>
  <si>
    <t>MisterRedXlll</t>
  </si>
  <si>
    <t>WW/JP SIF player, Yazawa fan. The wind is howling...</t>
  </si>
  <si>
    <t>Lundy Adinta Rachman</t>
  </si>
  <si>
    <t>rikkaelgaming</t>
  </si>
  <si>
    <t>Serpong, Indonesia</t>
  </si>
  <si>
    <t>Just an ordinary person who loves gaming and Japanese kinda things
GA &amp; Purchasing at PT Santo Tech Indonesia
Cloud 9 diehard fans</t>
  </si>
  <si>
    <t>Joey Doesn’t Share Food △⃒⃘ ⚯͛</t>
  </si>
  <si>
    <t>saadramadan02</t>
  </si>
  <si>
    <t>Alexandria, Platform 9¾, Egypt, Earth C-137</t>
  </si>
  <si>
    <t>#JFT74 Valar Dohaeris</t>
  </si>
  <si>
    <t>honeypop</t>
  </si>
  <si>
    <t>ohoneypop</t>
  </si>
  <si>
    <t>'darkwhite'101-61 , 28-18</t>
  </si>
  <si>
    <t>Tzalok</t>
  </si>
  <si>
    <t>Do I need to do a bio?      
No, No I don't, but I will.      
I've ran out of things to put I'm not interesting</t>
  </si>
  <si>
    <t>Yawa worlds nadiay?????? What the fuck where was I?!?!</t>
  </si>
  <si>
    <t>Glenn 🥞</t>
  </si>
  <si>
    <t>glennsenpai</t>
  </si>
  <si>
    <t>Nurse’s Station, making chsms</t>
  </si>
  <si>
    <t>🎴BSN. Gunpla, Anime, Books, Comedy TV Shows, Horror Cinema and Dogs.</t>
  </si>
  <si>
    <t>parang wawalain ni maam Sadia USB ni Peter</t>
  </si>
  <si>
    <t>Claaaaarke</t>
  </si>
  <si>
    <t>always on in case she needs me no delay</t>
  </si>
  <si>
    <t>Anub1s4hire</t>
  </si>
  <si>
    <t>Turtle_2_da_max</t>
  </si>
  <si>
    <t>I play league :) looking for a team. and I stream :))))) http://twitch.tv/Anub1s4hire</t>
  </si>
  <si>
    <t>ComGetreu</t>
  </si>
  <si>
    <t>Only one player has managed to correctly predict the outcomes of the 2018 #LeagueOfLegend #Worlds2018 
view -… https://t.co/RVs5kaGVPK</t>
  </si>
  <si>
    <t>leagueoflegend</t>
  </si>
  <si>
    <t>Thomas Otten</t>
  </si>
  <si>
    <t>tboneotter</t>
  </si>
  <si>
    <t>One day I’ll do something other than just retweet memes and cute dogs on here but today is not that day</t>
  </si>
  <si>
    <t>CosmicPowered</t>
  </si>
  <si>
    <t>CosmicMemerXD</t>
  </si>
  <si>
    <t>Kyle LaBone</t>
  </si>
  <si>
    <t>PortalKage</t>
  </si>
  <si>
    <t>Bayville, NJ</t>
  </si>
  <si>
    <t>Andrew Cook</t>
  </si>
  <si>
    <t>ANDBEN007</t>
  </si>
  <si>
    <t>Lukas 🐢</t>
  </si>
  <si>
    <t>Shidalko</t>
  </si>
  <si>
    <t>19 Year old who looks like 13. Instagram is @lukas_shidalko</t>
  </si>
  <si>
    <t>RT lolesports: 2018 World Championship Infographic - Quarterfinals #Worlds2018 https://t.co/aYVGaT3DIu</t>
  </si>
  <si>
    <t>Fly1ngFalcon</t>
  </si>
  <si>
    <t>Twitch: 
https://www.twitch.tv/fly1ngfalcon
YouTube:
https://www.youtube.com/channel/UCa3OXpP8VDFY2PFjtax1nWQ?spfreload=10</t>
  </si>
  <si>
    <t>kevinmmayo</t>
  </si>
  <si>
    <t>Tank Dempsey</t>
  </si>
  <si>
    <t>zion_v2</t>
  </si>
  <si>
    <t>Alcatraz</t>
  </si>
  <si>
    <t>zombies high round player / speed runner. used to edit but found better things to do. ps4 + xb1, ask for my gts.</t>
  </si>
  <si>
    <t>Juan_Garcia45</t>
  </si>
  <si>
    <t>Madera,Ca</t>
  </si>
  <si>
    <t>Music lover. Gamer. Creator &amp; Reader Of Books.</t>
  </si>
  <si>
    <t>Brandon -iwnl- ⚡️</t>
  </si>
  <si>
    <t>Devout2K</t>
  </si>
  <si>
    <t>#tKAllDay Peace, Love, and Positivity. IWNL= I Will Never Lose. Fan of The SF Shock and tK. Part of the @Kuavokenny fan club</t>
  </si>
  <si>
    <t>Vee🎃Me</t>
  </si>
  <si>
    <t>VeeDotMe</t>
  </si>
  <si>
    <t>Former ffxi and ragnarok online player and general mmo no-lifer #twitchtv #Instagram #cookoutfam</t>
  </si>
  <si>
    <t>HambrickMB</t>
  </si>
  <si>
    <t>North Cackalacky</t>
  </si>
  <si>
    <t>Hunter with @MonthsBehindUS. Golem Guy. Cloud9 Fanatic. #RankUp #HailHanako</t>
  </si>
  <si>
    <t>Alfio @ being a yasuo main 😔</t>
  </si>
  <si>
    <t>rgrod_g</t>
  </si>
  <si>
    <t>*insert here*</t>
  </si>
  <si>
    <t>Joel Ratzlaff</t>
  </si>
  <si>
    <t>jratzlaff24</t>
  </si>
  <si>
    <t>Believe in yourselves. Dream. Try. Do good.
   - George Feeny</t>
  </si>
  <si>
    <t>PrometheusBoundGamer</t>
  </si>
  <si>
    <t>PrometheusBound</t>
  </si>
  <si>
    <t>jarebear</t>
  </si>
  <si>
    <t>DrinkingCodeine</t>
  </si>
  <si>
    <t>Henlo am Jared @fyp @sed4ku</t>
  </si>
  <si>
    <t>#FNCWIN 🤔</t>
  </si>
  <si>
    <t>Tweet dukungan kamu untuk #IGWIN atau #G2Win saat semifinal #worlds2018 dan menangkan skin legendary #Pulsefire… https://t.co/Dd1zdcL7JS</t>
  </si>
  <si>
    <t>Bwandy C.</t>
  </si>
  <si>
    <t>BwandyC</t>
  </si>
  <si>
    <t>Rn Keegan</t>
  </si>
  <si>
    <t>BonillaKeegan</t>
  </si>
  <si>
    <t>Texas📍I love to play videogame especially Fortnite</t>
  </si>
  <si>
    <t>Madhav Nallani</t>
  </si>
  <si>
    <t>Kami_SC2</t>
  </si>
  <si>
    <t>Student, Gamer, hopefully future Doctor</t>
  </si>
  <si>
    <t>quantumwaffle_</t>
  </si>
  <si>
    <t>itdgd</t>
  </si>
  <si>
    <t>cherbobble</t>
  </si>
  <si>
    <t>Bad at games. stream for fun.
my opinions are my own.</t>
  </si>
  <si>
    <t>Colin Scott Grossman</t>
  </si>
  <si>
    <t>Cgrossman77</t>
  </si>
  <si>
    <t>Die hard Dodger fan, avid baseball lover.</t>
  </si>
  <si>
    <t>kinse.</t>
  </si>
  <si>
    <t>Biology Major in the making. || “Queen is what I embody. “ || Mommy to my princess 👧🏻 🎀 || Married to @rsg_zikky || http://twitch.tv/moemuni</t>
  </si>
  <si>
    <t>Ciao</t>
  </si>
  <si>
    <t>ZZ_Ciao</t>
  </si>
  <si>
    <t>ZZ Squad. I play melee.  #ÇÌÀÒ</t>
  </si>
  <si>
    <t>Nate Levenseller</t>
  </si>
  <si>
    <t>enabledduke</t>
  </si>
  <si>
    <t>Environment Artist and Game Developer. Currently working on Monuments of Destiny.  Keeper of the PAX info. Senior at Lwtech game program.</t>
  </si>
  <si>
    <t>@Dodgers @TommyLasorda Do it @TommyLasorda do it #VinScully #LADetermined #Postseason @MLB #pennantrace #losangeles… https://t.co/VdQOxJhfYd</t>
  </si>
  <si>
    <t>McFly- Lover of the Dodgers</t>
  </si>
  <si>
    <t>myr0713</t>
  </si>
  <si>
    <t xml:space="preserve">Southern California. </t>
  </si>
  <si>
    <t>Love and Laugh</t>
  </si>
  <si>
    <t>WeestMC</t>
  </si>
  <si>
    <t>James 力</t>
  </si>
  <si>
    <t>CRFD28</t>
  </si>
  <si>
    <t>Stillwater, OK</t>
  </si>
  <si>
    <t>Gaming Sports Music College Football</t>
  </si>
  <si>
    <t>Berto54437583</t>
  </si>
  <si>
    <t>alexa uwu</t>
  </si>
  <si>
    <t>alexadotsmith</t>
  </si>
  <si>
    <t>Taylor, Michigan</t>
  </si>
  <si>
    <t>Dragon Enthusiast 🐉 / I hate heb / @Corebearrr is my lovebug 💖</t>
  </si>
  <si>
    <t>Eric Spellman</t>
  </si>
  <si>
    <t>spellman_88</t>
  </si>
  <si>
    <t>Just looking for someone who I can share the funny shit I find with and doesn't have a dry sense of humor.</t>
  </si>
  <si>
    <t>Antonio Cortez</t>
  </si>
  <si>
    <t>lolbams4321</t>
  </si>
  <si>
    <t>This is the sort of hero NA needs @lolesports #Worlds2018 performance shows that C9 should be on the top of this li… https://t.co/G90C4FhCrr</t>
  </si>
  <si>
    <t>Feilenberger</t>
  </si>
  <si>
    <t>FeilenbergerP</t>
  </si>
  <si>
    <t>hopefully in a graveyard</t>
  </si>
  <si>
    <t>17.
A chaos agent, sit down and enjoy the ride.</t>
  </si>
  <si>
    <t>Vic Vega</t>
  </si>
  <si>
    <t>xMrBL0NDE</t>
  </si>
  <si>
    <t>Graphic Designer and Photo-Retoucher</t>
  </si>
  <si>
    <t>Headband Jones</t>
  </si>
  <si>
    <t>Jacer0</t>
  </si>
  <si>
    <t>uk20~</t>
  </si>
  <si>
    <t>Zach Nickerson</t>
  </si>
  <si>
    <t>Zach_Nickerson_</t>
  </si>
  <si>
    <t>Luke Gordon</t>
  </si>
  <si>
    <t>LukeGlaw</t>
  </si>
  <si>
    <t>Tito_DeuX</t>
  </si>
  <si>
    <t>EdusitoMeruan</t>
  </si>
  <si>
    <t>DConCommentary</t>
  </si>
  <si>
    <t>Florida Ultimate 2013-2016, Miami Cartel 2014, Vicious Cycle 2015, Gainesville G-Unit 2016, Goose Lee 2017, Cincinnati Steamboat 2018</t>
  </si>
  <si>
    <t>ThatCapGuy</t>
  </si>
  <si>
    <t>ThatCapGuy7</t>
  </si>
  <si>
    <t>(메인트) 계이예정 TaeJun</t>
  </si>
  <si>
    <t>Kr_TaeJun</t>
  </si>
  <si>
    <t>대한민국 영등포구</t>
  </si>
  <si>
    <t>2N, 코겸사, Anime , Game , Move 다양한 장르 파고 있어요. 전국권, 싫으면 블언블. ask :: http://asked.kr/Taejun1228</t>
  </si>
  <si>
    <t>bammerino</t>
  </si>
  <si>
    <t>clout god</t>
  </si>
  <si>
    <t>Eunice Chen</t>
  </si>
  <si>
    <t>eunicechen</t>
  </si>
  <si>
    <t>san francisco</t>
  </si>
  <si>
    <t>VP Marketing @Cloud9. 
Built: @Cloud9 Sales and Partnerships, @RiotGames Events, @HeroesHype, BrandcookieEvents, and @SummonersCon.</t>
  </si>
  <si>
    <t>Benjamin ✨💫</t>
  </si>
  <si>
    <t>Ric99LP</t>
  </si>
  <si>
    <t>Lübeck, Schleswig-Holstein</t>
  </si>
  <si>
    <t>GER/ENG ~ 19 ~ Gamer ~ sometimes drawing ~ Small Hobby LARPER ~ Capricorn ♑</t>
  </si>
  <si>
    <t>Martín Coronel ♱</t>
  </si>
  <si>
    <t>martincoronel</t>
  </si>
  <si>
    <t>Sgo. Del Estero, Argentina</t>
  </si>
  <si>
    <t>A simple man in love with the Truth.</t>
  </si>
  <si>
    <t>Kei, like that letter, K</t>
  </si>
  <si>
    <t>Keihaos</t>
  </si>
  <si>
    <t>stop being yourself and submit your mind to Google™</t>
  </si>
  <si>
    <t>Nombly</t>
  </si>
  <si>
    <t>LlamasWithHat</t>
  </si>
  <si>
    <t>Booty had me like damn</t>
  </si>
  <si>
    <t>vRaptor</t>
  </si>
  <si>
    <t>vRaptorTV</t>
  </si>
  <si>
    <t>Kinda a Streamer | Competitive Gamer (Fortnite, CSGO)</t>
  </si>
  <si>
    <t>Marvin De Vera</t>
  </si>
  <si>
    <t>marvindvera</t>
  </si>
  <si>
    <t>A Filipino with an Australian accent.....cause I live in Australia // Insta: marvindevera</t>
  </si>
  <si>
    <t>[FNC] Undead Bodyguard 💀</t>
  </si>
  <si>
    <t>shun(金色)</t>
  </si>
  <si>
    <t>shun_konziki</t>
  </si>
  <si>
    <t>無言フォロー大歓迎です！仲良くしてくださるとありがたいです アニメ、ゲームが大好きです！よろしくお願いします！(_ _) アイコンは、やすおみさん(@kcgixloco03)に描いてもらいました！</t>
  </si>
  <si>
    <t>Stream On! vamos a ver como se arranca la semana! cada vez menos para que cierre la temporada!  🙀
Y seguimos regala… https://t.co/DAHmJQIVIz</t>
  </si>
  <si>
    <t>Well do ya... punk?</t>
  </si>
  <si>
    <t>rychiable</t>
  </si>
  <si>
    <t>Universo observable</t>
  </si>
  <si>
    <t>Los memes ya se han apoderado de mi, no se preocupen por mi, yo ya soy un meme.</t>
  </si>
  <si>
    <t>ICYMI - we're looking for your feedback! We're creating a model to analyze the play style of #Worlds2018 #LoL match… https://t.co/oHybCrqfoL</t>
  </si>
  <si>
    <t>S4LGratee</t>
  </si>
  <si>
    <t>That one place</t>
  </si>
  <si>
    <t>Sp00klings</t>
  </si>
  <si>
    <t>Shawnlings</t>
  </si>
  <si>
    <t>Why am I socializing again?</t>
  </si>
  <si>
    <t>Zarik</t>
  </si>
  <si>
    <t>zarik_hussain</t>
  </si>
  <si>
    <t>New Zealander, Gamer, Movie Enthusiast, Namjoon Stan, Huge Overwatch Fan, London Spitfire and Dallas Fuel Fan, Winston, Reinhardt and Moira Main.</t>
  </si>
  <si>
    <t>Diego Rico</t>
  </si>
  <si>
    <t>zJunkoGX</t>
  </si>
  <si>
    <t>Estudiante Facultad de Medicina UASLP 😍</t>
  </si>
  <si>
    <t>Joshua Delaney</t>
  </si>
  <si>
    <t>Joshy_D99</t>
  </si>
  <si>
    <t>Synkro Rocket League and Design</t>
  </si>
  <si>
    <t>SynkroRLD</t>
  </si>
  <si>
    <t>GFX designer and rocket league player for @novacoregaming!👍🏻Instagram @synkro.rocketleague and @synkro.designs Steam: [NCG] Synkro</t>
  </si>
  <si>
    <t>I create things | Oakland A's &amp; C9LoL | Let us get our nerd on | IG: matthew_muranaga</t>
  </si>
  <si>
    <t>Kevin curry</t>
  </si>
  <si>
    <t>Wallaby_Dingo</t>
  </si>
  <si>
    <t>If it's free it's for me</t>
  </si>
  <si>
    <t>👻 FzN Shore 👻</t>
  </si>
  <si>
    <t>FzN_Shorepoint</t>
  </si>
  <si>
    <t>GCII</t>
  </si>
  <si>
    <t>🤔 |
NA R6 Leader for @FzNClanOfficial  |
http://Twitch.tv/FzNShorepoint
Sponsored by @GalvanizedGrips use code: SHORE 10% off
🔳🔲
Uplay: Shore.FzN</t>
  </si>
  <si>
    <t>Robn C9</t>
  </si>
  <si>
    <t>Robn_GG</t>
  </si>
  <si>
    <t>Coach for @Cloud9 in @Rainbow6Game Pro League • @speechanddebate Nat'l Finalist • USAF • Problem Solver •</t>
  </si>
  <si>
    <t>Hey I'm Shibby</t>
  </si>
  <si>
    <t>HiImShibby</t>
  </si>
  <si>
    <t>I suck at these. Hey I'm Shibby(or Adam)!. I really like cooking and drawing. Currently enrolled in college. I like plant and animal sciences! Sometimes NSFW18+</t>
  </si>
  <si>
    <t>pancakematsu</t>
  </si>
  <si>
    <t>lord farquad town</t>
  </si>
  <si>
    <t>im a lonely piece of trash that likes cats, musicals, anime, lol, k-pop, j-pop and drawing. || bisexual, feminist || 16. 🇦🇷</t>
  </si>
  <si>
    <t>favio contreras</t>
  </si>
  <si>
    <t>FavioContreras_</t>
  </si>
  <si>
    <t>LoLやるのは初心者. LJLときどき現地
原点↪16ROX / いろは
DFMとPazさん応援⚐⚑</t>
  </si>
  <si>
    <t>daniel jara</t>
  </si>
  <si>
    <t>VL_jara</t>
  </si>
  <si>
    <t xml:space="preserve">oceanside </t>
  </si>
  <si>
    <t>holy shit I made a twitter?</t>
  </si>
  <si>
    <t>Me gustó un video de @YouTube https://t.co/Spg3KK7zyP LOS MEJORES CLIPS DE LOS CUARTOS DE FINAL #WORLDS2018! FULL RISAS **¿QUÉ HACE</t>
  </si>
  <si>
    <t>GivenGaming</t>
  </si>
  <si>
    <t>Ryan, nerdy computer gamer  #pcmasterrace. Computer hardware geek. DC and Marvel collector. Material Handler @Tesla. Investor. Astrophysics student. #Naifu</t>
  </si>
  <si>
    <t>James Kanu</t>
  </si>
  <si>
    <t>Jameskanu8</t>
  </si>
  <si>
    <t>Connor Rollins</t>
  </si>
  <si>
    <t>iConnorLoL</t>
  </si>
  <si>
    <t>Freddy Munoz</t>
  </si>
  <si>
    <t>FredDeadGaming</t>
  </si>
  <si>
    <t>anticlimatiic 🇲🇾&amp;🇸🇬&amp;🏳️‍🌈🏳️‍🌈🏳️‍🌈</t>
  </si>
  <si>
    <t>craaab_chan</t>
  </si>
  <si>
    <t>bisexual 🏳️‍🌈 and very angry most of the time || bandori (en): 140413 || utapri (en): 612225846 || sdorica oof || art when I feel like it</t>
  </si>
  <si>
    <t>Paul Förster</t>
  </si>
  <si>
    <t>BackyardBooster</t>
  </si>
  <si>
    <t>ら</t>
  </si>
  <si>
    <t>SiSiLaLa_</t>
  </si>
  <si>
    <t>本郷高校→中ポケ+ぶらっくさーくる 商学部経営学科 新入生 ！！ししららって名前で生きてます@Fav37e</t>
  </si>
  <si>
    <t>I know we're written in the stars</t>
  </si>
  <si>
    <t>A Rod</t>
  </si>
  <si>
    <t>bebop343</t>
  </si>
  <si>
    <t>USVI</t>
  </si>
  <si>
    <t>I like turtles.</t>
  </si>
  <si>
    <t>oblizer</t>
  </si>
  <si>
    <t>oblizers</t>
  </si>
  <si>
    <t>used to have c9 hashtag in bio but sadly they’ve fallen apart https://steamcommunity.com/tradeoffer/new/?partner=235525171&amp;token=9jA0HMII</t>
  </si>
  <si>
    <t>Tyler Shepherd</t>
  </si>
  <si>
    <t>Coasca</t>
  </si>
  <si>
    <t>Hoptoria</t>
  </si>
  <si>
    <t>Actuarial Science Major pretending to be a Cellist.</t>
  </si>
  <si>
    <t>Wazy</t>
  </si>
  <si>
    <t>Wazy24</t>
  </si>
  <si>
    <t>I feel like I’m already tired tomorrow.</t>
  </si>
  <si>
    <t>PurpleLime</t>
  </si>
  <si>
    <t>luxus_evanof</t>
  </si>
  <si>
    <t>Gavin Brehm</t>
  </si>
  <si>
    <t>gbrehm504</t>
  </si>
  <si>
    <t>Guitar nerd. Gamer. Workaholic. Godless heathen. I enjoy the darker things in life.</t>
  </si>
  <si>
    <t>Abra</t>
  </si>
  <si>
    <t>KD4bra1</t>
  </si>
  <si>
    <t>Equilibro mi depresión con memes.</t>
  </si>
  <si>
    <t>I’m rooting for #IGWIN! Support your team at #worlds2018 with @predatorgaming &amp;amp; stand a chance to win LOL skins.… https://t.co/x6QVpQegdh</t>
  </si>
  <si>
    <t>HelloDunly</t>
  </si>
  <si>
    <t>ray 🎧</t>
  </si>
  <si>
    <t>momentaray</t>
  </si>
  <si>
    <t>I take pictures and stuff
http://momentaray.wordpress.com</t>
  </si>
  <si>
    <t>Andres Amaya</t>
  </si>
  <si>
    <t>costaaxx_cs</t>
  </si>
  <si>
    <t>Andres Amaya. pro CS:GO player for Entt E-Sports. skater, twitch streamer, and msi rec soccer player</t>
  </si>
  <si>
    <t>Jurn Chew [Grizz] and 413th Others</t>
  </si>
  <si>
    <t>Grizzly413th</t>
  </si>
  <si>
    <t>[He/Him] once known as 413. Homestuck, video games, and stuff I guess</t>
  </si>
  <si>
    <t>kelawesome99</t>
  </si>
  <si>
    <t>Ultrahardcore</t>
  </si>
  <si>
    <t>() Boat Clan () @kel_rants @kel_irl</t>
  </si>
  <si>
    <t>mike trainor</t>
  </si>
  <si>
    <t>DoctorMikeWho</t>
  </si>
  <si>
    <t>Andover Mass.</t>
  </si>
  <si>
    <t>Metal \m/ Gaming and Marist Band</t>
  </si>
  <si>
    <t>LEL EH</t>
  </si>
  <si>
    <t>FifaEh</t>
  </si>
  <si>
    <t>Tokkyo.</t>
  </si>
  <si>
    <t>DiaboTesch</t>
  </si>
  <si>
    <t>tentando viver sem ver o pior da situaçao, e sendo uma mentira a 18 anos</t>
  </si>
  <si>
    <t>Cirred</t>
  </si>
  <si>
    <t>Cirred11</t>
  </si>
  <si>
    <t>Software Engineer at @IowaStateU Lover of raccoons, otters and my wonderful girlfriend @questforaliens</t>
  </si>
  <si>
    <t>JuanSixTwoSix</t>
  </si>
  <si>
    <t>“Stalk thy prey and let loose thy talons upon the Darkness.” - Unknown</t>
  </si>
  <si>
    <t>Luke Ratgen</t>
  </si>
  <si>
    <t>LukeRatgen</t>
  </si>
  <si>
    <t>⬡ Dad ⬡ Weeb ⬡ Video Games ⬡ Basic Photographer ⬡ 9112 ~ 112217  ⬡ 『 http://Instagram.com/xbikuta 』「http://twitch.tv/xbikuta」</t>
  </si>
  <si>
    <t>NA AT WORLDS</t>
  </si>
  <si>
    <t>MrRogueHunter</t>
  </si>
  <si>
    <t>my sexy little rubix cube @Provitallitys_ 💙 | Private: @Sadeyes_exe | Ryuga Wagatekiwo Kurau |</t>
  </si>
  <si>
    <t>ChrisLanuza</t>
  </si>
  <si>
    <t>The King only bows to his Queen 👑👻:itsmeeeechubs 📷:chrisandrew__</t>
  </si>
  <si>
    <t>Matt Dempsey</t>
  </si>
  <si>
    <t>MeetMy_Phantoms</t>
  </si>
  <si>
    <t>Space Sector 2814</t>
  </si>
  <si>
    <t>I don't have the hang of Thursdays.</t>
  </si>
  <si>
    <t>Cristina Amaya 👻👻👻</t>
  </si>
  <si>
    <t>Silcris88</t>
  </si>
  <si>
    <t>Event Manager @unity3d &amp; Latino in Games @IGDA SIG Chair. Past: @twitch, @istrategylabs, @discordapp &amp; @sparkypants.</t>
  </si>
  <si>
    <t>Dylan Burlingame</t>
  </si>
  <si>
    <t>King_Burly</t>
  </si>
  <si>
    <t>Valhala</t>
  </si>
  <si>
    <t>If there's anything good about me, I'm the only one who knows.</t>
  </si>
  <si>
    <t>doctorsnoopie</t>
  </si>
  <si>
    <t>History and Gaming</t>
  </si>
  <si>
    <t>Steven Brena</t>
  </si>
  <si>
    <t>SkareSenpai</t>
  </si>
  <si>
    <t>A casual that fights to obtain the stars!</t>
  </si>
  <si>
    <t>Zylandis</t>
  </si>
  <si>
    <t>memes....</t>
  </si>
  <si>
    <t>Cloud9 ☁️! | 💯 thieves is good too haha |Quartz Expert | ADC Main | Love me some Ezreal | West Ottawa High School Grad '18</t>
  </si>
  <si>
    <t>AloSpookha</t>
  </si>
  <si>
    <t>SayAlohah</t>
  </si>
  <si>
    <t>Dairy Qween parking lot</t>
  </si>
  <si>
    <t>I play instruments/sing</t>
  </si>
  <si>
    <t>Penguii</t>
  </si>
  <si>
    <t>icePenguii</t>
  </si>
  <si>
    <t>I play Main Tank... wait no, Off-Tank, no I mean off-support... I mean I guess I can dps. Is this what it’s like to flex?          IG-IcePenguii</t>
  </si>
  <si>
    <t>jehosephattv</t>
  </si>
  <si>
    <t>Streamer on twitch, 
League of Legends Midlaner: Syndra/Orianna specialist.</t>
  </si>
  <si>
    <t>Joey Lee</t>
  </si>
  <si>
    <t>TheUntitledOne_</t>
  </si>
  <si>
    <t>Loves video games, sports, and anime. Longtime and forever a #RaiderNation, @SacramentoKings, and @Envy/@DallasFuel supporter. #TeamEnvy #SacramentoProud</t>
  </si>
  <si>
    <t>Third Fang</t>
  </si>
  <si>
    <t>Third_Fang33</t>
  </si>
  <si>
    <t>sloane 🔜 twitchcon</t>
  </si>
  <si>
    <t>Pixelatorx2</t>
  </si>
  <si>
    <t>Programmer // Tweets are my own.</t>
  </si>
  <si>
    <t>Hi, I´m just a guy who play LoL all the time. #c9win
Domtendo Fan seit PM2TJD</t>
  </si>
  <si>
    <t>Connor White</t>
  </si>
  <si>
    <t>MrJockinla</t>
  </si>
  <si>
    <t>100% Super Mario Odessey or dont @ me
-
-
-
Recently engaged to the love of my life</t>
  </si>
  <si>
    <t>🇮🇳DINESH MISHRA 🏳️</t>
  </si>
  <si>
    <t>DINESH996823744</t>
  </si>
  <si>
    <t>Burari, New Delhi</t>
  </si>
  <si>
    <t>हमे गर्व है कि हम संत रामपाल जी महाराज के शिष्य हैं</t>
  </si>
  <si>
    <t>Eric Ma</t>
  </si>
  <si>
    <t>Brother_Eric_</t>
  </si>
  <si>
    <t>Future Physical Therapist, Cloud9 fan, League of Legends scrub                    IG: ema_zing</t>
  </si>
  <si>
    <t>Juliano ⭐⭐</t>
  </si>
  <si>
    <t>Defw2</t>
  </si>
  <si>
    <t>France, Ivry sur Seine</t>
  </si>
  <si>
    <t>Mañana toca seguir extendiendo la racha de victorias...a intentar subir a Gold en Flexible, aun queda tiempo!!!… https://t.co/HEDlGa73e7</t>
  </si>
  <si>
    <t>✨ gale</t>
  </si>
  <si>
    <t>rr_gale</t>
  </si>
  <si>
    <t>i dont even tweet like honestly i might as well be a damn retweet bot lol hi tho</t>
  </si>
  <si>
    <t>OrolfFF</t>
  </si>
  <si>
    <t>505🚬</t>
  </si>
  <si>
    <t>Deft Better</t>
  </si>
  <si>
    <t>SayBackZ</t>
  </si>
  <si>
    <t>Fanboy n°1 de Deft ! Let's go @KTDefT1 ! 
Coach League of Legends
Ex coach &amp; joueur pro CoD</t>
  </si>
  <si>
    <t>chris barrera</t>
  </si>
  <si>
    <t>cwisbarrera</t>
  </si>
  <si>
    <t>Dylan Koivisto</t>
  </si>
  <si>
    <t>Zazun_</t>
  </si>
  <si>
    <t>Fluffy_</t>
  </si>
  <si>
    <t>josee2797</t>
  </si>
  <si>
    <t>Downers Grove, IL</t>
  </si>
  <si>
    <t>gabeejob</t>
  </si>
  <si>
    <t>daylily</t>
  </si>
  <si>
    <t>u of u     rip mac</t>
  </si>
  <si>
    <t>Javier Parker</t>
  </si>
  <si>
    <t>MrCryptozoology</t>
  </si>
  <si>
    <t>Peñalolén, Chile</t>
  </si>
  <si>
    <t>Photographer - Gamer 📷🎮</t>
  </si>
  <si>
    <t>FNC vs C9 in this year’s #Worlds2018 is the game I’ve been waiting for 😌</t>
  </si>
  <si>
    <t>— and she'll continue to smile</t>
  </si>
  <si>
    <t>akugel</t>
  </si>
  <si>
    <t>mostly here for the laughs. strategy @giant_spoon LA.</t>
  </si>
  <si>
    <t>FuZe_W0LF</t>
  </si>
  <si>
    <t>A Graphic Design Artist, aspiring psychologist and residential moron</t>
  </si>
  <si>
    <t>DylanGurung</t>
  </si>
  <si>
    <t>dylangurung13</t>
  </si>
  <si>
    <t>dnlclv03</t>
  </si>
  <si>
    <t>twitter is boring</t>
  </si>
  <si>
    <t>Lolero</t>
  </si>
  <si>
    <t>LoLerodeNA</t>
  </si>
  <si>
    <t>Just a random latino who likes LoL and many other things but this account is only for LoL :)</t>
  </si>
  <si>
    <t>MoreThan A TadNerdy</t>
  </si>
  <si>
    <t>Mr_Rawrington</t>
  </si>
  <si>
    <t>Kevin Adame</t>
  </si>
  <si>
    <t>Wind96759854</t>
  </si>
  <si>
    <t>Alex Stulken</t>
  </si>
  <si>
    <t>astulkey</t>
  </si>
  <si>
    <t>Nerd who plays games and wants to make them too. Sometimes I write things as well.</t>
  </si>
  <si>
    <t>Tilves</t>
  </si>
  <si>
    <t>Tilves_smite</t>
  </si>
  <si>
    <t>I play league now, quit smite</t>
  </si>
  <si>
    <t>BigPuppy141</t>
  </si>
  <si>
    <t>Yea my profile picture is a cat with glasses just deal with it! #COYG</t>
  </si>
  <si>
    <t>💙 sab ☁️</t>
  </si>
  <si>
    <t>luxsideris</t>
  </si>
  <si>
    <t>18 🌥 bts ⛅ frostbloom on ao3 🌤 #C9WIN</t>
  </si>
  <si>
    <t>ADC for Cleanse Gaming 💙</t>
  </si>
  <si>
    <t>Ves  🔱</t>
  </si>
  <si>
    <t>pola_yves</t>
  </si>
  <si>
    <t>😬😬😬😬😬</t>
  </si>
  <si>
    <t>“ I don’t know everything, I just know what I know” - Tsubasa Hanekawa</t>
  </si>
  <si>
    <t>Joe I.</t>
  </si>
  <si>
    <t>Nilite_</t>
  </si>
  <si>
    <t>I hate plugging my Twitch</t>
  </si>
  <si>
    <t>milk tea addict | potato cosplayer | random rants, complaints, &amp; retweets | jeon wonwoo 💎 | RUNBACK2U 💚</t>
  </si>
  <si>
    <t>pope</t>
  </si>
  <si>
    <t>ThePopesFather</t>
  </si>
  <si>
    <t>Scorch</t>
  </si>
  <si>
    <t>ScorchBC</t>
  </si>
  <si>
    <t>Player for @HenceGG /CSGO/  http://Eloot.gg referral: http://eloot.gg/?ref=scorch</t>
  </si>
  <si>
    <t>RedDungeonMasterFury</t>
  </si>
  <si>
    <t>RedDawnFury</t>
  </si>
  <si>
    <t>Video editor, convention analyst, and cinematographer always pushing to get better!
http://twitch.tv/reddawnfury32
http://ask.fm/reddawnfury</t>
  </si>
  <si>
    <t>Evneel Kumar</t>
  </si>
  <si>
    <t>Evneel10</t>
  </si>
  <si>
    <t xml:space="preserve">Suva, Fiji </t>
  </si>
  <si>
    <t>If you're reading this, I'm already dead inside.  
IG: _eve_stoned</t>
  </si>
  <si>
    <t>XxSuicidalTendencies</t>
  </si>
  <si>
    <t>lilwindowshade</t>
  </si>
  <si>
    <t>It's ya boi IG: @lilwindowshade</t>
  </si>
  <si>
    <t>Operta</t>
  </si>
  <si>
    <t>ADOPERTA</t>
  </si>
  <si>
    <t>18+ to follow 21+ for rp’s</t>
  </si>
  <si>
    <t>male unless asked to be otherwise, few but very strict limits, read my f-list for sona back story #batlife #subish #vore #maleIRL https://twitch.tv/operta_lupus</t>
  </si>
  <si>
    <t>iwpenguin</t>
  </si>
  <si>
    <t>Dion Howling</t>
  </si>
  <si>
    <t>DionHowling</t>
  </si>
  <si>
    <t>Noah colucci</t>
  </si>
  <si>
    <t>NoahColucci</t>
  </si>
  <si>
    <t>RIP Tom, i love you buddy #54ever #FlyHighTom 5•6•16 HG❤️</t>
  </si>
  <si>
    <t>내 예상 이지만 IG가 G2를 꺽고 프나틱이 C9을 잡고 마지막으로 프나틱이 우승할것 같다
IG는 강력한 경기력이 장점이지만 후반 될수록 반전이 있고 프나틱은 8강에 초반에 아무리 밀려도 후반에 엄청난 팀워… https://t.co/MpcTH97Fuy</t>
  </si>
  <si>
    <t>I’m rooting for #C9WIN! Support your team at #worlds2018 with @predatorgaming &amp;amp; stand a chance to win LOL skins.… https://t.co/RFuqNQezWb</t>
  </si>
  <si>
    <t>declenparker</t>
  </si>
  <si>
    <t>declen5000</t>
  </si>
  <si>
    <t>shinnkaisoku🚃</t>
  </si>
  <si>
    <t>shinkaisoku2</t>
  </si>
  <si>
    <t>最近、lol始めました。</t>
  </si>
  <si>
    <t>H💗</t>
  </si>
  <si>
    <t>•#KISR41💗💗 http://feednoly.com/7asoonalkandrii LCS AND LCK FAN #LOL</t>
  </si>
  <si>
    <t>RT @lolesports: #EDGWIN
@EDG_Edward pick up a dominating win over @FNATIC in the first game of the Bo5! #Worlds2018 https://t.co/BDBZK6x7HB</t>
  </si>
  <si>
    <t>kxx</t>
  </si>
  <si>
    <t>kring41</t>
  </si>
  <si>
    <t>I'm head over heels for u</t>
  </si>
  <si>
    <t>⚡️ LIL DRIP ⚡️</t>
  </si>
  <si>
    <t>zach_dafoe</t>
  </si>
  <si>
    <t>⚡️Dancer⚡️ Working harder and improving till im somewhere near the top. PSN: YungAggro</t>
  </si>
  <si>
    <t>Micah Shook</t>
  </si>
  <si>
    <t>malvat333</t>
  </si>
  <si>
    <t>college student, IT technician in training, esports fan</t>
  </si>
  <si>
    <t>Venkonia</t>
  </si>
  <si>
    <t>just a boosted egirl</t>
  </si>
  <si>
    <t>Clifford Gerrian</t>
  </si>
  <si>
    <t>CliffordGerrian</t>
  </si>
  <si>
    <t>Everyone's favourite introvert reporting for duty! 1x International Choral Champion USI Chamber Choir 
Snap: cgerrian1</t>
  </si>
  <si>
    <t>AJ Brodsky</t>
  </si>
  <si>
    <t>aj_brodsky</t>
  </si>
  <si>
    <t>Elon University Class of 2018: BA in Anthropology. Hip-hop advocate. Cultural geek.</t>
  </si>
  <si>
    <t>Brenton Payne</t>
  </si>
  <si>
    <t>BrentonPayne</t>
  </si>
  <si>
    <t>Checkout my photos on instagram @Ecsta_Z</t>
  </si>
  <si>
    <t>Have not Streamed for some time. Have been out of town and have had a lot of work to do. I am ready to get back int… https://t.co/veqIcs2cd0</t>
  </si>
  <si>
    <t>Official Yeets ™️</t>
  </si>
  <si>
    <t>ChaiwallaArmaan</t>
  </si>
  <si>
    <t>So easy yet so hard, just like me</t>
  </si>
  <si>
    <t>ゆーすけ。</t>
  </si>
  <si>
    <t>yu_sukeJr</t>
  </si>
  <si>
    <t>齋藤雄介。声優、役者志望で上京し勉強中。 《無限の住人〜完結編》アンサンブル・逸刀流門下生 鼓田 で参加させていただきました！</t>
  </si>
  <si>
    <t>ranggi</t>
  </si>
  <si>
    <t>aldiadirizky</t>
  </si>
  <si>
    <t>@ChelseaFC x @BelRedDevils</t>
  </si>
  <si>
    <t>Im_Hockey</t>
  </si>
  <si>
    <t>League, Fortnite, PUBG, slightly obsessive Leafs fan</t>
  </si>
  <si>
    <t>OpTiC</t>
  </si>
  <si>
    <t>OpTicCRAY</t>
  </si>
  <si>
    <t>PuppyCS</t>
  </si>
  <si>
    <t>PuppyCSGO</t>
  </si>
  <si>
    <t>@Cloud9 Supporter 🥇
#FinishThisFight Cowboys 👊
Previous username: Wolfie1579</t>
  </si>
  <si>
    <t>sebastian briones</t>
  </si>
  <si>
    <t>sebastian_10lau</t>
  </si>
  <si>
    <t>Joseph Louis Charba</t>
  </si>
  <si>
    <t>CharbaLouis</t>
  </si>
  <si>
    <t>Conroe, TX</t>
  </si>
  <si>
    <t>One day I'll be a physical therapist. Until then, I'm a lifeguard.</t>
  </si>
  <si>
    <t>Nitt/Cloud9 wins worlds</t>
  </si>
  <si>
    <t>NittLOL</t>
  </si>
  <si>
    <t>Huge Fan Of Cloud9☁️•Dodgers ⚾️•Packers🏈•#C9Win</t>
  </si>
  <si>
    <t>Can @G2esports take out the #Worlds2018?
@Zechleton says 'why not?'
https://t.co/esG0TNKzcq</t>
  </si>
  <si>
    <t>Tweet dukungan kamu untuk #IGWIN atau #G2Win saat semifinal #worlds2018 dan menangkan skin legendary #Pulsefire… https://t.co/ud0IC3XJrL</t>
  </si>
  <si>
    <t>♡Let's Fucking Dance Chicago♡</t>
  </si>
  <si>
    <t>2018 World Championship Infographic - Quarterfinals #Worlds2018   https://t.co/5jXh8da5Mp via @lolesports</t>
  </si>
  <si>
    <t>[infographics]</t>
  </si>
  <si>
    <t>Lists &amp; Tips</t>
  </si>
  <si>
    <t>ListsAndTips</t>
  </si>
  <si>
    <t>Lists and Tips to make your life better</t>
  </si>
  <si>
    <t>Joey Robinson</t>
  </si>
  <si>
    <t>jozza122121</t>
  </si>
  <si>
    <t>kenneth price</t>
  </si>
  <si>
    <t>YT_PyroNinja</t>
  </si>
  <si>
    <t>Admin at Doompixel
Bronze 5 in LoL</t>
  </si>
  <si>
    <t>Josue Tejada</t>
  </si>
  <si>
    <t>I_am_Agonyyy</t>
  </si>
  <si>
    <t>Tweet dukungan kamu untuk #C9WIN atau #FNCWinsaat semifinal #worlds2018 dan menangkan skin legendary #Pulsefire… https://t.co/VSgqFGGsWb</t>
  </si>
  <si>
    <t>fncwinsaat</t>
  </si>
  <si>
    <t>Luis Ortiz 🇲🇽</t>
  </si>
  <si>
    <t>DarkZeraxl</t>
  </si>
  <si>
    <t>(^_^)</t>
  </si>
  <si>
    <t>𝒮𝒽𝓊𝓎𝒾</t>
  </si>
  <si>
    <t>shuyilsy</t>
  </si>
  <si>
    <t>+65 、hi 🌈</t>
  </si>
  <si>
    <t>Durgnv</t>
  </si>
  <si>
    <t>Avid Gamer, Streamer, and CSGO amatuer</t>
  </si>
  <si>
    <t>ßilly</t>
  </si>
  <si>
    <t>william_yeaney</t>
  </si>
  <si>
    <t>@hollyaryn</t>
  </si>
  <si>
    <t>Daniel Salas</t>
  </si>
  <si>
    <t>Salas_2500</t>
  </si>
  <si>
    <t>The biggest piece of trash ever created :)</t>
  </si>
  <si>
    <t>Luis E Martinez</t>
  </si>
  <si>
    <t>martinezluiie</t>
  </si>
  <si>
    <t>𝓇𝓎𝒶𝓃</t>
  </si>
  <si>
    <t>1Xplosiive</t>
  </si>
  <si>
    <t>The 563, Iowa</t>
  </si>
  <si>
    <t>@Twitch Affiliate | you can’t have a millionaire’s mindset with a minimum wage work ethic | 08/09/18❤️</t>
  </si>
  <si>
    <t>Jesse Patch</t>
  </si>
  <si>
    <t>xxzarredxx</t>
  </si>
  <si>
    <t>rame</t>
  </si>
  <si>
    <t>Skrmx3</t>
  </si>
  <si>
    <t>@nnm_i3i</t>
  </si>
  <si>
    <t>Slumbershark</t>
  </si>
  <si>
    <t>Twitch Affliate - Business Owner - Chadwell Insurance - #HellzArmy - #SharkAlley - https://t.co/Tm1KUdy4wQ &amp; https://t.co/Oc4SPqLiL7</t>
  </si>
  <si>
    <t>RT @Nathan_Vh2816: Have not Streamed for some time. Have been out of town and have had a lot of work to do. I am ready to get back into it…</t>
  </si>
  <si>
    <t>Helius-provideos</t>
  </si>
  <si>
    <t>Pro Video Tips</t>
  </si>
  <si>
    <t>ProVideoTips1</t>
  </si>
  <si>
    <t>Will tweet/retweet tips about making professionel videos.
Follow the gaming community and retweet hot topics.</t>
  </si>
  <si>
    <t>Jack "Please stop airdropping the rat pic" Barnes</t>
  </si>
  <si>
    <t>originalbodybag</t>
  </si>
  <si>
    <t>Tony Loaf</t>
  </si>
  <si>
    <t>It's spooky time, y'all | Future child star</t>
  </si>
  <si>
    <t>Wardrobe Consultant and Assistant Manager at Men's  Wearhouse
Kicker #37 for the Morningside Mustangs.
#NUFC #C9WIN</t>
  </si>
  <si>
    <t>Zafar Seenauth</t>
  </si>
  <si>
    <t>xZephyrs</t>
  </si>
  <si>
    <t>ᴛᴀᴋɪɴ sɪᴘs ғʀᴏᴍ ᴛʜᴇ ғᴏᴜɴᴛᴀɪɴ ᴏғ ʏᴏᴜᴛʜ, ɪғ ʏᴏᴜ ᴀɪɴ'ᴛ ʜᴇᴀʀᴅ ᴀʙᴏᴜᴛ ᴛʜᴇ ᴋɪᴅ ᴛʜᴇɴ ʏᴏᴜ ᴏᴜᴛ ᴏғ ᴛʜᴇ ʟᴏᴏᴘ</t>
  </si>
  <si>
    <t>Matthew Xu</t>
  </si>
  <si>
    <t>xu_xu_bird</t>
  </si>
  <si>
    <t>xu_xu_bird xu_xu_bird xu_xu_bird xu_xu_bird xu_xu_bird xu_xu_bird xu_xu_bird xu_xu_bird xu_xu_bird xu_xu_bird xu_xu_bird xu_xu_bird xu_xu_bird xu_xu_bird xu_xu_</t>
  </si>
  <si>
    <t>Tony Nguyen</t>
  </si>
  <si>
    <t>HadesJokerlol</t>
  </si>
  <si>
    <t>eSports Gaming</t>
  </si>
  <si>
    <t>Exact0</t>
  </si>
  <si>
    <t>0tcaxe</t>
  </si>
  <si>
    <t>im fat.. or am i ?</t>
  </si>
  <si>
    <t>時間がある限りLOL 晴れ時々トロールサポ</t>
  </si>
  <si>
    <t>Help get this to 500 RTs and they'll become a Cloud9 fan account uwu</t>
  </si>
  <si>
    <t>Jamie ❤️</t>
  </si>
  <si>
    <t>5m0r35</t>
  </si>
  <si>
    <t>Minneapolis, State of Hockey</t>
  </si>
  <si>
    <t>The neurodivergent, queer trans woman of conservatives nightmares (she/her pronouns)</t>
  </si>
  <si>
    <t>Warwick Strutt</t>
  </si>
  <si>
    <t>Warwick_Strutt</t>
  </si>
  <si>
    <t>Guard</t>
  </si>
  <si>
    <t>Guard_spl</t>
  </si>
  <si>
    <t>|❤️@Muse_Of_Space❤️|Slosher Deco and Custom Range Blaster|Member of Seaside Squid Rank S+ and X Splatoon 2 Team</t>
  </si>
  <si>
    <t>StevenHRamos</t>
  </si>
  <si>
    <t>Future Civil Engineer | UE Red Warrior | Mariscian | Marikeño</t>
  </si>
  <si>
    <t>Ellen Russel</t>
  </si>
  <si>
    <t>EllenRussel15</t>
  </si>
  <si>
    <t>We can meet here😳 https://bit.ly/2AgCg4c</t>
  </si>
  <si>
    <t>A Wild Victor</t>
  </si>
  <si>
    <t>AWildVictor</t>
  </si>
  <si>
    <t>RT @acerID: Tweet dukungan kamu untuk #C9WIN atau #FNCWinsaat semifinal #worlds2018 dan menangkan skin legendary #Pulsefire #Caitlyn ! 
#pr…</t>
  </si>
  <si>
    <t>kartika sari toyota</t>
  </si>
  <si>
    <t>KartikaSrToyota</t>
  </si>
  <si>
    <t>Kartika Sari Motor
Authorized TOYOTA Dealer | Best Dealer in Town
More info : 0812 3341 4243 / 0819 4499 5000 (RICO)</t>
  </si>
  <si>
    <t>Hit Points</t>
  </si>
  <si>
    <t>HitPointsNoise</t>
  </si>
  <si>
    <t>Melodic Bass Producer From Cape Town, South Africa ❤</t>
  </si>
  <si>
    <t>Good morning hustlers lets get this shbread.</t>
  </si>
  <si>
    <t>Syren</t>
  </si>
  <si>
    <t>SyrenWalner</t>
  </si>
  <si>
    <t>Live Life, Be Free</t>
  </si>
  <si>
    <t>Miche-terious</t>
  </si>
  <si>
    <t>ichaelmiche</t>
  </si>
  <si>
    <t>Casual Anime Watcher | Gamer | FE:H and Bandori Player</t>
  </si>
  <si>
    <t>Tweet dukungan kamu untuk #IGWIN atau #G2Win saat semifinal #worlds2018 dan menangkan skin legendary #Pulsefire… https://t.co/jtLWfhXOID</t>
  </si>
  <si>
    <t>Elan Majkrzak</t>
  </si>
  <si>
    <t>enigmatik_</t>
  </si>
  <si>
    <t>Mauro</t>
  </si>
  <si>
    <t>nichtzkay</t>
  </si>
  <si>
    <t>que hací acá weon/weona? que andai buscando? se te perdió algo? porque yo me perdí en tus ojos (????                        Mipo: @_lizettx ♥😘😍
 º16/10/2016º 💍</t>
  </si>
  <si>
    <t>Tweet dukungan kamu untuk #C9WIN atau #FNCWinsaat semifinal #worlds2018 dan menangkan skin legendary #Pulsefire… https://t.co/mgVkqiIsXu</t>
  </si>
  <si>
    <t>Tyler Holmberg</t>
  </si>
  <si>
    <t>Earthality</t>
  </si>
  <si>
    <t>Just searching for my path.</t>
  </si>
  <si>
    <t>_FlashRL</t>
  </si>
  <si>
    <t>I love this damn car soccer game called @RocketLeague, I have fun for the competitiveness of the game and play for no one.The name’s Kevin, username is Flash.</t>
  </si>
  <si>
    <t>eMCee GG</t>
  </si>
  <si>
    <t>eMCeeGG1</t>
  </si>
  <si>
    <t>Not really an MC. Variety Streaming with focus on Overwatch. Gonna be Top 500 one day 🙂👍</t>
  </si>
  <si>
    <t>Grant V</t>
  </si>
  <si>
    <t>PTHScurrilous</t>
  </si>
  <si>
    <t>@ me next time</t>
  </si>
  <si>
    <t>things are dragon on 😂 🐉#bestpun🇨🇦</t>
  </si>
  <si>
    <t>GK Don</t>
  </si>
  <si>
    <t>gdprv_</t>
  </si>
  <si>
    <t xml:space="preserve">MOB Copyright Infringment </t>
  </si>
  <si>
    <t>/\rt Enthusiast•/\rchitech /\/\indSet
•Enterprise Motivated
•Entrepreneurship Innovated                 
FL / TL</t>
  </si>
  <si>
    <t>bestpun</t>
  </si>
  <si>
    <t>Ricardo Javier</t>
  </si>
  <si>
    <t>mainframedes</t>
  </si>
  <si>
    <t>Me gusta el anime y los videojuegos :v UwUr |
EGOIST</t>
  </si>
  <si>
    <t>iG - G2
#Worlds2018 
October 27, 2018 - 01:00 PDT @ South Korea Gwangju
Get ready my boy! #iGForTheWin https://t.co/vwCdkQHVXP</t>
  </si>
  <si>
    <t>igforthewin</t>
  </si>
  <si>
    <t>SNEAKY JOGOU MAIS PARTIDAS NO MUNDIAL QUE O FAKER 
BLZKKKKKKKKK</t>
  </si>
  <si>
    <t>Tuertleee</t>
  </si>
  <si>
    <t>Uzi, la estrella de RNG de @lol_es, participa en una campaña publicitaria de Nike. #Worlds2018 
https://t.co/rEB0wraWMJ</t>
  </si>
  <si>
    <t>Jimmi</t>
  </si>
  <si>
    <t>Captivehonor</t>
  </si>
  <si>
    <t>Just a Supp main stuck in Bronze 9, McCree 1 Trick.</t>
  </si>
  <si>
    <t>RT @MovistareSports: Uzi, la estrella de RNG de @lol_es, participa en una campaña publicitaria de Nike. #Worlds2018 
https://t.co/rEB0wraWMJ</t>
  </si>
  <si>
    <t>Joshua Luna</t>
  </si>
  <si>
    <t>TheLunaticJosh</t>
  </si>
  <si>
    <t>THS Class of '19 | Art, gaming, sports, and cyber security | President of Gaming Club | Track &amp; Field | Determination is the the best motivation</t>
  </si>
  <si>
    <t>RT @Linku_: Is this real life? LOOOOOOOOOL https://t.co/UmzV7bMMwL</t>
  </si>
  <si>
    <t>Amar A.</t>
  </si>
  <si>
    <t>Kiiwiisaur</t>
  </si>
  <si>
    <t>Overwatch all day, Paragon all night</t>
  </si>
  <si>
    <t>Iulia Maria</t>
  </si>
  <si>
    <t>IuliaMa83553082</t>
  </si>
  <si>
    <t>I’m rooting for #FNCWIN! Support your team at #worlds2018 with @predatorgaming &amp;amp; stand a chance to win LOL skins.… https://t.co/XUGxnQeDmt</t>
  </si>
  <si>
    <t>Le Hong Quang</t>
  </si>
  <si>
    <t>lehongquang903</t>
  </si>
  <si>
    <t>Why does FW stay in the top 16?
Why does AFs stop at the top 8?
Why is KT losing IG?
Why is EDG lost to FNC?
Why is… https://t.co/c0Hr2F0HwR</t>
  </si>
  <si>
    <t>Beat Hokage</t>
  </si>
  <si>
    <t>jdgrammer</t>
  </si>
  <si>
    <t>slamical jamway</t>
  </si>
  <si>
    <t>Beat Hokage, Average LoL player, Recovering weeb, Mina enthusiast, Haver of Opinions, Overall Cretin. @Malletesports sponsored</t>
  </si>
  <si>
    <t>twitch mod for tarzaned , TL impact, immrvictor, itzvazh, etc... | C9WIN | meme</t>
  </si>
  <si>
    <t>Mike Villanueva</t>
  </si>
  <si>
    <t>Mike_Vanilla</t>
  </si>
  <si>
    <t>SHU '19 🇵🇭🇮🇹 Instagram: Villanuhueva</t>
  </si>
  <si>
    <t>David Poch</t>
  </si>
  <si>
    <t>DavidPoch13</t>
  </si>
  <si>
    <t>Trappy 🅱️oi</t>
  </si>
  <si>
    <t>am_not_dead</t>
  </si>
  <si>
    <t>Just some boy who has the big gay, nothing new. also recently a “trap in progress” this is an alt account so not here 24/7🙃</t>
  </si>
  <si>
    <t>Nathan Goodger</t>
  </si>
  <si>
    <t>Goodge0</t>
  </si>
  <si>
    <t>🔥₆⁶₆🔥</t>
  </si>
  <si>
    <t>ThomBordoni</t>
  </si>
  <si>
    <t>🥀Buenos Aires, Argentina.</t>
  </si>
  <si>
    <t>17 | Snap: ThomasBordonni🥂 | BA, H | Kmikaze🔥</t>
  </si>
  <si>
    <t>Roberto Furlani Neto</t>
  </si>
  <si>
    <t>prjarms</t>
  </si>
  <si>
    <t>Itararé-SP</t>
  </si>
  <si>
    <t>Sangue no olho, rock na veia</t>
  </si>
  <si>
    <t>I’m rooting for #C9WIN! Support your team at #worlds2018 with @predatorgaming &amp;amp; stand a chance to win LOL skins.… https://t.co/HvSQ0ZsmMV</t>
  </si>
  <si>
    <t>Xinde</t>
  </si>
  <si>
    <t>Xinde__</t>
  </si>
  <si>
    <t>Software Developer | Cloud9 enthusiast | Anime | LoL-NA | LLSIF-en | FFRK-en | FEH   Youtube: https://www.youtube.com/channel/UCDhCaieC2VyA7lNGM80EOqg</t>
  </si>
  <si>
    <t>ｽﾅｯﾋﾟﾝｸﾞｼｭﾙｰ@病気を越える力</t>
  </si>
  <si>
    <t>snaping_s</t>
  </si>
  <si>
    <t>ｽﾅｯﾋﾟﾝｸﾞｼｭﾙｰ、それはある冒険者が勘違いしながらｸﾘｽﾀﾙで後頭部を強打したら顕現した蛮神的なｻﾑｼﾝｸﾞ.落差あるﾌｫｰｸ球は並みのﾊﾞｯﾀｰでは敵わず、ﾛﾘｯﾃが楽しみにしていたｵﾔﾂのﾌﾞﾗｯﾄﾞｶｰﾗﾝﾄﾀﾙﾄを目の前で平らげるという悪逆非道の存在である
***
元ﾄﾝﾍﾞﾘｱﾝの暇潰しｱｶです</t>
  </si>
  <si>
    <t>Dylan Janulis</t>
  </si>
  <si>
    <t>DDEmberz</t>
  </si>
  <si>
    <t>RT @invgaming: iG - G2
#Worlds2018 
October 27, 2018 - 01:00 PDT @ South Korea Gwangju
Get ready my boy! #iGForTheWin https://t.co/vwCdkQH…</t>
  </si>
  <si>
    <t>シェイド</t>
  </si>
  <si>
    <t>ShadeCThermidor</t>
  </si>
  <si>
    <t>Battletag:ShadeAzure#1327</t>
  </si>
  <si>
    <t>金髪碧眼青コスは世界を救う どんなゲームでもOTPになるのなんとかなりませんか</t>
  </si>
  <si>
    <t>なむさん</t>
  </si>
  <si>
    <t>Sakakibe_Hijiri</t>
  </si>
  <si>
    <t>PSO2/ブレイヴガール レイヴンズ</t>
  </si>
  <si>
    <t>Isso que é embrasamento!!!</t>
  </si>
  <si>
    <t>Tatoow</t>
  </si>
  <si>
    <t>TatoowTV</t>
  </si>
  <si>
    <t>Way</t>
  </si>
  <si>
    <t>Wayw4rd_</t>
  </si>
  <si>
    <t>Jackson Leibach</t>
  </si>
  <si>
    <t>JacksonLeibach</t>
  </si>
  <si>
    <t>Jackson - 22 - KU - Photographer - #C9WIN - https://www.flickr.com/photos/130539218@N02/</t>
  </si>
  <si>
    <t>я прыгаю наспор под лед боясь быть вторым</t>
  </si>
  <si>
    <t>No way Korea got knocked out</t>
  </si>
  <si>
    <t>حازم</t>
  </si>
  <si>
    <t>orghazemic</t>
  </si>
  <si>
    <t>NoVa</t>
  </si>
  <si>
    <t>wallet so ᵗʰᶦᶜᶜ it gave me ˢᶜᵒᶫᶦᵒˢᶦˢ</t>
  </si>
  <si>
    <t>The spookiest skeltel of them all</t>
  </si>
  <si>
    <t>YaBoiBigPatty</t>
  </si>
  <si>
    <t>txaba77</t>
  </si>
  <si>
    <t>Vendo almas</t>
  </si>
  <si>
    <t>Nasrullah Khan</t>
  </si>
  <si>
    <t>nasrullahztbl</t>
  </si>
  <si>
    <t>Hector Escobar</t>
  </si>
  <si>
    <t>ChariGamer</t>
  </si>
  <si>
    <t>Угадал, что фанатик против облака будет!!! (I find that very very Very... obvious)</t>
  </si>
  <si>
    <t>n8ball</t>
  </si>
  <si>
    <t>8neit</t>
  </si>
  <si>
    <t xml:space="preserve">Lviv </t>
  </si>
  <si>
    <t>интернетный ронин или просто NEIT. Люблю что б было красиво.</t>
  </si>
  <si>
    <t>DoTheDew🇧🇻</t>
  </si>
  <si>
    <t>HakonDew</t>
  </si>
  <si>
    <t>| 20 years old | 🇳🇴 | Furry | Gamer | Metalhead | Memes | I enjoy watching pro CSGO but i fucking suck at playing it</t>
  </si>
  <si>
    <t>Gabe🐬🇵🇪 Semi-Finals</t>
  </si>
  <si>
    <t>Ghastly Guernsey 🕸</t>
  </si>
  <si>
    <t>MyDearAlexander</t>
  </si>
  <si>
    <t>DJ F(a)rankenstein 🧟‍♂️</t>
  </si>
  <si>
    <t>saturn ♄ ARE YOU THERE?</t>
  </si>
  <si>
    <t>coffeeyeoreum</t>
  </si>
  <si>
    <t>monsta x wjsn loona</t>
  </si>
  <si>
    <t>temam a assassina sem mestre</t>
  </si>
  <si>
    <t>kengo</t>
  </si>
  <si>
    <t>SonicEdgeKengo</t>
  </si>
  <si>
    <t>yikes /// 🇯🇵🇺🇸</t>
  </si>
  <si>
    <t>Jenny Hyoenju Woo</t>
  </si>
  <si>
    <t>jennjennhyoenju</t>
  </si>
  <si>
    <t>ScuffE</t>
  </si>
  <si>
    <t>AllanTavish</t>
  </si>
  <si>
    <t>check my YouTube https://www.youtube.com/channel/UCQGcVit1h8A7jXbXBQ4fYVw</t>
  </si>
  <si>
    <t>Alejandro Cardenas</t>
  </si>
  <si>
    <t>AleexFolk</t>
  </si>
  <si>
    <t>#PanDeMuerto #PreHispanico #Estudio #Ciencia #investigación #RomanReigns #Worlds2018 #Asteca #SIGUEMEYTESIGO… https://t.co/xfWrCcKGCa</t>
  </si>
  <si>
    <t>JOAQUIN ROMAN ROMAN</t>
  </si>
  <si>
    <t>JoaquinRomanof</t>
  </si>
  <si>
    <t>#LosMochis #Sinaloa #Mexico</t>
  </si>
  <si>
    <t>Abogado y campesino (Con Compromiso Social) las redes sociales deben hacer visible al invisible y darle voz a quien no la tiene en #Sinaloa #Mexico y el #Mundo</t>
  </si>
  <si>
    <t>pandemuerto</t>
  </si>
  <si>
    <t>prehispanico</t>
  </si>
  <si>
    <t>Raf LP 🔜 TwitchCon</t>
  </si>
  <si>
    <t>Koh SengHong</t>
  </si>
  <si>
    <t>NotSchatten</t>
  </si>
  <si>
    <t>ARo4ch</t>
  </si>
  <si>
    <t>FrenchHorn mellophone cymbals</t>
  </si>
  <si>
    <t>Police inform to you Online fraud with me from https://t.co/dGqDuo5BaU      contact  ye phone karta hai our uthata… https://t.co/gDUeQX1mQS</t>
  </si>
  <si>
    <t>DATTATRAY RAM SAGAR</t>
  </si>
  <si>
    <t>dattsag</t>
  </si>
  <si>
    <t>RT @lolesports: Kiin locks in Viktor Top! #Worlds2018 https://t.co/jAxAy7zrNf</t>
  </si>
  <si>
    <t>: Public Health Student, 20 years old. รักหมาเอ็นดูแมวเนื้อคู่มีแล้วแต่ยังไม่เกิด
#bosstpnfanclup</t>
  </si>
  <si>
    <t>kimberly000</t>
  </si>
  <si>
    <t>kimberly0008</t>
  </si>
  <si>
    <t>👻 Ando 🎃</t>
  </si>
  <si>
    <t>iuclyx</t>
  </si>
  <si>
    <t>16 y/o. I tweet about random shit about my life, and memes or just nice things. I only have 1 friend that uses Twitter and I don’t think she’s even active. 🤔</t>
  </si>
  <si>
    <t>shooktd</t>
  </si>
  <si>
    <t>‎aery</t>
  </si>
  <si>
    <t>vssijimin</t>
  </si>
  <si>
    <t>7-1=7 💌 • ꒰ 난 괜찮아 ꒱</t>
  </si>
  <si>
    <t>˗ˏˋ casting a spell in this repeating nightmare ˎˊ˗</t>
  </si>
  <si>
    <t>Chari</t>
  </si>
  <si>
    <t>ChariM0n</t>
  </si>
  <si>
    <t>Our https://t.co/n95RUGoZ5p team which will be playing in the #Worlds2018 semi final this week. Please also follow… https://t.co/FGYwiTxz5Q</t>
  </si>
  <si>
    <t>Bcoobed</t>
  </si>
  <si>
    <t>yeahsurewhynot</t>
  </si>
  <si>
    <t>I speak fluent english , chinese and uwu :)                             stan Red Velvet and BtoB uwu</t>
  </si>
  <si>
    <t>- Wishing For Our Relationship to Stay Not only You  ☄   // @_ysaaiii21</t>
  </si>
  <si>
    <t>Oh my gaaaawd!</t>
  </si>
  <si>
    <t>GYORGfishy</t>
  </si>
  <si>
    <t>Ricky Gibbins</t>
  </si>
  <si>
    <t>mtgricky92</t>
  </si>
  <si>
    <t>RT @lolesports: The game-ending teamfight in game 5! #Worlds2018 https://t.co/Obldzwmmrm</t>
  </si>
  <si>
    <t>Eccedentesiast</t>
  </si>
  <si>
    <t>leanderjayy</t>
  </si>
  <si>
    <t>psycho🙃</t>
  </si>
  <si>
    <t>Subus</t>
  </si>
  <si>
    <t>subusgaming</t>
  </si>
  <si>
    <t>☠️K🎃nny☠️</t>
  </si>
  <si>
    <t>IceyKJL</t>
  </si>
  <si>
    <t>SPOOKY Nibba hours🎃🎃🎃🎃🎃💀💀💀💀💀👽☠️☠️☠️👽👽👽☠️💀👾🤖🤖🤖🤖👾👽</t>
  </si>
  <si>
    <t>Sneaky looking fierce in this picture.</t>
  </si>
  <si>
    <t>HOHO</t>
  </si>
  <si>
    <t>HamzaMaswadi</t>
  </si>
  <si>
    <t>Old account got deleted..
💻CS🌹
🌺You’ll know they’re special when no matter what kind of mood you’re in, they can always manage to make you smile.😘</t>
  </si>
  <si>
    <t>RT @JackEtienne: Sneaky looking fierce in this picture. https://t.co/Lj46LOfDW7</t>
  </si>
  <si>
    <t>œœœ œœœ œœœ œœœ</t>
  </si>
  <si>
    <t>SpykeJP</t>
  </si>
  <si>
    <t>Full time moron.</t>
  </si>
  <si>
    <t>Zestiria</t>
  </si>
  <si>
    <t>Elveslasher</t>
  </si>
  <si>
    <t>jagoba lua</t>
  </si>
  <si>
    <t>jago_lua</t>
  </si>
  <si>
    <t>Gallarta</t>
  </si>
  <si>
    <t>no importa cuantas veces te caigas, lo importante es volver a levantarte. jugador universitario RUGBY Bilbao</t>
  </si>
  <si>
    <t>a sleepy girl 23 in love w A🌹♡
「e•sports fan 」</t>
  </si>
  <si>
    <t>Jono306</t>
  </si>
  <si>
    <t>tayberthing</t>
  </si>
  <si>
    <t>Basically, this one is a love story between Edward and Jacob.</t>
  </si>
  <si>
    <t>Topher Dungan</t>
  </si>
  <si>
    <t>Bootswitthepher</t>
  </si>
  <si>
    <t>Melee is my life. life ain't shit but a fat vagina.</t>
  </si>
  <si>
    <t>_MrPupolinaz_</t>
  </si>
  <si>
    <t>mostly just here to read tweets 
occasionaly pointing out annoying stuff</t>
  </si>
  <si>
    <t>_lnzy</t>
  </si>
  <si>
    <t>| ⛄️ |</t>
  </si>
  <si>
    <t>Diego Zacarias</t>
  </si>
  <si>
    <t>DZacSmack</t>
  </si>
  <si>
    <t>Mexican. Loud and Proud. Yeah, those three words probably describe me best.</t>
  </si>
  <si>
    <t>Louie Galbraith</t>
  </si>
  <si>
    <t>GCompletionist</t>
  </si>
  <si>
    <t>Ocoee, FL</t>
  </si>
  <si>
    <t>Toki 🚗 to SF MCRSFT LAN</t>
  </si>
  <si>
    <t>TokiFN</t>
  </si>
  <si>
    <t>Albany, CA</t>
  </si>
  <si>
    <t>Aspiring Professional Gamer | Fortnite Player | YouTube: TokiFN | Twitch: TokiTV_</t>
  </si>
  <si>
    <t>@मौक्ष का मार्ग</t>
  </si>
  <si>
    <t>ShankarDasSuth2</t>
  </si>
  <si>
    <t>Hanumangarh, India</t>
  </si>
  <si>
    <t>Carpenter</t>
  </si>
  <si>
    <t>28. Lover of dank memes. EDM, Angels and Airwaves, and Blink 182 are my drugs. Good music in general gets my feels going</t>
  </si>
  <si>
    <t>andi</t>
  </si>
  <si>
    <t>andi15897151</t>
  </si>
  <si>
    <t>Jel</t>
  </si>
  <si>
    <t>Jelwii</t>
  </si>
  <si>
    <t>🔳</t>
  </si>
  <si>
    <t>I am free with a feeling of apathy</t>
  </si>
  <si>
    <t>RT @BetterCallCoca: Mundial 2013: FNC 2-1 C9 (Cuartos de final)
Battle of the Atlantic 2014: FNC 0-2 C9
IEM Katowice 2014: FNC 2-1 C9(Semif…</t>
  </si>
  <si>
    <t>FW ㅜ댜표얀</t>
  </si>
  <si>
    <t>Neivydis</t>
  </si>
  <si>
    <t>Challenger Taliyah en 4:3</t>
  </si>
  <si>
    <t>Tyler Thompson</t>
  </si>
  <si>
    <t>tylerthompson17</t>
  </si>
  <si>
    <t>I play fighting games competitively, Jinx main/ P4G/ Twewy/ NJ</t>
  </si>
  <si>
    <t>เชียร์ Fnatic มาตั้งแต่ซีซั่น 4 สมัย Xpeke Rekkles นี้ล่อไปซีซั่น 8 ละ ได้สักทีเถอะ #FNCWIN #Worlds2018</t>
  </si>
  <si>
    <t>Rinya #FNCWIN #Worlds2018</t>
  </si>
  <si>
    <t>Rinya_Alpaca</t>
  </si>
  <si>
    <t>อันยูจินเป็นนัมดงเซง ❤️ อันยูจิน ไอซ์วัน ❤️ IZ*ONE Ahn Yujin ☆ 아이즈원 안유진 ☆ #Produce48 #프로듀스48 #IZONE #아이즈원 #AhnYujin #안유진</t>
  </si>
  <si>
    <t>❤apink❤pinkpanda โลกของเราคือเอพิงค์🌎 ป้ารง😍 โชบม👭 🐼
 skt fan👍 faker😈 league of legend😎</t>
  </si>
  <si>
    <t>(Aldo) College Student. Worst Melee/DBFZ player in Idaho. DMs are open. [Free agent]. 😍 @huniieluv</t>
  </si>
  <si>
    <t>ThatFinnGamer</t>
  </si>
  <si>
    <t>I play a lot of games and usually stream them.</t>
  </si>
  <si>
    <t>StupidlyNice</t>
  </si>
  <si>
    <t>☀️♉️🌙♋️⬆️♌️ All I Do is retweet stuff I like and respond to threads sorry 😔</t>
  </si>
  <si>
    <t>I can go back to being a @Cloud9 @LeagueOfLegends fan now! #Worlds2018</t>
  </si>
  <si>
    <t>🎃Spookycan👻</t>
  </si>
  <si>
    <t>LycanR6</t>
  </si>
  <si>
    <t>NA PC Pro Rainbow 6 coach for @SpacestationGG| 5x Pro League | 2x CL Champ | Navy Vet</t>
  </si>
  <si>
    <t>Manishaa</t>
  </si>
  <si>
    <t>Manisha63283583</t>
  </si>
  <si>
    <t>देवास, भारत</t>
  </si>
  <si>
    <t>फ़िल्म बचो को बिगाड़ती हे सत्संग से परिवार सुधरता हे</t>
  </si>
  <si>
    <t>snacky has more worlds games than faker</t>
  </si>
  <si>
    <t>I hope what @invgaming's WXZ said was a joke.
Or he could be the biggest piece of shit ever I have ever known. You… https://t.co/sueNa7PnKU</t>
  </si>
  <si>
    <t>28yo boi with maturity complex - Time Magazine's 'Person of the Year' 2006 - "Parody account." 🇨🇱🇯🇵🇺🇸</t>
  </si>
  <si>
    <t>I’m rooting for #FNCWIN! Support your team at #worlds2018 with @predatorgaming &amp;amp; stand a chance to win LOL skins.… https://t.co/IloxVabp5C</t>
  </si>
  <si>
    <t>Keponakannya Pak Eko and 849 others</t>
  </si>
  <si>
    <t>HandiHeraldo</t>
  </si>
  <si>
    <t>EJ, ID.</t>
  </si>
  <si>
    <t>Wasting my 3/4 year of 2018 is so easy. #SDR</t>
  </si>
  <si>
    <t>吉野ヶ里遺跡</t>
  </si>
  <si>
    <t>higurashi19umi</t>
  </si>
  <si>
    <t>贅沢言わなかったのに外国に飛ばされる男</t>
  </si>
  <si>
    <t>love &amp; peace</t>
  </si>
  <si>
    <t>Additional tickets available for the 2018 World Championship Finals😃
#LeagueOfLegends #Worlds2018</t>
  </si>
  <si>
    <t>Angelica</t>
  </si>
  <si>
    <t>angel94351338</t>
  </si>
  <si>
    <t>Fraser Lake, British Columbia</t>
  </si>
  <si>
    <t>Just a girl who wants to have fun and enjoy life.</t>
  </si>
  <si>
    <t>#PankajKumarJha जी के आगामी यूरोप भ्रमण की अग्रिम शुभकामनाएं! जनवरी में प्रस्तावित @pkjha83 जी के यूरोपीय देशों के… https://t.co/c0EF6oHNzt</t>
  </si>
  <si>
    <t>Prem Narayan</t>
  </si>
  <si>
    <t>INCMUZAFFARPUR</t>
  </si>
  <si>
    <t>Bihar, India</t>
  </si>
  <si>
    <t>Jai Congress</t>
  </si>
  <si>
    <t>pankajkumarjha</t>
  </si>
  <si>
    <t>dannvivian</t>
  </si>
  <si>
    <t>dannvivian1</t>
  </si>
  <si>
    <t>VertusGG</t>
  </si>
  <si>
    <t>GGvertuus</t>
  </si>
  <si>
    <t>RT @INCMUZAFFARPUR: #PankajKumarJha जी के आगामी यूरोप भ्रमण की अग्रिम शुभकामनाएं! जनवरी में प्रस्तावित @pkjha83 जी के यूरोपीय देशों के टूर…</t>
  </si>
  <si>
    <t>RT @LycanR6: I can go back to being a @Cloud9 @LeagueOfLegends fan now! #Worlds2018 https://t.co/pxdm2yTUc9</t>
  </si>
  <si>
    <t>Cand🎃r // That Spooky Card Guy™ 👻</t>
  </si>
  <si>
    <t>💕@bunihops.</t>
  </si>
  <si>
    <t>If you haven't voted for #AllStar2018 yet, please give one of your votes to Licorice!
From one of the factors C9 l… https://t.co/n1J6czPyFc</t>
  </si>
  <si>
    <t>Pierro</t>
  </si>
  <si>
    <t>cuvelier_pierro</t>
  </si>
  <si>
    <t>Merville, France</t>
  </si>
  <si>
    <t>@losclive</t>
  </si>
  <si>
    <t>EVanSand</t>
  </si>
  <si>
    <t>Ev64Sanders</t>
  </si>
  <si>
    <t>Thomas Lau</t>
  </si>
  <si>
    <t>jollyeskimo</t>
  </si>
  <si>
    <t>Pedant. Easily amused by shiny objects. Also, noodles ._.</t>
  </si>
  <si>
    <t>I’m rooting for #G2WIN! Support your team at #worlds2018 with @predatorgaming &amp;amp; stand a chance to win LOL skins.… https://t.co/ow6lXN3bJM</t>
  </si>
  <si>
    <t>AndreMFT🍁</t>
  </si>
  <si>
    <t>andremft08</t>
  </si>
  <si>
    <t>Cikampek, Jawa Barat Indonesia</t>
  </si>
  <si>
    <t>Duhai Cahaya~</t>
  </si>
  <si>
    <t>Akeem</t>
  </si>
  <si>
    <t>Gillakeem</t>
  </si>
  <si>
    <t>just a man supposed to be happy</t>
  </si>
  <si>
    <t>I’m rooting for #FNCWIN! Support your team at #worlds2018 with @predatorgaming &amp;amp; stand a chance to win LOL skins.… https://t.co/5p8S229n6q</t>
  </si>
  <si>
    <t>Fabian Thum</t>
  </si>
  <si>
    <t>ThumFabian</t>
  </si>
  <si>
    <t>I got a higher elo then @VoltagLoL :)</t>
  </si>
  <si>
    <t>Boo! baaaaa</t>
  </si>
  <si>
    <t>_Boooba</t>
  </si>
  <si>
    <t>La Mesa, CA</t>
  </si>
  <si>
    <t>I stream games on Twitch.  http://Twitch.tv/boooba Music is my Life.  Twitch community Manger for 5 years. Twitch Mod for:   @HardRockBrandi</t>
  </si>
  <si>
    <t>I’m rooting for #IGWIN! Support your team at #worlds2018 with @predatorgaming &amp;amp; stand a chance to win LOL skins.… https://t.co/V9CePRsjxC</t>
  </si>
  <si>
    <t>Havuho</t>
  </si>
  <si>
    <t>Ethan Kruger</t>
  </si>
  <si>
    <t>ElkstirGoblyn</t>
  </si>
  <si>
    <t>Everyone is awesome!</t>
  </si>
  <si>
    <t>Austin Swecker</t>
  </si>
  <si>
    <t>TheSpooBear</t>
  </si>
  <si>
    <t>Full of glee since '93</t>
  </si>
  <si>
    <t>SOMEONE BUY ME ONE AND I GIVE YOU 50RP C'MON IT'S SUCH A STEALLLLLLL XD</t>
  </si>
  <si>
    <t>DanzelToyap</t>
  </si>
  <si>
    <t>SMASH OR SMASH HARDER????????</t>
  </si>
  <si>
    <t>#ICYMI: This week’s top 10 most-watched @Twitch Channels:
🥇@lolesports
🥈@Ninja
🥉@shroud
#Worlds2018 viewership co… https://t.co/QmVN0Q06OL</t>
  </si>
  <si>
    <t>N Pathak</t>
  </si>
  <si>
    <t>INCMithila</t>
  </si>
  <si>
    <t>Darbhanga, India</t>
  </si>
  <si>
    <t>मिथिला काँग्रेस</t>
  </si>
  <si>
    <t>جلاّل العتيبي 🇸🇦</t>
  </si>
  <si>
    <t>jsotaibi</t>
  </si>
  <si>
    <t>فوق هام السحب</t>
  </si>
  <si>
    <t>#Gamer, Big fan of #KNVB #FCB #HFC .. Nothing changes unless you make it change</t>
  </si>
  <si>
    <t>Manqueo en el LoL laborales y festivos.     
2000-2018 aprox.         *         
U♡T.          *        
Casado con Camellia pero amante de las lolis.
🔶 FNC 🔶</t>
  </si>
  <si>
    <t>🍎 // 2parkweek 📌</t>
  </si>
  <si>
    <t>SlimShady</t>
  </si>
  <si>
    <t>Hairie_GTG</t>
  </si>
  <si>
    <t>Kuantan, Pahang</t>
  </si>
  <si>
    <t>@RiotPhreak Well wouldn't you just l o o k a t i t #Worlds2018 https://t.co/lQ0whDXLFv</t>
  </si>
  <si>
    <t>RT esportsobserved "#ICYMI: This week’s top 10 most-watched Twitch Channels:
🥇lolesports
🥈Ninja
🥉shroud… https://t.co/OOJXIHlSzT</t>
  </si>
  <si>
    <t>万能ねぎ♑️❄️♨️</t>
  </si>
  <si>
    <t>sgt_Axela</t>
  </si>
  <si>
    <t>クリスタルレイク</t>
  </si>
  <si>
    <t>はぴ太くんをすこれ
FPSはパパパパパ勢</t>
  </si>
  <si>
    <t>Me gustó un video de @YouTube https://t.co/qpbMLMr5OO LOS MEJORES CLIPS DE LOS CUARTOS DE FINAL #WORLDS2018! FULL RISAS **¿QUÉ HACE</t>
  </si>
  <si>
    <t>Rodrigo Isla Torres</t>
  </si>
  <si>
    <t>RodrigoBestADC</t>
  </si>
  <si>
    <t>SYounk34🐐🍞|| X13 Allstar</t>
  </si>
  <si>
    <t>SpencerYounkR6</t>
  </si>
  <si>
    <t>Rainbow Six siege player (PS4 GO4 Team). EG and Team Secret Fan. Duo-@JCloaks. member of @x13squad</t>
  </si>
  <si>
    <t>好物はLoLと不幸から救済されるアライさん</t>
  </si>
  <si>
    <t>Not to offend or anything but imo typical kr fan culture is like this. No lck players = refunded tickets</t>
  </si>
  <si>
    <t>fnc take my energy ⚡️</t>
  </si>
  <si>
    <t>Thalysonlima97</t>
  </si>
  <si>
    <t>Cαrmεη</t>
  </si>
  <si>
    <t>Carmynh</t>
  </si>
  <si>
    <t>Vancouver, B.C, Canada</t>
  </si>
  <si>
    <t>Stay Positive~♥ Canadian Hockey Fan; Vancouver #Canucks ★ RK17 | TV5XQ | CLG | Art Student, Gamer &amp; Otaku. [i tweet a lot, so don't follow me if you'll mind...]</t>
  </si>
  <si>
    <t>.@LVPes</t>
  </si>
  <si>
    <t>Matt #C9WIN</t>
  </si>
  <si>
    <t>Timouche Norimaki</t>
  </si>
  <si>
    <t>timqsnl</t>
  </si>
  <si>
    <t>Araki,Toriyama,Urasawa fanboy
LLCE Japonais Toulouse 2</t>
  </si>
  <si>
    <t>Michael McDonald</t>
  </si>
  <si>
    <t>Michoo995</t>
  </si>
  <si>
    <t>Freelance Video Editor. Legion fanboy.  Sloth enthusiast.</t>
  </si>
  <si>
    <t>RT @fercardenete: #Worlds2018 https://t.co/pxkHL1Jxrs</t>
  </si>
  <si>
    <t>they're gonna nerf leblanc :(</t>
  </si>
  <si>
    <t>Daniel vanderbilt</t>
  </si>
  <si>
    <t>vandersoy</t>
  </si>
  <si>
    <t>Vander, analista de cualquier sandez que aparezca en internet.</t>
  </si>
  <si>
    <t>Jorge Luis el Escapista</t>
  </si>
  <si>
    <t>Juanjo1996m</t>
  </si>
  <si>
    <t>Al este de Almería crecía y vivía sin hacer mucho caso a la policía. Y ya está.</t>
  </si>
  <si>
    <t>Florence + The #ใบดรอปมหัศจรรย์ 😭</t>
  </si>
  <si>
    <t>florence_atmach</t>
  </si>
  <si>
    <t>Bitch side of me 💁l Pro Feminist l Pol Sci BUU l MOBA addict l Main support l Support : @LanaDelRey @flo_tweet @EXIDofficial @SJofficial</t>
  </si>
  <si>
    <t>ɹoʇɔᴉΛ</t>
  </si>
  <si>
    <t>victoresto99</t>
  </si>
  <si>
    <t>Camino Moria</t>
  </si>
  <si>
    <t>Una vez perdí una partida de parchís contra una piedra, a este nivel hemos llegao</t>
  </si>
  <si>
    <t>C9 Trona</t>
  </si>
  <si>
    <t>trona</t>
  </si>
  <si>
    <t>Pro Fortnite player for @cloud9 l instagram: C9_trona l Business inquiries: trona@cloud9.gg</t>
  </si>
  <si>
    <t>Manager for @fwb_ow excited to see what we do next OD</t>
  </si>
  <si>
    <t>TOP 4 DO MUNDO POGCHAMP</t>
  </si>
  <si>
    <t>YoDa SL</t>
  </si>
  <si>
    <t>StoneDYooDa</t>
  </si>
  <si>
    <t>Diretor geral e Produtor do @YoTalkShow, Streamer, YouTuber, CEO da Empresa @oficial_sl, Sócio da nøline</t>
  </si>
  <si>
    <t>RT @StoneDYooDa: TOP 4 DO MUNDO POGCHAMP https://t.co/dXrANldBEb</t>
  </si>
  <si>
    <t>Dhorin</t>
  </si>
  <si>
    <t>Dhorin_</t>
  </si>
  <si>
    <t>Gu1m4</t>
  </si>
  <si>
    <t>Arthur_G_A</t>
  </si>
  <si>
    <t>Mas conhecido como Baluzaum, sou nada profissa em FUT(culpa do Mauricio Meirelles) e CLUBISTA PRA CARALHO, eu mando INDI pakas. @Flamengo ATE MORRER...
BSB</t>
  </si>
  <si>
    <t>Fred Silva</t>
  </si>
  <si>
    <t>prottego1</t>
  </si>
  <si>
    <t>Photographer and Streamer</t>
  </si>
  <si>
    <t>RT @esportsobserved: #ICYMI: This week’s top 10 most-watched @Twitch Channels:
🥇@lolesports
🥈@Ninja
🥉@shroud
#Worlds2018 viewership conti…</t>
  </si>
  <si>
    <t>i m good  :)</t>
  </si>
  <si>
    <t>Lucastriggerd</t>
  </si>
  <si>
    <t>quando você cria consciência de não quer ser um merda você já fez tanta merda que a consciência dói.
insta: Lucas.triggerd</t>
  </si>
  <si>
    <t>Lari-chan</t>
  </si>
  <si>
    <t>Char_Sniv12</t>
  </si>
  <si>
    <t>Loves Ghibli movies| Pokemon Guru | Weeb | ONCE | Aroha | MONBEBE | League of Legends Player</t>
  </si>
  <si>
    <t>Bruce Wayne</t>
  </si>
  <si>
    <t>wayneefsv</t>
  </si>
  <si>
    <t>Sequelei mas tá mec</t>
  </si>
  <si>
    <t>Rosbe Ocelis</t>
  </si>
  <si>
    <t>RosbeOcelis1</t>
  </si>
  <si>
    <t>Instagram
@shadow_st6
Marshall 🎶</t>
  </si>
  <si>
    <t>DestruidorS</t>
  </si>
  <si>
    <t>destruidorss</t>
  </si>
  <si>
    <t>pedromonx</t>
  </si>
  <si>
    <t>❤️@Sneaky, you snuck your way into our hearts. We'd be the support to your ADC any day. Good luck in semis @Cloud9… https://t.co/K9gz4AXh9c</t>
  </si>
  <si>
    <t>Hang out with us as we discuss the latest PC gaming news, games, and updates from OMEN and our passion for C9!</t>
  </si>
  <si>
    <t>Dibrinicius</t>
  </si>
  <si>
    <t>vncs_jack</t>
  </si>
  <si>
    <t>Utility Design // Editor da @MiiEDB // Posta meme nas horas vagas</t>
  </si>
  <si>
    <t>Ronaldo</t>
  </si>
  <si>
    <t>PorraNaldin777</t>
  </si>
  <si>
    <t>Vila do Sol, Cabo Frio</t>
  </si>
  <si>
    <t>022 Tt novo 🕊🕊 @Naldin777 foi bloqueada .</t>
  </si>
  <si>
    <t>Pedro_Iannone</t>
  </si>
  <si>
    <t>17y/ @Cruzeiro 💙</t>
  </si>
  <si>
    <t>suco de goiaba é bom e quem discorda deve morrer</t>
  </si>
  <si>
    <t>felippesvboas</t>
  </si>
  <si>
    <t>No fundo do poço</t>
  </si>
  <si>
    <t>queria uma namoradinha pra ver Santos 4x5 Flamengo - Campeonato Brasileiro 2011 tomando suco de goiaba</t>
  </si>
  <si>
    <t>Vitor de las Nieves☃❄</t>
  </si>
  <si>
    <t>VitorContiSilva</t>
  </si>
  <si>
    <t>Oi, tudo bem? Eu amo a Janna [e a Zoe tmb 💜].
|  Canal do Youtube: http://youtube.com/c/VitorContiSi…
Twitch: http://twitch.tv/vitorcontis</t>
  </si>
  <si>
    <t>d e n i e l</t>
  </si>
  <si>
    <t>Dan_Vitor1</t>
  </si>
  <si>
    <t>MATHEUS SOLO RAIZ EOQ FON</t>
  </si>
  <si>
    <t>MatDeBruyne</t>
  </si>
  <si>
    <t>Se você for fã do Pato papão stream todos os dias , me siga</t>
  </si>
  <si>
    <t>RT @OMENbyHP: ❤️@Sneaky, you snuck your way into our hearts. We'd be the support to your ADC any day. Good luck in semis @Cloud9 #Worlds201…</t>
  </si>
  <si>
    <t>💔Alex|Amateur Photographer|Dream Team @DareRising| Streamer/Sniper @CollectiGenesis | @YuhLunah🖤| @vScrubbx💜| Co lead @FortMindless|</t>
  </si>
  <si>
    <t>⚜️ Akaash ⚜️</t>
  </si>
  <si>
    <t>FlyAkaash</t>
  </si>
  <si>
    <t>Eu não faço ideia do que estou fazendo.   🔰</t>
  </si>
  <si>
    <t>SirFoxtato</t>
  </si>
  <si>
    <t>serfabulousfox</t>
  </si>
  <si>
    <t>Mexican | lvl 27 Fabulous Bard | INFP | ♓| Ravenclaw | Ship and will ship | Pseudo Cosplayer | Call me Senpai</t>
  </si>
  <si>
    <t>Name is Chrisᕕ( ᐛ )ᕗ</t>
  </si>
  <si>
    <t>LordLegendary00</t>
  </si>
  <si>
    <t>Caguas, Puerto Rico</t>
  </si>
  <si>
    <t>Final Fantasy XIV Mentor on Jenova
Santitos Thierremont a.k.a Santii,
Destiny 2 Hunter Player,
League of Legends Jg n Sup :3 
Strawberry Lemonade Addiction!</t>
  </si>
  <si>
    <t>Urgot permaban pero oye no os ralléis que no está roto</t>
  </si>
  <si>
    <t>| 17 | I hate everything | Memes | Anime and videogames | ENG/ESP | RWBY🌹 Fate series ⚔️ | Red pandas ftw | @SadGuyPanda_ |</t>
  </si>
  <si>
    <t>kai aqui</t>
  </si>
  <si>
    <t>kaiqueRP09</t>
  </si>
  <si>
    <t>Hu3Walkers</t>
  </si>
  <si>
    <t>Amante de vidas🚬 03/07❤ @RafSSis/ @leoowz</t>
  </si>
  <si>
    <t>Here is my https://t.co/OrzgdmVmV6 #pickem #mobalytics #worlds2018</t>
  </si>
  <si>
    <t>☠shabah☠</t>
  </si>
  <si>
    <t>shabah9090</t>
  </si>
  <si>
    <t>Watch and Win Worlds 2018 with @MobalyticsHQ. Share Your #Worlds #Pickem to Enter the #Giveaway and win a Mysteriou… https://t.co/g4jGeF1fmn</t>
  </si>
  <si>
    <t>Eu as vezes me perco na beleza de algumas pessoas</t>
  </si>
  <si>
    <t>GNoMozinga</t>
  </si>
  <si>
    <t>bom dia</t>
  </si>
  <si>
    <t>徐坚枫</t>
  </si>
  <si>
    <t>mingrengafeng</t>
  </si>
  <si>
    <t>Marcos_vinee18</t>
  </si>
  <si>
    <t>Fortaleza CE</t>
  </si>
  <si>
    <t>Fortaleza-Ce, 20 anos. Tentando ser Challenger no Lol, e Mestre no Overwatch.</t>
  </si>
  <si>
    <t>VitorMedeiros18</t>
  </si>
  <si>
    <t>localiza ai mn</t>
  </si>
  <si>
    <t>Flamengo e Barcelona até a morte. Vamos Flamengo
Visca Barça</t>
  </si>
  <si>
    <t>King Kerppes 👑</t>
  </si>
  <si>
    <t>allefklisthyan</t>
  </si>
  <si>
    <t>Brazil, 23</t>
  </si>
  <si>
    <t>tem que rexpeitar!</t>
  </si>
  <si>
    <t>xandênho</t>
  </si>
  <si>
    <t>penuka12</t>
  </si>
  <si>
    <t>Universidad de Buenos Aires. ⚕</t>
  </si>
  <si>
    <t>LEKINHO 💥</t>
  </si>
  <si>
    <t>SafadinAlex</t>
  </si>
  <si>
    <t>Realengo</t>
  </si>
  <si>
    <t>Flamenguista ❤️🖤 17 Aninhos 😎 To Solteiro 😌 Face : Allex Rodrigües 🎈Wpp : 21990252594 🌴</t>
  </si>
  <si>
    <t>pick'em3/4生存</t>
  </si>
  <si>
    <t>Gold3</t>
  </si>
  <si>
    <t>Twitch-Mastersutto</t>
  </si>
  <si>
    <t>mastersutto</t>
  </si>
  <si>
    <t xml:space="preserve">Australia </t>
  </si>
  <si>
    <t>Yo I'm Sutto (Sut-toe) a 24 year old streamer. I Work on helicopter as a Avionics (Boffin). Tattoo's check. beautiful fiancè check. https://discord.gg/4DeuYJn</t>
  </si>
  <si>
    <t>Matthew Daniels</t>
  </si>
  <si>
    <t>MatthewDanielz1</t>
  </si>
  <si>
    <t>Salvador Gutierrez</t>
  </si>
  <si>
    <t>SalvadorGR_016</t>
  </si>
  <si>
    <t>Un friki de esos que le gustan los vídeo juegos las películas y está empezando a ver animes.</t>
  </si>
  <si>
    <t>sydward esq.</t>
  </si>
  <si>
    <t>syd_thee_squid</t>
  </si>
  <si>
    <t>probably making burritos</t>
  </si>
  <si>
    <t>game with me to become a boosted animal. you won't regret it. // Steam: barrettarcade // Snapchat: boolovesbubs // League: radiohYbrid</t>
  </si>
  <si>
    <t>I’m rooting for #IGWIN! Support your team at #worlds2018 with @predatorgaming &amp;amp; stand a chance to win LOL skins.… https://t.co/bVcRcVCSAg</t>
  </si>
  <si>
    <t>AlLizard</t>
  </si>
  <si>
    <t>AlLizard_ccm</t>
  </si>
  <si>
    <t>Todd King</t>
  </si>
  <si>
    <t>GreatWhiteDuck</t>
  </si>
  <si>
    <t>Didico</t>
  </si>
  <si>
    <t>Vulgo_Didico</t>
  </si>
  <si>
    <t>Canceriano, 19 anos,  @FluminenseFC</t>
  </si>
  <si>
    <t>vo morrer no prata</t>
  </si>
  <si>
    <t>MainKatarina2</t>
  </si>
  <si>
    <t>colorfulcity</t>
  </si>
  <si>
    <t>colorfulcity9</t>
  </si>
  <si>
    <t>You MUST have your own opinion. But you MUST NOT hurt other people because of it.</t>
  </si>
  <si>
    <t>letsgoigletsgo!</t>
  </si>
  <si>
    <t>劉博</t>
  </si>
  <si>
    <t>VoZWhjDblIQGvCz</t>
  </si>
  <si>
    <t>The last 3 months of the year are the cost difficult, why? Because I can't decide whether to watch the #WorldSeries… https://t.co/Ds1TRXvt9v</t>
  </si>
  <si>
    <t>Robert Xavier Zúñiga</t>
  </si>
  <si>
    <t>rxzuniga</t>
  </si>
  <si>
    <t>Venezolano 🇻🇪 en el extranjero, costeño y caraquista a morir, Ingeniero Industrial, fan diehard de LoL y sibarita en entrenamiento #GoCubsGo</t>
  </si>
  <si>
    <t>Stoomps</t>
  </si>
  <si>
    <t>thisstump</t>
  </si>
  <si>
    <t>Concerned Deer Noises - Commissions OPEN!!!</t>
  </si>
  <si>
    <t>WiLD RaidZ</t>
  </si>
  <si>
    <t>WiLD_RaidZ</t>
  </si>
  <si>
    <t>eSports Games | Player for @WiLDProGaming PSN: WiLD_RaidZ Xbox: WiLD RaidZ</t>
  </si>
  <si>
    <t>[17's cat] are you there? VI A CAMILA</t>
  </si>
  <si>
    <t>ThatSpookyShadow🧛🏿‍♂️🦇</t>
  </si>
  <si>
    <t>DavidYEB0</t>
  </si>
  <si>
    <t>||team dark-skin|| NHS alumni 🦅 GCSU 21💚 6/18💙</t>
  </si>
  <si>
    <t>Sebas UwU</t>
  </si>
  <si>
    <t>RT @RiotAzael: For as much shit as the Riot balance team gets, I've gotta say it looks like you can play so many different styles and that…</t>
  </si>
  <si>
    <t>Evan Anderson-Navarro</t>
  </si>
  <si>
    <t>DaWasabiKnight</t>
  </si>
  <si>
    <t>Big Guy On Kauai, lover of knowledge, reading, gaming, and truth.</t>
  </si>
  <si>
    <t>Mirad mi bebé</t>
  </si>
  <si>
    <t>LersZorX1</t>
  </si>
  <si>
    <t>LersZorx</t>
  </si>
  <si>
    <t>Top Laner in league always improving , a passionate about everything related to video games , poet , corny asf, waifus and anime are my delightful treasures 7u7</t>
  </si>
  <si>
    <t>Valladolid tiene y valencia no, is this real life? 
https://t.co/lnhCM7cGDm</t>
  </si>
  <si>
    <t>ChaosDarkrai</t>
  </si>
  <si>
    <t>Lee Allen</t>
  </si>
  <si>
    <t>UlyssesLeeAllen</t>
  </si>
  <si>
    <t>I have the power of God and Anime on my side.
Jen ❤️</t>
  </si>
  <si>
    <t>19 Yr Old  Professional DBFZ Player for @NRGgg | steve.carbajal12@gmail.com for business.| EVO 2018 DBFZ Top 8 Finalist| PGRZ Ranked #8 in the world!</t>
  </si>
  <si>
    <t>Osaka XD</t>
  </si>
  <si>
    <t>| Smite Est. Mar. 4th, 2013 Ret. Oct. 12, 2018 | Riven Obsession | Trap Lovin' | Twitch Streamin' | I'm just some bi person that loves Video Games |</t>
  </si>
  <si>
    <t>🚀 Co-founder &amp; managing partner @Initialized (early stage VC, $22B in market value so far) 📖 Bestselling author ⬆️ Co-founder @Reddit</t>
  </si>
  <si>
    <t>ESPERA KHÉ</t>
  </si>
  <si>
    <t>Bibi</t>
  </si>
  <si>
    <t>Bibifupi</t>
  </si>
  <si>
    <t>Gerudo Valley</t>
  </si>
  <si>
    <t>Mujer con un gran físico. Profesión: mitad de puzle bipieza perruno-gatuno.
Muy dondia.</t>
  </si>
  <si>
    <t>Aa 😑😑</t>
  </si>
  <si>
    <t>AarooonSy</t>
  </si>
  <si>
    <t>Jpbobo</t>
  </si>
  <si>
    <t>Hellionplz</t>
  </si>
  <si>
    <t>Voy a estudiar algo pero no lo voy a decir por que no se si voy a dejar la carrera, creo que tengo 19 
(Odio al indie marihuano argentino)</t>
  </si>
  <si>
    <t>Łukasz Rogalski</t>
  </si>
  <si>
    <t>Luigi_Rogallo</t>
  </si>
  <si>
    <t>Podlaskie, Polska</t>
  </si>
  <si>
    <t>Poland, 17yo</t>
  </si>
  <si>
    <t>DEUX ÉTOILES</t>
  </si>
  <si>
    <t>SonWylS</t>
  </si>
  <si>
    <t>🦁 / 🇨🇵 / ⭐ ⭐</t>
  </si>
  <si>
    <t>xVALCOREx</t>
  </si>
  <si>
    <t>xVALCORE</t>
  </si>
  <si>
    <t>Proud father of 3, wonderful husband to the most awesome wife, music nerd, #gaming fiend, #streamer! #Streaming every Mon, Wed, Fri at 8 Pm PST!</t>
  </si>
  <si>
    <t>RT @RiotQuickshot: EU mids https://t.co/pGnvCfYr9O</t>
  </si>
  <si>
    <t>alyssom souza</t>
  </si>
  <si>
    <t>AlyssomSouza</t>
  </si>
  <si>
    <t>Priscila 😍💍</t>
  </si>
  <si>
    <t>JaydennBRO</t>
  </si>
  <si>
    <t>Columbus Forkwa</t>
  </si>
  <si>
    <t>ForkwaColumbus</t>
  </si>
  <si>
    <t>Ajman, United Arab Emirates</t>
  </si>
  <si>
    <t>Legitimate &amp; genetic Ambazonian.God works in seasons and time. Don't give up on your dreams.</t>
  </si>
  <si>
    <t>mei_amparano</t>
  </si>
  <si>
    <t>TurutaMadre</t>
  </si>
  <si>
    <t>de Ciudad Real al mundo.</t>
  </si>
  <si>
    <t>Música electrónica, indie, rock... Las fiestas que estabas esperando. Tengo un pico de oro, así que no me toques los huevos. Ven a conocerme. Mamá te quiere.</t>
  </si>
  <si>
    <t>Te amaré por siempre ;___;</t>
  </si>
  <si>
    <t>KarrkenLoL</t>
  </si>
  <si>
    <t>Gamer and streamer. PC player multiple games. Like MMOs and RPGs. Casual LoL player. Don't forget to say hello and always open to new ideas!</t>
  </si>
  <si>
    <t>El momento que jamas olvidaremos  G2 :3</t>
  </si>
  <si>
    <t>AORUS LATAM</t>
  </si>
  <si>
    <t>AORUS_LATAM</t>
  </si>
  <si>
    <t>Desarrollado por GIGABYTE, el principal fabricante mundial de componentes, sistemas y equipos para juegos de PC</t>
  </si>
  <si>
    <t>Panot yata si Jensen??? 😂😂😂 #Worlds2018</t>
  </si>
  <si>
    <t>OkeyNaam - Sikisty (60)</t>
  </si>
  <si>
    <t>attic____cat</t>
  </si>
  <si>
    <t>❤️💙||tdp||hxh||gintama</t>
  </si>
  <si>
    <t>Missing hunter x hunter 24/7</t>
  </si>
  <si>
    <t>Big Moon</t>
  </si>
  <si>
    <t>JupiterOW</t>
  </si>
  <si>
    <t>Overwatch Esports enthusiast. It’s Halloween, BIG MOON</t>
  </si>
  <si>
    <t>BenHkang</t>
  </si>
  <si>
    <t>West Lakes, Adelaide</t>
  </si>
  <si>
    <t>14 |  Monkey Main | Trash human | ♂️</t>
  </si>
  <si>
    <t>Verliebter Fuchs</t>
  </si>
  <si>
    <t>SpeedyFuchs</t>
  </si>
  <si>
    <t>Idryth</t>
  </si>
  <si>
    <t>xannerax</t>
  </si>
  <si>
    <t>Idryth sur league of legend</t>
  </si>
  <si>
    <t>ᜇᜎᜒᜈ᜔</t>
  </si>
  <si>
    <t>DarFernandez2</t>
  </si>
  <si>
    <t>MM201 LS406 LS401 CMR205</t>
  </si>
  <si>
    <t>S11-12 (I make art too)                             Bassist nga pala ako</t>
  </si>
  <si>
    <t>B_Fernks</t>
  </si>
  <si>
    <t>I’m rooting for #IGWIN! Support your team at #worlds2018 with @predatorgaming &amp;amp; stand a chance to win LOL skins.… https://t.co/Q0l3Pghrw0</t>
  </si>
  <si>
    <t>Frankenstein's Bitch</t>
  </si>
  <si>
    <t>GuckAF</t>
  </si>
  <si>
    <t>Guckenator</t>
  </si>
  <si>
    <t>Soon Valhalla</t>
  </si>
  <si>
    <t>Execute Order: 66</t>
  </si>
  <si>
    <t>WHERE WERE YOU WHEN THE WEST CLOSED THE GAP??</t>
  </si>
  <si>
    <t>Benj Dy Quiangco</t>
  </si>
  <si>
    <t>Bdq_idk</t>
  </si>
  <si>
    <t>they watch us, and they know</t>
  </si>
  <si>
    <t>Dearest @Zeyzal, we ❤️ you, your beard, and your 100% win rate Shen. Good luck in semis @Cloud9 #Worlds2018 #C9Win https://t.co/Lt9jWNbI4s</t>
  </si>
  <si>
    <t>Jibbur</t>
  </si>
  <si>
    <t>Jibburs</t>
  </si>
  <si>
    <t>RT @OMENbyHP: Dearest @Zeyzal, we ❤️ you, your beard, and your 100% win rate Shen. Good luck in semis @Cloud9 #Worlds2018 #C9Win https://t.…</t>
  </si>
  <si>
    <t>ADCarry me Senpai</t>
  </si>
  <si>
    <t>jessikarae</t>
  </si>
  <si>
    <t>27. filipino. twitch affiliate. aspiring memer. i suck at league. i’ll be your 1UP girl | engaged 💍</t>
  </si>
  <si>
    <t>Extrenx</t>
  </si>
  <si>
    <t>Amante de los videojuegos</t>
  </si>
  <si>
    <t>It happened</t>
  </si>
  <si>
    <t>Ben Wellington</t>
  </si>
  <si>
    <t>TeyRab</t>
  </si>
  <si>
    <t>Iron Wolf</t>
  </si>
  <si>
    <t>IronWolf_ESP</t>
  </si>
  <si>
    <t>Abanicador de Teemo's a tiempo parcial, 
In Internet nobody know's that you are a potato, nobody</t>
  </si>
  <si>
    <t>Caralho</t>
  </si>
  <si>
    <t>あ な た に み - く ん っ！</t>
  </si>
  <si>
    <t>3_9nn</t>
  </si>
  <si>
    <t>C9 fan girl</t>
  </si>
  <si>
    <t>reignover sneaky jensen ｜ rek′sai vayne ｜SN pøno｜@Zepto7_</t>
  </si>
  <si>
    <t>gilbrooklyn</t>
  </si>
  <si>
    <t>I’m rooting for #FNCWIN! Support your team at #worlds2018 with @predatorgaming &amp;amp; stand a chance to win LOL skins.… https://t.co/w6dp9kSRXX</t>
  </si>
  <si>
    <t>PuddingPaula</t>
  </si>
  <si>
    <t>PaulamagPudding</t>
  </si>
  <si>
    <t>Supi-Dupi-Land👑</t>
  </si>
  <si>
    <t>15, verwirrt und bleich des Todes... 🙃</t>
  </si>
  <si>
    <t>Meaow Meaow I'm a cow</t>
  </si>
  <si>
    <t>I’m rooting for #FNCWIN! Support your team at #worlds2018 with @predatorgaming &amp;amp; stand a chance to win LOL skins.… https://t.co/CdcA52d2zw</t>
  </si>
  <si>
    <t>Schneejus</t>
  </si>
  <si>
    <t>schneejus</t>
  </si>
  <si>
    <t>Schnee- und Eisland</t>
  </si>
  <si>
    <t>Manchmal zu doof zum Atmen</t>
  </si>
  <si>
    <t>แอคผีค่ะคุณ</t>
  </si>
  <si>
    <t>LucosPP</t>
  </si>
  <si>
    <t>เป็นหลุมที่อาจเต็มไปด้วยทุกสิ่งเพราะขี้เกียจสลับแอค /10969/🐸/LOL/กว.กับ N4 เป็นของคู่กัน? ว่าแต่จะเลิกเบี้ยวTOEIC ได้ยัง?</t>
  </si>
  <si>
    <t>Rohan_the_man</t>
  </si>
  <si>
    <t>GMU '19</t>
  </si>
  <si>
    <t>On The Vegas Take Tuesday we catch up with one of the most successful sports bloggers in the country… https://t.co/0gYBRcQasq</t>
  </si>
  <si>
    <t>🏆 Champ 🏆</t>
  </si>
  <si>
    <t>Champ2k_</t>
  </si>
  <si>
    <t>21 years old @NBA2KLeague Enthusiast 🏀🎮 Pursuing a career in the NBA2kLeague 👔📝 Former player of @IslandGang &amp; @Throwdown2k</t>
  </si>
  <si>
    <t>To our beloved @C9Svenskeren, we have to spill the beans like you spilled your water, we ❤️ you. Good luck in semis… https://t.co/KAK5wVSgyW</t>
  </si>
  <si>
    <t>shaygfx</t>
  </si>
  <si>
    <t>FANTASTIC offer - https://t.co/CiZLMr1lUv
If you are looking for a #recommend_logo_designer for your business,prod… https://t.co/1CATJtnht4</t>
  </si>
  <si>
    <t>Adrena</t>
  </si>
  <si>
    <t>realAdrena</t>
  </si>
  <si>
    <t>Allea Cauilan</t>
  </si>
  <si>
    <t>KamoKosplay</t>
  </si>
  <si>
    <t>Cannabis Biologist. Lover of tea.</t>
  </si>
  <si>
    <t>RT @maisesportsbr: O GP mandou bem nessa jogada em? No 2x1 saiu vivo e ainda garantiu o abate do Ornn. 
Aposte nos próximos jogos na Betwa…</t>
  </si>
  <si>
    <t>Edilberto León</t>
  </si>
  <si>
    <t>EdilLeon175</t>
  </si>
  <si>
    <t>Inside your mind</t>
  </si>
  <si>
    <t>Gamer/profesor de ingles/licdo. en educ.</t>
  </si>
  <si>
    <t>RT @OMENbyHP: To our beloved @C9Svenskeren, we have to spill the beans like you spilled your water, we ❤️ you. Good luck in semis @Cloud9 #…</t>
  </si>
  <si>
    <t>The YouTube channel was one of Yahoo Esports' greatest assets. Glad to see ESPN going in this direction.</t>
  </si>
  <si>
    <t>Ozzie Mejia @ Home</t>
  </si>
  <si>
    <t>Ozz_Mejia</t>
  </si>
  <si>
    <t>@Shacknews Prodigal Son, ex-Yahoo Esports, news volunteer for @TheMarvelReport, @getFandom contributor.</t>
  </si>
  <si>
    <t>Yorin Luck</t>
  </si>
  <si>
    <t>Guinard Mickaël</t>
  </si>
  <si>
    <t>RL_Akkira</t>
  </si>
  <si>
    <t>Joueur Rocket League</t>
  </si>
  <si>
    <t>grabe sneaky</t>
  </si>
  <si>
    <t>denz</t>
  </si>
  <si>
    <t>jhndnzl02</t>
  </si>
  <si>
    <t>God Jihyo is life</t>
  </si>
  <si>
    <t>Photographer | Videographer | Youtuber | Director | Future President, Singer, Eng., Chef, Cosmologist, Lawyer, Visual Artist | Subscribe to my yt channel</t>
  </si>
  <si>
    <t>Brandon byers</t>
  </si>
  <si>
    <t>LogBlazethunder</t>
  </si>
  <si>
    <t>Renfrew, Ontario</t>
  </si>
  <si>
    <t>just a gamer with dreams and memes</t>
  </si>
  <si>
    <t>Pooja Singh</t>
  </si>
  <si>
    <t>PoojaSi06681937</t>
  </si>
  <si>
    <t>Uttar Pradesh, India</t>
  </si>
  <si>
    <t>My name is Pooja Singh
 I belong to Gorakhpur.</t>
  </si>
  <si>
    <t>Frankie Zee</t>
  </si>
  <si>
    <t>FrankieZenon</t>
  </si>
  <si>
    <t>‘I just poured an 8th in a liter, throw some jolly ranchers in make it sweeter.</t>
  </si>
  <si>
    <t>There was a time, not so long ago, when Urgot was the least player champion of all League of Legends.
Look at him n… https://t.co/brDwxTW48h</t>
  </si>
  <si>
    <t>Dr Manoj Saini</t>
  </si>
  <si>
    <t>DrManojSaini7</t>
  </si>
  <si>
    <t>Nanpur, India</t>
  </si>
  <si>
    <t>Manoj</t>
  </si>
  <si>
    <t>12 para ver la final que ademas es uj domingo a las 10 de la mañana....</t>
  </si>
  <si>
    <t>ˢᵖᵒᵒᵏʸ Kınd 🍂</t>
  </si>
  <si>
    <t>Kindd_</t>
  </si>
  <si>
    <t>que alguien juegue al monster hunter conmigo porfa  //   @stanndby 💕 //  la candado para llorar @unpocosadd  lgBt</t>
  </si>
  <si>
    <t>Bytorrex</t>
  </si>
  <si>
    <t>bytorrex</t>
  </si>
  <si>
    <t>Mauricio Burgos</t>
  </si>
  <si>
    <t>Burgos_Mauricio</t>
  </si>
  <si>
    <t>The music is all around us , The only thing we need to do is listen ....</t>
  </si>
  <si>
    <t>parece eu jogando</t>
  </si>
  <si>
    <t>👻 snap: vitorlopezp</t>
  </si>
  <si>
    <t>_VitorLopez</t>
  </si>
  <si>
    <t>Dourados - MS</t>
  </si>
  <si>
    <t>Católico Apostólico Romano. De volta aos braços do Pai pelo colo da Virgem Maria. 
(Matemática, Emaús e @Flamengo) ♥</t>
  </si>
  <si>
    <t>Donna MacDonald</t>
  </si>
  <si>
    <t>DonnaMa97678245</t>
  </si>
  <si>
    <t>Find me here😻 https://goo.gl/fLSB6f</t>
  </si>
  <si>
    <t>RT @masterenigma777: #worlds2018 #C9WIN https://t.co/13XyiQCXOe</t>
  </si>
  <si>
    <t>Andrew D Brown</t>
  </si>
  <si>
    <t>masterenigma777</t>
  </si>
  <si>
    <t>Jampol x #3YearsWithTWICE</t>
  </si>
  <si>
    <t>AtlantianWraith @ PAXAUS</t>
  </si>
  <si>
    <t>Jorelle</t>
  </si>
  <si>
    <t>mrlearbear</t>
  </si>
  <si>
    <t>Player for MSU eSports
OW B Team</t>
  </si>
  <si>
    <t>5 days... #Worlds2018</t>
  </si>
  <si>
    <t>I’m rooting for #C9WIN! Support your team at #worlds2018 with @predatorgaming &amp;amp; stand a chance to win LOL skins.… https://t.co/xA7zpTqDvE</t>
  </si>
  <si>
    <t>SROP MAKING CURSED MEMES, THIS MAY BE C9'S DOWNFALL!</t>
  </si>
  <si>
    <t>I’m rooting for #FNCWIN! Support your team at #worlds2018 with @predatorgaming &amp;amp; stand a chance to win LOL skins.… https://t.co/bB3evKNhPI</t>
  </si>
  <si>
    <t>I’m rooting for #C9WIN! Support your team at #worlds2018 with @predatorgaming &amp;amp; stand a chance to win LOL skins.… https://t.co/Jcdpv9cjSD</t>
  </si>
  <si>
    <t>[FNC] 𝑃𝑢𝑛𝑝𝑢𝑛 𝑃𝑎𝑝𝑎𝑦𝑎</t>
  </si>
  <si>
    <t>#C9WIN #worlds2018  @predatorgaming #SummonYourStrength #Sweepstakes</t>
  </si>
  <si>
    <t>Ancient Hero</t>
  </si>
  <si>
    <t>Ancient__Hero</t>
  </si>
  <si>
    <t>I like Total War, BTS and London Spitfire. Also a Call to Arms Admin.</t>
  </si>
  <si>
    <t>Te duermes para el mundial, no dejes pasar esta oportunidad final + pizza + sorteo pc gamer en Pizza Hut Urdesa sab… https://t.co/7QcdmZ70Dl</t>
  </si>
  <si>
    <t>Matt Mackenzie</t>
  </si>
  <si>
    <t>mttmackenzie</t>
  </si>
  <si>
    <t>Marengo, IL</t>
  </si>
  <si>
    <t>@lolesports Last night I dreamed that Korea passed a law that a Korean team has to play in an esports' final on hom… https://t.co/zrcxFhkWQ2</t>
  </si>
  <si>
    <t>RT @AmazingBabes247: 😍She's A Fine One 😍
- Visit My Profile For More -
- Follow/Retweet if You Like -
#sundaymorning #twerk #sexy  #sexya…</t>
  </si>
  <si>
    <t>BlackGamer360</t>
  </si>
  <si>
    <t>Gamer360Black</t>
  </si>
  <si>
    <t>This is nothing but a page that I like my NSFW stuff and I absolutely don’t own any photo or video that will get retweeted on here and I’m a freak and also male</t>
  </si>
  <si>
    <t>twerk</t>
  </si>
  <si>
    <t>I’m rooting for #C9WIN! Support your team at #worlds2018 with @predatorgaming &amp;amp; stand a chance to win LOL skins.… https://t.co/DSrXw4vvEa</t>
  </si>
  <si>
    <t>Enchulio Van Darkz</t>
  </si>
  <si>
    <t>xDarcat</t>
  </si>
  <si>
    <t>~Charismatischer Katzenliebhaber🐱 ~Nonchalanter Lol Spieler🎮  ~Ambitionierter Jungle Main🌴</t>
  </si>
  <si>
    <t>Buenos días a todos aquellos que habéis acertado el pick'em de los Worlds hasta el momento.
#ESPWorlds #Worlds2018 https://t.co/diwvczJ1DQ</t>
  </si>
  <si>
    <t>Niveis RFMD</t>
  </si>
  <si>
    <t>NiveisUnleashed</t>
  </si>
  <si>
    <t>Me gusta opinar sin tener ni idea. Informarse está sobrevalorado, son los padres. Galicians do it better.
Metin2 LOL</t>
  </si>
  <si>
    <t>Felipe9296</t>
  </si>
  <si>
    <t>I’m rooting for #G2WIN!
Support your team at #worlds2018 with @predatorgaming &amp;amp; stand a chance to win LOL skins.… https://t.co/oWmjQfwIZ7</t>
  </si>
  <si>
    <t>Sebastian Pedavoli 🛫</t>
  </si>
  <si>
    <t>spedavoli</t>
  </si>
  <si>
    <t>Sydney, Austrlia</t>
  </si>
  <si>
    <t>Co-founder &amp; CEO of @proxima_io, creators of Iris, believer that life is too short to remove the USB safely, UX and design obsessed. Never Tweet too seriously.</t>
  </si>
  <si>
    <t>•ByzOord• ☄️</t>
  </si>
  <si>
    <t>GabZoord</t>
  </si>
  <si>
    <t>Eu não sou ninguém, pode ir embora!</t>
  </si>
  <si>
    <t>Furkan Çiçek</t>
  </si>
  <si>
    <t>fucicek</t>
  </si>
  <si>
    <t>I’m rooting for #C9WIN! Support your team at #worlds2018 with @predatorgaming &amp;amp; stand a chance to win LOL skins.… https://t.co/dTthQc9kqI</t>
  </si>
  <si>
    <t>Survival Egg</t>
  </si>
  <si>
    <t>SurvivalEgg</t>
  </si>
  <si>
    <t>Fnatic lezgo</t>
  </si>
  <si>
    <t>Zerinooo</t>
  </si>
  <si>
    <t>zerinogrrr</t>
  </si>
  <si>
    <t>malboro lights</t>
  </si>
  <si>
    <t>I’m rooting for #FNCWIN! Support your team at #worlds2018 with @predatorgaming &amp;amp; stand a chance to win LOL skins.… https://t.co/2TU17mE9Xi</t>
  </si>
  <si>
    <t>玉汝于成</t>
  </si>
  <si>
    <t>LDBDPOFnXZMZLIE</t>
  </si>
  <si>
    <t>電子競技 健身與保健</t>
  </si>
  <si>
    <t>I’m rooting for #IGWIN! Support your team at #worlds2018 with @predatorgaming &amp;amp; stand a chance to win LOL skins.… https://t.co/OkKmmUAp0l</t>
  </si>
  <si>
    <t>Ezekiel B. Exconde</t>
  </si>
  <si>
    <t>Kielogram</t>
  </si>
  <si>
    <t>Guadalupe Viejo</t>
  </si>
  <si>
    <t>Sarah's ♥</t>
  </si>
  <si>
    <t>Lax Piscantur</t>
  </si>
  <si>
    <t>piscantur</t>
  </si>
  <si>
    <t>Bonjour @OGaming_TV / @OGTVLoL ♥️🇫🇷</t>
  </si>
  <si>
    <t>Watching the replay of fnc vs edg #Worlds2018</t>
  </si>
  <si>
    <t>kais295</t>
  </si>
  <si>
    <t>isaac_mclovin</t>
  </si>
  <si>
    <t>25 looking for that new life style</t>
  </si>
  <si>
    <t>hannah rhee</t>
  </si>
  <si>
    <t>rrheerhee</t>
  </si>
  <si>
    <t>new meridian</t>
  </si>
  <si>
    <t>is your heart shining?</t>
  </si>
  <si>
    <t>Cherished @blaberfish2, you might be a rookie but we’re pros at being your fans ❤️ Good luck in semis @Cloud9… https://t.co/tAQR2wh6pz</t>
  </si>
  <si>
    <t>RT @RomainBigeard: Bonjour @OGaming_TV / @OGTVLoL ♥️🇫🇷 https://t.co/HMKILgz6Z2</t>
  </si>
  <si>
    <t>RT @OMENbyHP: Cherished @blaberfish2, you might be a rookie but we’re pros at being your fans ❤️ Good luck in semis @Cloud9 #Worlds2018 #C9…</t>
  </si>
  <si>
    <t>I’m rooting for #C9WIN! Support your team at #worlds2018 with @predatorgaming &amp;amp; stand a chance to win LOL skins.… https://t.co/R0BsZRtxFv</t>
  </si>
  <si>
    <t>しおんぬ・～・</t>
  </si>
  <si>
    <t>shion_nuu</t>
  </si>
  <si>
    <t>FUCKOKA</t>
  </si>
  <si>
    <t>CSGO|PUBG|LOL RT厨 面白そうだと思った人勝手にフォローします</t>
  </si>
  <si>
    <t>I’m rooting for #IGWIN! Support your team at #worlds2018 with @predatorgaming &amp;amp; stand a chance to win LOL skins.… https://t.co/GJcdckHDmF</t>
  </si>
  <si>
    <t>gakiloroth😔soon™ @ twitchcon</t>
  </si>
  <si>
    <t>UCSD '19 Comp. Eng. | Triton Gaming | gacha addict | soon™ @Twitch partner | likes drawing, singing, and playing guitar</t>
  </si>
  <si>
    <t>e l e c t r a ♀</t>
  </si>
  <si>
    <t>sweetcreams_</t>
  </si>
  <si>
    <t>I'll get over it I just gotta be dramatic first</t>
  </si>
  <si>
    <t>7e chaîne mondiale la semaine passée pour @OGTVLoL !! J'y croive pas mes yeux. Bravo à l'équipe pour son travail, l… https://t.co/oUf9CZdGX9</t>
  </si>
  <si>
    <t>RT @scky13: Bugun #WORLDS2018 icin Supermassive suan son macina cikiyor. Oranlari hatrina denenir 2.87den, basit hatalar yapmazlarsa bence…</t>
  </si>
  <si>
    <t>Megan Lamberts</t>
  </si>
  <si>
    <t>MeganLamberts6</t>
  </si>
  <si>
    <t>I am here😚 https://goo.gl/nnd18A</t>
  </si>
  <si>
    <t>🎃👻Spooky Warrior👻🎃</t>
  </si>
  <si>
    <t>I’m rooting for #IGWIN! Support your team at #worlds2018 with @predatorgaming &amp;amp; stand a chance to win LOL skins.… https://t.co/SPo5LJhaS2</t>
  </si>
  <si>
    <t>My future cerah kyk kulit yoongi👽</t>
  </si>
  <si>
    <t>gdssgds</t>
  </si>
  <si>
    <t>BTS X DAY6 X SHAWN MENDES
dollar gw abis buat ig.
sisa receh buat twt.</t>
  </si>
  <si>
    <t>遼太_pipiryouta</t>
  </si>
  <si>
    <t>r_pipipiryouta</t>
  </si>
  <si>
    <t>東京都渋谷区</t>
  </si>
  <si>
    <t>弊社MAINアカウントではありません、Twitter公式アカウント又は公式LINEからお願い致します🈲違法行為撲滅活動中です🈲！不適切な目的によるアクセスをお控え願います！*ネット副業ビジネス等投資等FX又は仮想通貨若しくはbut系等アダルト系等無闇にギフト券プレゼント等速ブロック致します🈲！。</t>
  </si>
  <si>
    <t>𝓙𝓲𝓶 ♏</t>
  </si>
  <si>
    <t>Jeeymmm</t>
  </si>
  <si>
    <t>✋💦</t>
  </si>
  <si>
    <t>@CokeEsports will you guys have viewing parties again this year for #worlds2018</t>
  </si>
  <si>
    <t>17/professional sleeper😴 Broke 24/7💸 name.number@emailwebsite.com</t>
  </si>
  <si>
    <t>RT @EDG_Edward: Same place,similar scene. 
Where EDG used to fall down,we rise and take down KT!The stronger EDG is coming on its way,from…</t>
  </si>
  <si>
    <t>7eme chaîne la plus regardée sur Twitch. On a pas les mots, merci à tous ❤</t>
  </si>
  <si>
    <t>kinggravity</t>
  </si>
  <si>
    <t>kingraviti</t>
  </si>
  <si>
    <t>don't ask me any question</t>
  </si>
  <si>
    <t>kathleen</t>
  </si>
  <si>
    <t>kathleenjob13</t>
  </si>
  <si>
    <t>ak</t>
  </si>
  <si>
    <t>UAA ‘22</t>
  </si>
  <si>
    <t>RT @OGTVLoL: 7eme chaîne la plus regardée sur Twitch. On a pas les mots, merci à tous ❤ https://t.co/MthD3DjQQD</t>
  </si>
  <si>
    <t>I’m rooting for #IGWIN! Support your team at #worlds2018 with @predatorgaming &amp;amp; stand a chance to win LOL skins.… https://t.co/Uaim0t2i28</t>
  </si>
  <si>
    <t>TSM</t>
  </si>
  <si>
    <t>TeamYesSoloMid</t>
  </si>
  <si>
    <t>TSM forever</t>
  </si>
  <si>
    <t>Pluviophile</t>
  </si>
  <si>
    <t>Diosa de las bandas sonoras 🎶
Escritora. Editora. Correctora. 
Devoradora de libros 📖
Bloguera 📸
Creo vida en forma de historias 🖊️ Filóloga inglesa 😎</t>
  </si>
  <si>
    <t>jackyluvluv</t>
  </si>
  <si>
    <t>#LPL LoL team iG(@invgaming) Korean fan (since 2015~) / Jackylove &amp; Baolan</t>
  </si>
  <si>
    <t>Romain Serra #PGW2K18 🇫🇷</t>
  </si>
  <si>
    <t>Spookas@college</t>
  </si>
  <si>
    <t>Mahonssb</t>
  </si>
  <si>
    <t>fighting game player, smash, blazblue, fighterz, game design student at Fitchburg State</t>
  </si>
  <si>
    <t>AouarIsBae</t>
  </si>
  <si>
    <t>#OneRingforDamian_x005F_x000D_
1950</t>
  </si>
  <si>
    <t>RT @ichbinder: @lolesports Last night I dreamed that Korea passed a law that a Korean team has to play in an esports' final on homesoil. Fa…</t>
  </si>
  <si>
    <t>udream</t>
  </si>
  <si>
    <t>I dreamed last night</t>
  </si>
  <si>
    <t>udreamlastnight</t>
  </si>
  <si>
    <t>Your Head</t>
  </si>
  <si>
    <t>Stuff I dreamed last night</t>
  </si>
  <si>
    <t>Blanca Diaz</t>
  </si>
  <si>
    <t>Blaaaanch_</t>
  </si>
  <si>
    <t>Madrid,España</t>
  </si>
  <si>
    <t>Army🖤🔥</t>
  </si>
  <si>
    <t>iGir</t>
  </si>
  <si>
    <t>TeddyNinjaa</t>
  </si>
  <si>
    <t>As you can tell I love Invader Zim and especially Gir. 
P.s LOVE AND PEACE</t>
  </si>
  <si>
    <t>MAYONNAISE IS SPICY
   Life coach de como joderte la vida.</t>
  </si>
  <si>
    <t>RT @esporincom: #Worlds2018 çeyrek finali @RNGRoyal - @G2esports serisine Reddit'ten yorumlar yağdı.
"Çin, Perkz’e ölüm tehdidi yolladı. P…</t>
  </si>
  <si>
    <t>Utku #FNCWIN</t>
  </si>
  <si>
    <t>jj</t>
  </si>
  <si>
    <t>jjcomitrepal</t>
  </si>
  <si>
    <t>Oh, @Licorice, you’ve stolen our hearts, much like that baron in Game 3 of Quarters! ❤️ Good luck in semis @Cloud9… https://t.co/4oVUaHxjXU</t>
  </si>
  <si>
    <t>RT @OMENbyHP: Oh, @Licorice, you’ve stolen our hearts, much like that baron in Game 3 of Quarters! ❤️ Good luck in semis @Cloud9 #Worlds201…</t>
  </si>
  <si>
    <t>Alicia Keys</t>
  </si>
  <si>
    <t>AliciaK37245516</t>
  </si>
  <si>
    <t>New york city</t>
  </si>
  <si>
    <t>passionate about my work ,in love with my family and dedicated to spreading http://light.it's contagious!;)@aliciakeys.com</t>
  </si>
  <si>
    <t>Plata IV S8
Autistic Rakan Player
ñ</t>
  </si>
  <si>
    <t>imagine g2 vs fanatic</t>
  </si>
  <si>
    <t>TheMegaPotato</t>
  </si>
  <si>
    <t>dab on it wagwan x</t>
  </si>
  <si>
    <t>chrism0416</t>
  </si>
  <si>
    <t>Wake Forest, NC</t>
  </si>
  <si>
    <t>You NA fans are fucking delusional if you don't think Korea will come back next year with their beast solo laners a… https://t.co/DmAsAek3mH</t>
  </si>
  <si>
    <t>forever//over 💙 @shiirxxxx #FNCWIN flo flo flo flo flo flo flo flo flo flo flo ♡(/▽＼*)｡o○♡</t>
  </si>
  <si>
    <t>Daniel Ruiz Castro</t>
  </si>
  <si>
    <t>DanyRuiz97</t>
  </si>
  <si>
    <t>Videojuego favorito The Binding of Isaac y más jugado League of Legends.</t>
  </si>
  <si>
    <t>Al48378791</t>
  </si>
  <si>
    <t>@Froskurinn @PapaSmithy after the koreans got eliminated at #Worlds2018 who can blame him</t>
  </si>
  <si>
    <t>C9 Jon</t>
  </si>
  <si>
    <t>adumb</t>
  </si>
  <si>
    <t>bigbossofthegym</t>
  </si>
  <si>
    <t>酒おばけのへびーすもーかー</t>
  </si>
  <si>
    <t>@SamanthaJPower Diversity means chasing down the last White person
-
#ALCS #BB20 #BlackOps4 #CWCharmed… https://t.co/jxRlw5MHHs</t>
  </si>
  <si>
    <t>iG has been putting on a show this Worlds. Their games against Fnatic were instant classics. Rookie v. Caps has the… https://t.co/bdXeYkEDkg</t>
  </si>
  <si>
    <t>Panayiotis Spiliotis</t>
  </si>
  <si>
    <t>Palessan</t>
  </si>
  <si>
    <t>i dont like you soz</t>
  </si>
  <si>
    <t>zahxn_</t>
  </si>
  <si>
    <t>unrequited love</t>
  </si>
  <si>
    <t>Fua que sad no tengo ningún amigo con quien ir a verlo</t>
  </si>
  <si>
    <t>Darling @Jensen, you once said “OMEN, I love these!” and you know what, we love you too. Hope you can get plenty of… https://t.co/Lm66bwKvPw</t>
  </si>
  <si>
    <t>🔴TrenS ⚪</t>
  </si>
  <si>
    <t>16hp on the Baron with an Ornn auto attack and he's probably the most handsome guy on the team (IMHO, I feel really… https://t.co/oichKozVce</t>
  </si>
  <si>
    <t>RT @OMENbyHP: Darling @Jensen, you once said “OMEN, I love these!” and you know what, we love you too. Hope you can get plenty of Fornite g…</t>
  </si>
  <si>
    <t>HeavensArrows</t>
  </si>
  <si>
    <t>Yogi 🎈</t>
  </si>
  <si>
    <t>GT : lethalfflower • @ghouuIie my bb ❤️• Isn’t it lovely? All alone🥀</t>
  </si>
  <si>
    <t>En Málaga no iba a fallarnos el @PoloDigitalMLG 😉</t>
  </si>
  <si>
    <t>Darling @Jensen, you once said “OMEN, I love these!” and you know what, we love you too. Hope you can get plenty of… https://t.co/H67L02volJ</t>
  </si>
  <si>
    <t>Annalisa</t>
  </si>
  <si>
    <t>Devaman21877852</t>
  </si>
  <si>
    <t>Rafenn</t>
  </si>
  <si>
    <t>_rafenn</t>
  </si>
  <si>
    <t>Pessac, France</t>
  </si>
  <si>
    <t>Étudiant au @Cnam_Enjmin - Développeur en alternance IDCSOFT - Passionné de JV et d'esport</t>
  </si>
  <si>
    <t>@OGTVLoL Merci pour ce contenu de #Worlds2018 très très qualitatif</t>
  </si>
  <si>
    <t>RT @OMENbyHP: Darling @Jensen, you once said “OMEN, I love these!” and you know what, we love you too. Hope you can get plenty of Fortnite…</t>
  </si>
  <si>
    <t>PAPASOTEEEE</t>
  </si>
  <si>
    <t>I’m rooting for #FNCWIN! Support your team at #worlds2018 with @predatorgaming &amp;amp; stand a chance to win LOL skins.… https://t.co/UBJZVCcY9A</t>
  </si>
  <si>
    <t>OberZine</t>
  </si>
  <si>
    <t>YouTube Content Creator.
#giveaways on a regular basis. http://www.youtube.com/c/oberzineproductions Contact Me At: oberzineproductions@gmail.com</t>
  </si>
  <si>
    <t>La carita de mamón no se le quitará jamás pero ni pedo jajaja 💯👌🏼</t>
  </si>
  <si>
    <t>¡Buenos días y #FelizMartes!
Seguimos, hoy con artículos sobre #Worlds2018, un avance de Overkill's The Walking De… https://t.co/Rhg69SxVwW</t>
  </si>
  <si>
    <t>Subjetividad, perspectiva y pasión. Críticas, reflexiones y vídeos de divulgación cultural centrados en el noveno arte. A veces nos equivocamos. 100% indie.</t>
  </si>
  <si>
    <t>This last message is for the true MVP on the squad. We ❤️ you Blue Golem, you handsome monster you. ❤️ Good luck in… https://t.co/9lkQZf6CJH</t>
  </si>
  <si>
    <t>RT @OMENbyHP: This last message is for the true MVP on the squad. We ❤️ you Blue Golem, you handsome monster you. ❤️ Good luck in semis @Cl…</t>
  </si>
  <si>
    <t>ShorF</t>
  </si>
  <si>
    <t>shorf213</t>
  </si>
  <si>
    <t>Contributor ; Redactor &amp; english/german Translator at @DropinGame ;  free Social Network to find Mates for ALL your Multi-Players Games on ALL Platforms</t>
  </si>
  <si>
    <t>RT @makiijin: ได้! #Worlds2018 https://t.co/vz0IH4zfbT</t>
  </si>
  <si>
    <t>Thanks @Cloud9 for keeping the NA dream alive in #Worlds2018! 
#LeagueOfLegends #eSports #C9WIN #UGN
Also check ou… https://t.co/1sijwWnuPb</t>
  </si>
  <si>
    <t>Big peen steve</t>
  </si>
  <si>
    <t>PeenSteve</t>
  </si>
  <si>
    <t>I do what I like</t>
  </si>
  <si>
    <t>mini_v4n</t>
  </si>
  <si>
    <t>I’m rooting for #FNCWIN! Support your team at #worlds2018 with @predatorgaming &amp;amp; stand a chance to win LOL skins.… https://t.co/Xsc9NQbHF6</t>
  </si>
  <si>
    <t>Esther Gallego</t>
  </si>
  <si>
    <t>eSth3r_GN</t>
  </si>
  <si>
    <t>Twitch affiliate esthrimer, amante de los eSports y estudiante de CAV en la UCM. Trabajando para @GGTECH_es en @IESports_es Contacto: egallegoggtech@gmail.com</t>
  </si>
  <si>
    <t>ปีนี้ขอเป็นให้เป็นปีของ #FNCWIN ได้แล้ว #Worlds2018 รอมาหลายซีซั่นแล้วโว้ยยยยยย</t>
  </si>
  <si>
    <t>Bobo naman ng RNG</t>
  </si>
  <si>
    <t>Spoopy Pebrero</t>
  </si>
  <si>
    <t>dominiquedeps</t>
  </si>
  <si>
    <t>Sendai City, Miyagi Prefecture</t>
  </si>
  <si>
    <t>@/SpoopyMaria | Wala parin akong puso</t>
  </si>
  <si>
    <t>Carlos Yëpës ⚪️</t>
  </si>
  <si>
    <t>ShamelessMirror</t>
  </si>
  <si>
    <t>Reformed Shameless 🤔</t>
  </si>
  <si>
    <t>I’m rooting for #C9WIN! Support your team at #worlds2018 with @predatorgaming &amp;amp; stand a chance to win LOL skins.… https://t.co/xPwIFvz7mb</t>
  </si>
  <si>
    <t>Koebalt 🌐</t>
  </si>
  <si>
    <t>K0EBALT</t>
  </si>
  <si>
    <t>Hey guys this is where i post all my stuff and things</t>
  </si>
  <si>
    <t>บนจริงจังค่ะ ถ้า Fnatic ชนะ LoL Worlds 2018 แจกสกินแชมป์เปี้ยนลีคตัวที่น้องReckless ใช้แล้วชนะเป็นแชมป์ปีนี้ค่ะ… https://t.co/bT4leWgWTe</t>
  </si>
  <si>
    <t>PoyPoy #FNCWIN #Worlds2018</t>
  </si>
  <si>
    <t>Justine 🇫🇷</t>
  </si>
  <si>
    <t>Justine70270</t>
  </si>
  <si>
    <t>Haute-Saône, Franche-Comté</t>
  </si>
  <si>
    <t>#catchraw 💯#smackdownab💉#finnbalor👌🏻#dean ambrose 😍#randy orton RKO❤️#roman reigns 💍#sasha banks 🇫🇷#aj styles 💉#USOS 💯cm punk 🙊#fière d’être bleu🇫🇷</t>
  </si>
  <si>
    <t>22nd - 29th Oct
League of Legends World Championship Semi-Finals
ESL One Hamburg 2018 Dota 2 group stage
Heroes… https://t.co/Vn1vDwnP5Q</t>
  </si>
  <si>
    <t>𝔡𝔢𝔞𝔡 𝔟𝔯𝔢𝔞𝔡𝔩𝔬𝔞𝔣🎃 open commissions</t>
  </si>
  <si>
    <t>kepsus</t>
  </si>
  <si>
    <t>ilustradora magica✨ http://twitch.tv/kepsus 🌸🍣🍥 | capri.14.01.95🌻</t>
  </si>
  <si>
    <t>Momijimomo</t>
  </si>
  <si>
    <t>Momijimomo1</t>
  </si>
  <si>
    <t>Matt💤</t>
  </si>
  <si>
    <t>m_rudko</t>
  </si>
  <si>
    <t>go big or go home | ASU '21</t>
  </si>
  <si>
    <t>Nada es verdad, todo está permitido | Me gusta dibujar y tal pero doy asco | El 16/09/18 a las 23.10 Cloud 9 me faveó |  めんどくせ |   Doggi 🐶❤</t>
  </si>
  <si>
    <t>|| Equipo Zaragozano de eSports || || #W9WIN ||     •••❄️ Freeze em all ❄️•••</t>
  </si>
  <si>
    <t>I’m rooting for #IGWIN! Support your team at #worlds2018 with @predatorgaming &amp;amp; stand a chance to win LOL skins.… https://t.co/rtbIq90nY2</t>
  </si>
  <si>
    <t>トラセ女子、フォロバ100%</t>
  </si>
  <si>
    <t>I’m rooting for #C9WIN! Support your team at #worlds2018 with @predatorgaming &amp;amp; stand a chance to win LOL skins.… https://t.co/mKb7kSE41H</t>
  </si>
  <si>
    <t>spooky hauteclere🎃👻 (40/300)</t>
  </si>
  <si>
    <t>Et arma et verba vulnerant et arma. rper @ isola/indie [muses on cardd]. Literally in a lot of hells, the mobage kind. Shinza is consuming me. ENG/ESP🇲🇽 OK!</t>
  </si>
  <si>
    <t>RT @poypirinnn_: บนจริงจังค่ะ ถ้า Fnatic ชนะ LoL Worlds 2018 แจกสกินแชมป์เปี้ยนลีคตัวที่น้องReckless ใช้แล้วชนะเป็นแชมป์ปีนี้ค่ะ 
รีอย่างเ…</t>
  </si>
  <si>
    <t>🅱️HICC  🅱️OI</t>
  </si>
  <si>
    <t>PolarizK</t>
  </si>
  <si>
    <t>Occasionally use memes to distract myself from existential crisis ...It didn't work well</t>
  </si>
  <si>
    <t>😴 lil meow meow 😑</t>
  </si>
  <si>
    <t>unworthee</t>
  </si>
  <si>
    <t>Namkanda</t>
  </si>
  <si>
    <t>⛔️ Don’t follow me, I beg 😔✊🏻 Namjoon’s adopted daughter.</t>
  </si>
  <si>
    <t>ProxyPvP</t>
  </si>
  <si>
    <t>Jefelumpus</t>
  </si>
  <si>
    <t>Padre de dos (eso me dijeron). Separado (zorritas). Mi hija está super hermosa, mi hijo no tanto. Ah, mi hija me hizo mi Twitter.</t>
  </si>
  <si>
    <t>Asi es como ha quedado el cuadro de los cuartos de finales y datos sobre los campeones que se han jugado… https://t.co/6HUIZFBWF1</t>
  </si>
  <si>
    <t>League_of_LegendsESP</t>
  </si>
  <si>
    <t>TheLasted_</t>
  </si>
  <si>
    <t>Cuenta de League of Legends</t>
  </si>
  <si>
    <t>YES LEBLANC MY LABS</t>
  </si>
  <si>
    <t>Adi</t>
  </si>
  <si>
    <t>Does_He_Gooo</t>
  </si>
  <si>
    <t>waiting for the right time</t>
  </si>
  <si>
    <t>ปีนี้ขอให้เป็นปีของ #FNCWIN ได้แล้ว #Worlds2018 รอมาหลายซีซั่นแล้วโว้ยยยยยย</t>
  </si>
  <si>
    <t>Cup Noodles with Fiji Water</t>
  </si>
  <si>
    <t>aerovenko</t>
  </si>
  <si>
    <t>i'm legally your dad | based fucker |
SW-0886-3722-0600 | read goblin slayer</t>
  </si>
  <si>
    <t>The core principle of freedom is the only notion to obey. The formula of evolution and sin leading the way.💊</t>
  </si>
  <si>
    <t>Miguel José 30/45</t>
  </si>
  <si>
    <t>EMIPLAYY</t>
  </si>
  <si>
    <t>Thinking of flying over to Incheon for the weekend just for #Worlds2018 finals with  @FNATIC.
7-hour flight + 3-5… https://t.co/xsMRIU9rfV</t>
  </si>
  <si>
    <t>에이론</t>
  </si>
  <si>
    <t>chaaawles</t>
  </si>
  <si>
    <t>heol</t>
  </si>
  <si>
    <t>IGN
LoLPH : Borgee the Pug || Clash Royale: Goaty || Steam: Moekyun (390653737) || ROS Asia/IDV Asia: 뮤ㅅ뮤 || Mobile Legends: MiyuMiyu</t>
  </si>
  <si>
    <t>@sjokz 3 Western teams in semis... And @riotgames has only their two best hosts there. I hope it's gonna be differe… https://t.co/epyqIbtf5k</t>
  </si>
  <si>
    <t>RT @OGNEsports: Additional tickets available for the 2018 World Championship Finals😃
#LeagueOfLegends #Worlds2018 https://t.co/wDUnm37hoN</t>
  </si>
  <si>
    <t>RT @HyperHypeWeb: ¡Buenos días y #FelizMartes!
Seguimos, hoy con artículos sobre #Worlds2018, un avance de Overkill's The Walking Dead, de…</t>
  </si>
  <si>
    <t>Bartolomé Juan</t>
  </si>
  <si>
    <t>BJK246</t>
  </si>
  <si>
    <t>Grao de Gandía</t>
  </si>
  <si>
    <t>Historia, geopolítica y política, música, shipspotting y más... Sólo los necios no cambian de opinión. Journalism ≠ Democracy | #ВВП! #СлаваРоссии! 🇷🇺 |</t>
  </si>
  <si>
    <t>Tus Muertos</t>
  </si>
  <si>
    <t>VictorDaLeal</t>
  </si>
  <si>
    <t>U know who i am</t>
  </si>
  <si>
    <t>Perplexing Shark</t>
  </si>
  <si>
    <t>PerplexingShark</t>
  </si>
  <si>
    <t>There has been a major upset at #Worlds2018 with South Korea being knocked out of the championship. It looks like t… https://t.co/hiTyiqeJt7</t>
  </si>
  <si>
    <t>Gamers Classified</t>
  </si>
  <si>
    <t>GamesClassified</t>
  </si>
  <si>
    <t>Grab the latest gaming news, opinion pieces and exclusive coverage of Australia's eSports and video game culture.</t>
  </si>
  <si>
    <t>I’m rooting for #FNCWIN! Support your team at #worlds2018 with @predatorgaming &amp;amp; stand a chance to win LOL skins.… https://t.co/iRIbFIPPqK</t>
  </si>
  <si>
    <t>chouryale. ✨</t>
  </si>
  <si>
    <t>hifumitogos</t>
  </si>
  <si>
    <t>(occasional lock for vents)</t>
  </si>
  <si>
    <t>(suz/chou) 2 at @purgatoriom | youtaite?, artist and writer✨ JRPG in progress ✨ phantom night squad!: @percypropa &amp; @gentlysweeps</t>
  </si>
  <si>
    <t>Quasiment 12 millions de viewers mais il paraît que Lol est un dead game 🤷🏼‍♂️</t>
  </si>
  <si>
    <t>I’m rooting for #FNCWIN! Support your team at #worlds2018 with @predatorgaming &amp;amp; stand a chance to win LOL skins.… https://t.co/p8UAWqt7SZ</t>
  </si>
  <si>
    <t>Sphooky time</t>
  </si>
  <si>
    <t>phobutt</t>
  </si>
  <si>
    <t>Certified Professional in Siesta. • S6 Diamond in League • shitposts • Probably NSFW • i,h &amp; married to: @eosbutt ♡</t>
  </si>
  <si>
    <t>Boże kocham mimike typa XDDD</t>
  </si>
  <si>
    <t>somebody broken</t>
  </si>
  <si>
    <t>Wixxz1</t>
  </si>
  <si>
    <t>looking for better tomorrow</t>
  </si>
  <si>
    <t>the battle of revenge  lpl fighting！</t>
  </si>
  <si>
    <t>The time between each #worlds2018 game day is insane. Bring me the action already</t>
  </si>
  <si>
    <t>RT @kenzi131: Last day at busan   #Worlds2018 https://t.co/qs3JFQWMbT</t>
  </si>
  <si>
    <t>jackeyluvluv</t>
  </si>
  <si>
    <t>#LPL LoL team iG(@invgaming) Korean fan (since 2015~) / Cheer for Jackylove / Kittes / ex WE WeiXiao</t>
  </si>
  <si>
    <t>I’m rooting for #G2WIN! Support your team at #worlds2018 with @predatorgaming &amp;amp; stand a chance to win LOL skins.… https://t.co/il2litL88a</t>
  </si>
  <si>
    <t>織田信長</t>
  </si>
  <si>
    <t>clearlove778</t>
  </si>
  <si>
    <t>桃花源</t>
  </si>
  <si>
    <t>日美韩中台 五国徘徊精 Fgo玩家 b站爱好者 在济南读书 欢迎长谈 qq495175839 特别热情可爱的男孩子 女装男装都擅长qwq！</t>
  </si>
  <si>
    <t>🔹🔷LOL World2018 🔷🔹
🍕🍕Pizza delivery sivir🍕🍕
#Worlds2018 
#피자배달부시비르 
#LeagueOfLegends 
#ktRolster #cosis #ekiholic https://t.co/mv5oTRghci</t>
  </si>
  <si>
    <t>꧁Ekiholic꧂</t>
  </si>
  <si>
    <t>eki__holic</t>
  </si>
  <si>
    <t>ekiholic@naver.com</t>
  </si>
  <si>
    <t>이또한 지나가리라</t>
  </si>
  <si>
    <t>피자배달부시비르</t>
  </si>
  <si>
    <t>RT @eki__holic: 🔹🔷LOL World2018 🔷🔹
🍕🍕Pizza delivery sivir🍕🍕
#Worlds2018 
#피자배달부시비르 
#LeagueOfLegends 
#ktRolster #cosis #ekiholic https://t…</t>
  </si>
  <si>
    <t>ℵ 嘉靖@ドラガリ</t>
  </si>
  <si>
    <t>niceezyyy</t>
  </si>
  <si>
    <t>🍫🍫🍫🍫🍫🍫🍫</t>
  </si>
  <si>
    <t>Bagheeera</t>
  </si>
  <si>
    <t>guillaume_lfz</t>
  </si>
  <si>
    <t>RT @kenzi131: #LoL  #Worlds2018  .@invgaming https://t.co/7XhfCkMIfH</t>
  </si>
  <si>
    <t>다연</t>
  </si>
  <si>
    <t>rhrh8586</t>
  </si>
  <si>
    <t>24 남/사이퍼즈, FGO, 하스스톤/일그오 - 075.157.558/한그오 - 236.201.980/디스코드 - 사나래#9760/마음함에 야짤이 가득합니다/여기다가 뭘 더 적어야할지 알려주실 분 구합니다</t>
  </si>
  <si>
    <t>mackenna</t>
  </si>
  <si>
    <t>AdamsMackenna</t>
  </si>
  <si>
    <t>i’ve got 2 cats</t>
  </si>
  <si>
    <t>꧁낱텥틑꧂</t>
  </si>
  <si>
    <t>Not_That_Do</t>
  </si>
  <si>
    <t>우리 천사님들 사이에!</t>
  </si>
  <si>
    <t>League.Of.Legends | DnF | Starcraft2 | HotS | OverWatch | AzurLane | Fate | Profile Pic By @PommeX0X | 배틀넷 NTT#31979 | 내 천사님들 @KNIGHT_with_NTT @9Tails_4U</t>
  </si>
  <si>
    <t>かずま重桜🌸指揮官C95冬一般参加</t>
  </si>
  <si>
    <t>sanyan250i</t>
  </si>
  <si>
    <t>ジャパン　一匹狼ロリ変態親父((エロ))</t>
  </si>
  <si>
    <t>二次元しか愛せないエロ親父です　絶対フォローしないでください(´ρ`)         神絵師様 重度RT患者　ロリ犯罪は絶対起こさない　不等な弐次元児童ポルノ絶対反対　　アズレン＆kawasaki（ninja400rモンスターエナジー仕様　親父ライダー）は好いぞ←_←❣❣</t>
  </si>
  <si>
    <t>ゆっkey@池ハロ両日</t>
  </si>
  <si>
    <t>snowfairy88</t>
  </si>
  <si>
    <t>プールサイド</t>
  </si>
  <si>
    <t>美少女の目元にほくろを描く仕事をしつつ写真撮ってます。 連絡先 kajikaji6584@gmail.com Weibo:snowfairy88</t>
  </si>
  <si>
    <t>Silangel_</t>
  </si>
  <si>
    <t>𝕃𝕠𝕞𝕖𝕡𝕠𝕝</t>
  </si>
  <si>
    <t>HommeEspadrille</t>
  </si>
  <si>
    <t>Go(l)d</t>
  </si>
  <si>
    <t>찬하요</t>
  </si>
  <si>
    <t>chanhayo88</t>
  </si>
  <si>
    <t>경기도 고양시 덕양구</t>
  </si>
  <si>
    <t>BS in Mathematics, POSTECH // Narrow-sighted 30 year old boy. NSFW 트윗이 포함되어 있습니다.</t>
  </si>
  <si>
    <t>台灣國樂團</t>
  </si>
  <si>
    <t>Bp1Qd</t>
  </si>
  <si>
    <t>Invitación a mi canal de Youtube, un idiota me flamea y #Worlds2018 por Twitch https://t.co/vus7fJTavB</t>
  </si>
  <si>
    <t>@RiotAzael The way Fnatic sets up vision , executes on an objective and rotates around the map has been clean even… https://t.co/VUXGqGJgx0</t>
  </si>
  <si>
    <t>g0mp</t>
  </si>
  <si>
    <t>g0mpLoL</t>
  </si>
  <si>
    <t>why am I on this app</t>
  </si>
  <si>
    <t>VAND1TA</t>
  </si>
  <si>
    <t>Colony 195</t>
  </si>
  <si>
    <t>Im a anime artist and noob cosplayer.
Currently playing, DOA5LR, 3on3 Freestyle, Dff:OO, Fire Emblem Heroes,DBZ:Dokkan battle PSN&amp;STEAM:VAND1TA</t>
  </si>
  <si>
    <t>sᴀɴ</t>
  </si>
  <si>
    <t>_s7914</t>
  </si>
  <si>
    <t>룬테라(희망사항)</t>
  </si>
  <si>
    <t>전투는명예롭게맨</t>
  </si>
  <si>
    <t>Luis Cintron</t>
  </si>
  <si>
    <t>RuisuAkira</t>
  </si>
  <si>
    <t>i love cosplay, anime, art, gaming and food XD one day I hope to get to make my own cosplay :D</t>
  </si>
  <si>
    <t>La communauté *aAa* semble avoir ses favoris pour les demies des #Worlds2018 !
https://t.co/lKrjyc8axJ</t>
  </si>
  <si>
    <t>I’m rooting for #G2WIN! Support your team at #worlds2018 with @predatorgaming &amp;amp; stand a chance to win LOL skins.… https://t.co/YedOgiffFw</t>
  </si>
  <si>
    <t>lili anne</t>
  </si>
  <si>
    <t>_lili_anne_</t>
  </si>
  <si>
    <t>buruh ahensi yang sedang berusaha keluar dari lingkaran syetan per buruh-an</t>
  </si>
  <si>
    <t>I’m rooting for #G2WIN! Support your team at #worlds2018 with @predatorgaming &amp;amp; stand a chance to win LOL skins.… https://t.co/GftZRguUnk</t>
  </si>
  <si>
    <t>A Half Asian Guy</t>
  </si>
  <si>
    <t>ScubaSteve_99</t>
  </si>
  <si>
    <t>i'm batman</t>
  </si>
  <si>
    <t>片思い</t>
  </si>
  <si>
    <t>Benatar</t>
  </si>
  <si>
    <t>benatar359</t>
  </si>
  <si>
    <t>판스온2(6쉽)/보더 브레이크 하구 싶당/빨리 코스프레 준비해야지...</t>
  </si>
  <si>
    <t>OnlyJelonKnows</t>
  </si>
  <si>
    <t>Flipxecan</t>
  </si>
  <si>
    <t>Newbie</t>
  </si>
  <si>
    <t>Delayed congrats @Cloud9 for the 3/0 sweep at #worlds2018! Hopin you guys make it all the way and win for America a… https://t.co/tNdqj8YJrx</t>
  </si>
  <si>
    <t>Ashekyu</t>
  </si>
  <si>
    <t>ashekyu</t>
  </si>
  <si>
    <t>Gueguette</t>
  </si>
  <si>
    <t>GaetanN02</t>
  </si>
  <si>
    <t>Étudiant web developer @ECV_Digital_Bdx, front developer @Appstud, passionné par les choses incroyables \°/ flemmard à ces heures perdues</t>
  </si>
  <si>
    <t>RT @JwsoatBot: RT @JwsoatBot: RT @DenofThievesLoL: Nothing better for us #100Thieves nerds to do on a Saturday nigh… https://t.co/F9O8mscidq</t>
  </si>
  <si>
    <t>Kylie</t>
  </si>
  <si>
    <t>LE</t>
  </si>
  <si>
    <t>EkiHoGiocare</t>
  </si>
  <si>
    <t>Daute González</t>
  </si>
  <si>
    <t>DauteDauteglez</t>
  </si>
  <si>
    <t>tenerife (canarias)</t>
  </si>
  <si>
    <t>JAldazabal</t>
  </si>
  <si>
    <t>I’m rooting for #FNCWIN! Support your team at #worlds2018 with @predatorgaming &amp;amp; stand a chance to win LOL skins.… https://t.co/tzmSOboU7t</t>
  </si>
  <si>
    <t>Heather Williams</t>
  </si>
  <si>
    <t>surfrosey</t>
  </si>
  <si>
    <t>Heya, nurse and soon-to-be midwife from Australia. Very keen gamer, particularly League of Legends!</t>
  </si>
  <si>
    <t>Dominguero</t>
  </si>
  <si>
    <t>PescadorPokemon</t>
  </si>
  <si>
    <t>Domin, Alex o Arekksu para los amigos. Esto se basa en MEMES, videojuegos, anime y cerveza. Twitch: http://twitch.tv/dominguero</t>
  </si>
  <si>
    <t>Chris aka. Xanto</t>
  </si>
  <si>
    <t>AkaXanto</t>
  </si>
  <si>
    <t>앤디(Andy Jao)/에키님사랑해❤️💞💖</t>
  </si>
  <si>
    <t>a8109272005</t>
  </si>
  <si>
    <t>FGO/소녀 전선/벽람항로/영원한 7일의 도시/ 대만인입니다.  만나서 반갑습니다！에키님 사랑해요!   
에키님, 나랑 결혼 해 줄래？❤️ㅅ❤️</t>
  </si>
  <si>
    <t>もっちり生活</t>
  </si>
  <si>
    <t>Roger Rabbit</t>
  </si>
  <si>
    <t>lapitanuchiha</t>
  </si>
  <si>
    <t>“Maybe i’m a fucking waste”-All Time Low. Kyle Lapitan</t>
  </si>
  <si>
    <t>I’m rooting for #FNCWIN! Support your team at #worlds2018 with @predatorgaming &amp;amp; stand a chance to win LOL skins.… https://t.co/fSOSgBL5cm</t>
  </si>
  <si>
    <t>Runespoor</t>
  </si>
  <si>
    <t>Runespoor05</t>
  </si>
  <si>
    <t>Hey guys check out my YouTube channel I upload videos every Wednesday and live stream on Twitch every other Tuesday. I appreciate the support ❤️</t>
  </si>
  <si>
    <t>BAWZ-</t>
  </si>
  <si>
    <t>BBAWZR</t>
  </si>
  <si>
    <t>D🚰ip</t>
  </si>
  <si>
    <t>I love this thread 😂❤</t>
  </si>
  <si>
    <t>Stars can't shine without darkness✨</t>
  </si>
  <si>
    <t>Eerste esporter gaat partnerschap aan met @Nike voor een unieke deal
https://t.co/mggyyNQSXi
#esports #uzi #gaming… https://t.co/RynMd8orkI</t>
  </si>
  <si>
    <t>RT @CMayansC: .@LVPes https://t.co/DMa3TjhhaC</t>
  </si>
  <si>
    <t>@vunderfiz ❤️ asriel, octagine, alex, im terrible at league of legends and i like cool stuff, Asriel#1263 if you wanna hmu</t>
  </si>
  <si>
    <t>I’m rooting for #FNCWIN! Support your team at #worlds2018 with @predatorgaming &amp;amp; stand a chance to win LOL skins.… https://t.co/dsJsQzq6rW</t>
  </si>
  <si>
    <t>ComicToxic</t>
  </si>
  <si>
    <t>comic_toxic</t>
  </si>
  <si>
    <t>SWORDSUMMIT</t>
  </si>
  <si>
    <t>SwordSummitS2</t>
  </si>
  <si>
    <t>덕후아니고 씹덕임</t>
  </si>
  <si>
    <t>아이 돌봅니다
아이 돌 잔치갑니다</t>
  </si>
  <si>
    <t>𝘋𝘢𝘮𝘪𝘢𝘯 🔪</t>
  </si>
  <si>
    <t>michvelmyers</t>
  </si>
  <si>
    <t>I’m rooting for #G2WIN! Support your team at #worlds2018 with @predatorgaming &amp;amp; stand a chance to win LOL skins.… https://t.co/S1a36Ya5Bd</t>
  </si>
  <si>
    <t>에키땅차냥해</t>
  </si>
  <si>
    <t>DnR_Cha_Nyn</t>
  </si>
  <si>
    <t>22/T-ARA QUEENS/던전앤파이터/LOL/겟앰프드   
코스플레이어 퀸키홀릭 갓키홀릭 빛키홀릭 에키땅의 광신도
인장 : @_sihyo 호진님~</t>
  </si>
  <si>
    <t>NiaMaKo</t>
  </si>
  <si>
    <t>jacksJTD</t>
  </si>
  <si>
    <t>Raphael RENON</t>
  </si>
  <si>
    <t>thereraph512</t>
  </si>
  <si>
    <t xml:space="preserve">International Spatial Station </t>
  </si>
  <si>
    <t>raconte des trucs conventionnels et indispensables à la survie de l'espèce humaine
aime aussi les jeux vidéo ^^</t>
  </si>
  <si>
    <t>Suzanne B.</t>
  </si>
  <si>
    <t>ActivistLanda</t>
  </si>
  <si>
    <t xml:space="preserve">London, England </t>
  </si>
  <si>
    <t>#KAMA #UNITED#ReclaimOurContinent
#Non aux Accords de 1960
#Excellence4Africa#ThanksAquarius 
Email :activistlanda@gmail.com</t>
  </si>
  <si>
    <t>🍹Ei나</t>
  </si>
  <si>
    <t>tjgus0630</t>
  </si>
  <si>
    <t>롤,옵치,소워,클저,메플,테런 등 잡다한거 팝니다^-^
            롤 다4《Ei나》 클로저명:진찰</t>
  </si>
  <si>
    <t>Subhashdangi</t>
  </si>
  <si>
    <t>Subhashdangi8</t>
  </si>
  <si>
    <t>झुंझनूं, भारत</t>
  </si>
  <si>
    <t>¡Buenos días! 👍🏻
Os recordamos que la selección para nuestros cursos acaba muy pronto, ¡inscríbete ya! 🙋🏻‍♂️</t>
  </si>
  <si>
    <t>@Cloud9 @JackEtienne have  the best sponsors</t>
  </si>
  <si>
    <t>These are some of the #Worlds2018 stats of Quarterfinals https://t.co/3O40pwr2KO</t>
  </si>
  <si>
    <t>'Girls get all the views blah blay blahhhh'</t>
  </si>
  <si>
    <t>Cute doll</t>
  </si>
  <si>
    <t>egirlsIut</t>
  </si>
  <si>
    <t>Healslut main loves to help daddy carry // @egirlslut 🐙 PFP by @wlopwangling</t>
  </si>
  <si>
    <t>Wuermo</t>
  </si>
  <si>
    <t>wuermo</t>
  </si>
  <si>
    <t>Hope my very existence is an act of rebellion.</t>
  </si>
  <si>
    <t>LoL: #Worlds2018:
De las más de 3 millones de personas que hicieron el Pick'em, solo una ha predecido todo lo que… https://t.co/W6qew7R7cc</t>
  </si>
  <si>
    <t>📡 Información diaria con #Speedrun  📕 Esports Academy con nuestros streamers ❓Ask me Anything 📺 MGZ! y +QGAMERS en MTV</t>
  </si>
  <si>
    <t>Kaoruko is Love</t>
  </si>
  <si>
    <t>LuminousLunar</t>
  </si>
  <si>
    <t>London (home Bangkok)</t>
  </si>
  <si>
    <t>animeFG/lewds on Mains. Real NSFW bdsm on Likes.  **writing thesis intensifies</t>
  </si>
  <si>
    <t>Salamanca algun día existira? Lo dudo bastante.</t>
  </si>
  <si>
    <t>NVL 22. Gamer, como dicen los modernos. @Sneaky sexual. Misógino. #FreaksAndGeeks #WeAreGiants 🇪🇸 🇯🇵 🇫🇷</t>
  </si>
  <si>
    <t>Madre de dios xD</t>
  </si>
  <si>
    <t>Elyra🎃❄</t>
  </si>
  <si>
    <t>Elyra__</t>
  </si>
  <si>
    <t>👿 Hago streams en twitch | Soy la healer en todos lados. | thanks for all❤️ Koopa 02💜
✉️elyratwitch@gmail.com (Si me necesitáis)</t>
  </si>
  <si>
    <t>soy yo</t>
  </si>
  <si>
    <t>RT @EsportsVodafone: LoL: #Worlds2018:
De las más de 3 millones de personas que hicieron el Pick'em, solo una ha predecido todo lo que ha…</t>
  </si>
  <si>
    <t>I’m rooting for #FNCWIN! Support your team at #worlds2018 with @predatorgaming &amp;amp; stand a chance to win LOL skins.… https://t.co/tdVyMopYFA</t>
  </si>
  <si>
    <t>Firmansyah Humolungo</t>
  </si>
  <si>
    <t>Pahangga</t>
  </si>
  <si>
    <t>Enduro Rider
Bandung (Batudaa Donggala)</t>
  </si>
  <si>
    <t>RT @MayanBertolen: There was a time, not so long ago, when Urgot was the least player champion of all League of Legends.
Look at him now. P…</t>
  </si>
  <si>
    <t>Yo no entiendo esto despues de los partidos siempre ponia 0% pero al rato ponia que uno seguía vivo</t>
  </si>
  <si>
    <t>감산</t>
  </si>
  <si>
    <t>kph20120101</t>
  </si>
  <si>
    <t>My home</t>
  </si>
  <si>
    <t>감산/Genzan ですよろしく!  일러스트, 3d max 배우고있습니다 잘부탁드려요
성인 아래로는 왠만하면 팔로 안받아요 가끔 소품 만든거 업데이트합니다 3d print other made update</t>
  </si>
  <si>
    <t>RT @RiftAnalyst: These are some of the #Worlds2018 stats of Quarterfinals https://t.co/3O40pwr2KO</t>
  </si>
  <si>
    <t>HE IS THE REAL MVP #EUWIN</t>
  </si>
  <si>
    <t>🔹🔷LOL World2018 🔷🔹
Officer Caitlyn🚔🕶️
#Worlds2018 
#경관케이틀린 
#LeagueOfLegends 
#cosis #ekiholic https://t.co/U7E7QvEAoh</t>
  </si>
  <si>
    <t>경관케이틀린</t>
  </si>
  <si>
    <t>RT @eki__holic: 🔹🔷LOL World2018 🔷🔹
Officer Caitlyn🚔🕶️
#Worlds2018 
#경관케이틀린 
#LeagueOfLegends 
#cosis #ekiholic https://t.co/U7E7QvEAoh</t>
  </si>
  <si>
    <t>https://t.co/KaqBdJSnTZ</t>
  </si>
  <si>
    <t>I’m rooting for #FNCWIN! Support your team at #worlds2018 with @predatorgaming &amp;amp; stand a chance to win LOL skins.… https://t.co/9I5Cxrrrw6</t>
  </si>
  <si>
    <t>Miloš Pavlović</t>
  </si>
  <si>
    <t>MiloPavlovi3</t>
  </si>
  <si>
    <t>ARa-Holic♥</t>
  </si>
  <si>
    <t>Dear_ara_Song</t>
  </si>
  <si>
    <t>あいくるしい♥ 🇰🇷🇺🇸🇯🇵Ok! Like: Dollfiedream, スプラトゥーン2 http://flickr.com/songara/</t>
  </si>
  <si>
    <t>I’m rooting for #IGWIN! Support your team at #worlds2018 with @predatorgaming &amp;amp; stand a chance to win LOL skins.… https://t.co/kgldSIxfTf</t>
  </si>
  <si>
    <t>入間銃兎</t>
  </si>
  <si>
    <t>vamです ㅣ 19+ ㅣSCANDAL / ボールルームへようこそ /Persona 3,4,5 / 멍뭉이 l  Console Game / 프사는 ゴロウ씨에게 허락 받음!  あまぎマコト</t>
  </si>
  <si>
    <t>(철쇄아 없는...)버찌하나🍒</t>
  </si>
  <si>
    <t>buzzy_hana</t>
  </si>
  <si>
    <t>너의 마음속 한자리</t>
  </si>
  <si>
    <t>사람들 기억에 남고싶은 열매가 되고싶은 버찌
🍒Fub free🍒고전장르 주로파고 잡덕이에요~🍒헤더:도비누나🍒 🍒남코어🍒2n살🍒맞팔=맨션🍒뒷계: @buzzy_sssxe🙏촬영문의=디엠🙏</t>
  </si>
  <si>
    <t>キール</t>
  </si>
  <si>
    <t>AlohaSquishy</t>
  </si>
  <si>
    <t>race car is the same backwards</t>
  </si>
  <si>
    <t>10코 요시코한 리카나님</t>
  </si>
  <si>
    <t>LSY_0929</t>
  </si>
  <si>
    <t>서울 어딘가의 고양이카페</t>
  </si>
  <si>
    <t>헤더 : 자캐 이람(@J_O_1126님 커미션).
그림 공부하고 있어요. Like : Type-Moon• LoveLive 신데마스•뱅드림
(I want revenge on all those who didn't save me.)</t>
  </si>
  <si>
    <t>mischievously</t>
  </si>
  <si>
    <t>ovyy__</t>
  </si>
  <si>
    <t>Hyrule.</t>
  </si>
  <si>
    <t>Do you ever feel a strange sadness as dusk falls?</t>
  </si>
  <si>
    <t>Junghye. on light.</t>
  </si>
  <si>
    <t>Junghye_rfg</t>
  </si>
  <si>
    <t>끓는 타르</t>
  </si>
  <si>
    <t>모든 것이 명확하게.</t>
  </si>
  <si>
    <t>소려</t>
  </si>
  <si>
    <t>soryeo_0506</t>
  </si>
  <si>
    <t>20대 / 코스어/냥집사
당분간 아깽이 트윗 가득함</t>
  </si>
  <si>
    <t>lahoradelacaguama</t>
  </si>
  <si>
    <t>lahoradelacagua</t>
  </si>
  <si>
    <t>Saquen las caguamas!!!</t>
  </si>
  <si>
    <t>surfing(みつき)@VRC</t>
  </si>
  <si>
    <t>opop15430</t>
  </si>
  <si>
    <t>대한민국 경상북도</t>
  </si>
  <si>
    <t>Discord:Surfing(みつき)#1552 line:surfing14 steam:surfing12  #한국인 #VRChat #日本語 #PUBG #R6S #FPS</t>
  </si>
  <si>
    <t>んほ</t>
  </si>
  <si>
    <t>nhohonhoho</t>
  </si>
  <si>
    <t>畜生</t>
  </si>
  <si>
    <t>イラスト wot 雑魚</t>
  </si>
  <si>
    <t>Lily Shiro</t>
  </si>
  <si>
    <t>LilyShiro3</t>
  </si>
  <si>
    <t>RT @TobiWanDOTA: I look at this and the first thing that comes to mind is 'They only have one monitor?'
Oh &amp;amp; the term 'Rap God' goes to th…</t>
  </si>
  <si>
    <t>CaptainYen®</t>
  </si>
  <si>
    <t>ayien_10</t>
  </si>
  <si>
    <t>level 25</t>
  </si>
  <si>
    <t>#Worlds2018 in a nutshell https://t.co/Rh348Oh6XY</t>
  </si>
  <si>
    <t>Mit #Fnatic und #G2 stehen gleich zwei europäische Teams im Viertelfinale der #Worlds2018 . Warum wir ein bisschen… https://t.co/rpqHJpSaoD</t>
  </si>
  <si>
    <t>Aagon ACMP</t>
  </si>
  <si>
    <t>aagon_acmp</t>
  </si>
  <si>
    <t>Soest</t>
  </si>
  <si>
    <t>http://www.aagon.de
Client Management - Schwachstellenmanagement - Windows 10 Migration - Lizenzmanagement - Asset Management - Endpoint Management</t>
  </si>
  <si>
    <t>Faith Forster</t>
  </si>
  <si>
    <t>FaithForster17</t>
  </si>
  <si>
    <t>I am here😘 https://bit.ly/2yn54qq</t>
  </si>
  <si>
    <t>프린세스 강냉이/MING</t>
  </si>
  <si>
    <t>ming_zi92</t>
  </si>
  <si>
    <t>해초나라해초섬</t>
  </si>
  <si>
    <t>코스프레/프리파라/게임/옷만드는거 취미인 오따꾸/대충삽니다</t>
  </si>
  <si>
    <t>RT @aagon_acmp: Mit #Fnatic und #G2 stehen gleich zwei europäische Teams im Viertelfinale der #Worlds2018 . Warum wir ein bisschen mitfiebe…</t>
  </si>
  <si>
    <t>Lukas Hielscher</t>
  </si>
  <si>
    <t>LukasHielscher</t>
  </si>
  <si>
    <t>Technical Writer, Blogger, Storytelling, Content Marketing, eSports enthusiast, Working for @aagon_acmp --- All tweets are my personal opinion</t>
  </si>
  <si>
    <t>RT @berlinesports: Am Sonntag veranstalten wir zusammen mit der @interfacebar ein public viewing Event für das Halbfinale zwischen @FNATIC…</t>
  </si>
  <si>
    <t>Mademann</t>
  </si>
  <si>
    <t>CoachMademann</t>
  </si>
  <si>
    <t>Headcoach und Vorstandsvorsitzender bei @berlinesports // Leaddrums @MNMM_Alter // Lockig und LoL</t>
  </si>
  <si>
    <t>翠珀@U149を皆、見よう！</t>
  </si>
  <si>
    <t>suihakuP</t>
  </si>
  <si>
    <t>うどんの国</t>
  </si>
  <si>
    <t>Nina the World</t>
  </si>
  <si>
    <t>Guadarrama, Madrid</t>
  </si>
  <si>
    <t>meme connoiseur</t>
  </si>
  <si>
    <t>Eriselina</t>
  </si>
  <si>
    <t>Rattata (Koala)</t>
  </si>
  <si>
    <t>Rattata019</t>
  </si>
  <si>
    <t>Heck
P.s click the link and go fuck yourself :)
@caseyjsharif is my hidden lover sorry</t>
  </si>
  <si>
    <t>juaø</t>
  </si>
  <si>
    <t>___juao</t>
  </si>
  <si>
    <t>When hope begins to fade</t>
  </si>
  <si>
    <t>Sometimes the heart is deceiving.21</t>
  </si>
  <si>
    <t>Rive4</t>
  </si>
  <si>
    <t>Rive4LoL</t>
  </si>
  <si>
    <t>Aquí -</t>
  </si>
  <si>
    <t>Aficionado a los videojuegos. Ingeniero y poco más.</t>
  </si>
  <si>
    <t>リンフェン(D+1)</t>
  </si>
  <si>
    <t>Dandelion</t>
  </si>
  <si>
    <t>mark_domini</t>
  </si>
  <si>
    <t>gekkostate</t>
  </si>
  <si>
    <t>dare to think for yourself</t>
  </si>
  <si>
    <t>[EU] Trinitux #Worlds2018</t>
  </si>
  <si>
    <t>TrinituxLoL</t>
  </si>
  <si>
    <t>Typical Zed/Yasuo/Riven player // @Fnatic Fanboi YIKES</t>
  </si>
  <si>
    <t>I’m rooting for #FNCWIN! Support your team at #worlds2018 with @predatorgaming &amp;amp; stand a chance to win LOL skins.… https://t.co/4TE0fwjCKS</t>
  </si>
  <si>
    <t>derandere_Fabi</t>
  </si>
  <si>
    <t>Hier ist nichts</t>
  </si>
  <si>
    <t>Cosmic</t>
  </si>
  <si>
    <t>imcosmicxd</t>
  </si>
  <si>
    <t>perma boom mental :-)  OCE league random / peak p2 solo / ms2 zerker</t>
  </si>
  <si>
    <t>@FloHiv https://t.co/FhDzDwByb7
Ton combat est vain, rejoins la croivance de la LPL ! J'ai call Fnatic vs IG en fi… https://t.co/sktOZKlDc1</t>
  </si>
  <si>
    <t>Chief editor @CONNECTESPORT | Member @wig_fr | LPL fan | If lost, please return to @LenaicLeroy</t>
  </si>
  <si>
    <t>Alexeisemenov</t>
  </si>
  <si>
    <t>Alexeiwots4</t>
  </si>
  <si>
    <t>C9 Felipe</t>
  </si>
  <si>
    <t>빈센트위터</t>
  </si>
  <si>
    <t>bincent_b</t>
  </si>
  <si>
    <t>방바닥</t>
  </si>
  <si>
    <t>작곡 / 마음함은 혼자 볼거임 / PAYDAY2 / 레식 시즈 에임고자/ STEAM / Nintendo Switch / 총덕후 / 맥주가 / 헛소리 많음 / FU Free 근데 나도 너 Free하게 팔언팔할거임 / 멘션알람이 안울림ㅠ / CC BY-NC-SA</t>
  </si>
  <si>
    <t>@OGTVLoL Vous le méritez amplement. Merci à @LaureBuliiV @Tweekzila @HeyImNono @Twisted_Chips @Noigiaire… https://t.co/vmIXhQe0yK</t>
  </si>
  <si>
    <t>amanda 🍉</t>
  </si>
  <si>
    <t>amandatthi</t>
  </si>
  <si>
    <t>atx</t>
  </si>
  <si>
    <t>i am decent at ow and league B)</t>
  </si>
  <si>
    <t>Antov</t>
  </si>
  <si>
    <t>AntoninR3</t>
  </si>
  <si>
    <t>C'est la canaille, et bien j'en suis.</t>
  </si>
  <si>
    <t>Zairee</t>
  </si>
  <si>
    <t>Zareeto</t>
  </si>
  <si>
    <t>I wish I knew</t>
  </si>
  <si>
    <t>20 y.o. 
I usually fail at life,
I was the art kid in our class,
I make dolls now too,
art blog: http://zaireesdoodles.tumblr.com
love uu</t>
  </si>
  <si>
    <t>wus good</t>
  </si>
  <si>
    <t>_Saifulrhmn</t>
  </si>
  <si>
    <t>You're a wanderer just like me.</t>
  </si>
  <si>
    <t>나래</t>
  </si>
  <si>
    <t>icewing789</t>
  </si>
  <si>
    <t>고양이가 그리운 정신병자/비밀결사단 문사철 소속/작가임 아무튼 작가임.</t>
  </si>
  <si>
    <t>iJulesM</t>
  </si>
  <si>
    <t>Jules_MsT</t>
  </si>
  <si>
    <t>Jeux vidéo manga</t>
  </si>
  <si>
    <t>Vynek - Madrid 7 days</t>
  </si>
  <si>
    <t>Kwin G</t>
  </si>
  <si>
    <t>KwinG10259335</t>
  </si>
  <si>
    <t>a lover and a hater🍃🍂 merries? I’m a merry too😍💜 otaku🐾|swiftah|potterhead|🖤💗💙💚💛|pentaholic|mmld|MAUREEN WROBLEWITZ💛| And obviously a Fan Girl🙄😂💜</t>
  </si>
  <si>
    <t>물리버필@μ’sic forever</t>
  </si>
  <si>
    <t>everfeel_twt</t>
  </si>
  <si>
    <t>북쪽</t>
  </si>
  <si>
    <t>010-4205-7879 / LINE : everfeel / 물리학 / 통신공학</t>
  </si>
  <si>
    <t>11월부코(토)/🔫연화🔫</t>
  </si>
  <si>
    <t>Gibong</t>
  </si>
  <si>
    <t>페미의 지옥불속,..🔥</t>
  </si>
  <si>
    <t>본진 오버워치🐰/🔥 소녀전선버닝중🔥/영업은 언제나 환영이야~ 위시플랜은 메인트!
배너출처는 영빠님❤</t>
  </si>
  <si>
    <t>Really nice to see league is a “dead game”</t>
  </si>
  <si>
    <t>Praevius_</t>
  </si>
  <si>
    <t>| Youtube critic | Minecraft extraordinaire | High IQ &amp; Medium elo | LFT, LF-EG and Looking for TT |</t>
  </si>
  <si>
    <t>Jordan 🐢</t>
  </si>
  <si>
    <t>PmL_Scurility</t>
  </si>
  <si>
    <t>. Streamer for @PrimalNationLLC</t>
  </si>
  <si>
    <t>Waaah @OGTVLoL 7ème chaîne la plus regardée de Twitch !!! 
Merci à tous ❤🤗❤👊</t>
  </si>
  <si>
    <t>Veronica</t>
  </si>
  <si>
    <t>kininelove</t>
  </si>
  <si>
    <t>Indrawati</t>
  </si>
  <si>
    <t>Indrawa75073494</t>
  </si>
  <si>
    <t>लखनऊ, भारत</t>
  </si>
  <si>
    <t>Must know who is supreme  God
at http://supremegod.org</t>
  </si>
  <si>
    <t>FNATIC CAME THRUUUUUUU GOODLUCK ON SEMIS!!!!!!! ILL BE WATCHING YOU #Worlds2018</t>
  </si>
  <si>
    <t>mono 🎃 tokyo</t>
  </si>
  <si>
    <t>starrywintaer</t>
  </si>
  <si>
    <t>Fan Account; Buy LY:Answer👇🏻</t>
  </si>
  <si>
    <t>—love myself, love yourself 🇵🇭🇨🇦 | ADORABLE REPRESENTATIVE MC FOR YOUTH</t>
  </si>
  <si>
    <t>c9 win 🤧💙</t>
  </si>
  <si>
    <t>C9 &amp; G2 for finals 🤞😖 #Worlds2018 #C9WIN #G2WIN — deft’s birthday 🤩🎉</t>
  </si>
  <si>
    <t>RT @psicosoftesport: ¡Buenos días! 👍🏻
Os recordamos que la selección para nuestros cursos acaba muy pronto, ¡inscríbete ya! 🙋🏻‍♂️ https://…</t>
  </si>
  <si>
    <t>SuperSego</t>
  </si>
  <si>
    <t>sego08</t>
  </si>
  <si>
    <t>Gamification, literatura, juegos, humor y otras historias. Diseño mundos e invento historias de vez en cuando.</t>
  </si>
  <si>
    <t>Dead game lul</t>
  </si>
  <si>
    <t>🅲 🅷 🅻🅾🅴</t>
  </si>
  <si>
    <t>Wow, congrats @LVPesLoL https://t.co/Y47wNGHB8O</t>
  </si>
  <si>
    <t>Cofundador del @DespachoCeltics. Preparando mi vida para que me paguéis todo vosotros.</t>
  </si>
  <si>
    <t>雅炎</t>
  </si>
  <si>
    <t>OldPlant</t>
  </si>
  <si>
    <t>lol FF</t>
  </si>
  <si>
    <t>👻spooky oɔıɯ oɔıɯ oɔıɯ oɔıɯ oɔıɯ👻</t>
  </si>
  <si>
    <t>MicoAA_</t>
  </si>
  <si>
    <t>Add your bio</t>
  </si>
  <si>
    <t>움뀨?</t>
  </si>
  <si>
    <t>UMP_Q9</t>
  </si>
  <si>
    <t>PUBG / LOL / TEKKEN7 / CloserS / Division play 中 | Steam : UMP99 /Discord : 움뀨#4497 / 조은인장 : @Helbuseot</t>
  </si>
  <si>
    <t>I've been asleep this worlds... But OMG! No KR team in semis but 3 NA/EU teams? I must be living in a different world #worlds2018</t>
  </si>
  <si>
    <t>Vincent Lin (林玠均)</t>
  </si>
  <si>
    <t>JJAtelier</t>
  </si>
  <si>
    <t>【British Born Taiwanese | JJAtelier @ YouTube | Former Esports @ Wargaming Asia 🇹🇼】</t>
  </si>
  <si>
    <t>Loyalist Poet</t>
  </si>
  <si>
    <t>Suleymorde</t>
  </si>
  <si>
    <t>I love this moment 
@Cloud9 #Worlds2018 https://t.co/yQu6KGRzrC</t>
  </si>
  <si>
    <t>Yung Cash Register</t>
  </si>
  <si>
    <t>pedroallover</t>
  </si>
  <si>
    <t>192.168.1.1</t>
  </si>
  <si>
    <t>what you see is what the fuck</t>
  </si>
  <si>
    <t>(??)</t>
  </si>
  <si>
    <t>kyurem12</t>
  </si>
  <si>
    <t>AjAymeric</t>
  </si>
  <si>
    <t>Vermine rebelle.</t>
  </si>
  <si>
    <t>はねうま</t>
  </si>
  <si>
    <t>haneumaxxx</t>
  </si>
  <si>
    <t>Eu, France</t>
  </si>
  <si>
    <t>シュタインズゲート世界線を求めて。 Netflix民。端末は黒鮫。                                                        ↓升丼@haneumaxxx@social.mikutter.hachune.net</t>
  </si>
  <si>
    <t>ssbssz 135</t>
  </si>
  <si>
    <t>wanna_gum</t>
  </si>
  <si>
    <t>저 이상한 놈이라 팔로 잘 안해요.... 팔로 아니여도 멘션하고... RT 한번에 많이함 ㅇㅇ 안방더쿠 장원영 ❤ 조현 희진 전자기기 너무 조아 하앍📱💻https://t.co/fBmxelB6hD https://t.co/41TaFYOwML…
https://t.co/Odw8PCI1tE</t>
  </si>
  <si>
    <t>I’m rooting for #C9WIN! Support your team at #worlds2018 with @predatorgaming &amp;amp; stand a chance to win LOL skins.… https://t.co/gkGzE1ectf</t>
  </si>
  <si>
    <t>mcEnDTpiw9MTkRK</t>
  </si>
  <si>
    <t>Red-Eyed WhiteRabbit</t>
  </si>
  <si>
    <t>DEADLY_SOUND</t>
  </si>
  <si>
    <t>FGO</t>
  </si>
  <si>
    <t>❄설화</t>
  </si>
  <si>
    <t>Rena_Seulbi</t>
  </si>
  <si>
    <t>클로저스 펜타킬이슬비 / 카트라이더 티이라R / 2n살, 이슬비 최애 / Closers, KartRider User / FUB FREE</t>
  </si>
  <si>
    <t>雨宮くわとろ</t>
  </si>
  <si>
    <t>defencewest</t>
  </si>
  <si>
    <t>みんなもランス10を買ってプレイしろ</t>
  </si>
  <si>
    <t>少女前線からの供給によって生きてる  #ゆるる幼稚園ラーメン部(@ramenyururu)</t>
  </si>
  <si>
    <t>🌸 Tina @ Exams</t>
  </si>
  <si>
    <t>WoW Horde. Maplestory2 Wizard. League 4fun inter [P4/D5]. Failing uni.</t>
  </si>
  <si>
    <t>La lanterne de Ming</t>
  </si>
  <si>
    <t>ItsPress#KabumSempre💚</t>
  </si>
  <si>
    <t>ItsPress_</t>
  </si>
  <si>
    <t>se liga no meu canal</t>
  </si>
  <si>
    <t>MateiFormiga❤  TONAZIKA❤  Malena0202_❤Cellbit ❤️</t>
  </si>
  <si>
    <t>FNC Juan</t>
  </si>
  <si>
    <t>diamond support sub for @flaesports , 17y, campeão da BPC de League of Legends, eu falo mt, desculpa.</t>
  </si>
  <si>
    <t>DosKeryos</t>
  </si>
  <si>
    <t>NSFW! 이유없는 야짤의 폭풍이 그대를 덮친다!
그리고 이 중에 네 취향이 하나쯤은 있겠지!</t>
  </si>
  <si>
    <t>bani 🇺🇬</t>
  </si>
  <si>
    <t>shiinsuke</t>
  </si>
  <si>
    <t>Aminya ya pamapitsaitsapai, uma ipitsi.</t>
  </si>
  <si>
    <t>FlukKun</t>
  </si>
  <si>
    <t>FlukKunAiden</t>
  </si>
  <si>
    <t>No.....</t>
  </si>
  <si>
    <t>RT @LaureBuliiV: Waaah @OGTVLoL 7ème chaîne la plus regardée de Twitch !!! 
Merci à tous ❤🤗❤👊 https://t.co/mKG26olMxF</t>
  </si>
  <si>
    <t>Sony Tsai</t>
  </si>
  <si>
    <t>mrsonyt</t>
  </si>
  <si>
    <t>somewhere only we know</t>
  </si>
  <si>
    <t>Theatre. Film. Food. All things beautiful. but mostly League of Legends.</t>
  </si>
  <si>
    <t>faker?</t>
  </si>
  <si>
    <t>Tiens tiens, on reconnait ce T-Shirt... 😏
Vu hier sur @RMCinfo, porté par @AnthonyMorel 🧡#FNCWIN #Worlds2018… https://t.co/vzNCkQJAsV</t>
  </si>
  <si>
    <t>Spookille</t>
  </si>
  <si>
    <t>LadyVainille</t>
  </si>
  <si>
    <t>25 | She/her| 🏳️‍🌈  Likes videogames, cute &amp; nerd stuff.(Sometimes shares draws and usually cries a lot).She's trying her best</t>
  </si>
  <si>
    <t>RT @OGTVLoL: Tiens tiens, on reconnait ce T-Shirt... 😏
Vu hier sur @RMCinfo, porté par @AnthonyMorel 🧡#FNCWIN #Worlds2018 #OGWorlds https:/…</t>
  </si>
  <si>
    <t>#HymneOfLegends #Worlds2018 #G2 #RNG https://t.co/A3vtHuiYsc</t>
  </si>
  <si>
    <t>hymneoflegends</t>
  </si>
  <si>
    <t>Si señor Hjarnan highest kda</t>
  </si>
  <si>
    <t>sarmen</t>
  </si>
  <si>
    <t>Sarm3n_</t>
  </si>
  <si>
    <t>je me fais chier sur internet</t>
  </si>
  <si>
    <t>Thom ~ Hedgehogs 🦔</t>
  </si>
  <si>
    <t>ThomHerisson</t>
  </si>
  <si>
    <t>24. Cura te ipsum. Username LoL: Åsmodeus. 😼Pequeñas metas → Grandes espectativas. 👩‍💻CEO de @BJokers_esports. #JokersLovers 🦔#Hedgehogs #Erizos #Herissons</t>
  </si>
  <si>
    <t>Excellent !</t>
  </si>
  <si>
    <t>#HymneOfLegends #Worlds2018 #RNG #G2 https://t.co/0nkqaTnB7a</t>
  </si>
  <si>
    <t>RT @WildeSportsLA: #LeagueofLegends
¿Quién es tu favorito para ganar el #Worlds2018?</t>
  </si>
  <si>
    <t>RT @Kiuui7: Stream On! vamos a ver como se arranca la semana! cada vez menos para que cierre la temporada!  🙀
Y seg… https://t.co/MoJkZqch1E</t>
  </si>
  <si>
    <t>RT @kaiserito14: Mañana toca seguir extendiendo la racha de victorias...a intentar subir a Gold en Flexible, aun qu… https://t.co/ZatgSV14lq</t>
  </si>
  <si>
    <t>RT @ashekyu: Delayed congrats @Cloud9 for the 3/0 sweep at #worlds2018! Hopin you guys make it all the way and win… https://t.co/O2gDTfzQSk</t>
  </si>
  <si>
    <t>Gwarph</t>
  </si>
  <si>
    <t>#Worlds2018 #RISE https://t.co/Rlq4lx0HbU</t>
  </si>
  <si>
    <t>@RiotVedius Flying the G2 banner! #G2WIN #G2ARMY #Worlds2018 https://t.co/rKlGLaG3eU</t>
  </si>
  <si>
    <t>Kristoffer Mundbjerg</t>
  </si>
  <si>
    <t>Mundbjerg8</t>
  </si>
  <si>
    <t>🎃Spookyberto🎃</t>
  </si>
  <si>
    <t>Keitzan</t>
  </si>
  <si>
    <t>Ligeramente tóxico pero disfrutando de los momentos</t>
  </si>
  <si>
    <t>beatmaniaⅡDX/DDR/LoL/ホタルノニッキ/アトリエ/放課後のプレアデス/ププ/SSSS.GRIDMAN</t>
  </si>
  <si>
    <t>Are people aware that the whole #EUphoria idea is because of Sweden's 2012 Eurovision song and not BTS? 
I'm prett… https://t.co/72SQPfoLCt</t>
  </si>
  <si>
    <t>LegendOfPrairie</t>
  </si>
  <si>
    <t>ShiroFairy</t>
  </si>
  <si>
    <t>Evreux</t>
  </si>
  <si>
    <t>Hello I'm Steve!
Etudiant, queer, musicien, j'aime les autres mais je suis mauvais en relations sociales. Ouvert à tous.
Bizoos
Bye I'm Steve!</t>
  </si>
  <si>
    <t>Level99</t>
  </si>
  <si>
    <t>level99co</t>
  </si>
  <si>
    <t>London, Berlin, Los Angeles</t>
  </si>
  <si>
    <t>Esports creative ad agency. We create work we love. This is who we are. We re-define normal. Say hello@level99.co</t>
  </si>
  <si>
    <t>Syahmi Aliff</t>
  </si>
  <si>
    <t>SyahmiAliff</t>
  </si>
  <si>
    <t>Inactive</t>
  </si>
  <si>
    <t>flightstar001</t>
  </si>
  <si>
    <t>급 FGO에 빠지는중!!!! 네로 브라이드 뽑다!!!! 😍 😍</t>
  </si>
  <si>
    <t>Qu0</t>
  </si>
  <si>
    <t>Qu0_0106</t>
  </si>
  <si>
    <t>스팀 : Qu0  / GuP / 밀리시타(마코토) / 방도리 (한섭) 하로하피 / 알티포격 / 인장: @applepie4607</t>
  </si>
  <si>
    <t>Are people aware that the entirety of the #EUphoria idea is due to Sweden's 2012 Eurovision song and not BTS? 
I'm… https://t.co/moAFmDJOhB</t>
  </si>
  <si>
    <t>EZIOYUN</t>
  </si>
  <si>
    <t>Everytime I woke up or look into my phone, pc or laptop. I keep looking at the #worlds2018 semifinals match up to r… https://t.co/oiEFZ4eU3u</t>
  </si>
  <si>
    <t>lumierre_blue</t>
  </si>
  <si>
    <t>Gaming | Theories | YouTube   Follow us on Instagram- @bi_fee_</t>
  </si>
  <si>
    <t>son kale haydi saldırın çocuklar</t>
  </si>
  <si>
    <t>HIGHEST KDA of all 8 teams, with Uzi as his opponent. Swedish fucking ADCs man. Time to stop underrating this consi… https://t.co/gXu5chRjVE</t>
  </si>
  <si>
    <t>Worlds 2018. Nooit zo onvoorspelbaar geweest als dit jaar, met drie westerse teams die kans maken op de summoner's… https://t.co/ItRGPcS3XM</t>
  </si>
  <si>
    <t>Delano</t>
  </si>
  <si>
    <t>DelaanZ</t>
  </si>
  <si>
    <t>@alldayshannon</t>
  </si>
  <si>
    <t>• 22 jaar • 🇳🇱/🇪🇬 • 's-Hertogenbosch • Computernerd • League of Legends (EUW) • Maplestory2 • Journalist in opleiding • FNATIC • ❤ Shannon •</t>
  </si>
  <si>
    <t>DANTE</t>
  </si>
  <si>
    <t>Cathy_Huggins_</t>
  </si>
  <si>
    <t>나아가면 그곳이 바로 길이 되리니.                             인장 한우(@casey_hanwoo_)님</t>
  </si>
  <si>
    <t>These are my picks for #worlds2018 knockout stage... #mobalytics #pickem https://t.co/4E6fFOC8NH</t>
  </si>
  <si>
    <t>Ibai Huerga</t>
  </si>
  <si>
    <t>ibibox_08</t>
  </si>
  <si>
    <t>🐍Slytherin🐍
🥞Friends don't lie🤞</t>
  </si>
  <si>
    <t>JorgePD15</t>
  </si>
  <si>
    <t>La naturaleza de mi comprensión
Tnf
Mary Jane</t>
  </si>
  <si>
    <t>RT @CoS_zakaland: #Worlds2018 #RISE https://t.co/Rlq4lx0HbU</t>
  </si>
  <si>
    <t>구독자유&amp;코스어 맞팔환영 웨스턴스타일 좋아함 겜덕인데 요즘 게임을못하고있는 코스하는덕후입니다 생각계: @kimgunlw
오픈 카톡: https://open.kakao.com/o/stUlsV1</t>
  </si>
  <si>
    <t>EUphoria @AnthonyMorel #FNCWIN</t>
  </si>
  <si>
    <t>🔻Pierre🔺</t>
  </si>
  <si>
    <t>Ch4rdo</t>
  </si>
  <si>
    <t>Here is my https://t.co/xHBY5cIovp #pickem #mobalytics #worlds2018</t>
  </si>
  <si>
    <t>jose vicente tomas</t>
  </si>
  <si>
    <t>karkaras_htc</t>
  </si>
  <si>
    <t>Watch and Win Worlds 2018 with @MobalyticsHQ. Share Your #Worlds #Pickem to Enter the #Giveaway and win a Mysteriou… https://t.co/e5EUslE4hJ</t>
  </si>
  <si>
    <t>Oxylz</t>
  </si>
  <si>
    <t>cybermoi10101</t>
  </si>
  <si>
    <t>Étudiant à @42borntocode, support sur Overwatch, fanboy de Type-Moon.</t>
  </si>
  <si>
    <t>Are people aware that the entirety of the #EUphoria idea is due to Sweden's 2012 Eurovision song and not BTS? 
I'm… https://t.co/HT24xsx5sn</t>
  </si>
  <si>
    <t>Pablo 🎃 ︽✵︽</t>
  </si>
  <si>
    <t>Are people aware that the entirety of the #EUphoria idea is because of Sweden's 2012 Eurovision song and not BTS?… https://t.co/eWPQ4pq69P</t>
  </si>
  <si>
    <t>(10서코 갑니다) Shin</t>
  </si>
  <si>
    <t>KT5fPobYJmzB1DT</t>
  </si>
  <si>
    <t>I’m rooting for #FNCWIN! Support your team at #worlds2018 with @predatorgaming &amp;amp; stand a chance to win LOL skins.… https://t.co/f2WTheQMb8</t>
  </si>
  <si>
    <t>theocouet</t>
  </si>
  <si>
    <t>theocouet06</t>
  </si>
  <si>
    <t>Il y a que les cons qui changent pas d'habits</t>
  </si>
  <si>
    <t>Max Hagenlocher</t>
  </si>
  <si>
    <t>HagenlocherMax</t>
  </si>
  <si>
    <t>#Worlds2018 There will be a new champion this year. No title defense happening. Rooting for EU/NA to be champions t… https://t.co/b4IP0mmksj</t>
  </si>
  <si>
    <t>Carl Gabriel T. Derije</t>
  </si>
  <si>
    <t>CaloyGabPH</t>
  </si>
  <si>
    <t>Polomolok, Soccsksargen</t>
  </si>
  <si>
    <t>Civil Engr. | Dog lover | Gamer (LoL) | Optimist</t>
  </si>
  <si>
    <t>@MxrckPerez that Le' Blanc tho</t>
  </si>
  <si>
    <t>Paul #teamcaps</t>
  </si>
  <si>
    <t>PCsiPaul</t>
  </si>
  <si>
    <t>Toulouse 󾓧 et un peu italien accessoirement 🤔 Prépa// PCSI 🎓 
#TEAMCAPS Go win Caps 👍</t>
  </si>
  <si>
    <t>If @FNATIC wins Worlds , I'll finally buy their jacket (i know i will buy regardless of that) @lolesports #Worlds2018</t>
  </si>
  <si>
    <t>xTalon_Flame</t>
  </si>
  <si>
    <t>Talon_Flame</t>
  </si>
  <si>
    <t>Haha merci pour le clin d'œil @OGTVLoL 😉 J'espère avoir l'occasion de le porter encore deux fois dans les prochaine… https://t.co/opFFU3Vakr</t>
  </si>
  <si>
    <t>Anthony Morel</t>
  </si>
  <si>
    <t>AnthonyMorel</t>
  </si>
  <si>
    <t>Journaliste high tech BFM Business/BFMTV/RMC. Esports lover depuis Warcraft 3. Hearthstone/Clash Royale/Retrogaming. Trop de jeux, pas assez de temps</t>
  </si>
  <si>
    <t>RobinGuyaux</t>
  </si>
  <si>
    <t>LLN / Binche</t>
  </si>
  <si>
    <t>RT @AnthonyMorel: Haha merci pour le clin d'œil @OGTVLoL 😉 J'espère avoir l'occasion de le porter encore deux fois dans les prochaines sema…</t>
  </si>
  <si>
    <t>KyeonH</t>
  </si>
  <si>
    <t>#LeagueofLegends • #MUE •</t>
  </si>
  <si>
    <t>なるほどの着眼点。
以前よりミクロの差が狭まってきた事から、BAN/PickでこうしたPocketPickがイキてくる面もあるのだろう。</t>
  </si>
  <si>
    <t>Tweet your support for #C9WIN or #FNCWIN at #Worlds2018 semifinals and you could win a legendary Pulsefire Caitlyn… https://t.co/XnWZ3G1VxL</t>
  </si>
  <si>
    <t>I’m rooting for #C9WIN! Support your team at #worlds2018 with @predatorgaming &amp;amp; stand a chance to win LOL skins.… https://t.co/7u866sJL2D</t>
  </si>
  <si>
    <t>Andrey Arroyo</t>
  </si>
  <si>
    <t>Drakarian</t>
  </si>
  <si>
    <t>I’m rooting for #C9WIN! Support your team at #worlds2018 with @predatorgaming &amp;amp; stand a chance to win LOL skins.… https://t.co/2MljsQ7OCQ</t>
  </si>
  <si>
    <t>Fiki</t>
  </si>
  <si>
    <t>FikiAangSunjaya</t>
  </si>
  <si>
    <t>Majalengka, Indonesia</t>
  </si>
  <si>
    <t>No pain, No game!</t>
  </si>
  <si>
    <t>Chhath Puja 2018 छठ पर्व 2018</t>
  </si>
  <si>
    <t>chhathpuja2018</t>
  </si>
  <si>
    <t>Chhath Puja 2018 छठ पर्व 2018 बिहार #Bihar</t>
  </si>
  <si>
    <t>I’m rooting for #C9WIN! Support your team at #worlds2018 with @predatorgaming &amp;amp; stand a chance to win LOL skins.… https://t.co/OAu5WHbWJS</t>
  </si>
  <si>
    <t>andres</t>
  </si>
  <si>
    <t>xxxcobayacion</t>
  </si>
  <si>
    <t>Pais Valencia</t>
  </si>
  <si>
    <t>Entertainer.</t>
  </si>
  <si>
    <t>I’m rooting for #FNCWIN! Support your team at #worlds2018 with @predatorgaming &amp;amp; stand a chance to win LOL skins.… https://t.co/Chnxz4t5NP</t>
  </si>
  <si>
    <t>So everyone was talking about how the west will be demolished in the #Worlds2018 so the semi-finals contains two Eu… https://t.co/DmEXTPwNGR</t>
  </si>
  <si>
    <t>DarthGibbon</t>
  </si>
  <si>
    <t>szamocalelku</t>
  </si>
  <si>
    <t>Nyíregyháza, Magyarország</t>
  </si>
  <si>
    <t>Mordor keleti peremvidékéről (Nyíregyházáról) tudósítom egy átlag tini mindennapjait; többnyire melankolikus hangnemben...
bocsánat a rossz helyesírásért!</t>
  </si>
  <si>
    <t>« J'espère qu'on aura une finale 100% européenne »
@BroxahLoL, le jungler Fnatic nous donne ses prédictions pour l… https://t.co/mmId3cC0JR</t>
  </si>
  <si>
    <t>I’m rooting for #FNCWIN! Support your team at #worlds2018 with @predatorgaming &amp;amp; stand a chance to win LOL skins.… https://t.co/adn7FWDvlS</t>
  </si>
  <si>
    <t>L Edits</t>
  </si>
  <si>
    <t>Leditsthetrue</t>
  </si>
  <si>
    <t>- You'll learn to appreciate it's worth</t>
  </si>
  <si>
    <t>RT @PredatorGaming: Tweet your support for #C9WIN or #FNCWIN at #Worlds2018 semifinals and you could win a legendary Pulsefire Caitlyn skin…</t>
  </si>
  <si>
    <t>oemerhaostealth</t>
  </si>
  <si>
    <t>STOP PEDOPHILIA!
#NOPEDO
#NOPKKFASCISTSleşolsunpkkterörist</t>
  </si>
  <si>
    <t>I’m rooting for #FNCWIN! Support your team at #worlds2018 with @predatorgaming &amp;amp; stand a chance to win LOL skins.… https://t.co/a3I5LeujH6</t>
  </si>
  <si>
    <t>Rizki Rahmanda</t>
  </si>
  <si>
    <t>ekirahmanda</t>
  </si>
  <si>
    <t>Gatau. Maklum spasial buruk.</t>
  </si>
  <si>
    <t>Observing like a newborn baby.
Thinking like an alien creature.
Responding like a douchebag.</t>
  </si>
  <si>
    <t>I’m rooting for #FNCWIN! Support your team at #worlds2018 with @predatorgaming &amp;amp; stand a chance to win LOL skins.… https://t.co/GRvmas4Ovu</t>
  </si>
  <si>
    <t>𝖆𝖓𝖓 ✨</t>
  </si>
  <si>
    <t>jeonannn</t>
  </si>
  <si>
    <t>ғᴀɴ ᴀᴄᴄᴏᴜɴᴛ ғᴏʀ @BTS_twt</t>
  </si>
  <si>
    <t>いんけつ＠自害せよランサー</t>
  </si>
  <si>
    <t>inketuketu_ch</t>
  </si>
  <si>
    <t>渋谷</t>
  </si>
  <si>
    <t>渋谷でゲームの企画職で仕事してます。 まったり猫と日々過ごし中。 LOL、ソシャゲ、絵関連、その他諸々つぶやきます。 レイバンに殺された前垢@inketuketu</t>
  </si>
  <si>
    <t>IoIa</t>
  </si>
  <si>
    <t>tinkerjeon</t>
  </si>
  <si>
    <t>amira, julie, aoa™</t>
  </si>
  <si>
    <t>I’m rooting for #C9WIN! Support your team at #worlds2018 with @predatorgaming &amp;amp; stand a chance to win LOL skins.… https://t.co/SUgiPZhlLX</t>
  </si>
  <si>
    <t>Agus liman</t>
  </si>
  <si>
    <t>Agusliman6</t>
  </si>
  <si>
    <t>I’m rooting for #FNCWIN! Support your team at #worlds2018 with @predatorgaming &amp;amp; stand a chance to win LOL skins.… https://t.co/7bEzYmGsU8</t>
  </si>
  <si>
    <t>MAAAA BOYSSS OMG I MISS GAMING SO MUCH SHITSS AAAAA ILL BE BACK SOON I PROMISEE
I’m rooting for #C9WIN! Support yo… https://t.co/QQ76RIzPJN</t>
  </si>
  <si>
    <t>Salma🍋 #UNLOCK #IamYOU</t>
  </si>
  <si>
    <t>brokehimental</t>
  </si>
  <si>
    <t>Dowoon's &amp; Woojin's arm.</t>
  </si>
  <si>
    <t>oh hello there beautiful, are you lost?</t>
  </si>
  <si>
    <t>ᴛʜᴇ sᴍᴏʟʟᴇsᴛ ᴊᴀɴɴᴀ ✨</t>
  </si>
  <si>
    <t>AStarsFury</t>
  </si>
  <si>
    <t>No Art is Mine Unless Stated!</t>
  </si>
  <si>
    <t>⠀⠀⠀ ⠀ ⠀ — A pure, heartfelt soul with a — ⠀⠀ ⠀ ⠀ ⠀⠀ ⠀ ⠀— Will to explore &amp; save the world. —⠀⠀⠀⠀</t>
  </si>
  <si>
    <t>I’m rooting for #FNCWIN! Support your team at #worlds2018 with @predatorgaming &amp;amp; stand a chance to win LOL skins.… https://t.co/3jzTeDppcm</t>
  </si>
  <si>
    <t>Nicolas | Arsan</t>
  </si>
  <si>
    <t>I’m rooting for #C9WIN! Support your team at #worlds2018 with @predatorgaming &amp;amp; stand a chance to win LOL skins.… https://t.co/u9I3pjv9JF</t>
  </si>
  <si>
    <t>R@ILGUN P</t>
  </si>
  <si>
    <t>VoidedHelix</t>
  </si>
  <si>
    <t>중부권사진사(Helix) http://m.blog.naver.com/h_zero</t>
  </si>
  <si>
    <t>Daniel Yañez Garcia</t>
  </si>
  <si>
    <t>DanYg98</t>
  </si>
  <si>
    <t>Ubicuo</t>
  </si>
  <si>
    <t>💜9SGN💜 \ Las mejores tardes, las que son a tu lado \ Rugbier \ Celebrando San Patricio desde 1998 \ Asturiana\ Soy el número 4</t>
  </si>
  <si>
    <t>Wow can't believe how luck I was to snag a picture with the one and only @C9Svenskeren here in Seoul today!… https://t.co/68cLM5BYjU</t>
  </si>
  <si>
    <t>I’m rooting for #FNCWIN! Support your team at #worlds2018 with @predatorgaming &amp;amp; stand a chance to win LOL skins.… https://t.co/40sRHDpu5T</t>
  </si>
  <si>
    <t>つむりん</t>
  </si>
  <si>
    <t>tsumu_gm</t>
  </si>
  <si>
    <t>さのまるの国</t>
  </si>
  <si>
    <t>成人済み。
最近RT多め(BLGLゲーム等たくさん)。
ゲームとかパソコンとか大好きなひと。 
カノンノさんも大好きです。 
あとすみっコ大好き！
なんか、とんかつに似てるらしいです(´・ω・｀)ｗ
マイペースに音ゲーやってまする (基本maimai)。
LoL始めました。しるんご。
FGOもやってます。オルタ大好き。</t>
  </si>
  <si>
    <t>Saakura</t>
  </si>
  <si>
    <t>saakurak</t>
  </si>
  <si>
    <t>Tweet your support for #IGWIN or #G2WIN at #Worlds2018
semifinals and you could win a legendary Pulsefire Caitlyn s… https://t.co/swHifqrUfQ</t>
  </si>
  <si>
    <t>Kite-연-여니 / 스트리머(분들),코스어(분들) 덕질중 / 게임(레식+a) 좋아하고, 먹는거 좋아하고,노래듣기 좋아하고,예술작품 보는거 좋아합니다!(사실 공부빼고 다좋아함) / 인장-이쁜 칸나 헤더-미인 더레님 /RT많아요 그냐앙 많아요</t>
  </si>
  <si>
    <t>I’m rooting for #FNCWIN! Support your team at #worlds2018 with @predatorgaming &amp;amp; stand a chance to win LOL skins.… https://t.co/tTnATK7Kb7</t>
  </si>
  <si>
    <t>Tobi Gobi</t>
  </si>
  <si>
    <t>ohmyzomfg</t>
  </si>
  <si>
    <t>Datenerfasser, casual gamer who spends too much time with casual gaming, @borussia 💚 , biathlon, more of a lurker than an active twitter user, he/him</t>
  </si>
  <si>
    <t>Problems for today:
- I'm back at work
- No #Worlds2018 for the next days</t>
  </si>
  <si>
    <t>Thud</t>
  </si>
  <si>
    <t>Thud_Esports</t>
  </si>
  <si>
    <t>If you have everything under control, you're not moving fast enough.</t>
  </si>
  <si>
    <t>Orangeank</t>
  </si>
  <si>
    <t>@esportPandaria Purple Headcoach, @esportbrosTV caster🐺 | Former pix, OG, MyR, RedFox, Ext, VP |</t>
  </si>
  <si>
    <t>boo👻dyn</t>
  </si>
  <si>
    <t>Tedtato</t>
  </si>
  <si>
    <t>Bofa</t>
  </si>
  <si>
    <t>୧༼ಠ益ಠ༽୨</t>
  </si>
  <si>
    <t>Destroy</t>
  </si>
  <si>
    <t>BabyDestroyLol</t>
  </si>
  <si>
    <t>Catalonia, Spain</t>
  </si>
  <si>
    <t>League of Legends support player, playing for @sace_tour
 Instagram: Babydestroylol</t>
  </si>
  <si>
    <t>LULZZZZ</t>
  </si>
  <si>
    <t>Dont Wanna</t>
  </si>
  <si>
    <t>DontWanna10</t>
  </si>
  <si>
    <t>RT @PredatorGaming: Tweet your support for #IGWIN or #G2WIN at #Worlds2018
semifinals and you could win a legendary Pulsefire Caitlyn skin!…</t>
  </si>
  <si>
    <t>Pause Vxcs /DaVxcs/</t>
  </si>
  <si>
    <t>DaVxcs</t>
  </si>
  <si>
    <t>🔴  DaVxcs  - GFX</t>
  </si>
  <si>
    <t>Joined / @PauseMilitia / As A Player 
🔴 CoD / Fortnite Player / 🎁 
🎬Niqs - Best Mate
🎬vScar - Second Best Mate
RL - 🎁AlfiePG💯</t>
  </si>
  <si>
    <t>✧(*•̀ᴗ•́*)✧YUNJU</t>
  </si>
  <si>
    <t>yunssn</t>
  </si>
  <si>
    <t>연신내</t>
  </si>
  <si>
    <t>Take a photo📷!! / 1차벨 죠아합니다 마니마니! 닝교도 조아해요 마니마니! / 코겸사인데 코수푸레 요새 돼지라 안(못)하고있음⁽⁽◝( ˙ ꒳ ˙ )◜⁾⁾숑숑</t>
  </si>
  <si>
    <t>かいくん (爆裂P）</t>
  </si>
  <si>
    <t>auguestra</t>
  </si>
  <si>
    <t>【R-18】RT 注意。 アニメ、声優皆さんは大好きです。現在プレー中 ～ アズールレーン、デレステ、ミリシタ、ガルパ。歌織、馬場、響子担当P です。日本語のみの少しを読むことができます</t>
  </si>
  <si>
    <t>I’m rooting for #IGWIN! Support your team at #worlds2018 with @predatorgaming &amp;amp; stand a chance to win LOL skins.… https://t.co/yt3ll1LtnM</t>
  </si>
  <si>
    <t>黎P＠台湾</t>
  </si>
  <si>
    <t>LiraelP</t>
  </si>
  <si>
    <t>台湾P。如月千早、最上静香担当。 ミン族，はるちは大好き。 -- 大部分活動地區在噗浪，推特只用於FOLLOW訊息。</t>
  </si>
  <si>
    <t>I’m rooting for #FNCWIN! Support your team at #worlds2018 with @predatorgaming &amp;amp; stand a chance to win LOL skins.… https://t.co/YjTfYakhTK</t>
  </si>
  <si>
    <t>I’m rooting for #IGWIN! Support your team at #worlds2018 with @predatorgaming &amp;amp; stand a chance to win LOL skins.… https://t.co/hTVzFElGpN</t>
  </si>
  <si>
    <t>I’m rooting for #IGWIN! Support your team at #worlds2018 with @predatorgaming &amp;amp; stand a chance to win LOL skins.… https://t.co/6ybsiy68Fj</t>
  </si>
  <si>
    <t>Bald ist es soweit!</t>
  </si>
  <si>
    <t>Magdeburg eSports</t>
  </si>
  <si>
    <t>eSports_MD</t>
  </si>
  <si>
    <t>Bringt Gaming und eSports mit online und lokalen offline Events auf ein neues Level.</t>
  </si>
  <si>
    <t>I’m rooting for #C9WIN! Support your team at #worlds2018 with @predatorgaming &amp;amp; stand a chance to win LOL skins.… https://t.co/U8RmhiG5Js</t>
  </si>
  <si>
    <t>What a deadgame</t>
  </si>
  <si>
    <t>Frédéric 'Torrix' B.</t>
  </si>
  <si>
    <t>Torrix__</t>
  </si>
  <si>
    <t>Président @lausanneesports || Resp. eSports @IGSLausanne || Commentateur live sport @20min_Sports  || Champion Suisse Overwatch 2017 🇨🇭</t>
  </si>
  <si>
    <t>I’m rooting for #G2WIN! Support your team at #worlds2018 with @predatorgaming &amp;amp; stand a chance to win LOL skins.… https://t.co/cvzIeDaGg2</t>
  </si>
  <si>
    <t>陈佳怡</t>
  </si>
  <si>
    <t>yPS3KSZiuuETLrA</t>
  </si>
  <si>
    <t>love smebQAQ</t>
  </si>
  <si>
    <t>Skeyms</t>
  </si>
  <si>
    <t>Dani Davila</t>
  </si>
  <si>
    <t>DaniCh3tok</t>
  </si>
  <si>
    <t>Muy desgraciad@ tienes que ser para que hayas acabado leyendo esto</t>
  </si>
  <si>
    <t>MatheusNakaie</t>
  </si>
  <si>
    <t>I’m rooting for #G2WIN! Support your team at #worlds2018 with @predatorgaming &amp;amp; stand a chance to win LOL skins.… https://t.co/7p3vjySEjJ</t>
  </si>
  <si>
    <t>youtseng1031</t>
  </si>
  <si>
    <t>amber_871031</t>
  </si>
  <si>
    <t>I just want that</t>
  </si>
  <si>
    <t>Alonzo Rubens</t>
  </si>
  <si>
    <t>Alonzo_Rubens</t>
  </si>
  <si>
    <t>Absurdo en 140 caracteres. Me han dejado con un retwit delante y otro detrás. 182 razones para seguirme y llevar calcetines blancos con raquetas para no hacerlo</t>
  </si>
  <si>
    <t>RT @aAaGaming: « J'espère qu'on aura une finale 100% européenne »
@BroxahLoL, le jungler Fnatic nous donne ses prédictions pour les demies…</t>
  </si>
  <si>
    <t>Fnatic a fait parler la poudre en teamfight vs EDG. Découvrez l'action du jour : https://t.co/c7BeRoETx7 #Worlds2018 https://t.co/tkx40mX7CU</t>
  </si>
  <si>
    <t>yo lo veo en coreano porque el unico caster que me gusta es caster jun jdjajdjsjdjdj</t>
  </si>
  <si>
    <t>Dege @ -6 days for ♡</t>
  </si>
  <si>
    <t>I’m rooting for #FNCWIN! Support your team at #worlds2018 with @predatorgaming &amp;amp; stand a chance to win LOL skins.… https://t.co/jSdHqWKGui</t>
  </si>
  <si>
    <t>FeLeafeon</t>
  </si>
  <si>
    <t>FON</t>
  </si>
  <si>
    <t>18yo / Multi gaming untalented player #MSFWIN #TEAMJBZZ 💣 Twitch : GunLock_lol</t>
  </si>
  <si>
    <t>Tostada_Enojada</t>
  </si>
  <si>
    <t>Confident 🌊</t>
  </si>
  <si>
    <t>PoroCloud</t>
  </si>
  <si>
    <t>C'est pas nous les plus forts, faut composer avec. Y'a que les imbéciles ou les inconscients qui vous diront le contraire.</t>
  </si>
  <si>
    <t>sorrysir</t>
  </si>
  <si>
    <t>sorrysir_lol</t>
  </si>
  <si>
    <t>lol analizleri. destek ana rol</t>
  </si>
  <si>
    <t>lightning9910</t>
  </si>
  <si>
    <t>18 Years 
Anime Freak,Youtube suchtie und Fußballspieler passt gut zusammen oder? Find ich auch :D</t>
  </si>
  <si>
    <t>I’m rooting for #G2WIN! Support your team at #worlds2018 with @predatorgaming &amp;amp; stand a chance to win LOL skins.… https://t.co/JkSUVqH9XH</t>
  </si>
  <si>
    <t>Khánh</t>
  </si>
  <si>
    <t>fall3022</t>
  </si>
  <si>
    <t>Laughing Man</t>
  </si>
  <si>
    <t>Yamata_0rochi</t>
  </si>
  <si>
    <t>Everywhere, Nowhere</t>
  </si>
  <si>
    <t>Who knows these days? I don't. Typical gamer, jester,Otaku, Pervy Sage, Closet Hentai, Official/ Unofficial Harem King #INTJ</t>
  </si>
  <si>
    <t>Yeeeeeee 👏🏻</t>
  </si>
  <si>
    <t>su pelo en esta foto ???? su cara ???? TODO ?????</t>
  </si>
  <si>
    <t>I’m rooting for #FNCWIN! Support your team at #worlds2018 with @predatorgaming &amp;amp; stand a chance to win LOL skins.… https://t.co/ALF6p6nbDH</t>
  </si>
  <si>
    <t>dmsxnn</t>
  </si>
  <si>
    <t>Pemalang, Jawa Tengah</t>
  </si>
  <si>
    <t>Follback oy, baru neh</t>
  </si>
  <si>
    <t>All-Star Voting War On Full Throttle in the LPL Region
#worlds2018 #lolallstar #LeagueofLegends 
https://t.co/b83egZat4r</t>
  </si>
  <si>
    <t>lolallstar</t>
  </si>
  <si>
    <t>푸우🐻</t>
  </si>
  <si>
    <t>Pooh0471</t>
  </si>
  <si>
    <t>진격의 거인 / 피규어 / 마블&amp;dc / 소녀전선 / LoL / 여러애니 좋아해요♡ 맞팔 원하시는분은 선팔 후 멘션 꼭 주세요~ 멘션없을시 구독계로 간주해요! 《피난용 계정: @Pooh04711》</t>
  </si>
  <si>
    <t>O Sneaky bateu o recorde do Faker com mais jogos nos World's 😱</t>
  </si>
  <si>
    <t>I’m rooting for #IGWIN! Support your team at #worlds2018 with @predatorgaming &amp;amp; stand a chance to win LOL skins.… https://t.co/dFecz8IiUN</t>
  </si>
  <si>
    <t>ZerefDragnel</t>
  </si>
  <si>
    <t>Ak4tsuki_Sasuke</t>
  </si>
  <si>
    <t>Ronron/François</t>
  </si>
  <si>
    <t>ronron_22_</t>
  </si>
  <si>
    <t>Un méchant Breton n'aimant pas les Français ,tout particulièrement les orléanais (cc @Dranol45) !!!</t>
  </si>
  <si>
    <t>바벨탑</t>
  </si>
  <si>
    <t>4zf5YciU5EPkOib</t>
  </si>
  <si>
    <t>대한민국 경기도</t>
  </si>
  <si>
    <t>안뇽</t>
  </si>
  <si>
    <t>Pcazuri</t>
  </si>
  <si>
    <t>pcazuri</t>
  </si>
  <si>
    <t>Sevilla- gran line</t>
  </si>
  <si>
    <t>20.
De sevillanas maneras por la vida. aveces juego a la liga de las leyendas, aveces tambien veo animes. Y nunca duermo :)</t>
  </si>
  <si>
    <t>p1</t>
  </si>
  <si>
    <t>GuerraPostigo</t>
  </si>
  <si>
    <t>I’m rooting for #IGWIN! Support your team at #worlds2018 with @predatorgaming &amp;amp; stand a chance to win LOL skins.… https://t.co/bB35oVjchV</t>
  </si>
  <si>
    <t>Guau. Gz @LVPes</t>
  </si>
  <si>
    <t>Arturo 'Artye' Díez</t>
  </si>
  <si>
    <t>Artye_</t>
  </si>
  <si>
    <t>Caster de @ClashRoyale (CCGS, GYMasters 1). Sevillano, estudiando teleco en @La_UPM. Contacto: arturo.diez.romero@hotmail.com</t>
  </si>
  <si>
    <t>Syafiq :3</t>
  </si>
  <si>
    <t>cssneakyy</t>
  </si>
  <si>
    <t>Counterstrike Player for Team X | Business inquires: sneakyyyycs@gmail.com</t>
  </si>
  <si>
    <t>I’m rooting for #G2WIN! Support your team at #worlds2018 with @predatorgaming &amp;amp; stand a chance to win LOL skins.… https://t.co/LklNmap6Ct</t>
  </si>
  <si>
    <t>Sai Krishan Kumar 🌐</t>
  </si>
  <si>
    <t>SaiKrishanKumar</t>
  </si>
  <si>
    <t>Gamer, PC Builder, Overclocker, Tech &amp; Hardware Enthusiast. Amateur Tech Analyst. Lover of Animals. Advocate of Equality &amp; Human Rights. My opinions are my own.</t>
  </si>
  <si>
    <t>Report.KitA</t>
  </si>
  <si>
    <t>RT @Ak4tsuki_Sasuke: I’m rooting for #IGWIN! Support your team at #worlds2018 with @predatorgaming &amp;amp; stand a chance to win LOL skins. #Summ…</t>
  </si>
  <si>
    <t>⭐️🌜夜空🌛⭐️</t>
  </si>
  <si>
    <t>_a_night_sky_</t>
  </si>
  <si>
    <t>🌌🌠🌃</t>
  </si>
  <si>
    <t>⭐️夜空です🌙コスプレや風景などいろいろ撮影しています🌜写真を通して応援できたらいいな🌛よろしくです🌝※攻撃的な人はお断り🌟秋雨ニモマケズ🌟被災地復興💫💫💫</t>
  </si>
  <si>
    <t>I’m rooting for #C9WIN! Support your team at #worlds2018 with @predatorgaming &amp;amp; stand a chance to win LOL skins.… https://t.co/yVoyF9SRFg</t>
  </si>
  <si>
    <t>🤘Andrés Mao🤘</t>
  </si>
  <si>
    <t>andres_mao</t>
  </si>
  <si>
    <t>Paris - Colombia</t>
  </si>
  <si>
    <t>Un Colombien daltonien à Paris. @_@  /  joueur de @warcraft  - #LOL - 😎🤘</t>
  </si>
  <si>
    <t>I’m rooting for #C9WIN! Support your team at #worlds2018 with @predatorgaming &amp;amp; stand a chance to win LOL skins.… https://t.co/Hd8OobUSM4</t>
  </si>
  <si>
    <t>Hai Rollins</t>
  </si>
  <si>
    <t>HaiRollins</t>
  </si>
  <si>
    <t>Guys you're the best!
#FNCWIN</t>
  </si>
  <si>
    <t>QJK</t>
  </si>
  <si>
    <t>jinkang09</t>
  </si>
  <si>
    <t>Bleed Green🍀🍀🍀</t>
  </si>
  <si>
    <t>can't take my eye of you🐰</t>
  </si>
  <si>
    <t>Eyjey</t>
  </si>
  <si>
    <t>KentBoston06</t>
  </si>
  <si>
    <t>intro since vert ❌</t>
  </si>
  <si>
    <t>Virgil</t>
  </si>
  <si>
    <t>virgule88_</t>
  </si>
  <si>
    <t>Woodstock mind</t>
  </si>
  <si>
    <t>ilegalloli</t>
  </si>
  <si>
    <t>ilegalloli_</t>
  </si>
  <si>
    <t>pretty self-explanatory. part-time circle clicker. have a thing for lolis,maids and yuri.</t>
  </si>
  <si>
    <t>I’m rooting for #FNCWIN! Support your team at #worlds2018 with @predatorgaming &amp;amp; stand a chance to win LOL skins.… https://t.co/GzyxaPSRJH</t>
  </si>
  <si>
    <t>Cybertransdalf 5000 (sehr wundervoll)</t>
  </si>
  <si>
    <t>WerkOffiziell</t>
  </si>
  <si>
    <t>Der Mossie-Bezwinger von Moria | Leidenschaftlicher Rumpimmeler | Prokurist der “Nutten&amp;Söhne GmbH“  “Bester Hurensohn wo gibt.“ | Habe @NurderTeufel angeleckt</t>
  </si>
  <si>
    <t>So who's gonna win #Worlds2018</t>
  </si>
  <si>
    <t>sergiodom98</t>
  </si>
  <si>
    <t>98Sergiod</t>
  </si>
  <si>
    <t>amante de la vagancia y del rock and roll :)) Mi vida por Aiur. Miembro de la Cheerxport Family</t>
  </si>
  <si>
    <t>I’m rooting for #FNCWIN! Support your team at #worlds2018 with @predatorgaming &amp;amp; stand a chance to win LOL skins.… https://t.co/n1zGyvOKKg</t>
  </si>
  <si>
    <t>Timmy V. D. B.</t>
  </si>
  <si>
    <t>Timmy40k</t>
  </si>
  <si>
    <t>🎙️ Quickshot, Worlds 2018'in sunucu kadrosundan ayrıldı! 
EU LCS sunucusu, Dünya Şampiyonası'nda daha fazla maç su… https://t.co/7AwabOd5iQ</t>
  </si>
  <si>
    <t>〰</t>
  </si>
  <si>
    <t>iamabeaan</t>
  </si>
  <si>
    <t>Camp Half Blood, Long Island</t>
  </si>
  <si>
    <t>flectere si nequeo superos, acheronta movebo</t>
  </si>
  <si>
    <t>I’m rooting for #C9WIN! Support your team at #worlds2018 with @predatorgaming &amp;amp; stand a chance to win LOL skins.… https://t.co/zbXxapomAc</t>
  </si>
  <si>
    <t>Robi fuza</t>
  </si>
  <si>
    <t>robifuza12</t>
  </si>
  <si>
    <t xml:space="preserve">Rancaekek </t>
  </si>
  <si>
    <t>DONG_Ji</t>
  </si>
  <si>
    <t>dkaxkfr7</t>
  </si>
  <si>
    <t>AlbertoFG</t>
  </si>
  <si>
    <t>AlbertoFG26</t>
  </si>
  <si>
    <t>Season is the season of downloads
Only at $ 12.87 instead of $ 19.99
Take the opportunity
https://t.co/DDQ0yWRBnt… https://t.co/CPCCe7hZks</t>
  </si>
  <si>
    <t>Jacob Williams</t>
  </si>
  <si>
    <t>JacobW_Williams</t>
  </si>
  <si>
    <t>I am a young man who loves music and shopping online especially via Amazon</t>
  </si>
  <si>
    <t>I’m rooting for #IGWIN! Support your team at #worlds2018 with @predatorgaming &amp;amp; stand a chance to win LOL skins.… https://t.co/Hoqrf50Kkv</t>
  </si>
  <si>
    <t>🍗일찍자기(안지킴)🍻</t>
  </si>
  <si>
    <t>yhj147</t>
  </si>
  <si>
    <t>✨연성은 모멘트에 있어요</t>
  </si>
  <si>
    <t>얀듀=팝파/LOL 시공 벽람 소전 재의귀인(스팀) 메이플 /일상트윗95% 욕설+섹트 잦음, 맞팔은 멘션, 이별은 블언블
 ▼리퀘박스▼</t>
  </si>
  <si>
    <t>https://t.co/hvda1lK0mO</t>
  </si>
  <si>
    <t>Marko Acimovic</t>
  </si>
  <si>
    <t>m_acimovic</t>
  </si>
  <si>
    <t>Piokil972</t>
  </si>
  <si>
    <t>piokil</t>
  </si>
  <si>
    <t>I’m rooting for #FNCWIN! Support your team at #worlds2018 with @predatorgaming &amp;amp; stand a chance to win LOL skins.… https://t.co/jLLQqgMzsc</t>
  </si>
  <si>
    <t>TheEmirsch</t>
  </si>
  <si>
    <t>Permanently Banned in League, feels bad.</t>
  </si>
  <si>
    <t>gloria a deux</t>
  </si>
  <si>
    <t>WtfKayque</t>
  </si>
  <si>
    <t>Brasileiro</t>
  </si>
  <si>
    <t>fe po</t>
  </si>
  <si>
    <t>Noki #AvecLe6</t>
  </si>
  <si>
    <t>Doc_Noki</t>
  </si>
  <si>
    <t>Cofounder and Creative Director / Graphic designer of O'http://Gaming.TV, photographer &amp; ... DJ -. My profile, my opinions.</t>
  </si>
  <si>
    <t>I've though the same thing when I saw Poppy going down!</t>
  </si>
  <si>
    <t>Quero imenso que os FNATIC ganhem o mundial!! 
@FNATIC #Worlds2018</t>
  </si>
  <si>
    <t>Alvaro 🤟</t>
  </si>
  <si>
    <t>alvaro_vieira0</t>
  </si>
  <si>
    <t xml:space="preserve">Espinho </t>
  </si>
  <si>
    <t>I wanna be a marine 💕
15y 👌
Snap:alvaro_vieira0
Insta:@alvaro_vieira0</t>
  </si>
  <si>
    <t>Flawless imperfection</t>
  </si>
  <si>
    <t>aarrexcaballito</t>
  </si>
  <si>
    <t>lvl18 || Sexador de pollos || Ryūjin no ken wo kūrae! || Sistemas microinformáticos y redes || Anime || Soy 100tífiko || Main ADC || Los osos molan :c</t>
  </si>
  <si>
    <t>I’m rooting for #C9WIN! Support your team at #worlds2018 with @predatorgaming &amp;amp; stand a chance to win LOL skins.… https://t.co/kiDBf3payp</t>
  </si>
  <si>
    <t>Kem</t>
  </si>
  <si>
    <t>Kemkieut</t>
  </si>
  <si>
    <t>Meeto</t>
  </si>
  <si>
    <t>affascinare</t>
  </si>
  <si>
    <t>I’m rooting for #C9WIN! Support your team at #worlds2018 with @predatorgaming &amp;amp; stand a chance to win LOL skins.… https://t.co/iKj3lUOOrH</t>
  </si>
  <si>
    <t>David Zhu</t>
  </si>
  <si>
    <t>waterfall_sonic</t>
  </si>
  <si>
    <t>I’m rooting for #FNCWIN! Support your team at #worlds2018 with @predatorgaming &amp;amp; stand a chance to win LOL skins.… https://t.co/itkIVhSVnl</t>
  </si>
  <si>
    <t>I think I've waited long enough.
Anyone saying that C9 will not make it out of their semi final is trolling.
I'm… https://t.co/LBWFSwSq0g</t>
  </si>
  <si>
    <t>Alex Fiuza</t>
  </si>
  <si>
    <t>darkzgouv</t>
  </si>
  <si>
    <t>University Student,i like everything nerdy cant help it!
I like playing League of Legends, LOTRO and warframe! :D</t>
  </si>
  <si>
    <t>Jackie on the filming in (2011 to Paris ) for Chinese Zodiac . 
#Paris #Filming #Shooting #France #Chinese #Zodiac… https://t.co/043d4BzBBb</t>
  </si>
  <si>
    <t>Jackie Chan fan account</t>
  </si>
  <si>
    <t>JackieChanFran1</t>
  </si>
  <si>
    <t>Account Source on the Legend Jackie Chan</t>
  </si>
  <si>
    <t>filming</t>
  </si>
  <si>
    <t>Rubén |||</t>
  </si>
  <si>
    <t>swarley996</t>
  </si>
  <si>
    <t>Cry hard, dance harder.</t>
  </si>
  <si>
    <t>nathan blue</t>
  </si>
  <si>
    <t>nathanblue5</t>
  </si>
  <si>
    <t>무령*fam</t>
  </si>
  <si>
    <t>luciano5081</t>
  </si>
  <si>
    <t>Korean
age:19</t>
  </si>
  <si>
    <t>buzzer bitter</t>
  </si>
  <si>
    <t>rafsan03jani</t>
  </si>
  <si>
    <t>bad fu*ker</t>
  </si>
  <si>
    <t>Ben Sanchez</t>
  </si>
  <si>
    <t>tigonmaker1</t>
  </si>
  <si>
    <t>SN:ときれろろ s8 Challenger s6s7 AurelionJGポニー 16years old @SunSister_net Academy MidLaner  【Partner】MSI,BenQ Zowie、SanDisk、Ark、Corsair、L'azur</t>
  </si>
  <si>
    <t>I’m rooting for #C9WIN! Support your team at #worlds2018 with @predatorgaming &amp;amp; stand a chance to win LOL skins.… https://t.co/cHxnTdVSvi</t>
  </si>
  <si>
    <t>Quibick</t>
  </si>
  <si>
    <t>elfuad_masrurr</t>
  </si>
  <si>
    <t>Visca Barca | @Coldplay | @Fcbarcelona_id</t>
  </si>
  <si>
    <t>Spend your Tuesday watching some quarterfinal highlights. 🤩 #worlds2018
At which moment did you almost go into car… https://t.co/UhnInrMLJT</t>
  </si>
  <si>
    <t>RT @FNATIC: Spend your Tuesday watching some quarterfinal highlights. 🤩 #worlds2018
At which moment did you almost go into cardiac arrest?…</t>
  </si>
  <si>
    <t>I’m rooting for #FNCWIN! Support your team at #worlds2018 with @predatorgaming &amp;amp; stand a chance to win LOL skins.… https://t.co/mvdgQqxWVG</t>
  </si>
  <si>
    <t>Keyla ✨🌟⭐️💫</t>
  </si>
  <si>
    <t>ForSonBaeRV</t>
  </si>
  <si>
    <t>SHON SEUNGWAN AND CHOI SIWON BIG FANS | WenRene my sunshine ❤</t>
  </si>
  <si>
    <t>Lillian Paterson</t>
  </si>
  <si>
    <t>Lillian26396664</t>
  </si>
  <si>
    <t>Kent, OH</t>
  </si>
  <si>
    <t>We can date here😉 https://bit.ly/2PHaoLB</t>
  </si>
  <si>
    <t>Ever since fucking Kiin used Viktor top in #Worlds2018 there have been a lot of Viktor tops in solo queue. The bad… https://t.co/Ke8GudC68y</t>
  </si>
  <si>
    <t>theoboo👻</t>
  </si>
  <si>
    <t>uuuu_m1</t>
  </si>
  <si>
    <t>Also known as Uomi of the UST Teletigers Esports Club 🐯Literature student and part-time analyst/caster for League of Legends.
Business inquires: https://t.co/fAU2bZ3IMp</t>
  </si>
  <si>
    <t>@LVPes @LVPesLoL 👀👀👀</t>
  </si>
  <si>
    <t>🇨🇭UNLUCKY X3NON🎗</t>
  </si>
  <si>
    <t>staffinyo</t>
  </si>
  <si>
    <t>Basel, Switzerland</t>
  </si>
  <si>
    <t>👉UNLUCKY👈 @100t_kenny 👽
🇦🇷🔥D10S🔥🇦🇷
🎮CoD PLAYER🎮
ID: itsX3NON__</t>
  </si>
  <si>
    <t>RT @LVPes: 🥰 https://t.co/6mRcDnER8Q</t>
  </si>
  <si>
    <t>Allbertyx12</t>
  </si>
  <si>
    <t>allbertyx12</t>
  </si>
  <si>
    <t>co-creador de Lost Vikings Gaming, jugador de CoD en Lost Vikinga Gaming y amante del CSGO</t>
  </si>
  <si>
    <t>Heyhi I'm Aria | 18 | She/Her Trans MtF pre-transition | Ferret Bat Hybrid/Lopunny | DFW | Pokken 👻😆 and 🐭⚡ | Wolf PKMN T |⛪|@EmberGalesong ❤ | ask for AD</t>
  </si>
  <si>
    <t>Shuduardo</t>
  </si>
  <si>
    <t>Dedo no cu e guitar hero // (Header: @actionpilot )</t>
  </si>
  <si>
    <t>Yall need to stop calling iG favourites in #Worlds2018 there is only 1 favourite now and that's @FNATIC 
IG have n… https://t.co/AVoNiADEfg</t>
  </si>
  <si>
    <t>I like Rusty Spoons</t>
  </si>
  <si>
    <t>Diego 👔</t>
  </si>
  <si>
    <t>mr_diegopro</t>
  </si>
  <si>
    <t>📖</t>
  </si>
  <si>
    <t>Missed out on all the action and drama of the Quarterfinals? Catch up on #Worlds2018 with Flashback!
Watch the ful… https://t.co/rha2q8uCau</t>
  </si>
  <si>
    <t>phupoohpoi</t>
  </si>
  <si>
    <t>krittinpoohowo</t>
  </si>
  <si>
    <t>KMUTNB EP07-KMITL DSBA
Interested in [Fate/Grand order]​ [iDOLM@STER CGSS]​ [Iida Yuuko]​ [BanG Dream!]​ [OneOkRock]​ [Maimai]​ [Anime]​ [League Of Legends]​</t>
  </si>
  <si>
    <t>RT @lolesports: Missed out on all the action and drama of the Quarterfinals? Catch up on #Worlds2018 with Flashback!
Watch the full episod…</t>
  </si>
  <si>
    <t>M A Y A R I</t>
  </si>
  <si>
    <t>saiza_chan</t>
  </si>
  <si>
    <t>April's Fool | @ust_startup's muse</t>
  </si>
  <si>
    <t>Martin Köhler</t>
  </si>
  <si>
    <t>martinkoehlerMD</t>
  </si>
  <si>
    <t>Papa, Magdeburg eSports e.V. - Heroes of the Storm, DSA, Dipl-Ing.</t>
  </si>
  <si>
    <t>Aston K. Landegre</t>
  </si>
  <si>
    <t>เป้นงงมาก</t>
  </si>
  <si>
    <t>Zeblackcrow ™️  ♥️➡️02/11⬅️♥️</t>
  </si>
  <si>
    <t>02/11 enfant lune 👌</t>
  </si>
  <si>
    <t>Alguien se viene conmigo a ver la final de los #Worlds2018 al @OhMyGameVLC ?</t>
  </si>
  <si>
    <t>Sexy Ditto</t>
  </si>
  <si>
    <t>MrPauV</t>
  </si>
  <si>
    <t>The land of Ooo</t>
  </si>
  <si>
    <t>Ingeniero aeronáutico a ratos. Como un oso bipolar que ha perdido el norte. (Ditto by @BoiraPlushies)
Insta: mr.pauv</t>
  </si>
  <si>
    <t>I’m rooting for #FNCWIN! Support your team at #worlds2018 with @predatorgaming &amp;amp; stand a chance to win LOL skins.… https://t.co/a262Ni9A9z</t>
  </si>
  <si>
    <t>Me puedes encontrar como 100 Mandrion en el LoL, abierto a md, respondo 100% no fake, no molestas te lo aseguro. Sueños de loco☄️.</t>
  </si>
  <si>
    <t>Missed out on all the action and drama of the Quarterfinals? Catch up on #Worlds2018 with Flashback!
Watch the ful… https://t.co/RKo1g71LLl</t>
  </si>
  <si>
    <t>The amazing Perks here!</t>
  </si>
  <si>
    <t>Si no habéis podido disfrutar de los mundiales, aquí os han dejado un resumen de 10.</t>
  </si>
  <si>
    <t>HecTHOR</t>
  </si>
  <si>
    <t>HecthorParadise</t>
  </si>
  <si>
    <t>Políticamente incorrecto, potencialmente incorregible insta: hectorparadise</t>
  </si>
  <si>
    <t>Hoje eu acordei me veio a falta de você sdds #Worlds2018</t>
  </si>
  <si>
    <t>Guga</t>
  </si>
  <si>
    <t>gugado90</t>
  </si>
  <si>
    <t>Tento jogar League of legends</t>
  </si>
  <si>
    <t>ONES AND ZEROES</t>
  </si>
  <si>
    <t>severing_tiez</t>
  </si>
  <si>
    <t>Tower of Silence, Trench</t>
  </si>
  <si>
    <t>||Sahlo-Folina// Enable Expressive Creations</t>
  </si>
  <si>
    <t>Ramesh dass</t>
  </si>
  <si>
    <t>ramesh00302</t>
  </si>
  <si>
    <t>Siphy666</t>
  </si>
  <si>
    <t>I’m rooting for #IGWIN! Support your team at #worlds2018 with @predatorgaming &amp;amp; stand a chance to win LOL skins.… https://t.co/U5A4PImUXh</t>
  </si>
  <si>
    <t>fillet/필렛</t>
  </si>
  <si>
    <t>성인 / MARVEL / SHERLOCK / LOL / IdentityV / Chroisen2 / OC / 잡•겜덕 / 영화 / 애니 / 고어•19 새벽위주 / :FUB FREE:  ※이별 - 블언블+뮤트</t>
  </si>
  <si>
    <t>ゲームとアニメと音楽と読書が好きな大学生です。FF14 Carbuncle Natsuki Akatsuki</t>
  </si>
  <si>
    <t>RT @OhMyGameMadrid: ¡No os quedéis sin sitio para vivir con nosotros las semifinales históricas de #Worlds2018!
Sábado a las 10:00
@G2esp…</t>
  </si>
  <si>
    <t>Rextinator</t>
  </si>
  <si>
    <t>jcatala97</t>
  </si>
  <si>
    <t>Rainbow Six Siege, Overwatch, League of Legends 👋 fan artist, twitch emote artist, cosplayer and law student in the 🇬🇧 Commissions Closed!</t>
  </si>
  <si>
    <t>Alright so who's coming to watch FNC - G2 #Worlds2018 Finals with me on next saturday https://t.co/hYTevSzTv7</t>
  </si>
  <si>
    <t>The World Finals is approaching. #Worlds2018 #FNC</t>
  </si>
  <si>
    <t>Marah Sachi</t>
  </si>
  <si>
    <t>MarahSachi</t>
  </si>
  <si>
    <t>I am Marah and I am beautiful! joke.</t>
  </si>
  <si>
    <t>Freedom 🐖</t>
  </si>
  <si>
    <t>Orie</t>
  </si>
  <si>
    <t>ScrepinGaming</t>
  </si>
  <si>
    <t>Orie AYYAAAAAAAAAAA</t>
  </si>
  <si>
    <t>MEEP MEEP</t>
  </si>
  <si>
    <t>forever Single/ locken Kopf/ trinke nicht mal Alkohol/kleiner Schwanz/hässlicher geht es garnicht/könnte den ganzen Tag kuscheln und so/bräuchte dringend liebe</t>
  </si>
  <si>
    <t>ฮั่นเว่ย yeojinx52hz ft. #FNCWIN</t>
  </si>
  <si>
    <t>♞ Atheres ♘ Besoin d’un Sugar Daddy</t>
  </si>
  <si>
    <t>Atheres03</t>
  </si>
  <si>
    <t>Pyrénées-Atlantiques, Aquitain</t>
  </si>
  <si>
    <t>🏳️‍🌈 Si les meilleurs partent en premier alors nous sommes immortels @Fillalie</t>
  </si>
  <si>
    <t>でち</t>
  </si>
  <si>
    <t>degiks</t>
  </si>
  <si>
    <t>fgoとLoLやってます 仲良くしてね　name:detiy</t>
  </si>
  <si>
    <t>I’m rooting for #IGWIN! Support your team at #worlds2018 with @predatorgaming &amp;amp; stand a chance to win LOL skins.… https://t.co/ntzZk35eyn</t>
  </si>
  <si>
    <t>台湾人です、MOBAゲームとアニメが大好きです、そらまる推し。</t>
  </si>
  <si>
    <t>이하나삼다섯</t>
  </si>
  <si>
    <t>Altair3936</t>
  </si>
  <si>
    <t>마지막까지 넌 포장하기 급급했어</t>
  </si>
  <si>
    <t>@SYETER_EZ @esc_lol volgens mij kan je beter de underdog zijn 🤔#Worlds2018</t>
  </si>
  <si>
    <t>Dennis Ruiter</t>
  </si>
  <si>
    <t>d3n0r_hs</t>
  </si>
  <si>
    <t>Willemsoord, Steenwijkerland</t>
  </si>
  <si>
    <t>Dutch guy who loves esports | Hearthstone Manager for @New_Dynasty</t>
  </si>
  <si>
    <t>I’m rooting for #IGWIN! Support your team at #worlds2018 with @predatorgaming &amp;amp; stand a chance to win LOL skins.… https://t.co/A3pISWcLmq</t>
  </si>
  <si>
    <t>vick fidel</t>
  </si>
  <si>
    <t>VickFidel</t>
  </si>
  <si>
    <t>Jakarta Capital Region, Indone</t>
  </si>
  <si>
    <t>I am Mix Ambonese and Sundanese</t>
  </si>
  <si>
    <t>エリアス</t>
  </si>
  <si>
    <t>elias_awaw</t>
  </si>
  <si>
    <t>Instagram : eliasawaw_  , Fortnite,League of Legends,World of Warship .</t>
  </si>
  <si>
    <t>Nìmpòrtekwa</t>
  </si>
  <si>
    <t>Nimportekwa1</t>
  </si>
  <si>
    <t>Vogelforscher</t>
  </si>
  <si>
    <t>_MOREYT</t>
  </si>
  <si>
    <t>IT und so</t>
  </si>
  <si>
    <t>Tell me who bought down the fkn hammer #C9WIN</t>
  </si>
  <si>
    <t>Dane Train</t>
  </si>
  <si>
    <t>DaneTrain23</t>
  </si>
  <si>
    <t>Basically living cancer, Tweet me something or funny get out cuh. #getthestrap</t>
  </si>
  <si>
    <t>I’m rooting for #C9WIN! Support your team at #worlds2018 with @predatorgaming &amp;amp; stand a chance to win LOL skins.… https://t.co/DqvG87Pa13</t>
  </si>
  <si>
    <t>JustSascha</t>
  </si>
  <si>
    <t>Freakypaint</t>
  </si>
  <si>
    <t>I love chloe gracë moeritz</t>
  </si>
  <si>
    <t>19/Male/Single but in Love /SXTN/Huge Esport Fan/Seriengeek 🎮 #pietsmietarmy /C9+Ence/Hufflepuff/ASMR addicted/⚗️</t>
  </si>
  <si>
    <t>Ron_Reyes18</t>
  </si>
  <si>
    <t>The pain that you've been feeling, can't compare to the joy that's coming.
-Romans 8:18</t>
  </si>
  <si>
    <t>That was one INSANE moment! The reaction was almost the same with us as well. #Worlds2018 #KTRolster… https://t.co/mAD4GmlFJ6</t>
  </si>
  <si>
    <t>I became a LoL Champion with Mastercard! Check out this video of me becoming a Champion at the @Mastercard Nexus as… https://t.co/78qWpfqdC3</t>
  </si>
  <si>
    <t>Espuki Ekisde xd</t>
  </si>
  <si>
    <t>sabeacalamares</t>
  </si>
  <si>
    <t>Física, Putin, Mononoke.
En verdad solo sé hacer retweets porqué me da pereza pensar en algo que poner.</t>
  </si>
  <si>
    <t>Jony Rodríguez</t>
  </si>
  <si>
    <t>jony13rv</t>
  </si>
  <si>
    <t>Juego al LoL, me parece que soy Support. Potato Master Race. Orgulloso de ser galego.</t>
  </si>
  <si>
    <t>I’m rooting for #IGWIN! Support your team at #worlds2018 with @predatorgaming &amp;amp; stand a chance to win LOL skins.… https://t.co/ZaNZTzcy8k</t>
  </si>
  <si>
    <t>The amazing @G2Perkz here!</t>
  </si>
  <si>
    <t>jonabanta</t>
  </si>
  <si>
    <t>Amazing @G2Perkz and @RekklesLoL here!</t>
  </si>
  <si>
    <t>I’m rooting for #FNCWIN! Support your team at #worlds2018 with @predatorgaming &amp;amp; stand a chance to win LOL skins.… https://t.co/xm3k7OfVyG</t>
  </si>
  <si>
    <t>Mi</t>
  </si>
  <si>
    <t>Miuwuu</t>
  </si>
  <si>
    <t>A quick recap of the #Worlds2018 Quarterfinals packed with drama, and surprise! Congratulations to #C9Win, #G2WIN,… https://t.co/rfSDO4SvAy</t>
  </si>
  <si>
    <t>Guapisimo el nuevo Tatuaje de Rekkles #FNC #Worlds2018 https://t.co/mtthlMY1D3</t>
  </si>
  <si>
    <t>Melosdead</t>
  </si>
  <si>
    <t>Youtube:
https://t.co/decUEmHElF
[Afiliado] en Twitch:
https://t.co/gB3zE1TYpQ
Content Creator para @streamlootsES
Negocios: Time.melos@gmail.com</t>
  </si>
  <si>
    <t>RT @Mc_Castre: Que grandes Fnatic. Lo que esta pasando estos mundiales no tiene nombre. #WorldsCuartosLVP #Worlds2018 Ojala una final @G2es…</t>
  </si>
  <si>
    <t>Alice Arthurs</t>
  </si>
  <si>
    <t>AliceArthurs11</t>
  </si>
  <si>
    <t>I am here😇 https://goo.gl/QzDDes</t>
  </si>
  <si>
    <t>worldscuartoslvp</t>
  </si>
  <si>
    <t>Y si lo tuyo es el @lol_es y no pudiste ver el programa de ayer de #ElQuintoMapa especial #Worlds2018, también os d… https://t.co/t8h6sDzGHU</t>
  </si>
  <si>
    <t>야스오 손🇫🇷</t>
  </si>
  <si>
    <t>Noka_31</t>
  </si>
  <si>
    <t>17yo / #LeagueOfLegends player.
Main Yasuo 😈.
one piece &amp; DBS(Z) ❤</t>
  </si>
  <si>
    <t>let's go fnatic</t>
  </si>
  <si>
    <t>Luxury@10.29 IZ*ONE SHOW-CON</t>
  </si>
  <si>
    <t>I’m rooting for #FNCWIN! Support your team at #worlds2018 with @predatorgaming &amp;amp; stand a chance to win LOL skins.… https://t.co/IwUOT8it9c</t>
  </si>
  <si>
    <t>Drukae</t>
  </si>
  <si>
    <t>RudiHartantoo</t>
  </si>
  <si>
    <t>Kota Salatiga</t>
  </si>
  <si>
    <t>Who says I can't handle my drink?</t>
  </si>
  <si>
    <t>Tweet dukungan kamu untuk #C9WIN atau #FNCWinsaat semifinal #worlds2018 dan menangkan skin legendary #Pulsefire… https://t.co/cKlCavMB3c</t>
  </si>
  <si>
    <t>세리코P</t>
  </si>
  <si>
    <t>Seripka</t>
  </si>
  <si>
    <t>せりざわーるど</t>
  </si>
  <si>
    <t>2017年4月10日~2019年1月2日、長い旅                                #ManchesterCity                                                 #MyVoiceforYu  #芹澤優  #セリコ #SerizawaYu</t>
  </si>
  <si>
    <t>Tweet dukungan kamu untuk #IGWIN atau #G2Win saat semifinal #worlds2018 dan menangkan skin legendary #Pulsefire… https://t.co/sAac1ZZn3R</t>
  </si>
  <si>
    <t>New Yuriko Hotel</t>
  </si>
  <si>
    <t>CampagoTeam</t>
  </si>
  <si>
    <t>Guguk Panjang, Indonesia 26138</t>
  </si>
  <si>
    <t>Yuriko Hotel
Jl. Jendral Sudirman No.7, Bukittinggi, Padang.
Information: (062)(0752) 22412
Mobile: 081320356696
WA:081380339646
EMail: rsvyuriko@gmail.com</t>
  </si>
  <si>
    <t>Ingeniero en V(t)*I(t)</t>
  </si>
  <si>
    <t>I’m rooting for #IGWIN! Support your team at #worlds2018 with @predatorgaming &amp;amp; stand a chance to win LOL skins.… https://t.co/TwdoXAlPOC</t>
  </si>
  <si>
    <t>IG : faisalrgultom</t>
  </si>
  <si>
    <t>gagalgantengg</t>
  </si>
  <si>
    <t>Jemuran emak lu!!</t>
  </si>
  <si>
    <t>Disamarkan demi kedaulatan bangsa dan negara</t>
  </si>
  <si>
    <t>Tweet dukungan kamu untuk #C9WIN atau #FNCWinsaat semifinal #worlds2018 dan menangkan skin legendary #Pulsefire… https://t.co/88Wal2mmXp</t>
  </si>
  <si>
    <t>streaming ini ? eh hahaha sotau da guaa</t>
  </si>
  <si>
    <t>lellyfitriia</t>
  </si>
  <si>
    <t>Ciledug-Tangerang</t>
  </si>
  <si>
    <t>ADA YANG BISA DIMANTU?</t>
  </si>
  <si>
    <t>Liam Allyn Probert</t>
  </si>
  <si>
    <t>LAProbert</t>
  </si>
  <si>
    <t>DM of @ModifiedRoll, an actual play podcast of DnD 5e Homebrew.  The image is of the Dutchy of Brazack.</t>
  </si>
  <si>
    <t>Derpmaster1000</t>
  </si>
  <si>
    <t>DarkLelouch123</t>
  </si>
  <si>
    <t>Video gamer who is stuck in idol hell send help.</t>
  </si>
  <si>
    <t>I’m rooting for #FNCWIN! Support your team at #worlds2018 with @predatorgaming &amp;amp; stand a chance to win LOL skins.… https://t.co/vDN5vvfohF</t>
  </si>
  <si>
    <t>RiftOut</t>
  </si>
  <si>
    <t>German programmer interested in infosec</t>
  </si>
  <si>
    <t>I’m rooting for #G2WIN! Support your team at #worlds2018 with @predatorgaming &amp;amp; stand a chance to win LOL skins.… https://t.co/AEhu2VWkFH</t>
  </si>
  <si>
    <t>NJ Dorian</t>
  </si>
  <si>
    <t>HotsDorianBlu3</t>
  </si>
  <si>
    <t>Benorol</t>
  </si>
  <si>
    <t>Benorol21</t>
  </si>
  <si>
    <t>XxMR17xX</t>
  </si>
  <si>
    <t>Marc Arevalo</t>
  </si>
  <si>
    <t>14_MarcArevalo</t>
  </si>
  <si>
    <t>HI have tiktok follow me if u wanna see some vids of mine Tnx and http://musical.ly too Its @marcarevalo</t>
  </si>
  <si>
    <t>खुशी रॉय</t>
  </si>
  <si>
    <t>khushiroy123</t>
  </si>
  <si>
    <t>माँ का आंचल</t>
  </si>
  <si>
    <t>あらためて今更だけど、セミファイナルが CN/NA/EU/EU ってヤバすぎへん？#Worlds2018</t>
  </si>
  <si>
    <t>しいたけ</t>
  </si>
  <si>
    <t>kinoko_2nd</t>
  </si>
  <si>
    <t>あいむ ばっく。</t>
  </si>
  <si>
    <t>Sandy Blomfield</t>
  </si>
  <si>
    <t>SandyBlomfield6</t>
  </si>
  <si>
    <t>I am here🙀 https://goo.gl/fpZQi6</t>
  </si>
  <si>
    <t>RT @game_depth: Worlds Finalをパブリックビューイングで楽しもう！
関東開催のものがあれば教えてください😊
#Worlds2018
https://t.co/7z4T98p9jR</t>
  </si>
  <si>
    <t>VimとPythonで、{バイオ|ケモ}インフォマティクスをするソーシャル創薬美少女。渋谷から創薬ちゃん（ @souyakuchan ）をプロデュース。 #創薬レイドバトル 開催中</t>
  </si>
  <si>
    <t>RT @MrPauV: Alguien se viene conmigo a ver la final de los #Worlds2018 al @OhMyGameVLC ?</t>
  </si>
  <si>
    <t>I’m rooting for #FNCWIN! Support your team at #worlds2018 with @predatorgaming &amp;amp; stand a chance to win LOL skins.… https://t.co/pwpMVuIkOh</t>
  </si>
  <si>
    <t>davi</t>
  </si>
  <si>
    <t>ribeirao_branco</t>
  </si>
  <si>
    <t>beijo na testa</t>
  </si>
  <si>
    <t>Mlk, pode ter replay da final da LCS EU na final do #worlds2018</t>
  </si>
  <si>
    <t>I’m rooting for #FNCWIN! Support your team at #worlds2018 with @predatorgaming &amp;amp; stand a chance to win LOL skins.… https://t.co/udSVvxZgoZ</t>
  </si>
  <si>
    <t>Dylan Falco confía plenamente: "Sabemos que somos capaces de ganar los #Worlds2018" https://t.co/2Dq4YhQvIo https://t.co/uRc7sFUMS2</t>
  </si>
  <si>
    <t>I’m rooting for #C9WIN! Support your team at #worlds2018 with @predatorgaming &amp;amp; stand a chance to win LOL skins.… https://t.co/u7t6nqLk6m</t>
  </si>
  <si>
    <t>Anget-Anget Basah</t>
  </si>
  <si>
    <t>ciplusplus</t>
  </si>
  <si>
    <t>Akutu sok pengen jadi orang pendiam, padahal aslinya mah tukang bacod</t>
  </si>
  <si>
    <t>#Worlds2018 All-star Voting war is getting more intense in China🤡</t>
  </si>
  <si>
    <t>I’m rooting for #IGWIN! Support your team at #worlds2018 with @predatorgaming &amp;amp; stand a chance to win LOL skins.… https://t.co/0L42LEvYZi</t>
  </si>
  <si>
    <t>Paul Linus Günther</t>
  </si>
  <si>
    <t>RnDEvilteddy</t>
  </si>
  <si>
    <t>Jeb</t>
  </si>
  <si>
    <t>Jess02310192</t>
  </si>
  <si>
    <t>Después de una semana muy intensa de #Worlds2018, solo queda un superviviente en el Pick'em de @lol_es 
https://t.co/yqf1tMxVL0</t>
  </si>
  <si>
    <t>라우</t>
  </si>
  <si>
    <t>rose_viii</t>
  </si>
  <si>
    <t>메이플 (스카니아 211) 롤 단간론파 코난 사에카노</t>
  </si>
  <si>
    <t>ゆうとLv.23</t>
  </si>
  <si>
    <t>Homunculus128</t>
  </si>
  <si>
    <t>LOL PUBG FF14 MHW 23/m</t>
  </si>
  <si>
    <t>Aries✨</t>
  </si>
  <si>
    <t>_DearAmbelina</t>
  </si>
  <si>
    <t>Observing the world with perpetual disgust.</t>
  </si>
  <si>
    <t>I’m rooting for #IGWIN! Support your team at #worlds2018 with @predatorgaming &amp;amp; stand a chance to win LOL skins.… https://t.co/9kWWARSSHi</t>
  </si>
  <si>
    <t>Nothing to say... Ah doch! Ich spiele Saxophon, zeichne gerne und lieeeeeeeeebeee Videospiele (Mostly LoL und Overwatch) 15 (Loris)</t>
  </si>
  <si>
    <t>Aniinha_Castroo</t>
  </si>
  <si>
    <t>🐶. 
Marlon ♥</t>
  </si>
  <si>
    <t>I’m rooting for #IGWIN! Support your team at #worlds2018 with @predatorgaming &amp;amp; stand a chance to win LOL skins.… https://t.co/8Vmr6nJDLY</t>
  </si>
  <si>
    <t>Niwalo</t>
  </si>
  <si>
    <t>xNiwalo</t>
  </si>
  <si>
    <t>ช็อคสนั่น“ฟิล์ม ธนภัทร”คบมิ้ง”แล้ว❤️
 #สามีแห่งความแฮปปี้ #มีเพียงรัก #TheFaceMenThailand2 #FirstMan⁠ ⁠⁠ ⁠⁠ ⁠… https://t.co/KA9OnnzFtx</t>
  </si>
  <si>
    <t>Newsss</t>
  </si>
  <si>
    <t>frern_natnat</t>
  </si>
  <si>
    <t>เกาะติดตามข่าวกระแสดังๆ ที่คุณพลาดไม่ได้🤙🏻</t>
  </si>
  <si>
    <t>สามีแห่งความแฮปปี้</t>
  </si>
  <si>
    <t>มีเพียงรัก</t>
  </si>
  <si>
    <t>Alivia</t>
  </si>
  <si>
    <t>Alivia13134449</t>
  </si>
  <si>
    <t>Jawa Tengah, Indonesia</t>
  </si>
  <si>
    <t>mageran</t>
  </si>
  <si>
    <t>I’m rooting for #C9WIN! Support your team at #worlds2018 with @predatorgaming &amp;amp; stand a chance to win LOL skins.… https://t.co/h1VF7SvZEr</t>
  </si>
  <si>
    <t>Nils289</t>
  </si>
  <si>
    <t>Ivanetter</t>
  </si>
  <si>
    <t>Ivan_H4R</t>
  </si>
  <si>
    <t>INA Manado</t>
  </si>
  <si>
    <t>JESUS is my saviour| || Juventini @juventusfc [Fino Alla Fine Forza Juventus]| Team Android |Everything is change, so keep spirit and just do it</t>
  </si>
  <si>
    <t>no me jodas jajajsdfhaks</t>
  </si>
  <si>
    <t>Jünther Gauch</t>
  </si>
  <si>
    <t>whosgonnabeamil</t>
  </si>
  <si>
    <t>Studio in Köln</t>
  </si>
  <si>
    <t>Quizzmaster</t>
  </si>
  <si>
    <t>la pante</t>
  </si>
  <si>
    <t>lapante74</t>
  </si>
  <si>
    <t>Andilly, France</t>
  </si>
  <si>
    <t>Jero 🐈</t>
  </si>
  <si>
    <t>BishopBlazer</t>
  </si>
  <si>
    <t>There's hope in these footsteps of persistence</t>
  </si>
  <si>
    <t>I’m rooting for #C9WIN! Support your team at #worlds2018 with @predatorgaming &amp;amp; stand a chance to win LOL skins.… https://t.co/BATgzRZIim</t>
  </si>
  <si>
    <t>Mai Dương</t>
  </si>
  <si>
    <t>duongthimai1047</t>
  </si>
  <si>
    <t>Vasileiadis Aris</t>
  </si>
  <si>
    <t>z4risu</t>
  </si>
  <si>
    <t>Just games and anime 🎮</t>
  </si>
  <si>
    <t>Pochi</t>
  </si>
  <si>
    <t>iscmtzjose</t>
  </si>
  <si>
    <t>en el internet</t>
  </si>
  <si>
    <t>I.S.C , Otaku, Geek , Paranioco y algo loco #ECDQEMSD Pochi de Orizaba, ver.</t>
  </si>
  <si>
    <t>I’m rooting for #FNCWIN! Support your team at #worlds2018 with @predatorgaming &amp;amp; stand a chance to win LOL skins.… https://t.co/CFClMT6xac</t>
  </si>
  <si>
    <t>Nguyễn Minh Tuấn</t>
  </si>
  <si>
    <t>tn792002</t>
  </si>
  <si>
    <t>I watch videos :v</t>
  </si>
  <si>
    <t>Hernni</t>
  </si>
  <si>
    <t>Cathboduaa</t>
  </si>
  <si>
    <t>lol.</t>
  </si>
  <si>
    <t>Jordan Ellis</t>
  </si>
  <si>
    <t>Jellis_OW</t>
  </si>
  <si>
    <t>19 - @7lionsOW 12 man roster - your friendly resident Pharah one trick</t>
  </si>
  <si>
    <t>Tweet dukungan kamu untuk #C9WIN atau #FNCWin saat semifinal #worlds2018 dan menangkan skin legendary #Pulsefire… https://t.co/Pfg2PkFibL</t>
  </si>
  <si>
    <t>I’m rooting for #IGWIN! Support your team at #worlds2018 with @predatorgaming &amp;amp; stand a chance to win LOL skins.… https://t.co/hZee12de4s</t>
  </si>
  <si>
    <t>Jan Harms</t>
  </si>
  <si>
    <t>LoL_Animous</t>
  </si>
  <si>
    <t>I’m rooting for #FNCWIN! Support your team at #worlds2018 with @predatorgaming &amp;amp; stand a chance to win LOL skins.… https://t.co/T4ueOCSCXv</t>
  </si>
  <si>
    <t>I’m rooting for #IGWIN! Support your team at #worlds2018 with @predatorgaming &amp;amp; stand a chance to win LOL skins. #SummonYourStrength</t>
  </si>
  <si>
    <t>vom 29.10 - 2.11. gibt es jeden Tag schon ab 14 Uhr livestream 😲 via @Twitch 
Dann versuchen wir #Gold zu werden in… https://t.co/DSNxslBNje</t>
  </si>
  <si>
    <t>R Λ M Ξ Ν</t>
  </si>
  <si>
    <t>RaMu :*</t>
  </si>
  <si>
    <t>RaMu__s2</t>
  </si>
  <si>
    <t>DBD/7days/pubg/pcゲームにハマり中( ˙³˙)~♡知識0startのLoLも楽しんでます(ﾉ)･∀︎･(ヾ)遊んでくれる方募集中です！！！</t>
  </si>
  <si>
    <t>Ben Pedley</t>
  </si>
  <si>
    <t>ben_pedley</t>
  </si>
  <si>
    <t>¦ a.k.a @kabuki_q ¦ Arena Manager for [ALT] Gaming Lounge ¦ @ALTGamingLounge ¦ Opinions are that of my own ¦</t>
  </si>
  <si>
    <t>Just amazing!
This #Worlds2018 it's just insane!</t>
  </si>
  <si>
    <t>I’m rooting for #C9WIN! Support your team at #worlds2018 with @predatorgaming &amp;amp; stand a chance to win LOL skins.… https://t.co/RTwNJqjEoF</t>
  </si>
  <si>
    <t>YOKI</t>
  </si>
  <si>
    <t>yokimiyoki_</t>
  </si>
  <si>
    <t>TNJ-BTH,KEPRI</t>
  </si>
  <si>
    <t>i'm back, bitches! 
positif negatif aneka perspektif yang masif dan komprehensif kadang imajinatif (:</t>
  </si>
  <si>
    <t>lvp_hulio</t>
  </si>
  <si>
    <t>I’m rooting for #FNCWIN! Support your team at #worlds2018 with @predatorgaming &amp;amp; stand a chance to win LOL skins.… https://t.co/6cYfKW7Mgo</t>
  </si>
  <si>
    <t>ProfeedingKata</t>
  </si>
  <si>
    <t>chan_mumei</t>
  </si>
  <si>
    <t>Cosplayerin und Turnerin ^-^ Ich liebe singen und zeichnen *-* Vollzeitnerd und GamerGirl
Seit kurzem Streamerin :)</t>
  </si>
  <si>
    <t>Two European team at the semifinals!
I'm almost crying (joy of course!)
#Worlds2018 
@FNATIC 
@Cloud9 
@G2esports</t>
  </si>
  <si>
    <t>Va a haber menos gente en la final que en el centro de Sevilla un martes de agosto a 50 grados en la calle.</t>
  </si>
  <si>
    <t>I’m rooting for #C9WIN! Support your team at #worlds2018 with @predatorgaming &amp;amp; stand a chance to win LOL skins.… https://t.co/IOqZeNHsex</t>
  </si>
  <si>
    <t>x_Mithrandir</t>
  </si>
  <si>
    <t>PFM_Mithrandir</t>
  </si>
  <si>
    <t>Hey ich bin ein Leidenschaftlicher LOL Spieler,du findest mich auf Twitch unter x_xmithrandir über einen follow würde ich so wie auf insta selber Name</t>
  </si>
  <si>
    <t>To people going to town on analysts because of #Worlds2018 results
If you see a glass about to hit the ground at h… https://t.co/VPWChUPWTy</t>
  </si>
  <si>
    <t>H. Cats</t>
  </si>
  <si>
    <t>HadrienDublanc</t>
  </si>
  <si>
    <t>Video games, occasional art &amp; sport stuff. Strategically meowing about esports at @HurrahForEsport. Tweets are my own or whatever doesn't get me sued. 🇫🇷🇺🇸</t>
  </si>
  <si>
    <t>Wow wer hätte das gedacht? @G2esports und @FNATIC sind im Halbfinale der #Worlds2018. Dafür fliegen @RNGRoyal und K… https://t.co/W5hufjkJaP</t>
  </si>
  <si>
    <t>I’m rooting for #FNCWIN! Support your team at #worlds2018 with @predatorgaming &amp;amp; stand a chance to win LOL skins.… https://t.co/qQQMlUBS8I</t>
  </si>
  <si>
    <t>🅱️lackrockazusa</t>
  </si>
  <si>
    <t>blackrockazusa</t>
  </si>
  <si>
    <t>Black☆Rock Shooter x Azusa Nakano x SUPREME</t>
  </si>
  <si>
    <t>Freaky</t>
  </si>
  <si>
    <t>freakystarcream</t>
  </si>
  <si>
    <t>Histoire et Patrimoine militaire.
PC. Rugby. TdM.</t>
  </si>
  <si>
    <t>I’m rooting for #FNCWIN! Support your team at #worlds2018 with @predatorgaming &amp;amp; stand a chance to win LOL skins.… https://t.co/39NxzKCgtV</t>
  </si>
  <si>
    <t>Kamishorrorhouse</t>
  </si>
  <si>
    <t>WagnerToft</t>
  </si>
  <si>
    <t>kyana</t>
  </si>
  <si>
    <t>yuukyana_</t>
  </si>
  <si>
    <t>すごい鎧！丈夫でキラキラ！</t>
  </si>
  <si>
    <t>RT @MovistareSports: Después de una semana muy intensa de #Worlds2018, solo queda un superviviente en el Pick'em de @lol_es 
https://t.co/y…</t>
  </si>
  <si>
    <t>I’m rooting for #IGWIN! Support your team at #worlds2018 with @predatorgaming &amp;amp; stand a chance to win LOL skins.… https://t.co/cj9jXs8nVn</t>
  </si>
  <si>
    <t>Trần Xuân Huy</t>
  </si>
  <si>
    <t>Nhoc_Yul</t>
  </si>
  <si>
    <t>@LVPesLoL</t>
  </si>
  <si>
    <t>RT @ESPN_Esports: NA RISES
LCK FALLS
@cloud9 eliminates the final LCK team by sweeping Afreeca 3-0 to move on to the semifinals at #World…</t>
  </si>
  <si>
    <t>I’m rooting for #IGWIN! Support your team at #worlds2018 with @predatorgaming &amp;amp; stand a chance to win LOL skins.… https://t.co/4cOl8n8Mxm</t>
  </si>
  <si>
    <t>Thu Phương</t>
  </si>
  <si>
    <t>thuphuo62880192</t>
  </si>
  <si>
    <t>I'm ARMY and BTS is my world ❤️</t>
  </si>
  <si>
    <t>Loïc</t>
  </si>
  <si>
    <t>Bliamoh</t>
  </si>
  <si>
    <t>/!\ Boring account ! I'm just here to stalk you ! /!\</t>
  </si>
  <si>
    <t>I’m rooting for #G2WIN! Support your team at #worlds2018 with @predatorgaming &amp;amp; stand a chance to win LOL skins.… https://t.co/ScmN2eAJRS</t>
  </si>
  <si>
    <t>I’m rooting for #C9WIN! Support your team at #worlds2018 with @predatorgaming &amp;amp; stand a chance to win LOL skins.… https://t.co/tFjPtday1N</t>
  </si>
  <si>
    <t>duc</t>
  </si>
  <si>
    <t>iwantphonoodles</t>
  </si>
  <si>
    <t>I’m rooting for #IGWIN! Support your team at #worlds2018 with @predatorgaming &amp;amp; stand a chance to win LOL skins.… https://t.co/hl0eFucvwS</t>
  </si>
  <si>
    <t>Maik Süptitz</t>
  </si>
  <si>
    <t>MaikSuptitz</t>
  </si>
  <si>
    <t>burro, muito burro</t>
  </si>
  <si>
    <t>____Sant____</t>
  </si>
  <si>
    <t>seja uma melhor versão de você mesmo, para você mesmo</t>
  </si>
  <si>
    <t>I’m rooting for #FNCWIN! Support your team at #worlds2018 with @predatorgaming &amp;amp; stand a chance to win LOL skins.… https://t.co/gaHEugQdCd</t>
  </si>
  <si>
    <t>I’m rooting for #FNCWIN! Support your team at #worlds2018 with @predatorgaming &amp;amp; stand a chance to win LOL skins.… https://t.co/z7n2w4A6s3</t>
  </si>
  <si>
    <t>RT @Artye_: Guau. Gz @LVPes https://t.co/CF2U03TiIQ</t>
  </si>
  <si>
    <t>Óscar Tejedor</t>
  </si>
  <si>
    <t>oscarsndieeee</t>
  </si>
  <si>
    <t>Jefe de redacción de @eClasher_News / Escribo en @LVPesClash / Exjugador de CR competitivo para @eStorm_CR / De vez en cuando hago estadísticas</t>
  </si>
  <si>
    <t>I’m rooting for #G2WIN! Support your team at #worlds2018 with @predatorgaming &amp;amp; stand a chance to win LOL skins.… https://t.co/MjwQO5kpCk</t>
  </si>
  <si>
    <t>Venga gente, os veo en la Salera 🤘</t>
  </si>
  <si>
    <t>BuyMeAGolden</t>
  </si>
  <si>
    <t>I’m rooting for #C9WIN! Support your team at #worlds2018 with @predatorgaming &amp;amp; stand a chance to win LOL skins.… https://t.co/LngobUOiG3</t>
  </si>
  <si>
    <t>陳翔君</t>
  </si>
  <si>
    <t>zxc456377</t>
  </si>
  <si>
    <t>I’m rooting for #FNCWIN! Support your team at #worlds2018 with @predatorgaming &amp;amp; stand a chance to win LOL skins.… https://t.co/Gg54LSQo3G</t>
  </si>
  <si>
    <t>Oliver Wittek</t>
  </si>
  <si>
    <t>SirHunterSir</t>
  </si>
  <si>
    <t>🗞️ RNG Şike Suçlamalarına Sonunda Yanıt Verdi
🔗 https://t.co/ky2Js7qWs6
#RNG #RoyalNeverGiveUp #UZI… https://t.co/BsNjZxa8S0</t>
  </si>
  <si>
    <t>GGEspor</t>
  </si>
  <si>
    <t>ggespor</t>
  </si>
  <si>
    <t>League of Legends, CS:GO, Fornite, PUBG ve birçok oyun ile ilgili #espor içerikleri.
https://www.instagram.com/ggespor</t>
  </si>
  <si>
    <t>jmr</t>
  </si>
  <si>
    <t>owribes</t>
  </si>
  <si>
    <t>onse:onse</t>
  </si>
  <si>
    <t>ぜいはむ</t>
  </si>
  <si>
    <t>RT @RealKiddSmyllz: RT @Kiuui7: Stream On! vamos a ver como se arranca la semana! cada vez menos para que cierre la… https://t.co/oDTRKhy8LC</t>
  </si>
  <si>
    <t>RT @RealKiddSmyllz: RT @kaiserito14: Mañana toca seguir extendiendo la racha de victorias...a intentar subir a Gold… https://t.co/3CDv9vkPJ2</t>
  </si>
  <si>
    <t>hans edbert to celebrity in indonesia 2018</t>
  </si>
  <si>
    <t>inihansedbert</t>
  </si>
  <si>
    <t>Bogor, Jawa Barat</t>
  </si>
  <si>
    <t>akun twitter resmi hans edbert dan telah mendapat persetujuan oleh pihak yang terlibat dan bersangkutan</t>
  </si>
  <si>
    <t>RT @RealKiddSmyllz: RT @ashekyu: Delayed congrats @Cloud9 for the 3/0 sweep at #worlds2018! Hopin you guys make it… https://t.co/YOAm8WnjlD</t>
  </si>
  <si>
    <t>Dominic Sacco</t>
  </si>
  <si>
    <t>Dom_Sacco</t>
  </si>
  <si>
    <t>I love to write things &amp; ask questions @British_Esports comms | @Esports_News_UK founder | @ukeagg co-founder | Esports, LoL/WoW &amp; Arsenal | @NUJofficial member</t>
  </si>
  <si>
    <t>I’m rooting for #FNCWIN! Support your team at #worlds2018 with @predatorgaming &amp;amp; stand a chance to win LOL skins.… https://t.co/UggGvQC2rG</t>
  </si>
  <si>
    <t>FoxBlade</t>
  </si>
  <si>
    <t>Fox_Blade</t>
  </si>
  <si>
    <t>Aarti</t>
  </si>
  <si>
    <t>Aarti48551420</t>
  </si>
  <si>
    <t>#UPkeshaheed2018
#TereBinnByShael
#Worlds2018
#True_Prophecies भारत देश के तरफ इशारा करते हुए लगभग दर्जनों भविष्य क… https://t.co/qt6ZRTQ2ly</t>
  </si>
  <si>
    <t>🌹🙏ANSH SINGH🙏🌹</t>
  </si>
  <si>
    <t>Anshsingh2017</t>
  </si>
  <si>
    <t>🌹🙏बाराबांकी,(U.P)🙏🌹</t>
  </si>
  <si>
    <t>🌹🙏सचाई आपके सामने है🙏🌹</t>
  </si>
  <si>
    <t>I’m rooting for #G2WIN! Support your team at #worlds2018 with @predatorgaming &amp;amp; stand a chance to win LOL skins.… https://t.co/Z7uAg6LT11</t>
  </si>
  <si>
    <t>Nguyễn Hoàng Đình An</t>
  </si>
  <si>
    <t>dinhanh0405</t>
  </si>
  <si>
    <t>I’m rooting for #C9WIN! Support your team at #worlds2018 with @predatorgaming &amp;amp; stand a chance to win LOL skins.… https://t.co/DeUEEH9Sa8</t>
  </si>
  <si>
    <t>Dhea Sabrina</t>
  </si>
  <si>
    <t>DheaSab53938576</t>
  </si>
  <si>
    <t>Simalungun, Sumatera Utara</t>
  </si>
  <si>
    <t>Supreme
Hijau toscar
Id Instagram : Dheasabrina1123
Suka kpop</t>
  </si>
  <si>
    <t>¡Hoy toca anunciar cosas jugosas! 😱 Pero antes, nos gustaría agradecer a @icomputerstore @DroxioGaming… https://t.co/2OSLbdInXx</t>
  </si>
  <si>
    <t>Tomislav Vdović</t>
  </si>
  <si>
    <t>TomislavVdovic</t>
  </si>
  <si>
    <t>AquaMarine</t>
  </si>
  <si>
    <t>GilbertLian</t>
  </si>
  <si>
    <t>LoLer ;playstation fans;NBA fans;Animater;Loveliver</t>
  </si>
  <si>
    <t>I’m rooting for #FNCWIN! Support your team at #worlds2018 with @predatorgaming &amp;amp; stand a chance to win LOL skins.… https://t.co/ugwThr8UaI</t>
  </si>
  <si>
    <t>阿梓</t>
  </si>
  <si>
    <t>link20305</t>
  </si>
  <si>
    <t>転生したので見つけたらフェラして欲しいくれふ</t>
  </si>
  <si>
    <t>RT @esevents_es: ¡Hoy toca anunciar cosas jugosas! 😱 Pero antes, nos gustaría agradecer a @icomputerstore @DroxioGaming @ArcticGamingES @Go…</t>
  </si>
  <si>
    <t>Lord Y3ray Is Here</t>
  </si>
  <si>
    <t>LordY3ray</t>
  </si>
  <si>
    <t>Propietario, manager, realizador y diseñador gráfico del club @GamesReaPeRS. Realizador en @AStreamers. Miembro de @akatsukigranada. Contacto vía MD.</t>
  </si>
  <si>
    <t>If you are truly my real friend, I suggest watching this so you can know all about my life basically.</t>
  </si>
  <si>
    <t>¡El último The eSports Daily! https://t.co/CRJEremG1Q Gracias a @xatakaesports @VandalSports #worlds2018 #esports</t>
  </si>
  <si>
    <t>Felix Bittner</t>
  </si>
  <si>
    <t>FelixBitti</t>
  </si>
  <si>
    <t>Jeny G</t>
  </si>
  <si>
    <t>JenyQueen</t>
  </si>
  <si>
    <t>MAGIC SHOP... 🐰JUNG KOOK🐰... I’m so proud of you/golden maknae💜</t>
  </si>
  <si>
    <t>I’m rooting for #FNCWIN! Support your team at #worlds2018 with @predatorgaming &amp;amp; stand a chance to win LOL skins.… https://t.co/dCaep8CHGl</t>
  </si>
  <si>
    <t>iRoboMatic_👻</t>
  </si>
  <si>
    <t>iSkeletonzHD</t>
  </si>
  <si>
    <t>Intermediate Render Artist - Member of: @SamangaBT, @TeamVisionarybt, @EntityBuilds | Inquiries? DM me for more info. 👥| Twitch: @iRoboMatic_</t>
  </si>
  <si>
    <t>RT @Anshsingh2017: #UPkeshaheed2018
#TereBinnByShael
#Worlds2018
#True_Prophecies भारत देश के तरफ इशारा करते हुए लगभग दर्जनों भविष्य कर्ता…</t>
  </si>
  <si>
    <t>あむあむ</t>
  </si>
  <si>
    <t>Amam219Amam</t>
  </si>
  <si>
    <t>LOL/PUBG/COD ほとんどゲームしてません 誘われたら行きます @kp0931p 元彼@Rain_Second</t>
  </si>
  <si>
    <t>xxDetlef420xx</t>
  </si>
  <si>
    <t>Im not that lil weeb i was before  but still pls dont insult my waifu q:^)x</t>
  </si>
  <si>
    <t>eric padilla</t>
  </si>
  <si>
    <t>ericpadi09</t>
  </si>
  <si>
    <t>Chatur Das</t>
  </si>
  <si>
    <t>das_chatur</t>
  </si>
  <si>
    <t>Gael Mengin</t>
  </si>
  <si>
    <t>gaelmengin</t>
  </si>
  <si>
    <t>La vamos a liar MUY PARDA</t>
  </si>
  <si>
    <t>slaimer</t>
  </si>
  <si>
    <t>Slaimer69</t>
  </si>
  <si>
    <t>Tal Set</t>
  </si>
  <si>
    <t>Vhenice_07</t>
  </si>
  <si>
    <t>Jugador de #eSports en #smite, #HearthStone y #LeagueOfLegends. Amante de las #nuevastécnologias y del #deporte. Hater a tiempo parcial😈</t>
  </si>
  <si>
    <t>FNC MGA YAWA FNC FTW!!!!! WOOOOOO</t>
  </si>
  <si>
    <t>EricFyuns</t>
  </si>
  <si>
    <t>JayR_The_Eric</t>
  </si>
  <si>
    <t>Hieeeee.... be bappy lng tayo guys kahit sakit na..... How tragic</t>
  </si>
  <si>
    <t>I liked a @YouTube video https://t.co/4YnUjWlvKz LOS MEJORES CLIPS DE LOS CUARTOS DE FINAL #WORLDS2018! FULL RISAS **¿QUÉ HACE</t>
  </si>
  <si>
    <t>Jonathan Sepulveda</t>
  </si>
  <si>
    <t>Katho_Fb</t>
  </si>
  <si>
    <t>I’m rooting for #C9WIN! Support your team at #worlds2018 with @predatorgaming &amp;amp; stand a chance to win LOL skins.… https://t.co/Tjbl7pb5p5</t>
  </si>
  <si>
    <t>Crushi</t>
  </si>
  <si>
    <t>Crushi12</t>
  </si>
  <si>
    <t>I’m rooting for #FNCWIN! Support your team at #worlds2018 with @predatorgaming &amp;amp; stand a chance to win LOL skins.… https://t.co/UyOTk9UtRy</t>
  </si>
  <si>
    <t>RBC*PT.Z@19y&amp;jubility6100</t>
  </si>
  <si>
    <t>I’m rooting for #C9WIN! Support your team at #worlds2018 with @predatorgaming &amp;amp; stand a chance to win LOL skins.… https://t.co/bDAINpfpDL</t>
  </si>
  <si>
    <t>(Infernal)Nasus</t>
  </si>
  <si>
    <t>ShurimasWisdom</t>
  </si>
  <si>
    <t>[The cycle of life and death continues. We will live, they will die.] @GumihoVixen will forever be taken care of. Annoy her, and perish.  (#LoLRP, #MVRP)</t>
  </si>
  <si>
    <t>ZacktribeTV</t>
  </si>
  <si>
    <t>Ambassadeur @LaSource_eSport , streameur, amateur de jeux RPG / tour par tour, futur bassiste, maîtrise des arts de otomatone et instruments chiants~ ♡</t>
  </si>
  <si>
    <t>ElChacalgg</t>
  </si>
  <si>
    <t>Main Support Because Someone has to Carry the Carry</t>
  </si>
  <si>
    <t>I’m rooting for #FNCWIN! Support your team at #worlds2018 with @predatorgaming &amp;amp; stand a chance to win LOL skins.… https://t.co/ivwLSf9Zpc</t>
  </si>
  <si>
    <t>L3L5T3R</t>
  </si>
  <si>
    <t>lellollellolhi</t>
  </si>
  <si>
    <t>I'm an aspiring For Honor 100%er and major pessimist about everything.</t>
  </si>
  <si>
    <t>For the first time at Worlds, Western Teams Outperform Korean Groups: https://t.co/2NcBK1Lpgq
@lolesports… https://t.co/40mHcmphGX</t>
  </si>
  <si>
    <t>I’m rooting for #C9WIN! Support your team at #worlds2018 with @predatorgaming &amp;amp; stand a chance to win LOL skins.… https://t.co/lRTTbJBOX9</t>
  </si>
  <si>
    <t>C9 kamarik</t>
  </si>
  <si>
    <t>jkamarik</t>
  </si>
  <si>
    <t>Chichu</t>
  </si>
  <si>
    <t>chichu_P_Ortiz</t>
  </si>
  <si>
    <t>Pensador, humorista, vividor de la vida.
Administrador grupo de steam @serieKofi trabajador a tiempo parcial en mi casa y poco mas</t>
  </si>
  <si>
    <t>I’m rooting for #G2WIN! Support your team at #worlds2018 with @predatorgaming &amp;amp; stand a chance to win LOL skins.… https://t.co/5I8FLB43ZA</t>
  </si>
  <si>
    <t>Gao "Ning" Zhen-Ning, le jungler des Invictus Gaming, est revenu au micro d'Inven sur leur victoire face aux Coréen… https://t.co/xYP2izdB76</t>
  </si>
  <si>
    <t>What’s the price of being stubborn? For Royal Never Give Up, it was an early exit from #Worlds2018, writes… https://t.co/48pOCM9m4Q</t>
  </si>
  <si>
    <t>Heiko_M96</t>
  </si>
  <si>
    <t>HundM96</t>
  </si>
  <si>
    <t>No. 
|| Pictures are the most beautiful Language of the World. 
|| 2 Biber sind auch 1 Vogel  
|| 👻:heiko_m96</t>
  </si>
  <si>
    <t>Thorsieger</t>
  </si>
  <si>
    <t>Continental Automotive R&amp;D Software Test Engineer. Father of Lucina.
MID &amp; Jungler</t>
  </si>
  <si>
    <t>RT ESPN_Esports "What’s the price of being stubborn? For Royal Never Give Up, it was an early exit from #Worlds2018… https://t.co/npdwOfc75S</t>
  </si>
  <si>
    <t>FNC - EDG eşleşmesinde @FncCapsLoL LeBlanc'la teklediği pozisyonu hatırlayalım 
#Worlds2018 #Fnatic #EDwardGaming… https://t.co/Lj4mBwadfn</t>
  </si>
  <si>
    <t>I’m rooting for #FNCWIN! Support your team at #worlds2018 with @predatorgaming &amp;amp; stand a chance to win LOL skins.… https://t.co/EGAwTFv45J</t>
  </si>
  <si>
    <t>芸慧慧</t>
  </si>
  <si>
    <t>bluetigerwell</t>
  </si>
  <si>
    <t>韓國</t>
  </si>
  <si>
    <t>destinyLDF</t>
  </si>
  <si>
    <t>nerf fucking nova warp</t>
  </si>
  <si>
    <t>RT @ESPN_Esports: What’s the price of being stubborn? For Royal Never Give Up, it was an early exit from #Worlds2018, writes @leagueofemily…</t>
  </si>
  <si>
    <t>I’m rooting for #G2WIN! Support your team at #worlds2018 with @predatorgaming &amp;amp; stand a chance to win LOL skins.… https://t.co/IPdU4KEHM5</t>
  </si>
  <si>
    <t>Ma[N]nfred Zo[N]bie</t>
  </si>
  <si>
    <t>Mannfred</t>
  </si>
  <si>
    <t>Joueur de jeux Blizzard (Warcraft, Hearthstone, Diablo, Starcraft), amateur de mangas, animes et J-Music mais avant tout fan de Nolife</t>
  </si>
  <si>
    <t>I’m rooting for #C9WIN! Support your team at #worlds2018 with @predatorgaming &amp;amp; stand a chance to win LOL skins.… https://t.co/d5Hy8sHt0X</t>
  </si>
  <si>
    <t>Ali. P</t>
  </si>
  <si>
    <t>Pokou31</t>
  </si>
  <si>
    <t>Zouagha, Royaume du Maroc</t>
  </si>
  <si>
    <t>ONLY GOD KNOWS TOMORROW</t>
  </si>
  <si>
    <t>RT ESPN_Esports "What’s the price of being stubborn? For Royal Never Give Up, it was an early exit from #Worlds2018… https://t.co/z9v1sDkbdx</t>
  </si>
  <si>
    <t>RT ESPN_Esports "What’s the price of being stubborn? For Royal Never Give Up, it was an early exit from #Worlds2018… https://t.co/goR4oiWlGF</t>
  </si>
  <si>
    <t>AdrielAnfernee Olino</t>
  </si>
  <si>
    <t>PenniiOlino</t>
  </si>
  <si>
    <t>I'm Adriel.</t>
  </si>
  <si>
    <t>RT ESPN_Esports "What’s the price of being stubborn? For Royal Never Give Up, it was an early exit from #Worlds2018… https://t.co/rwVw29faRN</t>
  </si>
  <si>
    <t>'Cause everyday I let go
Just a little bit more</t>
  </si>
  <si>
    <t>RoA</t>
  </si>
  <si>
    <t>LoL Player | Illustrator | Twitch Streamer | Hikikomori | Math Enthusiast | 18 | PT, EN, 한국어 훈련</t>
  </si>
  <si>
    <t>I’m rooting for #FNCWIN! Support your team at #worlds2018 with @predatorgaming &amp;amp; stand a chance to win LOL skins.… https://t.co/c1la4nveAQ</t>
  </si>
  <si>
    <t>Trần An Thư</t>
  </si>
  <si>
    <t>TrnAnTh2</t>
  </si>
  <si>
    <t>Fan account for @BTS_twt</t>
  </si>
  <si>
    <t>ㅣilIIIlllllㅣ</t>
  </si>
  <si>
    <t>lIlllIlIlIIIllI</t>
  </si>
  <si>
    <t>별거없다 헤헤</t>
  </si>
  <si>
    <t>RT @Atlustv: @RiotVedius There's one thing that's been well established internationally and domestically.
IG are chokers.
There's no way…</t>
  </si>
  <si>
    <t>Cette semaine, ne manquez pas les demi-finales des #Worlds2018 avec @G2esports vs @invgaming samedi &amp;amp; @FNATIC vs… https://t.co/xNC0d7pla0</t>
  </si>
  <si>
    <t>#NintendoSwitch and PC (Mon and Thurs) streams!
#VancouverFGC Email: phillyjones77@gmail.com 
🎮Spla2n, SSBU, MK8DX 🍊 Chika-chan🍊</t>
  </si>
  <si>
    <t>I’m rooting for #FNCWIN! Support your team at #worlds2018 with @predatorgaming &amp;amp; stand a chance to win LOL skins.… https://t.co/z2XqSLm1bf</t>
  </si>
  <si>
    <t>Fnatic fan, LoL Player</t>
  </si>
  <si>
    <t>Rizky Ferdian Anantama</t>
  </si>
  <si>
    <t>anantama_rizky</t>
  </si>
  <si>
    <t>SNG_Snowy</t>
  </si>
  <si>
    <t>I’m rooting for #FNCWIN! Support your team at #worlds2018 with @predatorgaming &amp;amp; stand a chance to win LOL skins.… https://t.co/ZK2xGJLuBX</t>
  </si>
  <si>
    <t>tranbeozz</t>
  </si>
  <si>
    <t>🌻  v i n i フランス  ☁️</t>
  </si>
  <si>
    <t>vpinhr</t>
  </si>
  <si>
    <t>RT @OGTVLoL: Cette semaine, ne manquez pas les demi-finales des #Worlds2018 avec @G2esports vs @invgaming samedi &amp;amp; @FNATIC vs @Cloud9 diman…</t>
  </si>
  <si>
    <t>∞S.Dream ♥ⓑⓕⓕⓒ♚∞</t>
  </si>
  <si>
    <t>SdreamBffc</t>
  </si>
  <si>
    <t>@SPORT1eSports @G2esports @FNATIC @RNGRoyal Ich bin so gespannt auf die Spiele der #worlds2018 !!! Wuhuuu</t>
  </si>
  <si>
    <t>Thomas Hofmann</t>
  </si>
  <si>
    <t>hoffi309</t>
  </si>
  <si>
    <t>I’m rooting for #G2WIN! Support your team at #worlds2018 with @predatorgaming &amp;amp; stand a chance to win LOL skins.… https://t.co/gnxI9L8m3G</t>
  </si>
  <si>
    <t>I’m rooting for #C9WIN! Support your team at #worlds2018 with @predatorgaming &amp;amp; stand a chance to win LOL skins.… https://t.co/R9MX9adu4g</t>
  </si>
  <si>
    <t>Bintang Pratamo</t>
  </si>
  <si>
    <t>BintangPratamo</t>
  </si>
  <si>
    <t>What is this?</t>
  </si>
  <si>
    <t>I’m rooting for #C9WIN! Support your team at #worlds2018 with @predatorgaming &amp;amp; stand a chance to win LOL skins.… https://t.co/nTLUXQHl2B</t>
  </si>
  <si>
    <t>3xoRc1sT</t>
  </si>
  <si>
    <t>3xo_t</t>
  </si>
  <si>
    <t>Bà Rịa-Vũng Tàu, Việt Nam</t>
  </si>
  <si>
    <t>Nothing :)</t>
  </si>
  <si>
    <t>El más extraño, pero también el más emocionante</t>
  </si>
  <si>
    <t>reenwah</t>
  </si>
  <si>
    <t>ENTP</t>
  </si>
  <si>
    <t>I like HBO shows, games, &amp; half-assed humor. Marvel too. Aggressively tiny. I draw sometimes.</t>
  </si>
  <si>
    <t>I’m rooting for #FNCWIN! Support your team at #worlds2018 with @predatorgaming &amp;amp; stand a chance to win LOL skins.… https://t.co/l533WhTKXu</t>
  </si>
  <si>
    <t>nameless~</t>
  </si>
  <si>
    <t>gaegaaa05_</t>
  </si>
  <si>
    <t>email: eganovriyela511@gmail.com</t>
  </si>
  <si>
    <t>I’m rooting for #C9WIN! Support your team at #worlds2018 with @predatorgaming &amp;amp; stand a chance to win LOL skins.… https://t.co/QjlyTQscnJ</t>
  </si>
  <si>
    <t>Robin Jauert</t>
  </si>
  <si>
    <t>AlmostANoob</t>
  </si>
  <si>
    <t>I’m rooting for #G2WIN! Support your team at #worlds2018 with @predatorgaming &amp;amp; stand a chance to win LOL skins.… https://t.co/S7Mb7s5vmI</t>
  </si>
  <si>
    <t>🛑 Michy Mbatsuawin</t>
  </si>
  <si>
    <t>RT @Movistar_Riders: Y si lo tuyo es el @lol_es y no pudiste ver el programa de ayer de #ElQuintoMapa especial #Worlds2018, también os deja…</t>
  </si>
  <si>
    <t>I’m rooting for #C9WIN! Support your team at #worlds2018 with @predatorgaming &amp;amp; stand a chance to win LOL skins.… https://t.co/lGcp988Nz6</t>
  </si>
  <si>
    <t>Tha Sothea</t>
  </si>
  <si>
    <t>sothea_tha</t>
  </si>
  <si>
    <t>󠀂󠀂seki</t>
  </si>
  <si>
    <t>seki#5187</t>
  </si>
  <si>
    <t>ツイッターでくだらないことを言って 日常生活でそれを実践</t>
  </si>
  <si>
    <t>I’m rooting for #IGWIN! Support your team at #worlds2018 with @predatorgaming &amp;amp; stand a chance to win LOL skins.… https://t.co/N7OyOFpXvw</t>
  </si>
  <si>
    <t>Justin Khang</t>
  </si>
  <si>
    <t>justin_z_khang1</t>
  </si>
  <si>
    <t>Too Sweat</t>
  </si>
  <si>
    <t>Rekkles vs Sneaky, My inner marksman is insanely screaming 😅</t>
  </si>
  <si>
    <t>Ace Trainer Btrix</t>
  </si>
  <si>
    <t>acetrainerbtrix</t>
  </si>
  <si>
    <t>A caribbean girl who likes to play with Pokémon cards and making videos 😬</t>
  </si>
  <si>
    <t>R4MY</t>
  </si>
  <si>
    <t>R4MY_BOI</t>
  </si>
  <si>
    <t>Just a fan of G2. #G2army GOGO KENNYS!</t>
  </si>
  <si>
    <t>is this just a fantasy?</t>
  </si>
  <si>
    <t>I'M A SCHADENFREUDE. NEVERMIND ME.
Eskoootit!</t>
  </si>
  <si>
    <t>#Worlds2018 @OvileeMay: "If it wasn't for her(Sjokz), I would not be where I am right now 
Ovilee also talked abou… https://t.co/Lh1C8Z922q</t>
  </si>
  <si>
    <t>COLORFUL LIFE -  #savedroidICO</t>
  </si>
  <si>
    <t>Quockiencoltd</t>
  </si>
  <si>
    <t>COLORFUL LIFE</t>
  </si>
  <si>
    <t>I’m rooting for #C9WIN! Support your team at #worlds2018 with @predatorgaming &amp;amp; stand a chance to win LOL skins.… https://t.co/YFBrGtxhMC</t>
  </si>
  <si>
    <t>陳則銘</t>
  </si>
  <si>
    <t>i8F0yEFKNu5AZxp</t>
  </si>
  <si>
    <t>fuck out</t>
  </si>
  <si>
    <t>Wizziii</t>
  </si>
  <si>
    <t>_wizziii</t>
  </si>
  <si>
    <t>~ Chris 
~ 19 
~ design is just a hobby</t>
  </si>
  <si>
    <t>Je suis Strange</t>
  </si>
  <si>
    <t>Erregutirrez</t>
  </si>
  <si>
    <t>Ooo. En otra dimensión.</t>
  </si>
  <si>
    <t>Estudiando informática | SexStormTroopers  (🔥ω🔥)/ omw to competitive Sm4sh (Ktres) | Me gusta actuar y eso | Sorry for being myself</t>
  </si>
  <si>
    <t>I’m rooting for #IGWIN! Support your team at #worlds2018 with @predatorgaming &amp;amp; stand a chance to win LOL skins.… https://t.co/A447M3D9tx</t>
  </si>
  <si>
    <t>Tran Quang Thanh</t>
  </si>
  <si>
    <t>Monosias</t>
  </si>
  <si>
    <t>#Worlds2018 - Oggi, o al più domani, in arrivo un'analisi approfondita sulla disfatta coreana ai mondiali. Con la c… https://t.co/JZFIf81ZDi</t>
  </si>
  <si>
    <t>yashwant patle</t>
  </si>
  <si>
    <t>patle_yashwant</t>
  </si>
  <si>
    <t>S☨ëvëp°C++☯♒️</t>
  </si>
  <si>
    <t>EdwinStevep</t>
  </si>
  <si>
    <t>Dominicano. RD Santo DGO.</t>
  </si>
  <si>
    <t>👨🏽‍💻Mi Pasatiempos Tecnología Sistemas &amp; Desarrollo!✍🏽Juró Solecnementé Que Mis Intenciones No Son https://t.co/NudEgogvnP Harry Potter #RD⚾Aplatanauo 🇩🇴#Gamer,#Batman,</t>
  </si>
  <si>
    <t>Feronika</t>
  </si>
  <si>
    <t>ferooonika</t>
  </si>
  <si>
    <t>"Disrespect is a strong word. In traditional sports, the idea of disrespecting an opponent is more reserved for dis… https://t.co/jJFr0YSBVJ</t>
  </si>
  <si>
    <t>#Worlds2018 @OvileeMay: "If it wasn't for her(Sjokz), I would not be where I am right now 
Ovilee also talked abou… https://t.co/fMGKFZxRBE</t>
  </si>
  <si>
    <t>choi</t>
  </si>
  <si>
    <t>Mrclnknr</t>
  </si>
  <si>
    <t>Lungsod ng Caloocan, Pambansan</t>
  </si>
  <si>
    <t>Yeah 😐</t>
  </si>
  <si>
    <t>@Nadeshot yes cuz #Worlds2018  has me on a messed up sleep schedule</t>
  </si>
  <si>
    <t>Madwaifu</t>
  </si>
  <si>
    <t>C_Kaho</t>
  </si>
  <si>
    <t>Also known as Kaho or Kurišu.</t>
  </si>
  <si>
    <t>Nightmare King Grimm hitless player
@InstantGamingES Partner Streamer | @TwitchES Partner streamer | @discordapp Partner | Contacto: MadwaifuStream@gmail.com</t>
  </si>
  <si>
    <t>슬프지만 아름다운</t>
  </si>
  <si>
    <t>Na sua casa linda</t>
  </si>
  <si>
    <t>Defensor da Teoria Evolucionista. Pela noite  combato o crime pelas ruas de Gotham</t>
  </si>
  <si>
    <t>Create YouTube Part-2
কিভাবে ইউটিউব চ্যানেল সেটিং করবেন দেখে নিন
#worlds2018 #WorldMentalHealthDay #WorldSeries 
↓↓… https://t.co/9BkkIYFT6Z</t>
  </si>
  <si>
    <t>I’m rooting for #C9WIN! Support your team at #worlds2018 with @predatorgaming &amp;amp; stand a chance to win LOL skins.… https://t.co/b5XkjoREWP</t>
  </si>
  <si>
    <t>LilliStark</t>
  </si>
  <si>
    <t>stark_lilli</t>
  </si>
  <si>
    <t>I’m rooting for #C9WIN! Support your team at #worlds2018 with @predatorgaming &amp;amp; stand a chance to win LOL skins.… https://t.co/vk62aM5TSj</t>
  </si>
  <si>
    <t>Ryuga Aotsuki</t>
  </si>
  <si>
    <t>hunhquocbao123</t>
  </si>
  <si>
    <t>I'm just a lil bear wondering around/RP is avalible</t>
  </si>
  <si>
    <t>Flawia</t>
  </si>
  <si>
    <t>CowSon4</t>
  </si>
  <si>
    <t>Tam Taramtam</t>
  </si>
  <si>
    <t>Chcę już do liceum.</t>
  </si>
  <si>
    <t>#ExcuselessAthleticApparel IT'S OK TO BE GREAT!!! #Baseball #littleleaguebaseball #Youth #YouthSports #Sponsored… https://t.co/SlvxAuDMxr</t>
  </si>
  <si>
    <t>Excuseless Athletic Apparel</t>
  </si>
  <si>
    <t>excuselessapp</t>
  </si>
  <si>
    <t xml:space="preserve">Las Vegas </t>
  </si>
  <si>
    <t>EXCUSELESS ATHLETIC APPAREL........................
IT'S OK TO BE GREAT!</t>
  </si>
  <si>
    <t>excuselessathleticapparel</t>
  </si>
  <si>
    <t>baseball</t>
  </si>
  <si>
    <t>Hendra</t>
  </si>
  <si>
    <t>heenhendra</t>
  </si>
  <si>
    <t>FNC!FNC!</t>
  </si>
  <si>
    <t>อยากให้ถึงวันเสาร์เร็วๆแล้ว อยากดู #Worlds2018 ต่อแล้ว ปีนี้มันส์จริงอะไรจริง &amp;lt;3</t>
  </si>
  <si>
    <t>Jonazan</t>
  </si>
  <si>
    <t>NekroDante</t>
  </si>
  <si>
    <t>Comenzando una nueva aventura en un lugar fantástico y mágico que mas se puede pedir</t>
  </si>
  <si>
    <t>I’m rooting for #G2WIN! Support your team at #worlds2018 with @predatorgaming &amp;amp; stand a chance to win LOL skins.… https://t.co/PlOFcGNd90</t>
  </si>
  <si>
    <t>PainKiller</t>
  </si>
  <si>
    <t>apolllocr</t>
  </si>
  <si>
    <t>Noob Clash Royale player | PB 4711</t>
  </si>
  <si>
    <t>KEITH</t>
  </si>
  <si>
    <t>Keith_Tuwei</t>
  </si>
  <si>
    <t>crafter from Singapore</t>
  </si>
  <si>
    <t>#worlds2018 公式テーマソング RISEが公式SoundCloudで公開!
RISE (ft. The Glitch Mob, Mako, and The Word Alive)… https://t.co/AFX96N3yqs</t>
  </si>
  <si>
    <t>#Worlds2018 #WWECrownJewel #WeAct</t>
  </si>
  <si>
    <t>wwecrownjewel</t>
  </si>
  <si>
    <t>weact</t>
  </si>
  <si>
    <t>moo</t>
  </si>
  <si>
    <t>ruhrohmeli</t>
  </si>
  <si>
    <t>big brained idiot &amp; old enough to be ur stepmom kid</t>
  </si>
  <si>
    <t>I’m rooting for #C9WIN! Support your team at #worlds2018 with @predatorgaming &amp;amp; stand a chance to win LOL skins.… https://t.co/Ds5ggSOoyG</t>
  </si>
  <si>
    <t>A_lexpert</t>
  </si>
  <si>
    <t>RT @lolschool: #worlds2018 公式テーマソング RISEが公式SoundCloudで公開!
RISE (ft. The Glitch Mob, Mako, and The Word Alive)   https://t.co/JahoJt6nhs
イ…</t>
  </si>
  <si>
    <t>Where is my SKT</t>
  </si>
  <si>
    <t>Max Miceli</t>
  </si>
  <si>
    <t>MaxonLax</t>
  </si>
  <si>
    <t>Born in Indianapolis. @UNC 2015. Former @UNCQuidditch Captain. @EsportsObserved freelance writer.</t>
  </si>
  <si>
    <t>Tompp</t>
  </si>
  <si>
    <t>geanUAI</t>
  </si>
  <si>
    <t>Porto Belo, Brasil</t>
  </si>
  <si>
    <t>Aceitando recomendações de animes toppers
MY ANIME LIST: https://myanimelist.net/profile/Tompp</t>
  </si>
  <si>
    <t>RT @RustyLoL: Yall need to stop calling iG favourites in #Worlds2018 there is only 1 favourite now and that's @FNATIC 
IG have never won a…</t>
  </si>
  <si>
    <t>Koba LaD Enthusiast</t>
  </si>
  <si>
    <t>JE SUIS L’ÉLITE @FCBarcelona</t>
  </si>
  <si>
    <t>I’m rooting for #IGWIN! Support your team at #worlds2018 with @predatorgaming &amp;amp; stand a chance to win LOL skins.… https://t.co/qJz7IYQnYR</t>
  </si>
  <si>
    <t>Owen Ackerman</t>
  </si>
  <si>
    <t>OwenAckerman2</t>
  </si>
  <si>
    <t>LoL/グラブル/嫁@anatanokotoha2</t>
  </si>
  <si>
    <t>I’m rooting for #C9WIN! Support your team at #worlds2018 with @predatorgaming &amp;amp; stand a chance to win LOL skins.… https://t.co/shhdYe6wgw</t>
  </si>
  <si>
    <t>WTF did i just read? XD Why am i in Reddit tho. #Worlds2018 #FanLogic https://t.co/YbhDV1l3xo</t>
  </si>
  <si>
    <t>fanlogic</t>
  </si>
  <si>
    <t>I’m rooting for #FNCWIN! Support your team at #worlds2018 with @predatorgaming &amp;amp; stand a chance to win LOL skins.… https://t.co/fctOe8w90K</t>
  </si>
  <si>
    <t>Ryan Stone</t>
  </si>
  <si>
    <t>ryan_stone282</t>
  </si>
  <si>
    <t>Nothing to see here !</t>
  </si>
  <si>
    <t>Beryl Derrick</t>
  </si>
  <si>
    <t>BerylDerrick4</t>
  </si>
  <si>
    <t>Woodbridge, CT</t>
  </si>
  <si>
    <t>We can meet here😳 https://goo.gl/tHSajm</t>
  </si>
  <si>
    <t>I’m rooting for #C9WIN! Support your team at #worlds2018 with @predatorgaming &amp;amp; stand a chance to win LOL skins.… https://t.co/SRTlszxlr2</t>
  </si>
  <si>
    <t>unbekannter</t>
  </si>
  <si>
    <t>Junkboyyy</t>
  </si>
  <si>
    <t>es schneit</t>
  </si>
  <si>
    <t>@LVPesLoL ahora mismo pueden pasar 2 cosas en #Worlds2018 , o que IG tenga un paseo de rosas, o que haya final europea 
#Euphoria</t>
  </si>
  <si>
    <t>Ator pornô</t>
  </si>
  <si>
    <t>im__kev</t>
  </si>
  <si>
    <t>Lucas do Rio Verde, Brasil</t>
  </si>
  <si>
    <t>Desisti da vida aos 18</t>
  </si>
  <si>
    <t>I’m rooting for #FNCWIN! Support your team at #worlds2018 with @predatorgaming &amp;amp; stand a chance to win LOL skins.… https://t.co/mgfmh9HL1m</t>
  </si>
  <si>
    <t>Spooky Del Bae 💕</t>
  </si>
  <si>
    <t>ueerimon</t>
  </si>
  <si>
    <t>crybaby</t>
  </si>
  <si>
    <t>Solo Ride until i die</t>
  </si>
  <si>
    <t>RT @laurabeaty8: Congrats to IG! @invgaming #Worlds2018 https://t.co/047wEzHMTO</t>
  </si>
  <si>
    <t>#LPL LoL team iG(@invgaming) Korean fan (since 2015~) / Cheer for Jackeylove / Kittes / ex WE WeiXiao</t>
  </si>
  <si>
    <t>I’m rooting for #IGWIN! Support your team at #worlds2018 with @predatorgaming &amp;amp; stand a chance to win LOL skins.… https://t.co/NYdODEDpsc</t>
  </si>
  <si>
    <t>Nguyễn Hiếu</t>
  </si>
  <si>
    <t>anothernguyennn</t>
  </si>
  <si>
    <t>тяαsн.</t>
  </si>
  <si>
    <t>Ctrusan</t>
  </si>
  <si>
    <t>@MrsLetter_ ιѕ preттιer тнan d</t>
  </si>
  <si>
    <t>┋ ＲＰ – ＬＬ'Ｓ ＨＥＬＬ – ＮＳＥ²┋ LG(B)T🌈 «ѕι ғυeraѕ arтe тe oвѕervaría тoda la eтernιdad.» ☾ qυe no тe veaѕ perғecтх no ѕιgnιғιca qυe no lo ѕeaѕ. ☽</t>
  </si>
  <si>
    <t>yonkito</t>
  </si>
  <si>
    <t>yonkitosenpai</t>
  </si>
  <si>
    <t>El Puerto De Santa María-Cádiz</t>
  </si>
  <si>
    <t>don´t touch my waifuu</t>
  </si>
  <si>
    <t>Scuderia BROUTES MINOUX</t>
  </si>
  <si>
    <t>StoopidThomas</t>
  </si>
  <si>
    <t>Pas Là</t>
  </si>
  <si>
    <t>IN UNICORNS I TRUST Le rire est la distance la plus courte entre deux personnes V.Borge TrollPatrol #YAFA #TeamGunners id psn : Daykiwy</t>
  </si>
  <si>
    <t>I’m rooting for #FNCWIN! Support your team at #worlds2018 with @predatorgaming &amp;amp; stand a chance to win LOL skins.… https://t.co/8HMpBRh90H</t>
  </si>
  <si>
    <t>👌👌👌👌</t>
  </si>
  <si>
    <t>Gabriel_ASMR</t>
  </si>
  <si>
    <t>I’m rooting for #C9WIN! Support your team at #worlds2018 with @predatorgaming &amp;amp; stand a chance to win LOL skins.… https://t.co/HpMeaZptgH</t>
  </si>
  <si>
    <t>VOTEfor BANG in2018Allstars, plzzz</t>
  </si>
  <si>
    <t>happyBaeJunsik</t>
  </si>
  <si>
    <t>Bang Wolf Faker, ... SKT, Chelsea</t>
  </si>
  <si>
    <t>I’m rooting for #FNCWIN! Support your team at #worlds2018 with @predatorgaming &amp;amp; stand a chance to win LOL skins.… https://t.co/QElzTxJ8Of</t>
  </si>
  <si>
    <t>I’m rooting for #IGWIN! Support your team at #worlds2018 with @predatorgaming &amp;amp; stand a chance to win LOL skins.… https://t.co/9Ej0d0YXl7</t>
  </si>
  <si>
    <t>S P 🎃 🎃 K Y 🍂🧟‍♂️🍁</t>
  </si>
  <si>
    <t>Silberfluss2</t>
  </si>
  <si>
    <t>Lauch/M/18/Single sowie Gamer aufm PC und PS4 ❤️🙇🏻‍♂️</t>
  </si>
  <si>
    <t>Imperiul De Stale</t>
  </si>
  <si>
    <t>Creative Fucker</t>
  </si>
  <si>
    <t>Ted Bui</t>
  </si>
  <si>
    <t>TedNylons</t>
  </si>
  <si>
    <t>[3rd-year Game Development Student - George Brown College ][ Cardigans, Indie Films, Viynls and Fashion Obsessed ][ Video Games/Comics/Anime Nerd ]</t>
  </si>
  <si>
    <t>I’m rooting for #FNCWIN! Support your team at #worlds2018 with @predatorgaming &amp;amp; stand a chance to win LOL skins.… https://t.co/t14uV4Us7H</t>
  </si>
  <si>
    <t>daniel izquierdo</t>
  </si>
  <si>
    <t>danizquierdo4</t>
  </si>
  <si>
    <t>Los limites, al igual que el miedo, no son mas que ilusiones MJ
#PinillaCrew</t>
  </si>
  <si>
    <t>hindi po sem break. walang pasok lang</t>
  </si>
  <si>
    <t>I’m rooting for #FNCWIN! Support your team at #worlds2018 with @predatorgaming &amp;amp; stand a chance to win LOL skins.… https://t.co/NMWxUosVFl</t>
  </si>
  <si>
    <t>BTS_ARMY</t>
  </si>
  <si>
    <t>BTSARMY23838148</t>
  </si>
  <si>
    <t>Vũ Trà My ( Min ) #ngôn_lụ</t>
  </si>
  <si>
    <t>I’m rooting for #FNCWIN! Support your team at #worlds2018 with @predatorgaming &amp;amp; stand a chance to win LOL skins.… https://t.co/temDRjYgcl</t>
  </si>
  <si>
    <t>Ivan Yatagun</t>
  </si>
  <si>
    <t>hoxton2g</t>
  </si>
  <si>
    <t>semis are gonna be so hype tf 
#Worlds2018 i cannot wait</t>
  </si>
  <si>
    <t>I’m rooting for #IGWIN! Support your team at #worlds2018 with @predatorgaming &amp;amp; stand a chance to win LOL skins.… https://t.co/axg55Bybov</t>
  </si>
  <si>
    <t>˗ˋˏ  rah  ˎˊ˗</t>
  </si>
  <si>
    <t>coccoocccoooc</t>
  </si>
  <si>
    <t>bts and stray kids heart.</t>
  </si>
  <si>
    <t>[fan account] being Multifandom is not easy.
  ˗ˋˏ  I have met @Stray_Kids on October 12 2018  ˎˊ˗</t>
  </si>
  <si>
    <t>I’m rooting for #C9WIN! Support your team at #worlds2018 with @predatorgaming &amp;amp; stand a chance to win LOL skins.… https://t.co/IV3CFeJFSf</t>
  </si>
  <si>
    <t>BoMs</t>
  </si>
  <si>
    <t>BomSpeeds</t>
  </si>
  <si>
    <t>I’m rooting for #FNCWIN! Support your team at #worlds2018 with @predatorgaming &amp;amp; stand a chance to win LOL skins.… https://t.co/NnKTzRhVuW</t>
  </si>
  <si>
    <t>Minhye Kim #KZWin</t>
  </si>
  <si>
    <t>MinhyeKim7</t>
  </si>
  <si>
    <t>Rhu Vaeruxia</t>
  </si>
  <si>
    <t>Rhu_Vaeruxia</t>
  </si>
  <si>
    <t>Twitter or Music</t>
  </si>
  <si>
    <t>I Crazy Music. Music is Life Time. 私は日本を大好きで、日本語を勉強する韓国人です。よろしくお願いいたします。</t>
  </si>
  <si>
    <t>Poshet</t>
  </si>
  <si>
    <t>IG_Poshet</t>
  </si>
  <si>
    <t>2015~2018 Invictus Gaming / RNG Zz1tai / Baolan Jackeylove</t>
  </si>
  <si>
    <t>you either die a hero or you live long enough to see yourself become the villain</t>
  </si>
  <si>
    <t>I’m rooting for #G2WIN! Support your team at #worlds2018 with @predatorgaming &amp;amp; stand a chance to win LOL skins.… https://t.co/bQZRmGqwLy</t>
  </si>
  <si>
    <t>____________________</t>
  </si>
  <si>
    <t>finalchez108</t>
  </si>
  <si>
    <t>______________________________</t>
  </si>
  <si>
    <t>What's it really like to be me? Well, Let me tell you a story. Followed by @RealDDP on 26th April 2018, Favorited by @StuBennett on 28th July 2018</t>
  </si>
  <si>
    <t>I’m rooting for #G2WIN! Support your team at #worlds2018 with @predatorgaming &amp;amp; stand a chance to win LOL skins.… https://t.co/RfnKsq0FVn</t>
  </si>
  <si>
    <t>Kim HanEun</t>
  </si>
  <si>
    <t>thanhtruchtk4</t>
  </si>
  <si>
    <t>Đắk Lắk, Việt Nam</t>
  </si>
  <si>
    <t>I’m rooting for #C9WIN! Support your team at #worlds2018 with @predatorgaming &amp;amp; stand a chance to win LOL skins.… https://t.co/RgHJngfsKs</t>
  </si>
  <si>
    <t>🎃 Dinesh-13-JASON 🎃</t>
  </si>
  <si>
    <t>whycantitbeempt</t>
  </si>
  <si>
    <t>Dhanbad, India</t>
  </si>
  <si>
    <t>Insert pretentious crap about yourself here
🎮🏀🎶📸</t>
  </si>
  <si>
    <t>I’m rooting for #G2WIN! Support your team at #worlds2018 with @predatorgaming &amp;amp; stand a chance to win LOL skins.… https://t.co/84ycGtQnOr</t>
  </si>
  <si>
    <t>Wahyu Hidayat</t>
  </si>
  <si>
    <t>sha_wahyu</t>
  </si>
  <si>
    <t>Cilacap Selatan, Indonesia</t>
  </si>
  <si>
    <t>‏إن الله وملائكته يصلون على النبي يا أيها الذين آمنوا صلوا عليه وسلموا تسليما
اللهم صل وسلم وبارك على سيدنا محمد وعلى آله وصحبه أجمعين.</t>
  </si>
  <si>
    <t>I’m rooting for #G2WIN! Support your team at #worlds2018 with @predatorgaming &amp;amp; stand a chance to win LOL skins.… https://t.co/wXRDv21C5P</t>
  </si>
  <si>
    <t>E R K A</t>
  </si>
  <si>
    <t>BluePrinceMerch</t>
  </si>
  <si>
    <t>Cianjur West Java In Passion ,</t>
  </si>
  <si>
    <t>WA 085659403080 
La Comunita dei tifosi milan in indonesia 
Milano Siamo noi</t>
  </si>
  <si>
    <t>Catch up on all the action from the #Worlds2018 quarterfinals match between FNC and EDG https://t.co/jOeIHmShj2</t>
  </si>
  <si>
    <t>RT @DeugemoTwo: #Worlds2018 - Oggi, o al più domani, in arrivo un'analisi approfondita sulla disfatta coreana ai mondiali. Con la collabora…</t>
  </si>
  <si>
    <t>italian 17 high school student e-sports lover; league of legends,rocket league, counter strike,fifa</t>
  </si>
  <si>
    <t>Final Fantasy XIV Mentor on Jenova,
Huge Day by Daylight Addiction,
Destiny 2 Hunter Player,
League of Legends Jg n Sup :3 
Strawberry Lemonade Addiction!</t>
  </si>
  <si>
    <t>I’m rooting for #C9WIN! Support your team at #worlds2018 with @predatorgaming &amp;amp; stand a chance to win LOL skins.… https://t.co/TT1xGUbdj7</t>
  </si>
  <si>
    <t>1ncarnati0n</t>
  </si>
  <si>
    <t>1ncarnati0nz</t>
  </si>
  <si>
    <t>China, Germany</t>
  </si>
  <si>
    <t>inventor of KWB &amp; GWB | best Zilean EUW | @leevikhl 😳| @_WithAnE 👑🥰|</t>
  </si>
  <si>
    <t>Kevin 🇫🇷</t>
  </si>
  <si>
    <t>Swzle</t>
  </si>
  <si>
    <t>Mulhouse (68), France</t>
  </si>
  <si>
    <t>TIRED OF LOVE BEING THE REASON I FEEL PAIN</t>
  </si>
  <si>
    <t>김필립</t>
  </si>
  <si>
    <t>Philipus_ms</t>
  </si>
  <si>
    <t>Kalimantan Tengah, Indonesia</t>
  </si>
  <si>
    <t>🇮🇩🇰🇷
http://open.kakao.com/me/08Sp701vxx</t>
  </si>
  <si>
    <t>🎃 Gabi 🎃</t>
  </si>
  <si>
    <t>Gaabiizzz</t>
  </si>
  <si>
    <t>[17]   Fail de skater.   
Me mola el zumo de piña.
Tb el té.
壊した少年</t>
  </si>
  <si>
    <t>RT @1ncarnati0nz: I’m rooting for #C9WIN! Support your team at #worlds2018 with @predatorgaming &amp;amp; stand a chance to win LOL skins. #SummonY…</t>
  </si>
  <si>
    <t>YepYupYes</t>
  </si>
  <si>
    <t>ReRe Jones</t>
  </si>
  <si>
    <t>TireTiredTires</t>
  </si>
  <si>
    <t>Sentiment_Analysis_32_bit</t>
  </si>
  <si>
    <t>Leo Newman</t>
  </si>
  <si>
    <t>LeoNewman19</t>
  </si>
  <si>
    <t>❤️Eminem❤️
❤️Drake❤️</t>
  </si>
  <si>
    <t>I’m rooting for #FNCWIN! Support your team at #worlds2018 with @predatorgaming &amp;amp; stand a chance to win LOL skins.… https://t.co/SRK6XdTC0e</t>
  </si>
  <si>
    <t>Mosss214</t>
  </si>
  <si>
    <t>Gio Orlando Farin</t>
  </si>
  <si>
    <t>Nobody_i0</t>
  </si>
  <si>
    <t>Poor Gamer | $adb0i</t>
  </si>
  <si>
    <t>I’m rooting for #C9WIN! Support your team at #worlds2018 with @predatorgaming &amp;amp; stand a chance to win LOL skins.… https://t.co/xfXuaPmRGT</t>
  </si>
  <si>
    <t>I’m rooting for #G2WIN! Support your team at #worlds2018 with @predatorgaming &amp;amp; stand a chance to win LOL skins.… https://t.co/j6kkaDtoZh</t>
  </si>
  <si>
    <t>Nadya Chaerunisa</t>
  </si>
  <si>
    <t>nadyacha04</t>
  </si>
  <si>
    <t>Simple it's me</t>
  </si>
  <si>
    <t>I’m rooting for #C9WIN! Support your team at #worlds2018 with @predatorgaming &amp;amp; stand a chance to win LOL skins.… https://t.co/ipmbiPQfhy</t>
  </si>
  <si>
    <t>xMidnight</t>
  </si>
  <si>
    <t>God_xMidnight</t>
  </si>
  <si>
    <t>Team captain of Team WB. Owner of Der WB Server. Always wins lane. Your local Shibe dealer. If you had a brain, you'd be following me already</t>
  </si>
  <si>
    <t>Trần Diễm Em</t>
  </si>
  <si>
    <t>KimBTS1209</t>
  </si>
  <si>
    <t>Fan Account @BTS_twt
💓Bias Kim NamJoon💓
_Kim SeokJin
_Min YoonGi
_Kim NamJoon
_Jung Hoseok
_Park JiMin
_Kim Tae Hyung
_Jeon JungKook</t>
  </si>
  <si>
    <t>Hell [DMC 5 in 136 days]</t>
  </si>
  <si>
    <t>xSaltyHell</t>
  </si>
  <si>
    <t>FitzSimmons is love. Is live.</t>
  </si>
  <si>
    <t>DEVIL MAY CRY 5 IS REAL.【Salty as fuck】I'm a slut for MARVEL | Rᴀᴛɪɴɢ: Awesome | [Ｉｎｆｉｎｉｔｙ Ｗａｒᶠᶤˡᵐ ᵒᶠ ᵐʸ ˡᶤᶠᵉ] Hype oɴ мαιɴ
Icon by: @cinnaphos</t>
  </si>
  <si>
    <t>Huget Okomtaidiw</t>
  </si>
  <si>
    <t>Dn_Huget</t>
  </si>
  <si>
    <t>Antara Kamu dan Dia</t>
  </si>
  <si>
    <t>Silver Soul || ♏|| Pecinta kopi ☕ dipagi hari || Seorang penulis Blog yang tidak mendapatkan gaji 🗿</t>
  </si>
  <si>
    <t>I’m rooting for #C9WIN! Support your team at #worlds2018 with @predatorgaming &amp;amp; stand a chance to win LOL skins.… https://t.co/VauY9r1mKM</t>
  </si>
  <si>
    <t>potatopowergaming GIVEAWAYS</t>
  </si>
  <si>
    <t>potatoboy0708</t>
  </si>
  <si>
    <t>Wailing woods</t>
  </si>
  <si>
    <t>i do giveaways, &amp; can sell avis banners etc, 20$ psn card give u about 10-15 banners ...partnered with @kpgives youtube-potatopowergaming</t>
  </si>
  <si>
    <t>Good article ;-;</t>
  </si>
  <si>
    <t>#2018worlds #worlds2018 #롤드컵 #spiralcats #tasha #스파이럴캣츠 #타샤 #lol #leagueoflegends #롤 #리그오브레전드 #코스프레 #lolcosplay… https://t.co/hdSiwv0r9e</t>
  </si>
  <si>
    <t>RT @spcatsTASHA: #2018worlds #worlds2018 #롤드컵 #spiralcats #tasha #스파이럴캣츠 #타샤 #lol #leagueoflegends #롤 #리그오브레전드 #코스프레 #lolcosplay #game #cos…</t>
  </si>
  <si>
    <t>🎃 Chelloween💀</t>
  </si>
  <si>
    <t>男 I listen to Kpop. I play Tekken. I watch Kdrama. I like cute girls. I might play Soul Calibur now.</t>
  </si>
  <si>
    <t>I’m rooting for #G2WIN! Support your team at #worlds2018 with @predatorgaming &amp;amp; stand a chance to win LOL skins.… https://t.co/5XYfn5ypg9</t>
  </si>
  <si>
    <t>Muhammad siddiqirly</t>
  </si>
  <si>
    <t>siddiqirli</t>
  </si>
  <si>
    <t>Nusa Tenggara Barat, Indonesia</t>
  </si>
  <si>
    <t>Lucky chance</t>
  </si>
  <si>
    <t>Melodic</t>
  </si>
  <si>
    <t>Melodic_RU</t>
  </si>
  <si>
    <t>(☞ﾟ∀ﾟ)☞  Love TES, Witcher, random NSFW Posts 
http://patreon.com/Melodiq</t>
  </si>
  <si>
    <t>Kura</t>
  </si>
  <si>
    <t>_kura9903</t>
  </si>
  <si>
    <t>弐寺SP中伝92％(7063ー2150)/EkiHolic님 포토북빌런/DJMAX/μ’sライバー／南條愛乃/内田真礼/大橋彩香 profile img = @robin_pic</t>
  </si>
  <si>
    <t>IG for the win!</t>
  </si>
  <si>
    <t>Pengdong Li</t>
  </si>
  <si>
    <t>Pengdong94</t>
  </si>
  <si>
    <t>幽です！香港から来ましたｗ/絵が好き//百合が大好き//日本語勉強中/＃ラブライブサンシャイン/＃Overwatch/＃RainbowSixSiege/＃IM@S/#BandDream/Som.Va(OW）/Dokkaebi(R6S）/かなまり（LLSS）/我那覇響＆前川みく&amp;白瀬咲耶（アイマス）/青葉モカ(バンドリ)</t>
  </si>
  <si>
    <t>I’m rooting for #IGWIN! Support your team at #worlds2018 with @predatorgaming &amp;amp; stand a chance to win LOL skins.… https://t.co/MuzwGA4Rlm</t>
  </si>
  <si>
    <t>I’m rooting for #C9WIN! Support your team at #worlds2018 with @predatorgaming &amp;amp; stand a chance to win LOL skins.… https://t.co/zVq0ubK2UB</t>
  </si>
  <si>
    <t>Hyp3rSpeedy</t>
  </si>
  <si>
    <t>1Hyperspeedy</t>
  </si>
  <si>
    <t>🎤Twitch Affiliate🏆|http://Twitch.tv/Hyp3rSpeedy|💻 Facebook and Instagram "Hyp3rSpeedy"📲</t>
  </si>
  <si>
    <t>Nerin</t>
  </si>
  <si>
    <t>ErinBrocoli</t>
  </si>
  <si>
    <t>I'm basically always lost.</t>
  </si>
  <si>
    <t>Es frágil y parece como si fuera a desaparecer... Pero brilla con toda su fuerza.</t>
  </si>
  <si>
    <t>RT @TheVegasTake: On The Vegas Take Tuesday we catch up with one of the most successful sports bloggers in the country @larrybrownsport @LB…</t>
  </si>
  <si>
    <t>Caleb Herring</t>
  </si>
  <si>
    <t>calebherring_</t>
  </si>
  <si>
    <t>Husband | Father | Sports Junkie. In three words I can describe what I’ve learned about life: IT GOES ON... [LIVE❕LOVE❕LAUGH]</t>
  </si>
  <si>
    <t>I’m rooting for #FNCWIN! Support your team at #worlds2018 with @predatorgaming &amp;amp; stand a chance to win LOL skins.… https://t.co/CI3vPpRF6L</t>
  </si>
  <si>
    <t>ʟᴇɪぇい 🌨 // #C9WIN</t>
  </si>
  <si>
    <t>I’m rooting for #G2WIN! Support your team at #worlds2018 with @predatorgaming &amp;amp; stand a chance to win LOL skins.… https://t.co/40yd5GgdUa</t>
  </si>
  <si>
    <t>SeptianneHare</t>
  </si>
  <si>
    <t>Que ganas ya de semis de #Worlds2018 no??????</t>
  </si>
  <si>
    <t>chlo-e</t>
  </si>
  <si>
    <t>casanovanne</t>
  </si>
  <si>
    <t>yeojachingu</t>
  </si>
  <si>
    <t>one hell</t>
  </si>
  <si>
    <t>I’m rooting for #FNCWIN! Support your team at #worlds2018 with @predatorgaming &amp;amp; stand a chance to win LOL skins.… https://t.co/Mnisl5sZNO</t>
  </si>
  <si>
    <t>mga hatdog kayong lahat</t>
  </si>
  <si>
    <t>I’m rooting for #C9WIN! Support your team at #worlds2018 with @predatorgaming &amp;amp; stand a chance to win LOL skins.… https://t.co/BQDx182QTh</t>
  </si>
  <si>
    <t>@Airbnb  Regalo de 25 euros en Airbnb , disfruten y a viajar!!
https://t.co/dDfss0AB15
#FelizMartes… https://t.co/cwimWLvWi1</t>
  </si>
  <si>
    <t>La Anchoa de Ébano</t>
  </si>
  <si>
    <t>AlvaroTorrijos</t>
  </si>
  <si>
    <t>Regalo de 25 euros en Airbnb, aprovéchenlo!!
https://www.airbnb.es/c/alvarot1463?currency=EUR</t>
  </si>
  <si>
    <t>I’m rooting for #C9WIN! Support your team at #worlds2018 with @predatorgaming &amp;amp; stand a chance to win LOL skins.… https://t.co/n3GzsYCNlX</t>
  </si>
  <si>
    <t>I’m rooting for #FNCWIN! Support your team at #worlds2018 with @predatorgaming &amp;amp; stand a chance to win LOL skins.… https://t.co/ddBNqec09Z</t>
  </si>
  <si>
    <t>I’m rooting for #FNCWIN! Support your team at #worlds2018 with @predatorgaming &amp;amp; stand a chance to win LOL skins.… https://t.co/GW1EJwFKKW</t>
  </si>
  <si>
    <t>wooh c9 fnc</t>
  </si>
  <si>
    <t>I’m rooting for #IGWIN! Support your team at #worlds2018 with @predatorgaming &amp;amp; stand a chance to win LOL skins.… https://t.co/Kxcrhj5IEE</t>
  </si>
  <si>
    <t>Stompy 👻</t>
  </si>
  <si>
    <t>StompyCS</t>
  </si>
  <si>
    <t xml:space="preserve"> Overpass +Nuke </t>
  </si>
  <si>
    <t>❌CS:GO ing Stompy❌</t>
  </si>
  <si>
    <t>I’m rooting for #G2WIN! Support your team at #worlds2018 with @predatorgaming &amp;amp; stand a chance to win LOL skins.… https://t.co/Vjr1XqSIw9</t>
  </si>
  <si>
    <t>#Worlds2018| Estadísticas y curiosidades de los cuartos de final del Mundial 2018
Tras finalizar los cuartos de fi… https://t.co/mQ0QrY4HGv</t>
  </si>
  <si>
    <t>When poor peoples (servants) not allowed to  eat healthy n wear nice clothes than Allah sent his loving Messanger on earth.
#Worlds2018</t>
  </si>
  <si>
    <t>WàķèÙp Mûśĺìmß✌</t>
  </si>
  <si>
    <t>labaik_3</t>
  </si>
  <si>
    <t>‏ستم گر ادھر آ ہنر آزمائیں تو تیر آزما ہم جگر آزمائیں لبیک لبیک لبیک یا رسول اللہ صلی اللہ علیہ و آلہ و سلم تاج دارِ ختمِ نبوت ذنداباد ذنداباد آیا</t>
  </si>
  <si>
    <t>C9 really boutta win</t>
  </si>
  <si>
    <t>Antonio Zarur</t>
  </si>
  <si>
    <t>a_zarur84</t>
  </si>
  <si>
    <t>SJP</t>
  </si>
  <si>
    <t>I’m rooting for #G2WIN! Support your team at #worlds2018 with @predatorgaming &amp;amp; stand a chance to win LOL skins.… https://t.co/w8XmMRVB9X</t>
  </si>
  <si>
    <t>Rainbow</t>
  </si>
  <si>
    <t>rainbowgamesyt</t>
  </si>
  <si>
    <t>I'm weird.  Here's some stuff I'm into: https://docs.google.com/document/d/1UOhjimTO7cuQFpR82MoL9a3-_FFefAb23zzdgUGUMrQ/edit?usp=sharing</t>
  </si>
  <si>
    <t>kiiL</t>
  </si>
  <si>
    <t>kiiLCS</t>
  </si>
  <si>
    <t>NToP</t>
  </si>
  <si>
    <t>Pro CS</t>
  </si>
  <si>
    <t>I’m rooting for #FNCWIN! Support your team at #worlds2018 with @predatorgaming &amp;amp; stand a chance to win LOL skins.… https://t.co/ZLZimflkLx</t>
  </si>
  <si>
    <t>Joni 🆗🆒</t>
  </si>
  <si>
    <t>MegaHallock</t>
  </si>
  <si>
    <t>in my head</t>
  </si>
  <si>
    <t>Meine Haare sind blau (und manchmal grün)</t>
  </si>
  <si>
    <t>AlwaysRelative</t>
  </si>
  <si>
    <t>Maine 🌲| 👻: AlwaysRelative | Tech | Keto | Nature | Adventures | Just trying to be the best me I can be. Thoughts are my own.</t>
  </si>
  <si>
    <t>엘라</t>
  </si>
  <si>
    <t>apple_eden3308</t>
  </si>
  <si>
    <t>그림러/모델러/메일:apple_eden@naver.com/</t>
  </si>
  <si>
    <t>joshua_javien</t>
  </si>
  <si>
    <t>🐶🐼❤</t>
  </si>
  <si>
    <t>I’m rooting for #C9WIN! Support your team at #worlds2018 with @predatorgaming &amp;amp; stand a chance to win LOL skins.… https://t.co/wpPUen5h7J</t>
  </si>
  <si>
    <t>Franzi</t>
  </si>
  <si>
    <t>nyanpandaneko</t>
  </si>
  <si>
    <t>meow! just meow!</t>
  </si>
  <si>
    <t>RT @AORUS_LATAM: El momento que jamas olvidaremos  G2 :3 https://t.co/eXCf4QmfHG</t>
  </si>
  <si>
    <t>I’m rooting for #IGWIN! Support your team at #worlds2018 with @predatorgaming &amp;amp; stand a chance to win LOL skins.… https://t.co/xYNW0EIiGI</t>
  </si>
  <si>
    <t>I’m rooting for #G2WIN! Support your team at #worlds2018 with @predatorgaming &amp;amp; stand a chance to win LOL skins.… https://t.co/Wb2vNbjnBD</t>
  </si>
  <si>
    <t>Clifford Shoemaker</t>
  </si>
  <si>
    <t>UnkleCliffy</t>
  </si>
  <si>
    <t>ESPN Sr. Manager Digital Programming and Acquisitions</t>
  </si>
  <si>
    <t>¿Está siendo Broxah el mejor jugador de los #Worlds2018? https://t.co/n0SIqXVV4h Reportaje de @josruirom. https://t.co/ZVH6mj1VL8</t>
  </si>
  <si>
    <t>Guy</t>
  </si>
  <si>
    <t>Jandreyn</t>
  </si>
  <si>
    <t>Podríamos decir que Broxah y Wadid están siendo claves en sus respectivos equipos.</t>
  </si>
  <si>
    <t>#2018worlds #worlds2018 #롤드컵 #spiralcats #tasha #스파이럴캣츠 #타샤 #lol #leagueoflegends #롤 #리그오브레전드 #코스프레 #lolcosplay… https://t.co/3Nfqvxaftd</t>
  </si>
  <si>
    <t>Cosplayer in World</t>
  </si>
  <si>
    <t>all_cosplayer</t>
  </si>
  <si>
    <t>I have many pages that i manage on Facebook!. so this account for post the update only!. Thank you for following this account!  
ig: @all_cosplayer</t>
  </si>
  <si>
    <t>أسد حيوان</t>
  </si>
  <si>
    <t>dillondaulo</t>
  </si>
  <si>
    <t>Tondo, Manila</t>
  </si>
  <si>
    <t>Romans 5:8 // Lion 🦁</t>
  </si>
  <si>
    <t>lucasjesus___</t>
  </si>
  <si>
    <t>O21, ZN</t>
  </si>
  <si>
    <t>o hexa não veio</t>
  </si>
  <si>
    <t>Owen 🎃</t>
  </si>
  <si>
    <t>#LOL #Worlds2018 #Allstar Please  vote for mlxg  Thx!
https://t.co/gjuUudAOwD</t>
  </si>
  <si>
    <t>汤佳彬</t>
  </si>
  <si>
    <t>tjbin0820</t>
  </si>
  <si>
    <t>喜欢再多，不如追求</t>
  </si>
  <si>
    <t>張俊瑋。</t>
  </si>
  <si>
    <t>VVIP_Sam</t>
  </si>
  <si>
    <t>RT @eSportsTheGamer: #Worlds2018| Estadísticas y curiosidades de los cuartos de final del Mundial 2018
Tras finalizar los cuartos de final…</t>
  </si>
  <si>
    <t>Robert Jorås</t>
  </si>
  <si>
    <t>DragonZerul</t>
  </si>
  <si>
    <t>Lacabanne Encore</t>
  </si>
  <si>
    <t>lacabanne_</t>
  </si>
  <si>
    <t>Ca va bien aller  !?</t>
  </si>
  <si>
    <t>I’m rooting for #FNCWIN! Support your team at #worlds2018 with @predatorgaming &amp;amp; stand a chance to win LOL skins.… https://t.co/DP0UP4aYaH</t>
  </si>
  <si>
    <t>Ermin ♕</t>
  </si>
  <si>
    <t>erminmathers</t>
  </si>
  <si>
    <t>私は尻を食べる</t>
  </si>
  <si>
    <t>RT @AlvaroTorrijos: @Airbnb  Regalo de 25 euros en Airbnb , disfruten y a viajar!!
https://t.co/dDfss0AB15
#FelizMartes #ConVodafoneALosEM…</t>
  </si>
  <si>
    <t>Gabriel González</t>
  </si>
  <si>
    <t>GabrielGonzal22</t>
  </si>
  <si>
    <t>España/El Salvador</t>
  </si>
  <si>
    <t>Estudiante de Ingeniería Mecánica en la UCLM.</t>
  </si>
  <si>
    <t>Tvillinen</t>
  </si>
  <si>
    <t>On the internet</t>
  </si>
  <si>
    <t>I sometimes tweet stuff even though 90% off my followers are bots.</t>
  </si>
  <si>
    <t>Vamos a retransmitir en HANGAR las semis y la final de #Worlds2018 
Este sábado 27 a las 10:00 no os pedíais el… https://t.co/8LjpsFzSGk</t>
  </si>
  <si>
    <t>HangarGaming</t>
  </si>
  <si>
    <t>C/ Mónaco, 48, Las Rozas</t>
  </si>
  <si>
    <t>Hangar es un centro de encuentro, juego y entrenamiento para jugadores y jugadoras profesionales y amateurs de eSports, en las Rozas de Madrid.
Tel. 910 669 488</t>
  </si>
  <si>
    <t>I’m rooting for #FNCWIN! Support your team at #worlds2018 with @predatorgaming &amp;amp; stand a chance to win LOL skins.… https://t.co/aubojgOrOq</t>
  </si>
  <si>
    <t>tuna d-1🌪🌪</t>
  </si>
  <si>
    <t>samo2</t>
  </si>
  <si>
    <t>Tsamo2T</t>
  </si>
  <si>
    <t>Vélizy-Villacoublay, France</t>
  </si>
  <si>
    <t>Ne jamais attribuer à la malveillance ce que la bêtise suffit à expliquer.
Toujours garder cette phrase en tête, SURTOUT sur Twitter...</t>
  </si>
  <si>
    <t>byTeknow #Worlds2018</t>
  </si>
  <si>
    <t>Ghazi</t>
  </si>
  <si>
    <t>mejaat</t>
  </si>
  <si>
    <t>Thomas.B⭐️⭐️</t>
  </si>
  <si>
    <t>horionix</t>
  </si>
  <si>
    <t>CDM2018🇫🇷🇫🇷⭐️⭐️</t>
  </si>
  <si>
    <t>moi</t>
  </si>
  <si>
    <t>moi79531571</t>
  </si>
  <si>
    <t>RT @HangarGaming: Vamos a retransmitir en HANGAR las semis y la final de #Worlds2018 
Este sábado 27 a las 10:00 no os pedíais el  @G2espor…</t>
  </si>
  <si>
    <t>🎃 KURONO 🎃</t>
  </si>
  <si>
    <t>FateKurono</t>
  </si>
  <si>
    <t>Admin y fundador de Otaku Legends http://myanimelist.net/animelist/Kuro…   
Fate Grand Order NA:
107,984,822
Dead By Daylight: Rango 10</t>
  </si>
  <si>
    <t>Mili</t>
  </si>
  <si>
    <t>HP44888P</t>
  </si>
  <si>
    <t>Enrique Velasco</t>
  </si>
  <si>
    <t>evelascosilva</t>
  </si>
  <si>
    <t>CMO for @WildGamingClub | marketing@wildgaming.es</t>
  </si>
  <si>
    <t>I’m rooting for #C9WIN! Support your team at #worlds2018 with @predatorgaming &amp;amp; stand a chance to win LOL skins.… https://t.co/CvCXH2hL9Z</t>
  </si>
  <si>
    <t>PlatedHero</t>
  </si>
  <si>
    <t>Late</t>
  </si>
  <si>
    <t>Lat3_</t>
  </si>
  <si>
    <t>RT @eSports4Players: ¿Está siendo Broxah el mejor jugador de los #Worlds2018? https://t.co/n0SIqXVV4h Reportaje de @josruirom. https://t.co…</t>
  </si>
  <si>
    <t>Ovilee is really adorable 🤗Hope we can see you more at the international stage.@OvileeMay</t>
  </si>
  <si>
    <t>和他聊</t>
  </si>
  <si>
    <t>qwertyuiojhvbtd</t>
  </si>
  <si>
    <t>Silas 🚀 Fliplife</t>
  </si>
  <si>
    <t>🔰SocMed strategy, coaching and community development. Knows a thing or two about Pop &amp; Millenial culture. Tweets are my own and over 9000% serious, yeet
🔰</t>
  </si>
  <si>
    <t>Reçu Aujourd’hui ! Prêt pour la demi final vs @Cloud9 🤤
Do it for EU @FNATIC @RekklesLoL @sOAZ @BroxahLoL… https://t.co/GGh9lMKXOV</t>
  </si>
  <si>
    <t>mathieu</t>
  </si>
  <si>
    <t>matt0107</t>
  </si>
  <si>
    <t>¿Qué pasa gente de #Bilbao? 
¿ Tenéis planes ya para ver los #Worlds2018 ? Porque vamos a hacer temblar el… https://t.co/51nZ8uPdfi</t>
  </si>
  <si>
    <t>bilbao</t>
  </si>
  <si>
    <t>작살🖥</t>
  </si>
  <si>
    <t>Ryusei518</t>
  </si>
  <si>
    <t>youthful beautiful</t>
  </si>
  <si>
    <t>美しかったか　愛せていたか | http://twpf.jp/Ryusei518</t>
  </si>
  <si>
    <t>I’m rooting for #G2WIN! Support your team at #worlds2018 with @predatorgaming &amp;amp; stand a chance to win LOL skins.… https://t.co/oAmnLnRkY2</t>
  </si>
  <si>
    <t>Si que estamos en la mejor línea temporal</t>
  </si>
  <si>
    <t>Icon by @Coikekke</t>
  </si>
  <si>
    <t>crest is afk [📌]</t>
  </si>
  <si>
    <t>for kz peanut 💛 occasional fanartist 🌟 @nominiverse</t>
  </si>
  <si>
    <t>Alejandro -ClumSy- Sanchez</t>
  </si>
  <si>
    <t>AETOSclumsy</t>
  </si>
  <si>
    <t>League of Legends Player for @AetosGaming
-Main Jungle.
-Diamante III
-Power Changes Everythings.
-17'
-Ig: aleesb_01</t>
  </si>
  <si>
    <t>I’m rooting for #IGWIN! Support your team at #worlds2018 with @predatorgaming &amp;amp; stand a chance to win LOL skins.… https://t.co/b7ZqParXIG</t>
  </si>
  <si>
    <t>HuckCG</t>
  </si>
  <si>
    <t>Student, Gamer, Musician, Kayle Main, Aspiring VFX Artist</t>
  </si>
  <si>
    <t>그림그리는 종훈</t>
  </si>
  <si>
    <t>Parksunhaa</t>
  </si>
  <si>
    <t>X2</t>
  </si>
  <si>
    <t>그는 그 고래의 하얀 혹 위에, 아담 이래 인류가 느낀 모든 분노와 증오를 모두 쌓아올렸다.
 그런 다음엔 마치 자신의 가슴이 대포라도 되는 것처럼 뜨거운 가슴의 포탄을 퍼부었다</t>
  </si>
  <si>
    <t>HalbZyklop @abi 💀🎃</t>
  </si>
  <si>
    <t>HalbZyklop</t>
  </si>
  <si>
    <t>🏳️‍🌈 Me? I'm a lvl 18 professional escapist! ~ Book lover | binge watcher | PC enthusiast | steam library hoarder | coffee addict | wannabe photographer</t>
  </si>
  <si>
    <t>I’m rooting for #C9WIN! Support your team at #worlds2018 with @predatorgaming &amp;amp; stand a chance to win LOL skins.… https://t.co/zO1KqaJk4Z</t>
  </si>
  <si>
    <t>Step 1. 🥤
Step 2. 🍬
Step 3. ???
Step 4. 🏆
#Worlds2018 https://t.co/WUUc1t2W9Y</t>
  </si>
  <si>
    <t>Lee Jones</t>
  </si>
  <si>
    <t>Lee_Jones96</t>
  </si>
  <si>
    <t>the ghetto</t>
  </si>
  <si>
    <t>bros</t>
  </si>
  <si>
    <t>I’m rooting for #FNCWIN! Support your team at #worlds2018 with @predatorgaming &amp;amp; stand a chance to win LOL skins.… https://t.co/D4Fqc2pjhq</t>
  </si>
  <si>
    <t>M E L I O D A S</t>
  </si>
  <si>
    <t>xvitsilva</t>
  </si>
  <si>
    <t>submundo</t>
  </si>
  <si>
    <t>viciado em série e mais ainda em animes</t>
  </si>
  <si>
    <t>blbl</t>
  </si>
  <si>
    <t>pinouboy</t>
  </si>
  <si>
    <t>#ICYMI: This week’s top 10 most-watched @Twitch Channels: 
🥇@lolesports 
🥈@Ninja 
🥉@shroud 
#Worlds2018 viewershi… https://t.co/7tAm941QrO</t>
  </si>
  <si>
    <t>Blink &amp;amp; you'll miss it... @G2Perkz destroys Uzi with his LeBlanc 😱
What was your favourite play from the… https://t.co/THxl7d0Z3m</t>
  </si>
  <si>
    <t>RT @G2esports: Blink &amp;amp; you'll miss it... @G2Perkz destroys Uzi with his LeBlanc 😱
What was your favourite play from the #Worlds2018 quarte…</t>
  </si>
  <si>
    <t>cristian gonzalez</t>
  </si>
  <si>
    <t>epsilon9471</t>
  </si>
  <si>
    <t>intento de jugador y youtuber de @clash royale +4600🏆  jugador de Nova chile top team❤💎
http://youtube.com/channel/UCOdE9…</t>
  </si>
  <si>
    <t>Step 1. 🥤
Step 2. 🍬
Step 3. ???
Step 4. 🏆
#Worlds2018 https://t.co/L6gEDgMXVw</t>
  </si>
  <si>
    <t>Est. 2017 🇬🇧 | League of Legends News, Interviews and Memes 👍 | 📺 Twitch - NineTeeSix | 📸 Instagram - NTSLOL | 📺 YouTube - NineTeeSix</t>
  </si>
  <si>
    <t>I’m rooting for #G2WIN! Support your team at #worlds2018 with @predatorgaming &amp;amp; stand a chance to win LOL skins.… https://t.co/a3KmUNTNDv</t>
  </si>
  <si>
    <t>Emiliano M.</t>
  </si>
  <si>
    <t>NASCAR58_E</t>
  </si>
  <si>
    <t>Gamer. Huge NASCAR fan (Kevin Harvick specifically) and Jets fan! J-E-T-S JETS! JETS! I'm also a brand new
YouTuber... - YT: NASCAR58 E</t>
  </si>
  <si>
    <t>RT @MoussaYt: This stuff is great !!!
#SaturdayMotivation #SaturdayMorningGroove #WentworthVotes 
#CHEMUN #Worlds2018 #BuenSabado #FelizSab…</t>
  </si>
  <si>
    <t>A V</t>
  </si>
  <si>
    <t>pickooo</t>
  </si>
  <si>
    <t>Athlete⛹️Aesthetic💪Fitness lover 🏋️Traveler🏂 Interest in Social|Defence|Politics|Sports|Foreign Policy|Information Technology|Digital India|Data Analyst|AI.</t>
  </si>
  <si>
    <t>saturdaymotivation</t>
  </si>
  <si>
    <t>saturdaymorninggroove</t>
  </si>
  <si>
    <t>MonHarrys</t>
  </si>
  <si>
    <t>Geóloga. Adicta a películas, series y libros. Adoro los tattoos y mi sueño es vivir algún día en Australia con un wombat como mascota!</t>
  </si>
  <si>
    <t>FMantovanni</t>
  </si>
  <si>
    <t>fmantovanni_</t>
  </si>
  <si>
    <t>Salvo a Black Dragons sempre que possível 🐲.</t>
  </si>
  <si>
    <t>diego018000</t>
  </si>
  <si>
    <t>CraigkenDai</t>
  </si>
  <si>
    <t>In the Eor(th)e/ertha (Earth)</t>
  </si>
  <si>
    <t>Do not limit yourself to the limited world. Be the impossible.</t>
  </si>
  <si>
    <t>RT esportsobserved "#ICYMI: This week’s top 10 most-watched Twitch Channels: 
🥇lolesports 
🥈Ninja 
🥉shroud… https://t.co/1wBBKkAw7X</t>
  </si>
  <si>
    <t>Maurice H Rich</t>
  </si>
  <si>
    <t>admrich</t>
  </si>
  <si>
    <t>Beenleigh, Queensland</t>
  </si>
  <si>
    <t>Aging Geek/Nerd/Gizmo-Freak, like classic muscle cars, Dad of 4, GrandDad of 5, Nice guy by all accounts. Despite many rumors No Imaginary Friends. Positive.</t>
  </si>
  <si>
    <t>I’m rooting for #C9WIN! Support your team at #worlds2018 with @predatorgaming &amp;amp; stand a chance to win LOL skins.… https://t.co/VwzpqUq0eo</t>
  </si>
  <si>
    <t>chuchun</t>
  </si>
  <si>
    <t>chuchun17</t>
  </si>
  <si>
    <t>Hardstuck Gold 4</t>
  </si>
  <si>
    <t>@NetSocialRT Says Watch:
@OGTVLoL Tweeted: Cette semaine, ne manquez pas les demi-finales des #Worlds2018 avec… https://t.co/AmpbAT0KpI</t>
  </si>
  <si>
    <t>#AllStar2018 Las votaciones para el All-Star siguen abiertas, estos días de descanso de #Worlds2018 son un buen mom… https://t.co/lQyxYFqwfP</t>
  </si>
  <si>
    <t>AstritKN</t>
  </si>
  <si>
    <t>AstritKhairunn2</t>
  </si>
  <si>
    <t>Wannable ❤</t>
  </si>
  <si>
    <t>#cosplay Tag @IntCosplayers to get featured!  RT @spcatsTASHA: #2018worlds #worlds2018 #롤드컵 #spiralcats #tasha… https://t.co/SuO6Zct2fx</t>
  </si>
  <si>
    <t>Retweets for IntCosplayers</t>
  </si>
  <si>
    <t>Int. Cosplayers</t>
  </si>
  <si>
    <t>IntCosplayers</t>
  </si>
  <si>
    <t>Twitter meant to showcase cosplayers around the world! 🌎🌍🌏 ❤️💛💚💙💜 Tag or DM for feature 👍Must look pro 💎 No selfies 📵</t>
  </si>
  <si>
    <t>Naycrow ㊗️</t>
  </si>
  <si>
    <t>I’m rooting for #C9WIN! Support your team at #worlds2018 with @predatorgaming &amp;amp; stand a chance to win LOL skins.… https://t.co/4FVfCZAAN6</t>
  </si>
  <si>
    <t>A happy person</t>
  </si>
  <si>
    <t>whispersniper</t>
  </si>
  <si>
    <t>Learn!Learn!Learn!</t>
  </si>
  <si>
    <t>Marketing Manager @LogitechGFrance
Gamer &amp; Otaku outside the office</t>
  </si>
  <si>
    <t>Teemo the mean machine. He looks cute and all, but start playing him and you'll notice why he isn't at all. Did you… https://t.co/ge4M9iQKSV</t>
  </si>
  <si>
    <t>I’m rooting for #C9WIN! Support your team at #worlds2018 with @predatorgaming &amp;amp; stand a chance to win LOL skins.… https://t.co/5R2S4p8S76</t>
  </si>
  <si>
    <t>Tony Theisen</t>
  </si>
  <si>
    <t>faith17_x</t>
  </si>
  <si>
    <t>Cuenta de Twitter Oficial de #GoGameOver  Tienda Gamer Online: http://gogameover.cl  Envios a todo 🇨🇱. Prensa de esports. Discord: https://discord.gg/PPh3fEd</t>
  </si>
  <si>
    <t>https://t.co/mZMRVW3Lp2 #C9LOL #Sneaky #leagueoflegends #Worlds2018 #C9WIN @Sneaky @lollatam</t>
  </si>
  <si>
    <t>(°△°๑ )</t>
  </si>
  <si>
    <t>ThamyDiCheshire</t>
  </si>
  <si>
    <t>Paraguay - Central - Ñemby</t>
  </si>
  <si>
    <t>Vivo en un desastre continuo, alejate.</t>
  </si>
  <si>
    <t>showsetking</t>
  </si>
  <si>
    <t>I’m rooting for #IGWIN! Support your team at #worlds2018 with @predatorgaming &amp;amp; stand a chance to win LOL skins.… https://t.co/kmJwvj8psv</t>
  </si>
  <si>
    <t>Ramiro Parada</t>
  </si>
  <si>
    <t>RamiroParada5</t>
  </si>
  <si>
    <t>o_o</t>
  </si>
  <si>
    <t>Amphigourique1</t>
  </si>
  <si>
    <t>Je t’en pose des questions, moi ?</t>
  </si>
  <si>
    <t>I’m rooting for #IGWIN! Support your team at #worlds2018 with @predatorgaming &amp;amp; stand a chance to win LOL skins.… https://t.co/QuEOcsSmBa</t>
  </si>
  <si>
    <t>Khairmen Ridho</t>
  </si>
  <si>
    <t>Khairmen_ridho</t>
  </si>
  <si>
    <t>Bengkulu, Indonesia</t>
  </si>
  <si>
    <t>http://facebook.com/khairmenRidho
Gmail : khairmenridho@gmail.com
Hp 085310454103</t>
  </si>
  <si>
    <t>¡Tendremos menú de desayuno!
☕Café/Zumo
🥐🍪Croissant/Cookie/Tostada
¡Es el plan perfecto!</t>
  </si>
  <si>
    <t>newcocktail</t>
  </si>
  <si>
    <t>little sparkle of madness // plus ultra!</t>
  </si>
  <si>
    <t>RT @MediaSirocco: ¿Qué pasa gente de #Bilbao? 
¿ Tenéis planes ya para ver los #Worlds2018 ? Porque vamos a hacer temblar el @Bilborockbil…</t>
  </si>
  <si>
    <t>¡Tendremos menú de desayuno!
☕Café/Zumo
🥐🍪Croissant/Cookie/Tostada
¿No es el plan perfecto?</t>
  </si>
  <si>
    <t>Brittany 🎃👻</t>
  </si>
  <si>
    <t>Mailboxbrit</t>
  </si>
  <si>
    <t>MHS ‘17 • MSU '21</t>
  </si>
  <si>
    <t>Ghost ViZioN</t>
  </si>
  <si>
    <t>ghost2002lopez</t>
  </si>
  <si>
    <t>#RUNSKG / Discord: Ghost ViZioN#6869</t>
  </si>
  <si>
    <t>Black_Regulus00</t>
  </si>
  <si>
    <t>RT @esportsobserved: #ICYMI: This week’s top 10 most-watched @Twitch Channels: 
🥇@lolesports 
🥈@Ninja 
🥉@shroud 
#Worlds2018 viewership c…</t>
  </si>
  <si>
    <t>¡Este año estaremos colaborando con @esevents_es en #WorldsGranada2018!
¡Habrá mucha #EUphoria, os esperamos a tod… https://t.co/vzVAdAFVqe</t>
  </si>
  <si>
    <t>Arctic Gaming</t>
  </si>
  <si>
    <t>ArcticGamingES</t>
  </si>
  <si>
    <t>Club profesional de esports, fundado en 2016. Partnered with @puleva and @DroxioGaming. Contacto: info@arcticgaming.es #AlwaysArctic</t>
  </si>
  <si>
    <t>I’m rooting for #FNCWIN! Support your team at #worlds2018 with @predatorgaming &amp;amp; stand a chance to win LOL skins.… https://t.co/OctrQIMDKE</t>
  </si>
  <si>
    <t>RT @ArcticGamingES: ¡Este año estaremos colaborando con @esevents_es en #WorldsGranada2018!
¡Habrá mucha #EUphoria, os esperamos a todos!…</t>
  </si>
  <si>
    <t>Arctic Peke Compae 💙👑</t>
  </si>
  <si>
    <t>RoyalePeke</t>
  </si>
  <si>
    <t>Proud player and captain for @ArcticGamingES. Me gusta subir vídeos haciendo el chorra, los llamo comunicados</t>
  </si>
  <si>
    <t>전레협) 전국레비아협회회장(피보)</t>
  </si>
  <si>
    <t>Wishlucky71421</t>
  </si>
  <si>
    <t>레비아의 늑대개팀 숙소</t>
  </si>
  <si>
    <t>(프사 : 고요님)자본주의로 똘똘 뭉친 요리사 입니다. 레비아 비하 발언은 차단 합니다. 레비아 올리 러브! FGO : 네로도 정말 좋아합니다! 드레이크랑 마마도요! 잡덕입니다 지뢰는 거의 없는 수준이지만.... 앞으로 좀 많이 생길것 같습니다.NTR♡ (추가 : 글쟁이입니다</t>
  </si>
  <si>
    <t>I’m rooting for #C9WIN! Support your team at #worlds2018 with @predatorgaming &amp;amp; stand a chance to win LOL skins.… https://t.co/QqfDmTEyvN</t>
  </si>
  <si>
    <t>JerryPham</t>
  </si>
  <si>
    <t>pvtrung95</t>
  </si>
  <si>
    <t>Angel Uribe</t>
  </si>
  <si>
    <t>xMign3t</t>
  </si>
  <si>
    <t>Kyubole Wey! :^)  Soy de Tacolandia, puedes ver algunos de mis dibujos fellios en mi DA si quieres ( °w° ). Cuidate Bye bye ~</t>
  </si>
  <si>
    <t>Kaolychan</t>
  </si>
  <si>
    <t>KaolychanSSB</t>
  </si>
  <si>
    <t>gfx for @AgilityGGs | living shitpost | smash ultimate sheik main | my tagname is literally unpronounceable | one step at a time, I'll get there one day</t>
  </si>
  <si>
    <t>Ana3AQ7</t>
  </si>
  <si>
    <t>Ana3Aq7</t>
  </si>
  <si>
    <t xml:space="preserve">จ.เลย, ประเทศไทย </t>
  </si>
  <si>
    <t>I’m rooting for #FNCWIN! Support your team at #worlds2018 with @predatorgaming &amp;amp; stand a chance to win LOL skins.… https://t.co/CaQ7qjB9Wb</t>
  </si>
  <si>
    <t>TheJonardt</t>
  </si>
  <si>
    <t>Großer WB &amp; Holy Trinity -
Uzi is fat but cute omg</t>
  </si>
  <si>
    <t>JoaoVitorlaga</t>
  </si>
  <si>
    <t>Instagram: joaovl13 | Snap: joao_vitorl1</t>
  </si>
  <si>
    <t>Very interesting to see O'Gaming (French Worlds Broadcast) and LVP (Spanish Worlds Broadcast) that high up.
Just g… https://t.co/dLFZZG4CXz</t>
  </si>
  <si>
    <t>I’m rooting for #IGWIN! Support your team at #worlds2018 with @predatorgaming &amp;amp; stand a chance to win LOL skins.… https://t.co/cnnp53uqII</t>
  </si>
  <si>
    <t>I’m rooting for #C9WIN! Support your team at #worlds2018 with @predatorgaming &amp;amp; stand a chance to win LOL skins.… https://t.co/PhO5y9gUyV</t>
  </si>
  <si>
    <t>lol_Maru</t>
  </si>
  <si>
    <t>thanhthao113</t>
  </si>
  <si>
    <t>LoL NA: Maru113, just a support learning fill lanes.
Play only GIRL champs XD.
Have a small dream is MASTERIES 7 ALL GIRLS XD ~~ (if can ._.) ✌</t>
  </si>
  <si>
    <t>Send G2 home okay?  I hate Perkz  crying him again!!!</t>
  </si>
  <si>
    <t>Leonard59793972</t>
  </si>
  <si>
    <t>Keep hungry and keep stupid</t>
  </si>
  <si>
    <t>Laura L</t>
  </si>
  <si>
    <t>LelongLaura</t>
  </si>
  <si>
    <t>I’m rooting for #FNCWIN! Support your team at #worlds2018 with @predatorgaming &amp;amp; stand a chance to win LOL skins.… https://t.co/l9TfjfeTW4</t>
  </si>
  <si>
    <t>I’m rooting for #G2WIN! Support your team at #worlds2018 with @predatorgaming &amp;amp; stand a chance to win LOL skins.… https://t.co/z7RmSVRPaR</t>
  </si>
  <si>
    <t>Heya I'm Amelia!!!||She/Her||Trans||@TeamSugarCrushh &amp; Foxgirl Alliance||SM4SH Marth/Rosalina||💕8/24💕💙3/22💙💖8/30💖 ||</t>
  </si>
  <si>
    <t>τ</t>
  </si>
  <si>
    <t>Ohhdsss</t>
  </si>
  <si>
    <t>Summoners Rift, Marawi</t>
  </si>
  <si>
    <t>Expect the unexpected</t>
  </si>
  <si>
    <t>I’m rooting for #IGWIN! Support your team at #worlds2018 with @predatorgaming &amp;amp; stand a chance to win LOL skins.… https://t.co/Ox3fboSIEX</t>
  </si>
  <si>
    <t>Kiều Trang</t>
  </si>
  <si>
    <t>KimTaeh32138887</t>
  </si>
  <si>
    <t>Fan account: @BTS_twt</t>
  </si>
  <si>
    <t>탄생석:에메랄드(행복, 행운) / 별자리:황소자리 / 키:187cm 몸무게:67kg / 특징: 잠탱이(♂) / 단점 : 표현력이 부족한 남자(무뚝뚝함) / 지름신을 좋아함</t>
  </si>
  <si>
    <t>Don 🖤</t>
  </si>
  <si>
    <t>ScuffedLove</t>
  </si>
  <si>
    <t>Love / i am u / osu! alumni - best mapper in the west / ♉️🌞- ♋️🌙- ♐️🔺 / aspiring streamer / video maker &amp; graphic artist / Astronomology💫</t>
  </si>
  <si>
    <t>SandyMaulana</t>
  </si>
  <si>
    <t>SandyEmangWOW</t>
  </si>
  <si>
    <t>BTH-INA</t>
  </si>
  <si>
    <t>ig/saandymaulana</t>
  </si>
  <si>
    <t>Juan Pablo Acuña</t>
  </si>
  <si>
    <t>capsoap2HD</t>
  </si>
  <si>
    <t>http://twitch.tv/capsoap2hd
Livecitos piolas ahí 👆</t>
  </si>
  <si>
    <t>I’m rooting for #C9WIN! Support your team at #worlds2018 with @predatorgaming &amp;amp; stand a chance to win LOL skins.… https://t.co/B8IDyoUeJt</t>
  </si>
  <si>
    <t>Derrick</t>
  </si>
  <si>
    <t>xCelestiaLL</t>
  </si>
  <si>
    <t>Long Beach, MS</t>
  </si>
  <si>
    <t>@LeagueOfLegends // @CriticalOpsGame //</t>
  </si>
  <si>
    <t>I’m rooting for #FNCWIN! Support your team at #worlds2018 with @predatorgaming &amp;amp; stand a chance to win LOL skins.… https://t.co/h3C9T8bABD</t>
  </si>
  <si>
    <t>No one’s pre worlds bracket</t>
  </si>
  <si>
    <t>Alex / UltrA</t>
  </si>
  <si>
    <t>_IAmUltrA</t>
  </si>
  <si>
    <t>The meaning of life is not simply to exist, to survive. But to move ahead, to go up, to achieve, to Conquer.</t>
  </si>
  <si>
    <t>Asha</t>
  </si>
  <si>
    <t>Asha15462762</t>
  </si>
  <si>
    <t>RT @DariusExMachina: Very interesting to see O'Gaming (French Worlds Broadcast) and LVP (Spanish Worlds Broadcast) that high up.
Just goes…</t>
  </si>
  <si>
    <t>I’m rooting for #FNCWIN! Support your team at #worlds2018 with @predatorgaming &amp;amp; stand a chance to win LOL skins.… https://t.co/JxRjkPwpqa</t>
  </si>
  <si>
    <t>Deamium</t>
  </si>
  <si>
    <t>Deamium1</t>
  </si>
  <si>
    <t>E pensar que eu só errei a RNG que não passou AAAAA tomara que cloud 9 ganhe da fnatic (acho difícil) e leve o mund… https://t.co/RVE1romW3L</t>
  </si>
  <si>
    <t>Donnie Gado 1⃣2⃣➕1⃣=1⃣3⃣</t>
  </si>
  <si>
    <t>tavalocoefiztt</t>
  </si>
  <si>
    <t>aspirante a cientista
ninja brasileiro renegado 
membro do clã akatsciro</t>
  </si>
  <si>
    <t>わにゃらぶぴん子</t>
  </si>
  <si>
    <t>@RedSox Feelin' some Fall Fenway magic blowin' down Lansdowne Street...
#DoDamage #Worlds2018</t>
  </si>
  <si>
    <t>🆂🅹🅰🆃🅷🅻🅴🆃🅸🅲🅰</t>
  </si>
  <si>
    <t>GoSJPioneers</t>
  </si>
  <si>
    <t>η℮ṽ℮ґℓѦη∂</t>
  </si>
  <si>
    <t>flσαtíng αlσng thíѕ endleѕѕ ѕpσrtíng jєtѕtrєαm σf híghѕ &amp; lσwѕ: ⓗⓤⓜⓞⓡ, ⓢⓐⓣⓘⓡⓔ &amp; ⓤⓟⓓⓐⓣⓔⓢ αвσund |ṽї℮ẘ﹩ ✺ωℵ| ѦℓẘѦ¥﹩ #FuelThePassion 🔴⚪
@sjpioneers R⃠I⃠P⃠</t>
  </si>
  <si>
    <t>noe</t>
  </si>
  <si>
    <t>noeeeLo</t>
  </si>
  <si>
    <t>la mejor paja de mi vida</t>
  </si>
  <si>
    <t>estudio ASIR y hablo del league of legends todo el rato</t>
  </si>
  <si>
    <t>Ervin Indoso Leetiao</t>
  </si>
  <si>
    <t>tykoooo</t>
  </si>
  <si>
    <t>officer in charge in marine navigation</t>
  </si>
  <si>
    <t>Spooky Snake</t>
  </si>
  <si>
    <t>Adrián Martín Ortiz</t>
  </si>
  <si>
    <t>AdriMartinOrtiz</t>
  </si>
  <si>
    <t>Ávila</t>
  </si>
  <si>
    <t>'Haz tu vida a tu debido gusto' 
🏔🚲🏃🤘
Instagram -- AdriMartinOrtiz</t>
  </si>
  <si>
    <t>JHONNYDRUM</t>
  </si>
  <si>
    <t>JhonnyDrumYT</t>
  </si>
  <si>
    <t>Youtuber, suscríbete a mi canal para echarte unas risas http://m.youtube.com/user/thejhonny…</t>
  </si>
  <si>
    <t>I’m rooting for #G2WIN! Support your team at #worlds2018 with @predatorgaming &amp;amp; stand a chance to win LOL skins.… https://t.co/WCjPqYutfY</t>
  </si>
  <si>
    <t>Obi-Wan Kenobi</t>
  </si>
  <si>
    <t>ObiWanK90529026</t>
  </si>
  <si>
    <t>Sports Soccer MMA Wrestling Olympics NFL Fantasy sports Sports commentary  News Hip-Hop/Rap Technology Science Gaming Gaming News Fun Books Christ follower Jedi</t>
  </si>
  <si>
    <t>CN:s4ruLi LoL(S8~/🔰)/DBD/BF*AVA(RIP) ｷｬﾌﾟ翼( ID 132 821 991 ) Shaco好き 過疎配信 海外ﾄﾞﾗﾏ視聴か何かしら編集</t>
  </si>
  <si>
    <t>I’m rooting for #C9WIN! Support your team at #worlds2018 with @predatorgaming &amp;amp; stand a chance to win LOL skins.… https://t.co/cLLLdRZvgg</t>
  </si>
  <si>
    <t>Andy Nguyễn</t>
  </si>
  <si>
    <t>AndyNgu13685624</t>
  </si>
  <si>
    <t>Bà Rịa-Vũng Tàu, Vietnam</t>
  </si>
  <si>
    <t>Nothing :))</t>
  </si>
  <si>
    <t>RT @MogulNewsGG: For the first time at Worlds, Western Teams Outperform Korean Groups: https://t.co/2NcBK1Lpgq
@lolesports #Worlds2018 #Le…</t>
  </si>
  <si>
    <t>I’m rooting for #IGWIN! Support your team at #worlds2018 with @predatorgaming &amp;amp; stand a chance to win LOL skins.… https://t.co/mhljLQ46m0</t>
  </si>
  <si>
    <t>Phan Nhật Nam</t>
  </si>
  <si>
    <t>PhanNhtNam6</t>
  </si>
  <si>
    <t>I’m rooting for #FNCWIN! Support your team at #worlds2018 with @predatorgaming &amp;amp; stand a chance to win LOL skins.… https://t.co/ssdKAWpoYy</t>
  </si>
  <si>
    <t>I’m rooting for #C9WIN! Support your team at #worlds2018 with @predatorgaming &amp;amp; stand a chance to win LOL skins.… https://t.co/rGTku8tqYb</t>
  </si>
  <si>
    <t>JettFN</t>
  </si>
  <si>
    <t>JettizuM</t>
  </si>
  <si>
    <t>@Twitch Streamer | 18 Years Old | #JettFleet Inquires: JettizuM2000@Outlook.com | Grind</t>
  </si>
  <si>
    <t>1up2play</t>
  </si>
  <si>
    <t>A boy and dad passion for video games: console, handheld, mobile, free to play, indie, retro, blockbuster, virtual reality, augmented reality, toys to life.</t>
  </si>
  <si>
    <t>I’m rooting for #C9WIN! Support your team at #worlds2018 with @predatorgaming &amp;amp; stand a chance to win LOL skins.… https://t.co/3tWkxYWdso</t>
  </si>
  <si>
    <t>ANHKONG_THEGIOIGAME</t>
  </si>
  <si>
    <t>AnhkongT</t>
  </si>
  <si>
    <t>中村</t>
  </si>
  <si>
    <t>hCuGqapkRXDl1Hx</t>
  </si>
  <si>
    <t>サンジャスとLOLをプレイしています。よろしくお願いします 
topでcho'gathをよくプレイしています。</t>
  </si>
  <si>
    <t>I’m rooting for #IGWIN! Support your team at #worlds2018 with @predatorgaming &amp;amp; stand a chance to win LOL skins.… https://t.co/heN8p3cj4A</t>
  </si>
  <si>
    <t>Theresa Haws</t>
  </si>
  <si>
    <t>TheresaHaws</t>
  </si>
  <si>
    <t>Just a girl.</t>
  </si>
  <si>
    <t>I’m rooting for #C9WIN! Support your team at #worlds2018 with @predatorgaming &amp;amp; stand a chance to win LOL skins.… https://t.co/Dkp2jYOFph</t>
  </si>
  <si>
    <t>I’m rooting for #FNCWIN! Support your team at #worlds2018 with @predatorgaming &amp;amp; stand a chance to win LOL skins.… https://t.co/6k51RFrH7Y</t>
  </si>
  <si>
    <t>Really didn't expect to see Lissandra as the most contested midlaner at #Worlds2018, but I guess it really shows ho… https://t.co/g6zmBE1PaN</t>
  </si>
  <si>
    <t>Dr. Iosefka imposter</t>
  </si>
  <si>
    <t>Mezuki64</t>
  </si>
  <si>
    <t>this Clinic open 24/7 sometimes... (lewds are temporary cure to depression) I'm just an observer of research and development nothing more nothing less 😌</t>
  </si>
  <si>
    <t>I’m rooting for #G2WIN! Support your team at #worlds2018 with @predatorgaming &amp;amp; stand a chance to win LOL skins.… https://t.co/27JFbYHY0F</t>
  </si>
  <si>
    <t>Llegan más trenes a Extremadura que eventos de riot...</t>
  </si>
  <si>
    <t>I’m rooting for #IGWIN! Support your team at #worlds2018 with @predatorgaming &amp;amp; stand a chance to win LOL skins.… https://t.co/VW2v4mwrOp</t>
  </si>
  <si>
    <t>RT @LeagueOnLock: After being heavily criticized for his #MSI2018 performance @RekklesLoL has bounced back in a HUGE way at #Worlds2018 htt…</t>
  </si>
  <si>
    <t>I’m rooting for #C9WIN! Support your team at #worlds2018 with @predatorgaming &amp;amp; stand a chance to win LOL skins.… https://t.co/F8r52hXJkx</t>
  </si>
  <si>
    <t>SourTeemo</t>
  </si>
  <si>
    <t>A Danger Noodle</t>
  </si>
  <si>
    <t>AndrewAgravante</t>
  </si>
  <si>
    <t>my parents house</t>
  </si>
  <si>
    <t>I find it acceptable to eat ice cream for lunch.</t>
  </si>
  <si>
    <t>SethGoodenough</t>
  </si>
  <si>
    <t>Project Manager at Hagler Systems - Marketing &amp; Management Double Major with Data Analytics Certifications.</t>
  </si>
  <si>
    <t>Kiira👻</t>
  </si>
  <si>
    <t>KiiraHedgehog</t>
  </si>
  <si>
    <t>Miyagi-ken, Japan</t>
  </si>
  <si>
    <t>I live in Miyagi, Japan. I listen to Paramore a lot. I do the anime thing. #C9Win Vlogg about my life in Japan: http://youtube.com/gingergaiden</t>
  </si>
  <si>
    <t>I’m rooting for #IGWIN! Support your team at #worlds2018 with @predatorgaming &amp;amp; stand a chance to win LOL skins.… https://t.co/5fVyKpPpx7</t>
  </si>
  <si>
    <t>I’m rooting for #IGWIN! Support your team at #worlds2018 with @predatorgaming &amp;amp; stand a chance to win LOL skins.… https://t.co/s2rhIYTBYk</t>
  </si>
  <si>
    <t>Andrés Alejandro Vilches Araneda</t>
  </si>
  <si>
    <t>I’m rooting for #FNCWIN! Support your team at #worlds2018 with @predatorgaming &amp;amp; stand a chance to win LOL skins.… https://t.co/gicuZCk8Xa</t>
  </si>
  <si>
    <t>I’m rooting for #IGWIN! Support your team at #worlds2018 with @predatorgaming &amp;amp; stand a chance to win LOL skins.… https://t.co/tfcLoYxRkK</t>
  </si>
  <si>
    <t>🦉StarGuardianMusgañoFeroz🐭</t>
  </si>
  <si>
    <t>patrizumi</t>
  </si>
  <si>
    <t>En tu botlane si tienes suerte</t>
  </si>
  <si>
    <t>Team Zorra. Main flamer desde la beta. Siempre tilted. Fangirl de SKT. Crío animales gordos y Pokemon cuquis. #NeverLucky</t>
  </si>
  <si>
    <t>I’m rooting for #C9WIN! Support your team at #worlds2018 with @predatorgaming &amp;amp; stand a chance to win LOL skins.… https://t.co/Ltm8rV4KA8</t>
  </si>
  <si>
    <t>legs0nfire</t>
  </si>
  <si>
    <t>What's the any key? #liquidfighting I might watch to much @chilledchaos #DiscordHypeSquad #ForTheHorde</t>
  </si>
  <si>
    <t>KT Morgana #worlds2018
https://t.co/F24FsklvPw
https://t.co/gEiR9ZeXZE 
https://t.co/DJgaJDvEf9… https://t.co/L4rU9PIkVt</t>
  </si>
  <si>
    <t>Parece ser que Málaga va a vibrar con los #Worlds2018 porque...
HEMOS COMPLETADO AFORO
Llenaremos el… https://t.co/NzoenO26H7</t>
  </si>
  <si>
    <t>RT @kyoffie: KT Morgana #worlds2018
https://t.co/F24FsklvPw
https://t.co/gEiR9ZeXZE 
https://t.co/DJgaJDvEf9
https://t.co/zV8pWueZmu https…</t>
  </si>
  <si>
    <t>I’m rooting for #FNCWIN! Support your team at #worlds2018 with @predatorgaming &amp;amp; stand a chance to win LOL skins.… https://t.co/2XX3eMZUkz</t>
  </si>
  <si>
    <t>CptSheesh/ Elias</t>
  </si>
  <si>
    <t>CptSheesh</t>
  </si>
  <si>
    <t>Halle (Saale), Deutschland</t>
  </si>
  <si>
    <t>😶😶😶😶😶😶</t>
  </si>
  <si>
    <t>Luska</t>
  </si>
  <si>
    <t>SaxinBrese</t>
  </si>
  <si>
    <t>de rolê mec com os crias</t>
  </si>
  <si>
    <t>RT @MediaSirocco: Parece ser que Málaga va a vibrar con los #Worlds2018 porque...
HEMOS COMPLETADO AFORO
Llenaremos el @PoloDigitalMLG de…</t>
  </si>
  <si>
    <t>I’m rooting for #IGWIN! Support your team at #worlds2018 with @predatorgaming &amp;amp; stand a chance to win LOL skins.… https://t.co/yW5WAgR2jc</t>
  </si>
  <si>
    <t>aufmerksamkeit</t>
  </si>
  <si>
    <t>wmc_114514</t>
  </si>
  <si>
    <t>i am a student
i like anime and drawing
nice to meet you＞w＜</t>
  </si>
  <si>
    <t>I’m rooting for #FNCWIN! Support your team at #worlds2018 with @predatorgaming &amp;amp; stand a chance to win LOL skins.… https://t.co/SWt5kVcYje</t>
  </si>
  <si>
    <t>Marcel43159318</t>
  </si>
  <si>
    <t>@AurazMB</t>
  </si>
  <si>
    <t>JFB_Youza 🐳</t>
  </si>
  <si>
    <t>Chengxichae</t>
  </si>
  <si>
    <t>1998</t>
  </si>
  <si>
    <t>Nope for Imperfection 🐣
Chengxiao WJSN Rp 🐳</t>
  </si>
  <si>
    <t>@LVPes https://t.co/iegOUmIxKH
Top9 :D</t>
  </si>
  <si>
    <t>I’m rooting for #IGWIN! Support your team at #worlds2018 with @predatorgaming &amp;amp; stand a chance to win LOL skins.… https://t.co/5Z7h6LFfw3</t>
  </si>
  <si>
    <t>Thomas Zeng</t>
  </si>
  <si>
    <t>AtomicPyr0</t>
  </si>
  <si>
    <t>I’m rooting for #C9WIN! Support your team at #worlds2018 with @predatorgaming &amp;amp; stand a chance to win LOL skins.… https://t.co/4QIhMXGl74</t>
  </si>
  <si>
    <t>cobymoons</t>
  </si>
  <si>
    <t>Streamer league of legends  And Youtuber🤓🤓</t>
  </si>
  <si>
    <t>I’m rooting for #FNCWIN! Support your team at #worlds2018 with @predatorgaming &amp;amp; stand a chance to win LOL skins.… https://t.co/YMHWKH4P1q</t>
  </si>
  <si>
    <t>Corelex</t>
  </si>
  <si>
    <t>C0relex</t>
  </si>
  <si>
    <t>Alex ~ 18yo ~ Dubway ~ Gaming addicted 🖱</t>
  </si>
  <si>
    <t>RT @RealKiddSmyllz: RT @RealKiddSmyllz: RT @ashekyu: Delayed congrats @Cloud9 for the 3/0 sweep at #worlds2018! Hop… https://t.co/O0AosxD9nI</t>
  </si>
  <si>
    <t>Caio 🇧🇷</t>
  </si>
  <si>
    <t>Caaiiiiiooooo</t>
  </si>
  <si>
    <t>Read the latest issue The Esports Chronicle today! https://t.co/ekXIVc6Hdf Made possible by @ArmchairOW #icymi #worlds2018</t>
  </si>
  <si>
    <t>I’m rooting for #C9WIN! Support your team at #worlds2018 with @predatorgaming &amp;amp; stand a chance to win LOL skins.… https://t.co/l2Uwwxr0Sf</t>
  </si>
  <si>
    <t>Tá no meu coração desde 2013
Que homem maravilhoso ❤️💙</t>
  </si>
  <si>
    <t>Ravi Khanna</t>
  </si>
  <si>
    <t>indipino</t>
  </si>
  <si>
    <t>16 // 🇺🇸🇮🇳🇵🇭 // @PlayOverwatch main tank player peaked at 3930 // #RIPHULK #RIPNUJABES #LLJ🕊 #RIPMAC #NYXL battletag: indi#1147</t>
  </si>
  <si>
    <t>I’m rooting for #FNCWIN! Support your team at #worlds2018 with @predatorgaming &amp;amp; stand a chance to win LOL skins.… https://t.co/607KMPi9u7</t>
  </si>
  <si>
    <t>sebastian14159</t>
  </si>
  <si>
    <t>irgendwo</t>
  </si>
  <si>
    <t>Fran contreras</t>
  </si>
  <si>
    <t>Sr_Frany</t>
  </si>
  <si>
    <t>RT @pokoyoman: Llegan más trenes a Extremadura que eventos de riot... https://t.co/2EEXSqZA4w</t>
  </si>
  <si>
    <t>Los gatos son top en la vida.</t>
  </si>
  <si>
    <t>I’m rooting for #IGWIN! Support your team at #worlds2018 with @predatorgaming &amp;amp; stand a chance to win LOL skins.… https://t.co/bt6yTIBCKQ</t>
  </si>
  <si>
    <t>渡璃夜</t>
  </si>
  <si>
    <t>alex82099969</t>
  </si>
  <si>
    <t>Kim Ami</t>
  </si>
  <si>
    <t>HngoLT1</t>
  </si>
  <si>
    <t>Rixas</t>
  </si>
  <si>
    <t>Rixas0</t>
  </si>
  <si>
    <t>เป็นเมนวี และวีหล่อมากกกกก แต่อยากมีแฟนเป็นRM อิ__อิ  ชิป #yoonmin นะจ๊ะ OT7 รีวิว: #รีวิวRixas</t>
  </si>
  <si>
    <t>I’m rooting for #IGWIN! Support your team at #worlds2018 with @predatorgaming &amp;amp; stand a chance to win LOL skins.… https://t.co/8PMDQC9y0d</t>
  </si>
  <si>
    <t>Ông Giáo</t>
  </si>
  <si>
    <t>Onggiaosensei</t>
  </si>
  <si>
    <t>Gs Xàm Học</t>
  </si>
  <si>
    <t>I’m rooting for #G2WIN! Support your team at #worlds2018 with @predatorgaming &amp;amp; stand a chance to win LOL skins.… https://t.co/MBPae0EldQ</t>
  </si>
  <si>
    <t>Mew bew</t>
  </si>
  <si>
    <t>mew_bew</t>
  </si>
  <si>
    <t>I’m rooting for #G2WIN! Support your team at #worlds2018 with @predatorgaming &amp;amp; stand a chance to win LOL skins.… https://t.co/5rtSN1sT0i</t>
  </si>
  <si>
    <t>I’m rooting for #C9WIN! Support your team at #worlds2018 with @predatorgaming &amp;amp; stand a chance to win LOL skins.… https://t.co/ssKBKLmPvF</t>
  </si>
  <si>
    <t>Kanekigirl123</t>
  </si>
  <si>
    <t>kanekigirl123</t>
  </si>
  <si>
    <t>We're excited to announce that we will be opening at the very early hour of 7:30am (!!) on November 3rd to catch al… https://t.co/yAu0pzcSLD</t>
  </si>
  <si>
    <t>Chano</t>
  </si>
  <si>
    <t>ChanoRipio</t>
  </si>
  <si>
    <t>Colgados como en las películas.</t>
  </si>
  <si>
    <t>notNeko</t>
  </si>
  <si>
    <t>notNeko_Sensei</t>
  </si>
  <si>
    <t>just a cosplay fanboy who likes sharing cosplay pictures 🙂</t>
  </si>
  <si>
    <t>💥 Invictus Gaming'in sahibinden oyunculara ilginç cevap! 
Worlds 2018'de G2 Esports ile eşleşen @invgaming 'un sah… https://t.co/ezC3bYmgC5</t>
  </si>
  <si>
    <t>I’m rooting for #C9WIN! Support your team at #worlds2018 with @predatorgaming &amp;amp; stand a chance to win LOL skins.… https://t.co/jKxKVSvxgw</t>
  </si>
  <si>
    <t>Ekor cincin</t>
  </si>
  <si>
    <t>inmyeyesdude</t>
  </si>
  <si>
    <t>Ugly animal</t>
  </si>
  <si>
    <t>Infografías 🖤🖤🖤🖤</t>
  </si>
  <si>
    <t>When they say you won't achieve anything at #Worlds2018 https://t.co/93tjB2dOGP</t>
  </si>
  <si>
    <t>David Castro.</t>
  </si>
  <si>
    <t>CastroDavid31</t>
  </si>
  <si>
    <t>Villagarcia-Puente Arnelas</t>
  </si>
  <si>
    <t>I’m rooting for #FNCWIN! Support your team at #worlds2018 with @predatorgaming &amp;amp; stand a chance to win LOL skins.… https://t.co/Yi1aSGzGBP</t>
  </si>
  <si>
    <t>David Alvarez Vega</t>
  </si>
  <si>
    <t>RT @RiotVedius: When they say you won't achieve anything at #Worlds2018 https://t.co/93tjB2dOGP</t>
  </si>
  <si>
    <t>ElOSO🐻</t>
  </si>
  <si>
    <t>KenBreezyRD</t>
  </si>
  <si>
    <t>#Teamßяєєzy'♪♫ ||</t>
  </si>
  <si>
    <t>Voted #1 Member of OPL Twitch Chat. | OCE | Lux Enthusiast | Contributor for @LeagueDigested / @snowballesports | Icon by @caffeinehug</t>
  </si>
  <si>
    <t>Joe Aoi</t>
  </si>
  <si>
    <t>JoeAoi</t>
  </si>
  <si>
    <t>Youtuber / civilan</t>
  </si>
  <si>
    <t>LMAO!</t>
  </si>
  <si>
    <t>I’m rooting for #G2WIN! Support your team at #worlds2018 with @predatorgaming &amp;amp; stand a chance to win LOL skins.… https://t.co/wuhDmA8rCC</t>
  </si>
  <si>
    <t>Youssefelmekkawy</t>
  </si>
  <si>
    <t>Youssefelmekka2</t>
  </si>
  <si>
    <t>Mohan singh</t>
  </si>
  <si>
    <t>Mohansi27732276</t>
  </si>
  <si>
    <t>Udaipura, India</t>
  </si>
  <si>
    <t>I’m rooting for #FNCWIN! Support your team at #worlds2018 with @predatorgaming &amp;amp; stand a chance to win LOL skins.… https://t.co/W2dSLj3qbT</t>
  </si>
  <si>
    <t>Iqarius</t>
  </si>
  <si>
    <t>IqariusLoL</t>
  </si>
  <si>
    <t>It's @FNATIC vs @Cloud9 this weekend with a trip to the #Worlds2018 Finals on the line. @StumpyGoblin &amp;amp;… https://t.co/7xuigNdkIP</t>
  </si>
  <si>
    <t>I’m rooting for #C9WIN! Support your team at #worlds2018 with @predatorgaming &amp;amp; stand a chance to win LOL skins.… https://t.co/OR8Umtbx2i</t>
  </si>
  <si>
    <t>AustinLin</t>
  </si>
  <si>
    <t>AustinxLin</t>
  </si>
  <si>
    <t>sana manalo fnc this year #Worlds2018</t>
  </si>
  <si>
    <t>s h e</t>
  </si>
  <si>
    <t>hwirens</t>
  </si>
  <si>
    <t>sense of humor</t>
  </si>
  <si>
    <t>Mary_Jane</t>
  </si>
  <si>
    <t>MrsEustassKid</t>
  </si>
  <si>
    <t>Gamer// B💖 Married 💖💍// Cosplayer// Books// Tennis// IG: playpoppyforme // Cat Mom❤️😻</t>
  </si>
  <si>
    <t>DiegoGB</t>
  </si>
  <si>
    <t>Diegodlike</t>
  </si>
  <si>
    <t>lvl 18 | Professional Fortnite player for ??? | Suelo hacer streamings en http://twitch.tv/diegogb1999 | Business mail: diegogb1999@gmail.com</t>
  </si>
  <si>
    <t>RedyCS</t>
  </si>
  <si>
    <t>19, UK, St Helens, Throw games for a living</t>
  </si>
  <si>
    <t>luander</t>
  </si>
  <si>
    <t>luanacleto_</t>
  </si>
  <si>
    <t>legends never die</t>
  </si>
  <si>
    <t>I’m rooting for #C9WIN! Support your team at #worlds2018 with @predatorgaming &amp;amp; stand a chance to win LOL skins.… https://t.co/FhTWuUfSel</t>
  </si>
  <si>
    <t>Qoz Ｂｏｎｚｅｅ #Bane Bonzee</t>
  </si>
  <si>
    <t>bonzee__</t>
  </si>
  <si>
    <t>I'm 18 |  Csgo Manager for @QozTeam Twitch https://www.twitch.tv/bonzee_   || x @TheBaneUprising x @RewindAlliance</t>
  </si>
  <si>
    <t>Antonio Jesús</t>
  </si>
  <si>
    <t>Antonoxx20</t>
  </si>
  <si>
    <t>I’m rooting for #G2WIN! Support your team at #worlds2018 with @predatorgaming &amp;amp; stand a chance to win LOL skins.… https://t.co/H4Fnq6uoLe</t>
  </si>
  <si>
    <t>harahup</t>
  </si>
  <si>
    <t>rajamrifqi</t>
  </si>
  <si>
    <t>depok</t>
  </si>
  <si>
    <t>Griff</t>
  </si>
  <si>
    <t>hey_its_griff</t>
  </si>
  <si>
    <t>/r/leagueoflegends mod, DM me if ya need anything!</t>
  </si>
  <si>
    <t>Rodrii</t>
  </si>
  <si>
    <t>Rodri2G</t>
  </si>
  <si>
    <t>LONG LIVE A$AP   DESPREOCUPADO</t>
  </si>
  <si>
    <t>Miguel Ángel Jáñez</t>
  </si>
  <si>
    <t>Migueling777</t>
  </si>
  <si>
    <t>Castrillo de San Pelayo</t>
  </si>
  <si>
    <t>Amante del mundo del motor, en especial de la F1 y los esports.</t>
  </si>
  <si>
    <t>Suahz7</t>
  </si>
  <si>
    <t>The dreams in which I’m dying are the best I’ve ever had</t>
  </si>
  <si>
    <t>メメ・マルブジ</t>
  </si>
  <si>
    <t>ImToske</t>
  </si>
  <si>
    <t>Sevilla, Andalucia</t>
  </si>
  <si>
    <t>No merezco la pena.</t>
  </si>
  <si>
    <t>Ryan Barnett</t>
  </si>
  <si>
    <t>_Barnetto</t>
  </si>
  <si>
    <t>UK Esports extraordinaire w/International Relations Background | @exceL General Manager | DM/ email ryan@excelesports.com for enquiries</t>
  </si>
  <si>
    <t>Brian Lin</t>
  </si>
  <si>
    <t>Brianno0725</t>
  </si>
  <si>
    <t>Geeta Panchal</t>
  </si>
  <si>
    <t>GeetaPanchal16</t>
  </si>
  <si>
    <t>जीव हमारी जाति है मानव धर्म हमारा।  हिन्दू मुस्लिम सिख ईसाई धर्म कोई नही न्यारा।।
       -----✍️संत रामपाल जी महाराज🙏</t>
  </si>
  <si>
    <t>Iván. 🦇💯</t>
  </si>
  <si>
    <t>whoIam_m8</t>
  </si>
  <si>
    <t>💙❤️💛</t>
  </si>
  <si>
    <t>I’m rooting for #G2WIN! Support your team at #worlds2018 with @predatorgaming &amp;amp; stand a chance to win LOL skins.… https://t.co/aMKEK4YZCw</t>
  </si>
  <si>
    <t>Nguyễn Jenny</t>
  </si>
  <si>
    <t>JennyNg50144504</t>
  </si>
  <si>
    <t>/_/_/_I HOLD THE PHONE LOOKING AT IT SEEING WHAT DOES NOT BELONG TO ME___ feeling more and more distant from my idol-_-_-  @loveforever</t>
  </si>
  <si>
    <t>Mike Martinez</t>
  </si>
  <si>
    <t>MMartinez___</t>
  </si>
  <si>
    <t>where da fuckin blow at</t>
  </si>
  <si>
    <t>Paulina Gorczyńska</t>
  </si>
  <si>
    <t>shiniwaifu</t>
  </si>
  <si>
    <t>Tychy, Polska</t>
  </si>
  <si>
    <t>cute polish streamer</t>
  </si>
  <si>
    <t>_AleAld_</t>
  </si>
  <si>
    <t>Trashy af Platinum LoL player
UgU</t>
  </si>
  <si>
    <t>Synøtik</t>
  </si>
  <si>
    <t>iSynotik</t>
  </si>
  <si>
    <t>New World 👑</t>
  </si>
  <si>
    <t>League of Legends Content Creator         ↓ YouTube: https://t.co/b1UcR2Vhp4                                                            | Synotik💙 One piece ☠</t>
  </si>
  <si>
    <t>:/David García-navas</t>
  </si>
  <si>
    <t>davidgnl7</t>
  </si>
  <si>
    <t>I’m a founder of @PFEK_CLAN and a @fwdassaultgame coach for PFEK</t>
  </si>
  <si>
    <t>instagram@luqizilla</t>
  </si>
  <si>
    <t>luqizilla</t>
  </si>
  <si>
    <t>Zenn-La</t>
  </si>
  <si>
    <t>OBEY - NEVER TRUST YOUR OWN EYES - IGNORANCE IS STRENGTH</t>
  </si>
  <si>
    <t>jenathanpas__</t>
  </si>
  <si>
    <t>Wissembourg, France</t>
  </si>
  <si>
    <t>I’m rooting for #C9WIN! Support your team at #worlds2018 with @predatorgaming &amp;amp; stand a chance to win LOL skins.… https://t.co/ZyKIz28uFT</t>
  </si>
  <si>
    <t>Cha0t1x</t>
  </si>
  <si>
    <t>The_Cha0t1x</t>
  </si>
  <si>
    <t>Jonas Weikert</t>
  </si>
  <si>
    <t>JonasWeikert</t>
  </si>
  <si>
    <t xml:space="preserve">Magdeburg, Deutschland </t>
  </si>
  <si>
    <t>Sportler, Heimzocker, Youtube, Netflix-suchti, Student, angehender Ingenieur, Streamer/Caster, Spieler und Leiter des #leagueoflegends Academy Team @eSports_MD</t>
  </si>
  <si>
    <t>candie</t>
  </si>
  <si>
    <t>NhiNguy41589446</t>
  </si>
  <si>
    <t>Bangtan x Army ❤️</t>
  </si>
  <si>
    <t>Flea_870</t>
  </si>
  <si>
    <t>lolやってたりアニメ見たり</t>
  </si>
  <si>
    <t>The Gentle Laborer Shall No Longer Suffer</t>
  </si>
  <si>
    <t>Kirzo</t>
  </si>
  <si>
    <t>IiIKirzoIiI</t>
  </si>
  <si>
    <t>24 años.Fanatico de los eSports,de los gatos y de cantar en la ducha cuando me quedo solo en casa. @Crunxy_Pkmn ❤️</t>
  </si>
  <si>
    <t>Van🎃Vampire Swain #FNCWIN #C9WIN</t>
  </si>
  <si>
    <t>VanjesticART</t>
  </si>
  <si>
    <t>Van || 🇩🇪 || ♉️|| 19 || artist 🎨 || Swain main || League of Legends || art ideas on main || Hufflepuff || memes || general of Noxus || 🚫don't repost my artwork🚫</t>
  </si>
  <si>
    <t>I’m rooting for #C9WIN! Support your team at #worlds2018 with @predatorgaming &amp;amp; stand a chance to win LOL skins.… https://t.co/KdnPMQ8tBA</t>
  </si>
  <si>
    <t>takoya</t>
  </si>
  <si>
    <t>takoya_komoj</t>
  </si>
  <si>
    <t>remy ✮ 24</t>
  </si>
  <si>
    <t>let us now seek out the ancient pasta, and together with this diseased cheese and the red skeleton juice we shall bake the ziti that ends the earth</t>
  </si>
  <si>
    <t>@JosAlv07</t>
  </si>
  <si>
    <t>Rana</t>
  </si>
  <si>
    <t>It_sRana</t>
  </si>
  <si>
    <t>Basically I'm always sad and I like to play games :/</t>
  </si>
  <si>
    <t>Chaoshala</t>
  </si>
  <si>
    <t>Shippt Tim Mälzer x Gordon Ramsay | offizielle Quelle für Dude-Zitate</t>
  </si>
  <si>
    <t>Rog Sinner</t>
  </si>
  <si>
    <t>Rog_Ortega</t>
  </si>
  <si>
    <t>Tampico, Tamaulipas. Mex.</t>
  </si>
  <si>
    <t>El secreto está en saber usar las palabras, juntarlas en el orden adecuado para que sea poesia</t>
  </si>
  <si>
    <t>𝒿𝒶𝒹𝓎 🌸</t>
  </si>
  <si>
    <t>worse than nicotine // @gustavosn58 💗</t>
  </si>
  <si>
    <t>SIL3NCE</t>
  </si>
  <si>
    <t>SIL3NCE_OW</t>
  </si>
  <si>
    <t>too lazy for this</t>
  </si>
  <si>
    <t>meh.</t>
  </si>
  <si>
    <t>Your Pal Al</t>
  </si>
  <si>
    <t>TheRealRyuddo</t>
  </si>
  <si>
    <t>I’m rooting for #C9WIN! Support your team at #worlds2018 with @predatorgaming &amp;amp; stand a chance to win LOL skins.… https://t.co/gJg8tjmGSk</t>
  </si>
  <si>
    <t>Benjamiñ</t>
  </si>
  <si>
    <t>Sh1tpos1ng Acc0unt</t>
  </si>
  <si>
    <t>Shuhari ♡ GO C9</t>
  </si>
  <si>
    <t>Joao Antonio</t>
  </si>
  <si>
    <t>21Dar1n</t>
  </si>
  <si>
    <t>Vontade de transar um sexo</t>
  </si>
  <si>
    <t>Nekix</t>
  </si>
  <si>
    <t>Nekkix3</t>
  </si>
  <si>
    <t>Hola soy Neki :P</t>
  </si>
  <si>
    <t>狂おしいほど好き</t>
  </si>
  <si>
    <t>スーパー ケネン(本物)</t>
  </si>
  <si>
    <t>Rasuku_Gaming</t>
  </si>
  <si>
    <t>ﾟ+.*ʚ歌舞伎町でただのアイドルやってますɞ*.+ﾟ</t>
  </si>
  <si>
    <t>No puedo parar de verlo!! Jajj</t>
  </si>
  <si>
    <t>El SuecO 🇺🇾 #yoapoyo</t>
  </si>
  <si>
    <t>georluipal</t>
  </si>
  <si>
    <t>fanático de milanesas napolitanas , los fierros y los videojuegos! no estoy más loco que lo socialmente aceptable ..por ahora me mantengo a flote..</t>
  </si>
  <si>
    <t>Calahorro</t>
  </si>
  <si>
    <t>CansinoArtoSopa</t>
  </si>
  <si>
    <t>Amante de los videojuegos y de la música desde el 91. Me gusta recorred caminos frondoso y con dificultades. Swich 4205 0518 0520 - PS4 Calahorro91</t>
  </si>
  <si>
    <t>Youen</t>
  </si>
  <si>
    <t>youenLJ</t>
  </si>
  <si>
    <t>Pedro_pereiraaa</t>
  </si>
  <si>
    <t>*10 , CSGO;LOL  , Wolves , Porto</t>
  </si>
  <si>
    <t>ᗰ o҉ ∩ o҉</t>
  </si>
  <si>
    <t>Respectful Army right here💪
fck all yo fanwars ☆ 
 • stan DPR</t>
  </si>
  <si>
    <t>RT RiotVedius: When they say you won't achieve anything at #Worlds2018 https://t.co/gHMiAM1VW2</t>
  </si>
  <si>
    <t>I’m rooting for #C9WIN! Support your team at #worlds2018 with @predatorgaming &amp;amp; stand a chance to win LOL skins.… https://t.co/ZGWNbtmFJe</t>
  </si>
  <si>
    <t>SchlachterGame</t>
  </si>
  <si>
    <t>Lets Plays auf YouTube
Impressum: https://www.youtube.com/user/SchlachterGameLP/about</t>
  </si>
  <si>
    <t>I’m rooting for #IGWIN! Support your team at #worlds2018 with @predatorgaming &amp;amp; stand a chance to win LOL skins.… https://t.co/OpevErNInO</t>
  </si>
  <si>
    <t>D3NNISTH3MENAC3</t>
  </si>
  <si>
    <t>DMenac3</t>
  </si>
  <si>
    <t>I love Rainbow Six Siege, and occasional upload on youtube and I'm one of griefdrums mods.: http://youtube.com/channel/UCp-qT…</t>
  </si>
  <si>
    <t>KhnumXD</t>
  </si>
  <si>
    <t>Louth, Ireland</t>
  </si>
  <si>
    <t>Fighting games are fun.</t>
  </si>
  <si>
    <t>G2 &amp;gt; ALL #G2ARMY</t>
  </si>
  <si>
    <t>0X6MORT</t>
  </si>
  <si>
    <t>RT @Fran__Vilchez: La vamos a liar MUY PARDA https://t.co/kx8GFHi19c</t>
  </si>
  <si>
    <t>FNC Pixel</t>
  </si>
  <si>
    <t>TikinhO</t>
  </si>
  <si>
    <t>TikinhOBR</t>
  </si>
  <si>
    <t>A amizade desenvolve a felicidade e reduz o sofrimento, duplicando a nossa alegria e dividindo a nossa dor._x005F_x000D_
_x005F_x000D_
Tiko.</t>
  </si>
  <si>
    <t>ThePazzel</t>
  </si>
  <si>
    <t>ThePazzel99</t>
  </si>
  <si>
    <t>Nur so nen dicker Typ im Internet</t>
  </si>
  <si>
    <t>Jed Sola</t>
  </si>
  <si>
    <t>youreSOLAbo</t>
  </si>
  <si>
    <t>Batcave</t>
  </si>
  <si>
    <t>struggling</t>
  </si>
  <si>
    <t>Lil An</t>
  </si>
  <si>
    <t>AragoLilian</t>
  </si>
  <si>
    <t>J'ai trouvé un 20 balles à côté de mon lavabo</t>
  </si>
  <si>
    <t>Kousalya Dasi</t>
  </si>
  <si>
    <t>DasiKousalya</t>
  </si>
  <si>
    <t>Kabir is God</t>
  </si>
  <si>
    <t>VEDIUUUUUUS HAHAHAHA WHYYY</t>
  </si>
  <si>
    <t>I’m rooting for #G2WIN! Support your team at #worlds2018 with @predatorgaming &amp;amp; stand a chance to win LOL skins.… https://t.co/ob6ozlCSwQ</t>
  </si>
  <si>
    <t>PotajeDeJudías</t>
  </si>
  <si>
    <t>PotajeDeJudiias</t>
  </si>
  <si>
    <t>STAR WARS. Amante del Balonmano. 
También me gusta la biología marina y el mar/océano.
Los peces en el mar y fuera de mi plato.🐬</t>
  </si>
  <si>
    <t>BigBoiDavd</t>
  </si>
  <si>
    <t>Kissimmee Florida</t>
  </si>
  <si>
    <t>i'm 18, i like edm/rap/hip-hop and video games - i'm pretty quiet/awkward - Twitch Mod for @YassuoNA lul -  thresh fanatic/enthusiast - 
snap: thatdaviddoe</t>
  </si>
  <si>
    <t>popsly</t>
  </si>
  <si>
    <t>ClgOverPizza</t>
  </si>
  <si>
    <t>LOL HS Player Twitch Affiliate 8/26/2018</t>
  </si>
  <si>
    <t>fnc win</t>
  </si>
  <si>
    <t>Looking to upgrade your setup? Here's 10 ways you can win a complete gaming bundle from @LogitechG! 🙏🏼
📲 ENTER »… https://t.co/jQpqFR10Nc</t>
  </si>
  <si>
    <t>shin</t>
  </si>
  <si>
    <t>ShinSnipes</t>
  </si>
  <si>
    <t>20 | gotta go fast</t>
  </si>
  <si>
    <t>🇮🇩 O J A M 🐼</t>
  </si>
  <si>
    <t>SIROJJAM</t>
  </si>
  <si>
    <t>+62 / 31</t>
  </si>
  <si>
    <t>160/53  ▪ PROG(R)AMER ▪ LITTLE BEAR ▪ AIN'T TRAVELER ▪ ❤ BAKPAO</t>
  </si>
  <si>
    <t>Alan زال Brin</t>
  </si>
  <si>
    <t>zaLdinho_</t>
  </si>
  <si>
    <t xml:space="preserve">93160 </t>
  </si>
  <si>
    <t>FIFA Coach @PSGeSports (6x) World Champion @BruceGrannec (4x🏆) @DaXeFiFa (2x🏆) @brak2k (❤️) eSport is my passion</t>
  </si>
  <si>
    <t>TheHormorneMonster</t>
  </si>
  <si>
    <t>Khamanimmortal</t>
  </si>
  <si>
    <t>Let me get 2lbs of your sweetest Chiba! Cannabis Cultivator 🌳👍🏿😗💨👨🏿‍🌾</t>
  </si>
  <si>
    <t>rbrighoff</t>
  </si>
  <si>
    <t>Brighoff2</t>
  </si>
  <si>
    <t>Danié</t>
  </si>
  <si>
    <t>Windfall__</t>
  </si>
  <si>
    <t>i’m smart but i do dumb shit anyway. Marketing y Producción de vídeojuegos en @PlayStation   Staff AOV en @DeadRabbitsClub</t>
  </si>
  <si>
    <t>@KazomiNova</t>
  </si>
  <si>
    <t>@Luminosity Support | World Champion</t>
  </si>
  <si>
    <t>RIP Korea 😂😂😂</t>
  </si>
  <si>
    <t>Gajin</t>
  </si>
  <si>
    <t>LordeGajo</t>
  </si>
  <si>
    <t>aaaaaaaaaaaaaaaaaaaaaaaaaaaaaaaaaaaaaaaaaaaaaaaaaaaaaaaaaaaaaaaaaaaaaaaaaaaaaaaaaaaaaaaaaaaaaaaaaaaaaaaaaaaaaaaaaaaaaaaaaaaaaaaaaaaaaaaaaaaaaaaaaaaaaaaaaaaaaaaa</t>
  </si>
  <si>
    <t>I’m rooting for #G2WIN! Support your team at #worlds2018 with @predatorgaming &amp;amp; stand a chance to win LOL skins.… https://t.co/8M4RWcDmQp</t>
  </si>
  <si>
    <t>Andrew Wallington</t>
  </si>
  <si>
    <t>Chantrav</t>
  </si>
  <si>
    <t>RT @G2esports: Looking to upgrade your setup? Here's 10 ways you can win a complete gaming bundle from @LogitechG! 🙏🏼
📲 ENTER » https://t.…</t>
  </si>
  <si>
    <t>さぼりょ</t>
  </si>
  <si>
    <t>saboryo125</t>
  </si>
  <si>
    <t>元配信者。最近は日本鯖LoL(ID:saboryo125)とFGO(ID:219,953,712)にお熱</t>
  </si>
  <si>
    <t>Very good read. Kelsey's content has been exceptional this worlds.</t>
  </si>
  <si>
    <t>Méchant, moche et bête.</t>
  </si>
  <si>
    <t>Steyfen_B</t>
  </si>
  <si>
    <t xml:space="preserve">Lyon. </t>
  </si>
  <si>
    <t>Je n'ai plus rien à prouver.
C.R.E.A.M</t>
  </si>
  <si>
    <t>I’m rooting for #C9WIN! Support your team at #worlds2018 with @predatorgaming &amp;amp; stand a chance to win LOL skins.… https://t.co/cPYW4AYYAU</t>
  </si>
  <si>
    <t>Retrospective_rl</t>
  </si>
  <si>
    <t>RetrospectRl</t>
  </si>
  <si>
    <t>Rocket League Player for Dimensional E-sports.</t>
  </si>
  <si>
    <t>Shifter Golem</t>
  </si>
  <si>
    <t>Sumisu_kun</t>
  </si>
  <si>
    <t>I’m rooting for #IGWIN! Support your team at #worlds2018 with @predatorgaming &amp;amp; stand a chance to win LOL skins.… https://t.co/ZW6P6aKVLz</t>
  </si>
  <si>
    <t>Hmm</t>
  </si>
  <si>
    <t>dier ° dislexian</t>
  </si>
  <si>
    <t>Abah3764</t>
  </si>
  <si>
    <t>alterego has dyslexia as favorite excuse. i cant do any cool things but i can worship MiMo 24/9 @mimo_heart_beat @mimorphind @mimomatters @mimo_xygen #they</t>
  </si>
  <si>
    <t>Dasc_</t>
  </si>
  <si>
    <t>Random dude in a trash can | low level player
My twitch: http://twitch.tv/dasc_</t>
  </si>
  <si>
    <t>I’m rooting for #FNCWIN! Support your team at #worlds2018 with @predatorgaming &amp;amp; stand a chance to win LOL skins.… https://t.co/XsXAlhsWxi</t>
  </si>
  <si>
    <t>TorenZ</t>
  </si>
  <si>
    <t>TorenZ1337</t>
  </si>
  <si>
    <t>Esport/Instagram</t>
  </si>
  <si>
    <t>Ben Cotton</t>
  </si>
  <si>
    <t>Ben_Cotton123</t>
  </si>
  <si>
    <t>Why hello there.</t>
  </si>
  <si>
    <t>Aaron Rother</t>
  </si>
  <si>
    <t>aaron_rother</t>
  </si>
  <si>
    <t>Christopher Hipple</t>
  </si>
  <si>
    <t>Gamesplaychris</t>
  </si>
  <si>
    <t>Galactic Sector ZZ9 Plural Z A</t>
  </si>
  <si>
    <t>I am an idiot, that likes to play video games and sometimes draw.
chrishipple for every other social network.</t>
  </si>
  <si>
    <t>TheCaSeVi :3</t>
  </si>
  <si>
    <t>TheCaSeVi</t>
  </si>
  <si>
    <t>Nina Riis Nielsen</t>
  </si>
  <si>
    <t>CrazyClickNina</t>
  </si>
  <si>
    <t>Dhanraj Bhalala</t>
  </si>
  <si>
    <t>DhanrajBhalala1</t>
  </si>
  <si>
    <t>MrCocoNut69</t>
  </si>
  <si>
    <t>Coconut_LDC</t>
  </si>
  <si>
    <t>🦘🦘🦘</t>
  </si>
  <si>
    <t>DAS FalleN</t>
  </si>
  <si>
    <t>DAS_FalleN_</t>
  </si>
  <si>
    <t>G2 Fanboy, CSGO MG1, Awper. KennyS is my idol lul.</t>
  </si>
  <si>
    <t>Rawr. J♥.</t>
  </si>
  <si>
    <t>jesus_rawr</t>
  </si>
  <si>
    <t>The Fool. // Entre Madrid y Jaén. // Perdido en las calles de Roma. // Enamorado de la noche parisina.</t>
  </si>
  <si>
    <t>I’m rooting for #C9WIN! Support your team at #worlds2018 with @predatorgaming &amp;amp; stand a chance to win LOL skins.… https://t.co/0K6RVzZAHF</t>
  </si>
  <si>
    <t>alexsake_</t>
  </si>
  <si>
    <t>Samarinda</t>
  </si>
  <si>
    <t>AbsusRex</t>
  </si>
  <si>
    <t>absusrex</t>
  </si>
  <si>
    <t>What is this thing called life?</t>
  </si>
  <si>
    <t>i take pics and play videogames || 🇲🇽🇸🇪 || brand new acc cuz why the hell not.</t>
  </si>
  <si>
    <t>TortaDeJamonConQueso</t>
  </si>
  <si>
    <t>SoyUnElefante_</t>
  </si>
  <si>
    <t>My daylight shooting star</t>
  </si>
  <si>
    <t>Cyder</t>
  </si>
  <si>
    <t>lolCyder</t>
  </si>
  <si>
    <t>Not in LCS</t>
  </si>
  <si>
    <t>Hi, Cyder - Trash Tier Mid Laner</t>
  </si>
  <si>
    <t>dzsdasdqwe</t>
  </si>
  <si>
    <t>Super Lord Decoats</t>
  </si>
  <si>
    <t>decoats</t>
  </si>
  <si>
    <t>I only use this account to get away from the politics of my other Twitter account</t>
  </si>
  <si>
    <t>🆒</t>
  </si>
  <si>
    <t>died cranking that Soulja boy</t>
  </si>
  <si>
    <t>Alberto Pueyo</t>
  </si>
  <si>
    <t>tusky31</t>
  </si>
  <si>
    <t>Jungler para @LanZzGaming #Academy</t>
  </si>
  <si>
    <t>Chimichurri</t>
  </si>
  <si>
    <t>josechemaria25</t>
  </si>
  <si>
    <t>Rioja, España</t>
  </si>
  <si>
    <t>Po eso</t>
  </si>
  <si>
    <t>Narfius</t>
  </si>
  <si>
    <t>Traductor, o al menos eso es lo que les digo a mis amigos. Principal defensor de la shower beer a este lado del Atlántico.
http://linkedin.com/in/fdelmiro/</t>
  </si>
  <si>
    <t>Aura Latisha</t>
  </si>
  <si>
    <t>AuraLatisha_</t>
  </si>
  <si>
    <t>Indonesia kece</t>
  </si>
  <si>
    <t>Kebahagiaan adalah kemampuan menerima situasi apa adanya. 
always to support @D3niHerdyana</t>
  </si>
  <si>
    <t>RT @NineTeeSix: Step 1. 🥤
Step 2. 🍬
Step 3. ???
Step 4. 🏆
#Worlds2018 https://t.co/L6gEDgMXVw</t>
  </si>
  <si>
    <t>Laggeh</t>
  </si>
  <si>
    <t>Laggyyy</t>
  </si>
  <si>
    <t>Waho Sekaniya</t>
  </si>
  <si>
    <t>Baxo53</t>
  </si>
  <si>
    <t>OnePiece ☠️ | League ⚔️ | we want to live by each other’s happiness not by each other’s misery |</t>
  </si>
  <si>
    <t>ง่วง มะไหวล้าวววว</t>
  </si>
  <si>
    <t>KrisakornPond</t>
  </si>
  <si>
    <t>ポンド</t>
  </si>
  <si>
    <t>Lets</t>
  </si>
  <si>
    <t>letsdallegrave</t>
  </si>
  <si>
    <t>Rotina de mestrado, informações sobre e-sports e aleatoriedades.</t>
  </si>
  <si>
    <t>alberto chacon</t>
  </si>
  <si>
    <t>Alberto23Chacon</t>
  </si>
  <si>
    <t>valdepeñas</t>
  </si>
  <si>
    <t>Te vi pasar...</t>
  </si>
  <si>
    <t>If I die, turn my tweets into a book          candado: @astaroth786</t>
  </si>
  <si>
    <t>Thomas " Sops "</t>
  </si>
  <si>
    <t>LDLC_Sops</t>
  </si>
  <si>
    <t>SopsTV on Twitch, 20 yo, Professional player for @TeamLDLCFR. Sponsored by @LDLC @OMENbyHP_fr, @ballistixFR and @Seagate.</t>
  </si>
  <si>
    <t>NTR Risen</t>
  </si>
  <si>
    <t>Risenfromsmash</t>
  </si>
  <si>
    <t>22. NJ/SC. Professional Commentator/Streamer for @teamnectarpro . Fried food conniseur. Business inquiries: JamesWamback@yahoo.com</t>
  </si>
  <si>
    <t>I’m rooting for #FNCWIN! Support your team at #worlds2018 with @predatorgaming &amp;amp; stand a chance to win LOL skins.… https://t.co/0FNXTIwsRA</t>
  </si>
  <si>
    <t>Josha</t>
  </si>
  <si>
    <t>Josha_15</t>
  </si>
  <si>
    <t>Ava by @Ink__the_artist • @Echti_die_Echte's treuster Untertan! • @Shimadalen knabbert an meinen Haaren • @Nikolai2806's Stuhlbro! • #Nikolaisday •</t>
  </si>
  <si>
    <t>RT @game_depth: WorldsチームTier表更新
もはや原型を全く留めていない
#Worlds2018 https://t.co/n8Lqy8uXWr</t>
  </si>
  <si>
    <t>Perfection</t>
  </si>
  <si>
    <t>roland</t>
  </si>
  <si>
    <t>enthusiastlol</t>
  </si>
  <si>
    <t>I watch too much competitive League of Legends</t>
  </si>
  <si>
    <t>Salvatorem Joanney</t>
  </si>
  <si>
    <t>SalvaSalva134</t>
  </si>
  <si>
    <t>Estudiante y soñador amante del cine</t>
  </si>
  <si>
    <t>HernyKnock</t>
  </si>
  <si>
    <t>HKCNALANEU</t>
  </si>
  <si>
    <t>I’m rooting for #C9WIN! Support your team at #worlds2018 with @predatorgaming &amp;amp; stand a chance to win LOL skins.… https://t.co/7Ju2LE7Eh5</t>
  </si>
  <si>
    <t>I’m rooting for #FNCWIN! Support your team at #worlds2018 with @predatorgaming &amp;amp; stand a chance to win LOL skins.… https://t.co/pBI88UqyQd</t>
  </si>
  <si>
    <t>elviraat_</t>
  </si>
  <si>
    <t>elviraat1</t>
  </si>
  <si>
    <t>indonesian - lazy man - FreeFire player - A Noob DOtA players - not A biker</t>
  </si>
  <si>
    <t>Venício</t>
  </si>
  <si>
    <t>vnsqz</t>
  </si>
  <si>
    <t>un cappuccino e un amore, per favore.</t>
  </si>
  <si>
    <t>Shit was incredible!</t>
  </si>
  <si>
    <t>Robbie ///</t>
  </si>
  <si>
    <t>Robbie_R6</t>
  </si>
  <si>
    <t>Never a failure - Always a lesson | Keep Improving 👊🏼|                                 🆕️Gen Du🅾️: @747_R6 | Gheisha Duo: @ohKraizzy☯️</t>
  </si>
  <si>
    <t>100% how everything happened 😅</t>
  </si>
  <si>
    <t>People are writing off LPL and LCK too fast. If this meta stays similar into the 2019 season they’ll adapt, come ba… https://t.co/CH9iGYGXG1</t>
  </si>
  <si>
    <t>Ponç Reguant</t>
  </si>
  <si>
    <t>preguant</t>
  </si>
  <si>
    <t>De algún lado hacia algún lado #ForTheHorde</t>
  </si>
  <si>
    <t>HaySal🔰</t>
  </si>
  <si>
    <t>Thimo1111</t>
  </si>
  <si>
    <t>@MokrySuchar wtf od kiedy ty kox</t>
  </si>
  <si>
    <t>Lucker</t>
  </si>
  <si>
    <t>Luckeradc</t>
  </si>
  <si>
    <t>NavarroM</t>
  </si>
  <si>
    <t>Marin2AN</t>
  </si>
  <si>
    <t>Linxana</t>
  </si>
  <si>
    <t>_llmr</t>
  </si>
  <si>
    <t>H A T E D / Hi uwu</t>
  </si>
  <si>
    <t>Daniel Seeley</t>
  </si>
  <si>
    <t>SeeleyDan</t>
  </si>
  <si>
    <t>Not your average human being.</t>
  </si>
  <si>
    <t>jason - @Cloud9 ❤️- amv editor with 30k on yt - Aragami Team - anime shitposting</t>
  </si>
  <si>
    <t>Dylan Kaspick</t>
  </si>
  <si>
    <t>DylanKaspick</t>
  </si>
  <si>
    <t>• UofM • Expert in wumbology • Computer Science</t>
  </si>
  <si>
    <t>Mona Dasi</t>
  </si>
  <si>
    <t>MonaDasi2</t>
  </si>
  <si>
    <t>lil'cas açougueiro 12</t>
  </si>
  <si>
    <t>aindasolusca</t>
  </si>
  <si>
    <t>sou legal e bonito, mão de vaca mas ainda assim legal e bonito. amo a jovana.
obs: escrito por jovana.</t>
  </si>
  <si>
    <t>Tonight: Go Sox. #DoDamage #Worlds2018 #BostonStrong https://t.co/qH3hqHVSzw</t>
  </si>
  <si>
    <t>Brattle Book Shop</t>
  </si>
  <si>
    <t>brattlebookshop</t>
  </si>
  <si>
    <t>We are one of America's oldest and largest antiquarian bookshops. Est. 1825.</t>
  </si>
  <si>
    <t>bostonstrong</t>
  </si>
  <si>
    <t>Big_B</t>
  </si>
  <si>
    <t>Brody79611710</t>
  </si>
  <si>
    <t>Music Gaming News Movies eSports Celebrity Games NFL Art</t>
  </si>
  <si>
    <t>758-13</t>
  </si>
  <si>
    <t>nagoya_juzo</t>
  </si>
  <si>
    <t>言いたいことを言います。RT＆いいねマンです。どノーマル好きの変態です。</t>
  </si>
  <si>
    <t>I’m rooting for #C9WIN! Support your team at #worlds2018 with @predatorgaming &amp;amp; stand a chance to win LOL skins.… https://t.co/cQgcJxQiaO</t>
  </si>
  <si>
    <t>Kim Taehuyng</t>
  </si>
  <si>
    <t>KimTaeh66666350</t>
  </si>
  <si>
    <t>FrijaLoL</t>
  </si>
  <si>
    <t>RT @SpyroTpn: Cádiz, Málaga, Granada, Sevilla y Murcia. 
Almería también forma parte del sur y también tenemos derecho a ver la final de #W…</t>
  </si>
  <si>
    <t>Coquito</t>
  </si>
  <si>
    <t>tyuwtfanant</t>
  </si>
  <si>
    <t>El mejor  Jungla de mi casa y cada vez que Elise no esta en el meta muero un poco mas. Mád CoCo aprendiendo a stremear!! http://twitch.tv/dakkros  LFT!!!!!</t>
  </si>
  <si>
    <t>SoIoMode</t>
  </si>
  <si>
    <t>@jeerachi uwu  | abusive dad @howaitoshini</t>
  </si>
  <si>
    <t>Agotadas entradas para este evento #SoldOut https://t.co/aRnkMt9YuB</t>
  </si>
  <si>
    <t>soldout</t>
  </si>
  <si>
    <t>I’m rooting for #FNCWIN! Support your team at #worlds2018 with @predatorgaming &amp;amp; stand a chance to win LOL skins.… https://t.co/DeZG7jBbEc</t>
  </si>
  <si>
    <t>It looks like LCK, LPL and LMS rosters changed a lot. I understand why SwordArt and Maple quit LMS but I don't unde… https://t.co/p1VFKwpZzD</t>
  </si>
  <si>
    <t>Rase</t>
  </si>
  <si>
    <t>moai2002</t>
  </si>
  <si>
    <t>Squi</t>
  </si>
  <si>
    <t>4NUT_Squirel</t>
  </si>
  <si>
    <t>Aquarius_Sage</t>
  </si>
  <si>
    <t>Pizza lover. Music lover. Enjoying life to the fullest._x005F_x000D_
**EnzoSantiago3**</t>
  </si>
  <si>
    <t>새기😊</t>
  </si>
  <si>
    <t>Byeoseagi</t>
  </si>
  <si>
    <t>SKT 1/빛상혁 개인팬/트수/팬치/피버/갬스터</t>
  </si>
  <si>
    <t>19 Year old white straight Male. Plays League of Legends. DieHard C9 fan since 2013. Help me dig the knives out of my back?</t>
  </si>
  <si>
    <t>I’m rooting for #IGWIN! Support your team at #worlds2018 with @predatorgaming &amp;amp; stand a chance to win LOL skins.… https://t.co/A2UovFqUd7</t>
  </si>
  <si>
    <t>“Se as pessoas soubessem o que está acontecendo no mundial de lol 2018, ficariam enjoadas”. 
#Worlds2018</t>
  </si>
  <si>
    <t>Caiki Luiz</t>
  </si>
  <si>
    <t>caikiluiz</t>
  </si>
  <si>
    <t>Brasil, Minas Gerais</t>
  </si>
  <si>
    <t>22 anos, BH, Games👾, Aqui é Galo 🐔 🇧🇷</t>
  </si>
  <si>
    <t>Hero--Ninja</t>
  </si>
  <si>
    <t>iosefdmallisian</t>
  </si>
  <si>
    <t>Genocide X</t>
  </si>
  <si>
    <t>GenocideX</t>
  </si>
  <si>
    <t>Coastline</t>
  </si>
  <si>
    <t>PSN: lSpartacus- 📹 YT: Genocide-X | @EvilGeniuses fan | This is Aaryan.</t>
  </si>
  <si>
    <t>@MLvbnag  es ist einfach zu gut</t>
  </si>
  <si>
    <t>❄️🔥Tsuku 💥💥</t>
  </si>
  <si>
    <t>#Worlds2018 
I retweet My Hero Academia related content. MAY CONTAIN SPOILERS... 
Also, I draw sometimes.
(Todomomo/Kacchako/Izuocha/Kiribaku)</t>
  </si>
  <si>
    <t>G2 Pedrolou's</t>
  </si>
  <si>
    <t>I’m rooting for #FNCWIN! Support your team at #worlds2018 with @predatorgaming &amp;amp; stand a chance to win LOL skins.… https://t.co/MXFkRJeWw1</t>
  </si>
  <si>
    <t>anisa 💞萌え💞</t>
  </si>
  <si>
    <t>_anisa18_moe</t>
  </si>
  <si>
    <t>👻ハッピーハロゥイーン🎃🍭🍬</t>
  </si>
  <si>
    <t>@Maria_Rhae @JoseMHG96</t>
  </si>
  <si>
    <t>Jose Carlos Bañuls</t>
  </si>
  <si>
    <t>josecarlospego</t>
  </si>
  <si>
    <t>pego</t>
  </si>
  <si>
    <t>Stormraven</t>
  </si>
  <si>
    <t>RavenAsh99</t>
  </si>
  <si>
    <t>Ovar, Portugal</t>
  </si>
  <si>
    <t>If @Cloud9 wins #Worlds2018 I will shave my head.</t>
  </si>
  <si>
    <t>Antonio, TripitaSexy</t>
  </si>
  <si>
    <t>ToniShootPoint</t>
  </si>
  <si>
    <t>Perrylandia</t>
  </si>
  <si>
    <t>hey xaval que estas haciendo tu por aqui? La derrota es una deshonra para toda la vida, no @karlos_Riovas y @JusTZamby?</t>
  </si>
  <si>
    <t>I’m rooting for #IGWIN! Support your team at #worlds2018 with @predatorgaming &amp;amp; stand a chance to win LOL skins.… https://t.co/ikU2GAAcnO</t>
  </si>
  <si>
    <t>Vinex</t>
  </si>
  <si>
    <t>vinexkev</t>
  </si>
  <si>
    <t>☃ Steam Trade Link: https://steamcommunity.com/tradeoffer/new/?partner=61082184&amp;token=AIjmwwIn 76561198021347912</t>
  </si>
  <si>
    <t>FunzMax🇨🇵</t>
  </si>
  <si>
    <t>FunzMax</t>
  </si>
  <si>
    <t>Maciej Śliwa</t>
  </si>
  <si>
    <t>MasterMix5117</t>
  </si>
  <si>
    <t>Ni ellos lo deben poder creer todavía  puta que me parió jakskd</t>
  </si>
  <si>
    <t>Ana Júlia Pepe</t>
  </si>
  <si>
    <t>_anaajj_</t>
  </si>
  <si>
    <t>Jean Paul Miraval</t>
  </si>
  <si>
    <t>jpmiraval</t>
  </si>
  <si>
    <t>conductor de camiones voladores de la luna en la empresa barrenderos de corocochayfc visca madrid</t>
  </si>
  <si>
    <t>#Worlds2018 One could say im doing ok atleast! https://t.co/fnQOpecfd3</t>
  </si>
  <si>
    <t>traveler_dante</t>
  </si>
  <si>
    <t>Jugador de @ArenaofValor Rank · Diamond I Free Agent</t>
  </si>
  <si>
    <t>R6S/LoL/PCgame</t>
  </si>
  <si>
    <t>Sir Jeffers</t>
  </si>
  <si>
    <t>_PIZZATHEHUTT_</t>
  </si>
  <si>
    <t>Korriban</t>
  </si>
  <si>
    <t>There is PASSION yet PEACE , SERENITY yet EMOTION, CHAOS yet ORDER</t>
  </si>
  <si>
    <t>fischer</t>
  </si>
  <si>
    <t>FischerYannn</t>
  </si>
  <si>
    <t>Compiègne City, France</t>
  </si>
  <si>
    <t>Homme à la sobriété douteuse. 
|| Suicid'Hair HX4 224 Faidherbe PC2 || Staff || Supercernes || ☭🏴Ⓐ</t>
  </si>
  <si>
    <t>LucasVse</t>
  </si>
  <si>
    <t>Mabeat</t>
  </si>
  <si>
    <t>withmysrabs</t>
  </si>
  <si>
    <t>kurabu77777</t>
  </si>
  <si>
    <t>fortniteやMHWとかww2とかやってます
今はfortniteばっか
格ゲーは好きだけどスーパー動画勢です</t>
  </si>
  <si>
    <t>kevitoo0</t>
  </si>
  <si>
    <t>🐱🧚🏻‍♀️ lSlbrn</t>
  </si>
  <si>
    <t>lSlbrn</t>
  </si>
  <si>
    <t>Nakhon Ratchasima,THAILAND</t>
  </si>
  <si>
    <t>♠️♥️♣️♦️BLACKJACK Forever And Ever #In2NE1WeTrust 🌽 BOM ♥ Kurt Schneider ⌛</t>
  </si>
  <si>
    <t>Bambino</t>
  </si>
  <si>
    <t>BambinoAfk</t>
  </si>
  <si>
    <t>Salon-de-Provence, France</t>
  </si>
  <si>
    <t>Fan de le esport et Papa quand y'a pas de compétitions à mater</t>
  </si>
  <si>
    <t>good chance for an upgrade! I personally absolutely love the @LogitechG wireless mouse, it's my first one and I don… https://t.co/SwK4kTTltS</t>
  </si>
  <si>
    <t>1CO</t>
  </si>
  <si>
    <t>jayson_ico</t>
  </si>
  <si>
    <t>Ada💛</t>
  </si>
  <si>
    <t>League_of_Legends DeadbyDaylight Overwatch 日常垢@Guilboy25 FFXIV垢@AirRide25</t>
  </si>
  <si>
    <t>David Guerra Santana</t>
  </si>
  <si>
    <t>DavidGuerraSant</t>
  </si>
  <si>
    <t>genio del retweet</t>
  </si>
  <si>
    <t>Das Mohan Singh (राजनीति)</t>
  </si>
  <si>
    <t>DasMohanSingh3</t>
  </si>
  <si>
    <t>#अंधश्रद्धाभक्ति_खतरा_ए_जान
आखिर कैसे शुरू हुई पाखण्ड पूजा ?
सबसे पहले पितर पूजा और श्राद्ध निकालने का किसने कहा होगा ?
http://bit.ly/andh_shradha</t>
  </si>
  <si>
    <t>I’m rooting for #C9WIN! Support your team at #worlds2018 with @predatorgaming &amp;amp; stand a chance to win LOL skins.… https://t.co/pMDR7FmH2q</t>
  </si>
  <si>
    <t>Said (day 1 of being nice)</t>
  </si>
  <si>
    <t>said1Q</t>
  </si>
  <si>
    <t>said1</t>
  </si>
  <si>
    <t>@Mcgreedyx | business email saidtwitch@gmail.com |</t>
  </si>
  <si>
    <t>Dante Norzagaray</t>
  </si>
  <si>
    <t>Animan_15</t>
  </si>
  <si>
    <t>Self-Proclaimed memé connoisseur, I yell Objection！ (異議あり！) a lot. Holly (@Holly_Desanctis!)is my 💕(12/13)! (thanks @Tabrakadabra for the icon!)</t>
  </si>
  <si>
    <t>RT @ItsJesterhead: @RiotAzael The way Fnatic sets up vision , executes on an objective and rotates around the map has been clean even up to…</t>
  </si>
  <si>
    <t>I’m rooting for #IGWIN! Support your team at #worlds2018 with @predatorgaming &amp;amp; stand a chance to win LOL skins.… https://t.co/C5MieRfhj6</t>
  </si>
  <si>
    <t>Sr. Rubén ☯❣</t>
  </si>
  <si>
    <t>arluobnesno</t>
  </si>
  <si>
    <t>¿Cuántas veces con el semblante de la devoción y la apariencia de acciones piadosas, engañamos al mismísimo diablo?</t>
  </si>
  <si>
    <t>Spooky SerLanXIII</t>
  </si>
  <si>
    <t>sergiTOP13</t>
  </si>
  <si>
    <t>*Spook intensifies*</t>
  </si>
  <si>
    <t>Aphren</t>
  </si>
  <si>
    <t>aphrenwatch</t>
  </si>
  <si>
    <t>Twitch Affiliate. Just trying to build a small community. I play a multitude of games!</t>
  </si>
  <si>
    <t>Vedius at it again with the memes</t>
  </si>
  <si>
    <t>Any pronoun is cool // 
19 ♒ ☭ // 
🐝❤️🦇</t>
  </si>
  <si>
    <t>Primo 👳🏾‍♂️</t>
  </si>
  <si>
    <t>a_puta_da_lenda</t>
  </si>
  <si>
    <t>Ali Ao Fundo Da Rua</t>
  </si>
  <si>
    <t>lendário Ravi</t>
  </si>
  <si>
    <t>I’m rooting for #FNCWIN! Support your team at #worlds2018 with @predatorgaming &amp;amp; stand a chance to win LOL skins.… https://t.co/4xF25cKHRy</t>
  </si>
  <si>
    <t>VikingTrost</t>
  </si>
  <si>
    <t>Alex Iñañez</t>
  </si>
  <si>
    <t>AlexHasar</t>
  </si>
  <si>
    <t>Estudiante de Bioquimica en la universidad de Barcelona</t>
  </si>
  <si>
    <t>Keremacar0</t>
  </si>
  <si>
    <t>Sgtmidget</t>
  </si>
  <si>
    <t>SgtMidget7</t>
  </si>
  <si>
    <t>I’m rooting for #FNCWIN! Support your team at #worlds2018 with @predatorgaming &amp;amp; stand a chance to win LOL skins.… https://t.co/bSTWz8hT67</t>
  </si>
  <si>
    <t>Mas-Mas</t>
  </si>
  <si>
    <t>TukangHati</t>
  </si>
  <si>
    <t>Karawang, Jawa Barat</t>
  </si>
  <si>
    <t>Manusia Setengah Dewa</t>
  </si>
  <si>
    <t>I’m rooting for #IGWIN! Support your team at #worlds2018 with @predatorgaming &amp;amp; stand a chance to win LOL skins.… https://t.co/IaHn0CoTbg</t>
  </si>
  <si>
    <t>可愛い Mine</t>
  </si>
  <si>
    <t>Irsviel</t>
  </si>
  <si>
    <t>This is a fan accout👌🏻         AND I LUV BANGTAN TOO MUCH!!!!!! 💜💜.      BE ADDICTED TO BANGTAN WITHOUT CURE 😓💜💜💜💜💜😬😬😬😊😊😍😍😍😚😚😚☺️☺️😇😋</t>
  </si>
  <si>
    <t>Omar Icon</t>
  </si>
  <si>
    <t>sapo1714</t>
  </si>
  <si>
    <t>Vilafranca del Penedès, España</t>
  </si>
  <si>
    <t>海色の空</t>
  </si>
  <si>
    <t>umi_irono_sora2</t>
  </si>
  <si>
    <t>モバレジェ ミシック YouTube/提督Lv.105瑞鳳(大鳳も)提督であります！ACもやりますよ！/FLO来たァ！/虹六やります/声優は内田真礼さん大好きです！/白猫愛してます！/ラブライブ！μ's海未Aqoursよしりこ！/音ゲー ウニMax14.75/絵師さんは三嶋くろね様/※六花が好きすぎて病的ですw一番好き</t>
  </si>
  <si>
    <t>menino ingênuo</t>
  </si>
  <si>
    <t>DefaltGamer320</t>
  </si>
  <si>
    <t>cara algo tão bobo</t>
  </si>
  <si>
    <t>I’m rooting for #C9WIN! Support your team at #worlds2018 with @predatorgaming &amp;amp; stand a chance to win LOL skins.… https://t.co/RVUdSReGxb</t>
  </si>
  <si>
    <t>I FOLLOWBACK INSTANLY🌠</t>
  </si>
  <si>
    <t>vensfr</t>
  </si>
  <si>
    <t>Tanjung Pandan, Indonesia</t>
  </si>
  <si>
    <t>ᴊᴜsᴛ ᴀ ʙᴀᴅ ɢɪʀʟ ᴡɪᴛʜ ᴀɴ ᴀᴛᴛɪᴛᴜᴅᴇ👑</t>
  </si>
  <si>
    <t>HAHAHAHAHAHA ::==((((((</t>
  </si>
  <si>
    <t>월향_달토끼@레인보우식스시즈</t>
  </si>
  <si>
    <t>duwon159</t>
  </si>
  <si>
    <t>이세계의 감옥(방)</t>
  </si>
  <si>
    <t>리듬게임, 판무소설, 애니 좋아하는 일반인(?) 사퍼/블소/검은사막/고급시계/nier:automata/렘/쌓여가는 최애 2B, A2 / 쓰레기의본망 하나💖엣쨩...</t>
  </si>
  <si>
    <t>Andrew Woodhouse</t>
  </si>
  <si>
    <t>woody170196</t>
  </si>
  <si>
    <t>@EstoyQueTeCagas @InformerUsal ¡Oye! Que sí que hay un bar en el que ponen la final del LoL 😱😱😱
En la calle Saucell… https://t.co/ocxxb8BpfK</t>
  </si>
  <si>
    <t>Press Start eSports Bar</t>
  </si>
  <si>
    <t>Press_Start_Sal</t>
  </si>
  <si>
    <t>El primer y único bar dedicado a los e-sports en Salamanca.</t>
  </si>
  <si>
    <t>vaultoftrash🏝</t>
  </si>
  <si>
    <t>vaultoftrash</t>
  </si>
  <si>
    <t>Noah Teeter | 17 | Call of Duty Player for ? Affiliated With: @TheRogueEnergy @ThatTechShop</t>
  </si>
  <si>
    <t>Liam - FreneticMoose</t>
  </si>
  <si>
    <t>Lordodeat</t>
  </si>
  <si>
    <t>I’m rooting for #C9WIN! Support your team at #worlds2018 with @predatorgaming &amp;amp; stand a chance to win LOL skins.… https://t.co/rryd0HKfGK</t>
  </si>
  <si>
    <t>Zack Zand</t>
  </si>
  <si>
    <t>makermatic</t>
  </si>
  <si>
    <t>2D animation student at RIT | Voice and Sound Guy | Designer | makermatic on Twitch | what’s wrong with being different? | Opinions are my own.</t>
  </si>
  <si>
    <t>I’m rooting for #C9WIN! Support your team at #worlds2018 with @predatorgaming &amp;amp; stand a chance to win LOL skins.… https://t.co/3zjZ5qpEVT</t>
  </si>
  <si>
    <t>Cong Obato</t>
  </si>
  <si>
    <t>congobato1</t>
  </si>
  <si>
    <t>Layout Artist</t>
  </si>
  <si>
    <t>💻 Web Developer &amp; Graphic Designer ▿📱Passionate of hardware &amp; software ▿ 🏀 NBA Addict #AllForOne #LakeShow ▿💍8 months at her side @Llumya 💜</t>
  </si>
  <si>
    <t>Markhyucksoftbt</t>
  </si>
  <si>
    <t>ᴡʜʏ ꜱʜᴏᴜʟᴅ ɪ ᴀᴘᴏʟᴏɢɪᴢᴇ ꜰᴏʀ ʙᴇɪɴɢ ᴀ ᴍᴏɴꜱᴛᴇʀ? ʜᴀꜱ ᴀɴʏᴏɴᴇ ᴇᴠᴇʀ ᴀᴘᴏʟᴏɢɪᴢᴇᴅ ꜰᴏʀ ᴛᴜʀɴɪɴɢ ᴍᴇ ɪɴᴛᴏ ᴏɴᴇ?</t>
  </si>
  <si>
    <t>I’m rooting for #FNCWIN! Support your team at #worlds2018 with @predatorgaming &amp;amp; stand a chance to win LOL skins.… https://t.co/x4kOnvCPy1</t>
  </si>
  <si>
    <t>Ace Clockwork</t>
  </si>
  <si>
    <t>AceClockwork</t>
  </si>
  <si>
    <t>I just tweet shittalk sometimes</t>
  </si>
  <si>
    <t>Eufes (European E-sports Federation)</t>
  </si>
  <si>
    <t>Eufes2018</t>
  </si>
  <si>
    <t>We are the european federation of electronic sports</t>
  </si>
  <si>
    <t>ヘンニフェル 🐧</t>
  </si>
  <si>
    <t>christianbrea23</t>
  </si>
  <si>
    <t>Numancia de la Sagra, España</t>
  </si>
  <si>
    <t>Chapista, pintor, mecánico, hacemos de todo oiga. Enamoradisimo de mi niña @jennyfr9 ∞23∞</t>
  </si>
  <si>
    <t>Thinking about booking a ticket for an official UK #Worlds2018 cinema viewing party? This guy is hoping to see you… https://t.co/TeaQbQufiN</t>
  </si>
  <si>
    <t>Drypaints (Yann)</t>
  </si>
  <si>
    <t>Drypaints</t>
  </si>
  <si>
    <t>:(){ :|:&amp; };:
Try this !</t>
  </si>
  <si>
    <t>RT @TommyACanaglia: #GIF #MondayMotivaton #Milano #Worlds2018 #1ottobre #meteo #chetempochefa #tommyacanaglia #ladymuffin @ladymuffin82 @To…</t>
  </si>
  <si>
    <t>woodstock79</t>
  </si>
  <si>
    <t>woodstock791</t>
  </si>
  <si>
    <t>Campania, Italia</t>
  </si>
  <si>
    <t>DRxDarkCebo</t>
  </si>
  <si>
    <t>En mi tiempo libre me hago pasar por Support AOV 😉</t>
  </si>
  <si>
    <t>LiLi Silverton</t>
  </si>
  <si>
    <t>LiLMizSilverton</t>
  </si>
  <si>
    <t>Mediocre Splatoon player | Co-captain of @Killamari1 | Likes animu and legend of lonk | Avatar by @kaylashiba banner by @AquaAzeem</t>
  </si>
  <si>
    <t>batesburgers</t>
  </si>
  <si>
    <t>_batesburgers</t>
  </si>
  <si>
    <t>I am a burger</t>
  </si>
  <si>
    <t>StammPalette</t>
  </si>
  <si>
    <t>I have been watching Sneaky on stream for over a year now and am happy to see him make it this far with his team. G… https://t.co/7G6Vc5QJFT</t>
  </si>
  <si>
    <t>Richard The Noob</t>
  </si>
  <si>
    <t>richardthenewb</t>
  </si>
  <si>
    <t>Hi I'm Richard the Noob I will be posting mainly gaming and tech related content. Will throw in some humor now and then.</t>
  </si>
  <si>
    <t>RT @lolesports: #Worlds2018 around the globe:
Check out how the Korean casting team reacted to the final moments of @G2esports vs. @RNGRoy…</t>
  </si>
  <si>
    <t>RT @ananashirsizii: son kale haydi saldırın çocuklar https://t.co/mXikcBASl5</t>
  </si>
  <si>
    <t>Baran #KTWIN</t>
  </si>
  <si>
    <t>Shehu</t>
  </si>
  <si>
    <t>Shehu122</t>
  </si>
  <si>
    <t>Plastic Guns</t>
  </si>
  <si>
    <t>lxnd77</t>
  </si>
  <si>
    <t>Professional procrastinator since 1995</t>
  </si>
  <si>
    <t>FireFireFireArt</t>
  </si>
  <si>
    <t>single elimination has to die | @60secnds melhor irmã | @Hajimya best mom, @sleepypachi best dad</t>
  </si>
  <si>
    <t>I’m rooting for #FNCWIN! Support your team at #worlds2018 with @predatorgaming &amp;amp; stand a chance to win LOL skins.… https://t.co/AfKcvfjIqC</t>
  </si>
  <si>
    <t>Petru Nechiti</t>
  </si>
  <si>
    <t>NechitiPetru</t>
  </si>
  <si>
    <t>Satu Mare, România</t>
  </si>
  <si>
    <t>I’m a 14yr old semi pro in r6 @LeverageESPORT1 ,middle school national finalist in debate exempt</t>
  </si>
  <si>
    <t>Suriel Vivas Madera</t>
  </si>
  <si>
    <t>Spantor8</t>
  </si>
  <si>
    <t>こるせあ</t>
  </si>
  <si>
    <t>kohlsair</t>
  </si>
  <si>
    <t>I’m rooting for #C9WIN! Support your team at #worlds2018 with @predatorgaming &amp;amp; stand a chance to win LOL skins.… https://t.co/Y4ia9Ra04C</t>
  </si>
  <si>
    <t>Peter lomax</t>
  </si>
  <si>
    <t>Peterlomax10</t>
  </si>
  <si>
    <t>Giveaway Help! IFB!</t>
  </si>
  <si>
    <t>fatcat797979</t>
  </si>
  <si>
    <t>39yo man who loves his fat cat :) 
Please like and retweet my giveaway tweets! They are real and mostly international! 
IFB everyone!</t>
  </si>
  <si>
    <t>I’m rooting for #IGWIN! Support your team at #worlds2018 with @predatorgaming &amp;amp; stand a chance to win LOL skins.… https://t.co/8eTDg2Kokx</t>
  </si>
  <si>
    <t>ファジャール サプタ</t>
  </si>
  <si>
    <t>YoKidult</t>
  </si>
  <si>
    <t>srad</t>
  </si>
  <si>
    <t>ycrep02</t>
  </si>
  <si>
    <t>BeforeTanys</t>
  </si>
  <si>
    <t>AfterTanys</t>
  </si>
  <si>
    <t>-Makise Kurisou was my teacher β
-Nickname all videogames:
AfterTanys
-Cancer(LoL) Player
Geimer y Ptaku</t>
  </si>
  <si>
    <t>eu &amp;gt; kr</t>
  </si>
  <si>
    <t>99ugly99</t>
  </si>
  <si>
    <t>h4lberdi3r</t>
  </si>
  <si>
    <t>yes or yes</t>
  </si>
  <si>
    <t>Jason Hasegawa</t>
  </si>
  <si>
    <t>Ryderistic</t>
  </si>
  <si>
    <t>[Insert Bio Here]</t>
  </si>
  <si>
    <t>DwarfSama</t>
  </si>
  <si>
    <t>Mâyy</t>
  </si>
  <si>
    <t>Mayy1904</t>
  </si>
  <si>
    <t>🌸ARMY ➡ BTS ➡ Bangtan🌸 @Bts_twt
+ Idol Jeon Jungkook😍😘
+ 1/9/1997👑
+ Virgo ♍
+ Blood group 🅰
+ Favorite color white〽red〽black
+ Favorite number 1⃣</t>
  </si>
  <si>
    <t>vonananaa</t>
  </si>
  <si>
    <t>limbo hurr durr</t>
  </si>
  <si>
    <t>a mess of a person</t>
  </si>
  <si>
    <t>I’m rooting for #FNCWIN! Support your team at #worlds2018 with @predatorgaming &amp;amp; stand a chance to win LOL skins.… https://t.co/v9pLEwuVjd</t>
  </si>
  <si>
    <t>🎃👻v a l e r i e👻🎃</t>
  </si>
  <si>
    <t>vazudemla</t>
  </si>
  <si>
    <t>ヅ</t>
  </si>
  <si>
    <t>🤔 #Worlds2018 https://t.co/50LzZjVgMI</t>
  </si>
  <si>
    <t>I’m rooting for #IGWIN! Support your team at #worlds2018 with @predatorgaming &amp;amp; stand a chance to win LOL skins.… https://t.co/OrQBHYvNHv</t>
  </si>
  <si>
    <t>Elmore Sagala</t>
  </si>
  <si>
    <t>elmoresagala</t>
  </si>
  <si>
    <t>Living in peace is the only thing I've been seeking.</t>
  </si>
  <si>
    <t>Guess what day it is!!!!!! #DoDamage #Worlds2018 #RedSox</t>
  </si>
  <si>
    <t>Carmen Gordon</t>
  </si>
  <si>
    <t>CarmenDGordon</t>
  </si>
  <si>
    <t>Texarkana, AR</t>
  </si>
  <si>
    <t>Woo Freaking Pig!</t>
  </si>
  <si>
    <t>I’m rooting for #FNCWIN! Support your team at #worlds2018 with @predatorgaming &amp;amp; stand a chance to win LOL skins.… https://t.co/rj94cEmygn</t>
  </si>
  <si>
    <t>可撥仔加油</t>
  </si>
  <si>
    <t>ASÁNCHEZ</t>
  </si>
  <si>
    <t>jackastheboss</t>
  </si>
  <si>
    <t>kick boxing 
MÓSTOLES
insta:http://instagram.com/jackass_mst/</t>
  </si>
  <si>
    <t>Haydeb</t>
  </si>
  <si>
    <t>FRSTXII</t>
  </si>
  <si>
    <t>snapchat-lrkidflash
instagram- frstxii
is this how you twitter correctly</t>
  </si>
  <si>
    <t>MFW I gotta wait 4⃣ more days for more #Worlds2018 https://t.co/ygApbL35Va</t>
  </si>
  <si>
    <t>NewYorkPhantom</t>
  </si>
  <si>
    <t>NYKPhantom</t>
  </si>
  <si>
    <t>Kaizoku-Ō</t>
  </si>
  <si>
    <t>Seeakyl</t>
  </si>
  <si>
    <t>The way she moved.
Her hair, her face, her lines.
Divinity in motion</t>
  </si>
  <si>
    <t>Michaelmyers</t>
  </si>
  <si>
    <t>Michael52060430</t>
  </si>
  <si>
    <t>스따먹</t>
  </si>
  <si>
    <t>lolpaja</t>
  </si>
  <si>
    <t>구독 성인입니다. 혼자 놀려고 만든 계정. 블언블 자유. 일베용어,패드립,취좆,무개념은 블락(https://qhfl93151.postype.com/ ) 배경 그렷나요?</t>
  </si>
  <si>
    <t>Brigham Magnusson</t>
  </si>
  <si>
    <t>GuildMuse</t>
  </si>
  <si>
    <t>| #C9WIN | Educator | Painter | Warlock |</t>
  </si>
  <si>
    <t>Raghunath Das</t>
  </si>
  <si>
    <t>Raghuna85144051</t>
  </si>
  <si>
    <t>Satdahrb</t>
  </si>
  <si>
    <t>Eleká</t>
  </si>
  <si>
    <t>LKHK431</t>
  </si>
  <si>
    <t>Eduardo.
Actualmente, estudiando Diseño Gráfico.</t>
  </si>
  <si>
    <t>มันจบแล้วข้าหยุดยิ้มไม่ได้เลย</t>
  </si>
  <si>
    <t>JoKerzN_</t>
  </si>
  <si>
    <t>แตกไลน์ขนาดนี้DDเถอะนะ  🐧🐤🦄  #newbnk48 #ratahbnk48 #mobilebnk48 #pupebnk48 #kaimookbnk48</t>
  </si>
  <si>
    <t>Bendito sea Roy Purdy que permite hacer tantos memes con sus vídeos</t>
  </si>
  <si>
    <t>가챠왕 바바라맨</t>
  </si>
  <si>
    <t>BKB_shot</t>
  </si>
  <si>
    <t>겜덕 http://g.co/hangouts 551042289</t>
  </si>
  <si>
    <t>dmbrandon [COTF]</t>
  </si>
  <si>
    <t>juiceDiem</t>
  </si>
  <si>
    <t>Worst streamer on @Twitch. Don't follow me.
Business email: dmbrandon@opg.tv</t>
  </si>
  <si>
    <t>Иван Иванов</t>
  </si>
  <si>
    <t>54Ololo</t>
  </si>
  <si>
    <t>electronicGhoul</t>
  </si>
  <si>
    <t>"They say dreams are visions of our memories, thoughts, &amp; fears as seen by our inner eye" // The Queens Wrath //</t>
  </si>
  <si>
    <t>Yalas ⓟ</t>
  </si>
  <si>
    <t>xbelg_</t>
  </si>
  <si>
    <t>duke</t>
  </si>
  <si>
    <t>curiosidade bateu né bb ♥</t>
  </si>
  <si>
    <t>I’m rooting for #FNCWIN! Support your team at #worlds2018 with @predatorgaming &amp;amp; stand a chance to win LOL skins.… https://t.co/JzDTEgzSMN</t>
  </si>
  <si>
    <t>Andre' Chen</t>
  </si>
  <si>
    <t>ch79032000</t>
  </si>
  <si>
    <t>So In love With Gay Romance</t>
  </si>
  <si>
    <t>Василиса Премудрая</t>
  </si>
  <si>
    <t>Nesme_ya</t>
  </si>
  <si>
    <t>bep bep bep</t>
  </si>
  <si>
    <t>#UPkeshaheed2018
#TereBinnByShael
#Worlds2018
#True_Prophecies भारत देश के तरफ इशारा करते हुए लगभग दर्जनों भविष्य क… https://t.co/ZcnnA5nf1x</t>
  </si>
  <si>
    <t>@Kradoxg4</t>
  </si>
  <si>
    <t>Zarec97</t>
  </si>
  <si>
    <t>21 [Alianza] Mis manqueadas son épicas, mis remontadas aún más. No sé vivir, solo estoy improvisando. Maestro del quinto elemento; cerveza control.Ex-Charmander</t>
  </si>
  <si>
    <t>I’m rooting for #FNCWIN! Support your team at #worlds2018 with @predatorgaming &amp;amp; stand a chance to win LOL skins.… https://t.co/EKLEHF0bEQ</t>
  </si>
  <si>
    <t>boo i’m a ghost! Here’s my YouTube : https://www.youtube.com/user/mvstudent1999     (header by u/Anandahbee on reddit)</t>
  </si>
  <si>
    <t>spOopY KrIspie</t>
  </si>
  <si>
    <t>krxspie</t>
  </si>
  <si>
    <t>JKT &amp; SG</t>
  </si>
  <si>
    <t>proud chindo 🇮🇩 moe’s best moelester. voyboy’s irl stream sniper. @KristyboiBets biggest fan.</t>
  </si>
  <si>
    <t>Lil Beartrap</t>
  </si>
  <si>
    <t>thehotwire34</t>
  </si>
  <si>
    <t>悲しい男の子</t>
  </si>
  <si>
    <t>motrilenho</t>
  </si>
  <si>
    <t>Eichsfeld, Thüringen</t>
  </si>
  <si>
    <t>Amante de las series y la tecnología. Fanboy de Emilia Clarke. #TeamLagertha</t>
  </si>
  <si>
    <t>RT @MisfitsGG: MFW I gotta wait 4⃣ more days for more #Worlds2018 https://t.co/ygApbL35Va</t>
  </si>
  <si>
    <t>Pablocm17</t>
  </si>
  <si>
    <t>De Murcia</t>
  </si>
  <si>
    <t>Let's not talk to much</t>
  </si>
  <si>
    <t>when u see me pat me pls</t>
  </si>
  <si>
    <t>Argonaut (英雄願望) ; I'll join your journey in search for wonders of life 🍃 ;</t>
  </si>
  <si>
    <t>Daniel Orcero</t>
  </si>
  <si>
    <t>DOrcero</t>
  </si>
  <si>
    <t>/ Vago / 17 / Ct</t>
  </si>
  <si>
    <t>I’m rooting for #IGWIN! Support your team at #worlds2018 with @predatorgaming &amp;amp; stand a chance to win LOL skins.… https://t.co/AS0N27Adp8</t>
  </si>
  <si>
    <t>Maniee 🌺</t>
  </si>
  <si>
    <t>manie952</t>
  </si>
  <si>
    <t>AUTISMO</t>
  </si>
  <si>
    <t>1v9 player.</t>
  </si>
  <si>
    <t>Que ya sea fin de semana &amp;gt;.&amp;lt; 
Hype!!!!</t>
  </si>
  <si>
    <t>THE GAP IS KILL</t>
  </si>
  <si>
    <t>di goguinho</t>
  </si>
  <si>
    <t>digo_reis30</t>
  </si>
  <si>
    <t>@Juu_rachor 💛👫</t>
  </si>
  <si>
    <t>hecatonquirom</t>
  </si>
  <si>
    <t>Do not disturb except in case of sex.</t>
  </si>
  <si>
    <t>I’m rooting for #IGWIN! Support your team at #worlds2018 with @predatorgaming &amp;amp; stand a chance to win LOL skins.… https://t.co/DOm0nsG5XL</t>
  </si>
  <si>
    <t>camdabni4705</t>
  </si>
  <si>
    <t>NgcAnh43600340</t>
  </si>
  <si>
    <t>I’m rooting for #IGWIN! Support your team at #worlds2018 with @predatorgaming &amp;amp; stand a chance to win LOL skins.… https://t.co/FcaHGsFWH1</t>
  </si>
  <si>
    <t>勝手に帰ってきました。DFMとC9、FWとFNCのファンボ SN/rorikonn (休止中)
ランクの使用率は殆どGnar</t>
  </si>
  <si>
    <t>I’m rooting for #G2WIN! Support your team at #worlds2018 with @predatorgaming &amp;amp; stand a chance to win LOL skins.… https://t.co/HTrkxsLRsS</t>
  </si>
  <si>
    <t>Kpop 🇰🇷
Esport❤️
OW 🎮
FNC💕</t>
  </si>
  <si>
    <t>AnDrés ⚡</t>
  </si>
  <si>
    <t>iAndresGG</t>
  </si>
  <si>
    <t>Pasto, Colombia</t>
  </si>
  <si>
    <t>CR |+4600 🇨🇴| Jugador Competitivo | 15 Wins en GD</t>
  </si>
  <si>
    <t>I’m rooting for #C9WIN! Support your team at #worlds2018 with @predatorgaming &amp;amp; stand a chance to win LOL skins.… https://t.co/87j9o66qGg</t>
  </si>
  <si>
    <t>👾Agustin</t>
  </si>
  <si>
    <t>T0masFantita</t>
  </si>
  <si>
    <t>Disléxico y pelotudo, 
R6 player RaS_Toxe98</t>
  </si>
  <si>
    <t>I’m rooting for #FNCWIN! Support your team at #worlds2018 with @predatorgaming &amp;amp; stand a chance to win LOL skins.… https://t.co/MTmSb64dSk</t>
  </si>
  <si>
    <t>I’m rooting for #FNCWIN! Support your team at #worlds2018 with @predatorgaming &amp;amp; stand a chance to win LOL skins.… https://t.co/XDDRd8ZhKl</t>
  </si>
  <si>
    <t>Fleisch is life</t>
  </si>
  <si>
    <t>BierflascheHD</t>
  </si>
  <si>
    <t>Fleisch-mania, Fleischland</t>
  </si>
  <si>
    <t>Folg mir wenn -Fleisch is life-
Folg mir wenn du gut bist
Folg mir wenn du cool bist</t>
  </si>
  <si>
    <t>ty blue buff</t>
  </si>
  <si>
    <t>EU,NAのこういうとこ本当すき</t>
  </si>
  <si>
    <t>vebi(べーちゃん)</t>
  </si>
  <si>
    <t>VebiMetal</t>
  </si>
  <si>
    <t>趣味アカです MOBA系のゲームが好き 音楽はRock, k Pop , EDM Exidは特に好き 無言フォロー申し訳ないです</t>
  </si>
  <si>
    <t>G2 Radio</t>
  </si>
  <si>
    <t>Thomas Lampl</t>
  </si>
  <si>
    <t>lampi95</t>
  </si>
  <si>
    <t>Alberto Burgos</t>
  </si>
  <si>
    <t>albertofma</t>
  </si>
  <si>
    <t>Avatar de anime y fútbol.</t>
  </si>
  <si>
    <t>Austin lul</t>
  </si>
  <si>
    <t>Smol_xd_</t>
  </si>
  <si>
    <t>[Interesting yet basic human trait here] C:</t>
  </si>
  <si>
    <t>αяδιαηşαн 🅴 地球之王</t>
  </si>
  <si>
    <t>4rdn4n</t>
  </si>
  <si>
    <t>weak gps signal</t>
  </si>
  <si>
    <t>너희는 너희 주님의 은혜 중 어느 것을 거역한단 말이뇨 (๑๓:๕๕)</t>
  </si>
  <si>
    <t>O que você achou dos resultados das quartas de final do #Worlds2018?
Você pode apostar nos jogos das semifinais at… https://t.co/001oR2fwNz</t>
  </si>
  <si>
    <t>chase</t>
  </si>
  <si>
    <t>c518d</t>
  </si>
  <si>
    <t>I stream and make videos sometimes (:</t>
  </si>
  <si>
    <t>I’m rooting for #FNCWIN! Support your team at #worlds2018 with @predatorgaming &amp;amp; stand a chance to win LOL skins.… https://t.co/0dlqkrV8f6</t>
  </si>
  <si>
    <t>dalres_</t>
  </si>
  <si>
    <t>I’m rooting for #G2WIN! Support your team at #worlds2018 with @predatorgaming &amp;amp; stand a chance to win LOL skins.… https://t.co/ONetaOdAbU</t>
  </si>
  <si>
    <t>Vu Quang Huy</t>
  </si>
  <si>
    <t>HuyCyan</t>
  </si>
  <si>
    <t>Just a random guys</t>
  </si>
  <si>
    <t>Dasor</t>
  </si>
  <si>
    <t>Dasor7</t>
  </si>
  <si>
    <t>Pumpkin_Emoji Thomas</t>
  </si>
  <si>
    <t>Thom_reduX</t>
  </si>
  <si>
    <t>uhh yeah sure</t>
  </si>
  <si>
    <t>E não é por nada não, mas se G2 continuar no mesmo ritmo que jogou as quartas de finais eles tem mais chances ao tí… https://t.co/buDZujPt1z</t>
  </si>
  <si>
    <t>Qwarky</t>
  </si>
  <si>
    <t>AwesomeQwarky</t>
  </si>
  <si>
    <t>RT @maisesportsbr: O que você achou dos resultados das quartas de final do #Worlds2018?
Você pode apostar nos jogos das semifinais através…</t>
  </si>
  <si>
    <t>I’m rooting for #FNCWIN! Support your team at #worlds2018 with @predatorgaming &amp;amp; stand a chance to win LOL skins.… https://t.co/XmDM50YBlF</t>
  </si>
  <si>
    <t>lovelove</t>
  </si>
  <si>
    <t>Herphetua</t>
  </si>
  <si>
    <t>midlanertrash</t>
  </si>
  <si>
    <t>Parafraseando</t>
  </si>
  <si>
    <t>MobaNewsLsh</t>
  </si>
  <si>
    <t>I’m rooting for #FNCWIN! Support your team at #worlds2018 with @predatorgaming &amp;amp; stand a chance to win LOL skins.… https://t.co/rKUK0ENKr5</t>
  </si>
  <si>
    <t>Lê Phương</t>
  </si>
  <si>
    <t>LPhng14806067</t>
  </si>
  <si>
    <t>James Goss</t>
  </si>
  <si>
    <t>JamesGoose94</t>
  </si>
  <si>
    <t>Bridgend, Wales</t>
  </si>
  <si>
    <t>A fan of the ever so famous Nottingham Forest. So I’m used to suffering. 🎢</t>
  </si>
  <si>
    <t>Licia ‎王</t>
  </si>
  <si>
    <t>Chiffon_Wong</t>
  </si>
  <si>
    <t>Video/photo stuff 
IG: chiffonwong</t>
  </si>
  <si>
    <t>I’m rooting for #C9WIN! Support your team at #worlds2018 with @predatorgaming &amp;amp; stand a chance to win LOL skins.… https://t.co/czQFFIeg2V</t>
  </si>
  <si>
    <t>boska</t>
  </si>
  <si>
    <t>BoskaLee</t>
  </si>
  <si>
    <t>iOS developer</t>
  </si>
  <si>
    <t>I’m rooting for #FNCWIN! Support your team at #worlds2018 with @predatorgaming &amp;amp; stand a chance to win LOL skins.… https://t.co/rqmOmJt9o1</t>
  </si>
  <si>
    <t>Arby Anra Delvan</t>
  </si>
  <si>
    <t>anraarby2</t>
  </si>
  <si>
    <t>Tambun, Indonesia</t>
  </si>
  <si>
    <t>Cyka Blyat</t>
  </si>
  <si>
    <t>K/DA Kha'Mma</t>
  </si>
  <si>
    <t>I’m rooting for #FNCWIN! Support your team at #worlds2018 with @predatorgaming &amp;amp; stand a chance to win LOL skins.… https://t.co/EnvMiSk0lU</t>
  </si>
  <si>
    <t>anhkhoa2703</t>
  </si>
  <si>
    <t>McSiopao</t>
  </si>
  <si>
    <t>Paangatin niyo ko sa Gold 3</t>
  </si>
  <si>
    <t>I’m rooting for #C9WIN! Support your team at #worlds2018 with @predatorgaming &amp;amp; stand a chance to win LOL skins.… https://t.co/MEY6ZQi5bs</t>
  </si>
  <si>
    <t>Parthur</t>
  </si>
  <si>
    <t>PhamQuocDuy10</t>
  </si>
  <si>
    <t>Excalibur !!!</t>
  </si>
  <si>
    <t>#WorldSeries day, LET'S GO RED SOX!!! #RedSox
#Boston #massachusetts #baseball #Worlds2018
https://t.co/RqpENguFwH https://t.co/ziTxlFT2ZO</t>
  </si>
  <si>
    <t>Just a Girl</t>
  </si>
  <si>
    <t>1_LiveLaughLove</t>
  </si>
  <si>
    <t>Love pics, especially funny ones ❤️❤️❤️ #followback</t>
  </si>
  <si>
    <t>Empiglet ÒwÓ</t>
  </si>
  <si>
    <t>Empiglett</t>
  </si>
  <si>
    <t>IGN: LanZz Empiglet | Diamond ADC | Beware of a man with nothing to lose.</t>
  </si>
  <si>
    <t>I’m rooting for #C9WIN! Support your team at #worlds2018 with @predatorgaming &amp;amp; stand a chance to win LOL skins.… https://t.co/VXH93hbOPP</t>
  </si>
  <si>
    <t>AlexTheGamer_Roblox</t>
  </si>
  <si>
    <t>khanhkg0905_VN</t>
  </si>
  <si>
    <t>Chung thu là tết thiếu nhi cớ sao người lớn lại đi chs nhiều chs nhìu thì lại làm liều làm liều thì lại ra nhìu thiếu nhi :)))</t>
  </si>
  <si>
    <t>FNC ŁɨǥŧħFɨɍɇ</t>
  </si>
  <si>
    <t>几ロ乃ロ刀ㄚ に几ロ山 州モ... #FNCWIN</t>
  </si>
  <si>
    <t>Krixios</t>
  </si>
  <si>
    <t>krixios</t>
  </si>
  <si>
    <t>22.Bts.Kpop💕Travel🛫Games🎮Photography📸</t>
  </si>
  <si>
    <t>smartiekiller</t>
  </si>
  <si>
    <t>smartiekiller1</t>
  </si>
  <si>
    <t>Best Worlds ever.</t>
  </si>
  <si>
    <t>@telepizza_es Ver la final de los #Worlds2018 con la bae @elvirawhitte #UniónInsuperable</t>
  </si>
  <si>
    <t>FNC Parogo</t>
  </si>
  <si>
    <t>Estudiante de Ingeniería Informática y bronce 5 en la vida. Amante del DBFZ, SC2 ( y el lol a ratos )</t>
  </si>
  <si>
    <t>unióninsuperable</t>
  </si>
  <si>
    <t>Dorian Plaza</t>
  </si>
  <si>
    <t>DorianPlaza</t>
  </si>
  <si>
    <t>CARACAS,INTT</t>
  </si>
  <si>
    <t>REVINDICANDOME Y TRATANDO DE ALCANZAR EL CIELO.......</t>
  </si>
  <si>
    <t>Duardo</t>
  </si>
  <si>
    <t>EduSouza069</t>
  </si>
  <si>
    <t>Chase your legend.</t>
  </si>
  <si>
    <t>Ryan Mott</t>
  </si>
  <si>
    <t>Zingblob</t>
  </si>
  <si>
    <t>Rock bands and League of Legends🐷</t>
  </si>
  <si>
    <t>Adriiii~</t>
  </si>
  <si>
    <t>AKA_Support</t>
  </si>
  <si>
    <t>CEO de @OttersGaming ||
Cuando se es filósofo no se necesita biografía||</t>
  </si>
  <si>
    <t>Grizz1y🐝🦉🦂#Team102</t>
  </si>
  <si>
    <t>Just a G2 rocket league fanboy. My dream is to meet Jknaps, Rizzo &amp; Kronovi.</t>
  </si>
  <si>
    <t>Ju Bell's</t>
  </si>
  <si>
    <t>Ju_Bells</t>
  </si>
  <si>
    <t>Interne en médecine !</t>
  </si>
  <si>
    <t>I’m rooting for #IGWIN! Support your team at #worlds2018 with @predatorgaming &amp;amp; stand a chance to win LOL skins.… https://t.co/CPJOcup58d</t>
  </si>
  <si>
    <t>kafuu chino</t>
  </si>
  <si>
    <t>kafuuchino2</t>
  </si>
  <si>
    <t>Seishin.SRY</t>
  </si>
  <si>
    <t>SShinZe_</t>
  </si>
  <si>
    <t>French rainbow six player. That's all</t>
  </si>
  <si>
    <t>vivian Abiedu</t>
  </si>
  <si>
    <t>AbieduVivian</t>
  </si>
  <si>
    <t>Pawrtrick</t>
  </si>
  <si>
    <t>24 | #Sm4sh | Smesh | South Park Enthusiast</t>
  </si>
  <si>
    <t>ctrl ult delete</t>
  </si>
  <si>
    <t>DiamondHelemet</t>
  </si>
  <si>
    <t>I love playing games, like Battlefield, Clash of Clans, and Clash Royale. I absolutely adore Sword Art Online, Fairy Tail, League of Legends, and Vainglory</t>
  </si>
  <si>
    <t>ミスギフ配ってる垢@あかねいろ</t>
  </si>
  <si>
    <t>JGSkirikuma2035</t>
  </si>
  <si>
    <t>友達欲しい切実</t>
  </si>
  <si>
    <t>LoLやってます。シルバーです。生きてます。焼き鳥食べたい。どのゲームでもIGL出来ます。任してください！！！！負けに導けます！！！いい人居たら紹介して下さい！！！</t>
  </si>
  <si>
    <t>@Bwipo summarises #Worlds2018: 
"I feel like there's so much int. It's insane. There's so much int everywhere. We'r… https://t.co/PEhexDFoP6</t>
  </si>
  <si>
    <t>GoalPoal</t>
  </si>
  <si>
    <t>*decides to unpack the moving boxes sitting in her empty living room* I think it's a great time to catch up on the… https://t.co/dtquJacTJP</t>
  </si>
  <si>
    <t>RT @SPORT1eSports: 🤔 #Worlds2018 https://t.co/50LzZjVgMI</t>
  </si>
  <si>
    <t>MiquelinoLou</t>
  </si>
  <si>
    <t>JoelPinho14</t>
  </si>
  <si>
    <t>Eu dava um bom presunto</t>
  </si>
  <si>
    <t>I’m rooting for #FNCWIN! Support your team at #worlds2018 with @predatorgaming &amp;amp; stand a chance to win LOL skins.… https://t.co/eQbNHw3sEi</t>
  </si>
  <si>
    <t>reply1992</t>
  </si>
  <si>
    <t>vhd996</t>
  </si>
  <si>
    <t>I’m rooting for #C9WIN! Support your team at #worlds2018 with @predatorgaming &amp;amp; stand a chance to win LOL skins.… https://t.co/hdWDsld8bW</t>
  </si>
  <si>
    <t>selror</t>
  </si>
  <si>
    <t>I’m rooting for #G2WIN! Support your team at #worlds2018 with @predatorgaming &amp;amp; stand a chance to win LOL skins.… https://t.co/rtpd2wyArO</t>
  </si>
  <si>
    <t>Apaixonado😍</t>
  </si>
  <si>
    <t>Laxusbr</t>
  </si>
  <si>
    <t>Tive a sorte de ter encontrado o amoor da minha, espero q vcs tbm tenham essa sorte, até pq é a melhor sensação do mundo ! @claudiaviic</t>
  </si>
  <si>
    <t>Matt40161822</t>
  </si>
  <si>
    <t>El #Worlds2018 se está llevando todas las miradas este mes en Twitch, y no solamente en su stream en inglés. Sueño… https://t.co/jpdZkZYzFa</t>
  </si>
  <si>
    <t>O Tiago da esquina</t>
  </si>
  <si>
    <t>ONerdDoLado</t>
  </si>
  <si>
    <t>Lagoa</t>
  </si>
  <si>
    <t>Snap: tattoomyworld</t>
  </si>
  <si>
    <t>Wenn das Meme-Game wieder on point ist... (nicht von mir, wirklich)</t>
  </si>
  <si>
    <t>pialsa</t>
  </si>
  <si>
    <t>pialsa77</t>
  </si>
  <si>
    <t>rubber souled</t>
  </si>
  <si>
    <t>podivana</t>
  </si>
  <si>
    <t>long and winding road</t>
  </si>
  <si>
    <t>just a random hromada harampádí here, nothing interesting</t>
  </si>
  <si>
    <t>Olá bom dia @riotgames porque vocês já que gostam de enfiar uns campeões escrotos no meta, vocês não buffam o teemo… https://t.co/AyYq2dsNqC</t>
  </si>
  <si>
    <t>Just wanna kiss and make up</t>
  </si>
  <si>
    <t>ViitorLima_</t>
  </si>
  <si>
    <t>From the Brasil</t>
  </si>
  <si>
    <t>Garota gamer que bebe e joga, saí pras festa pra ficar loca pagando de geek nerd</t>
  </si>
  <si>
    <t>Samuel Morales</t>
  </si>
  <si>
    <t>MynameisS4muelo</t>
  </si>
  <si>
    <t>Extrema y dura</t>
  </si>
  <si>
    <t>Tanner Givens</t>
  </si>
  <si>
    <t>RealTanTan103</t>
  </si>
  <si>
    <t>Tomsenn</t>
  </si>
  <si>
    <t>TomsennLoL</t>
  </si>
  <si>
    <t>@unlckyme Mod❤ | MentaIIy Weak BTW | LIT | 《TSM!》| Bjergsen Fanboy💪 |</t>
  </si>
  <si>
    <t>freewayve</t>
  </si>
  <si>
    <t>20, LoL Support Main, LMC 21. If You Know, You Know</t>
  </si>
  <si>
    <t>anDIE 👻</t>
  </si>
  <si>
    <t>andiemations</t>
  </si>
  <si>
    <t>animator, artist, gamer, makeup artist, just a cat irl  ♡ Bodydrop's Bae ♡  Artist from Planet Dolan ♡ pfp @crypttidcuddler</t>
  </si>
  <si>
    <t>Bruno Duszyński</t>
  </si>
  <si>
    <t>bruno_duszynski</t>
  </si>
  <si>
    <t>1966🇬🇧</t>
  </si>
  <si>
    <t>Viczrrr</t>
  </si>
  <si>
    <t xml:space="preserve">Mulhouse </t>
  </si>
  <si>
    <t>2x u18 Volley-ball European Champion , @Spitfire , @Twitch Affiliate | past imarvvvel</t>
  </si>
  <si>
    <t>I’m rooting for #FNCWIN! Support your team at #worlds2018 with @predatorgaming &amp;amp; stand a chance to win LOL skins.… https://t.co/vme08y3tnf</t>
  </si>
  <si>
    <t>L U K A S</t>
  </si>
  <si>
    <t>raZe2ku</t>
  </si>
  <si>
    <t>ABYSS</t>
  </si>
  <si>
    <t>I’m rooting for #FNCWIN! Support your team at #worlds2018 with @predatorgaming &amp;amp; stand a chance to win LOL skins.… https://t.co/ksjkZsI2xS</t>
  </si>
  <si>
    <t>Batman siang bolong</t>
  </si>
  <si>
    <t>Dekiri_</t>
  </si>
  <si>
    <t>calon ayah.</t>
  </si>
  <si>
    <t>RT @kenzi131: .@FNATIC  @RekklesLoL  #Worlds2018  2-1 https://t.co/F8H7LwXqf1</t>
  </si>
  <si>
    <t>finalgogh</t>
  </si>
  <si>
    <t>Memes like these are what make my day better.</t>
  </si>
  <si>
    <t>Maj the LFT boi</t>
  </si>
  <si>
    <t>MaajOW</t>
  </si>
  <si>
    <t>4364 Peak Off support/Off tank, make sure you avoid me in comp if you wanna win, big fan of @SPREE and @OutlawsOW</t>
  </si>
  <si>
    <t>JuanilloCartuja</t>
  </si>
  <si>
    <t>UltraDig5</t>
  </si>
  <si>
    <t>WHAT A TIME TO BE ALIVE</t>
  </si>
  <si>
    <t>Robert Watson #I63</t>
  </si>
  <si>
    <t>SternRowboat</t>
  </si>
  <si>
    <t>🇬🇧 UK LoL Mid 🇬🇧 Past 3 seasons D1 | Fourth place I59 LoL open | 5th place NUEL Captain. DMs open.</t>
  </si>
  <si>
    <t>I’m rooting for #G2WIN! Support your team at #worlds2018 with @predatorgaming &amp;amp; stand a chance to win LOL skins.… https://t.co/f03MVroCzK</t>
  </si>
  <si>
    <t>Lorna Otter</t>
  </si>
  <si>
    <t>apple1105titi</t>
  </si>
  <si>
    <t>A TAIWANESE OTTER(I AM NOT CHINESE!PLS!) LOVE ALBUS GGAD ADDICTED. This account is full of delusion and some useless things. LCK Account @AutumnFall_2</t>
  </si>
  <si>
    <t>I’m rooting for #IGWIN! Support your team at #worlds2018 with @predatorgaming &amp;amp; stand a chance to win LOL skins.… https://t.co/we0dHEyNRX</t>
  </si>
  <si>
    <t>bandung selatan bo boy</t>
  </si>
  <si>
    <t>wandy_febrian</t>
  </si>
  <si>
    <t>wa0895328355339 massage boy bandung selatan</t>
  </si>
  <si>
    <t>Gou|</t>
  </si>
  <si>
    <t>#G2ARMY⁠</t>
  </si>
  <si>
    <t>Foxeeeeey</t>
  </si>
  <si>
    <t>FoxeyLucy</t>
  </si>
  <si>
    <t>German High School Student | Dank Memer in training | Furry |ヽ༼ຈل͜ຈ༽ﾉ | NSFW Retweets occasionally</t>
  </si>
  <si>
    <t>RT @SmithSportsCo: RT @FionnOnFire: #Worlds2018 needs Afreeca to win tomorrow. It needs the Korean fanbase to have… https://t.co/9MG79Np0BW</t>
  </si>
  <si>
    <t>D A E J U N G</t>
  </si>
  <si>
    <t>daejngg</t>
  </si>
  <si>
    <t>Banjarmasin</t>
  </si>
  <si>
    <t>Adorable Representative MC for Youth.</t>
  </si>
  <si>
    <t>RT @paroguito: @telepizza_es Ver la final de los #Worlds2018 con la bae @elvirawhitte #UniónInsuperable</t>
  </si>
  <si>
    <t>Elvira 🎃</t>
  </si>
  <si>
    <t>elvirawhitte</t>
  </si>
  <si>
    <t>Cádiz - Sevilla</t>
  </si>
  <si>
    <t>(r)evolution ✿</t>
  </si>
  <si>
    <t>ANĐRÉS</t>
  </si>
  <si>
    <t>UndressSLL</t>
  </si>
  <si>
    <t>じゃんけん || Defeating a sandwich only makes it tastier</t>
  </si>
  <si>
    <t>Historial de Bo5 entre EU vs NA en los mundiales:
2011: ...
2012: ...
2013: ...
2014: ...
2015: ...
2016: ...
2017:… https://t.co/8Kso0sL3RD</t>
  </si>
  <si>
    <t>Dipika Rajpoot</t>
  </si>
  <si>
    <t>dipika_rajpoot</t>
  </si>
  <si>
    <t>Kareli, India</t>
  </si>
  <si>
    <t>sadhna tv 7.30 PM</t>
  </si>
  <si>
    <t>Me💭</t>
  </si>
  <si>
    <t>Kanadaaaaaaa</t>
  </si>
  <si>
    <t>In ca. 20-40 Jahre in Kanada!</t>
  </si>
  <si>
    <t>I ♥️ Canada | Xaxaxaxax |</t>
  </si>
  <si>
    <t>Adam Felah</t>
  </si>
  <si>
    <t>felahadam</t>
  </si>
  <si>
    <t>yeah nah mate</t>
  </si>
  <si>
    <t>Ahamad Doloh</t>
  </si>
  <si>
    <t>ahamad_doloh</t>
  </si>
  <si>
    <t>#TsemRinpoche
#TsemTulku
#DorjeShugden
#Buddha
#TibetanBuddhism
#Tibetans
#Tibet
#wisdom
#peace
#spirituality… https://t.co/ba0zTX9RGy</t>
  </si>
  <si>
    <t>tsemrinpoche</t>
  </si>
  <si>
    <t>tsemtulku</t>
  </si>
  <si>
    <t>RT @LimSofi: #TsemRinpoche
#TsemTulku
#DorjeShugden
#Buddha
#TibetanBuddhism
#Tibetans
#Tibet
#wisdom
#peace
#spirituality
#meditation
#Dal…</t>
  </si>
  <si>
    <t>himachalibot</t>
  </si>
  <si>
    <t>Himchali Retweets</t>
  </si>
  <si>
    <t>RT_Himachal</t>
  </si>
  <si>
    <t>Himachal Pradesh, India</t>
  </si>
  <si>
    <t>A tweet bot,
retweets, #himachal , #himachalPradesh made by @paharihacker</t>
  </si>
  <si>
    <t>Jacobo Castel</t>
  </si>
  <si>
    <t>JacoboYou</t>
  </si>
  <si>
    <t>True Beno God</t>
  </si>
  <si>
    <t>DockerArrio</t>
  </si>
  <si>
    <t>Tobyhanna, PA</t>
  </si>
  <si>
    <t>Born with power level of Elevendy Bagilion +</t>
  </si>
  <si>
    <t>I’m rooting for #FNCWIN! Support your team at #worlds2018 with @predatorgaming &amp;amp; stand a chance to win LOL skins.… https://t.co/sl1sgqTDVy</t>
  </si>
  <si>
    <t>Hanzz</t>
  </si>
  <si>
    <t>Shin97z</t>
  </si>
  <si>
    <t>Surabaya</t>
  </si>
  <si>
    <t>21y.o ordinary boy</t>
  </si>
  <si>
    <t>Espuki Esqueri Gerdicus</t>
  </si>
  <si>
    <t>santiclon</t>
  </si>
  <si>
    <t>Viva España</t>
  </si>
  <si>
    <t>Encarnita</t>
  </si>
  <si>
    <t>Encarni23243981</t>
  </si>
  <si>
    <t>Ismael de Ara</t>
  </si>
  <si>
    <t>ismaeldeara</t>
  </si>
  <si>
    <t>Mah MILK</t>
  </si>
  <si>
    <t>Mau Gabriel</t>
  </si>
  <si>
    <t>elgauchofausto</t>
  </si>
  <si>
    <t>Eduardo Gimeno</t>
  </si>
  <si>
    <t>gimeno_edu17</t>
  </si>
  <si>
    <t>riseほんまかっけーな</t>
  </si>
  <si>
    <t>きーた</t>
  </si>
  <si>
    <t>kiita2231</t>
  </si>
  <si>
    <t>寿命の前借り</t>
  </si>
  <si>
    <t>Piotr Palej</t>
  </si>
  <si>
    <t>Velociapcior</t>
  </si>
  <si>
    <t>Dan natale</t>
  </si>
  <si>
    <t>nataledan21</t>
  </si>
  <si>
    <t>commentator/contributor for @ButcheredSports</t>
  </si>
  <si>
    <t>Uzi might not have found success at #Worlds2018, but he's still Nike's first-ever esports star.… https://t.co/nPISSJH10L</t>
  </si>
  <si>
    <t>Surprising no one, the most watched esport channel this week was the @riotgames channel. This years worlds has been… https://t.co/RGkBkzLHP2</t>
  </si>
  <si>
    <t>oh my god</t>
  </si>
  <si>
    <t>Ale to były emocje! Gratulujemy #C9Win, #G2WIN, #FNCWIN oraz #IGWIN dotarcia do 1/2 finału! #Worlds2018… https://t.co/MvcFFd8iqf</t>
  </si>
  <si>
    <t>LP  2K</t>
  </si>
  <si>
    <t>LP_2K</t>
  </si>
  <si>
    <t>Steam: http://steamcommunity.com/id/LP_2K/</t>
  </si>
  <si>
    <t>IIska</t>
  </si>
  <si>
    <t>IIska6</t>
  </si>
  <si>
    <t>🍑 앨리 🍑</t>
  </si>
  <si>
    <t>allyyyy_yyyylla</t>
  </si>
  <si>
    <t>High on Caffeine.|| rocking a sweet long hair</t>
  </si>
  <si>
    <t>CorentinW</t>
  </si>
  <si>
    <t>Wind_Series</t>
  </si>
  <si>
    <t>I’m rooting for #IGWIN! Support your team at #worlds2018 with @predatorgaming &amp;amp; stand a chance to win LOL skins.… https://t.co/HMderwvBlG</t>
  </si>
  <si>
    <t>🇩🇪Kaio Lucas🇧🇷</t>
  </si>
  <si>
    <t>iKaioLucaS2</t>
  </si>
  <si>
    <t>München,Deutschland</t>
  </si>
  <si>
    <t>Ich bin Kaio Lucas.
Ich komme aus Brasilien und wohne in München.
Ich bin 16 Jahre alt.</t>
  </si>
  <si>
    <t>kimoedesu</t>
  </si>
  <si>
    <t>My littel Star 🌠</t>
  </si>
  <si>
    <t>จะรู้ชื่อไปทำไมในเมื่อเลือกคบคนที่นิสัย ไม่ใช่ที่ชื่อ ︴🚫 Caution Keep Out 🚫 | ‼ Error 403 - Forbidden or Connection ‼ | #PiamBNK48 | 59 🕥 17</t>
  </si>
  <si>
    <t>I'm hoping that IG win this worlds. For that Kt Arrows that I miss so much. For Ssumday, an old team mate that neve… https://t.co/RyceunacZI</t>
  </si>
  <si>
    <t>IG Dander ☆</t>
  </si>
  <si>
    <t>Colin McGinnis</t>
  </si>
  <si>
    <t>Vystik_</t>
  </si>
  <si>
    <t>Hingham, MA</t>
  </si>
  <si>
    <t>ITT: Video games, anime fanboying, and other shitposts. 
Abandon hope, all ye who enter this twitter.</t>
  </si>
  <si>
    <t>el fuking david</t>
  </si>
  <si>
    <t>davidsaiyan99</t>
  </si>
  <si>
    <t>Doy RTs a memes, de los favs mejor no te hablo.
🏉</t>
  </si>
  <si>
    <t>I’m rooting for #FNCWIN! Support your team at #worlds2018 with @predatorgaming &amp;amp; stand a chance to win LOL skins.… https://t.co/lvB6gJWNLs</t>
  </si>
  <si>
    <t>JokerX_TL</t>
  </si>
  <si>
    <t>JokerXR6S</t>
  </si>
  <si>
    <t>Rainbow Six Siege Player for @tl_esport 
  Youtube: http://youtu.be/c9xHuNilVVo Twitch;  http://twitch.tv/jokerx_tl
  GT:JokerX TL
Owner from @tl_esport</t>
  </si>
  <si>
    <t>I’m rooting for #C9WIN! Support your team at #worlds2018 with @predatorgaming &amp;amp; stand a chance to win LOL skins.… https://t.co/48uKb9zFUy</t>
  </si>
  <si>
    <t>parry</t>
  </si>
  <si>
    <t>wraith999</t>
  </si>
  <si>
    <t>˗ˏˋ ghost  ˎˊ˗🦇</t>
  </si>
  <si>
    <t>ghouls, goblins and cheap ghost ♡ roblox gf ♡ crying adc main ♡ McDonalds sweet tea enthusiast ♡</t>
  </si>
  <si>
    <t>I’m rooting for #FNCWIN! Support your team at #worlds2018 with @predatorgaming &amp;amp; stand a chance to win LOL skins.… https://t.co/2CevFxxEll</t>
  </si>
  <si>
    <t>wiwin indryani</t>
  </si>
  <si>
    <t>WwnIndryani</t>
  </si>
  <si>
    <t>Kota Palembang, Sumatera Selat</t>
  </si>
  <si>
    <t>new acount!</t>
  </si>
  <si>
    <t>I’m rooting for #FNCWIN! Support your team at #worlds2018 with @predatorgaming &amp;amp; stand a chance to win LOL skins.… https://t.co/OWbbyNDDTV</t>
  </si>
  <si>
    <t>I’m rooting for #IGWIN! Support your team at #worlds2018 with @predatorgaming &amp;amp; stand a chance to win LOL skins.… https://t.co/M2KkyItWiv</t>
  </si>
  <si>
    <t>Maudy Unyu</t>
  </si>
  <si>
    <t>maudy_dmu</t>
  </si>
  <si>
    <t>i dont do romance</t>
  </si>
  <si>
    <t>I’m rooting for #IGWIN! Support your team at #worlds2018 with @predatorgaming &amp;amp; stand a chance to win LOL skins.… https://t.co/PiDsWwNBuH</t>
  </si>
  <si>
    <t>Alejandro A.</t>
  </si>
  <si>
    <t>____Nevermind__</t>
  </si>
  <si>
    <t>Heidelberg, Germany</t>
  </si>
  <si>
    <t>Compañero de fiesta de Caligula, Tottenham Hostpur, Schalke 04, Internazionale, Real Cartagena y Newell's. A veces soy gracioso.</t>
  </si>
  <si>
    <t>RT @JeremyWo1fe: What is this? #Worlds2018</t>
  </si>
  <si>
    <t>Félix FCP</t>
  </si>
  <si>
    <t>Felixfcp95</t>
  </si>
  <si>
    <t>Uzi might not have found success at #Worlds2018, but he's still Nike's first-ever esports star.… https://t.co/UCSM0aXjxw</t>
  </si>
  <si>
    <t>Diane B</t>
  </si>
  <si>
    <t>natmmom</t>
  </si>
  <si>
    <t>MI</t>
  </si>
  <si>
    <t>Mom to 2 boys, 3 cats and 1 rescue dog. English as a Second Language Teacher . Interested in a good book, the latest electronic gadget and following fashion.</t>
  </si>
  <si>
    <t>Carlo Mantovani</t>
  </si>
  <si>
    <t>CarloMNT2</t>
  </si>
  <si>
    <t>Musica, tecnologia, politica, robe a caso che mi trattengono ancora dall'eremitaggio.</t>
  </si>
  <si>
    <t>Young Palm</t>
  </si>
  <si>
    <t>ZebbeHere</t>
  </si>
  <si>
    <t>Bjergsen is handsome | Peace, Love and Positivity | Die hard fan of Logic! | James Rodríguez best player alive</t>
  </si>
  <si>
    <t>「Ben」</t>
  </si>
  <si>
    <t>AlterEkko_</t>
  </si>
  <si>
    <t>20yo - Pas Batman</t>
  </si>
  <si>
    <t>I’m rooting for #C9WIN! Support your team at #worlds2018 with @predatorgaming &amp;amp; stand a chance to win LOL skins.… https://t.co/emyMpcQl3n</t>
  </si>
  <si>
    <t>~[ᎪᎠᎥᎪ]~||BLACKPINK||BTS||</t>
  </si>
  <si>
    <t>yaalalisaa</t>
  </si>
  <si>
    <t>lisa's heart</t>
  </si>
  <si>
    <t>*breathes* 
-armyblink</t>
  </si>
  <si>
    <t>Lastre</t>
  </si>
  <si>
    <t>SrLastre</t>
  </si>
  <si>
    <t>Circo</t>
  </si>
  <si>
    <t>Soy un payaso.</t>
  </si>
  <si>
    <t>caiyixianvegevege</t>
  </si>
  <si>
    <t>caiyixianvege</t>
  </si>
  <si>
    <t>❤taylor❤ rihanna emma
Cleveland cavaliers</t>
  </si>
  <si>
    <t>Sian</t>
  </si>
  <si>
    <t>SianBuchi</t>
  </si>
  <si>
    <t>I’m rooting for #FNCWIN! Support your team at #worlds2018 with @predatorgaming &amp;amp; stand a chance to win LOL skins.… https://t.co/8ONSgh4cys</t>
  </si>
  <si>
    <t>Devillynnx3</t>
  </si>
  <si>
    <t>Bremerhaven, Bremen</t>
  </si>
  <si>
    <t>Wanna-be Girl. My heart belongs to castiel. SPN :3</t>
  </si>
  <si>
    <t>Pinoist</t>
  </si>
  <si>
    <t>PinoistB</t>
  </si>
  <si>
    <t>Super Support (Mid Diamant)
https://www.leagueofgraphs.com/fr/summoner/euw/Pïnoist</t>
  </si>
  <si>
    <t>I’m rooting for #FNCWIN! Support your team at #worlds2018 with @predatorgaming &amp;amp; stand a chance to win LOL skins.… https://t.co/99vO0bys5p</t>
  </si>
  <si>
    <t>DavidmgDP</t>
  </si>
  <si>
    <t>Davidgmd66</t>
  </si>
  <si>
    <t>kaka-o</t>
  </si>
  <si>
    <t>WikingZ</t>
  </si>
  <si>
    <t>Ich sorge dafür, dass sie nach ihrem Tod ordnungsgemäß zerschnitten werden.</t>
  </si>
  <si>
    <t>신슈슈신슈</t>
  </si>
  <si>
    <t>sinshuguy</t>
  </si>
  <si>
    <t>하늘잔마루</t>
  </si>
  <si>
    <t>League of Legend / FF14 베히모스 '신슈' / FUB Free /인장은 @popbanao 봄녀님😙</t>
  </si>
  <si>
    <t>I’m rooting for #IGWIN! Support your team at #worlds2018 with @predatorgaming &amp;amp; stand a chance to win LOL skins.… https://t.co/HI1ICtyGRm</t>
  </si>
  <si>
    <t>Nguyễn Tiến Dương</t>
  </si>
  <si>
    <t>Duongt477</t>
  </si>
  <si>
    <t>Bắc Ninh, Việt Nam</t>
  </si>
  <si>
    <t>billy1</t>
  </si>
  <si>
    <t>draven god
https://www.twitch.tv/scravaze</t>
  </si>
  <si>
    <t>I’m rooting for #IGWIN! Support your team at #worlds2018 with @predatorgaming &amp;amp; stand a chance to win LOL skins.… https://t.co/XDzKWTEU4a</t>
  </si>
  <si>
    <t>aaaaaaaaal</t>
  </si>
  <si>
    <t>AlciraOffidani</t>
  </si>
  <si>
    <t xml:space="preserve">☯ </t>
  </si>
  <si>
    <t>Alérgica a los mierdas.
The cake is a lie.                                                 
                        C16 💕</t>
  </si>
  <si>
    <t>I’m rooting for #IGWIN! Support your team at #worlds2018 with @predatorgaming &amp;amp; stand a chance to win LOL skins.… https://t.co/rhOGbvmpkQ</t>
  </si>
  <si>
    <t>COMOWEEEN</t>
  </si>
  <si>
    <t>CometRL</t>
  </si>
  <si>
    <t>player for ???</t>
  </si>
  <si>
    <t>I’m rooting for #IGWIN! Support your team at #worlds2018 with @predatorgaming &amp;amp; stand a chance to win LOL skins.… https://t.co/ZrlIs7qfJv</t>
  </si>
  <si>
    <t>RT SmithNewsCo: RT SmithSportsCo: RT FionnOnFire: #Worlds2018 needs Afreeca to win tomorrow. It needs the Korean fa… https://t.co/IGOuT6hphn</t>
  </si>
  <si>
    <t>ImBradyP</t>
  </si>
  <si>
    <t>❤ @heckintired is my thicc e-mommy</t>
  </si>
  <si>
    <t>Ben Griffin</t>
  </si>
  <si>
    <t>bengriffin1996</t>
  </si>
  <si>
    <t>#Worlds2018 
#DoDamage</t>
  </si>
  <si>
    <t>#Worlds2018 Çeyrek Finalleri'nde öne çıkan oyuncular, şampiyonlar ve maç süreleri ⬇️ https://t.co/enT9yDHBMC</t>
  </si>
  <si>
    <t>Historial de playoffs de EU vs China en los mundiales:
2012: M5 2-0 iG / https://t.co/ryCB9RQC50 2-1 WE
2013: FNC… https://t.co/9gu3Ql9M70</t>
  </si>
  <si>
    <t>Javier Serrano 🇲🇽</t>
  </si>
  <si>
    <t>Javier0248</t>
  </si>
  <si>
    <t>Yoshi's Island</t>
  </si>
  <si>
    <t>🇲🇽 | Software Engineer | Game Dev | I love Videogames. [Put social label here] | Turbo fan de la Dr Pepper y Cherry Coke | ESP/ENG.</t>
  </si>
  <si>
    <t>Rehtse Put</t>
  </si>
  <si>
    <t>RehtsePut</t>
  </si>
  <si>
    <t>I’m rooting for #IGWIN! Support your team at #worlds2018 with @predatorgaming &amp;amp; stand a chance to win LOL skins.… https://t.co/0kQCDBVdOT</t>
  </si>
  <si>
    <t>AleхDopicO #FNCWIN</t>
  </si>
  <si>
    <t>Alex__Kun</t>
  </si>
  <si>
    <t>Ya sé que es “a ver si me muero”, sois muy pesados, haber si me muero</t>
  </si>
  <si>
    <t>Jack Lee</t>
  </si>
  <si>
    <t>jack98vixxer</t>
  </si>
  <si>
    <t>Oliwia</t>
  </si>
  <si>
    <t>demonfromsky</t>
  </si>
  <si>
    <t>you play checkers couldn't beat me playing chess</t>
  </si>
  <si>
    <t>[Esco]</t>
  </si>
  <si>
    <t>Carlitos_Esco</t>
  </si>
  <si>
    <t>Instagram: Carlitos_esco. Tengo un Record Guinness Official. Graduado en Comunicación audiovisual en la UFV. @eMonkeyzClub</t>
  </si>
  <si>
    <t>RT @BetterCallCoca: Historial de playoffs de EU vs China en los mundiales:
2012: M5 2-0 iG / https://t.co/ryCB9RQC50 2-1 WE
2013: FNC 1-3…</t>
  </si>
  <si>
    <t>I’m rooting for #IGWIN! Support your team at #worlds2018 with @predatorgaming &amp;amp; stand a chance to win LOL skins.… https://t.co/Cyb7eHrItV</t>
  </si>
  <si>
    <t>おざっち</t>
  </si>
  <si>
    <t>hiroakiozawa201</t>
  </si>
  <si>
    <t>アニメやライトノベルなどが大好きです！ぜひ皆さんの好きなアニメなどを教えてください！</t>
  </si>
  <si>
    <t>洪天正</t>
  </si>
  <si>
    <t>sky052789</t>
  </si>
  <si>
    <t>我是天，我就是我，獨樹一格</t>
  </si>
  <si>
    <t>I’m rooting for #FNCWIN! Support your team at #worlds2018 with @predatorgaming &amp;amp; stand a chance to win LOL skins.… https://t.co/WhdtB8gJqt</t>
  </si>
  <si>
    <t>DKT demon</t>
  </si>
  <si>
    <t>xdemon20</t>
  </si>
  <si>
    <t>Top laner 21 YO master French 🇫🇷
Top laner for @konixesport , Team de debiles</t>
  </si>
  <si>
    <t>In the low probability event that iG make finals and decimate the first two games, please allow an exception so tha… https://t.co/o747Jqpb1I</t>
  </si>
  <si>
    <t>With the odds stacked against us, we only had one option: RISE &amp;amp; earn your place in the semifinals. Watch episode 1… https://t.co/EGPDCduqCQ</t>
  </si>
  <si>
    <t>I’m rooting for #C9WIN! Support your team at #worlds2018 with @predatorgaming &amp;amp; stand a chance to win LOL skins.… https://t.co/6S6eoooymM</t>
  </si>
  <si>
    <t>[:c] locas</t>
  </si>
  <si>
    <t>LucasAuch</t>
  </si>
  <si>
    <t>Mal hier, mal dort.</t>
  </si>
  <si>
    <t>Ger/Eng
Nice shot man.
Depressive and porn tweets. Watch out.
http://ask.fm/UnluckyLuc
http://tellonym.me/unluckyluc
Profilbild von der sweeten @lynnight_</t>
  </si>
  <si>
    <t>JuanPe_010</t>
  </si>
  <si>
    <t>Pepon_010</t>
  </si>
  <si>
    <t>España,Bullas</t>
  </si>
  <si>
    <t>RT @G2esports: With the odds stacked against us, we only had one option: RISE &amp;amp; earn your place in the semifinals. Watch episode 11 of G2 a…</t>
  </si>
  <si>
    <t>20 | Creative Video Director for @LegacyOCE | Film Student @SAEInstituteAUS | Samsung Galaxy &amp; @GenGLoL #1 Fan | @GenGRuler1 is #🥇</t>
  </si>
  <si>
    <t>I’m rooting for #C9WIN! Support your team at #worlds2018 with @predatorgaming &amp;amp; stand a chance to win LOL skins.… https://t.co/BS2RA1wkqX</t>
  </si>
  <si>
    <t>Arktic Gaming</t>
  </si>
  <si>
    <t>ArkticG</t>
  </si>
  <si>
    <t>Spowoky Fider</t>
  </si>
  <si>
    <t>ShinyFider</t>
  </si>
  <si>
    <t>Hoenn~Azeroth~Madrid</t>
  </si>
  <si>
    <t>19 🎶 RDPS 🎶  I am electric 🎶 What is broken can be reforged  🎶 it's nice to be important but it's more important to be nice 🎶 Lok'tar ogar</t>
  </si>
  <si>
    <t>Matheus Pereira</t>
  </si>
  <si>
    <t>Math_Santos22</t>
  </si>
  <si>
    <t>Mauá, Brasil</t>
  </si>
  <si>
    <t>Wakanda Hero.
#G2Army 
#G2Revolution                                                                          Grand Line
G2 AND OCELOTE ARE BAE</t>
  </si>
  <si>
    <t>|￣￣￣￣￣￣￣￣￣￣￣|
      Vean el mundial en 
           Español latino 
          #Worlds2018
|＿＿＿＿＿＿＿＿＿＿＿|… https://t.co/RccKFUaIby</t>
  </si>
  <si>
    <t>deusdará</t>
  </si>
  <si>
    <t>thegodgive</t>
  </si>
  <si>
    <t>vai curintia</t>
  </si>
  <si>
    <t>Benjamin Hicks</t>
  </si>
  <si>
    <t>Double0Beard</t>
  </si>
  <si>
    <t>Your adventure begins in the dead of night. Your road won't be easy, but a rising sun awaits your journey's end.</t>
  </si>
  <si>
    <t>ghjkqwdf</t>
  </si>
  <si>
    <t>Príncipe de las croquetas.</t>
  </si>
  <si>
    <t>lu_kcc</t>
  </si>
  <si>
    <t>soudés comme des shelby</t>
  </si>
  <si>
    <t>Alexx</t>
  </si>
  <si>
    <t>Shuflexx</t>
  </si>
  <si>
    <t>Tengo una gata que se llama Ahri. ∆ℓωαуѕ Brisingr. Odio profundamente a @euskaltel.</t>
  </si>
  <si>
    <t>ORION ZED  (Robin) 🐻♿</t>
  </si>
  <si>
    <t>TheFegitSe7en</t>
  </si>
  <si>
    <t>Rueil-Malmaison, France</t>
  </si>
  <si>
    <t>Si j'suis mort ton Carry l'est sûrement aussi.
Working hard on myself to improve. Former @TeamNuitBlanche 🐝🐧
Assassin Midlaner #OrionNation🔴⚫️</t>
  </si>
  <si>
    <t>Dzurot</t>
  </si>
  <si>
    <t>XxDzurotxX</t>
  </si>
  <si>
    <t>Pues juego y eso</t>
  </si>
  <si>
    <t>I’m rooting for #C9WIN! Support your team at #worlds2018 with @predatorgaming &amp;amp; stand a chance to win LOL skins.… https://t.co/agrJs1QbwG</t>
  </si>
  <si>
    <t>I’m rooting for #IGWIN! Support your team at #worlds2018 with @predatorgaming &amp;amp; stand a chance to win LOL skins.… https://t.co/i6dhZOVC8u</t>
  </si>
  <si>
    <t>Orbit + + favOriTe</t>
  </si>
  <si>
    <t>loona_sonhyejoo</t>
  </si>
  <si>
    <t>Stan Loona, my bias is Olivia Hye</t>
  </si>
  <si>
    <t>Pase lo que pase, orgullosos de Europa! #Worlds2018 #FNCWIN #G2WIN  #Euphoria</t>
  </si>
  <si>
    <t>C9 Migz</t>
  </si>
  <si>
    <t>Dextron</t>
  </si>
  <si>
    <t>Dextron12</t>
  </si>
  <si>
    <t>Outta this world</t>
  </si>
  <si>
    <t>I’m rooting for #IGWIN! Support your team at #worlds2018 with @predatorgaming &amp;amp; stand a chance to win LOL skins.… https://t.co/EQtcKjTeeJ</t>
  </si>
  <si>
    <t>ERWIN BIMBIN</t>
  </si>
  <si>
    <t>erwin_bimbin</t>
  </si>
  <si>
    <t>Jewlia</t>
  </si>
  <si>
    <t>_merricat</t>
  </si>
  <si>
    <t>With your talking and your pills, your messed-up life still thrills me</t>
  </si>
  <si>
    <t>Viktor Larsgärde</t>
  </si>
  <si>
    <t>ViktorLars18</t>
  </si>
  <si>
    <t>Vittis, Finland</t>
  </si>
  <si>
    <t>Melvin har du tagit mina diamond?
.</t>
  </si>
  <si>
    <t>BEST G2 MEME
#G2ARMY</t>
  </si>
  <si>
    <t>🌪️ becomes 🌩️</t>
  </si>
  <si>
    <t>WEST WEST WESTTTT
#G2Army #C9Win</t>
  </si>
  <si>
    <t>Anfer</t>
  </si>
  <si>
    <t>gallafor</t>
  </si>
  <si>
    <t>Dibujo cosas y tal</t>
  </si>
  <si>
    <t>RT @CristianFahren: |￣￣￣￣￣￣￣￣￣￣￣|
      Vean el mundial en 
           Español latino 
          #Worlds2018
|＿＿＿＿＿＿＿＿＿＿＿|
               \…</t>
  </si>
  <si>
    <t>HawkFYI</t>
  </si>
  <si>
    <t>👩🏻‍🔧 En construcción..| @ESLlatam Admin LoL | Amante de los videojuegos, el anime y el manga…</t>
  </si>
  <si>
    <t>I’m rooting for #FNCWIN! Support your team at #worlds2018 with @predatorgaming &amp;amp; stand a chance to win LOL skins.… https://t.co/ZMlPqieSfH</t>
  </si>
  <si>
    <t>Livius Secundus</t>
  </si>
  <si>
    <t>NeoDuke25</t>
  </si>
  <si>
    <t>Gamer, Streamer, Europäer🇪🇺</t>
  </si>
  <si>
    <t>@RiotAzael C9 will not make it out of Semi Finals #Worlds2018 #FNCWIN</t>
  </si>
  <si>
    <t>I play Talon  Admin for the /r/LeagueOfLegends discord / Head Admin of Championmains/  Talonmains ModeratoNumeroUno  /r/FortniteBR mod
Seig Zeon</t>
  </si>
  <si>
    <t>Me ha gustado un vídeo de @YouTube (https://t.co/QoutMbannL - LOS MEJORES CLIPS DE LOS CUARTOS DE FINAL #WORLDS2018! FULL RISAS</t>
  </si>
  <si>
    <t>Rustin Keith</t>
  </si>
  <si>
    <t>Rus10_TSU</t>
  </si>
  <si>
    <t>i don't tweet often, but I try make them decent. I will either complain or make them about sports or music. Simple enough.</t>
  </si>
  <si>
    <t>I’m rooting for #FNCWIN! Support your team at #worlds2018 with @predatorgaming &amp;amp; stand a chance to win LOL skins.… https://t.co/5Cos1uKYNS</t>
  </si>
  <si>
    <t>SpookiTenki</t>
  </si>
  <si>
    <t>tenkicar</t>
  </si>
  <si>
    <t>Roblox</t>
  </si>
  <si>
    <t>Tenkicar here! I am a car importer. Glad to be a Street Dreams Member.I like Initial D and cars.</t>
  </si>
  <si>
    <t>Mr_Ausinero33</t>
  </si>
  <si>
    <t>Chorão 🦄</t>
  </si>
  <si>
    <t>α L C 💭</t>
  </si>
  <si>
    <t>aalccccc</t>
  </si>
  <si>
    <t>paralizado, me quedo de pie en medio del frío mientras la muerte merodea.</t>
  </si>
  <si>
    <t>realmente triste porque no hay salita de cine en Málaga a la que me pueda ir solita a sentarme en una esquina</t>
  </si>
  <si>
    <t>hipopótamo violento</t>
  </si>
  <si>
    <t>EirenVonmir</t>
  </si>
  <si>
    <t>Birra y Portatildependencia</t>
  </si>
  <si>
    <t>Soy súper guay 💃🏻
 Fontanería sorry 👩🏼‍🔧
http://curiouscat.me/eiren</t>
  </si>
  <si>
    <t>Cam Searfoss</t>
  </si>
  <si>
    <t>SearSlayer</t>
  </si>
  <si>
    <t>19 years old. Electrician. Gamer: LoL. SSB. FFXIV. COD.</t>
  </si>
  <si>
    <t>León como siempre no existe
#worlds2018</t>
  </si>
  <si>
    <t>SubansTrugen</t>
  </si>
  <si>
    <t>Lvl 21 | Jugador amateur de Dead Or Alive | Helena Phase 4 | Jugador amateur de League of Legends Main Support Oro 5</t>
  </si>
  <si>
    <t>I’m rooting for #C9WIN! Support your team at #worlds2018 with @predatorgaming &amp;amp; stand a chance to win LOL skins.… https://t.co/THP0K6VxTj</t>
  </si>
  <si>
    <t>Daniel Lico</t>
  </si>
  <si>
    <t>DLico1187</t>
  </si>
  <si>
    <t>Sesi</t>
  </si>
  <si>
    <t>pacegialli</t>
  </si>
  <si>
    <t>Malpica de Bergantiños, España</t>
  </si>
  <si>
    <t>Aprovecha los defectos como virtudes.</t>
  </si>
  <si>
    <t>Zitspy</t>
  </si>
  <si>
    <t>zitspy</t>
  </si>
  <si>
    <t>I’m rooting for #FNCWIN! Support your team at #worlds2018 with @predatorgaming &amp;amp; stand a chance to win LOL skins.… https://t.co/kG8LrpdKCn</t>
  </si>
  <si>
    <t>Annie&amp;Tibbers</t>
  </si>
  <si>
    <t>Annie_TibbersMx</t>
  </si>
  <si>
    <t>Centro de la Ciudad de México,</t>
  </si>
  <si>
    <t>26 y 29, geeks, gamers, roleros y ñoños de corazón.
Intereses: bdsm, rolplay, spanking, feminización, cuckold, tríos y todo lo perverso y divertido de la vida.</t>
  </si>
  <si>
    <t>森の熊之助</t>
  </si>
  <si>
    <t>Kuma88809566</t>
  </si>
  <si>
    <t>熊之助です。 あとシージやってます。</t>
  </si>
  <si>
    <t>RT @elventusgg: Cloud 9 made history. After years of fighting and not giving up, their efforts finally paid off! If there's one thing to le…</t>
  </si>
  <si>
    <t>Kaleb Godlygamer</t>
  </si>
  <si>
    <t>Godlygamer18</t>
  </si>
  <si>
    <t>YouTube: Godly Gamer Instagram: Kaleb_Tran Snapchat: Godlygamer18</t>
  </si>
  <si>
    <t>RT @elventusgg: Fnatic have made their way to the #Worlds2018 semifinals! Amazing performance coming from western teams this year. No matte…</t>
  </si>
  <si>
    <t>Tommaso Decò</t>
  </si>
  <si>
    <t>ReporT_R6</t>
  </si>
  <si>
    <t>Reggio Emilia, Emilia Romagna</t>
  </si>
  <si>
    <t>Competitive R6 player for @ExileGaming #TEAMEXILE</t>
  </si>
  <si>
    <t>@CristianFahren |￣￣￣￣￣￣￣￣￣￣￣|
      Me cagan los casters
                 De LAS 
          #Worlds2018
|＿＿＿＿＿＿＿＿＿＿… https://t.co/JICIb7FuDZ</t>
  </si>
  <si>
    <t>Tim sixx</t>
  </si>
  <si>
    <t>Timsixx16</t>
  </si>
  <si>
    <t>De eso se trata, de coincidir con gente que te haga ver cosas que tú no vez. Que te enseñen a mirar con otros ojos</t>
  </si>
  <si>
    <t>Hi! names Red. I play a lotta league. @monstercat trash. cheesey as fuck. banner and pfp by @greenAWOL/@Springg_trapp ❤</t>
  </si>
  <si>
    <t>Edib</t>
  </si>
  <si>
    <t>realEdib</t>
  </si>
  <si>
    <t>wahrscheinlich Dönerbude</t>
  </si>
  <si>
    <t>Hochintelligente Lebensform der menschlichen Rasse. Discord: Edib#0095</t>
  </si>
  <si>
    <t>Lucas Lombardo Vati</t>
  </si>
  <si>
    <t>Vati99</t>
  </si>
  <si>
    <t>Player PS4 / old MaGiCz, Clutch, Redwin ... PSN: Vati_99 Roster composé de :                    Structured by : ?? #T2P</t>
  </si>
  <si>
    <t>RT @elventusgg: RNG and KT are out of #Worlds2018 which means the two favorites to win are out. This year is insane!</t>
  </si>
  <si>
    <t>aayyy</t>
  </si>
  <si>
    <t>sadboy2002inc</t>
  </si>
  <si>
    <t>RT @elventusgg: G2 DOES THE IMPOSSIBLE AND DEFEATS THE KINGS OF CHINA RNG! #Worlds2018 #G2WIN #RNG https://t.co/Z1PNP3915s</t>
  </si>
  <si>
    <t>Let’s hope @Cloud9 can bring some honor to the US this time ! NA behind you guys ! #Worlds2018 #LoL</t>
  </si>
  <si>
    <t>MilkTea</t>
  </si>
  <si>
    <t>JaysensOnMyFeet</t>
  </si>
  <si>
    <t>| see the world in a new light everyday | INC | KL |</t>
  </si>
  <si>
    <t>Kick</t>
  </si>
  <si>
    <t>griadriabzh</t>
  </si>
  <si>
    <t>Le bo jeu c'est beau</t>
  </si>
  <si>
    <t>@Cines_Kinepolis en Granada también lo queremos!</t>
  </si>
  <si>
    <t>If @Cloud9 win #Worlds2018 i will buy every single C9 skin for whatever champion the players chose. Thats a promise… https://t.co/eU4xkHHd0Y</t>
  </si>
  <si>
    <t>I’m rooting for #IGWIN! Support your team at #worlds2018 with @predatorgaming &amp;amp; stand a chance to win LOL skins.… https://t.co/9aj7G5TV1t</t>
  </si>
  <si>
    <t>Nikolas Pfitzner</t>
  </si>
  <si>
    <t>NikolasPfitzner</t>
  </si>
  <si>
    <t>Joshua Singleton</t>
  </si>
  <si>
    <t>ZonictheZtatic</t>
  </si>
  <si>
    <t>Intø DreamWeavers øf Unknøwn</t>
  </si>
  <si>
    <t>Love Anime / Gamer / Artist #ZonictheZtatic #ZonicTeamUnlimited #ChaoticDreamWeavers</t>
  </si>
  <si>
    <t>Mañana publicaremos la información para la Viewing Party de las semifinales de #Worlds2018 de este fin de semana. E… https://t.co/IQbjIq6D9z</t>
  </si>
  <si>
    <t>Me making some analysis to last weeks @LeagueOfLegends #Worlds2018 QF's.</t>
  </si>
  <si>
    <t>Best Salt in the Philippines</t>
  </si>
  <si>
    <t>RT @Gameland_Arena: Mañana publicaremos la información para la Viewing Party de las semifinales de #Worlds2018 de este fin de semana. En Va…</t>
  </si>
  <si>
    <t>Pagliacci - Targaryen Twitch Partner Streamer - Gaming and esports at @GGTech_ES, @University_ES &amp; @gameland_arena.</t>
  </si>
  <si>
    <t>I’m rooting for #G2WIN! Support your team at #worlds2018 with @predatorgaming &amp;amp; stand a chance to win LOL skins.… https://t.co/gygeO6F6IE</t>
  </si>
  <si>
    <t>kumahaaing</t>
  </si>
  <si>
    <t>saaelubos</t>
  </si>
  <si>
    <t>하란</t>
  </si>
  <si>
    <t>Yu_Haran</t>
  </si>
  <si>
    <t>블소/돌겜/소녀전선/플스 게임 합니다/블소주력-검선 비월</t>
  </si>
  <si>
    <t>BOM DIA É HOJE !!!
#MLB
#Worlds2018 https://t.co/JjNICbjq6S</t>
  </si>
  <si>
    <t>gutosouti</t>
  </si>
  <si>
    <t>guarujá.. enseada.. SP
gutto 26 anos
palmeirense.. 
Arsenal
Bulls
Packers
leonino em busca da batida perfeita</t>
  </si>
  <si>
    <t>RasBerryHoric</t>
  </si>
  <si>
    <t>@uniligaGG Mein Tipp: @G2esports 
Wobei das bei dieser verrückten #Worlds2018 schwer zu sagen ist!
Hauptsache tolle games! #esport</t>
  </si>
  <si>
    <t>jackie!!</t>
  </si>
  <si>
    <t>solduer</t>
  </si>
  <si>
    <t>hopefully somewhere warm</t>
  </si>
  <si>
    <t>keep up a really good smile, because you're cute and your smiles are pretty! stay positive with love ♥</t>
  </si>
  <si>
    <t>I’m rooting for #IGWIN! Support your team at #worlds2018 with @predatorgaming &amp;amp; stand a chance to win LOL skins.… https://t.co/VVJ3cPZoKm</t>
  </si>
  <si>
    <t>shalll_</t>
  </si>
  <si>
    <t>shlmhrmy</t>
  </si>
  <si>
    <t>zan ❤</t>
  </si>
  <si>
    <t>Georgie</t>
  </si>
  <si>
    <t>GeorgieShuster</t>
  </si>
  <si>
    <t>Palm Springs, CA</t>
  </si>
  <si>
    <t>mother and grandmother, business woman, very happily married to Joseph</t>
  </si>
  <si>
    <t>KZ Gosuky</t>
  </si>
  <si>
    <t>I' m Idiot 💔</t>
  </si>
  <si>
    <t>I’m rooting for #FNCWIN! Support your team at #worlds2018 with @predatorgaming &amp;amp; stand a chance to win LOL skins.… https://t.co/pF28x5pylA</t>
  </si>
  <si>
    <t>David Heider</t>
  </si>
  <si>
    <t>VIS_Sakuyo</t>
  </si>
  <si>
    <t>Victor Sanchez Luchetti</t>
  </si>
  <si>
    <t>ContactMyLife</t>
  </si>
  <si>
    <t>📞</t>
  </si>
  <si>
    <t>RT @alxnderrvra: BEST G2 MEME
#G2ARMY https://t.co/uAnoqxciea</t>
  </si>
  <si>
    <t>Mglfrncsc</t>
  </si>
  <si>
    <t>🎃Corey | Hockeygnome 🇺🇸</t>
  </si>
  <si>
    <t>Hockeygnome0</t>
  </si>
  <si>
    <t>SHS Senior, Katarina Main, Permanently Diamond 4</t>
  </si>
  <si>
    <t>乇爪丨ㄥ乇   ッ</t>
  </si>
  <si>
    <t>I’m rooting for #FNCWIN! Support your team at #worlds2018 with @predatorgaming &amp;amp; stand a chance to win LOL skins.… https://t.co/8gKWHTpRtA</t>
  </si>
  <si>
    <t>Me río de forma no-irónica de los memes en los que se distorsiona el texto. || El amigo simpático.</t>
  </si>
  <si>
    <t>04z71</t>
  </si>
  <si>
    <t>Ptr_H_M</t>
  </si>
  <si>
    <t>the results this year have been surprising! who is everyone supporting? #Leagueoflegends #worlds2018 #league https://t.co/IAjuGYwojB</t>
  </si>
  <si>
    <t>League of Kappa</t>
  </si>
  <si>
    <t>LeagueofKappas</t>
  </si>
  <si>
    <t>xSäu</t>
  </si>
  <si>
    <t>PCero aka Jesús</t>
  </si>
  <si>
    <t>JesusTwittahh</t>
  </si>
  <si>
    <t>Mi puta casa ostia ya</t>
  </si>
  <si>
    <t>Filólogo Árabe en camino. Y estudiante de la UGR.
La cocina me apasiona. 
Leer es maravilloso y escribir aún más.</t>
  </si>
  <si>
    <t>卑劣な</t>
  </si>
  <si>
    <t>avenidorigel13</t>
  </si>
  <si>
    <t>@_niiikol 💓</t>
  </si>
  <si>
    <t>Shuropi</t>
  </si>
  <si>
    <t>ChickenPle</t>
  </si>
  <si>
    <t>eloyhb96</t>
  </si>
  <si>
    <t>Asturias, España</t>
  </si>
  <si>
    <t>Eloy, what else?</t>
  </si>
  <si>
    <t>I’m rooting for #FNCWIN! Support your team at #worlds2018 with @predatorgaming &amp;amp; stand a chance to win LOL skins.… https://t.co/RwhkwBkDSK</t>
  </si>
  <si>
    <t>Atlemetha</t>
  </si>
  <si>
    <t>atlemetha</t>
  </si>
  <si>
    <t>Kota Makassar, Sulawesi Selata</t>
  </si>
  <si>
    <t>Sexxooo</t>
  </si>
  <si>
    <t>listen yall this is Perkz #Worlds2018</t>
  </si>
  <si>
    <t>94tmin</t>
  </si>
  <si>
    <t>♡ 𝒌. / @ sehunclans here</t>
  </si>
  <si>
    <t>CHICOS EN EL ENLACE DONDE PONE BILBAO BILBOROCK PODEIS COGER LAS ENTRADAS RECORDAR LA FINAL DEL MUNDIAL DE LOL
https://t.co/KjZNWwU9Bs</t>
  </si>
  <si>
    <t>Mr.Readys🎙️</t>
  </si>
  <si>
    <t>mrreadys</t>
  </si>
  <si>
    <t>Comentarista, showman y presentador en los eSports
Contacto: Mr.readys@gmail.com</t>
  </si>
  <si>
    <t>Ausencia de biografía por falta de motivación y ganas. :D
pc-ero</t>
  </si>
  <si>
    <t>RT @Timsixx16: @CristianFahren |￣￣￣￣￣￣￣￣￣￣￣|
      Me cagan los casters
                 De LAS 
          #Worlds2018
|＿＿＿＿＿＿＿＿＿＿＿|…</t>
  </si>
  <si>
    <t>RT @PoloDigitalMLG: Agotadas entradas para este evento #SoldOut https://t.co/aRnkMt9YuB</t>
  </si>
  <si>
    <t>laun</t>
  </si>
  <si>
    <t>mvcxnheirx</t>
  </si>
  <si>
    <t>picerno</t>
  </si>
  <si>
    <t>Fuck The Sistem!!!  
Sou filho da terra e do estrelado céu. Mazal Tov !!</t>
  </si>
  <si>
    <t>ZEYWARUDO</t>
  </si>
  <si>
    <t>zeywarud0</t>
  </si>
  <si>
    <t>jsp frero jsuis perdu</t>
  </si>
  <si>
    <t>notr savoir se limit a se ke lon sai</t>
  </si>
  <si>
    <t>congrats to @FNATIC for winning #Worlds2018</t>
  </si>
  <si>
    <t>[Cartoon] “WE ARE… LCS” NA and EU Take Over Worlds Semifinals #EULCS #NALCS @Cloud9 @FNATIC @G2esports #Worlds2018… https://t.co/eqciFnttcQ</t>
  </si>
  <si>
    <t>Srta. Bellamy</t>
  </si>
  <si>
    <t>Serha_16</t>
  </si>
  <si>
    <t>Cydonia - Madrid</t>
  </si>
  <si>
    <t>Butterflies &amp; Hurricanes/  Maldita lisiada de Lunes a Viernes. Escluinca babosa los fines de semana.</t>
  </si>
  <si>
    <t>🐰 Malo</t>
  </si>
  <si>
    <t>malolalex</t>
  </si>
  <si>
    <t>cacumbres</t>
  </si>
  <si>
    <t>Economía Tec 🐏 | Suelo usar twitter para tratar de expresar mis pensamientos | Insta: @malolalex02</t>
  </si>
  <si>
    <t>RT @cuertiLoL: Que ganas ya de semis de #Worlds2018 no??????</t>
  </si>
  <si>
    <t>🏆Josete✨🐺</t>
  </si>
  <si>
    <t>josehermana23</t>
  </si>
  <si>
    <t>Porque la vida esta hecha para hacer locuras, la mayor locura es vivir como un cuerdo.⚽😈😇
Insta: jose_hermana23</t>
  </si>
  <si>
    <t>The first make-up test of my husband @rikert0 as #Rakan from #LeagueOfLegends ^^
We have to make it here and there… https://t.co/e629YQ9Ou4</t>
  </si>
  <si>
    <t>Walid Cista</t>
  </si>
  <si>
    <t>C1STA_</t>
  </si>
  <si>
    <t>AHAHAHAHAHAHA</t>
  </si>
  <si>
    <t>Matt △⃒⃘ 🍂🎃</t>
  </si>
  <si>
    <t>MattClappers</t>
  </si>
  <si>
    <t>♐️ / INFJ | 21 | EDM Addict | Vampire Enthusiast | Aperture Science Test Subject |👁 Cult of Rezz 🖖🏽| Met @teamfivevr PAX 2018</t>
  </si>
  <si>
    <t>I’m rooting for #FNCWIN! Support your team at #worlds2018 with @predatorgaming &amp;amp; stand a chance to win LOL skins.… https://t.co/RUdCGeNFHb</t>
  </si>
  <si>
    <t>#2019PUNYADOI</t>
  </si>
  <si>
    <t>kopi_irengg</t>
  </si>
  <si>
    <t>Purworejo, Jawa Tengah</t>
  </si>
  <si>
    <t>IG @pandusp12_</t>
  </si>
  <si>
    <t>The first make-up test of my husband @rikert0 as #Rakan from #LeagueOfLegends ^^
We have to make it here and there… https://t.co/VyM5jT8RhJ</t>
  </si>
  <si>
    <t>RT @InvenGlobal: [Cartoon] “WE ARE… LCS” NA and EU Take Over Worlds Semifinals #EULCS #NALCS @Cloud9 @FNATIC @G2esports #Worlds2018 
See m…</t>
  </si>
  <si>
    <t>RT @GamesClassified: There has been a major upset at #Worlds2018 with South Korea being knocked out of the championship. It looks like this…</t>
  </si>
  <si>
    <t>Elyse</t>
  </si>
  <si>
    <t>elysebees</t>
  </si>
  <si>
    <t>UTS student journalist, Overwatch addict, traveler, and person.</t>
  </si>
  <si>
    <t>I’m rooting for #C9WIN! Support your team at #worlds2018 with @predatorgaming &amp;amp; stand a chance to win LOL skins.… https://t.co/UrfUf17MIS</t>
  </si>
  <si>
    <t>Creepadlock</t>
  </si>
  <si>
    <t>creepadlock</t>
  </si>
  <si>
    <t>I’m rooting for #IGWIN! Support your team at #worlds2018 with @predatorgaming &amp;amp; stand a chance to win LOL skins.… https://t.co/0vBLHi9l52</t>
  </si>
  <si>
    <t>fuersttim</t>
  </si>
  <si>
    <t>Nyámi</t>
  </si>
  <si>
    <t>Fawnris</t>
  </si>
  <si>
    <t>Under a rock somewhere.</t>
  </si>
  <si>
    <t>🌱 Barely an artist. || Mostly things I like with occasional sad. || Don’t expect anything from me, I will most likely let you down. ||</t>
  </si>
  <si>
    <t>Billing</t>
  </si>
  <si>
    <t>BillingJakob</t>
  </si>
  <si>
    <t>unconscious</t>
  </si>
  <si>
    <t>sythxdaddy</t>
  </si>
  <si>
    <t>Crawford Wilson</t>
  </si>
  <si>
    <t>wilsonck99</t>
  </si>
  <si>
    <t>East Memphis, Memphis</t>
  </si>
  <si>
    <t>nihoy mihoy minoy</t>
  </si>
  <si>
    <t>YoungTC</t>
  </si>
  <si>
    <t>YoungTC9</t>
  </si>
  <si>
    <t>Erik Ringsén</t>
  </si>
  <si>
    <t>ERingsen</t>
  </si>
  <si>
    <t>Nothing is true, everything is permitted</t>
  </si>
  <si>
    <t>.Dolan.</t>
  </si>
  <si>
    <t>dolansenpai</t>
  </si>
  <si>
    <t>× Isan ''Dolan'' Martín × 🇪🇸 Pokémon × Fairy 🌺, Ice ❄️ and Dark 🦇 ×
Kahuna para @MasterLeaguePK</t>
  </si>
  <si>
    <t>DarthVaderDidNothingWrong</t>
  </si>
  <si>
    <t>22_matos</t>
  </si>
  <si>
    <t>Darth Vader did nothing wrong!</t>
  </si>
  <si>
    <t>I’m rooting for #FNCWIN! Support your team at #worlds2018 with @predatorgaming &amp;amp; stand a chance to win LOL skins.… https://t.co/GBLiJxhoO6</t>
  </si>
  <si>
    <t>deon pickens</t>
  </si>
  <si>
    <t>Bjorn_higgins</t>
  </si>
  <si>
    <t>that star in the north</t>
  </si>
  <si>
    <t>Most of the great people come from #theC
Twitch: madmandoa</t>
  </si>
  <si>
    <t>WauMau</t>
  </si>
  <si>
    <t>SKT_WauMau</t>
  </si>
  <si>
    <t>I’m rooting for #C9WIN! Support your team at #worlds2018 with @predatorgaming &amp;amp; stand a chance to win LOL skins.… https://t.co/zakfcZ0BJH</t>
  </si>
  <si>
    <t>Muhamad hafizh</t>
  </si>
  <si>
    <t>FizH29</t>
  </si>
  <si>
    <t>레스또론또</t>
  </si>
  <si>
    <t>lstrt_</t>
  </si>
  <si>
    <t xml:space="preserve">대한민국 은평구 </t>
  </si>
  <si>
    <t>여름이 가을이 모시는 중</t>
  </si>
  <si>
    <t>Uhtred Ragnarson</t>
  </si>
  <si>
    <t>JosepRagnarson</t>
  </si>
  <si>
    <t>Ella no es bonita, ella es arte; pues el arte no tiene que verse bonito, debe hacerte sentir algo. Con ellas somos todo, sin ellas somos nada.</t>
  </si>
  <si>
    <t>AYLEEEEEEEEEEEEX</t>
  </si>
  <si>
    <t>Ayleexlol</t>
  </si>
  <si>
    <t>@eutwistedfate</t>
  </si>
  <si>
    <t>Luke ‘@PhurionEUW’ Brammer is my only 😘</t>
  </si>
  <si>
    <t>savier thomas</t>
  </si>
  <si>
    <t>Tom921GiFr</t>
  </si>
  <si>
    <t>sm4ll</t>
  </si>
  <si>
    <t>sm4LLLL</t>
  </si>
  <si>
    <t>im feeling thank you</t>
  </si>
  <si>
    <t>merca jr</t>
  </si>
  <si>
    <t>FrancoJTrevino</t>
  </si>
  <si>
    <t>Ésta</t>
  </si>
  <si>
    <t>http://youtu.be/WXC3TUbhcPE?a || Es horrible ver pasar el tiempo y no saber que hacer con el. - CabraVoladora</t>
  </si>
  <si>
    <t>D1R3W0LF</t>
  </si>
  <si>
    <t>D1R3_W0LF</t>
  </si>
  <si>
    <t>D1R3W0LF#11226 | Diamond Flex Support | NA Feeder Cup Champion</t>
  </si>
  <si>
    <t>Luciano Botelho</t>
  </si>
  <si>
    <t>Lucianopaiva42</t>
  </si>
  <si>
    <t>No meio de vós</t>
  </si>
  <si>
    <t>Cristão, Politicamente incorreto, defensor do indivíduo e amante incontrolável do livre mercado, viva o capitalismo.</t>
  </si>
  <si>
    <t>RT @Scoregg1: #Worlds2018 @OvileeMay: "If it wasn't for her(Sjokz), I would not be where I am right now 
Ovilee also talked about how she…</t>
  </si>
  <si>
    <t>☀ Summer Snow ❄</t>
  </si>
  <si>
    <t>summerxsnoww</t>
  </si>
  <si>
    <t>☀, ❄</t>
  </si>
  <si>
    <t>chill. x</t>
  </si>
  <si>
    <t>I’m rooting for #C9WIN! Support your team at #worlds2018 with @predatorgaming &amp;amp; stand a chance to win LOL skins.… https://t.co/6rCDidHfTO</t>
  </si>
  <si>
    <t>RIO</t>
  </si>
  <si>
    <t>OcoolRi</t>
  </si>
  <si>
    <t>I love vainglory ❤️❤️❤️ former Vainglory SemiPro :) big fan of esports 😍❤️ also hxh best anime</t>
  </si>
  <si>
    <t>Lucaasjack</t>
  </si>
  <si>
    <t>Np.Purnami _Chantika ♡Bali👀</t>
  </si>
  <si>
    <t>putpurnamii</t>
  </si>
  <si>
    <t>http://instagram.com/putpurnami &amp;
http://instagram.com/nami_chantika &amp;
http://path.com/profile/22klsq &amp;
http://snapchat.com/add/putpurnami</t>
  </si>
  <si>
    <t>skynative123</t>
  </si>
  <si>
    <t>The Anime/Gym Life! 
https://open.spotify.com/user/skynative123</t>
  </si>
  <si>
    <t>I’m rooting for #C9WIN! Support your team at #worlds2018 with @predatorgaming &amp;amp; stand a chance to win LOL skins.… https://t.co/JmxETwVd2J</t>
  </si>
  <si>
    <t>Mr. MPM</t>
  </si>
  <si>
    <t>MarluParra</t>
  </si>
  <si>
    <t>Canillejas, Madrid.</t>
  </si>
  <si>
    <t>I’m rooting for #C9WIN! Support your team at #worlds2018 with @predatorgaming &amp;amp; stand a chance to win LOL skins.… https://t.co/8EZo7e6zuv</t>
  </si>
  <si>
    <t>MJJ</t>
  </si>
  <si>
    <t>pUCCUq</t>
  </si>
  <si>
    <t>I want shiny Pokemon</t>
  </si>
  <si>
    <t>SirSchmidt64</t>
  </si>
  <si>
    <t>Zetsuko</t>
  </si>
  <si>
    <t>Zetsuuko</t>
  </si>
  <si>
    <t>Daykenki</t>
  </si>
  <si>
    <t>Hello everyone, je suis daykenki je fais des vidéos sur youtube: du Yu Gi Oh, du BBS et des Review  je fait des review de tout irl mais sur ma chaine de la tech</t>
  </si>
  <si>
    <t>Tosirom #FNCWIN</t>
  </si>
  <si>
    <t>Kacper Woźniak</t>
  </si>
  <si>
    <t>bEb0gg</t>
  </si>
  <si>
    <t>Alexander Nordström</t>
  </si>
  <si>
    <t>Alegab98</t>
  </si>
  <si>
    <t>I’m rooting for #FNCWIN! Support your team at #worlds2018 with @predatorgaming &amp;amp; stand a chance to win LOL skins.… https://t.co/tkKNUTfCCS</t>
  </si>
  <si>
    <t>tokeN🇩🇪</t>
  </si>
  <si>
    <t>tokeNrL</t>
  </si>
  <si>
    <t>Huge fan from @FNATIC, @SKGaming. Ex Competitive Rocket League player. Season 3 and season 5 Top 100.🇩🇪🇸🇪</t>
  </si>
  <si>
    <t>I’m rooting for #IGWIN! Support your team at #worlds2018 with @predatorgaming &amp;amp; stand a chance to win LOL skins.… https://t.co/3eThluG2Rw</t>
  </si>
  <si>
    <t>幽夢</t>
  </si>
  <si>
    <t>Uom1210</t>
  </si>
  <si>
    <t>Palkyogre2</t>
  </si>
  <si>
    <t>Palkiogre2</t>
  </si>
  <si>
    <t>Cuenca, Castilla-La Mancha</t>
  </si>
  <si>
    <t>Básicamente competitivo. 24h player</t>
  </si>
  <si>
    <t>//Just forget it didn't happen, move on, focus on what's ahead.\\</t>
  </si>
  <si>
    <t>anpanman™ fanclub</t>
  </si>
  <si>
    <t>kakaoscsiga_</t>
  </si>
  <si>
    <t>Amo los emojis en hashtags! Ya se dieron cuenta, no? #hashflags Hay nuevos!!! #ChillingAdventuresOfSabrina #Sabrina… https://t.co/okP3nz24fQ</t>
  </si>
  <si>
    <t>Periodista en @unoAR 🎤 Locutora y Editora web en @culturageek 🎬 Tecno, cine, series, games, redes y música 📱 Fan de Star Wars, Marvel, GOT y las red carpet ✨</t>
  </si>
  <si>
    <t>hashflags</t>
  </si>
  <si>
    <t>chillingadventuresofsabrina</t>
  </si>
  <si>
    <t>Ico_Vera</t>
  </si>
  <si>
    <t>IcoveraVera</t>
  </si>
  <si>
    <t>Adris #PokéGremio</t>
  </si>
  <si>
    <t>AdrisKawaii</t>
  </si>
  <si>
    <t>Jojoverso</t>
  </si>
  <si>
    <t>Adris | LVL.18 | Le doy RT y FAV a casi todo el puto hentai/ecchi que veo en mi Twitter, acostúmbrate (si, parece que tenga un problema).</t>
  </si>
  <si>
    <t>Jewish Princess</t>
  </si>
  <si>
    <t>RegretProduced</t>
  </si>
  <si>
    <t>I DO A LOT OF THINGS AND SOMETIMES I TRY TO BE FUNNY</t>
  </si>
  <si>
    <t>MexicanDave</t>
  </si>
  <si>
    <t>MexicanDave777</t>
  </si>
  <si>
    <t>Everywhere and Nowhere</t>
  </si>
  <si>
    <t>Hello everyone, just a person that loves to play video games and appreciate artwork during free time</t>
  </si>
  <si>
    <t>I’m rooting for #C9WIN! Support your team at #worlds2018 with @predatorgaming &amp;amp; stand a chance to win LOL skins.… https://t.co/rx9mn8CcYf</t>
  </si>
  <si>
    <t>Chye</t>
  </si>
  <si>
    <t>chyeee</t>
  </si>
  <si>
    <t xml:space="preserve">North-West Region, Singapore
</t>
  </si>
  <si>
    <t>League of Legends SG/MY : Chyee
League of Legends NA : Chyeé (need time to climb) 
Ig: chye.png</t>
  </si>
  <si>
    <t>Mc Donald e DJ Mickey</t>
  </si>
  <si>
    <t>Giulian1317</t>
  </si>
  <si>
    <t>Ou quiero uno tenis mas com P no incio , me thupe com C no inicio</t>
  </si>
  <si>
    <t>Managers #DaveRoberts y #AlexCora ex compañeros en los #Dodgers 2002, 03, 04. Ambos jugaron para #MediasRojas de… https://t.co/IqS2ZgsmgR</t>
  </si>
  <si>
    <t>En Deportes</t>
  </si>
  <si>
    <t>endeportes</t>
  </si>
  <si>
    <t>Locutor SHD. Noticias al Dia, L/V 12-1 pm. RADIO VEN 1200AM  ..Y Hablando de Deportes. 2:30-3 pm. Canales 26 Claro, Altice y 22 Aster, http://carivision.com.do</t>
  </si>
  <si>
    <t>daveroberts</t>
  </si>
  <si>
    <t>alexcora</t>
  </si>
  <si>
    <t>Yaycup</t>
  </si>
  <si>
    <t>intressen; Coca Cola, Internet å cool. PROUD FATHER hihiXD</t>
  </si>
  <si>
    <t>SaltyJalea</t>
  </si>
  <si>
    <t>p4cpro_tmtc</t>
  </si>
  <si>
    <t>I love esports</t>
  </si>
  <si>
    <t>esportloser</t>
  </si>
  <si>
    <t>My name is Katie and I like esports. Philadelphia fusion, Echo Fox, and Fnatic. Fan of orange teams.</t>
  </si>
  <si>
    <t>I’m rooting for #FNCWIN! Support your team at #worlds2018 with @predatorgaming &amp;amp; stand a chance to win LOL skins.… https://t.co/liBrOl8UEe</t>
  </si>
  <si>
    <t>HarySet02832208</t>
  </si>
  <si>
    <t>PauFerranLoL</t>
  </si>
  <si>
    <t>Reus, Espanya</t>
  </si>
  <si>
    <t>Jungler D1| Contact: pau.ferran8@gmail.com https://euw.op.gg/summoner/userName=PauFerran</t>
  </si>
  <si>
    <t>Me gusta la historia, sé cuatro palabras en latín y soy muy malo en el lol. Aún sigo esperando el alzamiento del Segundo Imperio Romano. Trajano es mi dios.</t>
  </si>
  <si>
    <t>#TsemRinpoche
#TsemTulku
#DorjeShugden
#Buddha
#TibetanBuddhism
#Tibetans
#Tibet
#wisdom
#religion
#spiritual… https://t.co/koqIW1b9IX</t>
  </si>
  <si>
    <t>ハビエル</t>
  </si>
  <si>
    <t>Mr_Cases</t>
  </si>
  <si>
    <t>Afu © /\
Hago cosas para cosas. /\
Intento de Programador /\
¯\_(ツ)_/¯</t>
  </si>
  <si>
    <t>Manuwu</t>
  </si>
  <si>
    <t>I’m rooting for #C9WIN! Support your team at #worlds2018 with @predatorgaming &amp;amp; stand a chance to win LOL skins.… https://t.co/FBLmVbVB0z</t>
  </si>
  <si>
    <t>FZ</t>
  </si>
  <si>
    <t>fz4us</t>
  </si>
  <si>
    <t>ig:fauzannnfz</t>
  </si>
  <si>
    <t>Ryuusei ☄</t>
  </si>
  <si>
    <t>King_Ryuusei</t>
  </si>
  <si>
    <t>Egocentrico, 
Enfermito del WoW, 
Ex-niño ritalin, 
Me gusta el humor igual que mi cafe. 
algun dia cambiare mi apellido a Joestar.</t>
  </si>
  <si>
    <t>Lmao. I laughed way harder than I should  have at this. 
#lol #gamerlife #PositiveVibes</t>
  </si>
  <si>
    <t>Rhumak</t>
  </si>
  <si>
    <t>LordRhumak</t>
  </si>
  <si>
    <t>Husband, Warrior spirit, Gamer &amp; Student of the mind. Twitch Affiliate Happy Streamer. Lookin For positive vibes and good shit talk? you came to the right place</t>
  </si>
  <si>
    <t>gamerlife</t>
  </si>
  <si>
    <t>I’m rooting for #C9WIN! Support your team at #worlds2018 with @predatorgaming &amp;amp; stand a chance to win LOL skins.… https://t.co/EZxOV7os3W</t>
  </si>
  <si>
    <t>Phùng Việt Phương</t>
  </si>
  <si>
    <t>vietphuongphung</t>
  </si>
  <si>
    <t>Kamil Kosiewicz</t>
  </si>
  <si>
    <t>KamilKosiewicz1</t>
  </si>
  <si>
    <t>GamReCat</t>
  </si>
  <si>
    <t>"United" States</t>
  </si>
  <si>
    <t>I play Vayne, (and Veigar when I can hold the enemy hostage for 80 minutes) Write, and work on minecraft Custom maps. Down with the Extras.</t>
  </si>
  <si>
    <t>@marinacobs  :(((((((((((((((((((((((((((((((((((((((((((((((((((((((((((((((((((((((((((((((((((((((((((((((((((((… https://t.co/UzIdcTOA85</t>
  </si>
  <si>
    <t>Be water, my friend</t>
  </si>
  <si>
    <t>https://t.co/WAbWtsoRPW
https://t.co/z7wQCeimBy
#TsemRinpoche
#TsemTulku
#DorjeShugden
#Buddha
#TibetanBuddhism… https://t.co/bPr85kIjfo</t>
  </si>
  <si>
    <t>Black Astre</t>
  </si>
  <si>
    <t>BlackAstre</t>
  </si>
  <si>
    <t>Godt gået af @Jensen og @Cloud9 ! Det skaber god spænding i #Worlds2018 Se mere i indslaget her:… https://t.co/qEkiYyK9Ma</t>
  </si>
  <si>
    <t>Pixel.tv</t>
  </si>
  <si>
    <t>Pixel_TV</t>
  </si>
  <si>
    <t>http://Pixel.tv er nyheder, anmeldelser, unboxings, livestreame, top 5ere, udvikler interviews og stort set alt andet om spil, film og gadgets.</t>
  </si>
  <si>
    <t>I’m rooting for #FNCWIN! Support your team at #worlds2018 with @predatorgaming &amp;amp; stand a chance to win LOL skins.… https://t.co/V1Pmo0KEEI</t>
  </si>
  <si>
    <t>inijeje</t>
  </si>
  <si>
    <t>jejekurus</t>
  </si>
  <si>
    <t>Smug Pointy Eared enspookened Waifus INC</t>
  </si>
  <si>
    <t>RT @Pixel_TV: Godt gået af @Jensen og @Cloud9 ! Det skaber god spænding i #Worlds2018 Se mere i indslaget her: https://t.co/ghf7lv8uXv #wel…</t>
  </si>
  <si>
    <t>Thomas Bense</t>
  </si>
  <si>
    <t>ThomasBense</t>
  </si>
  <si>
    <t>Copenhagen</t>
  </si>
  <si>
    <t>En hybrid, der betragter spiluniverset og fortæller om mine opdagelser, i den "rigtige" verden. Til hverdag: http://Pixel.tv og http://www.Snurbart.com</t>
  </si>
  <si>
    <t>Gunt</t>
  </si>
  <si>
    <t>SeanGunter10</t>
  </si>
  <si>
    <t>Joshua O'Reilly</t>
  </si>
  <si>
    <t>josh0reilly</t>
  </si>
  <si>
    <t>Ottawa ON.</t>
  </si>
  <si>
    <t>Wannabe games marketer, current business consultant, cat daddy, hiking and beer enthusiast (in no particular order)</t>
  </si>
  <si>
    <t>Dr. Anderson Kajang</t>
  </si>
  <si>
    <t>AndersonKajang</t>
  </si>
  <si>
    <t>Books</t>
  </si>
  <si>
    <t>18 almost 19, CoD &amp; LoL player, http://twitch.tv/ferdifps</t>
  </si>
  <si>
    <t>GENTE YA ESTA CONFIRMADO TENEMOS VIEWING PARTY PARA LA FINAL EN EL BAR "LA ESTUDIANTINA" EN EL DEPOSITO DEL SOL JUS… https://t.co/QNFWXSqvIn</t>
  </si>
  <si>
    <t>Elrulo</t>
  </si>
  <si>
    <t>elrulocx</t>
  </si>
  <si>
    <t>poco que decir mucho de que hablar Miembro de @NexusOutsiders y organizador de las Albanime  
19 y enérgico !!!</t>
  </si>
  <si>
    <t>I’m rooting for #C9WIN! Support your team at #worlds2018 with @predatorgaming &amp;amp; stand a chance to win LOL skins.… https://t.co/oImsj07uJu</t>
  </si>
  <si>
    <t>Javier Martinez</t>
  </si>
  <si>
    <t>gamerfilosofo96</t>
  </si>
  <si>
    <t>Master Gamer, fotografo, comunicador y vagó de profesión.</t>
  </si>
  <si>
    <t>RT @bradie_tennell: #fb to the moment my inner 5-year old flipped out because two of my favorite things collided 🐻⛸️
#ohbother #poohbear #w…</t>
  </si>
  <si>
    <t>梅田香子　Yoko　Umeda</t>
  </si>
  <si>
    <t>yokoumeda</t>
  </si>
  <si>
    <t>記者席他　Press Box　etc.</t>
  </si>
  <si>
    <t>Sports Journalist　非公開無料ＭＭサロン「発達障害のことも語ろう」をはじめます。刑事さんの話とかツイッターでは書きにくいこともあります。季節はずれの冷やし中華のようですが、facebookに簡単なメッセージを添えて、「ＭＭサロン希望」と友達申請してください。よろしくお願いします。</t>
  </si>
  <si>
    <t>fb</t>
  </si>
  <si>
    <t>ohbother</t>
  </si>
  <si>
    <t>Umesh chandra</t>
  </si>
  <si>
    <t>Umeshch92922551</t>
  </si>
  <si>
    <t>etah</t>
  </si>
  <si>
    <t>मात पिता मिल जावेंगे लख चौरासी माही,ये सत गुरुसेवा व वंदिगी फिर मिलन की नाहिं।, must read अंध भक्ति शृद्धा खतराये जान पुस्तक,</t>
  </si>
  <si>
    <t>@Stack4TheCaddy today I’m starting to run out of steam from this weekends games now for coffeee to take over till t… https://t.co/a9KIGU7zBu</t>
  </si>
  <si>
    <t>TheWolfOfSneaky</t>
  </si>
  <si>
    <t>Hollow</t>
  </si>
  <si>
    <t>Hollow23140407</t>
  </si>
  <si>
    <t>My name is Hollow and I love playing video games and meeting new people! I really like League of Legends and the Fallout series. ;w;</t>
  </si>
  <si>
    <t>I’m rooting for #C9WIN! Support your team at #worlds2018 with @predatorgaming &amp;amp; stand a chance to win LOL skins.… https://t.co/DGsSHgGHn7</t>
  </si>
  <si>
    <t>Joneyngan</t>
  </si>
  <si>
    <t>Joneyngan1</t>
  </si>
  <si>
    <t>Fort Smith, Arkansas</t>
  </si>
  <si>
    <t>I'm so sorry, I'm deaf. 🙂</t>
  </si>
  <si>
    <t>@CristianFahren |￣￣￣￣￣￣￣￣￣￣￣|
      Me cagan los casters
                 De LAS 
          #Worlds2018
|＿＿＿＿＿＿＿＿＿＿… https://t.co/VD2BR7Vy0i</t>
  </si>
  <si>
    <t>menestrelmoderno</t>
  </si>
  <si>
    <t>Marks_WW</t>
  </si>
  <si>
    <t>Vítima de falsas promessas, iludido pelo prazer efêmero.</t>
  </si>
  <si>
    <t>I’m rooting for #C9WIN! Support your team at #worlds2018 with @predatorgaming &amp;amp; stand a chance to win LOL skins.… https://t.co/974euH9pak</t>
  </si>
  <si>
    <t>20 años / Uso de manera excesiva UwU / Compartir música es mi manera de expresar cariño/ Amo que me hagan piojito / Versión 2: @Beltransad</t>
  </si>
  <si>
    <t>_fvcklife_</t>
  </si>
  <si>
    <t>tomasp703</t>
  </si>
  <si>
    <t xml:space="preserve">dead </t>
  </si>
  <si>
    <t>🌴🌙</t>
  </si>
  <si>
    <t>Playries</t>
  </si>
  <si>
    <t>Aries aka Player
OwO notices your depression</t>
  </si>
  <si>
    <t>Just thinking about having an EU vs EU world finals makes me so hyped up #Worlds2018</t>
  </si>
  <si>
    <t>BeyondTV</t>
  </si>
  <si>
    <t>BeyondTV_</t>
  </si>
  <si>
    <t>Streamer | http://www.twitch.tv/BeyondTV_ | Twitch mod for @Locodoco &amp; @LustLoL | my discord server https://discord.gg/8dgxCwU</t>
  </si>
  <si>
    <t>ChefOfGames</t>
  </si>
  <si>
    <t>I'm a gamer that will soon start recording and streaming videos. I will do unboxing, gaming, Q&amp;A and review videos.</t>
  </si>
  <si>
    <t>🎅🏻</t>
  </si>
  <si>
    <t>Uselin_TV</t>
  </si>
  <si>
    <t>Lumière ღ</t>
  </si>
  <si>
    <t>Maćko</t>
  </si>
  <si>
    <t>LeoMackowiak</t>
  </si>
  <si>
    <t>OKC 0-3 #RUSSBACKTHO</t>
  </si>
  <si>
    <t>danamjoo</t>
  </si>
  <si>
    <t>hey atleast we dont got melo anymore :^)</t>
  </si>
  <si>
    <t>– ♡ –</t>
  </si>
  <si>
    <t>scftys</t>
  </si>
  <si>
    <t>37 days till i see ace 🍂</t>
  </si>
  <si>
    <t>lvlz | ace | multi</t>
  </si>
  <si>
    <t>@G2Wadid Mind games I like it, next time Vs RNG hovering over ward would be nice 😂
#EUsmashWORLDS #GAAAAZUUUAAAA #G2WIN #G2ARMY #Worlds2018</t>
  </si>
  <si>
    <t>eusmashworlds</t>
  </si>
  <si>
    <t>gaaaazuuuaaaa</t>
  </si>
  <si>
    <t>@CristianFahren |￣￣￣￣￣￣￣￣￣￣￣|
    Me cagan los casters
             De LAS 
      castea solo tu y JJ… https://t.co/bBwuxx1emO</t>
  </si>
  <si>
    <t>Ivan Perez</t>
  </si>
  <si>
    <t>Ivan378Ivan</t>
  </si>
  <si>
    <t>tô sem criatividade agr</t>
  </si>
  <si>
    <t>paulingameplays</t>
  </si>
  <si>
    <t>Runeterra, Ionia</t>
  </si>
  <si>
    <t>HOJE É UM BOM DIA PARA JANTAR NO INFERNO</t>
  </si>
  <si>
    <t>juanfrix8</t>
  </si>
  <si>
    <t>Dicen que estoy loco, y es cierto, lo estoy. Pero te dire un secreto... las mejores personas lo estan :) // Be gamer, Be happy // E.C.A.S. // Memento qui six ♥</t>
  </si>
  <si>
    <t>PredatorSS</t>
  </si>
  <si>
    <t>PredatorSSG</t>
  </si>
  <si>
    <t>Sagunto, Comunidad Valenciana</t>
  </si>
  <si>
    <t>Diamante 1 jungler main</t>
  </si>
  <si>
    <t>Arnau Escot Roca</t>
  </si>
  <si>
    <t>PUNF13</t>
  </si>
  <si>
    <t>Telecommunications engineering 📡
| I love videogames 🔥</t>
  </si>
  <si>
    <t>Deborah White</t>
  </si>
  <si>
    <t>MeeshkaTV</t>
  </si>
  <si>
    <t>New Smyrna Beach, Florida</t>
  </si>
  <si>
    <t>PC GAME ENTHUSIAST, ANIMAL RIGHTS ACTIVIST, HUMAN ♥️</t>
  </si>
  <si>
    <t>#FazeUp #CODNATION #Worlds2018</t>
  </si>
  <si>
    <t>6アニメ(Danny)</t>
  </si>
  <si>
    <t>x6animex</t>
  </si>
  <si>
    <t>#Dontmess #withmy #Nindo 
Walking weirdo🔰
 #G59 #626 Gamer going PRO
 Im just in my cloud💨 Tattoos🎴Tokyo🇯🇵
👻x6animex 
Looking for a MLG team to join</t>
  </si>
  <si>
    <t>fazeup</t>
  </si>
  <si>
    <t>codnation</t>
  </si>
  <si>
    <t>Bryanzzzzzz💕🤟🏽</t>
  </si>
  <si>
    <t>Bryan__Perez</t>
  </si>
  <si>
    <t>dabbing</t>
  </si>
  <si>
    <t>spaghetti never forgetti</t>
  </si>
  <si>
    <t>David Jang</t>
  </si>
  <si>
    <t>David_Viion</t>
  </si>
  <si>
    <t>Esports Journalist/Translator</t>
  </si>
  <si>
    <t>Plus que 4 équipes en lice pour les #Worlds2018. Quel est ton prono' pour la victoire finale ?</t>
  </si>
  <si>
    <t>GameWard Team</t>
  </si>
  <si>
    <t>GameWardTeam</t>
  </si>
  <si>
    <t>Brand new @GameWardTV esports club 🥖. Follow our #GWSquad through national and international tournaments. contact@gameward.tv. http://gameward.team 🇫🇷 &amp; 🇬🇧</t>
  </si>
  <si>
    <t>I’m rooting for #IGWIN! Support your team at #worlds2018 with @predatorgaming &amp;amp; stand a chance to win LOL skins.… https://t.co/ApG08Y3Egw</t>
  </si>
  <si>
    <t>Alexanderk0908</t>
  </si>
  <si>
    <t>Ebelsbach, Deutschland</t>
  </si>
  <si>
    <t>bin ne Chillige person</t>
  </si>
  <si>
    <t>@RTMmegahunt no puedo ir... No estoy en Madrid</t>
  </si>
  <si>
    <t>I’m rooting for #G2WIN! Support your team at #worlds2018 with @predatorgaming &amp;amp; stand a chance to win LOL skins.… https://t.co/LrgwUeruNa</t>
  </si>
  <si>
    <t>XXn</t>
  </si>
  <si>
    <t>itsXXn</t>
  </si>
  <si>
    <t>I’m rooting for #C9WIN! Support your team at #worlds2018 with @predatorgaming &amp;amp; stand a chance to win LOL skins.… https://t.co/5wfzr6Tz3K</t>
  </si>
  <si>
    <t>Defender Cyber</t>
  </si>
  <si>
    <t>2033CyberAccess</t>
  </si>
  <si>
    <t>Republic of Indonesia</t>
  </si>
  <si>
    <t>Official twitter Den Ganjar dipegang oleh sendiri. *Pendukung Koalisi Indonesia Bersih Merakyat | Politician. Cek Buku Catatan via @jokowi  
#2019TetapPancasila</t>
  </si>
  <si>
    <t>MVPierrrr</t>
  </si>
  <si>
    <t>⛩《 Watashi wa, dono yō ni zasetsu-kan ga aru no ka ​​sōzō mo shimasen 》. ⛩
Gon Freecs</t>
  </si>
  <si>
    <t>También podría ser Yellowstar XD #FNCWIN #Worlds2018 https://t.co/QrowcN5T1c</t>
  </si>
  <si>
    <t>I’m rooting for #FNCWIN! Support your team at #worlds2018 with @predatorgaming &amp;amp; stand a chance to win LOL skins.… https://t.co/EwG9u3IDu4</t>
  </si>
  <si>
    <t>VW🐼</t>
  </si>
  <si>
    <t>VeeDoubelU</t>
  </si>
  <si>
    <t>Kaltenkirchen, Deutschland</t>
  </si>
  <si>
    <t>Für eine Beschreibung sollte man meine Bekannten anschreiben</t>
  </si>
  <si>
    <t>RT @EsportsCharts: 2nd day Quarterfinals 2018 World Championship #LoL streams stats. @FNATIC vs @EDG_Edward is the most popular game of the…</t>
  </si>
  <si>
    <t>I’m rooting for #G2WIN! Support your team at #worlds2018 with @predatorgaming &amp;amp; stand a chance to win LOL skins.… https://t.co/H7u3uLaZk5</t>
  </si>
  <si>
    <t>💍💕@mouza_montaza | Pengen jadi pembalap F1🏎 | C# . Python Geeks💻 | Pemburu bakso gerobak | Anda bertanya, saya akan jawab selucu²nya</t>
  </si>
  <si>
    <t>Ángel Méndez</t>
  </si>
  <si>
    <t>AngelMdez</t>
  </si>
  <si>
    <t>Insomnia ~ 25 Clear eyes, full hearts, can't lose.</t>
  </si>
  <si>
    <t>RT @thenoizRshow: Insane talent and skill from @CaptainFlowers its so amazing how you pulled this off, im stunned! Huge fan from day 1 of y…</t>
  </si>
  <si>
    <t>Killjoyturnicut</t>
  </si>
  <si>
    <t>killjoyturnicut</t>
  </si>
  <si>
    <t>Just a guy followin' his dreams!  Come find me here!!!! Twitch:https://www.twitch.tv/killjoyturnicut     YouTube: Instagram:killjoyturnicut</t>
  </si>
  <si>
    <t>Early morning workout.
Drinking blue water 💦💧 
#Game1 #Worlds2018 #LAvsBos
🤙🏼 https://t.co/VJo3mppSxc</t>
  </si>
  <si>
    <t>Urrrbiiinaaa</t>
  </si>
  <si>
    <t>urrrbiiinaaa</t>
  </si>
  <si>
    <t>game1</t>
  </si>
  <si>
    <t>lavsbos</t>
  </si>
  <si>
    <t>FNC Moonlight</t>
  </si>
  <si>
    <t>TilienMoonScorn</t>
  </si>
  <si>
    <t>I was born for this</t>
  </si>
  <si>
    <t>Managers #DaveRoberts y #AlexCora ex compañeros en los #Dodgers 2002, 03, 04. Ambos jugaron para #MediasRojas de… https://t.co/NpsOiZ5X5a</t>
  </si>
  <si>
    <t>I’m rooting for #FNCWIN! Support your team at #worlds2018 with @predatorgaming &amp;amp; stand a chance to win LOL skins.… https://t.co/5BJ8rFtgdy</t>
  </si>
  <si>
    <t>I’m rooting for #FNCWIN! Support your team at #worlds2018 with @predatorgaming &amp;amp; stand a chance to win LOL skins.… https://t.co/pAnQTPZ7of</t>
  </si>
  <si>
    <t>flor</t>
  </si>
  <si>
    <t>F_Castt</t>
  </si>
  <si>
    <t>Space Glasgow</t>
  </si>
  <si>
    <t>Amante de la pastafrola • 21 • MARVEL • Slytherin</t>
  </si>
  <si>
    <t>I’m rooting for #C9WIN! Support your team at #worlds2018 with @predatorgaming &amp;amp; stand a chance to win LOL skins.… https://t.co/SIsalVzMAU</t>
  </si>
  <si>
    <t>Mickyazawa</t>
  </si>
  <si>
    <t>mickyazawa</t>
  </si>
  <si>
    <t>Lead Producer @BlitzEsportsCOM | Previous: @clutchgaming, @lolking. Shitposter extraordinaire</t>
  </si>
  <si>
    <t>electro</t>
  </si>
  <si>
    <t>Killed26</t>
  </si>
  <si>
    <t>I’m rooting for #C9WIN! Support your team at #worlds2018 with @predatorgaming &amp;amp; stand a chance to win LOL skins.… https://t.co/2rDWZofNEv</t>
  </si>
  <si>
    <t>plz give me infernal amumu code im begging</t>
  </si>
  <si>
    <t>Trop pressé !!!!!!!!!!!!!!!!!!!</t>
  </si>
  <si>
    <t>RT @Sugoi_Ash: C9 C9 C9 C9 C9!!!!!!!!!!!!!! #Worlds2018</t>
  </si>
  <si>
    <t>kuriyama.</t>
  </si>
  <si>
    <t>honeygab</t>
  </si>
  <si>
    <t>4 lunas || hojas que van cayendo en esta noche oscura.</t>
  </si>
  <si>
    <t>I’m rooting for #C9WIN! Support your team at #worlds2018 with @predatorgaming &amp;amp; stand a chance to win LOL skins.… https://t.co/xgYIA2SzkE</t>
  </si>
  <si>
    <t>Noizu¶</t>
  </si>
  <si>
    <t>dawnneverrise</t>
  </si>
  <si>
    <t>台灣廢物
晚睡早起</t>
  </si>
  <si>
    <t>If someone tells you ya can't do something, whatever it is, let them know  about #Worlds2018</t>
  </si>
  <si>
    <t>Year of the Tom</t>
  </si>
  <si>
    <t>Clutchmander</t>
  </si>
  <si>
    <t>Quitters never quit</t>
  </si>
  <si>
    <t>Solo_Angel</t>
  </si>
  <si>
    <t>angeldemuerte12</t>
  </si>
  <si>
    <t>🎃Spooky Ekko🎃</t>
  </si>
  <si>
    <t>trickekko</t>
  </si>
  <si>
    <t>👑 One Trick Ekko 👑 Dreaming To Be The Best Ekko Player In The World 👑
                     Euw : Sunacchiban 💝
Gold V Scrub 💛
Big Fan Of @thewalkingdead .</t>
  </si>
  <si>
    <t>Luis miguel</t>
  </si>
  <si>
    <t>lm_sole</t>
  </si>
  <si>
    <t>Rayos y centellas.
FGA AFE GFF</t>
  </si>
  <si>
    <t>~ Gwynbleidd ~</t>
  </si>
  <si>
    <t>cesarpl98</t>
  </si>
  <si>
    <t>Kaer Morhen, Reinos del Norte</t>
  </si>
  <si>
    <t>–El mal es el mal –dijo el brujo mientras se levantaba–. Menor, mayor, mediano, es igual, las proporciones son convenidas y las fronteras son borrosas.</t>
  </si>
  <si>
    <t>Thanos</t>
  </si>
  <si>
    <t>Spectral159</t>
  </si>
  <si>
    <t>isfl</t>
  </si>
  <si>
    <t>RT @endeportes: Managers #DaveRoberts y #AlexCora ex compañeros en los #Dodgers 2002, 03, 04. Ambos jugaron para #MediasRojas de #Boston en…</t>
  </si>
  <si>
    <t>E.M.F.A.</t>
  </si>
  <si>
    <t>elaizamfa</t>
  </si>
  <si>
    <t>Cada día mas humana, menos perfecta y mas feliz. Gracias Dios, Virgencita, Arcángeles y mis Animas Benditas por todas sus Bendiciones.</t>
  </si>
  <si>
    <t>I’m rooting for #C9WIN! Support your team at #worlds2018 with @predatorgaming &amp;amp; stand a chance to win LOL skins.… https://t.co/0Adehul5Uh</t>
  </si>
  <si>
    <t>Its.just.marvin</t>
  </si>
  <si>
    <t>itsjustmarvin22</t>
  </si>
  <si>
    <t>What up mate??</t>
  </si>
  <si>
    <t>pinhão</t>
  </si>
  <si>
    <t>3_14nheiro</t>
  </si>
  <si>
    <t>Eu quero que o Papai Noel se foda.
Camargo, Enzo</t>
  </si>
  <si>
    <t>I’m rooting for #C9WIN! Support your team at #worlds2018 with @predatorgaming &amp;amp; stand a chance to win LOL skins.… https://t.co/dyp2PsUckv</t>
  </si>
  <si>
    <t>Menantu Idaman</t>
  </si>
  <si>
    <t>Akbarikk1</t>
  </si>
  <si>
    <t>I’m rooting for #FNCWIN! Support your team at #worlds2018 with @predatorgaming &amp;amp; stand a chance to win LOL skins.… https://t.co/VzgzyzyMkA</t>
  </si>
  <si>
    <t>Brian_Ice_And_Fire</t>
  </si>
  <si>
    <t>YangShuAn_light</t>
  </si>
  <si>
    <t>Taiwan Taipei</t>
  </si>
  <si>
    <t>Taiwanese 
Journalism 
solider</t>
  </si>
  <si>
    <t>Imcipcip</t>
  </si>
  <si>
    <t>cipta135</t>
  </si>
  <si>
    <t>Pemalang</t>
  </si>
  <si>
    <t>Saya adalah saya</t>
  </si>
  <si>
    <t>I’m rooting for #C9WIN! Support your team at #worlds2018 with @predatorgaming &amp;amp; stand a chance to win LOL skins.… https://t.co/XGQQKDcAUA</t>
  </si>
  <si>
    <t>Kevin Spicola</t>
  </si>
  <si>
    <t>kevspi00</t>
  </si>
  <si>
    <t>North Collins, NY</t>
  </si>
  <si>
    <t>Pc Gamer
NRG Fan
#AlliedStrong</t>
  </si>
  <si>
    <t>I’m rooting for #C9WIN! Support your team at #worlds2018 with @predatorgaming &amp;amp; stand a chance to win LOL skins.… https://t.co/d56dqKCNy1</t>
  </si>
  <si>
    <t>alex — get it, reyes</t>
  </si>
  <si>
    <t>sieleth</t>
  </si>
  <si>
    <t>baby i see your future and it's tied to mine</t>
  </si>
  <si>
    <t>I’m rooting for #C9WIN! Support your team at #worlds2018 with @predatorgaming &amp;amp; stand a chance to win LOL skins.… https://t.co/KSqLPfxdCS</t>
  </si>
  <si>
    <t>Twiztidtrixttv</t>
  </si>
  <si>
    <t>Natichaze420gm1</t>
  </si>
  <si>
    <t>new Twitch streamer looking to get better and have fun  playing fortnite with good people and great friends streams start at 6am PST and 6pm PST</t>
  </si>
  <si>
    <t>Frank Perez Bataller</t>
  </si>
  <si>
    <t>frankbng95</t>
  </si>
  <si>
    <t>Beniganim (Valencia)</t>
  </si>
  <si>
    <t>growlithe</t>
  </si>
  <si>
    <t>growlithe1234</t>
  </si>
  <si>
    <t>Somehow platinum in overwatch. Fans of @Misfitsgg @Eagles @Echofoxgg  #Justmonika</t>
  </si>
  <si>
    <t>👻Spookili</t>
  </si>
  <si>
    <t>lukili846</t>
  </si>
  <si>
    <t>17/Osu (all modes)/LOL/Overwatch</t>
  </si>
  <si>
    <t>cy</t>
  </si>
  <si>
    <t>Kyteees</t>
  </si>
  <si>
    <t>nursing student | bub</t>
  </si>
  <si>
    <t>Udai Lal</t>
  </si>
  <si>
    <t>UdaiLal83773212</t>
  </si>
  <si>
    <t>Pr4ts</t>
  </si>
  <si>
    <t>Me gusta Pokémon y Monster Hunter | Redactor para http://Gamearena.es</t>
  </si>
  <si>
    <t>I’m rooting for #C9WIN! Support your team at #worlds2018 with @predatorgaming &amp;amp; stand a chance to win LOL skins.… https://t.co/waRYbyH9Gw</t>
  </si>
  <si>
    <t>KanabeYukino</t>
  </si>
  <si>
    <t>EXO , JBJ , JBJ Kenta , WANNA ONE Daehwi , ROX Tigers 2016 , King Zone Dragon X♡</t>
  </si>
  <si>
    <t>I’m rooting for #C9WIN! Support your team at #worlds2018 with @predatorgaming &amp;amp; stand a chance to win LOL skins.
C9… https://t.co/vMn5Eomxr2</t>
  </si>
  <si>
    <t>Legaltouch(Likia)</t>
  </si>
  <si>
    <t>likkeak</t>
  </si>
  <si>
    <t>理性的腦粉ヽ(́◕◞౪◟◕‵)ﾉ                                                  
可口可樂沉迷者/ReVeluv                                             
我只是不想那麼累那麼無趣地活著</t>
  </si>
  <si>
    <t>Ronny R.</t>
  </si>
  <si>
    <t>Orthrus43</t>
  </si>
  <si>
    <t>I like gaming, animals, cheese and potatoes</t>
  </si>
  <si>
    <t>ClokworkCreator</t>
  </si>
  <si>
    <t>#BlessedByWest</t>
  </si>
  <si>
    <t>Apparently some people like me? I think they're just crazy. •The more you try to crush your true nature, the more it will control you.• 🏳️‍🌈</t>
  </si>
  <si>
    <t>Renard Bigleu</t>
  </si>
  <si>
    <t>Jaybito123</t>
  </si>
  <si>
    <t>Bugeat, France</t>
  </si>
  <si>
    <t>Si tu te sens chaud n'oublies pas que Draken existe.</t>
  </si>
  <si>
    <t>┬─┬ノ( º _ ºノ)</t>
  </si>
  <si>
    <t>_4lexO_o</t>
  </si>
  <si>
    <t>Encarcelado por Carrero Blanco</t>
  </si>
  <si>
    <t>🙋🏿‍♂️</t>
  </si>
  <si>
    <t>Dan russell</t>
  </si>
  <si>
    <t>Danrussel_l</t>
  </si>
  <si>
    <t>Danilm30</t>
  </si>
  <si>
    <t>📚📚Comercio Internacional📚📚</t>
  </si>
  <si>
    <t>りーふ</t>
  </si>
  <si>
    <t>Leaf_lll</t>
  </si>
  <si>
    <t>Earth🤡</t>
  </si>
  <si>
    <t>csgo cod r6s bf フォロバは気分次第でします。 一言言ってくれれば100%フォロバします</t>
  </si>
  <si>
    <t>PQP MEU EU É IMENSO 🐝</t>
  </si>
  <si>
    <t>桜田実柑/みかん</t>
  </si>
  <si>
    <t>SmAKALI316</t>
  </si>
  <si>
    <t>Thank Mr.Ward</t>
  </si>
  <si>
    <t>I’m rooting for #C9WIN! Support your team at #worlds2018 with @predatorgaming &amp;amp; stand a chance to win LOL skins.… https://t.co/ZR1OYen9hJ</t>
  </si>
  <si>
    <t>SelfDiagnosedReatarb</t>
  </si>
  <si>
    <t>SirGentleBread</t>
  </si>
  <si>
    <t>My brain operates on a minimal levrl</t>
  </si>
  <si>
    <t>Does anyone know of a hostel near Gwangju Women's University?
#Worlds2018 
Foto chamativa! rs https://t.co/uctsl0f9Vn</t>
  </si>
  <si>
    <t>I wrote this tweet back in 2016. HOW THE TURNTABLES HAVE... turned. #Worlds2018</t>
  </si>
  <si>
    <t>Jon Mendoza</t>
  </si>
  <si>
    <t>RY0MASA</t>
  </si>
  <si>
    <t>Drama Therapy grad student, interested in therapeutic, mental health, and cultural issues in nerd/gaming communities. | Tweets are my own.</t>
  </si>
  <si>
    <t>I’m rooting for #C9WIN! Support your team at #worlds2018 with @predatorgaming &amp;amp; stand a chance to win LOL skins.… https://t.co/zUDi4WJQi1</t>
  </si>
  <si>
    <t>🤡 SZ Fakiee | William 🤡</t>
  </si>
  <si>
    <t>FakieeFTW</t>
  </si>
  <si>
    <t>Check This Yo! →</t>
  </si>
  <si>
    <t>18 | Just A Gamer! | Twitch Affiliate/YouTuber | Business Email- fakiee@protonmail.com</t>
  </si>
  <si>
    <t>Daddy Sierra    ʕっ•ᴥ•ʔっ</t>
  </si>
  <si>
    <t>SierraMW3</t>
  </si>
  <si>
    <t>Amargado. No ketchup ❌
Afiliado de Twitch: https://www.twitch.tv/llsierrall</t>
  </si>
  <si>
    <t>🌀 Staff de Clash Royale para @[insert name] 🌀 Árbitro de clash royale en @OGSeries_es🌀 Hay veces que twiteo mis pensamientos 🌀 @eMonkeyzclub in my 💛🐒 🌀</t>
  </si>
  <si>
    <t>Marco GF</t>
  </si>
  <si>
    <t>Soy_Marck1503</t>
  </si>
  <si>
    <t>Iztacalco, Distrito Federal</t>
  </si>
  <si>
    <t>SpeedCuber mexicano |
Main support LOL |
LAN |
Lucy Army |
Aguante la Diablo Squad |
Fedelobezno</t>
  </si>
  <si>
    <t>Danilo W</t>
  </si>
  <si>
    <t>DaniloWorobel9</t>
  </si>
  <si>
    <t>Curitiba-PR</t>
  </si>
  <si>
    <t>Salve o tricolor paulista Amado clube brasileiro Tu és forte, tu és grande Dentre os grandes és o primeiro.... ⚽</t>
  </si>
  <si>
    <t>अमर दास</t>
  </si>
  <si>
    <t>amardaas2000</t>
  </si>
  <si>
    <t>Amardass</t>
  </si>
  <si>
    <t>Disfruta en cualquiera de nuestros 10 centros repartidos por toda España de la espectacularidad de los #Worlds2018.… https://t.co/XLbjHBaZ6D</t>
  </si>
  <si>
    <t>Gabrielᶜʳᶠ 🔴⚫</t>
  </si>
  <si>
    <t>GaBr1eel1</t>
  </si>
  <si>
    <t>Cf City 🇧🇷</t>
  </si>
  <si>
    <t>david🐝</t>
  </si>
  <si>
    <t>tomapiumpium</t>
  </si>
  <si>
    <t>gira a la derecha y todo recto</t>
  </si>
  <si>
    <t>[Embrace your dreams] ✦Ninomiya Asuka✦   Marvel💜キラッ！満開スマイル💜 Pagayogures de Tamara♡</t>
  </si>
  <si>
    <t>IYO KHE DISE</t>
  </si>
  <si>
    <t>RnzSk</t>
  </si>
  <si>
    <t>U HAVE THE BIG GAY</t>
  </si>
  <si>
    <t>I’m rooting for #C9WIN! Support your team at #worlds2018 with @predatorgaming &amp;amp; stand a chance to win LOL skins.… https://t.co/VFrFkzqm2C</t>
  </si>
  <si>
    <t>Vinuson Suntharesan</t>
  </si>
  <si>
    <t>416AFKFARMGIVES</t>
  </si>
  <si>
    <t>Hey , I am a fortnite account seller that gives account for 2 dollars to 10 dollars all stacked. Pay only on http://twitch.tv/416afkfarm</t>
  </si>
  <si>
    <t>victorvte</t>
  </si>
  <si>
    <t>Libres domingos y domingas!</t>
  </si>
  <si>
    <t>Zyson</t>
  </si>
  <si>
    <t>Zyson7</t>
  </si>
  <si>
    <t>I’m rooting for #FNCWIN! Support your team at #worlds2018 with @predatorgaming &amp;amp; stand a chance to win LOL skins.… https://t.co/Mevx96BXQw</t>
  </si>
  <si>
    <t>Tran Hai Dang</t>
  </si>
  <si>
    <t>ravemanti</t>
  </si>
  <si>
    <t>Yêu Chelsea :X</t>
  </si>
  <si>
    <t>FedeoLuegoExisto</t>
  </si>
  <si>
    <t>SimpaTillas</t>
  </si>
  <si>
    <t>Juego al lol y hago cosas, pero sobretodo juego al lol.</t>
  </si>
  <si>
    <t>Dee ☄</t>
  </si>
  <si>
    <t>Plush_Penguin</t>
  </si>
  <si>
    <t>＼(;ﾟ∇ﾟ)/ Internal screaming. | 糖分 |</t>
  </si>
  <si>
    <t>Meet the newest @overwatchleague franchise, @ATLReign. @BethesdaStudios wants you to play their #Fallout76 Beta, bu… https://t.co/UPGgUX6nQv</t>
  </si>
  <si>
    <t>fallout76</t>
  </si>
  <si>
    <t>Hector 🍂</t>
  </si>
  <si>
    <t>racetrend</t>
  </si>
  <si>
    <t>hi, i like cars and wine</t>
  </si>
  <si>
    <t>I’m rooting for #FNCWIN! Support your team at #worlds2018 with @predatorgaming &amp;amp; stand a chance to win LOL skins.… https://t.co/GlVfuDKs9w</t>
  </si>
  <si>
    <t>Yosian Berkat Sihombing</t>
  </si>
  <si>
    <t>yosiaanberkat</t>
  </si>
  <si>
    <t>I poured all my mind on twitter | Human being in general | #GGMU</t>
  </si>
  <si>
    <t>guiverme</t>
  </si>
  <si>
    <t>guilhermeduous</t>
  </si>
  <si>
    <t>I’m rooting for #FNCWIN! Support your team at #worlds2018 with @predatorgaming &amp;amp; stand a chance to win LOL skins.… https://t.co/nJNSe6CenT</t>
  </si>
  <si>
    <t>EnderGrayson</t>
  </si>
  <si>
    <t>Support: Why Don't We, Alex Lange, One Direction, AJ Mitchell, Greyson Chance, Asa Butterfield 🙏❤️</t>
  </si>
  <si>
    <t>I’m rooting for #FNCWIN! Support your team at #worlds2018 with @predatorgaming &amp;amp; stand a chance to win LOL skins.… https://t.co/vN9bXJVXIR</t>
  </si>
  <si>
    <t>bob abraham</t>
  </si>
  <si>
    <t>bobabraham_</t>
  </si>
  <si>
    <t>Don't follow me. I'm not God|†|♪|♥|</t>
  </si>
  <si>
    <t>zexvi</t>
  </si>
  <si>
    <t>yzexvi</t>
  </si>
  <si>
    <t>Tay-k's Cell Lol</t>
  </si>
  <si>
    <t>Tryn2hard2🅱️edgy</t>
  </si>
  <si>
    <t>lavrin</t>
  </si>
  <si>
    <t>TenshiLavrin</t>
  </si>
  <si>
    <t>wouhou vive G2</t>
  </si>
  <si>
    <t>gustasvos</t>
  </si>
  <si>
    <t>São José dos Campos</t>
  </si>
  <si>
    <t>PATS 4-2</t>
  </si>
  <si>
    <t>LouBigGuy</t>
  </si>
  <si>
    <t>Kamloops</t>
  </si>
  <si>
    <t>Just you average Canadian Boston sports fan</t>
  </si>
  <si>
    <t>pedrogirado</t>
  </si>
  <si>
    <t>Baila peter panda asiii</t>
  </si>
  <si>
    <t>pimmo</t>
  </si>
  <si>
    <t>pimmo94</t>
  </si>
  <si>
    <t>I’m rooting for #C9WIN! Support your team at #worlds2018 with @predatorgaming &amp;amp; stand a chance to win LOL skins.… https://t.co/b5DtndWWEH</t>
  </si>
  <si>
    <t>[Fake]FakeAdopt</t>
  </si>
  <si>
    <t>FakeAdopt</t>
  </si>
  <si>
    <t>Leader and Co-Founder of FakeKlan</t>
  </si>
  <si>
    <t>Kiwii / 키위</t>
  </si>
  <si>
    <t>Gaskiwii_</t>
  </si>
  <si>
    <t>(੭ु๑`^´๑)੭ु Petit Support en quête d’aventures. :D Manager Artistique de Boulinow. (੭ु๑`^´๑)੭ु</t>
  </si>
  <si>
    <t>Yummy 🌚</t>
  </si>
  <si>
    <t>_CheCJ</t>
  </si>
  <si>
    <t>#PEACE☮ #IKIGAI #DEVELOPER #DESIGNER #AUDIOPHILE #OTAKU #CITYZEN #PROMISING  #INNOVATOR  ( ͡° ͜ʖ ͡°)</t>
  </si>
  <si>
    <t>HERE WE GO!!! #DohaGym2018 #PodiumTraining #Worlds2018 #gymnastics @USAGym https://t.co/otXoT6VJKa</t>
  </si>
  <si>
    <t>👻🎃AAAAHHHH!-Dex 🎃👻</t>
  </si>
  <si>
    <t>adex2491</t>
  </si>
  <si>
    <t>Plainview, TX</t>
  </si>
  <si>
    <t>• Author • Designer • Feminist • Filmmaker • Loser of over 300 lbs • Writer • Firm believer in Meliorism •</t>
  </si>
  <si>
    <t>podiumtraining</t>
  </si>
  <si>
    <t>I’m rooting for #G2WIN! Support your team at #worlds2018 with @predatorgaming &amp;amp; stand a chance to win LOL skins.
IG… https://t.co/WtaTRnNkMw</t>
  </si>
  <si>
    <t>Nelixx_14</t>
  </si>
  <si>
    <t>Nelixx1</t>
  </si>
  <si>
    <t>🙈🙈😈😈😇😇😻😻</t>
  </si>
  <si>
    <t>I’m rooting for #FNCWIN! Support your team at #worlds2018 with @predatorgaming &amp;amp; stand a chance to win LOL skins.… https://t.co/mRUpxQrgf3</t>
  </si>
  <si>
    <t>Can’t Hit Diamond</t>
  </si>
  <si>
    <t>LiuTJ_James</t>
  </si>
  <si>
    <t>xxMaFlxx</t>
  </si>
  <si>
    <t>I’m rooting for #FNCWIN! Support your team at #worlds2018 with @predatorgaming &amp;amp; stand a chance to win LOL skins.… https://t.co/NM6FpGGgbG</t>
  </si>
  <si>
    <t>Lehyunky</t>
  </si>
  <si>
    <t>lehyunky98</t>
  </si>
  <si>
    <t>Urgot omegalul</t>
  </si>
  <si>
    <t>Cord 👻</t>
  </si>
  <si>
    <t>Iumenie</t>
  </si>
  <si>
    <t>lol fire emblem cool</t>
  </si>
  <si>
    <t>I’m rooting for #C9WIN! Support your team at #worlds2018 with @predatorgaming &amp;amp; stand a chance to win LOL skins.… https://t.co/6yVhYoyGhL</t>
  </si>
  <si>
    <t>Viooz | Gage Corona🍺🎃</t>
  </si>
  <si>
    <t>GViooz</t>
  </si>
  <si>
    <t>The Region, IN</t>
  </si>
  <si>
    <t>20 || Captain of @|| Rest easy momma 9.22.15</t>
  </si>
  <si>
    <t>Lezgo Fnatic!!!! 🔥💯</t>
  </si>
  <si>
    <t>Domie</t>
  </si>
  <si>
    <t>DJGSP20</t>
  </si>
  <si>
    <t>Philippians 3:13 🙌🙏☝️</t>
  </si>
  <si>
    <t>🐐🐐🐐🐐🐐haminhdiem🐐🐐🐐🐐</t>
  </si>
  <si>
    <t>haoanhhungxt</t>
  </si>
  <si>
    <t>🍅🍅#1DDrive #IFB #followme #ieFun #1FIRST #IFBDrive  #GainWithMeh #Megagains #GainWithTrevor 
#TeamSpirit 
#TeamDollNature
#TEAMVINIC🍒🍒🍒</t>
  </si>
  <si>
    <t>#MirzapurUncutTrailer
"सत्यार्थ प्रकाश"वेद विरुद्ध ज्ञान युक्त है
अर्थात झूठार्थ प्रकाश है 👈
#सचVSझूठ
#abpnews… https://t.co/ReTxBWmoOj</t>
  </si>
  <si>
    <t>mirzapuruncuttrailer</t>
  </si>
  <si>
    <t>सचvsझूठ</t>
  </si>
  <si>
    <t>Shon Lizgold</t>
  </si>
  <si>
    <t>Shon25000</t>
  </si>
  <si>
    <t>@lol_es @TorrecardenasCC @YelmoCines POR FAVOR! #Worlds2018</t>
  </si>
  <si>
    <t>RT @elrulocx: GENTE YA ESTA CONFIRMADO TENEMOS VIEWING PARTY PARA LA FINAL EN EL BAR "LA ESTUDIANTINA" EN EL DEPOSITO DEL SOL JUSTO ENFRENT…</t>
  </si>
  <si>
    <t>XepiC</t>
  </si>
  <si>
    <t>XepiC02</t>
  </si>
  <si>
    <t>Just another human in this huge world.
16 years and growing.</t>
  </si>
  <si>
    <t>zacowea</t>
  </si>
  <si>
    <t>zacowea1</t>
  </si>
  <si>
    <t>Psicologo, intento de gamer, fanático de la nba y de la premier. 🏀⚽️🎮</t>
  </si>
  <si>
    <t>I’m rooting for #C9WIN! Support your team at #worlds2018 with @predatorgaming &amp;amp; stand a chance to win LOL skins.… https://t.co/IQjcRQ3Tv7</t>
  </si>
  <si>
    <t>Thành Kiệt</t>
  </si>
  <si>
    <t>Kuma_2606</t>
  </si>
  <si>
    <t>Gamer #PUBG #CSGO #LoL</t>
  </si>
  <si>
    <t>Facundo Aquino</t>
  </si>
  <si>
    <t>AquinoFacundovj</t>
  </si>
  <si>
    <t>Weeb Trash</t>
  </si>
  <si>
    <t>I’m rooting for #C9WIN! Support your team at #worlds2018 with @predatorgaming &amp;amp; stand a chance to win LOL skins.… https://t.co/mf1h3AGcHG</t>
  </si>
  <si>
    <t>Nghĩa Domino</t>
  </si>
  <si>
    <t>Nghia_Domino</t>
  </si>
  <si>
    <t>Hip-Hop/Rap Thể thao Văn học Nghệ thuật &amp; Văn hóa</t>
  </si>
  <si>
    <t>I’m rooting for #C9WIN! Support your team at #worlds2018 with @predatorgaming &amp;amp; stand a chance to win LOL skins.… https://t.co/8mQVBPWnHm</t>
  </si>
  <si>
    <t>Pratik Joshi</t>
  </si>
  <si>
    <t>pratikjoshi2002</t>
  </si>
  <si>
    <t>Pi🍕</t>
  </si>
  <si>
    <t>SleepyPi</t>
  </si>
  <si>
    <t>detrás de ti</t>
  </si>
  <si>
    <t>私はあなたを愛している 💔
soy solo un experimento no os asustéis</t>
  </si>
  <si>
    <t>I’m rooting for #G2WIN! Support your team at #worlds2018 with @predatorgaming &amp;amp; stand a chance to win LOL skins.… https://t.co/NqybqyPXTl</t>
  </si>
  <si>
    <t>A_Chucky_Donut</t>
  </si>
  <si>
    <t>LUCAS</t>
  </si>
  <si>
    <t>lucas_haz_kikz</t>
  </si>
  <si>
    <t>I'd shoot for the moon, but I'm too busy gazing at stars
I feel amazing and I'm not afraid</t>
  </si>
  <si>
    <t>I’m rooting for #C9WIN! Support your team at #worlds2018 with @predatorgaming &amp;amp; stand a chance to win LOL skins.… https://t.co/TF70DF1baF</t>
  </si>
  <si>
    <t>ChallengeExtreme</t>
  </si>
  <si>
    <t>CE0729</t>
  </si>
  <si>
    <t>Challenge everything you can.</t>
  </si>
  <si>
    <t>Daniel Melendre</t>
  </si>
  <si>
    <t>danimele10</t>
  </si>
  <si>
    <t>Jonah_HD</t>
  </si>
  <si>
    <t>16 y/o
Lmao.</t>
  </si>
  <si>
    <t>I’m rooting for #C9WIN! Support your team at #worlds2018 with @predatorgaming &amp;amp; stand a chance to win LOL skins.… https://t.co/1HRMgwLpAe</t>
  </si>
  <si>
    <t>🌿ARMY Jasmine 🌿</t>
  </si>
  <si>
    <t>RAHK7vXOOWW4Cbq</t>
  </si>
  <si>
    <t>我是一位喜歡防彈的阿米，希望有更多的人可以看到防彈的努力，成為他們最棒的支柱！</t>
  </si>
  <si>
    <t>I’m rooting for #FNCWIN! Support your team at #worlds2018 with @predatorgaming &amp;amp; stand a chance to win LOL skins.… https://t.co/RRAQx6UNKs</t>
  </si>
  <si>
    <t>Nureis</t>
  </si>
  <si>
    <t>Nureis5</t>
  </si>
  <si>
    <t>Cid De Niro</t>
  </si>
  <si>
    <t>ADcid25</t>
  </si>
  <si>
    <t>Tiene usted un minuto para la palabra del pato? PLAN C GUYS ADCodo Are we rushin' in? Or are we going sneaky beaky like?</t>
  </si>
  <si>
    <t>Kanhaiyalal</t>
  </si>
  <si>
    <t>Kanhaiy147</t>
  </si>
  <si>
    <t>Khairagarh, India</t>
  </si>
  <si>
    <t>Comme on fnatic!</t>
  </si>
  <si>
    <t>RT @PradosTAZ: @lol_es @TorrecardenasCC @YelmoCines POR FAVOR! #Worlds2018</t>
  </si>
  <si>
    <t>Aruna Matata</t>
  </si>
  <si>
    <t>matataaruna</t>
  </si>
  <si>
    <t>Los de Ibiza tendremos que ir a Mallorca a verlo.
Menos mal que entre islas nos sale baratito xD</t>
  </si>
  <si>
    <t>I’m rooting for #C9WIN! Support your team at #worlds2018 with @predatorgaming &amp;amp; stand a chance to win LOL skins.… https://t.co/GATMw5spZm</t>
  </si>
  <si>
    <t>RT @HeeitoorLima: Does anyone know of a hostel near Gwangju Women's University?
#Worlds2018 
Foto chamativa! rs https://t.co/uctsl0f9Vn</t>
  </si>
  <si>
    <t>Gabriel-kun</t>
  </si>
  <si>
    <t>Ódio e pdl - @Moon__Hee ❤ - [FC]</t>
  </si>
  <si>
    <t>A Miraculous Save
https://t.co/aXoQhF9PrX
https://t.co/RJCuyuVlDb …
#DorjeShugden
#Buddha
#TibetanBuddhism… https://t.co/Tj6ScYxcL6</t>
  </si>
  <si>
    <t>MrSplyck</t>
  </si>
  <si>
    <t>Languedoc Roussillon</t>
  </si>
  <si>
    <t>21 ans,  Etudiant</t>
  </si>
  <si>
    <t>spinerooni</t>
  </si>
  <si>
    <t>mean creation</t>
  </si>
  <si>
    <t>If G2 will win Worlds I’m going to make pepperoni pizza and eat it whole alone #worlds2018</t>
  </si>
  <si>
    <t>My Perspective in Life Changed
https://t.co/h2teuCIGgY
#DorjeShugden
#Buddha
#TibetanBuddhism
#Tibetan
#Tibet… https://t.co/BJWutEgIOn</t>
  </si>
  <si>
    <t>Dewi Ricquebourg</t>
  </si>
  <si>
    <t>DewiRicquebourg</t>
  </si>
  <si>
    <t>Mais t’es qui toi</t>
  </si>
  <si>
    <t>LeJunkieFou</t>
  </si>
  <si>
    <t>Araneae tiene un favorito para llevarse los #Worlds2018
https://t.co/cq4EJVhj3b</t>
  </si>
  <si>
    <t>Felipe Santos</t>
  </si>
  <si>
    <t>Lipecastros12</t>
  </si>
  <si>
    <t>I’m rooting for #C9WIN! Support your team at #worlds2018 with @predatorgaming &amp;amp; stand a chance to win LOL skins.… https://t.co/NUa9IroFzA</t>
  </si>
  <si>
    <t>I’m rooting for #C9WIN! Support your team at #worlds2018 with @predatorgaming &amp;amp; stand a chance to win LOL skins.… https://t.co/QL00HWOTFR</t>
  </si>
  <si>
    <t>Victoria Rose still SPOOKED by UNEMPLOYMENT 😱</t>
  </si>
  <si>
    <t>riningear</t>
  </si>
  <si>
    <t>NJ, USA</t>
  </si>
  <si>
    <t>Seven red pandas in a t-shirt. Dota 2/esports 📝. Looking for opportunities. Formerly @flyingcourier @PCGamer, ex-Green Agent @Division66. Personal Acct. She/he</t>
  </si>
  <si>
    <t>A Gut Feeling
https://t.co/RO6MZkYJjZ
#DorjeShugden
#Buddha
#TibetanBuddhism
#Tibetans
#Tibet
#wisdom… https://t.co/5DtQkzLTHQ</t>
  </si>
  <si>
    <t>I’m rooting for #G2WIN! Support your team at #worlds2018 with @predatorgaming &amp;amp; stand a chance to win LOL skins.… https://t.co/nLWNBvylGN</t>
  </si>
  <si>
    <t>[deleted]</t>
  </si>
  <si>
    <t>deletedmcdelete</t>
  </si>
  <si>
    <t>Me like le meymeys</t>
  </si>
  <si>
    <t>Drakule</t>
  </si>
  <si>
    <t>sirdrakule</t>
  </si>
  <si>
    <t>Xativa (Valencia)</t>
  </si>
  <si>
    <t>Pokemaniaco, informatico y lunatico de la tecnologia.Jugador de Pomekos Uvejese. Wolf Spirit🐺</t>
  </si>
  <si>
    <t>I’m rooting for #FNCWIN! Support your team at #worlds2018 with @predatorgaming &amp;amp; stand a chance to win LOL skins.… https://t.co/nO6BndFp9n</t>
  </si>
  <si>
    <t>KacZka</t>
  </si>
  <si>
    <t>KacZka_LoL</t>
  </si>
  <si>
    <t>Amateur Play-by-Play caster at @SerenitySRG. Inventor and partial OTP of Twitch Supp :)</t>
  </si>
  <si>
    <t>THIS THREAD IS THE BEST CONTENT FROM WORLDS 2018 DONT @ ME</t>
  </si>
  <si>
    <t>R i g o</t>
  </si>
  <si>
    <t>RippoPeepo</t>
  </si>
  <si>
    <t>The hunt is on</t>
  </si>
  <si>
    <t>Khangnhi Nguyen</t>
  </si>
  <si>
    <t>KhangnhiNguyen</t>
  </si>
  <si>
    <t>I don't know how to say my name either
&amp;nbsp; @DiscordApp Hypesquad Member</t>
  </si>
  <si>
    <t>Vladimir Palyuga</t>
  </si>
  <si>
    <t>PVM388</t>
  </si>
  <si>
    <t>It's the world we live in</t>
  </si>
  <si>
    <t>G2Gotito10</t>
  </si>
  <si>
    <t>Benjamin/Benedíctus</t>
  </si>
  <si>
    <t>Skeletonminion</t>
  </si>
  <si>
    <t>Danish Gamer, LoL, DbD, Bo4, WoW, Midlane Main, Reformed BTW. Fnatic Fan Since the Beginning, 21 y/o</t>
  </si>
  <si>
    <t>ADC/Jungler for @Panteflasker
#worlds2018 best worlds so far. //
@FNATIC fan since S1.</t>
  </si>
  <si>
    <t>I’m rooting for #FNCWIN! Support your team at #worlds2018 with @predatorgaming &amp;amp; stand a chance to win LOL skins.… https://t.co/jguuGfzxed</t>
  </si>
  <si>
    <t>Bagas Iswanto</t>
  </si>
  <si>
    <t>Bagasiswanto_</t>
  </si>
  <si>
    <t>Ponorogo Jawa Timur</t>
  </si>
  <si>
    <t>Ig: @bagas.arf
FB: Bagas Arif</t>
  </si>
  <si>
    <t>=========ஜ۩۞۩ஜ=========         ADC  | 23 yo | Master 🇫🇷=========ஜ۩۞۩ஜ=========</t>
  </si>
  <si>
    <t>Check out who’s number nine 🙃</t>
  </si>
  <si>
    <t>Maja</t>
  </si>
  <si>
    <t>milutinovicmaja</t>
  </si>
  <si>
    <t>London - New York</t>
  </si>
  <si>
    <t>Sports enthusiast &amp; marketer. Own views. I'm here cuz friends shamed me into it.</t>
  </si>
  <si>
    <t>worlds2018 is nr.8 trending hashtag in UK in last 2 hours. https://t.co/pbENpvkgkz #worlds2018</t>
  </si>
  <si>
    <t>mrdat</t>
  </si>
  <si>
    <t>drdatn</t>
  </si>
  <si>
    <t>the mop did it i swear</t>
  </si>
  <si>
    <t>lordwoogimus</t>
  </si>
  <si>
    <t>Recovering Alcoholic, artist, nerd and happy to be alive!</t>
  </si>
  <si>
    <t>me dá uma blusa dessa pra ver se eu não fico um arraso</t>
  </si>
  <si>
    <t>@CristianFahren |￣￣￣￣￣￣￣￣￣￣￣|
      Transmitan en maldito horario que no sea de madrugada
          #Worlds2018⁠ ⁠… https://t.co/IoQ3b3yap7</t>
  </si>
  <si>
    <t>I’m rooting for #FNCWIN! Support your team at #worlds2018 with @predatorgaming &amp;amp; stand a chance to win LOL skins.… https://t.co/LAjaoX3hVO</t>
  </si>
  <si>
    <t>My queen Elizabeth, you the one that i wanna be with.</t>
  </si>
  <si>
    <t>Alfonso Johnson</t>
  </si>
  <si>
    <t>Fonzie530</t>
  </si>
  <si>
    <t>I really enjoy streaming games on twitch and the connections with the people that watch me and the people that I watch! Let me know if I can be of service.</t>
  </si>
  <si>
    <t>EternityJesse</t>
  </si>
  <si>
    <t>Zingem, België</t>
  </si>
  <si>
    <t>Former Team Manager, Hobby designer @Etern1tyDesigns and professional nonamer | Contact me on Discord: Eternity#8961</t>
  </si>
  <si>
    <t>I’m rooting for #FNCWIN! Support your team at #worlds2018 with @predatorgaming &amp;amp; stand a chance to win LOL skins.… https://t.co/5RwwgB2PcF</t>
  </si>
  <si>
    <t>Nguyễn Thị Nga</t>
  </si>
  <si>
    <t>NguynTh90044727</t>
  </si>
  <si>
    <t>Vĩnh Phúc, Việt Nam</t>
  </si>
  <si>
    <t>🌸Thanh xuân của em gọi tắt là BTS🌸 방탄소년단❤️아미 🍀나는방탄사랑한다🍀 fan account</t>
  </si>
  <si>
    <t>katosonu</t>
  </si>
  <si>
    <t>Yo minasan.foolow me</t>
  </si>
  <si>
    <t>FNC is gonna win worlds. I love C9 and NA, but FNC is gonna trample them and then pull through for the cup in the e… https://t.co/835Wx0T6KA</t>
  </si>
  <si>
    <t>Aaron Donahue</t>
  </si>
  <si>
    <t>aarondonahuehue</t>
  </si>
  <si>
    <t>Geneva, NY</t>
  </si>
  <si>
    <t>"Camel's milk does not curdle." -Snapple</t>
  </si>
  <si>
    <t>jkx hxhk</t>
  </si>
  <si>
    <t>HxhkJkx</t>
  </si>
  <si>
    <t>I’m rooting for #C9WIN! Support your team at #worlds2018 with @predatorgaming &amp;amp; stand a chance to win LOL skins.… https://t.co/cP7WV7hfNJ</t>
  </si>
  <si>
    <t>P2PFTW</t>
  </si>
  <si>
    <t>Your closet</t>
  </si>
  <si>
    <t>I use twitter to sign into mobile games.</t>
  </si>
  <si>
    <t>Kayla Nobrega</t>
  </si>
  <si>
    <t>KaylaNobrega</t>
  </si>
  <si>
    <t>Professional photographer; passionate about all media. 
Based in South Africa and Dubai, available world-wide.</t>
  </si>
  <si>
    <t>Vector Beston</t>
  </si>
  <si>
    <t>BestonVector</t>
  </si>
  <si>
    <t>"Without monsters, there can no heroes..."</t>
  </si>
  <si>
    <t>I’m rooting for #C9WIN! Support your team at #worlds2018 with @predatorgaming &amp;amp; stand a chance to win LOL skins.… https://t.co/58phoPU1V8</t>
  </si>
  <si>
    <t>2910#COLORIZ</t>
  </si>
  <si>
    <t>Ahmeng_17</t>
  </si>
  <si>
    <t>I*ZONE/
FROMIS_9/【王怡人】</t>
  </si>
  <si>
    <t>I’m rooting for #FNCWIN! Support your team at #worlds2018 with @predatorgaming &amp;amp; stand a chance to win LOL skins.… https://t.co/mlGpw8xqpp</t>
  </si>
  <si>
    <t>thaddeus johnson jr</t>
  </si>
  <si>
    <t>mnkey_US</t>
  </si>
  <si>
    <t>Avid video game player and love giving people tips on how to play and teaching people how to play</t>
  </si>
  <si>
    <t>I’m rooting for #FNCWIN! Support your team at #worlds2018 with @predatorgaming &amp;amp; stand a chance to win LOL skins.… https://t.co/hMrGgSUGZj</t>
  </si>
  <si>
    <t>thai_beo_99</t>
  </si>
  <si>
    <t>thaibeo991</t>
  </si>
  <si>
    <t>slash__01</t>
  </si>
  <si>
    <t>I’m rooting for #FNCWIN! Support your team at #worlds2018 with @predatorgaming &amp;amp; stand a chance to win LOL skins.… https://t.co/X9Ves9W5sL</t>
  </si>
  <si>
    <t>αlєх-li 🌙</t>
  </si>
  <si>
    <t>yxncejiley</t>
  </si>
  <si>
    <t>waiting for my camriana collab</t>
  </si>
  <si>
    <t>Raúl M.</t>
  </si>
  <si>
    <t>Nodakrulo</t>
  </si>
  <si>
    <t>Vive, muere, repite. Integrante del equipo @Sirsha_eSports</t>
  </si>
  <si>
    <t>Pablo Rivadeneira</t>
  </si>
  <si>
    <t>TarclerP</t>
  </si>
  <si>
    <t>I’m rooting for #C9WIN! Support your team at #worlds2018 with @predatorgaming &amp;amp; stand a chance to win LOL skins.… https://t.co/nFOtMwo1R3</t>
  </si>
  <si>
    <t>Shirou Kumaz</t>
  </si>
  <si>
    <t>Rattz_Magnet</t>
  </si>
  <si>
    <t>A laziness and sluttly polar bear. Nice to meet you. Profile pic and banner by @HenjiKotetsu</t>
  </si>
  <si>
    <t>Agger</t>
  </si>
  <si>
    <t>AggerYuzyil</t>
  </si>
  <si>
    <t>🇪🇸🇵🇦 | mkw kg/mv | urgot/renekton main | @lfc</t>
  </si>
  <si>
    <t>RT @InfoLoLesports: 🔥 SEMIFINALES #Worlds2018 🔥
SÁBADO 27:
[🇪🇺]G2 Esports ⚔️ Invictus Gaming[🇨🇳]
10:00🇪🇸
05:00🇨🇱🇦🇷
03:00🇲🇽
DOMINGO 28:
[…</t>
  </si>
  <si>
    <t>☠ Suicidal Moron ☠</t>
  </si>
  <si>
    <t>S4Grove</t>
  </si>
  <si>
    <t>A depressed moron who want to kill himself. I post depressive bullshit sometimes.</t>
  </si>
  <si>
    <t>Hw</t>
  </si>
  <si>
    <t>humberwiner17</t>
  </si>
  <si>
    <t>@HachendadoW</t>
  </si>
  <si>
    <t>RT @Lovely_girlMona: #MirzapurUncutTrailer
"सत्यार्थ प्रकाश"वेद विरुद्ध ज्ञान युक्त है
अर्थात झूठार्थ प्रकाश है 👈
#सचVSझूठ
#abpnews
@ajtak_…</t>
  </si>
  <si>
    <t>Johge</t>
  </si>
  <si>
    <t>Johge2</t>
  </si>
  <si>
    <t>Yes,Thats me on the banner and the profile picture</t>
  </si>
  <si>
    <t>I’m rooting for #C9WIN! Support your team at #worlds2018 with @predatorgaming &amp;amp; stand a chance to win LOL skins.… https://t.co/znOtu0vgM8</t>
  </si>
  <si>
    <t>NB Long</t>
  </si>
  <si>
    <t>NBLong1</t>
  </si>
  <si>
    <t>I’m rooting for #C9WIN! Support your team at #worlds2018 with @predatorgaming &amp;amp; stand a chance to win LOL skins.… https://t.co/6CvGRCiFDY</t>
  </si>
  <si>
    <t>Skoopy</t>
  </si>
  <si>
    <t>Skrubby2</t>
  </si>
  <si>
    <t>The best Skrub around.
Amajiki? Best boy but still a fucking shy ass</t>
  </si>
  <si>
    <t>sebbby</t>
  </si>
  <si>
    <t>sebbby7</t>
  </si>
  <si>
    <t>[G2] KiiTa 🐿</t>
  </si>
  <si>
    <t>oOoKiiTaoOo</t>
  </si>
  <si>
    <t>Breizh</t>
  </si>
  <si>
    <t>I'm great at multitasking. I can waste time, be unproductive, and procrastinate all at once.</t>
  </si>
  <si>
    <t>_muizaid</t>
  </si>
  <si>
    <t>RT @LoLespor: #Worlds2018 Çeyrek Finalleri'nde öne çıkan oyuncular, şampiyonlar ve maç süreleri ⬇️ https://t.co/enT9yDHBMC</t>
  </si>
  <si>
    <t>I’m rooting for #FNCWIN! Support your team at #worlds2018 with @predatorgaming &amp;amp; stand a chance to win LOL skins.… https://t.co/TaOJkVrOfc</t>
  </si>
  <si>
    <t>Rido</t>
  </si>
  <si>
    <t>ridoktrin</t>
  </si>
  <si>
    <t>Medan</t>
  </si>
  <si>
    <t>Nilai akademis yang buruk bukanlah akhir dari segalanya</t>
  </si>
  <si>
    <t>Cuando mueres por que sea fin de semana para ver esto #Cloud9</t>
  </si>
  <si>
    <t>AnaSofiapf</t>
  </si>
  <si>
    <t>23                                                      Sonora🌵</t>
  </si>
  <si>
    <t>I’m rooting for #C9WIN! Support your team at #worlds2018 with @predatorgaming &amp;amp; stand a chance to win LOL skins.… https://t.co/xfw9URpbs5</t>
  </si>
  <si>
    <t>steven cheng</t>
  </si>
  <si>
    <t>stevencheng16</t>
  </si>
  <si>
    <t>I’m rooting for #G2WIN! Support your team at #worlds2018 with @predatorgaming &amp;amp; stand a chance to win LOL skins.… https://t.co/3jrlZ0XiFm</t>
  </si>
  <si>
    <t>I hope you take C9 on sunday. EU are with u guys! Don't underestimate them. Stay on the wave of Europe #Worlds2018… https://t.co/WRHG9ERpXO</t>
  </si>
  <si>
    <t>Marc Codina</t>
  </si>
  <si>
    <t>Codinaitis</t>
  </si>
  <si>
    <t>Bigues</t>
  </si>
  <si>
    <t>Periodista. De Cau i #sempreapunt</t>
  </si>
  <si>
    <t>Hoa Tròn</t>
  </si>
  <si>
    <t>TronHoa</t>
  </si>
  <si>
    <t>Âm nhạc Giải Trí Thời trang &amp; Làm đẹp Hài hước Văn học</t>
  </si>
  <si>
    <t>Analysts: "The level of play at #Worlds2018 is low compared to other years"
Western fans: "You all are just making… https://t.co/OkHMSv5HLj</t>
  </si>
  <si>
    <t>FNC G2 Baguette</t>
  </si>
  <si>
    <t>I’m rooting for #C9WIN! Support your team at #worlds2018 with @predatorgaming &amp;amp; stand a chance to win LOL skins.… https://t.co/KyVPIuNUMH</t>
  </si>
  <si>
    <t>aryadi </t>
  </si>
  <si>
    <t>aryadi239</t>
  </si>
  <si>
    <t>JANGAN MENGELUH + TETAP TERSENYUM + SEMANGAT SELALU + BERSYUKURLAH  🤗 ( 100% follow you back )</t>
  </si>
  <si>
    <t>RT @fercardenete: Analysts: "The level of play at #Worlds2018 is low compared to other years"
Western fans: "You all are just making excus…</t>
  </si>
  <si>
    <t>@Cloud9 will win the semi. Tencent needs money fast from NA not in China coz he owns China. #Worlds2018</t>
  </si>
  <si>
    <t>Nicholassss</t>
  </si>
  <si>
    <t>nickcouv</t>
  </si>
  <si>
    <t>24 | Employed | I once thought I didn't have what it takes, I now know I have what it takes.</t>
  </si>
  <si>
    <t>Andrea_Luci_a</t>
  </si>
  <si>
    <t>Who knows what's happening in my mind. 1000% Love.</t>
  </si>
  <si>
    <t>zuz77x</t>
  </si>
  <si>
    <t>TU HIGADO DECORARA MI PARED
Krieg, 2014</t>
  </si>
  <si>
    <t>Filuoi</t>
  </si>
  <si>
    <t>filuoi</t>
  </si>
  <si>
    <t>its_maypang</t>
  </si>
  <si>
    <t>Cali🌴/ IG&amp;SC: its_maypang / League💻</t>
  </si>
  <si>
    <t>I’m rooting for #C9WIN! Support your team at #worlds2018 with @predatorgaming &amp;amp; stand a chance to win LOL skins.… https://t.co/fsRloPoNbV</t>
  </si>
  <si>
    <t>Jisoo is my lifeee</t>
  </si>
  <si>
    <t>NgocHan99363677</t>
  </si>
  <si>
    <t>BLACK PINK IN MY AREAAAA 💙💜💕</t>
  </si>
  <si>
    <t>SempreForte</t>
  </si>
  <si>
    <t>Khamila_Clad</t>
  </si>
  <si>
    <t>프사 : Torriet http://pixiv.net/member.php?id=10233886     
소녀전선, 붕괴3, 소울워커, 아이마스, 뱅드림, 메이플, 클로저스</t>
  </si>
  <si>
    <t>I’m rooting for #FNCWIN! Support your team at #worlds2018 with @predatorgaming &amp;amp; stand a chance to win LOL skins.… https://t.co/4Kqy9DxnMk</t>
  </si>
  <si>
    <t>MrAncrel</t>
  </si>
  <si>
    <t>Mi habitacion</t>
  </si>
  <si>
    <t>Jugador de Dragon Ball Fighterz y reviewer en proceso, Máster Anima beyond fantasy y coleccionista al que le faltan estanterías. 
Contacto: mrancrel@outlook.es</t>
  </si>
  <si>
    <t>Bocuma 🐺</t>
  </si>
  <si>
    <t>Bocumaaa</t>
  </si>
  <si>
    <t>Some Off Brand Pizza Place</t>
  </si>
  <si>
    <t>Ash ❤️ Hello it me. Call me Tyler or Bocuma, idc. Woof - Artist (I try) “said that kid was on slide, but he’s doing alright” 4/25/17 ❤️</t>
  </si>
  <si>
    <t>I’m rooting for #IGWIN! Support your team at #worlds2018 with @predatorgaming &amp;amp; stand a chance to win LOL skins.… https://t.co/akBUq2vNxD</t>
  </si>
  <si>
    <t>RT @TeMasEsports: MEJORES Y PEORES RESULTADOS INTERNACIONALES DE LA REGIONES "PLAY-IN" #Worlds2018 #Wildcards #SomosLAN https://t.co/QlPNO2…</t>
  </si>
  <si>
    <t>Deilson_Braga</t>
  </si>
  <si>
    <t>Gama, Brasília</t>
  </si>
  <si>
    <t>Mais mec que a Maria mec 👽</t>
  </si>
  <si>
    <t>Oliver Arthur</t>
  </si>
  <si>
    <t>ArthurOlarman</t>
  </si>
  <si>
    <t>Burgos, Castilla y León</t>
  </si>
  <si>
    <t>Jugador de 1 contra 1, enfermo de las bicis y de las gilipolleces. Creo que ya.</t>
  </si>
  <si>
    <t>🍀まろりあめり🍆@お絵かき修行</t>
  </si>
  <si>
    <t>malloria_FFAlex</t>
  </si>
  <si>
    <t>FF14:Alex /</t>
  </si>
  <si>
    <t>Rainert</t>
  </si>
  <si>
    <t>Kirtsaber</t>
  </si>
  <si>
    <t>Why is it that the beautiful things are entwined more deeply with death than with life?</t>
  </si>
  <si>
    <t>GlobalDream</t>
  </si>
  <si>
    <t>FDECS12</t>
  </si>
  <si>
    <t>Dustin Townsend</t>
  </si>
  <si>
    <t>dtown_okc</t>
  </si>
  <si>
    <t>샴⃝</t>
  </si>
  <si>
    <t>bringmethesyam</t>
  </si>
  <si>
    <t>Rayra</t>
  </si>
  <si>
    <t>RayraKiela</t>
  </si>
  <si>
    <t>I’m rooting for #C9WIN! Support your team at #worlds2018 with @predatorgaming &amp;amp; stand a chance to win LOL skins.… https://t.co/aCs3rBZYHz</t>
  </si>
  <si>
    <t>Zachary LaGier</t>
  </si>
  <si>
    <t>Xlmagic</t>
  </si>
  <si>
    <t>Horseheads, NY</t>
  </si>
  <si>
    <t>HHS 18 / GST BOCES Criminal Justice Student</t>
  </si>
  <si>
    <t>えあらいだー@PUBGLOL</t>
  </si>
  <si>
    <t>airriderjp</t>
  </si>
  <si>
    <t>Minecraft/Steam/R6S/Overwatch/スロット/マジック/FX ニート目指してます Steam:AirRiderJPN Uplay:AirRiderJP BattleTag:AirRider#1900 プログラミングに興味があります TGB滅亡、仕事してない</t>
  </si>
  <si>
    <t>pH_Dragon</t>
  </si>
  <si>
    <t>pHDragonRL</t>
  </si>
  <si>
    <t>@riotgames when do the patch notes come out? #leagueoflegends #Worlds2018 #Lolworlds #lol</t>
  </si>
  <si>
    <t>Pape Yéku</t>
  </si>
  <si>
    <t>Pape_Yekku</t>
  </si>
  <si>
    <t>I’m rooting for #C9WIN! Support your team at #worlds2018 with @predatorgaming &amp;amp; stand a chance to win LOL skins.… https://t.co/sCto0QLD62</t>
  </si>
  <si>
    <t>Steven Sandoval</t>
  </si>
  <si>
    <t>OroBoiSteve</t>
  </si>
  <si>
    <t>NeonVuffer</t>
  </si>
  <si>
    <t>Bjerringbro, Danmark</t>
  </si>
  <si>
    <t>Looking to become pro League of Legends player. Follow me on http://twitch.tv/vufferlol</t>
  </si>
  <si>
    <t>@CristianFahren |￣￣￣￣￣￣￣￣￣￣￣|
    Sin @SkyshockGG no
             hay Fiesta! 
          #Worlds2018
|＿＿＿＿＿＿＿＿＿＿＿|… https://t.co/8A1haM8wfJ</t>
  </si>
  <si>
    <t>_juanMrno_</t>
  </si>
  <si>
    <t>¿Dónde está mi super traje, mujer?</t>
  </si>
  <si>
    <t>Luí$</t>
  </si>
  <si>
    <t>I'm stupid : ^)</t>
  </si>
  <si>
    <t>izayawitt</t>
  </si>
  <si>
    <t>| I'm stupid : ^) | My mental is strong</t>
  </si>
  <si>
    <t>Kiyan</t>
  </si>
  <si>
    <t>ssb_kiyan</t>
  </si>
  <si>
    <t>Rosa Main</t>
  </si>
  <si>
    <t>I’m rooting for #C9WIN! Support your team at #worlds2018 with @predatorgaming &amp;amp; stand a chance to win LOL skins.… https://t.co/5tg2L9fhDw</t>
  </si>
  <si>
    <t>Josh Yeakel</t>
  </si>
  <si>
    <t>yjosh145</t>
  </si>
  <si>
    <t>"lol tá perdendo a força" 
Hmmmmmmmmmm</t>
  </si>
  <si>
    <t>I’m rooting for #IGWIN! Support your team at #worlds2018 with @predatorgaming &amp;amp; stand a chance to win LOL skins.… https://t.co/8gui2qf0au</t>
  </si>
  <si>
    <t>ChatteringKate</t>
  </si>
  <si>
    <t>Animal lover, sport lover, gardener, crafter and cook. Like to keep fit gym/running/tennis. @LFC supporter. #YNWA Love @BladonOcean</t>
  </si>
  <si>
    <t>RT @EliteGamingC: Disfruta en cualquiera de nuestros 10 centros repartidos por toda España de la espectacularidad de los #Worlds2018. ¡Busc…</t>
  </si>
  <si>
    <t>This video was put together really well :3 Can't wait for the Semi-Finals video to be released</t>
  </si>
  <si>
    <t>Apollow 🔥</t>
  </si>
  <si>
    <t>Apollowgize</t>
  </si>
  <si>
    <t>Aatrox's lore resonates so much with me</t>
  </si>
  <si>
    <t>@TravisGafford has legendary status in the Esports World. He discusses his struggles of being independent, his fans… https://t.co/tnpaczk74Y</t>
  </si>
  <si>
    <t>I’m rooting for #C9WIN! Support your team at #worlds2018 with @predatorgaming &amp;amp; stand a chance to win LOL skins.… https://t.co/FSJPLRlHjf</t>
  </si>
  <si>
    <t>Marioprimus9000</t>
  </si>
  <si>
    <t>Mushroom Kingdom</t>
  </si>
  <si>
    <t>ALL YOU BOWSETTE MOTHERFUCKERS ARE ON MY SUSPECT LIST.</t>
  </si>
  <si>
    <t>I’m rooting for #C9WIN! Support your team at #worlds2018 with @predatorgaming &amp;amp; stand a chance to win LOL skins.… https://t.co/SokMYWljKb</t>
  </si>
  <si>
    <t>Shaniqa Schreck</t>
  </si>
  <si>
    <t>Fricker69</t>
  </si>
  <si>
    <t>WALANG NAGMAMAHAL</t>
  </si>
  <si>
    <t>DejuanJivo</t>
  </si>
  <si>
    <t>KIM NAMJOON,KIM SEOKJIN,MIN YOONGI,JUNG HOSEOK,PARK JIMIN,KIM TAEHYUNG JEON JUNGKOOK,BTS!!</t>
  </si>
  <si>
    <t>Durgaram 2</t>
  </si>
  <si>
    <t>Durgara74645339</t>
  </si>
  <si>
    <t>Osian Jodhpur</t>
  </si>
  <si>
    <t>Osian jodhpur</t>
  </si>
  <si>
    <t>Dante César Budano</t>
  </si>
  <si>
    <t>Dante33464</t>
  </si>
  <si>
    <t>Fortnite (DeathLord4567), #RWBYFan #Bumblebee #RubyRose #SeasonFive</t>
  </si>
  <si>
    <t>Ox_Fury</t>
  </si>
  <si>
    <t>ADC for @OmerixEsport</t>
  </si>
  <si>
    <t>I’m rooting for #C9WIN! Support your team at #worlds2018 with @predatorgaming &amp;amp; stand a chance to win LOL skins.… https://t.co/ALXoIiMP9B</t>
  </si>
  <si>
    <t>Pedro Falconi</t>
  </si>
  <si>
    <t>FalconiReal</t>
  </si>
  <si>
    <t>Bom Jesus dos Perdões, Brasil</t>
  </si>
  <si>
    <t>Twitter do compositor e cantor Pedro falconi</t>
  </si>
  <si>
    <t>Joder Mike</t>
  </si>
  <si>
    <t>Miguel_CRamirez</t>
  </si>
  <si>
    <t>Edad: 18+n;
n++
Jerez. [INCREPTED]</t>
  </si>
  <si>
    <t>RT @acerID: Dukung tim @leagueoflegends andalanmu dengan memberikan vote team di semifinal #worlds2018 dan menangkan skin legendary &amp;amp; Preda…</t>
  </si>
  <si>
    <t>haris mahdiredha</t>
  </si>
  <si>
    <t>harismosa</t>
  </si>
  <si>
    <t>cogito ergo sum</t>
  </si>
  <si>
    <t>Creo que este año si viene ganando Fanatic #Worlds2018</t>
  </si>
  <si>
    <t>TheDementedCube</t>
  </si>
  <si>
    <t>RT @acerID: Tweet dukungan kamu untuk #C9WIN atau #FNCWin saat semifinal #worlds2018 dan menangkan skin legendary #Pulsefire #Caitlyn ! 
#p…</t>
  </si>
  <si>
    <t>GVIII</t>
  </si>
  <si>
    <t>Gerarmadillo</t>
  </si>
  <si>
    <t>Francis Pendlebury</t>
  </si>
  <si>
    <t>Francispendle67</t>
  </si>
  <si>
    <t>Cheshire, England</t>
  </si>
  <si>
    <t>🛡️Fantasy-Fiction Author.</t>
  </si>
  <si>
    <t>Aiz</t>
  </si>
  <si>
    <t>plumet9237</t>
  </si>
  <si>
    <t>DavidGL</t>
  </si>
  <si>
    <t>DavidGL88Muser</t>
  </si>
  <si>
    <t>La Comarca/Cosmere/Hogwarts/</t>
  </si>
  <si>
    <t>Historiador. Devoralibros! Doctor en lectura nocturna. Tolkien como filosofía de vida. Fantasía, ciencia ficción y manga en vena. Mucho cine. Mucho rock.</t>
  </si>
  <si>
    <t>I’m rooting for #FNCWIN! Support your team at #worlds2018 with @predatorgaming &amp;amp; stand a chance to win LOL skins.… https://t.co/pvaCyPiLpF</t>
  </si>
  <si>
    <t>kayley (SDMN)</t>
  </si>
  <si>
    <t>caldwellkayley1</t>
  </si>
  <si>
    <t>everyone has there own body so let them be happy in it but it will help you fit into your own body~ inspired by @razzbowski #teammysticthings</t>
  </si>
  <si>
    <t>I’m rooting for #C9WIN! Support your team at #worlds2018 with @predatorgaming &amp;amp; stand a chance to win LOL skins.… https://t.co/rMSN83XOE7</t>
  </si>
  <si>
    <t>Thao Ho Thien</t>
  </si>
  <si>
    <t>hothienthao2007</t>
  </si>
  <si>
    <t>I'm living in Vietnam and engineers of agriculture. Experience about #Hydroponic #Greenhouse email : hothienthao@gmail.com cellphone +84 988 523 544</t>
  </si>
  <si>
    <t>NoWayOut2801</t>
  </si>
  <si>
    <t>SKEG1_xPeque</t>
  </si>
  <si>
    <t>TCrookz. Marketing Student. Video Editor. Tweeting, Anime, AMV, Artwork, FGC, League, K-pop.</t>
  </si>
  <si>
    <t>I've watched Travis do interrviews since before the LCS. It was fun to help work on these questions and getting his… https://t.co/5NonNUAGok</t>
  </si>
  <si>
    <t>I’m rooting for #IGWIN! Support your team at #worlds2018 with @predatorgaming &amp;amp; stand a chance to win LOL skins.… https://t.co/UpFSRr0mm9</t>
  </si>
  <si>
    <t>I’m rooting for #G2WIN! Support your team at #worlds2018 with @predatorgaming &amp;amp; stand a chance to win LOL skins.… https://t.co/Cq4277P1jV</t>
  </si>
  <si>
    <t>Joochanie</t>
  </si>
  <si>
    <t>soo_ins</t>
  </si>
  <si>
    <t>AllyBOOOOps</t>
  </si>
  <si>
    <t>Allyoooops33</t>
  </si>
  <si>
    <t>crying over otps</t>
  </si>
  <si>
    <t>Horror Obsessed // I occasionally post art //</t>
  </si>
  <si>
    <t>Jazz (arcana)</t>
  </si>
  <si>
    <t>chronofiira</t>
  </si>
  <si>
    <t>Also go by Phi on some games. I live and die by the memes. Sometimes I edit, but not really. Self-proclaimed edgelord.</t>
  </si>
  <si>
    <t>DarkSpawnEsports</t>
  </si>
  <si>
    <t>TeamDarkSpawn</t>
  </si>
  <si>
    <t>The official @DarkSpawnGaming eSports Twitter! Look out for updates on what tournaments/LAN's we are competing in and more information on the teams!</t>
  </si>
  <si>
    <t>Dawson</t>
  </si>
  <si>
    <t>dawphin_</t>
  </si>
  <si>
    <t>Semi-Professional Jazz Bass Trombonist for @MCJazzOrchestra NHS Senior/Future Kansas University Student.</t>
  </si>
  <si>
    <t>G2 Roherr 🔥 @MGW</t>
  </si>
  <si>
    <t>Lava</t>
  </si>
  <si>
    <t>Lava_Demon</t>
  </si>
  <si>
    <t>Twinleaf</t>
  </si>
  <si>
    <t>Feral</t>
  </si>
  <si>
    <t>simon_escandell</t>
  </si>
  <si>
    <t xml:space="preserve">Eivissa, España </t>
  </si>
  <si>
    <t>Estudiante de filologia inglesa en UGR.
Fan de la cultura japonesa.
Amante del Anime,videojuegos,Musica,Kung-fu y muchas otras cosas!</t>
  </si>
  <si>
    <t>No One</t>
  </si>
  <si>
    <t>Yas_Maniac</t>
  </si>
  <si>
    <t>NoWhere</t>
  </si>
  <si>
    <t>No Bio.</t>
  </si>
  <si>
    <t>GeorgeGNC</t>
  </si>
  <si>
    <t>Ge0rgeGNC</t>
  </si>
  <si>
    <t>King's Lynn, England</t>
  </si>
  <si>
    <t>Norfolk, King's Lynn
http://Twitch.TV/Ge0rgeGNC</t>
  </si>
  <si>
    <t>normal si quital el smite con wards y sighstone</t>
  </si>
  <si>
    <t>Pedro Bass</t>
  </si>
  <si>
    <t>PedroBass1</t>
  </si>
  <si>
    <t>Coach of League of legends. Looking for Teams and individual players. Read my profile before contact.</t>
  </si>
  <si>
    <t>RT @YFidjal: Il en reste 2 avec un pick them parfait. Sur 3.808.481. #OGWorlds  #Worlds2018 https://t.co/hcluxmTkPQ</t>
  </si>
  <si>
    <t>Chabaud Cédric</t>
  </si>
  <si>
    <t>cc_Dric</t>
  </si>
  <si>
    <t>Olivina</t>
  </si>
  <si>
    <t>olivina_gordon</t>
  </si>
  <si>
    <t>@leagueoflegends player | Stuck P5 Support for Synergic Pulse | Moderator for @TriumFR | Salt life addict. 🧂</t>
  </si>
  <si>
    <t>Caps</t>
  </si>
  <si>
    <t>AviaCapsX</t>
  </si>
  <si>
    <t>Player on Armajet (top 50 top 20 sometimes)
Former player on Vainglory.
Mixed (971, France)
420 when I don't play.
I'm girl addicted (single)
Mean, Not kind.</t>
  </si>
  <si>
    <t>Alyssa Skorich</t>
  </si>
  <si>
    <t>human_be_not</t>
  </si>
  <si>
    <t>Richmond, KY</t>
  </si>
  <si>
    <t>I'm not perfect but I'm where I love and doing what I love..that's all the counts, right?</t>
  </si>
  <si>
    <t>AvocadoRice</t>
  </si>
  <si>
    <t>Stephanie. League of Legends and Hearthstone.  Here for memes 😄Emotional about IRL Lafayette All the Time.
Bookish Stuff Elsewhere (@shynotebooks)</t>
  </si>
  <si>
    <t>I’m rooting for #FNCWIN! Support your team at #worlds2018 with @predatorgaming &amp;amp; stand a chance to win LOL skins.… https://t.co/g9RInND3h4</t>
  </si>
  <si>
    <t>Hao Zhe Jiang</t>
  </si>
  <si>
    <t>Michaeljaing</t>
  </si>
  <si>
    <t>Hi,I am a TCFSH student.</t>
  </si>
  <si>
    <t>Khiraj</t>
  </si>
  <si>
    <t>Khiraj8</t>
  </si>
  <si>
    <t>Gjgzftjnj</t>
  </si>
  <si>
    <t>Jb</t>
  </si>
  <si>
    <t>JbrToy</t>
  </si>
  <si>
    <t>Im a gamer, currently playing OW in @esports_solace, I have played CSGO and LOL and that game called Fortnite😀</t>
  </si>
  <si>
    <t>JordanCrowe 🇬🇧</t>
  </si>
  <si>
    <t>JordanLinkBee</t>
  </si>
  <si>
    <t>Start the music, i will make them dance -Jhin the Virtuoso. League of Legends. Anime, Cosplay, JROCK  Sic Parvis Magna. C9 🇬🇧</t>
  </si>
  <si>
    <t>Z okazji zbliżających się półfinałów #Worlds2018 rozdajemy skiny Caitlyn Pulsefire! 
Podaj dalej tego tweeta z… https://t.co/yhsUudAeWM</t>
  </si>
  <si>
    <t>T1T1T1T1T1T1T1T1T1T1T1T1T1T1T1T1T1T1T1T1T1T1T1T1T1</t>
  </si>
  <si>
    <t>xSmog0311</t>
  </si>
  <si>
    <t>😜🤪</t>
  </si>
  <si>
    <t>Ghou</t>
  </si>
  <si>
    <t>hugo15101</t>
  </si>
  <si>
    <t>Wild.</t>
  </si>
  <si>
    <t>I’m rooting for #IGWIN! Support your team at #worlds2018 with @predatorgaming &amp;amp; stand a chance to win LOL skins.… https://t.co/UTmlW1dvsL</t>
  </si>
  <si>
    <t>Hưng Nguyễn</t>
  </si>
  <si>
    <t>krimsonzzz</t>
  </si>
  <si>
    <t>I’m rooting for #FNCWIN! Support your team at #worlds2018 with @predatorgaming &amp;amp; stand a chance to win LOL skins.… https://t.co/Bh9DVoohlV</t>
  </si>
  <si>
    <t>LiccaGam3🐾</t>
  </si>
  <si>
    <t>LiccgGam3</t>
  </si>
  <si>
    <t>リアルから逃げろ</t>
  </si>
  <si>
    <t>おつおつおー</t>
  </si>
  <si>
    <t>I’m rooting for #C9WIN! Support your team at #worlds2018 with @predatorgaming &amp;amp; stand a chance to win LOL skins.… https://t.co/NGgkueGR7g</t>
  </si>
  <si>
    <t>D̶e̶x̶i̶s̶e̶</t>
  </si>
  <si>
    <t>Justdexise</t>
  </si>
  <si>
    <t>|Sick AR| PUBG player for @|Streamer| |kinda toxic| 25 | EST | Psn@Dexise |</t>
  </si>
  <si>
    <t>191nm</t>
  </si>
  <si>
    <t>グラブるな</t>
  </si>
  <si>
    <t>💀🎃 Tristan 🎃💀</t>
  </si>
  <si>
    <t>tristanbrosas</t>
  </si>
  <si>
    <t>No os quedéis sin apostar por los partidazos de este fin de semana, las semifinales de #Worlds2018
G2 🆚 Invictus
C… https://t.co/c59ZQI7G6i</t>
  </si>
  <si>
    <t>Moyalito</t>
  </si>
  <si>
    <t>KnekroVuelvePls</t>
  </si>
  <si>
    <t>Olimpo de los Dioses</t>
  </si>
  <si>
    <t>ESPN Esports x YouTube.
Come check out content from @fionnonfire, @leagueofemily, @ashleykang and @ovileemay from… https://t.co/YFUbSKi9ZG</t>
  </si>
  <si>
    <t>Jorjão</t>
  </si>
  <si>
    <t>Jorjota_</t>
  </si>
  <si>
    <t>Nikity, Rj</t>
  </si>
  <si>
    <t>só tem nego mimimi nessa porra</t>
  </si>
  <si>
    <t>I’m rooting for #FNCWIN! Support your team at #worlds2018 with @predatorgaming &amp;amp; stand a chance to win LOL skins.… https://t.co/JV2nX02y4n</t>
  </si>
  <si>
    <t>David Kueßner</t>
  </si>
  <si>
    <t>ner_kue</t>
  </si>
  <si>
    <t>RT ESPN_Esports "ESPN Esports x YouTube.
Come check out content from fionnonfire, leagueofemily, ashleykang and ov… https://t.co/Zi8AwGDUvD</t>
  </si>
  <si>
    <t>🔴 EN VIVO, HOY /MARTES 8:30 PM (CO/MX)
¿Cómo llegaron Cloud9, Fnatic y G2 a semis?
Dye, coach de @Dash9Gaming,… https://t.co/ftSxe1KYok</t>
  </si>
  <si>
    <t>Pierro92749777</t>
  </si>
  <si>
    <t>RT ESPN_Esports "ESPN Esports x YouTube.
Come check out content from fionnonfire, leagueofemily, ashleykang and ov… https://t.co/ZpEF69DMn4</t>
  </si>
  <si>
    <t>Teemu Kallunki</t>
  </si>
  <si>
    <t>Teemuk1996</t>
  </si>
  <si>
    <t>Sebastian Leon</t>
  </si>
  <si>
    <t>SebastianLeon01</t>
  </si>
  <si>
    <t>RT ESPN_Esports "ESPN Esports x YouTube.
Come check out content from fionnonfire, leagueofemily, ashleykang and ov… https://t.co/6i4SUqXwDs</t>
  </si>
  <si>
    <t>RT ESPN_Esports "ESPN Esports x YouTube.
Come check out content from fionnonfire, leagueofemily, ashleykang and ov… https://t.co/Mq8mS7wbj1</t>
  </si>
  <si>
    <t>Camilo Andrés Moreno</t>
  </si>
  <si>
    <t>OliAnd96</t>
  </si>
  <si>
    <t>Disfrutando de esta etapa de la vida</t>
  </si>
  <si>
    <t>I’m rooting for #G2WIN! Support your team at #worlds2018 with @predatorgaming &amp;amp; stand a chance to win LOL skins.… https://t.co/ePFPbbIIjJ</t>
  </si>
  <si>
    <t>ヒミツ七十七🤔</t>
  </si>
  <si>
    <t>MasseHimitsu77</t>
  </si>
  <si>
    <t>O tempora, o mores😔
絵画が大好きですよ。🤩I like paintings😍</t>
  </si>
  <si>
    <t>@VideojuegosGAME uwu #Worlds2018</t>
  </si>
  <si>
    <t>RT @lol_es: @VideojuegosGAME uwu #Worlds2018</t>
  </si>
  <si>
    <t>Salva</t>
  </si>
  <si>
    <t>DaveSiempre</t>
  </si>
  <si>
    <t>🍭Huelva</t>
  </si>
  <si>
    <t>OG Ricky Bobby</t>
  </si>
  <si>
    <t>rickyro9</t>
  </si>
  <si>
    <t>Lura Małgorzata</t>
  </si>
  <si>
    <t>gosialura</t>
  </si>
  <si>
    <t>czasami gram w lola a co</t>
  </si>
  <si>
    <t>ルチアboowo🌙👻</t>
  </si>
  <si>
    <t>sakuralulu_afk</t>
  </si>
  <si>
    <t>16 | ♀ | Ravenclaw | May the F=ma be with you | 🔭🌌🚀⚛ | Candado: @sakuraluluafk2</t>
  </si>
  <si>
    <t>Sergio Mocé</t>
  </si>
  <si>
    <t>srmoce</t>
  </si>
  <si>
    <t>Tengo dos agencias de detectives al lado de casa</t>
  </si>
  <si>
    <t>I’m rooting for #FNCWIN! Support your team at #worlds2018 with @predatorgaming &amp;amp; stand a chance to win LOL skins.… https://t.co/kUc4FM1H9y</t>
  </si>
  <si>
    <t>Iraul555I</t>
  </si>
  <si>
    <t>iraul555</t>
  </si>
  <si>
    <t>your uncle's basement</t>
  </si>
  <si>
    <t>1st in paladins strike bronze division pogchamp</t>
  </si>
  <si>
    <t>I’m rooting for #FNCWIN! Support your team at #worlds2018 with @predatorgaming &amp;amp; stand a chance to win LOL skins.… https://t.co/AONlZZF7Qu</t>
  </si>
  <si>
    <t>Two-Face</t>
  </si>
  <si>
    <t>Redflag_Luis</t>
  </si>
  <si>
    <t>Wolfsburg, Deutschland</t>
  </si>
  <si>
    <t>It´s not about what I want, it´s about what´s fair.</t>
  </si>
  <si>
    <t>adil1350</t>
  </si>
  <si>
    <t>Lorem ipsum dolor sit amet, consetetur sadipscing elitr, sed diam nonumy  eirmod tempor invidunt ut labore et dolore magna aliquyam erat, sed  diam voluptua.</t>
  </si>
  <si>
    <t>📯 LAST CHANCE TO VOTE @Licorice FOR #AllStar2018! 📯
He's been a carry threat for us in the Top Lane at #Worlds2018… https://t.co/3f6WN5986N</t>
  </si>
  <si>
    <t>RT @Cloud9: 📯 LAST CHANCE TO VOTE @Licorice FOR #AllStar2018! 📯
He's been a carry threat for us in the Top Lane at #Worlds2018. It's time…</t>
  </si>
  <si>
    <t>20// NI: Darkphöenix MID/ADC 🌚🌚🌚🌚🌚🌚🌚   🚯@yagooriginal1 🚯</t>
  </si>
  <si>
    <t>I’m rooting for #FNCWIN! Support your team at #worlds2018 with @predatorgaming &amp;amp; stand a chance to win LOL skins.… https://t.co/RIk9dFSRhU</t>
  </si>
  <si>
    <t>Matt / Odin ☾</t>
  </si>
  <si>
    <t>Odin_gg</t>
  </si>
  <si>
    <t>South London</t>
  </si>
  <si>
    <t>🏴󠁧󠁢󠁥󠁮󠁧󠁿24 / Rather be a wolf of Odin than a lamb of God. Born to compete.. #UKCS @FACEIT #CSGO</t>
  </si>
  <si>
    <t>I’m rooting for #FNCWIN! Support your team at #worlds2018 with @predatorgaming &amp;amp; stand a chance to win LOL skins.… https://t.co/cq6bFnRdQH</t>
  </si>
  <si>
    <t>Webbo Chen</t>
  </si>
  <si>
    <t>chenwebbo</t>
  </si>
  <si>
    <t>PR by day. Gamer by night. Casual gym rat by late night. Chargers/Giants/Warriors/Sharks fan. I play volleyball. I like beer. Tweets are me.</t>
  </si>
  <si>
    <t>I’m rooting for #C9WIN! Support your team at #worlds2018 with @predatorgaming &amp;amp; stand a chance to win LOL skins.… https://t.co/7rwfowCa5C</t>
  </si>
  <si>
    <t>BlackWhiteAce</t>
  </si>
  <si>
    <t>Si pasa Fnatic habrá que, no?</t>
  </si>
  <si>
    <t>Jasp</t>
  </si>
  <si>
    <t>alex_civit</t>
  </si>
  <si>
    <t>23. No dejes de vivir no vaya a ser que tan solo existas. 
Odiar a alguien es darle demasiada importancia.
Hablo por mí.
Less than one.</t>
  </si>
  <si>
    <t>FNC Musguito 🧡</t>
  </si>
  <si>
    <t>Thomas30082102</t>
  </si>
  <si>
    <t>🎃Pacecarmh🎃</t>
  </si>
  <si>
    <t>Aiden Helios Xander Hylia</t>
  </si>
  <si>
    <t>AidenHylia</t>
  </si>
  <si>
    <t>uhhhh im gay and trans he/him (FR User #332951)</t>
  </si>
  <si>
    <t>Oro</t>
  </si>
  <si>
    <t>Oro_Asteh</t>
  </si>
  <si>
    <t>Se hacer de todo, menos conseguir que las compañías de Videojuegos hagan bien su trabajo. PD: Has visto que pechos tiene Megumin 😍</t>
  </si>
  <si>
    <t>#TsemRinpoche
#TsemTulku
#DorjeShugden
#Buddha
#TibetanBuddhism
#Tibetans
#Tibet
#wisdom
#religionofpeace… https://t.co/Zr7bvSbZGU</t>
  </si>
  <si>
    <t>Voted for licorice, yet I haven't voted for the November us elections yet lol</t>
  </si>
  <si>
    <t>Zinczs</t>
  </si>
  <si>
    <t>Gaming Games Technology</t>
  </si>
  <si>
    <t>WHOMST THE FUCK DIDN'T VOTE FOR THE MOST INNOVATIVE AND INQUISITIVE TOPLANER IN THE WORLD, WHO HAPPENS TO HAVE THE… https://t.co/0Ikv5h4poU</t>
  </si>
  <si>
    <t>I’m rooting for #FNCWIN! Support your team at #worlds2018 with @predatorgaming &amp;amp; stand a chance to win LOL skins.… https://t.co/scVPiiLF8P</t>
  </si>
  <si>
    <t>Minhhieu789</t>
  </si>
  <si>
    <t>haxaki1234</t>
  </si>
  <si>
    <t>somebody real</t>
  </si>
  <si>
    <t>Mar Pareeja👅</t>
  </si>
  <si>
    <t>marpareeja</t>
  </si>
  <si>
    <t xml:space="preserve">Hyrule - La Grieta </t>
  </si>
  <si>
    <t>vivir la vida volando es mejor que verla volar➰
Estudiant d'arqueologia 👷🏽‍♀️⛏</t>
  </si>
  <si>
    <t>Bet on #Worlds2018 semis this weekend ➡️  https://t.co/sgrW9shEYl https://t.co/mNYccv72ue</t>
  </si>
  <si>
    <t>Ross/Russo</t>
  </si>
  <si>
    <t>OWRosss</t>
  </si>
  <si>
    <t>Former Assistant Coach for @dogmenOW currently LFT Contenders/OWL 
Discord: Ross#7850</t>
  </si>
  <si>
    <t>Brandy</t>
  </si>
  <si>
    <t>Brandyajiu</t>
  </si>
  <si>
    <t>Lion Heart</t>
  </si>
  <si>
    <t>Jlucas_sena</t>
  </si>
  <si>
    <t>Roteirista - RPG games</t>
  </si>
  <si>
    <t>El Maestro De las 50 Shades</t>
  </si>
  <si>
    <t>MasterOfSombras</t>
  </si>
  <si>
    <t>Solo soy un ser iluminado, por un foco de 9hz</t>
  </si>
  <si>
    <t>xspxmx_</t>
  </si>
  <si>
    <t>chaval tetris gusta podéis hacer preguntas sobre como era mi @ por MD</t>
  </si>
  <si>
    <t>lucky Cruz</t>
  </si>
  <si>
    <t>JokingBlue</t>
  </si>
  <si>
    <t>Gamer. Athlete. Couch potato 🥔.</t>
  </si>
  <si>
    <t>jasmine</t>
  </si>
  <si>
    <t>neonpinkeyes</t>
  </si>
  <si>
    <t>created a gaming only twitter so people irl don’t know how much I’m a heathen move along</t>
  </si>
  <si>
    <t>imagine @Cloud9 having a chance to win #Worlds2018 and #RLCS6 in a calendar year where they've already won a major in CS... oh my</t>
  </si>
  <si>
    <t>vitali.</t>
  </si>
  <si>
    <t>its_vitali</t>
  </si>
  <si>
    <t>Varsity RL Player for St. Clair. S8 GC.</t>
  </si>
  <si>
    <t>We are covering the knockout rounds of the LoL #worlds2018 with live in-game probabilities and yesterday we wrote a… https://t.co/aaSxoC9iNk</t>
  </si>
  <si>
    <t>Patrick Callaghan</t>
  </si>
  <si>
    <t>pc_patrickc</t>
  </si>
  <si>
    <t>RT @ESPN_Esports: ESPN Esports x YouTube.
Come check out content from @fionnonfire, @leagueofemily, @ashleykang and @ovileemay from #World…</t>
  </si>
  <si>
    <t>Branden "The Rhino" Marriott 🦏</t>
  </si>
  <si>
    <t>RhiNosiiTe</t>
  </si>
  <si>
    <t>COD FLEX player || Athletic||Youtuber|| Lover and a Fighter😘|| #FlyEaglesFly🦅</t>
  </si>
  <si>
    <t>Tirex</t>
  </si>
  <si>
    <t>TirexLOL</t>
  </si>
  <si>
    <t>MID laner for @GGA_GGaming | Don't whine, don't complain, don't make excuses | Contacto: tirexslol@gmail.com</t>
  </si>
  <si>
    <t>Juan Almada</t>
  </si>
  <si>
    <t>_Alua___</t>
  </si>
  <si>
    <t>I’m rooting for #C9WIN! Support your team at #worlds2018 with @predatorgaming &amp;amp; stand a chance to win LOL skins.… https://t.co/4QHj1R29ry</t>
  </si>
  <si>
    <t>Kylovic</t>
  </si>
  <si>
    <t>18  • Retired Speedrunner  • @LeagueOfLegends Support Main • Guitar Player • Tech Enthusiast</t>
  </si>
  <si>
    <t>La tension monte dans la Faille : les phases finales approchent ! Après tout ce stress, rien de mieux que l'after p… https://t.co/2yiqifHQwO</t>
  </si>
  <si>
    <t>Meltdown Strasbourg</t>
  </si>
  <si>
    <t>MeltdownStras</t>
  </si>
  <si>
    <t>Le Meltdown est un bar sci-fi dédié au gaming orienté eSport, avec tout ce dont nous autres geeks avons toujours rêvé !</t>
  </si>
  <si>
    <t>MRKaefea</t>
  </si>
  <si>
    <t>wyyyuwyyyuwyyyuwyyyyu</t>
  </si>
  <si>
    <t>Nathaniel Kwan</t>
  </si>
  <si>
    <t>itsNathanielK</t>
  </si>
  <si>
    <t>Not a fan of social interaction</t>
  </si>
  <si>
    <t>LOL/JP/SN:babotitan☔BronzeIII😳/Chinese🇨🇳</t>
  </si>
  <si>
    <t>I’m rooting for #C9WIN! Support your team at #worlds2018 with @predatorgaming &amp;amp; stand a chance to win LOL skins.… https://t.co/ZczjsSAaaC</t>
  </si>
  <si>
    <t>NeloxTDC1</t>
  </si>
  <si>
    <t>Nelox_1G</t>
  </si>
  <si>
    <t>S2 Competitive League of Legends viewer xD BP Jisoo ❤️ Twice Jihyo❤️ TSM fan 🎮</t>
  </si>
  <si>
    <t>Don Aníbal Corleone</t>
  </si>
  <si>
    <t>GrimesJaguar</t>
  </si>
  <si>
    <t>Campinas/SP</t>
  </si>
  <si>
    <t>'' É melhor ser violento 
se existir violência em nossos coraçôes, 
do que usar o manto da não violência 
para disfarçar a impotência.'' (Gandhi)</t>
  </si>
  <si>
    <t>BomberTV</t>
  </si>
  <si>
    <t>bombertv7</t>
  </si>
  <si>
    <t>não estou dentro do que se passa nos worlds, mas ri demasiado a ver isto</t>
  </si>
  <si>
    <t>20 y.o | main Rakan | Iron V</t>
  </si>
  <si>
    <t>GANPAT MEGHwL 🇮🇳 🇬🇧</t>
  </si>
  <si>
    <t>ganpatmeghwal16</t>
  </si>
  <si>
    <t>Every person in the world wants to know which weapon will be right for self defense. 🙏जय हिंद वंदे मातरम🙏</t>
  </si>
  <si>
    <t>Nossa, meu bolão foi pro saco! #Worlds2018</t>
  </si>
  <si>
    <t>drunkendan</t>
  </si>
  <si>
    <t>thedrunkendan</t>
  </si>
  <si>
    <t>NJ were nothing happens</t>
  </si>
  <si>
    <t>I play video games for the internet and may or may not be under the influence when I do it. So have fun
he/him</t>
  </si>
  <si>
    <t>I’m rooting for #G2WIN! Support your team at #worlds2018 with @predatorgaming &amp;amp; stand a chance to win LOL skins.… https://t.co/sdATm24Xgf</t>
  </si>
  <si>
    <t>Tim xu</t>
  </si>
  <si>
    <t>Timxu19</t>
  </si>
  <si>
    <t>I’m rooting for #FNCWIN! Support your team at #worlds2018 with @predatorgaming &amp;amp; stand a chance to win LOL skins.… https://t.co/2KCsij9JYK</t>
  </si>
  <si>
    <t>@lolesports Its been crazy to try and track the #WORLDS2018 meta, only for it to completely change from day to day.… https://t.co/q9UFrPdyKm</t>
  </si>
  <si>
    <t>Alex12FM</t>
  </si>
  <si>
    <t>Alex12_FM</t>
  </si>
  <si>
    <t>17 años. Amante del cine y de los cómics de MARVEL y DC. Seguidor de los E-Sports. Redactor y creador de contenido de @SomosOcioNews</t>
  </si>
  <si>
    <t>🇵🇹 Support playing for @growupesports 21 y/o 
insta: nunomrmoutinho</t>
  </si>
  <si>
    <t>"Is it just me, or has Cody's life become one of those romance slice-of-life anime's that is just filled with frustrating blunders?"- My Friend</t>
  </si>
  <si>
    <t>вreadlad</t>
  </si>
  <si>
    <t>youjohneh</t>
  </si>
  <si>
    <t>Game Designer from the San Fransisco Bay Area – Wrestling Nonsense | Video Games | Art | Etc.</t>
  </si>
  <si>
    <t>비밀친구</t>
  </si>
  <si>
    <t>himitsuFriend</t>
  </si>
  <si>
    <t>쉬잇 묻지 마세요</t>
  </si>
  <si>
    <t>Para los que dicen que en euw somos mas buenos que nunca</t>
  </si>
  <si>
    <t>ICYMI: Anyone can beat anyone. #Worlds2018 is simply amazing. Come listen! #podcast</t>
  </si>
  <si>
    <t>podcast</t>
  </si>
  <si>
    <t>Well, didn’t think I’d be packing this but it’s been a pleasantly surprising #Worlds2018! #C9WIN https://t.co/3BzAQizDu9</t>
  </si>
  <si>
    <t>Rushan 🔜 Paris Games Week</t>
  </si>
  <si>
    <t>rushanshekar</t>
  </si>
  <si>
    <t>Biding my time until @firestorm drops to pounce. League Operations Manager for @EASPORTSFIFA &amp; Co-Founder of @nuggetbridge. Tweets are my own.</t>
  </si>
  <si>
    <t>¿Estamos ante la mejor jugada de los #Worlds2018 de @lol_es? 
https://t.co/ctNvRWL4cv</t>
  </si>
  <si>
    <t>I’m rooting for #C9WIN! Support your team at #worlds2018 with @predatorgaming &amp;amp; stand a chance to win LOL skins.… https://t.co/txTwX1GeyA</t>
  </si>
  <si>
    <t>Evan Rexford</t>
  </si>
  <si>
    <t>RangerSquid</t>
  </si>
  <si>
    <t>Beverly, MA</t>
  </si>
  <si>
    <t>@CristianFahren |￣￣￣￣￣￣￣￣￣￣￣|
      Mejor lo veo con Ibai
          #Worlds2018
|＿＿＿＿＿＿＿＿＿＿＿|… https://t.co/yMUXzSIKEn</t>
  </si>
  <si>
    <t>Sam Loera 🇲🇽</t>
  </si>
  <si>
    <t>TheLitien</t>
  </si>
  <si>
    <t>Estudiante de día, Jungler de noche!
Main Trundle paps :p</t>
  </si>
  <si>
    <t>Mäwless</t>
  </si>
  <si>
    <t>elimawless</t>
  </si>
  <si>
    <t>17
Ig:@elimawless</t>
  </si>
  <si>
    <t>RT @Eduardo_Lujano: @CristianFahren |￣￣￣￣￣￣￣￣￣￣￣|
    Me cagan los casters
             De LAS 
      castea solo tu y JJ…</t>
  </si>
  <si>
    <t>[R7] Niru 🌈</t>
  </si>
  <si>
    <t>NiruTellez</t>
  </si>
  <si>
    <t>I’m rooting for #C9WIN! Support your team at #worlds2018 with @predatorgaming &amp;amp; stand a chance to win LOL skins.… https://t.co/g7MyIZjeXN</t>
  </si>
  <si>
    <t>Space🌐</t>
  </si>
  <si>
    <t>Spac3Barr</t>
  </si>
  <si>
    <t>Subscribe⬇️⬇️⬇️</t>
  </si>
  <si>
    <t>UK|Love gaming and upload Fortnite clips 😄https://www.twitch.tv/spac3barr</t>
  </si>
  <si>
    <t>ToTkr1💜</t>
  </si>
  <si>
    <t>eating_cccc</t>
  </si>
  <si>
    <t>ʘᴗʘ</t>
  </si>
  <si>
    <t>Nahual</t>
  </si>
  <si>
    <t>Hellyeah_lml</t>
  </si>
  <si>
    <t>Valiendo madre desde 1996</t>
  </si>
  <si>
    <t>Chu 👑</t>
  </si>
  <si>
    <t>chu_b2k</t>
  </si>
  <si>
    <t>Belford roxo</t>
  </si>
  <si>
    <t>•Os Bruxos [Clã] 🧙‍♂️👑
-Um "Bruxo" nunca se atrasa, nem se adianta, ele chega exatamente quando pretende chegar.</t>
  </si>
  <si>
    <t>I’m rooting for #C9WIN! Support your team at #worlds2018 with @predatorgaming &amp;amp; stand a chance to win LOL skins.… https://t.co/A8C9kmm6HD</t>
  </si>
  <si>
    <t>👻Spooktober🎃</t>
  </si>
  <si>
    <t>Kyoto_FTW</t>
  </si>
  <si>
    <t>Tj nino</t>
  </si>
  <si>
    <t>Mexnino</t>
  </si>
  <si>
    <t>@atantalas @Jensen #C9WIN #worlds2018 https://t.co/6CFykvVXdy</t>
  </si>
  <si>
    <t>Jack #C9WIN</t>
  </si>
  <si>
    <t>ActuallyIdk</t>
  </si>
  <si>
    <t>ActuallyIdk1</t>
  </si>
  <si>
    <t>Oaz city
0605//1107</t>
  </si>
  <si>
    <t>Eu durante esse #Worlds2018 https://t.co/oRZOpvNnWF</t>
  </si>
  <si>
    <t>I’m rooting for #FNCWIN! Support your team at #worlds2018 with @predatorgaming &amp;amp; stand a chance to win LOL skins.… https://t.co/NbZ3dc7sE5</t>
  </si>
  <si>
    <t>only4jongin</t>
  </si>
  <si>
    <t>only4jongin1</t>
  </si>
  <si>
    <t>I’m rooting for #C9WIN! Support your team at #worlds2018 with @predatorgaming &amp;amp; stand a chance to win LOL skins.… https://t.co/bAqMBnj7jF</t>
  </si>
  <si>
    <t>J.R. Carter</t>
  </si>
  <si>
    <t>TheRealJRCarter</t>
  </si>
  <si>
    <t>Advanced Computer</t>
  </si>
  <si>
    <t>CompAdvanced</t>
  </si>
  <si>
    <t>Jacksonville Computer Repair, Onsite IT Services, Hardware, Software, Networking, Disaster Recovery, Backups</t>
  </si>
  <si>
    <t>Dirogi</t>
  </si>
  <si>
    <t>Dirogi00</t>
  </si>
  <si>
    <t>En el bosque</t>
  </si>
  <si>
    <t>lvl 18 . Si quieres ayuda dímelo e intentaré ayudarte. GW2 player. Discípulo de L , Supp/Top</t>
  </si>
  <si>
    <t>Joey Rizzo</t>
  </si>
  <si>
    <t>Joey_Rizzo_</t>
  </si>
  <si>
    <t>count these checks flex on my ex</t>
  </si>
  <si>
    <t>WickM4t</t>
  </si>
  <si>
    <t>_impulso2000</t>
  </si>
  <si>
    <t>aspirante a pro player de e-sports</t>
  </si>
  <si>
    <t>Ore wa Luffy ! Kaizoku ou ni naru otoko da !  Les Mugiwaras c'est la famille</t>
  </si>
  <si>
    <t>RT @_juanMrno_: @CristianFahren |￣￣￣￣￣￣￣￣￣￣￣|
    Sin @SkyshockGG no
             hay Fiesta! 
          #Worlds2018
|＿＿＿＿＿＿＿＿＿＿＿|…</t>
  </si>
  <si>
    <t>Alex Rubens</t>
  </si>
  <si>
    <t>alexrubens</t>
  </si>
  <si>
    <t>Esports Partnerships @ YouTube. Author, 8-Bit Apocalypse, out Oct. 16! ✉️ alex@alexrubens.com</t>
  </si>
  <si>
    <t>SquirrelyPig</t>
  </si>
  <si>
    <t>PigSquirrely</t>
  </si>
  <si>
    <t>PC Gaming, Xbox, PS4  Uploading and Streaming League of Legends content with more to follow.</t>
  </si>
  <si>
    <t>The Global Esports Academy</t>
  </si>
  <si>
    <t>GEsportsAcademy</t>
  </si>
  <si>
    <t>C/ Guzman el Bueno 100, Madrid</t>
  </si>
  <si>
    <t>La academia de referencia en esports.  #DeGamersParaGamers</t>
  </si>
  <si>
    <t>Superandose cada dia de Worlds 😍#Worlds2018</t>
  </si>
  <si>
    <t>S77777777_</t>
  </si>
  <si>
    <t>JAJAJAJAJAJAJAJAJAJAJAJAJAJJAJAUA</t>
  </si>
  <si>
    <t>peluditomg</t>
  </si>
  <si>
    <t>I'm just a 20 year old guy who loves anime and video games.</t>
  </si>
  <si>
    <t>I’m rooting for #C9WIN! Support your team at #worlds2018 with @predatorgaming &amp;amp; stand a chance to win LOL skins.… https://t.co/NKXydLjRNT</t>
  </si>
  <si>
    <t>@BruceIsOnline Who will win #Worlds2018!?!?</t>
  </si>
  <si>
    <t>Kalan J. Weingartz</t>
  </si>
  <si>
    <t>KalanOTMA</t>
  </si>
  <si>
    <t>Sedevacantist</t>
  </si>
  <si>
    <t>Hay q buscar dónde lo podrían pasar por acá @laqueteasfixia :0</t>
  </si>
  <si>
    <t>Ojos de raya que raya 🏳️‍🌈💚</t>
  </si>
  <si>
    <t>kore_romero</t>
  </si>
  <si>
    <t>Qro-Cdmx-Jalisco</t>
  </si>
  <si>
    <t>Hago dibujitos para textil. Salí de mi rancho y caí en otro. Un vato meco en el cuerpo de una morra.</t>
  </si>
  <si>
    <t>I’m rooting for #C9WIN! Support your team at #worlds2018 with @predatorgaming &amp;amp; stand a chance to win LOL skins.… https://t.co/Jnz8I2a5aY</t>
  </si>
  <si>
    <t>Attract LΞD</t>
  </si>
  <si>
    <t>ledbetter95</t>
  </si>
  <si>
    <t>I'm a gamer looking to have fun. I love to compete. (Xbox and PC) streamer for @AttractORG</t>
  </si>
  <si>
    <t>Bhagwant</t>
  </si>
  <si>
    <t>Bhagwan31375381</t>
  </si>
  <si>
    <t>Sat Sahib</t>
  </si>
  <si>
    <t>I’m rooting for #C9WIN! Support your team at #worlds2018 with @predatorgaming &amp;amp; stand a chance to win LOL skins.… https://t.co/GiY4OhvZlu</t>
  </si>
  <si>
    <t>Blu 🎃</t>
  </si>
  <si>
    <t>Bluifyy</t>
  </si>
  <si>
    <t>Dunder Mifflin this is Pam || Overall Fortnite lead for @FusionUprising|| @InsaneLabz Use code ObeyBlu for 20% off || @MyolLife ‘s biggest fan #FusionUp</t>
  </si>
  <si>
    <t>@CristianFahren @pex_team |￣￣￣￣￣￣￣￣￣￣￣|
                     No 
          #Worlds2018
|＿＿＿＿＿＿＿＿＿＿＿|… https://t.co/Dztqxbicdj</t>
  </si>
  <si>
    <t>I’m rooting for #C9WIN! Support your team at #worlds2018 with @predatorgaming &amp;amp; stand a chance to win LOL skins.… https://t.co/1NEY0piIDJ</t>
  </si>
  <si>
    <t>K I N G</t>
  </si>
  <si>
    <t>LMartin222</t>
  </si>
  <si>
    <t>Wyoming, MI</t>
  </si>
  <si>
    <t>One day I’ll become what I really want to be, one day I’ll find out what that is</t>
  </si>
  <si>
    <t>All-Star voting for LPL has ended and the results areL Uzi (21.96%) MLXG (18.99%) Clearlove (16.92%) Xiaohu (9.29%)… https://t.co/4cnk41QaJ5</t>
  </si>
  <si>
    <t>— 𝒔𝒑𝒆. @kuanlinx52hz 💙</t>
  </si>
  <si>
    <t>Spooky Habi 🎃</t>
  </si>
  <si>
    <t>Habier_11</t>
  </si>
  <si>
    <t>Teneis fe ciega en vuestros verdugos.</t>
  </si>
  <si>
    <t>Nunca.</t>
  </si>
  <si>
    <t>kaaiomi</t>
  </si>
  <si>
    <t>Head Adm. @IGSCOD. Semi Professional CoD captain for @SinistersGG</t>
  </si>
  <si>
    <t>I’m rooting for #FNCWIN! Support your team at #worlds2018 with @predatorgaming &amp;amp; stand a chance to win LOL skins.… https://t.co/cecxXAZctP</t>
  </si>
  <si>
    <t>Spooky Mephi</t>
  </si>
  <si>
    <t>SilverlionXD</t>
  </si>
  <si>
    <t>¡Drem Yol Lok! Al habla un peazo friki y otaku semi-profesional al que no se le da bien presentarse/Miembro del @ClanJhoo /Maestro golosín: @Lautrec_patata</t>
  </si>
  <si>
    <t>Gotta say that you could put anyone with @CaptainFlowers and have a great cast. Far and away my favorite caster. He… https://t.co/VQHMt6cV4v</t>
  </si>
  <si>
    <t>Wildcard china lmao
https://t.co/5zjqfAmuoZ</t>
  </si>
  <si>
    <t>Diiegoouuuu</t>
  </si>
  <si>
    <t>Diegoozky</t>
  </si>
  <si>
    <t>Ingeniería de computadores UAH</t>
  </si>
  <si>
    <t>I’m rooting for #C9WIN! Support your team at #worlds2018 with @predatorgaming &amp;amp; stand a chance to win LOL skins.… https://t.co/NuiyDZhne8</t>
  </si>
  <si>
    <t>I’m rooting for #C9WIN! Support your team at #worlds2018 with @predatorgaming &amp;amp; stand a chance to win LOL skins.… https://t.co/ju41vNMs32</t>
  </si>
  <si>
    <t>Blackbirb</t>
  </si>
  <si>
    <t>Cute_Blackbird</t>
  </si>
  <si>
    <t>sitting at my chair playing ga</t>
  </si>
  <si>
    <t>Favorite Artist-Berd / I like to doodle birbs.</t>
  </si>
  <si>
    <t>whitewingwisp</t>
  </si>
  <si>
    <t>WhiteWingWisp</t>
  </si>
  <si>
    <t>Support for League Of Legends| @nawraloo ❤️️</t>
  </si>
  <si>
    <t>here I am</t>
  </si>
  <si>
    <t>iam_a_bird</t>
  </si>
  <si>
    <t>กูเชียร์ทีมไหนมึงแพ้ทุกทีมเลยอีชิบหาย พอ! เลิก!!</t>
  </si>
  <si>
    <t>I’m rooting for #FNCWIN! Support your team at #worlds2018 with @predatorgaming &amp;amp; stand a chance to win LOL skins.… https://t.co/wBBy9C4pTP</t>
  </si>
  <si>
    <t>Korea you disappointed me</t>
  </si>
  <si>
    <t>Scherzprinz</t>
  </si>
  <si>
    <t>Streamer/Youtuber - new content every month :)
(help me get 100 Subs so I can make a custom url for youtube)</t>
  </si>
  <si>
    <t>Estaría guay en algún cine de Valencia la verdad :-|</t>
  </si>
  <si>
    <t>snpam_</t>
  </si>
  <si>
    <t>#ORIMONOLogieopuls</t>
  </si>
  <si>
    <t>อุก้าก @BTS_twt</t>
  </si>
  <si>
    <t>Hola, alguien se anima a ir a verlo conmigo? :3</t>
  </si>
  <si>
    <t>I’m rooting for #IGWIN! Support your team at #worlds2018 with @predatorgaming &amp;amp; stand a chance to win LOL skins.… https://t.co/BPRpFVe7uu</t>
  </si>
  <si>
    <t>Ganpat Das</t>
  </si>
  <si>
    <t>GanpatDas8</t>
  </si>
  <si>
    <t>Sat  saheb</t>
  </si>
  <si>
    <t>|￣￣￣￣￣￣￣￣￣￣￣|
      Vean el mundial en 
           Español latino 
          #Worlds2018
|＿＿＿＿＿＿＿＿＿＿＿|… https://t.co/ZXKzyOmrLm</t>
  </si>
  <si>
    <t>Rajshri Shukla</t>
  </si>
  <si>
    <t>ShuklaRajshri</t>
  </si>
  <si>
    <t>Jablpur</t>
  </si>
  <si>
    <t>Sat sahib ji</t>
  </si>
  <si>
    <t>I’m rooting for #C9WIN! Support your team at #worlds2018 with @predatorgaming &amp;amp; stand a chance to win LOL skins.… https://t.co/hDkxODxc1z</t>
  </si>
  <si>
    <t>RadGamerBoy</t>
  </si>
  <si>
    <t>Gamers Play Together Not Alone!</t>
  </si>
  <si>
    <t>All-Star voting has ended for the LPL and the results are: Uzi (21.96%) MLXG (18.99%) Clearlove (16.92%) Xiaohu (9.… https://t.co/FcqinccNJE</t>
  </si>
  <si>
    <t>I’m rooting for #C9WIN! Support your team at #worlds2018 with @predatorgaming &amp;amp; stand a chance to win LOL skins.… https://t.co/zfg3e4zprJ</t>
  </si>
  <si>
    <t>D€MФЙ ŁЦ!б!</t>
  </si>
  <si>
    <t>NeomarkusLuigi1</t>
  </si>
  <si>
    <t>d€Эр ЪЭŁØШ ЦЙd€ЯgЯфÜЙD</t>
  </si>
  <si>
    <t>……FåVØr!t€…ÇâПdУ……ŠфЦŁŠ ôF tН€ Ł!v!Иб…… #Spooktober…… Happy HäłłфЩЭЭП……    I don’t own the image btw.  Credit goes to: http://nintendrawer.deviantart.com</t>
  </si>
  <si>
    <t>League is dead xisde</t>
  </si>
  <si>
    <t>Panizziffc1️⃣7️⃣</t>
  </si>
  <si>
    <t>Panizzi13ffc</t>
  </si>
  <si>
    <t>Graças a Deus sou tricolor! ❤️💚/ Brasil acima de tudo, Deus acima de todos! 💛💚</t>
  </si>
  <si>
    <t>Snowey</t>
  </si>
  <si>
    <t>KiraFumilein</t>
  </si>
  <si>
    <t>Young forever is always going to be my absolute favorite song</t>
  </si>
  <si>
    <t>Dennis Korski</t>
  </si>
  <si>
    <t>DennisA_Menace</t>
  </si>
  <si>
    <t>Olyphant</t>
  </si>
  <si>
    <t>Quels sont vos pronostics pour les deux demi-finales des #Worlds2018 ? Coach @ROG_Mephisto a déjà son petit avis su… https://t.co/N1s4h35dSu</t>
  </si>
  <si>
    <t>ROG SCHOOL</t>
  </si>
  <si>
    <t>ROGSchool</t>
  </si>
  <si>
    <t>Compte officiel de la ROG School par ASUS Republic of Gamers.   Directeur de la ROG School : @Thud_esports Coach de l'équipe :  @ROG_Mephisto</t>
  </si>
  <si>
    <t>Kenny Nguyen</t>
  </si>
  <si>
    <t>Kur0zawa</t>
  </si>
  <si>
    <t>19 || Mechanical Engineering Major || I also play video games alot.  || College is very romanticized and not what its cut out to be.</t>
  </si>
  <si>
    <t>Ormagoden</t>
  </si>
  <si>
    <t>OrmagodenK</t>
  </si>
  <si>
    <t>Frente a un rojo amanecer</t>
  </si>
  <si>
    <t>22/ Mi chica 💕 @ester_alien VI-XII-XV/
PCero/ Administrador de sistemas (SysAdmin) 💻</t>
  </si>
  <si>
    <t>Quels sont vos pronostics pour les demi-finales des #Worlds2018 ? Coach @ROG_Mephisto a déjà son petit avis sur la… https://t.co/xPuLCuDqe7</t>
  </si>
  <si>
    <t>RT @reanraynera: OMG!!!! WHAT A GAME!!!!! MEGA EPIC!!! KT vs IG #LeagueOfLegends #Worlds2018</t>
  </si>
  <si>
    <t>Fiona Birch</t>
  </si>
  <si>
    <t>FionaBirch10</t>
  </si>
  <si>
    <t>Find me here😍 https://bit.ly/2QjS5Mv</t>
  </si>
  <si>
    <t>Tonyy 🇧🇷</t>
  </si>
  <si>
    <t>tonytnportela</t>
  </si>
  <si>
    <t>I’m rooting for #C9WIN! Support your team at #worlds2018 with @predatorgaming &amp;amp; stand a chance to win LOL skins.… https://t.co/GKTZPEKW6l</t>
  </si>
  <si>
    <t>M7md</t>
  </si>
  <si>
    <t>Thalithh</t>
  </si>
  <si>
    <t>Im good at games , i think</t>
  </si>
  <si>
    <t>아미야야스</t>
  </si>
  <si>
    <t>Yayas96993</t>
  </si>
  <si>
    <t>Bandar Lampung, Lampung</t>
  </si>
  <si>
    <t>🇮🇩
music and laugh🤘
잉기타 아유 라라사티♡
praised not flying insulted did not fall down
always love and support @BTS_twt
A.R.M.Y♥
HCL(High Crazy Level)</t>
  </si>
  <si>
    <t>a bitch</t>
  </si>
  <si>
    <t>chicletsconcert</t>
  </si>
  <si>
    <t>PXTXTX</t>
  </si>
  <si>
    <t>mugiconarroz</t>
  </si>
  <si>
    <t>Mugi best waifu ❤</t>
  </si>
  <si>
    <t>Nettioma</t>
  </si>
  <si>
    <t>Nettioma1</t>
  </si>
  <si>
    <t>Lappi, Suomi</t>
  </si>
  <si>
    <t>I'm nerd from finland. Yes i dont have girlfriend. If u want to ask any videogames,comics and Tv-searies question's talk to me.</t>
  </si>
  <si>
    <t>Arno van Loo</t>
  </si>
  <si>
    <t>Arno_van_Loo</t>
  </si>
  <si>
    <t>Maastricht, Netherlands</t>
  </si>
  <si>
    <t>Este gordito tiene pinta de que juega durísimo Jajajaja</t>
  </si>
  <si>
    <t>🉐</t>
  </si>
  <si>
    <t>Hjalmar_07</t>
  </si>
  <si>
    <t>Amante de los seres vivos a los cuál el hombre les llama animal† Sos la locura de mi corazón #BSC</t>
  </si>
  <si>
    <t>I’m rooting for #C9WIN! Support your team at #worlds2018 with @predatorgaming &amp;amp; stand a chance to win LOL skins.… https://t.co/b5j4wZHSjQ</t>
  </si>
  <si>
    <t>winzi</t>
  </si>
  <si>
    <t>Winzilp</t>
  </si>
  <si>
    <t>Winzi LP - Ein Herz für Games
Freiberuflicher Medienproduzent für Google und Amazon (http://yt.winzilp.de | http://twitch.winzilp.de)</t>
  </si>
  <si>
    <t>Anfernee</t>
  </si>
  <si>
    <t>anfurneefuzzy</t>
  </si>
  <si>
    <t>Anywhere with her 😍</t>
  </si>
  <si>
    <t>Semi-adult who loves superheroes and cartoons. http://anfurnee.tumblr.com
Contact anfurneefuzzy@gmail.com for business inquires</t>
  </si>
  <si>
    <t>Vertagear France</t>
  </si>
  <si>
    <t>VertagearFR</t>
  </si>
  <si>
    <t>Confort. Design. Vertagear.
Sponsoring &amp; Contact : francais@vertagear.com</t>
  </si>
  <si>
    <t>January</t>
  </si>
  <si>
    <t>January9513</t>
  </si>
  <si>
    <t>Kyle Kiitzu</t>
  </si>
  <si>
    <t>KyleKiitzu</t>
  </si>
  <si>
    <t>Portland Oregon</t>
  </si>
  <si>
    <t>Just like to be me and chill the fuck OUT.</t>
  </si>
  <si>
    <t>Geletejo</t>
  </si>
  <si>
    <t>MoHamsters</t>
  </si>
  <si>
    <t>MoHamstersGFX</t>
  </si>
  <si>
    <t>Niggington, Maryland</t>
  </si>
  <si>
    <t>legit minecrafter
talk shit and I'll dab on ur ass
:DAB:</t>
  </si>
  <si>
    <t>@Cloud9 if Cloud9 wins worlds I'm buying 10,000 vBucks. #cloud9 #Worlds2018 #LeagueOfLegends #welikefortnite #fortnite</t>
  </si>
  <si>
    <t>Retro__Bot</t>
  </si>
  <si>
    <t>I’m rooting for #FNCWIN! Support your team at #worlds2018 with @predatorgaming &amp;amp; stand a chance to win LOL skins.… https://t.co/m4Rkh1K9Lf</t>
  </si>
  <si>
    <t>TruLosiTy</t>
  </si>
  <si>
    <t>Age: 17 | Semi Pro Amateur @CallofDuty Player For @FlyHigh_eSports | Fitness Freak | Motivated | No Excuses | @OpTicGaming @MLG #GreenWall #CWLPS4</t>
  </si>
  <si>
    <t>I’m rooting for #FNCWIN! Support your team at #worlds2018 with @predatorgaming &amp;amp; stand a chance to win LOL skins.… https://t.co/S75zRScr4I</t>
  </si>
  <si>
    <t>Malte Kittel</t>
  </si>
  <si>
    <t>LordIsilon</t>
  </si>
  <si>
    <t>Seemann, Gamer #TeamBina</t>
  </si>
  <si>
    <t>Het gebeurde sinds 2012 nog nooit, maar dit jaar zit er bij de laatste vier teams van het WK League of Legends geen… https://t.co/3avDH2tyPT</t>
  </si>
  <si>
    <t>Club League</t>
  </si>
  <si>
    <t>esc_lol</t>
  </si>
  <si>
    <t>Alle nieuwtjes, memes en belangrijke informatie rondom de esports scene van League of Legends. Volg ons en join the club! Ook op https://t.co/hXkAL9fRdt</t>
  </si>
  <si>
    <t>I’m rooting for #FNCWIN! Support your team at #worlds2018 with @predatorgaming &amp;amp; stand a chance to win LOL skins.… https://t.co/pDXKz6lirN</t>
  </si>
  <si>
    <t>Hayden Bishop</t>
  </si>
  <si>
    <t>HaydenBishop10</t>
  </si>
  <si>
    <t>Quentin Hugot🇫🇷</t>
  </si>
  <si>
    <t>Cantein9</t>
  </si>
  <si>
    <t>Patrick63214645</t>
  </si>
  <si>
    <t>Metelen, Deutschland</t>
  </si>
  <si>
    <t>𝖥𝖭𝖢 𝗆𝗂𝗅𝖾𝗇𝖺</t>
  </si>
  <si>
    <t>Here is my https://t.co/Ct33OkE2OQ #pickem #mobalytics #worlds2018</t>
  </si>
  <si>
    <t>lolschelsi</t>
  </si>
  <si>
    <t>sensitive and savage | Reisbürgerin -</t>
  </si>
  <si>
    <t>Awsmsauce1</t>
  </si>
  <si>
    <t>Morgan Brandino</t>
  </si>
  <si>
    <t>BrandinoMorgan</t>
  </si>
  <si>
    <t>Maizières-lès-Metz, France</t>
  </si>
  <si>
    <t>.
@CKeldenich ma femme 😌💕</t>
  </si>
  <si>
    <t>Garrak</t>
  </si>
  <si>
    <t>Garrak598</t>
  </si>
  <si>
    <t>Mr. ruBlueside</t>
  </si>
  <si>
    <t>ruben_blues</t>
  </si>
  <si>
    <t>Rojiblanco hasta la muerte y loco seguidor del baloncesto Fuenlabrada.Jugador de @Fuenlablues y del AvTeam. Componente de The Sunset Avenue!! Un cabrón!!!</t>
  </si>
  <si>
    <t>#Worlds2018 wager is now posted w/analysis @ https://t.co/AxvSKKaY08 #MLBTonight</t>
  </si>
  <si>
    <t>sherwood</t>
  </si>
  <si>
    <t>sportswagers3</t>
  </si>
  <si>
    <t>We guarantee integrity &amp; education into becoming a smarter sports bettor. FREE PICKS w/ANALYSIS on all college &amp; pro sports. No gimmicks or no signups required</t>
  </si>
  <si>
    <t>mlbtonight</t>
  </si>
  <si>
    <t>Fate Hin</t>
  </si>
  <si>
    <t>Fate_Hin</t>
  </si>
  <si>
    <t>#follow help!!!#</t>
  </si>
  <si>
    <t>Sija66342476</t>
  </si>
  <si>
    <t>Shang</t>
  </si>
  <si>
    <t>JhoelZhao</t>
  </si>
  <si>
    <t>César E</t>
  </si>
  <si>
    <t>cesar_aljndro</t>
  </si>
  <si>
    <t>en tu ano</t>
  </si>
  <si>
    <t>RT @PJT_Domivat: Hola, alguien se anima a ir a verlo conmigo? :3 https://t.co/qdTITfpWx5</t>
  </si>
  <si>
    <t>PJT Alpha</t>
  </si>
  <si>
    <t>PJT_Alpha</t>
  </si>
  <si>
    <t>Rmed Rocket</t>
  </si>
  <si>
    <t>Support for @Project_Eternum, Youtuber y amante de los videojuegos. Plata I Nick: RMD R Alpha</t>
  </si>
  <si>
    <t>I’m praying to god for #C9WIN! Support your team at #worlds2018 with @predatorgaming &amp;amp; stand a chance to win LOL sk… https://t.co/pU0HfS3NAJ</t>
  </si>
  <si>
    <t>Luca 📉</t>
  </si>
  <si>
    <t>salmon</t>
  </si>
  <si>
    <t>genetically superior hi-elo jungle yeehaw @pistolport @nodding_off</t>
  </si>
  <si>
    <t>I’m rooting for #FNCWIN! Support your team at #worlds2018 with @predatorgaming &amp;amp; stand a chance to win LOL skins.… https://t.co/mqha1qJFaZ</t>
  </si>
  <si>
    <t>Japanesiest</t>
  </si>
  <si>
    <t>League of legends extraordinaire and anime watcher, what could be better?</t>
  </si>
  <si>
    <t>Un don nadie</t>
  </si>
  <si>
    <t>NateStP</t>
  </si>
  <si>
    <t>Adams, MA</t>
  </si>
  <si>
    <t>Baptized by his grace, Versed in his word.</t>
  </si>
  <si>
    <t>Ambazonia freedom</t>
  </si>
  <si>
    <t>Ambazoniafreed3</t>
  </si>
  <si>
    <t>Amba, Nigeria</t>
  </si>
  <si>
    <t>Freedom of Ambazonia. Civil Rights</t>
  </si>
  <si>
    <t>Owl</t>
  </si>
  <si>
    <t>PraxSp</t>
  </si>
  <si>
    <t>I’m rooting for #C9WIN! Support your team at #worlds2018 with @predatorgaming &amp;amp; stand a chance to win LOL skins.… https://t.co/j5bVppIrY0</t>
  </si>
  <si>
    <t>RT @FNATIC: NO MENTAL BOOM TODAY.
@FncCapsLoL goes from 0-5 to 5-0. #worlds2018 https://t.co/J068pjVEsp</t>
  </si>
  <si>
    <t>ellie ✨</t>
  </si>
  <si>
    <t>aevoraa</t>
  </si>
  <si>
    <t>20 and evolving || she/her || twitch affiliate ||🏳️‍🌈🏳️‍🌈</t>
  </si>
  <si>
    <t>pues mira me llamo javi</t>
  </si>
  <si>
    <t>AlkaSenpai</t>
  </si>
  <si>
    <t>'Si no te importa, aqui intentamos dormir, joder'' a veces dedico mi tiempo a videojuegos :) intento de jugador tóxico. 鋼の錬金術師.  @alpacaintrepida   es mi candal</t>
  </si>
  <si>
    <t>@CristianFahren |￣￣￣￣￣￣￣￣￣￣￣|
      Me cagan los casters
                 De LAS 
          #Worlds2018
|＿＿＿＿＿＿＿＿＿＿… https://t.co/QMpBgXmU1m</t>
  </si>
  <si>
    <t>Shenrashka</t>
  </si>
  <si>
    <t>pew_sol</t>
  </si>
  <si>
    <t>#Wisdom in #Truth
#DorjeShugden
#Buddha
#TibetanBuddhism
#Tibetans
#Tibet
#wisdom
#religionofpeace
#spirituality… https://t.co/kIZqzdlG64</t>
  </si>
  <si>
    <t>wisdom</t>
  </si>
  <si>
    <t>truth</t>
  </si>
  <si>
    <t>🎃 Spooky epiphany 🎃</t>
  </si>
  <si>
    <t>InDanieIson</t>
  </si>
  <si>
    <t>Gijón, Spain</t>
  </si>
  <si>
    <t>20 | ASIR | Muse &amp; Skillet | Rithym addict and censer abuser | uwu player</t>
  </si>
  <si>
    <t>Los memes de Roy Purdy con imagenes de equipos de los #WORLDS2018 son lo mejor que le han pasado a los Worlds nunca.</t>
  </si>
  <si>
    <t>Kristian Hietala</t>
  </si>
  <si>
    <t>HietalaKristian</t>
  </si>
  <si>
    <t>Eita!!!</t>
  </si>
  <si>
    <t>lobo</t>
  </si>
  <si>
    <t>josuemlobo</t>
  </si>
  <si>
    <t>Um garoto complicado e péssimo com as palavras. @flamengo</t>
  </si>
  <si>
    <t>Detham</t>
  </si>
  <si>
    <t>Mario_DethamLOL</t>
  </si>
  <si>
    <t>Mi Mundo</t>
  </si>
  <si>
    <t>Lvl 24 - Gym, Protein, Sleep &amp; Repeat - #WorldOfWarcraft - Vago Profesional -  #KeepSmiling - #Anime - #YOLO - 11.11.2014 ~ Propiedad @De_Pelirrossen❤~</t>
  </si>
  <si>
    <t>Desastre #1 ♋</t>
  </si>
  <si>
    <t>agussisevich</t>
  </si>
  <si>
    <t>Lago puelo</t>
  </si>
  <si>
    <t>20 - guitarrista - rock y electronica - Insta: agussisevich98
Esquel - Lago Puelo - Cordoba</t>
  </si>
  <si>
    <t>I’m rooting for #C9WIN! Support your team at #worlds2018 with @predatorgaming &amp;amp; stand a chance to win LOL skins.… https://t.co/fRJe2DjFCx</t>
  </si>
  <si>
    <t>flower girl</t>
  </si>
  <si>
    <t>Hoy en #FAN de @Reporte_Indigo obviamente no nos íbamos a quedar sin especial de la #WorldSeries #SerieMundial… https://t.co/rF4FqFGEfV</t>
  </si>
  <si>
    <t>Manuel Sebreros</t>
  </si>
  <si>
    <t>sebreros</t>
  </si>
  <si>
    <t>Editor de #FAN en @reporte_indigo Soy reportero por vicio. ¿Quieren verme de buenas? Háblenme de deportes, especialmente de beisbol. Todo es a título personal</t>
  </si>
  <si>
    <t>fan</t>
  </si>
  <si>
    <t>Buen día para recordar que amo mis tatuajes.
#WandsReady #Worlds2018 #FantasticBeasts https://t.co/SO959QoBbC</t>
  </si>
  <si>
    <t>22. Venezolano, 
Lcdo. en Idiomas Modernos Mención Inglés.  Traductor EN-ES Freelancer en @Upwork y en @M_Connections http://instagram.com/josemora17</t>
  </si>
  <si>
    <t>wandsready</t>
  </si>
  <si>
    <t>fantasticbeasts</t>
  </si>
  <si>
    <t>I’m rooting for #G2WIN! Support your team at #worlds2018 with @predatorgaming &amp;amp; stand a chance to win LOL skins.… https://t.co/BY1s3GrSli</t>
  </si>
  <si>
    <t>I’m rooting for #IGWIN! Support your team at #worlds2018 with @predatorgaming &amp;amp; stand a chance to win LOL skins.… https://t.co/hshqIc8rO6</t>
  </si>
  <si>
    <t>Lordmxt</t>
  </si>
  <si>
    <t>EU REPRESENT!
Congratulations to @Fnatic on reaching the semi finals at #Worlds2018. We wish you good luck against… https://t.co/aDY3rzBrcw</t>
  </si>
  <si>
    <t>Ballistix Gaming</t>
  </si>
  <si>
    <t>ballistixgaming</t>
  </si>
  <si>
    <t>Ballistix performance memory is designed to give the upper hand to gamers, performance enthusiasts, and overclockers.</t>
  </si>
  <si>
    <t>RT @Rebirthe_Sports: @FNATIC versus @Cloud9... ganará la belleza de Rekkles o la magia del Trapito??? #Worlds2018 https://t.co/AKsHLOQqyQ</t>
  </si>
  <si>
    <t>Andrés.</t>
  </si>
  <si>
    <t>KirooZzy</t>
  </si>
  <si>
    <t>Spanish COD player | 16 | SMG - OBJECTIVE |                     Coach/Analyst for @ObeisanceG</t>
  </si>
  <si>
    <t>RT @AcerPolska: Z okazji zbliżających się półfinałów #Worlds2018 rozdajemy skiny Caitlyn Pulsefire! 
Podaj dalej tego tweeta z #KonkursWorl…</t>
  </si>
  <si>
    <t>Patryk Wszołek</t>
  </si>
  <si>
    <t>Dartoflo</t>
  </si>
  <si>
    <t>Spooky De4 🎃</t>
  </si>
  <si>
    <t>JdeJuan_96</t>
  </si>
  <si>
    <t>22. Ingeniero agrícola. Soy de los que se callan el dolor pero sonríen cuando lo sufren.</t>
  </si>
  <si>
    <t>Luismi</t>
  </si>
  <si>
    <t>Luis_Mi73</t>
  </si>
  <si>
    <t>Pffsjfnaofbak</t>
  </si>
  <si>
    <t>TAKU</t>
  </si>
  <si>
    <t>Taku12754</t>
  </si>
  <si>
    <t>レインボーシックスシージ、ダークソウル等の配信や動画出したりたまにやってますーよろしくです^_^ PSID:Taku12754 Uplay:TAKU-</t>
  </si>
  <si>
    <t>I’m rooting for #IGWIN! Support your team at #worlds2018 with @predatorgaming &amp;amp; stand a chance to win LOL skins.… https://t.co/tr4vbQNoyc</t>
  </si>
  <si>
    <t>Julia | 18 | ♋ 
Ness main and Poppy OTP | Irrelevant burnout | Dog enthusiast | GVHS 2018 | ❤@yougotcyrekt❤ Icon by ivoxxious on tumblr</t>
  </si>
  <si>
    <t>I’m rooting for #IGWIN! Support your team at #worlds2018 with @predatorgaming &amp;amp; stand a chance to win LOL skins.… https://t.co/d8m9RX33GI</t>
  </si>
  <si>
    <t>I’m rooting for #FNCWIN! Support your team at #worlds2018 with @predatorgaming &amp;amp; stand a chance to win LOL skins.… https://t.co/VIhcHbnl6y</t>
  </si>
  <si>
    <t>Boss_AArpyz</t>
  </si>
  <si>
    <t>AArpyzz</t>
  </si>
  <si>
    <t>Veni Vidi Vici</t>
  </si>
  <si>
    <t>@Froskurinn It would be pretty incredible, IMO, as a fan of Rookie since his time in the LCK! I'm actually pretty h… https://t.co/ArMr9lBbXb</t>
  </si>
  <si>
    <t>These are the LEGENDARY final four!
Which teams would you like to see in the Finals?!
#worlds2018 #leagueoflegends… https://t.co/yxEomYSZBD</t>
  </si>
  <si>
    <t>olha essa rotação... okay amores essa semana eu não jogo lol</t>
  </si>
  <si>
    <t>Biachu #EleNão</t>
  </si>
  <si>
    <t>teemoiyu</t>
  </si>
  <si>
    <t xml:space="preserve"> [19.03.2018] ♡ @soneozyra</t>
  </si>
  <si>
    <t>Pelado e de tenis me sinto o teemo</t>
  </si>
  <si>
    <t>Sinds gisteren run ik @esc_lol en we zijn vliegend van start gegaan met bijna 60 volgers! Het zou heel erg tof zijn… https://t.co/9b78UKsudv</t>
  </si>
  <si>
    <t>Content Creator bij
@TeamEchoZulu | @esportgamearena | @esc_lol | @esportsclub_nl
Contact: depenvanpens@gmail.com</t>
  </si>
  <si>
    <t>Meus votos pro #AllStar2018
#CBLOL @titannlol1 e @cabulol 
#NALCS @Sneaky e @Bjergsen 
 #Worlds2018</t>
  </si>
  <si>
    <t>wandu</t>
  </si>
  <si>
    <t>make 'em remember you. @lehMbio 💞 @fckyoudan ✨</t>
  </si>
  <si>
    <t>🗓 La semaine chez OG :
- #OGWorlds : Demi-finales #Worlds2018 G2 vs IG &amp;amp; FNC vs C9 🇪🇺
- #OGSC2 : Début de la… https://t.co/yezEBA9i5I</t>
  </si>
  <si>
    <t>titU -</t>
  </si>
  <si>
    <t>titU_</t>
  </si>
  <si>
    <t>:D! // Atleti, Peñarol, Knicks, Delpo, Nintendo, OW, Simpsons, Dark Knight.-</t>
  </si>
  <si>
    <t>@CristianFahren @pex_team |￣￣￣￣￣￣￣￣￣￣￣|
    Me cagan los casters
             De LATAM… https://t.co/1CqfMcCUPc</t>
  </si>
  <si>
    <t>DAT DUDE</t>
  </si>
  <si>
    <t>killian_kdb</t>
  </si>
  <si>
    <t>if you look at this you're gay!</t>
  </si>
  <si>
    <t>X-masNinja</t>
  </si>
  <si>
    <t>XIIIXmasNinja</t>
  </si>
  <si>
    <t>A random dude who likes mathematics, video games and loves to watch a lot of anime. I also really enjoy holidays and think Christmas and Halloween are awsome :D</t>
  </si>
  <si>
    <t>Sinner Gaming</t>
  </si>
  <si>
    <t>TeamSinnerG</t>
  </si>
  <si>
    <t>MICHEL</t>
  </si>
  <si>
    <t>lamasmellsgood</t>
  </si>
  <si>
    <t>hi 🤠
insta : lamasmellsgood</t>
  </si>
  <si>
    <t>Sinds gisteren run ik @esc_lol en we zijn vliegend van start gegaan met bijna 60 volgers! Ik zou het super tof vind… https://t.co/0gB7jLSKo8</t>
  </si>
  <si>
    <t>I’m rooting for #FNCWIN! Support your team at #worlds2018 with @predatorgaming &amp;amp; stand a chance to win LOL skins.… https://t.co/Wd9Iw6YaDI</t>
  </si>
  <si>
    <t>RAWR_Oscar</t>
  </si>
  <si>
    <t>OGAFCB</t>
  </si>
  <si>
    <t>RAWR</t>
  </si>
  <si>
    <t>Esta play é sensacional.</t>
  </si>
  <si>
    <t>I want a @Cloud9 vs. @G2esports #WORLDS2018 more than I’ve wanted just about anything in my life.</t>
  </si>
  <si>
    <t>Jac-Kayla-Ntern</t>
  </si>
  <si>
    <t>trébol</t>
  </si>
  <si>
    <t>moha_sk</t>
  </si>
  <si>
    <t>maineo medio en mis ratos libres</t>
  </si>
  <si>
    <t>Comparto cualquier cosa que me guste :D Cosplays, Anime, Hentai, etc ....</t>
  </si>
  <si>
    <t>tomate</t>
  </si>
  <si>
    <t>tomatefey</t>
  </si>
  <si>
    <t>Cacoine nad tocas</t>
  </si>
  <si>
    <t>Nach Mormont</t>
  </si>
  <si>
    <t>NachLinx33</t>
  </si>
  <si>
    <t>So lost..Im faded ||  http://gamesmormont.blogspot.com.es</t>
  </si>
  <si>
    <t>Javier Moran Lemus</t>
  </si>
  <si>
    <t>moranlemusj23</t>
  </si>
  <si>
    <t>muяιs bєяnαяdєs 🇾🇪 ◢ ◤ 🐦</t>
  </si>
  <si>
    <t>MurilloBernards</t>
  </si>
  <si>
    <t>Ribeirão Preto</t>
  </si>
  <si>
    <t>Prazer Murillo Bernardes, 24 anos.</t>
  </si>
  <si>
    <t>N.C.-RealMadrid-Cloud9</t>
  </si>
  <si>
    <t>koyataka@生徒会</t>
  </si>
  <si>
    <t>koyataka0624</t>
  </si>
  <si>
    <t>ダイヤモンド</t>
  </si>
  <si>
    <t>基本R6S やってますS1ゴル4 S2💎S3プラチナ3 S4💎 Y2S1 プラ2 S2〜3💎 S4プラ3 Y3S1 💎 個人主催大会優勝経験あり</t>
  </si>
  <si>
    <t>RT @mrreadys: CHICOS EN EL ENLACE DONDE PONE BILBAO BILBOROCK PODEIS COGER LAS ENTRADAS RECORDAR LA FINAL DEL MUNDIAL DE LOL
https://t.co/K…</t>
  </si>
  <si>
    <t>FG Player, Co-Founder of  @baihuteam #GOBAIHU</t>
  </si>
  <si>
    <t>#KonkursWorlds2018 najbardziej chciałbym zagrać z Jankosem ponieważ jest moim mentorem ma dużą wiedzę na temat gry… https://t.co/nsXQAjNsih</t>
  </si>
  <si>
    <t>konkursworlds2018</t>
  </si>
  <si>
    <t>RT @ballistixgaming: EU REPRESENT!
Congratulations to @Fnatic on reaching the semi finals at #Worlds2018. We wish you good luck against @c…</t>
  </si>
  <si>
    <t>Patrick F Soulliere II</t>
  </si>
  <si>
    <t>ESVDiamond</t>
  </si>
  <si>
    <t>Global eSports and Gaming Marketing Manager for @BallistixGaming/@CrucialMemory.  eSports fanatic.  Views/opinions are my own and do not reflect Micron.</t>
  </si>
  <si>
    <t>Vaughn V Funk</t>
  </si>
  <si>
    <t>hotshot_harmon</t>
  </si>
  <si>
    <t>USF '21 if everything goes right. i like cereal. play a lot of guitar. i LOVE brand new thats all there really is about me also https://soundcloud.com/88124685</t>
  </si>
  <si>
    <t>RyanTran_101</t>
  </si>
  <si>
    <t>702</t>
  </si>
  <si>
    <t>too sweet woop woop</t>
  </si>
  <si>
    <t>@CarlosR  😂😂😂😂😂</t>
  </si>
  <si>
    <t>Josete05 / FiferosBarraquetasCityVFO</t>
  </si>
  <si>
    <t>joselol_yt</t>
  </si>
  <si>
    <t>@FiFerosBarrVFO
Clubes Pro Competitivo</t>
  </si>
  <si>
    <t>I’m rooting for #C9WIN! Support your team at #worlds2018 with @predatorgaming &amp;amp; stand a chance to win LOL skins.… https://t.co/AGXd06T7EM</t>
  </si>
  <si>
    <t>👼Heavenly Pyun👼</t>
  </si>
  <si>
    <t>PyunTama</t>
  </si>
  <si>
    <t>Gamer,Metal Fan and Japan - Weeb. Proud Maggot.</t>
  </si>
  <si>
    <t>Pablo Ortiz</t>
  </si>
  <si>
    <t>CRZY_PlayeR3</t>
  </si>
  <si>
    <t>CoD/Fortnite         F/A   
contact: readytorun03@gmail.com  15🤟</t>
  </si>
  <si>
    <t>DARIOONIETOO</t>
  </si>
  <si>
    <t>DARIETE32</t>
  </si>
  <si>
    <t>Mei</t>
  </si>
  <si>
    <t>Rita_nogareda</t>
  </si>
  <si>
    <t xml:space="preserve">To na Disney </t>
  </si>
  <si>
    <t>seja qual for o final
Faça ser algo surreal 
#GOpaiN</t>
  </si>
  <si>
    <t>http://twitch.tv/j4yce | Hi, I'm Dispenser/J4YCE! | #WaveformGaming | #GTAOnline PC as NeedADispenser [LEVEL 971] | Major #PartyHarders fan</t>
  </si>
  <si>
    <t>💀 🎺Ｄｉｚｚｙ🎺 💀</t>
  </si>
  <si>
    <t>2k7pio9</t>
  </si>
  <si>
    <t>･ ｡
 ✨∴｡　*
　･ﾟ*｡💫･
　　🍦  ･ *ﾟ｡　　 
　 ･ ﾟ*｡･ﾟ🍨｡
　　　☁️･｡°*. ﾟ
　　ﾟ｡·*･｡ ﾟ*
　　　ﾟ *.｡☁️｡✨ ･
　　*💫 ｡･ﾟ*.｡
　　　 *　🍨･｡ *  ｡
　　　　･　　｡･ ｡
 ✨∴｡　*
　･ﾟ*｡💫･
　　🍦  ･ *ﾟ｡　　･</t>
  </si>
  <si>
    <t>Está de puta madre porque soy de Madrid y tengo mil sitios donde ir a verlo pero justo el 3 de noviembre estoy en L… https://t.co/yoh1ExNzTd</t>
  </si>
  <si>
    <t>La faraona Ra'</t>
  </si>
  <si>
    <t>RaquelAltozano</t>
  </si>
  <si>
    <t>After all this time? ALWAYS. Don't waste your time looking back, you are not going that way. We accept the love we think we deserve https://t.co/v16qMW2Z1j</t>
  </si>
  <si>
    <t>Marcos Martínez</t>
  </si>
  <si>
    <t>marcosjativa21</t>
  </si>
  <si>
    <t>Valencia, España.</t>
  </si>
  <si>
    <t>Ingeniería Informática UPV. Judoka. Linkin Park. ⚡❤️</t>
  </si>
  <si>
    <t>Une clé Battlerite Royale a gagner ! 
TAS le 23/10, a 21h !</t>
  </si>
  <si>
    <t>RT @SallyTheReaper: This is literally me https://t.co/exVYl5oMML</t>
  </si>
  <si>
    <t>Nick Bryan</t>
  </si>
  <si>
    <t>NickNickb143</t>
  </si>
  <si>
    <t>luquismoquis</t>
  </si>
  <si>
    <t>(k)tea</t>
  </si>
  <si>
    <t>EndlessCupofTea</t>
  </si>
  <si>
    <t>mostly memes , some art</t>
  </si>
  <si>
    <t>Guillaume Leroy</t>
  </si>
  <si>
    <t>GLeroy6</t>
  </si>
  <si>
    <t>I’m rooting for #C9WIN! Support your team at #worlds2018 with @predatorgaming &amp;amp; stand a chance to win LOL skins.… https://t.co/r1a4cyseJM</t>
  </si>
  <si>
    <t>HsinYu🐳</t>
  </si>
  <si>
    <t>heartseekerfis1</t>
  </si>
  <si>
    <t>#強的不是運營 #是faker</t>
  </si>
  <si>
    <t>I’m rooting for #IGWIN! Support your team at #worlds2018 with @predatorgaming &amp;amp; stand a chance to win LOL skins.… https://t.co/oBUwDFMydU</t>
  </si>
  <si>
    <t>chark</t>
  </si>
  <si>
    <t>charklez101</t>
  </si>
  <si>
    <t>No Where</t>
  </si>
  <si>
    <t>subscribe to my youtube channel and follow my twitter.</t>
  </si>
  <si>
    <t>Benji Bernáldez</t>
  </si>
  <si>
    <t>BenjiBernaldez</t>
  </si>
  <si>
    <t>¿En dónde vive quién?</t>
  </si>
  <si>
    <t>Mabel ♥</t>
  </si>
  <si>
    <t>Blueprint</t>
  </si>
  <si>
    <t>WakuWakuNy</t>
  </si>
  <si>
    <t>Estudiante de la ingeniería en Robotica Industrial del Instituto Politécnico Nacional 🇲🇽.
Fan de los e-sports y friki en tiempos libres. No waifu no laifu.</t>
  </si>
  <si>
    <t>Dirían algunos compañeros: ¡Pedazo de joya! la portada de hoy en #FAN de @Reporte_Indigo la previa de la… https://t.co/0QD9epn1ln</t>
  </si>
  <si>
    <t>Manu CG</t>
  </si>
  <si>
    <t>manucg13</t>
  </si>
  <si>
    <t>¿Mis vicios?... el rock y los deportes</t>
  </si>
  <si>
    <t>I’m rooting for #G2WIN! Support your team at #worlds2018 with @predatorgaming &amp;amp; stand a chance to win LOL skins.… https://t.co/7zbFaOFa7V</t>
  </si>
  <si>
    <t>M̸̛͔͙͈̓̆͑̃̓͋͌̍́̓̏́̚ĭ̴̛̟̝̥̾̅s̸̥̖̳̦͕̞͂t̸̑͗́̈́͊́̔̀̅̿</t>
  </si>
  <si>
    <t>MistlyChild</t>
  </si>
  <si>
    <t>Age:3
Name:M̸̛͔͙͈̓̆͑̃̓͋͌̍́̓̏́̚is̸̥̖̳̦͕̞͂t̸̑͗́̈́͊́̔̀ý̵̡̿̀͌̉̇
Friends:Lord zalgo,slendy and Jeff The killer</t>
  </si>
  <si>
    <t>Youtuber de League apoyando a la comunidad de habla hispana! Pensamientos de bronza, corazón de Challenger 🤔
http://facebook.com/solofeeders
Socio de LoL</t>
  </si>
  <si>
    <t>alexislbvt</t>
  </si>
  <si>
    <t>🇫🇷 🇫🇷</t>
  </si>
  <si>
    <t>Vexing Vexsin</t>
  </si>
  <si>
    <t>VexingVexsin</t>
  </si>
  <si>
    <t>Vexsin is my name, trolling is my game 😘Header art by http://www.yuumeiart.com 😍</t>
  </si>
  <si>
    <t>HypnoZ</t>
  </si>
  <si>
    <t>Hypno_Z</t>
  </si>
  <si>
    <t>I’m rooting for #IGWIN! Support your team at #worlds2018 with @predatorgaming &amp;amp; stand a chance to win LOL skins.… https://t.co/Fkehrtyhel</t>
  </si>
  <si>
    <t>よくしょ</t>
  </si>
  <si>
    <t>w7382001</t>
  </si>
  <si>
    <t>RT @StephenThePens: Sinds gisteren run ik @esc_lol en we zijn vliegend van start gegaan met bijna 60 volgers! Ik zou het super tof vinden a…</t>
  </si>
  <si>
    <t>robyYE</t>
  </si>
  <si>
    <t>robyyedutchman</t>
  </si>
  <si>
    <t>Former Pro COD4 player for @teamdignitas @teamcoolermaster // Passion for esports!</t>
  </si>
  <si>
    <t>The First Puja
https://t.co/nWIFrEg1sE
#DorjeShugden
#Buddha
#TibetanBuddhism
#Tibetans
#Tibet
#wisdom… https://t.co/50IJu3e1xi</t>
  </si>
  <si>
    <t>Diegoxido de Uranio</t>
  </si>
  <si>
    <t>#Worlds2018 @OvileeMay: "If it wasn't for her(Sjokz), I would not be where I am right now 
#LeagueOfLegends
https://t.co/X9953GzNOj</t>
  </si>
  <si>
    <t>A Fase de Entrada tinha capacidade para apenas 500 pessoas. Para a Fase de Grupos e Quartas, o novo local recebeu 4… https://t.co/Mv4tQsEufm</t>
  </si>
  <si>
    <t>RT @TheLitien: @CristianFahren |￣￣￣￣￣￣￣￣￣￣￣|
      Mejor lo veo con Ibai
          #Worlds2018
|＿＿＿＿＿＿＿＿＿＿＿|
               \ (•◡•)…</t>
  </si>
  <si>
    <t>Hebzibah Delight</t>
  </si>
  <si>
    <t>HebzibahD</t>
  </si>
  <si>
    <t>Hates oppression, manipulation, intimidation, lies &amp; wickedness</t>
  </si>
  <si>
    <t>|￣￣￣￣￣￣￣￣￣￣￣|
    Me cagan los casters
             De LAS 
      castea solo tu y JJ       
          #Worlds2018… https://t.co/LOjEnGE72F</t>
  </si>
  <si>
    <t>I’m rooting for #FNCWIN! Support your team at #worlds2018 with @predatorgaming &amp;amp; stand a chance to win LOL skins.… https://t.co/317v6Y3kjC</t>
  </si>
  <si>
    <t>Todavía me desinstalo el LoL</t>
  </si>
  <si>
    <t>manuelacci</t>
  </si>
  <si>
    <t>Easy.</t>
  </si>
  <si>
    <t>I’m rooting for #G2WIN! Support your team at #worlds2018 with @predatorgaming &amp;amp; stand a chance to win LOL skins.… https://t.co/f0r3h9ut6M</t>
  </si>
  <si>
    <t>Clutch on ranked, sweet guy IRL. 
ig.@chefhibachivallejo 
fb.@rampagevallejo
LoL IGN:Hibachimofo</t>
  </si>
  <si>
    <t>Last week I took pictures with @GenGCoreJJ of @GenG and letme from @RNGRoyal. Both teams are already out of the… https://t.co/lJaZ0O4JoF</t>
  </si>
  <si>
    <t>Elliot Ward</t>
  </si>
  <si>
    <t>ewesports</t>
  </si>
  <si>
    <t>love a good horse, sucker for a bet and a devout Liverpool fan</t>
  </si>
  <si>
    <t>Percy</t>
  </si>
  <si>
    <t>PercyCow</t>
  </si>
  <si>
    <t>https://www.twitch.tv/percycow</t>
  </si>
  <si>
    <t>JayBugia</t>
  </si>
  <si>
    <t>Two brains are better than one.</t>
  </si>
  <si>
    <t>I’m rooting for #C9WIN! Support your team at #worlds2018 with @predatorgaming &amp;amp; stand a chance to win LOL skins.… https://t.co/gaDD7wDZXv</t>
  </si>
  <si>
    <t>Germaine Tan</t>
  </si>
  <si>
    <t>parkbogerm</t>
  </si>
  <si>
    <t>Account Manager @Twitter 🐻🐻🐻</t>
  </si>
  <si>
    <t>I’m rooting for #G2WIN! Support your team at #worlds2018 with @predatorgaming &amp;amp; stand a chance to win LOL skins.… https://t.co/wkF0r8IDgv</t>
  </si>
  <si>
    <t>I’m rooting for #FNCWIN! Support your team at #worlds2018 with @predatorgaming &amp;amp; stand a chance to win LOL skins.… https://t.co/7kYaz1gNpI</t>
  </si>
  <si>
    <t>I’m rooting for #C9WIN! Support your team at #worlds2018 with @predatorgaming &amp;amp; stand a chance to win LOL skins.… https://t.co/ZbQlz0fBQE</t>
  </si>
  <si>
    <t>Nguyễn Bảo Khánh</t>
  </si>
  <si>
    <t>bkpenta</t>
  </si>
  <si>
    <t>De verdad ningún cine de valencia echa la final me quiero suicidar</t>
  </si>
  <si>
    <t>niels</t>
  </si>
  <si>
    <t>18 yo ad player &amp; analyst</t>
  </si>
  <si>
    <t>50 MIL PESSOAS ASSISTINDO A FINAL DO MUNDIAL DE LOL 😍👏</t>
  </si>
  <si>
    <t>Metin</t>
  </si>
  <si>
    <t>buddymetin95</t>
  </si>
  <si>
    <t>23 | Halb Pleb Halb Weeb | Twitch Suchti | Fachkraft für Lagerlogistik | Gamer seit Kindertagen</t>
  </si>
  <si>
    <t>Si yo lo he visto vosotros también</t>
  </si>
  <si>
    <t>I still see your shadows in my room.</t>
  </si>
  <si>
    <t>RT @lolesports: Most Iconic Plays at Worlds Bracket - Round 2 #Worlds2018
(1) @GenGRuler1's Flash Forward vs SKT - 2017
VS
(4) Faker's 1…</t>
  </si>
  <si>
    <t>20yo 🤭🤭🤭</t>
  </si>
  <si>
    <t>Teki_r6</t>
  </si>
  <si>
    <t>Well no shit.</t>
  </si>
  <si>
    <t>JakeAcrobat</t>
  </si>
  <si>
    <t>jake_acrobat</t>
  </si>
  <si>
    <t>I'm a Gamer. that's it 😐</t>
  </si>
  <si>
    <t>I’m rooting for #FNCWIN! Support your team at #worlds2018 with @predatorgaming &amp;amp; stand a chance to win LOL skins.… https://t.co/lLzF7ueLYm</t>
  </si>
  <si>
    <t>RT @esportv: A Fase de Entrada tinha capacidade para apenas 500 pessoas. Para a Fase de Grupos e Quartas, o novo local recebeu 4 mil espect…</t>
  </si>
  <si>
    <t>Fernando w 100% wyrazil moje mysli w 240 znakach ;)</t>
  </si>
  <si>
    <t>WOLF</t>
  </si>
  <si>
    <t>IS_WOLF98</t>
  </si>
  <si>
    <t xml:space="preserve">Madrid / Barcelona </t>
  </si>
  <si>
    <t>19 | Call of Duty player for ¿? | Former @XpresiveClub @TeamStallionsES | ex-Moto3 rider at junior World Championship.</t>
  </si>
  <si>
    <t>Michael Lupo</t>
  </si>
  <si>
    <t>MCLupo16</t>
  </si>
  <si>
    <t>24, Michigan/Chicago</t>
  </si>
  <si>
    <t>As promised, here are our full semi-final predictions for #worlds2018: https://t.co/BwQFYNZker StatXP gives… https://t.co/nRBEyJBnfj</t>
  </si>
  <si>
    <t>I’m rooting for #FNCWIN! Support your team at #worlds2018 with @predatorgaming &amp;amp; stand a chance to win LOL skins.… https://t.co/JQNzkazAgv</t>
  </si>
  <si>
    <t>Liam Sky</t>
  </si>
  <si>
    <t>Liam_sky36</t>
  </si>
  <si>
    <t>wonderbai</t>
  </si>
  <si>
    <t>WonderbaiStream</t>
  </si>
  <si>
    <t>Danish actor, streamer &amp; Twitch Partner. I play whatever I desire, mostly FPS. In love with all my supporters. I could never be described in 150 chars.</t>
  </si>
  <si>
    <t>Spencer Bing</t>
  </si>
  <si>
    <t>notspencer</t>
  </si>
  <si>
    <t>PUBG caster and travel enthusiast. Gaelic Footballer, and @chelseaFC supporter.
Former Manager at @proguidescom.</t>
  </si>
  <si>
    <t>Michał Kazimierak</t>
  </si>
  <si>
    <t>MKazimierak</t>
  </si>
  <si>
    <t>20 Yo
Football
League of Legends(G2,C9)
CS:GO(VP,C9)</t>
  </si>
  <si>
    <t>Saka_Yato</t>
  </si>
  <si>
    <t>Un homme qui joue !</t>
  </si>
  <si>
    <t>Os vamos dejando una serie de picks chicos para una de las semifinales de los #Worlds2018 
https://t.co/431KOJlzAv… https://t.co/oKSp6dfJkU</t>
  </si>
  <si>
    <t>Sinister_Blades</t>
  </si>
  <si>
    <t>Without mercy I will right the wrongs of this world. The blade is always more mighty than words...#MultiverseRP</t>
  </si>
  <si>
    <t>Marise Nadeau</t>
  </si>
  <si>
    <t>m_nadeau16</t>
  </si>
  <si>
    <t>Love Hockey, League of legend and figure skating 3</t>
  </si>
  <si>
    <t>gåbrïęül</t>
  </si>
  <si>
    <t>gabe_bleeds</t>
  </si>
  <si>
    <t>bino do fino do clino do dalle Delle Delle Dolly
Da True da True 😉</t>
  </si>
  <si>
    <t>I’m rooting for #FNCWIN! Support your team at #worlds2018 with @predatorgaming &amp;amp; stand a chance to win LOL skins.… https://t.co/rdc0Jo9jl4</t>
  </si>
  <si>
    <t>🤾‍♂️ 💪🏻| ADC prodigy smurfing in gold...kappa | student International Managment | 18 | Magdeburg ↔️ Velten</t>
  </si>
  <si>
    <t>¿Quién posee el mejor KDA de playoffs? ¿Qué campeones tienen mejor porcentaje de victoria? Estos son los datos de l… https://t.co/sK4U3E02se</t>
  </si>
  <si>
    <t>Tweets starting today! #Worlds2018</t>
  </si>
  <si>
    <t>I’m rooting for #FNCWIN! Support your team at #worlds2018 with @predatorgaming &amp;amp; stand a chance to win LOL skins.… https://t.co/krugdiJJup</t>
  </si>
  <si>
    <t>slem</t>
  </si>
  <si>
    <t>Snilltvedt</t>
  </si>
  <si>
    <t>bergen norway</t>
  </si>
  <si>
    <t>Adhara Ventures</t>
  </si>
  <si>
    <t>AdharaVentures</t>
  </si>
  <si>
    <t>We scale startups and businesses in sports and tech. Fast. Full stop. Website coming soon...</t>
  </si>
  <si>
    <t>RT @Muratse50997527: 17 cm 3 parmak kalınlık sanaldan konusacak kimler var Dm ye bekliyorum @Muratse50997527 #ensestler #pasifbursa #pasifi…</t>
  </si>
  <si>
    <t>Murat_seven</t>
  </si>
  <si>
    <t>Muratse50997527</t>
  </si>
  <si>
    <t>annesine kız kardesine baldizina karisina sevgilisine komsusuna yorum isteyenler Dm den mesaj atın konusalim</t>
  </si>
  <si>
    <t>ensestler</t>
  </si>
  <si>
    <t>pasifbursa</t>
  </si>
  <si>
    <t>I’m rooting for #C9WIN! Support your team at #worlds2018 with @predatorgaming &amp;amp; stand a chance to win LOL skins.… https://t.co/CKFbkjJisx</t>
  </si>
  <si>
    <t>georgeee</t>
  </si>
  <si>
    <t>georgee47424483</t>
  </si>
  <si>
    <t>Borja López Díaz 🚀</t>
  </si>
  <si>
    <t>BorjaLopezDiaz</t>
  </si>
  <si>
    <t>Don't trust a perfect person and don't trust a song that’s flawless, honest.
[Order your mind] Be a voice, not an echo.
There is no plan B.
.
.
.
.
Jumpsuit</t>
  </si>
  <si>
    <t>supvudi</t>
  </si>
  <si>
    <t>tucty2</t>
  </si>
  <si>
    <t>girl u kno u do</t>
  </si>
  <si>
    <t>34/45 CRVG</t>
  </si>
  <si>
    <t>Niko21Santos</t>
  </si>
  <si>
    <t>O sentimento não pode parar /+/                       
insta: patrickpinheiro21</t>
  </si>
  <si>
    <t>MrDoorey</t>
  </si>
  <si>
    <t>_MrDoorey</t>
  </si>
  <si>
    <t>🇧🇪 🇲🇦 | 21 | PS4 | FIFA-player</t>
  </si>
  <si>
    <t>Can two Western teams meet in the finals? Will IG continue LPL/LCK dominance in international competitions? StatXP… https://t.co/sWaXSMJbfJ</t>
  </si>
  <si>
    <t>Mariasgabi</t>
  </si>
  <si>
    <t>El Jotas</t>
  </si>
  <si>
    <t>Zoroarkjjm_CGP</t>
  </si>
  <si>
    <t>Diamante V papu/ARE U SURE ABOUT THAT? /Main mid/Queen Lover/jotijotiDJ a tus servicios nena, para sesiones de fotos con la nintendo MD</t>
  </si>
  <si>
    <t>quando eu tinha uma glock</t>
  </si>
  <si>
    <t>CurteKobain</t>
  </si>
  <si>
    <t>I'm going back to 505</t>
  </si>
  <si>
    <t>No soy especial seguidor del LOL pero mi madriña las ganas que tengo de ver las semis de @FNATIC y @Cloud9 este domingo #Worlds2018</t>
  </si>
  <si>
    <t>ℳiguel βarreiro</t>
  </si>
  <si>
    <t>Mitheor</t>
  </si>
  <si>
    <t>Network &amp; Security engineer, crypto advocate, @NANO believer and Deportivista.
Be here now ~</t>
  </si>
  <si>
    <t>Sustum diye haksızım sanıyorlar... ne garip ~
#Worlds2018</t>
  </si>
  <si>
    <t>Mrs.RİLÉY</t>
  </si>
  <si>
    <t>MrsSemaaa</t>
  </si>
  <si>
    <t>Al que le gusta le sabe...
Escucharlos hablar del #worlds2018 es tan emocionante como cuando estaba el Mundial de Rusia on fire.</t>
  </si>
  <si>
    <t>Jefa</t>
  </si>
  <si>
    <t>MeDicenLaJefa</t>
  </si>
  <si>
    <t>Who is more foolish? The fool or the fool who follows him?
.
Kenobi, Obi-Wan</t>
  </si>
  <si>
    <t>Kim Anya_🇧🇷❤BTS</t>
  </si>
  <si>
    <t>kimanya15</t>
  </si>
  <si>
    <t>Vivo em um mundo onde ninguém se  importa se você está machucado ou não...As unicas coisas que alegram são vocês...BTS,EXO,GOT7,BIGBANG,DREAMCATCHER,MAMAMOO❤❤</t>
  </si>
  <si>
    <t>𝒮𝑜𝓇𝓇𝓎𝒷𝒶𝑒🌹</t>
  </si>
  <si>
    <t>jmnsthetic</t>
  </si>
  <si>
    <t>“If we could reduce your pain from 100 to 99, 98, 97, that makes our existence worthy” -RM |Contemporary dancer|ot7 |5sos|14.5.18’I MET RED VELVET| ~FanAccount~</t>
  </si>
  <si>
    <t>¿Oh My Game Bar o Meltdown Madrid para ver la final de los #Worlds2018 en Madrid? 🤔</t>
  </si>
  <si>
    <t>Juanjo DoubLeJMT</t>
  </si>
  <si>
    <t>eDoubLeJMT</t>
  </si>
  <si>
    <t>e_doublejmt@outlook.es</t>
  </si>
  <si>
    <t>La persona más en la sombra de los esports - Former Team Queso, Diario AS, Dexerto España, NexoStats and more.</t>
  </si>
  <si>
    <t>I’m rooting for #IGWIN! Support your team at #worlds2018 with @predatorgaming &amp;amp; stand a chance to win LOL skins.… https://t.co/GmrbA1SRLf</t>
  </si>
  <si>
    <t>Bueno.................Nada que decir 
Anime fav: 
❤❤❤ Ranma 1/2 ❤❤❤ 
Amante de todos los eSports 🎮
Comida favorita la pizza Alv :v</t>
  </si>
  <si>
    <t>Markitus</t>
  </si>
  <si>
    <t>Mayuunesa</t>
  </si>
  <si>
    <t>Nací, y ya me estaban pegando en el culo. Amante de las estrellas, pero con miedo a la oscuridad. Tengo heterocromia, pero soy igual de feo. 6205 días.</t>
  </si>
  <si>
    <t>RT @FNATIC: u wanna blind pick syndra?
"No cure for fools."
#worlds2018 https://t.co/aV8wzRmTZv</t>
  </si>
  <si>
    <t>推しへの愛を叫ぶアカウント時々文字書き</t>
  </si>
  <si>
    <t>🎃 hanisah 👻</t>
  </si>
  <si>
    <t>futabaexe</t>
  </si>
  <si>
    <t>or hunter | 20 | f | 🇵🇭 | NGE 2020!!!!!</t>
  </si>
  <si>
    <t>ntc_non</t>
  </si>
  <si>
    <t>I’m rooting for #G2WIN! Support your team at #worlds2018 with @predatorgaming &amp;amp; stand a chance to win LOL skins.… https://t.co/Tl8gbUZ0nf</t>
  </si>
  <si>
    <t>IG Yaya</t>
  </si>
  <si>
    <t>YayaLoL__</t>
  </si>
  <si>
    <t>I tweet about League of Legends. I'm starting to write articles. Adore top laners.</t>
  </si>
  <si>
    <t>higurashi191</t>
  </si>
  <si>
    <t>Goiboi49</t>
  </si>
  <si>
    <t>goiboi49</t>
  </si>
  <si>
    <t>Ting-Ting</t>
  </si>
  <si>
    <t>J0yce_x</t>
  </si>
  <si>
    <t>陈婷婷 | 🇨🇳 | 19 | 👻 SC: xjoycexlovex | Platinum support/mid player | League Of Legends | Live Laugh Love 💗 | The Hague 🇳🇱</t>
  </si>
  <si>
    <t>milkisgood123</t>
  </si>
  <si>
    <t>not a bot not a top I'm in the middle.</t>
  </si>
  <si>
    <t>Vyrodil</t>
  </si>
  <si>
    <t>vyrodil</t>
  </si>
  <si>
    <t>http://Twitch.tv/Vyrodil POGGERS</t>
  </si>
  <si>
    <t>🐨 K.O.ala</t>
  </si>
  <si>
    <t>I’m rooting for #G2WIN! Support your team at #worlds2018 with @predatorgaming &amp;amp; stand a chance to win LOL skins.… https://t.co/AsL7ufExIF</t>
  </si>
  <si>
    <t>I’m rooting for #C9WIN! Support your team at #worlds2018 with @predatorgaming &amp;amp; stand a chance to win LOL skins.… https://t.co/K6gQEPz7rj</t>
  </si>
  <si>
    <t>catarinense sem vergonha</t>
  </si>
  <si>
    <t>best thread i've ever read</t>
  </si>
  <si>
    <t>Erika Longman</t>
  </si>
  <si>
    <t>ErikaLongman7</t>
  </si>
  <si>
    <t>We can date here🙈 https://goo.gl/YG5FRi</t>
  </si>
  <si>
    <t>I’m rooting for #IGWIN! Support your team at #worlds2018 with @predatorgaming &amp;amp; stand a chance to win LOL skins.… https://t.co/tfTHxrTIYC</t>
  </si>
  <si>
    <t>NickDeshong</t>
  </si>
  <si>
    <t>nick_deshong</t>
  </si>
  <si>
    <t>Dover, FL</t>
  </si>
  <si>
    <t>Love Gaming and Sports
Go Bolts🏒
Gamertag for Xbox one is N1467m</t>
  </si>
  <si>
    <t>Goeb</t>
  </si>
  <si>
    <t>unggoy951</t>
  </si>
  <si>
    <t>Software engineering // #TeamPython // 🏳️‍🌈</t>
  </si>
  <si>
    <t>La luna de León Larregui</t>
  </si>
  <si>
    <t>I’m rooting for #IGWIN! Support your team at #worlds2018 with @predatorgaming &amp;amp; stand a chance to win LOL skins.… https://t.co/9QMtIMHUyr</t>
  </si>
  <si>
    <t>Who would win 2 tipos pechos fríos que nunca pasaron de fase de grupos en Worlds o un trapo,un rookie y un tal jens… https://t.co/JHNKQqPyfC</t>
  </si>
  <si>
    <t>RT @ParionsEsport: #Worlds2018 L'année de l'EU ? On y croit ! Il ne manque plus que la victoire de @FNATIC... 
Pour célébrer la victoire de…</t>
  </si>
  <si>
    <t>Conor McGleish</t>
  </si>
  <si>
    <t>KeishMeister</t>
  </si>
  <si>
    <t>I listen to music, watch football, play some games and hang with my friends. Thats pretty much my life right now :)</t>
  </si>
  <si>
    <t>I’m rooting for #C9WIN! Support your team at #worlds2018 with @predatorgaming &amp;amp; stand a chance to win LOL skins.… https://t.co/OXS9u1Mpbr</t>
  </si>
  <si>
    <t>Brockston</t>
  </si>
  <si>
    <t>brockstonr34</t>
  </si>
  <si>
    <t>Where will you be when the revolution comes?</t>
  </si>
  <si>
    <t>Well a mindset problem of the korean region might be a bit too constructed.. There is no way an entire region sudde… https://t.co/Q0jF5Rv8KO</t>
  </si>
  <si>
    <t>I’m rooting for #IGWIN! Support your team at #worlds2018 with @predatorgaming &amp;amp; stand a chance to win LOL skins.… https://t.co/UqfL6dyN4Y</t>
  </si>
  <si>
    <t>Creep O'Lantern™🕯️🏳️‍🌈</t>
  </si>
  <si>
    <t>Imafuckingcreep</t>
  </si>
  <si>
    <t>on the railroad off my mind</t>
  </si>
  <si>
    <t>I like Metal, Skating and Videogames
Instagram: @imafuckingcreep912</t>
  </si>
  <si>
    <t>@Medyesus</t>
  </si>
  <si>
    <t>ManuPineapple</t>
  </si>
  <si>
    <t>Granaino</t>
  </si>
  <si>
    <t>17. Biba tuiter</t>
  </si>
  <si>
    <t>Can't wait to watch the Semifinals, EU fighting! 🇪🇺👊
#FNCWIN #G2WIN #Worlds2018</t>
  </si>
  <si>
    <t>Sneaky???</t>
  </si>
  <si>
    <t>Ik it's pointless believing C9 will make it into the finals when they're against FNATIC but it's nice to have false hope #Worlds2018</t>
  </si>
  <si>
    <t>Kira👻🎃</t>
  </si>
  <si>
    <t>Ahoy_Kira</t>
  </si>
  <si>
    <t>21. Professional time waster. Camp Rock Enthusiast. Look at all those chickens.</t>
  </si>
  <si>
    <t>E-Girl Support &amp; E-Sport begeistert // 22, Deutschland // Neu in der Kluft // Rang: Gold V</t>
  </si>
  <si>
    <t>Baixa taxa de resposta, alta taxa de atualização e aprovado para os eSports: os profissionais do #Worlds2018 só com… https://t.co/0hoEBG0LOg</t>
  </si>
  <si>
    <t>The gap is Closed</t>
  </si>
  <si>
    <t>Keep_Ur_Jhin_up</t>
  </si>
  <si>
    <t>Shitposting - FF14 - WoW- LoL - Send me cat boy nudes Avatar by @Shockodile !!</t>
  </si>
  <si>
    <t>koreeabro</t>
  </si>
  <si>
    <t>MauroXurdo</t>
  </si>
  <si>
    <t>Since 1998. Forofo de la tecnologia por excelencia. Aficionado a aficiones de aficionarse. No reconozco este techo.</t>
  </si>
  <si>
    <t>Virtual Neon</t>
  </si>
  <si>
    <t>JillaineOwens</t>
  </si>
  <si>
    <t>Founder of #FLGDLLC Florida Gaming Development. Building FL’s Strategic Gaming Industry. FL citizen. NV native. UF &amp; UNLV alumna.</t>
  </si>
  <si>
    <t>Jajajajajaja mira @BryanBanes</t>
  </si>
  <si>
    <t>Mylvia ツ</t>
  </si>
  <si>
    <t>myvilsp</t>
  </si>
  <si>
    <t>I am #Gamer,
 I #FOLLOWME AND #FOLLOWBACK! ✌#Followme Instagram http://instagram.com/mylvia96</t>
  </si>
  <si>
    <t>Dude McDudeface</t>
  </si>
  <si>
    <t>mrctrax</t>
  </si>
  <si>
    <t>estado bolivar, venezuel</t>
  </si>
  <si>
    <t>some dude doing some things.
interesting isn't it?</t>
  </si>
  <si>
    <t>FNATIC FANATIC BEST OF THE WORLD</t>
  </si>
  <si>
    <t>샴폐인</t>
  </si>
  <si>
    <t>mook2</t>
  </si>
  <si>
    <t>Relembre algumas jogadas das quartas de final do #Worlds2018 #LeagueOfLegends 
Dessa vez não vai ser jogada, mas s… https://t.co/BqlKcMClFX</t>
  </si>
  <si>
    <t>What a year it's been for @G2Wadid. As his @G2esports side prepare to take on Invictus Gaming this weekend at… https://t.co/AoMIsqq1bu</t>
  </si>
  <si>
    <t>Corentin Perrée</t>
  </si>
  <si>
    <t>doublevdoublev</t>
  </si>
  <si>
    <t>Un bon gros feignant à l'ancienne, actuellement petit CM en freelance.</t>
  </si>
  <si>
    <t>I’m rooting for #FNCWIN! Support your team at #worlds2018 with @predatorgaming &amp;amp; stand a chance to win LOL skins.… https://t.co/TWW217nTtL</t>
  </si>
  <si>
    <t>張博源</t>
  </si>
  <si>
    <t>ck16ya</t>
  </si>
  <si>
    <t>Os mostramos un rápido resumen del #Worlds2018 👇, unos cuartos de final llenos de drama ¡y sorpresas! Felicidades a… https://t.co/KOCb1dali5</t>
  </si>
  <si>
    <t>I wanna block you and simultaneously befriend you</t>
  </si>
  <si>
    <t>Papi M. Sloth</t>
  </si>
  <si>
    <t>Pure__Nonsense</t>
  </si>
  <si>
    <t>Ima find out who got me banned and send them a strongly worded letter</t>
  </si>
  <si>
    <t>RT @ES_Acer: Os mostramos un rápido resumen del #Worlds2018 👇, unos cuartos de final llenos de drama ¡y sorpresas! Felicidades a #C9Win, #G…</t>
  </si>
  <si>
    <t>Capo_Galaxy</t>
  </si>
  <si>
    <t>ElCapoRassio07</t>
  </si>
  <si>
    <t>🤘🤘AGUANTE DUKIII🤘🤘SKRRRR🤘🤘MODODIABLO🤘🇦🇷</t>
  </si>
  <si>
    <t>Not even @Ninja can stop @lolesports from taking the top spot on @Twitch during #Worlds2018. https://t.co/hw0NmtoJAn</t>
  </si>
  <si>
    <t>I’m rooting for #C9WIN! Support your team at #worlds2018 with @predatorgaming &amp;amp; stand a chance to win LOL skins.… https://t.co/oTwlB0eVWS</t>
  </si>
  <si>
    <t>林俊博</t>
  </si>
  <si>
    <t>oczDqYt1ynw2NFZ</t>
  </si>
  <si>
    <t>I’m rooting for #FNCWIN! Support your team at #worlds2018 with @predatorgaming &amp;amp; stand a chance to win LOL skins.… https://t.co/I17rjRNT4b</t>
  </si>
  <si>
    <t>nico_possi</t>
  </si>
  <si>
    <t>I’m rooting for #G2WIN! Support your team at #worlds2018 with @predatorgaming &amp;amp; stand a chance to win LOL skins.… https://t.co/VW4ym4Mhxf</t>
  </si>
  <si>
    <t>Riyan</t>
  </si>
  <si>
    <t>Riyan56800452</t>
  </si>
  <si>
    <t>Hi 
Saya fans JKT48 semoga lagu indonesia bisa go internasional</t>
  </si>
  <si>
    <t>I’m rooting for #IGWIN! Support your team at #worlds2018 with @predatorgaming &amp;amp; stand a chance to win LOL skins.… https://t.co/LwfNtdMuxA</t>
  </si>
  <si>
    <t>De</t>
  </si>
  <si>
    <t>bhrlulm</t>
  </si>
  <si>
    <t>Sulawesi Selatan, Indonesia</t>
  </si>
  <si>
    <t>tidak  untuk dimiliki</t>
  </si>
  <si>
    <t>スティーブン / Steven</t>
  </si>
  <si>
    <t>BrainAddict</t>
  </si>
  <si>
    <t>Grace Eddington</t>
  </si>
  <si>
    <t>GraceEddingto12</t>
  </si>
  <si>
    <t>I am here😚 https://bit.ly/2QjRjit</t>
  </si>
  <si>
    <t>I’m rooting for #IGWIN! Support your team at #worlds2018 with @predatorgaming &amp;amp; stand a chance to win LOL skins.… https://t.co/aMci9p2Fwy</t>
  </si>
  <si>
    <t>Ethan Damron</t>
  </si>
  <si>
    <t>damron_ethan</t>
  </si>
  <si>
    <t>Hillsboro, TX</t>
  </si>
  <si>
    <t>Dank 🎃🍂</t>
  </si>
  <si>
    <t>dankk_coffee</t>
  </si>
  <si>
    <t>Eli 👑 22 💫 Cali 🌤 I cry when I'm happy 🌷 ♌️+♍️ Comp'd acct: @dankkcoffee Header: https://tinyurl.com/y8yafdjl</t>
  </si>
  <si>
    <t>graouuuu é_è</t>
  </si>
  <si>
    <t>Daathzer</t>
  </si>
  <si>
    <t>Pyongyang</t>
  </si>
  <si>
    <t>Gros tu dis qu'elle est bonne j'dis qu'elle est mineure</t>
  </si>
  <si>
    <t>The legend himself, cuenta creada the new 28/09/2018 aqui no voy a rushear seguidores como en la anterior porque me da palo adios fama</t>
  </si>
  <si>
    <t>Il l'avait annoncé ! EU &amp;gt; All #Worlds2018 #FNCWIN</t>
  </si>
  <si>
    <t>Mécaniquement mauvais à #LoL depuis la saison 2 - Est multiple champion d'Europe avec l'OL sur #FM depuis 2007</t>
  </si>
  <si>
    <t>I’m rooting for #FNCWIN! Support your team at #worlds2018 with @predatorgaming &amp;amp; stand a chance to win LOL skins.… https://t.co/8sIjOijeB0</t>
  </si>
  <si>
    <t>哈哈哈哈哈</t>
  </si>
  <si>
    <t>mjmkmlmp1</t>
  </si>
  <si>
    <t xml:space="preserve">Amoy </t>
  </si>
  <si>
    <t>hey I'm AP !</t>
  </si>
  <si>
    <t>I am at the best 1,5 % in #Worlds2018 Pick Ems? LUL @loleu @LeagueOfLegends And i am Place 2 at @FNATIC Discord Gro… https://t.co/O2Jq7CPgMB</t>
  </si>
  <si>
    <t>Yann Pasteur</t>
  </si>
  <si>
    <t>YPokemon70</t>
  </si>
  <si>
    <t>my name is sasha and my job is</t>
  </si>
  <si>
    <t>@mcgreedyx
@vinleous chinaman
                                            @synderalsucks has inhuman mechanics</t>
  </si>
  <si>
    <t>C9 for Worlds</t>
  </si>
  <si>
    <t>Nighttbh</t>
  </si>
  <si>
    <t>Avid Fizz main and unranked boi. Planning for Gold S9.</t>
  </si>
  <si>
    <t>World Series prediction:
#Worlds2018
Winner: #redsox 
MVP: Dalton Meagher 30-30 39 homeruns 
4-0'd</t>
  </si>
  <si>
    <t>Fatkenny</t>
  </si>
  <si>
    <t>Fatkenny2</t>
  </si>
  <si>
    <t>I’m rooting for #FNCWIN! Support your team at #worlds2018 with @predatorgaming &amp;amp; stand a chance to win LOL skins.… https://t.co/x9hgcDX1iG</t>
  </si>
  <si>
    <t>I’m rooting for #FNCWIN! Support your team at #worlds2018 with @predatorgaming &amp;amp; stand a chance to win LOL skins.… https://t.co/pYCWpzyg38</t>
  </si>
  <si>
    <t>ok merk ich mir</t>
  </si>
  <si>
    <t>toonface9</t>
  </si>
  <si>
    <t>Was about to get an Urgot skin, but I will wait for @FNATIC skin. @Bwipo , counting on you ;)
#Worlds2018 #FNCWIN</t>
  </si>
  <si>
    <t>LoL: G2 und Fnatic werfen chinesische Teams aus den Worlds https://t.co/r1E0BCMZKp #worlds2018</t>
  </si>
  <si>
    <t>RT @PlayersLobby: What a year it's been for @G2Wadid. As his @G2esports side prepare to take on Invictus Gaming this weekend at #Worlds2018…</t>
  </si>
  <si>
    <t>mynamesgrizzly</t>
  </si>
  <si>
    <t>Just a festival goin', dog ownin', streamin', eSports caster. Editor for @PlayersLobby. mynamesgrizzly@gmail.com</t>
  </si>
  <si>
    <t>Suyuer</t>
  </si>
  <si>
    <t>Suyuer1</t>
  </si>
  <si>
    <t>Julián Balaguer Arrufat</t>
  </si>
  <si>
    <t>julibalaguer</t>
  </si>
  <si>
    <t>Benicarló</t>
  </si>
  <si>
    <t>Mavelangelo</t>
  </si>
  <si>
    <t>MussoliniB2</t>
  </si>
  <si>
    <t>Lincoln, NE</t>
  </si>
  <si>
    <t>Too lazy to keep checking twitters individually, made an account so I could check them all at once</t>
  </si>
  <si>
    <t>matteo</t>
  </si>
  <si>
    <t>sad_matteo</t>
  </si>
  <si>
    <t>mi chiamo matteo e mi piacciono le tette</t>
  </si>
  <si>
    <t>Miguel Ortiz Jr</t>
  </si>
  <si>
    <t>Miguelortizjr22</t>
  </si>
  <si>
    <t>No one can make you feel the same after someone changes your life those past years ..❤️💔 Cloud9 forever and always baby !!!</t>
  </si>
  <si>
    <t>Raymond Ngu</t>
  </si>
  <si>
    <t>ramenngu</t>
  </si>
  <si>
    <t>I’m just here for esports and giveaways tbh</t>
  </si>
  <si>
    <t>I’m rooting for #G2WIN! Support your team at #worlds2018 with @predatorgaming &amp;amp; stand a chance to win LOL skins.… https://t.co/LthoxDI4LH</t>
  </si>
  <si>
    <t>Now that the final four teams are set, Who do you predict will win #Worlds2018?</t>
  </si>
  <si>
    <t>Magno Helmer.</t>
  </si>
  <si>
    <t>MagnoDH</t>
  </si>
  <si>
    <t>📍Linhares - ES
http://instagram.com/magnodh</t>
  </si>
  <si>
    <t>A bit late on the #Worlds2018  QF hype, had a busy weekend. The results were very shocking, however, @FNATIC vs… https://t.co/2kkbP1eOxc</t>
  </si>
  <si>
    <t>tddekuby</t>
  </si>
  <si>
    <t>#Worlds2018 #AttackonTitan</t>
  </si>
  <si>
    <t>🏆 ¡SEMIFINALES #Worlds2018! 
📺 Abrimos antes de lo habitual para seguir ambos partidos en DIRECTO 🙌
Este fin de s… https://t.co/3JHfEU7gi4</t>
  </si>
  <si>
    <t>@duckie37 Headed to Seoul.. Let me know if you need anything. ;) #Worlds2018</t>
  </si>
  <si>
    <t>Matt Wags :: Qtip</t>
  </si>
  <si>
    <t>mattwags_qtip</t>
  </si>
  <si>
    <t>DadPool - Just like a normal Dad, except way cooler. :: Buddhist :: Hacker :: O|||||||O</t>
  </si>
  <si>
    <t>Enjoy #Seafood2xWk Sardines are one of my favorites! Pair with spicy flavors for a great #Worlds2018 snack.… https://t.co/9tYtKgjQyR</t>
  </si>
  <si>
    <t>Katherine Shavo</t>
  </si>
  <si>
    <t>KatherineShavo</t>
  </si>
  <si>
    <t>Better Health Through Food, Food Safety, &amp; more Registered Dietitian</t>
  </si>
  <si>
    <t>seafood2xwk</t>
  </si>
  <si>
    <t>เล่นเองเช้ย 555</t>
  </si>
  <si>
    <t>DanteMercer</t>
  </si>
  <si>
    <t>DanteMercerS</t>
  </si>
  <si>
    <t>นั้นและ</t>
  </si>
  <si>
    <t>Bru Mar</t>
  </si>
  <si>
    <t>wildscorpion73</t>
  </si>
  <si>
    <t>I’m rooting for #C9WIN! Support your team at #worlds2018 with @predatorgaming &amp;amp; stand a chance to win LOL skins.… https://t.co/x18f6p9tdG</t>
  </si>
  <si>
    <t>kun</t>
  </si>
  <si>
    <t>kunelkun1</t>
  </si>
  <si>
    <t>The completely unpredictable #Worlds2018 stage #LeagueOfLegends https://t.co/mUSAh2FAJ8 https://t.co/q2bdeYCXDc</t>
  </si>
  <si>
    <t>Esports.net</t>
  </si>
  <si>
    <t>EsportsDotNet</t>
  </si>
  <si>
    <t>All over the world</t>
  </si>
  <si>
    <t>YOUR Hub for #Esports and #Gamers #CSGO #LeagueOfLegends #Overwatch #Dota2 visit our website to know more 🎮</t>
  </si>
  <si>
    <t>QuoTiiX.TV</t>
  </si>
  <si>
    <t>QuoTiiX</t>
  </si>
  <si>
    <t>I am a PC player.I made my debut on Counter Strike Global Offensive i’m expert player, now I'm focusing more on multigaming with my friends.</t>
  </si>
  <si>
    <t>SOMETIMES NSFW. Gaming. Music. Discussions. Animals. Nsfw. @StronkestKitten 💛</t>
  </si>
  <si>
    <t>I’m rooting for #C9WIN! Support your team at #worlds2018 with @predatorgaming &amp;amp; stand a chance to win LOL skins.… https://t.co/iRc6i1cADH</t>
  </si>
  <si>
    <t>Mark Gajewski</t>
  </si>
  <si>
    <t>MarkGajewski15</t>
  </si>
  <si>
    <t>RT @maisesportsbr: Relembre algumas jogadas das quartas de final do #Worlds2018 #LeagueOfLegends 
Dessa vez não vai ser jogada, mas sim a…</t>
  </si>
  <si>
    <t>Bianca Schueroff</t>
  </si>
  <si>
    <t>Larcos</t>
  </si>
  <si>
    <t>Carlos_Ramiress</t>
  </si>
  <si>
    <t>Gosto de queijadas
07/01</t>
  </si>
  <si>
    <t>ขยี้จังวะ</t>
  </si>
  <si>
    <t>Perfect Puzzle!!!!</t>
  </si>
  <si>
    <t>¡El último The ESports teams Daily! https://t.co/vuiFb37ESA Gracias a @Seagull_No1_Fan @AfterWinnersRT @WindigoGG #esports #worlds2018</t>
  </si>
  <si>
    <t>I’m rooting for #IGWIN! Support your team at #worlds2018 with @predatorgaming &amp;amp; stand a chance to win LOL skins.… https://t.co/2v6wkpkMGj</t>
  </si>
  <si>
    <t>Daniel Nalepa</t>
  </si>
  <si>
    <t>DanielNalepa</t>
  </si>
  <si>
    <t>Gaming News Amazing History Games Photography eSports Soccer Movies</t>
  </si>
  <si>
    <t>RT @CrispyJew1944: @atantalas @Jensen #C9WIN #worlds2018 https://t.co/6CFykvVXdy</t>
  </si>
  <si>
    <t>Paul Daroczy</t>
  </si>
  <si>
    <t>Brekendor85</t>
  </si>
  <si>
    <t>Mancier</t>
  </si>
  <si>
    <t>antoine70130464</t>
  </si>
  <si>
    <t>I’m rooting for #IGWIN! Support your team at #worlds2018 with @predatorgaming &amp;amp; stand a chance to win LOL skins.… https://t.co/VQLIJWSsr1</t>
  </si>
  <si>
    <t>Real sports reporter</t>
  </si>
  <si>
    <t>yankeesreportor</t>
  </si>
  <si>
    <t>Born in wa</t>
  </si>
  <si>
    <t>Loves the yanks  and Seahawks and all sports and man city preds   ⚾️🏀🏈⚾️🏒🇺🇸</t>
  </si>
  <si>
    <t>Es que os juro que voy a ver la final del #Worlds2018 por los loles. Nunca mejor dicho.
Dato: no me interesa para… https://t.co/ukw0hihBLM</t>
  </si>
  <si>
    <t>ᛗaría</t>
  </si>
  <si>
    <t>10Nesoe</t>
  </si>
  <si>
    <t>En el prau con les vaques</t>
  </si>
  <si>
    <t>22 años. Suelo tener sueño y sé hacer cosas como conducir tractores. También soy un poco friki | #MAJIN</t>
  </si>
  <si>
    <t>I’m rooting for #C9WIN! Support your team at #worlds2018 with @predatorgaming &amp;amp; stand a chance to win LOL skins.… https://t.co/CKT4CRyhqz</t>
  </si>
  <si>
    <t>HSphynx</t>
  </si>
  <si>
    <t>h_sphynx</t>
  </si>
  <si>
    <t>If @Cloud9 is at final at the #Worlds2018, I want to see @Sneaky in his Sivir cosplay on stage. #C9WIN</t>
  </si>
  <si>
    <t>Zimex</t>
  </si>
  <si>
    <t>Zimex_</t>
  </si>
  <si>
    <t>allo</t>
  </si>
  <si>
    <t>YouTuber/Streamer à en devenir.</t>
  </si>
  <si>
    <t>Evelyn</t>
  </si>
  <si>
    <t>EvelynDaniella6</t>
  </si>
  <si>
    <t>Procrastinator.</t>
  </si>
  <si>
    <t>iMNichollenR</t>
  </si>
  <si>
    <t>From nowhere</t>
  </si>
  <si>
    <t>Typically replies within one hour</t>
  </si>
  <si>
    <t>#MirzapurUncutTrailer
"सत्यार्थ प्रकाश"वेद विरुद्ध ज्ञान युक्त है
अर्थात झूठार्थ प्रकाश है 👈
#सचVSझूठ
#abpnews… https://t.co/E7IeFn32b8</t>
  </si>
  <si>
    <t>RT @SongBirds1234: @Mahdi_alummah @nytimes @BBCWorld @BBCNorthAmerica @BBCAMERICA @cnni @NASAHubble @OSIRISREx @DailyMail @nyunews #ImamMah…</t>
  </si>
  <si>
    <t>مالك سلطان الشماري</t>
  </si>
  <si>
    <t>SultanMale</t>
  </si>
  <si>
    <t>تعز</t>
  </si>
  <si>
    <t>‏‏‏طالب علم في جامعة الإمام المهدي ناصر محمد اليماني</t>
  </si>
  <si>
    <t>I’m rooting for #C9WIN! Support your team at #worlds2018 with @predatorgaming &amp;amp; stand a chance to win LOL skins.… https://t.co/Sd3cQy8aCO</t>
  </si>
  <si>
    <t>BanditR6</t>
  </si>
  <si>
    <t>BanditR63</t>
  </si>
  <si>
    <t>Camp Staff, IT Guy, Plays LoL and R6</t>
  </si>
  <si>
    <t>Todo needs love</t>
  </si>
  <si>
    <t>kits_yo</t>
  </si>
  <si>
    <t>20|♀|♊| I'm a wannabe artist who struggles with inspiration and motivation
⭐️BNHA, Haikyuu!!⭐️</t>
  </si>
  <si>
    <t>نور الأنصاري 🕊</t>
  </si>
  <si>
    <t>omana3im12</t>
  </si>
  <si>
    <t>اليمن صنعاء</t>
  </si>
  <si>
    <t>☆من الملقيات ذكرا 🕊 من انصار الحق انصار الإمام المهدي ناصرمحمد اليماني ❤</t>
  </si>
  <si>
    <t>TaraP</t>
  </si>
  <si>
    <t>TaraP18TPT</t>
  </si>
  <si>
    <t>🐶🐘🕷️🦇</t>
  </si>
  <si>
    <t>RT @MyrtiaGamesBar: 🏆 ¡SEMIFINALES #Worlds2018! 
📺 Abrimos antes de lo habitual para seguir ambos partidos en DIRECTO 🙌
Este fin de seman…</t>
  </si>
  <si>
    <t>~Jugador de Clash Royale Competitivo🕹~Jugando para... Busco Equipo ofertas al MD 🗿</t>
  </si>
  <si>
    <t>santa maria</t>
  </si>
  <si>
    <t>dudwnt</t>
  </si>
  <si>
    <t>dodoi da cabeça</t>
  </si>
  <si>
    <t>Kuri</t>
  </si>
  <si>
    <t>I’m rooting for #FNCWIN! Support your team at #worlds2018 with @predatorgaming &amp;amp; stand a chance to win LOL skins.… https://t.co/kAr4fUKPrr</t>
  </si>
  <si>
    <t>ItsYaBoi</t>
  </si>
  <si>
    <t>DuongDo14</t>
  </si>
  <si>
    <t>I'm a Vietnamese Boi; I love football,video games,food,my puppy and M E M E S
That's it pretty much.Have a nice day !</t>
  </si>
  <si>
    <t>I’m rooting for #FNCWIN! Support your team at #worlds2018 with @predatorgaming &amp;amp; stand a chance to win LOL skins.… https://t.co/7pQkrsLWbk</t>
  </si>
  <si>
    <t>Isayah</t>
  </si>
  <si>
    <t>ZIsayah</t>
  </si>
  <si>
    <t>Big fan of the Paper Mario-Franchise! Plays Clash Royale too for some reason.
Discord-Tag: Isayah#4506</t>
  </si>
  <si>
    <t>C9 Alex</t>
  </si>
  <si>
    <t>Bluster__</t>
  </si>
  <si>
    <t>@G2esports @LogitechG Here's 8 ways you can win some dope gear from @LogitechG during #Worlds2018</t>
  </si>
  <si>
    <t>NELIO FREITAS SOARES</t>
  </si>
  <si>
    <t>nelio_soares</t>
  </si>
  <si>
    <t>TheCarrotSentinel</t>
  </si>
  <si>
    <t>MaciejW10</t>
  </si>
  <si>
    <t>I’m rooting for #C9WIN! Support your team at #worlds2018 with @predatorgaming &amp;amp; stand a chance to win LOL skins.… https://t.co/FF7EQg3qGT</t>
  </si>
  <si>
    <t>David Turkovic</t>
  </si>
  <si>
    <t>ZeleneTresnje</t>
  </si>
  <si>
    <t>#enduring</t>
  </si>
  <si>
    <t>RT @sebreros: Hoy en #FAN de @Reporte_Indigo obviamente no nos íbamos a quedar sin especial de la #WorldSeries #SerieMundial #Worlds2018 ac…</t>
  </si>
  <si>
    <t>Osiris Méndez</t>
  </si>
  <si>
    <t>omendez19</t>
  </si>
  <si>
    <t>Bravos de Atlanta (MLB); GB Packers (NFL); Tigres (LMB) / 100% de la UNAM y de Pumas</t>
  </si>
  <si>
    <t>Alicantinos y Valencianos, podréis ver en directo la final de #worlds2018 en el Centro Juvenil de La Nucía el día 3… https://t.co/mhwpbYpSnn</t>
  </si>
  <si>
    <t>Champe</t>
  </si>
  <si>
    <t>champepro</t>
  </si>
  <si>
    <t>Padre de familia durante el día, salvador de Azeroth en los ratos libres. Streamer afiliado a Twitch de #WorldOfWarcraft http://www.twitch.tv/champepro</t>
  </si>
  <si>
    <t>ainzsolo</t>
  </si>
  <si>
    <t>maxgdl51</t>
  </si>
  <si>
    <t>insta : ainzsolo</t>
  </si>
  <si>
    <t>I’m rooting for #IGWIN! Support your team at #worlds2018 with @predatorgaming &amp;amp; stand a chance to win LOL skins.… https://t.co/71LIJpiHC1</t>
  </si>
  <si>
    <t>AMIGO♛</t>
  </si>
  <si>
    <t>Hasoon_Ch</t>
  </si>
  <si>
    <t>♛BARCELONA♛.. Yᵒᵘ Oᶰˡʸ Lᶤᵛᵉ Oᶰᶜᵉ . #PetroleumEngineer BAU📚</t>
  </si>
  <si>
    <t>q isso     xoriço</t>
  </si>
  <si>
    <t>lucaslanca69</t>
  </si>
  <si>
    <t>Saquarema, Brasil</t>
  </si>
  <si>
    <t>I’m rooting for #C9WIN! Support your team at #worlds2018 with @predatorgaming &amp;amp; stand a chance to win LOL skins.… https://t.co/1eA7yJ0x9W</t>
  </si>
  <si>
    <t>ivy. balzs</t>
  </si>
  <si>
    <t>Forecsss</t>
  </si>
  <si>
    <t>Masasuchets</t>
  </si>
  <si>
    <t>samjamberry</t>
  </si>
  <si>
    <t>Jupiter, FL ;Jeongyeon</t>
  </si>
  <si>
    <t>Jeongeonnie</t>
  </si>
  <si>
    <t>Rufisssssss</t>
  </si>
  <si>
    <t>Oni_Angel43</t>
  </si>
  <si>
    <t>OAngel43</t>
  </si>
  <si>
    <t>Like BTS!!❤️ bia is jimin</t>
  </si>
  <si>
    <t>🍁👻🧟‍♂️Ghoulwin🧟‍♂️👻🍁</t>
  </si>
  <si>
    <t>MrKekles</t>
  </si>
  <si>
    <t>Ex-wife’s boyfriend’s basement</t>
  </si>
  <si>
    <t>Tryceratops // That Nut Vendor Lied To Me //</t>
  </si>
  <si>
    <t>C'est bon je ne suis pas en retard cette fois-ci ? 😁</t>
  </si>
  <si>
    <t>Guilder #avecle6 🇫🇷</t>
  </si>
  <si>
    <t>Guilder_TV</t>
  </si>
  <si>
    <t>🇫🇷 French streamer on Twitch ✍🏻 Emotes &amp; badges illustrator ᕕ( ᐛ )ᕗ</t>
  </si>
  <si>
    <t>HamoodiZaher</t>
  </si>
  <si>
    <t>🇵🇸🇱🇧, 🏀,💪🏽,🥊,🎮,🎸</t>
  </si>
  <si>
    <t>@CristianFahren |￣￣￣￣￣￣￣￣￣￣￣|
@LVPibai ES LO MÁXIMO 
       ♥♥♥♥♥ 
         #Worlds2018
|＿＿＿＿＿＿＿＿＿＿＿|… https://t.co/qqprcENqLg</t>
  </si>
  <si>
    <t>Ayanami Rei</t>
  </si>
  <si>
    <t>LaPulentaRei</t>
  </si>
  <si>
    <t>日本 中部地方</t>
  </si>
  <si>
    <t>綾波 レイ Ayanami Rei First Children</t>
  </si>
  <si>
    <t>I’m rooting for #FNCWIN! Support your team at #worlds2018 with @predatorgaming &amp;amp; stand a chance to win LOL skins.… https://t.co/rh1zk6MJeg</t>
  </si>
  <si>
    <t>Takeo</t>
  </si>
  <si>
    <t>UchidaTakeo</t>
  </si>
  <si>
    <t>Manu57405446</t>
  </si>
  <si>
    <t>Cyumania</t>
  </si>
  <si>
    <t>I’m rooting for #C9WIN! Support your team at #worlds2018 with @predatorgaming &amp;amp; stand a chance to win LOL skins.… https://t.co/XLBOhbYydC</t>
  </si>
  <si>
    <t>Tomy Chow</t>
  </si>
  <si>
    <t>chow_tomy</t>
  </si>
  <si>
    <t>Rookie Rookie Rookie</t>
  </si>
  <si>
    <t>RT @ComboBrackets: #Fnatic #Cloud9 #Worlds2018 #ResumenWorlds Te tenemos el resumen del Mundial
https://t.co/kRbJn5EUx6</t>
  </si>
  <si>
    <t>Andrek mmn</t>
  </si>
  <si>
    <t>Andrekmmn</t>
  </si>
  <si>
    <t>Soy músico y me gustan los videojuegos. Si mis publicaciones son así imagínate mis decisiones en la vida 😂😂</t>
  </si>
  <si>
    <t>I’m rooting for #G2WIN! Support your team at #worlds2018 with @predatorgaming &amp;amp; stand a chance to win LOL skins.… https://t.co/lTXLBD0hFS</t>
  </si>
  <si>
    <t>Emil Ozimek</t>
  </si>
  <si>
    <t>NexMash</t>
  </si>
  <si>
    <t>Alec Foster</t>
  </si>
  <si>
    <t>AlecXenon</t>
  </si>
  <si>
    <t>McHenry, IL</t>
  </si>
  <si>
    <t>Current exchange student at Kansai Gaidai University in Osaka, Japan.</t>
  </si>
  <si>
    <t>Because I was recently there and bought one of their hats at Fenway Park, that's why.  (Also, the people of Boston… https://t.co/Swwb9MQUpV</t>
  </si>
  <si>
    <t>(((Mike Glenn)))</t>
  </si>
  <si>
    <t>mrglenn</t>
  </si>
  <si>
    <t>I'm a reporter for the Houston Chronicle, creator of The Observation Post military blog &amp; a former Army officer/Desert Storm vet. Tweets are just my opinions.</t>
  </si>
  <si>
    <t>I’m rooting for #FNCWIN! Support your team at #worlds2018 with @predatorgaming &amp;amp; stand a chance to win LOL skins.… https://t.co/R7an2ZQCnF</t>
  </si>
  <si>
    <t>igor_3_koch</t>
  </si>
  <si>
    <t>igor3koch1</t>
  </si>
  <si>
    <t>Gigante Richard</t>
  </si>
  <si>
    <t>giganterichard</t>
  </si>
  <si>
    <t>Eu sou o Gigante Richard: http://twitch.tv/giganterichard
Contato Comercial:
elgiganterichard@gmail.com</t>
  </si>
  <si>
    <t>akacupido</t>
  </si>
  <si>
    <t>Leandrobeiriz2</t>
  </si>
  <si>
    <t>new times</t>
  </si>
  <si>
    <t>SoldA'lderiate 12è du nom : le Décapitateur</t>
  </si>
  <si>
    <t>12eSolda</t>
  </si>
  <si>
    <t>SoldA'lderiate 12ème du nom, autrement appelé le décapitateur de Jérusalem. ENSEMBLE SAUVONS NOTRE MAÎTRE ALDERIATE! DEUS VULT!</t>
  </si>
  <si>
    <t>RT @TheEsportsPod: Now that the final four teams are set, Who do you predict will win #Worlds2018?</t>
  </si>
  <si>
    <t>I’m rooting for #G2WIN! Support your team at #worlds2018 with @predatorgaming &amp;amp; stand a chance to win LOL skins.… https://t.co/8r06IMdTCR</t>
  </si>
  <si>
    <t>リヴァイ。</t>
  </si>
  <si>
    <t>darkshxdw</t>
  </si>
  <si>
    <t>❰CA❱  ❝don't want to see the devil in me?❞</t>
  </si>
  <si>
    <t>I’m rooting for #C9WIN! Support your team at #worlds2018 with @predatorgaming &amp;amp; stand a chance to win LOL skins.… https://t.co/TAnjI0n8T7</t>
  </si>
  <si>
    <t>Johann Leonhardt</t>
  </si>
  <si>
    <t>JohannLeonhardt</t>
  </si>
  <si>
    <t>Avid news reader and enjoyer of facts and games.</t>
  </si>
  <si>
    <t>Mentefr94</t>
  </si>
  <si>
    <t>Gk/ 90 media / jugador de @frank0tiradores</t>
  </si>
  <si>
    <t>I’m rooting for #G2WIN! Support your team at #worlds2018 with @predatorgaming &amp;amp; stand a chance to win LOL skins.… https://t.co/WHLqKJPdtU</t>
  </si>
  <si>
    <t>Chris m</t>
  </si>
  <si>
    <t>Ivatic90M</t>
  </si>
  <si>
    <t>Johan.</t>
  </si>
  <si>
    <t>Johan_S8</t>
  </si>
  <si>
    <t>Galaxies</t>
  </si>
  <si>
    <t>Galaxie65652736</t>
  </si>
  <si>
    <t>Nathan Sprung</t>
  </si>
  <si>
    <t>brightstar959</t>
  </si>
  <si>
    <t>I’m rooting for #FNCWIN! Support your team at #worlds2018 with @predatorgaming &amp;amp; stand a chance to win LOL skins.… https://t.co/AaoM9c9Dhc</t>
  </si>
  <si>
    <t>Quais os seus palpites para as próximas fases?
#lol #Worlds2018 #LeagueOfLegends 
https://t.co/cbD7cAflH5</t>
  </si>
  <si>
    <t>E-Arena</t>
  </si>
  <si>
    <t>portalearena</t>
  </si>
  <si>
    <t>iñaki alzaga</t>
  </si>
  <si>
    <t>inalzaga96</t>
  </si>
  <si>
    <t>live the life you love, love the life you live #5</t>
  </si>
  <si>
    <t>Six Feet Under The Stars</t>
  </si>
  <si>
    <t>It’s time for the latest in bespoke cologne from the indomitable @Cloud9. Introducing the new Body by Jensen, inspi… https://t.co/aLHtFEKyZ5</t>
  </si>
  <si>
    <t>I’m rooting for #C9WIN! Support your team at #worlds2018 with @predatorgaming &amp;amp; stand a chance to win LOL skins.… https://t.co/cijZlIcbvv</t>
  </si>
  <si>
    <t>𝔰𝔠𝔯𝔢𝔞𝔪𝔶 🔪 🎃</t>
  </si>
  <si>
    <t>goddamndaewoong</t>
  </si>
  <si>
    <t xml:space="preserve">ig: lolitakomplex </t>
  </si>
  <si>
    <t>i need a hug(e amount of cash money)</t>
  </si>
  <si>
    <t>Hikaru Genji</t>
  </si>
  <si>
    <t>meatbycicles</t>
  </si>
  <si>
    <t>ego praetor, iudex, carnifex sum</t>
  </si>
  <si>
    <t>It’s time for the latest in bespoke cologne from the indomitable @Cloud9. Introducing the new Body by Jensen, inspi… https://t.co/6SRZHdPNwM</t>
  </si>
  <si>
    <t>ImSteph</t>
  </si>
  <si>
    <t>ImSteph_17</t>
  </si>
  <si>
    <t>RT @DigitalVen0m: I’m rooting for #C9WIN! Support your team at #worlds2018 with @predatorgaming &amp;amp; stand a chance to win LOL skins. #SummonY…</t>
  </si>
  <si>
    <t>😂This is on another level! #Worlds2018 https://t.co/65shlvWIfe</t>
  </si>
  <si>
    <t>Spooky Hola</t>
  </si>
  <si>
    <t>Pene_Chan</t>
  </si>
  <si>
    <t>En verdad esto es mi carpeta personal de memes y poco más</t>
  </si>
  <si>
    <t>Luka Modric   🇭🇷⚽🔥</t>
  </si>
  <si>
    <t>GuiValle03</t>
  </si>
  <si>
    <t>Marechal Hermes, lado certo.</t>
  </si>
  <si>
    <t>wpp: 997118524.   Iuri meu eterno.  @Flamengo @RealMadrid.</t>
  </si>
  <si>
    <t>@nkft7</t>
  </si>
  <si>
    <t>Reminder for the NA and EU fans of #Worlds2018!
Don't get excited until the last game is done and a team has won!… https://t.co/HdGjdn6lth</t>
  </si>
  <si>
    <t>esto es hermoso #C9WIN #Worlds2018</t>
  </si>
  <si>
    <t>Algún día  seré periodista.
I live in the passion of E-sports</t>
  </si>
  <si>
    <t>I’m rooting for #IGWIN! Support your team at #worlds2018 with @predatorgaming &amp;amp; stand a chance to win LOL skins.… https://t.co/sjeO8IMyfv</t>
  </si>
  <si>
    <t>OxenR6</t>
  </si>
  <si>
    <t>I’m rooting for #IGWIN! Support your team at #worlds2018 with @predatorgaming &amp;amp; stand a chance to win LOL skins.… https://t.co/y1RORHIjrt</t>
  </si>
  <si>
    <t>tyler follman</t>
  </si>
  <si>
    <t>PokemasterTyTy</t>
  </si>
  <si>
    <t>I’m rooting for #C9WIN! Support your team at #worlds2018 with @predatorgaming &amp;amp; stand a chance to win LOL skins.… https://t.co/lZDDBMQYjJ</t>
  </si>
  <si>
    <t>NyanLaudi :3</t>
  </si>
  <si>
    <t>Nyanlaudi</t>
  </si>
  <si>
    <t>I love Anime ❤❤
Shinzou Wo Sasageyo 
Jag gillar Papanomaly 😊😉
Jag gillar Anomaly</t>
  </si>
  <si>
    <t>Thooo</t>
  </si>
  <si>
    <t>thomas_oge</t>
  </si>
  <si>
    <t>I’m rooting for #IGWIN! Support your team at #worlds2018 with @predatorgaming &amp;amp; stand a chance to win LOL skins.… https://t.co/HNveYnqidN</t>
  </si>
  <si>
    <t>Lukas.-</t>
  </si>
  <si>
    <t>m3diamolecule</t>
  </si>
  <si>
    <t>random person! 🌍</t>
  </si>
  <si>
    <t>RT @champepro: Alicantinos y Valencianos, podréis ver en directo la final de #worlds2018 en el Centro Juvenil de La Nucía el día 3 Noviembr…</t>
  </si>
  <si>
    <t>Connor Dusky</t>
  </si>
  <si>
    <t>aranmatthew</t>
  </si>
  <si>
    <t>“Love always dies. You will too.” -some movie</t>
  </si>
  <si>
    <t>Fnatic sería campeón de los #Worlds2018, en una final contra G2, según el único superviviente de los Pick'em… https://t.co/iRcejiiz3i</t>
  </si>
  <si>
    <t>H | ホシュ</t>
  </si>
  <si>
    <t>hayasyashi</t>
  </si>
  <si>
    <t>I just like random shit from time to time mostly NSFW . いたずらな少年 第3世代</t>
  </si>
  <si>
    <t>#Worldwide this iz So #amazingly #chosen1 #lyrical #giving da #dancing #industry ah #happily #enjoyable #boost da… https://t.co/AgTKOCX9fO</t>
  </si>
  <si>
    <t>amazingly</t>
  </si>
  <si>
    <t>Ramil_Cmps</t>
  </si>
  <si>
    <t>Envious.</t>
  </si>
  <si>
    <t>Carles</t>
  </si>
  <si>
    <t>Carles_Senpai</t>
  </si>
  <si>
    <t>Algemesí, Valencia</t>
  </si>
  <si>
    <t>Anime/Manga/Videogames |
Fire Emblem/ Fate GO/ Granblue Fantasy/ Monster Hunter 🎮 | League of Legends Midlaner</t>
  </si>
  <si>
    <t>I’m rooting for #G2WIN! Support your team at #worlds2018 with @predatorgaming &amp;amp; stand a chance to win LOL skins.… https://t.co/eQ1qizvwJw</t>
  </si>
  <si>
    <t>Er pingu cervecero</t>
  </si>
  <si>
    <t>LordPerdigonius</t>
  </si>
  <si>
    <t>20 veranos ya . Nativo de Pochinki, cabeza alta, espalda recta, mirada al frente y que nadie sepa que no sabemos donde vamos, chupito de clorox, yo invito.</t>
  </si>
  <si>
    <t>Will it be the WestWorlds the West is dreaming off, or will China take the win?
We're breaking down the… https://t.co/xuH7orKP1d</t>
  </si>
  <si>
    <t>👻 Spookrispie 👻</t>
  </si>
  <si>
    <t>Chococrispie10</t>
  </si>
  <si>
    <t>Gijón City</t>
  </si>
  <si>
    <t>Me lavo con un palo atado a otro palo. // Yo Choco Yo on EUW // BAE OVER BAY
@Chochocrispie</t>
  </si>
  <si>
    <t>RT @ESPDLoL: 😂This is on another level! #Worlds2018 https://t.co/65shlvWIfe</t>
  </si>
  <si>
    <t>deberian de ir los rookies de c9 que estan en semis de un mundial.....</t>
  </si>
  <si>
    <t>Josete✨✨</t>
  </si>
  <si>
    <t>joseete_</t>
  </si>
  <si>
    <t xml:space="preserve">Cifuentes , España </t>
  </si>
  <si>
    <t>Atlético De Madrid🔴⚪️🔴. #Grizi🤙🏻. FLIES</t>
  </si>
  <si>
    <t>Vanessa Barnes</t>
  </si>
  <si>
    <t>Vanessa83217362</t>
  </si>
  <si>
    <t>We can date here😳 https://bit.ly/2J4xUjd</t>
  </si>
  <si>
    <t>I’m rooting for #G2WIN! Support your team at #worlds2018 with @predatorgaming &amp;amp; stand a chance to win LOL skins.… https://t.co/Tm55S8yMPf</t>
  </si>
  <si>
    <t>RT @eSports4Players: Fnatic sería campeón de los #Worlds2018, en una final contra G2, según el único superviviente de los Pick'em https://t…</t>
  </si>
  <si>
    <t>DarkTear🗽</t>
  </si>
  <si>
    <t>AllTheTruthF</t>
  </si>
  <si>
    <t>NathanRoche24</t>
  </si>
  <si>
    <t>Jeux vidéo E-sport Basket Sports Gamers</t>
  </si>
  <si>
    <t>Marius Radio</t>
  </si>
  <si>
    <t>FagotMarius</t>
  </si>
  <si>
    <t>Animateur radio sur RJR
le jeudi de 18 à 19 heure</t>
  </si>
  <si>
    <t>Sr_Santamaria8</t>
  </si>
  <si>
    <t>030. Economía-UCM. Amante del Basket , Demente hasta la muerte #DubNation San Francisco is the best place to be</t>
  </si>
  <si>
    <t>I’m rooting for #FNCWIN! Support your team at #worlds2018 with @predatorgaming &amp;amp; stand a chance to win LOL skins.… https://t.co/z9TKjj4NIu</t>
  </si>
  <si>
    <t>xXE3CH0Xx</t>
  </si>
  <si>
    <t>CS:GO player and E-Sports enthusiast</t>
  </si>
  <si>
    <t>Carlos Lequesito</t>
  </si>
  <si>
    <t>LequesitoRPL</t>
  </si>
  <si>
    <t>Ranked Players League (@RankedPlayers)
http://instagram.com/carlosarteaga_/</t>
  </si>
  <si>
    <t>Lyekko</t>
  </si>
  <si>
    <t>lyekk0</t>
  </si>
  <si>
    <t>Vete a saber 🤷‍♂️</t>
  </si>
  <si>
    <t>Ardiente como el hielo y frío como el fuego. Aficionado a los videojuegos, de vez en cuando hago streams en Twitch.Seguidor del camino de la mano vacía 🥋.</t>
  </si>
  <si>
    <t>I’m rooting for #C9WIN! Support your team at #worlds2018 with @predatorgaming &amp;amp; stand a chance to win LOL skins.… https://t.co/CB2sOXvQcn</t>
  </si>
  <si>
    <t>Adam Belda</t>
  </si>
  <si>
    <t>adamgbelda</t>
  </si>
  <si>
    <t>Dancehall King MNL 2018 - 8th placer | Dancehall Manila | Blogger | OPPO Influencer | Collision Project | GFORCE Scholar 2014</t>
  </si>
  <si>
    <t>RT @OvileeMay: I warned you https://t.co/o6DAERnYPG</t>
  </si>
  <si>
    <t>I’m rooting for #G2WIN! Support your team at #worlds2018 with @predatorgaming &amp;amp; stand a chance to win LOL skins.… https://t.co/5kWrRgR8qt</t>
  </si>
  <si>
    <t>RISE - Voice only version
Here you have a Voice only version of the GREAT @LeagueOfLegends #Worlds2018 track.
Not p… https://t.co/7G9ygcjox5</t>
  </si>
  <si>
    <t>TheTimebreaker</t>
  </si>
  <si>
    <t>the_timebreaker</t>
  </si>
  <si>
    <t>Viersen, Deutschland</t>
  </si>
  <si>
    <t>Basketball seit über 9 Jahren |
League of Legends-Spieler |
Liest gerne irgendwelchen Fantasybücher oder was sonst so da ist |
Abijahrgang 17/18</t>
  </si>
  <si>
    <t>Archie Payne</t>
  </si>
  <si>
    <t>ArchiePayne_</t>
  </si>
  <si>
    <t>@ayleeshar 4.4.15 xx</t>
  </si>
  <si>
    <t>I’m rooting for #IGWIN! Support your team at #worlds2018 with @predatorgaming &amp;amp; stand a chance to win LOL skins.… https://t.co/jNnmvY0fdZ</t>
  </si>
  <si>
    <t>zenflowersun❎</t>
  </si>
  <si>
    <t>dzenski4</t>
  </si>
  <si>
    <t>Annie Audley</t>
  </si>
  <si>
    <t>AnnieAudley8</t>
  </si>
  <si>
    <t>We can meet here😜 https://bit.ly/2EuCGbi</t>
  </si>
  <si>
    <t>I’m rooting for #IGWIN! Support your team at #worlds2018 with @predatorgaming &amp;amp; stand a chance to win LOL skins.… https://t.co/wnt57lILJe</t>
  </si>
  <si>
    <t>TheWalkingShane</t>
  </si>
  <si>
    <t>WalkingShane831</t>
  </si>
  <si>
    <t>Gonzales, CA</t>
  </si>
  <si>
    <t>My LoL TheWalkingShane
 :|</t>
  </si>
  <si>
    <t>Si @FNATIC gana los #Worlds2018 pienso dejarme perilla todo el año, si gana también el año que viene la LCS, entonc… https://t.co/PikLz8c2Wu</t>
  </si>
  <si>
    <t>Amante de los videojuegos a tiempo completo // Intento de guitarrista // Futuro informático // Disfrutador de animes y metal // Fnatic Fan</t>
  </si>
  <si>
    <t>I need @Cloud9 to step up and WIN LEAGUE OF LEGENDS WORLDS! NA NEEDS ONE! LET’S GO! #Worlds2018</t>
  </si>
  <si>
    <t>Adam “ZAHAZ”</t>
  </si>
  <si>
    <t>ZahInBelief</t>
  </si>
  <si>
    <t>Content Creator/Producer. Gamer. Partnered with @forourkings and 12 Dominion. #VIBETEAM #WWS #LIF3</t>
  </si>
  <si>
    <t>EaGlEk1nG OG</t>
  </si>
  <si>
    <t>yousafzaii</t>
  </si>
  <si>
    <t>poet , gaming fanatic , movie fanatic , online activist and IK follower and IN love with my country Pakistan zindabad</t>
  </si>
  <si>
    <t>LypuZ💕</t>
  </si>
  <si>
    <t>iLypuz</t>
  </si>
  <si>
    <t>Esther Nathan</t>
  </si>
  <si>
    <t>EstherNathan10</t>
  </si>
  <si>
    <t>We can date here🙀 https://goo.gl/jcuv5Z</t>
  </si>
  <si>
    <t>I’m rooting for #FNCWIN! Support your team at #worlds2018 with @predatorgaming &amp;amp; stand a chance to win LOL skins.… https://t.co/rvPkDPp3EL</t>
  </si>
  <si>
    <t>liability</t>
  </si>
  <si>
    <t>I’m rooting for #C9WIN! Support your team at #worlds2018 with @predatorgaming &amp;amp; stand a chance to win LOL skins.… https://t.co/EV4nBWzSRr</t>
  </si>
  <si>
    <t>TheLauAlex</t>
  </si>
  <si>
    <t>Sneakerhead. Actuary. Sunny Southend. Mathematics.</t>
  </si>
  <si>
    <t>Robb</t>
  </si>
  <si>
    <t>RRob_xD</t>
  </si>
  <si>
    <t>I’m rooting for #C9WIN! Support your team at #worlds2018 with @predatorgaming &amp;amp; stand a chance to win LOL skins.… https://t.co/4OdT7hvT04</t>
  </si>
  <si>
    <t>Gamer Grill</t>
  </si>
  <si>
    <t>Raee_bae_</t>
  </si>
  <si>
    <t>follow my gaming account @_peachyrae_ | @fuckkboyjpg | sponsored by @intotheam use code PEACHYRAE for 10% off!</t>
  </si>
  <si>
    <t>ҡʀօռօʂ</t>
  </si>
  <si>
    <t>CrKronos</t>
  </si>
  <si>
    <t>i hate fortnite 🌚
Instagram: zkr0n0s</t>
  </si>
  <si>
    <t>I’m rooting for #FNCWIN! Support your team at #worlds2018 with @predatorgaming &amp;amp; stand a chance to win LOL skins.… https://t.co/5gDTZqdKSa</t>
  </si>
  <si>
    <t>LikeaKai</t>
  </si>
  <si>
    <t>17 | 🇩🇪 | 3 Jahre @Desenders | @insergency_com &amp; FIFA &amp;  #WirHabenEinenTraum 🖤💛  &amp; Darts | #ldhr | @DAZN_DE Nutzer seit 10/2016 😎</t>
  </si>
  <si>
    <t>Wi Wi</t>
  </si>
  <si>
    <t>wimonwan_kob</t>
  </si>
  <si>
    <t>Bang Sue, Bangkok</t>
  </si>
  <si>
    <t>Hi everybody 😆😍😆I stay in Thailand 😘😘</t>
  </si>
  <si>
    <t>Francisco.</t>
  </si>
  <si>
    <t>DimeFrankk</t>
  </si>
  <si>
    <t>Tu kokoro</t>
  </si>
  <si>
    <t>Acaricio perritos de la calle, me gustan los Festivales y mi vida es un meme, específicamente el de la máquina con la luz interior fundida... pero aún sirve.</t>
  </si>
  <si>
    <t>3MonthAccount</t>
  </si>
  <si>
    <t>AccountMonth</t>
  </si>
  <si>
    <t>Real BTW. 
MonkaS BTW.</t>
  </si>
  <si>
    <t>Tylerr</t>
  </si>
  <si>
    <t>ThompsonTylerr</t>
  </si>
  <si>
    <t>⚜️optimistic ⚜️ entrepreneur ⚜️ catholic ⚜️linguist</t>
  </si>
  <si>
    <t>It’s time for the latest in bespoke cologne from the indomitable @Cloud9. Introducing the new Body by Jensen, inspi… https://t.co/DGl3bNZY1Q</t>
  </si>
  <si>
    <t>RT @uk_riot: Thinking about booking a ticket for an official UK #Worlds2018 cinema viewing party? This guy is hoping to see you there.
Ful…</t>
  </si>
  <si>
    <t>Brock Pulliam</t>
  </si>
  <si>
    <t>cBrockPulliam</t>
  </si>
  <si>
    <t>Be who you are and say what you feel, because those who mind don't matter, and those who matter don't mind. ~ Dr. Seuss</t>
  </si>
  <si>
    <t>HandOfZues</t>
  </si>
  <si>
    <t>dylanfrench3</t>
  </si>
  <si>
    <t>🎃 Spooky Scary Alexboy 💀</t>
  </si>
  <si>
    <t>✨アレックス✨알렉스✨
MULTIFANDOM K-POPER</t>
  </si>
  <si>
    <t>Cristian 'ZoNen' Rom</t>
  </si>
  <si>
    <t>ZoNenOW_</t>
  </si>
  <si>
    <t>Músico y escritor de poesía.   19 años  Explayer of CSGO and OW/Gestion y Admistracion de empresas y MDTLyJ . Contact: zonencsgo@gmail.com.</t>
  </si>
  <si>
    <t>¿Quieres ver la final del mundo en compañía?
Casa de Cultura de Sant Joan d'Alacant
Entrada Gratuita bajo registro… https://t.co/BmLfKBRsBA</t>
  </si>
  <si>
    <t>eGeeks Events</t>
  </si>
  <si>
    <t>eGeeksEvents</t>
  </si>
  <si>
    <t>Para atender las necesidades de ​conocimiento ​y ​expansión tanto del campo competitivo, como amateur de los ​videojuegos y la informática​ en los ​jóvenes​.</t>
  </si>
  <si>
    <t>R3DBEARD/ALAMLEDP</t>
  </si>
  <si>
    <t>ALAMLEDP</t>
  </si>
  <si>
    <t>R3DBEARD/ALAMLEDP Rocktuber, Youtuber, Gamer, Seriéfilo, Criaturita del señor y cantante de @laeradelpez Instagram/Track.tv: @ALAMLEDP Steam: R3DBEARD</t>
  </si>
  <si>
    <t>Keepo</t>
  </si>
  <si>
    <t>TheKeepoPride</t>
  </si>
  <si>
    <t>If you want to smell like you just clapped Korea's last hope than you want @Cloud9's Body by Jensen. 
#Worlds2018</t>
  </si>
  <si>
    <t>Une clé Battlerite Royale a gagner ! #battleriteroyale #battlerite 
LIKE + FOLLOW + RT, pour participer !</t>
  </si>
  <si>
    <t>battleriteroyale</t>
  </si>
  <si>
    <t>battlerite</t>
  </si>
  <si>
    <t>RT @eGeeksEvents: ¿Quieres ver la final del mundo en compañía?
Casa de Cultura de Sant Joan d'Alacant
Entrada Gratuita bajo registro previo…</t>
  </si>
  <si>
    <t>@OGTVLoL oui bonsoir, j'aimerai savoir si les demi des #Worlds2018 sera retranscrit a la #PGW18 ?? 😄😄</t>
  </si>
  <si>
    <t>pgw18</t>
  </si>
  <si>
    <t>@Froskurinn they told the only one who still right in sweepstake said that fnatic will make it! #worlds2018</t>
  </si>
  <si>
    <t>I might pick some up before my next soloq matches 👀👀</t>
  </si>
  <si>
    <t>Yeah guys!!!</t>
  </si>
  <si>
    <t>#Worlds2018 Porque rayos tiene que jugar @FNATIC vs @Cloud9 en semifinales. @riotgames porque los acomodaste así. T… https://t.co/GvRxRtIrQA</t>
  </si>
  <si>
    <t>Monkeys_Stream</t>
  </si>
  <si>
    <t>MonkeyStreams_</t>
  </si>
  <si>
    <t>How A Controversy Led Me To Dorje Shugden - #thank you #Tibetan #Leaders
https://t.co/o9F85XJYC8
#DorjeShugden… https://t.co/vG2PokVvCG</t>
  </si>
  <si>
    <t>thank</t>
  </si>
  <si>
    <t>tibetan</t>
  </si>
  <si>
    <t>This week’s top 10 most-watched content on @Twitch:
🥇@LeagueOfLegends
🥈@CallofDuty
🥉@FortniteGame
#BlackOps4 narr… https://t.co/eLgG2ZZmpT</t>
  </si>
  <si>
    <t>I’m rooting for #G2WIN! Support your team at #worlds2018 with @predatorgaming &amp;amp; stand a chance to win LOL skins.… https://t.co/N3bo4YxI7d</t>
  </si>
  <si>
    <t>RT @esportsobserved: This week’s top 10 most-watched content on @Twitch:
🥇@LeagueOfLegends
🥈@CallofDuty
🥉@FortniteGame
#BlackOps4 narrowl…</t>
  </si>
  <si>
    <t>BooChainz</t>
  </si>
  <si>
    <t>I’m rooting for #C9WIN! Support your team at #worlds2018 with @predatorgaming &amp;amp; stand a chance to win LOL skins.… https://t.co/mWDpymIRDf</t>
  </si>
  <si>
    <t>Nitsugua FREE.GG Idle-Empire.com</t>
  </si>
  <si>
    <t>Augustin99Julia</t>
  </si>
  <si>
    <t>#SkinUp #NotASellOut</t>
  </si>
  <si>
    <t>Brandon Alexander</t>
  </si>
  <si>
    <t>Bleizx_</t>
  </si>
  <si>
    <t>hanako ☁️</t>
  </si>
  <si>
    <t>cocomomoshop</t>
  </si>
  <si>
    <t>disney cast member. perpetually sleepy. i like videogames and anime. yuta nakamoto | ユタ</t>
  </si>
  <si>
    <t>Nikki</t>
  </si>
  <si>
    <t>hiplikenikkie</t>
  </si>
  <si>
    <t>💔 XANARCHY 💔</t>
  </si>
  <si>
    <t>I’m rooting for #C9WIN! Support your team at #worlds2018 with @predatorgaming &amp;amp; stand a chance to win LOL skins.… https://t.co/d5CzolJfPj</t>
  </si>
  <si>
    <t>Atox</t>
  </si>
  <si>
    <t>AtoxOnYoutube</t>
  </si>
  <si>
    <t>Come sub to my channel https://www.youtube.com/channel/UCiYTSe0aITZpxJjZhgTRYSQ?</t>
  </si>
  <si>
    <t>My boys are number one in eSports and soon to be number one at #Worlds2018. Good shit, @Cloud9.</t>
  </si>
  <si>
    <t>TéJaun RíChard</t>
  </si>
  <si>
    <t>TeJaunRiChard</t>
  </si>
  <si>
    <t>CaptainJavii 💯</t>
  </si>
  <si>
    <t>javiTrD_JR</t>
  </si>
  <si>
    <t>Hey https://www.twitch.tv/captainjavii</t>
  </si>
  <si>
    <t>I’m rooting for #C9WIN! Support your team at #worlds2018 with @predatorgaming &amp;amp; stand a chance to win LOL skins.… https://t.co/gjhNsfdbI6</t>
  </si>
  <si>
    <t>(˼●̙̂ ̟ ̟̎ ̟ ̘●̂˻) || MS2 is my life</t>
  </si>
  <si>
    <t>Enrinkari</t>
  </si>
  <si>
    <t>eat pant | she/her | header by @diamondwolf_art | icon by @little_geecko</t>
  </si>
  <si>
    <t>Cuando esto en LAS? :C @lolesportsla @RiotMaggical</t>
  </si>
  <si>
    <t>I’m rooting for #FNCWIN! Support your team at #worlds2018 with @predatorgaming &amp;amp; stand a chance to win LOL skins.… https://t.co/gRKUIczZPv</t>
  </si>
  <si>
    <t>JDieing</t>
  </si>
  <si>
    <t>PORRA N GUENTO MAIS FICAR SME MUNDIAL DE LOL #worlds2018</t>
  </si>
  <si>
    <t>Nuestro enviado especial en Corea, @inyustificado, nos cuenta desde dentro del estadio cómo fue la eliminación de K… https://t.co/Piq4Ra27Ph</t>
  </si>
  <si>
    <t>drew miller</t>
  </si>
  <si>
    <t>DrewM369</t>
  </si>
  <si>
    <t>RT @The_AnalystDesk: It’s time for the latest in bespoke cologne from the indomitable @Cloud9. Introducing the new Body by Jensen, inspired…</t>
  </si>
  <si>
    <t>RT esportsobserved "This week’s top 10 most-watched content on Twitch:
🥇LeagueOfLegends
🥈CallofDuty
🥉FortniteGame… https://t.co/hIGoMRs9MM</t>
  </si>
  <si>
    <t>- ̗̀ Julia  ̖́-</t>
  </si>
  <si>
    <t>optixaa</t>
  </si>
  <si>
    <t>become your own imouto</t>
  </si>
  <si>
    <t>Starlight137</t>
  </si>
  <si>
    <t>Starlight137OP</t>
  </si>
  <si>
    <t>Rushit</t>
  </si>
  <si>
    <t>Rushitt3</t>
  </si>
  <si>
    <t>Boş atıyom çok takma devam et</t>
  </si>
  <si>
    <t>I’m rooting for #C9WIN! Support your team at #worlds2018 with @predatorgaming &amp;amp; stand a chance to win LOL skins.… https://t.co/8HHGJHw9Wo</t>
  </si>
  <si>
    <t>GH</t>
  </si>
  <si>
    <t>SVG_Bloody</t>
  </si>
  <si>
    <t>ปีนี้ ! #C9WIN 
 #Worlds2018</t>
  </si>
  <si>
    <t>hanzhyuk</t>
  </si>
  <si>
    <t>EXO GO GO!! |
League of Legends |♡ SKT - FW |</t>
  </si>
  <si>
    <t>Garco Mallardo</t>
  </si>
  <si>
    <t>MarcoHyenaLaugh</t>
  </si>
  <si>
    <t>4/17/16</t>
  </si>
  <si>
    <t>kaisa3v3</t>
  </si>
  <si>
    <t>T😎</t>
  </si>
  <si>
    <t>After quarterfinal action we decided to update our Top 20 Player rankings for #Worlds2018
It looks quite a bit dif… https://t.co/g1NYOBl7EI</t>
  </si>
  <si>
    <t>@lol_es @Esportmaniacos #Worlds2018</t>
  </si>
  <si>
    <t>Chris.🤙🏾</t>
  </si>
  <si>
    <t>iWeaRz</t>
  </si>
  <si>
    <t>RT @execsummary2018: RT esportsobserved "This week’s top 10 most-watched content on Twitch:
🥇LeagueOfLegends
🥈CallofDuty
🥉FortniteGame
#B…</t>
  </si>
  <si>
    <t>AwesomeFox42</t>
  </si>
  <si>
    <t>awesomef0x</t>
  </si>
  <si>
    <t>Minecraft PvPer
im poor lol
i follow back</t>
  </si>
  <si>
    <t>OK, time to GO!! Let's DO THIS @Dodgers bring the #WorldSeries trophy home to LA!!! #KershawDay #Worlds2018</t>
  </si>
  <si>
    <t>Shawn Parr</t>
  </si>
  <si>
    <t>DJ_Shawn_Parr</t>
  </si>
  <si>
    <t>Always Stay Humble and Kind!
#BroughtBackNashville</t>
  </si>
  <si>
    <t>kershawday</t>
  </si>
  <si>
    <t>@OGTVLoL oui bonsoir, j'aimerai savoir si les demi des #Worlds2018 seront retranscrit a la #PGW18 ?? 😄😄</t>
  </si>
  <si>
    <t>OMEN by HP Latam</t>
  </si>
  <si>
    <t>OmenByHp_Latam</t>
  </si>
  <si>
    <t>Únete a la comunidad OMEN en Latinoamérica y hablemos de videojuegos, Esports y cultura gamer #FTW</t>
  </si>
  <si>
    <t>Miquel Benedí</t>
  </si>
  <si>
    <t>MiquelBened</t>
  </si>
  <si>
    <t>I’m rooting for #G2WIN! Support your team at #worlds2018 with @predatorgaming &amp;amp; stand a chance to win LOL skins.… https://t.co/dNNzlWAq6g</t>
  </si>
  <si>
    <t>Kristof Weber</t>
  </si>
  <si>
    <t>Krischi2W</t>
  </si>
  <si>
    <t>Tennis👌 Autos(designer)😍 #Araflo ~15 Jahre alt~</t>
  </si>
  <si>
    <t>BlueFoxx_</t>
  </si>
  <si>
    <t>BlueFoxx10</t>
  </si>
  <si>
    <t>Les animés c'est cool. (Les jeux aussi 🙃)</t>
  </si>
  <si>
    <t>loki🎃</t>
  </si>
  <si>
    <t>S7Loki</t>
  </si>
  <si>
    <t>Kie,Sam,Hoop,Codi,Dom</t>
  </si>
  <si>
    <t>Tristan • Co-lead @StableSeven • Graphic Designer • Photographer • Rainbow six player • ロキ</t>
  </si>
  <si>
    <t>I’m rooting for #C9WIN! Support your team at #worlds2018 with @predatorgaming &amp;amp; stand a chance to win LOL skins.… https://t.co/ceZmKMmgYN</t>
  </si>
  <si>
    <t>I’m rooting for #FNCWIN! Support your team at #worlds2018 with @predatorgaming &amp;amp; stand a chance to win LOL skins.… https://t.co/ZsRg4HFen7</t>
  </si>
  <si>
    <t>my house lol</t>
  </si>
  <si>
    <t>I swear I'm not a furry</t>
  </si>
  <si>
    <t>rollmops free</t>
  </si>
  <si>
    <t>viniciusgbech</t>
  </si>
  <si>
    <t>poo-tee-weet</t>
  </si>
  <si>
    <t>@LucasBeltramo @LVPibai Y eso que no lo escucharon en los partidos del #Worlds2018</t>
  </si>
  <si>
    <t>Cristián J</t>
  </si>
  <si>
    <t>CrisGDDM</t>
  </si>
  <si>
    <t>11/5/13 - Fue cuestion de verte para saber que eras el amor de mi vida. Gracias, amor. Te AMA #Juli</t>
  </si>
  <si>
    <t>Toe Cheese</t>
  </si>
  <si>
    <t>Tochi_258</t>
  </si>
  <si>
    <t>All i wanna tell u is schools not important, be whatever u wanna be, if u wanna be a dog WOOF, ya know.</t>
  </si>
  <si>
    <t>RT @Movistar_Riders: Nuestro enviado especial en Corea, @inyustificado, nos cuenta desde dentro del estadio cómo fue la eliminación de KT e…</t>
  </si>
  <si>
    <t>Eugene Alejandro</t>
  </si>
  <si>
    <t>EugeneAlejandr6</t>
  </si>
  <si>
    <t>I am an Autistic writer for novels, novellas, comic books, and graphic novels. 😁</t>
  </si>
  <si>
    <t>FIENDEST A. SMITH</t>
  </si>
  <si>
    <t>the_FIENDEST</t>
  </si>
  <si>
    <t>Twitch.tv/FIENDEST</t>
  </si>
  <si>
    <t>Head writer for @TheBounceSB | @NAPX2K Scout &amp; Analyst | #FreakishlyFiendish</t>
  </si>
  <si>
    <t>RT @ANGNAAR: Une clé Battlerite Royale a gagner ! #battleriteroyale #battlerite 
LIKE + FOLLOW + RT, pour participer ! https://t.co/YBkPl4…</t>
  </si>
  <si>
    <t>Had to hit a little workout before getting on the long flight to Germany! 165kg (364#) for Power Clean and Power Je… https://t.co/lvWk4e4SM1</t>
  </si>
  <si>
    <t>I’m rooting for #FNCWIN! Support your team at #worlds2018 with @predatorgaming &amp;amp; stand a chance to win LOL skins.… https://t.co/zcjLUDJACD</t>
  </si>
  <si>
    <t>I'm Ali! 19 years of age. League of Legends player . Main role: ADC. Fnatic is the way to go! 🖤🧡</t>
  </si>
  <si>
    <t>Martin Faccipieri</t>
  </si>
  <si>
    <t>credendosvides</t>
  </si>
  <si>
    <t>En algun lado</t>
  </si>
  <si>
    <t>I’m rooting for #C9WIN! Support your team at #worlds2018 with @predatorgaming &amp;amp; stand a chance to win LOL skins.… https://t.co/4KaAVjpoIg</t>
  </si>
  <si>
    <t>_Johnathan_</t>
  </si>
  <si>
    <t>Tigsi_</t>
  </si>
  <si>
    <t>Bushwick, Brooklyn</t>
  </si>
  <si>
    <t>|| Ecuadorian || CS:GO || Snapchat: j_tigsi || #FaZeUp</t>
  </si>
  <si>
    <t>I’m rooting for #FNCWIN! Support your team at #worlds2018 with @predatorgaming &amp;amp; stand a chance to win LOL skins.… https://t.co/r9NK68t1QL</t>
  </si>
  <si>
    <t>कबीरा इस संसार में , भांति भाति के लोग,
कुछ आस्तीन के साँप है, कुछ असाध्य रोग।
#Sarcasm #Worlds2018</t>
  </si>
  <si>
    <t>Nitish</t>
  </si>
  <si>
    <t>mumkanitish</t>
  </si>
  <si>
    <t>Allahabad, India</t>
  </si>
  <si>
    <t>Enough shit is happening in the world , I want peace. .
instagram  the_clown_prince_</t>
  </si>
  <si>
    <t>I’m rooting for #IGWIN! Support your team at #worlds2018 with @predatorgaming &amp;amp; stand a chance to win LOL skins.… https://t.co/xZNdM3W6Fj</t>
  </si>
  <si>
    <t>Javi .</t>
  </si>
  <si>
    <t>IvajOMG</t>
  </si>
  <si>
    <t>uuuuu hey</t>
  </si>
  <si>
    <t>AnsyniDiv</t>
  </si>
  <si>
    <t>a333231302</t>
  </si>
  <si>
    <t>bacon, burned black.</t>
  </si>
  <si>
    <t>ClassAvg</t>
  </si>
  <si>
    <t>accelstardust</t>
  </si>
  <si>
    <t>Games. Anime. Yung lad on twitter.</t>
  </si>
  <si>
    <t>rikka. 💮</t>
  </si>
  <si>
    <t>kaorukisara</t>
  </si>
  <si>
    <t>sʜōᴋᴏ ɴᴏ ᴋᴇᴛsᴜᴊᴏ ᴡᴀ, ᴋᴇssᴇᴋɪ ɴᴏ sʜōᴋᴏᴅᴇ ᴡᴀɴᴀɪ</t>
  </si>
  <si>
    <t>Denissinta@gmail.com</t>
  </si>
  <si>
    <t>denisrara1</t>
  </si>
  <si>
    <t>Kejujuran adlh kunci dari keberhasilan</t>
  </si>
  <si>
    <t>I’m rooting for #C9WIN! Support your team at #worlds2018 with @predatorgaming &amp;amp; stand a chance to win LOL skins.… https://t.co/eU3eLu1nWh</t>
  </si>
  <si>
    <t>Ned Kristal</t>
  </si>
  <si>
    <t>NedKristal</t>
  </si>
  <si>
    <t>English is not my strongest subject</t>
  </si>
  <si>
    <t>I’m rooting for #IGWIN! Support your team at #worlds2018 with @predatorgaming &amp;amp; stand a chance to win LOL skins.… https://t.co/U7Y2LmqJdd</t>
  </si>
  <si>
    <t>Pwall</t>
  </si>
  <si>
    <t>Pwall18</t>
  </si>
  <si>
    <t>22 year old working man and looking to stream on Twitch. 😀😀😀</t>
  </si>
  <si>
    <t>#DCFamily</t>
  </si>
  <si>
    <t>ST21Redskins</t>
  </si>
  <si>
    <t>Redskins || Wizards</t>
  </si>
  <si>
    <t>Gerr</t>
  </si>
  <si>
    <t>Gerard_fl</t>
  </si>
  <si>
    <t>esa sonrisa...</t>
  </si>
  <si>
    <t>@TravisGafford @KelbyMay @TheeMarkZ Hi Travis! Thanks for alot of good intervievs u under #Worlds2018 I'm #FNC fan… https://t.co/DkFPUPD5Ip</t>
  </si>
  <si>
    <t>Ray Youngman</t>
  </si>
  <si>
    <t>calinofear</t>
  </si>
  <si>
    <t>I play sports. I like to play Cod and Fortnight and  keep up to date on the Esports.  Sorry if I tweet alot. #TeamSCUF #TeamAstro #TeamKontrolFreek #Greenwall</t>
  </si>
  <si>
    <t>ginny woo 🔜 #PAXAus</t>
  </si>
  <si>
    <t>games journo, provider of professional esports opinions. social for @The_AnalystDesk. bylines @Gamespot @Game_Revolution. host of @SwitchFocusPod. lawyer 🏳️‍🌈</t>
  </si>
  <si>
    <t>RT @redbullesports: Will it be the WestWorlds the West is dreaming off, or will China take the win?
We're breaking down the #Worlds2018 se…</t>
  </si>
  <si>
    <t>I’m rooting for #C9WIN! Support your team at #worlds2018 with @predatorgaming &amp;amp; stand a chance to win LOL skins.… https://t.co/sZri4iZsao</t>
  </si>
  <si>
    <t>諾</t>
  </si>
  <si>
    <t>u17su76k</t>
  </si>
  <si>
    <t>台湾人です |  20↑ | 日本語をがんばって勉強しています。 よろしくお願いします！ | 画像 by リンリンチさん</t>
  </si>
  <si>
    <t>Johanne</t>
  </si>
  <si>
    <t>johanne_thu</t>
  </si>
  <si>
    <t>Norway, Stavanger</t>
  </si>
  <si>
    <t>I’m me &amp; belong to Great I AM! and i love..</t>
  </si>
  <si>
    <t>HOST/GUESTLIST/LIMO</t>
  </si>
  <si>
    <t>BBBHost</t>
  </si>
  <si>
    <t>#Inquiry Las Vegas #Entertainment City #World Tour #People Review #VIP Gaming #Reserve Religion #Tech Space #Business ♎️🛸🌐📈🎰📸📀⚖️</t>
  </si>
  <si>
    <t>I’m rooting for #FNCWIN! Support your team at #worlds2018 with @predatorgaming &amp;amp; stand a chance to win LOL skins.… https://t.co/SMn96aQZzS</t>
  </si>
  <si>
    <t>♪~ ᕕ(ᐛ)ᕗ</t>
  </si>
  <si>
    <t>FeedMeCrayons</t>
  </si>
  <si>
    <t>Rocketzada</t>
  </si>
  <si>
    <t>Nick: Rocketzada// main adc (passando fome na bot lane), chama no desque</t>
  </si>
  <si>
    <t>I’m rooting for #IGWIN! Support your team at #worlds2018 with @predatorgaming &amp;amp; stand a chance to win LOL skins.… https://t.co/O1vov0vvsg</t>
  </si>
  <si>
    <t>Tobias Koch</t>
  </si>
  <si>
    <t>TobiKochi</t>
  </si>
  <si>
    <t>Cucker</t>
  </si>
  <si>
    <t>BRTZLuizera</t>
  </si>
  <si>
    <t>Numa existencia sem sentido</t>
  </si>
  <si>
    <t>Aql q toma vinho c os cachorros da rua- 1EdFisica #GOBRTZ #GOKBM</t>
  </si>
  <si>
    <t>#C9WIN!!!!</t>
  </si>
  <si>
    <t>Adrián Slayher-0</t>
  </si>
  <si>
    <t>Slayh3r</t>
  </si>
  <si>
    <t>Me encantan los videojuegos ,RPG en general y estos títulos en particular : Monster Hunter,World of Warcraft, League of Legends.Jugar  con amigos a ser posible.</t>
  </si>
  <si>
    <t>RT @pixel_esports: 😮😮...Sabemos que muy pocos se esperaban estos resultados!!
Cuéntanos como van tus predicciones, luego de esto 🤔😅
 #Todos…</t>
  </si>
  <si>
    <t>aRian</t>
  </si>
  <si>
    <t>ayyyErus</t>
  </si>
  <si>
    <t>Babyfoot-man</t>
  </si>
  <si>
    <t>Babyfoot_man</t>
  </si>
  <si>
    <t>Xelor ex-meneur des Flammes Ascendantes sur Amayiro</t>
  </si>
  <si>
    <t>I’m rooting for #IGWIN! Support your team at #worlds2018 with @predatorgaming &amp;amp; stand a chance to win LOL skins.… https://t.co/pYkWe7rhKs</t>
  </si>
  <si>
    <t>Joe Mad</t>
  </si>
  <si>
    <t>lockdown397</t>
  </si>
  <si>
    <t>15 year old who loves games😀 Hoping to become a CSGO, I'm praying</t>
  </si>
  <si>
    <t>La que se va a liar gente!!</t>
  </si>
  <si>
    <t>Ladyannie</t>
  </si>
  <si>
    <t>LadyAnnie96</t>
  </si>
  <si>
    <t>Evolucionando en el cosplay👘. Estudiante de Administración y finanzas. Parte de @esevents_es ❤️
FB:Ladyannie cosplays 
IG:ladyanniecosplay</t>
  </si>
  <si>
    <t>RT @moobeat: @cloud9 @lolesports  #Worlds2018 https://t.co/HWRiIwjK8Y</t>
  </si>
  <si>
    <t>Watch and Win Worlds 2018 with @MobalyticsHQ. Share Your #Worlds #Pickem to Enter the #Giveaway and win a Mysteriou… https://t.co/0m4EVrVvrn</t>
  </si>
  <si>
    <t>Tim Schafer</t>
  </si>
  <si>
    <t>SchaferTim</t>
  </si>
  <si>
    <t>lancaster pa</t>
  </si>
  <si>
    <t>Penn college, Mercedes Benz apprentice tech. 6-21-14</t>
  </si>
  <si>
    <t>I’m rooting for #IGWIN! Support your team at #worlds2018 with @predatorgaming &amp;amp; stand a chance to win LOL skins.… https://t.co/oNS6yXjQ97</t>
  </si>
  <si>
    <t>Mr.TonxX</t>
  </si>
  <si>
    <t>MrTleve</t>
  </si>
  <si>
    <t>I’m rooting for #C9WIN! Support your team at #worlds2018 with @predatorgaming &amp;amp; stand a chance to win LOL skins.… https://t.co/pOHE85NGW6</t>
  </si>
  <si>
    <t>#mobalytics #worlds2018 #pickem https://t.co/CUZZhrHG2s</t>
  </si>
  <si>
    <t>Je suis un grand fan de ce gars qui, comme moi, est un partisans des nouvelles technologies. Voir qu’il supporte ég… https://t.co/u0afzvVCRX</t>
  </si>
  <si>
    <t>I’m rooting for #FNCWIN! Support your team at #worlds2018 with @predatorgaming &amp;amp; stand a chance to win LOL skins.… https://t.co/KRqyoGGRAg</t>
  </si>
  <si>
    <t>Tom Avertion</t>
  </si>
  <si>
    <t>TomAvertion</t>
  </si>
  <si>
    <t>Bullet Club 4 life🤘
#SDLiv ❤️
#SummonersWar EU Server
Guild: Ares</t>
  </si>
  <si>
    <t>Max Bauer</t>
  </si>
  <si>
    <t>JigodaN</t>
  </si>
  <si>
    <t>@CristianFahren |￣￣￣￣￣￣￣￣￣￣￣|
            Devuelvan a 
      Skyshock bebé pls
          #Worlds2018
|＿＿＿＿＿＿＿＿＿＿＿|… https://t.co/tpAwprKFbX</t>
  </si>
  <si>
    <t>| Rocket League Player @BanditsGRL |  GC  since s8,s9 | Road to DHVLC19? | Dreamhack Valencia Elite 2018 |</t>
  </si>
  <si>
    <t>Exy</t>
  </si>
  <si>
    <t>TukiFrost</t>
  </si>
  <si>
    <t>nivlacn</t>
  </si>
  <si>
    <t>Zachary Harris</t>
  </si>
  <si>
    <t>hackaryzarris</t>
  </si>
  <si>
    <t>Neev Frankie</t>
  </si>
  <si>
    <t>TheatreWithYou</t>
  </si>
  <si>
    <t>A 20something Victorian Literature lover with a passion for travel and World of Warcraft.  🇮🇪 🇮🇹 🇨🇦 🇳🇱 🇳🇿</t>
  </si>
  <si>
    <t>Guilherme Soares</t>
  </si>
  <si>
    <t>Guithelink1</t>
  </si>
  <si>
    <t>Meta: Pegar gold nessa season pra ter a skin vitoriosa da Oriana ahsushua</t>
  </si>
  <si>
    <t>推ig 贏一把啊 輸了就失業很痛苦啊QQ 
I’m rooting for #G2WIN! Support your team at #worlds2018 with @predatorgaming &amp;amp; stand a chanc… https://t.co/uJug7ZF3pa</t>
  </si>
  <si>
    <t>Dave_K</t>
  </si>
  <si>
    <t>DaveKine</t>
  </si>
  <si>
    <t>Wargamer,ミ二四駆玩家,beyblade fighter</t>
  </si>
  <si>
    <t>I need more #worlds2018 hilarious video edits please #EUWIN</t>
  </si>
  <si>
    <t>Sharp8</t>
  </si>
  <si>
    <t>SharpPokocho</t>
  </si>
  <si>
    <t>Get fucking rekt
#EUphoria #Worlds2018</t>
  </si>
  <si>
    <t>I’m rooting for #FNCWIN! Support your team at #worlds2018 with @predatorgaming &amp;amp; stand a chance to win LOL skins.… https://t.co/89f7BdFhBi</t>
  </si>
  <si>
    <t>Daniel Pattison</t>
  </si>
  <si>
    <t>danthepatman</t>
  </si>
  <si>
    <t>Entertainment Books Gaming News UK and World News</t>
  </si>
  <si>
    <t>Also this weekend, SHIT'S GOING DOWN AT #Worlds2018</t>
  </si>
  <si>
    <t>Plus que quelques jours avant de voir les européens conquérir la finale des worlds #Worlds2018</t>
  </si>
  <si>
    <t>Xani</t>
  </si>
  <si>
    <t>Xani007</t>
  </si>
  <si>
    <t>Modérateur PoudlardRP | Joueur de Fortnite et LoL | Passionné d'animes | Étudiant à l'ESD (École Supérieur du Digital)</t>
  </si>
  <si>
    <t>I’m rooting for #FNCWIN! Support your team at #worlds2018 with @predatorgaming &amp;amp; stand a chance to win LOL skins.… https://t.co/vOGk4WKpUn</t>
  </si>
  <si>
    <t>I’m rooting for #FNCWIN! Support your team at #worlds2018 with @predatorgaming &amp;amp; stand a chance to win LOL skins.… https://t.co/CHDSRwIjPQ</t>
  </si>
  <si>
    <t>I was busy so I'm watching Quarterfinal matches of #Worlds2018 now, I'm absolutely thrilled by G2's win against RNG… https://t.co/H2ieMkh0cu</t>
  </si>
  <si>
    <t>I’m rooting for #C9WIN! Support your team at #worlds2018 with @predatorgaming &amp;amp; stand a chance to win LOL skins.… https://t.co/eaHWoJz2aH</t>
  </si>
  <si>
    <t>@uniligaGG #G2win #worlds2018</t>
  </si>
  <si>
    <t>Eisenhuhn</t>
  </si>
  <si>
    <t>Aishenhuhn</t>
  </si>
  <si>
    <t>I'm just me ✌</t>
  </si>
  <si>
    <t>La Salière</t>
  </si>
  <si>
    <t>QuentinRizard9</t>
  </si>
  <si>
    <t>La Verrie, France</t>
  </si>
  <si>
    <t>Just in time for the #Worlds2018 is my latest article for @SCDmagazine, about the @Topps Big Baseball trading card… https://t.co/xQ4NwE0u34</t>
  </si>
  <si>
    <t>Sal J. Barry</t>
  </si>
  <si>
    <t>PuckJunk</t>
  </si>
  <si>
    <t>Webmaster &amp; Editor for http://PuckJunk.com. Contributing Writer for @TheHockeyNews &amp; @SCDmagazine. Freelance writer &amp; interactive designer.</t>
  </si>
  <si>
    <t>Agaori55</t>
  </si>
  <si>
    <t>agaori55</t>
  </si>
  <si>
    <t>ryanspitz60</t>
  </si>
  <si>
    <t>RT @PuckJunk: Just in time for the #Worlds2018 is my latest article for @SCDmagazine, about the @Topps Big Baseball trading card sets of th…</t>
  </si>
  <si>
    <t>Sports Antagonist/Card Economist (Ben)</t>
  </si>
  <si>
    <t>ourtradingcards</t>
  </si>
  <si>
    <t>#Supercollect A's/Mark McGwire! World's largest A's PC! #Athletics &amp; #Spurs! "About the Cards" Podcast.  #TheHobby #Collect Real Economist. Numbers always lie!</t>
  </si>
  <si>
    <t>I’m rooting for #C9WIN! Support your team at #worlds2018 with @predatorgaming &amp;amp; stand a chance to win LOL skins.… https://t.co/uZvF5MTfab</t>
  </si>
  <si>
    <t>Sometime when you need help to stop the controversy, it's not my fault for spill out those milky mistakes out of the plastic cups!</t>
  </si>
  <si>
    <t>FNATIC G2 FINALS IS MY WET DREAM
PLEASE MAKE IT TRUE
#Worlds2018 #EUphoria</t>
  </si>
  <si>
    <t>I’m rooting for #C9WIN! Support your team at #worlds2018 with @predatorgaming &amp;amp; stand a chance to win LOL skins.… https://t.co/HuSnKxAcn4</t>
  </si>
  <si>
    <t>DragonRider007</t>
  </si>
  <si>
    <t>DragonR1der007</t>
  </si>
  <si>
    <t>A gaming YouTuber who wants to spread joy to the world through video games!</t>
  </si>
  <si>
    <t>I’m rooting for #IGWIN! Support your team at #worlds2018 with @predatorgaming &amp;amp; stand a chance to win LOL skins.… https://t.co/5SdEagdrhS</t>
  </si>
  <si>
    <t>Niklas_zockt</t>
  </si>
  <si>
    <t>League of Legends: niklas1149
Karma Main!
Respektiere deinen Support!
Selbsternannter Serien Kritiker!</t>
  </si>
  <si>
    <t>I’m rooting for #C9WIN! Support your team at #worlds2018 with @predatorgaming &amp;amp; stand a chance to win LOL skins.… https://t.co/SzXU7RAKfB</t>
  </si>
  <si>
    <t>Tyler Lutz</t>
  </si>
  <si>
    <t>ToxicTyler9903</t>
  </si>
  <si>
    <t>Pastel_de_Coco</t>
  </si>
  <si>
    <t>paste_coco</t>
  </si>
  <si>
    <t>apasionado de los videojuegos de aventura y rol, también cs-go</t>
  </si>
  <si>
    <t>Pornstar Yisus</t>
  </si>
  <si>
    <t>Jezucritoh</t>
  </si>
  <si>
    <t>Lft Master adc contact md</t>
  </si>
  <si>
    <t>Sahaldo</t>
  </si>
  <si>
    <t>Sahaldo29</t>
  </si>
  <si>
    <t>AlbaBCB</t>
  </si>
  <si>
    <t>Buenas!</t>
  </si>
  <si>
    <t>I’m rooting for #IGWIN! Support your team at #worlds2018 with @predatorgaming &amp;amp; stand a chance to win LOL skins.… https://t.co/x5uVQBb14w</t>
  </si>
  <si>
    <t>lolesporgazete</t>
  </si>
  <si>
    <t>I’m rooting for #C9WIN! Support your team at #worlds2018 with @predatorgaming &amp;amp; stand a chance to win LOL skins.… https://t.co/a4lNBbJRBs</t>
  </si>
  <si>
    <t>I fucking love League of Legends, I fucking love e-sports
#Worlds2018 #EUphoria</t>
  </si>
  <si>
    <t>I’m rooting for #C9WIN! Support your team at #worlds2018 with @predatorgaming &amp;amp; stand a chance to win LOL skins.… https://t.co/aqtXSWAhMd</t>
  </si>
  <si>
    <t>n0fAtb0y</t>
  </si>
  <si>
    <t>Azure Nova</t>
  </si>
  <si>
    <t>AzureNovaOST</t>
  </si>
  <si>
    <t>U.S.A.</t>
  </si>
  <si>
    <t>Anime, Video Games, and Music. Making Music Of A Different Kind. YouTube: http://youtube.com/channel/UCA3wO…</t>
  </si>
  <si>
    <t>@Cloud9 @LeagueOfLegends The Best in the West are on a Quest the show the Rest what NA is really all about~ Thanks… https://t.co/SCWcK3SYrn</t>
  </si>
  <si>
    <t>Kindle-Fire HD🔥</t>
  </si>
  <si>
    <t>KindledFlame_</t>
  </si>
  <si>
    <t>Kindle | Male | 18 | INFP | Aspiring Voice Actor/Singer and Musician | Gamer | Not Very good at using Twitter TBH | Banner drawn by Foxtail Feather |</t>
  </si>
  <si>
    <t>Jan Gumbau Zuil</t>
  </si>
  <si>
    <t>Jangumbau</t>
  </si>
  <si>
    <t>Sabadell, Catalunya</t>
  </si>
  <si>
    <t>+15</t>
  </si>
  <si>
    <t>I’m rooting for #G2WIN! Support your team at #worlds2018 with @predatorgaming &amp;amp; stand a chance to win LOL skins.… https://t.co/XjAMKSn5aJ</t>
  </si>
  <si>
    <t>Maria Schlosser</t>
  </si>
  <si>
    <t>MariaSchlosse10</t>
  </si>
  <si>
    <t>Garner, NC</t>
  </si>
  <si>
    <t>my name is Maria Schlosser and i love to sing, dance, read and hang with my friends</t>
  </si>
  <si>
    <t>JD☀️</t>
  </si>
  <si>
    <t>notyourcosplay</t>
  </si>
  <si>
    <t>Cosplay Memes
I love Lucina
よろしく  Personal: @notyourprivates</t>
  </si>
  <si>
    <t>Ramzes #C9WIN</t>
  </si>
  <si>
    <t>RamzesGG</t>
  </si>
  <si>
    <t>senna 💕 @ BIRTHDAY!!!</t>
  </si>
  <si>
    <t>senjumarus</t>
  </si>
  <si>
    <t>senna✨18✨she/her✨ mainly SMT, YAKUZA, FFXV, &amp; KPOP✨nsfw✨horny on main✨priv: @tharjafucker</t>
  </si>
  <si>
    <t>Nunca pense que diria esto pero
Alguien quiere ir a verlas este sabado? (No se si son las finales pero)</t>
  </si>
  <si>
    <t>Barbas__OW</t>
  </si>
  <si>
    <t>Skatepunker. Main tank.
Last years I was a trainsreck, now I'm just a mess.  Vegan Ⓥ</t>
  </si>
  <si>
    <t>Founded in 2013 Cloud9 fields teams in: LoL, CS:GO, HS, SSBM, RL, PUBG, H1Z1, OW, R6, ROS, FN, &amp; @C9ClashRoyale | 👾 https://t.co/tzC6rwkFXy | 📧 partners@cloud9.gg</t>
  </si>
  <si>
    <t>Damn Sneakys looking good ngl</t>
  </si>
  <si>
    <t>I’m rooting for #G2WIN! Support your team at #worlds2018 with @predatorgaming &amp;amp; stand a chance to win LOL skins.… https://t.co/1YhNeqTvXi</t>
  </si>
  <si>
    <t>Angga S dith</t>
  </si>
  <si>
    <t>djdwp69</t>
  </si>
  <si>
    <t>Tuban - Jakarta</t>
  </si>
  <si>
    <t>Dota 2 ESport Player - Fans Of #Alliance #Dota2 Team  - Love Manchester United #GGMU http://ManUtd.com</t>
  </si>
  <si>
    <t>https://t.co/UWpmV14LYi Can't believe this is a real thing #Worlds2018</t>
  </si>
  <si>
    <t>SerPhineasTinkle</t>
  </si>
  <si>
    <t>RyanMSanda</t>
  </si>
  <si>
    <t>Part time memer. Full time Dip-Shit</t>
  </si>
  <si>
    <t>Rejinah</t>
  </si>
  <si>
    <t>RejinahG</t>
  </si>
  <si>
    <t>I don't like you</t>
  </si>
  <si>
    <t>Cridakal</t>
  </si>
  <si>
    <t>cridakal</t>
  </si>
  <si>
    <t>Future OWL player and streamer!
http://Twitch.tv/Cridakal
Email: Cridakal@gmail.com</t>
  </si>
  <si>
    <t>StarryNight</t>
  </si>
  <si>
    <t>StairryCats</t>
  </si>
  <si>
    <t>Cosplay, Music, and REEEEEE</t>
  </si>
  <si>
    <t>RT @BreakflipLoL: « Je peux pas quitter les Worlds en quart je suis champion du MSI » #Worlds2018 #G2WIN https://t.co/Twu5e9WLgY</t>
  </si>
  <si>
    <t>Com K.
@PraiseXVI 💜</t>
  </si>
  <si>
    <t>amg194</t>
  </si>
  <si>
    <t>AMG194</t>
  </si>
  <si>
    <t>Responsable de @Gameland_arena, con pinitos por otros lares como @University_ES y @IESports_es
Welcome to @ggtech_es experience.</t>
  </si>
  <si>
    <t>I've never been happier to say I love League of Legends. North America has made it to semi finals for the first tim… https://t.co/lwnGdpQgMF</t>
  </si>
  <si>
    <t>ya boy tyler</t>
  </si>
  <si>
    <t>vgpeaches</t>
  </si>
  <si>
    <t>Harrodsburg, KY</t>
  </si>
  <si>
    <t>i dunno i like memes and women and thats about it</t>
  </si>
  <si>
    <t>I’m rooting for #IGWIN! Support your team at #worlds2018 with @predatorgaming &amp;amp; stand a chance to win LOL skins.… https://t.co/kGeNkiSqod</t>
  </si>
  <si>
    <t>Nhan</t>
  </si>
  <si>
    <t>nhan_ttn237</t>
  </si>
  <si>
    <t>we gonna do a giveaway every weeks follow my page for more</t>
  </si>
  <si>
    <t>Wiiessiu</t>
  </si>
  <si>
    <t>El mundo 2D</t>
  </si>
  <si>
    <t>Un típico chico friki, otaku y gamer con unas buenas waifus y poco más...</t>
  </si>
  <si>
    <t>K-pop | Anime | Esports 
IG: counter_id</t>
  </si>
  <si>
    <t>Myranda Martin</t>
  </si>
  <si>
    <t>randavengenz</t>
  </si>
  <si>
    <t>Mount Sterling, KY</t>
  </si>
  <si>
    <t>09.03.2016 * 05.06.2015 * 03.28.2018</t>
  </si>
  <si>
    <t>Calipso Rojas</t>
  </si>
  <si>
    <t>shewolf1994</t>
  </si>
  <si>
    <t>Chile, Coquimbo</t>
  </si>
  <si>
    <t>He vuelto por aca buscando sociabilidad, gamer mas que otaku lectora y todo eso.</t>
  </si>
  <si>
    <t>I’m rooting for #IGWIN! Support your team at #worlds2018 with @predatorgaming &amp;amp; stand a chance to win LOL skins.… https://t.co/F0JOnUyqUW</t>
  </si>
  <si>
    <t>I’m rooting for #FNCWIN! Support your team at #worlds2018 with @predatorgaming &amp;amp; stand a chance to win LOL skins.… https://t.co/oDozFvmfqs</t>
  </si>
  <si>
    <t>kstarosu</t>
  </si>
  <si>
    <t>kstarosu_</t>
  </si>
  <si>
    <t>Ascension to Heaven</t>
  </si>
  <si>
    <t>Hi i'm kstar/kstarosu/KST_Peanut                
I'm 20 y/o Asian_Boi [single.xml]                     
Instagram @kstarosu EX Best Top 5k osu!players worldwide</t>
  </si>
  <si>
    <t>Ya quiero que sea la final de la #Worlds2018 para estar con mis hermanos.</t>
  </si>
  <si>
    <t>@Cloud9 vs @FNATIC is going to be the best League of Legends best of 5 of all time #Worlds2018</t>
  </si>
  <si>
    <t>Dam @Cloud9 really about to win! #Worlds2018 https://t.co/pelIMf3Tm0</t>
  </si>
  <si>
    <t>If cloud9 wins worlds I’m gonna tattoo the logo on my wrist #C9Win #worlds2018</t>
  </si>
  <si>
    <t>Was way harder to find 4 Highlights, than I thought. The guy had like 7 all tournament.</t>
  </si>
  <si>
    <t>BerniRG</t>
  </si>
  <si>
    <t>BerniRG2</t>
  </si>
  <si>
    <t>RT @LoLespor: #Worlds2018 Yarı Final serileri hangi gün, saat kaçta, nereden izleyebilirim?
📺: https://t.co/vJytSyL8RY
📅: 27-28 Ekim
⏰: 11…</t>
  </si>
  <si>
    <t>G2 Th3Antonio</t>
  </si>
  <si>
    <t>miguelzv97</t>
  </si>
  <si>
    <t>Richelle🎈</t>
  </si>
  <si>
    <t>richellemoriart</t>
  </si>
  <si>
    <t>Victoria B.C</t>
  </si>
  <si>
    <t>@Axixmlol 💗💜💘💕💝❣️</t>
  </si>
  <si>
    <t>World’s fiesta teams in semifinals be like: @Cloud9 @FNATIC @G2esports #Worlds2018 #C9Win</t>
  </si>
  <si>
    <t>@Licorice If #C9WIN #worlds2018 then @TLDoublelift and @Bjergsen don’t belong anywhere near #AllStar2018</t>
  </si>
  <si>
    <t>J1°</t>
  </si>
  <si>
    <t>@PlayOverwatch Offtank main. Esports kid</t>
  </si>
  <si>
    <t>gookboyz harrison</t>
  </si>
  <si>
    <t>GOOKBOYZ2016</t>
  </si>
  <si>
    <t>Post-Podium Tada... She works her tail off, and when it’s time for 3-2-1-action, Ragan lights up! #gogymtastic… https://t.co/qjXsMGCSyj</t>
  </si>
  <si>
    <t>Kim Zmeskal Burdette</t>
  </si>
  <si>
    <t>KimZmeskal</t>
  </si>
  <si>
    <t>Dallas, Texas</t>
  </si>
  <si>
    <t>Mommy, Wife, Coach, Owner of TX Dreams Gymnastics with a little World- &amp; Olympic-level gymnastics along the way! http://www.texasprimemeet.com</t>
  </si>
  <si>
    <t>gogymtastic</t>
  </si>
  <si>
    <t>aveEdd1e</t>
  </si>
  <si>
    <t>Da ✝️</t>
  </si>
  <si>
    <t>PedroH_CruzS</t>
  </si>
  <si>
    <t>João Monlevade, Brasil</t>
  </si>
  <si>
    <t>FÉ PRA TUDO
!♐🙏!</t>
  </si>
  <si>
    <t>jonathan blázquez</t>
  </si>
  <si>
    <t>S1nPalabras</t>
  </si>
  <si>
    <t>[LvL 22] Anime y Juegos.</t>
  </si>
  <si>
    <t>....... Game 1 tonight #Worlds2018 ......  Don't care for either team so i'll root for great baseball......    P.S. #HR4HR</t>
  </si>
  <si>
    <t>Jack Briggs</t>
  </si>
  <si>
    <t>Jackseesall</t>
  </si>
  <si>
    <t>N. Georgia &amp; elsewhere...</t>
  </si>
  <si>
    <t>Facts are facts.... Deal with them.. Golf ⛳️Always look for opportunity...!  "Knowledge speaks,wisdom listens" -- Jimi Hendrix</t>
  </si>
  <si>
    <t>hr4hr</t>
  </si>
  <si>
    <t>ZenBits</t>
  </si>
  <si>
    <t>ZenBitsGM</t>
  </si>
  <si>
    <t>I’m rooting for #C9WIN! Support your team at #worlds2018 with @predatorgaming &amp;amp; stand a chance to win LOL skins.… https://t.co/QRn91zpw73</t>
  </si>
  <si>
    <t>Yannik Simon (WvP Sleepy)</t>
  </si>
  <si>
    <t>XDeclay</t>
  </si>
  <si>
    <t>Happy to share my latest article for @TeamDignitas, in which I analyze the meta of the #Worlds2018 Play-in Stage. 
https://t.co/rSVDVbNV6F</t>
  </si>
  <si>
    <t>Wesley Natan</t>
  </si>
  <si>
    <t>WNatangamer1</t>
  </si>
  <si>
    <t>#SOUPIRATA</t>
  </si>
  <si>
    <t>DrProfBaconBits</t>
  </si>
  <si>
    <t>ProfBits</t>
  </si>
  <si>
    <t>Gamer, Wanna be Streamer/Youtuber</t>
  </si>
  <si>
    <t>RT @KimZmeskal: Post-Podium Tada... She works her tail off, and when it’s time for 3-2-1-action, Ragan lights up! #gogymtastic #worlds2018…</t>
  </si>
  <si>
    <t>Laurel Brooks</t>
  </si>
  <si>
    <t>LEBWC98</t>
  </si>
  <si>
    <t>Potsdam, NY</t>
  </si>
  <si>
    <t>#StillWithHer, sci-fi, sports, travel, 13.1s, bad weather, the paranormal, Rainbow Chip icing. On #FindingBigfoot once. Love/hate relationship w/ #SalvationCBS.</t>
  </si>
  <si>
    <t>Emma Bailey 🤸🏼‍♀️</t>
  </si>
  <si>
    <t>MoominWhisky</t>
  </si>
  <si>
    <t>Very giddy Gym Fan</t>
  </si>
  <si>
    <t>Klevm__</t>
  </si>
  <si>
    <t xml:space="preserve">Lille-Paris-Abidan </t>
  </si>
  <si>
    <t>Argent fait pas le bonheur, bonheur remplit pas l’assiette 👻 : mondesir-ladoh</t>
  </si>
  <si>
    <t>En León nada :(</t>
  </si>
  <si>
    <t>jag hatar</t>
  </si>
  <si>
    <t>__vxctxriv__</t>
  </si>
  <si>
    <t>todo es maligno. no hay límite.</t>
  </si>
  <si>
    <t>I’m rooting for #C9WIN! Support your team at #worlds2018 with @predatorgaming &amp;amp; stand a chance to win LOL skins.… https://t.co/kt5IUIXoiv</t>
  </si>
  <si>
    <t>Daniel Evans</t>
  </si>
  <si>
    <t>homomofo</t>
  </si>
  <si>
    <t xml:space="preserve">Manchester </t>
  </si>
  <si>
    <t>It takes a lot of work to look this cheap.</t>
  </si>
  <si>
    <t>JAPAAAA</t>
  </si>
  <si>
    <t>MaisUmNoMundo5</t>
  </si>
  <si>
    <t>Conzerteza na terra</t>
  </si>
  <si>
    <t>EEEEEE BLZ</t>
  </si>
  <si>
    <t>I’m rooting for #C9WIN! Support your team at #worlds2018 with @predatorgaming &amp;amp; stand a chance to win LOL skins.… https://t.co/5hGXyC0jLA</t>
  </si>
  <si>
    <t>Eric Wayne Potter</t>
  </si>
  <si>
    <t>GunslingerEric</t>
  </si>
  <si>
    <t>Jeffersonville, IN</t>
  </si>
  <si>
    <t>Being a @FNATIC fan in NA right now is wild, I might need to go into hiding from all these @Cloud9 fans
#worlds2018 @LeagueOfLegends</t>
  </si>
  <si>
    <t>I'm basically a pro esports player (ask my mom she thinks I'm good)</t>
  </si>
  <si>
    <t>RT @nathanblue5: C9! https://t.co/HEeI99zxTU</t>
  </si>
  <si>
    <t>I’m rooting for #C9WIN! Support your team at #worlds2018 with @predatorgaming &amp;amp; stand a chance to win LOL skins.… https://t.co/hCsDgbchhL</t>
  </si>
  <si>
    <t>Ladies and Gents! https://t.co/Yuh6JhFkwF join the crew for Checkpoint: Daily! #LeagueOfLegends #Worlds2018 and more!</t>
  </si>
  <si>
    <t>Syndicated #esports &amp; #videogame #radioshow w/ @BeasleyMedia! Hear us: @975TheFanatic @ESPNRadioPGH @espn975 @ESPN_Denver @Mighty1090 &amp; over 60 cities in NA</t>
  </si>
  <si>
    <t>RT @checkptradio: Ladies and Gents! https://t.co/Yuh6JhFkwF join the crew for Checkpoint: Daily! #LeagueOfLegends #Worlds2018 and more!</t>
  </si>
  <si>
    <t>Something I did playing a game with #zed ^^ 
Hope you like it! #leagueoflegends #lol #Worlds2018 https://t.co/MCkROiJhVF</t>
  </si>
  <si>
    <t>CarlosCG</t>
  </si>
  <si>
    <t>GreenTea06x</t>
  </si>
  <si>
    <t>Junior Animador 3D! Learning and improving every day! My tumblr ^^ https://carloscgblog.tumblr.com</t>
  </si>
  <si>
    <t>MCN</t>
  </si>
  <si>
    <t>MattFtc</t>
  </si>
  <si>
    <t>#TeamPsg</t>
  </si>
  <si>
    <t>Nate Bender</t>
  </si>
  <si>
    <t>NateBenderama</t>
  </si>
  <si>
    <t>The Mitten</t>
  </si>
  <si>
    <t>Gaming journalist. Lead host for @checkptradio - the first syndicated radio show for #esports and #VideoGameNews. Level 100 audiomancer. Twitch streamer.</t>
  </si>
  <si>
    <t>Erik 🌙</t>
  </si>
  <si>
    <t>tacelare</t>
  </si>
  <si>
    <t>1998/m @bighitintroduce💖</t>
  </si>
  <si>
    <t>I  I’m rooting for #C9WIN! Support your team at #worlds2018 with @predatorgaming &amp;amp; stand a chance to win LOL skins.… https://t.co/9aClAYekvG</t>
  </si>
  <si>
    <t>ahmar</t>
  </si>
  <si>
    <t>ahmar67948683</t>
  </si>
  <si>
    <t>I’m rooting for #IGWIN! Support your team at #worlds2018 with @predatorgaming &amp;amp; stand a chance to win LOL skins.… https://t.co/A7X8O375ha</t>
  </si>
  <si>
    <t>KingOFRangers69</t>
  </si>
  <si>
    <t>Aiania</t>
  </si>
  <si>
    <t>Aianiaa</t>
  </si>
  <si>
    <t>I love music and gaming</t>
  </si>
  <si>
    <t>RT @sixpak1175: i'm having another heart surgery on oct 30th if anyone can help us it would be appricated &amp;amp; retweet this its been along rou…</t>
  </si>
  <si>
    <t>dahyun makes me go UwU</t>
  </si>
  <si>
    <t>I’m rooting for #FNCWIN! Support your team at #worlds2018 with @predatorgaming &amp;amp; stand a chance to win LOL skins.… https://t.co/afgKM2VDIe</t>
  </si>
  <si>
    <t>Sniebel</t>
  </si>
  <si>
    <t>Sniebel1</t>
  </si>
  <si>
    <t>Ey, you! Yeah you. If you're reading this, you might as well follow me. Perhaps, i'll be filling your feed with nonesence if you do so! Hooray!</t>
  </si>
  <si>
    <t>HarleyQuinn</t>
  </si>
  <si>
    <t>IsHarleyBitches</t>
  </si>
  <si>
    <t>Love make us do crazy things! Madly in love with Mr. J!! Wanna try my pie, Puddin?
Playing for ACES #Titanfall2 HarleyQuinnFun #HarleyQuinn</t>
  </si>
  <si>
    <t>Jesús (MrLag) Castellanos</t>
  </si>
  <si>
    <t>Joe 🇵🇷</t>
  </si>
  <si>
    <t>FutbolGuyPR</t>
  </si>
  <si>
    <t>San Juan, PR</t>
  </si>
  <si>
    <t>Just some guy.</t>
  </si>
  <si>
    <t>Iván Paucar</t>
  </si>
  <si>
    <t>whitelynx4</t>
  </si>
  <si>
    <t>Zzzglebinarium um delfinek</t>
  </si>
  <si>
    <t>Dariusz Kania</t>
  </si>
  <si>
    <t>DariuszKania3</t>
  </si>
  <si>
    <t>I’m rooting for #G2WIN! Support your team at #worlds2018 with @predatorgaming &amp;amp; stand a chance to win LOL skins.… https://t.co/Ua0DyJDG8P</t>
  </si>
  <si>
    <t>Tilixo1</t>
  </si>
  <si>
    <t>Slt bro.</t>
  </si>
  <si>
    <t>I’m rooting for #IGWIN! Support your team at #worlds2018 with @predatorgaming &amp;amp; stand a chance to win LOL skins.… https://t.co/onlCmW9rpQ</t>
  </si>
  <si>
    <t>PiruletaWorld</t>
  </si>
  <si>
    <t>angelOtaku4</t>
  </si>
  <si>
    <t>World of Warcraft/Heroes of the Storm/Starcraft
♠️Adicto a Blizzard♣️</t>
  </si>
  <si>
    <t>QUE LLEGUE YA EL SABADO #Worlds2018 #G2WIN #FNCWIN</t>
  </si>
  <si>
    <t>Good Meme</t>
  </si>
  <si>
    <t>ZnudzonaPapaja</t>
  </si>
  <si>
    <t>🤔🤔🤔I'm just thinking🤔🤔🤔</t>
  </si>
  <si>
    <t>Finally made it out of Bronze in @LeagueOfLegends . Now I'm sending my Worlds Energy to our home team @Cloud9… https://t.co/IZmtGwr9vd</t>
  </si>
  <si>
    <t>Esmo</t>
  </si>
  <si>
    <t>King_Esmo</t>
  </si>
  <si>
    <t>Entrepreneur currently resurrecting Hermes in search for the Caduceus.  #ProjectHermees 
https://www.instagram.com/king_esmo/</t>
  </si>
  <si>
    <t>mike_rbg</t>
  </si>
  <si>
    <t>In your worst nightmares</t>
  </si>
  <si>
    <t>El Mundial de #LeagueofLegends de 2018 está logrando superar sustancialmente los números de audiencia del año pasad… https://t.co/lhvGqeLltB</t>
  </si>
  <si>
    <t>Jackson but spooky</t>
  </si>
  <si>
    <t>sugoibokchoy</t>
  </si>
  <si>
    <t>http://twitch.tv/sugoi_bokchoy</t>
  </si>
  <si>
    <t>Bud</t>
  </si>
  <si>
    <t>BudGothmog44</t>
  </si>
  <si>
    <t>Clearwater Fla Florida NY</t>
  </si>
  <si>
    <t>74 married retired College Ohio &amp; Hawaii Masters NJ AF Vet Dem Socialist Atheist fm NJ &amp; Middle Earth 🌊#TheResistance @aclu #FBR ❤️ DooWop</t>
  </si>
  <si>
    <t>If @Cloud9 wins worlds I will get a tattoo of either the summoners cup or the role icons
LETS FREAKING GO NA!!!!… https://t.co/FoPmU2DgXD</t>
  </si>
  <si>
    <t>I’m rooting for #C9WIN! Support your team at #worlds2018 with @predatorgaming &amp;amp; stand a chance to win LOL skins.… https://t.co/qaOj9D3mmq</t>
  </si>
  <si>
    <t>Kelsey Covers #Worlds2018 : How good to QF make C9 look?
Svenskeren carry edition
https://t.co/VatEznxpCh</t>
  </si>
  <si>
    <t>Scuro (LBR Intern)</t>
  </si>
  <si>
    <t>TrashPandaTV</t>
  </si>
  <si>
    <t>LBR Summer Provisional Intern Most likely to be told to Go Fuck himself...
Limit Break Radio:
https://www.twitch.tv/limitbreakradio
Solo Stream bellow! vv</t>
  </si>
  <si>
    <t>If you've ever played League of Legends you have to watch this if you haven't https://t.co/QSQgHW9Y2T #Worlds2018 is insane</t>
  </si>
  <si>
    <t>TheDreadingDark</t>
  </si>
  <si>
    <t>Starting out YouTuber and streamer check out the stream sometime https://www.twitch.tv/thedreadingdark (YouTube link listed as website)</t>
  </si>
  <si>
    <t>Paul Barrionuevo</t>
  </si>
  <si>
    <t>96_barrionuevo</t>
  </si>
  <si>
    <t>Derecho, literatura, videojuegos, cine y café.</t>
  </si>
  <si>
    <t>Bã♤</t>
  </si>
  <si>
    <t>aac_alves</t>
  </si>
  <si>
    <t>Daily esports news! Daily gaming news! ALL KINDS OF FUN. Join us on the Twitch.</t>
  </si>
  <si>
    <t>I’m rooting for #C9WIN! Support your team at #worlds2018 with @predatorgaming &amp;amp; stand a chance to win LOL skins.… https://t.co/Ftl5qvwJKz</t>
  </si>
  <si>
    <t>Tsm_bofa</t>
  </si>
  <si>
    <t>azell987</t>
  </si>
  <si>
    <t>@ Meme</t>
  </si>
  <si>
    <t>Pro Memer</t>
  </si>
  <si>
    <t>み か ん</t>
  </si>
  <si>
    <t>Mikan14_</t>
  </si>
  <si>
    <t>ゲームばっかりやってます。絵を見たりプラモデルを作るのも趣味です。ow:Mikan14♯1450 LOL:Mikan14</t>
  </si>
  <si>
    <t>It feels really weird to be in Korea and not have a Korean team competing for the World Championship in their own c… https://t.co/QID2CSoSvv</t>
  </si>
  <si>
    <t>Ben Meek</t>
  </si>
  <si>
    <t>BenTMeek</t>
  </si>
  <si>
    <t>Goyang-si, Republic of Korea</t>
  </si>
  <si>
    <t>시드 사운드의 끝곡을 듣고 새로운 음악을 기다리는 중/ 그 외 애니송, 게임, 다양한 컨텐츠 OST 등등 잡덕/ 마음에는 정말 마음에 든것들 기록하고 싶은거 그리고 십구금이...! / RT와 마음 많이 누름/ FUB free/ 해더는 보라인님!</t>
  </si>
  <si>
    <t>I Believe in the @FNATIC , the hype is REAL #GoFnatic do your best.
Designed by me @thiiirc 
Poster For Fnatic
R… https://t.co/9c6lleVsAG</t>
  </si>
  <si>
    <t>Enquanto não tem mundiloiro, bora fazer as promessas pro Fnatic x G2 na final ser real. #worlds2018 https://t.co/MKWyReFmKk</t>
  </si>
  <si>
    <t>Num mundo onde todo mundo é igual, não sou diferente. Flamenguista, 
fã de shoujo ai e filmes da Marvel.</t>
  </si>
  <si>
    <t>I Believe in the @FNATIC , the hype is REAL #GoFnatic do your best.
Designed by me @thiiirc 
Poster For Fnatic
R… https://t.co/UbwmZIfLEs</t>
  </si>
  <si>
    <t>I Believe in the @FNATIC , the hype is REAL #GoFnatic do your best.
Designed by me @thiiirc 
Poster For Fnatic
R… https://t.co/fRXru3kFlZ</t>
  </si>
  <si>
    <t>la sal chauz</t>
  </si>
  <si>
    <t>slaykoorn</t>
  </si>
  <si>
    <t>violeur d'arbres</t>
  </si>
  <si>
    <t>It is now head canon that Sneaky is Goku collecting all the world's energy to use the Spirit Bomb on @FNATIC . 
༼ つ… https://t.co/mjgCndTHcH</t>
  </si>
  <si>
    <t>We're sorry for the delay, but the podcast is now live on all platforms!
We talk about the craziness that has been… https://t.co/JOUBT19ntg</t>
  </si>
  <si>
    <t>I’m rooting for #G2WIN! Support your team at #worlds2018 with @predatorgaming &amp;amp; stand a chance to win LOL skins.… https://t.co/q896wl7hMf</t>
  </si>
  <si>
    <t>mtumulty2001</t>
  </si>
  <si>
    <t>The Big Apple</t>
  </si>
  <si>
    <t>I’m rooting for #FNCWIN! Support your team at #worlds2018 with @predatorgaming &amp;amp; stand a chance to win LOL skins.… https://t.co/89tOIUrdmH</t>
  </si>
  <si>
    <t>nyuuuul</t>
  </si>
  <si>
    <t>Riuuu19</t>
  </si>
  <si>
    <t>cada matinada més rebels</t>
  </si>
  <si>
    <t>Víctor Asensio</t>
  </si>
  <si>
    <t>VictorAsensio23</t>
  </si>
  <si>
    <t>No me sigas que a veces hago spoilers 🤔 All Might es mi padre. Blue sixteen como jugada en la vida</t>
  </si>
  <si>
    <t>I’m rooting for #FNCWIN! Support your team at #worlds2018 with @predatorgaming &amp;amp; stand a chance to win LOL skins.… https://t.co/O2vvPnCPwA</t>
  </si>
  <si>
    <t>NLking</t>
  </si>
  <si>
    <t>NLking3</t>
  </si>
  <si>
    <t>Angela Ferris #OGWIN</t>
  </si>
  <si>
    <t>AngelaFerrisG</t>
  </si>
  <si>
    <t>Pequeña cabraloca que persigue el viento</t>
  </si>
  <si>
    <t>I’m rooting for #C9WIN! Support your team at #worlds2018 with @predatorgaming &amp;amp; stand a chance to win LOL skins.… https://t.co/Fc2j6Ghaim</t>
  </si>
  <si>
    <t>Joshua Gallihugh</t>
  </si>
  <si>
    <t>Josh_Gallihugh</t>
  </si>
  <si>
    <t>"How can you move foward if you keep regretting the past?" ~Edward Elric R.I.P Shadow 🐶💔| 20 years old |</t>
  </si>
  <si>
    <t>NicoOoO</t>
  </si>
  <si>
    <t>Emil Kidmose Everman</t>
  </si>
  <si>
    <t>Emil_Kid</t>
  </si>
  <si>
    <t>Idfk gør hvad jeg føler for.</t>
  </si>
  <si>
    <t>Wridgeu</t>
  </si>
  <si>
    <t>Internaly entirely broken but keeping a fake smile on the outside.
Looking for a reason to stay alive.</t>
  </si>
  <si>
    <t>I’m rooting for #C9WIN! Support your team at #worlds2018 with @predatorgaming &amp;amp; stand a chance to win LOL skins.… https://t.co/YTsAFvW533</t>
  </si>
  <si>
    <t>鳳狼-PhoenixWolf</t>
  </si>
  <si>
    <t>game0416</t>
  </si>
  <si>
    <t>I'm PhoenixWolf(鳳狼), living in Taiwan.
League of Legends player, Security engineer, touhou fans.</t>
  </si>
  <si>
    <t>RT @TheEsportsPod: We're sorry for the delay, but the podcast is now live on all platforms!
We talk about the craziness that has been #Wor…</t>
  </si>
  <si>
    <t>Beal</t>
  </si>
  <si>
    <t>Beal4Real</t>
  </si>
  <si>
    <t>Reston, VA</t>
  </si>
  <si>
    <t>Esports Hype Boy // Co-Host @TheEsportsPod // Ex-Prez @PSUEsports</t>
  </si>
  <si>
    <t>I’m rooting for #C9WIN! Support your team at #worlds2018 with @predatorgaming &amp;amp; stand a chance to win LOL skins.… https://t.co/3MmvEeVo2A</t>
  </si>
  <si>
    <t>I’m rooting for #IGWIN! Support your team at #worlds2018 with @predatorgaming &amp;amp; stand a chance to win LOL skins.… https://t.co/fVBx15dIWm</t>
  </si>
  <si>
    <t>I’m rooting for #C9WIN! Support your team at #worlds2018 with @predatorgaming &amp;amp; stand a chance to win LOL skins.… https://t.co/glzWgbOD7l</t>
  </si>
  <si>
    <t>GodOfAllLoli</t>
  </si>
  <si>
    <t>pixe_lated</t>
  </si>
  <si>
    <t>Nothing matters accept loli</t>
  </si>
  <si>
    <t>Semifinals I'm rooting for #G2WIN at #worlds2018 EU is gonna take it this year</t>
  </si>
  <si>
    <t>Freltix</t>
  </si>
  <si>
    <t>freltix</t>
  </si>
  <si>
    <t>YouTube: http://bit.ly/2CYaFUk |
Twitch: http://bit.ly/2FJ23SS |</t>
  </si>
  <si>
    <t>Q SvenZ</t>
  </si>
  <si>
    <t>SvenzQ</t>
  </si>
  <si>
    <t>Fortnite &amp; League Of Legends 🕹💻🕹💻</t>
  </si>
  <si>
    <t>RT @_SpAstronaut: @OGTVLoL oui bonsoir, j'aimerai savoir si les demi des #Worlds2018 seront retranscrit a la #PGW18 ?? 😄😄</t>
  </si>
  <si>
    <t>RT @Megaaaal: QUE LLEGUE YA EL SABADO #Worlds2018 #G2WIN #FNCWIN</t>
  </si>
  <si>
    <t>@Cloud9 I created this to support the team towards the important match against fnatic. Hope u like it. Let's become… https://t.co/IOuivZIGFr</t>
  </si>
  <si>
    <t>I’m rooting for #FNCWIN! Support your team at #worlds2018 with @predatorgaming &amp;amp; stand a chance to win LOL skins.… https://t.co/0zWFgGHUes</t>
  </si>
  <si>
    <t>Ben McDermott</t>
  </si>
  <si>
    <t>BenmcD2002</t>
  </si>
  <si>
    <t>Northern Ireland, United Kingdom</t>
  </si>
  <si>
    <t>Windowpainzzz</t>
  </si>
  <si>
    <t>windowpainzz</t>
  </si>
  <si>
    <t>Future 5x TI champion</t>
  </si>
  <si>
    <t>TheWaffleWizard</t>
  </si>
  <si>
    <t>a_waffle_wizard</t>
  </si>
  <si>
    <t>a world called Erebalia</t>
  </si>
  <si>
    <t>Player of games both digital and tabletop. Master of breakfast magics.
Header art by https://pkmike.tumblr.com/</t>
  </si>
  <si>
    <t>I’m rooting for #IGWIN! Support your team at #worlds2018 with @predatorgaming &amp;amp; stand a chance to win LOL skins.… https://t.co/cjOm9EdMA9</t>
  </si>
  <si>
    <t>I’m rooting for #IGWIN! Support your team at #worlds2018 with @predatorgaming &amp;amp; stand a chance to win LOL skins.… https://t.co/PhVdAeMsG5</t>
  </si>
  <si>
    <t>Ohammad Akbar. Ab</t>
  </si>
  <si>
    <t>OhammadAb</t>
  </si>
  <si>
    <t>Parangloe, Indonesia</t>
  </si>
  <si>
    <t>Lesgo FNATIC</t>
  </si>
  <si>
    <t>Christian Hans</t>
  </si>
  <si>
    <t>_Hansomeee</t>
  </si>
  <si>
    <t>09•25•01</t>
  </si>
  <si>
    <t>Rafael Ibarra</t>
  </si>
  <si>
    <t>RafaelI19460213</t>
  </si>
  <si>
    <t>RT @pfb_esports: No os quedéis sin apostar por los partidazos de este fin de semana, las semifinales de #Worlds2018
G2 🆚 Invictus
Cloud9 🆚…</t>
  </si>
  <si>
    <t>@Cloud9, we havent forgotten and will never forgive. 
Pls dont disappoint.
#C9WIN #LeagueOfLegendsWorlds… https://t.co/2YViCwyEW5</t>
  </si>
  <si>
    <t>leagueoflegendsworlds</t>
  </si>
  <si>
    <t>Geo C</t>
  </si>
  <si>
    <t>GrecianGeo</t>
  </si>
  <si>
    <t>Self-proclaimed biggest UOL fan in NA. Total scrub in solo-queue. Jack of all trades, master of none. Mid/Jungle main. Also super into Magic the Gathering.</t>
  </si>
  <si>
    <t>@CristianFahren |￣￣￣￣￣￣￣￣￣￣￣|                                    Es Una Cagada           #Worlds2018 |＿＿＿＿＿＿＿＿＿＿＿|… https://t.co/nDnxsGjBpf</t>
  </si>
  <si>
    <t>♛Macri♛Gato♛</t>
  </si>
  <si>
    <t>ImpuestosMacri</t>
  </si>
  <si>
    <t>adX</t>
  </si>
  <si>
    <t>luboo1231</t>
  </si>
  <si>
    <t>I play with your bitch clit like I play the guitar.</t>
  </si>
  <si>
    <t>I’m rooting for #IGWIN! Support your team at #worlds2018 with @predatorgaming &amp;amp; stand a chance to win LOL skins.… https://t.co/OFGZfpofZX</t>
  </si>
  <si>
    <t>I’m rooting for #IGWIN! Support your team at #worlds2018 with @predatorgaming &amp;amp; stand a chance to win LOL skins.… https://t.co/6TqiBpu4ej</t>
  </si>
  <si>
    <t>Red Lion</t>
  </si>
  <si>
    <t>ZX_theRedLion</t>
  </si>
  <si>
    <t>日本/한국</t>
  </si>
  <si>
    <t>I’m rooting for #FNCWIN! Support your team at #worlds2018 with @predatorgaming &amp;amp; stand a chance to win LOL skins.… https://t.co/ApCZr3tYBG</t>
  </si>
  <si>
    <t>Dr. Blackwitho</t>
  </si>
  <si>
    <t>w1thzZn</t>
  </si>
  <si>
    <t>Some school’s dormitory</t>
  </si>
  <si>
    <t>Money is Time, Quitters Never Quit | League of Legends and eSports nerd | You can save 15% more money with GeForce Now @TristenPederse2</t>
  </si>
  <si>
    <t>28 de Octubre #Worlds2018 #LeagueOfLegends #C9 vs #FNT !! would #C9WIN or #FNCWIN ?</t>
  </si>
  <si>
    <t>@Cloud9, we havent forgotten and will never forget. 
Pls dont disappoint.
#C9WIN #LeagueOfLegendsWorlds #worlds2018… https://t.co/lIhokBl7JC</t>
  </si>
  <si>
    <t>jajajajaaa</t>
  </si>
  <si>
    <t>Nicky #C9WIN➡️EDCO |GGG|♨️</t>
  </si>
  <si>
    <t>Geçi guys
#sex #guy #sexyguy #istanbul #Worlds2018 https://t.co/VSedVHrVpg</t>
  </si>
  <si>
    <t>Big Boss</t>
  </si>
  <si>
    <t>eltun39047962</t>
  </si>
  <si>
    <t>music, fun, fashion</t>
  </si>
  <si>
    <t>guy</t>
  </si>
  <si>
    <t>LETS GO NA I’m rooting for #C9WIN! Support your team at #worlds2018 with @predatorgaming &amp;amp; stand a chance to win LO… https://t.co/U9DqN1UYxz</t>
  </si>
  <si>
    <t>BrayDONG</t>
  </si>
  <si>
    <t>Brayden_Demmink</t>
  </si>
  <si>
    <t>PC gamer, 😺 person</t>
  </si>
  <si>
    <t>Super dead game ça. J’entends encore les gamins de 12 ans jouant à Fortnite qui insulte le jeu le plus populaire du… https://t.co/bWGDsZ9ofB</t>
  </si>
  <si>
    <t>I want IG to lose for the sole purpose to shut all the analysis up about how their the favorite since their from Ch… https://t.co/P8TfIouHoX</t>
  </si>
  <si>
    <t>I’m rooting for #C9WIN! Support your team at #worlds2018 with @predatorgaming &amp;amp; stand a chance to win LOL skins.… https://t.co/MvpngKsWow</t>
  </si>
  <si>
    <t>Chris Warner</t>
  </si>
  <si>
    <t>gamecrazycl</t>
  </si>
  <si>
    <t>Nickolas Peter Carter</t>
  </si>
  <si>
    <t>Bröthers; let us engage in the consumption of mainstream media to better our understanding of important political issues.</t>
  </si>
  <si>
    <t>RT @Zechleton: https://t.co/KaqBdJSnTZ https://t.co/2pjVyYubno</t>
  </si>
  <si>
    <t>I love Izuku @the C9 hype train</t>
  </si>
  <si>
    <t>Obsucuria</t>
  </si>
  <si>
    <t>somewhere in germany</t>
  </si>
  <si>
    <t>hobby artist | (soon) student | she/her | way too into BNHA and FGO rn | btw Izuku best boi</t>
  </si>
  <si>
    <t>@RiotDash all of the players that got major animation roles in the Worlds 2018 music video Rise have been knocked o… https://t.co/yZ5DD5goUq</t>
  </si>
  <si>
    <t>jsiahprez</t>
  </si>
  <si>
    <t>LU 🔥, self taught drummer, enjoys video games, long-boarding and various other activities.</t>
  </si>
  <si>
    <t>@FNATIC  @G2esports  and @Cloud9  at #Worlds2018 https://t.co/b76PW5V0vp</t>
  </si>
  <si>
    <t>Akashi Seijuro</t>
  </si>
  <si>
    <t>AkashiS43747932</t>
  </si>
  <si>
    <t>Lol - Dia 5
Overwatch - Dia</t>
  </si>
  <si>
    <t>Łucja</t>
  </si>
  <si>
    <t>lucjax3</t>
  </si>
  <si>
    <t>⭐ monbebe ⭐ once ⭐</t>
  </si>
  <si>
    <t>I’m rooting for #C9WIN! Support your team at #worlds2018 with @predatorgaming &amp;amp; stand a chance to win LOL skins.… https://t.co/petFBPKdU9</t>
  </si>
  <si>
    <t>Ryan Hinson</t>
  </si>
  <si>
    <t>SukimariTV</t>
  </si>
  <si>
    <t>Inside the interwebs</t>
  </si>
  <si>
    <t>Antonio Serna #RoyalGeek 👑</t>
  </si>
  <si>
    <t>Antonio_Serna</t>
  </si>
  <si>
    <t>Artista escénico y visual | Twitch Streamer | Reina de #RoyalGeek  | #Idhunita | Miembro de @All_One_Team | @yuyacst me sigue...mueran de envidia bitches.</t>
  </si>
  <si>
    <t>I’m rooting for #IGWIN! Support your team at #worlds2018 with @predatorgaming &amp;amp; stand a chance to win LOL skins.… https://t.co/YjdENXjtNL</t>
  </si>
  <si>
    <t>Asi va @G2esports en el #Worlds2018</t>
  </si>
  <si>
    <t>I only need one shot - Esports Lover. Admin de CR en @esllatam. Amo Fate Series. Juego LoL y CR. http://twitch.tv/thearcher</t>
  </si>
  <si>
    <t>Karmatic</t>
  </si>
  <si>
    <t>KarmaticLoL</t>
  </si>
  <si>
    <t>Head so far in the clouds, i can see space. 
I just wanna play league on twitch but social anxiety is a bitch.</t>
  </si>
  <si>
    <t>Diego Amil</t>
  </si>
  <si>
    <t>diegoamilglz</t>
  </si>
  <si>
    <t>Ponteareas, España</t>
  </si>
  <si>
    <t>A mi ritmo.
Trying teleco. Anime no ser dibujos pls.
Videogames is ok 👍🙌
A miña edad mental e un misterio. Incluso para min.</t>
  </si>
  <si>
    <t>EyesLuisRios</t>
  </si>
  <si>
    <t>NonGhetto</t>
  </si>
  <si>
    <t>RT @gariej: #FelizSabado
#20Oct 
No es #Venezuela
Esto es una masacre!!
Que pasa por @Almagro_OEA2015
Donde estan los derechos humanos? 
ht…</t>
  </si>
  <si>
    <t>♥ Maribel Martinez ♥</t>
  </si>
  <si>
    <t>cainecagua</t>
  </si>
  <si>
    <t>Una revolucionaria radical se esfuerza con la norma,busca la justicia social y el bienestar colectivo CHAVISTA #AquiNoSeHablaMalDeChavez</t>
  </si>
  <si>
    <t>20oct</t>
  </si>
  <si>
    <t>Der Moment wenn dir auffällt, dass 2 Wildcardteams in den Halbfinals der Worlds sind #lol #Worlds2018 #LeagueOfLegends</t>
  </si>
  <si>
    <t>Best Student</t>
  </si>
  <si>
    <t>beststudentEU</t>
  </si>
  <si>
    <t>༼ つ ◕◕ ༽つ C9 TAKE MY ENERGY ༼ つ ◕◕ ༽つ #SupportC9 #Worlds2018 @Cloud9</t>
  </si>
  <si>
    <t>Syke</t>
  </si>
  <si>
    <t>SykeOW</t>
  </si>
  <si>
    <t>My name is Doug</t>
  </si>
  <si>
    <t>supportc9</t>
  </si>
  <si>
    <t>Charles Browne</t>
  </si>
  <si>
    <t>PourMeSomeCode</t>
  </si>
  <si>
    <t>Proficient at articulating my google searches.</t>
  </si>
  <si>
    <t>Aura Gonzalez</t>
  </si>
  <si>
    <t>jomajo123467</t>
  </si>
  <si>
    <t>@Cloud9 ༼ つ ◕_◕ ༽つ C9 TAKE MY ENERGY ༼ つ ◕_◕ ༽つ #Worlds2018 @LeagueOfLegends</t>
  </si>
  <si>
    <t>ang_esq</t>
  </si>
  <si>
    <t>Queen of Fandoms</t>
  </si>
  <si>
    <t>KAlemanha57</t>
  </si>
  <si>
    <t>Shark with a freaking lazer beam</t>
  </si>
  <si>
    <t>aguamentius</t>
  </si>
  <si>
    <t>Thoughts and posts are strictly my own. searching the world for the best pizza, cannabis and video games. I’m quite fluent in b list movies.</t>
  </si>
  <si>
    <t>Kindred</t>
  </si>
  <si>
    <t>Kindred27684056</t>
  </si>
  <si>
    <t>Nunca el uno... Sin el otro</t>
  </si>
  <si>
    <t>Jaime Andrés Ramón</t>
  </si>
  <si>
    <t>JaimeAndrsRamn1</t>
  </si>
  <si>
    <t>It's coming home #Worlds2018 Edition. @FNATIC @G2esports @Cloud9 @CarlosR @JackEtienne 
https://t.co/GzuNGRIKXr</t>
  </si>
  <si>
    <t>@Cloud9 ༼ つ ◕_◕ ༽つ C9 TAKE MY ENERGY ༼ つ ◕_◕ ༽つ #Worlds2018 @LeagueOfLegends #SupportC9</t>
  </si>
  <si>
    <t>RT @esplusdblu: It's coming home #Worlds2018 Edition. @FNATIC @G2esports @Cloud9 @CarlosR @JackEtienne 
https://t.co/GzuNGRIKXr</t>
  </si>
  <si>
    <t>Eudi Gutierrez</t>
  </si>
  <si>
    <t>gutierrezeudi1</t>
  </si>
  <si>
    <t>Asi va G2 en el #Worlds2018.</t>
  </si>
  <si>
    <t>Ryualura</t>
  </si>
  <si>
    <t>The strong do what they can, the weak suffer what they must.</t>
  </si>
  <si>
    <t>The Rocktomist</t>
  </si>
  <si>
    <t>Beauagreus</t>
  </si>
  <si>
    <t>CO sports fanatic</t>
  </si>
  <si>
    <t>I’m rooting for #IGWIN! Support your team at #worlds2018 with @predatorgaming &amp;amp; stand a chance to win LOL skins.… https://t.co/KsQuSKQVba</t>
  </si>
  <si>
    <t>ナルシシスト</t>
  </si>
  <si>
    <t>OmegaSwiftDay</t>
  </si>
  <si>
    <t>15|Mega Man main| I like cute things and LoL|Bryson tiller is a god|hit me up if you wanna chat!</t>
  </si>
  <si>
    <t>Dennis Hemans</t>
  </si>
  <si>
    <t>DennisHemans</t>
  </si>
  <si>
    <t>I’m rooting for #C9WIN! Support your team at #worlds2018 with @predatorgaming &amp;amp; stand a chance to win LOL skins.… https://t.co/BNYZ4NnasI</t>
  </si>
  <si>
    <t>ѕтєρнєη ωєѕт</t>
  </si>
  <si>
    <t>noxwestbooks</t>
  </si>
  <si>
    <t>CARLOS  TORREALBA</t>
  </si>
  <si>
    <t>carlo5torrealba</t>
  </si>
  <si>
    <t>OBRERO,REVOLUCIONARIO, HUMANISTA,CHAVISTA, BOLIVARIANO,ANTIMPERIALISTA</t>
  </si>
  <si>
    <t>Michael Mora</t>
  </si>
  <si>
    <t>MineLogam</t>
  </si>
  <si>
    <t>Etudiant en IUT Informatique , otaku et gamer à ses heures perdues</t>
  </si>
  <si>
    <t>Ragan....!</t>
  </si>
  <si>
    <t>Lisa Ragans</t>
  </si>
  <si>
    <t>ragans_lisa</t>
  </si>
  <si>
    <t>Sardonyx</t>
  </si>
  <si>
    <t>Sardosardina</t>
  </si>
  <si>
    <t>Mother of rioters. El trabajo godín de la empresa chida c:</t>
  </si>
  <si>
    <t>Darknetcrow</t>
  </si>
  <si>
    <t>Yo video games</t>
  </si>
  <si>
    <t>MauriRocks</t>
  </si>
  <si>
    <t>If you are going to go, go all the way</t>
  </si>
  <si>
    <t>I waste my time here sometimes</t>
  </si>
  <si>
    <t>I’m rooting for #FNCWIN! Support your team at #worlds2018 with @predatorgaming &amp;amp; stand a chance to win LOL skins.… https://t.co/BEwQhRHEk2</t>
  </si>
  <si>
    <t>Rocrie</t>
  </si>
  <si>
    <t>RocrieX_X</t>
  </si>
  <si>
    <t>Hofgeismar, Hessen</t>
  </si>
  <si>
    <t>ooofint</t>
  </si>
  <si>
    <t>iFartClouds</t>
  </si>
  <si>
    <t>RT @_mrdantes: https://t.co/UWpmV14LYi Can't believe this is a real thing #Worlds2018</t>
  </si>
  <si>
    <t>Heyne Lara Suarez</t>
  </si>
  <si>
    <t>HEYNE639</t>
  </si>
  <si>
    <t>Ingeniero en Control y Automatización | Amante de los videojuegos | Orgullosamente Politecnico!!!</t>
  </si>
  <si>
    <t>LETS GO C9! WO HOOO!!! #worlds2018</t>
  </si>
  <si>
    <t>🇮🇩 おジャム🐼</t>
  </si>
  <si>
    <t>Mitch Watson</t>
  </si>
  <si>
    <t>NotProxx</t>
  </si>
  <si>
    <t>Can't wait to witness @Cloud9 make history by representing NA as World Champions with a BIG #C9WIN at… https://t.co/mEjMW8tzKI</t>
  </si>
  <si>
    <t>AOA_Nel</t>
  </si>
  <si>
    <t>aoa_nel</t>
  </si>
  <si>
    <t>I’m rooting for #IGWIN! Support your team at #worlds2018 with @predatorgaming &amp;amp; stand a chance to win LOL skins.… https://t.co/04TsnJ6f5Y</t>
  </si>
  <si>
    <t>Carol A Lawson Esq</t>
  </si>
  <si>
    <t>ClwtrBkAtty</t>
  </si>
  <si>
    <t>#Clearwater #Bankruptcy #Foreclosure #Attorney-day, weekend &amp; evening appointments. We also handle #Wills 727-410-2705. 28870 US Hwy 19 N #300 Clearwater FL</t>
  </si>
  <si>
    <t>⚠️PROCURA-SE⚠️
Tem algum sobrevivente do Bolão do #Worlds2018 por aí? 👀
Manda o print aqui pra gente de quem você… https://t.co/gJEBQa6TUA</t>
  </si>
  <si>
    <t>Julia Rucińska</t>
  </si>
  <si>
    <t>suoodziak</t>
  </si>
  <si>
    <t>I’m rooting for #C9WIN! Support your team at #worlds2018 with @predatorgaming &amp;amp; stand a chance to win LOL skins.… https://t.co/lqp2iDdivJ</t>
  </si>
  <si>
    <t>I’m rooting for #G2WIN! Support your team at #worlds2018 with @predatorgaming &amp;amp; stand a chance to win LOL skins.… https://t.co/JKLo1pTVfP</t>
  </si>
  <si>
    <t>Brian Harris</t>
  </si>
  <si>
    <t>BrianHa05954849</t>
  </si>
  <si>
    <t xml:space="preserve">Hammond, Indiana </t>
  </si>
  <si>
    <t>RT @lolesportsbr: ⚠️PROCURA-SE⚠️
Tem algum sobrevivente do Bolão do #Worlds2018 por aí? 👀
Manda o print aqui pra gente de quem vocês colo…</t>
  </si>
  <si>
    <t>Jaja, casi todos comentando; que les caga el casteo de LAS, que prefieren ver a Ibai o mamárselo en inglés antes de… https://t.co/lGO7Hf8IVL</t>
  </si>
  <si>
    <t>RT @karonmoser: Kelsey Covers #Worlds2018 : How good to QF make C9 look?
Svenskeren carry edition
https://t.co/VatEznxpCh</t>
  </si>
  <si>
    <t>Pimaliie</t>
  </si>
  <si>
    <t>I’m rooting for #IGWIN! Support your team at #worlds2018 with @predatorgaming &amp;amp; stand a chance to win LOL skins.… https://t.co/MCN0ybjx9c</t>
  </si>
  <si>
    <t>Foxy__Ahri</t>
  </si>
  <si>
    <t>Rhineland-Palatinate, Germany</t>
  </si>
  <si>
    <t>I’m rooting for #FNCWIN! Support your team at #worlds2018 with @predatorgaming &amp;amp; stand a chance to win LOL skins.… https://t.co/AblOyODIUb</t>
  </si>
  <si>
    <t>daybynight</t>
  </si>
  <si>
    <t>daybynight25</t>
  </si>
  <si>
    <t>I like to play io,mobile,and console games and like anime.</t>
  </si>
  <si>
    <t>John ⚡🎃👻</t>
  </si>
  <si>
    <t>FossilizedLemon</t>
  </si>
  <si>
    <t>18 | He/Him | @SFShock Discord Mod | DC Area @NRGgg Brand Ambassador | All views are my own. @The_Real_LJM ❤️ (OWL, Homestuck, JJBA, &amp; etc.)</t>
  </si>
  <si>
    <t>⭐️⎟☁️⎟⭐️</t>
  </si>
  <si>
    <t>BilelGh_</t>
  </si>
  <si>
    <t>Paris mon amour #PSG</t>
  </si>
  <si>
    <t>I’m rooting for #C9WIN! Support your team at #worlds2018 with @predatorgaming &amp;amp; stand a chance to win LOL skins.… https://t.co/yvq6jDbLVM</t>
  </si>
  <si>
    <t>I’m rooting for #C9WIN! Support your team at #worlds2018 with @predatorgaming &amp;amp; stand a chance to win LOL skins.… https://t.co/5NQS10drUy</t>
  </si>
  <si>
    <t>Juuzo.</t>
  </si>
  <si>
    <t>kanerubio</t>
  </si>
  <si>
    <t>Badminton is life| Leo ♌️</t>
  </si>
  <si>
    <t>I’m rooting for #FNCWIN! Support your team at #worlds2018 with @predatorgaming &amp;amp; stand a chance to win LOL skins.… https://t.co/8tUQU6CswO</t>
  </si>
  <si>
    <t>Fashy</t>
  </si>
  <si>
    <t>FabiSchwarzbach</t>
  </si>
  <si>
    <t>RT @isabel_bfp: Are people aware that the entirety of the #EUphoria idea is because of Sweden's 2012 Eurovision song and not BTS? 
I'm pre…</t>
  </si>
  <si>
    <t>lolkelol</t>
  </si>
  <si>
    <t>KelolLoL</t>
  </si>
  <si>
    <t>Lay💧💧</t>
  </si>
  <si>
    <t>sleepynootnoot</t>
  </si>
  <si>
    <t>❄♐️ If Mozart were alive at this time, he would be a raver boy.
Subo dibujos en insta porcierto: nys_art_</t>
  </si>
  <si>
    <t>No 🐈</t>
  </si>
  <si>
    <t>Manueh21</t>
  </si>
  <si>
    <t>I’m rooting for #FNCWIN! Support your team at #worlds2018 with @predatorgaming &amp;amp; stand a chance to win LOL skins.… https://t.co/eso3bIMnVi</t>
  </si>
  <si>
    <t>#SupportC9 #LeagueOfLegends #Worlds2018 WOO LETS GO C9, NA IS GONNA WIN THIS YEAR @LeagueOfLegends @lolesports</t>
  </si>
  <si>
    <t>Mark Bureros</t>
  </si>
  <si>
    <t>MarkBureros1</t>
  </si>
  <si>
    <t>I’m rooting for #C9WIN! Support your team at #worlds2018 with @predatorgaming &amp;amp; stand a chance to win LOL skins.… https://t.co/3RhK0X4NPI</t>
  </si>
  <si>
    <t>Kraxid</t>
  </si>
  <si>
    <t>DavidLohmann4</t>
  </si>
  <si>
    <t>League Player
Adc Main
Salty B*tch
SolaIslove
Silver 3 Scrub</t>
  </si>
  <si>
    <t>🍁🎃🍃spooky keut🍃🎃🍁</t>
  </si>
  <si>
    <t>keutness</t>
  </si>
  <si>
    <t>bitch.</t>
  </si>
  <si>
    <t>Ayyyyyyyy #Worlds2018 @Cloud9 @G2esports @FNATIC https://t.co/98QJ4Dbqgw</t>
  </si>
  <si>
    <t>Botei a rng kkkkkkkkkkkkkkkkkkkkkkkkkkkkkkkk</t>
  </si>
  <si>
    <t>Lucas Pasche</t>
  </si>
  <si>
    <t>santipasche</t>
  </si>
  <si>
    <t>EEFD - UFRJ</t>
  </si>
  <si>
    <t>Ty (Chugs)</t>
  </si>
  <si>
    <t>ty_warham</t>
  </si>
  <si>
    <t>Haliburton, Ontario</t>
  </si>
  <si>
    <t>Fleming College Grad | part time curler part time adult</t>
  </si>
  <si>
    <t>Less than 3 days and 10 hours before @g2esports VS #invictusgaming semifinal🔥 who will make the final? 👀🙈hjarnanlol… https://t.co/naIYpM1Wdt</t>
  </si>
  <si>
    <t>Imagine being all of the lck fans who refunded their tickets, not realizing it will still be 2 insanely hyped matches #Worlds2018</t>
  </si>
  <si>
    <t>okdezpokfopzekfoz ooooooooooooh</t>
  </si>
  <si>
    <t>19yo/1m55. French Midlaner/Pseudo IG : PERSIAN KADA. Contact on Twitter. Plat/Dia elo. DM Open. In love with the Persian Language.</t>
  </si>
  <si>
    <t>I’m rooting for #IGWIN! Support your team at #worlds2018 with @predatorgaming &amp;amp; stand a chance to win LOL skins.… https://t.co/D2VXSJh7lN</t>
  </si>
  <si>
    <t>daida86</t>
  </si>
  <si>
    <t>Modista-Sastre. Seguidora eSport. Instagram d.a.i.d.a</t>
  </si>
  <si>
    <t>I’m rooting for #C9WIN! Support your team at #worlds2018 with @predatorgaming &amp;amp; stand a chance to win LOL skins.… https://t.co/HjO7YixJcJ</t>
  </si>
  <si>
    <t>Jesus_Spookstar 🐝🎃</t>
  </si>
  <si>
    <t>Jesus_Joestar</t>
  </si>
  <si>
    <t>Northridge, Los Angeles</t>
  </si>
  <si>
    <t>Big and upcoming competitator in DBFZ. Fighting games are pretty cool! Dancer on the side of course....</t>
  </si>
  <si>
    <t>Miguel 2 Monkey Hands</t>
  </si>
  <si>
    <t>MikeTwoHands</t>
  </si>
  <si>
    <t>Amateur Illustrator from MexiCow🇲🇽 super dope person according to my mom.</t>
  </si>
  <si>
    <t>A me pas manquer !</t>
  </si>
  <si>
    <t>Hi all - We're covering the knockout rounds of the #LoL #worlds2018 with live in-game probabilities.  Today I wrote… https://t.co/nYm9MCyCil</t>
  </si>
  <si>
    <t>The traditional #Worlds2018 grind. Finally got gold playing full support ! Even if my gameplay isn't the best, I th… https://t.co/wqsBM2BlMZ</t>
  </si>
  <si>
    <t>TheBlueTooth</t>
  </si>
  <si>
    <t>TheBlueTooth_</t>
  </si>
  <si>
    <t>I’m rooting for #C9WIN! Support your team at #worlds2018 with @predatorgaming &amp;amp; stand a chance to win LOL skins.… https://t.co/gS9vOUqCJM</t>
  </si>
  <si>
    <t>Koxyz 🎃</t>
  </si>
  <si>
    <t>Chillinq_</t>
  </si>
  <si>
    <t>Looking for a team.</t>
  </si>
  <si>
    <t>I’m rooting for #FNCWIN! Support your team at #worlds2018 with @predatorgaming &amp;amp; stand a chance to win LOL skins.… https://t.co/7SWbz6MQTT</t>
  </si>
  <si>
    <t>Mikey Velez</t>
  </si>
  <si>
    <t>MVguitarmaster</t>
  </si>
  <si>
    <t>Christian, League Of Legends Summoner (Silver 2)Guitar player of 8 years forever a rocker (Mark 11: 24-25) Taken by Maggie 8-18-18 😊</t>
  </si>
  <si>
    <t>Make NA Great Again @Cloud9  #Worlds2018 #LeagueOfLegends #C9WIN 👍 https://t.co/C8W8iduYDo</t>
  </si>
  <si>
    <t>ThanatosNJ</t>
  </si>
  <si>
    <t>Content Creator | Twitch Streamer
Business Inquiries- winstonrgonzalez@gmail.com</t>
  </si>
  <si>
    <t>The traditional #Worlds2018 grind. Finally got gold playing full support ! Even if my gameplay isn't the best, I th… https://t.co/8YZ5Bydh3z</t>
  </si>
  <si>
    <t>These series illustrations are amazing.</t>
  </si>
  <si>
    <t>regindyn</t>
  </si>
  <si>
    <t>North Dakota</t>
  </si>
  <si>
    <t>I often forget this exists.</t>
  </si>
  <si>
    <t>Sydders 🐻</t>
  </si>
  <si>
    <t>Snurfle_</t>
  </si>
  <si>
    <t>ＣＬＯＷＮ ＦＩＥＳＴＡ</t>
  </si>
  <si>
    <t>If only I could be so grossly incandescent</t>
  </si>
  <si>
    <t>eai meu consagrado</t>
  </si>
  <si>
    <t>6impeter</t>
  </si>
  <si>
    <t>sei n mano</t>
  </si>
  <si>
    <t>I’m rooting for #IGWIN! Support your team at #worlds2018 with @predatorgaming &amp;amp; stand a chance to win LOL skins.… https://t.co/Oa2KIrG5ZC</t>
  </si>
  <si>
    <t>Managing Director of European Operations @CompeteLeague Events &amp; Consultancy // ENG - GER - FR - KR  /commissions closed/ 꿈, 희망, 전진 // @OJDCasts ♥</t>
  </si>
  <si>
    <t>Higor Vieira</t>
  </si>
  <si>
    <t>uraameshi</t>
  </si>
  <si>
    <t>😍🇧🇷🇵🇹🇺🇦🇷🇺🇦🇷🇺🇸</t>
  </si>
  <si>
    <t>Fellow League nerd @AdelChouadria consistently proved his ability to bounce back from setbacks, and his interview w… https://t.co/RHqtGaWhTr</t>
  </si>
  <si>
    <t>Saya Fans JKT48....
My Oshi : Frieska, Kyla, Zara, Desi, Yupi, Gebby, Beby, Aurel, Ayana... 
Akun
Ig : @Rizky_Ferdian_0093
No Wa : 089503558404</t>
  </si>
  <si>
    <t>DoobleRainbow</t>
  </si>
  <si>
    <t>I like to use difficult words so people think i'm photosynthesis.</t>
  </si>
  <si>
    <t>Vito</t>
  </si>
  <si>
    <t>vitodrox</t>
  </si>
  <si>
    <t>I’m rooting for #FNCWIN! Support your team at #worlds2018 with @predatorgaming &amp;amp; stand a chance to win LOL skins.… https://t.co/XBLDrC0Apd</t>
  </si>
  <si>
    <t>Drayyster</t>
  </si>
  <si>
    <t>Millington, TN</t>
  </si>
  <si>
    <t>Social Chair for TKE Pi-Epsilon #589</t>
  </si>
  <si>
    <t>CheesyMamoon</t>
  </si>
  <si>
    <t>Visual Kei Fan, SCANDAL FAN , and  Jrock/Pop Music Fan , From somewhere , League of Legends Fan and Player , Wrestling Fan, Comic Book Fan and loves food!</t>
  </si>
  <si>
    <t>I’m rooting for #C9WIN! Support your team at #worlds2018 with @predatorgaming &amp;amp; stand a chance to win LOL skins.… https://t.co/flRXtdMsHD</t>
  </si>
  <si>
    <t>I’m rooting for #FNCWIN! Support your team at #worlds2018 with @predatorgaming &amp;amp; stand a chance to win LOL skins.… https://t.co/iB2Tt7FieW</t>
  </si>
  <si>
    <t>Xuan-Hao Su</t>
  </si>
  <si>
    <t>xhs0414</t>
  </si>
  <si>
    <t>Taiwanese🇹🇼,KFN🤙🏿#PCgaming#Basketballs#Comics#PokemonGo</t>
  </si>
  <si>
    <t>I’m rooting for #C9WIN! Support your team at #worlds2018 with @predatorgaming &amp;amp; stand a chance to win LOL skins.… https://t.co/C4thUf7iIz</t>
  </si>
  <si>
    <t>#Worlds2018 #LeagueOfLegends @loleu #Memes https://t.co/pjg9dOrY6l</t>
  </si>
  <si>
    <t>Ozone</t>
  </si>
  <si>
    <t>Ozone_TV</t>
  </si>
  <si>
    <t>Altiplanos Coralinos</t>
  </si>
  <si>
    <t>Actor de Doblaje. Música como forma de vida. Twitch Affiliate Streamer. https://t.co/ua1rzmdo6B. Cand. @OzoneLock @YourLittleDrako Escupe fuego en mi cara.</t>
  </si>
  <si>
    <t>I’m rooting for #IGWIN! Support your team at #worlds2018 with @predatorgaming &amp;amp; stand a chance to win LOL skins.… https://t.co/gYsOV8qzQz</t>
  </si>
  <si>
    <t>Rogue Grey Fullbuster</t>
  </si>
  <si>
    <t>iloveunicurns</t>
  </si>
  <si>
    <t>Grey fullbuster, I love Levy Mcgraden and i watch anime. I'm apart of the Fairy tail Guild. Wife @wendy5608</t>
  </si>
  <si>
    <t>I’m rooting for #C9WIN! Support your team at #worlds2018 with @predatorgaming &amp;amp; stand a chance to win LOL skins.… https://t.co/wNCeObxYxZ</t>
  </si>
  <si>
    <t>Alvordd</t>
  </si>
  <si>
    <t>Alvxrdd</t>
  </si>
  <si>
    <t>Nowhere and everywhere</t>
  </si>
  <si>
    <t>Student. Coffee enthusiast. @Cloud9 fanboy. Fav color is Thresh.</t>
  </si>
  <si>
    <t>Can’t wait ⚾️ 😁
Lets go @Dodgers 🏆 #Worlds2018 #LetsGoDodgers https://t.co/xrhelApaKU</t>
  </si>
  <si>
    <t>Enrique Reyes Vargas</t>
  </si>
  <si>
    <t>Kikesworld</t>
  </si>
  <si>
    <t xml:space="preserve">Kikesworld 🌎 </t>
  </si>
  <si>
    <t>7️⃣⚽️🌹</t>
  </si>
  <si>
    <t>Fernando Vergara</t>
  </si>
  <si>
    <t>Piranha_Fishy</t>
  </si>
  <si>
    <t>I'm on my way up~</t>
  </si>
  <si>
    <t>This is unreal</t>
  </si>
  <si>
    <t>⚡ NEW: Between breaks in #Worlds2018, how about applying for some sweet full-time #jobs with Riot Games? 
💼 Talent… https://t.co/snyEvbF2ZV</t>
  </si>
  <si>
    <t>Tentando Lidar</t>
  </si>
  <si>
    <t>relerme1</t>
  </si>
  <si>
    <t>Sou tricolor de coração Sou do clube tantas vezes campeão 🎶🎶 ❤️⚪️💚 #GoFluzão @fluminenseFC   #GoVK  @Vivokeyd</t>
  </si>
  <si>
    <t>Kazuo</t>
  </si>
  <si>
    <t>Magnamus13</t>
  </si>
  <si>
    <t>vfxmidas</t>
  </si>
  <si>
    <t>@voidfx</t>
  </si>
  <si>
    <t>Lee Sin Noob</t>
  </si>
  <si>
    <t>LeeSinNoob</t>
  </si>
  <si>
    <t>Rift Herald</t>
  </si>
  <si>
    <t>Un Lee Sin demasiado ciego.
Imágenes de LOL y scores.
Nickname: iReyes</t>
  </si>
  <si>
    <t>jinsu</t>
  </si>
  <si>
    <t>fpso17</t>
  </si>
  <si>
    <t>#WordsOfWisdom 
#WordsToLiveBy 
#Worlds2018</t>
  </si>
  <si>
    <t>Wondered Woman</t>
  </si>
  <si>
    <t>Jasmine_Jewels</t>
  </si>
  <si>
    <t>Chicago, NYC, LA</t>
  </si>
  <si>
    <t>Moderate Right 🇺🇸 #Trump2020 #Patriot, #ProTrump, #walkaway #2a #1A #4a #MAGA #KAG #VoteRed2018 #Survivor Self-Taught Guru on The Art of Human Sexuality.</t>
  </si>
  <si>
    <t>wordsofwisdom</t>
  </si>
  <si>
    <t>wordstoliveby</t>
  </si>
  <si>
    <t>scarier than a produnova 🕯🕸</t>
  </si>
  <si>
    <t>oIympichampion</t>
  </si>
  <si>
    <t>spooky sydney 2000</t>
  </si>
  <si>
    <t>is it the olympics yet?</t>
  </si>
  <si>
    <t>Free promo just now on @MLBTV w commentators talking few several minutes about 'Who will be the one to steal the fi… https://t.co/xIjGaWfSxd</t>
  </si>
  <si>
    <t>E esse roubo de barão ABSURDO da Cloud9 no terceiro jogo contra a Afreeca Freecs?!
#eSporTV #LoL #Worlds2018 https://t.co/8cy54c3gD3</t>
  </si>
  <si>
    <t>Arnold Dante</t>
  </si>
  <si>
    <t>ArnoldDante</t>
  </si>
  <si>
    <t>I’m rooting for #G2WIN! Support your team at #worlds2018 with @predatorgaming &amp;amp; stand a chance to win LOL skins.… https://t.co/8CF3ft8uvh</t>
  </si>
  <si>
    <t>Guatimole</t>
  </si>
  <si>
    <t>DerRiegerTiger</t>
  </si>
  <si>
    <t>Aaayyy lmao</t>
  </si>
  <si>
    <t>Worlds has actually made me want to play league more, everything is so great when C9 and EU are doing great. #Worlds2018</t>
  </si>
  <si>
    <t>I’m rooting for #C9WIN! Support your team at #worlds2018 with @predatorgaming &amp;amp; stand a chance to win LOL skins.… https://t.co/0Hn0e1Dn2W</t>
  </si>
  <si>
    <t>kenkhijin</t>
  </si>
  <si>
    <t>tidelnight</t>
  </si>
  <si>
    <t>I’m rooting for #G2WIN! Support your team at #worlds2018 with @predatorgaming &amp;amp; stand a chance to win LOL skins.… https://t.co/Fdb4venWTo</t>
  </si>
  <si>
    <t>Tellement hâte</t>
  </si>
  <si>
    <t>billzilla</t>
  </si>
  <si>
    <t>BilalBkn</t>
  </si>
  <si>
    <t>La France</t>
  </si>
  <si>
    <t>on est là hein.</t>
  </si>
  <si>
    <t>belvita110</t>
  </si>
  <si>
    <t>Ingeniero, metalurgico, profesora, madre, hermana, hija.</t>
  </si>
  <si>
    <t>I’m rooting for #C9WIN! Support your team at #worlds2018 with @predatorgaming &amp;amp; stand a chance to win LOL skins.… https://t.co/yYyRXLj251</t>
  </si>
  <si>
    <t>I’m rooting for #IGWIN! Support your team at #worlds2018 with @predatorgaming &amp;amp; stand a chance to win LOL skins.… https://t.co/A9xkIiLUaO</t>
  </si>
  <si>
    <t>Яυdı̣̣ Harı̣̣maηsyaɧ</t>
  </si>
  <si>
    <t>iRudiGunz</t>
  </si>
  <si>
    <t>Malang, Jawa Timur, Indonesia</t>
  </si>
  <si>
    <t>Train Of Consequences | Juventini 💗| MUSLIM 💞</t>
  </si>
  <si>
    <t>peutch HAC 🇫🇷🏆⭐⭐</t>
  </si>
  <si>
    <t>clems76LH</t>
  </si>
  <si>
    <t>havrais un jour, havrais pour toujours. Ligue 2 ,réserve national 2 , u19 nationaux, u17 nationaux , féminine D2 , féminine réserve R1</t>
  </si>
  <si>
    <t>23ans, pion et Plat sur LoL</t>
  </si>
  <si>
    <t>TheKaryo/Pein</t>
  </si>
  <si>
    <t>8a5b62150e5d41c</t>
  </si>
  <si>
    <t>A random guy how Loves Imslice, shiny pkmn, league of Legends and Good game Empire,  also some how sucks at drawings but loves it</t>
  </si>
  <si>
    <t>RSIvert</t>
  </si>
  <si>
    <t>Nanaya_Shiki15</t>
  </si>
  <si>
    <t>Player!</t>
  </si>
  <si>
    <t>Desculpa dar vácuo nas tuas mensagens por 1 mês, é porque eu tava vendo #worlds2018</t>
  </si>
  <si>
    <t>I play CSGO on my free time and watch alot of different TV shows.
PT-ENG</t>
  </si>
  <si>
    <t>CS:GO It's the game that I play the most.</t>
  </si>
  <si>
    <t>RT @ruixu38: Really looking forward to Zikz taking over as the new coach. I think he'll be able to control the team and lead as a coach sho…</t>
  </si>
  <si>
    <t>Dukakis Number Two</t>
  </si>
  <si>
    <t>juicetownmarcus</t>
  </si>
  <si>
    <t>(╭ರᴥ•́) Florida (╭ರᴥ•́)</t>
  </si>
  <si>
    <t>wow so ◤•ᴥ•◥ Mac. Mid Twenty Doomer</t>
  </si>
  <si>
    <t>-_- ... O_O</t>
  </si>
  <si>
    <t>I’m rooting for #IGWIN! Support your team at #worlds2018 with @predatorgaming &amp;amp; stand a chance to win LOL skins.… https://t.co/doUkudCnTS</t>
  </si>
  <si>
    <t>Frincy'D</t>
  </si>
  <si>
    <t>d_frincy</t>
  </si>
  <si>
    <t>Kota Manado, Sulawesi Utara</t>
  </si>
  <si>
    <t>Atlit pencak silat
Never stop trying</t>
  </si>
  <si>
    <t>NA is so proud of you. @Cloud9 I just wanted to tell you in case no one has. #Worlds2018 #LeagueOfLegends #C9WIN #SupportC9</t>
  </si>
  <si>
    <t>I’m rooting for #C9WIN! Support your team at #worlds2018 with @predatorgaming &amp;amp; stand a chance to win LOL skins.… https://t.co/rujVgPRvKq</t>
  </si>
  <si>
    <t>Matt Ortner</t>
  </si>
  <si>
    <t>DarthMalgus13</t>
  </si>
  <si>
    <t>Spooky Clara 🕯🍂</t>
  </si>
  <si>
    <t>ClaraRC12</t>
  </si>
  <si>
    <t>Lo que quiera que busques, aquí no lo vas a encontrar || Hic sunt dracones.</t>
  </si>
  <si>
    <t>I’m rooting for #C9WIN! Support your team at #worlds2018 with @predatorgaming &amp;amp; stand a chance to win LOL skins.… https://t.co/X7jKeAZtL7</t>
  </si>
  <si>
    <t>I’m rooting for #C9WIN! Support your team at #worlds2018 with @predatorgaming &amp;amp; stand a chance to win LOL skins.… https://t.co/bTBHii5XID</t>
  </si>
  <si>
    <t>Braden Quinn</t>
  </si>
  <si>
    <t>BradenJQuinn</t>
  </si>
  <si>
    <t>AMDG</t>
  </si>
  <si>
    <t>UDJ '21 Swim &amp; Dive state team ‘18, ‘19</t>
  </si>
  <si>
    <t>Rafik Tarhini</t>
  </si>
  <si>
    <t>RafikTarhini</t>
  </si>
  <si>
    <t>Diego Oliveira</t>
  </si>
  <si>
    <t>1stdoliveira</t>
  </si>
  <si>
    <t>Omen es demasiado cutie animando a @Cloud9 😍</t>
  </si>
  <si>
    <t>izzy</t>
  </si>
  <si>
    <t>giorgiavillas</t>
  </si>
  <si>
    <t>worlds d-2</t>
  </si>
  <si>
    <t>this is a giorgia villa, jordan bowers, and irina alexeeva love zone.</t>
  </si>
  <si>
    <t>#GoSox #Worlds2018</t>
  </si>
  <si>
    <t>Celticsfan1976</t>
  </si>
  <si>
    <t>Soxfan1918</t>
  </si>
  <si>
    <t>Constitution &amp; liberty lovin' Boston sportsfan. Reaching out to ANYONE funny, honest &amp; in search of the truth! Anti: GMO,big pharma, globalists, libs.#Walkaway</t>
  </si>
  <si>
    <t>gosox</t>
  </si>
  <si>
    <t>I’m rooting for #C9WIN! Support your team at #worlds2018 with @predatorgaming &amp;amp; stand a chance to win LOL skins.… https://t.co/erBTDN32u8</t>
  </si>
  <si>
    <t>Carl Bùi</t>
  </si>
  <si>
    <t>Khoibui612</t>
  </si>
  <si>
    <t>I’m rooting for #C9WIN! Support your team at #worlds2018 with @predatorgaming &amp;amp; stand a chance to win LOL skins.… https://t.co/D6l203bxGT</t>
  </si>
  <si>
    <t>Re-upping our predictions from earlier today. StatXP likes IG and FN to face off in the finals. Sorry #NA! #Worlds2018</t>
  </si>
  <si>
    <t>RiceCakes</t>
  </si>
  <si>
    <t>mtrice13</t>
  </si>
  <si>
    <t>Simon Samuelsson</t>
  </si>
  <si>
    <t>EricAlexius</t>
  </si>
  <si>
    <t>Linköping, Sverige</t>
  </si>
  <si>
    <t>#DrakeMoonArmy Affi: simonericalexius #SkinUp</t>
  </si>
  <si>
    <t>I’m rooting for #IGWIN! Support your team at #worlds2018 with @predatorgaming &amp;amp; stand a chance to win LOL skins.… https://t.co/22uwGI5FWm</t>
  </si>
  <si>
    <t>Ioan</t>
  </si>
  <si>
    <t>Jo87997216</t>
  </si>
  <si>
    <t>League of Legends streamer for fun</t>
  </si>
  <si>
    <t>#LeagueOfLegends: Nas semifinais do #Worlds2018, @Cloud9 e @FNATIC ostentam novos talentos e ensinam ao mundo a inv… https://t.co/JukeVu2CBU</t>
  </si>
  <si>
    <t>RT @maisesportsbr: #LeagueOfLegends: Nas semifinais do #Worlds2018, @Cloud9 e @FNATIC ostentam novos talentos e ensinam ao mundo a investir…</t>
  </si>
  <si>
    <t>Andrey64101589</t>
  </si>
  <si>
    <t>me borraron mi otra cuenta :(</t>
  </si>
  <si>
    <t>Victor H Porto</t>
  </si>
  <si>
    <t>18 meses</t>
  </si>
  <si>
    <t>I’m rooting for #FNCWIN! Support your team at #worlds2018 with @predatorgaming &amp;amp; stand a chance to win LOL skins.… https://t.co/ceDKuz9Qg9</t>
  </si>
  <si>
    <t>VaerCrux Quack</t>
  </si>
  <si>
    <t>ItsCreepeecell</t>
  </si>
  <si>
    <t>New Buffalo, MI</t>
  </si>
  <si>
    <t>モドレッド 王様 -Mō-san</t>
  </si>
  <si>
    <t>ieatkeyblades</t>
  </si>
  <si>
    <t>True king of Britain 🇬🇧</t>
  </si>
  <si>
    <t>I’m rooting for #C9WIN! Support your team at #worlds2018 with @predatorgaming &amp;amp; stand a chance to win LOL skins.… https://t.co/GqD3AHtpFw</t>
  </si>
  <si>
    <t>castroanthony01</t>
  </si>
  <si>
    <t>the dark side</t>
  </si>
  <si>
    <t>LoL summoner name: Cwav3. Reject Rejection (ﾉ´ヮ´)ﾉ*:･ﾟ✧</t>
  </si>
  <si>
    <t>I’m rooting for #IGWIN! Support your team at #worlds2018 with @predatorgaming &amp;amp; stand a chance to win LOL skins.… https://t.co/DHLET1VEkC</t>
  </si>
  <si>
    <t>I’m rooting for #C9WIN! Support your team at #worlds2018 with @predatorgaming &amp;amp; stand a chance to win LOL skins.… https://t.co/25GFvkr9vp</t>
  </si>
  <si>
    <t>Ronan mc crossan</t>
  </si>
  <si>
    <t>Ronanmccrossan1</t>
  </si>
  <si>
    <t>Newcastle england</t>
  </si>
  <si>
    <t>I love znation</t>
  </si>
  <si>
    <t>I’m rooting for #C9WIN! Support your team at #worlds2018 with @predatorgaming &amp;amp; stand a chance to win LOL skins.… https://t.co/22kTE5kN78</t>
  </si>
  <si>
    <t>Go caps</t>
  </si>
  <si>
    <t>I’m rooting for #C9WIN! Support your team at #worlds2018 with @predatorgaming &amp;amp; stand a chance to win LOL skins.… https://t.co/H3kGiQZKgC</t>
  </si>
  <si>
    <t>SpookyMidoriya (デク)</t>
  </si>
  <si>
    <t>Reii🔥 | Anger Fuels My Body | Deku FanBoy | Gamer🎮 | Im 16 | 輝鈴 |</t>
  </si>
  <si>
    <t>Pablo Roldan</t>
  </si>
  <si>
    <t>roldi_pablo</t>
  </si>
  <si>
    <t>20. 
Triatleta🏊🚴🏃
Los videojuegos y el deporte como estilo de vida. 
Las Cabezas De San Juan.</t>
  </si>
  <si>
    <t>Quem aí quer ver o @RekklesLoL jogando com o FAMOSO? 👀
A @FNATIC enfrentará a @Cloud9 neste domingo, a partir das… https://t.co/11kwZBP9ax</t>
  </si>
  <si>
    <t>kah</t>
  </si>
  <si>
    <t>10Kallyne</t>
  </si>
  <si>
    <t>snap: kah.oliveira88</t>
  </si>
  <si>
    <t>RT @lolesportsbr: Quem aí quer ver o @RekklesLoL jogando com o FAMOSO? 👀
A @FNATIC enfrentará a @Cloud9 neste domingo, a partir das 04h50!…</t>
  </si>
  <si>
    <t>rental</t>
  </si>
  <si>
    <t>Ma3Kai</t>
  </si>
  <si>
    <t>uvu</t>
  </si>
  <si>
    <t>going down!</t>
  </si>
  <si>
    <t>I’m rooting for #C9WIN! Support your team at #worlds2018 with @predatorgaming &amp;amp; stand a chance to win LOL skins.… https://t.co/4XPC5qfX0p</t>
  </si>
  <si>
    <t>Jason Chang</t>
  </si>
  <si>
    <t>JC_thebestone</t>
  </si>
  <si>
    <t>Yunlin County, Taiwan</t>
  </si>
  <si>
    <t>A USELESS LOSER😂😂</t>
  </si>
  <si>
    <t>This is officially my most favorite esports article ever.  @cloud9 @lolesports @ESPN_Esports #c9win #Worlds2018   https://t.co/toFIGq3gUJ</t>
  </si>
  <si>
    <t>ゆしかず</t>
  </si>
  <si>
    <t>yowshi12</t>
  </si>
  <si>
    <t>Anime Music</t>
  </si>
  <si>
    <t>C'est zidane derriere ? O.o</t>
  </si>
  <si>
    <t>iktomi🍔</t>
  </si>
  <si>
    <t>iktomi2</t>
  </si>
  <si>
    <t>|coach en séduction rémunéré| humoriste professionnels|suceur de qualité|twittos professionnel|photographe amateurs|débile mental assuré|égo surdimentionné|</t>
  </si>
  <si>
    <t>I’m rooting for #FNCWIN! Support your team at #worlds2018 with @predatorgaming &amp;amp; stand a chance to win LOL skins.… https://t.co/TBOcbnz0qa</t>
  </si>
  <si>
    <t>DK SK</t>
  </si>
  <si>
    <t>ShinkaKyousuke</t>
  </si>
  <si>
    <t>Thị trấn buồn hiu, Việt Nam</t>
  </si>
  <si>
    <t>I’m rooting for #C9WIN! Support your team at #worlds2018 with @predatorgaming &amp;amp; stand a chance to win LOL skins.… https://t.co/PK8VpcSoyS</t>
  </si>
  <si>
    <t>campbelldylan3</t>
  </si>
  <si>
    <t>south carolina</t>
  </si>
  <si>
    <t>Muna</t>
  </si>
  <si>
    <t>Munupp</t>
  </si>
  <si>
    <t>http://twitch.tv/munupp</t>
  </si>
  <si>
    <t>I’m rooting for #C9WIN! Support your team at #worlds2018 with @predatorgaming &amp;amp; stand a chance to win LOL skins.… https://t.co/ZMtb2KuVvR</t>
  </si>
  <si>
    <t>SnX | Paul</t>
  </si>
  <si>
    <t>SSJGIGoku</t>
  </si>
  <si>
    <t>I’m rooting for #IGWIN! Support your team at #worlds2018 with @predatorgaming &amp;amp; stand a chance to win LOL skins.… https://t.co/9DUmxxjuuu</t>
  </si>
  <si>
    <t>Kenshin Albirunny</t>
  </si>
  <si>
    <t>Mukita12b</t>
  </si>
  <si>
    <t>I’m rooting for #C9WIN! Support your team at #worlds2018 with @predatorgaming &amp;amp; stand a chance to win LOL skins.… https://t.co/xULsngPual</t>
  </si>
  <si>
    <t>ゆいねっくす</t>
  </si>
  <si>
    <t>yuinex_reimu</t>
  </si>
  <si>
    <t>⊂二二二（　＾ω＾）二⊃ﾌﾞｰﾝ</t>
  </si>
  <si>
    <t>満天を見よ そして彼の七星を刮目せよ</t>
  </si>
  <si>
    <t>Let’s go C9! I’m rooting for #C9WIN! Support your team at #worlds2018 with @predatorgaming &amp;amp; stand a chance to win… https://t.co/qjQKlICo2z</t>
  </si>
  <si>
    <t>JianyunHu</t>
  </si>
  <si>
    <t>JianyunH</t>
  </si>
  <si>
    <t>RT @lolesports: WE'RE GOING TO GAME 5:
@KTRolster_tw win game 4 against @invgaming and it all comes down to a deciding fifth game! #Worlds…</t>
  </si>
  <si>
    <t>Mac</t>
  </si>
  <si>
    <t>Mac51351726</t>
  </si>
  <si>
    <t>Hmm...</t>
  </si>
  <si>
    <t>Acusan a RNG de arreglar partidas en #Worlds2018 https://t.co/tEfkYHYd9O https://t.co/ecEx6q769B</t>
  </si>
  <si>
    <t>Azhra69</t>
  </si>
  <si>
    <t>I’m rooting for #FNCWIN! Support your team at #worlds2018 with @predatorgaming &amp;amp; stand a chance to win LOL skins.… https://t.co/hbRGbRC3ya</t>
  </si>
  <si>
    <t>I’m rooting for #C9WIN! Support your team at #worlds2018 with @predatorgaming &amp;amp; stand a chance to win LOL skins.… https://t.co/YW17kZD47o</t>
  </si>
  <si>
    <t>🎃SpookIridium🎃</t>
  </si>
  <si>
    <t>IridiumOG</t>
  </si>
  <si>
    <t>Love Smash 4 | Love Splatoon 2 | Soon to be Inkling Main in Smash Ultimate | Wants to be the best Inkling in the world | Love Anime | Japanese Enthusiast.</t>
  </si>
  <si>
    <t>jamais loin d'la tempête 🌪️</t>
  </si>
  <si>
    <t>#Chômeur Vie Sinon Quelle vie ? 🤷‍♂️</t>
  </si>
  <si>
    <t>I’m rooting for #C9WIN! Support your team at #worlds2018 with @predatorgaming &amp;amp; stand a chance to win LOL skins.… https://t.co/qIomlZd6zM</t>
  </si>
  <si>
    <t>ratnafyz</t>
  </si>
  <si>
    <t>aarbear251</t>
  </si>
  <si>
    <t>I’m rooting for #FNCWIN! Support your team at #worlds2018 with @predatorgaming &amp;amp; stand a chance to win LOL skins.… https://t.co/k8Pq6g6BaC</t>
  </si>
  <si>
    <t>Hey I didn't expect KT to be eliminated this quick but I wasn't surprised either
Either way, #EUphoria #WESTWIN… https://t.co/mC5ST9g50E</t>
  </si>
  <si>
    <t>khalbous</t>
  </si>
  <si>
    <t>khalbous2</t>
  </si>
  <si>
    <t>I’m rooting for #C9WIN! Support your team at #worlds2018 with @predatorgaming &amp;amp; stand a chance to win LOL skins.… https://t.co/RNNqsGUIEG</t>
  </si>
  <si>
    <t>whitewolf92us</t>
  </si>
  <si>
    <t>Prattsville, Arkansas</t>
  </si>
  <si>
    <t>Pol LFT</t>
  </si>
  <si>
    <t>Pol_4710</t>
  </si>
  <si>
    <t>Supreme CSGO LFT.
Estudiante de informatica en la politecnica de malaga. Supreme CSGO</t>
  </si>
  <si>
    <t>Iyannah</t>
  </si>
  <si>
    <t>IyannahKelea</t>
  </si>
  <si>
    <t>Bohemian guy. Imagine a world without colors. Livet är för kort för att förstöra det på så sätt. Be yourself. PYR.</t>
  </si>
  <si>
    <t>WesyDeNashor</t>
  </si>
  <si>
    <t>El comunismo funciona , solo que para hacer memes</t>
  </si>
  <si>
    <t>Javier FREE.GG Idle-Empire.com</t>
  </si>
  <si>
    <t>Javier69YT</t>
  </si>
  <si>
    <t>Seems like I am the unluckiest guy of all #skinhubsquad #Milliongg #giveaway #rtx</t>
  </si>
  <si>
    <t>Mbappe fan</t>
  </si>
  <si>
    <t>BerkleyLillyann</t>
  </si>
  <si>
    <t>El mayor fan de Mbappe, futuro ganador de la champions y obviamente del balón de oro</t>
  </si>
  <si>
    <t>Dwerkyt</t>
  </si>
  <si>
    <t>Dwerkyt7</t>
  </si>
  <si>
    <t>Le vin est un cycle. J'vais pas les mots pour diré j'aime votre sourire. MHD idole. S-R3</t>
  </si>
  <si>
    <t>JAdoniah</t>
  </si>
  <si>
    <t>Gamer lvl 20. Estudiante de fisioterapeuta en Palma de Mallorca.</t>
  </si>
  <si>
    <t>Mekustiorus</t>
  </si>
  <si>
    <t>18 | Future Dota 2 Proplayer. A veces dibujo y compongo cosas guays. Amante de cualquier juego moba, strategy and hck and slash.</t>
  </si>
  <si>
    <t>Herald is too hyped about #Worlds2018 aswell https://t.co/Ekl0mvnL3L</t>
  </si>
  <si>
    <t>I’m rooting for #C9WIN! Support your team at #worlds2018 with @predatorgaming &amp;amp; stand a chance to win LOL skins.… https://t.co/DKgoxexE3J</t>
  </si>
  <si>
    <t>Antonio Rodriguez</t>
  </si>
  <si>
    <t>Brosivetony</t>
  </si>
  <si>
    <t>Amuvert</t>
  </si>
  <si>
    <t>Nunca se que poner en estos sitios. Así que digo muy buenas y así todos estáis contentos.</t>
  </si>
  <si>
    <t>DarkDeimon</t>
  </si>
  <si>
    <t>DarkDeimon5</t>
  </si>
  <si>
    <t>The Unseen blade is the deadliest King of the dead to be honest, anyone can judge my acts. Lookin' for victims</t>
  </si>
  <si>
    <t>Eserikieuro</t>
  </si>
  <si>
    <t>You can only become really strong if you have something to protect.</t>
  </si>
  <si>
    <t>https://t.co/4tmJhksfkA
#monks
#mandala
#kalmykia
#moscow
#russianbuddhism
#tashilhunpomonastery
#teachings… https://t.co/pA39XTsYTf</t>
  </si>
  <si>
    <t>monks</t>
  </si>
  <si>
    <t>mandala</t>
  </si>
  <si>
    <t>Carlos 0,2k FREE.GG Idle-Empire.com</t>
  </si>
  <si>
    <t>Carloos_Gameer</t>
  </si>
  <si>
    <t>My goal is to have 10k subs in 2017. Actually i have 200 subs.
https://www.youtube.com/channel/carlosgamer</t>
  </si>
  <si>
    <t>Priskiuwn</t>
  </si>
  <si>
    <t>24 | Fremtidig ingeniør | Jeg vet bare at jeg ikke vet noe. Lover av elektronikk og videospill.</t>
  </si>
  <si>
    <t>Benzemalo</t>
  </si>
  <si>
    <t>Benzemaalo</t>
  </si>
  <si>
    <t>Delantero centro del madrid, no significa que sea bueno jejeje</t>
  </si>
  <si>
    <t>Kristine</t>
  </si>
  <si>
    <t>kristinegameer</t>
  </si>
  <si>
    <t>16y/o You should follow me cause i only join LEGIT GA and I'm CHASING the DREAM KNIFE :D</t>
  </si>
  <si>
    <t>ElielYacine</t>
  </si>
  <si>
    <t>19 | Future Dota 2 Proplayer. A veces dibujo y compongo cosas guays. Amante de cualquier juego moba, strategy and hck and slash.</t>
  </si>
  <si>
    <t>IEirik</t>
  </si>
  <si>
    <t>I’m rooting for #G2WIN! Support your team at #worlds2018 with @predatorgaming &amp;amp; stand a chance to win LOL skins.… https://t.co/OXTAAmWret</t>
  </si>
  <si>
    <t>Claudia Bundrick</t>
  </si>
  <si>
    <t>ClaudiaBundrick</t>
  </si>
  <si>
    <t>Political spectator. Treading water in a sea of red. USC Gamecock basketball fan.</t>
  </si>
  <si>
    <t>Alfreedo</t>
  </si>
  <si>
    <t>LoyalteeD</t>
  </si>
  <si>
    <t>Roma, Lacio</t>
  </si>
  <si>
    <t>21 | SR.T | Mi piacciono molto i videogiochi action e rpg. Amante della buona musica e dei cavalli. La mia vita è un enigma che nessuno saprà.</t>
  </si>
  <si>
    <t>Kysizzle</t>
  </si>
  <si>
    <t>Hi I like to cosplay stuff | Atago #1 Waifu | NSFW probably</t>
  </si>
  <si>
    <t>Sikirielmo</t>
  </si>
  <si>
    <t>Nusertioru</t>
  </si>
  <si>
    <t>24 | SR.T | Mi piacciono molto i videogiochi action e rpg. Amante della buona musica e dei cavalli. La mia vita è un enigma che nessuno saprà.</t>
  </si>
  <si>
    <t>BrianyLisha</t>
  </si>
  <si>
    <t>Prometido con Lucy. Te amo mi vida. Eres todo para mi, sin ti no podría vivir</t>
  </si>
  <si>
    <t>Serkienlu</t>
  </si>
  <si>
    <t>Serkienluu</t>
  </si>
  <si>
    <t>No lamentes algo que ya ha ocurrido, y si ha ocurrido es porque ya es tarde para resolverlo. No tengo trucos, solo palabras y logistica. Más vale tarde.</t>
  </si>
  <si>
    <t>I am Messi</t>
  </si>
  <si>
    <t>MessiOshen</t>
  </si>
  <si>
    <t>Best player of the world. BALLON D'OR</t>
  </si>
  <si>
    <t>Herbert Polite Jr.</t>
  </si>
  <si>
    <t>ObiwanQuenobi</t>
  </si>
  <si>
    <t>Red or Blue pill? #teamsarcasm #DSFB #ASAP #outkastedandclaimingtrue #jedi #slytherin #capoeirista</t>
  </si>
  <si>
    <t>I’m rooting for #C9WIN! Support your team at #worlds2018 with @predatorgaming &amp;amp; stand a chance to win LOL skins.… https://t.co/LpTka8z5Dy</t>
  </si>
  <si>
    <t>YDHSTR</t>
  </si>
  <si>
    <t>ydhstr22</t>
  </si>
  <si>
    <t>Octavia Rizky Pangestika</t>
  </si>
  <si>
    <t>Herald is too hyped about #Worlds2018 aswell https://t.co/0mB4RjKQjc</t>
  </si>
  <si>
    <t>Esteban Rozo</t>
  </si>
  <si>
    <t>CEstebanRo</t>
  </si>
  <si>
    <t>star child jaci 🌙</t>
  </si>
  <si>
    <t>bebravekatniss</t>
  </si>
  <si>
    <t>• gamer grill on twitch</t>
  </si>
  <si>
    <t>loves dogs, hates babies</t>
  </si>
  <si>
    <t>Meu Instagram brush_slv
.
.
.
.
.
.
.
.
.
.
 #TercaDetremuraSDV #Worlds2018 #metro</t>
  </si>
  <si>
    <t>brush</t>
  </si>
  <si>
    <t>brunnoJSilva</t>
  </si>
  <si>
    <t>http://instagram.com/brush_slv</t>
  </si>
  <si>
    <t>tercadetremurasdv</t>
  </si>
  <si>
    <t>metro</t>
  </si>
  <si>
    <t>Scrip</t>
  </si>
  <si>
    <t>Shr970307</t>
  </si>
  <si>
    <t>Christopher Pirez</t>
  </si>
  <si>
    <t>Chr_Pirez29</t>
  </si>
  <si>
    <t>Cause in a sky full of stars I think I see you</t>
  </si>
  <si>
    <t>全村人的希望，莽夫们，冲啊！</t>
  </si>
  <si>
    <t>I’m rooting for #C9WIN! Support your team at #worlds2018 with @predatorgaming &amp;amp; stand a chance to win LOL skins.… https://t.co/1CkgA2JgyP</t>
  </si>
  <si>
    <t>FerX</t>
  </si>
  <si>
    <t>Fer_Equis</t>
  </si>
  <si>
    <t>Pachuca, Hidalgo</t>
  </si>
  <si>
    <t>¡Pura vibra positiva!</t>
  </si>
  <si>
    <t>JaviQuiereUnPanda</t>
  </si>
  <si>
    <t>FatcatOnlooker</t>
  </si>
  <si>
    <t>NHG Upheaval</t>
  </si>
  <si>
    <t>JohnSha18556942</t>
  </si>
  <si>
    <t>ThiCC Graggy</t>
  </si>
  <si>
    <t>thenamesnp</t>
  </si>
  <si>
    <t>18 | YouTuber | Twitch Streamer | Part of the NTG
-Never plan on actually revealing who I am
-Not really too much else to say</t>
  </si>
  <si>
    <t>mamadou ouadougou</t>
  </si>
  <si>
    <t>MOuadougou</t>
  </si>
  <si>
    <t>Daniel Fournier</t>
  </si>
  <si>
    <t>DanielF101193</t>
  </si>
  <si>
    <t>I'm Daniel. Wannabe Youtuber/streamer. The dream died young though</t>
  </si>
  <si>
    <t>There are far too many days left before I get to witness my C9 boys qualify for Finals. #Worlds2018 #C9WIN</t>
  </si>
  <si>
    <t>W💀RST ➡️ BlizzCon</t>
  </si>
  <si>
    <t>Current: @NZXT | Former @TexasTespa President and @Tespa Tournament Admin | SSBM/Ultimate Samus (Varia) main | INTJ</t>
  </si>
  <si>
    <t>0 Cmb</t>
  </si>
  <si>
    <t>UIMSkiller</t>
  </si>
  <si>
    <t>OSRS Ironman,  RS name: Pzl (1.5K total) Normie : Gros ( 1.9k totals)  Uim Skiller : 0 Cmb  Twitch : UIMSkiller . also like to make things in photoshop</t>
  </si>
  <si>
    <t>I’m rooting for #C9WIN! Support your team at #worlds2018 with @predatorgaming &amp;amp; stand a chance to win LOL skins.… https://t.co/e995dq8LAO</t>
  </si>
  <si>
    <t>XING🌟</t>
  </si>
  <si>
    <t>pmk_ltx</t>
  </si>
  <si>
    <t>TAIWAN</t>
  </si>
  <si>
    <t>#BEAR #STAR</t>
  </si>
  <si>
    <t>Senior Tibetan Lama Zasep Rinpoche reveals in his tell all book about his connection to Dorje Shugden. Must see the… https://t.co/1XmqK7igeA</t>
  </si>
  <si>
    <t>Estudiante en Lic. Estomatología, amante de los e-sports (LOL). #Gay #Ravenclaw</t>
  </si>
  <si>
    <t>I’m rooting for #G2WIN! Support your team at #worlds2018 with @predatorgaming &amp;amp; stand a chance to win LOL skins.… https://t.co/wGhslPvCAr</t>
  </si>
  <si>
    <t>NAMES don't matter</t>
  </si>
  <si>
    <t>YTNotAGeekGamer</t>
  </si>
  <si>
    <t>Blank...</t>
  </si>
  <si>
    <t>Brnrd_Dr</t>
  </si>
  <si>
    <t>Newport City</t>
  </si>
  <si>
    <t>ABM 174 🔴</t>
  </si>
  <si>
    <t>I’m rooting for #IGWIN! Support your team at #worlds2018 with @predatorgaming &amp;amp; stand a chance to win LOL skins.… https://t.co/yhxOrru8ZF</t>
  </si>
  <si>
    <t>AntonisLoL [TeEm]</t>
  </si>
  <si>
    <t>magicGR1974</t>
  </si>
  <si>
    <t>Chalkidona,Thessaloniki,Greece</t>
  </si>
  <si>
    <t>Hi ! My name is Antonis . I love playing League Of Legends and i 'm a true fun of #ESports . I love #anime too . #TeamEmmmmsie member .</t>
  </si>
  <si>
    <t>I’m rooting for #IGWIN! Support your team at #worlds2018 with @predatorgaming &amp;amp; stand a chance to win LOL skins.… https://t.co/wa5VmdhvLQ</t>
  </si>
  <si>
    <t>I’m rooting for #C9WIN! Support your team at #worlds2018 with @predatorgaming &amp;amp; stand a chance to win LOL skins.… https://t.co/lAMGDi3aT3</t>
  </si>
  <si>
    <t>B4CH</t>
  </si>
  <si>
    <t>jakebachman390</t>
  </si>
  <si>
    <t>Somewhere, Over the Rainbow</t>
  </si>
  <si>
    <t>Vidya games and stuff.</t>
  </si>
  <si>
    <t>@CarlosR @G2esports @JensHilgers @MikeOzanian Massive props to you, Carlos. 4 years, 4 LCS titles, 2 Dreamhack trop… https://t.co/J3vsF5bJQ7</t>
  </si>
  <si>
    <t>I’m rooting for #G2WIN! Support your team at #worlds2018 with @predatorgaming &amp;amp; stand a chance to win LOL skins.… https://t.co/NippjI0G0R</t>
  </si>
  <si>
    <t>RT @RafaL0L: Herald is too hyped about #Worlds2018 aswell https://t.co/0mB4RjKQjc</t>
  </si>
  <si>
    <t>💀🦇🎃Undead Mike🎃🦇💀</t>
  </si>
  <si>
    <t>Frozie_T</t>
  </si>
  <si>
    <t>Chipiona/Cádiz/mi casa</t>
  </si>
  <si>
    <t>Believe in the flame boyzzz
http://curiouscat.me/MikeTheFlame</t>
  </si>
  <si>
    <t>Ewiiikkkkkk</t>
  </si>
  <si>
    <t>Animac_06</t>
  </si>
  <si>
    <t>🔭GALILEO | 📻MARCONI | DARWIN | LAWRENCE | Curry 30, 😍ADR 😍main, LOL gamer | naniniwalang may chance padin🤗</t>
  </si>
  <si>
    <t>David Beas</t>
  </si>
  <si>
    <t>DavidBeas9</t>
  </si>
  <si>
    <t>Midland</t>
  </si>
  <si>
    <t>Professional Meme Creator
Romani ite domun</t>
  </si>
  <si>
    <t>If @Cloud9 wins worlds I'll loose 100 lbs. #Worlds2018 #C9WIN #formyfatass</t>
  </si>
  <si>
    <t>formyfatass</t>
  </si>
  <si>
    <t>https://t.co/3XzCMGitXr
#TsemRinpoche 
#tsemtulku 
#life
#time
#news
#innerpeace
#peaceofmind
#Facts 
#Joy#Worlds20… https://t.co/DVJ9WCVtcf</t>
  </si>
  <si>
    <t>https://t.co/dMkIuu3WrX
#TsemRinpoche 
#tsemtulku 
#life
#time
#news
#innerpeace
#peaceofmind
#Facts 
#Joy#Worlds20… https://t.co/1CFsSMqFFp</t>
  </si>
  <si>
    <t>Literalmente yo</t>
  </si>
  <si>
    <t>Kuku 🌱</t>
  </si>
  <si>
    <t>okkokoo</t>
  </si>
  <si>
    <t>Hola mi nombre es Kuku pero puedes llamarme kukuando quieras | R ♡ | #Ravenclaw | cover by @ayunoko | @kukundado</t>
  </si>
  <si>
    <t>Spx-Nitoxx</t>
  </si>
  <si>
    <t>nitoxCSGO</t>
  </si>
  <si>
    <t>Ainascara</t>
  </si>
  <si>
    <t>Ainascara_</t>
  </si>
  <si>
    <t>En el sofa o en la cama :D</t>
  </si>
  <si>
    <t>Lvl 20 | 🇰🇷 pop &amp; hiphop/rap 🇰🇷 | FG: SFV, Skullgirls, Tekken 7 (King) | Miau-estro de la katana | Mi voz me define | icon by @Nialysss, insp. by LataeDelan</t>
  </si>
  <si>
    <t>Sìf</t>
  </si>
  <si>
    <t>Teodora04333088</t>
  </si>
  <si>
    <t>League of Legends 
Graphic and web designer
《•~•》</t>
  </si>
  <si>
    <t>Bella Talita</t>
  </si>
  <si>
    <t>BellaTalita2</t>
  </si>
  <si>
    <t>Annyeong 💜💜
A R M Y ♥️</t>
  </si>
  <si>
    <t>Spartan Gaming Skrilla</t>
  </si>
  <si>
    <t>SkrillaThrilla</t>
  </si>
  <si>
    <t>Art/GFX Design for @SpartanG_org -eSports enthusiast-Lets Player-PennState co2013-#TeamValor - ΘΔΧ -icon by @Iriadescence</t>
  </si>
  <si>
    <t>I’m rooting for #C9WIN! Support your team at #worlds2018 with @predatorgaming &amp;amp; stand a chance to win LOL skins.… https://t.co/X6WA51rhy9</t>
  </si>
  <si>
    <t>iKazuiX</t>
  </si>
  <si>
    <t>I’m rooting for #C9WIN! Support your team at #worlds2018 with @predatorgaming &amp;amp; stand a chance to win LOL skins.… https://t.co/zHnoOTgbyo</t>
  </si>
  <si>
    <t>Hoa53754704</t>
  </si>
  <si>
    <t>jI’m rooting for #C9WIN! Support your team at #worlds2018 with @predatorgaming &amp;amp; stand a chance to win LOL skins.… https://t.co/V1QHbJTEJq</t>
  </si>
  <si>
    <t>𝙒 𝙃 𝙀 𝘼 𝙏 𝙄 𝙄 𝙄 𝙀</t>
  </si>
  <si>
    <t>Wheatiiie</t>
  </si>
  <si>
    <t>20. | Hypebeast. | Gamer. | Currently an independent streamer | love music. @nadeshot is my dad.</t>
  </si>
  <si>
    <t>I’m rooting for #FNCWIN! Support your team at #worlds2018 with @predatorgaming &amp;amp; stand a chance to win LOL skins.… https://t.co/LY9SYPanLV</t>
  </si>
  <si>
    <t>DarthCosmo</t>
  </si>
  <si>
    <t>Zidan24_10</t>
  </si>
  <si>
    <t>I’m rooting for #C9WIN! Support your team at #worlds2018 with @predatorgaming &amp;amp; stand a chance to win LOL skins.… https://t.co/WK2dv167km</t>
  </si>
  <si>
    <t>PSN: WitnessGungame | FPS Aficionado |  @BlackBvrd 🖤</t>
  </si>
  <si>
    <t>I’m rooting for #G2WIN! Support your team at #worlds2018 with @predatorgaming &amp;amp; stand a chance to win LOL skins.… https://t.co/lCWFQk6Syy</t>
  </si>
  <si>
    <t>I’m rooting for #C9WIN! Support your team at #worlds2018 with @predatorgaming &amp;amp; stand a chance to win LOL skins.… https://t.co/4fQHKwujJ3</t>
  </si>
  <si>
    <t>Tug da ork das real spooky💀💀💀💀</t>
  </si>
  <si>
    <t>tugblitz</t>
  </si>
  <si>
    <t>Inverness, FL</t>
  </si>
  <si>
    <t>gamer, nerd, potential super villain, sekurt ork</t>
  </si>
  <si>
    <t>I’m rooting for #IGWIN! Support your team at #worlds2018 with @predatorgaming &amp;amp; stand a chance to win LOL skins.… https://t.co/dJzCsjYWjw</t>
  </si>
  <si>
    <t>Yund_Nguyễn</t>
  </si>
  <si>
    <t>NguyenYund</t>
  </si>
  <si>
    <t>Y
U
Need
Dat
?!!</t>
  </si>
  <si>
    <t>I’m rooting for #C9WIN! Support your team at #worlds2018 with @predatorgaming &amp;amp; stand a chance to win LOL skins.… https://t.co/I4mfK9QIes</t>
  </si>
  <si>
    <t>AlexAwesome</t>
  </si>
  <si>
    <t>AlexAwesome2001</t>
  </si>
  <si>
    <t>I'm a person in a place and a time</t>
  </si>
  <si>
    <t>isaiah7363</t>
  </si>
  <si>
    <t>I’m rooting for #C9WIN! Support your team at #worlds2018 with @predatorgaming &amp;amp; stand a chance to win LOL skins.… https://t.co/7Hi3iillqB</t>
  </si>
  <si>
    <t>K3005Kk</t>
  </si>
  <si>
    <t>RT @lolsalsa: Así quedan las semifinales de #Worlds2018 https://t.co/4nrWO1u9SL</t>
  </si>
  <si>
    <t>StarGuardianSonia💖</t>
  </si>
  <si>
    <t>Estelle_chan05</t>
  </si>
  <si>
    <t>【DyuN】働きたいオネエ</t>
  </si>
  <si>
    <t>Jyun8N</t>
  </si>
  <si>
    <t>パンドラの箱</t>
  </si>
  <si>
    <t>サブカルを極めんとするもの。R18絵はPixiv</t>
  </si>
  <si>
    <t>I’m rooting for #C9WIN! Support your team at #worlds2018 with @predatorgaming &amp;amp; stand a chance to win LOL skins.… https://t.co/kdUmcDejbE</t>
  </si>
  <si>
    <t>Westley Luterick</t>
  </si>
  <si>
    <t>wileywestley</t>
  </si>
  <si>
    <t>My computer</t>
  </si>
  <si>
    <t>Just a gamer who likes cats</t>
  </si>
  <si>
    <t>I’m rooting for #C9WIN! Support your team at #worlds2018 with @predatorgaming &amp;amp; stand a chance to win LOL skins.… https://t.co/PWNHnpuHni</t>
  </si>
  <si>
    <t>NeBuLA</t>
  </si>
  <si>
    <t>NebulaOnline_</t>
  </si>
  <si>
    <t>Main AWPer and Captain for team Frontline Immortals.</t>
  </si>
  <si>
    <t>I’m rooting for #IGWIN! Support your team at #worlds2018 with @predatorgaming &amp;amp; stand a chance to win LOL skins.… https://t.co/0YApWTIMZo</t>
  </si>
  <si>
    <t>ILoveFortnite</t>
  </si>
  <si>
    <t>ILoveFo81909048</t>
  </si>
  <si>
    <t>edupracrlh</t>
  </si>
  <si>
    <t>Em algum lugar com meu amor</t>
  </si>
  <si>
    <t>Te conhecer foi a melhor coisa q ja me aconteceu</t>
  </si>
  <si>
    <t>Persian Cat™</t>
  </si>
  <si>
    <t>Rothegod</t>
  </si>
  <si>
    <t>Don't you just hate it when you, oh shit waddup.</t>
  </si>
  <si>
    <t>Sara R Zielinski</t>
  </si>
  <si>
    <t>SaraRZielinski</t>
  </si>
  <si>
    <t>Niagara Falls, NY</t>
  </si>
  <si>
    <t>I am a real person, not a spammer. This is an account for entering contests and sweepstakes.</t>
  </si>
  <si>
    <t>D4RKAR</t>
  </si>
  <si>
    <t>D4RKAR117</t>
  </si>
  <si>
    <t>Un chico normal, Con ambiciones Normales. Un gamer Raro con ambiciones Raras XD</t>
  </si>
  <si>
    <t>Der Schüler 🍙</t>
  </si>
  <si>
    <t>1men_crowd</t>
  </si>
  <si>
    <t>Alles muss, nix kann
When you realize you may actually live through a global facist period
כַּשְרוּת</t>
  </si>
  <si>
    <t>NIKHIL RAMSUMAIR</t>
  </si>
  <si>
    <t>n1khilramsumair</t>
  </si>
  <si>
    <t>Talked about pretty much only @LeagueOfLegends and #Worlds2018 on the MG Sports Podcast. This year is truly the Lea… https://t.co/pjQUxwVSC1</t>
  </si>
  <si>
    <t>I am The Queen</t>
  </si>
  <si>
    <t>QueenHellway</t>
  </si>
  <si>
    <t>the real INDONESIAN Kim HEECHUL | Spiderman + Tom Holland | LGBTQ+ respect | Atheist &amp; Agnostic sometimes~</t>
  </si>
  <si>
    <t>Zasky</t>
  </si>
  <si>
    <t>zaskykj</t>
  </si>
  <si>
    <t>eai meu bom / prata em liga das lendas com a humildade lá no teto</t>
  </si>
  <si>
    <t>To aqui hahaha ☝🏼</t>
  </si>
  <si>
    <t>Hukia</t>
  </si>
  <si>
    <t>I’m rooting for #G2WIN! Support your team at #worlds2018 with @predatorgaming &amp;amp; stand a chance to win LOL skins.… https://t.co/azM1YPfNFS</t>
  </si>
  <si>
    <t>Bae Hye Soo BTS</t>
  </si>
  <si>
    <t>NgoctaeH</t>
  </si>
  <si>
    <t>Super Duper Happy Boi</t>
  </si>
  <si>
    <t>Boonain🎃</t>
  </si>
  <si>
    <t>I’m rooting for #C9WIN! Support your team at #worlds2018 with @predatorgaming &amp;amp; stand a chance to win LOL skins.… https://t.co/4KQAz6Xwwv</t>
  </si>
  <si>
    <t>Marco Fricke</t>
  </si>
  <si>
    <t>Death_Gun___</t>
  </si>
  <si>
    <t>lauro fares</t>
  </si>
  <si>
    <t>fares_lauro</t>
  </si>
  <si>
    <t>Tomando uma cerveja e lendo os comentários nessa bagaça.</t>
  </si>
  <si>
    <t>I’m rooting for #C9WIN! Support your team at #worlds2018 with @predatorgaming &amp;amp; stand a chance to win LOL skins.… https://t.co/TK9UVYMpps</t>
  </si>
  <si>
    <t>The Llama</t>
  </si>
  <si>
    <t>Ceramic_Llama</t>
  </si>
  <si>
    <t>18 | monkaS | Mmmbop, ba duba dop Ba du bop |</t>
  </si>
  <si>
    <t>だてん†ホーネット派使徒</t>
  </si>
  <si>
    <t>DaTeN_</t>
  </si>
  <si>
    <t>沖縄っぽい二次元</t>
  </si>
  <si>
    <t>IT系企業の社員。LoL,PUBG,を主にやってます。LoL/オルコッ党/</t>
  </si>
  <si>
    <t>I’m rooting for #IGWIN! Support your team at #worlds2018 with @predatorgaming &amp;amp; stand a chance to win LOL skins.… https://t.co/c1yAql3jgU</t>
  </si>
  <si>
    <t>I’m rooting for #C9WIN! Support your team at #worlds2018 with @predatorgaming &amp;amp; stand a chance to win LOL skins.… https://t.co/JMbqmbEzP2</t>
  </si>
  <si>
    <t>Severin172</t>
  </si>
  <si>
    <t>Die Milchstraße, Universum</t>
  </si>
  <si>
    <t>How many kneeling? #Worlds2018 #MLB</t>
  </si>
  <si>
    <t>Good People, Music, Beer and Food</t>
  </si>
  <si>
    <t>Ive_GonePhishin</t>
  </si>
  <si>
    <t>I may very well be the Vincent Van Gogh of BS.</t>
  </si>
  <si>
    <t>Game time!! #Worlds2018</t>
  </si>
  <si>
    <t>Brandon Polizzi</t>
  </si>
  <si>
    <t>thisdudebp</t>
  </si>
  <si>
    <t>Toronto Blue Jays Organization ⚾️.</t>
  </si>
  <si>
    <t>Pretty damn ready to record the next @The_AnalystDesk episode. Will be at 1am but I'll have my spiced rum, my notes… https://t.co/T7mie5FdqZ</t>
  </si>
  <si>
    <t>Cole 'Culture' Gibson</t>
  </si>
  <si>
    <t>Bringing the culture to esports. Caster | Producer | Host | Suit Game Enthusiast. 
For business:
colealdridgegibson@gmail.com.
DMs are open.</t>
  </si>
  <si>
    <t>Relembre algumas jogadas das quartas de final do #Worlds2018 #LeagueOfLegends 
Além de não deixarem Uzi clicar na… https://t.co/wELUD7XVky</t>
  </si>
  <si>
    <t>Come one C9! Take the cup home to na for the first time ever! I believe! #worlds2018 #LeagueOfLegends  #c9win… https://t.co/fBEnbEXFKC</t>
  </si>
  <si>
    <t>Jakob Komar</t>
  </si>
  <si>
    <t>Jakob_Komar</t>
  </si>
  <si>
    <t>LeoDaRosaT</t>
  </si>
  <si>
    <t>Tengo Twitter por los memes</t>
  </si>
  <si>
    <t>#ITFDB #Worlds2018</t>
  </si>
  <si>
    <t>_Nick_24_</t>
  </si>
  <si>
    <t xml:space="preserve">1 John 2:15-17 </t>
  </si>
  <si>
    <t>I love my dog aka my son / R.I.P. #33❤️🕊</t>
  </si>
  <si>
    <t>itfdb</t>
  </si>
  <si>
    <t>I’m rooting for #FNCWIN! Support your team at #worlds2018 with @predatorgaming &amp;amp; stand a chance to win LOL skins.… https://t.co/Vn1iaXdxXj</t>
  </si>
  <si>
    <t>PraktikantPaul</t>
  </si>
  <si>
    <t>Praktikant_Paul</t>
  </si>
  <si>
    <t>Knecht | Cutter | Langzeitschläfer | IG: Paul__tz</t>
  </si>
  <si>
    <t>If @Cloud9 beats @FNATIC in #Worlds2018  semifinals I will literally breathe air.
#C9WIN</t>
  </si>
  <si>
    <t>Ethan Plant</t>
  </si>
  <si>
    <t>Exedo_</t>
  </si>
  <si>
    <t>I’m rooting for #C9WIN! Support your team at #worlds2018 with @predatorgaming &amp;amp; stand a chance to win LOL skins.… https://t.co/33dwJsRPcm</t>
  </si>
  <si>
    <t>True Shot</t>
  </si>
  <si>
    <t>XxTruexxShotxX</t>
  </si>
  <si>
    <t>I’m rooting for #G2WIN! Support your team at #worlds2018 with @predatorgaming &amp;amp; stand a chance to win LOL skins.… https://t.co/mU1AlWcs7P</t>
  </si>
  <si>
    <t>Dhé saprudin</t>
  </si>
  <si>
    <t>dhesap99</t>
  </si>
  <si>
    <t>selabintana</t>
  </si>
  <si>
    <t>writer is Best friend ♡_x005F_x000D_
_x005F_x000D_
| Gmail : Dhesap159@gmail.com | IG : Dhesap.1599 |</t>
  </si>
  <si>
    <t>I’m rooting for #FNCWIN! Support your team at #worlds2018 with @predatorgaming &amp;amp; stand a chance to win LOL skins.… https://t.co/g37L7D6pnz</t>
  </si>
  <si>
    <t>SaltyFee</t>
  </si>
  <si>
    <t>SensenFee</t>
  </si>
  <si>
    <t>Ni en drogas alguien lo imaginaba... FNC era el más probable, pero mucho menos favorito que KT, RNG, GEN, AFS, FW</t>
  </si>
  <si>
    <t>いふ</t>
  </si>
  <si>
    <t>ifgbf</t>
  </si>
  <si>
    <t>このユーザーは存在していません。</t>
  </si>
  <si>
    <t>I’m rooting for #C9WIN! Support your team at #worlds2018 with @predatorgaming &amp;amp; stand a chance to win LOL skins.… https://t.co/2Qz0H2uuik</t>
  </si>
  <si>
    <t>XpertDerek</t>
  </si>
  <si>
    <t>DerekXpert</t>
  </si>
  <si>
    <t>Ya moms crib</t>
  </si>
  <si>
    <t>Gaming News / A part of the best clan on earth: RNC</t>
  </si>
  <si>
    <t>Take a good look at this beauty. Depending on how games go over the next two weeks, you could be looking at your ne… https://t.co/o7SkFfVBPD</t>
  </si>
  <si>
    <t>francisco rivarola</t>
  </si>
  <si>
    <t>FranRivarola512</t>
  </si>
  <si>
    <t>I’m rooting for #IGWIN! Support your team at #worlds2018 with @predatorgaming &amp;amp; stand a chance to win LOL skins.… https://t.co/kyY8ECpONN</t>
  </si>
  <si>
    <t>I’m rooting for #IGWIN! Support your team at #worlds2018 with @predatorgaming &amp;amp; stand a chance to win LOL skins.… https://t.co/K1F4JwBT0b</t>
  </si>
  <si>
    <t>I’m rooting for #G2WIN! Support your team at #worlds2018 with @predatorgaming &amp;amp; stand a chance to win LOL skins.… https://t.co/ZGxNGwTJJf</t>
  </si>
  <si>
    <t>Elisa</t>
  </si>
  <si>
    <t>Elexhie</t>
  </si>
  <si>
    <t>Kaloran, Indonesia</t>
  </si>
  <si>
    <t>🔹🔷LOL World2018 🔷🔹 🍕🍕Pizza delivery sivir🍕🍕 #Worlds2018  #피자배달부시비르  #LeagueOfLegends https://t.co/E68ystm9QX</t>
  </si>
  <si>
    <t>(Rei) Girls Of Gaming</t>
  </si>
  <si>
    <t>Girls_Of_Gaming</t>
  </si>
  <si>
    <t>Fuera de la Matrix</t>
  </si>
  <si>
    <t>Escritor amateur 📚 
Videogames player 🎮 Melomano 🎶
amante de los animales 🐱 y la belleza femenina 😍
Chef 👨‍🍳
Mitologo👻</t>
  </si>
  <si>
    <t>AndyBearMJ</t>
  </si>
  <si>
    <t>#WakeUpAmerica #endsanctuarycities #BuildTheWall #DrainTheSwamp #WorldSeries2018 #Worlds2018 #enforcethelaw… https://t.co/q0uYASVNnw</t>
  </si>
  <si>
    <t>Milwaukee Paint-Shaker😎</t>
  </si>
  <si>
    <t>Cemoto78</t>
  </si>
  <si>
    <t>Vietnam Era Veteran (#USMC), Conservative,#BacktheBlue  #ThinBlueLine #2A #NRA #10thAmendment Retired #LEO 👮‍♂️🇺🇸</t>
  </si>
  <si>
    <t>wakeupamerica</t>
  </si>
  <si>
    <t>endsanctuarycities</t>
  </si>
  <si>
    <t>#DoDamage #Worlds2018 Go Sox</t>
  </si>
  <si>
    <t>Bryan Robinson</t>
  </si>
  <si>
    <t>bt_rob</t>
  </si>
  <si>
    <t>Come on C9! Time to bring it home this year for NA! @LeagueOfLegends #SupportC9 #Worlds2018 #C9Win #LeagueOfLegends</t>
  </si>
  <si>
    <t>Ezrealia</t>
  </si>
  <si>
    <t>BitchImEzreal</t>
  </si>
  <si>
    <t>Valley, AL</t>
  </si>
  <si>
    <t>ZelgradiS</t>
  </si>
  <si>
    <t>Si te sigo es porque eres un poquito mejor que yo. LFT.</t>
  </si>
  <si>
    <t>Cholito Suelto ✌</t>
  </si>
  <si>
    <t>jesusdmch46</t>
  </si>
  <si>
    <t>🎶🏧Más allá de la curiosidaaad, surgió un amorrr la primera veeeez que yo entre en el Calderooooón...🎶🏧</t>
  </si>
  <si>
    <t>Who do you think is going to win tonight? #Dodgers⁠ ⁠ #RedSox⁠ ⁠ #LADodgers @Dodgers @RedSox #WorldSeries2018 #Worlds2018 #WorldSeries</t>
  </si>
  <si>
    <t>Nathan Kardashian</t>
  </si>
  <si>
    <t>njkardashian</t>
  </si>
  <si>
    <t xml:space="preserve">Khloé Follows! </t>
  </si>
  <si>
    <t>Committed Kardashian Doll• Met @khloekardashian •Loyal to them Since Day 1 and counting•</t>
  </si>
  <si>
    <t>I would @ you but i was too distracted by your bow tie #Worlds2018</t>
  </si>
  <si>
    <t>🎟Mr. Monday</t>
  </si>
  <si>
    <t>CRITOBERR</t>
  </si>
  <si>
    <t>NJ 🔁 OR</t>
  </si>
  <si>
    <t>aldo gold.</t>
  </si>
  <si>
    <t>_Scvmbag</t>
  </si>
  <si>
    <t>I got the juice now.</t>
  </si>
  <si>
    <t>I’m rooting for #FNCWIN! Support your team at #worlds2018 with @predatorgaming &amp;amp; stand a chance to win LOL skins.… https://t.co/6f0JCAqKQz</t>
  </si>
  <si>
    <t>ゐさんち</t>
  </si>
  <si>
    <t>ChennaimerS</t>
  </si>
  <si>
    <t>137(ゐさんち)日本語學習中/English ok 
League of Legends /Gorillaz / Fate(FGO) /宝石の国✨✨✨✨✨✨✨✨ 
無言でフォローするけどごめんなさい😖</t>
  </si>
  <si>
    <t>RT @akshonesports: Take a good look at this beauty. Depending on how games go over the next two weeks, you could be looking at your next Le…</t>
  </si>
  <si>
    <t>I’m rooting for #G2WIN! Support your team at #worlds2018 with @predatorgaming &amp;amp; stand a chance to win LOL skins.… https://t.co/7YxHKA2sgj</t>
  </si>
  <si>
    <t>김하욱</t>
  </si>
  <si>
    <t>kim_hawook</t>
  </si>
  <si>
    <t>IG: kim.ha.wook</t>
  </si>
  <si>
    <t>#itfdb #Worlds2018 @Dodgers https://t.co/dxmPUXn4O8</t>
  </si>
  <si>
    <t>Jenny Sue O'Brien</t>
  </si>
  <si>
    <t>Jennyobrien73</t>
  </si>
  <si>
    <t>Lover of all things sparkly &amp; leopard-print. One cool retro chick up in this piece.</t>
  </si>
  <si>
    <t>Let’s go Red Sox! #RedSox #MLB #WorldSeries #Worlds2018 #BaseBall</t>
  </si>
  <si>
    <t>Soxfan</t>
  </si>
  <si>
    <t>soxfan3310</t>
  </si>
  <si>
    <t>Final Fantasy enthusiast; I stream video games part time on Twitch @Soxfan</t>
  </si>
  <si>
    <t>Se programem crianças</t>
  </si>
  <si>
    <t>Ok friends, #Worlds2018 is underway.
Who wins it? #Dodgers #RedSox 
#HR4HR</t>
  </si>
  <si>
    <t>Enrique A. Gutiérrez</t>
  </si>
  <si>
    <t>EnriqueSports</t>
  </si>
  <si>
    <t>Periodista deportivo. Sports Journalist. @ContragolpeNet y en segundo round con @Univision. Antes con #Univision, #TWCDeportes y #FoxDeportes.</t>
  </si>
  <si>
    <t>Pebble</t>
  </si>
  <si>
    <t>Pebsa</t>
  </si>
  <si>
    <t>19, Twitch Streamer/Graphic Designer. https://www.behance.net/Pebsa. Spend Most Of My Time Playing @Rainbow6Game</t>
  </si>
  <si>
    <t>Korea's reign in League of Legends is over... looking forward this weekend for the semis C9 vs FNC, IG vs. G2 #Worlds2018</t>
  </si>
  <si>
    <t>@FNATIC vs @G2esports Na Final</t>
  </si>
  <si>
    <t>444gus</t>
  </si>
  <si>
    <t>I’m rooting for #FNCWIN! Support your team at #worlds2018 with @predatorgaming &amp;amp; stand a chance to win LOL skins.… https://t.co/4lWGcq0pVP</t>
  </si>
  <si>
    <t>#Worlds2018 Go Boston! #BeatLA @JDMartinez14 @RedSox @Dodgers #Dodgers will choke, again. @HeartofMLB @MLB #RedSox… https://t.co/85QGQROJZd</t>
  </si>
  <si>
    <t>Lucy Harper</t>
  </si>
  <si>
    <t>WriterLucy</t>
  </si>
  <si>
    <t>Arizona freelance writer who loves cupcakes, bubble baths, animals, fireball whiskey and kissing, lots and lots of kissing.</t>
  </si>
  <si>
    <t>MystoganxD</t>
  </si>
  <si>
    <t>Essa imagem é Real?</t>
  </si>
  <si>
    <t>meio alegre
ainda pelos resultados das quartas do #Worlds2018</t>
  </si>
  <si>
    <t>I’m rooting for #G2WIN!
Support your team at #worlds2018 with @predatorgaming &amp;amp; stand a chance to win LOL skins.… https://t.co/sjLSBlu4Rr</t>
  </si>
  <si>
    <t>David Peterson</t>
  </si>
  <si>
    <t>HardBoiledTest</t>
  </si>
  <si>
    <t>@FNATIC vs @G2esports Na final</t>
  </si>
  <si>
    <t>RT @njkardashian: Who do you think is going to win tonight? #Dodgers⁠ ⁠ #RedSox⁠ ⁠ #LADodgers @Dodgers @RedSox #WorldSeries2018 #Worlds2018…</t>
  </si>
  <si>
    <t>So proud of our NA team @Cloud9 making it to semis of worlds!!!! Lets go my boys #Worlds2018 #LeagueOfLegends #C9WIN #SupportC9</t>
  </si>
  <si>
    <t>Georgievich</t>
  </si>
  <si>
    <t>reizarfegroeg</t>
  </si>
  <si>
    <t>high-quality person</t>
  </si>
  <si>
    <t>I’m rooting for #G2WIN!
Support your team at #worlds2018 with @predatorgaming &amp;amp; stand a chance to win LOL skins.… https://t.co/zHTjEE4hN5</t>
  </si>
  <si>
    <t>I’m rooting for #C9WIN! Support your team at #worlds2018 with @predatorgaming &amp;amp; stand a chance to win LOL skins.… https://t.co/VY4ktY0kRJ</t>
  </si>
  <si>
    <t>clalalalala</t>
  </si>
  <si>
    <t>Clarawoo23</t>
  </si>
  <si>
    <t>Sidoarjo</t>
  </si>
  <si>
    <t>twitter adalah media bacot masa kini.</t>
  </si>
  <si>
    <t>I’m rooting for #IGWIN!
Support your team at #worlds2018 with @predatorgaming &amp;amp; stand a chance to win LOL skins.… https://t.co/5maWj6sO3Y</t>
  </si>
  <si>
    <t>I’m rooting for #C9WIN!
Support your team at #worlds2018 with @predatorgaming &amp;amp; stand a chance to win LOL skins.… https://t.co/Tk8Z4LDRSl</t>
  </si>
  <si>
    <t>I’m rooting for  #FNCWIN!
Support your team at #worlds2018 with @predatorgaming &amp;amp; stand a chance to win LOL skins.… https://t.co/6vp8Ioz7ar</t>
  </si>
  <si>
    <t>Justin41054396</t>
  </si>
  <si>
    <t>I’m rooting for #C9WIN! Support your team at #worlds2018 with @predatorgaming &amp;amp; stand a chance to win LOL skins.… https://t.co/zdQA13PB70</t>
  </si>
  <si>
    <t>Cluelessdotjpeg</t>
  </si>
  <si>
    <t>Hipster checklist:
Vegan,
Socialist,
Indie-rock fan,
Artsy,
Video game snob.
Yep...its all there.</t>
  </si>
  <si>
    <t>I’m rooting for #C9WIN! Support your team at #worlds2018 with @predatorgaming &amp;amp; stand a chance to win LOL skins.… https://t.co/EQICowvKUS</t>
  </si>
  <si>
    <t>I’m rooting for #G2WIN! Support your team at #worlds2018 with @predatorgaming &amp;amp; stand a chance to win LOL skins.… https://t.co/HH7SksJU3R</t>
  </si>
  <si>
    <t>Cayden Jeffery Phillips</t>
  </si>
  <si>
    <t>JefferyCayden</t>
  </si>
  <si>
    <t>I honestly dont care about my bio</t>
  </si>
  <si>
    <t>TrulyRandom</t>
  </si>
  <si>
    <t>Resented_Sins</t>
  </si>
  <si>
    <t>I hope you walk into a pole.</t>
  </si>
  <si>
    <t>I’m rooting for #IGWIN! Support your team at #worlds2018 with @predatorgaming &amp;amp; stand a chance to win LOL skins.… https://t.co/7HANraWtJe</t>
  </si>
  <si>
    <t>潘柏睿</t>
  </si>
  <si>
    <t>airhead_duke</t>
  </si>
  <si>
    <t>桃園縣, 台灣</t>
  </si>
  <si>
    <t>Project Diva player(🇹🇼)
ID:二重虹☆Simpleton
日本語勉強中！！
よろしくお願いします</t>
  </si>
  <si>
    <t>Grande Ibai!! #Worlds2018</t>
  </si>
  <si>
    <t>Zeddy Jhonson</t>
  </si>
  <si>
    <t>bobtron20</t>
  </si>
  <si>
    <t>Beware of the man who speaks in hands</t>
  </si>
  <si>
    <t>I’m rooting for #IGWIN! Support your team at #worlds2018 with @predatorgaming &amp;amp; stand a chance to win LOL skins.… https://t.co/M0xaoV8kfX</t>
  </si>
  <si>
    <t>Anggita Nikifóros</t>
  </si>
  <si>
    <t>NAnggitaS_N1</t>
  </si>
  <si>
    <t>All Around The World</t>
  </si>
  <si>
    <t>Allah is My God 
Islam is My Religion 
Muhammad is My Prophet 
Quran is My Book</t>
  </si>
  <si>
    <t>Confident the C9 can beat Fnatic and make history! 
#SupportC9 #C9WIN #Worlds2018</t>
  </si>
  <si>
    <t>littlebear8889</t>
  </si>
  <si>
    <t>Jairo Castro Perez</t>
  </si>
  <si>
    <t>JairoCastroPer2</t>
  </si>
  <si>
    <t>Delhi, CA</t>
  </si>
  <si>
    <t>My name is jairo Castro and I'm 22 yrs old and I'm single. I love helping people.</t>
  </si>
  <si>
    <t>I’m rooting for #C9WIN! Support your team at #worlds2018 with @predatorgaming &amp;amp; stand a chance to win LOL skins.… https://t.co/glY6rmM95n</t>
  </si>
  <si>
    <t>C.h.han</t>
  </si>
  <si>
    <t>chihehan</t>
  </si>
  <si>
    <t>日本が大好きな臺湾人です🙋</t>
  </si>
  <si>
    <t>I’m rooting for #G2WIN! Support your team at #worlds2018 with @predatorgaming &amp;amp; stand a chance to win LOL skins.… https://t.co/0x2Hp8SI4B</t>
  </si>
  <si>
    <t>Joko Pitono</t>
  </si>
  <si>
    <t>JPitono95</t>
  </si>
  <si>
    <t>Tanjung Pinang Kota, Indonesia</t>
  </si>
  <si>
    <t>Akun Resmi 🙍</t>
  </si>
  <si>
    <t>I’m rooting for #C9WIN! Support your team at #worlds2018 with @predatorgaming &amp;amp; stand a chance to win LOL skins.… https://t.co/eWGI6Khhz4</t>
  </si>
  <si>
    <t>Confident the C9 can beat Fnatic and make history! 
#SupportC9 #C9WIN #Worlds2018 @LeagueOfLegends</t>
  </si>
  <si>
    <t>If @Cloud9  wins worlds I'll lose 100 lbs. #Worlds2018 #C9WIN #formyfatass</t>
  </si>
  <si>
    <t>I’m rooting for #G2WIN! Support your team at #worlds2018 with @predatorgaming &amp;amp; stand a chance to win LOL skins.… https://t.co/9opAvnXK6g</t>
  </si>
  <si>
    <t>An Brama</t>
  </si>
  <si>
    <t>annguyen9921</t>
  </si>
  <si>
    <t>@anbrama2910
sonomal
#hongocha
#blackpink #blink</t>
  </si>
  <si>
    <t>I’m rooting for #C9WIN! Support your team at #worlds2018 with @predatorgaming &amp;amp; stand a chance to win LOL skins.… https://t.co/7jl80wL6Hb</t>
  </si>
  <si>
    <t>Justin Potts</t>
  </si>
  <si>
    <t>Justpotts05</t>
  </si>
  <si>
    <t>NYCatholicRadio</t>
  </si>
  <si>
    <t>Hudson Valley NY</t>
  </si>
  <si>
    <t>#NY #Catholic #Radio is a lay apostolate dedicated to spreading the Truth &amp; Love of the Roman #Catholic Church by radio &amp; social media/@RelevantRadio affiliate</t>
  </si>
  <si>
    <t>kara EEKer</t>
  </si>
  <si>
    <t>raganflatley</t>
  </si>
  <si>
    <t>ragan smith and norah flatley = 💓💓💓</t>
  </si>
  <si>
    <t>Araújo</t>
  </si>
  <si>
    <t>flaviomarcioara</t>
  </si>
  <si>
    <t>Free tacos inning one of game one! #Worlds2018 #DoDamage</t>
  </si>
  <si>
    <t>ryanmac67</t>
  </si>
  <si>
    <t>.#KCCO</t>
  </si>
  <si>
    <t>#WorldSeries #Worlds2018 #LADvsBOS #ChrisSale comes out dealing. Not, @ClaytonKersh22 is next up. I think we know w… https://t.co/mLA444cjNV</t>
  </si>
  <si>
    <t>John Duncan</t>
  </si>
  <si>
    <t>emptyplateadv</t>
  </si>
  <si>
    <t>The official Twitter page for The Empty Plate Adventures food blog.Sports &amp; food chats. Also: http://pinterest.com/emptyplateadv/. @AvosfromMexico Ambassador.</t>
  </si>
  <si>
    <t>ladvsbos</t>
  </si>
  <si>
    <t>I firmly believe Misfits vs SKT changed everything for the west. Shoutouts to one of the biggest underdogs for bein… https://t.co/TyEGatgYbq</t>
  </si>
  <si>
    <t>Lily / Glacie</t>
  </si>
  <si>
    <t>Ms_Glacie</t>
  </si>
  <si>
    <t>Twitch affiliate &amp; osu! player | Australian, transwoman (she/her) | @WomANZ community member</t>
  </si>
  <si>
    <t>BillFlowerPotApp</t>
  </si>
  <si>
    <t>Bill Flowerpot</t>
  </si>
  <si>
    <t>BillFlowerpot2</t>
  </si>
  <si>
    <t>I like entering competitions</t>
  </si>
  <si>
    <t>I’m rooting for #C9WIN! Support your team at #worlds2018 with @predatorgaming &amp;amp; stand a chance to win LOL skins.… https://t.co/gt4UZvJlzr</t>
  </si>
  <si>
    <t>Let’s go Sox!! #Worlds2018 #mookie Beep https://t.co/3cBpJ2Dsmd</t>
  </si>
  <si>
    <t>NCruz0518</t>
  </si>
  <si>
    <t>One step at a time 👣 Amante y fanático a los deportes</t>
  </si>
  <si>
    <t>mookie</t>
  </si>
  <si>
    <t>Mook-A-Look @mookiebetts  was wheeling on that play. 2B to home. #WorldSeries #Worlds2018 #LADvsBOS</t>
  </si>
  <si>
    <t>LoLはやるのも楽しいけど
観戦でここまで楽しめるゲームなかなかないんじゃないかな</t>
  </si>
  <si>
    <t>たすくん</t>
  </si>
  <si>
    <t>TuskunGames</t>
  </si>
  <si>
    <t>PCゲームしとります</t>
  </si>
  <si>
    <t>EGAmiami</t>
  </si>
  <si>
    <t>Miami, United States</t>
  </si>
  <si>
    <t>I’m rooting for #C9WIN! Support your team at #worlds2018 with @predatorgaming &amp;amp; stand a chance to win LOL skins.… https://t.co/Y1Qet1btf6</t>
  </si>
  <si>
    <t>Phan Nhật Minh</t>
  </si>
  <si>
    <t>PhanNhtMinh98</t>
  </si>
  <si>
    <t>Sometimes it's best to stop and appreciate the little things...</t>
  </si>
  <si>
    <t>ѵօօօօɾ×ϲҽղՏՏՏՏ</t>
  </si>
  <si>
    <t>voooorcenssss</t>
  </si>
  <si>
    <t>(T^T) мIζΔHПζΣτ 
/RυIПυυRυυ/աɛǟɮօօ/ᎾNᏟᎬ?/
•wєвtσσn &amp; mαngα• 
| (• ◡•) | (❍ᴥ❍ʋ)</t>
  </si>
  <si>
    <t>I’m rooting for #G2WIN! Support your team at #worlds2018 with @predatorgaming &amp;amp; stand a chance to win LOL skins.… https://t.co/GAlT3i2vgc</t>
  </si>
  <si>
    <t>jikmin</t>
  </si>
  <si>
    <t>taka꺼.</t>
  </si>
  <si>
    <t>朴志珉 — The daylight found jobless as Park Jimin starts to shine and melts the whole universe.</t>
  </si>
  <si>
    <t>Bwipoの顔芸ｗｗｗ</t>
  </si>
  <si>
    <t>Sirius Ica</t>
  </si>
  <si>
    <t>Leafybunny213</t>
  </si>
  <si>
    <t>- Why can't my Lulu be as cute as my Veigar? - Face it. It's the magic of the Yordles. Trist isn't as cute as Teemo either. // rt acc // lol fanartist by chance</t>
  </si>
  <si>
    <t>Boston in 3 hahahah #Worlds2018</t>
  </si>
  <si>
    <t>king of kings joe</t>
  </si>
  <si>
    <t>king_i_kingz</t>
  </si>
  <si>
    <t>keep your head up I just want to be wealthy love sports lakers,NYY,Dallas cowboys,Michigan,redwings</t>
  </si>
  <si>
    <t>I’m rooting for #C9WIN! Support your team at #worlds2018 with @predatorgaming &amp;amp; stand a chance to win LOL skins.… https://t.co/mge0NdNcRu</t>
  </si>
  <si>
    <t>I’m rooting for #C9WIN! Support your team at #worlds2018 with @predatorgaming &amp;amp; stand a chance to win LOL skins.… https://t.co/2fFMSDhNyy</t>
  </si>
  <si>
    <t>HONK1Y</t>
  </si>
  <si>
    <t>fathanhoonoka</t>
  </si>
  <si>
    <t>Kalimantan Barat, Indonesia</t>
  </si>
  <si>
    <t>Nikoneymar_</t>
  </si>
  <si>
    <t>Nico99Esp</t>
  </si>
  <si>
    <t>Albatera, España</t>
  </si>
  <si>
    <t>Chavul de 19 años, me gusta jugar videojuegos y ver series. En ocasiones veo animes.</t>
  </si>
  <si>
    <t>I’m rooting for #C9WIN! Support your team at #worlds2018 with @predatorgaming &amp;amp; stand a chance to win LOL skins.… https://t.co/jJlNeXKjuV</t>
  </si>
  <si>
    <t>Zerc</t>
  </si>
  <si>
    <t>OG_Zerc</t>
  </si>
  <si>
    <t>DePaul University League of Legends</t>
  </si>
  <si>
    <t>RT @Fochick35: https://t.co/usCGK6I7qC
Ok I get it! We cant send them a few states away to investigate #Kavanaugh before hes appointed to…</t>
  </si>
  <si>
    <t>Jan Richards</t>
  </si>
  <si>
    <t>blueskiesalway2</t>
  </si>
  <si>
    <t>Love Earth...let's keep her healthy</t>
  </si>
  <si>
    <t>Male. Only 18+
#VideoGames #Memes #AdultStuff #Boxing
#ClashRoyale #LeagueOfLegends #WorldOfWarcraft #FreeFire #CallOfDuty #Helix
#Xbox #PC #Nintendo</t>
  </si>
  <si>
    <t>BS1なう。 #Worlds2018</t>
  </si>
  <si>
    <t>梅風そよ 🏵️🐈🐈🌤️🌱</t>
  </si>
  <si>
    <t>plummsyooo08ia</t>
  </si>
  <si>
    <t>色々呟いてます。ジャパニーズボブテイル系MIX♂白猫とソマリ(ブルー)♀猫の飼い主。プロレス(主に新日) ・野球・どうでしょう・徳永英明・中島みゆき等のファン。風景印📪好き。肢体型筋ジス持ちなのでその辺もたまに。筋ジス協会会員。com-passの会会員。家族と猫と庭付きバリアフリーな一軒家に住むもん！🏘️</t>
  </si>
  <si>
    <t>Lets go boys!!! @Dodgers #Worlds2018 👏🏽</t>
  </si>
  <si>
    <t>sucioryan</t>
  </si>
  <si>
    <t>__Vegaa</t>
  </si>
  <si>
    <t>#realmeneatass | #jettasociety🏎</t>
  </si>
  <si>
    <t>I can't 🤣😂</t>
  </si>
  <si>
    <t>I’m rooting for #C9WIN! Support your team at #worlds2018 with @predatorgaming &amp;amp; stand a chance to win LOL skins.… https://t.co/W7aOvAT4zV</t>
  </si>
  <si>
    <t>zzBilboSwaggins</t>
  </si>
  <si>
    <t>Streaming is a hobby, music will always be my passion</t>
  </si>
  <si>
    <t>Kevin "Jolly" Liggett 🤔</t>
  </si>
  <si>
    <t>FreakTheKingVA</t>
  </si>
  <si>
    <t>I'm gonna need more nicknames</t>
  </si>
  <si>
    <t>Jacob Marshall</t>
  </si>
  <si>
    <t>TheChodeAvenger</t>
  </si>
  <si>
    <t>Be more kind, and try to be honest. Also go fuck yourself. Check out my stream.
https://myanimelist.net/animelist/CHodelyOne</t>
  </si>
  <si>
    <t>#LeagueOfLegends #Worlds2018 #Svenskeren #TheSpillGod #Cloud9 https://t.co/90XkW8h7M7</t>
  </si>
  <si>
    <t>I’m rooting for #C9WIN! Support your team at #worlds2018 with @predatorgaming &amp;amp; stand a chance to win LOL skins.… https://t.co/1jCzjI9AhJ</t>
  </si>
  <si>
    <t>Ryan Iwao Akagi</t>
  </si>
  <si>
    <t>RyanAkagi</t>
  </si>
  <si>
    <t>flying sharks are terrifying. Available for hire if you want some funny pictures made for you, just look at my media</t>
  </si>
  <si>
    <t>Oscar Villamizar</t>
  </si>
  <si>
    <t>ovilla1959</t>
  </si>
  <si>
    <t>Catia. Caracas. VENEZUELA</t>
  </si>
  <si>
    <t>El 01/06/2016 luego de 8 años de ser un tercerizado, CANTV me ABSORBIÓ y pase a nómina FIJA. 2 años y 4 meses fijo. #GraciasADiosYAChavezSoyCantvista</t>
  </si>
  <si>
    <t>༼ つ ◕_◕ ༽つ @Cloud9 TAKE MY ENERGY ༼ つ ◕_◕ ༽つ
#LeagueOfLegends #Worlds2018 #C9WIN</t>
  </si>
  <si>
    <t>TheHyperHunter</t>
  </si>
  <si>
    <t>brendanporter5</t>
  </si>
  <si>
    <t>Pokemon Master</t>
  </si>
  <si>
    <t>Davide</t>
  </si>
  <si>
    <t>ImThe1LLest</t>
  </si>
  <si>
    <t>I’m rooting for #C9WIN! Support your team at #worlds2018 with @predatorgaming &amp;amp; stand a chance to win LOL skins.… https://t.co/LQ7cz4vvvx</t>
  </si>
  <si>
    <t>AARON</t>
  </si>
  <si>
    <t>Mari0nett3</t>
  </si>
  <si>
    <t>anny</t>
  </si>
  <si>
    <t>Here is my https://t.co/LQrj11gner #pickem #mobalytics #worlds2018</t>
  </si>
  <si>
    <t>_Linker</t>
  </si>
  <si>
    <t>LinkerLas</t>
  </si>
  <si>
    <t>D5 Elohell
CTB Noob(Fucking pp) Feels :7</t>
  </si>
  <si>
    <t>Spartan Mazda🌐</t>
  </si>
  <si>
    <t>SpartanMazda</t>
  </si>
  <si>
    <t>I mostly plays Skyrim and Fallout for a living. Than I got trapped in Tamriel and Commonwealth at the same time. My personal life is @DannyWTucker.</t>
  </si>
  <si>
    <t>I’m rooting for #C9WIN! Support your team at #worlds2018 with @predatorgaming &amp;amp; stand a chance to win LOL skins.… https://t.co/Fhsy2NGNAI</t>
  </si>
  <si>
    <t>Firebomb670</t>
  </si>
  <si>
    <t>agreif02</t>
  </si>
  <si>
    <t>I'm actually so excited for #Worlds2018 I really wanna see if Cloud9 can really win it all</t>
  </si>
  <si>
    <t>Troy ᕕ( ᐛ )ᕗ</t>
  </si>
  <si>
    <t>Gengarrs</t>
  </si>
  <si>
    <t>up and coming terrible overwatch player
@_TroyWhitley</t>
  </si>
  <si>
    <t>.@atomicktm and I just *gulp* recorded another episode of the #RecallPodcast with MOAR #Worlds2018 predictions. RIP us. 
It’s not my fault.</t>
  </si>
  <si>
    <t>Watch and Win Worlds 2018 with @MobalyticsHQ. Share Your #Worlds #Pickem to Enter the #Giveaway and win a Mysteriou… https://t.co/1GwUiO7wB9</t>
  </si>
  <si>
    <t>One of the better notes on the #Worlds2018 Cody Bellenger &amp;amp; his dad Clay have appeared in games in 6 seasons and th… https://t.co/yUttbPhnkU</t>
  </si>
  <si>
    <t>Elliott Price</t>
  </si>
  <si>
    <t>ElliottFPrice</t>
  </si>
  <si>
    <t>Host - Sportsnet's Starting Lineup with Brady &amp; Price Weekdays 5:30 - 9 at Toronto's Sportsnet 590 The Fan</t>
  </si>
  <si>
    <t>Let’s go Boston Red Sox #Worlds2018 https://t.co/abPj4gNjod</t>
  </si>
  <si>
    <t>Rsweet</t>
  </si>
  <si>
    <t>RRSweetLatina</t>
  </si>
  <si>
    <t>A woman of Faith, a mother, sister, Mentor, social worker, therapist, Writer, a woman who cares deeply, smiles &amp; laughs deep from her soul!</t>
  </si>
  <si>
    <t>Okay Matt Kemp #Worlds2018</t>
  </si>
  <si>
    <t>Wild_Filth</t>
  </si>
  <si>
    <t>JiggyGuero</t>
  </si>
  <si>
    <t>I’m probably in the sky,flying with the fishes,or maybe in the ocean,swimming with pigeons</t>
  </si>
  <si>
    <t>Oliver Nguyen</t>
  </si>
  <si>
    <t>juevio1egrace</t>
  </si>
  <si>
    <t>"My music fights against the system that teaches to live and die." ~Bob Marley</t>
  </si>
  <si>
    <t>#WorldSeries #Worlds2018 #LADvsBOS  The Kemper (@TheRealMattKemp) just takes Sale yard. Over the moster. 2-1 Red So… https://t.co/hQWmniLKbY</t>
  </si>
  <si>
    <t>Kkkkkkkkkk</t>
  </si>
  <si>
    <t>Junin Coelho</t>
  </si>
  <si>
    <t>falynho</t>
  </si>
  <si>
    <t>Samambaia - Brasilia - DF</t>
  </si>
  <si>
    <t>Dizem que sou louco, eu digo que sou feliz ! http://fb.com/junin.smal</t>
  </si>
  <si>
    <t>I’m rooting for #C9WIN! Support your team at #worlds2018 with @predatorgaming &amp;amp; stand a chance to win LOL skins.… https://t.co/S9P5PimMkD</t>
  </si>
  <si>
    <t>ChanMiii(Vy Nguyễn 9277)</t>
  </si>
  <si>
    <t>ChanMiii14</t>
  </si>
  <si>
    <t>i'm from VietNam.. and ARMY BTS</t>
  </si>
  <si>
    <t>Dennís_(FreeDonut)</t>
  </si>
  <si>
    <t>FreeDonut11</t>
  </si>
  <si>
    <t>Anime fan, play videogames, chat lurker and music lover.</t>
  </si>
  <si>
    <t>@CristianFahren |￣￣￣￣￣￣￣￣￣￣￣|
      Te amo Fahren :3 (Me caga Ibai v:) 
          #Worlds2018⁠ ⁠
|＿＿＿＿＿＿＿＿＿＿＿|… https://t.co/2JBLKr92yG</t>
  </si>
  <si>
    <t>#MLBextra 🏐
Bonsoir 
@PenguinZac 🎧🎙
François May  🎧🎙
#Worlds2018 
#LADetermined 
#Redsox 
Let's go #DODGERS ! https://t.co/irfal3ZXYh</t>
  </si>
  <si>
    <t>☆CaLiKo☆</t>
  </si>
  <si>
    <t>Calikostar</t>
  </si>
  <si>
    <t>🏀🎾🏈⚾️</t>
  </si>
  <si>
    <t>mlbextra</t>
  </si>
  <si>
    <t>@LSXYZ9 For the love of god! When you pause a Youtube video, you can use "." and "," to go forwards or backwards fr… https://t.co/gt4EXtp24M</t>
  </si>
  <si>
    <t>MauraElisa</t>
  </si>
  <si>
    <t>mrondon070141</t>
  </si>
  <si>
    <t>Esposa... Madre... Abuela... Chavista y Magallanera... 100%</t>
  </si>
  <si>
    <t>i change the channel goddamn dodgers maybe a flag cutting ceremony #Worlds2018</t>
  </si>
  <si>
    <t>Greg Schneiderhan</t>
  </si>
  <si>
    <t>GregSchneiderh3</t>
  </si>
  <si>
    <t>I'm a Whitelighter and Jedi. why have this if you don’t reply to your followers and use machines to do the tweeting?. mermaid 🧜‍♀️i love @TheRealElvira</t>
  </si>
  <si>
    <t>“The more you think and talk about your goals, the
more positive and enthusiastic you become.” 
- Billy Cox… https://t.co/UoUHfsxEMu</t>
  </si>
  <si>
    <t>Seekers</t>
  </si>
  <si>
    <t>BySeekers</t>
  </si>
  <si>
    <t>Looking for a job? http://Seekers.com.my is the place to seek! #career #jobs #recruitment #connect</t>
  </si>
  <si>
    <t>noelan</t>
  </si>
  <si>
    <t>noelan_m</t>
  </si>
  <si>
    <t>My channel: https://www.youtube.com/channel/UCOmpA-jCYV5YL7CrgkGCKxQ/videos</t>
  </si>
  <si>
    <t>R.O.B. mainer | Placed 37th in Galician Smash PR | Dovahkiin a ratos, amante de los patos</t>
  </si>
  <si>
    <t>Igor de Arvelos</t>
  </si>
  <si>
    <t>igor_arvelos</t>
  </si>
  <si>
    <t>Brasilia DF</t>
  </si>
  <si>
    <t>RT @ang_esq: @Cloud9 ༼ つ ◕_◕ ༽つ C9 TAKE MY ENERGY ༼ つ ◕_◕ ༽つ #Worlds2018 @LeagueOfLegends #SupportC9</t>
  </si>
  <si>
    <t>fuwa</t>
  </si>
  <si>
    <t>Ita_daki_masu</t>
  </si>
  <si>
    <t>I’m rooting for #FNCWIN! Support your team at #worlds2018 with @predatorgaming &amp;amp; stand a chance to win LOL skins.… https://t.co/4pCpUwvi8n</t>
  </si>
  <si>
    <t>A P O L O G Y</t>
  </si>
  <si>
    <t>the_kurn1awan</t>
  </si>
  <si>
    <t>Joy in The journey // a regretful acknowledgment of an offense or failure // a very poor or inadequate example of</t>
  </si>
  <si>
    <t>https://t.co/RzBv932W9y Lagers is Pre-Live! Come talk #NALCS #Worlds2018</t>
  </si>
  <si>
    <t>YetiGamer</t>
  </si>
  <si>
    <t>_yetigamer</t>
  </si>
  <si>
    <t>YetiGamer is a gaming news site partnering with small streamers to grow your brand. https://www.twitch.tv/yetigamerofficial</t>
  </si>
  <si>
    <t>RT @_yetigamer: https://t.co/RzBv932W9y Lagers is Pre-Live! Come talk #NALCS #Worlds2018</t>
  </si>
  <si>
    <t>Chase Hainey</t>
  </si>
  <si>
    <t>viking_redbeard</t>
  </si>
  <si>
    <t>Unix Admin - Fueled by RedBull (sugar free purple)!</t>
  </si>
  <si>
    <t>I’m rooting for #IGWIN! Support your team at #worlds2018 with @predatorgaming &amp;amp; stand a chance to win LOL skins.… https://t.co/QbQLqOPhzT</t>
  </si>
  <si>
    <t>@xingtheli @atomicktm Do you have your #Worlds2018 predictions posted online? Or should we listen to the podcast to… https://t.co/wWiKzkOFS5</t>
  </si>
  <si>
    <t>I’m rooting for #IGWIN! Support your team at #worlds2018 with @predatorgaming &amp;amp; stand a chance to win LOL skins.… https://t.co/KVmUiVpnBT</t>
  </si>
  <si>
    <t>Sebas El Sebas</t>
  </si>
  <si>
    <t>SoySebasElSebas</t>
  </si>
  <si>
    <t>Soy Un Youtuber | Me Gusta Comer Saludable | Musica Punk Style &amp; Latin Pop | Bendecido | Siempre Humilde | Karaoke |</t>
  </si>
  <si>
    <t>I’m rooting for #IGWIN! Support your team at #worlds2018 with @predatorgaming &amp;amp; stand a chance to win LOL skins.… https://t.co/NJMqTIXo5P</t>
  </si>
  <si>
    <t>I’m rooting for #FNCWIN! Support your team at #worlds2018 with @predatorgaming &amp;amp; stand a chance to win LOL skins.… https://t.co/G95lpAXTon</t>
  </si>
  <si>
    <t>Rekko</t>
  </si>
  <si>
    <t>I still don’t understand Twitter, but here I am anyways.</t>
  </si>
  <si>
    <t>carry's</t>
  </si>
  <si>
    <t>Lo que ella no sabe, es que el es feliz con solo verlo. #MartesDeGanarSegidores  #WomanLikeMe #Worlds2018</t>
  </si>
  <si>
    <t>Natanel 🌍</t>
  </si>
  <si>
    <t>vasodeleche90</t>
  </si>
  <si>
    <t>Sólo necesitas valor para saltar, pero para vivir solo necesitas las ganas.💜🌎</t>
  </si>
  <si>
    <t>martesdeganarsegidores</t>
  </si>
  <si>
    <t>T0sK1ng Gaming(TM)</t>
  </si>
  <si>
    <t>TM2002_0927</t>
  </si>
  <si>
    <t>フォロバ100%
R6S FORTNITE Player
Rainbow Six Siege=RAVE所属 Team Liquid Fan
相方くまちゃん(@kuma55991739)
FORTNITE=RAVE所属
相方ざっきー(@zerodsuke)</t>
  </si>
  <si>
    <t>こんにちは(HELLO)</t>
  </si>
  <si>
    <t>MagarroRonniel</t>
  </si>
  <si>
    <t>player</t>
  </si>
  <si>
    <t>I’m rooting for #C9WIN! Support your team at #worlds2018 with @predatorgaming &amp;amp; stand a chance to win LOL skins.… https://t.co/rREvxd4mwW</t>
  </si>
  <si>
    <t>#WorldSeries #Worlds2018 #LADvsBOS  I have a feeling this series is going to be a classic. I hope it goes to at least 6.</t>
  </si>
  <si>
    <t>I’m rooting for #C9WIN! Support your team at #worlds2018 with @predatorgaming &amp;amp; stand a chance to win LOL skins.… https://t.co/MLEO7VLnCD</t>
  </si>
  <si>
    <t>Zaye</t>
  </si>
  <si>
    <t>ImMotion__</t>
  </si>
  <si>
    <t>@therocketnikki ❤️ Twitch Affiliate</t>
  </si>
  <si>
    <t>@Gengarrs We are too! @Cloud9 has seen some killer upsets during this #Worlds2018 We were super impressed by their… https://t.co/KF4sMOybj9</t>
  </si>
  <si>
    <t>Łiℓ Şℓµмקεx</t>
  </si>
  <si>
    <t>Feupix</t>
  </si>
  <si>
    <t>LLJ</t>
  </si>
  <si>
    <t>I’m rooting for #C9WIN! Support your team at #worlds2018 with @predatorgaming &amp;amp; stand a chance to win LOL skins.… https://t.co/9uZVxNIXVy</t>
  </si>
  <si>
    <t>Kieran ;)</t>
  </si>
  <si>
    <t>kieran2043</t>
  </si>
  <si>
    <t>http://twitch.tv/k1er4n :)</t>
  </si>
  <si>
    <t>เจ้าอิง⛅️</t>
  </si>
  <si>
    <t>giovanni mattiello</t>
  </si>
  <si>
    <t>evilbourbon</t>
  </si>
  <si>
    <t>vicenza</t>
  </si>
  <si>
    <t>ZA WARUDOO! TOKI WO TOMARE!!</t>
  </si>
  <si>
    <t>@DontAFK Haha - that's great.  I'm considering adding number of times spilled on the keyboard as a metric to our pr… https://t.co/AlPI08Knsg</t>
  </si>
  <si>
    <t>I’m rooting for #C9WIN! Support your team at #worlds2018 with @predatorgaming &amp;amp; stand a chance to win LOL skins.… https://t.co/70I203szbZ</t>
  </si>
  <si>
    <t>Dillon Laureanti</t>
  </si>
  <si>
    <t>LaureantiDillon</t>
  </si>
  <si>
    <t>Wish I Was In Frisco</t>
  </si>
  <si>
    <t>| Senior | SnapChat: laureanti01 | Philippians 4:13 | #OGHypeSquad | Aspiring Comp Cod player|</t>
  </si>
  <si>
    <t>procuro duo fiel</t>
  </si>
  <si>
    <t>I’m rooting for #C9WIN! Support your team at #worlds2018 with @predatorgaming &amp;amp; stand a chance to win LOL skins.… https://t.co/ZGO6DYZiGC</t>
  </si>
  <si>
    <t>Thomas Reich</t>
  </si>
  <si>
    <t>gollum1419_g</t>
  </si>
  <si>
    <t>Science, Science Fiction, Tolkien, #UnrulyMobOfResisters #FBR #Resistance #BlueTsunami2018 #UniteBlue #ImpeachTrump  
Followed by @tribelaw @Rosie</t>
  </si>
  <si>
    <t>on now!</t>
  </si>
  <si>
    <t>Larry Brown</t>
  </si>
  <si>
    <t>LBSports</t>
  </si>
  <si>
    <t>Founder, Larry Brown Sports - the top independently owned sports blog around  http://larrybrownsports.com Brown Bag it, Baby</t>
  </si>
  <si>
    <t>JERiCHO♍️</t>
  </si>
  <si>
    <t>dyerikosels</t>
  </si>
  <si>
    <t>Young and in love 💙 
Ine's 💕</t>
  </si>
  <si>
    <t>I’m rooting for #G2WIN! Support your team at #worlds2018 with @predatorgaming &amp;amp; stand a chance to win LOL skins.… https://t.co/mESdcjthUd</t>
  </si>
  <si>
    <t>Bollek @Azeroth</t>
  </si>
  <si>
    <t>T2W_Bollek</t>
  </si>
  <si>
    <t>Hamm, Deutschland</t>
  </si>
  <si>
    <t>Rengar Main 
Hunter, Deamon Hunter and a gladiator Rogue 
❤️@KingBritneh</t>
  </si>
  <si>
    <t>Arieͦnͧaͦi</t>
  </si>
  <si>
    <t>Rinyimu</t>
  </si>
  <si>
    <t>I rarely use this.</t>
  </si>
  <si>
    <t>@ fαker</t>
  </si>
  <si>
    <t>F7KER</t>
  </si>
  <si>
    <t>𝒇𝒓𝒐𝒎 𝒔𝒖𝒎𝒎𝒐𝒏𝒆𝒓𝒔 𝒓𝒊𝒇𝒕</t>
  </si>
  <si>
    <t>(이상혁) αkα; fαker ''vıolence solves everythıng''</t>
  </si>
  <si>
    <t>O que você deve ao mundo? 🌍 #Worlds2018 #ExpectationsAtMidnight #Like https://t.co/qyMUNHkLOT</t>
  </si>
  <si>
    <t>Flor da escuridão ❤</t>
  </si>
  <si>
    <t>FlorEscuridao</t>
  </si>
  <si>
    <t>Uma garota dark que curte memes ✨</t>
  </si>
  <si>
    <t>expectationsatmidnight</t>
  </si>
  <si>
    <t>I’m rooting for #C9WIN! Support your team at #worlds2018 with @predatorgaming &amp;amp; stand a chance to win LOL skins.… https://t.co/d70gGRMW69</t>
  </si>
  <si>
    <t>I’m rooting for #IGWIN! Support your team at #worlds2018 with @predatorgaming &amp;amp; stand a chance to win LOL skins.… https://t.co/0zqE1Y3kNP</t>
  </si>
  <si>
    <t>马和杀</t>
  </si>
  <si>
    <t>Mahesha61</t>
  </si>
  <si>
    <t>Melbourne, England</t>
  </si>
  <si>
    <t>push me to the edge , all my friends are dead.</t>
  </si>
  <si>
    <t>I’m rooting for #C9WIN! Support your team at #worlds2018 with @predatorgaming &amp;amp; stand a chance to win LOL skins.… https://t.co/PQX5UhjmxJ</t>
  </si>
  <si>
    <t>Cody Jones</t>
  </si>
  <si>
    <t>jonezy3225</t>
  </si>
  <si>
    <t>Twitch affiliate, eSports enthusiast, http://twitch.tv/JonezyOG</t>
  </si>
  <si>
    <t>Si mañana gana G2 Cloud9 podría ser el villano del mundial.
Dios no lo permita xd
#lolesports
#FNCWIN #Worlds2018… https://t.co/mUsVVq3wfO</t>
  </si>
  <si>
    <t>mati_o3</t>
  </si>
  <si>
    <t>matiasdavidgon9</t>
  </si>
  <si>
    <t>Esports_Gaming Fnatic Lov</t>
  </si>
  <si>
    <t>bye-bye</t>
  </si>
  <si>
    <t>ManzanaresBye</t>
  </si>
  <si>
    <t>Show me don’t tell me. Opinions are like a.. holes everybody has one. good will always conquer evil. The truth shall set you free. I love my country I love God</t>
  </si>
  <si>
    <t>I’m rooting for #C9WIN! Support your team at #worlds2018 with @predatorgaming &amp;amp; stand a chance to win LOL skins.… https://t.co/MVKXI9sicS</t>
  </si>
  <si>
    <t>稲土亘</t>
  </si>
  <si>
    <t>I_N_G524</t>
  </si>
  <si>
    <t>I’m rooting for #C9WIN! Support your team at #worlds2018 with @predatorgaming &amp;amp; stand a chance to win LOL skins.… https://t.co/6uYcOIOgs1</t>
  </si>
  <si>
    <t>Zachary Bates</t>
  </si>
  <si>
    <t>BatesTobuscus</t>
  </si>
  <si>
    <t>99% league, 0.5% hot girls, 0.5% random thoughts</t>
  </si>
  <si>
    <t>Franco Boisserene</t>
  </si>
  <si>
    <t>FraanBoisse</t>
  </si>
  <si>
    <t>Victoria, Buenos Aires - Arg</t>
  </si>
  <si>
    <t>• NO GAME NO LIFE! ツ
• El sabio no dice todo lo que piensa, pero siempre piensa todo lo que dice
• Señores yo soy de INDEPENDIENTE.</t>
  </si>
  <si>
    <t>I’m rooting for #G2WIN! Support your team at #worlds2018 with @predatorgaming &amp;amp; stand a chance to win LOL skins.… https://t.co/wxBpwUn8bP</t>
  </si>
  <si>
    <t>rismabellaa</t>
  </si>
  <si>
    <t>💌 Rismabella596@gmail.com</t>
  </si>
  <si>
    <t>ソノラ砂漠のるにゃるがさん</t>
  </si>
  <si>
    <t>I’m rooting for #C9WIN! Support your team at #worlds2018 with @predatorgaming &amp;amp; stand a chance to win LOL skins.… https://t.co/MkF8FqLQud</t>
  </si>
  <si>
    <t>Hunnie</t>
  </si>
  <si>
    <t>ouhsehuni</t>
  </si>
  <si>
    <t>#ZOxNK</t>
  </si>
  <si>
    <t>||Oh sehun||actor and rapper EXO|| Aku suka puisi dan kamu|| 72h with isel piyik @6eulis</t>
  </si>
  <si>
    <t>I’m rooting for #G2WIN! Support your team at #worlds2018 with @predatorgaming &amp;amp; stand a chance to win LOL skins.… https://t.co/081EYHHhEV</t>
  </si>
  <si>
    <t>KaeiD</t>
  </si>
  <si>
    <t>thekaeid</t>
  </si>
  <si>
    <t>มีใครไป LOL finals viewing party ที่เมเจอร์รัชโยธินคนเดียวไหมคับ คือนี่หาเพื่อนไป ไปด้วยกันไหมคับ  #Worlds2018</t>
  </si>
  <si>
    <t>ランボ  #FNCWIN</t>
  </si>
  <si>
    <t>I know our parting will make me stronger, 
I have to become stronger than this, 
I'll become different from yesterday, 
I'll become a better person than I was.</t>
  </si>
  <si>
    <t>DavidWillson4L</t>
  </si>
  <si>
    <t>Weeb trash. 24. Kenz🖤 Owner/CEO of @WeAreInfection Call of Duty coach. Musician. Metastatic Breast Cancer Awareness Advocate. RIP Mom❤️ @TLZKY IS THE GOAT.</t>
  </si>
  <si>
    <t>Gabriel Miranda</t>
  </si>
  <si>
    <t>Miranda_G5</t>
  </si>
  <si>
    <t>Bullpen game tonight.
#Worlds2018</t>
  </si>
  <si>
    <t>Mark B In SD</t>
  </si>
  <si>
    <t>MomsOopsBaby</t>
  </si>
  <si>
    <t>Living &amp; laughing with lung cancer. Rome has read my tweets on air 15X. Rams (Los Angeles thankfully) Dodgers &amp; Everton FC. I sat next to Bill Murray on a plane</t>
  </si>
  <si>
    <t>I’m rooting for #C9WIN! Support your team at #worlds2018 with @predatorgaming &amp;amp; stand a chance to win LOL skins.… https://t.co/IedOEvcMXt</t>
  </si>
  <si>
    <t>Trần Đăng Quang</t>
  </si>
  <si>
    <t>Jason_Tran91</t>
  </si>
  <si>
    <t>I’m rooting for #C9WIN! Support your team at #worlds2018 with @predatorgaming &amp;amp; stand a chance to win LOL skins.… https://t.co/dgGZanVl2f</t>
  </si>
  <si>
    <t>Jacob Dunlop</t>
  </si>
  <si>
    <t>Goldie13131</t>
  </si>
  <si>
    <t>Shooting on set while trying to watch the #Worlds2018 game 1 is a seriously stressful juggling act.</t>
  </si>
  <si>
    <t>Rob Lowe</t>
  </si>
  <si>
    <t>RobLowe</t>
  </si>
  <si>
    <t>Actor, best-selling author, producer. Happy husband and father of two great young men.</t>
  </si>
  <si>
    <t>I’m rooting for #C9WIN! Support your team at #worlds2018 with @predatorgaming &amp;amp; stand a chance to win LOL skins.… https://t.co/NARc825DSU</t>
  </si>
  <si>
    <t>michael39127781</t>
  </si>
  <si>
    <t>Stratford, CT</t>
  </si>
  <si>
    <t>NFL Hip-Hop/Rap Celebrity Gamers Games Movies</t>
  </si>
  <si>
    <t>RT @RobLowe: Shooting on set while trying to watch the #Worlds2018 game 1 is a seriously stressful juggling act.</t>
  </si>
  <si>
    <t>Jackie 💙⚾️</t>
  </si>
  <si>
    <t>TayItForward13</t>
  </si>
  <si>
    <t>the girl with the snake tattoo</t>
  </si>
  <si>
    <t>Dodger fan stuck in a continous 1988 vcr loop</t>
  </si>
  <si>
    <t>doyersince74</t>
  </si>
  <si>
    <t>Glendora, CA</t>
  </si>
  <si>
    <t>Born and bred in the City of Angels, American by birth, Mexican by blood, Dodgers, Lakers, USC, Rams, Tottenham Spurs. Put on earth to calm your sports myopia.</t>
  </si>
  <si>
    <t>#hr4hr 2 more bucks</t>
  </si>
  <si>
    <t>JAFT17</t>
  </si>
  <si>
    <t>CtownWorkingMan</t>
  </si>
  <si>
    <t>42.378206, -71.060213</t>
  </si>
  <si>
    <t>You laugh at me because I am different; I laugh because you are all the same!</t>
  </si>
  <si>
    <t>I’m rooting for #C9WIN! Support your team at #worlds2018 with @predatorgaming &amp;amp; stand a chance to win LOL skins.… https://t.co/5oASreBWpQ</t>
  </si>
  <si>
    <t>Immer Joachin</t>
  </si>
  <si>
    <t>JoachinImmer</t>
  </si>
  <si>
    <t>Eldon Edwards</t>
  </si>
  <si>
    <t>eldonredwards</t>
  </si>
  <si>
    <t>Business consultant.</t>
  </si>
  <si>
    <t>I’m rooting for #C9WIN! Support your team at #worlds2018 with @predatorgaming &amp;amp; stand a chance to win LOL skins.… https://t.co/fafGxjQXD7</t>
  </si>
  <si>
    <t>Jaeger_Kej</t>
  </si>
  <si>
    <t>Judy Kay</t>
  </si>
  <si>
    <t>Judy7kay</t>
  </si>
  <si>
    <t>Knoxville TN</t>
  </si>
  <si>
    <t>Queen Jenn77</t>
  </si>
  <si>
    <t>QJenn77</t>
  </si>
  <si>
    <t>Mike Morton</t>
  </si>
  <si>
    <t>Cuppy1</t>
  </si>
  <si>
    <t>I’m rooting for #IGWIN! Support your team at #worlds2018 with @predatorgaming &amp;amp; stand a chance to win LOL skins.… https://t.co/9WYArkPgPQ</t>
  </si>
  <si>
    <t>Some tell Benny to effin run out of the box 😡#redsox #Worlds2018</t>
  </si>
  <si>
    <t>mstonge</t>
  </si>
  <si>
    <t>Mstonge70</t>
  </si>
  <si>
    <t>Love my family, my Harley and sports, 20+ years of wealth management experience CIMA® #CIMA #IMCA</t>
  </si>
  <si>
    <t>I’m rooting for #C9WIN! Support your team at #worlds2018 with @predatorgaming &amp;amp; stand a chance to win LOL skins.… https://t.co/SGE2WbMc3o</t>
  </si>
  <si>
    <t>Waffllee1</t>
  </si>
  <si>
    <t>16. CoD Player for @GamingGush</t>
  </si>
  <si>
    <t>I’m rooting for #C9WIN! Support your team at #worlds2018 with @predatorgaming &amp;amp; stand a chance to win LOL skins.… https://t.co/UgxEQnCphN</t>
  </si>
  <si>
    <t>I’m rooting for #IGWIN! Support your team at #worlds2018 with @predatorgaming &amp;amp; stand a chance to win LOL skins.… https://t.co/ShmNOFM0Wc</t>
  </si>
  <si>
    <t>Alex Brown</t>
  </si>
  <si>
    <t>AlexBMastro</t>
  </si>
  <si>
    <t>Tu te imaginas que ese hombre se lesione ahi. #Worlds2018</t>
  </si>
  <si>
    <t>Frank Perez Reyes 🇩🇴</t>
  </si>
  <si>
    <t>FrankPeRey</t>
  </si>
  <si>
    <t xml:space="preserve">República Dominicana </t>
  </si>
  <si>
    <t>Liceysta 💙 Red Sox fan ⚾️, amante de los deportes, Técnico en electronica industrial de LOYOLA, Ingeniero electrico de APEC, Instrumentista en GERDAU METALDOM</t>
  </si>
  <si>
    <t>ErickRusty13</t>
  </si>
  <si>
    <t>Erick_Rusty0</t>
  </si>
  <si>
    <t>#REDSTONEGANG</t>
  </si>
  <si>
    <t>@LeagueOfLegends trusting the NA hype train to bring it home.  You got this cloud 9!!!  #supportc9 #hopeforNA #WORLDS2018</t>
  </si>
  <si>
    <t>hopeforna</t>
  </si>
  <si>
    <t>Sabdaherlambang</t>
  </si>
  <si>
    <t>Sabdaherlamban1</t>
  </si>
  <si>
    <t>Kota Magelang, Jawa Tengah</t>
  </si>
  <si>
    <t>IG_Sabdaherlambang</t>
  </si>
  <si>
    <t>I’m rooting for #G2WIN! Support your team at #worlds2018 with @predatorgaming &amp;amp; stand a chance to win LOL skins.… https://t.co/bOU3NfqpNQ</t>
  </si>
  <si>
    <t>chenminjie</t>
  </si>
  <si>
    <t>chenminjie3</t>
  </si>
  <si>
    <t>I’m rooting for #G2WIN! Support your team at #worlds2018 with @predatorgaming &amp;amp; stand a chance to win LOL skins.… https://t.co/IBDiB6TLsQ</t>
  </si>
  <si>
    <t>a z m i n o o n a</t>
  </si>
  <si>
    <t>axishlay</t>
  </si>
  <si>
    <t>[CA/PA]  ✨ 17th, exo-l ❤
🌵 penikmat oppa 🌵</t>
  </si>
  <si>
    <t>Gioheart272</t>
  </si>
  <si>
    <t>gio2722</t>
  </si>
  <si>
    <t>anna saldivar</t>
  </si>
  <si>
    <t>anita_08</t>
  </si>
  <si>
    <t>❤❤ I’m rooting for #G2WIN! Support your team at #worlds2018 with @predatorgaming &amp;amp; stand a chance to win LOL skins.… https://t.co/ScxV5AC0ea</t>
  </si>
  <si>
    <t>Pika ❤❤</t>
  </si>
  <si>
    <t>2Simapati</t>
  </si>
  <si>
    <t>Denpasar Barat, Indonesia</t>
  </si>
  <si>
    <t>Belived Me Belived It...  😊😊😊🙌🙌 ... I'm Secretaries....  Bandara Internasional Soekarno - Gotta... HATTA ❤❤❤❤❤💜
Contact Person me : 0895635321696</t>
  </si>
  <si>
    <t>Elvis Amoroso dice #VenezuelaPaísComunal pero Mike Pence EstaMolesto porque descubrieron lo que Hace Luisa Ortega,… https://t.co/eNX0zwRNxo</t>
  </si>
  <si>
    <t>Rafaelys</t>
  </si>
  <si>
    <t>PRafaelys</t>
  </si>
  <si>
    <t>venezuelapaíscomunal</t>
  </si>
  <si>
    <t>I’m rooting for #C9WIN! Support your team at #worlds2018 with @predatorgaming &amp;amp; stand a chance to win LOL skins.… https://t.co/t47wXDJtcz</t>
  </si>
  <si>
    <t>Joseph Santiago</t>
  </si>
  <si>
    <t>Jsantiago154</t>
  </si>
  <si>
    <t>RT @PRafaelys: Elvis Amoroso dice #VenezuelaPaísComunal pero Mike Pence EstaMolesto porque descubrieron lo que Hace Luisa Ortega, Que manej…</t>
  </si>
  <si>
    <t>Y la mitad de los de la LVP debemos ser latinos viendo worlds xd</t>
  </si>
  <si>
    <t>wilmary acosta</t>
  </si>
  <si>
    <t>wilmaryacosta4</t>
  </si>
  <si>
    <t>@zmariag</t>
  </si>
  <si>
    <t>zaidamariagonz1</t>
  </si>
  <si>
    <t>guatire</t>
  </si>
  <si>
    <t>“Que la gente hable y piense lo que quiera, si tu eres feliz como eres lo demás no importa”</t>
  </si>
  <si>
    <t>Sequoyah Quinton</t>
  </si>
  <si>
    <t>SequoyahKTUL8</t>
  </si>
  <si>
    <t>NATIVE AMERICAN, Storm Chaser for Tulsa's ABC News Channel 8. Photographer, Videographer, Marine Corps Veteran, Retired Police Officer</t>
  </si>
  <si>
    <t>if i had tons of money, i would bet them all in @Cloud9 to win #Worlds2018</t>
  </si>
  <si>
    <t>RT @2Simapati: ❤❤ I’m rooting for #G2WIN! Support your team at #worlds2018 with @predatorgaming &amp;amp; stand a chance to win LOL skins. #SummonY…</t>
  </si>
  <si>
    <t>I’m rooting for #FNCWIN! Support your team at #worlds2018 with @predatorgaming &amp;amp; stand a chance to win LOL skins.… https://t.co/4Nl0feC9tH</t>
  </si>
  <si>
    <t>Restu</t>
  </si>
  <si>
    <t>Lestuwinp</t>
  </si>
  <si>
    <t>Bandung,Indonesia</t>
  </si>
  <si>
    <t>I’m rooting for #FNCWIN! Support your team at #worlds2018 with @predatorgaming &amp;amp; stand a chance to win LOL skins.… https://t.co/OOb7zxZlfh</t>
  </si>
  <si>
    <t>Monkey Mateo🙈✌🏼</t>
  </si>
  <si>
    <t>_mateo25</t>
  </si>
  <si>
    <t>Waipahu, HI</t>
  </si>
  <si>
    <t>Waipahu,HI</t>
  </si>
  <si>
    <t>Regin aguilera</t>
  </si>
  <si>
    <t>AguileraRegin</t>
  </si>
  <si>
    <t>Stiven Díaz</t>
  </si>
  <si>
    <t>StivenDaz</t>
  </si>
  <si>
    <t>I’m rooting for #C9WIN! Support your team at #worlds2018 with @predatorgaming &amp;amp; stand a chance to win LOL skins.… https://t.co/SFwrpoQgta</t>
  </si>
  <si>
    <t>Laura Miller</t>
  </si>
  <si>
    <t>Krazed79</t>
  </si>
  <si>
    <t>I’m rooting for #C9WIN! Support your team at #worlds2018 with @predatorgaming &amp;amp; stand a chance to win LOL skins.… https://t.co/8kYMK3SWy3</t>
  </si>
  <si>
    <t>Jett Mayhem</t>
  </si>
  <si>
    <t>JettMayhemXXX</t>
  </si>
  <si>
    <t>November Charlie Xray</t>
  </si>
  <si>
    <t>Pilot✴Biker✴Taco Assassin - Exploring the Frontier! Occasionally landing in Gotham to check on Daddy's Lil Monster. #JettXXX #XboxOne #Titanfall2 #TGXXXX</t>
  </si>
  <si>
    <t>Rekesan</t>
  </si>
  <si>
    <t>redkeans</t>
  </si>
  <si>
    <t>Daet, Bicol Region</t>
  </si>
  <si>
    <t>Sremag efil</t>
  </si>
  <si>
    <t>Orbit_Vanity 🎃🕸🕷</t>
  </si>
  <si>
    <t>vanitystreaming</t>
  </si>
  <si>
    <t>Twitch Affiliate | Streamer on http://twitch.tv/vanitystreamings 🎥 | streamer for @orbitclan | supporter of #gamerswithdisabilities💜🎮 | @ me for RTs 🌸</t>
  </si>
  <si>
    <t>𝓮𝓿𝓪 𝓿𝓲𝓭𝔂𝓪 𝓼</t>
  </si>
  <si>
    <t>EvaVidyaS</t>
  </si>
  <si>
    <t>a lucky woman 💕 …
(9:94 - 10:14 - 4:16)</t>
  </si>
  <si>
    <t>Crhistina</t>
  </si>
  <si>
    <t>3Crhistina</t>
  </si>
  <si>
    <t>nicolasa acosta</t>
  </si>
  <si>
    <t>nicolasa_acosta</t>
  </si>
  <si>
    <t>BrutalPony</t>
  </si>
  <si>
    <t>ImBrutalPony</t>
  </si>
  <si>
    <t>Part-time Streamer, Full-time Father to a spoiled little dog princess.</t>
  </si>
  <si>
    <t>I’m rooting for #IGWIN! Support your team at #worlds2018 with @predatorgaming &amp;amp; stand a chance to win LOL skins.… https://t.co/Tj21fucCau</t>
  </si>
  <si>
    <t>«» Trang T Nguyen «»</t>
  </si>
  <si>
    <t>TRNguyenvo</t>
  </si>
  <si>
    <t>Ho Chi Minh City, Vietnam.</t>
  </si>
  <si>
    <t>You can call me Trang.</t>
  </si>
  <si>
    <t>Folks are heaping praise on Broxah for his performance against EDG (and rightly so) but @C9Svenskeren has been domi… https://t.co/1QDmmkArJ3</t>
  </si>
  <si>
    <t>Botlane &amp;amp; Carry t-shirt #LeagueOfLegends
#Worlds2018
 https://t.co/MPbjAfr93z</t>
  </si>
  <si>
    <t>tshirtsimulator</t>
  </si>
  <si>
    <t>t-shirt simulator</t>
  </si>
  <si>
    <t>Let's hear it for the C9 and a chance to obtain the Summoner's Cup for NA! 
Bring it home for all NA fans!
#supportC9
#Worlds2018 #C9WIN</t>
  </si>
  <si>
    <t>Justin Jatczak</t>
  </si>
  <si>
    <t>Darthgnomie</t>
  </si>
  <si>
    <t>Adam White</t>
  </si>
  <si>
    <t>adamslife365</t>
  </si>
  <si>
    <t>Most Haunted Place in Illinois</t>
  </si>
  <si>
    <t>🌍 History/Haunted Tour Guide |👻 Ghost Hunter as seen on MTV 📺 True Life | Public Speaker | #TDRSHOW YouTube 🔴 Creator | Ambassador #LimitlessDecatur</t>
  </si>
  <si>
    <t>I’m rooting for #C9WIN! Support your team at #worlds2018 with @predatorgaming &amp;amp; stand a chance to win LOL skins.… https://t.co/wDTYbFrc1r</t>
  </si>
  <si>
    <t>Behind_The_Mask</t>
  </si>
  <si>
    <t>CloakedGr8ness</t>
  </si>
  <si>
    <t>You really checked out my page?</t>
  </si>
  <si>
    <t>Folks are heaping praise on Broxah for his performance against EDG (and rightly so) but @C9Svenskeren has been domi… https://t.co/qfvzMCxU9p</t>
  </si>
  <si>
    <t>amasterofmagic</t>
  </si>
  <si>
    <t>I stand for what’s right, many stand for what’s popular Filmmaker @ Executive Action Films http://www.amasterofmagic.com Please subscribe to my YouTube Channel.</t>
  </si>
  <si>
    <t>Lifeing</t>
  </si>
  <si>
    <t>Lifeing4</t>
  </si>
  <si>
    <t>Boy from China</t>
  </si>
  <si>
    <t>Karen Zuniga</t>
  </si>
  <si>
    <t>kragenkz</t>
  </si>
  <si>
    <t>21 | Compton Tartars 😄</t>
  </si>
  <si>
    <t>iAlexSeiko</t>
  </si>
  <si>
    <t>Butts ... they are Buttiful ♡ Kingdom Hearts ♡ • Otaku • BNHA fangirl • Making use of E-Girl Perks xD •</t>
  </si>
  <si>
    <t>Asi que el Demente Terrorista d Lorent Saleh Pagara todo ya veran. Mike Pence la propia Porqueria La Tumba Contralo… https://t.co/taDJS1Zx1g</t>
  </si>
  <si>
    <t>I’m rooting for #IGWIN! Support your team at #worlds2018 with @predatorgaming &amp;amp; stand a chance to win LOL skins.… https://t.co/xTixYTsrZ9</t>
  </si>
  <si>
    <t>John Poston</t>
  </si>
  <si>
    <t>JohnPos46046040</t>
  </si>
  <si>
    <t>RT @3Crhistina: Asi que el Demente Terrorista d Lorent Saleh Pagara todo ya veran. Mike Pence la propia Porqueria La Tumba Contralor #World…</t>
  </si>
  <si>
    <t>fhatima</t>
  </si>
  <si>
    <t>3Fhatima</t>
  </si>
  <si>
    <t>@FOXSports is there really no one better to do the #Worlds2018 than this crew?  Unbearable! Offer Vin some big $$! 1 for the price of 2</t>
  </si>
  <si>
    <t>Wade Olson</t>
  </si>
  <si>
    <t>wadeolson24</t>
  </si>
  <si>
    <t>Norfolk, NE</t>
  </si>
  <si>
    <t>Black Spider-Man</t>
  </si>
  <si>
    <t>SKTT1Creppy</t>
  </si>
  <si>
    <t>Ojala La Felguera</t>
  </si>
  <si>
    <t>Keyblade Master, La persona se hace fuerte cada vez que se cae y consigue levantarse, Yo me hice fuerte por que los demas me hacian caer y me levante solo</t>
  </si>
  <si>
    <t>Presley M3rcer</t>
  </si>
  <si>
    <t>Elv1sM3</t>
  </si>
  <si>
    <t>JP lol:ちびポロ SG lol:BRONZE MASTER プレイ時間10,000以上 Roles:http://ADC.MID.TOP 東京住みの２０歳～！
危ない人ではないです。lol2,000戦してもゴールド。
一応肩書はキャラクターデザイナーです。</t>
  </si>
  <si>
    <t>蒼穹のシディ</t>
  </si>
  <si>
    <t>sidy_yaju</t>
  </si>
  <si>
    <t>野獣</t>
  </si>
  <si>
    <t>池袋サントロペガンスリンガーにおけるおじいちゃん。</t>
  </si>
  <si>
    <t>I’m rooting for #IGWIN! Support your team at #worlds2018 with @predatorgaming &amp;amp; stand a chance to win LOL skins.… https://t.co/wqRlDKRDW1</t>
  </si>
  <si>
    <t>bini bts´ε｀*</t>
  </si>
  <si>
    <t>SyeeSyfa</t>
  </si>
  <si>
    <t xml:space="preserve">Samarinda </t>
  </si>
  <si>
    <t>you are the cause of my euphoria♡ Btsyfa❤</t>
  </si>
  <si>
    <t>Carly The Nasty Witch Voter Woman #Resist</t>
  </si>
  <si>
    <t>ondinemonet</t>
  </si>
  <si>
    <t>Stockton, CA (Transplant)</t>
  </si>
  <si>
    <t>A Woman And Her Camera. Into Politics (I'M A PROGRESSIVE) Visit my Flickr page http://tinyurl.com/qz7gq45 to see more of my original photography. #Resist 🍁🍂🎃</t>
  </si>
  <si>
    <t>I’m rooting for #C9WIN! Support your team at #worlds2018 with @predatorgaming &amp;amp; stand a chance to win LOL skins.… https://t.co/FVEAKUL4RZ</t>
  </si>
  <si>
    <t>dupski20</t>
  </si>
  <si>
    <t>I’m rooting for #G2WIN! Support your team at #worlds2018 with @predatorgaming &amp;amp; stand a chance to win LOL skins.… https://t.co/QZkSypp2XN</t>
  </si>
  <si>
    <t>Huy Cuong</t>
  </si>
  <si>
    <t>Huycuong022</t>
  </si>
  <si>
    <t>흐음</t>
  </si>
  <si>
    <t>dodosooya</t>
  </si>
  <si>
    <t>차단말고 관심글이나 보고 즐겨
- 성향 : CD / stocking / 은꼴</t>
  </si>
  <si>
    <t>I’m rooting for #C9WIN! Support your team at #worlds2018 with @predatorgaming &amp;amp; stand a chance to win LOL skins.… https://t.co/K2A2CXBXXd</t>
  </si>
  <si>
    <t>Murphycat1011</t>
  </si>
  <si>
    <t>full time idiot</t>
  </si>
  <si>
    <t>Is just a little cold to be honest lol #Worlds2018 https://t.co/MLLn7R6YTs</t>
  </si>
  <si>
    <t>PokeThePotato</t>
  </si>
  <si>
    <t>Running Down Mid</t>
  </si>
  <si>
    <t>Insert Vg is dead meme when this is a bio which means life</t>
  </si>
  <si>
    <t>I’m rooting for #G2WIN! Support your team at #worlds2018 with @predatorgaming &amp;amp; stand a chance to win LOL skins.… https://t.co/5zMCkitEZ1</t>
  </si>
  <si>
    <t>Jason Chau</t>
  </si>
  <si>
    <t>JasonCh00243199</t>
  </si>
  <si>
    <t>I’m rooting for #C9WIN! Support your team at #worlds2018 with @predatorgaming &amp;amp; stand a chance to win LOL skins.… https://t.co/qCVZ7h47Si</t>
  </si>
  <si>
    <t>I’m rooting for #IGWIN! Support your team at #worlds2018 with @predatorgaming &amp;amp; stand a chance to win LOL skins.… https://t.co/xkqQO2aYei</t>
  </si>
  <si>
    <t>Afdhiyoga11</t>
  </si>
  <si>
    <t>afdhiyoga11</t>
  </si>
  <si>
    <t>Sleman-yogyakarta</t>
  </si>
  <si>
    <t>bersabar saat menanti. bersyukur saat memiliki😇</t>
  </si>
  <si>
    <t>silvia martinez</t>
  </si>
  <si>
    <t>silviam13436149</t>
  </si>
  <si>
    <t>Venezolana! caracas.</t>
  </si>
  <si>
    <t>Miebtras tanto, sigo llorando mía picks #Worlds2018 #podcast https://t.co/59ugz3PNlP</t>
  </si>
  <si>
    <t>🔴 EN VIVO ¿Cómo llegaron Cloud9, Fnatic y G2 a semis? Dye, coach de @Dash9Gaming, @ZeltGG de Predators, @lolWikko e… https://t.co/BvXpPtVSRX</t>
  </si>
  <si>
    <t>mr negative</t>
  </si>
  <si>
    <t>billyandtheblue</t>
  </si>
  <si>
    <t>จะเป็น 007X จีนแดง</t>
  </si>
  <si>
    <t>I’m rooting for #G2WIN! Support your team at #worlds2018 with @predatorgaming &amp;amp; stand a chance to win LOL skins.… https://t.co/T519ewom1B</t>
  </si>
  <si>
    <t>Gong</t>
  </si>
  <si>
    <t>Gong34685753</t>
  </si>
  <si>
    <t>RT @wadeolson24: @FOXSports is there really no one better to do the #Worlds2018 than this crew?  Unbearable! Offer Vin some big $$! 1 for t…</t>
  </si>
  <si>
    <t>Mike Dickes</t>
  </si>
  <si>
    <t>drinkies30</t>
  </si>
  <si>
    <t>Beer and grilling geek</t>
  </si>
  <si>
    <t>BOX A HORA PERDIDA
https://t.co/Mb0HMwZCRx #MasterChefProfissionais #masterchefbrasil #MasterChefBR #DVDReflexo… https://t.co/7YNQIyJC0B</t>
  </si>
  <si>
    <t>masterchefprofissionais</t>
  </si>
  <si>
    <t>masterchefbrasil</t>
  </si>
  <si>
    <t>Raphael Faria</t>
  </si>
  <si>
    <t>RaphaeuFaria</t>
  </si>
  <si>
    <t>Jake63042605</t>
  </si>
  <si>
    <t>I really hope @Cloud9 wins #Worlds2018</t>
  </si>
  <si>
    <t>Jared Flores</t>
  </si>
  <si>
    <t>JaredRages</t>
  </si>
  <si>
    <t>༼ つ ◕_◕ ༽つ C9 TAKE MY ENERGY ༼ つ ◕_◕ ༽つ get us that bearded Braum skin.  #SupportC9 #Worlds2018 @LeagueOfLegends… https://t.co/xMzEUGD4aL</t>
  </si>
  <si>
    <t>Nicholas Cote</t>
  </si>
  <si>
    <t>1icks</t>
  </si>
  <si>
    <t>If you don't know what the fuck you are doing, how are your enemies supposed to know what the fuck you are doing-Imaqtpie</t>
  </si>
  <si>
    <t>I’m rooting for #IGWIN! Support your team at #worlds2018 with @predatorgaming &amp;amp; stand a chance to win LOL skins.… https://t.co/pUz7CRFUiY</t>
  </si>
  <si>
    <t>BOX A HORA PERDIDA
https://t.co/Mb0HMwZCRx #MasterChefProfissionais #masterchefbrasil #MasterChefBR #DVDReflexo… https://t.co/qggiVWy3Qm</t>
  </si>
  <si>
    <t>I’m rooting for #C9WIN! Support your team at #worlds2018 with @predatorgaming &amp;amp; stand a chance to win LOL skins.… https://t.co/CpidwZIUof</t>
  </si>
  <si>
    <t>FirdauSyaeful ⚔️</t>
  </si>
  <si>
    <t>KambKING</t>
  </si>
  <si>
    <t>West Java, Indonesia</t>
  </si>
  <si>
    <t>IGN : KambKING | BOCAHRANDOM diantara dunia nyata dan maya</t>
  </si>
  <si>
    <t>I never really was a fan of @Cloud9 but I'm rooting for you know! Go get 'em guys!!!! #Worlds2018 #LeagueOfLegends #C9WIN</t>
  </si>
  <si>
    <t>Azaile</t>
  </si>
  <si>
    <t>ThisIsAzaile</t>
  </si>
  <si>
    <t>Prescott, AZ</t>
  </si>
  <si>
    <t>Just an engineer who games and streams with his friends! http://twitct.tv/thisisazaile</t>
  </si>
  <si>
    <t>Still waiting on my @TeamLiquidLoL  worlds hoodie, but the last hope of NA came threw and got me my reverse jersey… https://t.co/Ng8fMG5jua</t>
  </si>
  <si>
    <t>Chad Green</t>
  </si>
  <si>
    <t>Chiddy_GG</t>
  </si>
  <si>
    <t>St Louis, Mo/Southern IL</t>
  </si>
  <si>
    <t>pubg troll極めつけにはNOOB</t>
  </si>
  <si>
    <t>I’m rooting for #C9WIN! Support your team at #worlds2018 with @predatorgaming &amp;amp; stand a chance to win LOL skins.… https://t.co/Pbq3meYHnJ</t>
  </si>
  <si>
    <t>Oliver Roth</t>
  </si>
  <si>
    <t>Gol_D_Badger</t>
  </si>
  <si>
    <t>FC Bayern Fan from the US</t>
  </si>
  <si>
    <t>えちえちやんけ</t>
  </si>
  <si>
    <t>カズ＠アゲハ</t>
  </si>
  <si>
    <t>Ageha_kazu</t>
  </si>
  <si>
    <t>リーグオブシルバー5</t>
  </si>
  <si>
    <t>xuxa</t>
  </si>
  <si>
    <t>Renanloirinh</t>
  </si>
  <si>
    <t>Snap/Insta : Renanloirinh
19Y / Casado
Pai do Theo 😍
ex-alcoólatra 
C'est la vie ~ 
#TDB
#MDP</t>
  </si>
  <si>
    <t>I couldn't sing one song by Drake but ...Adriana Evans?
Blake Griffin #Worlds2018 #BlackTwitter #beats 
#OldSchool… https://t.co/Jio5ghirbt</t>
  </si>
  <si>
    <t>Lou Benson</t>
  </si>
  <si>
    <t>louson1</t>
  </si>
  <si>
    <t>Born in New York</t>
  </si>
  <si>
    <t>blacktwitter</t>
  </si>
  <si>
    <t>beats</t>
  </si>
  <si>
    <t>Time to do some work now boys !! #RedSoxVsDodgers #RedSox #SoxNation #Worlds2018 #mookiebetts #suckitmachado #HR4HR</t>
  </si>
  <si>
    <t>SoxNation</t>
  </si>
  <si>
    <t>SoxNation1</t>
  </si>
  <si>
    <t>redsoxvsdodgers</t>
  </si>
  <si>
    <t>I’m rooting for #C9WIN! Support your team at #worlds2018 with @predatorgaming &amp;amp; stand a chance to win LOL skins.… https://t.co/T6OneT7Riz</t>
  </si>
  <si>
    <t>ArrOw3zZ</t>
  </si>
  <si>
    <t>Ow3zZ</t>
  </si>
  <si>
    <t>Sr Lechuga</t>
  </si>
  <si>
    <t>SrLechuga5</t>
  </si>
  <si>
    <t>Tengo Hambre</t>
  </si>
  <si>
    <t>Atwood Owen</t>
  </si>
  <si>
    <t>atwood702</t>
  </si>
  <si>
    <t>Gymnastics fan, foodie, and Olympics guru. Las Vegas is my home base!</t>
  </si>
  <si>
    <t>BOX A HORA PERDIDA
https://t.co/Mb0HMwZCRx #MasterChefProfissionais #masterchefbrasil #MasterChefBR #DVDReflexo… https://t.co/2EMUjZKqAc</t>
  </si>
  <si>
    <t>Excited to wake up early for once because you better believe I'll be watching @Cloud9 live Sunday morning. You all… https://t.co/dWI3UmBDBw</t>
  </si>
  <si>
    <t>JTheRealMcCoy</t>
  </si>
  <si>
    <t>_JTheRealMcCoy_</t>
  </si>
  <si>
    <t>This my bio for now.</t>
  </si>
  <si>
    <t>I’m rooting for #C9WIN! Support your team at #worlds2018 with @predatorgaming &amp;amp; stand a chance to win LOL skins.… https://t.co/RSQ0nnncC7</t>
  </si>
  <si>
    <t>のん</t>
  </si>
  <si>
    <t>n_h6b5bbeed7yst</t>
  </si>
  <si>
    <t>のんです</t>
  </si>
  <si>
    <t>今日も元気にブッチッパ</t>
  </si>
  <si>
    <t>I’m rooting for #FNCWIN! Support your team at #worlds2018 with @predatorgaming &amp;amp; stand a chance to win LOL skins.… https://t.co/WSJJGjMdg1</t>
  </si>
  <si>
    <t>Melvern Xue 薛鉦龍 설정룡</t>
  </si>
  <si>
    <t>MelvernXue</t>
  </si>
  <si>
    <t>Medan Kota, Indonesia</t>
  </si>
  <si>
    <t>@fnatic @realmadrid @EyeOfJackieChan &amp; IU fanboy</t>
  </si>
  <si>
    <t>Senpai-Chan</t>
  </si>
  <si>
    <t>YOI_Fangirl</t>
  </si>
  <si>
    <t>Hi......</t>
  </si>
  <si>
    <t>So excited to be going to #Worlds2018 to watch a western team in the finals!</t>
  </si>
  <si>
    <t>jayden7t</t>
  </si>
  <si>
    <t>Warrnambool, Victoria</t>
  </si>
  <si>
    <t>aus. 19. student.    オーストラリア. １9. 学生。   日本語を勉強してる🌸</t>
  </si>
  <si>
    <t>I’m rooting for #C9WIN! Support your team at #worlds2018 with @predatorgaming &amp;amp; stand a chance to win LOL skins.… https://t.co/lwp0HTK1d7</t>
  </si>
  <si>
    <t>Steven Turner</t>
  </si>
  <si>
    <t>StevenTurnerArt</t>
  </si>
  <si>
    <t>Commissions Open | Business Email: StevenOTurnerArt@gmail.com | Instagram: @StevenTurnerArt | Twitch: StevenTooner</t>
  </si>
  <si>
    <t>I’m rooting for #C9WIN! Support your team at #worlds2018 with @predatorgaming &amp;amp; stand a chance to win LOL skins.… https://t.co/G9JRz3Ajaw</t>
  </si>
  <si>
    <t>Cassius</t>
  </si>
  <si>
    <t>Wakupk</t>
  </si>
  <si>
    <t>Meme retweeter 😞</t>
  </si>
  <si>
    <t>Delayed congrats on the #C9WIN for the 3/0 sweep at #worlds2018! Hopin you guys make it all the way and win for Ame… https://t.co/RSG3pzLi12</t>
  </si>
  <si>
    <t>First time voter - Voted for Trump and I dont regret it! Laugh, listen to facts, and think for yourself 👍 #MAGA #FactsMatter</t>
  </si>
  <si>
    <t>I’m rooting for #C9WIN! Support your team at #worlds2018 with @predatorgaming &amp;amp; stand a chance to win LOL skins.… https://t.co/FUEkUp5X7F</t>
  </si>
  <si>
    <t>Elixnow</t>
  </si>
  <si>
    <t>Tronicsfans</t>
  </si>
  <si>
    <t>I’m rooting for #G2WIN! Support your team at #worlds2018 with @predatorgaming &amp;amp; stand a chance to win LOL skins.… https://t.co/NL1itJDZVZ</t>
  </si>
  <si>
    <t>upmwinston</t>
  </si>
  <si>
    <t>not sure what to collect. try a bit of everything.</t>
  </si>
  <si>
    <t>EL NENE</t>
  </si>
  <si>
    <t>ELNENE00793227</t>
  </si>
  <si>
    <t>I’m rooting for #C9WIN! Support your team at #worlds2018 with @predatorgaming &amp;amp; stand a chance to win LOL skins.… https://t.co/HC2dwRyaIU</t>
  </si>
  <si>
    <t>ATXChaos</t>
  </si>
  <si>
    <t>ZacharyAl3x</t>
  </si>
  <si>
    <t>Three things you need in life love, family, and tacos always tacos! post videos almost everyday and if you like follow?🙃 #tacos #gamer #xbox #texas #lovinglife</t>
  </si>
  <si>
    <t>Zelban69</t>
  </si>
  <si>
    <t>zelban69</t>
  </si>
  <si>
    <t>just here for the memes.</t>
  </si>
  <si>
    <t>I’m rooting for #C9WIN! Support your team at #worlds2018 with @predatorgaming &amp;amp; stand a chance to win LOL skins.… https://t.co/yhId321k1G</t>
  </si>
  <si>
    <t>If you live in Los Angeles...
And I KNOW you live in Los Angeles...
And I see you on Twitter...
Not talking abou… https://t.co/Z86zlKTBbM</t>
  </si>
  <si>
    <t>Derrick Dover</t>
  </si>
  <si>
    <t>DerrickDover</t>
  </si>
  <si>
    <t>Actor, Voice-Actor (http://www.SICreatives.com), Video Games Enthusiasts, Photography Hobbyist,  &amp; 日本の愛好家。 ~This is a personal account. My opinions are my own.~</t>
  </si>
  <si>
    <t>Melisa Williams</t>
  </si>
  <si>
    <t>Meli_Mel_82</t>
  </si>
  <si>
    <t>Max Duvall</t>
  </si>
  <si>
    <t>MaxDuvall2</t>
  </si>
  <si>
    <t>少卿</t>
  </si>
  <si>
    <t>poppin_sc</t>
  </si>
  <si>
    <t>I’m rooting for #G2WIN! Support your team at #worlds2018 with @predatorgaming &amp;amp; stand a chance to win LOL skins.… https://t.co/UIMBu2PmJY</t>
  </si>
  <si>
    <t>I’m rooting for #C9WIN! Support your team at #worlds2018 with @predatorgaming &amp;amp; stand a chance to win LOL skins.… https://t.co/iKx4znmagX</t>
  </si>
  <si>
    <t>Wow fnatic &amp;amp; bts.. i suddenly am a fnatic supporter #Worlds2018</t>
  </si>
  <si>
    <t>Sona misses bts ♡ #mono</t>
  </si>
  <si>
    <t>13/10/2018 💜</t>
  </si>
  <si>
    <t>𝓛𝓾𝓬𝓴𝔂 7 🏹 || main acc: @gamerkth</t>
  </si>
  <si>
    <t>I’m rooting for #C9WIN! Support your team at #worlds2018 with @predatorgaming &amp;amp; stand a chance to win LOL skins.… https://t.co/ezlqyjPr6X</t>
  </si>
  <si>
    <t>#tsemtulku
#tsemrinpoche
#blogposts
#buddha
#Buddhism
#buddhists
#DorjeShugden
#DalaiLama
#tibetanbuddhism… https://t.co/ZTr9j1jCNZ</t>
  </si>
  <si>
    <t>Pastor Henry Ooi</t>
  </si>
  <si>
    <t>henryooi52</t>
  </si>
  <si>
    <t>Buddhist pastor. Student of Tsem Rinpoche the 25th. Board of directors in Kechara.</t>
  </si>
  <si>
    <t>I’m rooting for #C9WIN! Support your team at #worlds2018 with @predatorgaming &amp;amp; stand a chance to win LOL skins.… https://t.co/TuCZkGpb9O</t>
  </si>
  <si>
    <t>Crusty</t>
  </si>
  <si>
    <t>WakingUpCrusty</t>
  </si>
  <si>
    <t>Awol</t>
  </si>
  <si>
    <t>Do you fuck with the war</t>
  </si>
  <si>
    <t>༼ つ ◕◕ ༽つ C9 TAKE MY ENERGY ༼ つ ◕◕ ༽つ #Worlds2018 #LeagueOfLegends #SupportC9 @Cloud9</t>
  </si>
  <si>
    <t>IHIOIHI</t>
  </si>
  <si>
    <t>ihioihi</t>
  </si>
  <si>
    <t>I’m rooting for #C9WIN! Support your team at #worlds2018 with @predatorgaming &amp;amp; stand a chance to win LOL skins.… https://t.co/ehQ5FixipV</t>
  </si>
  <si>
    <t>KT Lazy Panda @ax2018</t>
  </si>
  <si>
    <t>lazy_panda56</t>
  </si>
  <si>
    <t>League of legends player. Silver 3 and Platinum III (NA), Challenger (RU). 22 years old from SoCal. TSM and KT Rolster fans</t>
  </si>
  <si>
    <t>FNATIC doing a great job #Worlds2018 bts are legends wbk</t>
  </si>
  <si>
    <t>Sona #mono</t>
  </si>
  <si>
    <t>𝓑𝓮𝓪𝓾𝓽𝔂 𝓯𝓪𝓭𝓮𝓼. 𝓣𝓱𝓪𝓽 𝓲𝓼 𝔀𝓱𝔂 𝓲𝓽 𝓲𝓼 𝓫𝓮𝓪𝓾𝓽𝓲𝓯𝓾𝓵. 13/10/2018 *ೃ࿐</t>
  </si>
  <si>
    <t>#WorldSeries2018 #Worlds2018 #MLB #BB20 #BostonRedSox #LosAngeles #RedSoxVsDodgers #dodgersvsredsox #Dodgers… https://t.co/KTQw5d4DJy</t>
  </si>
  <si>
    <t>Richard Anthony Piet</t>
  </si>
  <si>
    <t>R99pc</t>
  </si>
  <si>
    <t>178K Followers Actor Director Producer Writer CEO AAA Artist Films Inc AAA Auctions Auctioneer CFL Argos NFL Detroit Lions Poker Stock P.R. Internet Capital Inc</t>
  </si>
  <si>
    <t>worldseries2018</t>
  </si>
  <si>
    <t>I’m rooting for #C9WIN! Support your team at #worlds2018 with @predatorgaming &amp;amp; stand a chance to win LOL skins.… https://t.co/BsaYepw1xc</t>
  </si>
  <si>
    <t>Anthony Herrera</t>
  </si>
  <si>
    <t>ragetron55</t>
  </si>
  <si>
    <t>daddy, aspiring streamer, just really awesome</t>
  </si>
  <si>
    <t>#WorldSeries2018 #Worlds2018 #MLB #BB20 #BostonRedSox #LosAngeles #RedSoxVsDodgers #dodgersvsredsox #Dodgers… https://t.co/8y7ZDewFxm</t>
  </si>
  <si>
    <t>#WorldSeries2018 #Worlds2018 #MLB #BB20 #BostonRedSox #LosAngeles #RedSoxVsDodgers #dodgersvsredsox #Dodgers… https://t.co/gI19v3QZ5z</t>
  </si>
  <si>
    <t>#WorldSeries2018 #Worlds2018 #MLB #BB20 #BostonRedSox #LosAngeles #RedSoxVsDodgers #dodgersvsredsox #Dodgers… https://t.co/mAOwaugCLv</t>
  </si>
  <si>
    <t>#Worlds2018 now I love it!</t>
  </si>
  <si>
    <t>MenschenZeitung</t>
  </si>
  <si>
    <t>menschenzeitung</t>
  </si>
  <si>
    <t>denise-a.langner-urso</t>
  </si>
  <si>
    <t>#WorldSeries2018 #Worlds2018 #MLB #BB20 #BostonRedSox #LosAngeles #RedSoxVsDodgers #dodgersvsredsox #Dodgers… https://t.co/WH7CadkLHQ</t>
  </si>
  <si>
    <t>#WorldSeries2018 #Worlds2018 #MLB #BB20 #BostonRedSox #LosAngeles #RedSoxVsDodgers #dodgersvsredsox #Dodgers… https://t.co/phlftaXj8X</t>
  </si>
  <si>
    <t>#WorldSeries2018 #Worlds2018 #MLB #BB20 #BostonRedSox #LosAngeles #RedSoxVsDodgers #dodgersvsredsox #Dodgers… https://t.co/f7h1j9cvRr</t>
  </si>
  <si>
    <t>On behalf of NA, #SupportC9 ! Get that #Worlds2018 trophy ! #C9WIN</t>
  </si>
  <si>
    <t>RJCommando</t>
  </si>
  <si>
    <t>RJCommandoGame</t>
  </si>
  <si>
    <t>Gaming enthusiast with a proficiency in FPS and MOBA games. Dabbles in other genres as well. Find me on Instragram @rjcommando_ and on Twitch in the link below!</t>
  </si>
  <si>
    <t>I’m rooting for #C9WIN! Support your team at #worlds2018 with @predatorgaming &amp;amp; stand a chance to win LOL skins.… https://t.co/JaqklX1Pdd</t>
  </si>
  <si>
    <t>where's my mind?</t>
  </si>
  <si>
    <t>brianhiks</t>
  </si>
  <si>
    <t>#WorldSeries2018 #Worlds2018 #MLB #BB20 #BostonRedSox #LosAngeles #RedSoxVsDodgers #dodgersvsredsox #Dodgers… https://t.co/4Y8KAYEwTC</t>
  </si>
  <si>
    <t>I believe #C9win #Worlds2018 #SupportC9 @Cloud9 @LeagueOfLegends</t>
  </si>
  <si>
    <t>Antonio Moreno</t>
  </si>
  <si>
    <t>AntonioMoreno32</t>
  </si>
  <si>
    <t>ゆめみ あやです。東方、ボイロ絵RTマン。最近は象にいるので絵のRT以外あんまいません。</t>
  </si>
  <si>
    <t>I’m rooting for #C9WIN! Support your team at #worlds2018 with @predatorgaming &amp;amp; stand a chance to win LOL skins.… https://t.co/nzxGUlO7pG</t>
  </si>
  <si>
    <t>Meng Vang</t>
  </si>
  <si>
    <t>Tyrant_Warlord</t>
  </si>
  <si>
    <t>Meng Fei Vang|23|👨‍👧‍👧|Hmong|Single|Young|Wild|Free|Chasing my GOALS|ALWAYS 😁✌️</t>
  </si>
  <si>
    <t>UF, FNATIC VA A GANAR ESOS WORLDS</t>
  </si>
  <si>
    <t>ApyrX</t>
  </si>
  <si>
    <t>Full on pa' un LoL y un cripi.</t>
  </si>
  <si>
    <t>#Rainbow over #Boston #WorldSeries2018 #Worlds2018 #MLB #BB20 #BostonRedSox #LosAngeles #RedSoxVsDodgers #Dodgers… https://t.co/Wxrt0onfwl</t>
  </si>
  <si>
    <t>rainbow</t>
  </si>
  <si>
    <t>#WorldSeries2018 #Worlds2018 #MLB #BB20 #BostonRedSox #LosAngeles #RedSoxVsDodgers #dodgersvsredsox #Dodgers… https://t.co/YSzptuhaA9</t>
  </si>
  <si>
    <t>Solo queda un pick'em perfecto de #Worlds2018 https://t.co/Brh4H2Ww0J https://t.co/78vqI9lUOW</t>
  </si>
  <si>
    <t>I’m rooting for #G2WIN! Support your team at #worlds2018 with @predatorgaming &amp;amp; stand a chance to win LOL skins.… https://t.co/IHoIbbU8Yq</t>
  </si>
  <si>
    <t>Saintsup VNFC - All Around Saint</t>
  </si>
  <si>
    <t>SaintsupVNFC</t>
  </si>
  <si>
    <t>Saintsup’s Vietnamese Fanpage - Support @Saintsup</t>
  </si>
  <si>
    <t>BOX SAGA O CAÇADOR DE FADAS 
https://t.co/tQkzQCFW76 #MasterChefProfissionais #masterchefbrasil #MasterChefBR… https://t.co/Q5UmRicue9</t>
  </si>
  <si>
    <t>If you’re not “into” baseball I suggest watching this World Series game. #Worlds2018</t>
  </si>
  <si>
    <t>Tanner Farr</t>
  </si>
  <si>
    <t>Tfarr97</t>
  </si>
  <si>
    <t>aka Suge Dunks</t>
  </si>
  <si>
    <t>I’m rooting for #C9WIN! Support your team at #worlds2018 with @predatorgaming &amp;amp; stand a chance to win LOL skins.… https://t.co/xU64SuY07C</t>
  </si>
  <si>
    <t>BOX SAGA O CAÇADOR DE FADAS 
https://t.co/tQkzQCFW76 #MasterChefProfissionais #masterchefbrasil #MasterChefBR… https://t.co/vBbbN8phcd</t>
  </si>
  <si>
    <t>Yessss! #redsox #Worlds2018</t>
  </si>
  <si>
    <t>🦅Mando🦅</t>
  </si>
  <si>
    <t>tv__party</t>
  </si>
  <si>
    <t>Motorcycles. BMX. Conspiracy Theories. Hiking. Photo shoots. A good laugh.</t>
  </si>
  <si>
    <t>#WorldSeries2018 #Worlds2018 #MLB #BB20 #BostonRedSox #LosAngeles #RedSoxVsDodgers #dodgersvsredsox #Dodgers… https://t.co/sCOPivZ0wT</t>
  </si>
  <si>
    <t>KumaDekopon</t>
  </si>
  <si>
    <t>kuma_dekopon</t>
  </si>
  <si>
    <t>I’m rooting for #C9WIN! Support your team at #worlds2018 with @predatorgaming &amp;amp; stand a chance to win LOL skins.… https://t.co/cMc9PjjbMW</t>
  </si>
  <si>
    <t>Obunder</t>
  </si>
  <si>
    <t>Awsesomness</t>
  </si>
  <si>
    <t>NekoGamiS</t>
  </si>
  <si>
    <t>NekoGamiS1</t>
  </si>
  <si>
    <t xml:space="preserve">Puerto Rico, USA </t>
  </si>
  <si>
    <t>🤴Cosplayer
❤️Real Fan of Anime and Manga
👊🏼Pro Hero on Smash</t>
  </si>
  <si>
    <t>Josh_11319</t>
  </si>
  <si>
    <t>I’m rooting for #FNCWIN! Support your team at #worlds2018 with @predatorgaming &amp;amp; stand a chance to win LOL skins.… https://t.co/L6k94tm4SK</t>
  </si>
  <si>
    <t>JamyDodger_</t>
  </si>
  <si>
    <t>On all levels, except physical, I am Don 
[steps outside]</t>
  </si>
  <si>
    <t>JOZÙ</t>
  </si>
  <si>
    <t>mookalxd8</t>
  </si>
  <si>
    <t>กรุงเทพมหานคร</t>
  </si>
  <si>
    <t>#GODODGERS! #WorldSeries #Worlds2018 #LETSGODODGERS</t>
  </si>
  <si>
    <t>BraveNewWorld Comics 4️⃣</t>
  </si>
  <si>
    <t>BNWComicsCA</t>
  </si>
  <si>
    <t>Comic Book store in Santa Clarita, CA / Under new ownership as of 8/2017 -- come check us out! / 2008 Eisner Award winner! http://Instagram.com/BNWComics</t>
  </si>
  <si>
    <t>gododgers</t>
  </si>
  <si>
    <t>pandaSplatoon</t>
  </si>
  <si>
    <t>スプラ２(Cx2) HS DQR OW LOL
今はLOLメインでやってます</t>
  </si>
  <si>
    <t>MISIONES OCULTAS de #Worlds2018 https://t.co/gWbMTCWgIN</t>
  </si>
  <si>
    <t>BillyBog</t>
  </si>
  <si>
    <t>Game0gre</t>
  </si>
  <si>
    <t>seymour indiana</t>
  </si>
  <si>
    <t>I liek oranges and league of legends. I spend my days trying fly with things like paper wings and jet packs.</t>
  </si>
  <si>
    <t>Reboot💡</t>
  </si>
  <si>
    <t>RebootEastTx</t>
  </si>
  <si>
    <t>God, Family, Country,
proud TEXAN, Retired,
#MAGA #KAG 
Socialists are NOT Welcome in my life.</t>
  </si>
  <si>
    <t>#Women #Female #Hockey #EHL #WorldSeries2018 #Worlds2018 #vegas #RedSoxVsDodgers #dodgersvsredsox #Dodgers… https://t.co/rJbKnZl1xC</t>
  </si>
  <si>
    <t>women</t>
  </si>
  <si>
    <t>female</t>
  </si>
  <si>
    <t>I’m rooting for #G2WIN! Support your team at #worlds2018 with @predatorgaming &amp;amp; stand a chance to win LOL skins.… https://t.co/WwuKKHggWc</t>
  </si>
  <si>
    <t>Adim  Samsudin tambah ilmu</t>
  </si>
  <si>
    <t>AdimSamsudin2</t>
  </si>
  <si>
    <t>RT @lolschool: 準決勝のマッチアップとスケジュール
27日 17:00- G2 vs IG
28日 17:00- C9 vs FNC
EU2 LPL1 NA1 0LCKというベスト4に
特に28日のNA vs EUはTwitchチャットも盛り上がりそう
い…</t>
  </si>
  <si>
    <t>I’m rooting for #C9WIN! Support your team at #worlds2018 with @predatorgaming &amp;amp; stand a chance to win LOL skins.… https://t.co/jRDfiQzLnY</t>
  </si>
  <si>
    <t>Ai Tran</t>
  </si>
  <si>
    <t>neronights</t>
  </si>
  <si>
    <t>I don't post anything. This is just my spam account. Enjoy the retweets~</t>
  </si>
  <si>
    <t>#B2 #BREAKING #BreakingNews #WorldSeries2018 #Worlds2018 #MLB #BB20 #BostonRedSox  #dodgersvsredsox #Dodgers… https://t.co/BcZhGiCPeB</t>
  </si>
  <si>
    <t>b2</t>
  </si>
  <si>
    <t>breaking</t>
  </si>
  <si>
    <t>I’m rooting for #C9WIN! Support your team at #worlds2018 with @predatorgaming &amp;amp; stand a chance to win LOL skins.… https://t.co/nV88fJvPTx</t>
  </si>
  <si>
    <t>Yurin</t>
  </si>
  <si>
    <t>YuriAC115</t>
  </si>
  <si>
    <t>quwynn</t>
  </si>
  <si>
    <t>I'm the guy you call when your printer stops working.</t>
  </si>
  <si>
    <t>andrewdbataraja</t>
  </si>
  <si>
    <t xml:space="preserve">Doloksanggul - Medan </t>
  </si>
  <si>
    <t>SOCIETY AWKWARD | http://steamcommunity.com/id/AndrewSimamora | http://instagram.com/dogushitto</t>
  </si>
  <si>
    <t>#StarisBorn #Tops #Billboard200 #BillboardNews #WorldSeries2018 #Worlds2018 #MLB  #dodgersvsredsox #Dodgers… https://t.co/xmJOKAKefK</t>
  </si>
  <si>
    <t>starisborn</t>
  </si>
  <si>
    <t>tops</t>
  </si>
  <si>
    <t>ReTweetZishan</t>
  </si>
  <si>
    <t>zishan ahamed</t>
  </si>
  <si>
    <t>ahamed_zishan</t>
  </si>
  <si>
    <t>Un simple jugador</t>
  </si>
  <si>
    <t>luis_flores98</t>
  </si>
  <si>
    <t>''Mi vida gira a 360º a una velocidad de 33 o 45 Rpm y mi corazon late a 130 Bpm''</t>
  </si>
  <si>
    <t>Spectrum TV streaming Thanks for the horrible service once again. Should be charging half price for your half ass s… https://t.co/jgjhyjCdOa</t>
  </si>
  <si>
    <t>ST</t>
  </si>
  <si>
    <t>cmdskids</t>
  </si>
  <si>
    <t>🌺Be who you’ve always wanted to be with no one holding you back 🌻</t>
  </si>
  <si>
    <t>ぼっとれーん</t>
  </si>
  <si>
    <t>2018/7/14~LOLプレイヤーになりました。supしてます！今はもう他のゲーム何もやってません。グラブルはゲームじゃないのでセーフです。仕事です。SN:Knulep</t>
  </si>
  <si>
    <t>I’m rooting for #C9WIN! Support your team at #worlds2018 with @predatorgaming &amp;amp; stand a chance to win LOL skins.… https://t.co/9YLJuaJ4aW</t>
  </si>
  <si>
    <t>I’m rooting for #IGWIN! Support your team at #worlds2018 with @predatorgaming &amp;amp; stand a chance to win LOL skins.… https://t.co/ceWHh7Yfuy</t>
  </si>
  <si>
    <t>Dion Mora</t>
  </si>
  <si>
    <t>_DSmora</t>
  </si>
  <si>
    <t>Indonesia, medan</t>
  </si>
  <si>
    <t>Just your average gamer</t>
  </si>
  <si>
    <t>Ronrooon</t>
  </si>
  <si>
    <t>RonR0oon</t>
  </si>
  <si>
    <t>#IGotMyTickets #BILLIONAIRE #Billions #BillionaireBoysClub #WorldSeries2018 #Worlds2018 #MLB #BB20 #Dodgers… https://t.co/kygJLblIul</t>
  </si>
  <si>
    <t>igotmytickets</t>
  </si>
  <si>
    <t>billionaire</t>
  </si>
  <si>
    <t>I’m rooting for #C9WIN! Support your team at #worlds2018 with @predatorgaming &amp;amp; stand a chance to win LOL skins.… https://t.co/b9mY18FDUs</t>
  </si>
  <si>
    <t>tonedesu</t>
  </si>
  <si>
    <t>I’m rooting for #C9WIN! Support your team at #worlds2018 with @predatorgaming &amp;amp; stand a chance to win LOL skins.… https://t.co/3LkHOq8uPt</t>
  </si>
  <si>
    <t>O ACORDO PERFEITO
https://t.co/gcGCZwTd4Z #MasterChefProfissionais #masterchefbrasil #MasterChefBR #DVDReflexo… https://t.co/IIiyBW5mok</t>
  </si>
  <si>
    <t>I’m rooting for #C9WIN! Support your team at #worlds2018 with @predatorgaming &amp;amp; stand a chance to win LOL skins.… https://t.co/clNzFbFtve</t>
  </si>
  <si>
    <t>Nico Anggriawan</t>
  </si>
  <si>
    <t>nicoanggriawan_</t>
  </si>
  <si>
    <t>Never put the safety on, pull the trigger!</t>
  </si>
  <si>
    <t>༼ つ ◕_◕ ༽つ @Cloud9 TAKE MY ENERGY ༼ つ ◕_◕ ༽つ
#Worlds2018 #LeagueOfLegends #C9WIN</t>
  </si>
  <si>
    <t>JeezJimmy</t>
  </si>
  <si>
    <t>I’m rooting for #C9WIN! Support your team at #worlds2018 with @predatorgaming &amp;amp; stand a chance to win LOL skins.… https://t.co/VlzEHwx1wy</t>
  </si>
  <si>
    <t>Chanalbright</t>
  </si>
  <si>
    <t>Ivory_Chaos</t>
  </si>
  <si>
    <t>♦ Cyrelac</t>
  </si>
  <si>
    <t>Cyr3lac</t>
  </si>
  <si>
    <t>DP is not me it's @brizzyvoices</t>
  </si>
  <si>
    <t>༼ つ ◕_◕ ༽つ C9 TAKE MY ENERGY ༼ つ ◕_◕ ༽つ #SupportC9 #Worlds2018 @LeagueOfLegends You guys got this!</t>
  </si>
  <si>
    <t>I’m rooting for #C9WIN! Support your team at #worlds2018 with @predatorgaming &amp;amp; stand a chance to win LOL skins.… https://t.co/A3TmCiYoxr</t>
  </si>
  <si>
    <t>dan nolan</t>
  </si>
  <si>
    <t>dannolan</t>
  </si>
  <si>
    <t>computer blacksmith - Proud Dad.</t>
  </si>
  <si>
    <t>O ACORDO PERFEITO
https://t.co/gcGCZwTd4Z #MasterChefProfissionais #masterchefbrasil #MasterChefBR #DVDReflexo… https://t.co/rafPxP4Llq</t>
  </si>
  <si>
    <t>青山かけろ</t>
  </si>
  <si>
    <t>thskan147i</t>
  </si>
  <si>
    <t>The Black Parade</t>
  </si>
  <si>
    <t>m_42_ic</t>
  </si>
  <si>
    <t>AugustoODanone</t>
  </si>
  <si>
    <t>Se não dale, dale dele, dele doly *-*</t>
  </si>
  <si>
    <t>Want the best plays from the 2018 World Championship Quarterfinals? Don’t worry, we’ve got you covered, with this w… https://t.co/hjYavQEBZ2</t>
  </si>
  <si>
    <t>RT @lolesports: Want the best plays from the 2018 World Championship Quarterfinals? Don’t worry, we’ve got you covered, with this week’s la…</t>
  </si>
  <si>
    <t>lolaftersex</t>
  </si>
  <si>
    <t>xesquedele @killedmyselfxx ❤️</t>
  </si>
  <si>
    <t>Here is my https://t.co/DFQJXIGzr8 #pickem #mobalytics #worlds2018 #c9</t>
  </si>
  <si>
    <t>Isaiah Hunter</t>
  </si>
  <si>
    <t>M0difye</t>
  </si>
  <si>
    <t>I’m rooting for #C9WIN! Support your team at #worlds2018 with @predatorgaming &amp;amp; stand a chance to win LOL skins.… https://t.co/oM8Bt3VpJw</t>
  </si>
  <si>
    <t>Vordakai</t>
  </si>
  <si>
    <t>2730 piezas worlds!!! Y queda mucho tiempo para seguir juntando...
#ReapersGaming
#LeagueOfLegends 
#Worlds2018</t>
  </si>
  <si>
    <t>Watch and Win Worlds 2018 with @MobalyticsHQ. Share Your #Worlds #Pickem to Enter the #Giveaway and win a Mysteriou… https://t.co/t5LvlP2009</t>
  </si>
  <si>
    <t>#MostPopular #Tweets #Twits on #Twitter #WorldSeries2018 #Worlds2018 #MLB #BB20 #BostonRedSox #Los #Dodgers… https://t.co/mnlIDLUIhT</t>
  </si>
  <si>
    <t>mostpopular</t>
  </si>
  <si>
    <t>tweets</t>
  </si>
  <si>
    <t>Coffee? Yes.</t>
  </si>
  <si>
    <t>I’m rooting for #C9WIN! Support your team at #worlds2018 with @predatorgaming &amp;amp; stand a chance to win LOL skins.… https://t.co/D3m856SPcY</t>
  </si>
  <si>
    <t>Nem terminei de assistir mas se o flash do JackeyLove não tiver em primeiro...</t>
  </si>
  <si>
    <t>Tweets sobre LOL e Futebol.
Torcedor dos time modinhas,e fanboy do Faker.</t>
  </si>
  <si>
    <t>I’m rooting for #C9WIN! Support your team at #worlds2018 with @predatorgaming &amp;amp; stand a chance to win LOL skins.… https://t.co/dXmMsjBcuI</t>
  </si>
  <si>
    <t>giovanno sinarwan</t>
  </si>
  <si>
    <t>giovannok1ng</t>
  </si>
  <si>
    <t>acts 2:17</t>
  </si>
  <si>
    <t>So proud of our NA team @Cloud9 making it to semis of worlds yesterday!!!! Lets go my boys #Worlds2018 #LeagueOfLegends #C9WIN</t>
  </si>
  <si>
    <t>patrick hannon</t>
  </si>
  <si>
    <t>squidpatrick1</t>
  </si>
  <si>
    <t>༼ つ ◕_◕ ༽つ C9 TAKE MY ENERGY ༼ つ ◕_◕ ༽つ
WIN WORLDS FOR US!!! YOURE THE BEST!!!
#Worlds2018 #LeagueOfLegends #C9WIN #SupportC9</t>
  </si>
  <si>
    <t>ThisDudeXander</t>
  </si>
  <si>
    <t>Gaming eSports Science Science News Space News Tech Professionals &amp; Reporters Tech News</t>
  </si>
  <si>
    <t>Kevin/Solace Fear</t>
  </si>
  <si>
    <t>SolaceFear11</t>
  </si>
  <si>
    <t>I'm ready to face any challenge that is foolish enough to face me
 -Dwight k Schrute</t>
  </si>
  <si>
    <t>I’m rooting for #C9WIN! Support your team at #worlds2018 with @predatorgaming &amp;amp; stand a chance to win LOL skins.… https://t.co/SM6pAyvkJF</t>
  </si>
  <si>
    <t>Kessy</t>
  </si>
  <si>
    <t>kessyheneva3</t>
  </si>
  <si>
    <t>WORLD</t>
  </si>
  <si>
    <t>ALLAH</t>
  </si>
  <si>
    <t>Amanda Velania S</t>
  </si>
  <si>
    <t>VelaniAmanda</t>
  </si>
  <si>
    <t>ÜT: -6.2026285,106.7819857</t>
  </si>
  <si>
    <t>I’m rooting for #IGWIN! Support your team at #worlds2018 with @predatorgaming &amp;amp; stand a chance to win LOL skins.… https://t.co/O1t61yWBI1</t>
  </si>
  <si>
    <t>RT @acerID: Tweet dukungan kamu untuk #IGWIN atau #G2Win saat semifinal #worlds2018 dan menangkan skin legendary #Pulsefire #Caitlyn ! 
#pr…</t>
  </si>
  <si>
    <t>🔥相良マックス✨ SST|⭐ #BATS2018</t>
  </si>
  <si>
    <t>SaikoSagara</t>
  </si>
  <si>
    <t>Escritor autor de -Crónica de un Amor Infinito-, conductor de @MSBurstWorld y columnista en @EstoEsFreakShow.</t>
  </si>
  <si>
    <t>The Computer Guy</t>
  </si>
  <si>
    <t>Omnomnombie</t>
  </si>
  <si>
    <t>Nettleon, MS</t>
  </si>
  <si>
    <t>Gamer nerd Hail State!! Dont let anyone change who you are Instagram: steven_the_nerd</t>
  </si>
  <si>
    <t>Want the best plays from the 2018 World Championship Quarterfinals? Don’t worry, we’ve got you covered, with this w… https://t.co/nrI2ABTEhY</t>
  </si>
  <si>
    <t>Freelancer Visual Design at @riotgames and Designer at  @cnbesc ||  tweets and RTs reflect only my personal views</t>
  </si>
  <si>
    <t>ᴊαռռø</t>
  </si>
  <si>
    <t>Jnnski</t>
  </si>
  <si>
    <t>Don't settle for a relationship that won't let you be yourself.</t>
  </si>
  <si>
    <t>I’m rooting for #IGWIN! Support your team at #worlds2018 with @predatorgaming &amp;amp; stand a chance to win LOL skins.… https://t.co/Mk4Ft2uEna</t>
  </si>
  <si>
    <t>Plot twist: Morgan and Simone make bean finals over Kara. What if? #Doha #worlds2018 #gymnastics</t>
  </si>
  <si>
    <t>Melissa Diegel</t>
  </si>
  <si>
    <t>MelissaDiegel1</t>
  </si>
  <si>
    <t>Oregon and New York</t>
  </si>
  <si>
    <t>슈슈</t>
  </si>
  <si>
    <t>JK_on_air</t>
  </si>
  <si>
    <t>프로필을 봐주시다니 망극하옵니다</t>
  </si>
  <si>
    <t>중부권/男/9n년생/녹음러/코스는 5억년에 한번/한국성우, 리제로 본진/렘 최애/히로아카/LOL/던파/뱅드림/BOL4/하스스톤/욕설, 뒷담화, 혐오발언 싫어해요/천사님: @rem_for_you23 (since 08.08.13)</t>
  </si>
  <si>
    <t>α</t>
  </si>
  <si>
    <t>Aleklekkkk</t>
  </si>
  <si>
    <t>Ｉ'ｍ Ｔｒｙｉｎｇ</t>
  </si>
  <si>
    <t>I’m rooting for #C9WIN! Support your team at #worlds2018 with @predatorgaming &amp;amp; stand a chance to win LOL skins.… https://t.co/eg4MLD9njw</t>
  </si>
  <si>
    <t>I’m rooting for #C9WIN! Support your team at #worlds2018 with @predatorgaming &amp;amp; stand a chance to win LOL skins.… https://t.co/ur73i0wG38</t>
  </si>
  <si>
    <t>Andrew Vellis  👌🏼</t>
  </si>
  <si>
    <t>fpdreas</t>
  </si>
  <si>
    <t>Twitch Streamer || Plays on @lifeboatnetwork || Totally 16 || Religious ✝️ || Patriot || Coast Guardsmen Wannabe ||</t>
  </si>
  <si>
    <t>研</t>
  </si>
  <si>
    <t>seburo0824</t>
  </si>
  <si>
    <t>いろんな意味で雑食(一部肉食😜)
キャラクター(ガンダム・FSS・SWなど)、車、戦車、飛行機……
食い散らかすのが得意です
ある程度形が見えたり、下地処理してサフ吹いたら満足する傾向あり💦</t>
  </si>
  <si>
    <t>I’m rooting for #IGWIN! Support your team at #worlds2018 with @predatorgaming &amp;amp; stand a chance to win LOL skins.… https://t.co/mWZdLgRMwz</t>
  </si>
  <si>
    <t>MatthewPJohn1</t>
  </si>
  <si>
    <t>^_^:ppp</t>
  </si>
  <si>
    <t>Weekdays without #Worlds2018 GO EU! https://t.co/68MLIguwSJ</t>
  </si>
  <si>
    <t>Musedz</t>
  </si>
  <si>
    <t>MuseDzz</t>
  </si>
  <si>
    <t>Don't get too deep, it leads to over-thinking. And over-thinking leads to problems that doesn't even exist in the first place.🔮🌟🌈</t>
  </si>
  <si>
    <t>O ACORDO PERFEITO
https://t.co/gcGCZwTd4Z #MasterChefProfissionais #masterchefbrasil #MasterChefBR #DVDReflexo… https://t.co/EOpBCQ56ZP</t>
  </si>
  <si>
    <t>I’m rooting for #G2WIN! Support your team at #worlds2018 with @predatorgaming &amp;amp; stand a chance to win LOL skins.… https://t.co/MVWYzW65WH</t>
  </si>
  <si>
    <t>Cooper Gone. Im Gone 🤬</t>
  </si>
  <si>
    <t>HellaBayWidIt</t>
  </si>
  <si>
    <t xml:space="preserve">Bay Area </t>
  </si>
  <si>
    <t>#Raiders / #Warriors / #Sharks / #Athletics / #Bama</t>
  </si>
  <si>
    <t>I’m rooting for #C9WIN! Support your team at #worlds2018 with @predatorgaming &amp;amp; stand a chance to win LOL skins.… https://t.co/qJYxSm9j5f</t>
  </si>
  <si>
    <t>Ayylamao</t>
  </si>
  <si>
    <t>ayylamaokappa</t>
  </si>
  <si>
    <t>I’m rooting for #C9WIN! Support your team at #worlds2018 with @predatorgaming &amp;amp; stand a chance to win LOL skins.… https://t.co/FhFtbs3xxn</t>
  </si>
  <si>
    <t>VK_nick_VK</t>
  </si>
  <si>
    <t>Push the pace. Bangarang! VK.</t>
  </si>
  <si>
    <t>RT @eSportsFocusCN: #Worlds2018 #kt https://t.co/sYZmurxV20</t>
  </si>
  <si>
    <t>“See, honey, bachelor parties aren’t that bad.” @Buck 🙄🙄🙄🙄🙄🙄🤮#Worlds2018</t>
  </si>
  <si>
    <t>Hillary Beale</t>
  </si>
  <si>
    <t>hillarybeale</t>
  </si>
  <si>
    <t xml:space="preserve">Windsor, Ontario </t>
  </si>
  <si>
    <t>I have lots of opinions to share.</t>
  </si>
  <si>
    <t>awoostin 💮</t>
  </si>
  <si>
    <t>guwopapi</t>
  </si>
  <si>
    <t>LoL: Ganky McSpanky</t>
  </si>
  <si>
    <t>I’m rooting for #C9WIN! Support your team at #worlds2018 with @predatorgaming &amp;amp; stand a chance to win LOL skins.… https://t.co/hTJYg0XQ30</t>
  </si>
  <si>
    <t>🎤K-pop | 👾Gamer League of Legends | #PerthTanapon #รอยยิ้มของชูครีม | ไม่ใช่โอตะจริงจริ๊ง</t>
  </si>
  <si>
    <t>I’m rooting for #C9WIN! Support your team at #worlds2018 with @predatorgaming &amp;amp; stand a chance to win LOL skins.… https://t.co/1Z2RnfUbyv</t>
  </si>
  <si>
    <t>Josh J Zeien</t>
  </si>
  <si>
    <t>jjzeien</t>
  </si>
  <si>
    <t>I’m rooting for #IGWIN! Support your team at #worlds2018 with @predatorgaming &amp;amp; stand a chance to win LOL skins.… https://t.co/vT42PYCRlM</t>
  </si>
  <si>
    <t>Sahil Das</t>
  </si>
  <si>
    <t>SahilDa19415367</t>
  </si>
  <si>
    <t>LOL(D3),PUBG,CSGO LunaticLIU(ルナティックリュウ)です。留学生です、プロゲーマーになるのを目指して頑張ります、よろしくお願いいたします.</t>
  </si>
  <si>
    <t>SharatInDaHouse</t>
  </si>
  <si>
    <t>xXTriLuvXx</t>
  </si>
  <si>
    <t>Just a random fangirl. 😁😁 Classified  :
Potterhead - Halfblood - Carat - ㄴㅇㅅㅌ</t>
  </si>
  <si>
    <t>Hype na hype na ako sa Semis!!! #Worlds2018</t>
  </si>
  <si>
    <t>Elliptical Spectrum</t>
  </si>
  <si>
    <t>Demoniste_LoL</t>
  </si>
  <si>
    <t>MID/BOT Laner @leagueoflegends</t>
  </si>
  <si>
    <t>YAMI ✨</t>
  </si>
  <si>
    <t>yamilachacour</t>
  </si>
  <si>
    <t>jamie @ one piece hell</t>
  </si>
  <si>
    <t>Rebel_sick_666</t>
  </si>
  <si>
    <t>jamie|one piece|girl groups|anime|video games|</t>
  </si>
  <si>
    <t>Tamires Campos</t>
  </si>
  <si>
    <t>Tamiresbuma</t>
  </si>
  <si>
    <t>Rica - HR - Support - Plays de Desafiante, Elo de Bronze 7, Uso o perfil pra reclamar dos serviços sim
 abrass</t>
  </si>
  <si>
    <t>RT @CarterGehrke: I’m rooting for #C9WIN! Support your team at #worlds2018 with @predatorgaming &amp;amp; stand a chance to win LOL skins. #SummonY…</t>
  </si>
  <si>
    <t>Matthew04869841</t>
  </si>
  <si>
    <t>XC Enriquez</t>
  </si>
  <si>
    <t>XerrCyan</t>
  </si>
  <si>
    <t>it's me, your bored senpai | UPD-CoE | K18AY |</t>
  </si>
  <si>
    <t>vouve&amp;teaviso</t>
  </si>
  <si>
    <t>AtentadoH</t>
  </si>
  <si>
    <t>konoha - 027</t>
  </si>
  <si>
    <t>fracassos &amp; presepadas</t>
  </si>
  <si>
    <t>I’m rooting for #FNCWIN! Support your team at #worlds2018 with @predatorgaming &amp;amp; stand a chance to win LOL skins.… https://t.co/O5lodf9ZL0</t>
  </si>
  <si>
    <t>Bootleg Trashy</t>
  </si>
  <si>
    <t>mobilejkr</t>
  </si>
  <si>
    <t>Ibrahim02013829</t>
  </si>
  <si>
    <t>League of Legends... That's all i'm into. C9 FTW. ( Support main mainly thresh)</t>
  </si>
  <si>
    <t>I’m rooting for #C9WIN! Support your team at #worlds2018 with @predatorgaming &amp;amp; stand a chance to win LOL skins.… https://t.co/l9SUFfOZUC</t>
  </si>
  <si>
    <t>Christian Jacques</t>
  </si>
  <si>
    <t>TheC4isADud</t>
  </si>
  <si>
    <t>lvhs</t>
  </si>
  <si>
    <t>O ACORDO PERFEITO
https://t.co/gcGCZwTd4Z #MasterChefProfissionais #masterchefbrasil #MasterChefBR #DVDReflexo… https://t.co/ZYygpTWLXk</t>
  </si>
  <si>
    <t>C9 VS FNATIC
BROOOOO THIS IS THE MOMENT OF TRUTH. C9 BETTER MOVE TO THE FINALS 👏👏👏👏👏👏👏</t>
  </si>
  <si>
    <t>kleptomacy</t>
  </si>
  <si>
    <t>ahelovania</t>
  </si>
  <si>
    <t>jxxkyou</t>
  </si>
  <si>
    <t>ASMR</t>
  </si>
  <si>
    <t>EUphoria.</t>
  </si>
  <si>
    <t>I’m rooting for #C9WIN! Support your team at #worlds2018 with @predatorgaming &amp;amp; stand a chance to win LOL skins.… https://t.co/NhaJ4lzI2w</t>
  </si>
  <si>
    <t>CrayzyBoy19 </t>
  </si>
  <si>
    <t>crayzy_boy19</t>
  </si>
  <si>
    <t>I’m rooting for #C9WIN! Support your team at #worlds2018 with @predatorgaming &amp;amp; stand a chance to win LOL skins.… https://t.co/8dUAe4HdP4</t>
  </si>
  <si>
    <t>Christian Asuncion</t>
  </si>
  <si>
    <t>Azuuuhh</t>
  </si>
  <si>
    <t>Basta taga sa amin.</t>
  </si>
  <si>
    <t>Build, build, build</t>
  </si>
  <si>
    <t>Ariana ☠</t>
  </si>
  <si>
    <t>Ofc_anny</t>
  </si>
  <si>
    <t>Num mundo de ilusões 🖥</t>
  </si>
  <si>
    <t>I’m rooting for #IGWIN! Support your team at #worlds2018 with @predatorgaming &amp;amp; stand a chance to win LOL skins.… https://t.co/iuwVC4drpw</t>
  </si>
  <si>
    <t>Teddy Bear🐻</t>
  </si>
  <si>
    <t>djrasta1998</t>
  </si>
  <si>
    <t>New Iberia, LA</t>
  </si>
  <si>
    <t>tbh all i did after work was paint my darth vader armor and watch #Worlds2018 and the yotes i yam living my best life</t>
  </si>
  <si>
    <t>🌵🇰🇷</t>
  </si>
  <si>
    <t>katethecactus</t>
  </si>
  <si>
    <t>old trafford / century link</t>
  </si>
  <si>
    <t>arizona dirtbag / i like to live tweet sports &amp; suffer</t>
  </si>
  <si>
    <t>Had similar thoughts recently, looking forward to semis to see if the meta changes at all</t>
  </si>
  <si>
    <t>@Cloud9 You can totally visit the Fake White House when you win! #Worlds2018 #LeagueOfLegends #C9WIN</t>
  </si>
  <si>
    <t>Fake Donald Trump</t>
  </si>
  <si>
    <t>FakeTrumpSays</t>
  </si>
  <si>
    <t>Republican or Democrat, the unfiltered mind of Donald Trump can either be amusing or terrifying. Dedicated to what President Trump should say or is thinking.</t>
  </si>
  <si>
    <t>デアラ3おめでとう！</t>
  </si>
  <si>
    <t>I’m rooting for #C9WIN! Support your team at #worlds2018 with @predatorgaming &amp;amp; stand a chance to win LOL skins.… https://t.co/zZNmHHO4Mo</t>
  </si>
  <si>
    <t>Let’s go boys, break the record and clap some cheeks in Korea babes. 💛
@LeagueOfLegends #SupportC9 #Worlds2018 #C9Win</t>
  </si>
  <si>
    <t>Aidan28090507</t>
  </si>
  <si>
    <t>19
Straightedge</t>
  </si>
  <si>
    <t>Same principle applies to Game 1 of the #Worlds2018</t>
  </si>
  <si>
    <t>Dan Conroy</t>
  </si>
  <si>
    <t>danthemanconroy</t>
  </si>
  <si>
    <t>North Andover, MA</t>
  </si>
  <si>
    <t>The official Twitter account of Dan Conroy. Loudmouth in training.</t>
  </si>
  <si>
    <t>情緒不安定、 短気、白髪増、肌荒れ、肩凝り、お腹弱い、多汗症、運痴、おじさん</t>
  </si>
  <si>
    <t>Matt S.</t>
  </si>
  <si>
    <t>mattsym01</t>
  </si>
  <si>
    <t>Silver trash in League of Legends
ssj3 DBFZ player</t>
  </si>
  <si>
    <t>I’m rooting for #C9WIN! Support your team at #worlds2018 with @predatorgaming &amp;amp; stand a chance to win LOL skins.… https://t.co/IjpG81fozH</t>
  </si>
  <si>
    <t>thank mr svenskeren</t>
  </si>
  <si>
    <t>I’m rooting for #C9WIN! Support your team at #worlds2018 with @predatorgaming &amp;amp; stand a chance to win LOL skins.… https://t.co/5J9IVR36i0</t>
  </si>
  <si>
    <t>Cor Vous</t>
  </si>
  <si>
    <t>Cor_Vous</t>
  </si>
  <si>
    <t>Kitty Streamer</t>
  </si>
  <si>
    <t>I’m rooting for #C9WIN! Support your team at #worlds2018 with @predatorgaming &amp;amp; stand a chance to win LOL skins.… https://t.co/K6VGJwJcpw</t>
  </si>
  <si>
    <t>Kim Thịnh</t>
  </si>
  <si>
    <t>kim_thinh</t>
  </si>
  <si>
    <t>Bình Dương, Vietnam</t>
  </si>
  <si>
    <t>I’m rooting for #IGWIN! Support your team at #worlds2018 with @predatorgaming &amp;amp; stand a chance to win LOL skins.… https://t.co/so7nJhVldh</t>
  </si>
  <si>
    <t>Kiyotaka Ayanokouji</t>
  </si>
  <si>
    <t>KiyotakaAyano13</t>
  </si>
  <si>
    <t>Obey Your ''Øtaku Gød(Me)''Respect Me, Fear Me, Løve Me 😈😈😈😈🎮✌😊❤😘😜</t>
  </si>
  <si>
    <t>A CHAVE 
https://t.co/bqKyIB15mg
#MasterChefProfissionais #masterchefbrasil #MasterChefBR #DVDReflexo… https://t.co/vvf0tkbIoh</t>
  </si>
  <si>
    <t>I’m rooting for #FNCWIN! Support your team at #worlds2018 with @predatorgaming &amp;amp; stand a chance to win LOL skins.… https://t.co/8a0zZxi3d6</t>
  </si>
  <si>
    <t>EmoWolfG0D</t>
  </si>
  <si>
    <t>Sorrento, FL</t>
  </si>
  <si>
    <t>Twitch Affiliate 22 year old Overwatch flex player. Ex CS player. Anime lover
http://twitch.tv/EmoWolfG0D
#BringTheMayhem #BurnBlue #pdomjnate #UptheAnte #nyxl</t>
  </si>
  <si>
    <t>I’m rooting for #FNCWIN! Support your team at #worlds2018 with @predatorgaming &amp;amp; stand a chance to win LOL skins.… https://t.co/AEkmO0PsBm</t>
  </si>
  <si>
    <t>Patricia Finger Russell 👠</t>
  </si>
  <si>
    <t>BethpageGirl</t>
  </si>
  <si>
    <t>Love 😻,🏇🏼. NY L.I. Native. Reno NV→Tulsa OK. aka: @russellnassoc Instagram:bethpgegirl....</t>
  </si>
  <si>
    <t>I’m rooting for #FNCWIN! Support your team at #worlds2018 with @predatorgaming &amp;amp; stand a chance to win LOL skins.… https://t.co/RfEbg1Se87</t>
  </si>
  <si>
    <t>Wholesome streamer of 5 years.</t>
  </si>
  <si>
    <t>Dios, no me dejaron ni poner el twitt, Jd enviado a primera intencional. #Worlds2018</t>
  </si>
  <si>
    <t>I’m rooting for #IGWIN! Support your team at #worlds2018 with @predatorgaming &amp;amp; stand a chance to win LOL skins.… https://t.co/Jt8glXUcC0</t>
  </si>
  <si>
    <t>黑鐵光</t>
  </si>
  <si>
    <t>solidsnake1213</t>
  </si>
  <si>
    <t>武偵高校 強襲科生</t>
  </si>
  <si>
    <t>I’m rooting for #IGWIN! Support your team at #worlds2018 with @predatorgaming &amp;amp; stand a chance to win LOL skins.… https://t.co/oIx4AdfDk2</t>
  </si>
  <si>
    <t>I’m rooting for #FNCWIN! Support your team at #worlds2018 with @predatorgaming &amp;amp; stand a chance to win LOL skins.… https://t.co/7XXgT1zdpG</t>
  </si>
  <si>
    <t>Fajar Argenta</t>
  </si>
  <si>
    <t>argenta_fajar</t>
  </si>
  <si>
    <t>มองดิสแล้วน่ารัก</t>
  </si>
  <si>
    <t>bemyx2b</t>
  </si>
  <si>
    <t>rain is falling💖</t>
  </si>
  <si>
    <t>I’m rooting for #IGWIN! Support your team at #worlds2018 with @predatorgaming &amp;amp; stand a chance to win LOL skins.… https://t.co/yBcoJOzlnj</t>
  </si>
  <si>
    <t>Maharani Chan</t>
  </si>
  <si>
    <t>MaharaniChan2</t>
  </si>
  <si>
    <t>Lampung, Indonesia</t>
  </si>
  <si>
    <t>Be cool for every moments
Ig : Maharani Chan</t>
  </si>
  <si>
    <t>ClickedRock44</t>
  </si>
  <si>
    <t>Khamarul1216</t>
  </si>
  <si>
    <t>Life isn’t about getting and having, it’s about giving and being.</t>
  </si>
  <si>
    <t>I’m rooting for #C9WIN! Support your team at #worlds2018 with @predatorgaming &amp;amp; stand a chance to win LOL skins.… https://t.co/iuusKCSc74</t>
  </si>
  <si>
    <t>Dr.Doujin</t>
  </si>
  <si>
    <t>pokeman95</t>
  </si>
  <si>
    <t>Wichita, Kansas</t>
  </si>
  <si>
    <t>I’m rooting for #FNCWIN! Support your team at #worlds2018 with @predatorgaming &amp;amp; stand a chance to win LOL skins.… https://t.co/FILwTkPYn4</t>
  </si>
  <si>
    <t>ぽんすけ</t>
  </si>
  <si>
    <t>konsuke8</t>
  </si>
  <si>
    <t>ネツァワル</t>
  </si>
  <si>
    <t>FEZをやってました 今はLOLやってます。お気軽にお話しかけください</t>
  </si>
  <si>
    <t>I’m rooting for #C9WIN! Support your team at #worlds2018 with @predatorgaming &amp;amp; stand a chance to win LOL skins.… https://t.co/ptkZTvcPl9</t>
  </si>
  <si>
    <t>lackwings</t>
  </si>
  <si>
    <t>💕촬영 문의 받습니다~!!!!💕린애(Linae)</t>
  </si>
  <si>
    <t>Cos_Linae</t>
  </si>
  <si>
    <t>개인모델/컨셉&amp;코스프레 촬영/행사/코스프레 커미션 문의바랍니다❤헤더&amp;인장은 완벽한 사진사 경휘님😘❤</t>
  </si>
  <si>
    <t>RT @acerID: Jangan lupa ikutan #Sweepstakes #PredatorGaming dan dapatkan hadiahnya! Stay tuned untuk info selanjutnya. https://t.co/pg9oQCE…</t>
  </si>
  <si>
    <t>Ilman nur 99</t>
  </si>
  <si>
    <t>Ilman18143095</t>
  </si>
  <si>
    <t>👌????</t>
  </si>
  <si>
    <t>RT @Gbay99: 3 of the last 4 teams at #Worlds2018 are western. Were guaranteed to have a western team in the finals. Korea wont win worlds f…</t>
  </si>
  <si>
    <t>Millyium</t>
  </si>
  <si>
    <t>Former League addict rediscovering the world. Currently fangirling about 5sos and MCU.</t>
  </si>
  <si>
    <t>BlueTactic</t>
  </si>
  <si>
    <t>BlueTacticGamer</t>
  </si>
  <si>
    <t>14 year-old Competitive Gamer of  @FortniteGame &amp; @PlayOverwatch / Sponsored by @WunTuMedia / https://t.co/fS33nzjvFH /#OW #Overwatch #Fortnite #esports</t>
  </si>
  <si>
    <t>#ICYMI: This week’s top 10 most-watched content on @Twitch: 
🥇@LeagueOfLegends 
🥈@CallofDuty 
🥉@FortniteGame… https://t.co/IbQihqYGLu</t>
  </si>
  <si>
    <t>Dagger. #Worlds2018 @CindyDemopoulos</t>
  </si>
  <si>
    <t>The Rube</t>
  </si>
  <si>
    <t>TheRube33</t>
  </si>
  <si>
    <t xml:space="preserve">Chez Rube, MN </t>
  </si>
  <si>
    <t>Alcohol snob, sports rube, and I don't Twatter often, but when I do...marathon.</t>
  </si>
  <si>
    <t>Estuvieron de muerte las jugadas de cuartos de final. #Worlds2018</t>
  </si>
  <si>
    <t>Alex Cora is terrific at his job. #Worlds2018</t>
  </si>
  <si>
    <t>Daniel Eliesen</t>
  </si>
  <si>
    <t>DanielEliesen</t>
  </si>
  <si>
    <t>IG 📸: @daneliesen</t>
  </si>
  <si>
    <t>Matheus C.</t>
  </si>
  <si>
    <t>matheuscpgn</t>
  </si>
  <si>
    <t>''When you'll have to rise
Above the best and prove yourself
Your spirit never dies!''</t>
  </si>
  <si>
    <t>I’m rooting for #C9WIN! Support your team at #worlds2018 with @predatorgaming &amp;amp; stand a chance to win LOL skins.… https://t.co/oynKmfTkxY</t>
  </si>
  <si>
    <t>ᴸᴬᴹᴼ 。</t>
  </si>
  <si>
    <t>igncous</t>
  </si>
  <si>
    <t>fl</t>
  </si>
  <si>
    <t>chikin</t>
  </si>
  <si>
    <t>RT @esportsobserved: #ICYMI: This week’s top 10 most-watched content on @Twitch: 
🥇@LeagueOfLegends 
🥈@CallofDuty 
🥉@FortniteGame 
#Black…</t>
  </si>
  <si>
    <t>I’m rooting for #FNCWIN! Support your team at #worlds2018 with @predatorgaming &amp;amp; stand a chance to win LOL skins.… https://t.co/UZwZyMq8vF</t>
  </si>
  <si>
    <t>Skaii</t>
  </si>
  <si>
    <t>Skaii67332836</t>
  </si>
  <si>
    <t>Cakes &amp; Mtp</t>
  </si>
  <si>
    <t>オールスター投票の途中経過
•LCK
•EU
•NA
•LPL
#worlds2018 とは？ https://t.co/m9RU0KRmxH</t>
  </si>
  <si>
    <t>I’m rooting for #C9WIN! Support your team at #worlds2018 with @predatorgaming &amp;amp; stand a chance to win LOL skins.… https://t.co/nxQi3lxdpW</t>
  </si>
  <si>
    <t>#Redsox #Worlds2018 #homerun #HR4HR #DoDamage Lets Goooo!!!</t>
  </si>
  <si>
    <t>topher pete</t>
  </si>
  <si>
    <t>Topherpete629</t>
  </si>
  <si>
    <t>#Giants #Knicks #Redsox i know i know the Redsox looks out of place. liked all these teams since i was a kid.</t>
  </si>
  <si>
    <t>homerun</t>
  </si>
  <si>
    <t>I’m rooting for #C9WIN! Support your team at #worlds2018 with @predatorgaming &amp;amp; stand a chance to win LOL skins.… https://t.co/4M37OR5ziG</t>
  </si>
  <si>
    <t>Raidel Rodriguez</t>
  </si>
  <si>
    <t>RaidelRodrigue5</t>
  </si>
  <si>
    <t>How many bombs is Wood gonna give up this postseason? #Worlds2018 #DODGERS</t>
  </si>
  <si>
    <t>Brian Geren</t>
  </si>
  <si>
    <t>burnlocos15</t>
  </si>
  <si>
    <t>NW Ohio</t>
  </si>
  <si>
    <t>Buckeyes, Cowboys, Dodgers, Lakers, and the Locomotives are the teams I follow. Everyone says I'm a sports junkie and an ESPN radio fanatic.</t>
  </si>
  <si>
    <t>RT @lolschool: オールスター投票の途中経過
•LCK
•EU
•NA
•LPL
#worlds2018 とは？ https://t.co/m9RU0KRmxH</t>
  </si>
  <si>
    <t>I’m rooting for #C9WIN! Support your team at #worlds2018 with @predatorgaming &amp;amp; stand a chance to win LOL skins.… https://t.co/5eXblCFWVo</t>
  </si>
  <si>
    <t>Banbam</t>
  </si>
  <si>
    <t>BamBan1111</t>
  </si>
  <si>
    <t>もう少し成長する！</t>
  </si>
  <si>
    <t>これ見ると花形はmidかadcなんやなって</t>
  </si>
  <si>
    <t>RT @ATLEsportsGuy: Pretty damn ready to record the next @The_AnalystDesk episode. Will be at 1am but I'll have my spiced rum, my notes and…</t>
  </si>
  <si>
    <t>RT @tixinhadois: Eu sinceramente não to nem aí pro bolão, eu quero 3 times ocidentais nas SEMIS! EU QUERO HISTÓRIA! UM DIA AINDA MAIS ÉPICO…</t>
  </si>
  <si>
    <t>Pedro Seefeldt</t>
  </si>
  <si>
    <t>SeefeldtPedro</t>
  </si>
  <si>
    <t>MKC</t>
  </si>
  <si>
    <t>麻倉ももです 対戦よろしくお願いします</t>
  </si>
  <si>
    <t>#HomeRun #WorldSeries2018 #Worlds2018 #MLB #BB20 #BostonRedSox #RedSoxVsDodgers #dodgersvsredsox #Dodgers… https://t.co/yWth8UzgrJ</t>
  </si>
  <si>
    <t>I’m rooting for #C9WIN! Support your team at #worlds2018 with @predatorgaming &amp;amp; stand a chance to win LOL skins.… https://t.co/QTkuPbemoN</t>
  </si>
  <si>
    <t>SiNister SiLkY</t>
  </si>
  <si>
    <t>SiLkY429</t>
  </si>
  <si>
    <t>Competitive Rainbow 6 player for @SiNNationGG You miss 100% of the shots you don’t take..” ~ Wayne Gretzky</t>
  </si>
  <si>
    <t>I’m rooting for #C9WIN! Support your team at #worlds2018 with @predatorgaming &amp;amp; stand a chance to win LOL skins.… https://t.co/Jwdha0gJhR</t>
  </si>
  <si>
    <t>nurk• 🍋</t>
  </si>
  <si>
    <t>donkernurk</t>
  </si>
  <si>
    <t>searching myself</t>
  </si>
  <si>
    <t>When you love someone, you don't have a choice. Love takes your choice away.
-Cassandra Clare, City of Ashes</t>
  </si>
  <si>
    <t>#WorldSeries2018 #Worlds2018 #MLB #BB20 #BostonRedSox #LosAngeles #RedSoxVsDodgers #dodgersvsredsox #Dodgers… https://t.co/0WXcR33BnM</t>
  </si>
  <si>
    <t>I’m rooting for #C9WIN! Support your team at #worlds2018 with @predatorgaming &amp;amp; stand a chance to win LOL skins.… https://t.co/rc3FZiUXUC</t>
  </si>
  <si>
    <t>AndrewShawhan</t>
  </si>
  <si>
    <t>#WorldSeries2018 #Worlds2018 #MLB #BB20 #BostonRedSox #LosAngeles #RedSoxVsDodgers #dodgersvsredsox #Dodgers… https://t.co/o5soNyGM7T</t>
  </si>
  <si>
    <t>@IsaCoyotl</t>
  </si>
  <si>
    <t>とうま</t>
  </si>
  <si>
    <t>xindexx</t>
  </si>
  <si>
    <t>社会人ろるプレイヤー SN:touma 平仮名とうまほしいです</t>
  </si>
  <si>
    <t>Io sinceramente tutto questo non lo merito #Worlds2018</t>
  </si>
  <si>
    <t>Boa89andre</t>
  </si>
  <si>
    <t>boa89andre</t>
  </si>
  <si>
    <t>Cesenatico, Emilia Romagna</t>
  </si>
  <si>
    <t>#3421erismo... LUI e Sandro unici Dei che conosco... “once a yankee... always a yankee”... nemico giurato di quello di Akron</t>
  </si>
  <si>
    <t>다이아몬드 독스의 MrCan</t>
  </si>
  <si>
    <t>kan_209214</t>
  </si>
  <si>
    <t>모처의 해양 플랜트</t>
  </si>
  <si>
    <t>MrCan을 닉네임으로 쓰기 때문에 편한대로 불러주세요 꽤나 Free한 편이라 어느분이든 환영합니다.</t>
  </si>
  <si>
    <t>LoL あいらいくほっとどっぐ</t>
  </si>
  <si>
    <t>I’m rooting for #C9WIN! Support your team at #worlds2018 with @predatorgaming &amp;amp; stand a chance to win LOL skins.… https://t.co/tTT2cDYHne</t>
  </si>
  <si>
    <t>ใกล้เข้ามาทุกทีแล้ว ช่วยกันรีเยอะๆให้เหมือนน้องมีเพื่อนเยอะทีครับจ้า ยพท rtตามทักครับพ้ม! ٩(๑òωó๑)۶✨</t>
  </si>
  <si>
    <t>T R 🖤 Y  🕵</t>
  </si>
  <si>
    <t>FqkingDone</t>
  </si>
  <si>
    <t>Phillippines</t>
  </si>
  <si>
    <t>Let's 🔪 each other okay?</t>
  </si>
  <si>
    <t>#3 #Run #HomeRun #WorldSeries2018 #Worlds2018 #MLB #BB20 #BostonRedSox #LosAngeles #RedSoxVsDodgers #Dodgers… https://t.co/O0IoTv9uRO</t>
  </si>
  <si>
    <t>run</t>
  </si>
  <si>
    <t>A CHAVE 
https://t.co/bqKyIB15mg
#MasterChefProfissionais #masterchefbrasil #MasterChefBR #DVDReflexo… https://t.co/gTmPWKhNqt</t>
  </si>
  <si>
    <t>Siete entradas completas:
@Dodgers: 4
@RedSox: 8
#WorldSeries2018 #Worlds2018 #SerieMundial https://t.co/Efq0sMSqgb</t>
  </si>
  <si>
    <t>Amo el Béisbol</t>
  </si>
  <si>
    <t>amoelbeisbol</t>
  </si>
  <si>
    <t>Somos amantes del béisbol, donde se encuentre, estaremos.</t>
  </si>
  <si>
    <t>seriemundial</t>
  </si>
  <si>
    <t>I’m rooting for #C9WIN! Support your team at #worlds2018 with @predatorgaming &amp;amp; stand a chance to win LOL skins.… https://t.co/lyyyirrXNv</t>
  </si>
  <si>
    <t>Hada @ Home</t>
  </si>
  <si>
    <t>HeyHada</t>
  </si>
  <si>
    <t>SSBM commentator, TO, and streamer. Commentary events: Smash and Splash 4, Big House 8, and Full Bloom 5(🤞🏽). DMs are always open for business opportunities.</t>
  </si>
  <si>
    <t>#WorldSeries2018 #Worlds2018 #MLB #BB20 #BostonRedSox #LosAngeles #RedSoxVsDodgers #dodgersvsredsox #Dodgers… https://t.co/PXXpuoGBb8</t>
  </si>
  <si>
    <t>K/DA Maki Nishikino 🇰🇷</t>
  </si>
  <si>
    <t>MakiYuukii</t>
  </si>
  <si>
    <t>D5ADC/ Maki=Best Waifu , #Twice🎤 , Diamond Houseki No Kuni/ Kaine &amp; 2B ❤ /Nier/Nier:Automata ❤/Rogue Hyjal 373 Ilvl/Crossplayer</t>
  </si>
  <si>
    <t>#WorldSeries2018 #Worlds2018 #MLB #BB20 #BostonRedSox #LosAngeles #RedSoxVsDodgers #dodgersvsredsox #Dodgers… https://t.co/V8ubfLkjUs</t>
  </si>
  <si>
    <t>I’m rooting for #C9WIN! Support your team at #worlds2018 with @predatorgaming &amp;amp; stand a chance to win LOL skins.… https://t.co/EOCnPmGqze</t>
  </si>
  <si>
    <t>brendan</t>
  </si>
  <si>
    <t>good kid</t>
  </si>
  <si>
    <t>I’m rooting for #G2WIN! Support your team at #worlds2018 with @predatorgaming &amp;amp; stand a chance to win LOL skins.… https://t.co/htiTECwkEW</t>
  </si>
  <si>
    <t>tix</t>
  </si>
  <si>
    <t>christimbh</t>
  </si>
  <si>
    <t>young, not dumb and kinda broke👑</t>
  </si>
  <si>
    <t>I’m rooting for #C9WIN! Support your team at #worlds2018 with @predatorgaming &amp;amp; stand a chance to win LOL skins.… https://t.co/bwty3DDfz7</t>
  </si>
  <si>
    <t>Darkforce213</t>
  </si>
  <si>
    <t>A guy who got bored during class one day and made a Twitter. YouTuber, League of Legends fanatic, Pokémon lover.</t>
  </si>
  <si>
    <t>#WorldSeries2018 #Worlds2018 #MLB #BB20 #BostonRedSox #LosAngeles #RedSoxVsDodgers #dodgersvsredsox #Dodgers… https://t.co/5G0B6OlDLd</t>
  </si>
  <si>
    <t>遊戯王 IF,彼岸/Warframe(PC版MR22)/Destiny2(PC版)/ペルソナ/Ovewatch(PC版)/lolｼﾙｶｽ/ゲーム誘ってくだちい</t>
  </si>
  <si>
    <t>LPL加油，IG加油！</t>
  </si>
  <si>
    <t>mumu</t>
  </si>
  <si>
    <t>mumuzzzz</t>
  </si>
  <si>
    <t>A CHAVE 
https://t.co/bqKyIB15mg
#MasterChefProfissionais #masterchefbrasil #MasterChefBR #DVDReflexo… https://t.co/s7nWNYWTPG</t>
  </si>
  <si>
    <t>I’m rooting for #C9WIN! Support your team at #worlds2018 with @predatorgaming &amp;amp; stand a chance to win LOL skins.… https://t.co/cqIKMFyXqr</t>
  </si>
  <si>
    <t>たっきゅ</t>
  </si>
  <si>
    <t>supertakku</t>
  </si>
  <si>
    <t>🇨🇷</t>
  </si>
  <si>
    <t>まーくん@Jinx教信者</t>
  </si>
  <si>
    <t>ma_kun_mako</t>
  </si>
  <si>
    <t>「ダメだとしても 諦めたくない」 R6S・Destiny2 ・Dead by daylight・WW２・Fortnite・FF14（Ma Tan) ・LoL・MHW **彼女います</t>
  </si>
  <si>
    <t>what a beautiful cup #Worlds2018 https://t.co/92SlWwtaBq</t>
  </si>
  <si>
    <t>Ѕιя ααѕнιѕн ραтєℓ</t>
  </si>
  <si>
    <t>KurmiAashish2</t>
  </si>
  <si>
    <t>Jabalpur, India</t>
  </si>
  <si>
    <t>सच को छुपाया नहीं जा सकता</t>
  </si>
  <si>
    <t>RT @VANVANprj: what a beautiful cup #Worlds2018 https://t.co/92SlWwtaBq</t>
  </si>
  <si>
    <t>RT @HECTORTESTAMENT: Hola! les hago una invitación a mi canal de Youtube y también para hablar de #Worlds2018 por Twitch https://t.co/vus7f…</t>
  </si>
  <si>
    <t>Ghost Army Gaming</t>
  </si>
  <si>
    <t>GhostAr66957919</t>
  </si>
  <si>
    <t>New Gaming Channel Come Check it out Everyone is Welcome👍</t>
  </si>
  <si>
    <t>RT @HECTORTESTAMENT: Invitación a mi canal de Youtube, un idiota me flamea y #Worlds2018 por Twitch https://t.co/vus7fJTavB</t>
  </si>
  <si>
    <t>Katchoo!</t>
  </si>
  <si>
    <t>Cesar Cabrera</t>
  </si>
  <si>
    <t>CzarWtf</t>
  </si>
  <si>
    <t>~Future Engineer in Programming~
~Volleyball Player 🇲🇽~</t>
  </si>
  <si>
    <t>ヒヨコ・マスターズ</t>
  </si>
  <si>
    <t>お兄ちゃん！妹のトサカ触りすぎ！</t>
  </si>
  <si>
    <t>I’m rooting for #FNCWIN! Support your team at #worlds2018 with @predatorgaming &amp;amp; stand a chance to win LOL skins.… https://t.co/oQku57W54e</t>
  </si>
  <si>
    <t>청하월</t>
  </si>
  <si>
    <t>chunghawol</t>
  </si>
  <si>
    <t>히토미</t>
  </si>
  <si>
    <t>섹트/롤충/시즈/성별x</t>
  </si>
  <si>
    <t>I’m rooting for #C9WIN! Support your team at #worlds2018 with @predatorgaming &amp;amp; stand a chance to win LOL skins.… https://t.co/9RMMZrP8br</t>
  </si>
  <si>
    <t>Michael Morris</t>
  </si>
  <si>
    <t>Morris3013</t>
  </si>
  <si>
    <t>I will see you star side!⭐️⭐️</t>
  </si>
  <si>
    <t>Final de infarto en el 3 juego de cuartos de final entre KT y IG Cuando solo le faltaba un juego para que IG ganara… https://t.co/fcwrEtbSHF</t>
  </si>
  <si>
    <t>NaninHead</t>
  </si>
  <si>
    <t>Nanito Nano / Nanit0 / Nani / NaninHeah Orgullosamente #gamer #geek #freak #otaku #comic #anime Youtube: naninhead http://www.twitch.com/naninhead</t>
  </si>
  <si>
    <t>I’m rooting for #C9WIN! Support your team at #worlds2018 with @predatorgaming &amp;amp; stand a chance to win LOL skins.… https://t.co/IPZUP54Wzv</t>
  </si>
  <si>
    <t>I’m rooting for #C9WIN! Support your team at #worlds2018 with @predatorgaming &amp;amp; stand a chance to win LOL skins.… https://t.co/veYCB9ZQza</t>
  </si>
  <si>
    <t>Aaron Lind</t>
  </si>
  <si>
    <t>Dakari777</t>
  </si>
  <si>
    <t>ISUK COK</t>
  </si>
  <si>
    <t>isuk_cok</t>
  </si>
  <si>
    <t>Disneyland, Hell</t>
  </si>
  <si>
    <t>Self Loathing and Depression are the only things I can do right.</t>
  </si>
  <si>
    <t>Jes Dominguez</t>
  </si>
  <si>
    <t>jes98625</t>
  </si>
  <si>
    <t>Yuriria, Guanajuato, México.</t>
  </si>
  <si>
    <t>Rock, Cubos Rubik | Estudiante de Ingeniería en Sistemas Computacionales | UG</t>
  </si>
  <si>
    <t>Kavita Dasi.</t>
  </si>
  <si>
    <t>KavitaD40043890</t>
  </si>
  <si>
    <t>Satwas, India</t>
  </si>
  <si>
    <t>Dhasad</t>
  </si>
  <si>
    <t>I’m rooting for #C9WIN! Support your team at #worlds2018 with @predatorgaming &amp;amp; stand a chance to win LOL skins.… https://t.co/nA9QDmerCL</t>
  </si>
  <si>
    <t>Jayuuuu</t>
  </si>
  <si>
    <t>baejjay_614</t>
  </si>
  <si>
    <t>Kkura-chan 🌸</t>
  </si>
  <si>
    <t>You @RedSox fans are stupid chanting @Yankees suck! #Worlds2018</t>
  </si>
  <si>
    <t>Big_Richard</t>
  </si>
  <si>
    <t>Big_richard</t>
  </si>
  <si>
    <t>펭귄도령</t>
  </si>
  <si>
    <t>shc5107</t>
  </si>
  <si>
    <t>도트쟁이 / 팔로우는 언제나 환영합니다!</t>
  </si>
  <si>
    <t>こう見るとG2よく勝ち進んだなぁ笑
そして動画作ったVediusさん好きだ</t>
  </si>
  <si>
    <t>coika</t>
  </si>
  <si>
    <t>coika0123</t>
  </si>
  <si>
    <t>いなか</t>
  </si>
  <si>
    <t>■音楽とゲームとボクセル。アカウント作りたて、フォローしてもらえると嬉しいです👍LoLプロシーン観戦勢(LJL,NA,EUなど) ■アイコンは自作のボクセル オレリオン・ソル。ボクセル画像の無断転載はお控えください。■ I can read simple English.■今はWorlds観戦が楽しい。</t>
  </si>
  <si>
    <t>7F</t>
  </si>
  <si>
    <t>oougya</t>
  </si>
  <si>
    <t>Cpt jack Tempt🍍🍕 오븐브레이크  PXKGC9794 (cs먹는캡틴잭)</t>
  </si>
  <si>
    <t>Mohan Chouhan</t>
  </si>
  <si>
    <t>MohanCh03287209</t>
  </si>
  <si>
    <t>Chhanera</t>
  </si>
  <si>
    <t>Kabir is god</t>
  </si>
  <si>
    <t>Lucas Ribeiro 🇮🇩</t>
  </si>
  <si>
    <t>Lucasrr25</t>
  </si>
  <si>
    <t>Lages - SC</t>
  </si>
  <si>
    <t>Fnatic fan boy🇪🇺🇸🇪🇬🇧</t>
  </si>
  <si>
    <t>Annnndddd the @RedSox take game 1!!! #Worlds2018</t>
  </si>
  <si>
    <t>_mirandurrr</t>
  </si>
  <si>
    <t>unlv</t>
  </si>
  <si>
    <t>༼ つ ◕_◕ ༽つ𝘸𝘶𝘣 𝘸𝘶𝘣</t>
  </si>
  <si>
    <t>One down...3 more to go #RedSoxVsDodgers #Redsox #Worlds2018</t>
  </si>
  <si>
    <t>Jason Shank</t>
  </si>
  <si>
    <t>JasonShank85</t>
  </si>
  <si>
    <t>Husband. Priest.  Episcopal Church Planter-@RezChurchEC. Follower of Christ. Book lover. Living to be God’s love in this world.</t>
  </si>
  <si>
    <t>#WorldSeries2018 #Worlds2018 #MLB #BB20 #BostonRedSox #LosAngeles #RedSoxVsDodgers #dodgersvsredsox #Dodgers… https://t.co/vlAZmHD4Ne</t>
  </si>
  <si>
    <t>So that didn't go too well..Regroup and go get 'em tomorrow. #Worlds2018 #LADetermined #Dodgers</t>
  </si>
  <si>
    <t>stephengoodman</t>
  </si>
  <si>
    <t>sbglax</t>
  </si>
  <si>
    <t>Ex-Pat Brit,Huge Chelsea fan,Love cricket&amp;F1,LA Kings,Welcome back the Rams,big movie buff,hate all forms of animal cruelty.</t>
  </si>
  <si>
    <t>#WorldSeries2018 #Worlds2018 #MLB #BB20 #BostonRedSox #LosAngeles #RedSoxVsDodgers #dodgersvsredsox #Dodgers… https://t.co/g1UOoqrLPA</t>
  </si>
  <si>
    <t>#WorldSeries2018 #Worlds2018 #MLB #BB20 #BostonRedSox #LosAngeles #RedSoxVsDodgers #dodgersvsredsox #Dodgers… https://t.co/Upi4ViKUsA</t>
  </si>
  <si>
    <t>#WorldSeries2018 #Worlds2018 #MLB #BB20 #BostonRedSox #LosAngeles #RedSoxVsDodgers #dodgersvsredsox #Dodgers… https://t.co/NaBabQFS6T</t>
  </si>
  <si>
    <t>RT @lolesports: Scout solo kills @FncCapsLoL in mid lane! #Worlds2018 https://t.co/8QPp0m6uk9</t>
  </si>
  <si>
    <t>gcm</t>
  </si>
  <si>
    <t>gcm6664</t>
  </si>
  <si>
    <t>they call me kyper</t>
  </si>
  <si>
    <t>#WorldSeries2018 #Worlds2018 #MLB #BB20 #BostonRedSox #LosAngeles #RedSoxVsDodgers #dodgersvsredsox #Dodgers… https://t.co/SspArryN20</t>
  </si>
  <si>
    <t>#WorldSeries2018 #Worlds2018 #MLB #BB20 #BostonRedSox #LosAngeles #RedSoxVsDodgers #dodgersvsredsox #Dodgers… https://t.co/d1KDcf4jhj</t>
  </si>
  <si>
    <t>#WorldSeries2018 #Worlds2018 #MLB #BB20 #BostonRedSox #LosAngeles #RedSoxVsDodgers #dodgersvsredsox #Dodgers… https://t.co/K2PkRzI0Ol</t>
  </si>
  <si>
    <t>#WorldSeries2018 #Worlds2018 #MLB #BB20 #BostonRedSox #LosAngeles #RedSoxVsDodgers #dodgersvsredsox #Dodgers… https://t.co/qiGdPiP0HC</t>
  </si>
  <si>
    <t>Check out the latest podcast from the NiceTail Show! Covering the #leagueoflegends #Worlds2018 Quarter and Semi Fin… https://t.co/A8jKCkNToE</t>
  </si>
  <si>
    <t>NiceTail</t>
  </si>
  <si>
    <t>NicetailGaming</t>
  </si>
  <si>
    <t>A fun-loving every day gamer that is looking to share the love with the gaming community around the world!</t>
  </si>
  <si>
    <t>RT @NicetailGaming: Check out the latest podcast from the NiceTail Show! Covering the #leagueoflegends #Worlds2018 Quarter and Semi Finals!…</t>
  </si>
  <si>
    <t>Mighty RTs [7.6k] - Tag us for RT!</t>
  </si>
  <si>
    <t>#WorldSeries2018 #Worlds2018 #MLB #BB20 #BostonRedSox #LosAngeles #RedSoxVsDodgers #dodgersvsredsox #Dodgers… https://t.co/L3MibGmICJ</t>
  </si>
  <si>
    <t>GFXCoach - RT [17.4k]</t>
  </si>
  <si>
    <t>Demented [15.7k]WE RT</t>
  </si>
  <si>
    <t>#WorldSeries2018 #Worlds2018 #MLB #BB20 #BostonRedSox #LosAngeles #RedSoxVsDodgers #dodgersvsredsox #Dodgers… https://t.co/ODrDC6cGtV</t>
  </si>
  <si>
    <t>Promote RTs</t>
  </si>
  <si>
    <t>PromoteGRTs</t>
  </si>
  <si>
    <t>A Division of @PromoteGamers // Tag @PromoteGRTs for a RT (Must Be Following) // Promoting Gamers since 2013 // Run By @DDezoaR</t>
  </si>
  <si>
    <t>I’m rooting for #C9WIN! Support your team at #worlds2018 with @predatorgaming &amp;amp; stand a chance to win LOL skins.… https://t.co/8uEgNH5DtX</t>
  </si>
  <si>
    <t>J. Drain</t>
  </si>
  <si>
    <t>j_drain</t>
  </si>
  <si>
    <t>e.p.TX</t>
  </si>
  <si>
    <t>Enthusiast of many things: Japanese culture/entertainment, horror movies, wrestling, video games, Doctor Who, Star Trek, and more. I am who I am.</t>
  </si>
  <si>
    <t>Hero Alkahfi</t>
  </si>
  <si>
    <t>you_alkahfi</t>
  </si>
  <si>
    <t>still amature.</t>
  </si>
  <si>
    <t>カレーは飲み物</t>
  </si>
  <si>
    <t>curryisadrink24</t>
  </si>
  <si>
    <t>よろしくお願いします。カレーとスイーツが大好きです。</t>
  </si>
  <si>
    <t>Promote Gamers [9K]</t>
  </si>
  <si>
    <t>I’m rooting for #FNCWIN! Support your team at #worlds2018 with @predatorgaming &amp;amp; stand a chance to win LOL skins.… https://t.co/EPI8VeQR78</t>
  </si>
  <si>
    <t>LgCIPHER</t>
  </si>
  <si>
    <t>xSelu</t>
  </si>
  <si>
    <t>_xSelu_</t>
  </si>
  <si>
    <t>A 1 partida de Top 132 del campeonato europeo  de 2018 de brawlhalla | Oro V en lol y no veas como fedeo | Main jungla</t>
  </si>
  <si>
    <t>I’m rooting for #C9WIN! Support your team at #worlds2018 with @predatorgaming &amp;amp; stand a chance to win LOL skins.… https://t.co/fC6uSyxqlu</t>
  </si>
  <si>
    <t>Nick SpahnTrap Spahn</t>
  </si>
  <si>
    <t>SpahnTrap</t>
  </si>
  <si>
    <t>Your Spawn... Obviously</t>
  </si>
  <si>
    <t>A Gamer with a passion to make a difference in this world threw online entertainment. SC: SpahnTrap PSN: Spahn_Trap</t>
  </si>
  <si>
    <t>I’m rooting for #C9WIN! Support your team at #worlds2018 with @predatorgaming &amp;amp; stand a chance to win LOL skins.… https://t.co/Z0pS7tEjsz</t>
  </si>
  <si>
    <t>chi hun thân thân</t>
  </si>
  <si>
    <t>jihunitsundere</t>
  </si>
  <si>
    <t>if I die young bury me in satin lay me down on a bed of roses sink me in the river at dawn send me away with words of a love song</t>
  </si>
  <si>
    <t>I’m rooting for #FNCWIN! Support your team at #worlds2018 with @predatorgaming &amp;amp; stand a chance to win LOL skins.… https://t.co/TImRhzVLVw</t>
  </si>
  <si>
    <t>Gorillabusy</t>
  </si>
  <si>
    <t>Stefan Jandrisevits</t>
  </si>
  <si>
    <t>aGrilledBanana</t>
  </si>
  <si>
    <t>Aspiring filmmaker</t>
  </si>
  <si>
    <t>17～18KT Rolster #KTWIN / Smeb Score Ucal Deft Mata PawN Rush Kingen Mia / Always Believe in KT's everyone✨180908🏆💕케이티 우승 가자!!!</t>
  </si>
  <si>
    <t>Do Mookie Betts and Bradley Jr have to mop up the @RedSox clubhouse? #racisttown #Racism #racialslurs #dirtytown… https://t.co/CndWWrLDhO</t>
  </si>
  <si>
    <t>Hondo11</t>
  </si>
  <si>
    <t>The Horizon</t>
  </si>
  <si>
    <t>Relentlessly chase Perfection, along the way you'll catch Excellence</t>
  </si>
  <si>
    <t>racisttown</t>
  </si>
  <si>
    <t>racism</t>
  </si>
  <si>
    <t>I’m rooting for #G2WIN! Support your team at #worlds2018 with @predatorgaming &amp;amp; stand a chance to win LOL skins.… https://t.co/O0KqH1CSAI</t>
  </si>
  <si>
    <t>tinnguyen1413</t>
  </si>
  <si>
    <t>i will back to #worlds2018 Semi-Final @G2esports vs @invgaming  @Cloud9 vs @FNATIC</t>
  </si>
  <si>
    <t>Been a fan since the original team! With
Balls
Metos
Hai
Sneaky
Lemonation 
And always have been a fan of the organ… https://t.co/JFANFtO3Cx</t>
  </si>
  <si>
    <t>Cerp</t>
  </si>
  <si>
    <t>cerpabrandon</t>
  </si>
  <si>
    <t>Anti-social extrovert                                   class of 2022🦉</t>
  </si>
  <si>
    <t>I’m rooting for #FNCWIN! Support your team at #worlds2018 with @predatorgaming &amp;amp; stand a chance to win LOL skins.… https://t.co/DMSvCMYbzB</t>
  </si>
  <si>
    <t>Sir Cookie 🍪</t>
  </si>
  <si>
    <t>LohhheHD</t>
  </si>
  <si>
    <t>Bin eins Sir Cookie
 Leidenschaftlicher League of Legends Spieler!
Und mag bisschen Nintendo und Playstation</t>
  </si>
  <si>
    <t>Luis Miramontes</t>
  </si>
  <si>
    <t>lmiramontes1684</t>
  </si>
  <si>
    <t>I'm so mixed about this @FNATIC vs @Cloud9 match Sunday! I've got Fnatic taking it in my bracket, but I'll honestly… https://t.co/Ynzi3DDhbL</t>
  </si>
  <si>
    <t>ᴊᴀᴛᴇ</t>
  </si>
  <si>
    <t>JateDesigns</t>
  </si>
  <si>
    <t>Washington D.C.</t>
  </si>
  <si>
    <t>Discord &amp; Humble Partner // [LOVE] CLAN Founder: http://loveclan.net &amp;emsp; // Christian, Gamer, Motion Designer, Otaku</t>
  </si>
  <si>
    <t>Sr. Nasus</t>
  </si>
  <si>
    <t>_Rafa_Garcia</t>
  </si>
  <si>
    <t>“El ayer es historia, el mañana es un misterio, pero el día de hoy es un regalo. Por eso se llama presente”</t>
  </si>
  <si>
    <t>@RiotPhreak #Worlds2018 has been ruined https://t.co/d6rcMoimx6</t>
  </si>
  <si>
    <t>I’m rooting for #C9WIN! Support your team at #worlds2018 with @predatorgaming &amp;amp; stand a chance to win LOL skins.… https://t.co/xYOGLxTk88</t>
  </si>
  <si>
    <t>Christopher Reed</t>
  </si>
  <si>
    <t>TJNReverse</t>
  </si>
  <si>
    <t>Founder/Creator of @TJNClanLLC Powered By @FatalGrips @CustomEsports @CatalystMints @Mixtenrgy @GamerGoo @JerkyXP</t>
  </si>
  <si>
    <t>I’m rooting for #FNCWIN! Support your team at #worlds2018 with @predatorgaming &amp;amp; stand a chance to win LOL skins.… https://t.co/6qBAj2vQu7</t>
  </si>
  <si>
    <t>Carolyn Barrett</t>
  </si>
  <si>
    <t>CarolynBarrett4</t>
  </si>
  <si>
    <t>Ewing, NJ</t>
  </si>
  <si>
    <t>Founder/Owner/ Barrett International Technology Incorporated  of Pharmaceuticals BIOTECH Device, HudWhistleblower 2012
USD500Whistleblower  1995 #barretttech</t>
  </si>
  <si>
    <t>I’m rooting for #IGWIN! Support your team at #worlds2018 with @predatorgaming &amp;amp; stand a chance to win LOL skins.… https://t.co/jJn9ePX6ti</t>
  </si>
  <si>
    <t>Remember when @RiotPhreak tweeted "Bold prediction: Korea will win worlds this year" every day for like two weeks s… https://t.co/HfSFtAZ6TT</t>
  </si>
  <si>
    <t>https://t.co/AkB6PpRFq9</t>
  </si>
  <si>
    <t>Aspecialspace</t>
  </si>
  <si>
    <t>aspecialspace2</t>
  </si>
  <si>
    <t>☕️🍰</t>
  </si>
  <si>
    <t>I’m rooting for #FNCWIN! Support your team at #worlds2018 with @predatorgaming &amp;amp; stand a chance to win LOL skins.… https://t.co/IH7eitbwhp</t>
  </si>
  <si>
    <t>F R A N K E S T I N</t>
  </si>
  <si>
    <t>lagi_gha180796</t>
  </si>
  <si>
    <t>Madiun, East Java</t>
  </si>
  <si>
    <t>MENANTU IDAMAN IBUMU
'96 IDN |
Bukan Ahli Menghisap |
Alumni ASI</t>
  </si>
  <si>
    <t>@3rdwarddove yung weej😂😂</t>
  </si>
  <si>
    <t>Wolfė</t>
  </si>
  <si>
    <t>playa_cam</t>
  </si>
  <si>
    <t>Dine south</t>
  </si>
  <si>
    <t>Vilas malviya</t>
  </si>
  <si>
    <t>malviya_vilas</t>
  </si>
  <si>
    <t>Betul india</t>
  </si>
  <si>
    <t>Would vision 2020 on</t>
  </si>
  <si>
    <t>あらび</t>
  </si>
  <si>
    <t>arabeeeee35</t>
  </si>
  <si>
    <t>R18絵描いてます デレマス、LOL、vtuberとかよく描いてます GOTハマり中  https://www.pixiv.net/member.php?id=6496530</t>
  </si>
  <si>
    <t>I’m rooting for #FNCWIN! Support your team at #worlds2018 with @predatorgaming &amp;amp; stand a chance to win LOL skins.… https://t.co/iNMxJzF0RH</t>
  </si>
  <si>
    <t>Memestepper</t>
  </si>
  <si>
    <t>TheBackstepper_</t>
  </si>
  <si>
    <t>20 / Gamer / Leidenschaftlicher Rocket League, LoL und WoW-Spieler / Skiller von Natur / kann sogar speedrunnen / armes Studentenschwein</t>
  </si>
  <si>
    <t>유산소운동초고수 김동우</t>
  </si>
  <si>
    <t>⚠️맞팔목적이 아닌 팔로우는 블언블 합니다/헤어질땐 블락 또는 블언블만/フォロバ専用垢</t>
  </si>
  <si>
    <t>I’m rooting for #C9WIN! Support your team at #worlds2018 with @predatorgaming &amp;amp; stand a chance to win LOL skins.… https://t.co/BmbqKeOT6o</t>
  </si>
  <si>
    <t>bukan adipati</t>
  </si>
  <si>
    <t>yerdolken</t>
  </si>
  <si>
    <t>cuma gamers gak lebih.</t>
  </si>
  <si>
    <t>I’m rooting for #C9WIN! Support your team at #worlds2018 with @predatorgaming &amp;amp; stand a chance to win LOL skins.… https://t.co/DHlmmg8FZ1</t>
  </si>
  <si>
    <t>Mooo</t>
  </si>
  <si>
    <t>Mooo030</t>
  </si>
  <si>
    <t>偶爾可能紀錄一下我的塗鴉史?</t>
  </si>
  <si>
    <t>PÔL</t>
  </si>
  <si>
    <t>poltutube</t>
  </si>
  <si>
    <t>Hey, my name is Paul and I’m making… stuff.</t>
  </si>
  <si>
    <t>Eu não queria hypar a IG nesses últimas dias, mas que skin vocês acham que o Rookie vai pedir?
#Worlds2018 https://t.co/Vm3X2YxJ9h</t>
  </si>
  <si>
    <t>最強のイラオイ使いになる。</t>
  </si>
  <si>
    <t>I’m rooting for #FNCWIN! Support your team at #worlds2018 with @predatorgaming &amp;amp; stand a chance to win LOL skins.… https://t.co/USqTYGYu4z</t>
  </si>
  <si>
    <t>ericlashchuk</t>
  </si>
  <si>
    <t>⚰️⚰️⚰️⚰️⚰️⚰️⚰️</t>
  </si>
  <si>
    <t>ジョージはじょうじ</t>
  </si>
  <si>
    <t>kurukurukke</t>
  </si>
  <si>
    <t>ハリポタのジョージだったらいいけど、現実はテラフォーマーの「じょうじ」lolシルバー。全レーンADCしかやりません。</t>
  </si>
  <si>
    <t>RT @Cloud9: @RiotPhreak #Worlds2018 has been ruined https://t.co/d6rcMoimx6</t>
  </si>
  <si>
    <t>Clement Venot</t>
  </si>
  <si>
    <t>ClementVenot</t>
  </si>
  <si>
    <t>19 | 🇫🇷</t>
  </si>
  <si>
    <t>The long con: Say it's a joke but it isn't.
#Worlds2018</t>
  </si>
  <si>
    <t>if @Cloud9 wins #Worlds2018, I'll start studying for university exams🤣🤣</t>
  </si>
  <si>
    <t>I’m rooting for #C9WIN! Support your team at #worlds2018 with @predatorgaming &amp;amp; stand a chance to win LOL skins.… https://t.co/mEkxhnEyi6</t>
  </si>
  <si>
    <t>A•R•M•Y</t>
  </si>
  <si>
    <t>NguynHu38070837</t>
  </si>
  <si>
    <t>I’m rooting for #G2WIN! Support your team at #worlds2018 with @predatorgaming &amp;amp; stand a chance to win LOL skins.… https://t.co/lr9mc4E0iK</t>
  </si>
  <si>
    <t>archlon</t>
  </si>
  <si>
    <t>gr1zzly_cs</t>
  </si>
  <si>
    <t>molilinn</t>
  </si>
  <si>
    <t>molilinn0512</t>
  </si>
  <si>
    <t>東京のやべーとこ</t>
  </si>
  <si>
    <t>An old classic. Be aware gamers #gaming #LeagueOfLegends #Worlds2018 
https://t.co/QDDaXTALEq</t>
  </si>
  <si>
    <t>mslDoc</t>
  </si>
  <si>
    <t>20. Founder of @Myths_Legion &amp; CEO for 3 years. gabin.paquot@gmail.com | 📢 s📚n |</t>
  </si>
  <si>
    <t>この手のww</t>
  </si>
  <si>
    <t>オコガマ</t>
  </si>
  <si>
    <t>Okogamione</t>
  </si>
  <si>
    <t>league of legends / サマナーズウォー</t>
  </si>
  <si>
    <t>I Feel Invincible</t>
  </si>
  <si>
    <t>JavisBreak</t>
  </si>
  <si>
    <t>Nvl.20 | Estudiante de Animación 3D en @cesurformacion | Los que disparan tienen que estar dispuestos a ser disparados | #16</t>
  </si>
  <si>
    <t>I’m rooting for #IGWIN! Support your team at #worlds2018 with @predatorgaming &amp;amp; stand a chance to win LOL skins.… https://t.co/cMcpgmWmZI</t>
  </si>
  <si>
    <t>anthonyyohe</t>
  </si>
  <si>
    <t>anthonyyo43</t>
  </si>
  <si>
    <t>Conneaut Lake, PA</t>
  </si>
  <si>
    <t>I'm a fan of the WWE and Iwc Westling and of the Erie SEAWOLVES</t>
  </si>
  <si>
    <t>Ravishankar kumawat</t>
  </si>
  <si>
    <t>Ravisha96548821</t>
  </si>
  <si>
    <t>Sikar, India</t>
  </si>
  <si>
    <t>👌🏼👌🏼👌🏼👌🏼👌🏼👌🏼👌🏼👌🏼
*सारे जगत को देने वाले*
    *मैं क्या तुझको भेंट चढ़ाऊँ,*
    *जिसके नाम से आए खुशबू*
    *मै क्या उसको फूल चढ़ाऊँ !!.*
*वो तै</t>
  </si>
  <si>
    <t>#DakotaJohnson #WorldSeries2018 #Worlds2018 #MLB #BB20 #BostonRedSox #LosAngeles #RedSoxVsDodgers #Dodgers… https://t.co/1bajeLeacR</t>
  </si>
  <si>
    <t>dakotajohnson</t>
  </si>
  <si>
    <t>I’m rooting for #C9WIN! Support your team at #worlds2018 with @predatorgaming &amp;amp; stand a chance to win LOL skins.… https://t.co/si2htTbkBq</t>
  </si>
  <si>
    <t>Mark Denn</t>
  </si>
  <si>
    <t>MarksDenn</t>
  </si>
  <si>
    <t>ITS MOTHER FING MARK BOIS</t>
  </si>
  <si>
    <t>Sign me up too. This reply will keep me accountable! #C9WIN #Worlds2018</t>
  </si>
  <si>
    <t>I’m rooting for #IGWIN! Support your team at #worlds2018 with @predatorgaming &amp;amp; stand a chance to win LOL skins.… https://t.co/OoOMPhE6Av</t>
  </si>
  <si>
    <t>Michael Cottuli</t>
  </si>
  <si>
    <t>MiCottuli</t>
  </si>
  <si>
    <t>Newington, CT</t>
  </si>
  <si>
    <t>Writer for GameRant, and other websites. Tech geek and politics junkie. Opinions are my own.</t>
  </si>
  <si>
    <t>So if you check https://t.co/dahpruwDUC you will find this. Is this a prophecy for who will win worlds? I think… https://t.co/YcsXpUesXm</t>
  </si>
  <si>
    <t>ArmisXDD</t>
  </si>
  <si>
    <t>I'm just a gamer who gets into too many arguments that ultimately don't matter in the long run.</t>
  </si>
  <si>
    <t>@LeagueOfLegends Good luck to @Cloud9 in the semi-finals of #Worlds2018 this coming weekend! Reach for the clouds a… https://t.co/8fHcxEzR7Y</t>
  </si>
  <si>
    <t>I’m rooting for #FNCWIN! Support your team at #worlds2018 with @predatorgaming &amp;amp; stand a chance to win LOL skins.… https://t.co/FOsyWHLphH</t>
  </si>
  <si>
    <t>gijhggg</t>
  </si>
  <si>
    <t>วารินชำราบ, ประเทศไทย</t>
  </si>
  <si>
    <t>vindictus</t>
  </si>
  <si>
    <t>@CaptainFlowers @Cloud9 @scarra @WildTurtle If @Cloud9 win #Worlds2018 , I'm gonna wear blue for a whole month to celebrate.</t>
  </si>
  <si>
    <t>`R&amp;—ᴇɨɴÐᴇᴇʀ⑀</t>
  </si>
  <si>
    <t>DuskClnnln</t>
  </si>
  <si>
    <t>Western fans around the world #Worlds2018 https://t.co/gz3zj3iu5j</t>
  </si>
  <si>
    <t>Jorge Montejo</t>
  </si>
  <si>
    <t>GeorgeThicc</t>
  </si>
  <si>
    <t>Jordaks</t>
  </si>
  <si>
    <t>J0rdaks</t>
  </si>
  <si>
    <t>Charenton-le-Pont, France</t>
  </si>
  <si>
    <t>8mitusugar</t>
  </si>
  <si>
    <t>趣味垢です。アニメ/コスプレ/同人好き csgo lolしてるゲーマーです。ゲーマーとアニメ好きな人と繋がりたいw     フォロバ100%</t>
  </si>
  <si>
    <t>RT @maisesportsbr: Relembre algumas jogadas das quartas de final do #Worlds2018 #LeagueOfLegends 
Além de não deixarem Uzi clicar na lante…</t>
  </si>
  <si>
    <t>I’m rooting for #C9WIN! Support your team at #worlds2018 with @predatorgaming &amp;amp; stand a chance to win LOL skins.… https://t.co/RNLFLO7qtV</t>
  </si>
  <si>
    <t>I’m rooting for #G2WIN! Support your team at #worlds2018 with @predatorgaming &amp;amp; stand a chance to win LOL skins.… https://t.co/b7Q7XWt1ox</t>
  </si>
  <si>
    <t>Bts Jimin</t>
  </si>
  <si>
    <t>BtsJimi78879377</t>
  </si>
  <si>
    <t>I'M Army ❣️❣️
I'm a BTS fan 💞💞❣️</t>
  </si>
  <si>
    <t>I’m rooting for #C9WIN! Support your team at #worlds2018 with @predatorgaming &amp;amp; stand a chance to win LOL skins.… https://t.co/u2lDBKLEbP</t>
  </si>
  <si>
    <t>Joshua Wayne</t>
  </si>
  <si>
    <t>JoshuaWayne7</t>
  </si>
  <si>
    <t>Welcome to the life of the Falcon, He's got 2 jobs and he's got the best Girlfriend Ever!!! He loves to game Xbox and PsN.</t>
  </si>
  <si>
    <t>かかか</t>
  </si>
  <si>
    <t>_iwakkk</t>
  </si>
  <si>
    <t>java, whisky</t>
  </si>
  <si>
    <t>ポジティブキチガイ</t>
  </si>
  <si>
    <t>Theyoyofreak</t>
  </si>
  <si>
    <t>I like to play Video games and yoyo!</t>
  </si>
  <si>
    <t>Baron steal should be #1</t>
  </si>
  <si>
    <t>mlxg in #worlds2018
-Did not have e-sport chair.
-Did not participate training with team.
-voice vdo in game 5 has… https://t.co/TG6BGXZKOQ</t>
  </si>
  <si>
    <t>Storyteller | LPL all star 2017 | MLXG | TSM 2016 | "I'm not a hero. I'm just a human being." 🤫</t>
  </si>
  <si>
    <t>Kyon</t>
  </si>
  <si>
    <t>KyonVictor</t>
  </si>
  <si>
    <t>Free Agent Analyst | Former @OPKinoTeam @MPBeSports</t>
  </si>
  <si>
    <t>mehriel 🌺☀️🦋</t>
  </si>
  <si>
    <t>__mehl</t>
  </si>
  <si>
    <t>📸instagram: mehlstopit</t>
  </si>
  <si>
    <t>Raymi Roy</t>
  </si>
  <si>
    <t>RaymiRoy</t>
  </si>
  <si>
    <t>Terrebonne, Québec</t>
  </si>
  <si>
    <t>Maximum lel</t>
  </si>
  <si>
    <t>I’m rooting for #G2WIN! Support your team at #worlds2018 with @predatorgaming &amp;amp; stand a chance to win LOL skins.… https://t.co/ch5pkCRxRK</t>
  </si>
  <si>
    <t>loulou.1312</t>
  </si>
  <si>
    <t>saltylou1312</t>
  </si>
  <si>
    <t>❤️ From #EXO to #NCT 💚</t>
  </si>
  <si>
    <t>That historic @G2esports VS @RNGRoyal</t>
  </si>
  <si>
    <t>So I bought some #Worlds2018 tickets. @Cloud9 better be there. 😁</t>
  </si>
  <si>
    <t>Riley Leigh</t>
  </si>
  <si>
    <t>nyuclearsunset</t>
  </si>
  <si>
    <t>Someone who is... me?</t>
  </si>
  <si>
    <t>༼ つ ◕_◕ ༽つ C9 TAKE MY ENERGY ༼ つ ◕_◕ ༽つ @Cloud9 @lolesports @LeagueOfLegends #SupportC9 #C9WIN #Worlds2018</t>
  </si>
  <si>
    <t>#SupportC9 @Cloud9 My dorm and I stand behind you guys. @LeagueOfLegends #Worlds2018 #C9win
(since this has been up… https://t.co/91sL3rGX5J</t>
  </si>
  <si>
    <t>杨云石 Allison</t>
  </si>
  <si>
    <t>yunshiii</t>
  </si>
  <si>
    <t>Sleeping somewhere</t>
  </si>
  <si>
    <t>mooncakes are the best (remade twitter account)</t>
  </si>
  <si>
    <t>I’m rooting for #FNCWIN! Support your team at #worlds2018 with @predatorgaming &amp;amp; stand a chance to win LOL skins.… https://t.co/nIlZH7mSBd</t>
  </si>
  <si>
    <t>Belmiro Claudio W.U</t>
  </si>
  <si>
    <t>bclaudiowu</t>
  </si>
  <si>
    <t>• Master Online Community Team
• Dreamer
• Business Owner Marketing 
 'Be a Leader , Like a Boss'</t>
  </si>
  <si>
    <t>#Worlds2018 #C9win they run it, they rule it! hoping that they will make it to the finals, they earned it!</t>
  </si>
  <si>
    <t>The Last Breath PINOY</t>
  </si>
  <si>
    <t>HurrellTom</t>
  </si>
  <si>
    <t>quute</t>
  </si>
  <si>
    <t>yizhimaozai</t>
  </si>
  <si>
    <t>Fortnite/lol SN:yukimaro top jg/ポケカ vc/Discord （たまに犬の鳴き声入ります）</t>
  </si>
  <si>
    <t>I’m rooting for #C9WIN! Support your team at #worlds2018 with @predatorgaming &amp;amp; stand a chance to win LOL skins.… https://t.co/y20AWWYLw4</t>
  </si>
  <si>
    <t>LeonYv</t>
  </si>
  <si>
    <t>ard_ts</t>
  </si>
  <si>
    <t>Sukoharjo, Indonesia</t>
  </si>
  <si>
    <t>18 y.o.</t>
  </si>
  <si>
    <t>Alvaro 🌅</t>
  </si>
  <si>
    <t>alvarogut97</t>
  </si>
  <si>
    <t>Platino III atm. MasoCarry en Euw ADC main(obviamente). Muy fan de los e-sports y de la pizza 4 quesos.  👉House music👈 @GutiEstaRaiao</t>
  </si>
  <si>
    <t>bbx</t>
  </si>
  <si>
    <t>2cool4bacon</t>
  </si>
  <si>
    <t>The cake is a lie</t>
  </si>
  <si>
    <t>AlexRCAlex</t>
  </si>
  <si>
    <t>Cerca del suelo</t>
  </si>
  <si>
    <t>No todo es lo que pensamos.
#MemePolice.
Rap.
Yo, minoría aboluta.
Orgulloso de lo que soy.
Vicepresidente de @sentenciabravia.
Integrante de @cdo_sevilla.</t>
  </si>
  <si>
    <t>I’m rooting for #C9WIN! Support your team at #worlds2018 with @predatorgaming &amp;amp; stand a chance to win LOL skins.… https://t.co/FFn76ZKCaD</t>
  </si>
  <si>
    <t>Bryan Wood</t>
  </si>
  <si>
    <t>bryanswood</t>
  </si>
  <si>
    <t>Tristan T.</t>
  </si>
  <si>
    <t>CaptainWalter_</t>
  </si>
  <si>
    <t>Remember the time when we laid in the grass on the hill in the pink fields, we watched the world together, you and I forever!</t>
  </si>
  <si>
    <t>Brayan Arturo Niño</t>
  </si>
  <si>
    <t>papocho13</t>
  </si>
  <si>
    <t>aquí</t>
  </si>
  <si>
    <t>soporte:
vive y deja vivir o sino te dejare morir</t>
  </si>
  <si>
    <t>I’m rooting for #FNCWIN! Support your team at #worlds2018 with @predatorgaming &amp;amp; stand a chance to win LOL skins.… https://t.co/9D1OTOMQ5G</t>
  </si>
  <si>
    <t>SydelCF</t>
  </si>
  <si>
    <t>CFSydel</t>
  </si>
  <si>
    <t>kateshaker</t>
  </si>
  <si>
    <t>gayshaker</t>
  </si>
  <si>
    <t>name jeff</t>
  </si>
  <si>
    <t>Got my tickets for the finals of #Worlds2018 !!!
@HajinsunTV @TimoVerdeil let's go for a drink when I get to Korea next week :D</t>
  </si>
  <si>
    <t>Faker and Bang for #AllStar2018 #Worlds2018 #LeagueOfLegends</t>
  </si>
  <si>
    <t>भगत मॊहन लाल</t>
  </si>
  <si>
    <t>DISi9fgvE4dpGID</t>
  </si>
  <si>
    <t>जबलपुर, भारत</t>
  </si>
  <si>
    <t>सत साहेब जी</t>
  </si>
  <si>
    <t>I’m rooting for #C9WIN! Support your team at #worlds2018 with @predatorgaming &amp;amp; stand a chance to win LOL skins.… https://t.co/fbiTsBxMMG</t>
  </si>
  <si>
    <t>Jonathan Reyes</t>
  </si>
  <si>
    <t>jondavrey</t>
  </si>
  <si>
    <t>This is my bio.</t>
  </si>
  <si>
    <t>Balon Patladı</t>
  </si>
  <si>
    <t>Berke Burcu</t>
  </si>
  <si>
    <t>4B3rke</t>
  </si>
  <si>
    <t>Fenerbahçe  💛💙
  Leauge of Legends / SUP</t>
  </si>
  <si>
    <t>Hopping a great match between to of my favorite team in this #Worlds2018 
#FNC vs #C9
#LeagueOfLegends</t>
  </si>
  <si>
    <t>Tareq Anwar</t>
  </si>
  <si>
    <t>trqnwr</t>
  </si>
  <si>
    <t>Gamer, Programmer &amp; Technology Enthusiasts</t>
  </si>
  <si>
    <t>ruiboo</t>
  </si>
  <si>
    <t>ruiboo14mama</t>
  </si>
  <si>
    <t>グラブル5/12スタート CSGO、LOL、とかそのへん 競馬、パチンコとかも好きです  LOL dia5 flexのinviteいつでもお待ちしてます。flexゴールドです</t>
  </si>
  <si>
    <t>Hopping for a great match between two of my favorite teams in #Worlds2018 
#FNC vs #C9
#LeagueOfLegends</t>
  </si>
  <si>
    <t>I’m rooting for #FNCWIN! Support your team at #worlds2018 with @predatorgaming &amp;amp; stand a chance to win LOL skins.… https://t.co/NH1I6wt0Ni</t>
  </si>
  <si>
    <t>baekh0.0</t>
  </si>
  <si>
    <t>_quirkyalone_</t>
  </si>
  <si>
    <t>Cileungsi, Indonesia</t>
  </si>
  <si>
    <t>I’m rooting for #FNCWIN! Support your team at #worlds2018 with @predatorgaming &amp;amp; stand a chance to win LOL skins.… https://t.co/d90TBwxfgb</t>
  </si>
  <si>
    <t>ayemmaxi1</t>
  </si>
  <si>
    <t>15⚔️</t>
  </si>
  <si>
    <t>@CristianFahren Si no esta @SkyshockGG  mejor veo a @LVPibai #Worlds2018</t>
  </si>
  <si>
    <t>I’m rooting for #IGWIN! Support your team at #worlds2018 with @predatorgaming &amp;amp; stand a chance to win LOL skins.… https://t.co/Nmq198W7UD</t>
  </si>
  <si>
    <t>Genaro</t>
  </si>
  <si>
    <t>thechico54</t>
  </si>
  <si>
    <t>Paz y amor para todos</t>
  </si>
  <si>
    <t>I’m rooting for #FNCWIN! Support your team at #worlds2018 with @predatorgaming &amp;amp; stand a chance to win LOL skins.… https://t.co/Hv8bN2oTpz</t>
  </si>
  <si>
    <t>Phantom_no1</t>
  </si>
  <si>
    <t>cfvt1998</t>
  </si>
  <si>
    <t>I am sneakerhead and i want to know all about fashion</t>
  </si>
  <si>
    <t>I’m rooting for #C9WIN! Support your team at #worlds2018 with @predatorgaming &amp;amp; stand a chance to win LOL skins.… https://t.co/gvhNG29R04</t>
  </si>
  <si>
    <t>rbnwu79</t>
  </si>
  <si>
    <t>Brica</t>
  </si>
  <si>
    <t>Brica25800303</t>
  </si>
  <si>
    <t>I’m rooting for #C9WIN! Support your team at #worlds2018 with @predatorgaming &amp;amp; stand a chance to win LOL skins.… https://t.co/saTkCFqzcS</t>
  </si>
  <si>
    <t>I’m rooting for #FNCWIN! Support your team at #worlds2018 with @predatorgaming &amp;amp; stand a chance to win LOL skins.… https://t.co/Ao9WB9UYaw</t>
  </si>
  <si>
    <t>I’m rooting for #C9WIN! Support your team at #worlds2018 with @predatorgaming &amp;amp; stand a chance to win LOL skins.… https://t.co/XEU0m3XctM</t>
  </si>
  <si>
    <t>I’m rooting for #IGWIN! Support your team at #worlds2018 with @predatorgaming &amp;amp; stand a chance to win LOL skins.… https://t.co/awFYlW3ce7</t>
  </si>
  <si>
    <t>Andrey🌠</t>
  </si>
  <si>
    <t>I’m rooting for #IGWIN! Support your team at #worlds2018 with @predatorgaming &amp;amp; stand a chance to win LOL skins.… https://t.co/RiHdipoJY4</t>
  </si>
  <si>
    <t>Support Small Youtubers: https://www.youtube.com/c/FabioTommasiniFT Gamer | #Crypto #POA #VET #BTC #ETH New Altcoin Exchanger: https://www.altilly.com/?a=f4d60</t>
  </si>
  <si>
    <t>I’m rooting for #FNCWIN! Support your team at #worlds2018 with @predatorgaming &amp;amp; stand a chance to win LOL skins.… https://t.co/2IFVo5O66N</t>
  </si>
  <si>
    <t>先輩の人気よ🤔
あれ？大会？あれ？</t>
  </si>
  <si>
    <t>I’m rooting for #FNCWIN! Support your team at #worlds2018 with @predatorgaming &amp;amp; stand a chance to win LOL skins.… https://t.co/6FxwCUtc8Z</t>
  </si>
  <si>
    <t>葉咸亨</t>
  </si>
  <si>
    <t>Hans0410</t>
  </si>
  <si>
    <t>I’m rooting for #IGWIN! Support your team at #worlds2018 with @predatorgaming &amp;amp; stand a chance to win LOL skins.… https://t.co/HjuKyH9YvZ</t>
  </si>
  <si>
    <t>Sahrielangitan</t>
  </si>
  <si>
    <t>syahrielfajar</t>
  </si>
  <si>
    <t>Cibitung, Indonesia</t>
  </si>
  <si>
    <t>Penikmat musik The Changcuters || Paramore || And Liverpool Fans Club</t>
  </si>
  <si>
    <t>Jonathan Harding</t>
  </si>
  <si>
    <t>GrownLeafBoy</t>
  </si>
  <si>
    <t>simultaneous butt smackage</t>
  </si>
  <si>
    <t>Interpark is the worst ticketing site I've ever used but I think I just somehow coordinated 5 seats in a row for… https://t.co/u3hoh8SMrr</t>
  </si>
  <si>
    <t>Rushan ✈️ Paris Games Week</t>
  </si>
  <si>
    <t>Tweet Cute</t>
  </si>
  <si>
    <t>GravurePlease</t>
  </si>
  <si>
    <t>Jontron357</t>
  </si>
  <si>
    <t>jontron357</t>
  </si>
  <si>
    <t>Payo Papagayo</t>
  </si>
  <si>
    <t>PayoPapagayo</t>
  </si>
  <si>
    <t>Orgulloso miembro de Cabras Pilosas Mortales. Testigo del primer vuelo del Falcon Heavy</t>
  </si>
  <si>
    <t>Spaniel</t>
  </si>
  <si>
    <t>SpanielOnly</t>
  </si>
  <si>
    <t>Castrop-Rauxel, Deutschland</t>
  </si>
  <si>
    <t>Student, reliable memer and hardstuck                 dm me some memes pls 🇪🇸🇩🇪 #G2WIN @endmeirl best dude on earth</t>
  </si>
  <si>
    <t>I’m rooting for #IGWIN! Support your team at #worlds2018 with @predatorgaming &amp;amp; stand a chance to win LOL skins.… https://t.co/95kli7Cumf</t>
  </si>
  <si>
    <t>I’m rooting for #G2WIN! Support your team at #worlds2018 with @predatorgaming &amp;amp; stand a chance to win LOL skins.… https://t.co/xRdF3dwZCF</t>
  </si>
  <si>
    <t>RT @makiijin: สวัสดีชาวสวน ถถถ #Worlds2018 https://t.co/miokt3PV6z</t>
  </si>
  <si>
    <t>ทานาพ้าดดดด</t>
  </si>
  <si>
    <t>ctnpcw</t>
  </si>
  <si>
    <t>imagination world</t>
  </si>
  <si>
    <t>Reason Emotion feeling.</t>
  </si>
  <si>
    <t>Roi</t>
  </si>
  <si>
    <t>roi_alexo</t>
  </si>
  <si>
    <t>Kingslayer Network</t>
  </si>
  <si>
    <t>KingslayerNet</t>
  </si>
  <si>
    <t>Host&amp;Producer of The Night's Watch/Host&amp;Producer of AfterMat/Host&amp;Producer of Flash Points/Cohost of American Odds/Cohost of enCRYPTID</t>
  </si>
  <si>
    <t>I’m rooting for #FNCWIN! Support your team at #worlds2018 with @predatorgaming &amp;amp; stand a chance to win LOL skins.… https://t.co/d2j3YVmJsP</t>
  </si>
  <si>
    <t>I’m rooting for #G2WIN! Support your team at #worlds2018 with @predatorgaming &amp;amp; stand a chance to win LOL skins.… https://t.co/1MlKScj7SF</t>
  </si>
  <si>
    <t>窦启杰</t>
  </si>
  <si>
    <t>Qijiedou</t>
  </si>
  <si>
    <t>Awed that something worse than American ticketing sites exists, am unsure I can accept this doomed world</t>
  </si>
  <si>
    <t>Scott Glaza</t>
  </si>
  <si>
    <t>PKMNostrom</t>
  </si>
  <si>
    <t>Content Strategist, @Pokemon Digital Marketing. Resurrected #PlayPokemon VGC commentator? All tweets my own.</t>
  </si>
  <si>
    <t>I’m rooting for #C9WIN! Support your team at #worlds2018 with @predatorgaming &amp;amp; stand a chance to win LOL skins.… https://t.co/aOqBZgEW76</t>
  </si>
  <si>
    <t>I’m rooting for #FNCWIN! Support your team at #worlds2018 with @predatorgaming &amp;amp; stand a chance to win LOL skins.… https://t.co/LO1CuDHoFs</t>
  </si>
  <si>
    <t>Chriss</t>
  </si>
  <si>
    <t>Chriss__real</t>
  </si>
  <si>
    <t>I’m rooting for #G2WIN! Support your team at #worlds2018 with @predatorgaming &amp;amp; stand a chance to win LOL skins.… https://t.co/TUnA6uXEhQ</t>
  </si>
  <si>
    <t>Simon Gao</t>
  </si>
  <si>
    <t>SimonGaoo</t>
  </si>
  <si>
    <t>ciniky</t>
  </si>
  <si>
    <t>kyungnii99</t>
  </si>
  <si>
    <t>EXO @weareoneEXO || CHANSOO
ROV || Alpha red FC FirstOne</t>
  </si>
  <si>
    <t>itsme</t>
  </si>
  <si>
    <t>frihinrsln</t>
  </si>
  <si>
    <t>Sabah, Malaysia</t>
  </si>
  <si>
    <t>난 당신이 그리워요.
15</t>
  </si>
  <si>
    <t>I’m rooting for #FNCWIN! Support your team at #worlds2018 with @predatorgaming &amp;amp; stand a chance to win LOL skins.… https://t.co/OkX0srQt0Z</t>
  </si>
  <si>
    <t>Jitsu</t>
  </si>
  <si>
    <t>OhhMeraj</t>
  </si>
  <si>
    <t>-19- Just your average destiny trials Sherpa - Positive Vibes 🌸</t>
  </si>
  <si>
    <t>人狼、hoi4、pubg、囲碁、麻雀、LOLをやってます。hoi4はよくハンガリーで遊んでます。LOLはmidでオリアナ、TF、ルブラン、ヤスオ、タロン等でやってます。</t>
  </si>
  <si>
    <t>I’m rooting for #FNCWIN! Support your team at #worlds2018 with @predatorgaming &amp;amp; stand a chance to win LOL skins.… https://t.co/zBERxcBMYZ</t>
  </si>
  <si>
    <t>ShaveOfLife</t>
  </si>
  <si>
    <t>Hi, mein Name ist ShaveOfLife und ich interessiere mich sehr  viel für YT und mache deshalb auch am 10.1.18 meinen eigenen YouTube Kanal auf.</t>
  </si>
  <si>
    <t>KtDrunkenMaster</t>
  </si>
  <si>
    <t>Guille_VHM</t>
  </si>
  <si>
    <t>Guille_SPS</t>
  </si>
  <si>
    <t>En algun lugar de la Tierra</t>
  </si>
  <si>
    <t>I’m rooting for #IGWIN! Support your team at #worlds2018 with @predatorgaming &amp;amp; stand a chance to win LOL skins.… https://t.co/JJV3ZNzH35</t>
  </si>
  <si>
    <t>Ray86321</t>
  </si>
  <si>
    <t>smhD1player</t>
  </si>
  <si>
    <t>I'm a Taiwanese!</t>
  </si>
  <si>
    <t>Love this time of year @lolesports @LeagueOfLegends #worlds2018</t>
  </si>
  <si>
    <t>I’m rooting for #IGWIN! Support your team at #worlds2018 with @predatorgaming &amp;amp; stand a chance to win LOL skins.… https://t.co/lU3C9CwUgl</t>
  </si>
  <si>
    <t>RT @lotonbol: 【DFMvsKBMタイブレーク　LCK解説】
20分頃BOTでカンカンするアリスターについて
「そんなことしてる場合かーー！！！！」
「そんなことしてる場合にバロンやってるぞ！」
「ニダリーもBOTにいるのに…」
#Worlds2018</t>
  </si>
  <si>
    <t>Mateø</t>
  </si>
  <si>
    <t>MateservMs</t>
  </si>
  <si>
    <t>★Øjeras Serván★~~~«Waba=Spam»~~~_x005F_x000D_‡League Of Legends‡ ~~~_x005F_x000D_⭕❌Main Viktor❌⭕</t>
  </si>
  <si>
    <t>Meillä näkys vaan ku Tomi on nostanu jalat pöydälle ja ihe oon valunu pöydän alle. Eiku. Ois kyllä hauska nähä pätk… https://t.co/Nm4QFMW86i</t>
  </si>
  <si>
    <t>Kalle Kareinen</t>
  </si>
  <si>
    <t>gaLezki</t>
  </si>
  <si>
    <t>Vantaa, Suomi</t>
  </si>
  <si>
    <t>Almost a Master of Science (IT) @UniLUT with interest for both traditional sports and #esportsfi. Casting CSGO mostly for @WeCastFin and sometimes @yle_eurheilu</t>
  </si>
  <si>
    <t>So proud of my team making it to the Semi-Finals of Worlds!!! Good luck! Show EU what we're made of and crush Fnati… https://t.co/L77CkYc88K</t>
  </si>
  <si>
    <t>Adam Weisenburger</t>
  </si>
  <si>
    <t>TheGrateGatsby</t>
  </si>
  <si>
    <t>I'm a Silver player in League of Legends documenting my climb to Platinum by the end of Season 8.  http://Twitch.tv/grategatsby</t>
  </si>
  <si>
    <t>¡Ahora que los cuartos de final han terminado,@Liber_tein te presenta las nuevas estadísticas y datos más destacado… https://t.co/uhjYoJvxyi</t>
  </si>
  <si>
    <t>Dragonnus ⭐⭐</t>
  </si>
  <si>
    <t>M_Dragonnus</t>
  </si>
  <si>
    <t>Athis-Mons, France</t>
  </si>
  <si>
    <t>linares_00</t>
  </si>
  <si>
    <t>rlinares00</t>
  </si>
  <si>
    <t>La gente me odia jeje</t>
  </si>
  <si>
    <t>I’m rooting for #C9WIN! Support your team at #worlds2018 with @predatorgaming &amp;amp; stand a chance to win LOL skins.… https://t.co/Yl1S70gcPk</t>
  </si>
  <si>
    <t>Doki ~ Doki for Aya</t>
  </si>
  <si>
    <t>Kiritas4</t>
  </si>
  <si>
    <t>ろきお</t>
  </si>
  <si>
    <t>10rokio03</t>
  </si>
  <si>
    <t>【アイコン:たばこさん】</t>
  </si>
  <si>
    <t>1級フラグ建築士</t>
  </si>
  <si>
    <t>Unicornul Frumos si Fericit</t>
  </si>
  <si>
    <t>TudorMurariu</t>
  </si>
  <si>
    <t>Târgu Neamţ, România</t>
  </si>
  <si>
    <t>Idk dude .... I play lol 
UWU  ^*^
Irelia player</t>
  </si>
  <si>
    <t>Beezlebuzz</t>
  </si>
  <si>
    <t>Beezlebuzz69</t>
  </si>
  <si>
    <t>Cat an chiken</t>
  </si>
  <si>
    <t>I’m rooting for #C9WIN! Support your team at #worlds2018 with @predatorgaming &amp;amp; stand a chance to win LOL skins.… https://t.co/fFzubAuucj</t>
  </si>
  <si>
    <t>Mas Khori Mustaqin</t>
  </si>
  <si>
    <t>R_MasKhoriM</t>
  </si>
  <si>
    <t>Bekasi Timur, Indonesia</t>
  </si>
  <si>
    <t>Memanusiakan manusia</t>
  </si>
  <si>
    <t>Opmerkelijk! Volgens @Bwipo speelt zowat iedereen op #Worlds2018 onder zijn niveau. Of zoals hij zo lekker subtiel… https://t.co/WLdA5Q5Ik6</t>
  </si>
  <si>
    <t>kimmo12346</t>
  </si>
  <si>
    <t>Welkome  til min profil på Twitter</t>
  </si>
  <si>
    <t>Arshdeep panesar</t>
  </si>
  <si>
    <t>Arshdeeppanesa1</t>
  </si>
  <si>
    <t>Однажды Ежи съел Петруччо</t>
  </si>
  <si>
    <t>c2h4n</t>
  </si>
  <si>
    <t>CMDR c2h4n_ |баню за git gud|</t>
  </si>
  <si>
    <t>I’m rooting for #FNCWIN! Support your team at #worlds2018 with @predatorgaming &amp;amp; stand a chance to win LOL skins.… https://t.co/4tmvgQyvMG</t>
  </si>
  <si>
    <t>CG_Groph</t>
  </si>
  <si>
    <t>23, Modded Hosist, EVE Online, Gamer, Vielen Dank an 
@Mima_Ookami  für das awesome Profielbild</t>
  </si>
  <si>
    <t>I’m rooting for #C9WIN! Support your team at #worlds2018 with @predatorgaming &amp;amp; stand a chance to win LOL skins.… https://t.co/KfsaDztPAc</t>
  </si>
  <si>
    <t>Arif Wahyu Dianto</t>
  </si>
  <si>
    <t>arifwahyud_</t>
  </si>
  <si>
    <t>arifwahyudianto16@gmail.com</t>
  </si>
  <si>
    <t>I’m rooting for #FNCWIN! Support your team at #worlds2018 with @predatorgaming &amp;amp; stand a chance to win LOL skins.… https://t.co/VPBukklplT</t>
  </si>
  <si>
    <t>AFaturahmaan</t>
  </si>
  <si>
    <t>BANDUNG</t>
  </si>
  <si>
    <t>🥇 @Cloud9
🥈 @TSM
🥉 @TeamLiquid
6th @FNATIC
🤔
#C9WIN #TSMWIN #LetsGoLiquid #FNCWIN #Worlds2018
https://t.co/74uHxtr2cw</t>
  </si>
  <si>
    <t>fluffy weasley @ hufflepuff's fuckhouse</t>
  </si>
  <si>
    <t>romaka_v</t>
  </si>
  <si>
    <t>between some tiddies (i wish)</t>
  </si>
  <si>
    <t>I need more tits in my life, not gonna lie • 20 • ♋️ • disaster INFP-T • himecut lover • can't shut up • minamoto kin • 90% nsfw be wary motherfuckers</t>
  </si>
  <si>
    <t>กิ๊กจะตายแล้ว ft.final</t>
  </si>
  <si>
    <t>legendgyk</t>
  </si>
  <si>
    <t>จะซิ่ว</t>
  </si>
  <si>
    <t>Win Worlds so I can buy my first e-sports jersey!
@LeagueOfLegends @Licorice @C9Svenskeren @Jensen @Sneaky @Zeyzal… https://t.co/G39IzjVk9a</t>
  </si>
  <si>
    <t>Salvador Torres</t>
  </si>
  <si>
    <t>salvadortorre5</t>
  </si>
  <si>
    <t>League of Legends support main, anime enthusiast</t>
  </si>
  <si>
    <t>RT @enpitsu_netsu: ขี้เกียจทวิตใหม่นะ ถ้า #FNCwin #Worlds2018 เราจะแจกสกิน K/DA 4สกิน(4คน คนละสกินนะ) ถ้าเข้าFinalแจก1สกินพอ กติกาง่ายๆเลย…</t>
  </si>
  <si>
    <t>Mika Human</t>
  </si>
  <si>
    <t>MikaHuman</t>
  </si>
  <si>
    <t>Bloemfontein, South Africa</t>
  </si>
  <si>
    <t>I’m rooting for #C9WIN! Support your team at #worlds2018 with @predatorgaming &amp;amp; stand a chance to win LOL skins.… https://t.co/5P4zg5Ni6l</t>
  </si>
  <si>
    <t>I’m rooting for #C9WIN! Support your team at #worlds2018 with @predatorgaming &amp;amp; stand a chance to win LOL skins.… https://t.co/7ij6fk02yX</t>
  </si>
  <si>
    <t>Hiền Nhân Nguyễn</t>
  </si>
  <si>
    <t>HienNhanNguyen</t>
  </si>
  <si>
    <t>An Giang, Vietnam</t>
  </si>
  <si>
    <t>"Dead game"</t>
  </si>
  <si>
    <t>Ballaw</t>
  </si>
  <si>
    <t>_Ballaw</t>
  </si>
  <si>
    <t>Game Design - Isartsien</t>
  </si>
  <si>
    <t>I’m rooting for #C9WIN! Support your team at #worlds2018 with @predatorgaming &amp;amp; stand a chance to win LOL skins.… https://t.co/xQU44HYnBB</t>
  </si>
  <si>
    <t>Nguyễn Huy Hoàng</t>
  </si>
  <si>
    <t>HoangK5T</t>
  </si>
  <si>
    <t>" Anh vụng về vẽ đời mình bằng màu xám tro... " :)</t>
  </si>
  <si>
    <t>bill mai</t>
  </si>
  <si>
    <t>billybucketssss</t>
  </si>
  <si>
    <t>create your own story</t>
  </si>
  <si>
    <t>Goddy Go</t>
  </si>
  <si>
    <t>Goddygo1</t>
  </si>
  <si>
    <t>Activist, Southern Cameroonian/Ambazonian restorationist /Humaniterianist</t>
  </si>
  <si>
    <t>I’m rooting for #FNCWIN! Support your team at #worlds2018 with @predatorgaming &amp;amp; stand a chance to win LOL skins.… https://t.co/0SoAHpNUFr</t>
  </si>
  <si>
    <t>Jannik Tappert</t>
  </si>
  <si>
    <t>JTappert</t>
  </si>
  <si>
    <t>Pirna, Sachsen</t>
  </si>
  <si>
    <t>20 | Deutscher | Sachse | weltoffen | gegen Fremdenhass | Europäer | Streamer @Twitch | #BinaLiebe | #DerTapp</t>
  </si>
  <si>
    <t>Estudiante de Marketing &amp; Social Media y trabajo como CM y Dept. Marketing Digital |@G2esports  @FNATIC GUNNER @Arsenal</t>
  </si>
  <si>
    <t>RedChael</t>
  </si>
  <si>
    <t>gabrielvD</t>
  </si>
  <si>
    <t>gabrielvD0</t>
  </si>
  <si>
    <t>cuando era niño juntaba insectos para que se maten entre ellos ahora ya no :)</t>
  </si>
  <si>
    <t>I’m rooting for #IGWIN! Support your team at #worlds2018 with @predatorgaming &amp;amp; stand a chance to win LOL skins.… https://t.co/cA59Z2zB5t</t>
  </si>
  <si>
    <t>Hanafi M.I</t>
  </si>
  <si>
    <t>hanafimuchtar1</t>
  </si>
  <si>
    <t>Kunci kesuksesan adalah key to succes</t>
  </si>
  <si>
    <t>RT @Lolesp_com: ¡Ahora que los cuartos de final han terminado,@Liber_tein te presenta las nuevas estadísticas y datos más destacados del #W…</t>
  </si>
  <si>
    <t>RT @lolesports: Best Worlds ever? 🤔 
#Worlds2018</t>
  </si>
  <si>
    <t>I’m rooting for #C9WIN! Support your team at #worlds2018 with @predatorgaming &amp;amp; stand a chance to win LOL skins.… https://t.co/oohPH6H1bC</t>
  </si>
  <si>
    <t>Bảo Nguyễn Thanh</t>
  </si>
  <si>
    <t>BoNguynThanh1</t>
  </si>
  <si>
    <t>Miguel Camacho</t>
  </si>
  <si>
    <t>mkcamacho13</t>
  </si>
  <si>
    <t>O @kgonciarz gra w nowe Call Of Duty 😉 od 11:00
https://t.co/FxNT5VQVsF
No i zapowiada, że jedzie na duży event zwi… https://t.co/9EHmkZEnoG</t>
  </si>
  <si>
    <t>Kamil 'RioT' Świątek</t>
  </si>
  <si>
    <t>RioT_PL</t>
  </si>
  <si>
    <t>I drink Craft Beer and I know things || Grzebię w promocjach @zeroPLN || Czasem coś skrobnę o esporcie na @antyweb || Sometimes I tweet in English.</t>
  </si>
  <si>
    <t>I’m rooting for #FNCWIN! Support your team at #worlds2018 with @predatorgaming &amp;amp; stand a chance to win LOL skins.… https://t.co/ZWUt17g5bv</t>
  </si>
  <si>
    <t>philipbrandon0810</t>
  </si>
  <si>
    <t>philipbrandon01</t>
  </si>
  <si>
    <t>Dont care if u luv me r not...,
but plz just let me luv u ❤💙💚💛💜</t>
  </si>
  <si>
    <t>I’m rooting for #IGWIN! Support your team at #worlds2018 with @predatorgaming &amp;amp; stand a chance to win LOL skins.… https://t.co/cnFhdw7dEw</t>
  </si>
  <si>
    <t>サトシ</t>
  </si>
  <si>
    <t>mlyt6152</t>
  </si>
  <si>
    <t>日本が大好き台湾人です。Aqoursは大切なエネルギー源!!</t>
  </si>
  <si>
    <t>I’m rooting for #C9WIN! Support your team at #worlds2018 with @predatorgaming &amp;amp; stand a chance to win LOL skins.… https://t.co/ttmqMxu4nj</t>
  </si>
  <si>
    <t>AIPC</t>
  </si>
  <si>
    <t>AIPC_HRO</t>
  </si>
  <si>
    <t>Human Rights Organisation, Foreign Affairs, International Relations, Political Education</t>
  </si>
  <si>
    <t>I’m rooting for #FNCWIN! Support your team at #worlds2018 with @predatorgaming &amp;amp; stand a chance to win LOL skins.… https://t.co/yZDOJJ3v6v</t>
  </si>
  <si>
    <t>Willy</t>
  </si>
  <si>
    <t>dragonfufu</t>
  </si>
  <si>
    <t>real account (an Indonesian content, active every day, feel free to contact)</t>
  </si>
  <si>
    <t>I’m rooting for #IGWIN! Support your team at #worlds2018 with @predatorgaming &amp;amp; stand a chance to win LOL skins.… https://t.co/NyeKEMEEMa</t>
  </si>
  <si>
    <t>I’m rooting for #G2WIN! Support your team at #worlds2018 with @predatorgaming &amp;amp; stand a chance to win LOL skins.… https://t.co/wiR39uLA9g</t>
  </si>
  <si>
    <t>I’m rooting for #C9WIN! Support your team at #worlds2018 with @predatorgaming &amp;amp; stand a chance to win LOL skins.… https://t.co/rl3GvhslZ4</t>
  </si>
  <si>
    <t>ɥɐɹıɐ ʞosʍɐɹɐ</t>
  </si>
  <si>
    <t>synokez</t>
  </si>
  <si>
    <t>NΞUИZΞHИ</t>
  </si>
  <si>
    <t>ga ada, ngapa?</t>
  </si>
  <si>
    <t>T.J.</t>
  </si>
  <si>
    <t>BraunschweigTom</t>
  </si>
  <si>
    <t>League of Legends Fan/Player</t>
  </si>
  <si>
    <t>Giorgi Khizanishvili</t>
  </si>
  <si>
    <t>Q1Prototype</t>
  </si>
  <si>
    <t>I’m rooting for #C9WIN! Support your team at #worlds2018 with @predatorgaming &amp;amp; stand a chance to win LOL skins.… https://t.co/xLVqtM3PXp</t>
  </si>
  <si>
    <t>🎃 NichoTheSecond🎃</t>
  </si>
  <si>
    <t>NikoTheOtaku_</t>
  </si>
  <si>
    <t>Central Java, Indonesia</t>
  </si>
  <si>
    <t>I’m rooting for #C9WIN! Support your team at #worlds2018 with @predatorgaming &amp;amp; stand a chance to win LOL skins.… https://t.co/X1wNLRmKHs</t>
  </si>
  <si>
    <t>"The Year of Upsets" #Worlds2018</t>
  </si>
  <si>
    <t>Reen</t>
  </si>
  <si>
    <t>reensuu</t>
  </si>
  <si>
    <t>therefore, everything is only an illusion</t>
  </si>
  <si>
    <t>I’m rooting for #C9WIN! Support your team at #worlds2018 with @predatorgaming &amp;amp; stand a chance to win LOL skins.… https://t.co/Q04Fn2j0ek</t>
  </si>
  <si>
    <t>blackoctober</t>
  </si>
  <si>
    <t>blockoctuber</t>
  </si>
  <si>
    <t>Koperlasio</t>
  </si>
  <si>
    <t>leave</t>
  </si>
  <si>
    <t>Mr. Panda</t>
  </si>
  <si>
    <t>Kimetzgilgar_</t>
  </si>
  <si>
    <t>Géminis. L[G]TB+🏳️‍🌈.97. Estudiante de derecho en EHU/UPV. Rojo y Republicano ❤️💛💜.Gamer🎮. Cinefilo y seriefilo.</t>
  </si>
  <si>
    <t>ゲーム🎮LOL/DbD 
音楽🎧ミオヤマザキ/大森靖子/JUNNA/Perfume/zoc
その他⚠️新日本プロレス/兎凪さやかさん</t>
  </si>
  <si>
    <t>Things are going to be different this year at League of Legends World Championship. Who is excited?
#Worlds2018… https://t.co/51TVVXBOV3</t>
  </si>
  <si>
    <t>RT @LetsKillPing: Things are going to be different this year at League of Legends World Championship. Who is excited?
#Worlds2018 #G2WIN #…</t>
  </si>
  <si>
    <t>I’m rooting for #FNCWIN! Support your team at #worlds2018 with @predatorgaming &amp;amp; stand a chance to win LOL skins.… https://t.co/mSHNOrQ2Hm</t>
  </si>
  <si>
    <t>02Houas</t>
  </si>
  <si>
    <t>hinter dir</t>
  </si>
  <si>
    <t>Hello la @ParisGamesWeek est ce que savez si il y aura la retransmission sur grand écran des demi-finales des… https://t.co/n5eBnfIJps</t>
  </si>
  <si>
    <t>The amazing @G2Perkz !</t>
  </si>
  <si>
    <t>Orokamono|Jonas4479</t>
  </si>
  <si>
    <t>Jonas80651241</t>
  </si>
  <si>
    <t>I’m rooting for #G2WIN! Support your team at #worlds2018 with @predatorgaming &amp;amp; stand a chance to win LOL skins.… https://t.co/aNggynZQlY</t>
  </si>
  <si>
    <t>Cg S</t>
  </si>
  <si>
    <t>Triangle_Cg</t>
  </si>
  <si>
    <t>This person makes incredible illustrations, recap of the events at #worlds2018 https://t.co/Hl06kxRo1T via @reddit</t>
  </si>
  <si>
    <t>Duc Huy Ly</t>
  </si>
  <si>
    <t>Adrian_arenas</t>
  </si>
  <si>
    <t>y eso es lo quiero besos todas las mañanas me despierten besos;sea por la tarde siga habiendo besos; luego por la noche hoy me den más besos pa cenaaaaaaar</t>
  </si>
  <si>
    <t>@andreahuake Si te matan ahora te pierdes como @FNATIC gana los #Worlds2018</t>
  </si>
  <si>
    <t>Contenido de calidad</t>
  </si>
  <si>
    <t>༼ つ ◕_◕ ༽つ C9 TAKE MY ENERGY ༼ つ ◕_◕ ༽つ #SupportC9 #C9WIN #Worlds2018 @Cloud9 @LeagueOfLegends https://t.co/OK7vASc3WM</t>
  </si>
  <si>
    <t>wish i was be dead</t>
  </si>
  <si>
    <t>WalterAkira</t>
  </si>
  <si>
    <t>kinda gay</t>
  </si>
  <si>
    <t>RT @aoa_nel: Can't wait to witness @Cloud9 make history by representing NA as World Champions with a BIG #C9WIN at @LeagueOfLegends #Worlds…</t>
  </si>
  <si>
    <t>Dizzy</t>
  </si>
  <si>
    <t>Marketer. Gamer. Korean Speaker</t>
  </si>
  <si>
    <t>사진하는 깻니므</t>
  </si>
  <si>
    <t>catcama_film</t>
  </si>
  <si>
    <t>내 인생 미키미키에게!</t>
  </si>
  <si>
    <t>영상&amp;사진촬영,편집, 영상그래픽 /코겸사/사진계 @P_Catchan/오마이뉴스에 서브컬쳐 관련 기사던지는 기자/리트윗 마음 갠소 자유/사진과 입시관련 디엠</t>
  </si>
  <si>
    <t>RT esportsobserved "#ICYMI: This week’s top 10 most-watched content on Twitch: 
🥇LeagueOfLegends 
🥈CallofDuty 
🥉Fo… https://t.co/kUXLKzKRVo</t>
  </si>
  <si>
    <t>Alex Szabo</t>
  </si>
  <si>
    <t>_AlexSzabo_</t>
  </si>
  <si>
    <t>@LeagueOfLegends https://t.co/Qw3oP2pGMD #Worlds2018 HELP SNEAKY WIN</t>
  </si>
  <si>
    <t>I loved you once</t>
  </si>
  <si>
    <t>Ciruhs</t>
  </si>
  <si>
    <t>Półfinały #Worlds2018 już za 3 dni! 🤩
Wierzycie w @G2Jankos i 🇪🇺G2? 👀
Kursy na mecze półfinałowe 📈… https://t.co/5Vxs2r8ZFZ</t>
  </si>
  <si>
    <t>Simone Viani</t>
  </si>
  <si>
    <t>smnvni</t>
  </si>
  <si>
    <t>Vignola,MO</t>
  </si>
  <si>
    <t>Nothing ever lasts forever,_x005F_x000D_
_x005F_x000D_
engineering-architecture student,_x005F_x000D_
tech, web &amp; politics.. and what else?</t>
  </si>
  <si>
    <t>RT @kasiarasz: As the longest running team member of @Cloud9, @Sneaky has seen it all. From play-ins to groups, and now Quarterfinals, he's…</t>
  </si>
  <si>
    <t>Suddenly</t>
  </si>
  <si>
    <t>Suddenl11871960</t>
  </si>
  <si>
    <t>Always interested usually in everything - sometimes Suddenly (-;</t>
  </si>
  <si>
    <t>Noiceu! 🙌</t>
  </si>
  <si>
    <t>A13X0N3</t>
  </si>
  <si>
    <t>Make us proud! 😭 @LeagueOfLegends #Worlds2018 #C9WIN #SupportC9</t>
  </si>
  <si>
    <t>Full-time student. Part-time worker.</t>
  </si>
  <si>
    <t>Make us proud! 😭 @LeagueOfLegends #Worlds2018 #SupportC9 #C9WIN</t>
  </si>
  <si>
    <t>RT @esc_lol: Opmerkelijk! Volgens @Bwipo speelt zowat iedereen op #Worlds2018 onder zijn niveau. Of zoals hij zo lekker subtiel kan zeggen:…</t>
  </si>
  <si>
    <t>あくさゐく</t>
  </si>
  <si>
    <t>butanekonoatama</t>
  </si>
  <si>
    <t>Fast foward to sat/sunday pleasee! #Worlds2018 #C9Win</t>
  </si>
  <si>
    <t>#2018worlds #worlds2018 #롤드컵 #spiralcats #tasha #스파이럴캣츠 #타샤 #lol #leagueoflegends #롤 #리그오브레전드 #코스프레 #lolcosplay… https://t.co/77Y7LrLNj9</t>
  </si>
  <si>
    <t>I’m rooting for #G2WIN! Support your team at #worlds2018 with @predatorgaming &amp;amp; stand a chance to win LOL skins.… https://t.co/S8UArbWUm1</t>
  </si>
  <si>
    <t>BTS SVT { NHƯ }</t>
  </si>
  <si>
    <t>CaratArmyNhunn</t>
  </si>
  <si>
    <t>Viet Nam 🇻🇳</t>
  </si>
  <si>
    <t>We're we're we're .
      Young &amp; Wild &amp; Free
                           °So_what
      ••Fan Account For @BTS_twt   @pledis_17 @PRST_OFFICIAL_ ••</t>
  </si>
  <si>
    <t>[12코 키리토 엘리시제이션]여운씌</t>
  </si>
  <si>
    <t>작가지망생/샆닉, 파판닉 - 흑잔/글, 영상, 코스 위주 창작/본진 Fate, 사이퍼즈, 파이널판타지14/최근에 소아온 버닝중/여신님비트주세요 클랜, 원탁의 기사 부대/스포있음/사상강요X/RT 매우 많음/맞팔은 멘션</t>
  </si>
  <si>
    <t>Veel mensen denken nog steeds dat Esports niet veel meer is dan het spelen van een spelletje. Echter is het al veel… https://t.co/VYvdOE11a6</t>
  </si>
  <si>
    <t>ꦱꦶꦠꦺꦴ​ꦲꦥꦿꦶꦪꦤ꧀ꦠꦺꦴ</t>
  </si>
  <si>
    <t>Sitoapriyanto</t>
  </si>
  <si>
    <t>tangerang</t>
  </si>
  <si>
    <t>Quotes: ISI SENDIRI #SUWUNG</t>
  </si>
  <si>
    <t>I’m rooting for #C9WIN!
Support your team at #worlds2018 with @predatorgaming &amp;amp; stand a chance to win LOL skins.… https://t.co/4wdVg4hDOT</t>
  </si>
  <si>
    <t>Keywiz__</t>
  </si>
  <si>
    <t>Valdemoro, España</t>
  </si>
  <si>
    <t>Like ghosts in the snow</t>
  </si>
  <si>
    <t>Maxime J.</t>
  </si>
  <si>
    <t>Priest_lol_</t>
  </si>
  <si>
    <t>Former Master - Mid player  ~ Strategic coach / Analyst pour Metaleak ~FR 26 y.o Merci à @crowfalls_ pour la P.P.</t>
  </si>
  <si>
    <t>Bisboo</t>
  </si>
  <si>
    <t>StrangestDanger</t>
  </si>
  <si>
    <t>ダメ人間| Yo'Shun Shin - Tonberry| #FFXIV| ああああああああ</t>
  </si>
  <si>
    <t>I’m rooting for #C9WIN! Support your team at #worlds2018 with @predatorgaming &amp;amp; stand a chance to win LOL skins.… https://t.co/cSPN9HPaJT</t>
  </si>
  <si>
    <t>Uuuff falle por poquito #Worlds2018 https://t.co/a9Ses6G155</t>
  </si>
  <si>
    <t>tottyX</t>
  </si>
  <si>
    <t>totticar</t>
  </si>
  <si>
    <t>pos me gusta dibujar//manqueo en LOL, Overwacth y warframe//POR LA HORDA</t>
  </si>
  <si>
    <t>I’m rooting for #G2WIN! Support your team at #worlds2018 with @predatorgaming &amp;amp; stand a chance to win LOL skins.… https://t.co/XussPBy7Tp</t>
  </si>
  <si>
    <t>Felly ANDIKA</t>
  </si>
  <si>
    <t>andika7897</t>
  </si>
  <si>
    <t>Life's so very simple just like la..la..la</t>
  </si>
  <si>
    <t>CUPCAKE HERO</t>
  </si>
  <si>
    <t>Bboy_Wild</t>
  </si>
  <si>
    <t>Gandia</t>
  </si>
  <si>
    <t>From USA to Spain, Gamer Otaku..League of legends: MDG Zeus Paladins: THEGAMEOVER Never Fall Back</t>
  </si>
  <si>
    <t>나팔바지 부르는 보리적합수(삼멘닉/나선)</t>
  </si>
  <si>
    <t>코스도 하지만 메인은 글쟁이입니다</t>
  </si>
  <si>
    <t>Quinn</t>
  </si>
  <si>
    <t>Quinn921013</t>
  </si>
  <si>
    <t>92년생 코스어&amp;잡덕 #TeamCT 소속. 日本語/English OK
사진계는 @Quinn_cospic
*일반인/알계/플텍계/정치계/초면에 반말 사절
소녀전선UID-13132</t>
  </si>
  <si>
    <t>Melodrama</t>
  </si>
  <si>
    <t>Melodramahhh</t>
  </si>
  <si>
    <t>Mars...as in the planet</t>
  </si>
  <si>
    <t>German at heart, Bomb Defuser, Occasionally lands headshots</t>
  </si>
  <si>
    <t>Bayelle Pikin</t>
  </si>
  <si>
    <t>BayellePikin</t>
  </si>
  <si>
    <t>#SupportC9 What a wild ride the boiz are putting us through. From 10th in the NALCS ---&amp;gt; World's Semifinals. You gu… https://t.co/tvc2eOio0X</t>
  </si>
  <si>
    <t>I enjoy gaming, sports, and the combination of the two. I'm happy, dedicated to my love, and pursuing a doctorate. Stream: https://www.twitch.tv/sapphir3king</t>
  </si>
  <si>
    <t>Long Phi Nguyen</t>
  </si>
  <si>
    <t>AdiMan1177</t>
  </si>
  <si>
    <t>I’m rooting for #IGWIN! Support your team at #worlds2018 with @predatorgaming &amp;amp; stand a chance to win LOL skins.… https://t.co/9UjT5i3F1c</t>
  </si>
  <si>
    <t>I’m rooting for #FNCWIN! Support your team at #worlds2018 with @predatorgaming &amp;amp; stand a chance to win LOL skins.… https://t.co/pIv9lcHkQA</t>
  </si>
  <si>
    <t>Hoàng Năng Lượng</t>
  </si>
  <si>
    <t>HongNngLng1</t>
  </si>
  <si>
    <t>Fernando Oroz Gonjar</t>
  </si>
  <si>
    <t>FernandoOroz</t>
  </si>
  <si>
    <t>21| ಠ_ಠ
| https://www.twitch.tv/stealbacklol</t>
  </si>
  <si>
    <t>I’m rooting for #IGWIN! Support your team at #worlds2018 with @predatorgaming &amp;amp; stand a chance to win LOL skins.… https://t.co/MG2PC4J33P</t>
  </si>
  <si>
    <t>Ong Yong Jie</t>
  </si>
  <si>
    <t>OngYongJie</t>
  </si>
  <si>
    <t>ARandomMalaysian</t>
  </si>
  <si>
    <t>I’m rooting for #IGWIN! Support your team at #worlds2018 with @predatorgaming &amp;amp; stand a chance to win LOL skins.… https://t.co/PAzwCclYA8</t>
  </si>
  <si>
    <t>Surpreso com multiplas coisas nessa lista
Lolzinho "morto" Jebaited 
COD ultra bem, até mais que Fortnite
PUBG tão… https://t.co/YUv0AhVSYp</t>
  </si>
  <si>
    <t>KingVenom</t>
  </si>
  <si>
    <t>KingVenomStream</t>
  </si>
  <si>
    <t>Professional Hearthstone Caster and Host BR Streamer at @BrGamingHouse Partner at @Twitch Partner at @Discordapp</t>
  </si>
  <si>
    <t>I’m rooting for #IGWIN! Support your team at #worlds2018 with @predatorgaming &amp;amp; stand a chance to win LOL skins.… https://t.co/IbhrVcjk2C</t>
  </si>
  <si>
    <t>zaki marbasy</t>
  </si>
  <si>
    <t>zacko_mike</t>
  </si>
  <si>
    <t>19 yo ,cowo tulen , cewe yang mau curhat mau Kaka atau Tante DM saya siap menemani 😁,no homo auto santet,cari sex friend ok ,more info DM</t>
  </si>
  <si>
    <t>😈Sakuo😈[Familiar]</t>
  </si>
  <si>
    <t>Sakuoey</t>
  </si>
  <si>
    <t>프본 27 남 중부권 코스어 에요~~
트윗다시 시작해요 찾아와 주신분들, 팔로우 받아주신 분들 감사합니다.
본진 동방 ,럽라 , 죠죠, 프파 장르 편식안해요 들어오셔요~~
반모 ♡해요, 터치가 좀 그래서 가끔 팔로우, 언팔 될때 있어요</t>
  </si>
  <si>
    <t>I’m rooting for #C9WIN! Support your team at #worlds2018 with @predatorgaming &amp;amp; stand a chance to win LOL skins.… https://t.co/BwbNpMfD1Y</t>
  </si>
  <si>
    <t>陳品文</t>
  </si>
  <si>
    <t>sewenpinwen</t>
  </si>
  <si>
    <t>臺灣　台湾　Taiwan</t>
  </si>
  <si>
    <t>TurboBoost01</t>
  </si>
  <si>
    <t>Owner:    Jan  🏁                                                        Age:   16 🏴</t>
  </si>
  <si>
    <t>I’m rooting for #FNCWIN! Support your team at #worlds2018 with @predatorgaming &amp;amp; stand a chance to win LOL skins.… https://t.co/bTmPQC72XB</t>
  </si>
  <si>
    <t>Revhontheus</t>
  </si>
  <si>
    <t>Revhontheus_</t>
  </si>
  <si>
    <t>San Fransisko</t>
  </si>
  <si>
    <t>▼ⓖⓛⓐⓢⓢⓖⓛⓐⓦ▼◇</t>
  </si>
  <si>
    <t>NahgahDinok / Yasuo</t>
  </si>
  <si>
    <t>YasuoBeniko</t>
  </si>
  <si>
    <t>G2 Pichi</t>
  </si>
  <si>
    <t>PITER_00</t>
  </si>
  <si>
    <t>Ostrowiec</t>
  </si>
  <si>
    <t>🇵🇱🇵🇱🇵🇱 👻snap: piter_00   📷insta: piter_00xd
#G2Army</t>
  </si>
  <si>
    <t>Paulo Sérgio Santos Teixeira</t>
  </si>
  <si>
    <t>Paulo2000_Rhver</t>
  </si>
  <si>
    <t>U-mi</t>
  </si>
  <si>
    <t>MiRyu123456</t>
  </si>
  <si>
    <t>기여운거에 기절해버리는세럼 핡 오픈톡 링크 https://open.kakao.com/o/sSL25IO 뒷계(니들이 좋아하는 야계정아니야)@BlackMiryu</t>
  </si>
  <si>
    <t>I’m rooting for #C9WIN! Support your team at #worlds2018 with @predatorgaming &amp;amp; stand a chance to win LOL skins.… https://t.co/1IsPfWf4s0</t>
  </si>
  <si>
    <t>Keojo</t>
  </si>
  <si>
    <t>Sandvichh</t>
  </si>
  <si>
    <t>Legos are expensive</t>
  </si>
  <si>
    <t>I’m rooting for #C9WIN! Support your team at #worlds2018 with @predatorgaming &amp;amp; stand a chance to win LOL skins.… https://t.co/2Hwy3LPx4p</t>
  </si>
  <si>
    <t>Green banana899</t>
  </si>
  <si>
    <t>JfundJ</t>
  </si>
  <si>
    <t>waffle chicken life.</t>
  </si>
  <si>
    <t>クランの狂犬🐶</t>
  </si>
  <si>
    <t>n0raff</t>
  </si>
  <si>
    <t>lol suppメイン/シャドウバース 万年マスター/パスドラ/Fortnite/nintendo switch /PS4/マインクラフト マンガ、アニメ、ゲーム大好き botっぽい人以外はフォロバ100%します</t>
  </si>
  <si>
    <t>I’m rooting for #C9WIN! Support your team at #worlds2018 with @predatorgaming &amp;amp; stand a chance to win LOL skins.… https://t.co/S5bqw5USr9</t>
  </si>
  <si>
    <t>嘯月Heulen⇒Infurnity2018</t>
  </si>
  <si>
    <t>heulendenmond</t>
  </si>
  <si>
    <t>銀狼嘯月, Heulen From Taiwan!
剛擁有人生第一套的獸裝，希望能有機會認識更多的同好們！
I just got my first fursuit and hope could have the chance to meet new guys.
日本語は翻訳機を使います、どうぞご指導下さい！</t>
  </si>
  <si>
    <t>I’m rooting for #C9WIN! Support your team at #worlds2018 with @predatorgaming &amp;amp; stand a chance to win LOL skins.… https://t.co/bw6NNKBAqU</t>
  </si>
  <si>
    <t>Fareiz Haiqal</t>
  </si>
  <si>
    <t>Meat_4_Life</t>
  </si>
  <si>
    <t>Patrick Joyride</t>
  </si>
  <si>
    <t>NiceMax02</t>
  </si>
  <si>
    <t>TyroneJingco</t>
  </si>
  <si>
    <t>The best will come soon.</t>
  </si>
  <si>
    <t>¡Buenos días Soldados!
A que estáis esperando para pasar un día lleno de victorias con nuestro #MiercolesDe10 😎😎
O… https://t.co/oeAuaDMpKI</t>
  </si>
  <si>
    <t>𝕲𝖍𝖊𝖙𝖙𝖔𝕸𝖆𝖓𝖓𝖊𝖖𝖚𝖎𝖓 👕</t>
  </si>
  <si>
    <t>ghettomannequin</t>
  </si>
  <si>
    <t>http://www.instagram.com/GhettoMannequin</t>
  </si>
  <si>
    <t>J-2</t>
  </si>
  <si>
    <t>Alexander Belkov</t>
  </si>
  <si>
    <t>Al_Belkov</t>
  </si>
  <si>
    <t>I’m rooting for #C9WIN! Support your team at #worlds2018 with @predatorgaming &amp;amp; stand a chance to win LOL skins.… https://t.co/LYtpItBoVy</t>
  </si>
  <si>
    <t>williamjdavies</t>
  </si>
  <si>
    <t>New account: @oshawott247</t>
  </si>
  <si>
    <t>I’m rooting for #C9WIN! Support your team at #worlds2018 with @predatorgaming &amp;amp; stand a chance to win LOL skins.… https://t.co/A0iT9JkNyw</t>
  </si>
  <si>
    <t>tonypureblast</t>
  </si>
  <si>
    <t>Carry On</t>
  </si>
  <si>
    <t>Derrick Kennedy</t>
  </si>
  <si>
    <t>SykoSmyle</t>
  </si>
  <si>
    <t>october</t>
  </si>
  <si>
    <t>dreadlordhg2</t>
  </si>
  <si>
    <t>Nobody yet. Gotta grind again to regain my followers 😭</t>
  </si>
  <si>
    <t>I’m rooting for #C9WIN! Support your team at #worlds2018 with @predatorgaming &amp;amp; stand a chance to win LOL skins.… https://t.co/afcFibAESD</t>
  </si>
  <si>
    <t>I’m rooting for #IGWIN! Support your team at #worlds2018 with @predatorgaming &amp;amp; stand a chance to win LOL skins.… https://t.co/0Dpiied2nu</t>
  </si>
  <si>
    <t>I’m rooting for #C9WIN! Support your team at #worlds2018 with @predatorgaming &amp;amp; stand a chance to win LOL skins.… https://t.co/raRDB4pevC</t>
  </si>
  <si>
    <t>oB Witness</t>
  </si>
  <si>
    <t>oB_Witness</t>
  </si>
  <si>
    <t>Competitive Bo4 Player
Member of Outbreak Esports
use code Witness for 5% jerky at http://jerkyXp.com</t>
  </si>
  <si>
    <t>I’m rooting for #FNCWIN! Support your team at #worlds2018 with @predatorgaming &amp;amp; stand a chance to win LOL skins.… https://t.co/jFRIN3KS2R</t>
  </si>
  <si>
    <t>陳柏彥</t>
  </si>
  <si>
    <t>TaShao178</t>
  </si>
  <si>
    <t>ω；)ひゅっきー＠風邪ひいた</t>
  </si>
  <si>
    <t>hyukkyyy</t>
  </si>
  <si>
    <t>最近ちょっと寒すぎない？</t>
  </si>
  <si>
    <t>Twitterそんな見ません。リプライとか大体スルーしてます。グラブル関連のＤＭはできるだけ早めに反応するよう心がけてます。いろいろなお誘いありがとうございます。ＬｏＬではソナをよく使う雑魚です。複数のブログをやったり、手伝ったりしてます。。。4割が読み専。第２２回電撃大賞３次落選。■続きは下</t>
  </si>
  <si>
    <t>3 días. 
¡SEMIFINALES DEL MUNDIAL 2018! #WorldsconOrange #Worlds2018
Sábado 27 - 10:00h @G2esports contra… https://t.co/n8eksG0QIc</t>
  </si>
  <si>
    <t>Javascript animation I made to support @FNATIC team on the #Worlds2018
Go @FncCapsLoL, @sOAZ, @Bwipo, @BroxahLoL,… https://t.co/XuBbaMNtt1</t>
  </si>
  <si>
    <t>Martí Fenosa</t>
  </si>
  <si>
    <t>martifenosa</t>
  </si>
  <si>
    <t>Frontend &amp; Motion Developer</t>
  </si>
  <si>
    <t>RT @LVPesLoL: 3 días. 
¡SEMIFINALES DEL MUNDIAL 2018! #WorldsconOrange #Worlds2018
Sábado 27 - 10:00h @G2esports contra @invgaming
Doming…</t>
  </si>
  <si>
    <t>FranciscoGómezSimón</t>
  </si>
  <si>
    <t>frangomez_10</t>
  </si>
  <si>
    <t>Torrejón de Ardoz.</t>
  </si>
  <si>
    <t>ANTIMADRIDISTA y COLCHONERO</t>
  </si>
  <si>
    <t>tirafixa</t>
  </si>
  <si>
    <t>Alacant, Països Catalans</t>
  </si>
  <si>
    <t>otra peseta básica más</t>
  </si>
  <si>
    <t>il Dottore</t>
  </si>
  <si>
    <t>GuillemBergas</t>
  </si>
  <si>
    <t>Es Ghetto</t>
  </si>
  <si>
    <t>Nutrició Humana i Dietètica (Mallorca - Vic) VR 46</t>
  </si>
  <si>
    <t>นรกมลรักhrkมายไอดอล</t>
  </si>
  <si>
    <t>jaeminx52hz</t>
  </si>
  <si>
    <t xml:space="preserve"> #𝕎ℍ𝔸𝕃𝔼𝕔𝕠𝕞𝕖𝕋𝕆ƼՁℍℤ</t>
  </si>
  <si>
    <t>ᑊᑊᑊ 𓉘 ˚♡ @MisterHeartz  ♡˚ 𓉝 ᑊᑊᑊ - 🥋：𓍹 hertz ╸fam♡ 𓍻 ㅡ ˙ᴥ˙ ⸂ 유타 𓋩 Ꮰ훈 ˟ 의웅 𓎆 텐♥︎ ៵ Ꭶ호 𓐅 재현 𓍲 지성 ⸃ㆍ🔍nerd 𓊘 태용 𓐆 ⛸ 𖦹 𓎆 𓐄</t>
  </si>
  <si>
    <t>I’m rooting for #IGWIN! Support your team at #worlds2018 with @predatorgaming &amp;amp; stand a chance to win LOL skins.… https://t.co/iYud3EFnvM</t>
  </si>
  <si>
    <t>Este año estaremos con @esevents_es en #WorldsGranada2018!
Mucha #technology para todos #regalitos 🎁y esperamos al… https://t.co/fhLbKZ381v</t>
  </si>
  <si>
    <t>Computer Store 🛍️⌨️</t>
  </si>
  <si>
    <t>icomputerstore</t>
  </si>
  <si>
    <t>Informática Computer Store.  Tienda Online y cadena de tiendas físicas por toda España. Somos #tecnología somos más, somos  #ComputerStore</t>
  </si>
  <si>
    <t>Valouxz</t>
  </si>
  <si>
    <t>ValouxZ</t>
  </si>
  <si>
    <t>Brandis, Deutschland</t>
  </si>
  <si>
    <t>Einzelhornfamilie | ICH... BIN... *inhales* EIN HUUUUUUND!!!</t>
  </si>
  <si>
    <t>RT @martifenosa: Javascript animation I made to support @FNATIC team on the #Worlds2018
Go @FncCapsLoL, @sOAZ, @Bwipo, @BroxahLoL, @FNCHyl…</t>
  </si>
  <si>
    <t>Marshall P.</t>
  </si>
  <si>
    <t>Marshall_Power</t>
  </si>
  <si>
    <t>TV shows and gym addict. Sometimes I play video games.</t>
  </si>
  <si>
    <t>Que sea sábado ya, necesito distraerme de todo con esto🙇‍♂️</t>
  </si>
  <si>
    <t>I can’t wait to see this!!! #SKTT1 #AllStar2018 #Worlds2018 #LeagueOfLegends</t>
  </si>
  <si>
    <t>Me ha gustado un vídeo de @YouTube (https://t.co/WIBZ92N0W0 - LOS MEJORES CLIPS DE LOS CUARTOS DE FINAL #WORLDS2018! FULL RISAS</t>
  </si>
  <si>
    <t>José ড</t>
  </si>
  <si>
    <t>joc_acp</t>
  </si>
  <si>
    <t>◄EQARECSDSAAMN► 02/11</t>
  </si>
  <si>
    <t>Dont be angry, just be happy.</t>
  </si>
  <si>
    <t>isaacrs17</t>
  </si>
  <si>
    <t>isaac_rs17</t>
  </si>
  <si>
    <t>Proyecto de periodista en la UMA.📖
@SportDirectR🎙️📻
Redactor en @timejust
A veces hablo en @elspikepodcast
Enemigo del buenismo y políticamente incorrecto.</t>
  </si>
  <si>
    <t>I’m rooting for #C9WIN! Support your team at #worlds2018 with @predatorgaming &amp;amp; stand a chance to win LOL skins.… https://t.co/eQHILY5q2i</t>
  </si>
  <si>
    <t>baby Jinnie</t>
  </si>
  <si>
    <t>sowhatpink31</t>
  </si>
  <si>
    <t>ye I stan BTS :D And Jinnie is an angel</t>
  </si>
  <si>
    <t>⭐️Allegra</t>
  </si>
  <si>
    <t>melodic_tp</t>
  </si>
  <si>
    <t>lomsodieoalm</t>
  </si>
  <si>
    <t>dikekdogkroo</t>
  </si>
  <si>
    <t>Yauxao 🇻🇪🇪🇸</t>
  </si>
  <si>
    <t>Jauca07</t>
  </si>
  <si>
    <t>Manresa, Cataluña</t>
  </si>
  <si>
    <t>👹👹👹</t>
  </si>
  <si>
    <t>I’m rooting for #IGWIN! Support your team at #worlds2018 with @predatorgaming &amp;amp; stand a chance to win LOL skins.… https://t.co/YcY6m4woAw</t>
  </si>
  <si>
    <t>Andrés Jiménez</t>
  </si>
  <si>
    <t>ajjsnoop</t>
  </si>
  <si>
    <t>KaitoKame</t>
  </si>
  <si>
    <t>空の果て   サモナーズリフト</t>
  </si>
  <si>
    <t>騎空団tiltera所属の騎空士 アルバハHL2人で倒したよ(^-^)v騎空士の皆さん無言フォロー許してね (ㅅ´ ˘ `)最近lolにどハマリ中</t>
  </si>
  <si>
    <t>¡Este año estaremos colaborando con @esevents_es en #WorldsGranada2018!
Muy contentitos de poder enseñaros nuestros… https://t.co/ZLRR1d4TGK</t>
  </si>
  <si>
    <t>Droxio Gaming</t>
  </si>
  <si>
    <t>DroxioGaming</t>
  </si>
  <si>
    <t>Perfil oficial Droxio® - #eSportLovers - Para los verdaderos amantes del juego.  Contacto: info@droxio.es By @3GOci</t>
  </si>
  <si>
    <t>Prediction Semi-final #Worlds2018 เสาร์-อาทิตย์นี้
#G2WIN
#FNCWIN https://t.co/aOgMXibBN1</t>
  </si>
  <si>
    <t>I knew I was right</t>
  </si>
  <si>
    <t>Juan C. Marcos</t>
  </si>
  <si>
    <t>juan16carlos</t>
  </si>
  <si>
    <t>Madrid-Aluche</t>
  </si>
  <si>
    <t>Millenial con estilo. Guapo, rico y buen jugador.</t>
  </si>
  <si>
    <t>I’m rooting for #FNCWIN! Support your team at #worlds2018 with @predatorgaming &amp;amp; stand a chance to win LOL skins.… https://t.co/UAqs9bgNUj</t>
  </si>
  <si>
    <t>SquidwardBloon</t>
  </si>
  <si>
    <t>agengasli</t>
  </si>
  <si>
    <t>Lampung Barat, Lampung</t>
  </si>
  <si>
    <t>Gusti Paringi Power !!</t>
  </si>
  <si>
    <t>ran_lpl</t>
  </si>
  <si>
    <t>Waillii</t>
  </si>
  <si>
    <t>summoner’s rift</t>
  </si>
  <si>
    <t>a confused fangirl • @LOLSmeb 🌸</t>
  </si>
  <si>
    <t>@Cloud9 @LeagueOfLegends Keep up the fantabulous work C9 &amp;lt;3 I know you guys can make it this year! Take it one game… https://t.co/SQnmS0oWb2</t>
  </si>
  <si>
    <t>RainbowMenace</t>
  </si>
  <si>
    <t>LavanderEssence</t>
  </si>
  <si>
    <t>Didn't feel like making a new Twitter.
http://twitch.tv/RainbowMenace</t>
  </si>
  <si>
    <t>I’m rooting for #FNCWIN! Support your team at #worlds2018 with @predatorgaming &amp;amp; stand a chance to win LOL skins.… https://t.co/RZMl2tpDGK</t>
  </si>
  <si>
    <t>pls send help</t>
  </si>
  <si>
    <t>Kortex1G</t>
  </si>
  <si>
    <t>Can one be a professional at being that fatass in the apartment and not doing shit to improve the live of your roommates?</t>
  </si>
  <si>
    <t>Alright, primer viaje fuera del contiente 😶
🇨🇷 🛫 🇰🇷 #Worlds2018 https://t.co/ECfRgdTHEZ</t>
  </si>
  <si>
    <t>🎮Esports Manager @LDACR | 🎙️Shoutcaster @LigaTicaLoL | 📢Social Media @LyonGamingOf Fabian.Cerdas.Rodriguez@gmail.com</t>
  </si>
  <si>
    <t>I’m rooting for #C9WIN! Support your team at #worlds2018 with @predatorgaming &amp;amp; stand a chance to win LOL skins.… https://t.co/qLxddcQtTZ</t>
  </si>
  <si>
    <t>Idolkob</t>
  </si>
  <si>
    <t>idolkob</t>
  </si>
  <si>
    <t>Kevin Fadier</t>
  </si>
  <si>
    <t>kevin_fadier</t>
  </si>
  <si>
    <t>Haha, so cool actually</t>
  </si>
  <si>
    <t>RT @trqnwr: Hopping for a great match between two of my favorite teams in #Worlds2018 
#FNC vs #C9
#LeagueOfLegends</t>
  </si>
  <si>
    <t>RT @TheGrateGatsby: So proud of my team making it to the Semi-Finals of Worlds!!! Good luck! Show EU what we're mad… https://t.co/Y4IcRfMshl</t>
  </si>
  <si>
    <t>RT @KhramLoL: Hello la @ParisGamesWeek est ce que savez si il y aura la retransmission sur grand écran des demi-fin… https://t.co/CqCDDyQ10h</t>
  </si>
  <si>
    <t>RT @LavanderEssence: @Cloud9 @LeagueOfLegends Keep up the fantabulous work C9 &amp;lt;3 I know you guys can make it this y… https://t.co/GDPuguge7M</t>
  </si>
  <si>
    <t>typekid</t>
  </si>
  <si>
    <t>喜歡being系的J-pop，喜歡一些K-pop</t>
  </si>
  <si>
    <t>I’m rooting for #G2WIN! Support your team at #worlds2018 with @predatorgaming &amp;amp; stand a chance to win LOL skins.… https://t.co/K2P3ilw1mm</t>
  </si>
  <si>
    <t>DragonnnIsKing</t>
  </si>
  <si>
    <t>- Call of Duty Tryhard
- Gym
- IG: fabirasch              
- PSN: DragonnIsKing</t>
  </si>
  <si>
    <t>Marti Verdaguer</t>
  </si>
  <si>
    <t>Martiverma</t>
  </si>
  <si>
    <t>I’m rooting for #G2WIN! Support your team at #worlds2018 with @predatorgaming &amp;amp; stand a chance to win LOL skins.… https://t.co/fOcYR28Sz3</t>
  </si>
  <si>
    <t>RT @shatterfront: I knew I was right https://t.co/8t9fnOTLG6</t>
  </si>
  <si>
    <t>Fan Acc♀🏳‍🌈  InSomnia, Army, Blink, Leggo, ReVeluv, Momoo, Orbit, Choice</t>
  </si>
  <si>
    <t>I’m rooting for #IGWIN! Support your team at #worlds2018 with @predatorgaming &amp;amp; stand a chance to win LOL skins.… https://t.co/noRG53aqLl</t>
  </si>
  <si>
    <t>ErixFN</t>
  </si>
  <si>
    <t>ErixFn</t>
  </si>
  <si>
    <t>LETS GO @Cloud9!!! NA TO WIN WORLDS!!! #Worlds2018 #LeagueOfLegends #C9WIN</t>
  </si>
  <si>
    <t>Shane Polack</t>
  </si>
  <si>
    <t>UncleJebus</t>
  </si>
  <si>
    <t>Theenricob22</t>
  </si>
  <si>
    <t>theenricob22</t>
  </si>
  <si>
    <t>I’m rooting for #IGWIN! Support your team at #worlds2018 with @predatorgaming &amp;amp; stand a chance to win LOL skins.… https://t.co/PuWwFCZdIw</t>
  </si>
  <si>
    <t>agent change</t>
  </si>
  <si>
    <t>agentchange11</t>
  </si>
  <si>
    <t>🕵️‍♂️ WAS  SECRET AGENT   🕵️‍♂️
🤪🤪🤪🤪🤪🤪🤪🤪🤪</t>
  </si>
  <si>
    <t>I’m rooting for #FNCWIN! Support your team at #worlds2018 with @predatorgaming &amp;amp; stand a chance to win LOL skins.… https://t.co/xAWyVCuotV</t>
  </si>
  <si>
    <t>陳柏儒</t>
  </si>
  <si>
    <t>BensonWTF1205</t>
  </si>
  <si>
    <t>I’m rooting for #IGWIN! Support your team at #worlds2018 with @predatorgaming &amp;amp; stand a chance to win LOL skins.… https://t.co/QyrlKYipav</t>
  </si>
  <si>
    <t>SINDU</t>
  </si>
  <si>
    <t>SINDU354</t>
  </si>
  <si>
    <t>On Line</t>
  </si>
  <si>
    <t>@Cloud9 Please pull off the Quadfecta this year! Boston Major, OWL, #Worlds2018, And #RLCS6</t>
  </si>
  <si>
    <t>27.
Army Veteran.
Carball Afficionado.
Pacers.
Penguins. 
Colts.
Steelers. (Its a long story)</t>
  </si>
  <si>
    <t>Jean Mi Labaston</t>
  </si>
  <si>
    <t>JeanMiLabaston</t>
  </si>
  <si>
    <t>Officiellement un génie. Boucher Charcutier pour l'ES Ampoigné</t>
  </si>
  <si>
    <t>Nice work on getting to semis! @Cloud9 Lets go! i believe in you guys to become the champions From Australia &amp;lt;3… https://t.co/qx54JPIwZu</t>
  </si>
  <si>
    <t>Kai Mayerle</t>
  </si>
  <si>
    <t>JustBeG00D</t>
  </si>
  <si>
    <t>Quee</t>
  </si>
  <si>
    <t>Just no one lol</t>
  </si>
  <si>
    <t>GOT MY HYPE FOR #Worlds2018 OVER 9000</t>
  </si>
  <si>
    <t>RE115</t>
  </si>
  <si>
    <t>Requena115</t>
  </si>
  <si>
    <t>Ward 20, Tokyo</t>
  </si>
  <si>
    <t>-The World is not wrong, it's what it is.-
A veces dibujo cosas.
Rol. Manga. Series. Overwatch. LoL. HS. WoW. Monster. Coca-Cola. Kebabs.</t>
  </si>
  <si>
    <t>Control</t>
  </si>
  <si>
    <t>yoongix52hz</t>
  </si>
  <si>
    <t>ชื่อเล่นบังคับ</t>
  </si>
  <si>
    <t>I’m rooting for #IGWIN! Support your team at #worlds2018 with @predatorgaming &amp;amp; stand a chance to win LOL skins.… https://t.co/qTM3tJkXMM</t>
  </si>
  <si>
    <t>I’m rooting for #C9WIN! Support your team at #worlds2018 with @predatorgaming &amp;amp; stand a chance to win LOL skins.… https://t.co/yBaVKR0eSw</t>
  </si>
  <si>
    <t>Edgar Unsure</t>
  </si>
  <si>
    <t>WowSuchArtist</t>
  </si>
  <si>
    <t>I’ll eat dirt at 50 followers Instagram:http://Instagram.com/wowsuchusernameverydraw</t>
  </si>
  <si>
    <t>Lạng Sơn, Viêtnam</t>
  </si>
  <si>
    <t>Good, bad, ugly.</t>
  </si>
  <si>
    <t>I’m rooting for #FNCWIN! Support your team at #worlds2018 with @predatorgaming &amp;amp; stand a chance to win LOL skins.… https://t.co/Vylh2r9hxm</t>
  </si>
  <si>
    <t>who dares wins</t>
  </si>
  <si>
    <t>sadmatchaa</t>
  </si>
  <si>
    <t>pelajar yang semangat sekolah tapi ngeluh mulu :")</t>
  </si>
  <si>
    <t>I’m rooting for #G2WIN! Support your team at #worlds2018 with @predatorgaming &amp;amp; stand a chance to win LOL skins.… https://t.co/joiI83F5Q2</t>
  </si>
  <si>
    <t>Kirsty Lou</t>
  </si>
  <si>
    <t>kloubear88</t>
  </si>
  <si>
    <t>Chesterfield, England</t>
  </si>
  <si>
    <t>mum to a beautiful 12 week preemie boy 👶🏻💙 love my dog ❤️ competition addict Christmas obsessed 🎅🏻 also love Halloween 🎃</t>
  </si>
  <si>
    <t>pamela frew</t>
  </si>
  <si>
    <t>mollyheaton</t>
  </si>
  <si>
    <t>adorable scorpion lady/huge film buff/loves birds&amp;animals/all comedy/rock music/art/ballet/cirque du soleil/films/The Grand Tour/Top G,with Jezza/Richard/James.</t>
  </si>
  <si>
    <t>KURZAWA JR</t>
  </si>
  <si>
    <t>PSGsupp75</t>
  </si>
  <si>
    <t>Parc Des Princes Paris</t>
  </si>
  <si>
    <t>Supporter du Paris Saint-Germain</t>
  </si>
  <si>
    <t>Can't wait💙</t>
  </si>
  <si>
    <t>P L U V I O P H I L E</t>
  </si>
  <si>
    <t>SparkyDaimondeu</t>
  </si>
  <si>
    <t>Guam, USA</t>
  </si>
  <si>
    <t>short tempered and impatient
@bluedaimondeu~</t>
  </si>
  <si>
    <t>salomé</t>
  </si>
  <si>
    <t>sabnts</t>
  </si>
  <si>
    <t xml:space="preserve">Caen </t>
  </si>
  <si>
    <t>mes nuits sont blanches, mes idées noires.                   ⭐️⭐️</t>
  </si>
  <si>
    <t>Max Susewind</t>
  </si>
  <si>
    <t>susewind_max</t>
  </si>
  <si>
    <t xml:space="preserve">Neu-Oeventrop </t>
  </si>
  <si>
    <t>Valar Morgulis l GoT l #Bf1 l #Nasenbluten l MWR bestes CoD #OW l #ShiftyShafts l #PILS l Aktiv l Fortnite ❤️ l Baustellenlife forever xD l Krombacher l  🇨🇿</t>
  </si>
  <si>
    <t>I’m rooting for #C9WIN! Support your team at #worlds2018 with @predatorgaming &amp;amp; stand a chance to win LOL skins.… https://t.co/hscAyGvav5</t>
  </si>
  <si>
    <t>Rove 로버</t>
  </si>
  <si>
    <t>roversk1</t>
  </si>
  <si>
    <t>Addicted to TWICE and Riven.</t>
  </si>
  <si>
    <t>I’m rooting for #G2WIN! Support your team at #worlds2018 with @predatorgaming &amp;amp; stand a chance to win LOL skins.… https://t.co/jr0D9MxjNj</t>
  </si>
  <si>
    <t>An3x</t>
  </si>
  <si>
    <t>An3xW</t>
  </si>
  <si>
    <t>Competitive Player on Warface
French Skill🇲🇫
1,2K/D
🔫15 yo🎖️
🏯PC🏯</t>
  </si>
  <si>
    <t>I’m rooting for #IGWIN! Support your team at #worlds2018 with @predatorgaming &amp;amp; stand a chance to win LOL skins.… https://t.co/WQn1nRW4HN</t>
  </si>
  <si>
    <t>Jelly Wing</t>
  </si>
  <si>
    <t>minimum_peach</t>
  </si>
  <si>
    <t>ⓛ</t>
  </si>
  <si>
    <t>lncdlz</t>
  </si>
  <si>
    <t>there is no end in pain, you must be numb</t>
  </si>
  <si>
    <t>I’m rooting for #IGWIN! Support your team at #worlds2018 with @predatorgaming &amp;amp; stand a chance to win LOL skins.… https://t.co/n2hhnl6GNO</t>
  </si>
  <si>
    <t>I’m rooting for #IGWIN! Support your team at #worlds2018 with @predatorgaming &amp;amp; stand a chance to win LOL skins.… https://t.co/QICflbc5Bb</t>
  </si>
  <si>
    <t>tasya.</t>
  </si>
  <si>
    <t>tasyashafarani_</t>
  </si>
  <si>
    <t>RT @TolkiCasts: Got my tickets for the finals of #Worlds2018 !!!
@HajinsunTV @TimoVerdeil let's go for a drink when I get to Korea next wee…</t>
  </si>
  <si>
    <t>Chema Tr</t>
  </si>
  <si>
    <t>ChemaTrJr</t>
  </si>
  <si>
    <t>Kevin PB</t>
  </si>
  <si>
    <t>keevin__9</t>
  </si>
  <si>
    <t>http://www.instagram.com/keevinpb/</t>
  </si>
  <si>
    <t>🌟STAR WARS🌟 🌈RAINBOW6⃣ OVERWATCH 🔥A SONG OF ICE AND FIRE❄ #AlwaysFNC</t>
  </si>
  <si>
    <t>¶aulo</t>
  </si>
  <si>
    <t>KTVerde1</t>
  </si>
  <si>
    <t>I’m rooting for #C9WIN! Support your team at #worlds2018 with @predatorgaming &amp;amp; stand a chance to win LOL skins.… https://t.co/nC2cpSHUwv</t>
  </si>
  <si>
    <t>Hi im Kuuhaku</t>
  </si>
  <si>
    <t>CloudyDundee</t>
  </si>
  <si>
    <t>http://twitch.tv/hi_im_kuuhaku</t>
  </si>
  <si>
    <t>OnLyPiTiX</t>
  </si>
  <si>
    <t>thepitix1000</t>
  </si>
  <si>
    <t>konoha(pais del fuego)</t>
  </si>
  <si>
    <t>otaku , gamer  , exyoutuber 
 something coming soon ....</t>
  </si>
  <si>
    <t>Robin Helwig</t>
  </si>
  <si>
    <t>RobinHelwig</t>
  </si>
  <si>
    <t>Nothing special here!</t>
  </si>
  <si>
    <t>💀 ♡ Spooky ♡ 💀</t>
  </si>
  <si>
    <t>I’m rooting for #C9WIN! Support your team at #worlds2018 with @predatorgaming &amp;amp; stand a chance to win LOL skins.… https://t.co/XNLPkQVxC0</t>
  </si>
  <si>
    <t>Ryan傑</t>
  </si>
  <si>
    <t>LaLa_Jfife</t>
  </si>
  <si>
    <t>ナンセンスを話すのが好き🗿©™/ #Taiwan🇹🇼 #loveliver✨😈🍚🐣   /#中文  #廢文 英文勉強            
✒ #日文 、Bass初學中🎸</t>
  </si>
  <si>
    <t>RT @ChenEsMiNovio: ME MEOO JAJAJA LO QUE ME DIJERON #WORLDS2018 https://t.co/kjGEyxuizd</t>
  </si>
  <si>
    <t>Hebleboy</t>
  </si>
  <si>
    <t>RT @ChenEsMiNovio: JAJAJAJA ATACANDA COMO SIEMPRE YO #WORLDS2018 https://t.co/Bd3hbZkW1T</t>
  </si>
  <si>
    <t>RT @ChenEsMiNovio: MAMEEEEEEEEES #Worlds2018 #LeagueOfLegends https://t.co/ctcZSVW7QF</t>
  </si>
  <si>
    <t>LEGENDS💞
I really enjoyed the Quarterfinals specially KT ROLSTER VS INVICTUS GAMING👌😍</t>
  </si>
  <si>
    <t>I’m rooting for #C9WIN! Support your team at #worlds2018 with @predatorgaming &amp;amp; stand a chance to win LOL skins.… https://t.co/Dhaq2zUM8H</t>
  </si>
  <si>
    <t>Phan Tuấn Thành</t>
  </si>
  <si>
    <t>ttphanvn</t>
  </si>
  <si>
    <t>Deivis</t>
  </si>
  <si>
    <t>d_rouco</t>
  </si>
  <si>
    <t>Petit Biscuit</t>
  </si>
  <si>
    <t>strigger93</t>
  </si>
  <si>
    <t>subie lifeee commonly known as that guy in the back. the other half of the old men of kpop</t>
  </si>
  <si>
    <t>I’m rooting for #IGWIN! Support your team at #worlds2018 with @predatorgaming &amp;amp; stand a chance to win LOL skins.… https://t.co/Tvivuoaf94</t>
  </si>
  <si>
    <t>Rafi Hernawan</t>
  </si>
  <si>
    <t>RafiHernawan1</t>
  </si>
  <si>
    <t>Yung Worlds this year!!!!</t>
  </si>
  <si>
    <t>yeahitsIan</t>
  </si>
  <si>
    <t>Gapo / QC</t>
  </si>
  <si>
    <t>Chance passenger</t>
  </si>
  <si>
    <t>💘 annu™</t>
  </si>
  <si>
    <t>softkyunx</t>
  </si>
  <si>
    <t>i like a lot of things, this is my personal acc</t>
  </si>
  <si>
    <t>You're born to be loved ₊‧✩₊˚</t>
  </si>
  <si>
    <t>お</t>
  </si>
  <si>
    <t>Alter_10</t>
  </si>
  <si>
    <t>ア/ル/タ/ル</t>
  </si>
  <si>
    <t>のじゃ褐色BBA系ロリすき LOL:スノーボール力高めのイレリアアカリ</t>
  </si>
  <si>
    <t>Concernant les Worlds, si je comprend bien, la seul raison que les coréens sont sortie et 3 équipe west sont en dem… https://t.co/byhQz6lgmq</t>
  </si>
  <si>
    <t>Nexo</t>
  </si>
  <si>
    <t>N3x00</t>
  </si>
  <si>
    <t>Montpellier,France</t>
  </si>
  <si>
    <t>Someone who's passionate about videogames.</t>
  </si>
  <si>
    <t>I’m rooting for #C9WIN! Support your team at #worlds2018 with @predatorgaming &amp;amp; stand a chance to win LOL skins.… https://t.co/zhzTVtEXLe</t>
  </si>
  <si>
    <t>Wilson ReMiiX Young</t>
  </si>
  <si>
    <t>KumaSenpie</t>
  </si>
  <si>
    <t>OHAIYO #swag#ballislife#cashmoney#weeaboo</t>
  </si>
  <si>
    <t>I’m rooting for #FNCWIN! Support your team at #worlds2018 with @predatorgaming &amp;amp; stand a chance to win LOL skins.… https://t.co/LnRQtg9dnx</t>
  </si>
  <si>
    <t>Nayeonkr</t>
  </si>
  <si>
    <t>Nayeonkr1</t>
  </si>
  <si>
    <t>暗ヲ</t>
  </si>
  <si>
    <t>kurawo_wotaku</t>
  </si>
  <si>
    <t>ルリタニア王国</t>
  </si>
  <si>
    <t>音楽（クラシック：特にオケと弦・美人女性ヴォーカル・映画音楽・アニソン）/小説（本格ミステリ・ラノベ）/映画（特撮・時代劇・戦争）/ピュアオーディオ/フィギュア/60-80年代アイドル/70-80年代少女漫画/お肉/チョコ/プリン/アイス/コスプレさん☆らぶらぶー♪  本垢異常あらばサブ垢 @osoipanda 避難。</t>
  </si>
  <si>
    <t>Jimmy Ruan</t>
  </si>
  <si>
    <t>jimmyyyruan</t>
  </si>
  <si>
    <t>Jimmy in the house</t>
  </si>
  <si>
    <t>I’m rooting for #IGWIN! Support your team at #worlds2018 with @predatorgaming &amp;amp; stand a chance to win LOL skins.… https://t.co/qT7OhsASLW</t>
  </si>
  <si>
    <t>I’m rooting for #FNCWIN! Support your team at #worlds2018 with @predatorgaming &amp;amp; stand a chance to win LOL skins.… https://t.co/C0mvlDetN0</t>
  </si>
  <si>
    <t>I’m rooting for #C9WIN! Support your team at #worlds2018 with @predatorgaming &amp;amp; stand a chance to win LOL skins.… https://t.co/PVDQXWGvpV</t>
  </si>
  <si>
    <t>_americano ice</t>
  </si>
  <si>
    <t>meicloudy</t>
  </si>
  <si>
    <t>👑🐢 Fan Account @BTS_twt 
I purple you 💜
agustd-suga-minsuga-minyoongi
💜bts-beyondthescene-bangtansonyeondan</t>
  </si>
  <si>
    <t>梁金中</t>
  </si>
  <si>
    <t>LIANGJINZHONG</t>
  </si>
  <si>
    <t>I’m rooting for #C9WIN! Support your team at #worlds2018 with @predatorgaming &amp;amp; stand a chance to win LOL skins.… https://t.co/b4D9cOCL30</t>
  </si>
  <si>
    <t>Terminator</t>
  </si>
  <si>
    <t>DatLe5</t>
  </si>
  <si>
    <t>Dothox</t>
  </si>
  <si>
    <t>dothox</t>
  </si>
  <si>
    <t>Streamer Fr Multigaming, Partenaire Dreadnought</t>
  </si>
  <si>
    <t>E. Yu</t>
  </si>
  <si>
    <t>hi_im_saber</t>
  </si>
  <si>
    <t>I’m rooting for #FNCWIN! Support your team at #worlds2018 with @predatorgaming &amp;amp; stand a chance to win LOL skins.… https://t.co/TcqNMhU0Lc</t>
  </si>
  <si>
    <t>VinE Perfume</t>
  </si>
  <si>
    <t>vietngohong</t>
  </si>
  <si>
    <t>Everyday I love you</t>
  </si>
  <si>
    <t>According to internal sources from Tencent, the current news of RNG's Quartfinal mic check being leaked is false… https://t.co/nfsCxk8arw</t>
  </si>
  <si>
    <t>Thank you @Cloud9 for not letting us down. You will win #Worlds2018  #SupportC9 @LeagueOfLegends</t>
  </si>
  <si>
    <t>Miguel A. Hernandez</t>
  </si>
  <si>
    <t>Titan4H_</t>
  </si>
  <si>
    <t>I'm an entertainer for the @LeagueofLegends Community and a strong supporter of @lolesports. Find me anywhere using my tag #Titan4H
Instagram: t4h_art</t>
  </si>
  <si>
    <t>EightALPHA25</t>
  </si>
  <si>
    <t>@CaptainFlowers did an awesome job! Holy moly! 💪👌</t>
  </si>
  <si>
    <t>Omar Mohamed</t>
  </si>
  <si>
    <t>miro_96</t>
  </si>
  <si>
    <t>Salwa, Kuwait</t>
  </si>
  <si>
    <t>• Madridista 4 life. • Facebook: Omar Mohamed. • Instagram: miro96 • CR7 is the best. • KES: 1999 - 2010 • UAS: 2011 - 2014 • AUK: 2014 - • Skype: o.mohamed96</t>
  </si>
  <si>
    <t>I’m rooting for #FNCWIN! Support your team at #worlds2018 with @predatorgaming &amp;amp; stand a chance to win LOL skins.… https://t.co/PTGNwqU0Gx</t>
  </si>
  <si>
    <t>Álvaro Vázquez Rodrí</t>
  </si>
  <si>
    <t>TheAlvarodocus</t>
  </si>
  <si>
    <t>Cuando la pana es buena el resto sobra</t>
  </si>
  <si>
    <t>very proud of cloud 9 for making a NA team get to semis for the first time in too long!! sending you guys my energy… https://t.co/AU7KPlQ4v8</t>
  </si>
  <si>
    <t>I’m rooting for #IGWIN! Support your team at #worlds2018 with @predatorgaming &amp;amp; stand a chance to win LOL skins.… https://t.co/WxGUX1bd2O</t>
  </si>
  <si>
    <t>NickS_SkciN</t>
  </si>
  <si>
    <t>SkcinNicks</t>
  </si>
  <si>
    <t>Jon Sandman ♥️Rocket League♥️  Music ♥️ #JonSandmanArmy @nicks_skcin - ig TheWalkingDead ♥️</t>
  </si>
  <si>
    <t>I’m rooting for #FNCWIN! Support your team at #worlds2018 with @predatorgaming &amp;amp; stand a chance to win LOL skins.… https://t.co/bc9LeGtZpv</t>
  </si>
  <si>
    <t>I’m rooting for #C9WIN! Support your team at #worlds2018 with @predatorgaming &amp;amp; stand a chance to win LOL skins.… https://t.co/U2OdpAxavy</t>
  </si>
  <si>
    <t>Sonnchi</t>
  </si>
  <si>
    <t>TTVSonnchi</t>
  </si>
  <si>
    <t>*Affiliate Twitch Streamer* Hi World I'm Sonnchi</t>
  </si>
  <si>
    <t>I’m rooting for #FNCWIN! Support your team at #worlds2018 with @predatorgaming &amp;amp; stand a chance to win LOL skins.… https://t.co/JH9MocKLmY</t>
  </si>
  <si>
    <t>ceiborg</t>
  </si>
  <si>
    <t>Ceiborg_Niklas</t>
  </si>
  <si>
    <t>I’m rooting for #IGWIN! Support your team at #worlds2018 with @predatorgaming &amp;amp; stand a chance to win LOL skins.… https://t.co/GOr1rsW2dE</t>
  </si>
  <si>
    <t>Em là duy nhất</t>
  </si>
  <si>
    <t>I’m rooting for #FNCWIN! Support your team at #worlds2018 with @predatorgaming &amp;amp; stand a chance to win LOL skins.… https://t.co/KrioPpSLCr</t>
  </si>
  <si>
    <t>sleepybunny76</t>
  </si>
  <si>
    <t>Hayley 🌒 17 🌱 Novice Photographer 🐾 Advanced League of Legends ADC and Gamer 🍄 Annoying Activist 🌸  Movie Fanatic 🎟 Proud Barbie 🚺 Constantly Curious 🥡</t>
  </si>
  <si>
    <t>I’m rooting for #FNCWIN! Support your team at #worlds2018 with @predatorgaming &amp;amp; stand a chance to win LOL skins.… https://t.co/7X93svajgn</t>
  </si>
  <si>
    <t>Xamu</t>
  </si>
  <si>
    <t>ImTheInvictus</t>
  </si>
  <si>
    <t>Koblenz, Deutschland</t>
  </si>
  <si>
    <t>RT @AEFreedo: Este hombre acaba de eliminar a Corea de los #Worlds2018 con un 3-0 https://t.co/Coo3I19BQT</t>
  </si>
  <si>
    <t>I’m rooting for #FNCWIN! Support your team at #worlds2018 with @predatorgaming &amp;amp; stand a chance to win LOL skins.… https://t.co/Qaox1Q8qBc</t>
  </si>
  <si>
    <t>👻 Spookrenix 🎃</t>
  </si>
  <si>
    <t>Sairenix</t>
  </si>
  <si>
    <t>Proud Member of the VRC Community, Partnered Streamer. Your Number 1 Dragon Waifu.</t>
  </si>
  <si>
    <t>kpop_love_930407</t>
  </si>
  <si>
    <t>btslove9304071</t>
  </si>
  <si>
    <t>반탄소년단💘
아미💘</t>
  </si>
  <si>
    <t>Riot Games a regroupé dans cette vidéo les cinq meilleures actions des quarts des #Worlds2018 : shttp://aaa.eu/2Z1 https://t.co/O1fBu6YsQJ</t>
  </si>
  <si>
    <t>J. Arenas</t>
  </si>
  <si>
    <t>YesuMLG</t>
  </si>
  <si>
    <t>Yo, to lo que sea Star Wars, república y tal, lo veo bien. Soy del 95 así que por el culo te la hinco porque soy una persona muy madura como las manzanas.</t>
  </si>
  <si>
    <t>I’m rooting for #FNCWIN! Support your team at #worlds2018 with @predatorgaming &amp;amp; stand a chance to win LOL skins.… https://t.co/9hw6IKuJZ3</t>
  </si>
  <si>
    <t>Mr_clutchshot</t>
  </si>
  <si>
    <t>Pila, Calabarzon</t>
  </si>
  <si>
    <t>Thank God 🙏🏻</t>
  </si>
  <si>
    <t>I’m rooting for #IGWIN! Support your team at #worlds2018 with @predatorgaming &amp;amp; stand a chance to win LOL skins.… https://t.co/FRgNTXRZEi</t>
  </si>
  <si>
    <t>SofiaShanthia</t>
  </si>
  <si>
    <t>Jugadora empedernida de World of Warcraft. Rockera.  Leo todo lo que cae en mis manos. Redactora en GuiaswoW.</t>
  </si>
  <si>
    <t>he died</t>
  </si>
  <si>
    <t>GO PANATIK GO GETO</t>
  </si>
  <si>
    <t>I’m rooting for #C9WIN! Support your team at #worlds2018 with @predatorgaming &amp;amp; stand a chance to win LOL skins.… https://t.co/9LGi3c0WCB</t>
  </si>
  <si>
    <t>Mono Potato</t>
  </si>
  <si>
    <t>MonoThePotato</t>
  </si>
  <si>
    <t>I'm kinda an artist :D i like furry, anime and stuffs</t>
  </si>
  <si>
    <t>🎃Bilacorgicorn🎃</t>
  </si>
  <si>
    <t>Bilanglosigkeit</t>
  </si>
  <si>
    <t>He/Him</t>
  </si>
  <si>
    <t>18 | Ich habe die Antwort auf alles aber die Frage vergessen | Moral über Angebot</t>
  </si>
  <si>
    <t>RT @aAaGaming: Riot Games a regroupé dans cette vidéo les cinq meilleures actions des quarts des #Worlds2018 : shttp://aaa.eu/2Z1 https://t…</t>
  </si>
  <si>
    <t>I’m rooting for #C9WIN! Support your team at #worlds2018 with @predatorgaming &amp;amp; stand a chance to win LOL skins.… https://t.co/Jo8dht2f4y</t>
  </si>
  <si>
    <t>Bojin</t>
  </si>
  <si>
    <t>Bojin_1997</t>
  </si>
  <si>
    <t>Hello.I'm from Vietnam
V-ARMY
Fan Account @BTS_twt</t>
  </si>
  <si>
    <t>I’m rooting for #C9WIN! Support your team at #worlds2018 with @predatorgaming &amp;amp; stand a chance to win LOL skins.… https://t.co/kGP4beqam5</t>
  </si>
  <si>
    <t>Team Loading Madrid</t>
  </si>
  <si>
    <t>loading_team</t>
  </si>
  <si>
    <t>Equipo oficial de E-sports del Loading Gaming Bar 
League of Legends 🏆
Calle Adolfo Bioy Casares Nº3
Contacto en teamloadingmadrid@gmail.com</t>
  </si>
  <si>
    <t>anizar sulaiman</t>
  </si>
  <si>
    <t>rhah_brhanitzar</t>
  </si>
  <si>
    <t>@LeccaAntoine @Twisted_Chips @OGTVLoL @FNATIC @EDG_Edward ta progression en tant que caster est aussi fulgurante qu… https://t.co/3iKSsxPW0r</t>
  </si>
  <si>
    <t>It's sad that at this point I'm pretty sure @Cloud9 could win world's and a lot of people would STILL just say they… https://t.co/4t3tgfuQvd</t>
  </si>
  <si>
    <t>LGNYikes</t>
  </si>
  <si>
    <t>17 | mid laner for @lgionesports</t>
  </si>
  <si>
    <t>TakaneP@フォロバ100%</t>
  </si>
  <si>
    <t>taganemicinanoP</t>
  </si>
  <si>
    <t>[英語/日本語/韓国語] 20⬇ 지뢰:19 계정,이상한계정
名前の読み方は「TakaneP」です。
[최애: 黒澤 ルビィ]  [좋아하는것 :アニメ、ゲーム,
コスプレ]
よろしくお願い致します</t>
  </si>
  <si>
    <t>Séb🌒</t>
  </si>
  <si>
    <t>SebFrmt</t>
  </si>
  <si>
    <t>PARISIEN⚜️20 ans</t>
  </si>
  <si>
    <t>Czas na 9. kolejkę #SuperTyperS! W tym tygodniu skupiamy się na #Worlds2018 &amp;amp; #PLEs4!
➡️ https://t.co/dlY2wvyk8P… https://t.co/UJYmVTWf9j</t>
  </si>
  <si>
    <t>ples4</t>
  </si>
  <si>
    <t>Bogdan98916838</t>
  </si>
  <si>
    <t>#LeagueOfLegends @RiotQuickshot wird leider keine Games der #Worlds2018 mehr kommentieren! 
https://t.co/2BD01eASZB</t>
  </si>
  <si>
    <t>https://t.co/j6UufkjDUP</t>
  </si>
  <si>
    <t>@Twisted_Chips ta progression en tant que caster est aussi fulgurante que celle de G2 pendant ces #Worlds2018 👍🇫🇷</t>
  </si>
  <si>
    <t>EDEMESSI Florian</t>
  </si>
  <si>
    <t>FlorianEdemessi</t>
  </si>
  <si>
    <t>République du Bénin</t>
  </si>
  <si>
    <t>TSM_Dann</t>
  </si>
  <si>
    <t>Marija 💙 TSM ❤ Academy jungler👤 Superior analyst #TSMWIN</t>
  </si>
  <si>
    <t>#WorldSeries2018 #Worlds2018 #MLB #BB20 #BostonRedSox #LosAngeles #RedSoxVsDodgers #dodgersvsredsox #Dodgers… https://t.co/FAbGE1CbS5</t>
  </si>
  <si>
    <t>I’m rooting for #IGWIN! Support your team at #worlds2018 with @predatorgaming &amp;amp; stand a chance to win LOL skins.… https://t.co/dsRI7FG1hP</t>
  </si>
  <si>
    <t>DeCAsVpyOI0fFsV</t>
  </si>
  <si>
    <t>Anselmo Zuazubizkar</t>
  </si>
  <si>
    <t>AnselmoZuaZ</t>
  </si>
  <si>
    <t>Marum Crater, Ambrym Volcano</t>
  </si>
  <si>
    <t>Vamos a tomarnos las cosas con calma</t>
  </si>
  <si>
    <t>I’m rooting for #IGWIN! Support your team at #worlds2018 with @predatorgaming &amp;amp; stand a chance to win LOL skins.… https://t.co/BWj4qlNdSo</t>
  </si>
  <si>
    <t>🎃 Spooky Airover Heartfire🎃</t>
  </si>
  <si>
    <t>PolR7</t>
  </si>
  <si>
    <t>Graphic Designer~~Barcelona
🏀🎮📷</t>
  </si>
  <si>
    <t>Amphore Grecque</t>
  </si>
  <si>
    <t>AmphoreGrecque</t>
  </si>
  <si>
    <t>#WorldSeries2018 #Worlds2018 #MLB #BB20 #BostonRedSox #LosAngeles #RedSoxVsDodgers #dodgersvsredsox #Dodgers… https://t.co/pXToNv5MQu</t>
  </si>
  <si>
    <t>I’m rooting for #FNCWIN! Support your team at #worlds2018 with @predatorgaming &amp;amp; stand a chance to win LOL skins.… https://t.co/FnZzU9EuGA</t>
  </si>
  <si>
    <t>Philipp Seeger</t>
  </si>
  <si>
    <t>42CAPS</t>
  </si>
  <si>
    <t>EduLogan2000</t>
  </si>
  <si>
    <t>Gosto de: jogos, hqs de terror, zumbis e super-heróis, videogames, cosplay, filmes e séries de super-heróis e comédia</t>
  </si>
  <si>
    <t>#WorldSeries2018 #Worlds2018 #MLB #BB20 #BostonRedSox #LosAngeles #RedSoxVsDodgers #dodgersvsredsox #Dodgers… https://t.co/aW3ZplJwGo</t>
  </si>
  <si>
    <t>We demand an international investigation #Worlds2018 #Congress #usa #alemania #AngelaMerkel https://t.co/7uYH7Vuh3K</t>
  </si>
  <si>
    <t>emma30581739</t>
  </si>
  <si>
    <t>congress</t>
  </si>
  <si>
    <t>I became a LoL Champion with Mastercard! Check out this video of me becoming a Champion at the @Mastercard Nexus as… https://t.co/v37QWRpYlj</t>
  </si>
  <si>
    <t>Lucy Spaull</t>
  </si>
  <si>
    <t>lucystweet</t>
  </si>
  <si>
    <t>Norfolk, UK</t>
  </si>
  <si>
    <t>Graphic Design graduate with a love for all things fashion, floral and creative!</t>
  </si>
  <si>
    <t>Smiling people are my favorite 😇
.
(Si tu vois ce tweet, rt/💗/commente et tiens toi prêt parce que la suite peut ar… https://t.co/ooWeKial77</t>
  </si>
  <si>
    <t>I’m rooting for #IGWIN! Support your team at #worlds2018 with @predatorgaming &amp;amp; stand a chance to win LOL skins.… https://t.co/KMNTSQQUTf</t>
  </si>
  <si>
    <t>Stanley Jones</t>
  </si>
  <si>
    <t>StanleyRJ05</t>
  </si>
  <si>
    <t>#WorldSeries2018 #Worlds2018 #MLB #BB20 #BostonRedSox #LosAngeles #RedSoxVsDodgers #dodgersvsredsox #Dodgers… https://t.co/b8t1jTOeu8</t>
  </si>
  <si>
    <t>I’m rooting for #C9WIN! Support your team at #worlds2018 with @predatorgaming &amp;amp; stand a chance to win LOL skins.… https://t.co/iNg9v4ebhC</t>
  </si>
  <si>
    <t>Trần Thánh Tông</t>
  </si>
  <si>
    <t>uratooth</t>
  </si>
  <si>
    <t>Đồng Tháp</t>
  </si>
  <si>
    <t>Jesus Fernandez</t>
  </si>
  <si>
    <t>viva_villoldo</t>
  </si>
  <si>
    <t>Villoldo-Cádiz</t>
  </si>
  <si>
    <t>Villoldino borracho y fino, pero mas de lo primero. Como dato curioso estoy como una regadera. Entre Villoldo y Cádiz
Intento de Ingeniero Naval</t>
  </si>
  <si>
    <t>SK Ferret 🍃</t>
  </si>
  <si>
    <t>skferret</t>
  </si>
  <si>
    <t>Orange and purple ferret | Plays a lot of JRPGs and osu. GW2 occasionally. | Pet to @SpykePine | Seth is love. | ADHD</t>
  </si>
  <si>
    <t>I’m rooting for #FNCWIN! Support your team at #worlds2018 with @predatorgaming &amp;amp; stand a chance to win LOL skins.… https://t.co/iElphFpR7F</t>
  </si>
  <si>
    <t>Rapho</t>
  </si>
  <si>
    <t>Raphael989</t>
  </si>
  <si>
    <t>amaya iríbar</t>
  </si>
  <si>
    <t>airibar</t>
  </si>
  <si>
    <t>El País fin de semana. Antes Deportes, Economía y Sociedad. Y mucho antes, Políticas en la UCM y colegio Montserrat</t>
  </si>
  <si>
    <t>esaaaa lvp</t>
  </si>
  <si>
    <t>è 마스터카드와 함께라면 당신도 롤 챔피언! 롤 챔피언이 될 수 있는 기회를 @마스터카드 넥서스에서 놓치지 마세요 #롤드컵2018코리아#프라이스리스#마스터카드 #Worlds2018 in Korea!… https://t.co/EnuQSvjqkP</t>
  </si>
  <si>
    <t>I’m rooting for #FNCWIN! Support your team at #worlds2018 with @predatorgaming &amp;amp; stand a chance to win LOL skins.… https://t.co/sRy66JRx2w</t>
  </si>
  <si>
    <t>Avocado</t>
  </si>
  <si>
    <t>richiii_tv</t>
  </si>
  <si>
    <t>Geistig am Ende</t>
  </si>
  <si>
    <t>I’m rooting for #FNCWIN! Support your team at #worlds2018 with @predatorgaming &amp;amp; stand a chance to win LOL skins.… https://t.co/zERrQFk15J</t>
  </si>
  <si>
    <t>Junto a @JAldazabal y a @Rodridelosrings formábamos @EventosLoLMCA y dimos vida al @elometer. Cualquier tiempo pasado fue mejoPEOR. El de los vídeos no soy yo.</t>
  </si>
  <si>
    <t>*crying*</t>
  </si>
  <si>
    <t>Barkwhip</t>
  </si>
  <si>
    <t>beaucephalis</t>
  </si>
  <si>
    <t>Drinking problem: Coffee.
Work account is not this.</t>
  </si>
  <si>
    <t>I’m rooting for #IGWIN! Support your team at #worlds2018 with @predatorgaming &amp;amp; stand a chance to win LOL skins.… https://t.co/t9nwXDwZrc</t>
  </si>
  <si>
    <t>I’m rooting for #C9WIN! Support your team at #worlds2018 with @predatorgaming &amp;amp; stand a chance to win LOL skins.… https://t.co/5i6ziFX1mK</t>
  </si>
  <si>
    <t>World of TanksTB:PENGUIN(@Penguin_WoT)(リーダー)</t>
  </si>
  <si>
    <t>antonio deras</t>
  </si>
  <si>
    <t>antonio_deras</t>
  </si>
  <si>
    <t>Humble Man</t>
  </si>
  <si>
    <t>HumbleM00000000</t>
  </si>
  <si>
    <t>Africa.</t>
  </si>
  <si>
    <t>Very ambitious and most especially, God fearing.</t>
  </si>
  <si>
    <t>I’m rooting for #IGWIN! Support your team at #worlds2018 with @predatorgaming &amp;amp; stand a chance to win LOL skins.… https://t.co/1cXsQGjlA5</t>
  </si>
  <si>
    <t>I’m rooting for #C9WIN! Support your team at #worlds2018 with @predatorgaming &amp;amp; stand a chance to win LOL skins.… https://t.co/jGSYhHMtDb</t>
  </si>
  <si>
    <t>Rafif Sani</t>
  </si>
  <si>
    <t>SaniRafif</t>
  </si>
  <si>
    <t>Retour sur l'incroyable parcours des @G2esports dans ces #Worlds2018 !
https://t.co/gXeBbcibVM https://t.co/3kSe7jBQRV</t>
  </si>
  <si>
    <t>Czas na 9⃣. kolejkę #SuperTyperS! 🔥 W tym tygodniu skupiamy się na #Worlds2018 &amp;amp; #PLEs4.
➡️… https://t.co/dGGNhOrqNt</t>
  </si>
  <si>
    <t>jose babalanda</t>
  </si>
  <si>
    <t>babalanda</t>
  </si>
  <si>
    <t>CHAVISTA RAJAO. SUPER CHAVISTA.  VIVA CHAVEZ CARAJO.                                            .</t>
  </si>
  <si>
    <t>charlotte bence</t>
  </si>
  <si>
    <t>outofcontrolher</t>
  </si>
  <si>
    <t>+44 and 917</t>
  </si>
  <si>
    <t>researcher on a mission ⚔️⚔️+ content aficionado... wild summers reporting live @nba2kleague 🎙 🎮👽🎥📸👽 ... “The eyes chico, they never lie” -TonyMontana⚡️⚡️</t>
  </si>
  <si>
    <t>Tortosa #Inktober</t>
  </si>
  <si>
    <t>atortothemoon</t>
  </si>
  <si>
    <t>Almería-Málaga</t>
  </si>
  <si>
    <t>Yo que pensaba que aún volaba y era inercia.</t>
  </si>
  <si>
    <t xml:space="preserve">Nasa ere, iniwan </t>
  </si>
  <si>
    <t>Verdugo</t>
  </si>
  <si>
    <t>Verdugo2021</t>
  </si>
  <si>
    <t>Orgulloso de ser VENEZOLANO, BOLIVARIANO, SOCIALISTA Y ARRECHAMENTE CHAVISTA!</t>
  </si>
  <si>
    <t>adriannmaul</t>
  </si>
  <si>
    <t>I’m rooting for #IGWIN! Support your team at #worlds2018 with @predatorgaming &amp;amp; stand a chance to win LOL skins.… https://t.co/cDz2Ah1tT2</t>
  </si>
  <si>
    <t>Front End Tweets Retweeter</t>
  </si>
  <si>
    <t>Front End Tweets</t>
  </si>
  <si>
    <t>frontendtweets</t>
  </si>
  <si>
    <t>Sharing the best front end web development content on Twitter, constantly tweaked to offer a well rounded variety of quality content.</t>
  </si>
  <si>
    <t>SecretPas@StudioLink</t>
  </si>
  <si>
    <t>SecretPas</t>
  </si>
  <si>
    <t>https://open.kakao.com/o/sSrLmrp</t>
  </si>
  <si>
    <t>Studio Link CEO - motion graphic designer/photographer/edit/Graphics Designer/DI director/SBS 유튜브 크리에이터 본점 강사/ [ 사담과 RT가 많습니다. ] 외주 및 수업 문의는 아래의 오픈카톡으로 주시면됩니다.</t>
  </si>
  <si>
    <t>andrina</t>
  </si>
  <si>
    <t>andrinaazaya</t>
  </si>
  <si>
    <t>리아</t>
  </si>
  <si>
    <t>Lillria_4251</t>
  </si>
  <si>
    <t>아제로스시 오그리마 / 에오르제아시 림사로민사</t>
  </si>
  <si>
    <t>프로겜폐인 겸 휴코어</t>
  </si>
  <si>
    <t>paqitozg</t>
  </si>
  <si>
    <t>#FNCWIN!</t>
  </si>
  <si>
    <t>I’m rooting for #IGWIN! Support your team at #worlds2018 with @predatorgaming &amp;amp; stand a chance to win LOL skins.… https://t.co/gFdyRlZC8t</t>
  </si>
  <si>
    <t>Jason Hsu</t>
  </si>
  <si>
    <t>JASONYCHSU</t>
  </si>
  <si>
    <t>I’m rooting for #C9WIN! Support your team at #worlds2018 with @predatorgaming &amp;amp; stand a chance to win LOL skins.… https://t.co/NW0QXWYimS</t>
  </si>
  <si>
    <t>I’m rooting for #G2WIN! Support your team at #worlds2018 with @predatorgaming &amp;amp; stand a chance to win LOL skins.… https://t.co/3gOVWlLWqA</t>
  </si>
  <si>
    <t>홍조@💮꽃길💮</t>
  </si>
  <si>
    <t>c_u_hongchoming</t>
  </si>
  <si>
    <t>I: 김한백님 H: 물망초님</t>
  </si>
  <si>
    <t>녹음🎤|그림🎨|코스✨| Team.파이 | Team.CamPus | Team.월간여행 | Team.마이크러시 | FUB FREE | 이별은 블언블 | 콜라보&amp;팀 제의는  DM | 신한 110215513130 |日本語 ok| 잡덕 |전 계정 @hongchoming</t>
  </si>
  <si>
    <t>🏆 2018 Worlds Grup Aşaması En iyi Hareketler II. bölüm
#Worlds2018 grup maçlarında izlediğimiz en iyi hareketleri… https://t.co/LLJDQPKd8M</t>
  </si>
  <si>
    <t>[senTil]</t>
  </si>
  <si>
    <t>senTil941</t>
  </si>
  <si>
    <t>문의 DM/알림 없음/제 성별에 대한 직접적인 언급을 삼가주세요.</t>
  </si>
  <si>
    <t>ダンディ</t>
  </si>
  <si>
    <t>utau_DD</t>
  </si>
  <si>
    <t>I-팥쥐님     コラボ-DM  
초코바 엔터테인먼트
日本語ok</t>
  </si>
  <si>
    <t>NukeGeneral(뉴크)</t>
  </si>
  <si>
    <t>general_nuke</t>
  </si>
  <si>
    <t>88년생/일반계/짤테러주의/우울트줄이려는중/ 칸코레,FGO,소녀전선,벽람항로/수위,이상한계정은블락/밀리터리,대중교통 자동차 기타등등 관심 분야 다수/혼잣말다수</t>
  </si>
  <si>
    <t>I’m rooting for #G2WIN! Support your team at #worlds2018 with @predatorgaming &amp;amp; stand a chance to win LOL skins.… https://t.co/kThhZAPM7s</t>
  </si>
  <si>
    <t>I’m rooting for #IGWIN! Support your team at #worlds2018 with @predatorgaming &amp;amp; stand a chance to win LOL skins.… https://t.co/QaMntO4NbU</t>
  </si>
  <si>
    <t>釣釣釣釣釣涵</t>
  </si>
  <si>
    <t>hc1020831</t>
  </si>
  <si>
    <t>위너💙이송훈💙</t>
  </si>
  <si>
    <t>I’m rooting for #C9WIN! Support your team at #worlds2018 with @predatorgaming &amp;amp; stand a chance to win LOL skins.… https://t.co/SQwKetr3bK</t>
  </si>
  <si>
    <t>👑King Momo👑💯</t>
  </si>
  <si>
    <t>Momo_Kun9</t>
  </si>
  <si>
    <t>(JayJay😜)Me Play Guitar | Me Sing | Me Play Video games| Me Love VrChat | Me Love RP❤ | Me Love Ashley(Anxiety)😍💘 My Goddess &amp; Waifu Ashley💘💘💘💘💘</t>
  </si>
  <si>
    <t>I’m rooting for #C9WIN! Support your team at #worlds2018 with @predatorgaming &amp;amp; stand a chance to win LOL skins.… https://t.co/s6WigKRGWW</t>
  </si>
  <si>
    <t>bananaya</t>
  </si>
  <si>
    <t>Tridung56579911</t>
  </si>
  <si>
    <t>Vyris</t>
  </si>
  <si>
    <t>Henrik_Ado</t>
  </si>
  <si>
    <t>Imladris</t>
  </si>
  <si>
    <t>RT @RealKiddSmyllz: RT @KhramLoL: Hello la @ParisGamesWeek est ce que savez si il y aura la retransmission sur gran… https://t.co/okHoD0aBCH</t>
  </si>
  <si>
    <t>RT @RealKiddSmyllz: RT @LavanderEssence: @Cloud9 @LeagueOfLegends Keep up the fantabulous work C9 &amp;lt;3 I know you guy… https://t.co/slJOWgJGJI</t>
  </si>
  <si>
    <t>RT @UncleJebus: LETS GO @Cloud9!!! NA TO WIN WORLDS!!! #Worlds2018 #LeagueOfLegends #C9WIN</t>
  </si>
  <si>
    <t>RT @JustBeG00D: Nice work on getting to semis! @Cloud9 Lets go! i believe in you guys to become the champions From… https://t.co/onpeun5mxt</t>
  </si>
  <si>
    <t>RT @Scoregg1: According to internal sources from Tencent, the current news of RNG's Quartfinal mic check being leak… https://t.co/XMAn8Pz8uO</t>
  </si>
  <si>
    <t>Midlaner of Season 8 Worlds winner should 1v1 Faker in order to win the whole #Worlds2018 
he is the final boss</t>
  </si>
  <si>
    <t>#Worlds2018  Mundial que está rompiendo todas las estadísticas y vamos a mencionar algunas de ellas</t>
  </si>
  <si>
    <t>EspLcsLol</t>
  </si>
  <si>
    <t>esp_lcs</t>
  </si>
  <si>
    <t>Información, estadísticas y curiosidades sobre el League of Legends</t>
  </si>
  <si>
    <t>RT @Eclypsia_LoL: Retour sur l'incroyable parcours des @G2esports dans ces #Worlds2018 !
https://t.co/gXeBbcibVM https://t.co/3kSe7jBQRV</t>
  </si>
  <si>
    <t>SALU MOI C MEXICO</t>
  </si>
  <si>
    <t>meanxico</t>
  </si>
  <si>
    <t>qlf🌍🏝 | A</t>
  </si>
  <si>
    <t>I’m rooting for #C9WIN! Support your team at #worlds2018 with @predatorgaming &amp;amp; stand a chance to win LOL skins.… https://t.co/eh0xbdPLXi</t>
  </si>
  <si>
    <t>Rabbit eat Peach</t>
  </si>
  <si>
    <t>rabbiteatpeachy</t>
  </si>
  <si>
    <t xml:space="preserve">Masan </t>
  </si>
  <si>
    <t>🐶🐰 only Nielwink 💗</t>
  </si>
  <si>
    <t>eliminated Eastern teams in #Worlds2018 
F lash Wolves
A freeca Freecs
K T Rolster
E dward Gaming
R oyal Never Giv… https://t.co/fH6QQN807Y</t>
  </si>
  <si>
    <t>Anson Lee</t>
  </si>
  <si>
    <t>3mhARWinZLQE2dK</t>
  </si>
  <si>
    <t>Lawyer</t>
  </si>
  <si>
    <t>#Worlds2018 Primera vez en la historia desde que los coreanos participan(S2) que ningún representante de la región… https://t.co/z7fc5tjSxH</t>
  </si>
  <si>
    <t>算然這季FNC強到爆
不過 加油C9
\C9/\C9/\C9/\C9/\C9/\C9/</t>
  </si>
  <si>
    <t>JFC it's still so far away from the weekend.
REALLY HYPED UP for #Worlds2018 semis.</t>
  </si>
  <si>
    <t>I’m rooting for #G2WIN! Support your team at #worlds2018 with @predatorgaming &amp;amp; stand a chance to win LOL skins.… https://t.co/H5vbatnq2C</t>
  </si>
  <si>
    <t>J’S</t>
  </si>
  <si>
    <t>SesayJA</t>
  </si>
  <si>
    <t>🇳🇬🇸🇱| Snapchat: a_jayxvii👻| Instagram: joshua.sesay👤</t>
  </si>
  <si>
    <t>やみくん@VRchat</t>
  </si>
  <si>
    <t>yam1nek0</t>
  </si>
  <si>
    <t>VRchat:やみくん</t>
  </si>
  <si>
    <t>VRchatとKRLoL/@yamineko0425</t>
  </si>
  <si>
    <t>Lpl 2015 summee finally match</t>
  </si>
  <si>
    <t>I’m rooting for #FNCWIN! Support your team at #worlds2018 with @predatorgaming &amp;amp; stand a chance to win LOL skins.… https://t.co/TU4VthUlks</t>
  </si>
  <si>
    <t>pelinorja</t>
  </si>
  <si>
    <t>pelinorjaxD</t>
  </si>
  <si>
    <t>Need #worlds2018.</t>
  </si>
  <si>
    <t>I’m rooting for #FNCWIN! Support your team at #worlds2018 with @predatorgaming &amp;amp; stand a chance to win LOL skins.… https://t.co/29NQhnsPX0</t>
  </si>
  <si>
    <t>TheSinnedLP 🇺🇸🏳️‍🌈🇪🇺</t>
  </si>
  <si>
    <t>TheSinnedLP</t>
  </si>
  <si>
    <t>Pro LGBTQ+, Pro Europa, Pro Flüchtlinge; Contra Nationalismus, Contra AfD, Contra Menschen die nicht nachdenken wollen.</t>
  </si>
  <si>
    <t>Steven Aab</t>
  </si>
  <si>
    <t>Stiefeln21</t>
  </si>
  <si>
    <t>#Worlds2018 Primera vez en la historia que un equipo coreano pierde un Bo5 contra un equipo occidental(Afreeca free… https://t.co/eq7LbHMBDt</t>
  </si>
  <si>
    <t>Ludaret</t>
  </si>
  <si>
    <t>Ludaret1</t>
  </si>
  <si>
    <t>Da(hri)niel</t>
  </si>
  <si>
    <t>BasilisKing99</t>
  </si>
  <si>
    <t>The Gates of Hell Bar</t>
  </si>
  <si>
    <t>LGT(B). Voy a dejar algo claro: esto no va a ser mi pañuelo virtual ni voy a contar mi vida aquí. Dicho esto, disfrutad. Si alguien necesita hablar, por MD</t>
  </si>
  <si>
    <t>담구</t>
  </si>
  <si>
    <t>ekarnjqjflsekd</t>
  </si>
  <si>
    <t>장래희망 파이트클럽일짱</t>
  </si>
  <si>
    <t>RT @bhrlulm: I’m rooting for #IGWIN! Support your team at #worlds2018 with @predatorgaming &amp;amp; stand a chance to win LOL skins. #SummonYourSt…</t>
  </si>
  <si>
    <t>I’m rooting for #C9WIN! Support your team at #worlds2018 with @predatorgaming &amp;amp; stand a chance to win LOL skins.… https://t.co/BuX2UxSiz0</t>
  </si>
  <si>
    <t>HelloSunshine</t>
  </si>
  <si>
    <t>FAddicter</t>
  </si>
  <si>
    <t>I don't want to grow up yet</t>
  </si>
  <si>
    <t>Slugy</t>
  </si>
  <si>
    <t>DelaiSlugy</t>
  </si>
  <si>
    <t>Jules.delai@hotmail.com</t>
  </si>
  <si>
    <t>I’m rooting for #IGWIN! Support your team at #worlds2018 with @predatorgaming &amp;amp; stand a chance to win LOL skins.… https://t.co/VCisOeTlNW</t>
  </si>
  <si>
    <t>ignite🔥</t>
  </si>
  <si>
    <t>phipsplayz</t>
  </si>
  <si>
    <t>HaZe.ignite</t>
  </si>
  <si>
    <t>I’m rooting for #C9WIN! Support your team at #worlds2018 with @predatorgaming &amp;amp; stand a chance to win LOL skins.… https://t.co/BO1tSaKRt3</t>
  </si>
  <si>
    <t>✨ 🍷Amelia🍷 ✨</t>
  </si>
  <si>
    <t>Ami4levi</t>
  </si>
  <si>
    <t>Leicester UK</t>
  </si>
  <si>
    <t>Half italian🍕Mummy &amp; Wife 2 be #Foodie &amp;🍷🍾. #DesignerJunkie &amp; Beauty addict 💅🏻 #GamerGirl Sports #Luxury. Instagram - ameliabangerzavossa 💋~Konichiwa</t>
  </si>
  <si>
    <t>Sergio Celdrán</t>
  </si>
  <si>
    <t>Systemcillo</t>
  </si>
  <si>
    <t>Seize the day or die regretting the time you lost.</t>
  </si>
  <si>
    <t>미련Gomtaeng2</t>
  </si>
  <si>
    <t>digicarat12</t>
  </si>
  <si>
    <t>PIU USB ID TEANG9 / BEMANI Name ニケ(NIKE) / Taiko no Tatsujin Name くまどり / 슬픔 씻어내기 위한 눈물쯤은 흘려줘도 괜찮아.</t>
  </si>
  <si>
    <t>jc</t>
  </si>
  <si>
    <t>Jaycyzxc</t>
  </si>
  <si>
    <t>Thomasian|EE|Goosean|98</t>
  </si>
  <si>
    <t>Ver en este top a la @LVPes, significa que las cosas se están haciendo realmente bien, enhorabuena @Sergi_M y compa… https://t.co/U4kvketVoU</t>
  </si>
  <si>
    <t>anwar</t>
  </si>
  <si>
    <t>MANIAN95</t>
  </si>
  <si>
    <t>Videojuegos, Barça y One Piece. A veces subo videos a Youtube (+10k)</t>
  </si>
  <si>
    <t>I’m rooting for #FNCWIN! Support your team at #worlds2018 with @predatorgaming &amp;amp; stand a chance to win LOL skins.… https://t.co/V2rolrhMZr</t>
  </si>
  <si>
    <t>I’m rooting for #C9WIN! Support your team at #worlds2018 with @predatorgaming &amp;amp; stand a chance to win LOL skins.… https://t.co/imNgtGO8VY</t>
  </si>
  <si>
    <t>somplak_22</t>
  </si>
  <si>
    <t>BlingOwen</t>
  </si>
  <si>
    <t>Sexy Back.</t>
  </si>
  <si>
    <t>I’m rooting for #C9WIN! Support your team at #worlds2018 with @predatorgaming &amp;amp; stand a chance to win LOL skins.… https://t.co/WtRSZ5YhiY</t>
  </si>
  <si>
    <t>kingsimes</t>
  </si>
  <si>
    <t>Rogerstone, Newport</t>
  </si>
  <si>
    <t>Teaching and Taekwon-do student. Husband and Doting Dad, professional hugger to family and friends (others too when I'm drunk)</t>
  </si>
  <si>
    <t>저수지빌라 125단지 10100호</t>
  </si>
  <si>
    <t>I’m rooting for #C9WIN! Support your team at #worlds2018 with @predatorgaming &amp;amp; stand a chance to win LOL skins.… https://t.co/48xOtaPcSh</t>
  </si>
  <si>
    <t>яιт¢σ</t>
  </si>
  <si>
    <t>aura_crimson</t>
  </si>
  <si>
    <t>UNKNOWN</t>
  </si>
  <si>
    <t>誇り</t>
  </si>
  <si>
    <t>I’m rooting for #FNCWIN! Support your team at #worlds2018 with @predatorgaming &amp;amp; stand a chance to win LOL skins.… https://t.co/dx7zDQoi8F</t>
  </si>
  <si>
    <t>Alex #FNCWIN</t>
  </si>
  <si>
    <t>worthlessDude1</t>
  </si>
  <si>
    <t>19 years old/Music is Life/FNC Fan</t>
  </si>
  <si>
    <t>¡El último The eSports Daily! https://t.co/tZRZegDXtb Gracias a @Movistar_Riders @marcaesports @mediavida #esports #worlds2018</t>
  </si>
  <si>
    <t>I’m rooting for #IGWIN! Support your team at #worlds2018 with @predatorgaming &amp;amp; stand a chance to win LOL skins.… https://t.co/gTkBiDEfXu</t>
  </si>
  <si>
    <t>Risons</t>
  </si>
  <si>
    <t>Risons_</t>
  </si>
  <si>
    <t>Minden, Nordrhein-Westfalen</t>
  </si>
  <si>
    <t>Twitter will meine Bio nicht haben. Anscheinden mag Twitter es nicht wenn ich mich selber Gott nenne.</t>
  </si>
  <si>
    <t>Jagona 🌊</t>
  </si>
  <si>
    <t>jag5314</t>
  </si>
  <si>
    <t>Bingo Bongo</t>
  </si>
  <si>
    <t>Necesito ayuda para rellenar esto, send help pls</t>
  </si>
  <si>
    <t>Hayrullah Kartal</t>
  </si>
  <si>
    <t>hayrullahkrtl</t>
  </si>
  <si>
    <t>TR Diamond Elo Player</t>
  </si>
  <si>
    <t>I’m rooting for #C9WIN! Support your team at #worlds2018 with @predatorgaming &amp;amp; stand a chance to win LOL skins.… https://t.co/zKWx4TS2dL</t>
  </si>
  <si>
    <t>ｔｈｒｅｅ！</t>
  </si>
  <si>
    <t>desiiigns</t>
  </si>
  <si>
    <t>ʰᵃʰᵃ ʸᵉᵃʰ...ᵇᵗʷ ᶤ’ᵐ ᵒᵖᵉᶰ ᶠᵒʳ ᶜᵒᵐᵐᶤˢˢᶤᵒᶰ</t>
  </si>
  <si>
    <t>aidan ~ ya local wannabe graphics guy illustrator person.... yea  ~ affiliated with @ ~ #mentalhealthmatters</t>
  </si>
  <si>
    <t>I’m rooting for #FNCWIN! Support your team at #worlds2018 with @predatorgaming &amp;amp; stand a chance to win LOL skins.… https://t.co/0J6AbjHLK8</t>
  </si>
  <si>
    <t>cuongitus</t>
  </si>
  <si>
    <t>Conoce los cines y recintos gaming en los que podrás seguir las semifinales y la final de los #Worlds2018 de @lol_es
https://t.co/Zz6Ic9Stz1</t>
  </si>
  <si>
    <t>I’m rooting for #C9WIN! Support your team at #worlds2018 with @predatorgaming &amp;amp; stand a chance to win LOL skins.… https://t.co/maVNKVOpHk</t>
  </si>
  <si>
    <t>gordon</t>
  </si>
  <si>
    <t>AAndreasdonny</t>
  </si>
  <si>
    <t>Mlati, Indonesia</t>
  </si>
  <si>
    <t>Konjuk ing Asma Dalem Hyang Romo, Hyang Putra, tuwin Hyang Roh Suci Amin..</t>
  </si>
  <si>
    <t>I’m rooting for #C9WIN! Support your team at #worlds2018 with @predatorgaming &amp;amp; stand a chance to win LOL skins.… https://t.co/vRbd3uUY6C</t>
  </si>
  <si>
    <t>Torrence Copham</t>
  </si>
  <si>
    <t>RouG_Clan</t>
  </si>
  <si>
    <t>Apart of the Viewage.</t>
  </si>
  <si>
    <t>I’m rooting for #IGWIN! Support your team at #worlds2018 with @predatorgaming &amp;amp; stand a chance to win LOL skins.… https://t.co/S6mpNXjJZU</t>
  </si>
  <si>
    <t>✨티르✨</t>
  </si>
  <si>
    <t>styr80</t>
  </si>
  <si>
    <t xml:space="preserve">천사같은 쟉ㄱ이 @Fre_for_styr </t>
  </si>
  <si>
    <t>꾸에엑</t>
  </si>
  <si>
    <t>I’m rooting for #C9WIN! Support your team at #worlds2018 with @predatorgaming &amp;amp; stand a chance to win LOL skins.… https://t.co/Tu0DjIpSUs</t>
  </si>
  <si>
    <t>Nguyễn Xuân Bách</t>
  </si>
  <si>
    <t>WDB_Bach</t>
  </si>
  <si>
    <t>I love dance, science, techs and food</t>
  </si>
  <si>
    <t>Ludigite</t>
  </si>
  <si>
    <t>Ludigite_LoL</t>
  </si>
  <si>
    <t>Rédacteur/Interviewer pour @Mantic0reESC. Modérateur @DiscordLoLFR.</t>
  </si>
  <si>
    <t>🏆 ¡SEMIFINALES #Worlds2018! 
Si eres de Murcia en @MyrtiaGamesBar, puedes disfrutar con nosotros del mejor… https://t.co/fM5ujdm40N</t>
  </si>
  <si>
    <t>RT @MovistareSports: Conoce los cines y recintos gaming en los que podrás seguir las semifinales y la final de los #Worlds2018 de @lol_es
h…</t>
  </si>
  <si>
    <t>Vente a ver las semifinales de los #Worlds2018 con nosotros!
abrimos a las 9:00 AM puedes desayunar en #UnrealZone… https://t.co/iewA7yrelP</t>
  </si>
  <si>
    <t>I’m rooting for #FNCWIN! Support your team at #worlds2018 with @predatorgaming &amp;amp; stand a chance to win LOL skins.… https://t.co/gSAiTlRMIB</t>
  </si>
  <si>
    <t>I’m rooting for #FNCWIN! Support your team at #worlds2018 with @predatorgaming &amp;amp; stand a chance to win LOL skins.… https://t.co/DMWhs6gBlA</t>
  </si>
  <si>
    <t>[RFC] zуρ'</t>
  </si>
  <si>
    <t>ZyperTM</t>
  </si>
  <si>
    <t>14 yo RebornMember #FCCHOMAGE + FCAsiatiques pv : @zyppv</t>
  </si>
  <si>
    <t>I’m rooting for #FNCWIN! Support your team at #worlds2018 with @predatorgaming &amp;amp; stand a chance to win LOL skins.… https://t.co/OrmTFXRrRC</t>
  </si>
  <si>
    <t>natew</t>
  </si>
  <si>
    <t>natew_LOL</t>
  </si>
  <si>
    <t>fool님</t>
  </si>
  <si>
    <t>wergell44</t>
  </si>
  <si>
    <t>현실최애옆구리</t>
  </si>
  <si>
    <t>남코스어 /  가끔 여캐코스함 보정 심함 사진과 실제는 엄청 다릅니다 / 일반인 팔로 안 받습니다 / 맞팔강요 싫어해요 맞팔은 제 맘임 / 코스는 띄엄띄엄 메인트 꼭 확인해주세요. / 뱅드림 리사네 사랑해 / 사진무단도용금지</t>
  </si>
  <si>
    <t>I’m rooting for #FNCWIN! Support your team at #worlds2018 with @predatorgaming &amp;amp; stand a chance to win LOL skins.… https://t.co/EBAOpPDjFl</t>
  </si>
  <si>
    <t>Maxime Complet</t>
  </si>
  <si>
    <t>Maaxx01</t>
  </si>
  <si>
    <t>I’m rooting for #C9WIN! Support your team at #worlds2018 with @predatorgaming &amp;amp; stand a chance to win LOL skins.… https://t.co/0uylcp9uOX</t>
  </si>
  <si>
    <t>Nadim Jameel</t>
  </si>
  <si>
    <t>NadimJameel1</t>
  </si>
  <si>
    <t>The world is a stage drama</t>
  </si>
  <si>
    <t>🌱도현(메인트 RT)</t>
  </si>
  <si>
    <t>Code_Grappler</t>
  </si>
  <si>
    <t>[탄지우SQ 순징-치우통♡](FF14-초코보-Orchestra)
사퍼{에바유저 80급}, 롤{내 실력 Eva인데} 뱅드림!!!!!!!(미타케 란♡ 이마이 리사♡)/ 21</t>
  </si>
  <si>
    <t>I’m rooting for #FNCWIN! Support your team at #worlds2018 with @predatorgaming &amp;amp; stand a chance to win LOL skins.… https://t.co/H6KgxjSSrC</t>
  </si>
  <si>
    <t>Azucrack</t>
  </si>
  <si>
    <t>Steven, 21 Ans. Dépressif à mes heure perdu. Osu player.  A jamais un @HeretikSP ❤️</t>
  </si>
  <si>
    <t>PrideCode</t>
  </si>
  <si>
    <t>pride_code</t>
  </si>
  <si>
    <t>Deivid Cob</t>
  </si>
  <si>
    <t>deividtheking</t>
  </si>
  <si>
    <t>Ministérico y pokemaniaco. Futuro ingeniero del medio natural. 20 años, perdido en Madrid, sin un rumbo fijo y con muchas ganas de vivir el presente</t>
  </si>
  <si>
    <t>I’m rooting for #FNCWIN! Support your team at #worlds2018 with @predatorgaming &amp;amp; stand a chance to win LOL skins.… https://t.co/ZoypAtBFCF</t>
  </si>
  <si>
    <t>Teppichklopfer</t>
  </si>
  <si>
    <t>2hocus</t>
  </si>
  <si>
    <t>Pfeffelbach, Deutschland</t>
  </si>
  <si>
    <t>Proud Father, Military Firefighter, Nerd, Passionate [PC]Gamer with a devotion to science fiction and fantasy, #StarCitizen backer, #GameofThrones fan</t>
  </si>
  <si>
    <t>Una location speciale per i mondiali più belli di sempre!
Partecipa al #Worlds2018 Exclusive Viewing Party, un even… https://t.co/99Bo2cMoP4</t>
  </si>
  <si>
    <t>#ICYMI: This week’s top 10 most-watched content on @Twitch:
🥇@LeagueOfLegends
🥈@CallofDuty
🥉@FortniteGame… https://t.co/fC0ASKbmEJ</t>
  </si>
  <si>
    <t>TiJackSH</t>
  </si>
  <si>
    <t>Adepte de la Yes Life. - [•|[___]|•] ~ #Muse #Dreamer</t>
  </si>
  <si>
    <t>I’m rooting for #C9WIN! Support your team at #worlds2018 with @predatorgaming &amp;amp; stand a chance to win LOL skins.… https://t.co/OoOf4qF6Z6</t>
  </si>
  <si>
    <t>Bintang.t</t>
  </si>
  <si>
    <t>Bintangt4</t>
  </si>
  <si>
    <t>GG Team Vitality Worlds 2018 #JBe #VIT #Worlds2018 https://t.co/uu8w1s8ahi</t>
  </si>
  <si>
    <t>camden</t>
  </si>
  <si>
    <t>I’m rooting for #IGWIN! Support your team at #worlds2018 with @predatorgaming &amp;amp; stand a chance to win LOL skins.… https://t.co/XK9U8Z8WIH</t>
  </si>
  <si>
    <t>RT esportsobserved "#ICYMI: This week’s top 10 most-watched content on Twitch:
🥇LeagueOfLegends
🥈CallofDuty
🥉Fortn… https://t.co/la64MYYXAP</t>
  </si>
  <si>
    <t>Zapraszamy do wzięcia udziału w esportowym typowaniu 👇</t>
  </si>
  <si>
    <t>I’m rooting for #FNCWIN! Support your team at #worlds2018 with @predatorgaming &amp;amp; stand a chance to win LOL skins.… https://t.co/PyitPVxBjT</t>
  </si>
  <si>
    <t>Cyril85401544</t>
  </si>
  <si>
    <t>Iraki, Nigeria</t>
  </si>
  <si>
    <t>Je suis gay contacté moi en pv</t>
  </si>
  <si>
    <t>Zevism_</t>
  </si>
  <si>
    <t>I’m rooting for #C9WIN! Support your team at #worlds2018 with @predatorgaming &amp;amp; stand a chance to win LOL skins.… https://t.co/Kw9uhd9P1b</t>
  </si>
  <si>
    <t>adam mf</t>
  </si>
  <si>
    <t>adam_mf300</t>
  </si>
  <si>
    <t>Hakone-machi, Kanagawa</t>
  </si>
  <si>
    <t>I’m rooting for #FNCWIN! Support your team at #worlds2018 with @predatorgaming &amp;amp; stand a chance to win LOL skins.… https://t.co/886StyyhcC</t>
  </si>
  <si>
    <t>Voltage</t>
  </si>
  <si>
    <t>BEXGuN</t>
  </si>
  <si>
    <t>Zocker, Koch,
Amateur MMA Fighter
und Spaßvogel</t>
  </si>
  <si>
    <t>Tokoh-tokoh dunia justru muncul karena rasa takut. Thomas A. Edison takut akan gelap sampai Ia menciptakan lampu. (… https://t.co/ntDO4AfxbH</t>
  </si>
  <si>
    <t>just do it a fun activity
#liburan #holiday</t>
  </si>
  <si>
    <t>I’m rooting for #C9WIN! Support your team at #worlds2018 with @predatorgaming &amp;amp; stand a chance to win LOL skins.… https://t.co/EJsIHSPyV8</t>
  </si>
  <si>
    <t>HatsuneNico</t>
  </si>
  <si>
    <t>22. Maestra de educación primaria. Cursando Master en Intervención Psicopedagógica.
@Joshblakes gran compañero de camino 💜
Vive y deja vivir ✌🏻</t>
  </si>
  <si>
    <t>I’m rooting for #FNCWIN! Support your team at #worlds2018 with @predatorgaming &amp;amp; stand a chance to win LOL skins.… https://t.co/9ADv9csRLX</t>
  </si>
  <si>
    <t>Les quarts de finale des #Worlds2018 sont dispo' en replay sur notre YouTube avec des games historiques de nos Euro… https://t.co/rMcEmMz6TO</t>
  </si>
  <si>
    <t>I’m rooting for #FNCWIN! Support your team at #worlds2018 with @predatorgaming &amp;amp; stand a chance to win LOL skins.… https://t.co/LKHukJXlv4</t>
  </si>
  <si>
    <t>Aidan.🤙</t>
  </si>
  <si>
    <t>AidanGFX_</t>
  </si>
  <si>
    <t>I love games and i love being creative.</t>
  </si>
  <si>
    <t>I’m rooting for #FNCWIN! Support your team at #worlds2018 with @predatorgaming &amp;amp; stand a chance to win LOL skins.… https://t.co/d2W6csH6wg</t>
  </si>
  <si>
    <t>Sully 🌙</t>
  </si>
  <si>
    <t>sulliackerman</t>
  </si>
  <si>
    <t>Trader Amateur</t>
  </si>
  <si>
    <t>I’m rooting for #C9WIN! Support your team at #worlds2018 with @predatorgaming &amp;amp; stand a chance to win LOL skins.… https://t.co/70EZXVTLam</t>
  </si>
  <si>
    <t>-zephyr-</t>
  </si>
  <si>
    <t>elbandito176</t>
  </si>
  <si>
    <t>#Worlds2018 
https://t.co/jEhTJMUfjJ</t>
  </si>
  <si>
    <t>Simon Veith</t>
  </si>
  <si>
    <t>SmonVeith</t>
  </si>
  <si>
    <t>#motivation #erfolg #trading #btc #music #success2018 #models #seo #internetmarketing  #lifestyle #Hollywood #digitalisierung #iphoneX https://amzn.to/2O94FAV</t>
  </si>
  <si>
    <t>I’m rooting for #FNCWIN! Support your team at #worlds2018 with @predatorgaming &amp;amp; stand a chance to win LOL skins.… https://t.co/HFCGobtGcL</t>
  </si>
  <si>
    <t>陳曄</t>
  </si>
  <si>
    <t>stu0905087681</t>
  </si>
  <si>
    <t>大家好 請多多指教。よろしくお願いします。</t>
  </si>
  <si>
    <t>Andri Febriyanto (AF)</t>
  </si>
  <si>
    <t>andripict</t>
  </si>
  <si>
    <t>ÜT: 0.086662,99.821289</t>
  </si>
  <si>
    <t>#2019GantiStatus || andrifebriyantotanjung@gmail.com || #LaaIlahaIllallah</t>
  </si>
  <si>
    <t>I’m rooting for #FNCWIN! Support your team at #worlds2018 with @predatorgaming &amp;amp; stand a chance to win LOL skins.… https://t.co/tNVYmLDsQ5</t>
  </si>
  <si>
    <t>Moule-Moule</t>
  </si>
  <si>
    <t>NiVuXx</t>
  </si>
  <si>
    <t>J'ai 50 ans de moins qu'une huître.</t>
  </si>
  <si>
    <t>EL LOL ESTÁ MUERTO.
Ya sé que es por los worlds, pero a ver como queda la cosa cuando acaben. Dejadme ser feliz 😇</t>
  </si>
  <si>
    <t>RT @stu0905087681: I’m rooting for #FNCWIN! Support your team at #worlds2018 with @predatorgaming &amp;amp; stand a chance to win LOL skins. #Summo…</t>
  </si>
  <si>
    <t>RT @NiVuXx: I’m rooting for #FNCWIN! Support your team at #worlds2018 with @predatorgaming &amp;amp; stand a chance to win LOL skins. #SummonYourSt…</t>
  </si>
  <si>
    <t>RymAmi</t>
  </si>
  <si>
    <t>rym_ami_BTS</t>
  </si>
  <si>
    <t>s a d  j o k e r 🃏;</t>
  </si>
  <si>
    <t>ॱ ☁️ 𓈒 piang 𓐄 dao𓈒 ♥︎ ⸋</t>
  </si>
  <si>
    <t>daehwix52hz</t>
  </si>
  <si>
    <t xml:space="preserve">#𝕎ℍ𝔸𝕃𝔼𝕔𝕠𝕞𝕖𝕋𝕆ƼՁℍℤ </t>
  </si>
  <si>
    <t>— Whoever is happy will make others happy too</t>
  </si>
  <si>
    <t>I’m rooting for #FNCWIN! Support your team at #worlds2018 with @predatorgaming &amp;amp; stand a chance to win LOL skins.… https://t.co/aSOVtHhTZ9</t>
  </si>
  <si>
    <t>aryenspotted</t>
  </si>
  <si>
    <t>alit_</t>
  </si>
  <si>
    <t>alit_2</t>
  </si>
  <si>
    <t>適度にゲームばっかやってる人。「初心者にはやさしく」がモットーの初心者</t>
  </si>
  <si>
    <t>N.H.T</t>
  </si>
  <si>
    <t>n_h_thao</t>
  </si>
  <si>
    <t>💋💋💗💗</t>
  </si>
  <si>
    <t>I’m rooting for #C9WIN! Support your team at #worlds2018 with @predatorgaming &amp;amp; stand a chance to win LOL skins.… https://t.co/SrPtChuwwZ</t>
  </si>
  <si>
    <t>RT @Unreal_Zone: Vente a ver las semifinales de los #Worlds2018 con nosotros!
abrimos a las 9:00 AM puedes desayunar en #UnrealZone con nue…</t>
  </si>
  <si>
    <t>Antihéroe</t>
  </si>
  <si>
    <t>Adriatrix1</t>
  </si>
  <si>
    <t>Nihilista y loco. Aún así te animo a conocerme. Excepto que seas un puto facha, entonces me reiré de ti y todo lo que defiendas. I'm so alone...</t>
  </si>
  <si>
    <t>I’m rooting for #FNCWIN! Support your team at #worlds2018 with @predatorgaming &amp;amp; stand a chance to win LOL skins.… https://t.co/J75I95499i</t>
  </si>
  <si>
    <t>Artanael</t>
  </si>
  <si>
    <t>Artanor_</t>
  </si>
  <si>
    <t>I’m rooting for #FNCWIN! Support your team at #worlds2018 with @predatorgaming &amp;amp; stand a chance to win LOL skins.… https://t.co/d9uIEqpS8w</t>
  </si>
  <si>
    <t>I’m rooting for #FNCWIN! Support your team at #worlds2018 with @predatorgaming &amp;amp; stand a chance to win LOL skins.… https://t.co/mWuP5izS9b</t>
  </si>
  <si>
    <t>I’m rooting for #FNCWIN! Support your team at #worlds2018 with @predatorgaming &amp;amp; stand a chance to win LOL skins.… https://t.co/wRJVsTykwD</t>
  </si>
  <si>
    <t>I’m rooting for #FNCWIN! Support your team at #worlds2018 with @predatorgaming &amp;amp; stand a chance to win LOL skins.… https://t.co/36Uk8FQcWd</t>
  </si>
  <si>
    <t>I’m rooting for #C9WIN! Support your team at #worlds2018 with @predatorgaming &amp;amp; stand a chance to win LOL skins.… https://t.co/45TMAMh9N2</t>
  </si>
  <si>
    <t>logic0604</t>
  </si>
  <si>
    <t>Don't miss our monthly 50$ worth of Riot Points Giveaway on https://t.co/877grLbXMx.
Totally easy to enter without… https://t.co/Cfb448WnAA</t>
  </si>
  <si>
    <t>I’m rooting for #FNCWIN! Support your team at #worlds2018 with @predatorgaming &amp;amp; stand a chance to win LOL skins.… https://t.co/BDfw7QZGvD</t>
  </si>
  <si>
    <t>Cristian Saow</t>
  </si>
  <si>
    <t>SaowCristian</t>
  </si>
  <si>
    <t>Mejorada del Campo, España</t>
  </si>
  <si>
    <t>☣️UmbrellaCorporation☣️
➡️Madrid
🇪🇸España
〰️Ex-Jugador profesional de #LoL
✴️Futuro cordinador de deportes electrónicos.
🔰Miembro de @loading_team</t>
  </si>
  <si>
    <t>I’m rooting for #FNCWIN! Support your team at #worlds2018 with @predatorgaming &amp;amp; stand a chance to win LOL skins.… https://t.co/ygV8HW94Ft</t>
  </si>
  <si>
    <t>Guillaume - Breaxes</t>
  </si>
  <si>
    <t>g_Breaxes</t>
  </si>
  <si>
    <t>Akihabara :3</t>
  </si>
  <si>
    <t>Adorateur du froid et de câlins, je vous emmerde quand même tous 😚❤
#MikuDay : 9 mars !</t>
  </si>
  <si>
    <t>I’m rooting for #IGWIN! Support your team at #worlds2018 with @predatorgaming &amp;amp; stand a chance to win LOL skins.… https://t.co/iWHSbOloFy</t>
  </si>
  <si>
    <t>I’m rooting for #C9WIN! Support your team at #worlds2018 with @predatorgaming &amp;amp; stand a chance to win LOL skins.… https://t.co/ej4MOEcSJv</t>
  </si>
  <si>
    <t>Mister Ajax</t>
  </si>
  <si>
    <t>xMisterAjax</t>
  </si>
  <si>
    <t>xmiguel77x</t>
  </si>
  <si>
    <t>A veces juego a algunos juegos por diversión .Mejor jugador de espíritus de hielo de mi casa. Name:∆Froggen∆. Fan de #tupearmy</t>
  </si>
  <si>
    <t>I’m rooting for #C9WIN! Support your team at #worlds2018 with @predatorgaming &amp;amp; stand a chance to win LOL skins.… https://t.co/XyNQLVJeJk</t>
  </si>
  <si>
    <t>Jinxxed Watermelon</t>
  </si>
  <si>
    <t>JinxxedTurtle</t>
  </si>
  <si>
    <t>I’m rooting for #IGWIN! Support your team at #worlds2018 with @predatorgaming &amp;amp; stand a chance to win LOL skins.… https://t.co/xC1JZOMYqk</t>
  </si>
  <si>
    <t>Bias Taehyung</t>
  </si>
  <si>
    <t>GenovevaJenny1</t>
  </si>
  <si>
    <t>ARMY
Tae💓🐯</t>
  </si>
  <si>
    <t>I’m rooting for #G2WIN! Support your team at #worlds2018 with @predatorgaming &amp;amp; stand a chance to win LOL skins.… https://t.co/jOEh1auYKG</t>
  </si>
  <si>
    <t>bexugaru</t>
  </si>
  <si>
    <t>bexugaru1</t>
  </si>
  <si>
    <t>.@G2esports'un yarı finale kadarki #Worlds2018 macerası. https://t.co/fvLSvN4kem</t>
  </si>
  <si>
    <t>#2018worlds #worlds2018 #롤드컵 #spiralcats #tasha #스파이럴캣츠 #타샤 #lol #leagueoflegends #롤 #리그오브레전드 #코스프레 #lolcosplay… https://t.co/wkAPfKXryf</t>
  </si>
  <si>
    <t>I’m rooting for #C9WIN! Support your team at #worlds2018 with @predatorgaming &amp;amp; stand a chance to win LOL skins.… https://t.co/a2Q9NCVDOX</t>
  </si>
  <si>
    <t>Gauthier Laban</t>
  </si>
  <si>
    <t>GLaban4</t>
  </si>
  <si>
    <t>Arcachon, France</t>
  </si>
  <si>
    <t>TYPE - WILD CHALLENGER</t>
  </si>
  <si>
    <t>Nos 2 fans d'esport parlent des Worlds de @LeagueOfLegends et de la Coupe du Monde @PlayOverwatch (avec la victoire… https://t.co/imrhdaP3Nn</t>
  </si>
  <si>
    <t>Coop &amp; Canap'</t>
  </si>
  <si>
    <t>CoopEtCanap</t>
  </si>
  <si>
    <t>Coop et Canap' c'est 2 fois par mois l'actualité vidéo-ludique décortiquée par la bande la plus déglingo du web 2.0.
▶️: https://bit.ly/2J8Vs6B</t>
  </si>
  <si>
    <t>https://t.co/vDHcjf1O7U</t>
  </si>
  <si>
    <t>I’m rooting for #FNCWIN! Support your team at #worlds2018 with @predatorgaming &amp;amp; stand a chance to win LOL skins.… https://t.co/xB50UkImqi</t>
  </si>
  <si>
    <t>I’m rooting for #G2WIN! Support your team at #worlds2018 with @predatorgaming &amp;amp; stand a chance to win LOL skins.… https://t.co/3JyJgMUz7b</t>
  </si>
  <si>
    <t>Mohamed Ciise</t>
  </si>
  <si>
    <t>MohamedCiise2</t>
  </si>
  <si>
    <t>Eden Prairie, MN</t>
  </si>
  <si>
    <t>Love Video Games, MCU and The Arrowverse. Looking Forward To Avengers 4, Spider-Man PS4 and Just Cause 4</t>
  </si>
  <si>
    <t>가등청정</t>
  </si>
  <si>
    <t>katokiyomasa86</t>
  </si>
  <si>
    <t>러시아군 재현팀 -STAVKA-팀장 / 코스어/밀덕질과 역사덕질, 애니와 게임 영화등을 좋아하는 인생 / 상호간 덕질에 취향을 존중합시다.  http://worldcosplay.net/member/47038</t>
  </si>
  <si>
    <t>잔형🍤🍣😺🌹</t>
  </si>
  <si>
    <t>kocridnofm</t>
  </si>
  <si>
    <t>Girls can do anything💪________________________헤더: @P_log115 _______________________________프사: @Hhhhhhh_ga</t>
  </si>
  <si>
    <t>G2 Ruff0r</t>
  </si>
  <si>
    <t>La Nucia, España</t>
  </si>
  <si>
    <t>EU &amp;gt; Rest of the World
#Worlds2018</t>
  </si>
  <si>
    <t>I’m rooting for #FNCWIN! Support your team at #worlds2018 with @predatorgaming &amp;amp; stand a chance to win LOL skins.… https://t.co/4kyqAPNUNv</t>
  </si>
  <si>
    <t>guigui520</t>
  </si>
  <si>
    <t>guigui300599</t>
  </si>
  <si>
    <t>I’m rooting for #FNCWIN! Support your team at #worlds2018 with @predatorgaming &amp;amp; stand a chance to win LOL skins.… https://t.co/sRDHOT6Hn2</t>
  </si>
  <si>
    <t>Irfan_sfdn</t>
  </si>
  <si>
    <t>IrfanSfdn</t>
  </si>
  <si>
    <t>yokyakarta</t>
  </si>
  <si>
    <t>SELANGOR - YOGYAKARTRANS</t>
  </si>
  <si>
    <t>I’m rooting for #FNCWIN! Support your team at #worlds2018 with @predatorgaming &amp;amp; stand a chance to win LOL skins.… https://t.co/nkV6EoYfcF</t>
  </si>
  <si>
    <t>Daniel Figueroa</t>
  </si>
  <si>
    <t>daniel1figuer</t>
  </si>
  <si>
    <t>I’m rooting for #IGWIN! Support your team at #worlds2018 with @predatorgaming &amp;amp; stand a chance to win LOL skins.… https://t.co/mkulQRpA7V</t>
  </si>
  <si>
    <t>SI:m0nkas</t>
  </si>
  <si>
    <t>SIm0nkas</t>
  </si>
  <si>
    <t>Last night, I dreamt that I had a beehive inside my heart. And the golden bees were making sweet honey from my old failures. || white he cis</t>
  </si>
  <si>
    <t>I’m rooting for #C9WIN! Support your team at #worlds2018 with @predatorgaming &amp;amp; stand a chance to win LOL skins.… https://t.co/dvqoDRcnpz</t>
  </si>
  <si>
    <t>Hatta darma</t>
  </si>
  <si>
    <t>Doverseansky</t>
  </si>
  <si>
    <t>Lucid dream</t>
  </si>
  <si>
    <t>I’m rooting for #C9WIN! Support your team at #worlds2018 with @predatorgaming &amp;amp; stand a chance to win LOL skins.… https://t.co/tjDIOZKe9V</t>
  </si>
  <si>
    <t>#2019ArsenalJuara</t>
  </si>
  <si>
    <t>yasinnoerhuda</t>
  </si>
  <si>
    <t>#Arsenal</t>
  </si>
  <si>
    <t>I’m rooting for #C9WIN! Support your team at #worlds2018 with @predatorgaming &amp;amp; stand a chance to win LOL skins.… https://t.co/y8zKNlrqIi</t>
  </si>
  <si>
    <t>spooky tiff 🔜 twitchcon</t>
  </si>
  <si>
    <t>초초</t>
  </si>
  <si>
    <t>BanGDream_ATM</t>
  </si>
  <si>
    <t>유키농 옆</t>
  </si>
  <si>
    <t>バンドリ
Roselia</t>
  </si>
  <si>
    <t>I’m rooting for #IGWIN! Support your team at #worlds2018 with @predatorgaming &amp;amp; stand a chance to win LOL skins.… https://t.co/1biiDf5Asu</t>
  </si>
  <si>
    <t>Chromaslash ^-^</t>
  </si>
  <si>
    <t>HayvMc</t>
  </si>
  <si>
    <t>Bornheim, Deutschland</t>
  </si>
  <si>
    <t>Professionel Rocket League player for THS 🇩🇪.</t>
  </si>
  <si>
    <t>I’m rooting for #FNCWIN! Support your team at #worlds2018 with @predatorgaming &amp;amp; stand a chance to win LOL skins.… https://t.co/l2lmtmfAFP</t>
  </si>
  <si>
    <t>Thomas"CrosKult" C</t>
  </si>
  <si>
    <t>CrosCult</t>
  </si>
  <si>
    <t>Lot, Midi-Pyrénées</t>
  </si>
  <si>
    <t>21 years/ Nursing Student #IFSI 💉/ athletic #MMA #Rugby #Foot / former COD eSport (2011-2016)</t>
  </si>
  <si>
    <t>I’m rooting for #G2WIN! Support your team at #worlds2018 with @predatorgaming &amp;amp; stand a chance to win LOL skins.… https://t.co/UGSStSwajU</t>
  </si>
  <si>
    <t>jerryle</t>
  </si>
  <si>
    <t>jerryle1998</t>
  </si>
  <si>
    <t>just a scientist who in love with porn</t>
  </si>
  <si>
    <t>Filipe Lérias</t>
  </si>
  <si>
    <t>FilipeLrias</t>
  </si>
  <si>
    <t>18 yrs 
#Visca Barça</t>
  </si>
  <si>
    <t>RT @xMisterAjax: I’m rooting for #C9WIN! Support your team at #worlds2018 with @predatorgaming &amp;amp; stand a chance to win LOL skins. #SummonYo…</t>
  </si>
  <si>
    <t>James B Fudge</t>
  </si>
  <si>
    <t>jfudge</t>
  </si>
  <si>
    <t>Senior Editor, http://Unwinnable.com, The Hardest Working Man in America. Love wrestling, D&amp;D, good writing and politics. Opinions are my own.</t>
  </si>
  <si>
    <t>Kaan Aslan</t>
  </si>
  <si>
    <t>KaanAsln8001</t>
  </si>
  <si>
    <t>I’m rooting for #G2WIN! Support your team at #worlds2018 with @predatorgaming &amp;amp; stand a chance to win LOL skins.… https://t.co/73U2OzzrhU</t>
  </si>
  <si>
    <t>Oreki</t>
  </si>
  <si>
    <t>MiaTerantino</t>
  </si>
  <si>
    <t>I’m rooting for #C9WIN! Support your team at #worlds2018 with @predatorgaming &amp;amp; stand a chance to win LOL skins.… https://t.co/eFTMay4mPA</t>
  </si>
  <si>
    <t>방탄소년단</t>
  </si>
  <si>
    <t>goldenkookbts</t>
  </si>
  <si>
    <t>I’m rooting for #FNCWIN! Support your team at #worlds2018 with @predatorgaming &amp;amp; stand a chance to win LOL skins.… https://t.co/4oyM5m1wcY</t>
  </si>
  <si>
    <t>I’m rooting for #FNCWIN! Support your team at #worlds2018 with @predatorgaming &amp;amp; stand a chance to win LOL skins.… https://t.co/BI0A8ZO3yw</t>
  </si>
  <si>
    <t>EnnVys</t>
  </si>
  <si>
    <t>sSylvers</t>
  </si>
  <si>
    <t>Passionné de musique, et gros joueur a mes heures perdu</t>
  </si>
  <si>
    <t>I’m rooting for #IGWIN! Support your team at #worlds2018 with @predatorgaming &amp;amp; stand a chance to win LOL skins.… https://t.co/xrl9eIBPlh</t>
  </si>
  <si>
    <t>Đinh Văn Hoàng</t>
  </si>
  <si>
    <t>hoanggoodkid</t>
  </si>
  <si>
    <t>Hoanghip234</t>
  </si>
  <si>
    <t>I’m rooting for #FNCWIN! Support your team at #worlds2018 with @predatorgaming &amp;amp; stand a chance to win LOL skins.… https://t.co/SWyUsPp8xL</t>
  </si>
  <si>
    <t>Now that the dust has settled, @o0AC0o breaks down how the biggest upset of the quarters happened between @RNGRoyal… https://t.co/ZvuakfljjM</t>
  </si>
  <si>
    <t>https://t.co/Sd9TWfmJQP My conclusion of worlds so far #Worlds2018 @Deficiolol @RiotJatt @MedicCasts @RiotQuickshot</t>
  </si>
  <si>
    <t>I’m rooting for #C9WIN! Support your team at #worlds2018 with @predatorgaming &amp;amp; stand a chance to win LOL skins.… https://t.co/qDg9TqKwwB</t>
  </si>
  <si>
    <t>Dayowl</t>
  </si>
  <si>
    <t>AaronTheWise123</t>
  </si>
  <si>
    <t>- Steven Universe Lover
-Lapis is Bae</t>
  </si>
  <si>
    <t>I’m rooting for #FNCWIN! Support your team at #worlds2018 with @predatorgaming &amp;amp; stand a chance to win LOL skins.… https://t.co/FaSSU01Mtf</t>
  </si>
  <si>
    <t>Salfy</t>
  </si>
  <si>
    <t>TheSalfy</t>
  </si>
  <si>
    <t>Administrateur @Realm_RoyaleFR - Discord Manager @TeamInceptionGG</t>
  </si>
  <si>
    <t>《ONE》  平和…。</t>
  </si>
  <si>
    <t>ks18757083</t>
  </si>
  <si>
    <t>そろそろ色が変わる。世の中。</t>
  </si>
  <si>
    <t>I’m rooting for #C9WIN! Support your team at #worlds2018 with @predatorgaming &amp;amp; stand a chance to win LOL skins.… https://t.co/7hc50MKfo0</t>
  </si>
  <si>
    <t>Korngsiripong</t>
  </si>
  <si>
    <t>korngsiripong</t>
  </si>
  <si>
    <t>I’m rooting for #C9WIN! Support your team at #worlds2018 with @predatorgaming &amp;amp; stand a chance to win LOL skins. I… https://t.co/tiCHu3ILtu</t>
  </si>
  <si>
    <t>I’m rooting for #FNCWIN! Support your team at #worlds2018 with @predatorgaming &amp;amp; stand a chance to win LOL skins.… https://t.co/kYtAqaNLrQ</t>
  </si>
  <si>
    <t>Harry Bertera</t>
  </si>
  <si>
    <t>BerteraHarry</t>
  </si>
  <si>
    <t>Đào Minh Thư</t>
  </si>
  <si>
    <t>ptpingguo</t>
  </si>
  <si>
    <t>Prove yourself and RISE‼️
#Worlds2018</t>
  </si>
  <si>
    <t>I’m rooting for #FNCWIN! Support your team at #worlds2018 with @predatorgaming &amp;amp; stand a chance to win LOL skins.… https://t.co/iCsxw1Q4dn</t>
  </si>
  <si>
    <t>Attain Jack</t>
  </si>
  <si>
    <t>JackAttain</t>
  </si>
  <si>
    <t>𓏤  𓍲𓏻  ˚🥓 ▴ เนียร์บาย ᑊᑊᑊ 𖥦 ᱸᴥᱸ𖦹</t>
  </si>
  <si>
    <t>hugjisoox</t>
  </si>
  <si>
    <t>1995.com</t>
  </si>
  <si>
    <t>𖦹 ⑅ ﹴ ˓♥︎ add your acc ˒  ﹴ⑅ 𖦹︎〰เชียร์ฟูล〰ณ๊องเฮ็ปจ้า〰ไซม่อน〰นรกมล〰โคล่า〰ทาจิ〰น้องเท็ดดี้
[#hugmeplease]</t>
  </si>
  <si>
    <t>I’m rooting for #G2WIN! Support your team at #worlds2018 with @predatorgaming &amp;amp; stand a chance to win LOL skins.… https://t.co/c0lZ1dprkw</t>
  </si>
  <si>
    <t>Rebecca Wilson</t>
  </si>
  <si>
    <t>Poppyandhoney21</t>
  </si>
  <si>
    <t>Llanelli, Wales</t>
  </si>
  <si>
    <t>Working Mammy, wife and doggy lover</t>
  </si>
  <si>
    <t>I’m rooting for #FNCWIN! Support your team at #worlds2018 with @predatorgaming &amp;amp; stand a chance to win LOL skins.… https://t.co/QUifACUTOx</t>
  </si>
  <si>
    <t>Vincent_67001</t>
  </si>
  <si>
    <t>I’m rooting for #FNCWIN! Support your team at #worlds2018 with @predatorgaming &amp;amp; stand a chance to win LOL skins.… https://t.co/Pyugfs52TQ</t>
  </si>
  <si>
    <t>ᴮᴱᴸᴸᴱ</t>
  </si>
  <si>
    <t>mkamberii</t>
  </si>
  <si>
    <t>League Kitty ✨</t>
  </si>
  <si>
    <t>I’m rooting for #FNCWIN! Support your team at #worlds2018 with @predatorgaming &amp;amp; stand a chance to win LOL skins.… https://t.co/jPbJB9damw</t>
  </si>
  <si>
    <t>Manchas Alonso</t>
  </si>
  <si>
    <t>AndresFons26</t>
  </si>
  <si>
    <t>Economía UCR|Figueres-G17|Barca ❤️💙</t>
  </si>
  <si>
    <t>@lolesports This almost looks like the semi finals of #Worlds2018</t>
  </si>
  <si>
    <t>I’m rooting for #C9WIN! Support your team at #worlds2018 with @predatorgaming &amp;amp; stand a chance to win LOL skins.… https://t.co/diEy28kqTT</t>
  </si>
  <si>
    <t>I’m rooting for #IGWIN! Support your team at #worlds2018 with @predatorgaming &amp;amp; stand a chance to win LOL skins.… https://t.co/PeWFw0OY9a</t>
  </si>
  <si>
    <t>MegaDriverLP</t>
  </si>
  <si>
    <t>I’m rooting for #FNCWIN! Support your team at #worlds2018 with @predatorgaming &amp;amp; stand a chance to win LOL skins.… https://t.co/wY5Cogdc7o</t>
  </si>
  <si>
    <t>Theal Alchy</t>
  </si>
  <si>
    <t>GuibouxBastien</t>
  </si>
  <si>
    <t>ByDavid</t>
  </si>
  <si>
    <t>DavidLR_69</t>
  </si>
  <si>
    <t>Valls, España</t>
  </si>
  <si>
    <t>Harto de gente ignorante</t>
  </si>
  <si>
    <t>Jack115x</t>
  </si>
  <si>
    <t>ke os flipais muxo los universitarios ai con vuestros estudios pero luego te meto un navajazo y no hay titulito ke te salve jajaj</t>
  </si>
  <si>
    <t>RT @rushanshekar: Interpark is the worst ticketing site I've ever used but I think I just somehow coordinated 5 seats in a row for #Worlds2…</t>
  </si>
  <si>
    <t>Ray Rizzo</t>
  </si>
  <si>
    <t>RayRizzoVGC</t>
  </si>
  <si>
    <t>Pokemon 2010/2011/2012 World Champion | ENG | 日本語 | https://t.co/pQsuTdK1Kh | https://t.co/nWL3iISQbl | https://t.co/jGRex8jg5P | https://t.co/rqFagnmGJz</t>
  </si>
  <si>
    <t>Ⓣⓐⓢⓗⓔⓡ</t>
  </si>
  <si>
    <t>arzyphi</t>
  </si>
  <si>
    <t>I fight fire with marshmallows.</t>
  </si>
  <si>
    <t>Heute gibt es einen Tweet über das Thema "Hate". Weswegen diese Aktion? Heute ist #ReallifeMittwoch… https://t.co/QYFoMmpf3h</t>
  </si>
  <si>
    <t>Marvin the poet</t>
  </si>
  <si>
    <t>marvstar_777</t>
  </si>
  <si>
    <t>Hard, Österreich</t>
  </si>
  <si>
    <t>poetry</t>
  </si>
  <si>
    <t>reallifemittwoch</t>
  </si>
  <si>
    <t>わん</t>
  </si>
  <si>
    <t>Dontf_eed</t>
  </si>
  <si>
    <t>わんさんと呼べ</t>
  </si>
  <si>
    <t>I’m rooting for #C9WIN! Support your team at #worlds2018 with @predatorgaming &amp;amp; stand a chance to win LOL skins.… https://t.co/7DezY4FTrv</t>
  </si>
  <si>
    <t>Dreary</t>
  </si>
  <si>
    <t>DrearyNinja</t>
  </si>
  <si>
    <t>hago dibujos y eso,nivel 17.</t>
  </si>
  <si>
    <t>RT @AshleyKang: Fun Fact:
Going into #Worlds2018 semifinals, only Rookie, TheShy and Caps remain out of Riot's Top 20 Players.
https://t.…</t>
  </si>
  <si>
    <t>San🎃Kun</t>
  </si>
  <si>
    <t>Lost girl</t>
  </si>
  <si>
    <t>omegalul @mico024</t>
  </si>
  <si>
    <t>I’m rooting for #IGWIN! Support your team at #worlds2018 with @predatorgaming &amp;amp; stand a chance to win LOL skins.… https://t.co/68rRV5YRED</t>
  </si>
  <si>
    <t>돌랑💕</t>
  </si>
  <si>
    <t>cos_dollang</t>
  </si>
  <si>
    <t>[Cosplayer] FUB FREE 💗(@neng_cos)</t>
  </si>
  <si>
    <t>I’m rooting for #C9WIN! Support your team at #worlds2018 with @predatorgaming &amp;amp; stand a chance to win LOL skins.… https://t.co/J7Khpdtegt</t>
  </si>
  <si>
    <t>施瑋</t>
  </si>
  <si>
    <t>aimer8879</t>
  </si>
  <si>
    <t>I’m rooting for #FNCWIN! Support your team at #worlds2018 with @predatorgaming &amp;amp; stand a chance to win LOL skins.… https://t.co/efdcApgjPq</t>
  </si>
  <si>
    <t>AntoineYoan</t>
  </si>
  <si>
    <t>Haut-Rhin, Alsace</t>
  </si>
  <si>
    <t>18 ans, fan de japan animation  PC Player/Nintendo Player membre de la Vertex pour MK8D</t>
  </si>
  <si>
    <t>Update:
Estoy terminando los retoques de los presupuestos para el nuevo curro este de montar eventos de eSports y… https://t.co/FXi7ybZimF</t>
  </si>
  <si>
    <t>✨ 넹님  ✨</t>
  </si>
  <si>
    <t>neng_cos</t>
  </si>
  <si>
    <t>[cosplayer] (@cos_dollang)💕 / 🚫욕트 섹트 있움 주의🚫 / 몬헌합시다!-!</t>
  </si>
  <si>
    <t>RT @champepro: Update:
Estoy terminando los retoques de los presupuestos para el nuevo curro este de montar eventos de eSports y demás...…</t>
  </si>
  <si>
    <t>RT @KathrynWinkler: So proud of my nephew Licorice.  Worth paying attention to as this game could be included in the next summer Olympia. h…</t>
  </si>
  <si>
    <t>Winkler4Ward10</t>
  </si>
  <si>
    <t>winklerward10</t>
  </si>
  <si>
    <t>Father of two great teenage boys, lifelong entrepreneur, and contributor to Calgary's arts and culture and civic engagement. City Council Ward 10 candidate.</t>
  </si>
  <si>
    <t>I’m rooting for #IGWIN! Support your team at #worlds2018 with @predatorgaming &amp;amp; stand a chance to win LOL skins.… https://t.co/hGh55DVfc5</t>
  </si>
  <si>
    <t>Belson Nerdles</t>
  </si>
  <si>
    <t>NolesBelson</t>
  </si>
  <si>
    <t>Check out "Rainy Day" here:</t>
  </si>
  <si>
    <t>I’m rooting for #G2WIN! Support your team at #worlds2018 with @predatorgaming &amp;amp; stand a chance to win LOL skins.… https://t.co/hi29cQlcqg</t>
  </si>
  <si>
    <t>Veii</t>
  </si>
  <si>
    <t>veii1310</t>
  </si>
  <si>
    <t>Yoongi × Hoseok</t>
  </si>
  <si>
    <t>I’m rooting for #G2WIN! Support your team at #worlds2018 with @predatorgaming &amp;amp; stand a chance to win LOL skins.… https://t.co/aIo5wvJztv</t>
  </si>
  <si>
    <t>vmanuel - 100% Shiny✨</t>
  </si>
  <si>
    <t>ManuDLb</t>
  </si>
  <si>
    <t>Road to Valencia</t>
  </si>
  <si>
    <t>23. | Graphic Designer from Valladolid. League Of Legends, una buena canción y que nunca falte el motivo de mi sonrisa, @dinosaraurio_20 | Coach @Elite4_Gaming</t>
  </si>
  <si>
    <t>I’m rooting for #C9WIN! Support your team at #worlds2018 with @predatorgaming &amp;amp; stand a chance to win LOL skins.… https://t.co/OXl6SPfTit</t>
  </si>
  <si>
    <t>BRAVito</t>
  </si>
  <si>
    <t>_Kono_</t>
  </si>
  <si>
    <t>Hunter trois étoiles de 20 ans, j'suis de la manipulation, mi breton mi bordelais, j'rêve de conquérir le monde, en attendant je joue aux jv
CS/OW/BO4 (:</t>
  </si>
  <si>
    <t>I’m rooting for #FNCWIN! Support your team at #worlds2018 with @predatorgaming &amp;amp; stand a chance to win LOL skins.… https://t.co/2CmhojishR</t>
  </si>
  <si>
    <t>I’m rooting for #FNCWIN! Support your team at #worlds2018 with @predatorgaming &amp;amp; stand a chance to win LOL skins.… https://t.co/ZXpOiV66ys</t>
  </si>
  <si>
    <t>RT @isabel_bfp: EU &amp;gt; Rest of the World
#Worlds2018</t>
  </si>
  <si>
    <t>これAttachも使ってるやつだし欲しい！！！！！！！でも高い。。。😢
Astroのmixamp買うかこれを買うかで悩み中🤔</t>
  </si>
  <si>
    <t>ぱんちゃん/Panchan🇯🇵</t>
  </si>
  <si>
    <t>panchan_e</t>
  </si>
  <si>
    <t>19|Japanese cod player |respect @Attach Teacher @SStoried friend @zCielAstre とぷが @a_y_a_2ppp2 |UC best8| CWL |I want overseas friend</t>
  </si>
  <si>
    <t>#WWE  #WWENetWork  #CatchRaw  #SmackDownAB #NXT  #NXTUK #TakeOver         #MainEvent #205Live  #CatchNightAB #ToughEnough  #WWEUniverse #WWEStudios #WWE2k19</t>
  </si>
  <si>
    <t>I’m rooting for #C9WIN! Support your team at #worlds2018 with @predatorgaming &amp;amp; stand a chance to win LOL skins.… https://t.co/cFElQTOMUK</t>
  </si>
  <si>
    <t>swaggity swogooty</t>
  </si>
  <si>
    <t>Ryaaaaannnm</t>
  </si>
  <si>
    <t>Lihat nama aja lah</t>
  </si>
  <si>
    <t>I’m rooting for #IGWIN! Support your team at #worlds2018 with @predatorgaming &amp;amp; stand a chance to win LOL skins.… https://t.co/bKJTc2CUfR</t>
  </si>
  <si>
    <t>劉光耀</t>
  </si>
  <si>
    <t>game0089g</t>
  </si>
  <si>
    <t>I’m rooting for #IGWIN! Support your team at #worlds2018 with @predatorgaming &amp;amp; stand a chance to win LOL skins.… https://t.co/40E4gN5TY7</t>
  </si>
  <si>
    <t>Bryce86876408</t>
  </si>
  <si>
    <t>SirBlazeZz</t>
  </si>
  <si>
    <t>I’m rooting for #FNCWIN! Support your team at #worlds2018 with @predatorgaming &amp;amp; stand a chance to win LOL skins.… https://t.co/pSsl0HBjK3</t>
  </si>
  <si>
    <t>I’m rooting for #FNCWIN! Support your team at #worlds2018 with @predatorgaming &amp;amp; stand a chance to win LOL skins.… https://t.co/viTMcEx9QY</t>
  </si>
  <si>
    <t>Tetanix</t>
  </si>
  <si>
    <t>Tetanix4</t>
  </si>
  <si>
    <t>I’m rooting for #FNCWIN! Support your team at #worlds2018 with @predatorgaming &amp;amp; stand a chance to win LOL skins.… https://t.co/bXOeHr9aVt</t>
  </si>
  <si>
    <t>nasut0  ➰</t>
  </si>
  <si>
    <t>_nasut0</t>
  </si>
  <si>
    <t>Joueur League Of Legends ➰ Streamer et Youtubeur ➰@ANAKINJEDI_LOL➰ Support ➰ Serpentard ➰ Marathon : 26H ➰Anakin &amp; nasut0
https://www.twitch.tv/anakin_nasut0</t>
  </si>
  <si>
    <t>Bonjour, @LoL_France est ce que par hasard les demi finales des #Worlds2018 de ce weekends seront retransmises à la… https://t.co/baagQnJL3t</t>
  </si>
  <si>
    <t>RNG Kai'sa #worlds2018
https://t.co/F24FskD7e6
https://t.co/gEiR9Zwzoe 
https://t.co/DJgaJDNfDJ… https://t.co/xSb7TAgkPk</t>
  </si>
  <si>
    <t>The Penta #Worlds2018 Çeyrek Final bölümüyle yayında! ⬇️</t>
  </si>
  <si>
    <t>Relembre algumas jogadas das quartas de final do #Worlds2018 #LeagueOfLegends 
O Jensen foi pra cima mas quem ganh… https://t.co/6j39YEu7jD</t>
  </si>
  <si>
    <t>【誰かきて～～】
#vrchat 内で #リーグ・オブ・レジェンド 世界大会（#Worlds2018）のパブリックビューイングをしてみます！まずおためしでセミファイナル２日目にやってみるので良かったらきて～～！！VRなくてもPCあ… https://t.co/bNCQSi9c7T</t>
  </si>
  <si>
    <t>vrchat</t>
  </si>
  <si>
    <t>Hoje o dia tá cheio. Ainda bem que dormi 12h de ontem pra hoje, depois te ter dormido 11h.
Bora pra luta!
À tarde… https://t.co/Ttu6nlKRot</t>
  </si>
  <si>
    <t>¡Empezamos con las sorpresas! 
Sabemos que habéis estado pulsando "F5" toda la semana en busca de más info, y por e… https://t.co/xfD5eN7Wve</t>
  </si>
  <si>
    <t>I’m rooting for #C9WIN! Support your team at #worlds2018 with @predatorgaming &amp;amp; stand a chance to win LOL skins.… https://t.co/VkpCzdLItO</t>
  </si>
  <si>
    <t>RT @kuroigoma: 【誰かきて～～】
#vrchat 内で #リーグ・オブ・レジェンド 世界大会（#Worlds2018）のパブリックビューイングをしてみます！まずおためしでセミファイナル２日目にやってみるので良かったらきて～～！！VRなくてもPCあればできるよ！！！…</t>
  </si>
  <si>
    <t>よっす～</t>
  </si>
  <si>
    <t>ukrk</t>
  </si>
  <si>
    <t>ゲームと釣り大好き！！ ゲームと釣り大好き！！あじゃぱー</t>
  </si>
  <si>
    <t>I’m rooting for #FNCWIN! Support your team at #worlds2018 with @predatorgaming &amp;amp; stand a chance to win LOL skins.… https://t.co/OwLTl9mcFL</t>
  </si>
  <si>
    <t>Gnar</t>
  </si>
  <si>
    <t>Juunie_T</t>
  </si>
  <si>
    <t>Dog house</t>
  </si>
  <si>
    <t>Madre mía el instrumental.</t>
  </si>
  <si>
    <t>I’m rooting for #C9WIN! Support your team at #worlds2018 with @predatorgaming &amp;amp; stand a chance to win LOL skins.… https://t.co/jRYr3kGj24</t>
  </si>
  <si>
    <t>jonathon❗️</t>
  </si>
  <si>
    <t>JonathonReed12</t>
  </si>
  <si>
    <t>I graduated school for Industrial Design. Love baseball and golf. My girlfriend and dogs are the best ❤️</t>
  </si>
  <si>
    <t>I’m rooting for #C9WIN! Support your team at #worlds2018 with @predatorgaming &amp;amp; stand a chance to win LOL skins.… https://t.co/peBBSyYyGD</t>
  </si>
  <si>
    <t>Rain25063771</t>
  </si>
  <si>
    <t>hi 
I'm rain
yes rain
just rain
not rainy
lighting and rain is friend
I love rainy day
so let's rain now</t>
  </si>
  <si>
    <t>I’m rooting for #FNCWIN! Support your team at #worlds2018 with @predatorgaming &amp;amp; stand a chance to win LOL skins.… https://t.co/0a3E4TcxAa</t>
  </si>
  <si>
    <t>RT @esevents_es: ¡Empezamos con las sorpresas! 
Sabemos que habéis estado pulsando "F5" toda la semana en busca de más info, y por ello, os…</t>
  </si>
  <si>
    <t>I’m rooting for #C9WIN! Support your team at #worlds2018 with @predatorgaming &amp;amp; stand a chance to win LOL skins.… https://t.co/2W4bReoDjV</t>
  </si>
  <si>
    <t>BryantHSU</t>
  </si>
  <si>
    <t>Doublefrostion</t>
  </si>
  <si>
    <t>#cosplay Tag @IntCosplayers to get featured!  RT @spcatsTASHA: #2018worlds #worlds2018 #롤드컵 #spiralcats #tasha… https://t.co/U2r2EMGVk0</t>
  </si>
  <si>
    <t>I’m rooting for #C9WIN! Support your team at #worlds2018 with @predatorgaming &amp;amp; stand a chance to win LOL skins.… https://t.co/AFDlwCm68t</t>
  </si>
  <si>
    <t>Fletch</t>
  </si>
  <si>
    <t>AfterElement</t>
  </si>
  <si>
    <t>pugs</t>
  </si>
  <si>
    <t>I’m rooting for #FNCWIN! Support your team at #worlds2018 with @predatorgaming &amp;amp; stand a chance to win LOL skins.… https://t.co/6sQQDT3yEH</t>
  </si>
  <si>
    <t>EmpeRyom</t>
  </si>
  <si>
    <t>EnpeRyom</t>
  </si>
  <si>
    <t>Areias, Recife</t>
  </si>
  <si>
    <t>Eu jogo lol eu acho ;-;</t>
  </si>
  <si>
    <t>I’m rooting for #C9WIN! Support your team at #worlds2018 with @predatorgaming &amp;amp; stand a chance to win LOL skins.… https://t.co/WVFe3K47hM</t>
  </si>
  <si>
    <t>Kaarichiki 🎻</t>
  </si>
  <si>
    <t>kaarichiki</t>
  </si>
  <si>
    <t>I’m rooting for #FNCWIN! Support your team at #worlds2018 with @predatorgaming &amp;amp; stand a chance to win LOL skins.… https://t.co/YQ0KotRKq8</t>
  </si>
  <si>
    <t>Barbabedo</t>
  </si>
  <si>
    <t>thomascestmoi</t>
  </si>
  <si>
    <t xml:space="preserve">dans le cul de ta gow </t>
  </si>
  <si>
    <t>M🌷</t>
  </si>
  <si>
    <t>Mikeng</t>
  </si>
  <si>
    <t>mikengp</t>
  </si>
  <si>
    <t>Musician &amp; Violin Instructor
Hobby : Photograph and Mostly talk about J-Media (Anime - Game - Music Manga) or Local Mainstream.</t>
  </si>
  <si>
    <t>I’m rooting for #FNCWIN! Support your team at #worlds2018 with @predatorgaming &amp;amp; stand a chance to win LOL skins.… https://t.co/dkSAunXxwB</t>
  </si>
  <si>
    <t>SirAlpaga 🇫🇷</t>
  </si>
  <si>
    <t>Sheikuhh13</t>
  </si>
  <si>
    <t>Sur un des doigts de Dieu</t>
  </si>
  <si>
    <t>Ne me faite pas confiance ...mon bro @Zaiderk07</t>
  </si>
  <si>
    <t>(경호선임주임 + 코겸사)첸</t>
  </si>
  <si>
    <t>홍대사는 햇병아리 코겸사인 첸이라고 합니다!!,격투기 연구,코스프레 문화 존경합니다!
시골강아지 성격이라 사람알아가고 만나는거 너무너무 좋아해요!♡~♡
근데 초면 and 여성분이면 긴장해서 엄청 우물쭈물 거릴수있습니다;;</t>
  </si>
  <si>
    <t>Sophia_Ogatta</t>
  </si>
  <si>
    <t>OgattaSophia</t>
  </si>
  <si>
    <t>Uma bio</t>
  </si>
  <si>
    <t>Just my personal opinion. What's you preferred bot Wombo Combo? Let me know in the comments and explain why!… https://t.co/HSVu7hsxdn</t>
  </si>
  <si>
    <t>I’m rooting for #IGWIN! Support your team at #worlds2018 with @predatorgaming &amp;amp; stand a chance to win LOL skins.… https://t.co/6VWyV8pc0n</t>
  </si>
  <si>
    <t>I’m rooting for #FNCWIN! Support your team at #worlds2018 with @predatorgaming &amp;amp; stand a chance to win LOL skins.… https://t.co/lD1vKdBZh0</t>
  </si>
  <si>
    <t>Corbain-Dallas</t>
  </si>
  <si>
    <t>DallasCorbain</t>
  </si>
  <si>
    <t>gameuse streameuse membres de la Team BlackFlag     #TeamSiL</t>
  </si>
  <si>
    <t>Dhannaram mohan</t>
  </si>
  <si>
    <t>dhannarammohan</t>
  </si>
  <si>
    <t>Zahirabad, India</t>
  </si>
  <si>
    <t>I’m rooting for #C9WIN! Support your team at #worlds2018 with @predatorgaming &amp;amp; stand a chance to win LOL skins.… https://t.co/HG5fC1Trcm</t>
  </si>
  <si>
    <t>Emily D</t>
  </si>
  <si>
    <t>EmilyD31611279</t>
  </si>
  <si>
    <t>I’m rooting for #C9WIN! Support your team at #worlds2018 with @predatorgaming &amp;amp; stand a chance to win LOL skins.… https://t.co/N9rF54MH2Z</t>
  </si>
  <si>
    <t>Lazer</t>
  </si>
  <si>
    <t>TheLazerblazer_</t>
  </si>
  <si>
    <t>Super Smash Bros player from Maine. I main Cloud in Sm4sh. Also play melee on the side. (Peach, Sheik) #UnbanCloud</t>
  </si>
  <si>
    <t>RT @kyoffie: RNG Kai'sa #worlds2018
https://t.co/F24FskD7e6
https://t.co/gEiR9Zwzoe 
https://t.co/DJgaJDNfDJ
https://t.co/zV8pWuwAL4 https…</t>
  </si>
  <si>
    <t>I’m rooting for #FNCWIN! Support your team at #worlds2018 with @predatorgaming &amp;amp; stand a chance to win LOL skins.… https://t.co/P8rRgR3p8P</t>
  </si>
  <si>
    <t>baalmung21</t>
  </si>
  <si>
    <t>I’m rooting for #FNCWIN! Support your team at #worlds2018 with @predatorgaming &amp;amp; stand a chance to win LOL skins.… https://t.co/LaSTtnef9V</t>
  </si>
  <si>
    <t>Czed</t>
  </si>
  <si>
    <t>Czed832</t>
  </si>
  <si>
    <t>I’m rooting for #C9WIN! Support your team at #worlds2018 with @predatorgaming &amp;amp; stand a chance to win LOL skins.… https://t.co/Bnfk0l3Ac2</t>
  </si>
  <si>
    <t>Nick Adams</t>
  </si>
  <si>
    <t>N1ckPlaysMC</t>
  </si>
  <si>
    <t>Trying to eventually get into streaming. Game a lot, mostly hearthstone and league. Hope to become famous one day</t>
  </si>
  <si>
    <t>I’m rooting for #FNCWIN! Support your team at #worlds2018 with @predatorgaming &amp;amp; stand a chance to win LOL skins.… https://t.co/alZVUxR9iQ</t>
  </si>
  <si>
    <t>spooky wolki 🎃 #EXOComingSoon</t>
  </si>
  <si>
    <t>letterstoloeyy</t>
  </si>
  <si>
    <t>ᵈᵒᶰ'ᵗ ᵇᵉ ᶠᵒᵒˡᵉᵈ ᵇʸ ᵗʰᵉ ᵃᵉˢᵗʰᵉᵗᶤᶜ ᶤ ˢᵗᶤˡˡ ˡᵒᵛᵉ ᵐᵉᵐᵉˢ ᵘʷᵘ</t>
  </si>
  <si>
    <t>I’m rooting for #G2WIN! Support your team at #worlds2018 with @predatorgaming &amp;amp; stand a chance to win LOL skins.… https://t.co/01R5dQ2Mj3</t>
  </si>
  <si>
    <t>RT @esportsobserved: #ICYMI: This week’s top 10 most-watched content on @Twitch:
🥇@LeagueOfLegends
🥈@CallofDuty
🥉@FortniteGame
#BlackOps4…</t>
  </si>
  <si>
    <t>🇮🇹 17yo | Top 401 peak (s11) as OffTank/MainTank | Coach and Analyst Wannabe | Currently working with YG</t>
  </si>
  <si>
    <t>Hola magawa nga sa esports ☻</t>
  </si>
  <si>
    <t>chicø</t>
  </si>
  <si>
    <t>AjLicong</t>
  </si>
  <si>
    <t>072918</t>
  </si>
  <si>
    <t>Koko 🌹</t>
  </si>
  <si>
    <t>I’m rooting for #IGWIN! Support your team at #worlds2018 with @predatorgaming &amp;amp; stand a chance to win LOL skins.… https://t.co/X8pOibFtpZ</t>
  </si>
  <si>
    <t>Buenas noticias para @lol_es, los #Worlds2018 han disparado las audiencias 
https://t.co/lLSWtfIyec</t>
  </si>
  <si>
    <t>suna</t>
  </si>
  <si>
    <t>suna_vrc</t>
  </si>
  <si>
    <t>VRC沼</t>
  </si>
  <si>
    <t>@sunasaji のVRCあかうんと。キツネツキ式櫻歌ミコ第二形態の改変を使っています。VRC、恋声、アバター等についてのブログを書いてます。</t>
  </si>
  <si>
    <t>RT @MovistareSports: Buenas noticias para @lol_es, los #Worlds2018 han disparado las audiencias 
https://t.co/lLSWtfIyec</t>
  </si>
  <si>
    <t>I’m rooting for #C9WIN! Support your team at #worlds2018 with @predatorgaming &amp;amp; stand a chance to win LOL skins.… https://t.co/TGnDP9bMgt</t>
  </si>
  <si>
    <t>b0hlman</t>
  </si>
  <si>
    <t>Youtuber📺 Gamer🎮 Co-Founder Of Gh0sT ClaN</t>
  </si>
  <si>
    <t>I’m rooting for #FNCWIN! Support your team at #worlds2018 with @predatorgaming &amp;amp; stand a chance to win LOL skins.… https://t.co/9EJWefJPpp</t>
  </si>
  <si>
    <t>Aleks NoTime ToBleed</t>
  </si>
  <si>
    <t>AleksRonaldo1</t>
  </si>
  <si>
    <t xml:space="preserve">München </t>
  </si>
  <si>
    <t>metalcore/deathcore/</t>
  </si>
  <si>
    <t>Vニュートリノγ</t>
  </si>
  <si>
    <t>Kamiokande_D</t>
  </si>
  <si>
    <t>@Neutrino_Gammaからバーチャル成分を抽出 VRCID:Neutrino_Gamma
欲しいもの乞食
http://amazon.co.jp/hz/wishlist/dl…</t>
  </si>
  <si>
    <t>I’m rooting for #G2WIN! Support your team at #worlds2018 with @predatorgaming &amp;amp; stand a chance to win LOL skins.… https://t.co/RPs0DZulhq</t>
  </si>
  <si>
    <t>Ryan Miller</t>
  </si>
  <si>
    <t>Spacegundam</t>
  </si>
  <si>
    <t>The Universe</t>
  </si>
  <si>
    <t>I’m rooting for #C9WIN! Support your team at #worlds2018 with @predatorgaming &amp;amp; stand a chance to win LOL skins.… https://t.co/2yaus0kvaJ</t>
  </si>
  <si>
    <t>Manue2812 #CL16</t>
  </si>
  <si>
    <t>EmanuelDrefahl</t>
  </si>
  <si>
    <t>I’m rooting for #FNCWIN! Support your team at #worlds2018 with @predatorgaming &amp;amp; stand a chance to win LOL skins.… https://t.co/bE89D4a3QP</t>
  </si>
  <si>
    <t>Njcrafters</t>
  </si>
  <si>
    <t>New York, United States</t>
  </si>
  <si>
    <t>CS:GO Semi-Pro</t>
  </si>
  <si>
    <t>I’m rooting for #C9WIN! Support your team at #worlds2018 with @predatorgaming &amp;amp; stand a chance to win LOL skins.… https://t.co/MWx4eWlxqe</t>
  </si>
  <si>
    <t>석진 ssi</t>
  </si>
  <si>
    <t>ChouChow1</t>
  </si>
  <si>
    <t>For Bangtan ~^O^~ Love drawing, writing and reading. Just a Jinstan, a NamJin bias and shipper</t>
  </si>
  <si>
    <t>¿Hay algo más hermoso que ver como alguien muere con tu Ignite #Solado #Worlds2018 https://t.co/3hO9snMpiN</t>
  </si>
  <si>
    <t>Marga</t>
  </si>
  <si>
    <t>Angelferreas</t>
  </si>
  <si>
    <t>Alemania</t>
  </si>
  <si>
    <t>Solo me estoy aburriendo :/</t>
  </si>
  <si>
    <t>I’m rooting for #C9WIN! Support your team at #worlds2018 with @predatorgaming &amp;amp; stand a chance to win LOL skins.… https://t.co/2azQTOo7kG</t>
  </si>
  <si>
    <t>I’m rooting for #IGWIN! Support your team at #worlds2018 with @predatorgaming &amp;amp; stand a chance to win LOL skins.… https://t.co/SND3BilapO</t>
  </si>
  <si>
    <t>JFB. Abang Joher</t>
  </si>
  <si>
    <t>kjnqdrk</t>
  </si>
  <si>
    <t>nsfw</t>
  </si>
  <si>
    <t>duplicate of Kim Jongin □ 1994 °And you are a name that always been written, beloved - ibe</t>
  </si>
  <si>
    <t>Álvaro Pimentel</t>
  </si>
  <si>
    <t>AlvaroPimentelC</t>
  </si>
  <si>
    <t>23. Estudiante de 4°Relaciones Laborales y Recursos Humanos en la UCA.    Daliniana.</t>
  </si>
  <si>
    <t>I’m rooting for #G2WIN! Support your team at #worlds2018 with @predatorgaming &amp;amp; stand a chance to win LOL skins.… https://t.co/0zAPLEKk46</t>
  </si>
  <si>
    <t>TheFireKing</t>
  </si>
  <si>
    <t>TheRealFireKin1</t>
  </si>
  <si>
    <t>I'm that potato dude with not many subs.</t>
  </si>
  <si>
    <t>アバク</t>
  </si>
  <si>
    <t>abaku05999</t>
  </si>
  <si>
    <t>Ne manquez pas la plus belle des finales des #Worlds2018 #LeagueOfLegends ! 
Une finale @FNATIC / @G2esports ?
RD… https://t.co/3oQOxmiStB</t>
  </si>
  <si>
    <t>Meltdown Paris</t>
  </si>
  <si>
    <t>meltdownparis</t>
  </si>
  <si>
    <t>Le Meltdown est un bar gaming dédié à l'eSport, avec tout ce dont nous autres geeks avons toujours rêvé ! Lun-Jeu 18h/1h, Ven-Sam 18h/2h, Dim 15h/21h</t>
  </si>
  <si>
    <t>CrisBlue◢◤#BLUER</t>
  </si>
  <si>
    <t>CristBlueyt</t>
  </si>
  <si>
    <t>Bluer</t>
  </si>
  <si>
    <t>YOUTUBER.  Una chica diferente de las demás. Fan de los videojuegos y la tecnología. #Crisan is real
💙29/09/18💙</t>
  </si>
  <si>
    <t>4w</t>
  </si>
  <si>
    <t>ahmad_widiyanto</t>
  </si>
  <si>
    <t>Di Twitter</t>
  </si>
  <si>
    <t>ᐴ SWT | pernah begitu, tapi sekarang lagi begini...|</t>
  </si>
  <si>
    <t>RT @meltdownparis: Ne manquez pas la plus belle des finales des #Worlds2018 #LeagueOfLegends ! 
Une finale @FNATIC / @G2esports ?
RDV au…</t>
  </si>
  <si>
    <t>samuel9260</t>
  </si>
  <si>
    <t>I’m rooting for #IGWIN! Support your team at #worlds2018 with @predatorgaming &amp;amp; stand a chance to win LOL skins.… https://t.co/qaZWOmjkNu</t>
  </si>
  <si>
    <t>RT @RealKiddSmyllz: RT @RealKiddSmyllz: RT @LavanderEssence: @Cloud9 @LeagueOfLegends Keep up the fantabulous work… https://t.co/JNX9PxPfxL</t>
  </si>
  <si>
    <t>I’m rooting for #IGWIN! Support your team at #worlds2018 with @predatorgaming &amp;amp; stand a chance to win LOL skins.… https://t.co/Orf6NT9sEW</t>
  </si>
  <si>
    <t>彩虹★羽</t>
  </si>
  <si>
    <t>Sirennary</t>
  </si>
  <si>
    <t>全世界的毛線都是我的ヽ(●´∀`●)ﾉ！</t>
  </si>
  <si>
    <t>RT @RealKiddSmyllz: RT @UncleJebus: LETS GO @Cloud9!!! NA TO WIN WORLDS!!! #Worlds2018 #LeagueOfLegends #C9WIN</t>
  </si>
  <si>
    <t>RT @RealKiddSmyllz: RT @JustBeG00D: Nice work on getting to semis! @Cloud9 Lets go! i believe in you guys to become… https://t.co/eQwfxQhbvX</t>
  </si>
  <si>
    <t>RT @RealKiddSmyllz: RT @Scoregg1: According to internal sources from Tencent, the current news of RNG's Quartfinal… https://t.co/SdnWLyL0YA</t>
  </si>
  <si>
    <t>I’m rooting for #FNCWIN! Support your team at #worlds2018 with @predatorgaming &amp;amp; stand a chance to win LOL skins.… https://t.co/1zDAfvVBYw</t>
  </si>
  <si>
    <t>Benoit</t>
  </si>
  <si>
    <t>xIBeater</t>
  </si>
  <si>
    <t>I’m rooting for #C9WIN! Support your team at #worlds2018 with @predatorgaming &amp;amp; stand a chance to win LOL skins.… https://t.co/ZfEImSJCV0</t>
  </si>
  <si>
    <t>Shway</t>
  </si>
  <si>
    <t>Shway13</t>
  </si>
  <si>
    <t>Hey m8</t>
  </si>
  <si>
    <t>I’m rooting for #IGWIN! Support your team at #worlds2018 with @predatorgaming &amp;amp; stand a chance to win LOL skins.… https://t.co/jLrwsei8ig</t>
  </si>
  <si>
    <t>DARA MANiSMU</t>
  </si>
  <si>
    <t>missdaradasih</t>
  </si>
  <si>
    <t>avail camsex,member dan bo
167 55 36 White skine kata orang mirip aurakasih info tarif  di whatsapp 081391869896 ya say</t>
  </si>
  <si>
    <t>Daniel Sousa</t>
  </si>
  <si>
    <t>danieljsousa21</t>
  </si>
  <si>
    <t>20y. Communication Sciences at UMinho. Writer at @raquetcom. Founder of @UDesporto. 1904 🔴</t>
  </si>
  <si>
    <t>Drew Ⓜ</t>
  </si>
  <si>
    <t>Dntspeedup</t>
  </si>
  <si>
    <t>420 ☣ 710</t>
  </si>
  <si>
    <t>I’m rooting for #C9WIN! Support your team at #worlds2018 with @predatorgaming &amp;amp; stand a chance to win LOL skins.… https://t.co/9kCjGzzDHL</t>
  </si>
  <si>
    <t>lucasromero101</t>
  </si>
  <si>
    <t>Just an ordinary guy who plays a lot of games - Iuke on vr chat- server owner of shiftin96 discord</t>
  </si>
  <si>
    <t>💥 G2'ya yenilirlerse kovulacaklar! 
Worlds 2018'de yarı finalde G2 ile eşleşen Invictus'un sahibinden oyunculara v… https://t.co/IbVr36RUqr</t>
  </si>
  <si>
    <t>I’m rooting for #C9WIN! Support your team at #worlds2018 with @predatorgaming &amp;amp; stand a chance to win LOL skins.… https://t.co/6WKgABs722</t>
  </si>
  <si>
    <t>Jonathan McHaney</t>
  </si>
  <si>
    <t>IamMcHaney</t>
  </si>
  <si>
    <t>Youtube Channel: https://www.youtube.com/channel/UCZviVDf2ut1bhzbHB3G7Q7w 🥔</t>
  </si>
  <si>
    <t>I’m rooting for #FNCWIN! Support your team at #worlds2018 with @predatorgaming &amp;amp; stand a chance to win LOL skins.… https://t.co/9IKZA1fu1d</t>
  </si>
  <si>
    <t>Tyrakk</t>
  </si>
  <si>
    <t>linkelec69</t>
  </si>
  <si>
    <t>Musicien et gamer, mais également roliste à ses heures perdues !
Bands : 
Tyrakk
Tourment</t>
  </si>
  <si>
    <t>I’m rooting for #FNCWIN! Support your team at #worlds2018 with @predatorgaming &amp;amp; stand a chance to win LOL skins.… https://t.co/oNdGss2XuU</t>
  </si>
  <si>
    <t>Fabrice | inSomnia</t>
  </si>
  <si>
    <t>Siyeon4Life</t>
  </si>
  <si>
    <t>Stan Dreamcatcher
Love Siyeon</t>
  </si>
  <si>
    <t>Jeppie_RL</t>
  </si>
  <si>
    <t>Jeppie__</t>
  </si>
  <si>
    <t>Rocket League player. http://twitch.tv/jeppie__</t>
  </si>
  <si>
    <t>I’m rooting for #FNCWIN! Support your team at #worlds2018 with @predatorgaming &amp;amp; stand a chance to win LOL skins.… https://t.co/bY7BrT1GqF</t>
  </si>
  <si>
    <t>Mataf reformed</t>
  </si>
  <si>
    <t>matafala</t>
  </si>
  <si>
    <t>Joueur de lol, classé plat 3
pseudo: Big Tits Boosted</t>
  </si>
  <si>
    <t>I’m rooting for #C9WIN! Support your team at #worlds2018 with @predatorgaming &amp;amp; stand a chance to win LOL skins.… https://t.co/9yTXQEK8r9</t>
  </si>
  <si>
    <t>Landon Rivera</t>
  </si>
  <si>
    <t>LandonRivera11</t>
  </si>
  <si>
    <t>Holmen, WI</t>
  </si>
  <si>
    <t>Games and Celebs</t>
  </si>
  <si>
    <t>I’m rooting for #C9WIN! Support your team at #worlds2018 with @predatorgaming &amp;amp; stand a chance to win LOL skins.… https://t.co/wDkLpuNXDI</t>
  </si>
  <si>
    <t>Nxzeah</t>
  </si>
  <si>
    <t>Vous en avez marre des campeurs, du manque d'originalité des types qui jouent au UMP45 silencieux qui a la puissance équivalente à celle d'un fusil de précision</t>
  </si>
  <si>
    <t>I’m rooting for #FNCWIN! Support your team at #worlds2018 with @predatorgaming &amp;amp; stand a chance to win LOL skins.… https://t.co/3PHTLsgmry</t>
  </si>
  <si>
    <t>🔥A.R.M.Y_BTS🔥 (베트남)🇻🇳🇻🇳🇻🇳V_ARMY💕💕💕</t>
  </si>
  <si>
    <t>Ngc43748574</t>
  </si>
  <si>
    <t>Love❤ 방탄소년난
🔥A.R.M.Y❤BTS🔥
V_ARMY🇻🇳🇻🇳🇻🇳💕💕💕💕💕💕</t>
  </si>
  <si>
    <t>I’m rooting for #FNCWIN! Support your team at #worlds2018 with @predatorgaming &amp;amp; stand a chance to win LOL skins.… https://t.co/vvIu3Uurlz</t>
  </si>
  <si>
    <t>sainte-croix olivier</t>
  </si>
  <si>
    <t>loopingdu14</t>
  </si>
  <si>
    <t>I’m rooting for #FNCWIN! Support your team at #worlds2018 with @predatorgaming &amp;amp; stand a chance to win LOL skins.… https://t.co/WJALPWhXdP</t>
  </si>
  <si>
    <t>Barça, OL et de la nba | Anciennement Nagiel | 18 ans</t>
  </si>
  <si>
    <t>I’m rooting for #FNCWIN! Support your team at #worlds2018 with @predatorgaming &amp;amp; stand a chance to win LOL skins.… https://t.co/H0knnA7r4S</t>
  </si>
  <si>
    <t>2018 Worlds Play-in Day1 Photos https://t.co/pGHYlPrPWk  #worlds2018</t>
  </si>
  <si>
    <t>Toyo® 💎CBK💎</t>
  </si>
  <si>
    <t>AJ_Perez97</t>
  </si>
  <si>
    <t>RaP~~~ all day</t>
  </si>
  <si>
    <t>I’m rooting for #FNCWIN! Support your team at #worlds2018 with @predatorgaming &amp;amp; stand a chance to win LOL skins.… https://t.co/kfLFsaV9yw</t>
  </si>
  <si>
    <t>h ♡ krystal day</t>
  </si>
  <si>
    <t>RT @kenzi131: 2018 Worlds Play-in Day1 Photos https://t.co/pGHYlPrPWk  #worlds2018</t>
  </si>
  <si>
    <t>RT @lolesportsla: ¿Hay algo más hermoso que ver como alguien muere con tu Ignite #Solado #Worlds2018 https://t.co/3hO9snMpiN</t>
  </si>
  <si>
    <t>Dafne Karina.</t>
  </si>
  <si>
    <t>KaSotoV</t>
  </si>
  <si>
    <t>Intentando ser Ing. Electrónica, en el TEC | Living for pasta&amp;coffee. | Apaixonada pelas línguas 🌐 | Un poco geek | IG: ka_sv</t>
  </si>
  <si>
    <t>_goshka</t>
  </si>
  <si>
    <t>I am actually disappointed that we couldn't vote for @Cloud9's newest signed superstar, Blue "Bue Buff" Sentinel, i… https://t.co/YUto0tcoHB</t>
  </si>
  <si>
    <t>I’m rooting for #FNCWIN! Support your team at #worlds2018 with @predatorgaming &amp;amp; stand a chance to win LOL skins.… https://t.co/xojNgt5a8S</t>
  </si>
  <si>
    <t>Luisto</t>
  </si>
  <si>
    <t>AubergerLouis</t>
  </si>
  <si>
    <t>I’m rooting for #FNCWIN! Support your team at #worlds2018 with @predatorgaming &amp;amp; stand a chance to win LOL skins.… https://t.co/nDqqMlydBk</t>
  </si>
  <si>
    <t>ZaKooX</t>
  </si>
  <si>
    <t>ZaKooX_56</t>
  </si>
  <si>
    <t>Josu Álvarez #FNCWIN 水</t>
  </si>
  <si>
    <t>I’m rooting for #FNCWIN! Support your team at #worlds2018 with @predatorgaming &amp;amp; stand a chance to win LOL skins.… https://t.co/IaI2xBM5i1</t>
  </si>
  <si>
    <t>sky_is_blueee</t>
  </si>
  <si>
    <t>21 | HxH . SteinsGate . OnePiece Taiwan @sky_is_bluuue suspendu / @sky_is_bluuuee suspendu / jamais 2 sans 3 🤷‍♂️🤷‍♂️</t>
  </si>
  <si>
    <t>I’m rooting for #C9WIN! Support your team at #worlds2018 with @predatorgaming &amp;amp; stand a chance to win LOL skins.… https://t.co/p0sAnZ7j28</t>
  </si>
  <si>
    <t>I’m rooting for #FNCWIN! Support your team at #worlds2018 with @predatorgaming &amp;amp; stand a chance to win LOL skins.… https://t.co/Va3FsCCY0j</t>
  </si>
  <si>
    <t>Jeremy Johnson</t>
  </si>
  <si>
    <t>AlienSaladBar70</t>
  </si>
  <si>
    <t>Graphic Designer, Video Creator, Animator, Anime and #BustyBabe lover! Reach out at: aliensaladbar@gmail.com😊</t>
  </si>
  <si>
    <t>DefinitelyNotRKR</t>
  </si>
  <si>
    <t>RKR_Shika</t>
  </si>
  <si>
    <t>Feeling professional player
https://twitch.tv/Kreiquaza
Follow by pressing the heart button salamats</t>
  </si>
  <si>
    <t>Sandie210</t>
  </si>
  <si>
    <t>Loving and living my life. Completely obsessed with vampires, dragons, roses, and sports.</t>
  </si>
  <si>
    <t>I’m rooting for #C9WIN! Support your team at #worlds2018 with @predatorgaming &amp;amp; stand a chance to win LOL skins.… https://t.co/8CptW9Svue</t>
  </si>
  <si>
    <t>FluffyWolf</t>
  </si>
  <si>
    <t>fluffywolf1109</t>
  </si>
  <si>
    <t>My nickname is FluffyWolf, I'm not good at English so please don't mind if I get it wrong.</t>
  </si>
  <si>
    <t>I’m rooting for #FNCWIN! Support your team at #worlds2018 with @predatorgaming &amp;amp; stand a chance to win LOL skins.… https://t.co/kcHLsuuUDa</t>
  </si>
  <si>
    <t>I just want to watch #Worlds2018 this weekend pls 🤯🤯🤯</t>
  </si>
  <si>
    <t>I’m rooting for #C9WIN! Support your team at #worlds2018 with @predatorgaming &amp;amp; stand a chance to win LOL skins.… https://t.co/ojR0J0apEa</t>
  </si>
  <si>
    <t>°° Dj Macflury°°</t>
  </si>
  <si>
    <t>M4CFLURY</t>
  </si>
  <si>
    <t>Streamer Francais passioner par les jeux video Sur toute plateforme Liker Commenter Aimer Partager Bon Game a tous #Best Uploader Fr#Xbox360#XB1#PS3#PS4 #Team</t>
  </si>
  <si>
    <t>I’m rooting for #IGWIN! Support your team at #worlds2018 with @predatorgaming &amp;amp; stand a chance to win LOL skins.… https://t.co/988ZQpsD4N</t>
  </si>
  <si>
    <t>Les Worlds sont teeeellement incroyables cette année ! 😍
Non seulement toutes les équipes coréennes sont sorties, m… https://t.co/3Go2rYU8dT</t>
  </si>
  <si>
    <t>I’m rooting for #IGWIN! Support your team at #worlds2018 with @predatorgaming &amp;amp; stand a chance to win LOL skins.… https://t.co/r9L3MLyvZ1</t>
  </si>
  <si>
    <t>Euan Cooper</t>
  </si>
  <si>
    <t>KatauiESO</t>
  </si>
  <si>
    <t>I’d like to think of myself as a pro-gamer who loves MMORPG’s</t>
  </si>
  <si>
    <t>I’m rooting for #FNCWIN! Support your team at #worlds2018 with @predatorgaming &amp;amp; stand a chance to win LOL skins.… https://t.co/Ak3tO6lXYV</t>
  </si>
  <si>
    <t>Everlíght</t>
  </si>
  <si>
    <t>GoodGuyCarlitos</t>
  </si>
  <si>
    <t>I’m rooting for #FNCWIN! Support your team at #worlds2018 with @predatorgaming &amp;amp; stand a chance to win LOL skins.… https://t.co/ELdkxWL2vh</t>
  </si>
  <si>
    <t>KAI CHANG</t>
  </si>
  <si>
    <t>KAICHAN76229792</t>
  </si>
  <si>
    <t>I’m rooting for #C9WIN! Support your team at #worlds2018 with @predatorgaming &amp;amp; stand a chance to win LOL skins.… https://t.co/kc9HT1WMz1</t>
  </si>
  <si>
    <t>Reid Van Cott</t>
  </si>
  <si>
    <t>ninjaboss327</t>
  </si>
  <si>
    <t>I’m rooting for #FNCWIN! Support your team at #worlds2018 with @predatorgaming &amp;amp; stand a chance to win LOL skins.… https://t.co/BiCK0EB7Mw</t>
  </si>
  <si>
    <t>0115</t>
  </si>
  <si>
    <t>jabbavockeez</t>
  </si>
  <si>
    <t>w/ maribe</t>
  </si>
  <si>
    <t>johanna 💕</t>
  </si>
  <si>
    <t>I’m rooting for #IGWIN! Support your team at #worlds2018 with @predatorgaming &amp;amp; stand a chance to win LOL skins.… https://t.co/Jd7oz9gmDJ</t>
  </si>
  <si>
    <t>2K</t>
  </si>
  <si>
    <t>Kamalkhazany</t>
  </si>
  <si>
    <t>I’m rooting for #FNCWIN! Support your team at #worlds2018 with @predatorgaming &amp;amp; stand a chance to win LOL skins.… https://t.co/dMEKW6976b</t>
  </si>
  <si>
    <t>Alex Linh</t>
  </si>
  <si>
    <t>AOlivria</t>
  </si>
  <si>
    <t>Just A Normal Person 😄</t>
  </si>
  <si>
    <t>Léo Le Polo</t>
  </si>
  <si>
    <t>douesera</t>
  </si>
  <si>
    <t>levallois-perret</t>
  </si>
  <si>
    <t>dsl bilel</t>
  </si>
  <si>
    <t>I’m rooting for #G2WIN ! Support your team at #worlds2018 with @predatorgaming &amp;amp; stand a chance to win LOL skins.… https://t.co/P8dgv1zi9v</t>
  </si>
  <si>
    <t>phoxaolon007</t>
  </si>
  <si>
    <t>phoxaolon0071</t>
  </si>
  <si>
    <t>Facundo XII</t>
  </si>
  <si>
    <t>12Facundo99</t>
  </si>
  <si>
    <t>Soy una persona. Me gusta la comida con ananá, ketchup y comerla con tenedor y cuchillo. iiiNero!!!</t>
  </si>
  <si>
    <t>I’m rooting for #C9WIN! Support your team at #worlds2018 with @predatorgaming &amp;amp; stand a chance to win LOL skins.… https://t.co/cj1zUn0v0u</t>
  </si>
  <si>
    <t>Exemple.</t>
  </si>
  <si>
    <t>Exemple___</t>
  </si>
  <si>
    <t xml:space="preserve">Dans ta daronne Fils de pute </t>
  </si>
  <si>
    <t>Duo w/@Yaxzs_ | 💎 Grim Sky | Xbox One|
GT:《GnT Galaxyy》| 《H O P A A K》| Je recherche une team.</t>
  </si>
  <si>
    <t>I’m rooting for #IGWIN! Support your team at #worlds2018 with @predatorgaming &amp;amp; stand a chance to win LOL skins.… https://t.co/1epm8jIia2</t>
  </si>
  <si>
    <t>Sad Samuel</t>
  </si>
  <si>
    <t>SamCobra1</t>
  </si>
  <si>
    <t>Ha Noi , Viet Nam</t>
  </si>
  <si>
    <t>level 69 gamer</t>
  </si>
  <si>
    <t>I’m rooting for #G2WIN ! Support your team at #worlds2018 with @predatorgaming &amp;amp; stand a chance to win LOL skins.… https://t.co/LtpuwW4d69</t>
  </si>
  <si>
    <t>Nimrod Chrisdianto</t>
  </si>
  <si>
    <t>nimrod_chris04</t>
  </si>
  <si>
    <t>Maluku, Indonesia</t>
  </si>
  <si>
    <t>Fanboy (EXOL-KDrama)
Scorpio♏
Est. 2001</t>
  </si>
  <si>
    <t>I’m rooting for #C9WIN! Support your team at #worlds2018 with @predatorgaming &amp;amp; stand a chance to win LOL skins.… https://t.co/qf7TtfidUO</t>
  </si>
  <si>
    <t>I’m rooting for #IGWIN! Support your team at #worlds2018 with @predatorgaming &amp;amp; stand a chance to win LOL skins.… https://t.co/5omelChswp</t>
  </si>
  <si>
    <t>I’m rooting for #FNCWIN! Support your team at #worlds2018 with @predatorgaming &amp;amp; stand a chance to win LOL skins.… https://t.co/9KSLFdmnR8</t>
  </si>
  <si>
    <t>Aldo Tobing</t>
  </si>
  <si>
    <t>aldo_tobing</t>
  </si>
  <si>
    <t>📍SUB</t>
  </si>
  <si>
    <t>📌Fortuna Favi Fortus | 💻 IT Engineer | 📱Smartphone Div incharge | #TechnoSexual | ❤️ Music</t>
  </si>
  <si>
    <t>I’m rooting for #G2WIN! Support your team at #worlds2018 with @predatorgaming &amp;amp; stand a chance to win LOL skins.… https://t.co/j0Fs8QcMM5</t>
  </si>
  <si>
    <t>↻օʍք  Ⓜ️H  (92/99)</t>
  </si>
  <si>
    <t>Comp2x</t>
  </si>
  <si>
    <t>Manahawkin, NJ</t>
  </si>
  <si>
    <t>𝟣𝟨 - 𝘊𝘰𝘮𝘱 𝘍𝘰𝘳𝘵 𝘢𝘯𝘥 𝟤𝘬 𝘗𝘭𝘢𝘺𝘦𝘳. | 𝘟𝘣𝘰𝘹 𝘎𝘵: 𝒞𝑜𝓂𝓅 𝟤𝓍 | 𝘗𝘚𝘕: 𝘐𝘵𝘴-𝘑-𝘏𝘦𝘳𝘣𝘰 | 𝘛𝘸𝘪𝘵𝘤𝘩 ⬇️</t>
  </si>
  <si>
    <t>I’m rooting for #FNCWIN! Support your team at #worlds2018 with @predatorgaming &amp;amp; stand a chance to win LOL skins.… https://t.co/Pk2djkTkfC</t>
  </si>
  <si>
    <t>Buddakhiin</t>
  </si>
  <si>
    <t>Fondateur de C&amp;B World avec @petitechibinoob. Dev le jour, streamer la nuit. Deux bras, deux jambes, une barbe et un casque.
Mail : buddakhiin.pro@gmail.com</t>
  </si>
  <si>
    <t>I’m rooting for #FNCWIN! Support your team at #worlds2018 with @predatorgaming &amp;amp; stand a chance to win LOL skins.… https://t.co/2zSlXdtErV</t>
  </si>
  <si>
    <t>I’m rooting for #FNCWIN! Support your team at #worlds2018 with @predatorgaming &amp;amp; stand a chance to win LOL skins.… https://t.co/0MkrixU5qy</t>
  </si>
  <si>
    <t>AbuseLoli! | Luciii Senpaii</t>
  </si>
  <si>
    <t>YTLucarioLP</t>
  </si>
  <si>
    <t>Rüsselsheim</t>
  </si>
  <si>
    <t>Kai'Sa Abuser | Loli Hunter und Abuser aus Leidenschaft | Jesus for ADC! | Worst Gold V ADC</t>
  </si>
  <si>
    <t>I’m rooting for #FNCWIN! Support your team at #worlds2018 with @predatorgaming &amp;amp; stand a chance to win LOL skins.… https://t.co/gb6YdPmh9K</t>
  </si>
  <si>
    <t>S 4 M Y</t>
  </si>
  <si>
    <t>S4MYNEISINUT</t>
  </si>
  <si>
    <t>N E I S I N U T</t>
  </si>
  <si>
    <t>Akenosaa</t>
  </si>
  <si>
    <t>Greg Jaworski ⭐⭐</t>
  </si>
  <si>
    <t>greg_jaworski</t>
  </si>
  <si>
    <t>I’m rooting for #C9WIN! Support your team at #worlds2018 with @predatorgaming &amp;amp; stand a chance to win LOL skins.… https://t.co/ese8Tm8s92</t>
  </si>
  <si>
    <t>XxDarkEyedWolfxX</t>
  </si>
  <si>
    <t>_DarkEyedWolf_</t>
  </si>
  <si>
    <t>Nowhere,USA</t>
  </si>
  <si>
    <t>I’m rooting for #C9WIN! Support your team at #worlds2018 with @predatorgaming &amp;amp; stand a chance to win LOL skins.… https://t.co/LYObyKVQbq</t>
  </si>
  <si>
    <t>Una semana mas, nuestra CEO @MerceDelg nos trae su artículo en @sport. En esta ocasión, nos habla del torneo más im… https://t.co/kaVJocpmfE</t>
  </si>
  <si>
    <t>I’m rooting for #G2WIN ! Support your team at #worlds2018 with @predatorgaming &amp;amp; stand a chance to win LOL skins.… https://t.co/LwaTDZVQKL</t>
  </si>
  <si>
    <t>Lesoge</t>
  </si>
  <si>
    <t>LesogeLP</t>
  </si>
  <si>
    <t>Queremos organizar 4 chavales la retransmisión de las finales de los #worlds2018 en el centro sociocultural Roque B… https://t.co/4Jg1Rh7jBJ</t>
  </si>
  <si>
    <t>kent.mark2</t>
  </si>
  <si>
    <t>kennt1105</t>
  </si>
  <si>
    <t>録音やmix技術が無いので、生放送をそのまま動画にしてます。ニコ生とCASをやってます。綺麗なものが好きです。オリジナル曲サンプル視聴可能でDL販売中です！https://kent11055.booth.pm/items/706641</t>
  </si>
  <si>
    <t>I’m rooting for #FNCWIN! Support your team at #worlds2018 with @predatorgaming &amp;amp; stand a chance to win LOL skins.… https://t.co/Eyo85Xt38n</t>
  </si>
  <si>
    <t>I’m rooting for #FNCWIN! Support your team at #worlds2018 with @predatorgaming &amp;amp; stand a chance to win LOL skins.… https://t.co/mENZCvnCcB</t>
  </si>
  <si>
    <t>LíLí (＾ω＾)</t>
  </si>
  <si>
    <t>bananeiiXD</t>
  </si>
  <si>
    <t>Body Sport Magazine</t>
  </si>
  <si>
    <t>BodysSport</t>
  </si>
  <si>
    <t>California USA Toronto Canada</t>
  </si>
  <si>
    <t>Magazine Featuring Serious, Sexy &amp; Strong Athletes from all over the world. Mixing in some great butts &amp; hot celebs.</t>
  </si>
  <si>
    <t>I’m rooting for #FNCWIN! Support your team at #worlds2018 with @predatorgaming &amp;amp; stand a chance to win LOL skins.… https://t.co/7a4CEvsYoQ</t>
  </si>
  <si>
    <t>I’m rooting for #FNCWIN! Support your team at #worlds2018 with @predatorgaming &amp;amp; stand a chance to win LOL skins.… https://t.co/FkY3ODFn7K</t>
  </si>
  <si>
    <t>I’m rooting for #C9WIN! Support your team at #worlds2018 with @predatorgaming &amp;amp; stand a chance to win LOL skins.… https://t.co/SLDHgmchkL</t>
  </si>
  <si>
    <t>alkautsar_35</t>
  </si>
  <si>
    <t>play smart, work hard</t>
  </si>
  <si>
    <t>I’m rooting for #FNCWIN! Support your team at #worlds2018 with @predatorgaming &amp;amp; stand a chance to win LOL skins.… https://t.co/9aRzsG69zs</t>
  </si>
  <si>
    <t>I’m rooting for #FNCWIN! Support your team at #worlds2018 with @predatorgaming &amp;amp; stand a chance to win LOL skins.… https://t.co/jXGFTqd3Di</t>
  </si>
  <si>
    <t>I’m rooting for #IGWIN! Support your team at #worlds2018 with @predatorgaming &amp;amp; stand a chance to win LOL skins.… https://t.co/Vx6egvqDn1</t>
  </si>
  <si>
    <t>MisterR6_</t>
  </si>
  <si>
    <t>felix10zz</t>
  </si>
  <si>
    <t>Professional Esport On Rainbow Six Siege Currently play on Team Sevorent</t>
  </si>
  <si>
    <t>Os gustaría que abriesemos este Sábado y Domingo por la mañana para ver las semis de los #Worlds2018 #LeagueOfLegends</t>
  </si>
  <si>
    <t>Login Gaming Bar</t>
  </si>
  <si>
    <t>Logingamingbar</t>
  </si>
  <si>
    <t>Vigo, España  https://goo.gl/m</t>
  </si>
  <si>
    <t>Gaming Bar en Vigo. Estamos aquí para ofreceros un nuevo punto de encuentro alternativo pensado por y para todos los Gamers.</t>
  </si>
  <si>
    <t>RT @salvaortega13: Queremos organizar 4 chavales la retransmisión de las finales de los #worlds2018 en el centro sociocultural Roque Baños,…</t>
  </si>
  <si>
    <t>Não...</t>
  </si>
  <si>
    <t>VAMOOOOOOS!!</t>
  </si>
  <si>
    <t>Check out the latest podcast from the NiceTail Show! Covering the #leagueoflegends #Worlds2018 Quarter and Semi Fin… https://t.co/WmjZ44nh9e</t>
  </si>
  <si>
    <t>RT @Logingamingbar: Os gustaría que abriesemos este Sábado y Domingo por la mañana para ver las semis de los #Worlds2018 #LeagueOfLegends</t>
  </si>
  <si>
    <t>Alpha, Spookilly Devilish Dungeon Master</t>
  </si>
  <si>
    <t>Alpha_the_DM</t>
  </si>
  <si>
    <t>Algún lugar de Oblivion</t>
  </si>
  <si>
    <t>Dungeon Master de los Carneros de Neón, universitario y genio del mal a jornada completa.</t>
  </si>
  <si>
    <t>I’m rooting for #FNCWIN! Support your team at #worlds2018 with @predatorgaming &amp;amp; stand a chance to win LOL skins.… https://t.co/WUOUTzavgr</t>
  </si>
  <si>
    <t>BroGorilla🦍</t>
  </si>
  <si>
    <t>galih_gorilla</t>
  </si>
  <si>
    <t>Betting Tips
LoL Worlds – Playoffs – Final Four Teams
https://t.co/JiYV409qRu
#bettingtips #worlds2018… https://t.co/IfOkebpgw2</t>
  </si>
  <si>
    <t>I’m rooting for #G2WIN ! Support your team at #worlds2018 with @predatorgaming &amp;amp; stand a chance to win LOL skins.… https://t.co/hw5cHUlim0</t>
  </si>
  <si>
    <t>Tecnócratas</t>
  </si>
  <si>
    <t>tecnocratas_es</t>
  </si>
  <si>
    <t>Jumilla, España</t>
  </si>
  <si>
    <t>Hablamos de videojuegos y tecnología en @antena_joven. Escúchanos todos los martes de 6 a 7 de la tarde.</t>
  </si>
  <si>
    <t>I’m rooting for #FNCWIN! Support your team at #worlds2018 with @predatorgaming &amp;amp; stand a chance to win LOL skins.… https://t.co/Tn8OhYQzon</t>
  </si>
  <si>
    <t>NietzscheLeKebabier</t>
  </si>
  <si>
    <t>ThoMollire</t>
  </si>
  <si>
    <t>RT @sts_esport: Czas na 9⃣. kolejkę #SuperTyperS! 🔥 W tym tygodniu skupiamy się na #Worlds2018 &amp;amp; #PLEs4.
➡️ https://t.co/dlY2wvyk8P 
Do w…</t>
  </si>
  <si>
    <t>Weszło Esport</t>
  </si>
  <si>
    <t>eweszlo</t>
  </si>
  <si>
    <t>Serwis o esporcie należący do grupy Weszlo</t>
  </si>
  <si>
    <t>I’m rooting for #C9WIN! Support your team at #worlds2018 with @predatorgaming &amp;amp; stand a chance to win LOL skins.… https://t.co/pTrcA6LlJ6</t>
  </si>
  <si>
    <t>I’m rooting for #C9WIN! Support your team at #worlds2018 with @predatorgaming &amp;amp; stand a chance to win LOL skins.… https://t.co/zAQLD6SCMJ</t>
  </si>
  <si>
    <t>HEX Akamask</t>
  </si>
  <si>
    <t>Commandant YTB</t>
  </si>
  <si>
    <t>commandantytbb</t>
  </si>
  <si>
    <t>Hello, to all and all I am a youtubeur French Call Of Duty (very known). But who likes to do what he does! :)
#CallOfDuty #youtube</t>
  </si>
  <si>
    <t>I’m rooting for #FNCWIN! Support your team at #worlds2018 with @predatorgaming &amp;amp; stand a chance to win LOL skins.… https://t.co/XfeGmvaniq</t>
  </si>
  <si>
    <t>mibur</t>
  </si>
  <si>
    <t>siomb</t>
  </si>
  <si>
    <t>ノミの心臓のドクトルT</t>
  </si>
  <si>
    <t>T18611865</t>
  </si>
  <si>
    <t>カボス連合国</t>
  </si>
  <si>
    <t>ドクトルTです…よろしく。
趣味は、本を読む事と絵を描く事と工作をする事です。
主な絵は、オリジナルの絵、分厚いスーツ着た女性の絵、グロテスクの絵、歴史的の絵、まれにエロい絵を描いています。
裏アカ→@Ghost4decoy</t>
  </si>
  <si>
    <t>Szymon Groenke</t>
  </si>
  <si>
    <t>SzymonGroenke</t>
  </si>
  <si>
    <t>Wejherowo, Polska</t>
  </si>
  <si>
    <t>@eweszlo</t>
  </si>
  <si>
    <t>I’m rooting for #FNCWIN! Support your team at #worlds2018 with @predatorgaming &amp;amp; stand a chance to win LOL skins.… https://t.co/yQYAQnmH0j</t>
  </si>
  <si>
    <t>Diamondz</t>
  </si>
  <si>
    <t>King_DiamondzZ_</t>
  </si>
  <si>
    <t>y e a h</t>
  </si>
  <si>
    <t>Por conta da alta procura, a Riot Games decidiu disponibilizar mais 3 mil bilhetes!
#eSporTV #LoL #Worlds2018 https://t.co/5dxHoGpDtN</t>
  </si>
  <si>
    <t>RT @CoopEtCanap: Nos 2 fans d'esport parlent des Worlds de @LeagueOfLegends et de la Coupe du Monde @PlayOverwatch (avec la victoire de l'é…</t>
  </si>
  <si>
    <t>I’m rooting for #C9WIN! Support your team at #worlds2018 with @predatorgaming &amp;amp; stand a chance to win LOL skins.… https://t.co/MYpL5SeB3E</t>
  </si>
  <si>
    <t>giangreus11</t>
  </si>
  <si>
    <t>#BVB 💛⚽
#BVBVietnam 🇻🇳
#DieMannschaft 🇩🇪</t>
  </si>
  <si>
    <t>I’m rooting for #C9WIN! Support your team at #worlds2018 with @predatorgaming &amp;amp; stand a chance to win LOL skins.… https://t.co/UMJNh2c16i</t>
  </si>
  <si>
    <t>Ichsan Asary</t>
  </si>
  <si>
    <t>ichsan_asary</t>
  </si>
  <si>
    <t>DPS</t>
  </si>
  <si>
    <t>#sexyminded</t>
  </si>
  <si>
    <t>RT @esportv: Por conta da alta procura, a Riot Games decidiu disponibilizar mais 3 mil bilhetes!
#eSporTV #LoL #Worlds2018 https://t.co/5d…</t>
  </si>
  <si>
    <t>A Procura Da Felicidade</t>
  </si>
  <si>
    <t>Mestiiii muncul nang temlen ae samean iku... Hmmmm</t>
  </si>
  <si>
    <t>Khizam X Jampeng</t>
  </si>
  <si>
    <t>khizam085</t>
  </si>
  <si>
    <t>GRESIK KERAS LUR
[Gak duwe duwek = Gak duwe Konco]
Industrial Engineering'14</t>
  </si>
  <si>
    <t>❌Louie Durost ❌</t>
  </si>
  <si>
    <t>MatrimonyPoint</t>
  </si>
  <si>
    <t>Cross Lake, Maine</t>
  </si>
  <si>
    <t>🐕🥔🌲🇺🇸🦞🦅⚾️❤️🚛</t>
  </si>
  <si>
    <t>I’m rooting for #C9WIN! Support your team at #worlds2018 with @predatorgaming &amp;amp; stand a chance to win LOL skins.… https://t.co/CWrKB0ECfE</t>
  </si>
  <si>
    <t>youbiprox</t>
  </si>
  <si>
    <t>Phú Yên, Việt Nam</t>
  </si>
  <si>
    <t>just do everything i want if i can |-w-|</t>
  </si>
  <si>
    <t>OliverGJ1</t>
  </si>
  <si>
    <t>Me gusta el pollo frito</t>
  </si>
  <si>
    <t>L e v y @ Naruto for presidence</t>
  </si>
  <si>
    <t>I’m rooting for #C9WIN! Support your team at #worlds2018 with @predatorgaming &amp;amp; stand a chance to win LOL skins.… https://t.co/X1SR5BX5xM</t>
  </si>
  <si>
    <t>Karl (GopNik)</t>
  </si>
  <si>
    <t>ImTheRealKarl</t>
  </si>
  <si>
    <t>Max, Twix, Tom, Joseph, Sam, Alan, Alex, Rise, Torin, Capture, Yoshi, Zey, Hyper, Matking, Munch, Will, Pely, Summer❤️ RRs: Small Stars, ????, ????</t>
  </si>
  <si>
    <t>I’m rooting for #FNCWIN! Support your team at #worlds2018 with @predatorgaming &amp;amp; stand a chance to win LOL skins.… https://t.co/dsVhVfLaoH</t>
  </si>
  <si>
    <t>Maxi Micky</t>
  </si>
  <si>
    <t>MaxiundMicky</t>
  </si>
  <si>
    <t>Dedicated Xayah player, but dear god we cannot follow up on your flash malphite ultimate</t>
  </si>
  <si>
    <t>Même pour les Worlds je pleure #Worlds2018</t>
  </si>
  <si>
    <t>Juliette 🌹</t>
  </si>
  <si>
    <t>JulietteMrln_</t>
  </si>
  <si>
    <t>21y 💋 | e-sport lover 🎮 | Tekno 🎧</t>
  </si>
  <si>
    <t>Best Mid Laner in Semis? 🤔 #Worlds2018</t>
  </si>
  <si>
    <t>RT @lolesports: Best Mid Laner in Semis? 🤔 #Worlds2018</t>
  </si>
  <si>
    <t>I’m rooting for #C9WIN! Support your team at #worlds2018 with @predatorgaming &amp;amp; stand a chance to win LOL skins.… https://t.co/vZW6DmYJgJ</t>
  </si>
  <si>
    <t>Bombboy04</t>
  </si>
  <si>
    <t>bomboy04</t>
  </si>
  <si>
    <t>Gamer YouTube: Bombboy04 Twitch: Twitch_bombboy04 Xbox: Bombboy004</t>
  </si>
  <si>
    <t>Error</t>
  </si>
  <si>
    <t>Error_xError</t>
  </si>
  <si>
    <t>LoL Watcher #DFM</t>
  </si>
  <si>
    <t>Chufer</t>
  </si>
  <si>
    <t>Chufer1889</t>
  </si>
  <si>
    <t>LoL mid malz main unrankedのゴミ</t>
  </si>
  <si>
    <t>¡Os aviso! ¡Se van agotando las reservas para vivir #Worlds2018
como nunca lo has hecho!
Sábado // 10:00… https://t.co/kxoAev8VFf</t>
  </si>
  <si>
    <t>Caps or Jensen AMPOTA ANG LABANAN HAHA PAREHONG 50%</t>
  </si>
  <si>
    <t>under my bed</t>
  </si>
  <si>
    <t>I'm single and ready to kill myself xDD
http://youtu.be/5rdkSb3K0LE</t>
  </si>
  <si>
    <t>I’m rooting for #FNCWIN! Support your team at #worlds2018 with @predatorgaming &amp;amp; stand a chance to win LOL skins.… https://t.co/MS6ejHOdII</t>
  </si>
  <si>
    <t>Michael Demmel</t>
  </si>
  <si>
    <t>MichaelDemmel1</t>
  </si>
  <si>
    <t>If Rookie doesn't win this I am officially done.</t>
  </si>
  <si>
    <t>I’m rooting for #C9WIN! Support your team at #worlds2018 with @predatorgaming &amp;amp; stand a chance to win LOL skins.… https://t.co/odI3GOrJeh</t>
  </si>
  <si>
    <t>caps e só minha opinião de fangirl que importa</t>
  </si>
  <si>
    <t>프나틱 paula</t>
  </si>
  <si>
    <t>it's you and me and the devil | 03.25.2017 | she/her</t>
  </si>
  <si>
    <t>L U K A 
P E R K O V I Ç</t>
  </si>
  <si>
    <t>RT @jojolaboule_CC: #FNCWIN https://t.co/I24YiMmTdl</t>
  </si>
  <si>
    <t>I’m rooting for #C9WIN! Support your team at #worlds2018 with @predatorgaming &amp;amp; stand a chance to win LOL skins.… https://t.co/n7QCrrd0ow</t>
  </si>
  <si>
    <t>Psych</t>
  </si>
  <si>
    <t>ScumbagPsych</t>
  </si>
  <si>
    <t>Competitive CoD Player F/A | Forever asking for a SMG buff</t>
  </si>
  <si>
    <t>Perkz. (Réponse non objective)</t>
  </si>
  <si>
    <t>250 IQ Niry</t>
  </si>
  <si>
    <t>I’m rooting for #C9WIN! Support your team at #worlds2018 with @predatorgaming &amp;amp; stand a chance to win LOL skins.… https://t.co/gdDpB4GZJt</t>
  </si>
  <si>
    <t>I’m rooting for #C9WIN! Support your team at #worlds2018 with @predatorgaming &amp;amp; stand a chance to win LOL skins.… https://t.co/TJTocXj1ya</t>
  </si>
  <si>
    <t>lil chia pet 🎃</t>
  </si>
  <si>
    <t>if life gives you melons, you’re dyslexic. | Meep | dkupo</t>
  </si>
  <si>
    <t>JEEEEEENNNSSEEEEEEEEEEEENNN</t>
  </si>
  <si>
    <t>wen</t>
  </si>
  <si>
    <t>its_rowenbruhh</t>
  </si>
  <si>
    <t>Never knows Best</t>
  </si>
  <si>
    <t>sexy savoir #FNCWIN</t>
  </si>
  <si>
    <t>I’m rooting for #C9WIN! Support your team at #worlds2018 with @predatorgaming &amp;amp; stand a chance to win LOL skins.… https://t.co/5LhieNCH5Z</t>
  </si>
  <si>
    <t>Nethinkzen</t>
  </si>
  <si>
    <t>panjistr_</t>
  </si>
  <si>
    <t>Magelang Utara, Indonesia</t>
  </si>
  <si>
    <t>macam manusia ambyarr kayak nasi kucing tanpa karet</t>
  </si>
  <si>
    <t>CAPSSSSS</t>
  </si>
  <si>
    <t>I’m rooting for #C9WIN! Support your team at #worlds2018 with @predatorgaming &amp;amp; stand a chance to win LOL skins.… https://t.co/So6WoKhCzp</t>
  </si>
  <si>
    <t>Carlos Lm</t>
  </si>
  <si>
    <t>I’m rooting for #C9WIN! Support your team at #worlds2018 with @predatorgaming &amp;amp; stand a chance to win LOL skins.… https://t.co/nIxNKye3JZ</t>
  </si>
  <si>
    <t>Dennis Büttner</t>
  </si>
  <si>
    <t>DeNnI_BT</t>
  </si>
  <si>
    <t>League of Legends/Anime addicted xD, Talon/Jax main, Top/jng main/second role, plat elo,</t>
  </si>
  <si>
    <t>I’m rooting for #C9WIN! Support your team at #worlds2018 with @predatorgaming &amp;amp; stand a chance to win LOL skins.… https://t.co/9ovNBb4yVm</t>
  </si>
  <si>
    <t>I’m rooting for #G2WIN ! Support your team at #worlds2018 with @predatorgaming &amp;amp; stand a chance to win LOL skins.… https://t.co/iTLgzt1tuf</t>
  </si>
  <si>
    <t>If you go by performance and vote anything that isn't Rookie you are trolling imo</t>
  </si>
  <si>
    <t>MidEnvy</t>
  </si>
  <si>
    <t>Masku, Suomi</t>
  </si>
  <si>
    <t>Finnish Mid laner
MJ-Esports</t>
  </si>
  <si>
    <t>Nicolas Tutu</t>
  </si>
  <si>
    <t>Nicolol_CC</t>
  </si>
  <si>
    <t>Influenceure</t>
  </si>
  <si>
    <t>Murilo 🦅</t>
  </si>
  <si>
    <t>menino4k</t>
  </si>
  <si>
    <t>Arujá</t>
  </si>
  <si>
    <t>Calmo como um monge! 🙌🦅</t>
  </si>
  <si>
    <t>RT @Shakarez: If you go by performance and vote anything that isn't Rookie you are trolling imo https://t.co/cBb2z6KBof</t>
  </si>
  <si>
    <t>Jinx</t>
  </si>
  <si>
    <t>Jinx_wuz_here</t>
  </si>
  <si>
    <t>1 Posts by Day about Jinx !
Next Giveaway for 500 Followers</t>
  </si>
  <si>
    <t>I’m rooting for #C9WIN! Support your team at #worlds2018 with @predatorgaming &amp;amp; stand a chance to win LOL skins.… https://t.co/vyRnETxMwq</t>
  </si>
  <si>
    <t>Raelynn Ngo</t>
  </si>
  <si>
    <t>RaelynnNgo</t>
  </si>
  <si>
    <t>Art, Music, Style, and eSports</t>
  </si>
  <si>
    <t>C9 vs iG plsssss!!!!</t>
  </si>
  <si>
    <t>rafael bernardino</t>
  </si>
  <si>
    <t>rafaelx__</t>
  </si>
  <si>
    <t>Baliuag Maritime Academy</t>
  </si>
  <si>
    <t>Pvt. 2/cl • 🇵🇭</t>
  </si>
  <si>
    <t>Ur mcm voted caps</t>
  </si>
  <si>
    <t>ogbthfc2</t>
  </si>
  <si>
    <t>👉Ernest👈</t>
  </si>
  <si>
    <t>ErnestBola08</t>
  </si>
  <si>
    <t>itung may harong</t>
  </si>
  <si>
    <t>Hahahahahahahahahahahahahahahahahaha..</t>
  </si>
  <si>
    <t>Dloreh</t>
  </si>
  <si>
    <t>JhH_Avenido</t>
  </si>
  <si>
    <t>Balagtas, Bulacan</t>
  </si>
  <si>
    <t>연우 💋 • LoL player • ZuRe • Smile</t>
  </si>
  <si>
    <t>rookie &amp;gt; abismo &amp;gt; caps</t>
  </si>
  <si>
    <t>NUNES 송경호</t>
  </si>
  <si>
    <t>i spoke to the devil in miami, he said everything would be fine</t>
  </si>
  <si>
    <t>14時から追加販売された #worlds2018 決勝チケット、買える感じ https://t.co/FwlwpwQwyc</t>
  </si>
  <si>
    <t>adam_krishna48</t>
  </si>
  <si>
    <t>Jakarta - Yogyakarta</t>
  </si>
  <si>
    <t>Official Account,Gracias.Indonesian Horror Gamers Lovers N JOT @officialJKT48 Always Support @melodyJKT48 @Cindvia_JKT48 @S_GraciaJKT48 @N_ShaniJKT48 @nblh_ayu</t>
  </si>
  <si>
    <t>Mia la boule de poils~_ 🐈</t>
  </si>
  <si>
    <t>MiaSama33</t>
  </si>
  <si>
    <t>Otaku / Gameur / Fudanshi ~ J'écris et je dessine~ ♡ || Haikyuu || Amour à disposition ☆ LGBTQAAI+ ☆ ♡ Demi-boy (he/him) ♡</t>
  </si>
  <si>
    <t>RT @lolschool: 14時から追加販売された #worlds2018 決勝チケット、買える感じ https://t.co/FwlwpwQwyc</t>
  </si>
  <si>
    <t>I’m rooting for #FNCWIN! Support your team at #worlds2018 with @predatorgaming &amp;amp; stand a chance to win LOL skins.… https://t.co/z149f1ydCj</t>
  </si>
  <si>
    <t>Issou la CHANCLA el Badanor
Voilà.</t>
  </si>
  <si>
    <t>RT @OhMyGame: ¡Os aviso! ¡Se van agotando las reservas para vivir #Worlds2018
como nunca lo has hecho!
Sábado // 10:00
@G2esports 🆚 @invg…</t>
  </si>
  <si>
    <t>تحس مصريين اللي بيصوتوا</t>
  </si>
  <si>
    <t>Raiyuga Voidwalker</t>
  </si>
  <si>
    <t>raiyugamyel</t>
  </si>
  <si>
    <t>「†𝖍є 𝒰𝓃𝓀𝓃𝑜𝓌𝓃 やสrส∂oﾒ 」°𝕽𝖆𝖎𝖞𝖚𝖌𝖆°</t>
  </si>
  <si>
    <t>Baby faker ofcrs💕😎</t>
  </si>
  <si>
    <t>Shane🐵</t>
  </si>
  <si>
    <t>morzmallow</t>
  </si>
  <si>
    <t>kahit kanino nalang🖕</t>
  </si>
  <si>
    <t>ako daw ay hangal dahil sa pagmamahal na di kayang tumbasan ng kahit na ano mang materyal</t>
  </si>
  <si>
    <t>Goldenglue</t>
  </si>
  <si>
    <t>Oh yes</t>
  </si>
  <si>
    <t>qy</t>
  </si>
  <si>
    <t>qisyahya</t>
  </si>
  <si>
    <t>hh</t>
  </si>
  <si>
    <t>lawbringer</t>
  </si>
  <si>
    <t>Reinis</t>
  </si>
  <si>
    <t>Reinisuk</t>
  </si>
  <si>
    <t>all of 'em actually</t>
  </si>
  <si>
    <t>qt mo3</t>
  </si>
  <si>
    <t>Kung hindi ngayon, Kailan??</t>
  </si>
  <si>
    <t>I’m rooting for #IGWIN ! Support your team at #worlds2018 with @predatorgaming &amp;amp; stand a chance to win LOL skins.… https://t.co/o3gEiFSHtH</t>
  </si>
  <si>
    <t>zha pengen Gabung senior dog</t>
  </si>
  <si>
    <t>Pagar28212550</t>
  </si>
  <si>
    <t>Jayapura</t>
  </si>
  <si>
    <t>I’m rooting for #G2WIN ! Support your team at #worlds2018 with @predatorgaming &amp;amp; stand a chance to win LOL skins.… https://t.co/ln4ix1G0Hz</t>
  </si>
  <si>
    <t>based on past games, perkz&amp;gt;caps</t>
  </si>
  <si>
    <t>マジかcaps一番評価低いと思ってたわ</t>
  </si>
  <si>
    <t>Utomo Nugroho</t>
  </si>
  <si>
    <t>N_uutomo</t>
  </si>
  <si>
    <t>near roshan</t>
  </si>
  <si>
    <t>kabut peperangan ini tidak sebanding dengan kabut takdir</t>
  </si>
  <si>
    <t>TaeKwonzy</t>
  </si>
  <si>
    <t>| Comedian | Streamer for @ClockWork__GG | 3rd Degree Black Belt | Stay Updated with all things Stream related! Bussiness Inquiries : TaeKwonzy@Gmail.com</t>
  </si>
  <si>
    <t>Un insulto a Caps la encuesta</t>
  </si>
  <si>
    <t>#Heavydirtysoul</t>
  </si>
  <si>
    <t>にんじんさん🥕</t>
  </si>
  <si>
    <t>Dutch Esport</t>
  </si>
  <si>
    <t>EsportDutch</t>
  </si>
  <si>
    <t>うーん・・・RookieかCapsやねんけど
C9ファンやしJensenに入れたやで・・・元EURank1の実力見せてくれよな</t>
  </si>
  <si>
    <t>The fact that Rookie is 3rd is a travesty and proves how few people actually understand competitive League of Legen… https://t.co/0TYIcHxmoN</t>
  </si>
  <si>
    <t>I’m rooting for #G2WIN ! Support your team at #worlds2018 with @predatorgaming &amp;amp; stand a chance to win LOL skins.… https://t.co/shWD6HZ07X</t>
  </si>
  <si>
    <t>Lio 🌐</t>
  </si>
  <si>
    <t>Lio_Leo11</t>
  </si>
  <si>
    <t>Hey welcome to my Profile feel free to follow :-P</t>
  </si>
  <si>
    <t>people voting caps over rookie are fucking delusionnal btw</t>
  </si>
  <si>
    <t>Former League of Legends Analyst/Coach known as PIB, diamond multirole talent - 23 yo</t>
  </si>
  <si>
    <t>8.19 Meta Infographic #3: https://t.co/HAPurZPhrr
Subscribe to have early access to the Weekly Meta Infographic.… https://t.co/Kcyr4jr3Ag</t>
  </si>
  <si>
    <t>Dehado si jensen wtf</t>
  </si>
  <si>
    <t>Tyler2</t>
  </si>
  <si>
    <t>Caps diyenler Fanboy</t>
  </si>
  <si>
    <t>League korece-japonca şeyler falan :d
https://curiouscat.me/LoL0nur</t>
  </si>
  <si>
    <t>I’m rooting for #FNCWIN! Support your team at #worlds2018 with @predatorgaming &amp;amp; stand a chance to win LOL skins.… https://t.co/y0KIlFPAof</t>
  </si>
  <si>
    <t>I’m rooting for #FNCWIN! Support your team at #worlds2018 with @predatorgaming &amp;amp; stand a chance to win LOL skins.… https://t.co/gOhSDoRaKb</t>
  </si>
  <si>
    <t>Not creative enough for a new name</t>
  </si>
  <si>
    <t>KawaiiPrincessD</t>
  </si>
  <si>
    <t>Crotus Prenn Asylum.</t>
  </si>
  <si>
    <t>/ Gaming / @becbotrebecca / I'm trying / Surferboy: @KawaiiPrinceT lol/ clumsy af / LGBTQ+ /</t>
  </si>
  <si>
    <t>Rookie vermeyenleri permalar mısınız</t>
  </si>
  <si>
    <t>fraible</t>
  </si>
  <si>
    <t>fraibIe</t>
  </si>
  <si>
    <t>lordumuz revançe</t>
  </si>
  <si>
    <t>blink to myday</t>
  </si>
  <si>
    <t>in this house we respect rookie</t>
  </si>
  <si>
    <t>sun #StopKillingFarmers</t>
  </si>
  <si>
    <t>liang</t>
  </si>
  <si>
    <t>he calls me tang 🌻 esports + film</t>
  </si>
  <si>
    <t>pablo rayd3k</t>
  </si>
  <si>
    <t>pablopurser</t>
  </si>
  <si>
    <t>Keyword in the song "we don't run from anyone " in 2018 Worlds Championship Quarterfinals Tease  
This part can tel… https://t.co/X9j3KSVBoO</t>
  </si>
  <si>
    <t>《とりっく》</t>
  </si>
  <si>
    <t>lolgktrneci</t>
  </si>
  <si>
    <t>LoLで一番楽しいのはパッチノート読んでるとき
最強卍最強
summoner name(JP):GENTRICK</t>
  </si>
  <si>
    <t>mediocre mid laner has 40% of votes while the actual best mid laner is 3rd place on the poll. i wonder wh(ite)y</t>
  </si>
  <si>
    <t>struggling author</t>
  </si>
  <si>
    <t>breakfastflake</t>
  </si>
  <si>
    <t>@wheatsnakes 💛</t>
  </si>
  <si>
    <t>Votos de respeito: Rookie</t>
  </si>
  <si>
    <t>it has to be rookie, no doubt</t>
  </si>
  <si>
    <t>delete my tweets a lot • league n music</t>
  </si>
  <si>
    <t>Caps Fnatic💪💪</t>
  </si>
  <si>
    <t>chapanya</t>
  </si>
  <si>
    <t>noviee69</t>
  </si>
  <si>
    <t>simbahan ga ampo</t>
  </si>
  <si>
    <t>in the name of God I go to heaven</t>
  </si>
  <si>
    <t>I’m rooting for #C9WIN! Support your team at #worlds2018 with @predatorgaming &amp;amp; stand a chance to win LOL skins.… https://t.co/FYefGcxiWy</t>
  </si>
  <si>
    <t>Paul Huynh</t>
  </si>
  <si>
    <t>huynhphi0168</t>
  </si>
  <si>
    <t>Ho Chi Minh Cty.
Phone. +84903122466</t>
  </si>
  <si>
    <t>RT @theglitchmob: Shipping gear to Korea for #worlds2018 next week 🇰🇷⚙️🇰🇷 https://t.co/0sQlJCc72p</t>
  </si>
  <si>
    <t>se vc nao votar no caps eu nao quero papo com vc</t>
  </si>
  <si>
    <t>the world is on fire, but to me, it feels like warmth.</t>
  </si>
  <si>
    <t>I’m rooting for #IGWIN ! Support your team at #worlds2018 with @predatorgaming &amp;amp; stand a chance to win LOL skins.… https://t.co/P6C8aqT5p6</t>
  </si>
  <si>
    <t>Alex Shepherd</t>
  </si>
  <si>
    <t>AlexShe02204099</t>
  </si>
  <si>
    <t>My YouTube Channel https://www.youtube.com/channel/UCZCRDv3slJrZKGpicZxzPGQ 😀</t>
  </si>
  <si>
    <t>RT @bt373: Keyword in the song "we don't run from anyone " in 2018 Worlds Championship Quarterfinals Tease  
This part can tell everything…</t>
  </si>
  <si>
    <t>🍭🍬l3loodylolipop🍬🍭</t>
  </si>
  <si>
    <t>Eu amo essa comunidade @lolesportsbr @esportv #Worlds2018 https://t.co/5ABEslWHry</t>
  </si>
  <si>
    <t>Só Games Live</t>
  </si>
  <si>
    <t>solivegames</t>
  </si>
  <si>
    <t>Erechim, Brasil</t>
  </si>
  <si>
    <t>Streamer! Stream quase todo dia, siga aqui para acompanhar quando eu estiver on! Vocês também poderão decidir os jogos que irão para a stream e jogar comigo!</t>
  </si>
  <si>
    <t>I’m rooting for #FNCWIN! Support your team at #worlds2018 with @predatorgaming &amp;amp; stand a chance to win LOL skins.… https://t.co/IPrCg9s0pT</t>
  </si>
  <si>
    <t>🔴🐊 0-3</t>
  </si>
  <si>
    <t>Vdlrinoo</t>
  </si>
  <si>
    <t>Colombes, France</t>
  </si>
  <si>
    <t>#MUFC #ThunderUp | @Kendricklamar @YG @Sch_Mathafack @Jul  | @NwaaarPanda mon giga pot 🐼 | Fate, FGO NA : 644400959</t>
  </si>
  <si>
    <t>RT @GO_tonerre: Les Worlds sont teeeellement incroyables cette année ! 😍
Non seulement toutes les équipes coréennes sont sorties, mais en p…</t>
  </si>
  <si>
    <t>los cuartos que jugó Caps fueron de vergüenza</t>
  </si>
  <si>
    <t>solo quiero jugar sion</t>
  </si>
  <si>
    <t>https://twitter.com/Aldepadorio/status/1005557246816907264
tuiteo que da pena</t>
  </si>
  <si>
    <t>It's a tie between Caps &amp;amp; Perkz, and their skills are not even close against Jensen &amp;amp; Rookie</t>
  </si>
  <si>
    <t>@lolesports Baby Faker . . . Caps ! #worlds2018</t>
  </si>
  <si>
    <t>Bans</t>
  </si>
  <si>
    <t>__Bans__</t>
  </si>
  <si>
    <t>ウェコムンド 。。。</t>
  </si>
  <si>
    <t>Perkz</t>
  </si>
  <si>
    <t>obv perks</t>
  </si>
  <si>
    <t>lil cool kid</t>
  </si>
  <si>
    <t>netrodalo</t>
  </si>
  <si>
    <t>3 days to go... Are you ready? 
#G2ARMY #Worlds2018 
📸 @lolesports https://t.co/JNRoscpaQK</t>
  </si>
  <si>
    <t>It's a tie between Caps &amp;amp; Perkz, and their skills are not even close against Jensen &amp;amp; Rookie
EU mids man</t>
  </si>
  <si>
    <t>Durnlaw</t>
  </si>
  <si>
    <t>Kogmetrics</t>
  </si>
  <si>
    <t>Follow NA and EU, LPL, and LCK. Only League or eSports related content here.</t>
  </si>
  <si>
    <t>I’m rooting for #C9WIN! Support your team at #worlds2018 with @predatorgaming &amp;amp; stand a chance to win LOL skins.… https://t.co/NdWavuwCjz</t>
  </si>
  <si>
    <t>Tiến dũng</t>
  </si>
  <si>
    <t>D_Crywolf</t>
  </si>
  <si>
    <t>Nightmares without dreaming</t>
  </si>
  <si>
    <t>Row row row you boat. The f*ck away from meee.🎶</t>
  </si>
  <si>
    <t>I’m rooting for #C9WIN! Support your team at #worlds2018 with @predatorgaming &amp;amp; stand a chance to win LOL skins.… https://t.co/nBBqo7N9aq</t>
  </si>
  <si>
    <t>harief</t>
  </si>
  <si>
    <t>harief_z</t>
  </si>
  <si>
    <t>bukan siapa siapa</t>
  </si>
  <si>
    <t>RT @G2esports: 3 days to go... Are you ready? 
#G2ARMY #Worlds2018 
📸 @lolesports https://t.co/JNRoscpaQK</t>
  </si>
  <si>
    <t>I’m rooting for #C9WIN! Support your team at #worlds2018 with @predatorgaming &amp;amp; stand a chance to win LOL skins.… https://t.co/MnCkO2dG0X</t>
  </si>
  <si>
    <t>Dean Blas</t>
  </si>
  <si>
    <t>dojodean</t>
  </si>
  <si>
    <t xml:space="preserve">Harmon World, Guam </t>
  </si>
  <si>
    <t>Twitch Streamer | Purebred BJJ Brown Belt | Youth Advocate | Artist</t>
  </si>
  <si>
    <t>.Luna.🌜</t>
  </si>
  <si>
    <t>LunaRocamora</t>
  </si>
  <si>
    <t>Eey</t>
  </si>
  <si>
    <t>Espero que reflexionen y nos dejen la sala esa mañana para poder ver la final de los #Worlds2018 aunque para ustede… https://t.co/AQUzxQM8lP</t>
  </si>
  <si>
    <t>I’m rooting for #IGWIN! Support your team at #worlds2018 with @predatorgaming &amp;amp; stand a chance to win LOL skins.… https://t.co/Zfw1fGxubf</t>
  </si>
  <si>
    <t>Cyb</t>
  </si>
  <si>
    <t>cybloveart</t>
  </si>
  <si>
    <t>your heart</t>
  </si>
  <si>
    <t>171116: I decided to rebuild this account || mostly pledis boys</t>
  </si>
  <si>
    <t>I’m rooting for #FNCWIN! Support your team at #worlds2018 with @predatorgaming &amp;amp; stand a chance to win LOL skins.… https://t.co/r7FQzERp0V</t>
  </si>
  <si>
    <t>Hasbi Ashidiqi</t>
  </si>
  <si>
    <t>hasbitok</t>
  </si>
  <si>
    <t>sidoarjo</t>
  </si>
  <si>
    <t>🐟🐟🐟🐟🐟</t>
  </si>
  <si>
    <t>I’m rooting for #FNCWIN! Support your team at #worlds2018 with @predatorgaming &amp;amp; stand a chance to win LOL skins.… https://t.co/LSPJEiiV82</t>
  </si>
  <si>
    <t>RT @salvaortega13: Espero que reflexionen y nos dejen la sala esa mañana para poder ver la final de los #Worlds2018 aunque para ustedes nue…</t>
  </si>
  <si>
    <t>JcSegura88</t>
  </si>
  <si>
    <t>On top of the world                                        Seamos realistas, pidamos lo imposible.
                 Call me Z.</t>
  </si>
  <si>
    <t>I’m rooting for #FNCWIN! Support your team at #worlds2018 with @predatorgaming &amp;amp; stand a chance to win LOL skins.… https://t.co/Lb8obUVYE6</t>
  </si>
  <si>
    <t>Jonas Dreher</t>
  </si>
  <si>
    <t>JonasDreher2</t>
  </si>
  <si>
    <t>Calw, Baden-Württemberg</t>
  </si>
  <si>
    <t>I’m rooting for #FNCWIN! Support your team at #worlds2018 with @predatorgaming &amp;amp; stand a chance to win LOL skins.… https://t.co/EA9FA7ftY7</t>
  </si>
  <si>
    <t>Can't wait for the weekend. #Worlds2018 https://t.co/CFPHDGamm1</t>
  </si>
  <si>
    <t>Arena of Valor player (GOLD III)👊🏽
League of Legends player (BRONZA🙄)🔥
Zelda player 🗡️
Graphic Designer ✒️ 
And of course music fanatic 🌚🎧</t>
  </si>
  <si>
    <t>I’m rooting for #FNCWIN! Support your team at #worlds2018 with @predatorgaming &amp;amp; stand a chance to win LOL skins.… https://t.co/y8dXOshvuV</t>
  </si>
  <si>
    <t>Nguyễn Thanh Hà</t>
  </si>
  <si>
    <t>syj_hamom</t>
  </si>
  <si>
    <t>🐱 Jessica Jung / Myoui Mina 🐧</t>
  </si>
  <si>
    <t>I’m rooting for #C9WIN! Support your team at #worlds2018 with @predatorgaming &amp;amp; stand a chance to win LOL skins.… https://t.co/rqmksZx6tu</t>
  </si>
  <si>
    <t>fuckboichase</t>
  </si>
  <si>
    <t>Olympia, WA</t>
  </si>
  <si>
    <t>idk anymore Duo:@2Dtoasty</t>
  </si>
  <si>
    <t>Definitely Perkz</t>
  </si>
  <si>
    <t>I’m rooting for #FNCWIN! Support your team at #worlds2018 with @predatorgaming &amp;amp; stand a chance to win LOL skins.… https://t.co/KJc8clHJuJ</t>
  </si>
  <si>
    <t>anrakkii</t>
  </si>
  <si>
    <t>zulu_squuad</t>
  </si>
  <si>
    <t>RT @S04Esports: Can't wait for the weekend. #Worlds2018 https://t.co/CFPHDGamm1</t>
  </si>
  <si>
    <t>Ngipin mo</t>
  </si>
  <si>
    <t>as much as i love my baby, gotta give it to jensen</t>
  </si>
  <si>
    <t>I’m rooting for #C9WIN! Support your team at #worlds2018 with @predatorgaming &amp;amp; stand a chance to win LOL skins.… https://t.co/mPWovT0jQo</t>
  </si>
  <si>
    <t>dusk the grad student</t>
  </si>
  <si>
    <t>xshelby_deex</t>
  </si>
  <si>
    <t>• catch me on twitch @ DuskGold • your friendly neighborhood support main • chemist UWYO •</t>
  </si>
  <si>
    <t>Juninho Santos</t>
  </si>
  <si>
    <t>JuuniinhoSantos</t>
  </si>
  <si>
    <t>São José do Norte</t>
  </si>
  <si>
    <t>21.
snap: juuniinhosantos</t>
  </si>
  <si>
    <t>I’m rooting for #C9WIN! Support your team at #worlds2018 with @predatorgaming &amp;amp; stand a chance to win LOL skins.… https://t.co/hpa3ciTLBQ</t>
  </si>
  <si>
    <t>◢ ◤ȼρт.sαℓт boss.gg</t>
  </si>
  <si>
    <t>devanno_hansen</t>
  </si>
  <si>
    <t>Just any other gamers you find in this small heck of a world,
tryin to enjoy life and maybe even get some giveaway wins, Baby!</t>
  </si>
  <si>
    <t>62% of people replying to this post are Europeans</t>
  </si>
  <si>
    <t>J👻KE</t>
  </si>
  <si>
    <t>TTVtr33ys</t>
  </si>
  <si>
    <t>basketball analyst (actually), voted new Warchief of the Horde by the people of Nordrassil, dog champ main, permanently high</t>
  </si>
  <si>
    <t>I’m rooting for #G2WIN ! Support your team at #worlds2018 with @predatorgaming &amp;amp; stand a chance to win LOL skins.… https://t.co/BXzVofZ8Mp</t>
  </si>
  <si>
    <t>I’m rooting for #FNCWIN! Support your team at #worlds2018 with @predatorgaming &amp;amp; stand a chance to win LOL skins.… https://t.co/OsGX1ZcW0S</t>
  </si>
  <si>
    <t>Christian Hein</t>
  </si>
  <si>
    <t>Dulgonkids</t>
  </si>
  <si>
    <t>BC 4 Lyfe</t>
  </si>
  <si>
    <t>I’m rooting for #C9WIN! Support your team at #worlds2018 with @predatorgaming &amp;amp; stand a chance to win LOL skins.… https://t.co/JsGoLPMYyN</t>
  </si>
  <si>
    <t>BiTunNgha2</t>
  </si>
  <si>
    <t>Hi i'm from VIet Nam . I draw furry , semi ,.... Nice to meet you !!! ( ´ ▽ ` )ﾉ</t>
  </si>
  <si>
    <t>🎃🎃Manu-chan🎃🎃</t>
  </si>
  <si>
    <t>ManuErre03</t>
  </si>
  <si>
    <t>The hell</t>
  </si>
  <si>
    <t>http://curiouscat.me/Manu34 
Professional shitposter [Eng/Esp]
I ship literally everyone with everyone, i rt hentai. @PepeGV13 uwu</t>
  </si>
  <si>
    <t>accurate description of NA/EU fans if C9/FNC and/or G2 loses #worlds2018 https://t.co/cHojsxkixE</t>
  </si>
  <si>
    <t>RootOfOrigin</t>
  </si>
  <si>
    <t>root_of_origin</t>
  </si>
  <si>
    <t>Szeged, Magyarország</t>
  </si>
  <si>
    <t>Geology student, master procastinator. LoL/Anime/F1 is my trinity, currently fanboying Honkai Impact 3rd</t>
  </si>
  <si>
    <t>Capssssssss</t>
  </si>
  <si>
    <t>π Rulo</t>
  </si>
  <si>
    <t>Apoloscojones</t>
  </si>
  <si>
    <t>MRD City.</t>
  </si>
  <si>
    <t>No soy guapo, pero desprendo follabilidad.</t>
  </si>
  <si>
    <t>BEST OF LUCK! @G2esports &amp;lt;3 #G2WIN #G2ARMY</t>
  </si>
  <si>
    <t>king of first blood 👑  &amp; mic checks</t>
  </si>
  <si>
    <t>toffi_e</t>
  </si>
  <si>
    <t>(￣﹁￣)</t>
  </si>
  <si>
    <t>Just going with the facts @alxnderrvra @notasushitrash @Mglfrncsc HMMMMMM😏😬</t>
  </si>
  <si>
    <t>jøaquin</t>
  </si>
  <si>
    <t>Nag reply si Crush❤️</t>
  </si>
  <si>
    <t>I’m rooting for #C9WIN! Support your team at #worlds2018 with @predatorgaming &amp;amp; stand a chance to win LOL skins.… https://t.co/s1fsdVQFrj</t>
  </si>
  <si>
    <t>Raul | CLOUD 9 WOOO!</t>
  </si>
  <si>
    <t>LostDivineHero</t>
  </si>
  <si>
    <t>Kingsville, TX</t>
  </si>
  <si>
    <t>E-sports Fan, Gamer, ISYS Major, and I don't know anymore tbh. I'm just living.</t>
  </si>
  <si>
    <t>Sona Clásica - 沈黙を♬♪</t>
  </si>
  <si>
    <t>SonaPartitura</t>
  </si>
  <si>
    <t>San Fransokyo - Z. Residencial</t>
  </si>
  <si>
    <t>Diosa-Slime-Alada y Esposa de @Ahri_Deus |Sumisa-Pasiva-Tímida |+Personalidad Dragona Pelirroja y Pervertida |nvl.22♀#NoSexRol</t>
  </si>
  <si>
    <t>I’m rooting for #FNCWIN! Support your team at #worlds2018 with @predatorgaming &amp;amp; stand a chance to win LOL skins.… https://t.co/jcbugSYYdp</t>
  </si>
  <si>
    <t>I’m rooting for #FNCWIN! Support your team at #worlds2018 with @predatorgaming &amp;amp; stand a chance to win LOL skins.… https://t.co/MJmwZucByO</t>
  </si>
  <si>
    <t>🎼Fryze🇫🇷</t>
  </si>
  <si>
    <t>fryze</t>
  </si>
  <si>
    <t>Argonay</t>
  </si>
  <si>
    <t>Tbh idk what this is about but I’m rooting for NA LETS GO C9! I’m rooting for #C9WIN! Support your team at… https://t.co/kdpvfc4C6J</t>
  </si>
  <si>
    <t>Yeriluv</t>
  </si>
  <si>
    <t>Yerimseyes</t>
  </si>
  <si>
    <t>My life is a mess BUT Red Velvet make it Better especially Yeri</t>
  </si>
  <si>
    <t>I’m rooting for #C9WIN! Support your team at #worlds2018 with @predatorgaming &amp;amp; stand a chance to win LOL skins.… https://t.co/YpHPjLFvRG</t>
  </si>
  <si>
    <t>Adrguyv</t>
  </si>
  <si>
    <t>Here is my https://t.co/e1bFywn97z #pickem #mobalytics #worlds2018</t>
  </si>
  <si>
    <t>Théo Vera</t>
  </si>
  <si>
    <t>Theo_vera</t>
  </si>
  <si>
    <t>kotsuruko</t>
  </si>
  <si>
    <t>沉迷养BJD和银英传，INTJ
19考研|刀剑乱舞国服婶婶|
处事原则：关我屁事，关你屁事</t>
  </si>
  <si>
    <t>[X] JASON!</t>
  </si>
  <si>
    <t>240k(+50k) Heimer mastery idiot. Currently* streaming P4G @ http://twitch.tv/press_x_tojason. Professional procrastinator. Actually a writer now, kinda. LFT.</t>
  </si>
  <si>
    <t>Asmyx_</t>
  </si>
  <si>
    <t>Que guapa esta mierda bro</t>
  </si>
  <si>
    <t>Watch and Win Worlds 2018 with @MobalyticsHQ. Share Your #Worlds #Pickem to Enter the #Giveaway and win a Mysteriou… https://t.co/56drooQmSQ</t>
  </si>
  <si>
    <t>RT @Bynjee: 8.19 Meta Infographic #3: https://t.co/HAPurZPhrr
Subscribe to have early access to the Weekly Meta Infographic.
#worlds2018…</t>
  </si>
  <si>
    <t>Bazıların sözlerini takmamaya başladıktan sonra anlıyorsun onlarında hataları olduğunu. .
#life #Worlds2018</t>
  </si>
  <si>
    <t>cem çelik</t>
  </si>
  <si>
    <t>stepcem</t>
  </si>
  <si>
    <t>city Adana</t>
  </si>
  <si>
    <t>Galatasaray●basketbol●
NSBMYO. 
Uçmak için kuş olmak gerekmiyor
Küçük sevinçler olsun yeter.</t>
  </si>
  <si>
    <t>I’m rooting for #FNCWIN! Support your team at #worlds2018 with @predatorgaming &amp;amp; stand a chance to win LOL skins.… https://t.co/ZU3vJmyC2U</t>
  </si>
  <si>
    <t>Heckle Ecks Deckle</t>
  </si>
  <si>
    <t>HDeckle</t>
  </si>
  <si>
    <t>mokom</t>
  </si>
  <si>
    <t>franjoe51</t>
  </si>
  <si>
    <t>Helping to make the world a better  place</t>
  </si>
  <si>
    <t>I’m rooting for #C9WIN! Support your team at #worlds2018 with @predatorgaming &amp;amp; stand a chance to win LOL skins.… https://t.co/iTKQhp5t9g</t>
  </si>
  <si>
    <t>Poop McPoopy</t>
  </si>
  <si>
    <t>ipoop13</t>
  </si>
  <si>
    <t>i rant i shitpost</t>
  </si>
  <si>
    <t>Of course Caps!!!</t>
  </si>
  <si>
    <t>PlayingTheKings</t>
  </si>
  <si>
    <t>SamuelAlonsoGil</t>
  </si>
  <si>
    <t>Un buen tio</t>
  </si>
  <si>
    <t>suck a dick dumb shits - Sarah Lynn</t>
  </si>
  <si>
    <t>Lego Legando Neyowsky</t>
  </si>
  <si>
    <t>Keep improving. EU West: Tumamelo7</t>
  </si>
  <si>
    <t>I’m rooting for #FNCWIN! Support your team at #worlds2018 with @predatorgaming &amp;amp; stand a chance to win LOL skins.… https://t.co/DPCa6stHcy</t>
  </si>
  <si>
    <t>hype Caps more, it’s good for Cloud 9</t>
  </si>
  <si>
    <t>I’m rooting for #FNCWIN! Support your team at #worlds2018 with @predatorgaming &amp;amp; stand a chance to win LOL skins.… https://t.co/wVhMyySFhe</t>
  </si>
  <si>
    <t>Zneakerlol</t>
  </si>
  <si>
    <t>▶️LvL: 22▶️Teilzeit-Streamer▶️Support Main ▶️addicted to ☕▶️Kaffeinabuser▶️former WoW Streamer</t>
  </si>
  <si>
    <t>I’m rooting for #C9WIN! Support your team at #worlds2018 with @predatorgaming &amp;amp; stand a chance to win LOL skins.… https://t.co/gxhFJr30fw</t>
  </si>
  <si>
    <t>Queen Ceffy👑</t>
  </si>
  <si>
    <t>stdtohnemeer</t>
  </si>
  <si>
    <t>Siegen / Nürnberg</t>
  </si>
  <si>
    <t>Dirty nerdy 21 , singt manchmal // my person: @herztaub_</t>
  </si>
  <si>
    <t>I’m rooting for #IGWIN! Support your team at #worlds2018 with @predatorgaming &amp;amp; stand a chance to win LOL skins.… https://t.co/RnRrjdaucH</t>
  </si>
  <si>
    <t>I’m rooting for #C9WIN! Support your team at #worlds2018 with @predatorgaming &amp;amp; stand a chance to win LOL skins.… https://t.co/2lnMebTArz</t>
  </si>
  <si>
    <t>Rantly</t>
  </si>
  <si>
    <t>rrantly</t>
  </si>
  <si>
    <t>vjzzldaos</t>
  </si>
  <si>
    <t>ojh4814</t>
  </si>
  <si>
    <t>햌킹당할수 잇으니 닉넴바뀌면 속지 마세요.</t>
  </si>
  <si>
    <t>Momoskar_</t>
  </si>
  <si>
    <t>FinnGamer513</t>
  </si>
  <si>
    <t>Instagram:@momoskar_</t>
  </si>
  <si>
    <t>Just rewatched C9 vs AFs and my apologies, FNC will take this series 3:0 #EUWIN #worlds2018</t>
  </si>
  <si>
    <t>I’m rooting for #FNCWIN! Support your team at #worlds2018 with @predatorgaming &amp;amp; stand a chance to win LOL skins.… https://t.co/DxfTXF5Idw</t>
  </si>
  <si>
    <t>Xx-bgdu62-xX</t>
  </si>
  <si>
    <t>bambileviril</t>
  </si>
  <si>
    <t>Dainville, France</t>
  </si>
  <si>
    <t>Bel homme | askip j'ai majoré mon premier ds de maths donc jsuis oblige d'en parler | suicide et CO de la HX5 représente</t>
  </si>
  <si>
    <t>I’m rooting for #FNCWIN! Support your team at #worlds2018 with @predatorgaming &amp;amp; stand a chance to win LOL skins.… https://t.co/MaXn5JfCpa</t>
  </si>
  <si>
    <t>IVO「XOYAH」</t>
  </si>
  <si>
    <t>XoyahXD</t>
  </si>
  <si>
    <t>1 croatian boi from germany | i love videogames ((and JoJo))| insta: ivo_eevo | @twitch Affiliate</t>
  </si>
  <si>
    <t>Shweh I’m rooting for #IGWIN ! Support your team at #worlds2018 with @predatorgaming &amp;amp; stand a chance to win LOL sk… https://t.co/shyZMYnaNk</t>
  </si>
  <si>
    <t>FNATIC 4 LIFE #FNCWIN</t>
  </si>
  <si>
    <t>Será que o Rookie é o melhor mid laner do Mundo atualmente? O Duke, atual top laner da IG, respondeu essa e outras… https://t.co/902KfVhFSH</t>
  </si>
  <si>
    <t>I’m rooting for #FNCWIN! Support your team at #worlds2018 with @predatorgaming &amp;amp; stand a chance to win LOL skins.… https://t.co/kZQJQDVInI</t>
  </si>
  <si>
    <t>Mexikø 🇩🇿🐊</t>
  </si>
  <si>
    <t>MexikoQLF</t>
  </si>
  <si>
    <t>Le Bled</t>
  </si>
  <si>
    <t>I’m rooting for #G2WIN ! Support your team at #worlds2018 with @predatorgaming &amp;amp; stand a chance to win LOL skins.… https://t.co/5RvWaKOWXY</t>
  </si>
  <si>
    <t>17, Mixer streamer , #unpartnered xbox, part-time Fort nite streamer,#bastionmainOW and i play other games #returningasadvamainOW</t>
  </si>
  <si>
    <t>I’m rooting for #FNCWIN! Support your team at #worlds2018 with @predatorgaming &amp;amp; stand a chance to win LOL skins.… https://t.co/sm3kSapbQF</t>
  </si>
  <si>
    <t>Victor Reybier</t>
  </si>
  <si>
    <t>victorreybier</t>
  </si>
  <si>
    <t>Nacho Sama</t>
  </si>
  <si>
    <t>pantsu_preist</t>
  </si>
  <si>
    <t>#NSFW ADULT 18+. 2D &amp; 3D Pantsu and more. No original.</t>
  </si>
  <si>
    <t>Comentarios de la jugada de Broxah con lee #Worlds2018 
Pregunta seria: quien es el bronce y quien es el plata ? 🤔 https://t.co/GGNJdV53OM</t>
  </si>
  <si>
    <t>RT @ggespor: 🥳 Fnatic, G2 ve Cloud 9'ın yarı finale kalmasının ardından bölge genelinde kutlamalar hız kesmeden devam ediyor.
#Worlds2018…</t>
  </si>
  <si>
    <t>Bitti Sandım</t>
  </si>
  <si>
    <t>AbitiAseka</t>
  </si>
  <si>
    <t>Mers</t>
  </si>
  <si>
    <t>Korku ve korkaklık aynı şey değildir. Korku bir şeyden korkmaktır, korkaklık çoğu şeyden korkmaktır. Eğer bir şeyden çok korkarsanız, diğer korkularınız azalır.</t>
  </si>
  <si>
    <t>I’m rooting for #G2WIN ! Support your team at #worlds2018 with @predatorgaming &amp;amp; stand a chance to win LOL skins.… https://t.co/R1U6wV22Wl</t>
  </si>
  <si>
    <t>I’m rooting for #FNCWIN! Support your team at #worlds2018 with @predatorgaming &amp;amp; stand a chance to win LOL skins.… https://t.co/MTZzOryZlN</t>
  </si>
  <si>
    <t>廢物玩家</t>
  </si>
  <si>
    <t>tshanlll</t>
  </si>
  <si>
    <t>🇹🇼臺灣・厭世研究生，日常+遊戲+迷妹 / 日本語を学んでいる / V6大好き🤤</t>
  </si>
  <si>
    <t>I’m rooting for #FNCWIN! Support your team at #worlds2018 with @predatorgaming &amp;amp; stand a chance to win LOL skins.… https://t.co/TFnhFdnnlB</t>
  </si>
  <si>
    <t>It's good to see ma bois rising. #West #Worlds2018</t>
  </si>
  <si>
    <t>the fact that I'm struggling to choose between two EU midlaners is just ridiculous. #FNCWIN #G2WIN #EUWestEUBest</t>
  </si>
  <si>
    <t>Li</t>
  </si>
  <si>
    <t>nauleyes</t>
  </si>
  <si>
    <t>I'm tough, ambitious, and I know exactly what I want. ENTJ-A (cyber account)</t>
  </si>
  <si>
    <t>Founder and League Director of @slcsesports Co-Founder and CEO of @srankangels Live http://twitch.tv/szushiro Tweets are my own.</t>
  </si>
  <si>
    <t>I’m rooting for #FNCWIN! Support your team at #worlds2018 with @predatorgaming &amp;amp; stand a chance to win LOL skins.… https://t.co/0vjjqPdtOD</t>
  </si>
  <si>
    <t>I’m rooting for #FNCWIN! Support your team at #worlds2018 with @predatorgaming &amp;amp; stand a chance to win LOL skins.… https://t.co/LxwFliaU1U</t>
  </si>
  <si>
    <t>I’m rooting for #C9WIN! Support your team at #worlds2018 with @predatorgaming &amp;amp; stand a chance to win LOL skins.… https://t.co/CXdKeiEzh2</t>
  </si>
  <si>
    <t>Trần Điền</t>
  </si>
  <si>
    <t>BRYAN_TRAN177</t>
  </si>
  <si>
    <t>Bình Dương, Việt Nam</t>
  </si>
  <si>
    <t>@Crypto, @Airdrop</t>
  </si>
  <si>
    <t>@CooLifeGame Nos alegramos de que te guste 😉 ¡A disfrutar de #Worlds2018 como se merece!</t>
  </si>
  <si>
    <t>RT @TeMasEsports: |￣￣￣￣￣￣￣￣￣￣￣|
      Vean el mundial en 
           Español latino 
          #Worlds2018
|＿＿＿＿＿＿＿＿＿＿＿|
               \ (…</t>
  </si>
  <si>
    <t>Heiheicos</t>
  </si>
  <si>
    <t>Minipisame</t>
  </si>
  <si>
    <t>Amante del te-Promulgador de mi religion-Twittero oficial-Cuspleierrrr-Soy el Tw alternativo
[STAND NAME]:Neutral friendly 😐</t>
  </si>
  <si>
    <t>has to be Rookie, KT made 5 bans against him lol</t>
  </si>
  <si>
    <t>In case you missed the amazing Semifinals between @G2esports and @RNGRoyal, we have this sweet little video to get… https://t.co/L7r3NcOu1R</t>
  </si>
  <si>
    <t>Aún no pierdo:D    #Worlds2018 @LVPibai  @FNATIC https://t.co/Aom4MQcPHA</t>
  </si>
  <si>
    <t>Orlando</t>
  </si>
  <si>
    <t>Orlandoo26</t>
  </si>
  <si>
    <t>\ :v /</t>
  </si>
  <si>
    <t>RT @TheShotcallerGG: In case you missed the amazing Semifinals between @G2esports and @RNGRoyal, we have this sweet little video to get you…</t>
  </si>
  <si>
    <t>Getting more and more excited as I count down the days till @FNATIC vs @Cloud9 - either team winning puts a western… https://t.co/8y33WmHplQ</t>
  </si>
  <si>
    <t>Valgus92</t>
  </si>
  <si>
    <t>Twitch streamer and video game content producer.</t>
  </si>
  <si>
    <t>[YT]FranKiie XIV</t>
  </si>
  <si>
    <t>FranKiieXIV</t>
  </si>
  <si>
    <t>Streamer en Twitch y Youtube Gaming, casi cada tarde http://Twitch.tv/FranKiieXIV y http://Youtube.com/FranKiieXIV!! Agregadme al LOL: OG Avatar / EUW</t>
  </si>
  <si>
    <t>╰RΞΛPΞR╯</t>
  </si>
  <si>
    <t>GrimReapersAE</t>
  </si>
  <si>
    <t>Sun™</t>
  </si>
  <si>
    <t>| ~d(-_-)b~ | AQ3D : GrimReapers |</t>
  </si>
  <si>
    <t>I’m rooting for #FNCWIN! Support your team at #worlds2018 with @predatorgaming &amp;amp; stand a chance to win LOL skins.… https://t.co/A9FTQsHgCJ</t>
  </si>
  <si>
    <t>I just can't wait for the League of Legends #Worlds2018 semi finals, especially the C9 - FNC one. Both teams look s… https://t.co/iNumRKrfw8</t>
  </si>
  <si>
    <t>Uma rápida recapitulação das Quartas de Final do #Worlds2018, repletas de tensão e surpresas! Parabéns a #C9Win,… https://t.co/lLDDJPBQn4</t>
  </si>
  <si>
    <t>Jakub Szymański</t>
  </si>
  <si>
    <t>JakubszAsambler</t>
  </si>
  <si>
    <t>🇵🇱Początkujący montażysta filmowy oraz esportowy świr i gracz LoLa🇬🇧Beginner film editor also esport fanboy and LoL player.</t>
  </si>
  <si>
    <t>Caaappppssssss!</t>
  </si>
  <si>
    <t>qt jisoo</t>
  </si>
  <si>
    <t>I’m rooting for #C9WIN! Support your team at #worlds2018 with @predatorgaming &amp;amp; stand a chance to win LOL skins.… https://t.co/ey6E2xfDnF</t>
  </si>
  <si>
    <t>LIL DICK</t>
  </si>
  <si>
    <t>payday2ismyjam</t>
  </si>
  <si>
    <t>Show Low, AZ</t>
  </si>
  <si>
    <t>all i do is listen to music while i work at a shitty grocery store.</t>
  </si>
  <si>
    <t>I’m rooting for #FNCWIN! Support your team at #worlds2018 with @predatorgaming &amp;amp; stand a chance to win LOL skins.… https://t.co/mz9d5Ji65n</t>
  </si>
  <si>
    <t>Naarayanaa</t>
  </si>
  <si>
    <t>elustatmeta</t>
  </si>
  <si>
    <t>18yo</t>
  </si>
  <si>
    <t>In case you missed the amazing Quarterfinals between @G2esports and @RNGRoyal, we have this sweet little video to g… https://t.co/TLERH4A6JH</t>
  </si>
  <si>
    <t>Capsssss😍</t>
  </si>
  <si>
    <t>RT @TheShotcallerGG: In case you missed the amazing Quarterfinals between @G2esports and @RNGRoyal, we have this sweet little video to get…</t>
  </si>
  <si>
    <t>TaktikTrex</t>
  </si>
  <si>
    <t>I’m rooting for #G2WIN ! Support your team at #worlds2018 with @predatorgaming &amp;amp; stand a chance to win LOL skins.… https://t.co/0MTjYtMIKL</t>
  </si>
  <si>
    <t>I’m rooting for #IGWIN ! Support your team at #worlds2018 with @predatorgaming &amp;amp; stand a chance to win LOL skins.… https://t.co/yGgx0jzYjP</t>
  </si>
  <si>
    <t>I’m rooting for #C9WIN! Support your team at #worlds2018 with @predatorgaming &amp;amp; stand a chance to win LOL skins.… https://t.co/Q4kcqeTchm</t>
  </si>
  <si>
    <t>Barry Corbett III</t>
  </si>
  <si>
    <t>SlumericanBorn</t>
  </si>
  <si>
    <t>Kenyon Rhode Island</t>
  </si>
  <si>
    <t>just me, no big deal. Slumerican made. DMB 6/17</t>
  </si>
  <si>
    <t>I’m rooting for #FNCWIN! Support your team at #worlds2018 with @predatorgaming &amp;amp; stand a chance to win LOL skins.… https://t.co/HqiYVUW9Or</t>
  </si>
  <si>
    <t>Estrix</t>
  </si>
  <si>
    <t>EstrixLoL</t>
  </si>
  <si>
    <t>Lol and esports</t>
  </si>
  <si>
    <t>I’m rooting for #FNCWIN! Support your team at #worlds2018 with @predatorgaming &amp;amp; stand a chance to win LOL skins.… https://t.co/qUBjhPinUV</t>
  </si>
  <si>
    <t>Johannes Kamps</t>
  </si>
  <si>
    <t>j0kAr987</t>
  </si>
  <si>
    <t>Student, interesiert in Basketball, Zocken | 19 Jahre |</t>
  </si>
  <si>
    <t>I’m rooting for #FNCWIN! Support your team at #worlds2018 with @predatorgaming &amp;amp; stand a chance to win LOL skins.… https://t.co/v9OfQoIcAN</t>
  </si>
  <si>
    <t>Don Kiong</t>
  </si>
  <si>
    <t>akioong</t>
  </si>
  <si>
    <t>☂ Di dalam dompet ☂</t>
  </si>
  <si>
    <t>Beer-Belly || Movie Maniac || Internet Freak || Screamer of @crusader_smd || Sansa's Hooman-Dad || Daydreamer</t>
  </si>
  <si>
    <t>I’m rooting for #IGWIN ! Support your team at #worlds2018 with @predatorgaming &amp;amp; stand a chance to win LOL skins.… https://t.co/hmOqwVjCcZ</t>
  </si>
  <si>
    <t>JustJvkob</t>
  </si>
  <si>
    <t>I’m rooting for #FNCWIN! Support your team at #worlds2018 with @predatorgaming &amp;amp; stand a chance to win LOL skins.… https://t.co/3ku9TcvXSN</t>
  </si>
  <si>
    <t>I’m rooting for #FNCWIN! Support your team at #worlds2018 with @predatorgaming &amp;amp; stand a chance to win LOL skins.… https://t.co/37dJM5geVS</t>
  </si>
  <si>
    <t>I’m rooting for #G2WIN ! Support your team at #worlds2018 with @predatorgaming &amp;amp; stand a chance to win LOL skins.… https://t.co/8TtGDGdRwk</t>
  </si>
  <si>
    <t>gimleey maraj 🥨</t>
  </si>
  <si>
    <t>gimleey</t>
  </si>
  <si>
    <t>https://genius.com/gimleey - 20, name's Marco - gfx artist in the making - @/tag me in reposts</t>
  </si>
  <si>
    <t>¿Sabéis qué es lo mejor de nuestro evento de #ViewingParty de la final de los #Worlds2018 en Bilbao?
Que estará ho… https://t.co/wCDXxzXzAm</t>
  </si>
  <si>
    <t>I’m rooting for #G2WIN ! Support your team at #worlds2018 with @predatorgaming &amp;amp; stand a chance to win LOL skins.… https://t.co/p8uVIWwwAH</t>
  </si>
  <si>
    <t>LinkinP1996</t>
  </si>
  <si>
    <t>P1996Linkin</t>
  </si>
  <si>
    <t>This truly is the year of C9! So happy for and proud of them! Literally cannot wait to watch them this weekend! 😍 G… https://t.co/ad8HiP5xRD</t>
  </si>
  <si>
    <t>II’m rooting for #C9WIN! Support your team at #worlds2018 with @predatorgaming &amp;amp; stand a chance to win LOL skins.… https://t.co/KFWp3dAO2S</t>
  </si>
  <si>
    <t>Wesley suggs</t>
  </si>
  <si>
    <t>Wesleysuggs1</t>
  </si>
  <si>
    <t>My report for Quarters in Busan, Korea ! (French, but also some pics !)
Little vid incoming soon
#Worlds2018
https://t.co/1Rifzm0ddp</t>
  </si>
  <si>
    <t>I’m rooting for #C9WIN! Support your team at #worlds2018 with @predatorgaming &amp;amp; stand a chance to win LOL skins.… https://t.co/QHJv5zd54v</t>
  </si>
  <si>
    <t>MYG💙</t>
  </si>
  <si>
    <t>MrsYoongi21</t>
  </si>
  <si>
    <t>ukasz75715138</t>
  </si>
  <si>
    <t>LVL. 20 
#GamerForMyLive/#LikesAnimeandManga/
#NintendoSwitch
#Mangacollector
Mangacounter:180/Ungelesen:0
#FortniteBattleRoyale
#EveryWeekManga
#PS4PRO</t>
  </si>
  <si>
    <t>I’m rooting for #G2WIN! Support your team at #worlds2018 with @predatorgaming &amp;amp; stand a chance to win LOL skins.… https://t.co/nxoSWsK1kV</t>
  </si>
  <si>
    <t>j. green</t>
  </si>
  <si>
    <t>sonofanfield96</t>
  </si>
  <si>
    <t>Sentul, Indonesia</t>
  </si>
  <si>
    <t>Liverpool. Liverpool. Liverpool. Oh, and eSports as well!</t>
  </si>
  <si>
    <t>I’m rooting for #FNCWIN! Support your team at #worlds2018 with @predatorgaming &amp;amp; stand a chance to win LOL skins.… https://t.co/ZsFtzMK6Rc</t>
  </si>
  <si>
    <t>RT @SukinoSenze: อยากให้ถึงวันเสาร์เร็วๆแล้ว อยากดู #Worlds2018 ต่อแล้ว ปีนี้มันส์จริงอะไรจริง &amp;lt;3</t>
  </si>
  <si>
    <t>I’m rooting for #IGWIN! Support your team at #worlds2018 with @predatorgaming &amp;amp; stand a chance to win LOL skins. #qq</t>
  </si>
  <si>
    <t>Nhi Trà</t>
  </si>
  <si>
    <t>NhiTr2</t>
  </si>
  <si>
    <t>qq</t>
  </si>
  <si>
    <t>E pelos inimigos que perderam pra vc. Tem muita gente que foi derrotado por alguém melhor, e a sua grandesa é medid… https://t.co/4mILtTaU2R</t>
  </si>
  <si>
    <t>I’m rooting for #IGWIN ! Support your team at #worlds2018 with @predatorgaming &amp;amp; stand a chance to win LOL skins.… https://t.co/5KlldTrEkp</t>
  </si>
  <si>
    <t>Trinh_Xu</t>
  </si>
  <si>
    <t>TrinhXu4</t>
  </si>
  <si>
    <t>Korean</t>
  </si>
  <si>
    <t>WE ARE ONE 
EXO</t>
  </si>
  <si>
    <t>How is caps getting all the votes!?! If it whereby for his team carrying his feeding butt smh 😒 caps is great but t… https://t.co/TboryAyeFB</t>
  </si>
  <si>
    <t>SCCOP</t>
  </si>
  <si>
    <t>sccopinfo</t>
  </si>
  <si>
    <t>Buea, Ambazonia</t>
  </si>
  <si>
    <t>I’m rooting for #C9WIN! Support your team at #worlds2018 with @predatorgaming &amp;amp; stand a chance to win LOL skins.… https://t.co/Zokvpwz4OV</t>
  </si>
  <si>
    <t>RT @MediaSirocco: ¿Sabéis qué es lo mejor de nuestro evento de #ViewingParty de la final de los #Worlds2018 en Bilbao?
Que estará hosteada…</t>
  </si>
  <si>
    <t>Çöpse tapanlar ordusu</t>
  </si>
  <si>
    <t>Faker geri gel</t>
  </si>
  <si>
    <t>Fakersız Kore çöp</t>
  </si>
  <si>
    <t>If @Cloud9 win #Worlds2018 I demand GOLDEN C9 Jerseys!! Make it happen @JackEtienne!!</t>
  </si>
  <si>
    <t>I’m rooting for #C9WIN! Support your team at #worlds2018 with @predatorgaming &amp;amp; stand a chance to win LOL skins.… https://t.co/NRQX8nEL6Z</t>
  </si>
  <si>
    <t>Begone_69</t>
  </si>
  <si>
    <t>Trying to get that sweet pc so i can play some games at decent fps.</t>
  </si>
  <si>
    <t>Help our swole mid laner @Jensen here!</t>
  </si>
  <si>
    <t>I’m rooting for #FNCWIN! Support your team at #worlds2018 with @predatorgaming &amp;amp; stand a chance to win LOL skins.… https://t.co/BieNhp538x</t>
  </si>
  <si>
    <t>Antoine Soldati</t>
  </si>
  <si>
    <t>soldanto11</t>
  </si>
  <si>
    <t>benjamin</t>
  </si>
  <si>
    <t>benmucino</t>
  </si>
  <si>
    <t>Weatherford, TX</t>
  </si>
  <si>
    <t>Tornado Man
Bad
Bendamouse</t>
  </si>
  <si>
    <t>I’m rooting for #FNCWIN! Support your team at #worlds2018 with @predatorgaming &amp;amp; stand a chance to win LOL skins.… https://t.co/rG4n9PqE8Z</t>
  </si>
  <si>
    <t>Content-Creator / Owner der Dancing Kangaroos #DrooZ / Ich bin der Leguan der Legenden / #FNATIC FOR WORLD CHAMPION</t>
  </si>
  <si>
    <t>IG fighting！！U can made it ！</t>
  </si>
  <si>
    <t>maggie_wang</t>
  </si>
  <si>
    <t>Maggie_wang04</t>
  </si>
  <si>
    <t>just one girl</t>
  </si>
  <si>
    <t>Anyone not voting Rookie is simply biased which is ight I guess.</t>
  </si>
  <si>
    <t>RT @april_lanla: ตั้งแต่รู้จักเกมนี้ก็เชียร์ Fnatic มาตลอด เป็นรักแรกเลยก็ว่าได้ ฮรืออ  #Worlds2018 https://t.co/AJJAvebwyJ</t>
  </si>
  <si>
    <t>RT @NahuelDirigo: Un insulto a Caps la encuesta https://t.co/831nonTIy8</t>
  </si>
  <si>
    <t>agusscaticha</t>
  </si>
  <si>
    <t>20- Legends Never Die</t>
  </si>
  <si>
    <t>I’m rooting for #G2WIN ! Support your team at #worlds2018 with @predatorgaming &amp;amp; stand a chance to win LOL skins.… https://t.co/yBuKejOtov</t>
  </si>
  <si>
    <t>Yüksek Gerilim İşletme Sorumluluğu Belgesi: EMO tarafından belirlenen uygulama esaslarına göre düzenlenmiş İşletme… https://t.co/R9DmnjTJky</t>
  </si>
  <si>
    <t>Yüksek Gerilim İşletme Sorumluluğu</t>
  </si>
  <si>
    <t>yuksekgerilimis</t>
  </si>
  <si>
    <t>Yüksek Gerilim İşletme Sorumluluğu,
Çağlayan Elektrik Taah. San. Tic. Ltd. Şti, 
Tel: 0 216 396 87 99, 
mail: info@caglayanelektrik.net</t>
  </si>
  <si>
    <t>Gonix</t>
  </si>
  <si>
    <t>gonix13</t>
  </si>
  <si>
    <t>Ranas y waffles. Excepto que no hay ni ranas ni waffles</t>
  </si>
  <si>
    <t>I’m rooting for #FNCWIN! Support your team at #worlds2018 with @predatorgaming &amp;amp; stand a chance to win LOL skins.… https://t.co/aZS7RWjGaH</t>
  </si>
  <si>
    <t>Namjoon ssi</t>
  </si>
  <si>
    <t>namjoon79054633</t>
  </si>
  <si>
    <t>BTS là tất cả của A.R.M.Y ✨✨✨🌟💫❤️💃</t>
  </si>
  <si>
    <t>En association avec nos amis de @Micromania_Fr, nous vous proposons une édition collector limitée #Worlds2018 des c… https://t.co/rf4vYKi7mN</t>
  </si>
  <si>
    <t>I’m rooting for #G2WIN ! Support your team at #worlds2018 with @predatorgaming &amp;amp; stand a chance to win LOL skins.… https://t.co/wx6FT81OpN</t>
  </si>
  <si>
    <t>james58001810</t>
  </si>
  <si>
    <t>Lets go to the semis @G2esports  #G2ARMY #Worlds2018</t>
  </si>
  <si>
    <t>† Jrb_12 † #G2ARMY</t>
  </si>
  <si>
    <t>jrBB_12</t>
  </si>
  <si>
    <t>E-sports player</t>
  </si>
  <si>
    <t>Joen Jungkook</t>
  </si>
  <si>
    <t>JoenJun31632438</t>
  </si>
  <si>
    <t>Hòa Bình, Việt Nam</t>
  </si>
  <si>
    <t>fan accounts @ BTS - twt</t>
  </si>
  <si>
    <t>I’m rooting for #FNCWIN! Support your team at #worlds2018 with @predatorgaming &amp;amp; stand a chance to win LOL skins.… https://t.co/0yVeZ7WXZB</t>
  </si>
  <si>
    <t>COACH Vevox 🇪🇸🇨🇭</t>
  </si>
  <si>
    <t>VevoxZ1</t>
  </si>
  <si>
    <t>BattleRoyale</t>
  </si>
  <si>
    <t>Swiss @Z1BattleRoyale Player  USELESS Coach for DTz</t>
  </si>
  <si>
    <t>GA Jabbawockeez7</t>
  </si>
  <si>
    <t>Jabbawockeez_7</t>
  </si>
  <si>
    <t>Player for @gaesportsclub</t>
  </si>
  <si>
    <t>I’m rooting for #C9WIN! Support your team at #worlds2018 with @predatorgaming &amp;amp; stand a chance to win LOL skins.… https://t.co/KoWRzEdl45</t>
  </si>
  <si>
    <t>陳奕欣</t>
  </si>
  <si>
    <t>loveyou19702</t>
  </si>
  <si>
    <t>#Worlds2018 
SPAM CE TOUTOU 🐕POUR SOUTENIR 🐕 DJITOU 🐕 #G2WIN
Deux maillots à remporter en pronostiquant le vaniqueu… https://t.co/DmL4czl2uo</t>
  </si>
  <si>
    <t>RT @ParionsEsport: #Worlds2018 
SPAM CE TOUTOU 🐕POUR SOUTENIR 🐕 DJITOU 🐕 #G2WIN
Deux maillots à remporter en pronostiquant le vaniqueur du…</t>
  </si>
  <si>
    <t>Loud.PinGenDam</t>
  </si>
  <si>
    <t>Loud_PinGenDam</t>
  </si>
  <si>
    <t>🔥 Joueur Trackmania² Stadium chez @EsportLoud 🔥 - OL Fan ⚽</t>
  </si>
  <si>
    <t>I’m rooting for #FNCWIN! Support your team at #worlds2018 with @predatorgaming &amp;amp; stand a chance to win LOL skins.… https://t.co/wfr24AC7FJ</t>
  </si>
  <si>
    <t>cecilia lol</t>
  </si>
  <si>
    <t>I’m rooting for #FNCWIN! Support your team at #worlds2018 with @predatorgaming &amp;amp; stand a chance to win LOL skins.… https://t.co/PuFF9R5pNb</t>
  </si>
  <si>
    <t>I’m rooting for #FNCWIN! Support your team at #worlds2018 with @predatorgaming &amp;amp; stand a chance to win LOL skins.… https://t.co/33VoGcFLCB</t>
  </si>
  <si>
    <t>Neosparta</t>
  </si>
  <si>
    <t>NeospartaYtb</t>
  </si>
  <si>
    <t>I’m rooting for #FNCWIN! Support your team at #worlds2018 with @predatorgaming &amp;amp; stand a chance to win LOL skins.… https://t.co/gKBaU3kDft</t>
  </si>
  <si>
    <t>AlyssCendre</t>
  </si>
  <si>
    <t>ReName06</t>
  </si>
  <si>
    <t>Streameuse et E-girl twitch  Ps : Send noods.</t>
  </si>
  <si>
    <t>I’m rooting for #FNCWIN! Support your team at #worlds2018 with @predatorgaming &amp;amp; stand a chance to win LOL skins.… https://t.co/z2DiB4yLzR</t>
  </si>
  <si>
    <t>RT @lolesports_fr: En association avec nos amis de @Micromania_Fr, nous vous proposons une édition collector limitée #Worlds2018 des cartes…</t>
  </si>
  <si>
    <t>Micromania - Zing</t>
  </si>
  <si>
    <t>Micromania_Fr</t>
  </si>
  <si>
    <t>Numéro 1 du jeu vidéo en France !</t>
  </si>
  <si>
    <t>kailash vaskle</t>
  </si>
  <si>
    <t>kailashvaskle</t>
  </si>
  <si>
    <t>सतलोक की आस</t>
  </si>
  <si>
    <t>gAsPaRd3012</t>
  </si>
  <si>
    <t>Dunkerque</t>
  </si>
  <si>
    <t>Basket Chaînes françaises E-sport Électro Football Gamers Jeux vidéo Handball Musique Rap Radios musicales Sciences &amp; espace Séries &amp; fictions Sports Tennis</t>
  </si>
  <si>
    <t>As #Worlds2018 has progressed, the meta has undoubtedly evolved and were talking about it's progression… https://t.co/5cOCxyctmf</t>
  </si>
  <si>
    <t>I’m rooting for #G2WIN ! Support your team at #worlds2018 with @predatorgaming &amp;amp; stand a chance to win LOL skins.… https://t.co/hN8qtVWCjn</t>
  </si>
  <si>
    <t>Vivisusanti L</t>
  </si>
  <si>
    <t>VivisusantiL</t>
  </si>
  <si>
    <t>Musik</t>
  </si>
  <si>
    <t>You know, whatever may happen for the remainder of #Worlds2018
no matter how tragically the NA hype train might de… https://t.co/ERcYJObjl1</t>
  </si>
  <si>
    <t>Alab</t>
  </si>
  <si>
    <t>Alab_92</t>
  </si>
  <si>
    <t>Ne me suivez pas, je retweet de la merde.</t>
  </si>
  <si>
    <t>I’m rooting for #FNCWIN! Support your team at #worlds2018 with @predatorgaming &amp;amp; stand a chance to win LOL skins.… https://t.co/WhBGhGpzeV</t>
  </si>
  <si>
    <t>Hugo/Sylph'</t>
  </si>
  <si>
    <t>Hugo_Sylph</t>
  </si>
  <si>
    <t>Pétin Au Schnock</t>
  </si>
  <si>
    <t>NUNCA TOKA NA MINHA GLOCK</t>
  </si>
  <si>
    <t>Li0ree</t>
  </si>
  <si>
    <t>Não tenho nada de interresante pra colocar aqui</t>
  </si>
  <si>
    <t>Marvelus13</t>
  </si>
  <si>
    <t>lanonymousse1</t>
  </si>
  <si>
    <t>Intéressé par : Développement Web, eSport, poker</t>
  </si>
  <si>
    <t>I’m rooting for #FNCWIN! Support your team at #worlds2018 with @predatorgaming &amp;amp; stand a chance to win LOL skins.… https://t.co/vXeSgIlroo</t>
  </si>
  <si>
    <t>Romain Dupeyrat</t>
  </si>
  <si>
    <t>RDupeyrat</t>
  </si>
  <si>
    <t>I’m rooting for #G2WIN ! Support your team at #worlds2018 with @predatorgaming &amp;amp; stand a chance to win LOL skins.… https://t.co/DJSwAQkeo5</t>
  </si>
  <si>
    <t>notAstroh</t>
  </si>
  <si>
    <t>Boston,MA</t>
  </si>
  <si>
    <t>homesick for a place I'm not even sure exists.</t>
  </si>
  <si>
    <t>I’m rooting for #FNCWIN! Support your team at #worlds2018 with @predatorgaming &amp;amp; stand a chance to win LOL skins.… https://t.co/OcZQHIiW1b</t>
  </si>
  <si>
    <t>David Mrk</t>
  </si>
  <si>
    <t>Sh4NnX</t>
  </si>
  <si>
    <t>https://www.twitch.tv/sh4nnx</t>
  </si>
  <si>
    <t>Consulta aquí los cines y bares donde podrás ver la gran final de los #Worlds2018 https://t.co/4qBl4ZSqv4 https://t.co/VeGKTYu60k</t>
  </si>
  <si>
    <t>I’m rooting for #C9WIN! Support your team at #worlds2018 with @predatorgaming &amp;amp; stand a chance to win LOL skins.… https://t.co/BKlqIWgceu</t>
  </si>
  <si>
    <t>Okneros</t>
  </si>
  <si>
    <t>Yiougo21</t>
  </si>
  <si>
    <t>Dessinateur | Vidéaste | Amateur | No Life | 🌈lGbt🌈 | Free commissions open en DM | hopeless~~</t>
  </si>
  <si>
    <t>I’m rooting for #C9WIN! Support your team at #worlds2018 with @predatorgaming &amp;amp; stand a chance to win LOL skins.… https://t.co/UXvN85es6N</t>
  </si>
  <si>
    <t>I’m rooting for #FNCWIN! Support your team at #worlds2018 with @predatorgaming &amp;amp; stand a chance to win LOL skins.… https://t.co/jI45ctqWOz</t>
  </si>
  <si>
    <t>svbullet</t>
  </si>
  <si>
    <t>BUT ONE AND ONLY IS YOU</t>
  </si>
  <si>
    <t>andrew_ct_</t>
  </si>
  <si>
    <t>✈️✈️</t>
  </si>
  <si>
    <t>I’m rooting for #C9WIN! Support your team at #worlds2018 with @predatorgaming &amp;amp; stand a chance to win LOL skins.… https://t.co/20uS7Wpmqe</t>
  </si>
  <si>
    <t>Rahul Singh</t>
  </si>
  <si>
    <t>RahulSi10122831</t>
  </si>
  <si>
    <t>amroha utter Pradesh India</t>
  </si>
  <si>
    <t>I’m rooting for #FNCWIN! Support your team at #worlds2018 with @predatorgaming &amp;amp; stand a chance to win LOL skins.… https://t.co/ViwC5mTDck</t>
  </si>
  <si>
    <t>Fabian Dremorg</t>
  </si>
  <si>
    <t>n4illl</t>
  </si>
  <si>
    <t>Regens</t>
  </si>
  <si>
    <t>Trying to see the good in this fked up World :)))</t>
  </si>
  <si>
    <t>Do EU believe in @FNATIC and @G2esports in their #Worlds2018 Semi Finals?</t>
  </si>
  <si>
    <t>People saying Caps over Rookie are considering hype over level 🤔</t>
  </si>
  <si>
    <t>Spooky Juanjo</t>
  </si>
  <si>
    <t>JuanXxue6</t>
  </si>
  <si>
    <t>En el fondo del abismo</t>
  </si>
  <si>
    <t>Not living my dream
http://juanxue6.deviantart.com http://myanimelist.net/animelist/Juan…</t>
  </si>
  <si>
    <t>What the fuck no puedo decidirme Caps es buenisimo, Perkz es una bestia, Jensen es el mejor de NA y lo esta haciend… https://t.co/r6AKbO5UX5</t>
  </si>
  <si>
    <t>Leo loves Bokuto uwu</t>
  </si>
  <si>
    <t>bokuhot</t>
  </si>
  <si>
    <t>i just love sekakoi, bsd and hq like a lot // just another spanish otaku // living for takaritsu, soukoku and bokuroo(i) 💖 // i also love kuroo yee</t>
  </si>
  <si>
    <t>Go, teams!</t>
  </si>
  <si>
    <t>Teri Schulz</t>
  </si>
  <si>
    <t>TeriSchulz2</t>
  </si>
  <si>
    <t>Mono is Here🔥😆🔥</t>
  </si>
  <si>
    <t>TrnKhnhH9</t>
  </si>
  <si>
    <t>V-A.R.M.Y 
2k4</t>
  </si>
  <si>
    <t>OKAZAKI</t>
  </si>
  <si>
    <t>Okazaki182</t>
  </si>
  <si>
    <t>Speedruner raté</t>
  </si>
  <si>
    <t>I’m rooting for #C9WIN! Support your team at #worlds2018 with @predatorgaming &amp;amp; stand a chance to win LOL skins.… https://t.co/G7C8qk1pOe</t>
  </si>
  <si>
    <t>Daniel Boyts</t>
  </si>
  <si>
    <t>DBoyts2022</t>
  </si>
  <si>
    <t>@lolesports Sardoche 😂😂 #worlds2018</t>
  </si>
  <si>
    <t>Maff 🐰</t>
  </si>
  <si>
    <t>maafca</t>
  </si>
  <si>
    <t>Veracruz // Puebla</t>
  </si>
  <si>
    <t>Escribo sobre esports en la página más chida del mundo, soy integrante de The Foxes, fotógrafa y estudiante de mercadotecnia y comunicación 💕</t>
  </si>
  <si>
    <t>I’m rooting for #C9WIN! Support your team at #worlds2018 with @predatorgaming &amp;amp; stand a chance to win LOL skins.… https://t.co/MP5XYjCJRo</t>
  </si>
  <si>
    <t>sparkrow</t>
  </si>
  <si>
    <t>CBXB4251</t>
  </si>
  <si>
    <t>RT @RiotQuickshot: Do EU believe in @FNATIC and @G2esports in their #Worlds2018 Semi Finals?</t>
  </si>
  <si>
    <t>S  U  S  H  A  N  K  A</t>
  </si>
  <si>
    <t>2ushanka</t>
  </si>
  <si>
    <t>@C9Svenskeren not the only one who struggles drinking water, the most basic of human functions. But boy can he game… https://t.co/u6Fc8IJh3N</t>
  </si>
  <si>
    <t>Daniel Woloshin</t>
  </si>
  <si>
    <t>DanielWoloshin</t>
  </si>
  <si>
    <t>I'm at the top of the mountain and I'm only half way up. Feels so damn good.</t>
  </si>
  <si>
    <t>I’m rooting for #FNCWIN! Support your team at #worlds2018 with @predatorgaming &amp;amp; stand a chance to win LOL skins.… https://t.co/pzPXV9S7pX</t>
  </si>
  <si>
    <t>Baekho</t>
  </si>
  <si>
    <t>BaekhoNguyen</t>
  </si>
  <si>
    <t>Somewhere in the world</t>
  </si>
  <si>
    <t>League of legend player
19
Studying</t>
  </si>
  <si>
    <t>Was zurzeit bei League of Legends-#worlds2018 stattfindet, kann man als Sensation bezeichnen. Südkorea als sonst do… https://t.co/E8zy1LWQqF</t>
  </si>
  <si>
    <t>I’m rooting for #FNCWIN! Support your team at #worlds2018 with @predatorgaming &amp;amp; stand a chance to win LOL skins.… https://t.co/aQ4uHs6fZJ</t>
  </si>
  <si>
    <t>Anggriawan Rizky</t>
  </si>
  <si>
    <t>KikiAng24</t>
  </si>
  <si>
    <t>santiago bernabeu</t>
  </si>
  <si>
    <t>Tak perlu seseorang yg sempurna,cukup temukan org yg selalu membuat mu bahagia&amp;membuat mu berarti lebih dari apapun | Real Madrid |</t>
  </si>
  <si>
    <t>I’m rooting for #FNCWIN! Support your team at #worlds2018 with @predatorgaming &amp;amp; stand a chance to win LOL skins.… https://t.co/4IQZ8wWANP</t>
  </si>
  <si>
    <t>I’m rooting for #FNCWIN! Support your team at #worlds2018 with @predatorgaming &amp;amp; stand a chance to win LOL skins.… https://t.co/QhJPneXzPz</t>
  </si>
  <si>
    <t>_Razon_7</t>
  </si>
  <si>
    <t>Otaku &amp; Army</t>
  </si>
  <si>
    <t>I’m rooting for #G2WIN ! Support your team at #worlds2018 with @predatorgaming &amp;amp; stand a chance to win LOL skins.… https://t.co/qPHhr3ojVE</t>
  </si>
  <si>
    <t>Omuji~ 사랑해 💞❤</t>
  </si>
  <si>
    <t>여자친구 사랑해요 😘❤💖
Buddy forever~
In Umji we Love~ 💞😍</t>
  </si>
  <si>
    <t>I’m rooting for #C9WIN! Support your team at #worlds2018 with @predatorgaming &amp;amp; stand a chance to win LOL skins.… https://t.co/zNbjGUutA3</t>
  </si>
  <si>
    <t>I’m rooting for #C9WIN! Support your team at #worlds2018 with @predatorgaming &amp;amp; stand a chance to win LOL skins.… https://t.co/LhhPgSC97i</t>
  </si>
  <si>
    <t>Sutrezno yazid</t>
  </si>
  <si>
    <t>sutreznoyazid99</t>
  </si>
  <si>
    <t>jogjakarta</t>
  </si>
  <si>
    <t>aku bukanlah aku,. aku dan kamu hanyalah ENGKAU,.</t>
  </si>
  <si>
    <t>Givin love to rookie</t>
  </si>
  <si>
    <t>ᜆ᜔ᜎᜒᜇᜓ</t>
  </si>
  <si>
    <t>Riot Wensen-meiko  #Worlds2018   .@EDG_Edward https://t.co/fKW1MIAhyO</t>
  </si>
  <si>
    <t>mugichagaumai</t>
  </si>
  <si>
    <t>20歳</t>
  </si>
  <si>
    <t>Caps/Perkz/Rookie/Jensen</t>
  </si>
  <si>
    <t>Hjarnan’s Year</t>
  </si>
  <si>
    <t>I’m rooting for #FNCWIN! Support your team at #worlds2018 with @predatorgaming &amp;amp; stand a chance to win LOL skins.… https://t.co/y0rcNnOKt3</t>
  </si>
  <si>
    <t>momo #FNCWIN</t>
  </si>
  <si>
    <t>momo, 21. they/she (either) • please for the love of god 🚫🔞DONT FOLLOW IF UNDER 18 !🔞🚯</t>
  </si>
  <si>
    <t>I’m rooting for #FNCWIN! Support your team at #worlds2018 with @predatorgaming &amp;amp; stand a chance to win LOL skins.… https://t.co/wyM6qdHnnE</t>
  </si>
  <si>
    <t>RT @GamerLegionDE: Was zurzeit bei League of Legends-#worlds2018 stattfindet, kann man als Sensation bezeichnen. Südkorea als sonst dominie…</t>
  </si>
  <si>
    <t>Team GamerLegion</t>
  </si>
  <si>
    <t>TeamGamerLegion</t>
  </si>
  <si>
    <t>eSport-Team  von @GamerLegionDE</t>
  </si>
  <si>
    <t>I’m rooting for #FNCWIN! Support your team at #worlds2018 with @predatorgaming &amp;amp; stand a chance to win LOL skins.… https://t.co/WqtIqEkNdb</t>
  </si>
  <si>
    <t>kuntoki</t>
  </si>
  <si>
    <t>pokku_delegend</t>
  </si>
  <si>
    <t>Neo Armstrong Cyclone Jet Armstrong Cannon</t>
  </si>
  <si>
    <t>I’m rooting for #C9WIN! Support your team at #worlds2018 with @predatorgaming &amp;amp; stand a chance to win LOL skins.… https://t.co/2c6nvW9Vi3</t>
  </si>
  <si>
    <t>Scriptox Gaming</t>
  </si>
  <si>
    <t>ScriptoxG</t>
  </si>
  <si>
    <t>programmer on unity-engine and on arma3 and some videos to my lost times https://www.youtube.com/c/ScriptoxGaming contact: scriptoxunity@outlook.fr</t>
  </si>
  <si>
    <t>I’m rooting for #C9WIN! Support your team at #worlds2018 with @predatorgaming &amp;amp; stand a chance to win LOL skins.… https://t.co/yIDdXG3yzR</t>
  </si>
  <si>
    <t>*｡☆* Spooky Ghost *☆｡*</t>
  </si>
  <si>
    <t>GhostlyEcto</t>
  </si>
  <si>
    <t>.｡.:* | Ghost | genderfluid | demi | furry | artist | wannabe ghostbuster | soft emo | currently haunting @sumisune and @superskill123 |*:.｡.</t>
  </si>
  <si>
    <t>I’m rooting for #C9WIN! Support your team at #worlds2018 with @predatorgaming &amp;amp; stand a chance to win LOL skins.… https://t.co/pcMGdash23</t>
  </si>
  <si>
    <t>Keishawidyapuspita</t>
  </si>
  <si>
    <t>Keishawidyapus1</t>
  </si>
  <si>
    <t>I'M FANGIRL WHAT'S WRONG????</t>
  </si>
  <si>
    <t>kerry smith</t>
  </si>
  <si>
    <t>kerrysm25523372</t>
  </si>
  <si>
    <t>FNC Leito.</t>
  </si>
  <si>
    <t>Theoso888</t>
  </si>
  <si>
    <t>cordoba argentina</t>
  </si>
  <si>
    <t>Escribo cosas / Kuh ili anothril shaledne.</t>
  </si>
  <si>
    <t>DaleVallo</t>
  </si>
  <si>
    <t>mbb</t>
  </si>
  <si>
    <t>i love chicken breast and whey protein</t>
  </si>
  <si>
    <t>Nohe Milot</t>
  </si>
  <si>
    <t>Nohe_Nono</t>
  </si>
  <si>
    <t>John Fortnite Kennedy</t>
  </si>
  <si>
    <t>AslamIRL</t>
  </si>
  <si>
    <t>I hope they don't hit each other too hard</t>
  </si>
  <si>
    <t>Capsss boiz</t>
  </si>
  <si>
    <t>I’m rooting for #C9WIN! Support your team at #worlds2018 with @predatorgaming &amp;amp; stand a chance to win LOL skins.… https://t.co/5yCcrKmHNO</t>
  </si>
  <si>
    <t>Swamp Fox 侯爵</t>
  </si>
  <si>
    <t>Swamp_Fox24</t>
  </si>
  <si>
    <t>Twitch Affiliate | Humble Partner | Music Production | Percussionist | Weeb #FAMafia #TeamBNN</t>
  </si>
  <si>
    <t>RT @kenzi131: Riot Wensen-meiko  #Worlds2018   .@EDG_Edward https://t.co/fKW1MIAhyO</t>
  </si>
  <si>
    <t>Marxiste dès le plus jeune age, devenu femen-diplodocus-non genré à la suite d'une révélation du christ cosmique. 🤯</t>
  </si>
  <si>
    <t>I’m rooting for #C9WIN! Support your team at #worlds2018 with @predatorgaming &amp;amp; stand a chance to win LOL skins.… https://t.co/9XxWqtZXDr</t>
  </si>
  <si>
    <t>Ty Schwartz</t>
  </si>
  <si>
    <t>ADerpyRedPanda</t>
  </si>
  <si>
    <t>I’m rooting for #FNCWIN! Support your team at #worlds2018 with @predatorgaming &amp;amp; stand a chance to win LOL skins.… https://t.co/91gbuFURLZ</t>
  </si>
  <si>
    <t>I’m rooting for #IGWIN ! Support your team at #worlds2018 with @predatorgaming &amp;amp; stand a chance to win LOL skins.… https://t.co/YsKF5qwdW1</t>
  </si>
  <si>
    <t>Toh A.D</t>
  </si>
  <si>
    <t>toh_akembom</t>
  </si>
  <si>
    <t>Bamenda (cameroon)</t>
  </si>
  <si>
    <t>Sports football</t>
  </si>
  <si>
    <t>Syahrul mochamad s</t>
  </si>
  <si>
    <t>syahrul8118</t>
  </si>
  <si>
    <t>SalmaFM💛💛💛</t>
  </si>
  <si>
    <t>I’m rooting for #G2WIN ! Support your team at #worlds2018 with @predatorgaming &amp;amp; stand a chance to win LOL skins.… https://t.co/Amw4EwFr63</t>
  </si>
  <si>
    <t>I’m rooting for #FNCWIN! Support your team at #worlds2018 with @predatorgaming &amp;amp; stand a chance to win LOL skins.… https://t.co/53Uc3EN101</t>
  </si>
  <si>
    <t>I’m rooting for #C9WIN! Support your team at #worlds2018 with @predatorgaming &amp;amp; stand a chance to win LOL skins.… https://t.co/4bSkjLkEsM</t>
  </si>
  <si>
    <t>MinhN7</t>
  </si>
  <si>
    <t>AdtoyN7</t>
  </si>
  <si>
    <t>I’m rooting for #FNCWIN! Support your team at #worlds2018 with @predatorgaming &amp;amp; stand a chance to win LOL skins.… https://t.co/xaRP6k7Cpy</t>
  </si>
  <si>
    <t>plak</t>
  </si>
  <si>
    <t>menunggu waktu nya untuk berkelana</t>
  </si>
  <si>
    <t>After 15 hours of (fast) work, I finish the wing for my #Xayah cosplay ^^
It's very uncomfortable to wear 😅 I hope,… https://t.co/4Uiyr2TA8h</t>
  </si>
  <si>
    <t>O cenário respira</t>
  </si>
  <si>
    <t>samir ♏</t>
  </si>
  <si>
    <t>I’m rooting for #G2WIN ! Support your team at #worlds2018 with @predatorgaming &amp;amp; stand a chance to win LOL skins.… https://t.co/NH77OUMCaf</t>
  </si>
  <si>
    <t>THYenNghi</t>
  </si>
  <si>
    <t>Nghi_1306</t>
  </si>
  <si>
    <t>@Cloud9 Win #Worlds2018 for me will you? If you do it will the best year of my life with both League, Csgo and… https://t.co/SINhvQyhAD</t>
  </si>
  <si>
    <t>I’m rooting for #FNCWIN! Support your team at #worlds2018 with @predatorgaming &amp;amp; stand a chance to win LOL skins.… https://t.co/lHD5e4bDqa</t>
  </si>
  <si>
    <t>⚡️ATENCIÓN ⚡️
Este fin de semana tendremos Viewing Party de las semifinales de #Worlds2018 en Valencia en el… https://t.co/pw6DhaNJaj</t>
  </si>
  <si>
    <t>❣️13-16 CJ❣️ 구 CJ 선수분들을 응원합니다! 샤이님 방송 주관적으로 재밌는 부분 녹화해서 올립니다^^7</t>
  </si>
  <si>
    <t>RT @Gameland_Arena: ⚡️ATENCIÓN ⚡️
Este fin de semana tendremos Viewing Party de las semifinales de #Worlds2018 en Valencia en el @Ccomerci…</t>
  </si>
  <si>
    <t>RT @esporincom: .@G2esports'un yarı finale kadarki #Worlds2018 macerası. https://t.co/fvLSvN4kem</t>
  </si>
  <si>
    <t>bluewarsy0</t>
  </si>
  <si>
    <t>GalataSarayIng</t>
  </si>
  <si>
    <t>i💗</t>
  </si>
  <si>
    <t>RT @DariusExMachina: You know, whatever may happen for the remainder of #Worlds2018
no matter how tragically the NA hype train might derai…</t>
  </si>
  <si>
    <t>Ahora mismo Perkz</t>
  </si>
  <si>
    <t>GENTES DE VALENCIA, ASSEMBLE</t>
  </si>
  <si>
    <t>I’m rooting for #C9WIN! Support your team at #worlds2018 with @predatorgaming &amp;amp; stand a chance to win LOL skins.… https://t.co/SwQ7Ax9j1P</t>
  </si>
  <si>
    <t>Dakka Pinto B.</t>
  </si>
  <si>
    <t>dakkapinto</t>
  </si>
  <si>
    <t>Ephesians 6 : 2-3 | #Sharkteam</t>
  </si>
  <si>
    <t>I’m rooting for #G2WIN ! Support your team at #worlds2018 with @predatorgaming &amp;amp; stand a chance to win LOL skins.… https://t.co/4Iyh1qGMfw</t>
  </si>
  <si>
    <t>RT @Vondalv: GENTES DE VALENCIA, ASSEMBLE https://t.co/kVe4ZnhUHH</t>
  </si>
  <si>
    <t>#Euphoria #FNCWIN #G2WIN</t>
  </si>
  <si>
    <t>하☆라맘💞</t>
  </si>
  <si>
    <t>harachi__</t>
  </si>
  <si>
    <t>하라입니다! 잘 부탁드려요./인천 코스어입니다./비리비리섭 소녀전선합니다!!</t>
  </si>
  <si>
    <t>마스터카드와 함께라면 당신도 롤 챔피언! @마스터카드 넥서스에서 롤 챔피언이 될 수 있는 기회를 놓치지 마세요 #2018롤드컵코리아 #프라이스리스 #마스터카드 #Worlds2018 in Korea!… https://t.co/6EOfs29b4G</t>
  </si>
  <si>
    <t>2018롤드컵코리아</t>
  </si>
  <si>
    <t>프라이스리스</t>
  </si>
  <si>
    <t>RT @maisesportsbr: Será que o Rookie é o melhor mid laner do Mundo atualmente? O Duke, atual top laner da IG, respondeu essa e outras pergu…</t>
  </si>
  <si>
    <t>RT @RealKiddSmyllz: RT @RealKiddSmyllz: RT @Scoregg1: According to internal sources from Tencent, the current news… https://t.co/z2PRrFFvCy</t>
  </si>
  <si>
    <t>I’m rooting for #C9WIN! Support your team at #worlds2018 with @predatorgaming &amp;amp; stand a chance to win LOL skins.… https://t.co/r5SzpZcbLy</t>
  </si>
  <si>
    <t>Free Agent Call Of Duty</t>
  </si>
  <si>
    <t>I’m rooting for #G2WIN ! Support your team at #worlds2018 with @predatorgaming &amp;amp; stand a chance to win LOL skins.… https://t.co/RdW5lHrlmb</t>
  </si>
  <si>
    <t>I’m rooting for #FNCWIN! Support your team at #worlds2018 with @predatorgaming &amp;amp; stand a chance to win LOL skins.… https://t.co/Eejri6usx2</t>
  </si>
  <si>
    <t>Anyone not voting for Perkz are literally recognising that they didn't watch quarters</t>
  </si>
  <si>
    <t>I’m rooting for #C9WIN! Support your team at #worlds2018 with @predatorgaming &amp;amp; stand a chance to win LOL skins.… https://t.co/7jHf2NEggA</t>
  </si>
  <si>
    <t>zedd</t>
  </si>
  <si>
    <t>GrahaManurung</t>
  </si>
  <si>
    <t>I Just Wanna replace U and I Together</t>
  </si>
  <si>
    <t>I’m rooting for #C9WIN! Support your team at #worlds2018 with @predatorgaming &amp;amp; stand a chance to win LOL skins.… https://t.co/GRB3uwdtLH</t>
  </si>
  <si>
    <t>AKira.</t>
  </si>
  <si>
    <t>Akurazzz</t>
  </si>
  <si>
    <t>Akura Pianopotato|16|Loser|Bay Area Person|JHS(Honorary Weakmoor kid) C/O '20|Gaymz🕹|J🦖💕</t>
  </si>
  <si>
    <t>I’m rooting for #FNCWIN! Support your team at #worlds2018 with @predatorgaming &amp;amp; stand a chance to win LOL skins.… https://t.co/5Xn7OjN3qW</t>
  </si>
  <si>
    <t>CallmeMax</t>
  </si>
  <si>
    <t>MaxDRedFirre</t>
  </si>
  <si>
    <t>@Cloud9 Win #Worlds2018 for me will you? If you do it will the best year of my life with both League, Csgo and… https://t.co/xsY0DUN0oe</t>
  </si>
  <si>
    <t>I’m rooting for #FNCWIN! Support your team at #worlds2018 with @predatorgaming &amp;amp; stand a chance to win LOL skins.… https://t.co/nzYvPhfvIR</t>
  </si>
  <si>
    <t>RT @olikraken: @Cloud9 Win #Worlds2018 for me will you? If you do it will the best year of my life with both League, Csgo and @Spitfire win…</t>
  </si>
  <si>
    <t>Matilde</t>
  </si>
  <si>
    <t>kikikukuki</t>
  </si>
  <si>
    <t>Rt if @Cloud9 win #worlds2018 I'm getting a C9 tattoo</t>
  </si>
  <si>
    <t>I’m rooting for #C9WIN! Support your team at #worlds2018 with @predatorgaming &amp;amp; stand a chance to win LOL skins.… https://t.co/JiO1IDVgph</t>
  </si>
  <si>
    <t>Ricardo Hasiholan</t>
  </si>
  <si>
    <t>gunnelson10</t>
  </si>
  <si>
    <t>Kota Medan, Sumatera Utara</t>
  </si>
  <si>
    <t>All about nothing 😐👇</t>
  </si>
  <si>
    <t>IFORTI YAH KAH</t>
  </si>
  <si>
    <t>IfortiYahKah</t>
  </si>
  <si>
    <t>Centre Wellington, Ontario</t>
  </si>
  <si>
    <t>#Critical Thinker//Petroleum Engineer//#Positive critique for Democracy and Justice for All, # WithTheRighteous Majority For a Better 🌏</t>
  </si>
  <si>
    <t>I’m rooting for #FNCWIN! Support your team at #worlds2018 with @predatorgaming &amp;amp; stand a chance to win LOL skins.… https://t.co/WTVbkPqb69</t>
  </si>
  <si>
    <t>LeSpicyMeme</t>
  </si>
  <si>
    <t>memequitespicy</t>
  </si>
  <si>
    <t>Professional Memer</t>
  </si>
  <si>
    <t>zac</t>
  </si>
  <si>
    <t>zacblind</t>
  </si>
  <si>
    <t>Sterling Malory Archer aka Dushess</t>
  </si>
  <si>
    <t>raid3n</t>
  </si>
  <si>
    <t>raid3n_csgo</t>
  </si>
  <si>
    <t>Chambéry</t>
  </si>
  <si>
    <t>As #Worlds2018 has progressed, the meta has undoubtedly evolved and were talking about it's progression @TGHEsports… https://t.co/3RfF6F4phv</t>
  </si>
  <si>
    <t>XDDDDDDDDDDDDDDDDD</t>
  </si>
  <si>
    <t>NoName.</t>
  </si>
  <si>
    <t>AriieSiiS</t>
  </si>
  <si>
    <t>Voleibol.</t>
  </si>
  <si>
    <t>19. One Piece. 調査兵団. Juego de Tronos. El Señor de los Anillos. Shameless. Nightcore. La vie est drôle. [SAMCRO].  Fire Emblem. Trophy Hunter. Peaky Blinder.</t>
  </si>
  <si>
    <t>I’m rooting for #C9WIN! Support your team at #worlds2018 with @predatorgaming &amp;amp; stand a chance to win LOL skins.… https://t.co/iiOzPgS8F6</t>
  </si>
  <si>
    <t>Bae Joo Hyun</t>
  </si>
  <si>
    <t>_Bae__Chu_</t>
  </si>
  <si>
    <t>Red Velvet 아이린 Fan 😍</t>
  </si>
  <si>
    <t>I’m rooting for #FNCWIN! Support your team at #worlds2018 with @predatorgaming &amp;amp; stand a chance to win LOL skins.… https://t.co/Td9GTg1wrr</t>
  </si>
  <si>
    <t>MayaBertolen</t>
  </si>
  <si>
    <t>Can’t say I’m surprised by the results.. but rookie is the best mid by a big margin</t>
  </si>
  <si>
    <t>RT @EDG_Edward: [EDG 1:3 FNC] Knockout Stage
We lost to @FNATIC in #Worlds2018 as 1:3. During the 21 days, this young EDG fought, tried, ch…</t>
  </si>
  <si>
    <t>Metatron</t>
  </si>
  <si>
    <t>snow565065389</t>
  </si>
  <si>
    <t>恋爱ing</t>
  </si>
  <si>
    <t>@C9Svenskeren vs @BroxahLoL the Swoles and @Jensen vs @FncCapsLoL the Bros #worlds2018</t>
  </si>
  <si>
    <t>#worlds2018 Predictions:
Version 1
Semis
G2 vs IG    | G2 Wins
FNC vs C9 | C9 Wins
Final
G2 vs C9    | G2 Wins
Vers… https://t.co/1b0SW1fEcs</t>
  </si>
  <si>
    <t>Hey @FNATIC, any info on when the orders for the #Worlds2018 hoodies and shirts will be sent out?</t>
  </si>
  <si>
    <t>I’m rooting for #C9WIN! Support your team at #worlds2018 with @predatorgaming &amp;amp; stand a chance to win LOL skins.… https://t.co/9KATHN8A8P</t>
  </si>
  <si>
    <t>Humza Mirza</t>
  </si>
  <si>
    <t>realhumzamirza8</t>
  </si>
  <si>
    <t>I like cars. Modern cars, classics, icons and F1. I also enjoy gaming on my PS4 and PC, especially games like Fortnite and racing games.</t>
  </si>
  <si>
    <t>BenLS</t>
  </si>
  <si>
    <t>BenLS_esport</t>
  </si>
  <si>
    <t>Premier tipster e-sport de France. 🇫http://www.parionsesport.fr 👾💰👾</t>
  </si>
  <si>
    <t>I’m rooting for #FNCWIN! Support your team at #worlds2018 with @predatorgaming &amp;amp; stand a chance to win LOL skins.… https://t.co/EGovD8DuAn</t>
  </si>
  <si>
    <t>P'tite Biiiche</t>
  </si>
  <si>
    <t>Ptite_Biiiche</t>
  </si>
  <si>
    <t>@FNATIC @Team_Vitality fan | CoD | LoL</t>
  </si>
  <si>
    <t>I’m rooting for #FNCWIN! Support your team at #worlds2018 with @predatorgaming &amp;amp; stand a chance to win LOL skins.… https://t.co/ydMsbaabXT</t>
  </si>
  <si>
    <t>Theo Aubusson</t>
  </si>
  <si>
    <t>TAubusson</t>
  </si>
  <si>
    <t>I’m rooting for #FNCWIN! Support your team at #worlds2018 with @predatorgaming &amp;amp; stand a chance to win LOL skins.… https://t.co/9kuTWqgnAo</t>
  </si>
  <si>
    <t>matt97164</t>
  </si>
  <si>
    <t>bayonne</t>
  </si>
  <si>
    <t>Skateur amateur et footballeur, gamer amateur. #VforVictory 🐝</t>
  </si>
  <si>
    <t>I’m rooting for #C9WIN! Support your team at #worlds2018 with @predatorgaming &amp;amp; stand a chance to win LOL skins.… https://t.co/enBmeebdxQ</t>
  </si>
  <si>
    <t>Juker pa din
HHAAHHAHAAHHAHAA char</t>
  </si>
  <si>
    <t>dajukeman</t>
  </si>
  <si>
    <t>In Your Head</t>
  </si>
  <si>
    <t>manunulat na desperado (at pagod) nang mag mahal at mahalin pabalik</t>
  </si>
  <si>
    <t>xiao hu</t>
  </si>
  <si>
    <t>I’m rooting for #FNCWIN! Support your team at #worlds2018 with @predatorgaming &amp;amp; stand a chance to win LOL skins.… https://t.co/Z5UlHINuYl</t>
  </si>
  <si>
    <t>I’m rooting for #FNCWIN! Support your team at #worlds2018 with @predatorgaming &amp;amp; stand a chance to win LOL skins.… https://t.co/qvXHfX8GzZ</t>
  </si>
  <si>
    <t>Geoffrey Ehd</t>
  </si>
  <si>
    <t>geoerh</t>
  </si>
  <si>
    <t>I’m rooting for #G2WIN ! Support your team at #worlds2018 with @predatorgaming &amp;amp; stand a chance to win LOL skins.… https://t.co/wEjb3BMcNy</t>
  </si>
  <si>
    <t>Kim Tae Hyung</t>
  </si>
  <si>
    <t>KimTaeH67086782</t>
  </si>
  <si>
    <t>❤Fan account @BTS_twt❤</t>
  </si>
  <si>
    <t>I’m rooting for #C9WIN! Support your team at #worlds2018 with @predatorgaming &amp;amp; stand a chance to win LOL skins.… https://t.co/NqnYGWpwjo</t>
  </si>
  <si>
    <t>I’m rooting for #FNCWIN! Support your team at #worlds2018 with @predatorgaming &amp;amp; stand a chance to win LOL skins.… https://t.co/L6eMgD4FRx</t>
  </si>
  <si>
    <t>I’m rooting for #FNCWIN! Support your team at #worlds2018 with @predatorgaming &amp;amp; stand a chance to win LOL skins.… https://t.co/MM0w0TQ4JB</t>
  </si>
  <si>
    <t>Paralax</t>
  </si>
  <si>
    <t>TourjmanSimon</t>
  </si>
  <si>
    <t>Simon Ou Didier pour pour les intimes</t>
  </si>
  <si>
    <t>I’m rooting for #C9WIN! Support your team at #worlds2018 with @predatorgaming &amp;amp; stand a chance to win LOL skins.… https://t.co/oWZwc0MCTY</t>
  </si>
  <si>
    <t>陳世龍</t>
  </si>
  <si>
    <t>oetClhjxfYDYScW</t>
  </si>
  <si>
    <t>I’m rooting for #C9WIN! Support your team at #worlds2018 with @predatorgaming &amp;amp; stand a chance to win LOL skins.… https://t.co/JH4cispW2s</t>
  </si>
  <si>
    <t>I’m rooting for #FNCWIN! Support your team at #worlds2018 with @predatorgaming &amp;amp; stand a chance to win LOL skins.… https://t.co/0OZsQkQ6t2</t>
  </si>
  <si>
    <t>信</t>
  </si>
  <si>
    <t>ZwIC1KsnMk2lZxu</t>
  </si>
  <si>
    <t>I’m rooting for #C9WIN! Support your team at #worlds2018 with @predatorgaming &amp;amp; stand a chance to win LOL skins.… https://t.co/KnmMM0YyXX</t>
  </si>
  <si>
    <t>Marshmellasaur</t>
  </si>
  <si>
    <t>I’m rooting for #G2WIN ! Support your team at #worlds2018 with @predatorgaming &amp;amp; stand a chance to win LOL skins.… https://t.co/bsiEWHIrYj</t>
  </si>
  <si>
    <t>Acads muna‼️</t>
  </si>
  <si>
    <t>I’m rooting for #FNCWIN! Support your team at #worlds2018 with @predatorgaming &amp;amp; stand a chance to win LOL skins.… https://t.co/EycL8JsQJJ</t>
  </si>
  <si>
    <t>MliB</t>
  </si>
  <si>
    <t>TUyn63830891</t>
  </si>
  <si>
    <t>Cần Thơ, Việt Nam</t>
  </si>
  <si>
    <t>Fan Account @BTS_twt
Nhóm nhạc KPOP quốc tế ánh mặt trời cầu vòng cổng USB truyền thống tôm hùm trung tâm gây xúc động mạnh BTS.</t>
  </si>
  <si>
    <t>Estarriol</t>
  </si>
  <si>
    <t>Estarriol21</t>
  </si>
  <si>
    <t>moomoo</t>
  </si>
  <si>
    <t>fiq</t>
  </si>
  <si>
    <t>inxatc</t>
  </si>
  <si>
    <t>the greatest girl, xyarentha~</t>
  </si>
  <si>
    <t>203509834</t>
  </si>
  <si>
    <t>I’m rooting for #C9WIN! Support your team at #worlds2018 with @predatorgaming &amp;amp; stand a chance to win LOL skins.… https://t.co/rz7S2OQg88</t>
  </si>
  <si>
    <t>ign: Elia</t>
  </si>
  <si>
    <t>16 | midlane &amp; support player.</t>
  </si>
  <si>
    <t>I’m rooting for #C9WIN! Support your team at #worlds2018 with @predatorgaming &amp;amp; stand a chance to win LOL skins.… https://t.co/F9g5KCOkPQ</t>
  </si>
  <si>
    <t>エッジ紙貓</t>
  </si>
  <si>
    <t>xlllusoryy_</t>
  </si>
  <si>
    <t>I’m rooting for #G2WIN ! Support your team at #worlds2018 with @predatorgaming &amp;amp; stand a chance to win LOL skins.… https://t.co/4lYQxDS8K3</t>
  </si>
  <si>
    <t>Jun Misugi</t>
  </si>
  <si>
    <t>Fathurrohman_12</t>
  </si>
  <si>
    <t>Sragen Indonesia</t>
  </si>
  <si>
    <t>UTP SOC 16</t>
  </si>
  <si>
    <t>I’m rooting for #G2WIN ! Support your team at #worlds2018 with @predatorgaming &amp;amp; stand a chance to win LOL skins.… https://t.co/AE6BDLSUGh</t>
  </si>
  <si>
    <t>ᴠᴏᴜGG #LOVEBOMB</t>
  </si>
  <si>
    <t>phuccvo</t>
  </si>
  <si>
    <t>follow to fromis_9 💓
my youth is song hayoung.</t>
  </si>
  <si>
    <t>Bjørn (Kurai)</t>
  </si>
  <si>
    <t>KuraiGhoul</t>
  </si>
  <si>
    <t>- The one who stands above all -·@KuraiCandado 🇧🇷/🇪🇸</t>
  </si>
  <si>
    <t>I’m rooting for #FNCWIN! Support your team at #worlds2018 with @predatorgaming &amp;amp; stand a chance to win LOL skins.… https://t.co/puykw47gkK</t>
  </si>
  <si>
    <t>ISPX_</t>
  </si>
  <si>
    <t>I’m rooting for #C9WIN! Support your team at #worlds2018 with @predatorgaming &amp;amp; stand a chance to win LOL skins.… https://t.co/0hsKL2olUJ</t>
  </si>
  <si>
    <t>Louie Delk</t>
  </si>
  <si>
    <t>PokefanLou</t>
  </si>
  <si>
    <t>Jefferson City, Missouri</t>
  </si>
  <si>
    <t>Just another guy who loves Nintendo and Jesus. I Falcon and Cloud in Sm4sh. Switch code: 0326 2925 9501 Nintendo 3DS Friend Code: 3926 5074 8588, Louie-Jr#9690</t>
  </si>
  <si>
    <t>I’m rooting for #C9WIN! Support your team at #worlds2018 with @predatorgaming &amp;amp; stand a chance to win LOL skins.… https://t.co/Esvr6h5pVI</t>
  </si>
  <si>
    <t>Lol, I saw something supporting Fnatic I clicked xD 
I’m rooting for #FNCWIN! Support your team at #worlds2018 wit… https://t.co/BJMiutffNU</t>
  </si>
  <si>
    <t>Browdey</t>
  </si>
  <si>
    <t>Browdey1</t>
  </si>
  <si>
    <t>Otaku|Official Cartoonist(Ang Duyan)|Sports news writer|Gamer|Blandfers|Silver 3|Warwick main|SKT fan</t>
  </si>
  <si>
    <t>LaS MaTeS MoLaN</t>
  </si>
  <si>
    <t>ArRiVaLaSMaTeS</t>
  </si>
  <si>
    <t>EN EL MEJOR PAIS ESPAÑAAAAA</t>
  </si>
  <si>
    <t>Mis amigos me dicen tonto yo pienso que lo soy.</t>
  </si>
  <si>
    <t>I’m rooting for #FNCWIN! Support your team at #worlds2018 with @predatorgaming &amp;amp; stand a chance to win LOL skins.… https://t.co/lgMmL1QObi</t>
  </si>
  <si>
    <t>i love fol</t>
  </si>
  <si>
    <t>KirbyGraphic</t>
  </si>
  <si>
    <t>For some sick graphics check out: @aequil_gfx</t>
  </si>
  <si>
    <t>Max Knecht</t>
  </si>
  <si>
    <t>Rekklex96</t>
  </si>
  <si>
    <t>I’m rooting for #C9WIN! Support your team at #worlds2018 with @predatorgaming &amp;amp; stand a chance to win LOL skins.… https://t.co/7WWazmR4Fl</t>
  </si>
  <si>
    <t>Conner</t>
  </si>
  <si>
    <t>thesandmanssb</t>
  </si>
  <si>
    <t>| average yoshi main from Mississippi looking to become a top player | real life Monkey D. Luffy| DM if you want nnid|</t>
  </si>
  <si>
    <t>Sitting down with Travis Gafford to get his take on Worlds, his decision to be an independent Journalist, projects… https://t.co/BPPyejbtnS</t>
  </si>
  <si>
    <t>I’m rooting for #C9WIN! Support your team at #worlds2018 with @predatorgaming &amp;amp; stand a chance to win LOL skins.… https://t.co/tGX3ZwM4MM</t>
  </si>
  <si>
    <t>Rayray</t>
  </si>
  <si>
    <t>kirbygba2002</t>
  </si>
  <si>
    <t>if life is suffering than what are the lemons</t>
  </si>
  <si>
    <t>I’m rooting for #FNCWIN! Support your team at #worlds2018 with @predatorgaming &amp;amp; stand a chance to win LOL skins.… https://t.co/zS17fv78cS</t>
  </si>
  <si>
    <t>☆ 𝕶𝖀𝕽𝕺𝕽𝕺 🌢</t>
  </si>
  <si>
    <t>luzifuru</t>
  </si>
  <si>
    <t>Ville de l'Étoile Filante</t>
  </si>
  <si>
    <t>"Vivre de l'espoir, c'est assumer que la situation est d'ores et déjà perdue d'avance"</t>
  </si>
  <si>
    <t>Aleksandar Bukvic</t>
  </si>
  <si>
    <t>Aleksandar_Bu</t>
  </si>
  <si>
    <t>Follow protocol.</t>
  </si>
  <si>
    <t>I’m rooting for #G2WIN ! Support your team at #worlds2018 with @predatorgaming &amp;amp; stand a chance to win LOL skins.… https://t.co/7fdUAhJV1j</t>
  </si>
  <si>
    <t>Amy Marie</t>
  </si>
  <si>
    <t>AmyMarieSantee</t>
  </si>
  <si>
    <t>Santee , Ca</t>
  </si>
  <si>
    <t>“I can stand brute force, but brute reason is quite unbearable. There is something unfair about its use. It is hitting below the intellect.”</t>
  </si>
  <si>
    <t>うらかわ</t>
  </si>
  <si>
    <t>Uk_kntr</t>
  </si>
  <si>
    <t>ガンダムとかACとかソウルシリーズが好きです 最近はlol(ウラケンサンバ) スカサハが三度の飯より好き</t>
  </si>
  <si>
    <t>Grande Sorakita!!!
#ReapersGaming
#LeagueOfLegends 
#Worlds2018</t>
  </si>
  <si>
    <t>I’m rooting for #FNCWIN! Support your team at #worlds2018 with @predatorgaming &amp;amp; stand a chance to win LOL skins.… https://t.co/LAg5tMVJYD</t>
  </si>
  <si>
    <t>Exødus</t>
  </si>
  <si>
    <t>Exdus6</t>
  </si>
  <si>
    <t>I’m rooting for #C9WIN! Support your team at #worlds2018 with @predatorgaming &amp;amp; stand a chance to win LOL skins.… https://t.co/elYrvpSY17</t>
  </si>
  <si>
    <t>politics,esports fanatic, and Amurican!</t>
  </si>
  <si>
    <t>I’m rooting for #FNCWIN! Support your team at #worlds2018 with @predatorgaming &amp;amp; stand a chance to win LOL skins.… https://t.co/UeG3ya41f7</t>
  </si>
  <si>
    <t>Marc Schneider</t>
  </si>
  <si>
    <t>realSleet</t>
  </si>
  <si>
    <t>Marc 'Sleet'Schneider.  2017 Winter Champion ESLM &amp; 2018 Spring Vice Champion ESLM. Team Manager. I love traveling and esports. business realsleet@gmail.com</t>
  </si>
  <si>
    <t>I’m rooting for #FNCWIN! Support your team at #worlds2018 with @predatorgaming &amp;amp; stand a chance to win LOL skins.… https://t.co/26dWL4KsqU</t>
  </si>
  <si>
    <t>Austin C. Koei</t>
  </si>
  <si>
    <t>ROV_Infernious</t>
  </si>
  <si>
    <t>Games, Entertainment, etc.</t>
  </si>
  <si>
    <t>Here is my https://t.co/v3HxMc47Z3 #pickem #mobalytics #worlds2018</t>
  </si>
  <si>
    <t>Mr__Gabriel</t>
  </si>
  <si>
    <t>Land_of_Gabriel</t>
  </si>
  <si>
    <t>Dartrix 🎃</t>
  </si>
  <si>
    <t>LeDartrix</t>
  </si>
  <si>
    <t>Rip @DartrixOff 😶 // #CONCOURS réguliers // Graphiste/GFX amateur // RT deals // @WebAdvanceFR #skinup</t>
  </si>
  <si>
    <t>Aztec</t>
  </si>
  <si>
    <t>AztecSouth</t>
  </si>
  <si>
    <t>Pues mi casa ¿Dónde si no?</t>
  </si>
  <si>
    <t>Jugador de Warframe,Paladins, y varios juegos más!.
Programación =P
Estudiante</t>
  </si>
  <si>
    <t>I’m rooting for #G2WIN ! Support your team at #worlds2018 with @predatorgaming &amp;amp; stand a chance to win LOL skins.… https://t.co/yZoaHhVDSr</t>
  </si>
  <si>
    <t>Watch and Win Worlds 2018 with @MobalyticsHQ. Share Your #Worlds #Pickem to Enter the #Giveaway and win a Mysteriou… https://t.co/Wj6EQ75z8z</t>
  </si>
  <si>
    <t>I’m rooting for #IGWIN ! Support your team at #worlds2018 with @predatorgaming &amp;amp; stand a chance to win LOL skins.… https://t.co/IVrojGKvae</t>
  </si>
  <si>
    <t>oha inanılmaz arada kaldım</t>
  </si>
  <si>
    <t>Jodie</t>
  </si>
  <si>
    <t>Ciri0fCintra</t>
  </si>
  <si>
    <t>doğal bi çivi bulamıyorum kimyasal çakıyoruz resmen</t>
  </si>
  <si>
    <t>I’m rooting for #FNCWIN! Support your team at #worlds2018 with @predatorgaming &amp;amp; stand a chance to win LOL skins.… https://t.co/euCbsjF7PB</t>
  </si>
  <si>
    <t>LightWitcher</t>
  </si>
  <si>
    <t>Alexis_Flament</t>
  </si>
  <si>
    <t>Avion , France</t>
  </si>
  <si>
    <t>@MC_Myeon2  왠지 이사진 면이님이 좋아하실고같아욪</t>
  </si>
  <si>
    <t>I’m rooting for #G2WIN ! Support your team at #worlds2018 with @predatorgaming &amp;amp; stand a chance to win LOL skins.… https://t.co/q7XzxKLLBE</t>
  </si>
  <si>
    <t>I’m rooting for #G2WIN ! Support your team at #worlds2018 with @predatorgaming &amp;amp; stand a chance to win LOL skins.… https://t.co/oWp8KCwNah</t>
  </si>
  <si>
    <t>Julius28739713</t>
  </si>
  <si>
    <t>I like Music. :))) And I'm addicted to League of Legends. (help)</t>
  </si>
  <si>
    <t>I’m rooting for #FNCWIN! Support your team at #worlds2018 with @predatorgaming &amp;amp; stand a chance to win LOL skins.… https://t.co/Ab34V4NhYr</t>
  </si>
  <si>
    <t>Yooh</t>
  </si>
  <si>
    <t>Hanzyoh</t>
  </si>
  <si>
    <t>Fresh and french Dog Eater | student @42born2code |  竜が我が敵を喰らう| And I like FeH and The Alchemist Code</t>
  </si>
  <si>
    <t>I’m rooting for #FNCWIN! Support your team at #worlds2018 with @predatorgaming &amp;amp; stand a chance to win LOL skins.… https://t.co/59gCyZ0yXm</t>
  </si>
  <si>
    <t>Elyes #avecle6 🇫🇷</t>
  </si>
  <si>
    <t>elyes06700</t>
  </si>
  <si>
    <t>Saint-Laurent-du-Var</t>
  </si>
  <si>
    <t>Je m’appelle Elyes</t>
  </si>
  <si>
    <t>I’m rooting for #G2WIN ! Support your team at #worlds2018 with @predatorgaming &amp;amp; stand a chance to win LOL skins.… https://t.co/zfaf8GZGs8</t>
  </si>
  <si>
    <t>Booss_</t>
  </si>
  <si>
    <t>Mnhkhang2</t>
  </si>
  <si>
    <t>Great cookie</t>
  </si>
  <si>
    <t>I’m rooting for #C9WIN! Support your team at #worlds2018 with @predatorgaming &amp;amp; stand a chance to win LOL skins.… https://t.co/amWABe7oHV</t>
  </si>
  <si>
    <t>[NiP] Swift</t>
  </si>
  <si>
    <t>🇹🇴🇺🇸| USAF | Forex | O L D + M O N E Y + N E W + F L O W</t>
  </si>
  <si>
    <t>I’m rooting for #G2WIN ! Support your team at #worlds2018 with @predatorgaming &amp;amp; stand a chance to win LOL skins.… https://t.co/35Rpm5DIFA</t>
  </si>
  <si>
    <t>Johnathan050691</t>
  </si>
  <si>
    <t>Dear God Today i woke up i'm healthy i'm alive i'm fine thank you</t>
  </si>
  <si>
    <t>Hoang Viet</t>
  </si>
  <si>
    <t>hvphmm</t>
  </si>
  <si>
    <t>One last for the good times</t>
  </si>
  <si>
    <t>I'm not worth it after all // follow me for $ad tweets</t>
  </si>
  <si>
    <t>#Worlds2018 . #Game2 tonight. Who is your pick? https://t.co/F8j2cDY2oS  #RedSox #Dodgers</t>
  </si>
  <si>
    <t>Intertops</t>
  </si>
  <si>
    <t>St. Kitts</t>
  </si>
  <si>
    <t>Official Intertops Twitter page. Trust the First! The home of sports betting. Thousands of daily live betting options. Up to $1000 Sign-Up Bonus!</t>
  </si>
  <si>
    <t>game2</t>
  </si>
  <si>
    <t>Pierre_Ign🌐</t>
  </si>
  <si>
    <t>PierreIgn</t>
  </si>
  <si>
    <t>Chantilly, France</t>
  </si>
  <si>
    <t>Les hommes meurent mais les armes restent</t>
  </si>
  <si>
    <t>Here is my https://t.co/6wPmBox06L #pickem #mobalytics #worlds2018</t>
  </si>
  <si>
    <t>Superyoshey</t>
  </si>
  <si>
    <t>Superyosheey</t>
  </si>
  <si>
    <t>listlessyouth</t>
  </si>
  <si>
    <t>Halloween of ‘95😈</t>
  </si>
  <si>
    <t>I’m rooting for #FNCWIN! Support your team at #worlds2018 with @predatorgaming &amp;amp; stand a chance to win LOL skins.… https://t.co/lha3Mb1rZg</t>
  </si>
  <si>
    <t>G.W 🇫🇷⭐⭐</t>
  </si>
  <si>
    <t>The_Wagaren</t>
  </si>
  <si>
    <t>17 yo / french / Drawner and player 
🇫🇷⭐⭐
Chemistry 🔭</t>
  </si>
  <si>
    <t>I’m rooting for #FNCWIN! Support your team at #worlds2018 with @predatorgaming &amp;amp; stand a chance to win LOL skins.… https://t.co/jDv6zONb6L</t>
  </si>
  <si>
    <t>LE TRISTAN</t>
  </si>
  <si>
    <t>tristansemelin</t>
  </si>
  <si>
    <t>Ile d'yeu</t>
  </si>
  <si>
    <t>Coup dur pour Jhonny</t>
  </si>
  <si>
    <t>I’m rooting for #G2WIN ! Support your team at #worlds2018 with @predatorgaming &amp;amp; stand a chance to win LOL skins.… https://t.co/0RIHpuHYVb</t>
  </si>
  <si>
    <t>bloodfire99</t>
  </si>
  <si>
    <t>Ze_HailD</t>
  </si>
  <si>
    <t>I’m rooting for #G2WIN ! Support your team at #worlds2018 with @predatorgaming &amp;amp; stand a chance to win LOL skins.… https://t.co/PE1YfZOnKn</t>
  </si>
  <si>
    <t>RT @chiisaiSaku: After 15 hours of (fast) work, I finish the wing for my #Xayah cosplay ^^
It's very uncomfortable to wear 😅 I hope, I don'…</t>
  </si>
  <si>
    <t>I’m rooting for #C9WIN! Support your team at #worlds2018 with @predatorgaming &amp;amp; stand a chance to win LOL skins.… https://t.co/A2nuFjNpzK</t>
  </si>
  <si>
    <t>Actualmente el nivel de caps me parece el mejor de los cuatro, aún así, ha sido el peor de los 4 en los cuartos, ya… https://t.co/DZM35HpOUi</t>
  </si>
  <si>
    <t>Spooky Bwipo 🎃</t>
  </si>
  <si>
    <t>kt fanboy, pero bueno, siempre nos queda Europa xd</t>
  </si>
  <si>
    <t>I’m rooting for #FNCWIN! Support your team at #worlds2018 with @predatorgaming &amp;amp; stand a chance to win LOL skins.… https://t.co/YV3MRbmqPR</t>
  </si>
  <si>
    <t>Watch and Win Worlds 2018 with @MobalyticsHQ. Share Your #Worlds #Pickem to Enter the #Giveaway and win a Mysteriou… https://t.co/J5R4N1d5gO</t>
  </si>
  <si>
    <t>hahaha svenskeren</t>
  </si>
  <si>
    <t>Vaya trolleada, Perkz ha tenido mejor performance contra top tier mids que caps. Pero bueno la fanbase es lo que ti… https://t.co/HPBSmp4nBE</t>
  </si>
  <si>
    <t>RPS Mathyeu</t>
  </si>
  <si>
    <t>MathyeuFTN</t>
  </si>
  <si>
    <t>17 🎂| Community-Manager 📊| Éditeur de concours 👀 | Co-Fondateur @rps_fortnite 🏅| Pour toute demande pro 📩 | #MathyeuNoFake | #TeamParieur</t>
  </si>
  <si>
    <t>tri</t>
  </si>
  <si>
    <t>nagitoad</t>
  </si>
  <si>
    <t>OFViking🙃</t>
  </si>
  <si>
    <t>OFViking</t>
  </si>
  <si>
    <t>they just play a macro based, methodical style, economic approach</t>
  </si>
  <si>
    <t>I’m rooting for #C9WIN! Support your team at #worlds2018 with @predatorgaming &amp;amp; stand a chance to win LOL skins.… https://t.co/gveLeY6ZXd</t>
  </si>
  <si>
    <t>Triet@ngn</t>
  </si>
  <si>
    <t>Trietngn1</t>
  </si>
  <si>
    <t>A Chinese boy who loves Vietnamese people</t>
  </si>
  <si>
    <t>I’m rooting for #C9WIN! Support your team at #worlds2018 with @predatorgaming &amp;amp; stand a chance to win LOL skins.… https://t.co/EZv3DhbPTl</t>
  </si>
  <si>
    <t>Sprocket Riggs</t>
  </si>
  <si>
    <t>_N0wh3r3_</t>
  </si>
  <si>
    <t>De los campeones que todavía no se han jugado en #Worlds2018 ¿Cuál os gustaría ver en lo que queda de torneo? 🤔 https://t.co/DUH0SLnpdO</t>
  </si>
  <si>
    <t>I’m rooting for #C9WIN! Support your team at #worlds2018 with @predatorgaming &amp;amp; stand a chance to win LOL skins.… https://t.co/mE5DWJWssK</t>
  </si>
  <si>
    <t>MeetPatel</t>
  </si>
  <si>
    <t>TriggerPatel</t>
  </si>
  <si>
    <t>Klayp  ⭐️⭐️</t>
  </si>
  <si>
    <t>Klayperino</t>
  </si>
  <si>
    <t>Rapport de mission, 16 décembre 1991</t>
  </si>
  <si>
    <t>RT @lol_es: De los campeones que todavía no se han jugado en #Worlds2018 ¿Cuál os gustaría ver en lo que queda de torneo? 🤔 https://t.co/DU…</t>
  </si>
  <si>
    <t>El Chico en Llamas</t>
  </si>
  <si>
    <t>ManudeOrleans</t>
  </si>
  <si>
    <t>Ciudad Colosalia, Hoenn</t>
  </si>
  <si>
    <t>Karateka,. Nefilim. Vencedor del distrito 7. Stark de Invernalia 🐺.Fotógrafo(?) amateur. Acheronta movebo. ! Its Fuckin @Zomboy</t>
  </si>
  <si>
    <t>I’m rooting for #C9WIN! Support your team at #worlds2018 with @predatorgaming &amp;amp; stand a chance to win LOL skins.… https://t.co/BRscZrDZFg</t>
  </si>
  <si>
    <t>Thiemo Klein</t>
  </si>
  <si>
    <t>PreDaToaX</t>
  </si>
  <si>
    <t>fritz-kola lover. Used to be good at a game called League of Legends. Peek at Platinum 2. Now trying hard in csgo. IGL, Support and secondary AWP.</t>
  </si>
  <si>
    <t>I’m rooting for #C9WIN! Support your team at #worlds2018 with @predatorgaming &amp;amp; stand a chance to win LOL skins.… https://t.co/R4hXH3XNP9</t>
  </si>
  <si>
    <t>Zulco</t>
  </si>
  <si>
    <t>Zulco5</t>
  </si>
  <si>
    <t>Central Serbia, Republic of Se</t>
  </si>
  <si>
    <t>Self-centered closed old boi</t>
  </si>
  <si>
    <t>I’m rooting for #C9WIN! Support your team at #worlds2018 with @predatorgaming &amp;amp; stand a chance to win LOL skins.</t>
  </si>
  <si>
    <t>Jackaboy2110</t>
  </si>
  <si>
    <t>norn iron</t>
  </si>
  <si>
    <t>all brain no aim</t>
  </si>
  <si>
    <t>I’m rooting for #FNCWIN! Support your team at #worlds2018 with @predatorgaming &amp;amp; stand a chance to win LOL skins.… https://t.co/Zb4oMP2RFS</t>
  </si>
  <si>
    <t>I’m rooting for #FNCWIN! Support your team at #worlds2018 with @predatorgaming &amp;amp; stand a chance to win LOL skins.… https://t.co/aa5cT5YSTK</t>
  </si>
  <si>
    <t>Thaanatos</t>
  </si>
  <si>
    <t>_Thaanatos</t>
  </si>
  <si>
    <t>I’m rooting for #C9WIN! Support your team at #worlds2018 with @predatorgaming &amp;amp; stand a chance to win LOL skins.… https://t.co/3u4e7hfoDZ</t>
  </si>
  <si>
    <t>Elijah Atencio</t>
  </si>
  <si>
    <t>Official_Akwa</t>
  </si>
  <si>
    <t>18. Call Of Duty World League Player | Use Code @Akwa For 5% Off Scuf Products And More | @NethroneSports | http://Twitch.Tv/Akwa_Us</t>
  </si>
  <si>
    <t>Tinco</t>
  </si>
  <si>
    <t>znk26</t>
  </si>
  <si>
    <t>20yo - Player League Of Legends &amp; Counter Strike GO !</t>
  </si>
  <si>
    <t>I’m rooting for #FNCWIN! Support your team at #worlds2018 with @predatorgaming &amp;amp; stand a chance to win LOL skins.… https://t.co/1XNI6R5UZf</t>
  </si>
  <si>
    <t>BoltKun 🇫🇷 ⭐️⭐️</t>
  </si>
  <si>
    <t>Meulourd</t>
  </si>
  <si>
    <t>Namek, Univers 6</t>
  </si>
  <si>
    <t>Fanboy / TEAM JUL / TEAM DOKKAN / TEAM JBZZ / SAISON 3 / AAAH / #G2WIN</t>
  </si>
  <si>
    <t>I’m rooting for #G2WIN ! Support your team at #worlds2018 with @predatorgaming &amp;amp; stand a chance to win LOL skins.… https://t.co/VjuJ2to2bJ</t>
  </si>
  <si>
    <t>I’m rooting for #C9WIN! Support your team at #worlds2018 with @predatorgaming &amp;amp; stand a chance to win LOL skins.… https://t.co/3wTdtv6z3S</t>
  </si>
  <si>
    <t>I’m rooting for #FNCWIN! Support your team at #worlds2018 with @predatorgaming &amp;amp; stand a chance to win LOL skins.… https://t.co/xzPHkmJOrq</t>
  </si>
  <si>
    <t>I’m rooting for #G2WIN ! Support your team at #worlds2018 with @predatorgaming &amp;amp; stand a chance to win LOL skins.… https://t.co/aN4iU6v3fy</t>
  </si>
  <si>
    <t>I’m rooting for #C9WIN! Support your team at #worlds2018 with @predatorgaming &amp;amp; stand a chance to win LOL skins.… https://t.co/XyNrqEkOyr</t>
  </si>
  <si>
    <t>lil uzi hurt 👻</t>
  </si>
  <si>
    <t>tookeezy</t>
  </si>
  <si>
    <t>marvins room</t>
  </si>
  <si>
    <t>Water the bamboo</t>
  </si>
  <si>
    <t>На выходных мы с вами посмотрели четыре зрелищных серии игр четвертьфинала #Worlds2018. И надо сказать, оказалось н… https://t.co/6Z9y4OXsIQ</t>
  </si>
  <si>
    <t>Le beau solokill de Jensen : https://t.co/pRB4FooSFC #Worlds2018 https://t.co/gP8UKw4QOS</t>
  </si>
  <si>
    <t>I’m rooting for #G2WIN ! Support your team at #worlds2018 with @predatorgaming &amp;amp; stand a chance to win LOL skins.… https://t.co/csYLoqGwv6</t>
  </si>
  <si>
    <t>DaddySucre</t>
  </si>
  <si>
    <t>DaddyVelze</t>
  </si>
  <si>
    <t>#FallTV: What #TVShow R U looking 4ward 2nite 2 C @ 8pm? 
#TheGoldbergs 
#AmericanHousewife 
#Riverdale… https://t.co/rYeG0neKyK</t>
  </si>
  <si>
    <t>Entertainment/Comics</t>
  </si>
  <si>
    <t>eandcpress</t>
  </si>
  <si>
    <t>#Entertainment/#ComicBooks(E/CB)Press Publisher; PsychMS; #NYK @NBAFinalsGame7 #NBA #Flash #PCNSpec4 #NewComicBookDay #WTA #ATP #FallTV #BoxOfficeReport #NCBD!!</t>
  </si>
  <si>
    <t>falltv</t>
  </si>
  <si>
    <t>tvshow</t>
  </si>
  <si>
    <t>I’m rooting for #G2WIN ! Support your team at #worlds2018 with @predatorgaming &amp;amp; stand a chance to win LOL skins.… https://t.co/V2k0TjjUux</t>
  </si>
  <si>
    <t>Hellebore</t>
  </si>
  <si>
    <t>Hellebore0926</t>
  </si>
  <si>
    <t>High School Student</t>
  </si>
  <si>
    <t>leamyla</t>
  </si>
  <si>
    <t>Interresser que par les jeux 👌😁👍</t>
  </si>
  <si>
    <t>LastFireFox</t>
  </si>
  <si>
    <t>❄Best Ashe NA ❄️Stream http://twitch.tv/lastfirefox❄</t>
  </si>
  <si>
    <t>Fizz, que sino no hay quien haga la mision -.-</t>
  </si>
  <si>
    <t>Daviduvi WIP (Work in progress)</t>
  </si>
  <si>
    <t>DavidDejaElLol</t>
  </si>
  <si>
    <t>El que tenga miedo a morir que no nazca.</t>
  </si>
  <si>
    <t>I’m rooting for #C9WIN! Support your team at #worlds2018 with @predatorgaming &amp;amp; stand a chance to win LOL skins.… https://t.co/2H7MZH192F</t>
  </si>
  <si>
    <t>digitallyrandom</t>
  </si>
  <si>
    <t>Film and Games...please.</t>
  </si>
  <si>
    <t>Tinatanong pa ba yan? HAHAHAH</t>
  </si>
  <si>
    <t>Pamilya Hub</t>
  </si>
  <si>
    <t>Pela performance nas quartas, Perkz - e de forma incontestável. Pela consistência no torneio, Rookie.</t>
  </si>
  <si>
    <t>I’m rooting for #C9WIN! Support your team at #worlds2018 with @predatorgaming &amp;amp; stand a chance to win LOL skins.… https://t.co/aUTKFKCMGy</t>
  </si>
  <si>
    <t>alwan</t>
  </si>
  <si>
    <t>shenanigan205</t>
  </si>
  <si>
    <t>#FallTV: What #TVShow R U looking 4ward 2nite 2 C @ 9pm? 
#SEALTeam #SEALTeamCBS 
#ChicagoFire 
#AllAmerican… https://t.co/pEJUGk0B1L</t>
  </si>
  <si>
    <t>#Worlds2018 Tan solo Jankos(H2K), Reckless(FNATIC), Soaz(FNATIC Y ORIGEN) y Duke(SKT) han jugado en una semifinal d… https://t.co/mXrGdjs6A0</t>
  </si>
  <si>
    <t>I’m rooting for #C9WIN! Support your team at #worlds2018 with @predatorgaming &amp;amp; stand a chance to win LOL skins.… https://t.co/oNWGC3vy7x</t>
  </si>
  <si>
    <t>Spookyskill, addicted to cute anime</t>
  </si>
  <si>
    <t>superskill123</t>
  </si>
  <si>
    <t>Twitter addict and Megaman 2 soundtrack expert</t>
  </si>
  <si>
    <t>I’m rooting for #C9WIN! Support your team at #worlds2018 with @predatorgaming &amp;amp; stand a chance to win LOL skins.… https://t.co/pL4JZme05r</t>
  </si>
  <si>
    <t>Astoico</t>
  </si>
  <si>
    <t>HydratedBean</t>
  </si>
  <si>
    <t>The kid with the purple wrist</t>
  </si>
  <si>
    <t>I’m rooting for #C9WIN! Support your team at #worlds2018 with @predatorgaming &amp;amp; stand a chance to win LOL skins.… https://t.co/XDahRwCDa5</t>
  </si>
  <si>
    <t>Thomasdadude</t>
  </si>
  <si>
    <t>Superior, AZ</t>
  </si>
  <si>
    <t>I’m rooting for #FNCWIN! Support your team at #worlds2018 with @predatorgaming &amp;amp; stand a chance to win LOL skins.… https://t.co/OlaqvVUjp6</t>
  </si>
  <si>
    <t>HPPKK4</t>
  </si>
  <si>
    <t>19 yo. 🇪🇸🇮🇹 A❤️ Sinon HEUUUUUUUUUUUUUU</t>
  </si>
  <si>
    <t>I’m rooting for #G2WIN ! Support your team at #worlds2018 with @predatorgaming &amp;amp; stand a chance to win LOL skins.… https://t.co/Piml0FQDen</t>
  </si>
  <si>
    <t>I picked a good year to see what all this @LeagueOfLegends stuff is about. 😹
#Worlds2018 #C9WIN https://t.co/cTwPlMMjxl</t>
  </si>
  <si>
    <t>Il ne vous reste plus que quelques heures pour prendre part à ce super concours @ParionsEsport / *aAa* !
https://t.co/pPNA2jtIGV</t>
  </si>
  <si>
    <t>Yusa</t>
  </si>
  <si>
    <t>YusaMultirole</t>
  </si>
  <si>
    <t>Leeds/London, England</t>
  </si>
  <si>
    <t>F/A Master tier Botlane 
🇬🇧 Rookie of the Split  
👑@BeeleyLoL</t>
  </si>
  <si>
    <t>I've been watching Travis since his awkward interview days. It was a pleasure to help work on this and to get his p… https://t.co/btVtZorRtR</t>
  </si>
  <si>
    <t>O pior do quarto no MUNDIAL tá em primeiro KKKKKKKKKKK</t>
  </si>
  <si>
    <t>La tension monte dans la Faille : les phases finales 
approchent ! Après tout ce stress, rien de mieux que 
l'after… https://t.co/VN7wuC7bxP</t>
  </si>
  <si>
    <t>Meltdown Marseille</t>
  </si>
  <si>
    <t>MeltdownMars</t>
  </si>
  <si>
    <t>42 rue Negresko, 13008 Marseille</t>
  </si>
  <si>
    <t>Le Meltdown est un bar gaming dédié à l'eSport, avec tout ce dont nous autres geeks avons toujours rêvé !</t>
  </si>
  <si>
    <t>Perkz brilhou mas... CAAAAPS</t>
  </si>
  <si>
    <t>Killersanti10_SS😎</t>
  </si>
  <si>
    <t>Flo.</t>
  </si>
  <si>
    <t>EqiiinoX</t>
  </si>
  <si>
    <t>O pior dos quarto no MUNDIAL tá em primeiro KKKKKKKKKKK</t>
  </si>
  <si>
    <t>I’m rooting for #FNCWIN! Support your team at #worlds2018 with @predatorgaming &amp;amp; stand a chance to win LOL skins.… https://t.co/6znbLJ5Bir</t>
  </si>
  <si>
    <t>Munrador</t>
  </si>
  <si>
    <t>I’m rooting for #C9WIN! Support your team at #worlds2018 with @predatorgaming &amp;amp; stand a chance to win LOL skins.… https://t.co/HemUx7HFLA</t>
  </si>
  <si>
    <t>AGreatTeddyBear</t>
  </si>
  <si>
    <t>BenCrow73037144</t>
  </si>
  <si>
    <t>jush</t>
  </si>
  <si>
    <t>jushri_</t>
  </si>
  <si>
    <t>I’m rooting for #G2WIN ! Support your team at #worlds2018 with @predatorgaming &amp;amp; stand a chance to win LOL skins.… https://t.co/jpLzK6BguO</t>
  </si>
  <si>
    <t>Nathanael Bergman</t>
  </si>
  <si>
    <t>NathanaelBergm2</t>
  </si>
  <si>
    <t>What do you think guys?? 🤔 @LeagueOfLegends @lolesports</t>
  </si>
  <si>
    <t>findmychamp</t>
  </si>
  <si>
    <t>findmychamp1</t>
  </si>
  <si>
    <t>We use powerful algorithms to help you discover your best-suited champion in League of Legends.</t>
  </si>
  <si>
    <t>eunsug</t>
  </si>
  <si>
    <t>eunsug2</t>
  </si>
  <si>
    <t>Seongdong-gu</t>
  </si>
  <si>
    <t>Perls.</t>
  </si>
  <si>
    <t>I’m rooting for #G2WIN ! Support your team at #worlds2018 with @predatorgaming &amp;amp; stand a chance to win LOL skins.… https://t.co/XWyETT6Rnf</t>
  </si>
  <si>
    <t>Nguyet Bui Nhu</t>
  </si>
  <si>
    <t>NguyetBuiNhu</t>
  </si>
  <si>
    <t>Heep Heep 💦
I am a student of high school💁
I am a ARMY 💋</t>
  </si>
  <si>
    <t>I’m rooting for #G2WIN ! Support your team at #worlds2018 with @predatorgaming &amp;amp; stand a chance to win LOL skins.… https://t.co/O9jSgBp9FW</t>
  </si>
  <si>
    <t>Alejandro Mori 🌐 🎃</t>
  </si>
  <si>
    <t>alejqandronnnn</t>
  </si>
  <si>
    <t>Encantador de perros.
Seriéfilo.
Betis mi pasión, Billie Eilish mi ídolo.</t>
  </si>
  <si>
    <t>On home soil, he achieved what others thought was impossible. Episode 12 of G2 at #Worlds2018 spotlights @G2Wadid a… https://t.co/eGPiGzmXAl</t>
  </si>
  <si>
    <t>I’m rooting for #FNCWIN! Support your team at #worlds2018 with @predatorgaming &amp;amp; stand a chance to win LOL skins.… https://t.co/MmZNwvqsGu</t>
  </si>
  <si>
    <t>deku</t>
  </si>
  <si>
    <t>Alex_Coustier</t>
  </si>
  <si>
    <t>Rethel, France</t>
  </si>
  <si>
    <t>D💞</t>
  </si>
  <si>
    <t>Ucal</t>
  </si>
  <si>
    <t>I'm Fleir</t>
  </si>
  <si>
    <t>Yie-Beikei</t>
  </si>
  <si>
    <t>Nhii93622202</t>
  </si>
  <si>
    <t>❤방탄 솔던 당 ❤
🌸[ - They are my whole world - ]🌸</t>
  </si>
  <si>
    <t>#Worlds2018 Si Cloud9 consigue vencer a Fnatic firmará la mejor representación de la historia de NA en un mundial s… https://t.co/BWbDzhaspO</t>
  </si>
  <si>
    <t>RT @G2esports: On home soil, he achieved what others thought was impossible. Episode 12 of G2 at #Worlds2018 spotlights @G2Wadid as he retu…</t>
  </si>
  <si>
    <t>I’m rooting for #C9WIN! Support your team at #worlds2018 with @predatorgaming &amp;amp; stand a chance to win LOL skins.… https://t.co/X59bELK9ic</t>
  </si>
  <si>
    <t>Fullinvis</t>
  </si>
  <si>
    <t>Gamerplayer329</t>
  </si>
  <si>
    <t>I’m rooting for #IGWIN ! Support your team at #worlds2018 with @predatorgaming &amp;amp; stand a chance to win LOL skins.… https://t.co/w6tAAm4ebm</t>
  </si>
  <si>
    <t>LE | Cold</t>
  </si>
  <si>
    <t>ChrisAKACold</t>
  </si>
  <si>
    <t>#single</t>
  </si>
  <si>
    <t>I’m rooting for #C9WIN! Support your team at #worlds2018 with @predatorgaming &amp;amp; stand a chance to win LOL skins.… https://t.co/ICt9MTlO7P</t>
  </si>
  <si>
    <t>Faister</t>
  </si>
  <si>
    <t>Faisterino</t>
  </si>
  <si>
    <t>REEEE  - 187cm groß - Fast so breit wie Drachenlord - meme - matheMÄNNLICH - REEspect whamen - Billo - RUSSIA</t>
  </si>
  <si>
    <t>Lifa</t>
  </si>
  <si>
    <t>Lifaenz</t>
  </si>
  <si>
    <t>Drop whatever you're doing and watch this. You'll love it.</t>
  </si>
  <si>
    <t>🇰🇷 Kim 'Wadid' Bae-In , Professional LoL Player. Support for @G2Esports | Contact : lolwadid@gmail.com</t>
  </si>
  <si>
    <t>DelightfulSuns</t>
  </si>
  <si>
    <t>In the world.</t>
  </si>
  <si>
    <t>Datascotelial</t>
  </si>
  <si>
    <t>minkki</t>
  </si>
  <si>
    <t>wongminyiii</t>
  </si>
  <si>
    <t>utopia</t>
  </si>
  <si>
    <t>you dont have to please everyone around you
@sabms11 ♥ 
sc &amp; ig: @wongminyiii</t>
  </si>
  <si>
    <t>Plotur</t>
  </si>
  <si>
    <t>plotur91</t>
  </si>
  <si>
    <t>(12코 한지우로 첫코)MC야메인</t>
  </si>
  <si>
    <t>Yamein_143</t>
  </si>
  <si>
    <t>코스어 데뷔 준비중 (2018년 12월 서코서 포켓몬스터 한지우 BW 버전으로 코스어 데뷔예정)/포켓몬스터, 벽람항로/성아님과 밴드 초콜릿파우더, 밴드 피치플래닛의 팬/스파이럴 캣츠의 팬/</t>
  </si>
  <si>
    <t>I’m rooting for #IGWIN ! Support your team at #worlds2018 with @predatorgaming &amp;amp; stand a chance to win LOL skins.… https://t.co/wW9A7BRESN</t>
  </si>
  <si>
    <t>Mais....? Beaucoup trop beau mon chéri ? C'est mon nouveau Ignar</t>
  </si>
  <si>
    <t>I’m rooting for #G2WIN ! Support your team at #worlds2018 with @predatorgaming &amp;amp; stand a chance to win LOL skins.… https://t.co/hffrFx9gNe</t>
  </si>
  <si>
    <t>Crystal Allen</t>
  </si>
  <si>
    <t>callen2014</t>
  </si>
  <si>
    <t>Texas U.S.A.</t>
  </si>
  <si>
    <t>Sharing is Caring!</t>
  </si>
  <si>
    <t>토요일슬로건나눔재미 #G2WIN</t>
  </si>
  <si>
    <t>I’m rooting for #G2WIN ! Support your team at #worlds2018 with @predatorgaming &amp;amp; stand a chance to win LOL skins.… https://t.co/kzxa3wHjRT</t>
  </si>
  <si>
    <t>Baptiste Costa</t>
  </si>
  <si>
    <t>baptiste_costa</t>
  </si>
  <si>
    <t>https://t.co/lOrrQlX2fk</t>
  </si>
  <si>
    <t>Luka Raskovic</t>
  </si>
  <si>
    <t>LukaRaskovic1</t>
  </si>
  <si>
    <t>I’m rooting for #FNCWIN! Support your team at #worlds2018 with @predatorgaming &amp;amp; stand a chance to win LOL skins.… https://t.co/66uQnqWoCd</t>
  </si>
  <si>
    <t>Lê Nhi</t>
  </si>
  <si>
    <t>Nhi_Mira</t>
  </si>
  <si>
    <t>I’m rooting for #IGWIN ! Support your team at #worlds2018 with @predatorgaming &amp;amp; stand a chance to win LOL skins.… https://t.co/GNShixOsDu</t>
  </si>
  <si>
    <t>I’m rooting for #C9WIN! Support your team at #worlds2018 with @predatorgaming &amp;amp; stand a chance to win LOL skins.… https://t.co/5pdzQlGaFC</t>
  </si>
  <si>
    <t>Haru-kun</t>
  </si>
  <si>
    <t>Kimochiii3</t>
  </si>
  <si>
    <t>Furry lover !!!!!! 💕💕</t>
  </si>
  <si>
    <t>I’m rooting for #FNCWIN! Support your team at #worlds2018 with @predatorgaming &amp;amp; stand a chance to win LOL skins.… https://t.co/rpVPaAY8xl</t>
  </si>
  <si>
    <t>PuzlOK</t>
  </si>
  <si>
    <t>THE WADID SPECIAL LETS GOOOOO</t>
  </si>
  <si>
    <t>I’m rooting for #C9WIN! Support your team at #worlds2018 with @predatorgaming &amp;amp; stand a chance to win LOL skins.… https://t.co/VE5nsX2Syp</t>
  </si>
  <si>
    <t>I’m rooting for #C9WIN! Support your team at #worlds2018 with @predatorgaming &amp;amp; stand a chance to win LOL skins.… https://t.co/91wsNPPo8Y</t>
  </si>
  <si>
    <t>BabyPotFast</t>
  </si>
  <si>
    <t>NathanielRiva15</t>
  </si>
  <si>
    <t>Current HCF Player of http://arcane.cc and http://minehq.com.</t>
  </si>
  <si>
    <t>Watch and Win Worlds 2018 with @MobalyticsHQ. Share Your #Worlds #Pickem to Enter the #Giveaway and win a Mysteriou… https://t.co/49bj42NQ0c</t>
  </si>
  <si>
    <t>Tonya Mcminn</t>
  </si>
  <si>
    <t>Bearsmom8</t>
  </si>
  <si>
    <t>I'm a mother of three amazing children!!! And I am also a huge pet lover of both cats and dogs!!!</t>
  </si>
  <si>
    <t>finnaly someone who actually gets it lol</t>
  </si>
  <si>
    <t>João #Worlds2018  🇪🇺</t>
  </si>
  <si>
    <t>Above average league player</t>
  </si>
  <si>
    <t>this is so good &amp;lt;33</t>
  </si>
  <si>
    <t>BiddeHelfetSeMir</t>
  </si>
  <si>
    <t>BideHelfetSeMir</t>
  </si>
  <si>
    <t>Heilbronn, Baden-Württemberg</t>
  </si>
  <si>
    <t>I’m rooting for #FNCWIN! Support your team at #worlds2018 with @predatorgaming &amp;amp; stand a chance to win LOL skins.… https://t.co/fl0jAWFo9c</t>
  </si>
  <si>
    <t>NecLex</t>
  </si>
  <si>
    <t>NecLex_Lol</t>
  </si>
  <si>
    <t>Main top cailloux, Lol.
Joueur de Lol et Dofus. 
Guitariste.</t>
  </si>
  <si>
    <t>Ligma</t>
  </si>
  <si>
    <t>Sufi_Sufiss</t>
  </si>
  <si>
    <t>Chilling</t>
  </si>
  <si>
    <t>I’m rooting for #FNCWIN! Support your team at #worlds2018 with @predatorgaming &amp;amp; stand a chance to win LOL skins.… https://t.co/k9JA0G6vmQ</t>
  </si>
  <si>
    <t>Phillip.</t>
  </si>
  <si>
    <t>xArentor</t>
  </si>
  <si>
    <t>Grüße an alle Idioten!</t>
  </si>
  <si>
    <t>I’m rooting for #C9WIN! Support your team at #worlds2018 with @predatorgaming &amp;amp; stand a chance to win LOL skins.… https://t.co/6CgWV7ShtY</t>
  </si>
  <si>
    <t>immexicanlol</t>
  </si>
  <si>
    <t>lol | smash and league are cool | UIUC student</t>
  </si>
  <si>
    <t>Ben Castor</t>
  </si>
  <si>
    <t>BenCastor_</t>
  </si>
  <si>
    <t>Rookie！！！💕</t>
  </si>
  <si>
    <t>April</t>
  </si>
  <si>
    <t>CLC1g7NmACWZDCY</t>
  </si>
  <si>
    <t>(｡･ω･｡)ﾉ♡</t>
  </si>
  <si>
    <t>@FionnOnFire on how RNG lost to G2 : "they never expected to go to game 5 against G2. They expected a 3-0 or 3-1 an… https://t.co/afi4YFS6e6</t>
  </si>
  <si>
    <t>Perkz by far
https://t.co/E43ACg1Cur</t>
  </si>
  <si>
    <t>Gırnatacı</t>
  </si>
  <si>
    <t>derinsamet10</t>
  </si>
  <si>
    <t>Bana kalırsa bana kal…</t>
  </si>
  <si>
    <t>Caps, Perkz y Hjarnan, líderes en las estadísticas de los #Worlds2018 https://t.co/CILSctbhWS https://t.co/3HD7rBiLsP</t>
  </si>
  <si>
    <t>Karotsu</t>
  </si>
  <si>
    <t>Karotsu_Tart</t>
  </si>
  <si>
    <t>miley</t>
  </si>
  <si>
    <t>mileyyu913</t>
  </si>
  <si>
    <t>Attorney-at-law</t>
  </si>
  <si>
    <t>I’m rooting for #G2WIN ! Support your team at #worlds2018 with @predatorgaming &amp;amp; stand a chance to win LOL skins.… https://t.co/QRQxLaVC1L</t>
  </si>
  <si>
    <t>FeS ToXav</t>
  </si>
  <si>
    <t>torilati</t>
  </si>
  <si>
    <t>Org.: Fenris eSports</t>
  </si>
  <si>
    <t>RT @eSports4Players: Caps, Perkz y Hjarnan, líderes en las estadísticas de los #Worlds2018 https://t.co/CILSctbhWS https://t.co/3HD7rBiLsP</t>
  </si>
  <si>
    <t>Joshua Lee</t>
  </si>
  <si>
    <t>The_Joshua_Lee</t>
  </si>
  <si>
    <t>I’m rooting for #G2WIN ! Support your team at #worlds2018 with @predatorgaming &amp;amp; stand a chance to win LOL skins.… https://t.co/OFZI61w1XE</t>
  </si>
  <si>
    <t>No matter what is the final outcome of #Worlds2018 is, I think we can definitley say that @Reapered is the seacond… https://t.co/Y6YwdOKKQH</t>
  </si>
  <si>
    <t>I’m rooting for #G2WIN ! Support your team at #worlds2018 with @predatorgaming &amp;amp; stand a chance to win LOL skins.… https://t.co/xbkvj7H32m</t>
  </si>
  <si>
    <t>Gustav Dorow</t>
  </si>
  <si>
    <t>GustavDorow</t>
  </si>
  <si>
    <t>Struer, Danmark</t>
  </si>
  <si>
    <t>How can u believe that u can have chance to play Worlds in your hometown?
I am so lucky player.</t>
  </si>
  <si>
    <t>Comparto cualquier cosa que me guste :D</t>
  </si>
  <si>
    <t>RT @G2Wadid: How can u believe that u can have chance to play Worlds in your hometown?
I am so lucky player. https://t.co/hqrZismFZ3</t>
  </si>
  <si>
    <t>🕊️🕊️🕊️</t>
  </si>
  <si>
    <t>18/10/2018 RIP 🙏</t>
  </si>
  <si>
    <t>Casual_esporter</t>
  </si>
  <si>
    <t>CEsporter</t>
  </si>
  <si>
    <t>just a casual watcher with opinions</t>
  </si>
  <si>
    <t>ろじ♞</t>
  </si>
  <si>
    <t>崖から落ちる♞</t>
  </si>
  <si>
    <t>Lol EU fans are so blind Rookie is so far ahead of everyone else its insane</t>
  </si>
  <si>
    <t>Heute sind @myKnochen und sein Team ab 23:55Uhr wieder in #raneSports auf @ProSiebenMAXX zu sehen und bringen ihre… https://t.co/EXu6p4QWuu</t>
  </si>
  <si>
    <t>ranesports</t>
  </si>
  <si>
    <t>I’m rooting for #FNCWIN! Support your team at #worlds2018 with @predatorgaming &amp;amp; stand a chance to win LOL skins.… https://t.co/YsQLuAgXH2</t>
  </si>
  <si>
    <t>lagrandadelnino</t>
  </si>
  <si>
    <t>un jour je gagnerais un concours inchallah</t>
  </si>
  <si>
    <t>I’m rooting for #G2WIN ! Support your team at #worlds2018 with @predatorgaming &amp;amp; stand a chance to win LOL skins.… https://t.co/LXb4hpZiGN</t>
  </si>
  <si>
    <t>Definitely Not Altair</t>
  </si>
  <si>
    <t>SpaceDrinks</t>
  </si>
  <si>
    <t>The name's Owen, illustrator, IT guy, trans-man (he/him), filthy liberal. Art blog: https://stardrinks.tumblr.com/
married to @albawrites</t>
  </si>
  <si>
    <t>ハルさんa.k.aちゅみ</t>
  </si>
  <si>
    <t>haruryan3</t>
  </si>
  <si>
    <t>VRC関連のアカウント。本垢→(@chumi2chumi)VRCID→(haruryan)discord→(ちゅみ#5278)Steam→(haruryan3983)</t>
  </si>
  <si>
    <t>I’m rooting for #FNCWIN! Support your team at #worlds2018 with @predatorgaming &amp;amp; stand a chance to win LOL skins.… https://t.co/lOHPYRbctz</t>
  </si>
  <si>
    <t>Bon jeu Gratuit Nofake 🔽</t>
  </si>
  <si>
    <t>oui 🇫🇷🇵🇱</t>
  </si>
  <si>
    <t>I’m rooting for #C9WIN! Support your team at #worlds2018 with @predatorgaming &amp;amp; stand a chance to win LOL skins.… https://t.co/jqLw6601mN</t>
  </si>
  <si>
    <t>boogahboo</t>
  </si>
  <si>
    <t>bogahboo</t>
  </si>
  <si>
    <t>I love both orgs and can't choose!!! #C9WIN #FNCWIN  Support your team at #worlds2018 with @predatorgaming &amp;amp; stand… https://t.co/AAa7n2BXDi</t>
  </si>
  <si>
    <t>RT @Scoregg1: Sitting down with Travis Gafford to get his take on Worlds, his decision to be an independent Journalist, projects such as Ho…</t>
  </si>
  <si>
    <t>Astral 🌟</t>
  </si>
  <si>
    <t>LeexoPierre</t>
  </si>
  <si>
    <t>Dans les étoiles,Etoile Astral</t>
  </si>
  <si>
    <t>Oh, toi regarde cette belle étoile qui se dessine au loin, c'est ton avenir qui se fait apercevoir. /Un manque / LeexoProject founder x leader /Student / 20🎂</t>
  </si>
  <si>
    <t>I’m rooting for #FNCWIN! Support your team at #worlds2018 with @predatorgaming &amp;amp; stand a chance to win LOL skins.… https://t.co/n09leSNZKy</t>
  </si>
  <si>
    <t>通行人</t>
  </si>
  <si>
    <t>yukiyuki07130</t>
  </si>
  <si>
    <t>生クッキー</t>
  </si>
  <si>
    <t>How the fuck is Rookie the least votes on mid laner he’s actually the best mid we’ve seen in years since season 5-6… https://t.co/qZNCpXTeDz</t>
  </si>
  <si>
    <t>I’m rooting for #FNCWIN! Support your team at #worlds2018 with @predatorgaming &amp;amp; stand a chance to win LOL skins.… https://t.co/hP49oSOJeR</t>
  </si>
  <si>
    <t>Miguel Espinoza</t>
  </si>
  <si>
    <t>MespdauDlc</t>
  </si>
  <si>
    <t>santiago. chile.</t>
  </si>
  <si>
    <t>23 Años. Comunicador Audiovisual. Amante de la Fotografía  Director de Televisión Miembro Fundador de EzGames Twitter de opinión personal.</t>
  </si>
  <si>
    <t>I’m rooting for #FNCWIN! Support your team at #worlds2018 with @predatorgaming &amp;amp; stand a chance to win LOL skins.… https://t.co/vMb1BPVhtl</t>
  </si>
  <si>
    <t>Brushairs</t>
  </si>
  <si>
    <t>brushairsreal</t>
  </si>
  <si>
    <t>I’m rooting for #C9WIN! Support your team at #worlds2018 with @predatorgaming &amp;amp; stand a chance to win LOL skins.… https://t.co/e6ZaXN5Fen</t>
  </si>
  <si>
    <t>I’m rooting for #FNCWIN! Support your team at #worlds2018 with @predatorgaming &amp;amp; stand a chance to win LOL skins.… https://t.co/RwVeQs0sGR</t>
  </si>
  <si>
    <t>Julien GOLFIER</t>
  </si>
  <si>
    <t>julien_golfier</t>
  </si>
  <si>
    <t>Finhan, France</t>
  </si>
  <si>
    <t>Jeux vidéo Gamers E-sport Rugby Électro</t>
  </si>
  <si>
    <t>I’m rooting for #G2WIN ! Support your team at #worlds2018 with @predatorgaming &amp;amp; stand a chance to win LOL skins.… https://t.co/bUIBQgcbXW</t>
  </si>
  <si>
    <t>copyfoxy</t>
  </si>
  <si>
    <t>Beauty &amp; Fashion</t>
  </si>
  <si>
    <t>Sharon</t>
  </si>
  <si>
    <t>tinyvietgirl</t>
  </si>
  <si>
    <t>Games 🎮 and Joey 💙</t>
  </si>
  <si>
    <t>I’m rooting for #G2WIN ! Support your team at #worlds2018 with @predatorgaming &amp;amp; stand a chance to win LOL skins.… https://t.co/LAh2OmAKv1</t>
  </si>
  <si>
    <t>Heiko Krueger</t>
  </si>
  <si>
    <t>Eintracht_Total</t>
  </si>
  <si>
    <t>I’m rooting for #C9WIN! Support your team at #worlds2018 with @predatorgaming &amp;amp; stand a chance to win LOL skins.… https://t.co/wG5TJYcicB</t>
  </si>
  <si>
    <t>¿Qué equipos pasarán a la gran final de #Worlds2018 de #LeagueOfLegends?
G2 🆚 Invictus
Cloud9 🆚 FNATIC
➡️… https://t.co/qtEbUgV1gj</t>
  </si>
  <si>
    <t>@BowTieCat17 Yeah o: #Worlds2018 is currently going on and it's been really big this year. Many intense games</t>
  </si>
  <si>
    <t>Skysaviour</t>
  </si>
  <si>
    <t>ladyskysaviour</t>
  </si>
  <si>
    <t>"Write it on your heart that every day is the best day in the year."  || Full time student part time gamer. 🎮</t>
  </si>
  <si>
    <t>I’m rooting for #FNCWIN! Support your team at #worlds2018 with @predatorgaming &amp;amp; stand a chance to win LOL skins.… https://t.co/YR6KnLyOst</t>
  </si>
  <si>
    <t>Lozh🤷‍♂️</t>
  </si>
  <si>
    <t>lohzen</t>
  </si>
  <si>
    <t>Hogwarts🚂</t>
  </si>
  <si>
    <t>Gon🔰⚜️ Kirua🌀Potterhead🖤 moi c lozh💎</t>
  </si>
  <si>
    <t>I’m rooting for #FNCWIN! Support your team at #worlds2018 with @predatorgaming &amp;amp; stand a chance to win LOL skins.… https://t.co/MPnIpRTbf3</t>
  </si>
  <si>
    <t>Francisco Pereira</t>
  </si>
  <si>
    <t>chiquinho_2002</t>
  </si>
  <si>
    <t>I’m rooting for #FNCWIN! Support your team at #worlds2018 with @predatorgaming &amp;amp; stand a chance to win LOL skins.… https://t.co/A3z6LB3LAm</t>
  </si>
  <si>
    <t>RephlexLive</t>
  </si>
  <si>
    <t>making history everyday.</t>
  </si>
  <si>
    <t>I’m rooting for #C9WIN! Support your team at #worlds2018 with @predatorgaming &amp;amp; stand a chance to win LOL skins.… https://t.co/YKzOdifg06</t>
  </si>
  <si>
    <t>Khánh Lê</t>
  </si>
  <si>
    <t>FrostGinoza</t>
  </si>
  <si>
    <t>I’m rooting for #FNCWIN! Support your team at #worlds2018 with @predatorgaming &amp;amp; stand a chance to win LOL skins.… https://t.co/sXw2IcXnpf</t>
  </si>
  <si>
    <t>I’m rooting for #G2WIN ! Support your team at #worlds2018 with @predatorgaming &amp;amp; stand a chance to win LOL skins.… https://t.co/cRjWM6BA3u</t>
  </si>
  <si>
    <t>Aieto</t>
  </si>
  <si>
    <t>aietoyt</t>
  </si>
  <si>
    <t>I’m rooting for #FNCWIN! Support your team at #worlds2018 with @predatorgaming &amp;amp; stand a chance to win LOL skins.… https://t.co/m6CFohzUR9</t>
  </si>
  <si>
    <t>erwan mocquet</t>
  </si>
  <si>
    <t>Tumeconnaispas9</t>
  </si>
  <si>
    <t>Étudiant au lycée Charles de Gaulle à Chaumont</t>
  </si>
  <si>
    <t>Danu Hardianto</t>
  </si>
  <si>
    <t>noedan__</t>
  </si>
  <si>
    <t>, koma</t>
  </si>
  <si>
    <t>I hate y'all 😩😭</t>
  </si>
  <si>
    <t>Janine-ssi</t>
  </si>
  <si>
    <t>deoxyribose196</t>
  </si>
  <si>
    <t>mic mic bungee [FAN ACCOUNT for BTS] 🇵🇭</t>
  </si>
  <si>
    <t>WagnerHans</t>
  </si>
  <si>
    <t>WagnerHans94</t>
  </si>
  <si>
    <t>Camilo Puerta L.</t>
  </si>
  <si>
    <t>Camuser182</t>
  </si>
  <si>
    <t>Hi. I'm boring but I like to laugh. 
I write awful shit, but whatevs.</t>
  </si>
  <si>
    <t>I’m rooting for #FNCWIN! Support your team at #worlds2018 with @predatorgaming &amp;amp; stand a chance to win LOL skins.… https://t.co/9cBYYqsfIv</t>
  </si>
  <si>
    <t>Pied de Table</t>
  </si>
  <si>
    <t>pied_de_table</t>
  </si>
  <si>
    <t>I’m rooting for #FNCWIN! Support your team at #worlds2018 with @predatorgaming &amp;amp; stand a chance to win LOL skins.… https://t.co/kExAmg7coz</t>
  </si>
  <si>
    <t>Matrixangel14</t>
  </si>
  <si>
    <t>Broxah found my account on Korean server
#Worlds2018</t>
  </si>
  <si>
    <t>RT @lolesportsbr: Quem aí viu esse roubo de Barão ao vivaço? 
Se você não viu, tudo bem! A retransmissão tá começando! Vem de #Worlds2018:…</t>
  </si>
  <si>
    <t>JaoAmaral</t>
  </si>
  <si>
    <t>I’m rooting for #FNCWIN! Support your team at #worlds2018 with @predatorgaming &amp;amp; stand a chance to win LOL skins.… https://t.co/oIrCxOUL7R</t>
  </si>
  <si>
    <t>I’m rooting for #G2WIN ! Support your team at #worlds2018 with @predatorgaming &amp;amp; stand a chance to win LOL skins.… https://t.co/39hzwk0Ve9</t>
  </si>
  <si>
    <t>Jérôme</t>
  </si>
  <si>
    <t>JeromeMinard</t>
  </si>
  <si>
    <t>jungler diamant 5 .</t>
  </si>
  <si>
    <t>iDestructor</t>
  </si>
  <si>
    <t>iDestructor2</t>
  </si>
  <si>
    <t>@kslituania's</t>
  </si>
  <si>
    <t>I’m rooting for #FNCWIN! Support your team at #worlds2018 with @predatorgaming &amp;amp; stand a chance to win LOL skins.… https://t.co/X0zx8KAQMZ</t>
  </si>
  <si>
    <t>Beng</t>
  </si>
  <si>
    <t>BEnguerran</t>
  </si>
  <si>
    <t>Black bus you're driving them anyway ! Fnatic FTW | #OzOne GO BOBO ! GO POLO !</t>
  </si>
  <si>
    <t>ちゃんかも</t>
  </si>
  <si>
    <t>It’s interesting to see that a lot of people don’t realize that FNC-iG is a possible final, even when almost everyo… https://t.co/11jgwU10eA</t>
  </si>
  <si>
    <t>WHY CAPS IS LEADING?</t>
  </si>
  <si>
    <t>ha</t>
  </si>
  <si>
    <t>impyerno</t>
  </si>
  <si>
    <t>sharingan</t>
  </si>
  <si>
    <t>I’m rooting for #G2WIN ! Support your team at #worlds2018 with @predatorgaming &amp;amp; stand a chance to win LOL skins.… https://t.co/Gzer0t8ZX0</t>
  </si>
  <si>
    <t>Putra</t>
  </si>
  <si>
    <t>DenPutra88</t>
  </si>
  <si>
    <t xml:space="preserve">Kebumen - Jakarta </t>
  </si>
  <si>
    <t>Gamers always believe that an epic win is possible and that it's always worth trying, and trying now. Gamers don't sit around.</t>
  </si>
  <si>
    <t>I’m rooting for #FNCWIN! Support your team at #worlds2018 with @predatorgaming &amp;amp; stand a chance to win LOL skins.… https://t.co/JmrgH26yJS</t>
  </si>
  <si>
    <t>Jonas Reheisser</t>
  </si>
  <si>
    <t>JonasReheisser</t>
  </si>
  <si>
    <t>Carrières-sous-Poissy, France</t>
  </si>
  <si>
    <t>"dh gate addict"</t>
  </si>
  <si>
    <t>I’m rooting for #FNCWIN! Support your team at #worlds2018 with @predatorgaming &amp;amp; stand a chance to win LOL skins.… https://t.co/u875RvNWM6</t>
  </si>
  <si>
    <t>Drt Thomas ⭐️⭐️</t>
  </si>
  <si>
    <t>Atomic_BoY_</t>
  </si>
  <si>
    <t>Let's get the grinded bread</t>
  </si>
  <si>
    <t>Herslyve</t>
  </si>
  <si>
    <t>herslyve</t>
  </si>
  <si>
    <t>I’m rooting for #FNCWIN! Support your team at #worlds2018 with @predatorgaming &amp;amp; stand a chance to win LOL skins.… https://t.co/ef1GmeAcdW</t>
  </si>
  <si>
    <t>Il s'est fait caca dessus en quarts de finale comme jaja mais c'est toujours le meilleur joueur de tout les temps,… https://t.co/akduEmSwRu</t>
  </si>
  <si>
    <t>I’m rooting for #FNCWIN! Support your team at #worlds2018 with @predatorgaming &amp;amp; stand a chance to win LOL skins.… https://t.co/e9l0oUPu6g</t>
  </si>
  <si>
    <t>Jinchūriki</t>
  </si>
  <si>
    <t>euhmhello</t>
  </si>
  <si>
    <t>J’y serai dans un quart d’heure.</t>
  </si>
  <si>
    <t>The first make-up test of my husband @rikert0 as #Rakan from #LeagueOfLegends ^^
We have to make it here and there… https://t.co/KeEPk2VEYe</t>
  </si>
  <si>
    <t>I’m rooting for #G2WIN ! Support your team at #worlds2018 with @predatorgaming &amp;amp; stand a chance to win LOL skins.… https://t.co/J1bNKRKlTJ</t>
  </si>
  <si>
    <t>Darvin Küsener</t>
  </si>
  <si>
    <t>KnubbelSan</t>
  </si>
  <si>
    <t>Feels weird seeing Rookie in 4th...</t>
  </si>
  <si>
    <t>Quit Badgering Me</t>
  </si>
  <si>
    <t>QuitBadgeringMe</t>
  </si>
  <si>
    <t>Host of the @4WardsPodcast, League of Legends player for @ashlandesports people tell me I play and talk about games a lot.</t>
  </si>
  <si>
    <t>I’m rooting for #C9WIN! Support your team at #worlds2018 with @predatorgaming &amp;amp; stand a chance to win LOL skins.… https://t.co/PyKS0aCWKy</t>
  </si>
  <si>
    <t>Gmaniscool</t>
  </si>
  <si>
    <t>Gmanis_cool</t>
  </si>
  <si>
    <t>I’m a Gamer #leagueoflegends. I love all things Fantasy and Sci-fy. Don’t give a damn about your feelings and will say some crazy shit.</t>
  </si>
  <si>
    <t>ΠØ¥</t>
  </si>
  <si>
    <t>NappiBot</t>
  </si>
  <si>
    <t>@OhhSweetMadness 💞  XX🍍💕</t>
  </si>
  <si>
    <t>EU fans are insane LOL https://t.co/fduyam9Vl1</t>
  </si>
  <si>
    <t>wolf fan account</t>
  </si>
  <si>
    <t>I’m rooting for #G2WIN ! Support your team at #worlds2018 with @predatorgaming &amp;amp; stand a chance to win LOL skins.… https://t.co/5bvbbqjdc6</t>
  </si>
  <si>
    <t>I'm a rookie animator and I draw comics! | 🔫🎭🌹💃| 🍪🍪🍪🍪🍪🐦 | You'll see me post about my plants too 💚 | She/Her, married to G! 💕 |  ☕️https://t.co/ssXxW8Y6cY</t>
  </si>
  <si>
    <t>RT @chiisaiSaku: The first make-up test of my husband @rikert0 as #Rakan from #LeagueOfLegends ^^
We have to make it here and there a bit b…</t>
  </si>
  <si>
    <t>餒哩控</t>
  </si>
  <si>
    <t>longlive_us</t>
  </si>
  <si>
    <t>一瞬間的感動 會直到永遠 | 너희라서 참 다행이야</t>
  </si>
  <si>
    <t>I’m rooting for #G2WIN ! Support your team at #worlds2018 with @predatorgaming &amp;amp; stand a chance to win LOL skins.… https://t.co/m2hNGJpScw</t>
  </si>
  <si>
    <t>hotwire32</t>
  </si>
  <si>
    <t>I’m rooting for #FNCWIN! Support your team at #worlds2018 with @predatorgaming &amp;amp; stand a chance to win LOL skins.… https://t.co/WaKAc5UUBz</t>
  </si>
  <si>
    <t>I’m rooting for #G2WIN ! Support your team at #worlds2018 with @predatorgaming &amp;amp; stand a chance to win LOL skins.… https://t.co/wiou28dRmI</t>
  </si>
  <si>
    <t>El_Mokkoristador</t>
  </si>
  <si>
    <t>Mokkoristador</t>
  </si>
  <si>
    <t>Dans ton c*l</t>
  </si>
  <si>
    <t>''Artiste'', emmerdeur professionnel, amateur d'humour noir.</t>
  </si>
  <si>
    <t>I’m rooting for #C9WIN! Support your team at #worlds2018 with @predatorgaming &amp;amp; stand a chance to win LOL skins.… https://t.co/lpbAt0QWNq</t>
  </si>
  <si>
    <t>Squalo1</t>
  </si>
  <si>
    <t>ku_zachary</t>
  </si>
  <si>
    <t>RT @aAaGaming: Il ne vous reste plus que quelques heures pour prendre part à ce super concours @ParionsEsport / *aAa* !
https://t.co/pPNA2…</t>
  </si>
  <si>
    <t>🦇 Uppsalloween 🎃</t>
  </si>
  <si>
    <t>IAmUppsala</t>
  </si>
  <si>
    <t>#Esport, gauche et blagues de merde. #NoTrashtalk #NoDrama #NoBullshit</t>
  </si>
  <si>
    <t>¿And?</t>
  </si>
  <si>
    <t>SansKarma8</t>
  </si>
  <si>
    <t>Fuck Up.</t>
  </si>
  <si>
    <t>Pffff difícil decisión</t>
  </si>
  <si>
    <t>xPituuu</t>
  </si>
  <si>
    <t>XPituuu</t>
  </si>
  <si>
    <t>Intento de CoD Player | SMG | Who's gonna stop us? Nobody | Miembro de |</t>
  </si>
  <si>
    <t>I’m rooting for #G2WIN ! Support your team at #worlds2018 with @predatorgaming &amp;amp; stand a chance to win LOL skins.… https://t.co/5YiBYodvIW</t>
  </si>
  <si>
    <t>Jeff Dillanon</t>
  </si>
  <si>
    <t>JeffDillanon</t>
  </si>
  <si>
    <t>One more fan</t>
  </si>
  <si>
    <t>foi? foi
nao foi nao foi...foi</t>
  </si>
  <si>
    <t>mʳᶦᵃ ♡ thankyousayanee</t>
  </si>
  <si>
    <t>exokngs</t>
  </si>
  <si>
    <t>soshis &amp; jj</t>
  </si>
  <si>
    <t>snsd + [jpop] 48g</t>
  </si>
  <si>
    <t>eto lang sa pasko pwede na</t>
  </si>
  <si>
    <t>I’m rooting for #FNCWIN! Support your team at #worlds2018 with @predatorgaming &amp;amp; stand a chance to win LOL skins.… https://t.co/FEgR0gVm6s</t>
  </si>
  <si>
    <t>Dugem DiWarnet</t>
  </si>
  <si>
    <t>typo type, robusta'er, penyanjung esports, penikmat sajak. kdang suka nntn drama</t>
  </si>
  <si>
    <t>I’m rooting for #IGWIN ! Support your team at #worlds2018 with @predatorgaming &amp;amp; stand a chance to win LOL skins.… https://t.co/EfuZKDtgnY</t>
  </si>
  <si>
    <t>C9Khaligor</t>
  </si>
  <si>
    <t>_canastaR18_</t>
  </si>
  <si>
    <t>Basketball Lover 💙 Since 1999</t>
  </si>
  <si>
    <t>Capsがやはり一番か、でも俺はJensenを推す</t>
  </si>
  <si>
    <t>RT @RumbleRoyalePH: 3 Western teams in the SEMI FINALS?
What kind of timeline are we living in right now?! :O :O
Who do you think should f…</t>
  </si>
  <si>
    <t>RT @RumbleRoyalePH: First seed curse? What Curse?!
FNATIC secures a spot in the semi-finals!
#Worlds2018 https://t.co/eXEPrJt9yu</t>
  </si>
  <si>
    <t>StrykeRiiD</t>
  </si>
  <si>
    <t>John Osorio Londoño</t>
  </si>
  <si>
    <t>losjohncitos</t>
  </si>
  <si>
    <t>CLAPS TIME TO DROP THE MIC.</t>
  </si>
  <si>
    <t>I’m rooting for #G2WIN ! Support your team at #worlds2018 with @predatorgaming &amp;amp; stand a chance to win LOL skins.… https://t.co/CJlUTGwZlU</t>
  </si>
  <si>
    <t>Pascal Rittner</t>
  </si>
  <si>
    <t>Qualle_pari03</t>
  </si>
  <si>
    <t>I’m rooting for #C9WIN! Support your team at #worlds2018 with @predatorgaming &amp;amp; stand a chance to win LOL skins.… https://t.co/eZoPGF9ycr</t>
  </si>
  <si>
    <t>Risqi Faisol</t>
  </si>
  <si>
    <t>FaisolRisqi</t>
  </si>
  <si>
    <t>Follback? mention</t>
  </si>
  <si>
    <t>Caps all the way</t>
  </si>
  <si>
    <t>Ashly's</t>
  </si>
  <si>
    <t>Joma Mendoza</t>
  </si>
  <si>
    <t>Mi vida es una mierda, pero lo llevo bien. Al menos soy Diamante 1. 18 años.  🇵🇪</t>
  </si>
  <si>
    <t>I’m rooting for #C9WIN! Support your team at #worlds2018 with @predatorgaming &amp;amp; stand a chance to win LOL skins.… https://t.co/cdN8BMdnb0</t>
  </si>
  <si>
    <t>Ad9p</t>
  </si>
  <si>
    <t>fajar_adip12</t>
  </si>
  <si>
    <t>👟9UK</t>
  </si>
  <si>
    <t>G2 Floor 🌈 Supporting Miare 🐍</t>
  </si>
  <si>
    <t>So ready!</t>
  </si>
  <si>
    <t>I’m rooting for #FNCWIN! Support your team at #worlds2018 with @predatorgaming &amp;amp; stand a chance to win LOL skins.… https://t.co/ZUvseop1TW</t>
  </si>
  <si>
    <t>TrollenErlaubt?Nein?</t>
  </si>
  <si>
    <t>Wolf_Akela7</t>
  </si>
  <si>
    <t>Bissle Trollen darf man?</t>
  </si>
  <si>
    <t>I’m rooting for #C9WIN! Support your team at #worlds2018 with @predatorgaming &amp;amp; stand a chance to win LOL skins.… https://t.co/KLC4h71s5Z</t>
  </si>
  <si>
    <t>Your Actual Name</t>
  </si>
  <si>
    <t>OOAKF</t>
  </si>
  <si>
    <t>Somewhere Near Something</t>
  </si>
  <si>
    <t>Just your average toxic midlaner I make Youtube videos 
1/3 of The Lie In podcast
@lieinpodcast</t>
  </si>
  <si>
    <t>Eterno16</t>
  </si>
  <si>
    <t>JaviBueno96</t>
  </si>
  <si>
    <t>21. Courage is knowing what not to fear</t>
  </si>
  <si>
    <t>I’m rooting for #G2WIN ! Support your team at #worlds2018 with @predatorgaming &amp;amp; stand a chance to win LOL skins.… https://t.co/yzBNvihVHp</t>
  </si>
  <si>
    <t>Megl</t>
  </si>
  <si>
    <t>minimeg6394</t>
  </si>
  <si>
    <t>I'm still not sure why I'm making this</t>
  </si>
  <si>
    <t>I’m rooting for #G2WIN ! Support your team at #worlds2018 with @predatorgaming &amp;amp; stand a chance to win LOL skins.… https://t.co/yqc4CpqiQ0</t>
  </si>
  <si>
    <t>I’m rooting for #FNCWIN! Support your team at #worlds2018 with @predatorgaming &amp;amp; stand a chance to win LOL skins.… https://t.co/hror4qTdHD</t>
  </si>
  <si>
    <t>ÆON - Nightcore</t>
  </si>
  <si>
    <t>aeon_nightcore</t>
  </si>
  <si>
    <t>You like Nightcore? Welcome! ٩(◕‿◕｡)۶
Go and check my YouTube channel⤵️</t>
  </si>
  <si>
    <t>I’m rooting for #IGWIN ! Support your team at #worlds2018 with @predatorgaming &amp;amp; stand a chance to win LOL skins.… https://t.co/vI3ye9K3hm</t>
  </si>
  <si>
    <t>I’m rooting for #FNCWIN! Support your team at #worlds2018 with @predatorgaming &amp;amp; stand a chance to win LOL skins.… https://t.co/FD7jl0I67b</t>
  </si>
  <si>
    <t>Mateus (Negão)</t>
  </si>
  <si>
    <t>Blackman4324</t>
  </si>
  <si>
    <t>Criei outro Twitter :)</t>
  </si>
  <si>
    <t>RT @Scoregg1: @FionnOnFire on how RNG lost to G2 : "they never expected to go to game 5 against G2. They expected a 3-0 or 3-1 and when the…</t>
  </si>
  <si>
    <t>I’m rooting for #C9WIN! Support your team at #worlds2018 with @predatorgaming &amp;amp; stand a chance to win LOL skins.… https://t.co/1kP3nI8nW9</t>
  </si>
  <si>
    <t>SSG TSM chasedeade</t>
  </si>
  <si>
    <t>husnain_khanorc</t>
  </si>
  <si>
    <t>TRNDSTTR-Trash</t>
  </si>
  <si>
    <t>TrndsttrT</t>
  </si>
  <si>
    <t>artsy lck addict</t>
  </si>
  <si>
    <t>I’m rooting for #C9WIN! Support your team at #worlds2018 with @predatorgaming &amp;amp; stand a chance to win LOL skins.… https://t.co/M2gyPFFzKd</t>
  </si>
  <si>
    <t>Jose Luis Mora</t>
  </si>
  <si>
    <t>Jose_moes</t>
  </si>
  <si>
    <t>Colmenarejo</t>
  </si>
  <si>
    <t>Soy pintor con la boca y si queréis saber más de mí, visitad mi sitio web.</t>
  </si>
  <si>
    <t>I’m rooting for #G2WIN ! Support your team at #worlds2018 with @predatorgaming &amp;amp; stand a chance to win LOL skins.… https://t.co/TlUmnkZn9h</t>
  </si>
  <si>
    <t>Thành Long</t>
  </si>
  <si>
    <t>LongThanh21</t>
  </si>
  <si>
    <t>;rors</t>
  </si>
  <si>
    <t>@Cloud9 if you guys win #worlds2018 what should I do?</t>
  </si>
  <si>
    <t>Comp COD player for @ApellaeSports | ¡Créeme que soy cierto en todos los sentidos!</t>
  </si>
  <si>
    <t>Jeff Belmont</t>
  </si>
  <si>
    <t>JackBelmont015</t>
  </si>
  <si>
    <t>Just a dude trying to spread the love</t>
  </si>
  <si>
    <t>Gustavo Alencar #GOFNATIC</t>
  </si>
  <si>
    <t>I’m rooting for #G2WIN ! Support your team at #worlds2018 with @predatorgaming &amp;amp; stand a chance to win LOL skins.… https://t.co/Jei0KgMAka</t>
  </si>
  <si>
    <t>Raliam</t>
  </si>
  <si>
    <t>Raliam4</t>
  </si>
  <si>
    <t>I’m rooting for #C9WIN! Support your team at #worlds2018 with @predatorgaming &amp;amp; stand a chance to win LOL skins.… https://t.co/QuOkOCUGv9</t>
  </si>
  <si>
    <t>Bùi Trọng Nghĩa</t>
  </si>
  <si>
    <t>kerchak232</t>
  </si>
  <si>
    <t>Tech Enthusiasm</t>
  </si>
  <si>
    <t>Arnau is in love with Maria for always ||-//</t>
  </si>
  <si>
    <t>imnotArleiter</t>
  </si>
  <si>
    <t>12/05/17-always te quiero preciosa @olddirtymeri 💙💙
love_not_wrong
                                                            💡💡💡💡💡💡💡💡💡💡💡💡💡</t>
  </si>
  <si>
    <t>RT @sammathews: CLAPS TIME TO DROP THE MIC. https://t.co/xL4cVwX8ge</t>
  </si>
  <si>
    <t>RT @jishbrun911: @hiitsjackk  good thing only 6 people heard us say we would get #Cloud9 tattoos if they win #lolworlds2018 #Worlds2018 Thi…</t>
  </si>
  <si>
    <t>The Bonus Level Podcast</t>
  </si>
  <si>
    <t>BonusLvlPodcast</t>
  </si>
  <si>
    <t>The place for entertainment, games, and the mysterious. Weekly episodes that will leave you asking for more. 
Hosts: @hiitsjackk @jishbrun911 @loochlee</t>
  </si>
  <si>
    <t>🇲🇨PRASETYO🇲🇨</t>
  </si>
  <si>
    <t>Aji___45</t>
  </si>
  <si>
    <t>Asgardia RT/RW 20/19</t>
  </si>
  <si>
    <t>(ASGARDIA)
(BERIRAMA)</t>
  </si>
  <si>
    <t>I’m rooting for #C9WIN! Support your team at #worlds2018 with @predatorgaming &amp;amp; stand a chance to win LOL skins.… https://t.co/chj1jvZYfd</t>
  </si>
  <si>
    <t>💐I'm HER💐</t>
  </si>
  <si>
    <t>Shooky_and_Mang</t>
  </si>
  <si>
    <t>Âm nhạc Nhạc pop</t>
  </si>
  <si>
    <t>I’m rooting for #C9WIN! Support your team at #worlds2018 with @predatorgaming &amp;amp; stand a chance to win LOL skins.… https://t.co/hgrGbO8rDE</t>
  </si>
  <si>
    <t>Yung Zaner</t>
  </si>
  <si>
    <t>Itszaner</t>
  </si>
  <si>
    <t>I’m rooting for #IGWIN ! Support your team at #worlds2018 with @predatorgaming &amp;amp; stand a chance to win LOL skins.… https://t.co/Sdc23PVD9j</t>
  </si>
  <si>
    <t>MONO EST LA PTN AAA Mathieu • Sahenan</t>
  </si>
  <si>
    <t>EUSahenanGF</t>
  </si>
  <si>
    <t>On the mountain , on the bay</t>
  </si>
  <si>
    <t>You can't handle Fanxy Child • BBC [Block B] • Blink [BLACKPINK] • Army [BTS]  • Once [Twice] • [?] D-CRUNCH • #BTS • #ToBoGang</t>
  </si>
  <si>
    <t>I’m rooting for #FNCWIN! Support your team at #worlds2018 with @predatorgaming &amp;amp; stand a chance to win LOL skins.… https://t.co/KrxnWRPj5P</t>
  </si>
  <si>
    <t>Th⭐nz⭐🇫🇷</t>
  </si>
  <si>
    <t>Thenzo77</t>
  </si>
  <si>
    <t>Dark Sasuke. B3,B2,B1 selon l'humeur. Jean Hasagi. Mâle alpha incontesté</t>
  </si>
  <si>
    <t>Brody / Asos / Syko</t>
  </si>
  <si>
    <t>oohAsos</t>
  </si>
  <si>
    <t>🎵 #Hexagon #Monstercat EDM until I die ⚽️ #HalaMadrid #NJr 👥 SC: itzz_brody IG: ohasos</t>
  </si>
  <si>
    <t>Caps 😂 
It’s Rookie, Jensen, Caps, Perkz. If you say otherwise you’re an idiot or Bronze. Or both.</t>
  </si>
  <si>
    <t>I’m rooting for #FNCWIN! Support your team at #worlds2018 with @predatorgaming &amp;amp; stand a chance to win LOL skins.… https://t.co/fSdbI842re</t>
  </si>
  <si>
    <t>I’m rooting for #FNCWIN! Support your team at #worlds2018 with @predatorgaming &amp;amp; stand a chance to win LOL skins.… https://t.co/z9q4jmSrxl</t>
  </si>
  <si>
    <t>I’m rooting for #FNCWIN! Support your team at #worlds2018 with @predatorgaming &amp;amp; stand a chance to win LOL skins.… https://t.co/r6Q3xSdMgz</t>
  </si>
  <si>
    <t>Gameuse ~ Student ~ Séries/Animes/Films ~ Tattoo ~ Un jour j’aurai mon bar gaming ☺️</t>
  </si>
  <si>
    <t>I’m rooting for #IGWIN ! Support your team at #worlds2018 with @predatorgaming &amp;amp; stand a chance to win LOL skins.… https://t.co/yfa7VPjY7n</t>
  </si>
  <si>
    <t>I’m rooting for #G2WIN ! Support your team at #worlds2018 with @predatorgaming &amp;amp; stand a chance to win LOL skins.… https://t.co/j3Lddhni48</t>
  </si>
  <si>
    <t>yoann_bdu</t>
  </si>
  <si>
    <t>Bapaume, France</t>
  </si>
  <si>
    <t>I’m rooting for #G2WIN ! Support your team at #worlds2018 with @predatorgaming &amp;amp; stand a chance to win LOL skins.… https://t.co/x6TzRVsTue</t>
  </si>
  <si>
    <t>I’m rooting for #C9WIN! Support your team at #worlds2018 with @predatorgaming &amp;amp; stand a chance to win LOL skins.… https://t.co/6oeWu1XjWi</t>
  </si>
  <si>
    <t>Rian Anggara</t>
  </si>
  <si>
    <t>imriiaan</t>
  </si>
  <si>
    <t xml:space="preserve">Di Bumi </t>
  </si>
  <si>
    <t>What ever you want !</t>
  </si>
  <si>
    <t>Lilice</t>
  </si>
  <si>
    <t>Geek_s_world</t>
  </si>
  <si>
    <t>I like drawing, video games, cinema, martial arts, .... I'm fan of Assassin's creed, I'm geekette! #Blogueuse #Epitech #WarLegend #geek_girl #Ludosport</t>
  </si>
  <si>
    <t>I’m rooting for #C9WIN! Support your team at #worlds2018 with @predatorgaming &amp;amp; stand a chance to win LOL skins.… https://t.co/P9McnD6AUW</t>
  </si>
  <si>
    <t>Joyal</t>
  </si>
  <si>
    <t>ItisCalvinn</t>
  </si>
  <si>
    <t>hi I am good fortnite player</t>
  </si>
  <si>
    <t>I’m rooting for #C9WIN! Support your team at #worlds2018 with @predatorgaming &amp;amp; stand a chance to win LOL skins.… https://t.co/EiM8iJOFdj</t>
  </si>
  <si>
    <t>is this the real life?
#Worlds2018 #eulcs #nalcs #LeagueOfLegends https://t.co/8tYftg6gsI</t>
  </si>
  <si>
    <t>Waiting for #Worlds2018 to stay again like... https://t.co/G60cUdK5jY</t>
  </si>
  <si>
    <t>RT @ESPDLoL: Waiting for #Worlds2018 to stay again like... https://t.co/G60cUdK5jY</t>
  </si>
  <si>
    <t>I’m rooting for #G2WIN ! Support your team at #worlds2018 with @predatorgaming &amp;amp; stand a chance to win LOL skins.… https://t.co/9Ho0o10ggP</t>
  </si>
  <si>
    <t>I’m rooting for #G2WIN ! Support your team at #worlds2018 with @predatorgaming &amp;amp; stand a chance to win LOL skins.… https://t.co/j3JZO2RAOe</t>
  </si>
  <si>
    <t>Linus Andersen</t>
  </si>
  <si>
    <t>AndersenLinus</t>
  </si>
  <si>
    <t>sweetness</t>
  </si>
  <si>
    <t>sharinaeva</t>
  </si>
  <si>
    <t>Ap0c</t>
  </si>
  <si>
    <t>ElApoc</t>
  </si>
  <si>
    <t>Joueur de Dota 2 - Videogames fan and other shit, Apocal29@hotmail.fr</t>
  </si>
  <si>
    <t>I’m rooting for #FNCWIN! Support your team at #worlds2018 with @predatorgaming &amp;amp; stand a chance to win LOL skins.… https://t.co/NdsUilp53l</t>
  </si>
  <si>
    <t>I wonder if this is a real life or no! 🤔
#Worlds2018 #leagueoflegends https://t.co/Wap5RmOaf3</t>
  </si>
  <si>
    <t>Waiting for #Worlds2018 to start backup like... https://t.co/36SGAWVKHc</t>
  </si>
  <si>
    <t>Call_Frey</t>
  </si>
  <si>
    <t>El Psy Kongroo // eSport fan</t>
  </si>
  <si>
    <t>Lise ⭐⭐</t>
  </si>
  <si>
    <t>himalay07570127</t>
  </si>
  <si>
    <t>Indre-et-Loire, Centre</t>
  </si>
  <si>
    <t>Amatrice de cyclisme, rugby et basket / Joueuse de tennis, de football et de volley / Amoureuse de la vie / Amie des animaux / Irlande 💚 #GOT #TWD / #PSG 💙🔴😍</t>
  </si>
  <si>
    <t>We made a video before Copenhagen about the impact Danish players have on the League of Legends scene.
With 5 Dani… https://t.co/J42csQ535q</t>
  </si>
  <si>
    <t>No clássico NA x EU, quem levará a melhor?
Aposte nos jogos pela Betway:
https://t.co/nKBf1WihKs… https://t.co/tJudB15hOu</t>
  </si>
  <si>
    <t>I’m rooting for #C9WIN! Support your team at #worlds2018 with @predatorgaming &amp;amp; stand a chance to win LOL skins.… https://t.co/d0EJTvsKDG</t>
  </si>
  <si>
    <t>Umbra</t>
  </si>
  <si>
    <t>Mexipino97</t>
  </si>
  <si>
    <t>Dream...Not of what you are...But of what YOU want to be | Nerd | Streamer |</t>
  </si>
  <si>
    <t>I’m rooting for #G2WIN ! Support your team at #worlds2018 with @predatorgaming &amp;amp; stand a chance to win LOL skins.… https://t.co/8M5Zvr35Kb</t>
  </si>
  <si>
    <t>RT @LoLEsportsStats: We made a video before Copenhagen about the impact Danish players have on the League of Legends scene.
With 5 Danish…</t>
  </si>
  <si>
    <t>I’m rooting for #C9WIN! Support your team at #worlds2018 with @predatorgaming &amp;amp; stand a chance to win LOL skins.… https://t.co/4oXjZDR5ID</t>
  </si>
  <si>
    <t>Hunsarang</t>
  </si>
  <si>
    <t>swathu12</t>
  </si>
  <si>
    <t>I love EXO ❤ Bias OH SEHUN 💋
http://instagram.com/vathu12/</t>
  </si>
  <si>
    <t>RT @ESPDLoL: Waiting for #Worlds2018 to start backup like... https://t.co/36SGAWVKHc</t>
  </si>
  <si>
    <t>I’m rooting for #G2WIN ! Support your team at #worlds2018 with @predatorgaming &amp;amp; stand a chance to win LOL skins.… https://t.co/p11fdVVqOM</t>
  </si>
  <si>
    <t>Kazutiro</t>
  </si>
  <si>
    <t>Kazutiro1</t>
  </si>
  <si>
    <t>.@Cloud9 A little phone background, I made for a little org called Cloud 9, you know the team that is about to win… https://t.co/UeOkcB4nDl</t>
  </si>
  <si>
    <t>@weissatrapnigga wurde von @drinkbleachpls gesperrt / @Bwipo ❤</t>
  </si>
  <si>
    <t>FNATIC O MELHOR TIME OCIDENTAL DA HISTÓRIAAA né @MELAOtreze ?</t>
  </si>
  <si>
    <t>RT @maisesportsbr: No clássico NA x EU, quem levará a melhor?
Aposte nos jogos pela Betway:
https://t.co/nKBf1WihKs   
#leagueoflegends #…</t>
  </si>
  <si>
    <t>NA best vote, I hate EUPHORIA too but we have to root for our Western brethren</t>
  </si>
  <si>
    <t>https://t.co/B44A1WIvyU</t>
  </si>
  <si>
    <t>Luwlu</t>
  </si>
  <si>
    <t>Luwlu4</t>
  </si>
  <si>
    <t>RT @MNaturland: Auch für unsere großen Kinder gibts eine Menge tolle Auswahl aus 100% Bio Produkten.
Schaut vorbei!
https://t.co/BWwCS38OKD…</t>
  </si>
  <si>
    <t>mudis Naturland</t>
  </si>
  <si>
    <t>MNaturland</t>
  </si>
  <si>
    <t>mudis Naturland | 100% Bio Naturkissen &amp; vieles mehr 💚
Impressum: https://www.mudis-naturland.de/about/
Datenschutz: https://www.mudis-naturland.de/j/privacy</t>
  </si>
  <si>
    <t>I’m rooting for #G2WIN ! Support your team at #worlds2018 with @predatorgaming &amp;amp; stand a chance to win LOL skins.… https://t.co/tiZ0T2Jm7j</t>
  </si>
  <si>
    <t>Adrián [*+] #oficialidá</t>
  </si>
  <si>
    <t>shurcasper</t>
  </si>
  <si>
    <t>Asturies</t>
  </si>
  <si>
    <t>I’m rooting for #FNCWIN! Support your team at #worlds2018 with @predatorgaming &amp;amp; stand a chance to win LOL skins.… https://t.co/kHgpmV3UH4</t>
  </si>
  <si>
    <t>Ken Taylor</t>
  </si>
  <si>
    <t>Stoneforgmystic</t>
  </si>
  <si>
    <t>RN student. magic the gathering grinder. fitness freak.</t>
  </si>
  <si>
    <t>I’m rooting for #FNCWIN! Support your team at #worlds2018 with @predatorgaming &amp;amp; stand a chance to win LOL skins.… https://t.co/J9elqq3JKM</t>
  </si>
  <si>
    <t>Khairul Umam Roint❂</t>
  </si>
  <si>
    <t>rullsky_</t>
  </si>
  <si>
    <t>a cat person.</t>
  </si>
  <si>
    <t>I’m rooting for #C9WIN! Support your team at #worlds2018 with @predatorgaming &amp;amp; stand a chance to win LOL skins.… https://t.co/kR5qvCU07l</t>
  </si>
  <si>
    <t>うずまきナルト</t>
  </si>
  <si>
    <t>FajarSyidikh</t>
  </si>
  <si>
    <t>kalian semua suci, aku penuh Lemak</t>
  </si>
  <si>
    <t>Nhung</t>
  </si>
  <si>
    <t>Nhung51472230</t>
  </si>
  <si>
    <t>I'd vote for rookie but I don't want NA to win so I had to pick caps 😔🤙🏻</t>
  </si>
  <si>
    <t>fnc ela</t>
  </si>
  <si>
    <t>reignover, rekkles, marin, sme</t>
  </si>
  <si>
    <t>lolesports, anime and marvel.</t>
  </si>
  <si>
    <t>I’m rooting for #FNCWIN! Support your team at #worlds2018 with @predatorgaming &amp;amp; stand a chance to win LOL skins.… https://t.co/PDxF4aWTbm</t>
  </si>
  <si>
    <t>baejin</t>
  </si>
  <si>
    <t>jinbaeyone</t>
  </si>
  <si>
    <t>Bae Jinyoung's prdy | Intinya gw ganteng. | Nuna bacod 🐒 @sonceyongg</t>
  </si>
  <si>
    <t>RobLowe83192769</t>
  </si>
  <si>
    <t>I’m rooting for #G2WIN ! Support your team at #worlds2018 with @predatorgaming &amp;amp; stand a chance to win LOL skins.… https://t.co/4B35FuQ073</t>
  </si>
  <si>
    <t>Akiinui(ﾟ∀ﾟ)</t>
  </si>
  <si>
    <t>Oni_Akiinui</t>
  </si>
  <si>
    <t>https://www.twitch.tv/akiinui0912</t>
  </si>
  <si>
    <t>I’m rooting for #G2WIN ! Support your team at #worlds2018 with @predatorgaming &amp;amp; stand a chance to win LOL skins.… https://t.co/dEZyEhGAeu</t>
  </si>
  <si>
    <t>Odd Meerkat</t>
  </si>
  <si>
    <t>messageman8pm</t>
  </si>
  <si>
    <t>Hi!I'm Odd. I'll try my best to make my sentences are able to understand.
back ground picture (http://youtu.be/KCO9O3Mk7C4)</t>
  </si>
  <si>
    <t>On https://t.co/JVGVmpShvn we are on fire ! Let’s go ! 🔥🔥🔥🔥</t>
  </si>
  <si>
    <t>I’m rooting for #C9WIN! Support your team at #worlds2018 with @predatorgaming &amp;amp; stand a chance to win LOL skins.… https://t.co/uNybLGUHC3</t>
  </si>
  <si>
    <t>Alex ☁️</t>
  </si>
  <si>
    <t>C9_ZeroPlague</t>
  </si>
  <si>
    <t>Just a common league player. Riven Main. 18. No Pulse.</t>
  </si>
  <si>
    <t>Caps duh</t>
  </si>
  <si>
    <t>Thinking about what I should’ve done differently. 😔 #worlds2018 https://t.co/GxVW5k5Dmd</t>
  </si>
  <si>
    <t>Andy Hoang</t>
  </si>
  <si>
    <t>AnDa</t>
  </si>
  <si>
    <t>Professional League of Legends Jungler for @100Thieves http://instagram.com/andahoang</t>
  </si>
  <si>
    <t>Sergio K.</t>
  </si>
  <si>
    <t>DiamondOzzyr</t>
  </si>
  <si>
    <t>Si todo da igual</t>
  </si>
  <si>
    <t>I’m rooting for #FNCWIN! Support your team at #worlds2018 with @predatorgaming &amp;amp; stand a chance to win LOL skins.… https://t.co/evFnvVFRa2</t>
  </si>
  <si>
    <t>Daniel der Portugiese</t>
  </si>
  <si>
    <t>der_Portugiese</t>
  </si>
  <si>
    <t>Nordhorn, Deutschland</t>
  </si>
  <si>
    <t>Ha Ha Ha .. Nein</t>
  </si>
  <si>
    <t>I’m rooting for #G2WIN ! Support your team at #worlds2018 with @predatorgaming &amp;amp; stand a chance to win LOL skins.… https://t.co/HCdy79d45b</t>
  </si>
  <si>
    <t>I’m rooting for #C9WIN! Support your team at #worlds2018 with @predatorgaming &amp;amp; stand a chance to win LOL skins.… https://t.co/fqFkxDamPi</t>
  </si>
  <si>
    <t>Raihan</t>
  </si>
  <si>
    <t>RaihanBoi</t>
  </si>
  <si>
    <t>Makassar, Sulawesi Selatan</t>
  </si>
  <si>
    <t>i play csgo,gta v,minecraft,and other mobile phone games, thats it, i also school #IBelieveInLegends</t>
  </si>
  <si>
    <t>I’m rooting for #G2WIN ! Support your team at #worlds2018 with @predatorgaming &amp;amp; stand a chance to win LOL skins.… https://t.co/p2PTVYvSvT</t>
  </si>
  <si>
    <t>Jadi gimana cara nya</t>
  </si>
  <si>
    <t>adhitfrnd_</t>
  </si>
  <si>
    <t>Es teh manis nya atu bng</t>
  </si>
  <si>
    <t>I’m rooting for #C9WIN! Support your team at #worlds2018 with @predatorgaming &amp;amp; stand a chance to win LOL skins.… https://t.co/BgU4fDTEFJ</t>
  </si>
  <si>
    <t>Eline Bakke Topstad</t>
  </si>
  <si>
    <t>Topstad00</t>
  </si>
  <si>
    <t>Sarpsborg, Norge</t>
  </si>
  <si>
    <t>//18// 🤷🏼‍♀️Not a D5 support player🤷🏼‍♀️ snap : eline648</t>
  </si>
  <si>
    <t>I’m rooting for #FNCWIN! Support your team at #worlds2018 with @predatorgaming &amp;amp; stand a chance to win LOL skins.… https://t.co/gPqYADbPVw</t>
  </si>
  <si>
    <t>น้องตายตาหลับแล้วค่ะ🌹🔥🐣</t>
  </si>
  <si>
    <t>earlgreycoffee</t>
  </si>
  <si>
    <t>🇹🇭🇦🇺 Greenday / Fall out boy #AvGeek✈️ / #PiamBNK48 #JibBNK48 #PupeBNK48 / @MrRallez' Number 1 Stan./</t>
  </si>
  <si>
    <t>I’m rooting for #C9WIN! Support your team at #worlds2018 with @predatorgaming &amp;amp; stand a chance to win LOL skins.… https://t.co/RulcUN2T3n</t>
  </si>
  <si>
    <t>shanferd.</t>
  </si>
  <si>
    <t>Chanfiar</t>
  </si>
  <si>
    <t>Unlucki</t>
  </si>
  <si>
    <t>I’m rooting for #FNCWIN! Support your team at #worlds2018 with @predatorgaming &amp;amp; stand a chance to win LOL skins.… https://t.co/g0ZKIgQLEI</t>
  </si>
  <si>
    <t>MusicMike</t>
  </si>
  <si>
    <t>MusicMike19</t>
  </si>
  <si>
    <t>Liebe viele Arten von Spielen, YouTube und die Zeit mit meinen Geliebeten; aber ich habe nicht viel zu melden.</t>
  </si>
  <si>
    <t>I’m rooting for #G2WIN ! Support your team at #worlds2018 with @predatorgaming &amp;amp; stand a chance to win LOL skins.… https://t.co/2WRYrSYMMw</t>
  </si>
  <si>
    <t>I’m rooting for #C9WIN! Support your team at #worlds2018 with @predatorgaming &amp;amp; stand a chance to win LOL skins.… https://t.co/AvXtsYoVFr</t>
  </si>
  <si>
    <t>Nguyễn Đỗ Minh Hiếu</t>
  </si>
  <si>
    <t>Hieu_Nguyen_Do</t>
  </si>
  <si>
    <t>I’m rooting for #G2WIN ! Support your team at #worlds2018 with @predatorgaming &amp;amp; stand a chance to win LOL skins.… https://t.co/HZK9MSYuBi</t>
  </si>
  <si>
    <t>Liconite ⭐⭐</t>
  </si>
  <si>
    <t>Liconite</t>
  </si>
  <si>
    <t>Nouveau Monde</t>
  </si>
  <si>
    <t>OPTC Globale - P-lvl : 200+</t>
  </si>
  <si>
    <t>#G2win 🤞🤞🤞</t>
  </si>
  <si>
    <t>I’m rooting for #FNCWIN! Support your team at #worlds2018 with @predatorgaming &amp;amp; stand a chance to win LOL skins.… https://t.co/6iB861qtyW</t>
  </si>
  <si>
    <t>Nakzl</t>
  </si>
  <si>
    <t>L9_NakzL</t>
  </si>
  <si>
    <t>17 Years Old Player💯 : Nakzl on Steam</t>
  </si>
  <si>
    <t>XD I’m rooting for #C9WIN! Support your team at #worlds2018 with @predatorgaming &amp;amp; stand a chance to win LOL skins.… https://t.co/eAme28bvpa</t>
  </si>
  <si>
    <t>RT @DnA_Anime: I love these figurines🈲💕🌹
🈲🌹*Ignore the tags*🌹🈲
#Anime #Manga #Quote #News #SundayMotivation #TreCru #art #BTS #SundayMornin…</t>
  </si>
  <si>
    <t>Ante_Savage</t>
  </si>
  <si>
    <t>18🔞 | Anime🈳 | Baller🏀 | Artist🎶 |🌹</t>
  </si>
  <si>
    <t>manga</t>
  </si>
  <si>
    <t>In case you missed our latest #hudGO:
@scarmasterflex shares his #esports moment
Why is #Worlds2018 more unpredic… https://t.co/ff3EsVlVlX</t>
  </si>
  <si>
    <t>Khanh@@nguyen</t>
  </si>
  <si>
    <t>Khanhng88832953</t>
  </si>
  <si>
    <t>Fan account♥♥@BTS_twt♥♥</t>
  </si>
  <si>
    <t>I’m rooting for #G2WIN ! Support your team at #worlds2018 with @predatorgaming &amp;amp; stand a chance to win LOL skins.… https://t.co/GRjpC9cf4z</t>
  </si>
  <si>
    <t>Belinda Sanchez-Garcia</t>
  </si>
  <si>
    <t>QueenBelinda12</t>
  </si>
  <si>
    <t>Food🍩+Netflix📺=Life🧬</t>
  </si>
  <si>
    <t>Se acercan las semis de los #Worlds2018</t>
  </si>
  <si>
    <t>based goth</t>
  </si>
  <si>
    <t>versaceface</t>
  </si>
  <si>
    <t>NSFW Art 🔞 main: @eohger</t>
  </si>
  <si>
    <t>I’m rooting for #C9WIN! Support your team at #worlds2018 with @predatorgaming &amp;amp; stand a chance to win LOL skins.… https://t.co/tRryTRV7PF</t>
  </si>
  <si>
    <t>XD3stroy3rX11</t>
  </si>
  <si>
    <t>chrisrojascr541</t>
  </si>
  <si>
    <t>Maax_Pcv</t>
  </si>
  <si>
    <t>MaaxPcv</t>
  </si>
  <si>
    <t>Voiture city</t>
  </si>
  <si>
    <t>Fils de roulade | @bannsheart 💗</t>
  </si>
  <si>
    <t>Eiffion and wiggles the Bulldog (collectibulldogs)</t>
  </si>
  <si>
    <t>collectibulldog</t>
  </si>
  <si>
    <t xml:space="preserve">Brighton england </t>
  </si>
  <si>
    <t>https://t.co/HOW91um3ZE has DA 30+ Blogging website with antiques bulldogs and mental well-being teamed up with wiggles the #cutest #bulldog #Brighton #Uk #england</t>
  </si>
  <si>
    <t>finals na! #Worlds2018 https://t.co/20Aqrxtxpf</t>
  </si>
  <si>
    <t>I’m rooting for #FNCWIN! Support your team at #worlds2018 with @predatorgaming &amp;amp; stand a chance to win LOL skins.… https://t.co/Kngre535Pj</t>
  </si>
  <si>
    <t>I’m rooting for #FNCWIN! Support your team at #worlds2018 with @predatorgaming &amp;amp; stand a chance to win LOL skins.… https://t.co/F0NGYrC7Bt</t>
  </si>
  <si>
    <t>Xoory</t>
  </si>
  <si>
    <t>Xoory_</t>
  </si>
  <si>
    <t>I’m rooting for #FNCWIN! Support your team at #worlds2018 with @predatorgaming &amp;amp; stand a chance to win LOL skins.… https://t.co/4lZPiFyfij</t>
  </si>
  <si>
    <t>I’m rooting for #G2WIN ! Support your team at #worlds2018 with @predatorgaming &amp;amp; stand a chance to win LOL skins.… https://t.co/YztoOKDPhR</t>
  </si>
  <si>
    <t>Zulema</t>
  </si>
  <si>
    <t>Zulema97450698</t>
  </si>
  <si>
    <t>gio’s spooky vampire dad @ work</t>
  </si>
  <si>
    <t>I’m rooting for #FNCWIN! Support your team at #worlds2018 with @predatorgaming &amp;amp; stand a chance to win LOL skins.… https://t.co/HPNp1UKbIX</t>
  </si>
  <si>
    <t>deddykristians</t>
  </si>
  <si>
    <t>Samarinda, Indonesia</t>
  </si>
  <si>
    <t>Belong to Jesus | S1 Mining Engineering 2010 | Intermilan</t>
  </si>
  <si>
    <t>I’m rooting for #FNCWIN! Support your team at #worlds2018 with @predatorgaming &amp;amp; stand a chance to win LOL skins.… https://t.co/gThg3Kfoqw</t>
  </si>
  <si>
    <t>Pepion Kentin</t>
  </si>
  <si>
    <t>KentinPepion</t>
  </si>
  <si>
    <t>FallenangelLeviathan</t>
  </si>
  <si>
    <t>Luxray15</t>
  </si>
  <si>
    <t>Canada, Manitoba</t>
  </si>
  <si>
    <t>Watching Anime and Listening to music is my game</t>
  </si>
  <si>
    <t>RT @Zulema97450698: I’m rooting for #G2WIN ! Support your team at #worlds2018 with @predatorgaming &amp;amp; stand a chance to win LOL skins. #Summ…</t>
  </si>
  <si>
    <t>หลงรักหนุ่มโปรเพททุกคนและโค้ชทีม
😳Peanutคือของหวาน
รักDelfนะคะ❤😳เมนเหรอไม่มี๊
🌸GPLASC|LCKSKTT1🌸
#ASCWIN #SKTWIN #KZWIN #KTWIN</t>
  </si>
  <si>
    <t>Is it time for semifinals yet? #Worlds2018 https://t.co/yhS0kW2V3D</t>
  </si>
  <si>
    <t>RT @FlyQuestSports: Is it time for semifinals yet? #Worlds2018 https://t.co/yhS0kW2V3D</t>
  </si>
  <si>
    <t>Matthew (RatedR)</t>
  </si>
  <si>
    <t>lSTALKERRl</t>
  </si>
  <si>
    <t>Cant find it if i told you, GA</t>
  </si>
  <si>
    <t>20 -- I play CoD -- Video Games/Esports, Anime, and Sports -- @Rated_R_esports -- Steam/IGNs: lSTALKERRl</t>
  </si>
  <si>
    <t>Thinking about what I should’ve done differently. 😔 #worlds2018⁠ ⁠ https://t.co/ZWlj80b9AF https://t.co/3SJJ73ZUgh</t>
  </si>
  <si>
    <t>Giveaway Guy</t>
  </si>
  <si>
    <t>Michallvcz</t>
  </si>
  <si>
    <t>Yeah, I ain't gonna spam my friends just because I want stuff for free. Does that make me a good guy or the opposite? 🤔</t>
  </si>
  <si>
    <t>I’m rooting for #FNCWIN! Support your team at #worlds2018 with @predatorgaming &amp;amp; stand a chance to win LOL skins.… https://t.co/5OBhUAzg2o</t>
  </si>
  <si>
    <t>Velccro</t>
  </si>
  <si>
    <t>velccro</t>
  </si>
  <si>
    <t>gamer mais avec un pc de merde .
Joueur LOL, BR, HS,HOTS,Dofus
Ma hype du moment c'est Slay The Spire❤❤❤❤</t>
  </si>
  <si>
    <t>I’m rooting for #FNCWIN! Support your team at #worlds2018 with @predatorgaming &amp;amp; stand a chance to win LOL skins.… https://t.co/QaKpc8yQOS</t>
  </si>
  <si>
    <t>Jaide Glenn</t>
  </si>
  <si>
    <t>Pentatonix54321</t>
  </si>
  <si>
    <t>once a Motavator always Motavator @BethanyMota followed me 8/29/14 @scotthoying followed me 9/1/14 follow my other account @R_I_PPaulW13</t>
  </si>
  <si>
    <t>NikTheGreek</t>
  </si>
  <si>
    <t>N1k_The_Greek</t>
  </si>
  <si>
    <t>PAOK⚫️⚪️⚫️⚪️ LA Lakers💜💛💜💛, LA Rams🐏 and Giannis Antetokounmpo 🇬🇷🦌 Fan #ranNFL</t>
  </si>
  <si>
    <t>quality memed</t>
  </si>
  <si>
    <t>Tsinc #RedPhoenix2018</t>
  </si>
  <si>
    <t>Antoine_53</t>
  </si>
  <si>
    <t>L'homme qui ne finit jamais ces</t>
  </si>
  <si>
    <t>Having a party for C9's big game!! LETS GO NA LETS GO!! YOU GOT THIS BOYS!! @LeagueOfLegends  @Cloud9 #Worlds2018… https://t.co/f4fF5hNaEN</t>
  </si>
  <si>
    <t>Brittany Wolfie</t>
  </si>
  <si>
    <t>Wolfie_890</t>
  </si>
  <si>
    <t>I’m rooting for #G2WIN ! Support your team at #worlds2018 with @predatorgaming &amp;amp; stand a chance to win LOL skins.… https://t.co/bBUFCvaBbJ</t>
  </si>
  <si>
    <t>KBA407</t>
  </si>
  <si>
    <t>www.behance.net/apsley</t>
  </si>
  <si>
    <t>designer c. 2011 | apsley.biz@gmail.com</t>
  </si>
  <si>
    <t>I’m rooting for #G2WIN ! Support your team at #worlds2018 with @predatorgaming &amp;amp; stand a chance to win LOL skins.… https://t.co/9fxc6XZCKR</t>
  </si>
  <si>
    <t>Nicolas Yukihira</t>
  </si>
  <si>
    <t>sltmoicnico</t>
  </si>
  <si>
    <t>La Ferté-Alais, France</t>
  </si>
  <si>
    <t>I’m rooting for #G2WIN ! Support your team at #worlds2018 with @predatorgaming &amp;amp; stand a chance to win LOL skins.… https://t.co/mDKC2jLxIe</t>
  </si>
  <si>
    <t>Messivert</t>
  </si>
  <si>
    <t>Auburn,ME</t>
  </si>
  <si>
    <t>H1Z1 player for @GRUNTo_eSports | Maine Life 🌲 | Business Contact: drbronygamer@gmail.com</t>
  </si>
  <si>
    <t>💥@LeagueOfLegends Worlds 2018 special giveaway by @1xBet_Esports!
Make a few steps to take a part in our special g… https://t.co/aA7G1enXCK</t>
  </si>
  <si>
    <t>I’m rooting for #FNCWIN! Support your team at #worlds2018 with @predatorgaming &amp;amp; stand a chance to win LOL skins.… https://t.co/1H8HYkdQFz</t>
  </si>
  <si>
    <t>21Joe07</t>
  </si>
  <si>
    <t>Oberfranken</t>
  </si>
  <si>
    <t>23 | LoL | Fußball | Schalke | Network Engineer</t>
  </si>
  <si>
    <t>I’m rooting for #C9WIN! Support your team at #worlds2018 with @predatorgaming &amp;amp; stand a chance to win LOL skins.… https://t.co/rLrIGZHEPw</t>
  </si>
  <si>
    <t>Our #Worlds2018 #giveaway is here!
In celebration of the 8th #LeagueofLegends World Championship we will draw 8 in… https://t.co/0gQ3xtIiS9</t>
  </si>
  <si>
    <t>I’m rooting for #G2WIN ! Support your team at #worlds2018 with @predatorgaming &amp;amp; stand a chance to win LOL skins.… https://t.co/qygJSlWGN9</t>
  </si>
  <si>
    <t>I’m rooting for #G2WIN ! Support your team at #worlds2018 with @predatorgaming &amp;amp; stand a chance to win LOL skins.… https://t.co/npYLGFgVNg</t>
  </si>
  <si>
    <t>Jabu.</t>
  </si>
  <si>
    <t>_arturosb</t>
  </si>
  <si>
    <t>106.</t>
  </si>
  <si>
    <t>RT @headsupdailytv: In case you missed our latest #hudGO:
@scarmasterflex shares his #esports moment
Why is #Worlds2018 more unpredictabl…</t>
  </si>
  <si>
    <t>Çağlar BEKTAŞ</t>
  </si>
  <si>
    <t>IcaglarbektasI</t>
  </si>
  <si>
    <t>İstanbul, Maltepe</t>
  </si>
  <si>
    <t>Teknoloji Bilim Spor Kültür Sanat Yabancı Müzik</t>
  </si>
  <si>
    <t>I’m rooting for #FNCWIN! Support your team at #worlds2018 with @predatorgaming &amp;amp; stand a chance to win LOL skins.… https://t.co/auBPYIhMCS</t>
  </si>
  <si>
    <t>Ilja</t>
  </si>
  <si>
    <t>ilja_ech</t>
  </si>
  <si>
    <t>RT @ESPDLoL: Our #Worlds2018 #giveaway is here!
In celebration of the 8th #LeagueofLegends World Championship we will draw 8 individual wi…</t>
  </si>
  <si>
    <t>I’m rooting for #FNCWIN! Support your team at #worlds2018 with @predatorgaming &amp;amp; stand a chance to win LOL skins.… https://t.co/Rilhrx7QJb</t>
  </si>
  <si>
    <t>Le Tien</t>
  </si>
  <si>
    <t>Baby1Demon2</t>
  </si>
  <si>
    <t>Découvrez notre preview de la demi finale inédite entre @FNATIC et @Cloud9 ! #Worlds2018
https://t.co/cUXa8lFc45 https://t.co/9wpETPhjN4</t>
  </si>
  <si>
    <t>Invictus Gaming vs G2 Esports 
#worlds2018 https://t.co/1oxa2bfiAP</t>
  </si>
  <si>
    <t>RT @Bynjee: Invictus Gaming vs G2 Esports 
#worlds2018 https://t.co/1oxa2bfiAP</t>
  </si>
  <si>
    <t>hhhhhhhhh..</t>
  </si>
  <si>
    <t>Cloud9 vs Fnatic 
#worlds2018 https://t.co/UIDjbBLO64</t>
  </si>
  <si>
    <t>I’m rooting for #G2WIN ! Support your team at #worlds2018 with @predatorgaming &amp;amp; stand a chance to win LOL skins.… https://t.co/YQE760s8IF</t>
  </si>
  <si>
    <t>I’m rooting for #G2WIN ! Support your team at #worlds2018 with @predatorgaming &amp;amp; stand a chance to win LOL skins.… https://t.co/pHpoMnYQEP</t>
  </si>
  <si>
    <t>Fullmetal Communist</t>
  </si>
  <si>
    <t>danilo_zorato</t>
  </si>
  <si>
    <t>Professional Life Coach; LoL Utility Carry; Team Analyst; eSports Enthusiastic; Event Mannager; Project Coordenator.</t>
  </si>
  <si>
    <t>What do y'all think?</t>
  </si>
  <si>
    <t>I’m rooting for #G2WIN ! Support your team at #worlds2018 with @predatorgaming &amp;amp; stand a chance to win LOL skins.… https://t.co/gVAPRhwB5u</t>
  </si>
  <si>
    <t>For the record I never said caps wasn’t good. I said he was over hyped and certainly not better than rookie. But Fn… https://t.co/Vootm1d8td</t>
  </si>
  <si>
    <t>༼ つ ◕_◕ ༽つ C9 TAKE MY ENERGY ༼ つ ◕_◕ ༽つ
 #C9WIN! Support your team at #worlds2018 with @predatorgaming &amp;amp; stand a ch… https://t.co/t8BOxu7vZF</t>
  </si>
  <si>
    <t>Shavina</t>
  </si>
  <si>
    <t>PyroTogepi</t>
  </si>
  <si>
    <t>PyroTogepi: Fiery Pokémon of Happiness | Also on Tumblr and dA, same username | Chirp chirp chirp</t>
  </si>
  <si>
    <t>RT @Bynjee: Cloud9 vs Fnatic 
#worlds2018 https://t.co/UIDjbBLO64</t>
  </si>
  <si>
    <t>I’m rooting for #G2WIN ! Support your team at #worlds2018 with @predatorgaming &amp;amp; stand a chance to win LOL skins.… https://t.co/elXHZERv29</t>
  </si>
  <si>
    <t>Shaun Jerrom</t>
  </si>
  <si>
    <t>JerromShaun</t>
  </si>
  <si>
    <t>Can take the boy out of bermondsey but can't take bermondsey out the boy
 got a soft spot for Southend go to most games!</t>
  </si>
  <si>
    <t>I’m rooting for #C9WIN! Support your team at #worlds2018 with @predatorgaming &amp;amp; stand a chance to win LOL skins.… https://t.co/AWwN9B3agy</t>
  </si>
  <si>
    <t>Zelda 🧟‍♀️</t>
  </si>
  <si>
    <t>MissDecayPlays</t>
  </si>
  <si>
    <t>Minecraft &amp; Sims family friendly let’s play channel, this is my second twitter to only focus on family friendly content!</t>
  </si>
  <si>
    <t>I’m rooting for #G2WIN ! Support your team at #worlds2018 with @predatorgaming &amp;amp; stand a chance to win LOL skins.… https://t.co/qyk5x3CfQP</t>
  </si>
  <si>
    <t>롤드컵 결승 골드 D구역 앞쪽 한자리 원가양도합니다
모바일 티켓이라 바로 보내드려요:)
#롤드컵 #롤드컵양도 #롤드컵티켓 #롤드컵결승 #Worlds2018 #LeagueOfLegends #리그오브레전드 https://t.co/TFnzRMAHC3</t>
  </si>
  <si>
    <t>롤드컵티켓</t>
  </si>
  <si>
    <t>o9KlvqwSvDAlQYr</t>
  </si>
  <si>
    <t>롤드컵양도</t>
  </si>
  <si>
    <t>I’m rooting for #G2WIN ! Support your team at #worlds2018 with @predatorgaming &amp;amp; stand a chance to win LOL skins.… https://t.co/2B3eDrsaE3</t>
  </si>
  <si>
    <t>Ratcidence</t>
  </si>
  <si>
    <t>ratcidence</t>
  </si>
  <si>
    <t>☢️Toxic Rat☢️</t>
  </si>
  <si>
    <t>I’m rooting for #FNCWIN! Support your team at #worlds2018 with @predatorgaming &amp;amp; stand a chance to win LOL skins.… https://t.co/jgVAnMDKWo</t>
  </si>
  <si>
    <t>Philipp Schestak</t>
  </si>
  <si>
    <t>Marph92</t>
  </si>
  <si>
    <t>Augsburg</t>
  </si>
  <si>
    <t>I’m rooting for #G2WIN ! Support your team at #worlds2018 with @predatorgaming &amp;amp; stand a chance to win LOL skins.… https://t.co/1mj7BFhGwg</t>
  </si>
  <si>
    <t>littlemama</t>
  </si>
  <si>
    <t>littlem78879928</t>
  </si>
  <si>
    <t>i m into volleyball and lost of things  and i can lab dances and it s really fun and its and a  really fun thing  tow do  and this is my thing two do</t>
  </si>
  <si>
    <t>I’m rooting for #G2WIN ! Support your team at #worlds2018 with @predatorgaming &amp;amp; stand a chance to win LOL skins.… https://t.co/5xY92Ph53I</t>
  </si>
  <si>
    <t>piitchoun</t>
  </si>
  <si>
    <t>piitchounlucky</t>
  </si>
  <si>
    <t>Gaytan</t>
  </si>
  <si>
    <t>harielgaytan</t>
  </si>
  <si>
    <t>José López Portillo, Jiutepec</t>
  </si>
  <si>
    <t>Coffee and ur Sis</t>
  </si>
  <si>
    <t>Esto se va a descontrolar! 😂 
#worlds2018</t>
  </si>
  <si>
    <t>👻💪SCARMASTERFLEX💪👻 ➡️ EGLX</t>
  </si>
  <si>
    <t>scarmasterflex</t>
  </si>
  <si>
    <t>@Mobcrush Partner &amp; @Twitch Affiliate 
@RelicRaiders &amp; @Dota2 Amateur Caster &amp;
Team Manager @witchdoctorgg
&amp; seen on @headsupdailytv scarmasterflex@gmail.com</t>
  </si>
  <si>
    <t>o fak tough match... goodluck @Cloud9</t>
  </si>
  <si>
    <t>rofek lan</t>
  </si>
  <si>
    <t>marmz2002</t>
  </si>
  <si>
    <t>Hai saya budak twitter skang</t>
  </si>
  <si>
    <t>Voxel</t>
  </si>
  <si>
    <t>Voxel18</t>
  </si>
  <si>
    <t>™</t>
  </si>
  <si>
    <t>I’m rooting for #C9WIN! Support your team at #worlds2018 with @predatorgaming &amp;amp; stand a chance to win LOL skins.… https://t.co/AJJTzIUcC6</t>
  </si>
  <si>
    <t>Brandon holtz</t>
  </si>
  <si>
    <t>Prodigy_Magic</t>
  </si>
  <si>
    <t>Just an awesome gamer trying to have fun GT:Prodigy Magic</t>
  </si>
  <si>
    <t>Snowy Watermelon</t>
  </si>
  <si>
    <t>lizanter</t>
  </si>
  <si>
    <t>Aspiring Wotagei/ CH4U - Kimhui Kamioshi/Gamer/Streamer/ LOL IGN: Shinoyuki/ Streaming page: http://Fb.gg/rinrintouch</t>
  </si>
  <si>
    <t>I’m rooting for #G2WIN ! Support your team at #worlds2018 with @predatorgaming &amp;amp; stand a chance to win LOL skins.… https://t.co/fgVYLPNqAq</t>
  </si>
  <si>
    <t>RT @CarlosR: Drop whatever you're doing and watch this. You'll love it. https://t.co/Yffww9zRS0</t>
  </si>
  <si>
    <t>RT @AshleyKang: Wadid @G2Wadid just posted on a Korean forum:
"Wow, Uzi is so good. Buuuuut he can't ride a lantern under a ward"
Go Busa…</t>
  </si>
  <si>
    <t>I’m rooting for #FNCWIN! Support your team at #worlds2018 with @predatorgaming &amp;amp; stand a chance to win LOL skins.… https://t.co/jlFEdHn0v3</t>
  </si>
  <si>
    <t>19M | 英/中でおk, 日/한勉強中 | #SeoulDynasty #AcesHigh #NYXL #KZ #KT #AFS #GRF 화이팅 - 서포터 포에버 #RNG #iG #FW #FNC #G2 #C9 | amateur trombonist</t>
  </si>
  <si>
    <t>Sahib</t>
  </si>
  <si>
    <t>Sahibaliyev1998</t>
  </si>
  <si>
    <t xml:space="preserve">Azərbaycan </t>
  </si>
  <si>
    <t>Khalil B.</t>
  </si>
  <si>
    <t>lilakhMD</t>
  </si>
  <si>
    <t>a GIF bot 🤖</t>
  </si>
  <si>
    <t>I’m rooting for #FNCWIN! Support your team at #worlds2018 with @predatorgaming &amp;amp; stand a chance to win LOL skins.… https://t.co/n0Xyr8VUlt</t>
  </si>
  <si>
    <t>Théo | Physicqls</t>
  </si>
  <si>
    <t>Physicqls</t>
  </si>
  <si>
    <t>Saint-Arnoult, France</t>
  </si>
  <si>
    <t>Player LoL / Rageux de père en fils</t>
  </si>
  <si>
    <t>I’m rooting for #FNCWIN! Support your team at #worlds2018 with @predatorgaming &amp;amp; stand a chance to win LOL skins.… https://t.co/OYjNjsnf9h</t>
  </si>
  <si>
    <t>I’m rooting for #C9WIN! Support your team at #worlds2018 with @predatorgaming &amp;amp; stand a chance to win LOL skins.… https://t.co/o0SWkyS69j</t>
  </si>
  <si>
    <t>Voice Over Talent, Die-hard Broncos fan, Pokémon TCG player 114/??? and Cartoon/Anime junkie #36</t>
  </si>
  <si>
    <t>I’m rooting for #G2WIN ! Support your team at #worlds2018 with @predatorgaming &amp;amp; stand a chance to win LOL skins.… https://t.co/wD9jRAl2eV</t>
  </si>
  <si>
    <t>RubenRey</t>
  </si>
  <si>
    <t>tirex06400</t>
  </si>
  <si>
    <t>Ivan Tortolero</t>
  </si>
  <si>
    <t>Ivan_Tortolero</t>
  </si>
  <si>
    <t>Це були шалені емоції! Вітаємо #C9Win, #G2WIN, #FNCWIN та #IGWIN, у півфіналі #Worlds2018 #PredatorGaming https://t.co/dYJSP5WIjg</t>
  </si>
  <si>
    <t>#IGWIN #LeagueofLegends #worlds2018 https://t.co/aX5yvvU1Ma</t>
  </si>
  <si>
    <t>Yifan "Lyle" Sun</t>
  </si>
  <si>
    <t>CapLyleSun</t>
  </si>
  <si>
    <t>RU Marketing Major. Marketing is about trust, when I believe, you believe</t>
  </si>
  <si>
    <t>I’m rooting for #FNCWIN! Support your team at #worlds2018 with @predatorgaming &amp;amp; stand a chance to win LOL skins.… https://t.co/6kqPNnqevM</t>
  </si>
  <si>
    <t>I’m rooting for #C9WIN! Support your team at #worlds2018 with @predatorgaming &amp;amp; stand a chance to win LOL skins.… https://t.co/eJv7gUp3nt</t>
  </si>
  <si>
    <t>josh_isaac17</t>
  </si>
  <si>
    <t>✞=♡ | If it's worth doing, do it continually 🤘</t>
  </si>
  <si>
    <t>Christian Hubbard</t>
  </si>
  <si>
    <t>christianbegor</t>
  </si>
  <si>
    <t>Disappointing my parents with a lack of religious belief since 1992. ¯\_(ツ)_/¯
Social @FlyQuestSports</t>
  </si>
  <si>
    <t>neoui_wangja</t>
  </si>
  <si>
    <t>I will be here for you 💌</t>
  </si>
  <si>
    <t>I’m rooting for #IGWIN ! Support your team at #worlds2018 with @predatorgaming &amp;amp; stand a chance to win LOL skins.… https://t.co/AssPe6NtIl</t>
  </si>
  <si>
    <t>Currrpermaina</t>
  </si>
  <si>
    <t>galih792</t>
  </si>
  <si>
    <t>Kota Mojokerto, Jawa Timur</t>
  </si>
  <si>
    <t>Hidup jangan di buat susah...</t>
  </si>
  <si>
    <t>I’m rooting for #C9WIN! Support your team at #worlds2018 with @predatorgaming &amp;amp; stand a chance to win LOL skins.… https://t.co/60nuv3ksrV</t>
  </si>
  <si>
    <t>C9 ❤</t>
  </si>
  <si>
    <t>Zenonhatswag</t>
  </si>
  <si>
    <t>17|Anime|League of laken|Fortnite</t>
  </si>
  <si>
    <t>I’m rooting for #C9WIN! Support your team at #worlds2018 with @predatorgaming &amp;amp; stand a chance to win LOL skins.… https://t.co/ygMcVGPO3w</t>
  </si>
  <si>
    <t>I’m rooting for #FNCWIN! Support your team at #worlds2018 with @predatorgaming &amp;amp; stand a chance to win LOL skins.… https://t.co/DtROKGw3Jc</t>
  </si>
  <si>
    <t>Perkz'ün yan çarı fakat Berk #G2WIN</t>
  </si>
  <si>
    <t>Cuando me dicen que Hylissang tiene pool.</t>
  </si>
  <si>
    <t>I’m rooting for #G2WIN ! Support your team at #worlds2018 with @predatorgaming &amp;amp; stand a chance to win LOL skins.… https://t.co/cKzt42Gftw</t>
  </si>
  <si>
    <t>I’m rooting for #FNCWIN! Support your team at #worlds2018 with @predatorgaming &amp;amp; stand a chance to win LOL skins.… https://t.co/p6PkZsVAgU</t>
  </si>
  <si>
    <t>kris</t>
  </si>
  <si>
    <t>dragonworld45</t>
  </si>
  <si>
    <t>I’m rooting for #G2WIN ! Support your team at #worlds2018 with @predatorgaming &amp;amp; stand a chance to win LOL skins.… https://t.co/DqV32V9fUb</t>
  </si>
  <si>
    <t>I’m rooting for #C9WIN! Support your team at #worlds2018 with @predatorgaming &amp;amp; stand a chance to win LOL skins.… https://t.co/qeBJEF5y7T</t>
  </si>
  <si>
    <t>LucioToGrandmaster</t>
  </si>
  <si>
    <t>LucioToGM</t>
  </si>
  <si>
    <t>I'm LucioToGrandmaster! I wanna hit Grandmaster with Lucio in Overwatch!</t>
  </si>
  <si>
    <t>I’m rooting for #C9WIN! Support your team at #worlds2018 with @predatorgaming &amp;amp; stand a chance to win LOL skins.… https://t.co/ZlKO342lca</t>
  </si>
  <si>
    <t>bleh</t>
  </si>
  <si>
    <t>PieXDonut</t>
  </si>
  <si>
    <t>se a Fnatic perder pra C9 eu posto um nude pode printar #Worlds2018</t>
  </si>
  <si>
    <t>I’m rooting for #G2WIN ! Support your team at #worlds2018 with @predatorgaming &amp;amp; stand a chance to win LOL skins.… https://t.co/f7pk9u7Yj2</t>
  </si>
  <si>
    <t>I’m rooting for #G2WIN ! Support your team at #worlds2018 with @predatorgaming &amp;amp; stand a chance to win LOL skins.… https://t.co/H0hHfrtGHN</t>
  </si>
  <si>
    <t>Rickuua</t>
  </si>
  <si>
    <t>LLecren</t>
  </si>
  <si>
    <t>Jeux vidéo Rock Dessin</t>
  </si>
  <si>
    <t>@LSXYZ9</t>
  </si>
  <si>
    <t>Roke_Silva</t>
  </si>
  <si>
    <t>RokegamerSilva1</t>
  </si>
  <si>
    <t>Life is nothing but a trash game. But there are good ones like : MHW , DBFZ , DS3 , Warframe, R6.</t>
  </si>
  <si>
    <t>I’m rooting for #C9WIN! Support your team at #worlds2018 with @predatorgaming &amp;amp; stand a chance to win LOL skins.… https://t.co/Tjyrc73ZXH</t>
  </si>
  <si>
    <t>Rose Kami</t>
  </si>
  <si>
    <t>defnotaweeboo</t>
  </si>
  <si>
    <t>I like Dragon Ball and play Competitive smash. Don't @ me.</t>
  </si>
  <si>
    <t>I’m rooting for #FNCWIN! Support your team at #worlds2018 with @predatorgaming &amp;amp; stand a chance to win LOL skins.… https://t.co/jH2s7X1tnQ</t>
  </si>
  <si>
    <t>RomainRUFFAUT</t>
  </si>
  <si>
    <t>Seuillet</t>
  </si>
  <si>
    <t>Membre honorifique de la TesiaSquad (futur caster LoL)</t>
  </si>
  <si>
    <t>I’m rooting for #FNCWIN! Support your team at #worlds2018 with @predatorgaming &amp;amp; stand a chance to win LOL skins.… https://t.co/jorvbPzezD</t>
  </si>
  <si>
    <t>Florian Renard</t>
  </si>
  <si>
    <t>FFox65</t>
  </si>
  <si>
    <t>je suis bo ;)</t>
  </si>
  <si>
    <t>I’m rooting for #G2WIN ! Support your team at #worlds2018 with @predatorgaming &amp;amp; stand a chance to win LOL skins.… https://t.co/rbu8gNHv8Q</t>
  </si>
  <si>
    <t>Idrio [ZrT]</t>
  </si>
  <si>
    <t>Idrio_Fr</t>
  </si>
  <si>
    <t>J'aime les jeux ?
Oui et alors ?</t>
  </si>
  <si>
    <t>I’m rooting for #FNCWIN! Support your team at #worlds2018 with @predatorgaming &amp;amp; stand a chance to win LOL skins.… https://t.co/IsI58pwHTq</t>
  </si>
  <si>
    <t>JD | for SJ 💙</t>
  </si>
  <si>
    <t>JD_iamxx__</t>
  </si>
  <si>
    <t>IG@jd_iamxx__</t>
  </si>
  <si>
    <t>I’m rooting for #G2WIN ! Support your team at #worlds2018 with @predatorgaming &amp;amp; stand a chance to win LOL skins.… https://t.co/PMI9vzOdRr</t>
  </si>
  <si>
    <t>VelCowse</t>
  </si>
  <si>
    <t>Montcuq, France</t>
  </si>
  <si>
    <t>Un VelKoz qui fait peur</t>
  </si>
  <si>
    <t>I’m rooting for #FNCWIN! Support your team at #worlds2018 with @predatorgaming &amp;amp; stand a chance to win LOL skins.… https://t.co/Yuf9VNIFDk</t>
  </si>
  <si>
    <t>I’m rooting for #G2WIN ! Support your team at #worlds2018 with @predatorgaming &amp;amp; stand a chance to win LOL skins.… https://t.co/1wiCRrXCxr</t>
  </si>
  <si>
    <t>Dylan kutscheruk</t>
  </si>
  <si>
    <t>KutscherukDylan</t>
  </si>
  <si>
    <t>I go to the gym 7DAYs a week and hard work allows work out and never give and i am a dancer also act</t>
  </si>
  <si>
    <t>Spencer Williams</t>
  </si>
  <si>
    <t>CecilHoshino</t>
  </si>
  <si>
    <t>Victoria, BC</t>
  </si>
  <si>
    <t>Hey remember when I had a twitter account? Me neither.</t>
  </si>
  <si>
    <t>Musul</t>
  </si>
  <si>
    <t>Eesskeree</t>
  </si>
  <si>
    <t>En mi tiempo libre me gusta jugar con mi tio</t>
  </si>
  <si>
    <t>Anykaroliny</t>
  </si>
  <si>
    <t>AnyKaroline2704</t>
  </si>
  <si>
    <t>Zoin Azul</t>
  </si>
  <si>
    <t>I’m rooting for #FNCWIN! Support your team at #worlds2018 with @predatorgaming &amp;amp; stand a chance to win LOL skins.… https://t.co/o2jQC0QDHc</t>
  </si>
  <si>
    <t>ようそつ</t>
  </si>
  <si>
    <t>youso_2</t>
  </si>
  <si>
    <t>蒙古タンメン幼卒です。</t>
  </si>
  <si>
    <t>I’m rooting for #G2WIN ! Support your team at #worlds2018 with @predatorgaming &amp;amp; stand a chance to win LOL skins.… https://t.co/j2WloZwZs7</t>
  </si>
  <si>
    <t>yeet and retreat</t>
  </si>
  <si>
    <t>dotch_os</t>
  </si>
  <si>
    <t>I suck at videogames and love rap.
...
and thats basically it</t>
  </si>
  <si>
    <t>I’m rooting for #C9WIN! Support your team at #worlds2018 with @predatorgaming &amp;amp; stand a chance to win LOL skins.… https://t.co/qUpqjZrzpv</t>
  </si>
  <si>
    <t>だび</t>
  </si>
  <si>
    <t>kirpup</t>
  </si>
  <si>
    <t>greed island</t>
  </si>
  <si>
    <t>i watch too much anime</t>
  </si>
  <si>
    <t>I’m rooting for #FNCWIN! Support your team at #worlds2018 with @predatorgaming &amp;amp; stand a chance to win LOL skins.… https://t.co/o85iZxK6H4</t>
  </si>
  <si>
    <t>vignita weeb iencli</t>
  </si>
  <si>
    <t>vignita73</t>
  </si>
  <si>
    <t>I’m rooting for #FNCWIN! Support your team at #worlds2018 with @predatorgaming &amp;amp; stand a chance to win LOL skins.… https://t.co/td0YotuHpO</t>
  </si>
  <si>
    <t>Luptri_hd</t>
  </si>
  <si>
    <t>luptri</t>
  </si>
  <si>
    <t>I’m rooting for #FNCWIN! Support your team at #worlds2018 with @predatorgaming &amp;amp; stand a chance to win LOL skins.… https://t.co/cwLzQjftgH</t>
  </si>
  <si>
    <t>SimonNeupert</t>
  </si>
  <si>
    <t>Interessiert am politischen Desinteresse.</t>
  </si>
  <si>
    <t>Bet on #Worlds2018 semis this weekend ➡️ https://t.co/sgrW9shEYl https://t.co/HKwKXlD2Qo</t>
  </si>
  <si>
    <t>Un shaco fkgkek</t>
  </si>
  <si>
    <t>I’m rooting for #C9WIN! Support your team at #worlds2018 with @predatorgaming &amp;amp; stand a chance to win LOL skins.… https://t.co/asBLHGfTA9</t>
  </si>
  <si>
    <t>Wesley Grett</t>
  </si>
  <si>
    <t>SpringRamLoL</t>
  </si>
  <si>
    <t>Solo league of legends player</t>
  </si>
  <si>
    <t>I’m rooting for #C9WIN! Support your team at #worlds2018 with @predatorgaming &amp;amp; stand a chance to win LOL skins.… https://t.co/1VhC70fGfv</t>
  </si>
  <si>
    <t>I’m rooting for #FNCWIN! Support your team at #worlds2018 with @predatorgaming &amp;amp; stand a chance to win LOL skins.… https://t.co/bJtpX7d6HP</t>
  </si>
  <si>
    <t>Liam Boyle</t>
  </si>
  <si>
    <t>LambPoro</t>
  </si>
  <si>
    <t>hardstuck mid lane main. #tsmwin</t>
  </si>
  <si>
    <t>KAFEEEEEEEEEEEOW</t>
  </si>
  <si>
    <t>Chakofr1</t>
  </si>
  <si>
    <t>T.500 OW PS4 - PSN : Kafeeeeeeeeeeeow 🔫
4.3k peak 🔫
I'll show you how to hanzo like a god 😂
TOP 1 MERCY IN THE WORLD
16 yo</t>
  </si>
  <si>
    <t>‘,- 𝑌𝑎𝑛 {𝑠𝑧}</t>
  </si>
  <si>
    <t>yanisafckingboy</t>
  </si>
  <si>
    <t>my mind is a fucking mess 📍localização: na merda</t>
  </si>
  <si>
    <t>I’m rooting for #IGWIN ! Support your team at #worlds2018 with @predatorgaming &amp;amp; stand a chance to win LOL skins.… https://t.co/rBjYh1oeSY</t>
  </si>
  <si>
    <t>Something Witty</t>
  </si>
  <si>
    <t>_Cheed</t>
  </si>
  <si>
    <t>Heroes get remembered, but legends never die. Follow your heart kid, you'll never go wrong.</t>
  </si>
  <si>
    <t>I’m rooting for #C9WIN! Support your team at #worlds2018 with @predatorgaming &amp;amp; stand a chance to win LOL skins.… https://t.co/Llixlx1KuH</t>
  </si>
  <si>
    <t>Tommy 🙇🏼</t>
  </si>
  <si>
    <t>Thomas_Reminga</t>
  </si>
  <si>
    <t>[18] Comp❤️| finding myself in games. Cali boy stuck in MD 🌴, Optic Gaming 💚, Lax 🌊, Photography 📸, Next Da Vinci @VisionOfVIII</t>
  </si>
  <si>
    <t>I’m rooting for #FNCWIN! Support your team at #worlds2018 with @predatorgaming &amp;amp; stand a chance to win LOL skins.… https://t.co/srCPPvO0OR</t>
  </si>
  <si>
    <t>I’m rooting for #C9WIN! Support your team at #worlds2018 with @predatorgaming &amp;amp; stand a chance to win LOL skins.… https://t.co/HrNqIpFsQz</t>
  </si>
  <si>
    <t>Andi Lisa</t>
  </si>
  <si>
    <t>AndiLisa12</t>
  </si>
  <si>
    <t>"The gap is closing"
Aí chega próximo ano e um time da LCK é campeão e EU/NA caem nas quartas 
#worlds2018</t>
  </si>
  <si>
    <t>I’m rooting for #G2WIN ! Support your team at #worlds2018 with @predatorgaming &amp;amp; stand a chance to win LOL skins.… https://t.co/4WSES1UBzt</t>
  </si>
  <si>
    <t>Puchni Li</t>
  </si>
  <si>
    <t>LiPuchni</t>
  </si>
  <si>
    <t>R6 Xb1 
Playeur For @Liesport//
15 Th//
P2/P1 
Top 1 G4G //
Top 5 ESL
XB1 Playeur</t>
  </si>
  <si>
    <t>Cuando te toca ver los #Worlds2018 fuera de casa</t>
  </si>
  <si>
    <t>Se a Griffin continuar com o mesmo time eu já tenho um time para torcer em 2019 além da RNG
#Worlds2018</t>
  </si>
  <si>
    <t>I’m rooting for #G2WIN ! Support your team at #worlds2018 with @predatorgaming &amp;amp; stand a chance to win LOL skins.… https://t.co/XGT2ZqQSWT</t>
  </si>
  <si>
    <t>Rita Bita Bo Bita</t>
  </si>
  <si>
    <t>TommiesMommy14</t>
  </si>
  <si>
    <t>WA/OR</t>
  </si>
  <si>
    <t>I am me and that is who I want to be I wont change for anyone</t>
  </si>
  <si>
    <t>AHRF</t>
  </si>
  <si>
    <t>ByAHRF</t>
  </si>
  <si>
    <t>📸: amysandersonphoto  #dohagym2018 #teamjamaica #worlds2018 #podoumtraining @ Aspire Academy https://t.co/BnrTKqszc2</t>
  </si>
  <si>
    <t>Damn! 😲 Het overgrote deel denkt dat @FNATIC er met de titel vandoor gaat. We zijn wel benieuwd naar iedereen die g… https://t.co/BKzul6tP6v</t>
  </si>
  <si>
    <t>Na segunda semifinal do Mundial, a G2 pode mais uma vez acabar com esperanças chinesas na competição! Para quem vai… https://t.co/C96dZuqLzG</t>
  </si>
  <si>
    <t>El Hobbit Perdido</t>
  </si>
  <si>
    <t>ElHobbitPerdio</t>
  </si>
  <si>
    <t>Ahora mismo en Mordor</t>
  </si>
  <si>
    <t>🔥Check out our overview of the #worlds2018 Of Upsets!
🤓📰👉 https://t.co/N5nmrRS68T
#leagueoflegends #esports https://t.co/AzPXgbRL27</t>
  </si>
  <si>
    <t>I’m rooting for #G2WIN ! Support your team at #worlds2018 with @predatorgaming &amp;amp; stand a chance to win LOL skins.… https://t.co/MFF8Cpnwsu</t>
  </si>
  <si>
    <t>jim</t>
  </si>
  <si>
    <t>jimmy_cholet</t>
  </si>
  <si>
    <t>Divertissement
vtt , NBA Crosscall actionx3</t>
  </si>
  <si>
    <t>I’m rooting for #G2WIN ! Support your team at #worlds2018 with @predatorgaming &amp;amp; stand a chance to win LOL skins.… https://t.co/5TKFviFlLL</t>
  </si>
  <si>
    <t>Nochu Nolife</t>
  </si>
  <si>
    <t>PhantomLing0109</t>
  </si>
  <si>
    <t>I’m rooting for #G2WIN ! Support your team at #worlds2018 with @predatorgaming &amp;amp; stand a chance to win LOL skins.… https://t.co/ZmIhEjHV8b</t>
  </si>
  <si>
    <t>Potalex</t>
  </si>
  <si>
    <t>_Potalex</t>
  </si>
  <si>
    <t>Deine Mudda</t>
  </si>
  <si>
    <t>I’m rooting for #FNCWIN! Support your team at #worlds2018 with @predatorgaming &amp;amp; stand a chance to win LOL skins.… https://t.co/bA0Zzb9Q8O</t>
  </si>
  <si>
    <t>Leonidas</t>
  </si>
  <si>
    <t>L3on1dasX</t>
  </si>
  <si>
    <t>Zweiblattdorf</t>
  </si>
  <si>
    <t>18 | mag Nintendo | LoL ist mein Leben | Jungler von Beruf | Noobchamp Main | kleiner HandOfBlood Fanboy | Animes sind nice |</t>
  </si>
  <si>
    <t>RT @maisesportsbr: Na segunda semifinal do Mundial, a G2 pode mais uma vez acabar com esperanças chinesas na competição! Para quem vai sua…</t>
  </si>
  <si>
    <t>I’m rooting for #C9WIN! Support your team at #worlds2018 with @predatorgaming &amp;amp; stand a chance to win LOL skins.… https://t.co/d2tpDRoTNj</t>
  </si>
  <si>
    <t>I’m rooting for #FNCWIN! Support your team at #worlds2018 with @predatorgaming &amp;amp; stand a chance to win LOL skins.… https://t.co/dQnf6K9wPY</t>
  </si>
  <si>
    <t>Isaiah Toe</t>
  </si>
  <si>
    <t>dezimo1</t>
  </si>
  <si>
    <t>I’m rooting for #FNCWIN! Support your team at #worlds2018 with @predatorgaming &amp;amp; stand a chance to win LOL skins.… https://t.co/PeTeHH5q15</t>
  </si>
  <si>
    <t>virgil</t>
  </si>
  <si>
    <t>xIv0ry</t>
  </si>
  <si>
    <t>I’m rooting for #FNCWIN! Support your team at #worlds2018 with @predatorgaming &amp;amp; stand a chance to win LOL skins.… https://t.co/BTOFOBOnsv</t>
  </si>
  <si>
    <t>Lo Lo</t>
  </si>
  <si>
    <t>LoLo06355411</t>
  </si>
  <si>
    <t>I’m rooting for #FNCWIN! Support your team at #worlds2018 with @predatorgaming &amp;amp; stand a chance to win LOL skins.… https://t.co/1t94Kuck1P</t>
  </si>
  <si>
    <t>RT @Eclypsia_LoL: Découvrez notre preview de la demi finale inédite entre @FNATIC et @Cloud9 ! #Worlds2018
https://t.co/cUXa8lFc45 https://…</t>
  </si>
  <si>
    <t>I’m rooting for #FNCWIN! Support your team at #worlds2018 with @predatorgaming &amp;amp; stand a chance to win LOL skins.… https://t.co/QKfblUhiET</t>
  </si>
  <si>
    <t>SDsama</t>
  </si>
  <si>
    <t>DaimaouDollars</t>
  </si>
  <si>
    <t>An ADC player in LOL.... love playing games, drawing...</t>
  </si>
  <si>
    <t>@lol_es #Worlds2018 Yo lo tengo muy claro 😏😏😏 https://t.co/m7Sa7AAoIf</t>
  </si>
  <si>
    <t>HamaBeads Valencia</t>
  </si>
  <si>
    <t>HamabeadsV</t>
  </si>
  <si>
    <t>#Hamas #DIY Vendemos figuras de Hama de cualquier tipo Pregúntanos precios ^.^
También hacemos por encargo!
Para cualquier duda aquí estamos!</t>
  </si>
  <si>
    <t>Pleasent and easy to enter giveaway by @1xBet_Esports! Test your knowledges and luck! :)</t>
  </si>
  <si>
    <t>Cascade eSports</t>
  </si>
  <si>
    <t>CascadeTeams</t>
  </si>
  <si>
    <t>For more than 9 years Cascade eSports is one of the leading sites in the CIS team, possessing excellent reputation among readers.</t>
  </si>
  <si>
    <t>It's killing me that either Cloud 9 or Fnatic are going to make it to the finals. It just feels wrong #Worlds2018</t>
  </si>
  <si>
    <t>I LOVELEAGUERLEGENDS! #LETSGOC9 #Worlds2018</t>
  </si>
  <si>
    <t>I’m rooting for #FNCWIN! Support your team at #worlds2018 with @predatorgaming &amp;amp; stand a chance to win LOL skins.… https://t.co/dFVVv4mYLc</t>
  </si>
  <si>
    <t>🍓PSYCHO_BBH56🍓</t>
  </si>
  <si>
    <t>lightexo947</t>
  </si>
  <si>
    <t>Seoul - Beijing</t>
  </si>
  <si>
    <t>🌸I'M FROM VIETNAM 🍓I'M EXO-L (=^▽^)σ 🌸 EXO SARANGHAJA. 👍🏻👍🏻👍🏻👍🏻</t>
  </si>
  <si>
    <t>I’m rooting for #G2WIN ! Support your team at #worlds2018 with @predatorgaming &amp;amp; stand a chance to win LOL skins.… https://t.co/qhXnCZsy45</t>
  </si>
  <si>
    <t>RT @Crafty776: Danke Gen.G...
#Worlds2018 #WorldsGER https://t.co/NjI2Q1z6ZE</t>
  </si>
  <si>
    <t>Jan Riechert</t>
  </si>
  <si>
    <t>Jan_SVW</t>
  </si>
  <si>
    <t>I’m rooting for #G2WIN ! Support your team at #worlds2018 with @predatorgaming &amp;amp; stand a chance to win LOL skins.… https://t.co/ZNiTquyB7m</t>
  </si>
  <si>
    <t>G2
Pra rolar uma rivalidade europeia na final do mundial
FNC x G2</t>
  </si>
  <si>
    <t>I’m rooting for #G2WIN ! Support your team at #worlds2018 with @predatorgaming &amp;amp; stand a chance to win LOL skins.… https://t.co/1b5fsrtZiY</t>
  </si>
  <si>
    <t>I’m rooting for #FNCWIN! Support your team at #worlds2018 with @predatorgaming &amp;amp; stand a chance to win LOL skins.… https://t.co/B43QNPeOn8</t>
  </si>
  <si>
    <t>TranscendingArk</t>
  </si>
  <si>
    <t>Transcendingark</t>
  </si>
  <si>
    <t>Toplane has impact I promise Kha'zix Riven kindred</t>
  </si>
  <si>
    <t>I’m rooting for #G2WIN ! Support your team at #worlds2018 with @predatorgaming &amp;amp; stand a chance to win LOL skins.… https://t.co/yDuiMteAmd</t>
  </si>
  <si>
    <t>CARPE DIEM♓👊</t>
  </si>
  <si>
    <t>_Red__Eye__</t>
  </si>
  <si>
    <t>côté obscur des Pansexuels</t>
  </si>
  <si>
    <t>psycho &amp; socio
black color is only what i love
on veille sur les nôtres et on emmerde les autres</t>
  </si>
  <si>
    <t>Cinel Film</t>
  </si>
  <si>
    <t>CinelFilm</t>
  </si>
  <si>
    <t>Cinematographer capturing models and cosplay ❤️🎬</t>
  </si>
  <si>
    <t>I’m rooting for #C9WIN! Support your team at #worlds2018 with @predatorgaming &amp;amp; stand a chance to win LOL skins.… https://t.co/SorLD1kWcY</t>
  </si>
  <si>
    <t>LiterallyAdri</t>
  </si>
  <si>
    <t>Miami Lakes, FL</t>
  </si>
  <si>
    <t>Just the every day life, of the every day man. | eSports Enthusiast | Gaming Life</t>
  </si>
  <si>
    <t>Jose Abril Jr</t>
  </si>
  <si>
    <t>JoseAbrilJr</t>
  </si>
  <si>
    <t>Málaga/ Torremolinos / Granada</t>
  </si>
  <si>
    <t>George RR Martin mi amigo #1. Famoso en SnapChat. Pongo antenas all day, all night. Insta: JoseAbrilJr   #∆ℓωαуѕ</t>
  </si>
  <si>
    <t>I’m rooting for #G2WIN ! Support your team at #worlds2018 with @predatorgaming &amp;amp; stand a chance to win LOL skins.… https://t.co/9MfvxiwYKQ</t>
  </si>
  <si>
    <t>I’m rooting for #IGWIN ! Support your team at #worlds2018 with @predatorgaming &amp;amp; stand a chance to win LOL skins.… https://t.co/zg6P2JrrfI</t>
  </si>
  <si>
    <t xml:space="preserve">julien </t>
  </si>
  <si>
    <t>jujuoooooooo</t>
  </si>
  <si>
    <t>uxfevr</t>
  </si>
  <si>
    <t>UX / FE  / VR / AR / wth Data Viz 2</t>
  </si>
  <si>
    <t>« L'Orient va devoir nous rattraper »
C'est le manager Fnatic qui le dit : https://t.co/vBolfigSDU #Worlds2018 https://t.co/ZbxQcFM6lO</t>
  </si>
  <si>
    <t>SwordArtNatsu</t>
  </si>
  <si>
    <t>Asuka City</t>
  </si>
  <si>
    <t>23 | League | Anime&amp;Manga | TSM/EDG | @Esportspedia Senior Wiki Manager | @BreakTheGameNet Writer | WWE | https://curiouscat.me/TSM_Natsu</t>
  </si>
  <si>
    <t>Hater de Guarda Chuva</t>
  </si>
  <si>
    <t>I’m rooting for #IGWIN ! Support your team at #worlds2018 with @predatorgaming &amp;amp; stand a chance to win LOL skins.… https://t.co/UgQQk8k3PV</t>
  </si>
  <si>
    <t>GrandHans</t>
  </si>
  <si>
    <t>GrandHans_2</t>
  </si>
  <si>
    <t>Ne regarde pas mes tweet juste abonne toi merci. 
Ancien compte @GrandHans_ supprimé  malheureusement</t>
  </si>
  <si>
    <t>I’m rooting for #FNCWIN! Support your team at #worlds2018 with @predatorgaming &amp;amp; stand a chance to win LOL skins.… https://t.co/El8YDNPvkE</t>
  </si>
  <si>
    <t>RT @aAaGaming: « L'Orient va devoir nous rattraper »
C'est le manager Fnatic qui le dit : https://t.co/vBolfigSDU #Worlds2018 https://t.co…</t>
  </si>
  <si>
    <t>Absy #PGW2018 🐥</t>
  </si>
  <si>
    <t>https://t.co/5iw8PvI0Jm</t>
  </si>
  <si>
    <t>Zehong Liu</t>
  </si>
  <si>
    <t>ZehongLiu1</t>
  </si>
  <si>
    <t>New Brunswick, NJ</t>
  </si>
  <si>
    <t>I’m rooting for #C9WIN! Support your team at #worlds2018 with @predatorgaming &amp;amp; stand a chance to win LOL skins.… https://t.co/Jrpg1Eif1B</t>
  </si>
  <si>
    <t>Antti</t>
  </si>
  <si>
    <t>megamauler</t>
  </si>
  <si>
    <t>I’m rooting for #C9WIN! Support your team at #worlds2018 with @predatorgaming &amp;amp; stand a chance to win LOL skins.… https://t.co/6hFwdYUL2U</t>
  </si>
  <si>
    <t>fenryr viperi</t>
  </si>
  <si>
    <t>fenryrviperi</t>
  </si>
  <si>
    <t>I'm Viperi - a german hobbyist artist who draws original characters.</t>
  </si>
  <si>
    <t>Hé @SNCF y'a de la wifi correct dans les trains? histoire de pouvoir suivre les #Worlds2018 tranquillou samedi</t>
  </si>
  <si>
    <t>I’m rooting for #FNCWIN! Support your team at #worlds2018 with @predatorgaming &amp;amp; stand a chance to win LOL skins.… https://t.co/EKVerBXMWt</t>
  </si>
  <si>
    <t>mikel</t>
  </si>
  <si>
    <t>MunkyCOD</t>
  </si>
  <si>
    <t>18 | ps4:Munky_2k | F/A for Bo4 dm me</t>
  </si>
  <si>
    <t>I’m rooting for #G2WIN ! Support your team at #worlds2018 with @predatorgaming &amp;amp; stand a chance to win LOL skins.… https://t.co/tLSjFuYd6C</t>
  </si>
  <si>
    <t>Álvaro Rodríguez 10</t>
  </si>
  <si>
    <t>Alvaro10_ZgZ</t>
  </si>
  <si>
    <t>I’m rooting for #G2WIN ! Support your team at #worlds2018 with @predatorgaming &amp;amp; stand a chance to win LOL skins.… https://t.co/bJJazlc9r8</t>
  </si>
  <si>
    <t>L'AUTRE</t>
  </si>
  <si>
    <t>hugohqz2</t>
  </si>
  <si>
    <t>Pire Ville</t>
  </si>
  <si>
    <t>La 2 ème étoile c'est pour toi grand père 🙏🌟🌟</t>
  </si>
  <si>
    <t>I’m rooting for #C9WIN! Support your team at #worlds2018 with @predatorgaming &amp;amp; stand a chance to win LOL skins.… https://t.co/qRHAyXEb2k</t>
  </si>
  <si>
    <t>QuantumNoVa</t>
  </si>
  <si>
    <t>QuantNoVa</t>
  </si>
  <si>
    <t>Green Greens</t>
  </si>
  <si>
    <t>(insert bio here)</t>
  </si>
  <si>
    <t>Red Sox beat Dodgers 8-4 at Fenway in World Series opener: #WorldSeries 
#WorldSeries2018
#Worlds2018 #baseball… https://t.co/04f7pXS7ol</t>
  </si>
  <si>
    <t>A&amp;E Today</t>
  </si>
  <si>
    <t>ceoaetnews</t>
  </si>
  <si>
    <t>Photo Journalist 28 years. Pilot. Quadrilingual. Breaking News, Arts, Entertainment, Royal Family, Science, Tech. Politics. Periscope LIVE for select events.</t>
  </si>
  <si>
    <t>I’m rooting for #FNCWIN! Support your team at #worlds2018 with @predatorgaming &amp;amp; stand a chance to win LOL skins.… https://t.co/TSRmcU3x8u</t>
  </si>
  <si>
    <t>Yann ALLOUCHE</t>
  </si>
  <si>
    <t>Azn4r</t>
  </si>
  <si>
    <t>Source: Doinb to Retire and Focus On Streaming. This was initially hinted by the boss of QG
#worlds2018… https://t.co/zNc62fnfqt</t>
  </si>
  <si>
    <t>I will not Stream Today, i wanna take a break for much more longer :( I will probably catch you tomorrow, See Yah a… https://t.co/L8jdqzezg2</t>
  </si>
  <si>
    <t>Fnatic ADC ..</t>
  </si>
  <si>
    <t>I’m rooting for #FNCWIN! Support your team at #worlds2018 with @predatorgaming &amp;amp; stand a chance to win LOL skins.… https://t.co/dFnHq6jlvL</t>
  </si>
  <si>
    <t>FNC Thomas</t>
  </si>
  <si>
    <t>H0stmA</t>
  </si>
  <si>
    <t>aimez le fan de métal qui est en moi.           je chasse le kinder</t>
  </si>
  <si>
    <t>RT @mistilena: My report for Quarters in Busan, Korea ! (French, but also some pics !)
Little vid incoming soon
#Worlds2018
https://t.co/1R…</t>
  </si>
  <si>
    <t>Getting hyped for my neighbours 🇩🇰 and fellow swedes 🇸🇪 #Worlds2018</t>
  </si>
  <si>
    <t>League of Legends EUNE player, IGN:Talican</t>
  </si>
  <si>
    <t>I’m rooting for #FNCWIN! Support your team at #worlds2018 with @predatorgaming &amp;amp; stand a chance to win LOL skins.… https://t.co/TYwszVCQ0S</t>
  </si>
  <si>
    <t>I’m rooting for #FNCWIN! Support your team at #worlds2018 with @predatorgaming &amp;amp; stand a chance to win LOL skins.… https://t.co/xlmc1nlGUR</t>
  </si>
  <si>
    <t>Bencent Chen</t>
  </si>
  <si>
    <t>kRoB21Q94tFzymH</t>
  </si>
  <si>
    <t>I’m rooting for #IGWIN ! Support your team at #worlds2018 with @predatorgaming &amp;amp; stand a chance to win LOL skins.… https://t.co/8rtBFEQhbe</t>
  </si>
  <si>
    <t>I’m rooting for #C9WIN! Support your team at #worlds2018 with @predatorgaming &amp;amp; stand a chance to win LOL skins.… https://t.co/ljfHqbeYMH</t>
  </si>
  <si>
    <t>Bon Nguyen</t>
  </si>
  <si>
    <t>bonstardore</t>
  </si>
  <si>
    <t>South Star</t>
  </si>
  <si>
    <t>I’m rooting for #C9WIN! Support your team at #worlds2018 with @predatorgaming &amp;amp; stand a chance to win LOL skins.… https://t.co/g6KB8x8bZ3</t>
  </si>
  <si>
    <t>locky</t>
  </si>
  <si>
    <t>locky974</t>
  </si>
  <si>
    <t>dans le nord</t>
  </si>
  <si>
    <t>Infographiste, monteur vidéo; membre staff @PWeSports; ancien rédacteur @thunderbot_fr</t>
  </si>
  <si>
    <t>I’m rooting for #IGWIN ! Support your team at #worlds2018 with @predatorgaming &amp;amp; stand a chance to win LOL skins.… https://t.co/yyaetRGFM5</t>
  </si>
  <si>
    <t>Mgtman228</t>
  </si>
  <si>
    <t>Thomas Knut 🇧🇻</t>
  </si>
  <si>
    <t>Humanity_51</t>
  </si>
  <si>
    <t>Oslo, Norvège</t>
  </si>
  <si>
    <t>🇨🇵 Reims &amp; Lyon 🇨🇵
@RBKfotball 🇧🇻
@Valurfotbolti 🇮🇸</t>
  </si>
  <si>
    <t>I’m rooting for #G2WIN ! Support your team at #worlds2018 with @predatorgaming &amp;amp; stand a chance to win LOL skins.… https://t.co/gTRMAf6a6f</t>
  </si>
  <si>
    <t>Myst Erious</t>
  </si>
  <si>
    <t>Mysteriousss__</t>
  </si>
  <si>
    <t>I’m rooting for #FNCWIN! Support your team at #worlds2018 with @predatorgaming &amp;amp; stand a chance to win LOL skins.… https://t.co/bD3K9A76vE</t>
  </si>
  <si>
    <t>Baptiste D</t>
  </si>
  <si>
    <t>Baptiste19_HS</t>
  </si>
  <si>
    <t>I’m rooting for #FNCWIN! Support your team at #worlds2018 with @predatorgaming &amp;amp; stand a chance to win LOL skins.… https://t.co/NyunK2lt5H</t>
  </si>
  <si>
    <t>Paul Brissaud 🇨🇵</t>
  </si>
  <si>
    <t>paulbrissaud</t>
  </si>
  <si>
    <t>Étudiant en école d'ingénieur Informatique en apprentissage 💻🍷</t>
  </si>
  <si>
    <t>I’m rooting for #G2WIN ! Support your team at #worlds2018 with @predatorgaming &amp;amp; stand a chance to win LOL skins.… https://t.co/4UWH7P5E8y</t>
  </si>
  <si>
    <t>qwerty lean</t>
  </si>
  <si>
    <t>lean_qwerty</t>
  </si>
  <si>
    <t>Knut 🇨🇵🇧🇻</t>
  </si>
  <si>
    <t>Knut_Pronos</t>
  </si>
  <si>
    <t>Trondheim, Norvège</t>
  </si>
  <si>
    <t>Anti-Antifa 💪🏼
Good Night Left Side 🖕🏼
Patriote 🇨🇵🇧🇻</t>
  </si>
  <si>
    <t>I’m rooting for #FNCWIN! Support your team at #worlds2018 with @predatorgaming &amp;amp; stand a chance to win LOL skins.… https://t.co/pTDnfXnVOd</t>
  </si>
  <si>
    <t>I’m rooting for #C9WIN! Support your team at #worlds2018 with @predatorgaming &amp;amp; stand a chance to win LOL skins.… https://t.co/dzQhq6IGgu</t>
  </si>
  <si>
    <t>Maxi Dönges</t>
  </si>
  <si>
    <t>DongesMaxi</t>
  </si>
  <si>
    <t>Bottendorf</t>
  </si>
  <si>
    <t>I’m rooting for #FNCWIN! Support your team at #worlds2018 with @predatorgaming &amp;amp; stand a chance to win LOL skins.… https://t.co/WiQBGEagId</t>
  </si>
  <si>
    <t>Kev Kev</t>
  </si>
  <si>
    <t>RaisedChaos317</t>
  </si>
  <si>
    <t>BLESS THE LORD X</t>
  </si>
  <si>
    <t>hayor45cepeda</t>
  </si>
  <si>
    <t>🇺🇸🇺🇸1Almighty God🔥🔥🔥Blood Christ❤️❤️❤️ Bible✝️✝️✝️✡️🌟🙏🙏Family❤️❤️Country🇺🇸🇺🇸🇺🇸MAGA🇺🇸🇮🇱TRUMP🙏🙏🙏BLESSINGS FOR ALL❤️❤️❤️#1A#2A#PROLIFE#NRA#ISRAEL  ❤️❤️❤️🇮🇱🇮🇱🇮🇱</t>
  </si>
  <si>
    <t>I did a cover of RISE from @LeagueOfLegends ! Hope you will like it ! Who are you rooting for ??
J'ai fais une cove… https://t.co/83D5hTuxvA</t>
  </si>
  <si>
    <t>Raku</t>
  </si>
  <si>
    <t>RakuMugetsu</t>
  </si>
  <si>
    <t>Youtaite - FR|EN - League- 22 yo- Love for everyone - Meme Lord - Puntastic- Header : Riz and Kat, Icon : @Norsreyki</t>
  </si>
  <si>
    <t>I’m rooting for #C9WIN! Support your team at #worlds2018 with @predatorgaming &amp;amp; stand a chance to win LOL skins.… https://t.co/7yI0t6u9wy</t>
  </si>
  <si>
    <t>I beet my yeet</t>
  </si>
  <si>
    <t>OneDeadMeme</t>
  </si>
  <si>
    <t>Demokratische Volksrepublik Ko</t>
  </si>
  <si>
    <t>Dank memes, depression and
                          Despacito</t>
  </si>
  <si>
    <t>I’m rooting for #FNCWIN! Support your team at #worlds2018 with @predatorgaming &amp;amp; stand a chance to win LOL skins.… https://t.co/OxgdgQCswm</t>
  </si>
  <si>
    <t>Stefan94378802</t>
  </si>
  <si>
    <t>I’m rooting for #IGWIN ! Support your team at #worlds2018 with @predatorgaming &amp;amp; stand a chance to win LOL skins.… https://t.co/j7B4NWyWF2</t>
  </si>
  <si>
    <t>I’m rooting for #G2WIN ! Support your team at #worlds2018 with @predatorgaming &amp;amp; stand a chance to win LOL skins.… https://t.co/4kx7WHyChH</t>
  </si>
  <si>
    <t>aLîEn</t>
  </si>
  <si>
    <t>xXaLiiiEnXx</t>
  </si>
  <si>
    <t>I’m rooting for #FNCWIN! Support your team at #worlds2018 with @predatorgaming &amp;amp; stand a chance to win LOL skins.… https://t.co/TsuxaJAOgh</t>
  </si>
  <si>
    <t>I’m rooting for #FNCWIN! Support your team at #worlds2018 with @predatorgaming &amp;amp; stand a chance to win LOL skins.… https://t.co/TEQTi0ofxR</t>
  </si>
  <si>
    <t>NicOnDuty</t>
  </si>
  <si>
    <t>Twitch User Fortnite/League of Legends
Moderator from Aphostle,Sola and KrokettenKalle
Streamernewbie</t>
  </si>
  <si>
    <t>I’m rooting for #C9WIN! Support your team at #worlds2018 with @predatorgaming &amp;amp; stand a chance to win LOL skins.… https://t.co/zWxjbmeatD</t>
  </si>
  <si>
    <t>BlackCatNail030</t>
  </si>
  <si>
    <t>nail030</t>
  </si>
  <si>
    <t>A graduating college student.. Youtube https://ppt.cc/fFjgax
Kingkong https://ppt.cc/fZao5x
Twithc https://ppt.cc/f1VRax</t>
  </si>
  <si>
    <t>I’m rooting for #G2WIN ! Support your team at #worlds2018 with @predatorgaming &amp;amp; stand a chance to win LOL skins.… https://t.co/nPWh6ATOUp</t>
  </si>
  <si>
    <t>DOonoki</t>
  </si>
  <si>
    <t>I’m rooting for #C9WIN! Support your team at #worlds2018 with @predatorgaming &amp;amp; stand a chance to win LOL skins.… https://t.co/BcBytH1SLd</t>
  </si>
  <si>
    <t>NotJuliusP</t>
  </si>
  <si>
    <t>WHS 19' 🇵🇭</t>
  </si>
  <si>
    <t>I’m rooting for #G2WIN ! Support your team at #worlds2018 with @predatorgaming &amp;amp; stand a chance to win LOL skins.… https://t.co/JjbB6Ll4iD</t>
  </si>
  <si>
    <t>I’m rooting for #C9WIN! Support your team at #worlds2018 with @predatorgaming &amp;amp; stand a chance to win LOL skins.… https://t.co/i0LKCxUNy0</t>
  </si>
  <si>
    <t>Doug Koenig</t>
  </si>
  <si>
    <t>Gl0ryseeker</t>
  </si>
  <si>
    <t>I’m rooting for #IGWIN ! Support your team at #worlds2018 with @predatorgaming &amp;amp; stand a chance to win LOL skins.… https://t.co/zk6wMlA3rZ</t>
  </si>
  <si>
    <t>Sid Dempsey</t>
  </si>
  <si>
    <t>DempseySid</t>
  </si>
  <si>
    <t>I’m rooting for #G2WIN ! Support your team at #worlds2018 with @predatorgaming &amp;amp; stand a chance to win LOL skins.… https://t.co/60kelOSeIP</t>
  </si>
  <si>
    <t>KoP3tenZ</t>
  </si>
  <si>
    <t>#Vitality #Fck</t>
  </si>
  <si>
    <t>I’m rooting for #G2WIN ! Support your team at #worlds2018 with @predatorgaming &amp;amp; stand a chance to win LOL skins.… https://t.co/hGTfkoW5uk</t>
  </si>
  <si>
    <t>Yayeetxdd</t>
  </si>
  <si>
    <t>ripxyeetxdd</t>
  </si>
  <si>
    <t>Me pro in lol pleas accept esg</t>
  </si>
  <si>
    <t>I’m rooting for #G2WIN ! Support your team at #worlds2018 with @predatorgaming &amp;amp; stand a chance to win LOL skins.… https://t.co/1UQKev6YuZ</t>
  </si>
  <si>
    <t>SpalightOn</t>
  </si>
  <si>
    <t>I’m rooting for #C9WIN! Support your team at #worlds2018 with @predatorgaming &amp;amp; stand a chance to win LOL skins.… https://t.co/qToiMcwwRt</t>
  </si>
  <si>
    <t>Uy, uy, uy... Me parece a mí que no tenéis muchas ganas de #Worlds2018 🙄🙄😜</t>
  </si>
  <si>
    <t>I’m rooting for #FNCWIN! Support your team at #worlds2018 with @predatorgaming &amp;amp; stand a chance to win LOL skins.… https://t.co/MYaptt61Xy</t>
  </si>
  <si>
    <t>Amine</t>
  </si>
  <si>
    <t>tanstans_lol</t>
  </si>
  <si>
    <t>I’m rooting for #C9WIN! Support your team at #worlds2018 with @predatorgaming &amp;amp; stand a chance to win LOL skins.… https://t.co/CSNu9M8DlA</t>
  </si>
  <si>
    <t>Rakknus</t>
  </si>
  <si>
    <t>Games, toys. etc.</t>
  </si>
  <si>
    <t>#GOFNC #GOC9 Nano</t>
  </si>
  <si>
    <t>Lelxd</t>
  </si>
  <si>
    <t>bonna mary soriano</t>
  </si>
  <si>
    <t>marooon_14</t>
  </si>
  <si>
    <t>I’m rooting for #C9WIN! Support your team at #worlds2018 with @predatorgaming &amp;amp; stand a chance to win LOL skins.… https://t.co/6WVS42ZffN</t>
  </si>
  <si>
    <t>Nguyễn Việt Cường</t>
  </si>
  <si>
    <t>gnouCV</t>
  </si>
  <si>
    <t>I’m rooting for #C9WIN! Support your team at #worlds2018 with @predatorgaming &amp;amp; stand a chance to win LOL skins.… https://t.co/GqiQiPebvm</t>
  </si>
  <si>
    <t>Potrik</t>
  </si>
  <si>
    <t>Extr3m3_Temprrr</t>
  </si>
  <si>
    <t>Exciting stuff! Can't wait to see who wins!</t>
  </si>
  <si>
    <t>I’m rooting for #FNCWIN! Support your team at #worlds2018 with @predatorgaming &amp;amp; stand a chance to win LOL skins.… https://t.co/THbH1pYHZj</t>
  </si>
  <si>
    <t>PowerPaul</t>
  </si>
  <si>
    <t>PaulOrthmann</t>
  </si>
  <si>
    <t>Schwarzhausen</t>
  </si>
  <si>
    <t>I’m rooting for #G2WIN ! Support your team at #worlds2018 with @predatorgaming &amp;amp; stand a chance to win LOL skins.… https://t.co/u3o6gyka1v</t>
  </si>
  <si>
    <t>GoldenKevin</t>
  </si>
  <si>
    <t>GoldenKevin1408</t>
  </si>
  <si>
    <t>Aleksander</t>
  </si>
  <si>
    <t>Aleksan00986832</t>
  </si>
  <si>
    <t>عابد نعيم رضوان الله</t>
  </si>
  <si>
    <t>YrXmY46YlNcGw1D</t>
  </si>
  <si>
    <t>‏‏‏‏الحمدلله على عظيم فضله</t>
  </si>
  <si>
    <t>I’m rooting for #G2WIN ! Support your team at #worlds2018 with @predatorgaming &amp;amp; stand a chance to win LOL skins.… https://t.co/AMblTtOYqP</t>
  </si>
  <si>
    <t>beb</t>
  </si>
  <si>
    <t>jinoy</t>
  </si>
  <si>
    <t>I’m rooting for #IGWIN ! Support your team at #worlds2018 with @predatorgaming &amp;amp; stand a chance to win LOL skins.… https://t.co/Y68MwjbJ4W</t>
  </si>
  <si>
    <t>I’m rooting for #FNCWIN! Support your team at #worlds2018 with @predatorgaming &amp;amp; stand a chance to win LOL skins.… https://t.co/XKkFC6tM6d</t>
  </si>
  <si>
    <t>Sheck Wes</t>
  </si>
  <si>
    <t>OfficielThibo</t>
  </si>
  <si>
    <t>Tawe Jr
Hottest Tawe ever
T uck F awe</t>
  </si>
  <si>
    <t>รั่วๆเรื่อยๆ | LOL fanboi #EULCS #NALCS #LCK #TPL | ผู้คลั่งไคล้น้อง Rockky not ASC | Profile pics : @sonwooang</t>
  </si>
  <si>
    <t>I’m rooting for #G2WIN ! Support your team at #worlds2018 with @predatorgaming &amp;amp; stand a chance to win LOL skins.… https://t.co/2rXkRvlpMi</t>
  </si>
  <si>
    <t>I’m rooting for #G2WIN ! Support your team at #worlds2018 with @predatorgaming &amp;amp; stand a chance to win LOL skins.… https://t.co/6wJnQjngAg</t>
  </si>
  <si>
    <t>marcello liman</t>
  </si>
  <si>
    <t>marcelloliman</t>
  </si>
  <si>
    <t>R6 Player||R6 Caster||Streamer</t>
  </si>
  <si>
    <t>I’m rooting for #G2WIN ! Support your team at #worlds2018 with @predatorgaming &amp;amp; stand a chance to win LOL skins.… https://t.co/PK6nJAKwa6</t>
  </si>
  <si>
    <t>louis_msc</t>
  </si>
  <si>
    <t>#FNCWIN! #worlds2018 @predatorgaming #SummonYourStrength #Sweepstakes</t>
  </si>
  <si>
    <t>ᴅᴇᴠᴀɴ</t>
  </si>
  <si>
    <t>AtomicDevan</t>
  </si>
  <si>
    <t>OKAGA, CA</t>
  </si>
  <si>
    <t>Got really excited this was an invitation to #worlds2018 😭 https://t.co/49yQds2P3o</t>
  </si>
  <si>
    <t>Pete Lewin</t>
  </si>
  <si>
    <t>LegalGamerUK</t>
  </si>
  <si>
    <t>Lawyer @PurewalPartners | Video games / esports / YouTube / Streaming | http://GI.Biz Top 100 Talent | Occasional blogger at http://www.legalgamer.weebly.com</t>
  </si>
  <si>
    <t>If I manage to win this it’s going to @Duran_Squared</t>
  </si>
  <si>
    <t>(JM)JCKTMAN➡️ECT</t>
  </si>
  <si>
    <t>DaQuell_Nando</t>
  </si>
  <si>
    <t>Glen Cove, NY</t>
  </si>
  <si>
    <t>Gamer🎮 Owner of the JacketMen💼</t>
  </si>
  <si>
    <t>I’m rooting for #C9WIN! Support your team at #worlds2018 with @predatorgaming &amp;amp; stand a chance to win LOL skins.… https://t.co/mKiCKILkXw</t>
  </si>
  <si>
    <t>I’m rooting for #FNCWIN! Support your team at #worlds2018 with @predatorgaming &amp;amp; stand a chance to win LOL skins.… https://t.co/8SWK01foEh</t>
  </si>
  <si>
    <t>Pakdhe Kliwon Swallowsky</t>
  </si>
  <si>
    <t>Jackasstupid</t>
  </si>
  <si>
    <t>surakarta</t>
  </si>
  <si>
    <t>pejuang skripsi online
Law UNS 14</t>
  </si>
  <si>
    <t>Leirum#greveparinertie</t>
  </si>
  <si>
    <t>ValskaCLT</t>
  </si>
  <si>
    <t>L'Humanité est un Animal ...parfois sans voie/voix...!</t>
  </si>
  <si>
    <t>I’m rooting for #C9WIN! Support your team at #worlds2018 with @predatorgaming &amp;amp; stand a chance to win LOL skins.… https://t.co/pSV0ot30vc</t>
  </si>
  <si>
    <t>dante helps</t>
  </si>
  <si>
    <t>tylercale99</t>
  </si>
  <si>
    <t>Billingham</t>
  </si>
  <si>
    <t>I’m rooting for #FNCWIN! Support your team at #worlds2018 with @predatorgaming &amp;amp; stand a chance to win LOL skins.… https://t.co/NIR0JGfFy5</t>
  </si>
  <si>
    <t>fashizzlemanizzle</t>
  </si>
  <si>
    <t>CoDmatze1</t>
  </si>
  <si>
    <t>RT @Gestunoyuudai: #SupportC9 What a wild ride the boiz are putting us through. From 10th in the NALCS ---&amp;gt; World's Semifinals. You guys ar…</t>
  </si>
  <si>
    <t>Ben Chabala</t>
  </si>
  <si>
    <t>Sandalw00dGrips</t>
  </si>
  <si>
    <t>Comics and Art Creator Support guy at @Riotgames. Writer, editor, professional cheerleader and spirit raiser, viking-looking mother futher.</t>
  </si>
  <si>
    <t>I’m rooting for #FNCWIN! Support your team at #worlds2018 with @predatorgaming &amp;amp; stand a chance to win LOL skins.… https://t.co/u05khCVsub</t>
  </si>
  <si>
    <t>LeToast</t>
  </si>
  <si>
    <t>LeVraiToast</t>
  </si>
  <si>
    <t>Étudiant en Mastère Professionnel Marketing et Communication à @EsupcomAix</t>
  </si>
  <si>
    <t>I’m rooting for #FNCWIN! Support your team at #worlds2018 with @predatorgaming &amp;amp; stand a chance to win LOL skins.… https://t.co/gcEscIB4wK</t>
  </si>
  <si>
    <t>Jaron</t>
  </si>
  <si>
    <t>w6t5f3h2</t>
  </si>
  <si>
    <t>RT @yunshiii: #SupportC9 @Cloud9 My dorm and I stand behind you guys. @LeagueOfLegends #Worlds2018 #C9win
(since this has been up, our dorm…</t>
  </si>
  <si>
    <t>I’m rooting for #FNCWIN! Support your team at #worlds2018 with @predatorgaming &amp;amp; stand a chance to win LOL skins.… https://t.co/pGW21Yguub</t>
  </si>
  <si>
    <t>Jeysushi / Mevandil</t>
  </si>
  <si>
    <t>jeysushi</t>
  </si>
  <si>
    <t>🍣Écrivaine à temps plein !</t>
  </si>
  <si>
    <t>I’m rooting for #FNCWIN! Support your team at #worlds2018 with @predatorgaming &amp;amp; stand a chance to win LOL skins.… https://t.co/wtAC34vZ8w</t>
  </si>
  <si>
    <t>fafa</t>
  </si>
  <si>
    <t>baperology</t>
  </si>
  <si>
    <t>makan lele goreng bareng aku yuk?</t>
  </si>
  <si>
    <t>I’m rooting for #G2WIN ! Support your team at #worlds2018 with @predatorgaming &amp;amp; stand a chance to win LOL skins.… https://t.co/eg8uawaOpu</t>
  </si>
  <si>
    <t>🔥Regalamos 2⃣premios de 💯euros para apostar gratis en partidos de #Worlds2018🔥
Para entrar en el sorteo:
▪️Regístr… https://t.co/yKBEcVZjCa</t>
  </si>
  <si>
    <t>marco palladino</t>
  </si>
  <si>
    <t>palladino_marc</t>
  </si>
  <si>
    <t>I’m rooting for #FNCWIN! Support your team at #worlds2018 with @predatorgaming &amp;amp; stand a chance to win LOL skins.… https://t.co/kqW4ZnB93w</t>
  </si>
  <si>
    <t>TZ.🏌🏿‍♂️</t>
  </si>
  <si>
    <t>Tyzerrious1</t>
  </si>
  <si>
    <t>Why do you care</t>
  </si>
  <si>
    <t>19 • Marketing Major • Part-time Poet • GA All Day</t>
  </si>
  <si>
    <t>I’m rooting for #G2WIN ! Support your team at #worlds2018 with @predatorgaming &amp;amp; stand a chance to win LOL skins.… https://t.co/oGZmN39xdW</t>
  </si>
  <si>
    <t>Winner</t>
  </si>
  <si>
    <t>WinnrWinnr</t>
  </si>
  <si>
    <t>💰Sweepstakes Entrepreneur💰</t>
  </si>
  <si>
    <t>En @FulleSports están sorteando 2 premios de 100€ gratis para apostar en el #Worlds2018 de #LeagueOfLegends. Si vei… https://t.co/JnQJPI15cb</t>
  </si>
  <si>
    <t>I’m rooting for #C9WIN! Support your team at #worlds2018 with @predatorgaming &amp;amp; stand a chance to win LOL skins.… https://t.co/wkxfylA2MM</t>
  </si>
  <si>
    <t>M. Rene Lowe</t>
  </si>
  <si>
    <t>mrenegomezzz</t>
  </si>
  <si>
    <t>http://www.twitch.tv/MU3RTO</t>
  </si>
  <si>
    <t>I’m rooting for #FNCWIN! Support your team at #worlds2018 with @predatorgaming &amp;amp; stand a chance to win LOL skins.… https://t.co/W5GEgG1tIZ</t>
  </si>
  <si>
    <t>xBleu_</t>
  </si>
  <si>
    <t>Could an all-EU #Worlds2018 Finals be in store? #FNCWIN #G2WIN https://t.co/CM2ofg3u8E</t>
  </si>
  <si>
    <t>RT @FulleSports: 🔥Regalamos 2⃣premios de 💯euros para apostar gratis en partidos de #Worlds2018🔥
Para entrar en el sorteo:
▪️Regístrate: ht…</t>
  </si>
  <si>
    <t>WestApuestaNBA</t>
  </si>
  <si>
    <t>I’m rooting for #G2WIN ! Support your team at #worlds2018 with @predatorgaming &amp;amp; stand a chance to win LOL skins.… https://t.co/va6bggX7Jk</t>
  </si>
  <si>
    <t>FuZebob</t>
  </si>
  <si>
    <t>Cameronvaugha14</t>
  </si>
  <si>
    <t>play ps4 gamer hit me up @FuZebob to play call of duty blakx ops 4,red dead 2 and fortnite</t>
  </si>
  <si>
    <t>Balance ton Porg</t>
  </si>
  <si>
    <t>Smeagiuliano</t>
  </si>
  <si>
    <t>Whether it's a quarter mile, or across the world, you'll always be with me and you'll always be my brother</t>
  </si>
  <si>
    <t>I’m rooting for #C9WIN! Support your team at #worlds2018 with @predatorgaming &amp;amp; stand a chance to win LOL skins.… https://t.co/RM4q4FnGwr</t>
  </si>
  <si>
    <t>LeBourreDons</t>
  </si>
  <si>
    <t>Je OS tro bi1</t>
  </si>
  <si>
    <t>I’m rooting for #C9WIN! Support your team at #worlds2018 with @predatorgaming &amp;amp; stand a chance to win LOL skins.… https://t.co/ZYCN8XPd47</t>
  </si>
  <si>
    <t>tmart628</t>
  </si>
  <si>
    <t>I will be the best, believe in the dream 😉</t>
  </si>
  <si>
    <t>@Cloud9 @blaberfish2 @C9Svenskeren so when y'all get to pick the C9 skin after winning, since both of y'all played… https://t.co/MNB9ybKydv</t>
  </si>
  <si>
    <t>Great story about Gen.G from @AshleyKang #Worlds2018 https://t.co/qy4Ys8vPWC</t>
  </si>
  <si>
    <t>I’m rooting for #C9WIN! Support your team at #worlds2018 with @predatorgaming &amp;amp; stand a chance to win LOL skins.… https://t.co/Zwcv2H2Dqw</t>
  </si>
  <si>
    <t>Runeblade player in NaW. Part of the top guild Ganz. 
“Vinteri will be the #1 pvp archer” -beartek  - LOL
@playmaple2. College and Gaming. I create things.</t>
  </si>
  <si>
    <t>I’m rooting for #C9WIN! Support your team at #worlds2018 with @predatorgaming &amp;amp; stand a chance to win LOL skins.… https://t.co/xxLbUoaCBt</t>
  </si>
  <si>
    <t>KiWi</t>
  </si>
  <si>
    <t>dKiWiKiD</t>
  </si>
  <si>
    <t>Follow the real @KiWiKiDLoL</t>
  </si>
  <si>
    <t>I’m rooting for #C9WIN! Support your team at #worlds2018 with @predatorgaming &amp;amp; stand a chance to win LOL skins.… https://t.co/dXx1gobGJx</t>
  </si>
  <si>
    <t>G #3YearsWithTWICE</t>
  </si>
  <si>
    <t>I’m rooting for #C9WIN! Support your team at #worlds2018 with @predatorgaming &amp;amp; stand a chance to win LOL skins.… https://t.co/ftWf12oSKM</t>
  </si>
  <si>
    <t>Random Chocolate</t>
  </si>
  <si>
    <t>Tactical_Twix</t>
  </si>
  <si>
    <t>🎬Baby Gameplays 🌐🆁🅴🅳🅃🅄🄱🄴 ᎶᏞᎾbᎾ🌎</t>
  </si>
  <si>
    <t>Baby_Gameplays</t>
  </si>
  <si>
    <t>☄️ONLINE https://www.twitch.tv/baby_gameplays 🎮🎬📽️  Photoshop Editor, Sony Vegas, Videos 3D, League Of Legends, Youtube Videos. 🔔 #LeagueOfLegends ⬇️⬇️⬇️</t>
  </si>
  <si>
    <t>I’m rooting for #C9WIN! Support your team at #worlds2018 with @predatorgaming &amp;amp; stand a chance to win LOL skins.… https://t.co/x93bt6z41P</t>
  </si>
  <si>
    <t>Gren</t>
  </si>
  <si>
    <t>god0fstarz</t>
  </si>
  <si>
    <t>louisiana</t>
  </si>
  <si>
    <t>la envidia mata 🧚‍♂️</t>
  </si>
  <si>
    <t>I’m rooting for #FNCWIN! Support your team at #worlds2018 with @predatorgaming &amp;amp; stand a chance to win LOL skins.… https://t.co/OLQg6pPOaY</t>
  </si>
  <si>
    <t>I’m rooting for #G2WIN ! Support your team at #worlds2018 with @predatorgaming &amp;amp; stand a chance to win LOL skins.… https://t.co/3KHl6DNxjC</t>
  </si>
  <si>
    <t>Vesque</t>
  </si>
  <si>
    <t>StuckInMyWall</t>
  </si>
  <si>
    <t>Sauber fan #CL16</t>
  </si>
  <si>
    <t>I’m rooting for #G2WIN ! Support your team at #worlds2018 with @predatorgaming &amp;amp; stand a chance to win LOL skins.… https://t.co/d1rAthGCDv</t>
  </si>
  <si>
    <t>Cycrotch</t>
  </si>
  <si>
    <t>exodiathebeast</t>
  </si>
  <si>
    <t>Sword character main with a splash of Charizard | Two time Super League Gaming National Champion |</t>
  </si>
  <si>
    <t>BWIIIIIIPOOOOO @Bwipo @FNATIC #Worlds2018 #FNCWIN https://t.co/3cc9SA27wM</t>
  </si>
  <si>
    <t>I’m rooting for #C9WIN! Support your team at #worlds2018 with @predatorgaming &amp;amp; stand a chance to win LOL skins.… https://t.co/AUkOEu39U8</t>
  </si>
  <si>
    <t>communistcucc</t>
  </si>
  <si>
    <t>insensitive jokes</t>
  </si>
  <si>
    <t>I’m rooting for #G2WIN ! Support your team at #worlds2018 with @predatorgaming &amp;amp; stand a chance to win LOL skins.… https://t.co/s9sckPI9Vq</t>
  </si>
  <si>
    <t>Swan🇰🇷</t>
  </si>
  <si>
    <t>SwanLbt</t>
  </si>
  <si>
    <t>💎#mono💎</t>
  </si>
  <si>
    <t>I’m rooting for #FNCWIN! Support your team at #worlds2018 with @predatorgaming &amp;amp; stand a chance to win LOL skins.… https://t.co/IkF8ijHUN1</t>
  </si>
  <si>
    <t>matt_ftu</t>
  </si>
  <si>
    <t>Saint-Léonard, France</t>
  </si>
  <si>
    <t>18yo. A❤️</t>
  </si>
  <si>
    <t>Heading to #TwitchCon to talk #LeagueOfLegends and #Worlds2018 Can't wait to see everybody!</t>
  </si>
  <si>
    <t>I’m rooting for #FNCWIN! Support your team at #worlds2018 with @predatorgaming &amp;amp; stand a chance to win LOL skins.… https://t.co/xj8Psespc8</t>
  </si>
  <si>
    <t>I’m rooting for #FNCWIN! Support your team at #worlds2018 with @predatorgaming &amp;amp; stand a chance to win LOL skins.… https://t.co/0t4LxuWOHV</t>
  </si>
  <si>
    <t>Zehbie.</t>
  </si>
  <si>
    <t>Zehbiee</t>
  </si>
  <si>
    <t>Overwatch | flex | Grandmaster | German              #NorthStrong</t>
  </si>
  <si>
    <t>Voici 5 champions qui ont marqué les #Worlds2018 à leur façon : https://t.co/PFyyUAEvsH
Lequel sera capital lors d… https://t.co/UrL0NKculW</t>
  </si>
  <si>
    <t>What’s the price of being stubborn? For Royal Never Give Up, it was an early exit from #Worlds2018, writes… https://t.co/9FKE7VYbmG</t>
  </si>
  <si>
    <t>I’m rooting for #FNCWIN! Support your team at #worlds2018 with @predatorgaming &amp;amp; stand a chance to win LOL skins.… https://t.co/neHGMhYbm7</t>
  </si>
  <si>
    <t>Nathalie</t>
  </si>
  <si>
    <t>nathalie_mounir</t>
  </si>
  <si>
    <t>Tarn-et-Garonne, Midi-Pyrénées</t>
  </si>
  <si>
    <t>Actualités Actualités Chaînes françaises Émissions d'information Divertissement Presse TV Télévision</t>
  </si>
  <si>
    <t>I’m rooting for #G2WIN ! Support your team at #worlds2018 with @predatorgaming &amp;amp; stand a chance to win LOL skins.… https://t.co/4b600rrvH8</t>
  </si>
  <si>
    <t>Amber</t>
  </si>
  <si>
    <t>Isa_11_AC</t>
  </si>
  <si>
    <t>I’m an attorney but try not to be boring! Love watching Gamers on Twitch and helping spread the love! I also moderate for @elicruzrsx on twitch so check us out!</t>
  </si>
  <si>
    <t>NarutoBot</t>
  </si>
  <si>
    <t>Aisaka Taiga</t>
  </si>
  <si>
    <t>TweetNaruto1</t>
  </si>
  <si>
    <t>I’m rooting for #FNCWIN! Support your team at #worlds2018 with @predatorgaming &amp;amp; stand a chance to win LOL skins.… https://t.co/P1JSSMhJcu</t>
  </si>
  <si>
    <t>Bryan Beitelmann</t>
  </si>
  <si>
    <t>BBeitelmann</t>
  </si>
  <si>
    <t>Wildau, Deutschland</t>
  </si>
  <si>
    <t>I’m rooting for #FNCWIN! Support your team at #worlds2018 with @predatorgaming &amp;amp; stand a chance to win LOL skins.… https://t.co/m9zkFfaEr3</t>
  </si>
  <si>
    <t>I’m rooting for #G2WIN ! Support your team at #worlds2018 with @predatorgaming &amp;amp; stand a chance to win LOL skins.… https://t.co/BVZMY7Bdt4</t>
  </si>
  <si>
    <t>UnbekannterFelix</t>
  </si>
  <si>
    <t>IchBinTop10QBW</t>
  </si>
  <si>
    <t>La amo</t>
  </si>
  <si>
    <t>nico from Paramore</t>
  </si>
  <si>
    <t>leinadtorress</t>
  </si>
  <si>
    <t>Fan account -
Lord Charmander</t>
  </si>
  <si>
    <t>RT @RivingtonThe3rd: Heading to #TwitchCon to talk #LeagueOfLegends and #Worlds2018 Can't wait to see everybody!</t>
  </si>
  <si>
    <t>I’m rooting for #C9WIN! Support your team at #worlds2018 with @predatorgaming &amp;amp; stand a chance to win LOL skins.… https://t.co/y6oXllloJK</t>
  </si>
  <si>
    <t>kyle richer</t>
  </si>
  <si>
    <t>kylericher</t>
  </si>
  <si>
    <t>Bitch don't hate me because I'm beautiful. Maybe if you got rid of that yee-yee ass haircut you'd get some bitches on your dick.</t>
  </si>
  <si>
    <t>ATENÇÃO, GALERA! Vai ter #TorcidaLoL pra final do #Worlds2018!
Se liga nos eventos que vão rolar e procure o mais… https://t.co/HZ6hJfapEr</t>
  </si>
  <si>
    <t>torcidalol</t>
  </si>
  <si>
    <t>Sixal</t>
  </si>
  <si>
    <t>Sixal_</t>
  </si>
  <si>
    <t>RT @lolesportsbr: ATENÇÃO, GALERA! Vai ter #TorcidaLoL pra final do #Worlds2018!
Se liga nos eventos que vão rolar e procure o mais próxim…</t>
  </si>
  <si>
    <t>TiltePedro</t>
  </si>
  <si>
    <t>FlashFrontal</t>
  </si>
  <si>
    <t>Blá</t>
  </si>
  <si>
    <t>Seems like I only attract fnatic fanboys 😶</t>
  </si>
  <si>
    <t>AKA Potshot: previously Supervising News Editor @cybersportcom | Content XP with @esportsinsider_ &amp; @theNUEL, spoken on @GinxTV | League fanboy (D3 in s7)</t>
  </si>
  <si>
    <t>I’m rooting for #G2WIN ! Support your team at #worlds2018 with @predatorgaming &amp;amp; stand a chance to win LOL skins.… https://t.co/aAGRFvtos1</t>
  </si>
  <si>
    <t>Øx_Panda🐼</t>
  </si>
  <si>
    <t>_ThEOzAn</t>
  </si>
  <si>
    <t>16 years old / Player for @Oxclan3 / level plat 2-1 /</t>
  </si>
  <si>
    <t>I’m rooting for #G2WIN ! Support your team at #worlds2018 with @predatorgaming &amp;amp; stand a chance to win LOL skins.… https://t.co/QXrPdPDbey</t>
  </si>
  <si>
    <t>Les Harobases</t>
  </si>
  <si>
    <t>harobases</t>
  </si>
  <si>
    <t>➡ Chaine YouTube : Les Harobases⬅
➡Instagramme : lesharobases⬅
Aller jeter un œil</t>
  </si>
  <si>
    <t>I’m rooting for #FNCWIN! Support your team at #worlds2018 with @predatorgaming &amp;amp; stand a chance to win LOL skins.… https://t.co/gRqvAH4IrZ</t>
  </si>
  <si>
    <t>zoryken(Morgan=best waifu)</t>
  </si>
  <si>
    <t>zoryken14</t>
  </si>
  <si>
    <t>Fan fire emblem (awakening better than the other) builder @ElityGames jungle/top League player overwatch player</t>
  </si>
  <si>
    <t>As always, this week's episode is up on @TGHEsports YouTube Channel!
We talk how hype the recent Tetris Tournament… https://t.co/fnVhFmONCH</t>
  </si>
  <si>
    <t>Relembre algumas jogadas das quartas de final do #Worlds2018 #LeagueOfLegends 
Teve até roubo de barão com Ornn! https://t.co/bos4YXagph</t>
  </si>
  <si>
    <t>I’m rooting for #C9WIN! Support your team at #worlds2018 with @predatorgaming &amp;amp; stand a chance to win LOL skins.… https://t.co/ul8K7F4jov</t>
  </si>
  <si>
    <t>cristian</t>
  </si>
  <si>
    <t>undefeatedheros</t>
  </si>
  <si>
    <t>queria ir...</t>
  </si>
  <si>
    <t>Hausly</t>
  </si>
  <si>
    <t>lyhau10</t>
  </si>
  <si>
    <t>Decepcionado mas não surpreso.</t>
  </si>
  <si>
    <t>Amandaputri</t>
  </si>
  <si>
    <t>Amandap90727274</t>
  </si>
  <si>
    <t>Pray, Santa Teresa / #GiantsPride / #DragonsDeParis / Sherman / snap: vichqt / Mai Sode no Shirayuki 46%</t>
  </si>
  <si>
    <t>Nunca critiquei esse Ornn...</t>
  </si>
  <si>
    <t>매혹 — jin ·</t>
  </si>
  <si>
    <t>JY22P</t>
  </si>
  <si>
    <t>will tɑke yɑ ɑbove the endless skyWΛY ) hold on tight ɑnd — fly with gɑtsebeun.</t>
  </si>
  <si>
    <t>Respeitem a Democracia</t>
  </si>
  <si>
    <t>VBertuol</t>
  </si>
  <si>
    <t>I’m rooting for #C9WIN! Support your team at #worlds2018 with @predatorgaming &amp;amp; stand a chance to win LOL skins.… https://t.co/U3M8ghdm23</t>
  </si>
  <si>
    <t>Davis Martell</t>
  </si>
  <si>
    <t>DavisMartell1</t>
  </si>
  <si>
    <t>I’m rooting for #FNCWIN! Support your team at #worlds2018 with @predatorgaming &amp;amp; stand a chance to win LOL skins.… https://t.co/TeMdutB0Ty</t>
  </si>
  <si>
    <t>Muad'Dib</t>
  </si>
  <si>
    <t>___MuadDib___</t>
  </si>
  <si>
    <t>Fan de jeux vidéos, procrastineur et @Sardoche_lol lover.</t>
  </si>
  <si>
    <t>Lyubov Palyuga</t>
  </si>
  <si>
    <t>LPalyuga</t>
  </si>
  <si>
    <t>SBID - Society of British &amp; International Design</t>
  </si>
  <si>
    <t>antonis tsarouhas</t>
  </si>
  <si>
    <t>antonistsarouh1</t>
  </si>
  <si>
    <t>I’m rooting for #C9WIN! Support your team at #worlds2018 with @predatorgaming &amp;amp; stand a chance to win LOL skins.… https://t.co/UcemMzkKN8</t>
  </si>
  <si>
    <t>Angel gutierrez</t>
  </si>
  <si>
    <t>Atombomber68</t>
  </si>
  <si>
    <t>Eastvale, CA</t>
  </si>
  <si>
    <t>This gonna be my art account because I do nothing else with this. Might as well archive everything I’ve drawn and continue to draw</t>
  </si>
  <si>
    <t>I’m rooting for #FNCWIN! Support your team at #worlds2018 with @predatorgaming &amp;amp; stand a chance to win LOL skins.… https://t.co/hi9j7ojV34</t>
  </si>
  <si>
    <t>Jan🕊</t>
  </si>
  <si>
    <t>EFQuasar</t>
  </si>
  <si>
    <t>Hilden, Deutschland</t>
  </si>
  <si>
    <t>Ich muss mich nur noch kämmen... Halt Moment! Das brauch ich ja gar nicht!...</t>
  </si>
  <si>
    <t>que me parta las piernas y me cague encima</t>
  </si>
  <si>
    <t>I’m rooting for #C9WIN! Support your team at #worlds2018 with @predatorgaming &amp;amp; stand a chance to win LOL skins.… https://t.co/fsdjIgQqOg</t>
  </si>
  <si>
    <t>Ernest Wang</t>
  </si>
  <si>
    <t>ErnestWang7</t>
  </si>
  <si>
    <t>I’m rooting for #G2WIN ! Support your team at #worlds2018 with @predatorgaming &amp;amp; stand a chance to win LOL skins.… https://t.co/6FkArdkWhY</t>
  </si>
  <si>
    <t>I’m rooting for #FNCWIN! Support your team at #worlds2018 with @predatorgaming &amp;amp; stand a chance to win LOL skins.… https://t.co/50webmcxea</t>
  </si>
  <si>
    <t>Dead Eye</t>
  </si>
  <si>
    <t>dead1107eye</t>
  </si>
  <si>
    <t>Standort</t>
  </si>
  <si>
    <t>I’m rooting for #C9WIN! Support your team at #worlds2018 with @predatorgaming &amp;amp; stand a chance to win LOL skins.… https://t.co/OmKJAVE1jE</t>
  </si>
  <si>
    <t>Klepp</t>
  </si>
  <si>
    <t>femb_y</t>
  </si>
  <si>
    <t>Femboy |
19 |
Gamer |
Gay |
Ahri lover |
German |
Fur |
League of legends: Fembøy |
Steam: Kleppo |
Telegram: @Kleppp|</t>
  </si>
  <si>
    <t>thomas_rebhandl</t>
  </si>
  <si>
    <t>I’m rooting for #FNCWIN! Support your team at #worlds2018 with @predatorgaming &amp;amp; stand a chance to win LOL skins.… https://t.co/ItYk0cN0vM</t>
  </si>
  <si>
    <t>TeamsarekYt</t>
  </si>
  <si>
    <t>Good job @AdmiralBahroo cracking the top 10</t>
  </si>
  <si>
    <t>I’m rooting for #FNCWIN! Support your team at #worlds2018 with @predatorgaming &amp;amp; stand a chance to win LOL skins.… https://t.co/zaVy6ushFA</t>
  </si>
  <si>
    <t>Tighear</t>
  </si>
  <si>
    <t>I’m rooting for #G2WIN ! Support your team at #worlds2018 with @predatorgaming &amp;amp; stand a chance to win LOL skins.… https://t.co/3bW1GyHqfB</t>
  </si>
  <si>
    <t>I’m rooting for #C9WIN! Support your team at #worlds2018 with @predatorgaming &amp;amp; stand a chance to win LOL skins.… https://t.co/RJIinEK5Rv</t>
  </si>
  <si>
    <t>Kogarasuma</t>
  </si>
  <si>
    <t>Koga1Framesuma</t>
  </si>
  <si>
    <t>Smash 4 player | Random ditto god | Washed up Lucina main | Free Agent | email: jonathanriverasaez@gmail.com | Tuxedogon is the best rps judge</t>
  </si>
  <si>
    <t>I’m rooting for #FNCWIN! Support your team at #worlds2018 with @predatorgaming &amp;amp; stand a chance to win LOL skins.… https://t.co/oW0cE25z0e</t>
  </si>
  <si>
    <t>Miguel Salinas</t>
  </si>
  <si>
    <t>MiguelKorumegan</t>
  </si>
  <si>
    <t>I’m rooting for #FNCWIN! Support your team at #worlds2018 with @predatorgaming &amp;amp; stand a chance to win LOL skins.… https://t.co/w5FO4f5aI4</t>
  </si>
  <si>
    <t>MrTerdii</t>
  </si>
  <si>
    <t>German  🇩🇪~
Student~
20 years~
Gamer 🎮~</t>
  </si>
  <si>
    <t>Here is my https://t.co/euyo6Yg6fk #pickem #mobalytics #worlds2018</t>
  </si>
  <si>
    <t>Rhonda Fuller</t>
  </si>
  <si>
    <t>FullerPedro8</t>
  </si>
  <si>
    <t>near wilmington,nc</t>
  </si>
  <si>
    <t>Laid back and care free....that's me :) I enjoy trying new things, I love meeting new people, and I love life</t>
  </si>
  <si>
    <t>Watch and Win Worlds 2018 with @MobalyticsHQ. Share Your #Worlds #Pickem to Enter the #Giveaway and win a Mysteriou… https://t.co/pOsXi9flTw</t>
  </si>
  <si>
    <t>Willa87</t>
  </si>
  <si>
    <t>williegl8</t>
  </si>
  <si>
    <t>Hartswater, South Africa</t>
  </si>
  <si>
    <t>Anime lover, gamer, love boobs love Skyrim and ml</t>
  </si>
  <si>
    <t>League of Legends Ranks 1st Among Global Gaming Traffic Share
#worlds2018 #leagueoflegends #gaming https://t.co/JlVreAwuCJ</t>
  </si>
  <si>
    <t>I’m rooting for #FNCWIN! Support your team at #worlds2018 with @predatorgaming &amp;amp; stand a chance to win LOL skins.… https://t.co/lLvHzxU28G</t>
  </si>
  <si>
    <t>Milkshake</t>
  </si>
  <si>
    <t>Malpoiuytrew</t>
  </si>
  <si>
    <t>Etiwanda High School</t>
  </si>
  <si>
    <t>Animal crackers in my lean, Monkeys and Rabbits fucking dissolving holy shit someone help them oh god</t>
  </si>
  <si>
    <t>I’m rooting for #G2WIN ! Support your team at #worlds2018 with @predatorgaming &amp;amp; stand a chance to win LOL skins.… https://t.co/ruOdLzAaeA</t>
  </si>
  <si>
    <t>I’m rooting for #C9WIN! Support your team at #worlds2018 with @predatorgaming &amp;amp; stand a chance to win LOL skins.… https://t.co/1rOddtVktk</t>
  </si>
  <si>
    <t>I’m rooting for #G2WIN ! Support your team at #worlds2018 with @predatorgaming &amp;amp; stand a chance to win LOL skins.… https://t.co/b274JgSKBs</t>
  </si>
  <si>
    <t>Imrichboyss</t>
  </si>
  <si>
    <t>Somewhere in this planet</t>
  </si>
  <si>
    <t>Haha</t>
  </si>
  <si>
    <t>I’m rooting for #C9WIN! Support your team at #worlds2018 with @predatorgaming &amp;amp; stand a chance to win LOL skins.… https://t.co/HpmasSAJBt</t>
  </si>
  <si>
    <t>#Worlds2018 
#BohemianRhapsody 
Nada más para ver los íconos al lado de los hashtags, aunque Bohemian Rhapsody sí me interesa.</t>
  </si>
  <si>
    <t>Spooky Ghost</t>
  </si>
  <si>
    <t>MrManuel00</t>
  </si>
  <si>
    <t>Intento ser feliz pero fallo miserablemente.  ENFP-T.  Discord: https://discord.gg/x7aeM9a</t>
  </si>
  <si>
    <t>bohemianrhapsody</t>
  </si>
  <si>
    <t>🏆¡MUNDIAL CONFIRMED!🏆
¡Nos complace anunciar que el próximo 3 de noviembre organizaremos la Viewing Party de la FIN… https://t.co/kg5GcsBcFy</t>
  </si>
  <si>
    <t>RT @esevents_es: 🏆¡MUNDIAL CONFIRMED!🏆
¡Nos complace anunciar que el próximo 3 de noviembre organizaremos la Viewing Party de la FINAL de l…</t>
  </si>
  <si>
    <t>I’m rooting for #FNCWIN! Support your team at #worlds2018 with @predatorgaming &amp;amp; stand a chance to win LOL skins.… https://t.co/cjrr3Er8Hk</t>
  </si>
  <si>
    <t>Yordle god</t>
  </si>
  <si>
    <t>I_am_punpie</t>
  </si>
  <si>
    <t>the only things posted is a bunch of random shit that I liked and retweeted and occasional PS4 clips 😹 enjoy</t>
  </si>
  <si>
    <t>RaMu:*</t>
  </si>
  <si>
    <t>¡El último The ESports teams Daily! https://t.co/nPAt4XjHBB Gracias a @OutTheArena @FPS_Esports_ @whatifaivan #esports #worlds2018</t>
  </si>
  <si>
    <t>I’m rooting for #FNCWIN! Support your team at #worlds2018 with @predatorgaming &amp;amp; stand a chance to win LOL skins.… https://t.co/IWUjjuL34z</t>
  </si>
  <si>
    <t>I’m rooting for #IGWIN ! Support your team at #worlds2018 with @predatorgaming &amp;amp; stand a chance to win LOL skins.… https://t.co/Ejzt4m8nie</t>
  </si>
  <si>
    <t>David.P</t>
  </si>
  <si>
    <t>Ledav74</t>
  </si>
  <si>
    <t>#FOOT #JEUXVIDEOS</t>
  </si>
  <si>
    <t>I’m rooting for #FNCWIN! Support your team at #worlds2018 with @predatorgaming &amp;amp; stand a chance to win LOL skins.… https://t.co/c8MGBkswvi</t>
  </si>
  <si>
    <t>Watch and Win Worlds 2018 with @MobalyticsHQ. Share Your #Worlds #Pickem to Enter the #Giveaway and win a Mysteriou… https://t.co/jJVbFvqFNR</t>
  </si>
  <si>
    <t>Cheryl Everitt</t>
  </si>
  <si>
    <t>cheryle936</t>
  </si>
  <si>
    <t>Por si has estado viviendo debajo de una roca, estas son las semis de los #Worlds2018 de @lol_es 
https://t.co/bW0BYZDjDz</t>
  </si>
  <si>
    <t>Here is my https://t.co/LlPYE0ZH9Z #pickem #mobalytics #worlds2018</t>
  </si>
  <si>
    <t>I’m rooting for #FNCWIN! Support your team at #worlds2018 with @predatorgaming &amp;amp; stand a chance to win LOL skins.… https://t.co/OEYbSuaasm</t>
  </si>
  <si>
    <t>j9n</t>
  </si>
  <si>
    <t>j9n_2</t>
  </si>
  <si>
    <t>neck yourself</t>
  </si>
  <si>
    <t>Wanna watch the #Worlds2018 finals with some friends? In a cinema?
Head on down to the @uk_riot viewing party at t… https://t.co/JYXBhdjXpz</t>
  </si>
  <si>
    <t>exceL Esports™</t>
  </si>
  <si>
    <t>exceL</t>
  </si>
  <si>
    <t>xL • A professional gaming organisation serving to enable its players to compete at the highest level in global esports • #xLing</t>
  </si>
  <si>
    <t>JuanMiguel (JoTaKuN)</t>
  </si>
  <si>
    <t>jotaestrella</t>
  </si>
  <si>
    <t>💻 Streamer: https://t.co/N9AAiVRJrc  🖱️
 📕 Profesor Educación Especial. 📕
 🎺 Componente @AmEstrellaJaen 🥁
🎮 Creador de contenido para @JaenFSeSports 🎮</t>
  </si>
  <si>
    <t>😍😍 OMG.</t>
  </si>
  <si>
    <t>Alex López</t>
  </si>
  <si>
    <t>alexlodo94</t>
  </si>
  <si>
    <t>Graduado | Marketing e Investigación de Mercados en la UGR.
Estudiante | MBA especialdad en Marketing Deportivo en IMF Business School.</t>
  </si>
  <si>
    <t>Buah, ya estaría gente!! Nos vamos a kinepolis a ver la final?</t>
  </si>
  <si>
    <t>While waiting for the semifinals why dont we start calling things the way they are, Faker is baby Caps, not the oth… https://t.co/MhpV0caCgb</t>
  </si>
  <si>
    <t>Ishmirio Delirio 💚</t>
  </si>
  <si>
    <t>IshmirioDelirio</t>
  </si>
  <si>
    <t>Emilio R, no eso es muy obvio, mejor digamos Roquel E.</t>
  </si>
  <si>
    <t>I’m rooting for #FNCWIN! Support your team at #worlds2018 with @predatorgaming &amp;amp; stand a chance to win LOL skins.… https://t.co/l4OwRunL0Q</t>
  </si>
  <si>
    <t>The dream 💭🇪🇺</t>
  </si>
  <si>
    <t>RT @exceL: Wanna watch the #Worlds2018 finals with some friends? In a cinema?
Head on down to the @uk_riot viewing party at the Westfield…</t>
  </si>
  <si>
    <t>📸 Alex</t>
  </si>
  <si>
    <t>xL_Xela</t>
  </si>
  <si>
    <t>Bristol Uni | Community Manager for @exceL  | Past clients: @fnatic @esportsinsider_ @CoolerMaster @TeamDignitas @RomaFnatic @UKCSGO</t>
  </si>
  <si>
    <t>I’m rooting for #C9WIN! Support your team at #worlds2018 with @predatorgaming &amp;amp; stand a chance to win LOL skins.… https://t.co/7Qpl44lulB</t>
  </si>
  <si>
    <t>Alookeva</t>
  </si>
  <si>
    <t>Stay at Home Dad, Former Esports Manager,  business development, beanies, and memes.   Streamer of things.  Business Inquiries: alookeva3@gmail.com</t>
  </si>
  <si>
    <t>I’m rooting for #C9WIN! Support your team at #worlds2018 with @predatorgaming &amp;amp; stand a chance to win LOL skins.… https://t.co/UprE8wGrOJ</t>
  </si>
  <si>
    <t>I’m rooting for #FNCWIN! Support your team at #worlds2018 with @predatorgaming &amp;amp; stand a chance to win LOL skins.… https://t.co/1kA2e6TfhS</t>
  </si>
  <si>
    <t>Estaremos en Kinepolis Nevada desde las 8 de la mañana el sábado 3 de Noviembre.
Iremos desvelando los sorteos, de… https://t.co/BH1NpyKr5A</t>
  </si>
  <si>
    <t>gisela de groot</t>
  </si>
  <si>
    <t>giseladegroot</t>
  </si>
  <si>
    <t>ѕadaн~arυ 🌊</t>
  </si>
  <si>
    <t>rikanipaa</t>
  </si>
  <si>
    <t>Región de Kanto, Granada</t>
  </si>
  <si>
    <t>¿Dónde vamos tan deprisa?, 
me pregunta su sonrisa.
Manga and anime. Cómics. Cosplayer. Veg 🌱. 
KAIZOKUONI OREWANARU!</t>
  </si>
  <si>
    <t>Quem quiser me levar pra BH...</t>
  </si>
  <si>
    <t>I’m rooting for #FNCWIN! Support your team at #worlds2018 with @predatorgaming &amp;amp; stand a chance to win LOL skins.… https://t.co/UAZ9DjYPBH</t>
  </si>
  <si>
    <t>GodHand</t>
  </si>
  <si>
    <t>adam_ethan5</t>
  </si>
  <si>
    <t>I’m rooting for #C9WIN! Support your team at #worlds2018 with @predatorgaming &amp;amp; stand a chance to win LOL skins.… https://t.co/K94U7dfVOf</t>
  </si>
  <si>
    <t>Solo Corrin main that beat dabuz |
Proud Muslim | Boom Soon bois | Youtube Editor for @zerowondering and @CosmosZR</t>
  </si>
  <si>
    <t>I’m rooting for #C9WIN! Support your team at #worlds2018 with @predatorgaming &amp;amp; stand a chance to win LOL skins.… https://t.co/N31IbY0m6z</t>
  </si>
  <si>
    <t>はるな</t>
  </si>
  <si>
    <t>Ln4Ha</t>
  </si>
  <si>
    <t>マンハッタン</t>
  </si>
  <si>
    <t>@ZyAG_Hecate @ZyAG_Hecate @ZyAG_Hecate @ZyAG_Hecate @ZyAG_Hecate @ZyAG_Hecate @ZyAG_Hecate @ZyAG_Hecate</t>
  </si>
  <si>
    <t>Jentrena by JuanEntrena ®</t>
  </si>
  <si>
    <t>JuanEntrena</t>
  </si>
  <si>
    <t>Editor y responsable hardware/periféricos de @akihabarablues http://AKB.ES - Colaborador en @FilmAnd_ - http://Twitch.tv/jentrena - @Bebo_official Alpha Partner</t>
  </si>
  <si>
    <t>It's so nice to talk with @TravisGafford 
learned some tips about how to be a better interviewer.</t>
  </si>
  <si>
    <t>Venzer</t>
  </si>
  <si>
    <t>VenzerLoL</t>
  </si>
  <si>
    <t>League of Legends master/challenger tier ADC. Currently playing for xL esports @excel . venzerlol@gmail.com -- contact email.</t>
  </si>
  <si>
    <t>HSEUDASH4UEASHEUASEAS</t>
  </si>
  <si>
    <t>Faelo</t>
  </si>
  <si>
    <t>patopahloiro</t>
  </si>
  <si>
    <t>RT @Scoregg1: Source: Doinb to Retire and Focus On Streaming. This was initially hinted by the boss of QG
#worlds2018 #leagueoflegends 
ht…</t>
  </si>
  <si>
    <t>. @Bwipo and @FNATIC are one win away from the grand final of #worlds2018.
Not bad for a 'sub'
Read his article f… https://t.co/5L1msLtR9n</t>
  </si>
  <si>
    <t>Si os gusta el lolillo podeis ir a verlo en un sitio guay. Y además podréis haceros muchas fotos con un montón de c… https://t.co/IwtySVnBZi</t>
  </si>
  <si>
    <t>I’m rooting for #IGWIN ! Support your team at #worlds2018 with @predatorgaming &amp;amp; stand a chance to win LOL skins.… https://t.co/1oJz0dKXSB</t>
  </si>
  <si>
    <t>OhWins622</t>
  </si>
  <si>
    <t>wins622</t>
  </si>
  <si>
    <t>UK Gaming YouTube Comedy Food Cycling Gaming Weird Television</t>
  </si>
  <si>
    <t>Ankgora</t>
  </si>
  <si>
    <t>17 y.o, Passionné d'eSport, Proudly support of @TeamLDLCFR, @G2esports, @Team_Vitality, @equipedefrance,  Volunteer at #GA2017 and #GA2018</t>
  </si>
  <si>
    <t>lets go @Cloud9 win the worlds for your teammates,your fans for BunnyFuFuu and everyone else you can do it ^^ destr… https://t.co/1mf6tfXj2j</t>
  </si>
  <si>
    <t>Cherry Blossom</t>
  </si>
  <si>
    <t>MarlonUltra</t>
  </si>
  <si>
    <t>💕아이스🌙 พรีบั้มดงฮัน 300/550 มัดจำ100รีพินแจกบั้ม</t>
  </si>
  <si>
    <t>Meganekunz</t>
  </si>
  <si>
    <t>คิวบั้มดงฮันดูในลิ้งค์</t>
  </si>
  <si>
    <t>♡ 뉴이스트 - 아론 ♥︎ JBJ - 동한 | รักพี่ร่อนเท่าเงินในบัญชีพี่เขา รักดงฮันเท่าขนาดกระเพาะน้อง</t>
  </si>
  <si>
    <t>Somehow, Rookie is last in this poll. The Western hype for this weekend's Semifinals is very real, but I'm going to… https://t.co/1UPpOGJ0h3</t>
  </si>
  <si>
    <t>Korea at a fortune teller before worlds.
Korea: "Worlds 2018... do we win again?"
Teller: "It's cloudy... but I se… https://t.co/Ofa4NmjYdp</t>
  </si>
  <si>
    <t>Un resumen rápido de los cuartos de final de #Worlds2018, llenos de drama y sorpresas. #LoL #PredatorGaming https://t.co/9JSYi7JVhY</t>
  </si>
  <si>
    <t>Acer Chile</t>
  </si>
  <si>
    <t>acer_chile</t>
  </si>
  <si>
    <t>Twitter oficial de Acer en Chile</t>
  </si>
  <si>
    <t>RT @patopahloiro: HSEUDASH4UEASHEUASEAS https://t.co/iqelHDL6gk</t>
  </si>
  <si>
    <t>Teemo</t>
  </si>
  <si>
    <t>teemob0t</t>
  </si>
  <si>
    <t>Bundle City</t>
  </si>
  <si>
    <t>1, 2, 3, 4!
🍄</t>
  </si>
  <si>
    <t>I’m rooting for #FNCWIN! Support your team at #worlds2018 with @predatorgaming &amp;amp; stand a chance to win LOL skins.… https://t.co/TVxAkf1cPy</t>
  </si>
  <si>
    <t>kazayjajaja</t>
  </si>
  <si>
    <t>KAZAYJA</t>
  </si>
  <si>
    <t>Deutschland BW</t>
  </si>
  <si>
    <t>me's a weeb. hi.</t>
  </si>
  <si>
    <t>@lolesports I #SupportC9 in their semis games :D #C9WIN #Worlds2018 #NAWIN</t>
  </si>
  <si>
    <t>Paola Carrillo-Carlos</t>
  </si>
  <si>
    <t>PaolaCarrilloC1</t>
  </si>
  <si>
    <t>Amazing Science News</t>
  </si>
  <si>
    <t>I’m rooting for #FNCWIN! Support your team at #worlds2018 with @predatorgaming &amp;amp; stand a chance to win LOL skins.… https://t.co/qU5KpztCTw</t>
  </si>
  <si>
    <t>Josh Furneaux</t>
  </si>
  <si>
    <t>Coach_Furndog</t>
  </si>
  <si>
    <t>exceL Esports Head Coach
Business Contact: Furndog16@gmail.com 
Facebook: http://Facebook.com/lolfurndog
Twitch: http://Twitch.tv/furndog16</t>
  </si>
  <si>
    <t>#Worlds2018 esto de verdad es deportivo. Todos se llevan bien, como en LATINOAMERICA NO EXISTE tal cual, no pueden… https://t.co/e4hmezK7pH</t>
  </si>
  <si>
    <t>Lose Never Heztrim</t>
  </si>
  <si>
    <t>Loseloth</t>
  </si>
  <si>
    <t>Forjaz, Dun Morogh, Khaz Modan</t>
  </si>
  <si>
    <t>Casteaba para @DreamHackSpain y @ESLspain. Técnico de Streaming/Realizador en @eSEvents_es. A veces estoy en @OGSeries_es. Contacto: loseloth@esevents.com</t>
  </si>
  <si>
    <t>Rob lowe</t>
  </si>
  <si>
    <t>Roblowe191</t>
  </si>
  <si>
    <t>Alex Fernández</t>
  </si>
  <si>
    <t>alexF1dz</t>
  </si>
  <si>
    <t>22´ Fotografía / Cine / Amante de la Formula 1 desde los 8 años.
http://instagram.com/soulexmedia/?h…</t>
  </si>
  <si>
    <t>EkkoDeZaun</t>
  </si>
  <si>
    <t>EkkoLol3</t>
  </si>
  <si>
    <t>YODISMO</t>
  </si>
  <si>
    <t>I’m rooting for #FNCWIN! Support your team at #worlds2018 with @predatorgaming &amp;amp; stand a chance to win LOL skins.… https://t.co/6TBdfanBK8</t>
  </si>
  <si>
    <t>SwiftOblivion</t>
  </si>
  <si>
    <t>SwiftOblivion7</t>
  </si>
  <si>
    <t>Trying to go pro</t>
  </si>
  <si>
    <t>19 | Owner and Sub for Rogue Galaxy “RXG” | Looking for Sponsors | @ablseries | Clemson 22’ “Hard work beats talent when talent doesn’t work hard”</t>
  </si>
  <si>
    <t>When it's finally there ~
#lolesports #cloud9 #c9 #leagueoflegends #c9tshirt
#lol #girl #c9win #worlds2018… https://t.co/DasddbqRue</t>
  </si>
  <si>
    <t>Mish</t>
  </si>
  <si>
    <t>Mish88363769</t>
  </si>
  <si>
    <t>http://www.instagram.com/michelle_cath</t>
  </si>
  <si>
    <t>Palabras de @Sneaky de @Cloud9
#Worlds2018 #esports #SOMOSLAN https://t.co/bXCpeHzviG</t>
  </si>
  <si>
    <t>@Zeyzal did a little sketch of c9 braum with your magnificent beard. #C9WIN #worlds2018 #LETSGOC9 https://t.co/xv6UB1FatY</t>
  </si>
  <si>
    <t>Hameeham</t>
  </si>
  <si>
    <t>DHameeHam</t>
  </si>
  <si>
    <t>I’m rooting for #FNCWIN! Support your team at #worlds2018 with @predatorgaming &amp;amp; stand a chance to win LOL skins.… https://t.co/1AfXRdxjoT</t>
  </si>
  <si>
    <t>Jaraxxus</t>
  </si>
  <si>
    <t>MarkBkleLoL</t>
  </si>
  <si>
    <t>I love Hearthstone and CS:GO.  Playing Counter-Strike since 2004.</t>
  </si>
  <si>
    <t>I’m rooting for #G2WIN ! Support your team at #worlds2018 with @predatorgaming &amp;amp; stand a chance to win LOL skins.… https://t.co/boDIAoB7sw</t>
  </si>
  <si>
    <t>damianmedina</t>
  </si>
  <si>
    <t>damianm47395904</t>
  </si>
  <si>
    <t>Vamo ver ne. meu bolao ja foi pro Krl msm 😒</t>
  </si>
  <si>
    <t>RT @EsportXpress: Palabras de @Sneaky de @Cloud9
#Worlds2018 #esports #SOMOSLAN https://t.co/bXCpeHzviG</t>
  </si>
  <si>
    <t>bottombot</t>
  </si>
  <si>
    <t>Hartes Leben, härtere Memes.  Eigentlich bin ich _______.</t>
  </si>
  <si>
    <t>I’m rooting for #G2WIN ! Support your team at #worlds2018 with @predatorgaming &amp;amp; stand a chance to win LOL skins.… https://t.co/0W2kwgcX4r</t>
  </si>
  <si>
    <t>Congrats on getting to the semis! I believe in you! @Cloud9 #SupportC9 @LeagueOfLegends #Worlds2018 #C9WIN</t>
  </si>
  <si>
    <t>xJustAFoxx</t>
  </si>
  <si>
    <t>JustAFoxx_</t>
  </si>
  <si>
    <t xml:space="preserve">Planet Earth </t>
  </si>
  <si>
    <t>Summer. woo.</t>
  </si>
  <si>
    <t>Quién va a morir
YO VOY A MORIR</t>
  </si>
  <si>
    <t>I’m rooting for #G2WIN ! Support your team at #worlds2018 with @predatorgaming &amp;amp; stand a chance to win LOL skins.… https://t.co/h22yWkkZf1</t>
  </si>
  <si>
    <t>Chloe Louise💗</t>
  </si>
  <si>
    <t>ChloeLofficial3</t>
  </si>
  <si>
    <t>a bit of everything
limitless.
.follow my Instagram-  k.louise.b
and...... add my snap-clobee14</t>
  </si>
  <si>
    <t>Pimora Puma</t>
  </si>
  <si>
    <t>Pim_a_roo</t>
  </si>
  <si>
    <t>MonkaL</t>
  </si>
  <si>
    <t>Rafael Vendrell</t>
  </si>
  <si>
    <t>rveenn</t>
  </si>
  <si>
    <t>Me sé Dark Souls de memoria, pero me pierdo en Granada. Estudiando ingeniería desde ya no recuerdo cuando.</t>
  </si>
  <si>
    <t>I’m rooting for #C9WIN! Support your team at #worlds2018 with @predatorgaming &amp;amp; stand a chance to win LOL skins.… https://t.co/VwXnc60zsK</t>
  </si>
  <si>
    <t>X_Ohm_Brandon_X</t>
  </si>
  <si>
    <t>I’m rooting for #FNCWIN! Support your team at #worlds2018 with @predatorgaming &amp;amp; stand a chance to win LOL skins.… https://t.co/myaxoaismI</t>
  </si>
  <si>
    <t>I’m rooting for #FNCWIN! Support your team at #worlds2018 with @predatorgaming &amp;amp; stand a chance to win LOL skins.… https://t.co/ueSPPYZkYC</t>
  </si>
  <si>
    <t>Durante lo que queda de semana seguiremos anunciando más detalles y sorpresas, pero mientras, ¡podéis visitar la we… https://t.co/DPRQmmERt7</t>
  </si>
  <si>
    <t>RT @esevents_es: Durante lo que queda de semana seguiremos anunciando más detalles y sorpresas, pero mientras, ¡podéis visitar la web para…</t>
  </si>
  <si>
    <t>CRACKITO</t>
  </si>
  <si>
    <t>mamsmmg</t>
  </si>
  <si>
    <t>#BPMJ/ BARÇA PSG MAN U JUVE🔥</t>
  </si>
  <si>
    <t>good shout casters for a dead game :/</t>
  </si>
  <si>
    <t>miso (astrid)</t>
  </si>
  <si>
    <t>xSpookyMiso</t>
  </si>
  <si>
    <t>❁discord: spooky miso#1376❁</t>
  </si>
  <si>
    <t>19, singer, @xPapika_ is my 3d hubby｜@trent_sama, @melonsigh, @tokyogirlish &amp; @thiccheart｜attempting to stream? fri/sat 5-10 pm est</t>
  </si>
  <si>
    <t>RT @lolesports_fr: Voici 5 champions qui ont marqué les #Worlds2018 à leur façon : https://t.co/PFyyUAEvsH
Lequel sera capital lors des de…</t>
  </si>
  <si>
    <t>I’m rooting for #FNCWIN! Support your team at #worlds2018 with @predatorgaming &amp;amp; stand a chance to win LOL skins.… https://t.co/hVraaTIwNK</t>
  </si>
  <si>
    <t>derTypmitdemPferdeschwanz</t>
  </si>
  <si>
    <t>SirKnighthardt</t>
  </si>
  <si>
    <t>Pennertonne beim Aldi</t>
  </si>
  <si>
    <t>Umarmt in seiner Freizeit gerne Bäume und vögelt Rasenflächen aller Art</t>
  </si>
  <si>
    <t>Os quiero a todos en Granada eh que me pongo nerviosa y acuchillo losetas</t>
  </si>
  <si>
    <t>I’m rooting for #G2WIN ! Support your team at #worlds2018 with @predatorgaming &amp;amp; stand a chance to win LOL skins.… https://t.co/aqfECDOFjh</t>
  </si>
  <si>
    <t>I’m rooting for #G2WIN ! Support your team at #worlds2018 with @predatorgaming &amp;amp; stand a chance to win LOL skins.… https://t.co/ecscsxm3P7</t>
  </si>
  <si>
    <t>I’m rooting for #G2WIN ! Support your team at #worlds2018 with @predatorgaming &amp;amp; stand a chance to win LOL skins.… https://t.co/Ynd42HzhDp</t>
  </si>
  <si>
    <t>Praktikant | ニクラス</t>
  </si>
  <si>
    <t>_DerPraktikant</t>
  </si>
  <si>
    <t>Im Bett</t>
  </si>
  <si>
    <t>müp.</t>
  </si>
  <si>
    <t>I’m rooting for #FNCWIN! Support your team at #worlds2018 with @predatorgaming &amp;amp; stand a chance to win LOL skins.… https://t.co/4pchkU6wDL</t>
  </si>
  <si>
    <t>Kinmark</t>
  </si>
  <si>
    <t>parfaitghosty</t>
  </si>
  <si>
    <t>tchuss</t>
  </si>
  <si>
    <t>BeerManBilly</t>
  </si>
  <si>
    <t>Casi ingeniero. Mucha música, cerveza, y poco mas... Siempre con vello facial</t>
  </si>
  <si>
    <t>Tristan Brisorgueil</t>
  </si>
  <si>
    <t>Tritristoun</t>
  </si>
  <si>
    <t>Hillion, France</t>
  </si>
  <si>
    <t>Athlètes français aux JO Basket Jeux Olympiques Jeux vidéo Séries &amp; fictions Sports Studios &amp; consoles Télévision</t>
  </si>
  <si>
    <t>I’m rooting for #FNCWIN! Support your team at #worlds2018 with @predatorgaming &amp;amp; stand a chance to win LOL skins.… https://t.co/SRMaAKnp6F</t>
  </si>
  <si>
    <t>S1LANC🇪🇺🇩🇪🇪🇺</t>
  </si>
  <si>
    <t>S1LANC</t>
  </si>
  <si>
    <t>Mandalore Sector, Mandalore</t>
  </si>
  <si>
    <t>Loves the Galactic Empire and hates Rebel Scum</t>
  </si>
  <si>
    <t>༼ つ ◕_◕ ༽つ C9 TAKE MY ENERGY ༼ つ ◕_◕ ༽つ #Worlds2018</t>
  </si>
  <si>
    <t>BARTER 7     soon</t>
  </si>
  <si>
    <t>Jiquilpan</t>
  </si>
  <si>
    <t>hatred is contagious</t>
  </si>
  <si>
    <t>Olha a skin minha ❤
Todo mundo merece uma rainha cósmica!</t>
  </si>
  <si>
    <t>Ashe paz e amor</t>
  </si>
  <si>
    <t>I’m rooting for #G2WIN ! Support your team at #worlds2018 with @predatorgaming &amp;amp; stand a chance to win LOL skins.… https://t.co/Yq0CH5ymhk</t>
  </si>
  <si>
    <t>Darkfe</t>
  </si>
  <si>
    <t>darkfenis_zack</t>
  </si>
  <si>
    <t>Omnipresente</t>
  </si>
  <si>
    <t>Amante de los videojuegos y de lo que el mundo del manganime se refiere. ~~Yow Yow, iEverybody hello!~~</t>
  </si>
  <si>
    <t>I’m rooting for #FNCWIN! Support your team at #worlds2018 with @predatorgaming &amp;amp; stand a chance to win LOL skins.… https://t.co/fqOl42v0zB</t>
  </si>
  <si>
    <t>Paul💫</t>
  </si>
  <si>
    <t>hilidusgaming</t>
  </si>
  <si>
    <t>Bouillancourt-en-Séry, France</t>
  </si>
  <si>
    <t>Preserving The Health Of The People ~☆
Joestar☆</t>
  </si>
  <si>
    <t>I’m rooting for #G2WIN ! Support your team at #worlds2018 with @predatorgaming &amp;amp; stand a chance to win LOL skins.… https://t.co/6iXv5OdpcC</t>
  </si>
  <si>
    <t>Liime</t>
  </si>
  <si>
    <t>supporter team Vitality #Vforvictory et G2esport #G2army #G2win</t>
  </si>
  <si>
    <t>I’m rooting for #G2WIN ! Support your team at #worlds2018 with @predatorgaming &amp;amp; stand a chance to win LOL skins.… https://t.co/XbBbKKiX79</t>
  </si>
  <si>
    <t>I’m rooting for #C9WIN! Support your team at #worlds2018 with @predatorgaming &amp;amp; stand a chance to win LOL skins.… https://t.co/YNnjMP5gnx</t>
  </si>
  <si>
    <t>Frank🔜</t>
  </si>
  <si>
    <t>FrxnkYT</t>
  </si>
  <si>
    <t>instagram - fcross_</t>
  </si>
  <si>
    <t>Granada Gaming</t>
  </si>
  <si>
    <t>granadagaming</t>
  </si>
  <si>
    <t>27 y 28 de Abril 2019 en FERMASA (Granada) South Europe Gaming and Developers Festival • Videojuegos • Desarrollo • Networking</t>
  </si>
  <si>
    <t>Acheeer1</t>
  </si>
  <si>
    <t xml:space="preserve">en linea </t>
  </si>
  <si>
    <t>soy el líder de los gorgonitas // Master en fedeo y robo de penta // ex-jugador competitivo de smite 🖤💛 // 🔴@TwitchES afiliado // streamer de @FenixCommunity</t>
  </si>
  <si>
    <t>I’m rooting for #C9WIN! Support your team at #worlds2018 with @predatorgaming &amp;amp; stand a chance to win LOL skins.… https://t.co/yxUEJmgOZ1</t>
  </si>
  <si>
    <t>Collin Alexander</t>
  </si>
  <si>
    <t>mavradagaming</t>
  </si>
  <si>
    <t>Newberry, MI</t>
  </si>
  <si>
    <t>Music, Food, Video Games, Comedy, what else do you need!?</t>
  </si>
  <si>
    <t>I’m rooting for #G2WIN ! Support your team at #worlds2018 with @predatorgaming &amp;amp; stand a chance to win LOL skins.… https://t.co/UJUwT5FVpg</t>
  </si>
  <si>
    <t>I’m rooting for #C9WIN! Support your team at #worlds2018 with @predatorgaming &amp;amp; stand a chance to win LOL skins.… https://t.co/i4Dz8AHaKR</t>
  </si>
  <si>
    <t>Hasselbalch</t>
  </si>
  <si>
    <t>Hasselbalch_PSR</t>
  </si>
  <si>
    <t>I speedrun pokemon games (gen1 and 2) over at http://twitch.tv/hasselbalch</t>
  </si>
  <si>
    <t>Este día 3 de Noviembre a partir de las 8 de la mañana, habilitamos un recinto en el Centro Juvenil de La Nucía (Al… https://t.co/nlXyj5etMl</t>
  </si>
  <si>
    <t>IT &amp; 3D technician | Managing stuff in @JaenFSeSports | Diamond League Player since ages | One Piece lover.</t>
  </si>
  <si>
    <t>I’m rooting for #C9WIN! Support your team at #worlds2018 with @predatorgaming &amp;amp; stand a chance to win LOL skins.… https://t.co/0VdaDzQcI1</t>
  </si>
  <si>
    <t>adam richards</t>
  </si>
  <si>
    <t>bubblesisabeast</t>
  </si>
  <si>
    <t>I’m rooting for #C9WIN! Support your team at #worlds2018 with @predatorgaming &amp;amp; stand a chance to win LOL skins.… https://t.co/3PAWxeBcKi</t>
  </si>
  <si>
    <t>No Elma in Smash SMH</t>
  </si>
  <si>
    <t>I’m rooting for #C9WIN! Support your team at #worlds2018 with @predatorgaming &amp;amp; stand a chance to win LOL skins.… https://t.co/NldKdexsGb</t>
  </si>
  <si>
    <t>Huu Nghia</t>
  </si>
  <si>
    <t>huunghia999</t>
  </si>
  <si>
    <t>On the way to be a Digital Artist</t>
  </si>
  <si>
    <t>Asociación Oborus</t>
  </si>
  <si>
    <t>Oborus</t>
  </si>
  <si>
    <t>Jugando a juegos de mesa, rol y videojuegos desde hace más de 10 años. ¡Contáctanos!.</t>
  </si>
  <si>
    <t>No mistakes, just happy accidents! Ready for @Cloud9 to go to the finals!!! #C9WIN #Worlds2018</t>
  </si>
  <si>
    <t>RT @The_AnalystDesk: Now that the dust has settled, @o0AC0o breaks down how the biggest upset of the quarters happened between @RNGRoyal an…</t>
  </si>
  <si>
    <t>I’m rooting for #C9WIN! Support your team at #worlds2018 with @predatorgaming &amp;amp; stand a chance to win LOL skins.… https://t.co/bmvkxMcxCf</t>
  </si>
  <si>
    <t>kyle c</t>
  </si>
  <si>
    <t>I’m a TSM fanboi sorry but since it’s NA and we are actually winning LETS GO C9 WOOOO
#C9WIN #worlds2018… https://t.co/FkxygIGzX2</t>
  </si>
  <si>
    <t>Chichaaron</t>
  </si>
  <si>
    <t>ChichAyeron</t>
  </si>
  <si>
    <t>SD | TWITCH AFFILIATE | ARIES GANG | http://twitch.tv/chichayeron</t>
  </si>
  <si>
    <t>I’m rooting for #FNCWIN! Support your team at #worlds2018 with @predatorgaming &amp;amp; stand a chance to win LOL skins.… https://t.co/1XVkDn4kpV</t>
  </si>
  <si>
    <t>Zhengitree used tail grow!</t>
  </si>
  <si>
    <t>Xurkitreelover</t>
  </si>
  <si>
    <t>台湾ポケモンプレーヤーです。ダブル勢。いまWCSがんばっています。気楽に交流してくたさい。中国語はもちろん、日本語も英語ENGLISHもOKです。
Taiwan WCS player. Communication is welcomed.</t>
  </si>
  <si>
    <t>I’m rooting for #FNCWIN! Support your team at #worlds2018 with @predatorgaming &amp;amp; stand a chance to win LOL skins.… https://t.co/L8zftmqSkK</t>
  </si>
  <si>
    <t>Yeremia Luwskia</t>
  </si>
  <si>
    <t>luwskia</t>
  </si>
  <si>
    <t>🏠Bogor. 🌏Indonesian. @ManUtd Fans. 
@ArenaofValor Player.</t>
  </si>
  <si>
    <t>I’m rooting for #C9WIN! Support your team at #worlds2018 with @predatorgaming &amp;amp; stand a chance to win LOL skins.… https://t.co/60tBQTnVnK</t>
  </si>
  <si>
    <t>bapt</t>
  </si>
  <si>
    <t>Jawelouu</t>
  </si>
  <si>
    <t>je suis c'que jsuis &amp; pas c'que je parais être</t>
  </si>
  <si>
    <t>I’m rooting for #C9WIN! Support your team at #worlds2018 with @predatorgaming &amp;amp; stand a chance to win LOL skins.… https://t.co/5kL0OcyT7N</t>
  </si>
  <si>
    <t>Cody Craig 🎮🕹🎨</t>
  </si>
  <si>
    <t>MaryEffnPoppin</t>
  </si>
  <si>
    <t>Diamond 5 League of Legends Player Main Support Game Art/ Graphic Design Bachelors I make http://twitch.tv/ layouts xg4x2ndLeader@gmail.com</t>
  </si>
  <si>
    <t>I’m rooting for #C9WIN! Support your team at #worlds2018 with @predatorgaming &amp;amp; stand a chance to win LOL skins.… https://t.co/aPnCCVmsVW</t>
  </si>
  <si>
    <t>MarcelPlayzzz</t>
  </si>
  <si>
    <t>MarcelPlayzzz_</t>
  </si>
  <si>
    <t>https://www.twitch.tv/marcelplayzzz</t>
  </si>
  <si>
    <t>RT @champepro: Este día 3 de Noviembre a partir de las 8 de la mañana, habilitamos un recinto en el Centro Juvenil de La Nucía (Alicante) p…</t>
  </si>
  <si>
    <t>Namarié</t>
  </si>
  <si>
    <t>namarie_wow</t>
  </si>
  <si>
    <t>Madrid &amp; Toledo (Spain)</t>
  </si>
  <si>
    <t>Making each day count. #BlizzardFan - #Warcraft Lore lover - Fundadora y creadora de contenidos de @sombrasazeroth, Fansite de World of Warcraft</t>
  </si>
  <si>
    <t>Stephanie Rosales</t>
  </si>
  <si>
    <t>eerosale</t>
  </si>
  <si>
    <t>EE @uBeam |
@Esportspedia contributor |
Acoustics lab architect</t>
  </si>
  <si>
    <t>I’m rooting for #C9WIN! Support your team at #worlds2018 with @predatorgaming &amp;amp; stand a chance to win LOL skins.… https://t.co/lqszMSQ1Sk</t>
  </si>
  <si>
    <t>Bolivar Brito Jr</t>
  </si>
  <si>
    <t>bolivarjr88</t>
  </si>
  <si>
    <t>when the 2nd AD comes knocks on your trailer ready to fly you in but you just gotta watch the last inning</t>
  </si>
  <si>
    <t>electra heart</t>
  </si>
  <si>
    <t>jdicaprihoe</t>
  </si>
  <si>
    <t>with Dean Martin</t>
  </si>
  <si>
    <t>he makes me want to cut my heart out</t>
  </si>
  <si>
    <t>Anabell</t>
  </si>
  <si>
    <t>firechildrenn</t>
  </si>
  <si>
    <t>Enfermera de tiempo completo, ayudo a todos a sentirse mejor de cualquier manera posible... a veces termino llena de fluidos pero es por el bien de mis paciente</t>
  </si>
  <si>
    <t>I’m rooting for #FNCWIN! Support your team at #worlds2018 with @predatorgaming &amp;amp; stand a chance to win LOL skins.… https://t.co/9vlNugXV35</t>
  </si>
  <si>
    <t>Kelvin Yao</t>
  </si>
  <si>
    <t>kelvin9671</t>
  </si>
  <si>
    <t>Caps over Rookie? 😂😂</t>
  </si>
  <si>
    <t>Meguwumi</t>
  </si>
  <si>
    <t>I’m rooting for #IGWIN ! Support your team at #worlds2018 with @predatorgaming &amp;amp; stand a chance to win LOL skins.… https://t.co/2JD8gWZYGG</t>
  </si>
  <si>
    <t>BlackPineapple7</t>
  </si>
  <si>
    <t>trappi11</t>
  </si>
  <si>
    <t>cooler dude</t>
  </si>
  <si>
    <t>I’m rooting for #FNCWIN! Support your team at #worlds2018 with @predatorgaming &amp;amp; stand a chance to win LOL skins.… https://t.co/QFgwXBQFFE</t>
  </si>
  <si>
    <t>Ok after this wallpaper i can even die, i don't care. #Fnatic #TeamFnatic #LeagueOfLegends #Worlds2018 #Broxah https://t.co/0fh0PqazXH</t>
  </si>
  <si>
    <t>teamfnatic</t>
  </si>
  <si>
    <t>IT'S COMING HOME LADS 💛🇪🇺🏴󠁧󠁢󠁥󠁮󠁧󠁿</t>
  </si>
  <si>
    <t>I’m rooting for #C9WIN! Support your team at #worlds2018 with @predatorgaming &amp;amp; stand a chance to win LOL skins.… https://t.co/3sOeFo379h</t>
  </si>
  <si>
    <t>James Christy</t>
  </si>
  <si>
    <t>J1mmyChr1sty</t>
  </si>
  <si>
    <t>I have to work with this. 👀😑🤣 lmao #worlds2018 best content award goes to @The_AnalystDesk</t>
  </si>
  <si>
    <t>Cole 'Culture' Gibson👨🏾‍💼#LetItReign</t>
  </si>
  <si>
    <t>I’m rooting for #G2WIN ! Support your team at #worlds2018 with @predatorgaming &amp;amp; stand a chance to win LOL skins.… https://t.co/DzHO73MDjM</t>
  </si>
  <si>
    <t>-,`Ｊ 🐻 Ｖ Ａ’､-</t>
  </si>
  <si>
    <t>pomelinebear</t>
  </si>
  <si>
    <t>The sparks fly with #C9LoL @Zeyzal and @blaberfish2 as they enjoy some fireworks on the beach while in Korea for… https://t.co/FrZXxsJLgY</t>
  </si>
  <si>
    <t>RT @OGaming_TV: Les quarts de finale des #Worlds2018 sont dispo' en replay sur notre YouTube avec des games historiques de nos Européens !…</t>
  </si>
  <si>
    <t>Nerdy Wife Nerdy Life</t>
  </si>
  <si>
    <t>MegBeABonds</t>
  </si>
  <si>
    <t>PC gamer. Wife. Mom. Puzzles. Getting fit (finally), minus Sweet and Spicy Chili Doritos. Red lips = my warrior paint</t>
  </si>
  <si>
    <t>😆☁️9️⃣ #Worlds2018</t>
  </si>
  <si>
    <t>BORA DE LIVE! Vamos rever e analisar G2 vs RNG e nos prepararmos pra as semis do #Worlds2018!… https://t.co/0XQQOk9Cue</t>
  </si>
  <si>
    <t>I’m rooting for #FNCWIN! Support your team at #worlds2018 with @predatorgaming &amp;amp; stand a chance to win LOL skins.… https://t.co/g2DfDHKOLT</t>
  </si>
  <si>
    <t>🎃 oui 🎃</t>
  </si>
  <si>
    <t>Mercurognome</t>
  </si>
  <si>
    <t>After a great meal I like to lie on the ground and feel like garbage
http://curiouscat.me/Mercurognome</t>
  </si>
  <si>
    <t>I’m rooting for #C9WIN! Support your team at #worlds2018 with @predatorgaming &amp;amp; stand a chance to win LOL skins.… https://t.co/7obRhbXqjk</t>
  </si>
  <si>
    <t>Hlibsu</t>
  </si>
  <si>
    <t>xHitsuyaga</t>
  </si>
  <si>
    <t>I’m rooting for #FNCWIN! Support your team at #worlds2018 with @predatorgaming &amp;amp; stand a chance to win LOL skins.</t>
  </si>
  <si>
    <t>LMeCi</t>
  </si>
  <si>
    <t>LMeCi320</t>
  </si>
  <si>
    <t>I did a cover of RISE from @LeagueOfLegends ! Hope you will like it ! Who are you rooting for ??
J'ai fait une cove… https://t.co/aFQ13UqR7G</t>
  </si>
  <si>
    <t>SGSlighT😴🎮</t>
  </si>
  <si>
    <t>ImJustSlight</t>
  </si>
  <si>
    <t>Off the grid</t>
  </si>
  <si>
    <t>Yo! most of you know me as DuMa, or SlighT; Flex Comp player for @SightlessG</t>
  </si>
  <si>
    <t>I’m rooting for #C9WIN! Support your team at #worlds2018 with @predatorgaming &amp;amp; stand a chance to win LOL skins.… https://t.co/7izC20xaNr</t>
  </si>
  <si>
    <t>Michael Russell</t>
  </si>
  <si>
    <t>Oberisuk_LoL</t>
  </si>
  <si>
    <t>Middletown, Ohio</t>
  </si>
  <si>
    <t>League of Legends eSports addict.</t>
  </si>
  <si>
    <t>I’m rooting for #FNCWIN! Support your team at #worlds2018 with @predatorgaming &amp;amp; stand a chance to win LOL skins.… https://t.co/V3N9bx2fXe</t>
  </si>
  <si>
    <t>I’m rooting for #C9WIN! Support your team at #worlds2018 with @predatorgaming &amp;amp; stand a chance to win LOL skins.… https://t.co/EaVxzHxFue</t>
  </si>
  <si>
    <t>bil</t>
  </si>
  <si>
    <t>billardysa</t>
  </si>
  <si>
    <t>orang baik, eh ternyata baik aja ga cukup.</t>
  </si>
  <si>
    <t>I’m rooting for #FNCWIN! Support your team at #worlds2018 with @predatorgaming &amp;amp; stand a chance to win LOL skins.… https://t.co/V7asaD5vMX</t>
  </si>
  <si>
    <t>FreeRollS</t>
  </si>
  <si>
    <t>FortniteG2</t>
  </si>
  <si>
    <t>Jp Muñoz</t>
  </si>
  <si>
    <t>Catsaysmiaw</t>
  </si>
  <si>
    <t>Pucón,Chile</t>
  </si>
  <si>
    <t>Holi :3</t>
  </si>
  <si>
    <t>I’m rooting for #FNCWIN! Support your team at #worlds2018 with @predatorgaming &amp;amp; stand a chance to win LOL skins.… https://t.co/nXhFKUtsYV</t>
  </si>
  <si>
    <t>GOGO FNATIIIIC !!</t>
  </si>
  <si>
    <t>Hyralys</t>
  </si>
  <si>
    <t>FR • ❤️ Zelda &amp; Linkin Park ❤️ • Video games player • Level design • 💪 Fnatic #Worlds2018 • (November 9 : I.D. &amp; Muse 👀)</t>
  </si>
  <si>
    <t>tha Kid 🔥</t>
  </si>
  <si>
    <t>If you need a pump up song to get you through your day, this will get your blood flowing.</t>
  </si>
  <si>
    <t>I’m rooting for #FNCWIN! Support your team at #worlds2018 with @predatorgaming &amp;amp; stand a chance to win LOL skins.… https://t.co/9R8Lfh6byd</t>
  </si>
  <si>
    <t>I’m rooting for #FNCWIN! Support your team at #worlds2018 with @predatorgaming &amp;amp; stand a chance to win LOL skins.… https://t.co/MsItGAi5Qk</t>
  </si>
  <si>
    <t>I’m rooting for #G2WIN ! Support your team at #worlds2018 with @predatorgaming &amp;amp; stand a chance to win LOL skins.… https://t.co/ftNitG344h</t>
  </si>
  <si>
    <t>TmSTmS25</t>
  </si>
  <si>
    <t>Jouer r6 p2 (PS4)</t>
  </si>
  <si>
    <t>I’m rooting for #G2WIN ! Support your team at #worlds2018 with @predatorgaming &amp;amp; stand a chance to win LOL skins.… https://t.co/OeZWTPLS6q</t>
  </si>
  <si>
    <t>I’m rooting for #C9WIN! Support your team at #worlds2018 with @predatorgaming &amp;amp; stand a chance to win LOL skins.… https://t.co/d5GID0LWSY</t>
  </si>
  <si>
    <t>M4rk4yy</t>
  </si>
  <si>
    <t>Buchstäblich der Beste League of Legends, Call of Duty, Minecraft, PUBG, Overwatch und CSGO Spieler der jemals im gesamten Universum existiert hat.</t>
  </si>
  <si>
    <t>I’m rooting for #FNCWIN! Support your team at #worlds2018 with @predatorgaming &amp;amp; stand a chance to win LOL skins.… https://t.co/hZOkju50R1</t>
  </si>
  <si>
    <t>Ingloriousfoxy</t>
  </si>
  <si>
    <t>I’m rooting for #IGWIN ! Support your team at #worlds2018 with @predatorgaming &amp;amp; stand a chance to win LOL skins.… https://t.co/zrg7xF5ygG</t>
  </si>
  <si>
    <t>• Master Online Community Team
• Dreamer
• Business Owner Marketing</t>
  </si>
  <si>
    <t>I’m rooting for #FNCWIN! Support your team at #worlds2018 with @predatorgaming &amp;amp; stand a chance to win LOL skins.… https://t.co/FlF7ltB0Hx</t>
  </si>
  <si>
    <t>Đỗ Minh Hiếu</t>
  </si>
  <si>
    <t>hieudo0812</t>
  </si>
  <si>
    <t>SheronBlood</t>
  </si>
  <si>
    <t>Aceceed54</t>
  </si>
  <si>
    <t>League of Legends player et fan de porno hardcore avec @BIBIXHD</t>
  </si>
  <si>
    <t>¿Quién ganará la primera semifinal de esta semana en la #Worlds2018 ? ¿ @G2esports ?/¿ @invgaming ?</t>
  </si>
  <si>
    <t>I’m rooting for #C9WIN! Support your team at #worlds2018 with @predatorgaming &amp;amp; stand a chance to win LOL skins.… https://t.co/ShRt9WmkA6</t>
  </si>
  <si>
    <t>JayJay_Production YT</t>
  </si>
  <si>
    <t>JayJayProducti1</t>
  </si>
  <si>
    <t>YouTube/JayJay Production</t>
  </si>
  <si>
    <t>I’m rooting for #C9WIN! Support your team at #worlds2018 with @predatorgaming &amp;amp; stand a chance to win LOL skins.… https://t.co/oVC2GXH8ot</t>
  </si>
  <si>
    <t>_WhiteBoy123_</t>
  </si>
  <si>
    <t>I’m rooting for #FNCWIN! Support your team at #worlds2018 with @predatorgaming &amp;amp; stand a chance to win LOL skins.… https://t.co/FOnJWeabIa</t>
  </si>
  <si>
    <t>daeeeron🎃👻</t>
  </si>
  <si>
    <t>DaeronArjona</t>
  </si>
  <si>
    <t>Mardum</t>
  </si>
  <si>
    <t>|Los Illidaris prevalecerán| 
       ( LoL: daeeeron)</t>
  </si>
  <si>
    <t>I’m rooting for #C9WIN! Support your team at #worlds2018 with @predatorgaming &amp;amp; stand a chance to win LOL skins.… https://t.co/GbWYzL63GG</t>
  </si>
  <si>
    <t>erinmqkill</t>
  </si>
  <si>
    <t>mom of some amazing boys</t>
  </si>
  <si>
    <t>RT @Cloud9: The sparks fly with #C9LoL @Zeyzal and @blaberfish2 as they enjoy some fireworks on the beach while in Korea for #Worlds2018! 🎆…</t>
  </si>
  <si>
    <t>I’m rooting for #G2WIN ! Support your team at #worlds2018 with @predatorgaming &amp;amp; stand a chance to win LOL skins.… https://t.co/0FqpBUwTLR</t>
  </si>
  <si>
    <t>🇵🇭『Plus Ultra』🌐Anime📓Manga 📖LN📖Comic Books📱Gacha (#FGO &amp; #DanMemo) Яoller🎧#LinkinPark👑#BIGBANG👑#UMU🖥#C9WIN #G2WIN #FNCWIN  ⌨#RoosterTeeth🖱.gif🇬🇧</t>
  </si>
  <si>
    <t>I’m rooting for #C9WIN! Support your team at #worlds2018 with @predatorgaming &amp;amp; stand a chance to win LOL skins.… https://t.co/jAxYMa8jru</t>
  </si>
  <si>
    <t>Devyn B</t>
  </si>
  <si>
    <t>devynthebard</t>
  </si>
  <si>
    <t>#DungeonsandDragons nerd and hopeful writer! I sing and play games over on Twitch!🎤🎮 📖</t>
  </si>
  <si>
    <t>@Silphyon</t>
  </si>
  <si>
    <t>Bixlo0w</t>
  </si>
  <si>
    <t>Kornél</t>
  </si>
  <si>
    <t>MrKopee</t>
  </si>
  <si>
    <t>LoL - EUNE - MrKopee</t>
  </si>
  <si>
    <t>I’m rooting for #FNCWIN! Support your team at #worlds2018 with @predatorgaming &amp;amp; stand a chance to win LOL skins.… https://t.co/6mkkoh3JmQ</t>
  </si>
  <si>
    <t>CLG_Flutteshy</t>
  </si>
  <si>
    <t>Fuck I Use This For</t>
  </si>
  <si>
    <t>(ذو القرنين) ابراهيم بن اسماعيل</t>
  </si>
  <si>
    <t>3thoalgarneen</t>
  </si>
  <si>
    <t>‏‏ومن أحسن قولا ممن دعا إلى الله وعمل صالحاً وقال إنني من المسلمين (33) صدق الله العظيم .. سورة فصلت</t>
  </si>
  <si>
    <t>I’m rooting for #FNCWIN! Support your team at #worlds2018 with @predatorgaming &amp;amp; stand a chance to win LOL skins.… https://t.co/7C5A3r2pnH</t>
  </si>
  <si>
    <t>Asphobus</t>
  </si>
  <si>
    <t>Thomas01819946</t>
  </si>
  <si>
    <t>Ostwald, France</t>
  </si>
  <si>
    <t>Parténope SZ</t>
  </si>
  <si>
    <t>PartenopeSZ</t>
  </si>
  <si>
    <t>Sou poeira de estrelas, e para elas voltarei</t>
  </si>
  <si>
    <t>RT @EstrellaMeowlol: Os quiero a todos en Granada eh que me pongo nerviosa y acuchillo losetas https://t.co/Ww5Wf36N4A</t>
  </si>
  <si>
    <t>RobMaster</t>
  </si>
  <si>
    <t>Yann Le Magicien</t>
  </si>
  <si>
    <t>YannLeMagicien</t>
  </si>
  <si>
    <t>@Amael17 's secondary account, for giveaway and stuff, so it's cleaner.</t>
  </si>
  <si>
    <t>rich ernest</t>
  </si>
  <si>
    <t>crl5q</t>
  </si>
  <si>
    <t>Rockland, MA</t>
  </si>
  <si>
    <t>What I think of myself is far more important than what other people think of me but I welcome the feedback and try to play nice.</t>
  </si>
  <si>
    <t>I’m rooting for #G2WIN ! Support your team at #worlds2018 with @predatorgaming &amp;amp; stand a chance to win LOL skins.… https://t.co/P9duSsFAvd</t>
  </si>
  <si>
    <t>Severity Darwin</t>
  </si>
  <si>
    <t>DarwinSeverity</t>
  </si>
  <si>
    <t>Joueur de la Severity.</t>
  </si>
  <si>
    <t>I’m rooting for #G2WIN ! Support your team at #worlds2018 with @predatorgaming &amp;amp; stand a chance to win LOL skins.… https://t.co/u1CG6t8iOF</t>
  </si>
  <si>
    <t>Russian Bot</t>
  </si>
  <si>
    <t>explosiveon3</t>
  </si>
  <si>
    <t>Communisim</t>
  </si>
  <si>
    <t>I’m rooting for #FNCWIN! Support your team at #worlds2018 with @predatorgaming &amp;amp; stand a chance to win LOL skins.… https://t.co/ovR82T6fIz</t>
  </si>
  <si>
    <t>Nov 🇧🇪</t>
  </si>
  <si>
    <t>xNovae</t>
  </si>
  <si>
    <t>I’m rooting for #C9WIN! Support your team at #worlds2018 with @predatorgaming &amp;amp; stand a chance to win LOL skins.… https://t.co/pqZ1gxG5NY</t>
  </si>
  <si>
    <t>Wombat</t>
  </si>
  <si>
    <t>5DWombat</t>
  </si>
  <si>
    <t>Jungler for @Atu_Esports LEague of Legends</t>
  </si>
  <si>
    <t>I’m rooting for #IGWIN ! Support your team at #worlds2018 with @predatorgaming &amp;amp; stand a chance to win LOL skins.… https://t.co/JPXPlvl3wF</t>
  </si>
  <si>
    <t>What did we just witness?: A Retrospective on the "Surprising" Quarterfinals at Worlds 2018
What we could have see… https://t.co/G3t5kwx85K</t>
  </si>
  <si>
    <t>I’m rooting for #C9WIN! Support your team at #worlds2018 with @predatorgaming &amp;amp; stand a chance to win LOL skins.… https://t.co/JRIboTFK5o</t>
  </si>
  <si>
    <t>Matthew Vaughters</t>
  </si>
  <si>
    <t>MTV_119</t>
  </si>
  <si>
    <t>Air Force Vet getting ready to attend TCU would love to start a career in esports or streaming.</t>
  </si>
  <si>
    <t>I’m rooting for #C9WIN! Support your team at #worlds2018 with @predatorgaming &amp;amp; stand a chance to win LOL skins.… https://t.co/NM7uKQISak</t>
  </si>
  <si>
    <t>Allen Blair</t>
  </si>
  <si>
    <t>Aster_Nomical</t>
  </si>
  <si>
    <t>BlackOps4 on Xbox1 **
League of Legends Fan!! **
 Skyrim is still fun!! **
Forever the optimist!! ** 
Flair for the dramatic!!</t>
  </si>
  <si>
    <t>RT @A_Oikawaa: ♥️ https://t.co/FCtveY5W4a</t>
  </si>
  <si>
    <t>Sara Al-sayed</t>
  </si>
  <si>
    <t>SaraAls40146080</t>
  </si>
  <si>
    <t>El Monofia, Egypt</t>
  </si>
  <si>
    <t>Artist and pharmacist 🎨⚗️ 20 Y.O .. love watching anime and k-drama .. Bourbon 🥃</t>
  </si>
  <si>
    <t>I’m rooting for #FNCWIN! Support your team at #worlds2018 with @predatorgaming &amp;amp; stand a chance to win LOL skins.… https://t.co/rEmZCAqzYA</t>
  </si>
  <si>
    <t>,.,.,.,.,.,.,.,.,.,.,.</t>
  </si>
  <si>
    <t>Follow moi !
18 yo</t>
  </si>
  <si>
    <t>I’m rooting for #FNCWIN! Support your team at #worlds2018 with @predatorgaming &amp;amp; stand a chance to win LOL skins.… https://t.co/h1vUl3cAsj</t>
  </si>
  <si>
    <t>odo</t>
  </si>
  <si>
    <t>odoroshirider</t>
  </si>
  <si>
    <t>21 || she/her || plays too many gotdamn video games || header by @_minaon</t>
  </si>
  <si>
    <t>"Opa, vou aloprar no bolão aqui pra ver se dá bom" 😂
#eSporTV #LoL #Worlds2018 https://t.co/sQkp7dJA6v</t>
  </si>
  <si>
    <t>Worlds waren ja bisher ziemlich krass, oder? Was haltet ihr davon, wenn wir uns das Finale am 3. November zusammen… https://t.co/sJZbgpzmdG</t>
  </si>
  <si>
    <t>Münster University Esports</t>
  </si>
  <si>
    <t>muensteresports</t>
  </si>
  <si>
    <t>Universitäts-Esport in Münster.      Kontakt: info@muensteresports.de  Logo: © Passlick Development</t>
  </si>
  <si>
    <t>I’m rooting for #G2WIN ! Support your team at #worlds2018 with @predatorgaming &amp;amp; stand a chance to win LOL skins.… https://t.co/s1s6VOFSKW</t>
  </si>
  <si>
    <t>I’m rooting for #G2WIN ! Support your team at #worlds2018 with @predatorgaming &amp;amp; stand a chance to win LOL skins.… https://t.co/2crCSMtnlf</t>
  </si>
  <si>
    <t>Kore_Atn</t>
  </si>
  <si>
    <t>Boomberrs1</t>
  </si>
  <si>
    <t>Fortnite french player for @KoreEsport 13 years</t>
  </si>
  <si>
    <t>@esevents_es Estaremos allí trabajando para el disfrute general. Nos vemos en los #Worlds2018 #WorldsGRANADA2018</t>
  </si>
  <si>
    <t>I’m rooting for #C9WIN! Support your team at #worlds2018 with @predatorgaming &amp;amp; stand a chance to win LOL skins.… https://t.co/rAr4Fnp1LE</t>
  </si>
  <si>
    <t>Jflash26</t>
  </si>
  <si>
    <t>JFlash26</t>
  </si>
  <si>
    <t>Gamer, Streamer, Otaku, and Media fiend.</t>
  </si>
  <si>
    <t>I’m rooting for #IGWIN ! Support your team at #worlds2018 with @predatorgaming &amp;amp; stand a chance to win LOL skins.… https://t.co/DTDk6ji7Mu</t>
  </si>
  <si>
    <t>joespencer838@yahoo.com</t>
  </si>
  <si>
    <t>joespencer838y1</t>
  </si>
  <si>
    <t>Lancaster Ohio</t>
  </si>
  <si>
    <t>I’m rooting for #G2WIN ! Support your team at #worlds2018 with @predatorgaming &amp;amp; stand a chance to win LOL skins.… https://t.co/lWFfxkugQL</t>
  </si>
  <si>
    <t>I’m rooting for #G2WIN ! Support your team at #worlds2018 with @predatorgaming &amp;amp; stand a chance to win LOL skins.… https://t.co/bjPUeoGrGI</t>
  </si>
  <si>
    <t>Jules Le Corvec</t>
  </si>
  <si>
    <t>jujumjc</t>
  </si>
  <si>
    <t>Ermont</t>
  </si>
  <si>
    <t>I’m rooting for #FNCWIN! Support your team at #worlds2018 with @predatorgaming &amp;amp; stand a chance to win LOL skins.… https://t.co/2jIsNvT2V4</t>
  </si>
  <si>
    <t>I’m rooting for #FNCWIN! Support your team at #worlds2018 with @predatorgaming &amp;amp; stand a chance to win LOL skins.… https://t.co/hx5FLTr1q0</t>
  </si>
  <si>
    <t>JE_SUIS_NOIR</t>
  </si>
  <si>
    <t>SharkWarriors1</t>
  </si>
  <si>
    <t>Afrique</t>
  </si>
  <si>
    <t>Je ne suis pas blanc monsieur !</t>
  </si>
  <si>
    <t>I’m rooting for #FNCWIN! Support your team at #worlds2018 with @predatorgaming &amp;amp; stand a chance to win LOL skins.… https://t.co/JLLXG8eBHQ</t>
  </si>
  <si>
    <t>⭐ Raphaël ⭐</t>
  </si>
  <si>
    <t>SkyrunnerRayzer</t>
  </si>
  <si>
    <t>Passions : Sports - Jeux Vidéos - Mangas - Piano - Dessin</t>
  </si>
  <si>
    <t>I’m rooting for #FNCWIN! Support your team at #worlds2018 with @predatorgaming &amp;amp; stand a chance to win LOL skins.… https://t.co/PhwQPlHRae</t>
  </si>
  <si>
    <t>TintenPhil</t>
  </si>
  <si>
    <t>I’m rooting for #C9WIN! Support your team at #worlds2018 with @predatorgaming &amp;amp; stand a chance to win LOL skins.… https://t.co/Bc6RbXVFtJ</t>
  </si>
  <si>
    <t>Michael Perez</t>
  </si>
  <si>
    <t>MPQ21</t>
  </si>
  <si>
    <t>#BoloSwag</t>
  </si>
  <si>
    <t>I’m rooting for #FNCWIN! Support your team at #worlds2018 with @predatorgaming &amp;amp; stand a chance to win LOL skins.… https://t.co/XsOLRSXfGx</t>
  </si>
  <si>
    <t>Ignitor59</t>
  </si>
  <si>
    <t>ignitor59</t>
  </si>
  <si>
    <t>EMM</t>
  </si>
  <si>
    <t>bcnesok</t>
  </si>
  <si>
    <t>USA and EUROPE</t>
  </si>
  <si>
    <t>Faith in God😊 #love #humanity #science #climate #innovations #planet #politic #comedy #health #food #cars #space #explore #business #intelligence #data #poems</t>
  </si>
  <si>
    <t>I’m rooting for #G2WIN ! Support your team at #worlds2018 with @predatorgaming &amp;amp; stand a chance to win LOL skins.… https://t.co/skZrTxlL4y</t>
  </si>
  <si>
    <t>So wise 🇫🇷</t>
  </si>
  <si>
    <t>Marius_Skurfix</t>
  </si>
  <si>
    <t>Que d'l'amour ❤️</t>
  </si>
  <si>
    <t>RT @muensteresports: Worlds waren ja bisher ziemlich krass, oder? Was haltet ihr davon, wenn wir uns das Finale am 3. November zusammen ans…</t>
  </si>
  <si>
    <t>Time to preview the #Worlds2018 Semifinals and the most important match in Western League of Legends history!… https://t.co/QNoL7E64b3</t>
  </si>
  <si>
    <t>@Cloud9's 3-0 victory over @Freecs_LoL has booked them a place in the semi-finals of #Worlds2018, the first time an… https://t.co/i8VCtA7Mr7</t>
  </si>
  <si>
    <t>I’m rooting for #FNCWIN! Support your team at #worlds2018 with @predatorgaming &amp;amp; stand a chance to win LOL skins.… https://t.co/bQxd9Jw6l6</t>
  </si>
  <si>
    <t>I’m rooting for #G2WIN ! Support your team at #worlds2018 with @predatorgaming &amp;amp; stand a chance to win LOL skins.… https://t.co/3e3t4AfPdR</t>
  </si>
  <si>
    <t>Carlos Álvarez Navas</t>
  </si>
  <si>
    <t>carlosterceto</t>
  </si>
  <si>
    <t>Apasionado por el diseño, experto en comunicación visual y marketing.
¡Siempre afrontando nuevos proyectos y retos!</t>
  </si>
  <si>
    <t>(Culture) Now I have to follow up @Mad_Magical's masterpiece with a good ol' breakdown of @FNATIC's #Worlds2018 W o… https://t.co/snP0qlj9hq</t>
  </si>
  <si>
    <t>LIVE! 
Heute versuche ich mich als Support 😏😏😏
https://t.co/OxWokjuBki
#twitch #twitchde #leagueoflegends #Worlds2018 #WorldsGER</t>
  </si>
  <si>
    <t>@FNATIC #FNCWIN #Worlds2018 https://t.co/h7TEtYouLU</t>
  </si>
  <si>
    <t>I’m rooting for #C9WIN! Support your team at #worlds2018 with @predatorgaming &amp;amp; stand a chance to win LOL skins.… https://t.co/7TTXkKgdDH</t>
  </si>
  <si>
    <t>Otzo</t>
  </si>
  <si>
    <t>OtzoLive</t>
  </si>
  <si>
    <t>Missoula, MT</t>
  </si>
  <si>
    <t>Streamer and Professional Gamer (in training). Come for the games, stay for the music.</t>
  </si>
  <si>
    <t>RT @The_AnalystDesk: (Culture) Now I have to follow up @Mad_Magical's masterpiece with a good ol' breakdown of @FNATIC's #Worlds2018 W over…</t>
  </si>
  <si>
    <t>I’m rooting for #FNCWIN! Support your team at #worlds2018 with @predatorgaming &amp;amp; stand a chance to win LOL skins.… https://t.co/KF19EAbMyt</t>
  </si>
  <si>
    <t>I’m rooting for #C9WIN! Support your team at #worlds2018 with @predatorgaming &amp;amp; stand a chance to win LOL skins.… https://t.co/jwR0NOCD2x</t>
  </si>
  <si>
    <t>I’m rooting for #G2WIN ! Support your team at #worlds2018 with @predatorgaming &amp;amp; stand a chance to win LOL skins.… https://t.co/bg6j6FKxgh</t>
  </si>
  <si>
    <t>Dunia Senyap</t>
  </si>
  <si>
    <t>Duniasenyap</t>
  </si>
  <si>
    <t>Dunia senyap now on twitter</t>
  </si>
  <si>
    <t>I’m rooting for #C9WIN! Support your team at #worlds2018 with @predatorgaming &amp;amp; stand a chance to win LOL skins.… https://t.co/8nS5yDLNUn</t>
  </si>
  <si>
    <t>mc cyber dragon</t>
  </si>
  <si>
    <t>Realcyberdragon</t>
  </si>
  <si>
    <t>Just your typical metalcore/emo Boy | Djentleman | Poly</t>
  </si>
  <si>
    <t>I’m rooting for #C9WIN! Support your team at #worlds2018 with @predatorgaming &amp;amp; stand a chance to win LOL skins.… https://t.co/fQTLeYnovZ</t>
  </si>
  <si>
    <t>Pyracel</t>
  </si>
  <si>
    <t>Pyracel1</t>
  </si>
  <si>
    <t>I’m rooting for #G2WIN ! Support your team at #worlds2018 with @predatorgaming &amp;amp; stand a chance to win LOL skins.… https://t.co/TsPhWCvt2L</t>
  </si>
  <si>
    <t>FyrezZ</t>
  </si>
  <si>
    <t>AzuP_FyRezZ</t>
  </si>
  <si>
    <t>Monaco</t>
  </si>
  <si>
    <t>joueur decerto 17yo « le niveau d un NA les EU sont à mes pieds » 🔫⚔</t>
  </si>
  <si>
    <t>I’m rooting for #C9WIN! Support your team at #worlds2018 with @predatorgaming &amp;amp; stand a chance to win LOL skins.… https://t.co/WnyavZXTg2</t>
  </si>
  <si>
    <t>Stompy 👻 and 79 othres</t>
  </si>
  <si>
    <t>RT @sitokigaming: LIVE! 
Heute versuche ich mich als Support 😏😏😏
https://t.co/OxWokjuBki
#twitch #twitchde #leagueoflegends #Worlds2018 #…</t>
  </si>
  <si>
    <t>GO GO GO #FNCWIN #worlds2018 @predatorgaming #SummonYourStrength #Sweepstakes</t>
  </si>
  <si>
    <t>ㅤㅤㅤㅤㅤㅤㅤㅤㅤㅤWøak</t>
  </si>
  <si>
    <t>Woak__</t>
  </si>
  <si>
    <t>Maybe.</t>
  </si>
  <si>
    <t>Solikehii</t>
  </si>
  <si>
    <t>Once you've accepted your flaws, no one can use them against you</t>
  </si>
  <si>
    <t>Pandorah</t>
  </si>
  <si>
    <t>MissPandorah</t>
  </si>
  <si>
    <t>Student at WWU Münster and passionate about League of Legends</t>
  </si>
  <si>
    <t>I’m rooting for #G2WIN ! Support your team at #worlds2018 with @predatorgaming &amp;amp; stand a chance to win LOL skins.… https://t.co/FDiwJJUkw4</t>
  </si>
  <si>
    <t>Isaac BOOdey 🎃🎃👻👻</t>
  </si>
  <si>
    <t>MordeyIsaac</t>
  </si>
  <si>
    <t>add me on Xbox IgglePiggle321                         once I was the youngest person on earth</t>
  </si>
  <si>
    <t>RT @SportsDen2016: Autographed #JohnnyDamon #Boston #RedSox 2004 #WorldSeries #Game4 8x10 GW #HomeRun Photo (JSA COA &amp;amp; Sure Shot Promotions…</t>
  </si>
  <si>
    <t>Rena4Pats</t>
  </si>
  <si>
    <t>PATS Fan 4 Life x5</t>
  </si>
  <si>
    <t>johnnydamon</t>
  </si>
  <si>
    <t>I’m rooting for #FNCWIN! Support your team at #worlds2018 with @predatorgaming &amp;amp; stand a chance to win LOL skins.… https://t.co/XjysdROtg7</t>
  </si>
  <si>
    <t>I’m rooting for #C9WIN! Support your team at #worlds2018 with @predatorgaming &amp;amp; stand a chance to win LOL skins.… https://t.co/mXL28iYha8</t>
  </si>
  <si>
    <t>21 | 📹🎮 | 🇦🇹  Schaut doch mal bei meinem Kanal vorbei!</t>
  </si>
  <si>
    <t>I’m rooting for #FNCWIN! Support your team at #worlds2018 with @predatorgaming &amp;amp; stand a chance to win LOL skins.… https://t.co/r4sn7TVvTZ</t>
  </si>
  <si>
    <t>Nils Krieb</t>
  </si>
  <si>
    <t>arkticforce</t>
  </si>
  <si>
    <t>I’m rooting for #G2WIN ! Support your team at #worlds2018 with @predatorgaming &amp;amp; stand a chance to win LOL skins.… https://t.co/7imJ8w5655</t>
  </si>
  <si>
    <t>julieboyle1101</t>
  </si>
  <si>
    <t>Formerly Boyle</t>
  </si>
  <si>
    <t>I’m rooting for #FNCWIN! Support your team at #worlds2018 with @predatorgaming &amp;amp; stand a chance to win LOL skins.… https://t.co/8QYckQKiiv</t>
  </si>
  <si>
    <t>Jackyo</t>
  </si>
  <si>
    <t>Jackyo1901</t>
  </si>
  <si>
    <t>I’m rooting for #G2WIN ! Support your team at #worlds2018 with @predatorgaming &amp;amp; stand a chance to win LOL skins.… https://t.co/jUWoGX4Ctn</t>
  </si>
  <si>
    <t>pedu920</t>
  </si>
  <si>
    <t>Time will tell who is on my side</t>
  </si>
  <si>
    <t>I’m rooting for #G2WIN ! Support your team at #worlds2018 with @predatorgaming &amp;amp; stand a chance to win LOL skins.… https://t.co/faLf6tuu2t</t>
  </si>
  <si>
    <t>Emilien 🎃</t>
  </si>
  <si>
    <t>HeuvelinneE</t>
  </si>
  <si>
    <t>Flers, France</t>
  </si>
  <si>
    <t>AVICII ❤</t>
  </si>
  <si>
    <t>I’m rooting for #FNCWIN! Support your team at #worlds2018 with @predatorgaming &amp;amp; stand a chance to win LOL skins.… https://t.co/FpXWXszbLq</t>
  </si>
  <si>
    <t>adrien taillez 🎌</t>
  </si>
  <si>
    <t>adrientaillez</t>
  </si>
  <si>
    <t>henin-beaumont</t>
  </si>
  <si>
    <t>日本語 学生</t>
  </si>
  <si>
    <t>I’m rooting for #FNCWIN! Support your team at #worlds2018 with @predatorgaming &amp;amp; stand a chance to win LOL skins.… https://t.co/3T3GWBGoIO</t>
  </si>
  <si>
    <t>I’m rooting for #G2WIN ! Support your team at #worlds2018 with @predatorgaming &amp;amp; stand a chance to win LOL skins.… https://t.co/hr7Hl1F3pn</t>
  </si>
  <si>
    <t>À environs 5cm sous terre</t>
  </si>
  <si>
    <t>Homme-Féculent, patriote. Pour la droite je suis de gauche et pour la gauche je suis de droite. 
17. TS</t>
  </si>
  <si>
    <t>StreamAcademy-Hashtag</t>
  </si>
  <si>
    <t>StreamAcademyRetweet 📯</t>
  </si>
  <si>
    <t>StreamAcademyRT</t>
  </si>
  <si>
    <t>Wir promoten kleine Streamer auf Twitch durch einen Retweet! Verwende einfach #StreamAcademy oder markiere uns :) Ein Projekt von @StreamAcademyDE</t>
  </si>
  <si>
    <t>I’m rooting for #FNCWIN! Support your team at #worlds2018 with @predatorgaming &amp;amp; stand a chance to win LOL skins.… https://t.co/4ydGSLMs7Z</t>
  </si>
  <si>
    <t>@DawidCule O to chodzi https://t.co/3zJACS5LWx</t>
  </si>
  <si>
    <t>bojacknujabes</t>
  </si>
  <si>
    <t>Wrestling to dialog, jakże piękny, a zarazem okrutny</t>
  </si>
  <si>
    <t>I’m rooting for #C9WIN! Support your team at #worlds2018 with @predatorgaming &amp;amp; stand a chance to win LOL skins.… https://t.co/2zawEPDiny</t>
  </si>
  <si>
    <t>I’m rooting for #IGWIN ! Support your team at #worlds2018 with @predatorgaming &amp;amp; stand a chance to win LOL skins.… https://t.co/44zQfyhvu2</t>
  </si>
  <si>
    <t>I’m rooting for #C9WIN! Support your team at #worlds2018 with @predatorgaming &amp;amp; stand a chance to win LOL skins.… https://t.co/O5a2NSGhgg</t>
  </si>
  <si>
    <t>I’m rooting for #C9WIN! Support your team at #worlds2018 with @predatorgaming &amp;amp; stand a chance to win LOL skins.… https://t.co/2vqC2HCohK</t>
  </si>
  <si>
    <t>Ryan Rodriguez</t>
  </si>
  <si>
    <t>ryrod27</t>
  </si>
  <si>
    <t>Marcie 🌐 🖤</t>
  </si>
  <si>
    <t>WalkingMil</t>
  </si>
  <si>
    <t>South East Eggland</t>
  </si>
  <si>
    <t>• Suicide if you ever try to let go • Cats. Politics. Games. Atheism. Music. Girls. Eggs. Uplay: MissSawyer</t>
  </si>
  <si>
    <t>I’m rooting for #FNCWIN! Support your team at #worlds2018 with @predatorgaming &amp;amp; stand a chance to win LOL skins.… https://t.co/DR1WpvbA9Q</t>
  </si>
  <si>
    <t>François Allemandi</t>
  </si>
  <si>
    <t>Bluerion632</t>
  </si>
  <si>
    <t>Saint-Just</t>
  </si>
  <si>
    <t>I’m rooting for #G2WIN ! Support your team at #worlds2018 with @predatorgaming &amp;amp; stand a chance to win LOL skins.… https://t.co/XQRGt5b9px</t>
  </si>
  <si>
    <t>Tim_schra</t>
  </si>
  <si>
    <t>bbyrem_</t>
  </si>
  <si>
    <t>I’m rooting for #IGWIN ! Support your team at #worlds2018 with @predatorgaming &amp;amp; stand a chance to win LOL skins.… https://t.co/1hMccs8l02</t>
  </si>
  <si>
    <t>I’m rooting for #IGWIN ! Support your team at #worlds2018 with @predatorgaming &amp;amp; stand a chance to win LOL skins.… https://t.co/73OktrWrBe</t>
  </si>
  <si>
    <t>Dysnomie</t>
  </si>
  <si>
    <t>dysnomiphobia</t>
  </si>
  <si>
    <t>I'm just a French boy who are friend with Ana 🎀 45kg ; Goal : 38kg</t>
  </si>
  <si>
    <t>🇷🇴 Andrei 'Realistik' Ruse  |  FREE AGENT LoL Head/Strategic Coach |  Résumé &amp; references: https://t.co/6yfTuXOj65 |  📧 Business: r.realistik@gmail.com</t>
  </si>
  <si>
    <t>I’m rooting for #G2WIN ! Support your team at #worlds2018 with @predatorgaming &amp;amp; stand a chance to win LOL skins.… https://t.co/Su2slDy2TA</t>
  </si>
  <si>
    <t>I’m rooting for #FNCWIN! Support your team at #worlds2018 with @predatorgaming &amp;amp; stand a chance to win LOL skins.… https://t.co/9BGlgDDWit</t>
  </si>
  <si>
    <t>koperlemper</t>
  </si>
  <si>
    <t>DyhanSatrya</t>
  </si>
  <si>
    <t>\m/</t>
  </si>
  <si>
    <t>I’m rooting for #G2WIN ! Support your team at #worlds2018 with @predatorgaming &amp;amp; stand a chance to win LOL skins.… https://t.co/QQaRgVfQk0</t>
  </si>
  <si>
    <t>Stealz_Raiiko</t>
  </si>
  <si>
    <t>ERaiiko</t>
  </si>
  <si>
    <t>joueur PS4 fortnite team Stealz_eSports</t>
  </si>
  <si>
    <t>I’m rooting for #C9WIN! Support your team at #worlds2018 with @predatorgaming &amp;amp; stand a chance to win LOL skins.… https://t.co/TzN2Lcw9gr</t>
  </si>
  <si>
    <t>I’m rooting for #G2WIN ! Support your team at #worlds2018 with @predatorgaming &amp;amp; stand a chance to win LOL skins.… https://t.co/4dLLXiFfNA</t>
  </si>
  <si>
    <t>WayW</t>
  </si>
  <si>
    <t>TheoduleB</t>
  </si>
  <si>
    <t>Créateur et photographe amateur https://www.youtube.com/user/MazziMazVlogs</t>
  </si>
  <si>
    <t>I’m rooting for #FNCWIN! Support your team at #worlds2018 with @predatorgaming &amp;amp; stand a chance to win LOL skins.… https://t.co/tVmLLOw6mx</t>
  </si>
  <si>
    <t>Eckbo</t>
  </si>
  <si>
    <t>eckbo90</t>
  </si>
  <si>
    <t>I’m rooting for #FNCWIN! Support your team at #worlds2018 with @predatorgaming &amp;amp; stand a chance to win LOL skins.… https://t.co/DQzVxVyBAu</t>
  </si>
  <si>
    <t>JackyMoumoute</t>
  </si>
  <si>
    <t>J4ckieMoumoute</t>
  </si>
  <si>
    <t>Jerónimo González Cebrian</t>
  </si>
  <si>
    <t>JgnzlzC</t>
  </si>
  <si>
    <t>I’m rooting for #C9WIN! Support your team at #worlds2018 with @predatorgaming &amp;amp; stand a chance to win LOL skins.… https://t.co/EJ06agJdV8</t>
  </si>
  <si>
    <t>I’m rooting for #G2WIN ! Support your team at #worlds2018 with @predatorgaming &amp;amp; stand a chance to win LOL skins.… https://t.co/oosSLQXFrh</t>
  </si>
  <si>
    <t>raven_shoxie</t>
  </si>
  <si>
    <t>lordcomander</t>
  </si>
  <si>
    <t>Retwittero compulsivo.</t>
  </si>
  <si>
    <t>I’m rooting for #G2WIN ! Support your team at #worlds2018 with @predatorgaming &amp;amp; stand a chance to win LOL skins.… https://t.co/IKUs3rdbnw</t>
  </si>
  <si>
    <t>modern eater</t>
  </si>
  <si>
    <t>EinAsiate</t>
  </si>
  <si>
    <t>i want talking fish.</t>
  </si>
  <si>
    <t>I’m rooting for #C9WIN! Support your team at #worlds2018 with @predatorgaming &amp;amp; stand a chance to win LOL skins.… https://t.co/QAmgKhVQVj</t>
  </si>
  <si>
    <t>sad gay</t>
  </si>
  <si>
    <t>Süveges István</t>
  </si>
  <si>
    <t>felho1981</t>
  </si>
  <si>
    <t>I’m rooting for #FNCWIN! Support your team at #worlds2018 with @predatorgaming &amp;amp; stand a chance to win LOL skins.… https://t.co/YPSoKBQ6w6</t>
  </si>
  <si>
    <t>Eflivan</t>
  </si>
  <si>
    <t>RT @DrunkevTV: Korea at a fortune teller before worlds.
Korea: "Worlds 2018... do we win again?"
Teller: "It's cloudy... but I see somethi…</t>
  </si>
  <si>
    <t>PolichAlex</t>
  </si>
  <si>
    <t>name cannot be blank</t>
  </si>
  <si>
    <t>jaiigalaar</t>
  </si>
  <si>
    <t>she / her , gotham city .</t>
  </si>
  <si>
    <t>kari , seven(teen) , leo , dealer , typo kween .</t>
  </si>
  <si>
    <t>I’m rooting for #FNCWIN! Support your team at #worlds2018 with @predatorgaming &amp;amp; stand a chance to win LOL skins.… https://t.co/jx30qndJGS</t>
  </si>
  <si>
    <t>BlameHumanNature</t>
  </si>
  <si>
    <t>2Tired2Defeat</t>
  </si>
  <si>
    <t>I’m rooting for #G2WIN ! Support your team at #worlds2018 with @predatorgaming &amp;amp; stand a chance to win LOL skins.… https://t.co/Pi2Y6Gkrhs</t>
  </si>
  <si>
    <t>Royaldame Nationalist 🇺🇸</t>
  </si>
  <si>
    <t>Royaldame1</t>
  </si>
  <si>
    <t>Great American Redoubt</t>
  </si>
  <si>
    <t>#Nationalist #JesuslovesMe #TurnThemOff #2nd #FREEDOMoverSECURITY #ArticleV</t>
  </si>
  <si>
    <t>is rookie actually the last one? wtf
https://t.co/7QrPn1nRW8</t>
  </si>
  <si>
    <t>Kilae</t>
  </si>
  <si>
    <t>Kilaes</t>
  </si>
  <si>
    <t>Summoners Rift,Runeterra.</t>
  </si>
  <si>
    <t>Im scaping from my ordinary life; profile picture by @00obsidian00 header picture by @_gabrielpicolo</t>
  </si>
  <si>
    <t>I’m rooting for #FNCWIN! Support your team at #worlds2018 with @predatorgaming &amp;amp; stand a chance to win LOL skins.… https://t.co/uaA49wAMUj</t>
  </si>
  <si>
    <t>I’m rooting for #C9WIN! Support your team at #worlds2018 with @predatorgaming &amp;amp; stand a chance to win LOL skins.… https://t.co/ynjY4zojxO</t>
  </si>
  <si>
    <t>Brunswick, Germany</t>
  </si>
  <si>
    <t>I’m rooting for #C9WIN! Support your team at #worlds2018 with @predatorgaming &amp;amp; stand a chance to win LOL skins.… https://t.co/HVO2YetQf4</t>
  </si>
  <si>
    <t>I’m rooting for #G2WIN ! Support your team at #worlds2018 with @predatorgaming &amp;amp; stand a chance to win LOL skins.… https://t.co/hBlhaRDtM2</t>
  </si>
  <si>
    <t>I’m rooting for #C9WIN! Support your team at #worlds2018 with @predatorgaming &amp;amp; stand a chance to win LOL skins.… https://t.co/FxMsec2nH5</t>
  </si>
  <si>
    <t>rotatethetea</t>
  </si>
  <si>
    <t>rzalahmd</t>
  </si>
  <si>
    <t>⚖️</t>
  </si>
  <si>
    <t>ryze</t>
  </si>
  <si>
    <t>cesarthomazz</t>
  </si>
  <si>
    <t>fumando e transando, fugindo dos verme</t>
  </si>
  <si>
    <t>I’m rooting for #C9WIN! Support your team at #worlds2018 with @predatorgaming &amp;amp; stand a chance to win LOL skins.… https://t.co/NJFhHfu88x</t>
  </si>
  <si>
    <t>Nicolas vitale</t>
  </si>
  <si>
    <t>Nicolasvitale4</t>
  </si>
  <si>
    <t>Neto Carvalho</t>
  </si>
  <si>
    <t>macnetom</t>
  </si>
  <si>
    <t>Eu gozo para o seu sucesso</t>
  </si>
  <si>
    <t>I’m rooting for #C9WIN! Support your team at #worlds2018 with @predatorgaming &amp;amp; stand a chance to win LOL skins.… https://t.co/hoXvdro4vD</t>
  </si>
  <si>
    <t>Jess Leung</t>
  </si>
  <si>
    <t>LoLGamyu</t>
  </si>
  <si>
    <t>Former highlighter for official TSMLoL Youtube Page. Esports enthusiast. I mod for some cool people. I aspire to give to the esports community. Come talk to me!</t>
  </si>
  <si>
    <t>alan johnes</t>
  </si>
  <si>
    <t>alanjohnes1</t>
  </si>
  <si>
    <t>somente uma pessoa apaixonada</t>
  </si>
  <si>
    <t>I’m rooting for #G2WIN ! Support your team at #worlds2018 with @predatorgaming &amp;amp; stand a chance to win LOL skins.… https://t.co/sgxLZAptto</t>
  </si>
  <si>
    <t>VTY Asclépios 🇫🇷 🖥⌨🖱</t>
  </si>
  <si>
    <t>Vty_Asclepios</t>
  </si>
  <si>
    <t>Si je suis en L, c'est simplement pour toucher le RSA</t>
  </si>
  <si>
    <t>@RiotVedius I mean EU is the best region at #Worlds2018 so it makes sense tbh</t>
  </si>
  <si>
    <t>Koen De Metsenaere</t>
  </si>
  <si>
    <t>KDeMetsenaere</t>
  </si>
  <si>
    <t>Rechten UA | 20 jaar | 23/06/2015 ❤️</t>
  </si>
  <si>
    <t>Tatiana Price</t>
  </si>
  <si>
    <t>Tatiana57364057</t>
  </si>
  <si>
    <t>I am an upcoming rapper. I like anything that deals with the arts from acting to dancing to DJing.  My favorite rappers are Yo-Yo, Remy Ma and Foxy Brown.</t>
  </si>
  <si>
    <t>I’m rooting for #C9WIN! Support your team at #worlds2018 with @predatorgaming &amp;amp; stand a chance to win LOL skins.… https://t.co/vaAthvwhvF</t>
  </si>
  <si>
    <t>Zach Luci</t>
  </si>
  <si>
    <t>polobeast2</t>
  </si>
  <si>
    <t>SoCal▪️DHS '19▪️Varsity Water Polo▪️Varsity Swim▪️Surfing▪️Gabrielle❤️</t>
  </si>
  <si>
    <t>I’m rooting for #G2WIN ! Support your team at #worlds2018 with @predatorgaming &amp;amp; stand a chance to win LOL skins.… https://t.co/wayrlCwJyk</t>
  </si>
  <si>
    <t>Murathan</t>
  </si>
  <si>
    <t>murathana22</t>
  </si>
  <si>
    <t>nicht immer ist es wahr, was man glaubt zu wissen
~Itachi</t>
  </si>
  <si>
    <t>Èric</t>
  </si>
  <si>
    <t>Vxnder</t>
  </si>
  <si>
    <t>De l'Empordà petit</t>
  </si>
  <si>
    <t>Turrai. Athletic club. eSports. Otters lover😍💘
Ni oblidem ni perdonem.</t>
  </si>
  <si>
    <t>farren/juliet/gray - 19 - ♈ - entp -  g5 kai'sa main - they/he/her - 💎 @midoritakamine + @tsuremodose</t>
  </si>
  <si>
    <t>I’m rooting for #G2WIN ! Support your team at #worlds2018 with @predatorgaming &amp;amp; stand a chance to win LOL skins.… https://t.co/blnasGDMdF</t>
  </si>
  <si>
    <t>I’m rooting for #FNCWIN! Support your team at #worlds2018 with @predatorgaming &amp;amp; stand a chance to win LOL skins.… https://t.co/wErixVFze6</t>
  </si>
  <si>
    <t>Tortillas</t>
  </si>
  <si>
    <t>LeTortillas</t>
  </si>
  <si>
    <t>Je suis une omelette ! Il manque tout de même 80% à la recette mais je suis une omelette</t>
  </si>
  <si>
    <t>I’m rooting for #FNCWIN! Support your team at #worlds2018 with @predatorgaming &amp;amp; stand a chance to win LOL skins.… https://t.co/ljQnkRnFfW</t>
  </si>
  <si>
    <t>Nefkro! 🇩🇪</t>
  </si>
  <si>
    <t>nefkro</t>
  </si>
  <si>
    <t>1,87|German|Pacifist|Bi|Furry</t>
  </si>
  <si>
    <t>Walker Spencer</t>
  </si>
  <si>
    <t>Notyourfatther</t>
  </si>
  <si>
    <t>Jaboatão dos Guararapes</t>
  </si>
  <si>
    <t>O que vale é o que importa</t>
  </si>
  <si>
    <t>I’m rooting for #G2WIN ! Support your team at #worlds2018 with @predatorgaming &amp;amp; stand a chance to win LOL skins.… https://t.co/3qyTqnBvDN</t>
  </si>
  <si>
    <t>京都の学生ゲーマーです DQR(Bacchus所属) LoL(s3~) Gwent(shinesaku) HS(Teru#1534)</t>
  </si>
  <si>
    <t>I’m rooting for #FNCWIN! Support your team at #worlds2018 with @predatorgaming &amp;amp; stand a chance to win LOL skins.… https://t.co/0qQctRHO3K</t>
  </si>
  <si>
    <t>RT @MovistareSports: Por si has estado viviendo debajo de una roca, estas son las semis de los #Worlds2018 de @lol_es 
https://t.co/bW0BYZD…</t>
  </si>
  <si>
    <t>EscamillaDavid8</t>
  </si>
  <si>
    <t>International giveaways! Follow me for giveaways! #giveaway #sorteo #contest #competition #sweepstakes</t>
  </si>
  <si>
    <t>Neil Nakhonchaikul</t>
  </si>
  <si>
    <t>swishpronoob</t>
  </si>
  <si>
    <t>Formally of the air force, now getting my edumacation on in cali</t>
  </si>
  <si>
    <t>M.A</t>
  </si>
  <si>
    <t>alabdullatif_1</t>
  </si>
  <si>
    <t>non of important to anyone</t>
  </si>
  <si>
    <t>nothing to do</t>
  </si>
  <si>
    <t>I’m rooting for #G2WIN ! Support your team at #worlds2018 with @predatorgaming &amp;amp; stand a chance to win LOL skins.… https://t.co/EICf3uIAlk</t>
  </si>
  <si>
    <t>Tenz0</t>
  </si>
  <si>
    <t>excalibur34420</t>
  </si>
  <si>
    <t>I’m rooting for #FNCWIN! Support your team at #worlds2018 with @predatorgaming &amp;amp; stand a chance to win LOL skins.… https://t.co/icg9s20KRy</t>
  </si>
  <si>
    <t>Brahem</t>
  </si>
  <si>
    <t>BH_MRS_13</t>
  </si>
  <si>
    <t>I’m rooting for #C9WIN! Support your team at #worlds2018 with @predatorgaming &amp;amp; stand a chance to win LOL skins.… https://t.co/UaxB9ba5oQ</t>
  </si>
  <si>
    <t>つ ◕◕ ༽つ C9 TAKE MY ENERGY ༼ つ ◕◕ ༽つ</t>
  </si>
  <si>
    <t>PlexSheep</t>
  </si>
  <si>
    <t>Summoners' Rift</t>
  </si>
  <si>
    <t>Better buff ADC #C9WIN</t>
  </si>
  <si>
    <t>I’m rooting for #C9WIN! Support your team at #worlds2018 with @predatorgaming &amp;amp; stand a chance to win LOL skins.… https://t.co/ncfZGd4y1g</t>
  </si>
  <si>
    <t>Every day grows closer to @Cloud9, and most importantly our dad @Sneaky , play as NA's hope yet again. I am so damn… https://t.co/2bphp3S9o2</t>
  </si>
  <si>
    <t>I’m rooting for #C9WIN! Support your team at #worlds2018 with @predatorgaming &amp;amp; stand a chance to win LOL skins.… https://t.co/GWUh8l8P48</t>
  </si>
  <si>
    <t>Vizla</t>
  </si>
  <si>
    <t>ItsVizla</t>
  </si>
  <si>
    <t>•YouTuber • 
Follow my twitch Itsvizla</t>
  </si>
  <si>
    <t>I’m rooting for #G2WIN ! Support your team at #worlds2018 with @predatorgaming &amp;amp; stand a chance to win LOL skins.… https://t.co/DO1zv4ZSCS</t>
  </si>
  <si>
    <t>QLemesle</t>
  </si>
  <si>
    <t>Je ne perds jamais, soit je gagne soit j'apprends. 
           L3 STAPS 📍Le Mans
                                             insta : lemesleq 
snap : qlemesle</t>
  </si>
  <si>
    <t>君の名は。</t>
  </si>
  <si>
    <t>Andrea_maai</t>
  </si>
  <si>
    <t>RT @1xBet_Esports: 💥@LeagueOfLegends Worlds 2018 special giveaway by @1xBet_Esports!
Make a few steps to take a part in our special giveaw…</t>
  </si>
  <si>
    <t>Lawrence Divina</t>
  </si>
  <si>
    <t>bepo0226</t>
  </si>
  <si>
    <t>I’m rooting for #G2WIN ! Support your team at #worlds2018 with @predatorgaming &amp;amp; stand a chance to win LOL skins.… https://t.co/g8dfwVcing</t>
  </si>
  <si>
    <t>I’m rooting for #FNCWIN! Support your team at #worlds2018 with @predatorgaming &amp;amp; stand a chance to win LOL skins.… https://t.co/v6D0hy3ixZ</t>
  </si>
  <si>
    <t>Maître Wong🇫🇷⭐⭐</t>
  </si>
  <si>
    <t>W1nNinG1</t>
  </si>
  <si>
    <t>I’m rooting for #C9WIN! Support your team at #worlds2018 with @predatorgaming &amp;amp; stand a chance to win LOL skins.… https://t.co/JwwGMCRJhF</t>
  </si>
  <si>
    <t>Kevin Oshiro</t>
  </si>
  <si>
    <t>kevoshiro</t>
  </si>
  <si>
    <t>Hilo, HI | 22 |</t>
  </si>
  <si>
    <t>Tiro seu nome da banlist 1⃣2⃣</t>
  </si>
  <si>
    <t>cirogames12</t>
  </si>
  <si>
    <t>A miserable little pile of memes</t>
  </si>
  <si>
    <t>Alex Parker</t>
  </si>
  <si>
    <t>Jasonbfc3</t>
  </si>
  <si>
    <t>Gamer and an Otaku</t>
  </si>
  <si>
    <t>I’m rooting for #FNCWIN! Support your team at #worlds2018 with @predatorgaming &amp;amp; stand a chance to win LOL skins.… https://t.co/mI90oRoyWB</t>
  </si>
  <si>
    <t>Sokun Ch</t>
  </si>
  <si>
    <t>Chu_Sokun</t>
  </si>
  <si>
    <t>#weeb #(e)sport http://myanimelist.net/profile/Syu</t>
  </si>
  <si>
    <t>Martas</t>
  </si>
  <si>
    <t>xmatiezx</t>
  </si>
  <si>
    <t>I’m rooting for #C9WIN! Support your team at #worlds2018 with @predatorgaming &amp;amp; stand a chance to win LOL skins.… https://t.co/P6EeGWYK9A</t>
  </si>
  <si>
    <t>mooshroomdragon</t>
  </si>
  <si>
    <t>mooshroomdrago</t>
  </si>
  <si>
    <t>19-m computer science major</t>
  </si>
  <si>
    <t>Planning de la semana! 
👨‍🍳 Overcooked 
🏎️ Mario Kart 
🎤 UltraStar España 
🏹 Eventon presentacion Proveyourskil… https://t.co/UmfJoMlgnM</t>
  </si>
  <si>
    <t>imagina que louco @Cloud9 campeã do #Worlds2018</t>
  </si>
  <si>
    <t>Gbxls</t>
  </si>
  <si>
    <t>I’m rooting for #G2WIN ! Support your team at #worlds2018 with @predatorgaming &amp;amp; stand a chance to win LOL skins.… https://t.co/Ir6UlBnCp6</t>
  </si>
  <si>
    <t>I’m rooting for #FNCWIN! Support your team at #worlds2018 with @predatorgaming &amp;amp; stand a chance to win LOL skins.… https://t.co/2NRONZHJ9r</t>
  </si>
  <si>
    <t>Stephen Rises</t>
  </si>
  <si>
    <t>LoLHotLiquid</t>
  </si>
  <si>
    <t>FEH | LoL | Kingdom Hearts | FGO</t>
  </si>
  <si>
    <t>I’m rooting for #G2WIN ! Support your team at #worlds2018 with @predatorgaming &amp;amp; stand a chance to win LOL skins.… https://t.co/OHoivNwxKb</t>
  </si>
  <si>
    <t>TheSheeP</t>
  </si>
  <si>
    <t>GreenHack_</t>
  </si>
  <si>
    <t>Nogent-sur-Marne, France</t>
  </si>
  <si>
    <t>Joueur R6 For Honor et Fortnite (même si sa me soul)</t>
  </si>
  <si>
    <t>I’m rooting for #FNCWIN! Support your team at #worlds2018 with @predatorgaming &amp;amp; stand a chance to win LOL skins.… https://t.co/0zcPF1TRUX</t>
  </si>
  <si>
    <t>Tatenda Mukunyadzi</t>
  </si>
  <si>
    <t>TMcCloudM</t>
  </si>
  <si>
    <t>Rom Divina</t>
  </si>
  <si>
    <t>RomDivina</t>
  </si>
  <si>
    <t>What is a man?</t>
  </si>
  <si>
    <t>Gente, sale stream improvisado porque tenemos tiempo jaja
Perderemos otra promo por 19 vez o subiremos xD?
Pasen a… https://t.co/8CXD7csB8J</t>
  </si>
  <si>
    <t>Starkcrash</t>
  </si>
  <si>
    <t>starkcrash</t>
  </si>
  <si>
    <t>Youtuber, Cazador de Kog'Maw Contacto:starkcrashh@gmail.com</t>
  </si>
  <si>
    <t>Jormund Gaymain</t>
  </si>
  <si>
    <t>JGaymain</t>
  </si>
  <si>
    <t>Just watched the rebroadcast for worlds top 4 spots. Holy shit all the korean teams got knocked out and C9 in Semis… https://t.co/78Xq70pTty</t>
  </si>
  <si>
    <t>Tyler J.</t>
  </si>
  <si>
    <t>AITylerJ</t>
  </si>
  <si>
    <t xml:space="preserve">Seattle, WA </t>
  </si>
  <si>
    <t>Red Breast 21, Neat. Thanks.</t>
  </si>
  <si>
    <t>Paul S.</t>
  </si>
  <si>
    <t>SousaSurveys</t>
  </si>
  <si>
    <t>I’m rooting for #C9WIN! Support your team at #worlds2018 with @predatorgaming &amp;amp; stand a chance to win LOL skins.… https://t.co/ROWaNf9bsL</t>
  </si>
  <si>
    <t>I’m rooting for #G2WIN ! Support your team at #worlds2018 with @predatorgaming &amp;amp; stand a chance to win LOL skins.… https://t.co/ZfZcJnFHun</t>
  </si>
  <si>
    <t>RT @esportv: "Opa, vou aloprar no bolão aqui pra ver se dá bom" 😂
#eSporTV #LoL #Worlds2018 https://t.co/sQkp7dJA6v</t>
  </si>
  <si>
    <t>I’m rooting for #G2WIN ! Support your team at #worlds2018 with @predatorgaming &amp;amp; stand a chance to win LOL skins.… https://t.co/vqpLxXOqmW</t>
  </si>
  <si>
    <t>I’m rooting for #IGWIN ! Support your team at #worlds2018 with @predatorgaming &amp;amp; stand a chance to win LOL skins.… https://t.co/oVc5M8ypIb</t>
  </si>
  <si>
    <t>Meeooi</t>
  </si>
  <si>
    <t>Updated the odds for our Worlds 2018 Semifinals Betting Preview https://t.co/fT2Xma3hI2  #worlds2018 #bettingtips</t>
  </si>
  <si>
    <t>Joseph Almanza</t>
  </si>
  <si>
    <t>josemanza01</t>
  </si>
  <si>
    <t>RT @KiddoEon: I’m rooting for #C9WIN! Support your team at #worlds2018 with @predatorgaming &amp;amp; stand a chance to win LOL skins. #SummonYourS…</t>
  </si>
  <si>
    <t>I’m rooting for #C9WIN! Support your team at #worlds2018 with @predatorgaming &amp;amp; stand a chance to win LOL skins.… https://t.co/0CZhvSbRM4</t>
  </si>
  <si>
    <t>Darchesto</t>
  </si>
  <si>
    <t>Darchest0</t>
  </si>
  <si>
    <t>I’m rooting for #G2WIN ! Support your team at #worlds2018 with @predatorgaming &amp;amp; stand a chance to win LOL skins.… https://t.co/5LVC9bEmto</t>
  </si>
  <si>
    <t>Jsemmes</t>
  </si>
  <si>
    <t>jacobsemmes</t>
  </si>
  <si>
    <t>Financial Representative. Writer at http://mmorpg.com and http://gamespace.com. Autism Dad. Gamer, ex-Adjunct Professor</t>
  </si>
  <si>
    <t>I’m rooting for #C9WIN! Support your team at #worlds2018 with @predatorgaming &amp;amp; stand a chance to win LOL skins.… https://t.co/BjARJzMYOo</t>
  </si>
  <si>
    <t>THIS is why this is the best Worlds of all time.
#Worlds2018 https://t.co/zIokXSHngK</t>
  </si>
  <si>
    <t>I’m rooting for #G2WIN ! Support your team at #worlds2018 with @predatorgaming &amp;amp; stand a chance to win LOL skins.… https://t.co/fOVdOBDYlB</t>
  </si>
  <si>
    <t>RT @Fran__Vilchez: Estaremos en Kinepolis Nevada desde las 8 de la mañana el sábado 3 de Noviembre.
Iremos desvelando los sorteos, descuen…</t>
  </si>
  <si>
    <t>I’m rooting for #G2WIN ! Support your team at #worlds2018 with @predatorgaming &amp;amp; stand a chance to win LOL skins.… https://t.co/dkJAZ5aaaD</t>
  </si>
  <si>
    <t>cis chan</t>
  </si>
  <si>
    <t>cischan01</t>
  </si>
  <si>
    <t>Ocupó que @Cloud9 le gane a @FNATIC para ser feliz el resto de mi vida #worlds2018</t>
  </si>
  <si>
    <t>Gabriel Campos</t>
  </si>
  <si>
    <t>Gabriel_campose</t>
  </si>
  <si>
    <t>Tô com o @etsblade analisando o jogo 3!</t>
  </si>
  <si>
    <t>AnB__89</t>
  </si>
  <si>
    <t>I’m rooting for #G2WIN ! Support your team at #worlds2018 with @predatorgaming &amp;amp; stand a chance to win LOL skins.… https://t.co/miGICH0IvE</t>
  </si>
  <si>
    <t>@lolesports @Cloud9 @FNATIC @G2esports @invgaming Can some tell me 11:00 a.m in which timing?
#Worlds2018 https://t.co/ZbZx9uJuyd</t>
  </si>
  <si>
    <t>Hassan Al-Hajji</t>
  </si>
  <si>
    <t>hassanhb77</t>
  </si>
  <si>
    <t>H-7 ハッサン</t>
  </si>
  <si>
    <t>Jonnnno</t>
  </si>
  <si>
    <t>ChrisJonnnno</t>
  </si>
  <si>
    <t>I’m rooting for #G2WIN ! Support your team at #worlds2018 with @predatorgaming &amp;amp; stand a chance to win LOL skins.… https://t.co/vawwCoENsm</t>
  </si>
  <si>
    <t>Je vis selon des règles, mes règles. Modo @DominGo | Streamer Fortnite et LoL | MG | 📧 ugopawlakpro@gmail.com</t>
  </si>
  <si>
    <t>I’m rooting for #FNCWIN! Support your team at #worlds2018 with @predatorgaming &amp;amp; stand a chance to win LOL skins.… https://t.co/ItJI7M85ic</t>
  </si>
  <si>
    <t>Astyx</t>
  </si>
  <si>
    <t>Astyx2</t>
  </si>
  <si>
    <t>I’m rooting for #C9WIN! Support your team at #worlds2018 with @predatorgaming &amp;amp; stand a chance to win LOL skins.… https://t.co/3VlvSpoGeW</t>
  </si>
  <si>
    <t>[HIVE]βεντέττα 🅇🅅</t>
  </si>
  <si>
    <t>morrisjakob12</t>
  </si>
  <si>
    <t>Always on the grind Gamer @mixtenrgy affiliate use code Fa7al</t>
  </si>
  <si>
    <t>Mythical Pasta</t>
  </si>
  <si>
    <t>I’m rooting for #FNCWIN! Support your team at #worlds2018 with @predatorgaming &amp;amp; stand a chance to win LOL skins.… https://t.co/iS9Lw5vt1i</t>
  </si>
  <si>
    <t>Jackson Schilling</t>
  </si>
  <si>
    <t>soulway22</t>
  </si>
  <si>
    <t>I’m rooting for #G2WIN ! Support your team at #worlds2018 with @predatorgaming &amp;amp; stand a chance to win LOL skins.… https://t.co/UCYPZPvWYm</t>
  </si>
  <si>
    <t>Aerzia</t>
  </si>
  <si>
    <t>Aerzzia</t>
  </si>
  <si>
    <t>French Streamer/AD carry for TheWolfPack
Youtube: http://youtube.com/channel/UCb_xh… Snap: Aerzia</t>
  </si>
  <si>
    <t>I’m rooting for #G2WIN ! Support your team at #worlds2018 with @predatorgaming &amp;amp; stand a chance to win LOL skins.… https://t.co/fv45amQuZa</t>
  </si>
  <si>
    <t>Koffi5</t>
  </si>
  <si>
    <t>Koffi51</t>
  </si>
  <si>
    <t>You don't have to listen to me, to see I'm right</t>
  </si>
  <si>
    <t>I’m rooting for #FNCWIN! Support your team at #worlds2018 with @predatorgaming &amp;amp; stand a chance to win LOL skins.… https://t.co/sTcIIefbqy</t>
  </si>
  <si>
    <t>I’m rooting for #G2WIN ! Support your team at #worlds2018 with @predatorgaming &amp;amp; stand a chance to win LOL skins.… https://t.co/0laP1q4qe3</t>
  </si>
  <si>
    <t>Daexther¯\_(ツ)_/¯</t>
  </si>
  <si>
    <t>AW_Dexter</t>
  </si>
  <si>
    <t>I’m rooting for #C9WIN! Support your team at #worlds2018 with @predatorgaming &amp;amp; stand a chance to win LOL skins.… https://t.co/fFot27mUfX</t>
  </si>
  <si>
    <t>Nemi</t>
  </si>
  <si>
    <t>nemvice</t>
  </si>
  <si>
    <t>Android Developer, Weeb and Game addict [No Game No Life] #nV Fan Zensoku Zenshin ! Yousoro ! EX Rank Luck on #FGO</t>
  </si>
  <si>
    <t>I’m rooting for #IGWIN ! Support your team at #worlds2018 with @predatorgaming &amp;amp; stand a chance to win LOL skins.… https://t.co/tz3wGZxyUT</t>
  </si>
  <si>
    <t>I’m rooting for #C9WIN! Support your team at #worlds2018 with @predatorgaming &amp;amp; stand a chance to win LOL skins.… https://t.co/A1buv704Oe</t>
  </si>
  <si>
    <t>Shyaav2</t>
  </si>
  <si>
    <t>shyaav2</t>
  </si>
  <si>
    <t>Owner and Founder of @CloudGamingOf Started YouTube 9 Years ago!!! BUT NOOOO I CANT BE BIG LIKE EVERYONE ELSE</t>
  </si>
  <si>
    <t>I’m rooting for #FNCWIN! Support your team at #worlds2018 with @predatorgaming &amp;amp; stand a chance to win LOL skins.… https://t.co/6kLDU4ftJs</t>
  </si>
  <si>
    <t>Adrianruet</t>
  </si>
  <si>
    <t>Ic3Whit3</t>
  </si>
  <si>
    <t>Bremerhaven, Deutschland</t>
  </si>
  <si>
    <t>@Cloud9 @lolesports @MeanMisterKien @invgaming @G2esports @FNATIC @Sneaky Sorry C9, FNC and IG, but i really want a… https://t.co/rN6yM2Dz1f</t>
  </si>
  <si>
    <t>I’m rooting for #C9WIN! Support your team at #worlds2018 with @predatorgaming &amp;amp; stand a chance to win LOL skins.… https://t.co/ZSywfKuszw</t>
  </si>
  <si>
    <t>iamhotirl</t>
  </si>
  <si>
    <t>19|Ger/Eng/Ro|Aspiring Chef|Sleep deprived|TTD|Crippling depression|Addicted to @S4League</t>
  </si>
  <si>
    <t>Eri T</t>
  </si>
  <si>
    <t>kikilix1</t>
  </si>
  <si>
    <t>I’m rooting for #G2WIN ! Support your team at #worlds2018 with @predatorgaming &amp;amp; stand a chance to win LOL skins.… https://t.co/mxeUtBVhZB</t>
  </si>
  <si>
    <t>Alan90495022</t>
  </si>
  <si>
    <t>I’m rooting for #C9WIN! Support your team at #worlds2018 with @predatorgaming &amp;amp; stand a chance to win LOL skins.… https://t.co/Ndv3o7K0ds</t>
  </si>
  <si>
    <t>jonathan salgado</t>
  </si>
  <si>
    <t>jonathansalga13</t>
  </si>
  <si>
    <t>I'm a Otaku🇯🇵</t>
  </si>
  <si>
    <t>I’m rooting for #FNCWIN! Support your team at #worlds2018 with @predatorgaming &amp;amp; stand a chance to win LOL skins.… https://t.co/oithhekh16</t>
  </si>
  <si>
    <t>Charl Dera</t>
  </si>
  <si>
    <t>karega18</t>
  </si>
  <si>
    <t>I’m rooting for #C9WIN! Support your team at #worlds2018 with @predatorgaming &amp;amp; stand a chance to win LOL skins.… https://t.co/DTUtawDI9X</t>
  </si>
  <si>
    <t>Nick @ Twitchcon</t>
  </si>
  <si>
    <t>NekoVP_</t>
  </si>
  <si>
    <t>Mobile, Hell</t>
  </si>
  <si>
    <t>hoodie enthusiast l hoodie enthusiast twice</t>
  </si>
  <si>
    <t>I’m rooting for #G2WIN ! Support your team at #worlds2018 with @predatorgaming &amp;amp; stand a chance to win LOL skins.… https://t.co/UziXpmvwwL</t>
  </si>
  <si>
    <t>I’m rooting for #G2WIN ! Support your team at #worlds2018 with @predatorgaming &amp;amp; stand a chance to win LOL skins.… https://t.co/GExWwa3Iys</t>
  </si>
  <si>
    <t>XLDZ_</t>
  </si>
  <si>
    <t>XLDZ__</t>
  </si>
  <si>
    <t>Joueur semi-pro fortnite (peut être bientôt chez @AxbyEsport)  et Silver sur CS:GO</t>
  </si>
  <si>
    <t>I’m rooting for #FNCWIN! Support your team at #worlds2018 with @predatorgaming &amp;amp; stand a chance to win LOL skins.… https://t.co/tU2szeSKjc</t>
  </si>
  <si>
    <t>Alucinati</t>
  </si>
  <si>
    <t>Alucinati123</t>
  </si>
  <si>
    <t>I’m rooting for #FNCWIN! Support your team at #worlds2018 with @predatorgaming &amp;amp; stand a chance to win LOL skins.… https://t.co/R4gRFtiSh2</t>
  </si>
  <si>
    <t>I’m rooting for #G2WIN ! Support your team at #worlds2018 with @predatorgaming &amp;amp; stand a chance to win LOL skins.… https://t.co/UaQuXfdHWO</t>
  </si>
  <si>
    <t>real_ion777y</t>
  </si>
  <si>
    <t>ion777y4</t>
  </si>
  <si>
    <t>Follow my twitch https://www.twitch.tv/ion777y to watch some RDR 2 coming  October 26!!</t>
  </si>
  <si>
    <t>I’m rooting for #FNCWIN! Support your team at #worlds2018 with @predatorgaming &amp;amp; stand a chance to win LOL skins.… https://t.co/qse1iRAaC4</t>
  </si>
  <si>
    <t>mark johnson</t>
  </si>
  <si>
    <t>tubbyjpin</t>
  </si>
  <si>
    <t>We've been trying to be more creative with our content at @The_AnalystDesk and I've been really impressed with ever… https://t.co/usCAviPY8y</t>
  </si>
  <si>
    <t>Cayon</t>
  </si>
  <si>
    <t>IvanCayon</t>
  </si>
  <si>
    <t>Torrelavega</t>
  </si>
  <si>
    <t>Entierra tus excusas y resucita tus sueños</t>
  </si>
  <si>
    <t>I’m rooting for #G2WIN ! Support your team at #worlds2018 with @predatorgaming &amp;amp; stand a chance to win LOL skins.… https://t.co/08vD3Q4Yi4</t>
  </si>
  <si>
    <t>Lambda lol player</t>
  </si>
  <si>
    <t>Esport_Lol_Fr</t>
  </si>
  <si>
    <t>J'suis bordélique : un compte en Lol_e-sport mais tous les teuhweets qui me passent pas la tête.</t>
  </si>
  <si>
    <t>Jayy__P | Idle-Empire.com</t>
  </si>
  <si>
    <t>_Jayy__P</t>
  </si>
  <si>
    <t>SL Benfica \\ AC Milan ⚪️ 🔴</t>
  </si>
  <si>
    <t>I’m rooting for #G2WIN ! Support your team at #worlds2018 with @predatorgaming &amp;amp; stand a chance to win LOL skins.… https://t.co/oyFhsukwC7</t>
  </si>
  <si>
    <t>I’m rooting for #C9WIN! Support your team at #worlds2018 with @predatorgaming &amp;amp; stand a chance to win LOL skins.… https://t.co/roEt3WB0ca</t>
  </si>
  <si>
    <t>zHy-</t>
  </si>
  <si>
    <t>inefficiencyy</t>
  </si>
  <si>
    <t>CSGO, VALVe</t>
  </si>
  <si>
    <t>16 yrs ~ Mineman and CS:GO AWP Prodigy ~ Karl, Max, Dave, Alexen, Joseph, Mapie, and Crafters are my best friends ~ Real name is Bracey but I answer to Zey</t>
  </si>
  <si>
    <t>ESPN Esports x YouTube.
Come check out content from @fionnonfire, @leagueofemily, @ashleykang and @ovileemay from… https://t.co/OsAvTIGJEj</t>
  </si>
  <si>
    <t>Huele a final de #Worlds2018 europea, quizás me equivoque pero hay bastantes opciones.</t>
  </si>
  <si>
    <t>Holfi</t>
  </si>
  <si>
    <t>Holfi2</t>
  </si>
  <si>
    <t>Perdido En El Monte</t>
  </si>
  <si>
    <t>Estudiante de e-squad academy, jugador de fighting games y prototipo de entrenador</t>
  </si>
  <si>
    <t>Amonoooooh genteee</t>
  </si>
  <si>
    <t>I’m rooting for #G2WIN ! Support your team at #worlds2018 with @predatorgaming &amp;amp; stand a chance to win LOL skins.… https://t.co/nb0Q1lTSF7</t>
  </si>
  <si>
    <t>I’m rooting for #C9WIN! Support your team at #worlds2018 with @predatorgaming &amp;amp; stand a chance to win LOL skins.… https://t.co/t7c2xvhHYB</t>
  </si>
  <si>
    <t>Ryu94til_Infinity</t>
  </si>
  <si>
    <t>Ryu94til</t>
  </si>
  <si>
    <t>Gamer🎮 PSN Ryu_94til Snap👻:Est94til IG:Ryu94til_Infinity Team @TenExile Sponsors @FadeGrips http://Twitch.tv/Ryu94til_Infinity</t>
  </si>
  <si>
    <t>I’m rooting for #C9WIN! Support your team at #worlds2018 with @predatorgaming &amp;amp; stand a chance to win LOL skins.… https://t.co/KD1YpMrMTE</t>
  </si>
  <si>
    <t>James Kaminsky</t>
  </si>
  <si>
    <t>_WarriorsArmy_</t>
  </si>
  <si>
    <t>I am good at games</t>
  </si>
  <si>
    <t>I’m rooting for #C9WIN! Support your team at #worlds2018 with @predatorgaming &amp;amp; stand a chance to win LOL skins.… https://t.co/KBMY9T8S8M</t>
  </si>
  <si>
    <t>I’m rooting for #G2WIN ! Support your team at #worlds2018 with @predatorgaming &amp;amp; stand a chance to win LOL skins.… https://t.co/xoZeGMcMFY</t>
  </si>
  <si>
    <t>Шill</t>
  </si>
  <si>
    <t>Willysokid</t>
  </si>
  <si>
    <t>Manga~
Draw~
Video Game ~</t>
  </si>
  <si>
    <t>I’m rooting for #FNCWIN! Support your team at #worlds2018 with @predatorgaming &amp;amp; stand a chance to win LOL skins.… https://t.co/bvVRoNfxBi</t>
  </si>
  <si>
    <t>Maraaks</t>
  </si>
  <si>
    <t>MaraaksLol</t>
  </si>
  <si>
    <t>Tallis L</t>
  </si>
  <si>
    <t>Lucky_Bard</t>
  </si>
  <si>
    <t>Scientist-in-training. I help create/run chemistry 'magic' shows. I also game a lot~</t>
  </si>
  <si>
    <t>I’m rooting for #FNCWIN! Support your team at #worlds2018 with @predatorgaming &amp;amp; stand a chance to win LOL skins.… https://t.co/SE34sw3hdP</t>
  </si>
  <si>
    <t>I’m rooting for #FNCWIN! Support your team at #worlds2018 with @predatorgaming &amp;amp; stand a chance to win LOL skins.… https://t.co/ozTeQKFR9B</t>
  </si>
  <si>
    <t>I’m rooting for #IGWIN ! Support your team at #worlds2018 with @predatorgaming &amp;amp; stand a chance to win LOL skins.… https://t.co/GShDq69Zo2</t>
  </si>
  <si>
    <t>senjileo ₪</t>
  </si>
  <si>
    <t>senjileo</t>
  </si>
  <si>
    <t>Big Tryndamere Main</t>
  </si>
  <si>
    <t>I’m rooting for #G2WIN ! Support your team at #worlds2018 with @predatorgaming &amp;amp; stand a chance to win LOL skins.… https://t.co/gaGS6ElKsH</t>
  </si>
  <si>
    <t>I’m rooting for #G2WIN ! Support your team at #worlds2018 with @predatorgaming &amp;amp; stand a chance to win LOL skins.… https://t.co/O5zCpoXyjR</t>
  </si>
  <si>
    <t>I’m rooting for #C9WIN! Support your team at #worlds2018 with @predatorgaming &amp;amp; stand a chance to win LOL skins.… https://t.co/Nu2fiiRKCw</t>
  </si>
  <si>
    <t>PogChampMJ</t>
  </si>
  <si>
    <t>I’m rooting for #G2WIN ! Support your team at #worlds2018 with @predatorgaming &amp;amp; stand a chance to win LOL skins.… https://t.co/ukCgaC6JV4</t>
  </si>
  <si>
    <t>Nayu G</t>
  </si>
  <si>
    <t>NayuuG</t>
  </si>
  <si>
    <t>15yo - Jungler diamond &amp; joueur fortnite</t>
  </si>
  <si>
    <t>I’m rooting for #G2WIN ! Support your team at #worlds2018 with @predatorgaming &amp;amp; stand a chance to win LOL skins.… https://t.co/HqCsLmmtl2</t>
  </si>
  <si>
    <t>RT @MeltdownMadrid: Planning de la semana! 
👨‍🍳 Overcooked 
🏎️ Mario Kart 
🎤 UltraStar España 
🏹 Eventon presentacion Proveyourskillz…</t>
  </si>
  <si>
    <t>Chameloski29</t>
  </si>
  <si>
    <t>La destrucción es una forma de creación 🐰</t>
  </si>
  <si>
    <t>ptdr je regarde un stream pour psg nap et sur ce site ils utilise le tchat twich et quelqu'un a lacher PSG =TSM et… https://t.co/pm0IOxU8Sm</t>
  </si>
  <si>
    <t>rsbb</t>
  </si>
  <si>
    <t>emrcs_</t>
  </si>
  <si>
    <t>#LH44</t>
  </si>
  <si>
    <t>I’m rooting for #C9WIN! Support your team at #worlds2018 with @predatorgaming &amp;amp; stand a chance to win LOL skins.… https://t.co/IqFrdWcOqP</t>
  </si>
  <si>
    <t>Aidan Lee</t>
  </si>
  <si>
    <t>Snaddy_xD</t>
  </si>
  <si>
    <t>I play video games a lot. Especially R6 and CS:GO</t>
  </si>
  <si>
    <t>I’m rooting for #FNCWIN! Support your team at #worlds2018 with @predatorgaming &amp;amp; stand a chance to win LOL skins.… https://t.co/2BFtQDs3Za</t>
  </si>
  <si>
    <t>Florian Kuzera // Arkhoom</t>
  </si>
  <si>
    <t>Arkhoom</t>
  </si>
  <si>
    <t>Geek // Informaticien en formation // Passionné d'E-sport // Dragon Ball // Batman  // Zelda //</t>
  </si>
  <si>
    <t>JohnNgu93176346</t>
  </si>
  <si>
    <t>Gaming &amp; ETC.</t>
  </si>
  <si>
    <t>I’m rooting for #G2WIN ! Support your team at #worlds2018 with @predatorgaming &amp;amp; stand a chance to win LOL skins.… https://t.co/nfn3OqcWFM</t>
  </si>
  <si>
    <t>Ur(u)g(u)ay</t>
  </si>
  <si>
    <t>Hago dibujitos y juego LoL (?) × Main Tristana/Lulu/Katarina 💕 × bronze af  × uwu stuff × gay stuff × ✨Simpsons References✨ En LAS, aunque mi cora está en NA(?</t>
  </si>
  <si>
    <t>I’m rooting for #FNCWIN! Support your team at #worlds2018 with @predatorgaming &amp;amp; stand a chance to win LOL skins.… https://t.co/fDsSHzEa0d</t>
  </si>
  <si>
    <t>ArndeGothia1</t>
  </si>
  <si>
    <t>RT @Kiuui7: Gente, sale stream improvisado porque tenemos tiempo jaja
Perderemos otra promo por 19 vez o subiremos xD?
Pasen a saludar!! ma…</t>
  </si>
  <si>
    <t>Chiry Pecesito</t>
  </si>
  <si>
    <t>MichiruOreo</t>
  </si>
  <si>
    <t>Narnia, Venezuela</t>
  </si>
  <si>
    <t>|Made In Asgard| Lvl 6 | My Only Love≈Gomitas | |ʕ•ﻌ•ʔ | | Rock/KPOP| Follow You | BMTH|   Solo existo para darle RT A cosas Cushis</t>
  </si>
  <si>
    <t>I’m rooting for #C9WIN! Support your team at #worlds2018 with @predatorgaming &amp;amp; stand a chance to win LOL skins.… https://t.co/NzEscNgFdF</t>
  </si>
  <si>
    <t>ToxTheGod</t>
  </si>
  <si>
    <t>ToxicallyKool</t>
  </si>
  <si>
    <t>Just a small town gamer with a heart set on Anime, YouTube, Twitch and maintaining a 4.0 GPA! ^.^</t>
  </si>
  <si>
    <t>โดยเฉพาะยิ่งถ้ามองไปที่ Ascension ยอดทีมไทยที่ชิงสล็อตตัวแทนโอเชียเนียไปแข่ง #Worlds2018 แต่ทำผลงานได้แย่ โดยหนึ่งส… https://t.co/16rhMdSQBG</t>
  </si>
  <si>
    <t>I’m rooting for #FNCWIN! Support your team at #worlds2018 with @predatorgaming &amp;amp; stand a chance to win LOL skins.… https://t.co/XtZKDSL9mz</t>
  </si>
  <si>
    <t>G3N0AS</t>
  </si>
  <si>
    <t>gui_yohm</t>
  </si>
  <si>
    <t>Sarrebourg, France</t>
  </si>
  <si>
    <t>I’m rooting for #G2WIN ! Support your team at #worlds2018 with @predatorgaming &amp;amp; stand a chance to win LOL skins.… https://t.co/IZkEThA4f3</t>
  </si>
  <si>
    <t>Kerking</t>
  </si>
  <si>
    <t>Kerking006</t>
  </si>
  <si>
    <t>Hum je ne sais pas quoi dire a part que je suis quelqu'un ou quelque chose d'insignifiant dans la vie des personnes qui lisent cette bio. 🍃</t>
  </si>
  <si>
    <t>I’m rooting for #C9WIN! Support your team at #worlds2018 with @predatorgaming &amp;amp; stand a chance to win LOL skins.… https://t.co/BTjMpxzzaW</t>
  </si>
  <si>
    <t>CoolConnorr</t>
  </si>
  <si>
    <t>I’m rooting for #C9WIN! Support your team at #worlds2018 with @predatorgaming &amp;amp; stand a chance to win LOL skins.… https://t.co/RFaMdMG5FV</t>
  </si>
  <si>
    <t>Shaqwanfraser</t>
  </si>
  <si>
    <t>Shaqwanfraser1</t>
  </si>
  <si>
    <t>sanford florida</t>
  </si>
  <si>
    <t>Hadrienr974</t>
  </si>
  <si>
    <t>Brunoy, France</t>
  </si>
  <si>
    <t>🦇 @hour_to_hour_ mention bien
@margauxmsbg</t>
  </si>
  <si>
    <t>I’m rooting for #FNCWIN! Support your team at #worlds2018 with @predatorgaming &amp;amp; stand a chance to win LOL skins.… https://t.co/NcwH460zau</t>
  </si>
  <si>
    <t>I’m rooting for #FNCWIN! Support your team at #worlds2018 with @predatorgaming &amp;amp; stand a chance to win LOL skins.… https://t.co/xN3Zg4SgHb</t>
  </si>
  <si>
    <t>I’m rooting for #FNCWIN! Support your team at #worlds2018 with @predatorgaming &amp;amp; stand a chance to win LOL skins.… https://t.co/hvxAm145Pu</t>
  </si>
  <si>
    <t>🛸🚀</t>
  </si>
  <si>
    <t>DamiienHgs</t>
  </si>
  <si>
    <t>Damien / 22 ans / Etudiant
Snap: damiien56
#TeamParieur
♊
NQNT33 / Columbine 28Septembre🔥</t>
  </si>
  <si>
    <t>I’m rooting for #FNCWIN! Support your team at #worlds2018 with @predatorgaming &amp;amp; stand a chance to win LOL skins.… https://t.co/vkolw1lqsX</t>
  </si>
  <si>
    <t>clement barbier</t>
  </si>
  <si>
    <t>BraksKc</t>
  </si>
  <si>
    <t>Boursies, France</t>
  </si>
  <si>
    <t>Kirawa Mazo</t>
  </si>
  <si>
    <t>KirawaM</t>
  </si>
  <si>
    <t>A Mark On My Soul</t>
  </si>
  <si>
    <t>To@sT¥ / Micka</t>
  </si>
  <si>
    <t>ToasTy_Legend</t>
  </si>
  <si>
    <t>Amateur de jeux vidéo et de blague de mauvais goûts / niveau en Orthographe proche du zéro</t>
  </si>
  <si>
    <t>I’m rooting for #G2WIN ! Support your team at #worlds2018 with @predatorgaming &amp;amp; stand a chance to win LOL skins.… https://t.co/w3IzUg6eKQ</t>
  </si>
  <si>
    <t>I’m rooting for #IGWIN ! Support your team at #worlds2018 with @predatorgaming &amp;amp; stand a chance to win LOL skins.… https://t.co/2tYHs6bQCA</t>
  </si>
  <si>
    <t>I’m rooting for #G2WIN ! Support your team at #worlds2018 with @predatorgaming &amp;amp; stand a chance to win LOL skins.… https://t.co/rVW20ayYnM</t>
  </si>
  <si>
    <t>rafpap03</t>
  </si>
  <si>
    <t>I’m rooting for #FNCWIN! Support your team at #worlds2018 with @predatorgaming &amp;amp; stand a chance to win LOL skins.… https://t.co/yFO41qq31J</t>
  </si>
  <si>
    <t>damion townsley</t>
  </si>
  <si>
    <t>X2EZ_Grimm</t>
  </si>
  <si>
    <t>👌🏽💯👀🤷🏽‍♂️</t>
  </si>
  <si>
    <t>I’m rooting for #C9WIN! Support your team at #worlds2018 with @predatorgaming &amp;amp; stand a chance to win LOL skins.… https://t.co/Ll8gFfWfcG</t>
  </si>
  <si>
    <t>Lil Vik🍉</t>
  </si>
  <si>
    <t>UltimateVik8</t>
  </si>
  <si>
    <t>UrAvgGamer Instagram:UltimateVik8 Twitch:UltimateVik8</t>
  </si>
  <si>
    <t>I’m rooting for #C9WIN! Support your team at #worlds2018 with @predatorgaming &amp;amp; stand a chance to win LOL skins.… https://t.co/2hpMfRWBKa</t>
  </si>
  <si>
    <t>Ｐｌａｙｓｔｉｎ</t>
  </si>
  <si>
    <t>Playstin</t>
  </si>
  <si>
    <t>Let's go @Cloud9!!! All of NA is behind you, bring the summoners cup home boys! (I made a twitter account just to s… https://t.co/QH6k9IWhz5</t>
  </si>
  <si>
    <t>Elvis Tweedie</t>
  </si>
  <si>
    <t>TweedieElvis</t>
  </si>
  <si>
    <t>I’m rooting for #IGWIN ! Support your team at #worlds2018 with @predatorgaming &amp;amp; stand a chance to win LOL skins.… https://t.co/TK1hdgxliX</t>
  </si>
  <si>
    <t>I’m rooting for #G2WIN ! Support your team at #worlds2018 with @predatorgaming &amp;amp; stand a chance to win LOL skins.… https://t.co/uWCyzajV1j</t>
  </si>
  <si>
    <t>Corazón</t>
  </si>
  <si>
    <t>SkumbagHaydden</t>
  </si>
  <si>
    <t>- Cyril 26 / CallMeDaddy - Louise 😍 #LeagueOfLegends #Orange #Bordeaux #TechnicienBoucleLocale</t>
  </si>
  <si>
    <t>SADos</t>
  </si>
  <si>
    <t>Im_AdoS</t>
  </si>
  <si>
    <t>Beringen, België</t>
  </si>
  <si>
    <t>Estoy cansao.
@adoslocked</t>
  </si>
  <si>
    <t>Un domingo a las nueva de la mañana.
Nice 😤</t>
  </si>
  <si>
    <t>🎃Arabella🎃</t>
  </si>
  <si>
    <t>Anhidrido_</t>
  </si>
  <si>
    <t>⌬rgochemist, UCM. 👩🏻‍🔬⚗️ I poured my aching heart into a pop song, I couldn't get the hang of poetry. ☾☯♡</t>
  </si>
  <si>
    <t>tartışılıyor mu bu cidden?</t>
  </si>
  <si>
    <t>Berke GÜZEL</t>
  </si>
  <si>
    <t>berkeeguzel</t>
  </si>
  <si>
    <t>mostafa</t>
  </si>
  <si>
    <t>mostafa2004</t>
  </si>
  <si>
    <t>egypt</t>
  </si>
  <si>
    <t>I’m rooting for #FNCWIN! Support your team at #worlds2018 with @predatorgaming &amp;amp; stand a chance to win LOL skins.… https://t.co/KcvhASn8sn</t>
  </si>
  <si>
    <t>RT @nightqueen1296: So proud of our NA team @Cloud9 making it to semis of worlds yesterday!!!! Lets go my boys 
#Worlds2018 #LeagueOfLegend…</t>
  </si>
  <si>
    <t>LET'S GO NA @Cloud9  #Worlds2018 #LeagueOfLegends #C9WIN</t>
  </si>
  <si>
    <t>Xavier Carmona</t>
  </si>
  <si>
    <t>XavierCarmona17</t>
  </si>
  <si>
    <t>Im pretty cool.</t>
  </si>
  <si>
    <t>I’m rooting for #G2WIN ! Support your team at #worlds2018 with @predatorgaming &amp;amp; stand a chance to win LOL skins.… https://t.co/EpRiqVVogo</t>
  </si>
  <si>
    <t>I’m rooting for #FNCWIN! Support your team at #worlds2018 with @predatorgaming &amp;amp; stand a chance to win LOL skins.… https://t.co/QDH6wgtwZe</t>
  </si>
  <si>
    <t>I’m rooting for #FNCWIN! Support your team at #worlds2018 with @predatorgaming &amp;amp; stand a chance to win LOL skins.… https://t.co/iL5viGGzhV</t>
  </si>
  <si>
    <t>P1nk 🎃</t>
  </si>
  <si>
    <t>PinkySan_</t>
  </si>
  <si>
    <t>木ノ葉隠れの里</t>
  </si>
  <si>
    <t>Chanteuse incomprise, fleuriste en herbe,râleuse experte, mauvaise perdante, émotionnellement instable, je passe mon temps à try hard.</t>
  </si>
  <si>
    <t>I’m rooting for #FNCWIN! Support your team at #worlds2018 with @predatorgaming &amp;amp; stand a chance to win LOL skins.… https://t.co/wXrCKsZDhq</t>
  </si>
  <si>
    <t>I’m rooting for #FNCWIN! Support your team at #worlds2018 with @predatorgaming &amp;amp; stand a chance to win LOL skins.… https://t.co/lhUksm8BN6</t>
  </si>
  <si>
    <t>salzbeschwoerer</t>
  </si>
  <si>
    <t>Salzcon2k18</t>
  </si>
  <si>
    <t>Hallstatt, Österreich</t>
  </si>
  <si>
    <t>Salz tut Jedem einen Gefallen :^) Erschnüffelt eine Prise und genießt den Tag oder auch gerne meine äußerst unterhaltsame Echtzeit-Übertragung !</t>
  </si>
  <si>
    <t>I’m rooting for #IGWIN ! Support your team at #worlds2018 with @predatorgaming &amp;amp; stand a chance to win LOL skins.… https://t.co/2MN60aXGKf</t>
  </si>
  <si>
    <t>SMoL Chabbs</t>
  </si>
  <si>
    <t>ChabbsSmol</t>
  </si>
  <si>
    <t>on Earth I guess?</t>
  </si>
  <si>
    <t>I’m rooting for #IGWIN ! Support your team at #worlds2018 with @predatorgaming &amp;amp; stand a chance to win LOL skins.… https://t.co/aTZrWqDsre</t>
  </si>
  <si>
    <t>ShuffleBaby</t>
  </si>
  <si>
    <t>ShuffleVayne</t>
  </si>
  <si>
    <t>Vayne :3 / CS:GO :3  -A veces no hacemos cosas que queremos hacer para que los demás no sepan que queremos hacerlas. 🐉</t>
  </si>
  <si>
    <t>Balogh Ádám</t>
  </si>
  <si>
    <t>Adam2Balogh</t>
  </si>
  <si>
    <t>I’m rooting for #FNCWIN! Support your team at #worlds2018 with @predatorgaming &amp;amp; stand a chance to win LOL skins.… https://t.co/bbiADQCYyI</t>
  </si>
  <si>
    <t>Dominique Boons</t>
  </si>
  <si>
    <t>Hellsoulreaper</t>
  </si>
  <si>
    <t>Boom, België</t>
  </si>
  <si>
    <t>Just a normal gamer</t>
  </si>
  <si>
    <t>Gilraen🎃</t>
  </si>
  <si>
    <t>GilraenNR</t>
  </si>
  <si>
    <t>Twitch Partner Streamer 20cest. GM support (OW) .Ex-ESL LoL Head Admin. Ex-Manager R6S, LoL &amp; OW. http://instagram.com/gilraennr
gilraennr@gmail.com</t>
  </si>
  <si>
    <t>New podcast posted on #worlds2018 @FNATIC @Cloud9 @G2esports @invgaming 
Why the shift of power from Bot to Mid ha… https://t.co/wpcZmerwc9</t>
  </si>
  <si>
    <t>Wes Yee</t>
  </si>
  <si>
    <t>WesYee</t>
  </si>
  <si>
    <t>Marketing @guru_hq and host of The Roughed Up Podcast available on iTunes</t>
  </si>
  <si>
    <t>Let's get t that #VictoryRoyale @Cloud9 #Worlds2018 #LeagueOfLegends #C9WIN</t>
  </si>
  <si>
    <t>Nusozru</t>
  </si>
  <si>
    <t>Nusozru1</t>
  </si>
  <si>
    <t>🎃🎃🎃I am a streamer🎮 Im live when i feel like it #memes 🎃🎃🎃 it is spook time my friends</t>
  </si>
  <si>
    <t>victoryroyale</t>
  </si>
  <si>
    <t>I’m rooting for #G2WIN ! Support your team at #worlds2018 with @predatorgaming &amp;amp; stand a chance to win LOL skins.… https://t.co/PTuW49ZgWl</t>
  </si>
  <si>
    <t>I’m rooting for #IGWIN ! Support your team at #worlds2018 with @predatorgaming &amp;amp; stand a chance to win LOL skins.… https://t.co/X59ez0rr5i</t>
  </si>
  <si>
    <t>🍀 Macling 🇨🇭</t>
  </si>
  <si>
    <t>Anime Connoisseur || Twitch Mod || Meme Veteran || Trustworthy dude ||</t>
  </si>
  <si>
    <t>I’m rooting for #G2WIN ! Support your team at #worlds2018 with @predatorgaming &amp;amp; stand a chance to win LOL skins.… https://t.co/ZLbCLWEmgy</t>
  </si>
  <si>
    <t>Christopher Diedrich</t>
  </si>
  <si>
    <t>cdiedr</t>
  </si>
  <si>
    <t>"É só um joguinho, eles disseram!" - @emicida</t>
  </si>
  <si>
    <t>Juliano Godoy</t>
  </si>
  <si>
    <t>Julianogsg</t>
  </si>
  <si>
    <t>Ijuí - RS</t>
  </si>
  <si>
    <t>Bacharel em Direito que odeia terno e gravata. - Brinco de stream aqui: http://twitch.tv/jootag</t>
  </si>
  <si>
    <t>pops</t>
  </si>
  <si>
    <t>pops131</t>
  </si>
  <si>
    <t>Taiwan(Sanchong,Taipei)</t>
  </si>
  <si>
    <t>I'm a retired Brit living in Taiwan.Tweet-aholic who always follow back,but be aware if you unfollow me i will unfollow you.Happy Tweets:)</t>
  </si>
  <si>
    <t>I’m rooting for #G2WIN ! Support your team at #worlds2018 with @predatorgaming &amp;amp; stand a chance to win LOL skins.… https://t.co/GFBSS8Ziu3</t>
  </si>
  <si>
    <t>TonyosKaho</t>
  </si>
  <si>
    <t>I’m rooting for #C9WIN! Support your team at #worlds2018 with @predatorgaming &amp;amp; stand a chance to win LOL skins.… https://t.co/JsHVo7wEgb</t>
  </si>
  <si>
    <t>Steven Mayer</t>
  </si>
  <si>
    <t>madmanmayer</t>
  </si>
  <si>
    <t>I’m rooting for #FNCWIN! Support your team at #worlds2018 with @predatorgaming &amp;amp; stand a chance to win LOL skins.… https://t.co/FtLtXRulZo</t>
  </si>
  <si>
    <t>Tim Eisermann</t>
  </si>
  <si>
    <t>XTheHachibi</t>
  </si>
  <si>
    <t>I’m rooting for #IGWIN ! Support your team at #worlds2018 with @predatorgaming &amp;amp; stand a chance to win LOL skins.… https://t.co/PXl1BSGb2k</t>
  </si>
  <si>
    <t>Your Grandmother</t>
  </si>
  <si>
    <t>paradisenvibes</t>
  </si>
  <si>
    <t>Big Booty Bitches Mansion</t>
  </si>
  <si>
    <t>Never Try To Teach A Pig To Sing- It Wastes Your Time... And Annoys The Pig</t>
  </si>
  <si>
    <t>I’m rooting for #G2WIN ! Support your team at #worlds2018 with @predatorgaming &amp;amp; stand a chance to win LOL skins.… https://t.co/hXhBi13Z5O</t>
  </si>
  <si>
    <t>jafewe</t>
  </si>
  <si>
    <t>jafewe02</t>
  </si>
  <si>
    <t>I’m rooting for #IGWIN ! Support your team at #worlds2018 with @predatorgaming &amp;amp; stand a chance to win LOL skins.… https://t.co/wkZpPPvl2u</t>
  </si>
  <si>
    <t>안무서운사람</t>
  </si>
  <si>
    <t>I’m rooting for #FNCWIN! Support your team at #worlds2018 with @predatorgaming &amp;amp; stand a chance to win LOL skins.… https://t.co/2zemlPkF2c</t>
  </si>
  <si>
    <t>Loco Cacho</t>
  </si>
  <si>
    <t>LocoCacho1</t>
  </si>
  <si>
    <t>Content Creater
Twitch Streamer Affiliate: http://twitch.tv/loco_cacho</t>
  </si>
  <si>
    <t>I’m rooting for #C9WIN! Support your team at #worlds2018 with @predatorgaming &amp;amp; stand a chance to win LOL skins.… https://t.co/TBJLrA4obB</t>
  </si>
  <si>
    <t>Dreadthor</t>
  </si>
  <si>
    <t>DreadThor</t>
  </si>
  <si>
    <t>Twitch Streamer http://www.twitch.tv/dreadthor  YouTuber https://www.youtube.com/user/larryboy6182107</t>
  </si>
  <si>
    <t>Vasily Betin</t>
  </si>
  <si>
    <t>VasilyBetin</t>
  </si>
  <si>
    <t>I’m rooting for #FNCWIN! Support your team at #worlds2018 with @predatorgaming &amp;amp; stand a chance to win LOL skins.… https://t.co/zFpxHLdefK</t>
  </si>
  <si>
    <t>KarstenManch</t>
  </si>
  <si>
    <t>Mr_C4t_M4n</t>
  </si>
  <si>
    <t>Ich bin Karsten</t>
  </si>
  <si>
    <t>Steve Truong</t>
  </si>
  <si>
    <t>STHero7</t>
  </si>
  <si>
    <t>ToZenZo</t>
  </si>
  <si>
    <t>Apow_ToZenZo</t>
  </si>
  <si>
    <t>Koalafied</t>
  </si>
  <si>
    <t>AxelErnir</t>
  </si>
  <si>
    <t>Subway's basement</t>
  </si>
  <si>
    <t>Subway obducted me please help</t>
  </si>
  <si>
    <t>Moi Gonbar</t>
  </si>
  <si>
    <t>moigonbar</t>
  </si>
  <si>
    <t>I’m rooting for #G2WIN ! Support your team at #worlds2018 with @predatorgaming &amp;amp; stand a chance to win LOL skins.… https://t.co/OqsmzY6CmW</t>
  </si>
  <si>
    <t>Dimitrije Zdrale</t>
  </si>
  <si>
    <t>ZdraleDimitrije</t>
  </si>
  <si>
    <t>I’m rooting for #FNCWIN! Support your team at #worlds2018 with @predatorgaming &amp;amp; stand a chance to win LOL skins.… https://t.co/vdkuOgcmBy</t>
  </si>
  <si>
    <t>I’m rooting for #C9WIN! Support your team at #worlds2018 with @predatorgaming &amp;amp; stand a chance to win LOL skins.… https://t.co/CLq4ou0yDL</t>
  </si>
  <si>
    <t>https://t.co/rwNcws2Wqf</t>
  </si>
  <si>
    <t>I’m rooting for #FNCWIN! Support your team at #worlds2018 with @predatorgaming &amp;amp; stand a chance to win LOL skins.… https://t.co/vZ3exWNZHF</t>
  </si>
  <si>
    <t>I’m rooting for #FNCWIN! Support your team at #worlds2018 with @predatorgaming &amp;amp; stand a chance to win LOL skins.… https://t.co/Pe3QTjbgZf</t>
  </si>
  <si>
    <t>GinjaNinja24</t>
  </si>
  <si>
    <t>GinjaNinja24_</t>
  </si>
  <si>
    <t>I’m rooting for #C9WIN! Support your team at #worlds2018 with @predatorgaming &amp;amp; stand a chance to win LOL skins.… https://t.co/6YybpXAIvT</t>
  </si>
  <si>
    <t>MizSeekerz</t>
  </si>
  <si>
    <t>mizseekerz89</t>
  </si>
  <si>
    <t>Twitch Affiliate.#RaisedRoyal #ChiefsTerritory #Gamer #Streamer</t>
  </si>
  <si>
    <t>Franco Giardino</t>
  </si>
  <si>
    <t>FrancoG87</t>
  </si>
  <si>
    <t>I’m rooting for #FNCWIN! Support your team at #worlds2018 with @predatorgaming &amp;amp; stand a chance to win LOL skins.… https://t.co/92Fjg6EjMI</t>
  </si>
  <si>
    <t>Tho-Mas dit Jesus 2.0</t>
  </si>
  <si>
    <t>_Elecarton</t>
  </si>
  <si>
    <t>Je sais pas trop où.</t>
  </si>
  <si>
    <t>Slt les broz c'est Jesus ( C fo)</t>
  </si>
  <si>
    <t>I’m rooting for #FNCWIN! Support your team at #worlds2018 with @predatorgaming &amp;amp; stand a chance to win LOL skins.… https://t.co/PCPxejgrcP</t>
  </si>
  <si>
    <t>👻 🎃 SPOOKYFRY 🎃 👻</t>
  </si>
  <si>
    <t>FryMcCloud</t>
  </si>
  <si>
    <t>Creativo Audiovisual. Editor de vídeo en @thewatmag y @xatakaesports Contacto: Samueloliverruiz@gmail.com</t>
  </si>
  <si>
    <t>nokE</t>
  </si>
  <si>
    <t>keNNo_BA</t>
  </si>
  <si>
    <t>Kakanj</t>
  </si>
  <si>
    <t>Donate  https://steamcommunity.com/tradeoffer/new/?partner=95041110&amp;token=uOFn7w5C  4ever -#DrakeMoonArmy  #DrakeMoonFamily  #flamecasesarmy #SkinUp</t>
  </si>
  <si>
    <t>I’m rooting for #C9WIN! Support your team at #worlds2018 with @predatorgaming &amp;amp; stand a chance to win LOL skins.… https://t.co/OqCMYmO63B</t>
  </si>
  <si>
    <t>Damien Rodriguez</t>
  </si>
  <si>
    <t>disnaut</t>
  </si>
  <si>
    <t>The basement</t>
  </si>
  <si>
    <t>https://www.twitch.tv/disnaut</t>
  </si>
  <si>
    <t>NefariousRobin</t>
  </si>
  <si>
    <t>Low Quality Puyo</t>
  </si>
  <si>
    <t>I feel like the fan perception of the current #Worlds2018 meta is the rebirth of chaos style analysis. They critici… https://t.co/uZbk2qM681</t>
  </si>
  <si>
    <t>I’m rooting for #FNCWIN! Support your team at #worlds2018 with @predatorgaming &amp;amp; stand a chance to win LOL skins.… https://t.co/kWojpSWyTh</t>
  </si>
  <si>
    <t>theDon69allday</t>
  </si>
  <si>
    <t>Present: Yomi</t>
  </si>
  <si>
    <t>YomiYugi</t>
  </si>
  <si>
    <t>Fgc/games/anime/kpop/Stan got7/day6/stray kids &amp; Loona/twice/mmm/Heize</t>
  </si>
  <si>
    <t>WiktorVonDoom #MHWorld</t>
  </si>
  <si>
    <t>WiktorVonDoom</t>
  </si>
  <si>
    <t>Illustrator, Gamer, Geek, 29👻  “Live with honor, die with glory” / INTP /</t>
  </si>
  <si>
    <t>RT @TheEsportsPod: As always, this week's episode is up on @TGHEsports YouTube Channel!
We talk how hype the recent Tetris Tournament was,…</t>
  </si>
  <si>
    <t>Rookie😘</t>
  </si>
  <si>
    <t>Linda copa</t>
  </si>
  <si>
    <t>Jorge Pozo</t>
  </si>
  <si>
    <t>JorgePo93</t>
  </si>
  <si>
    <t>sws y yugioh</t>
  </si>
  <si>
    <t>I’m rooting for #G2WIN ! Support your team at #worlds2018 with @predatorgaming &amp;amp; stand a chance to win LOL skins.… https://t.co/Ye436OeJFf</t>
  </si>
  <si>
    <t>I’m rooting for #FNCWIN! Support your team at #worlds2018 with @predatorgaming &amp;amp; stand a chance to win LOL skins.… https://t.co/QrLoHerpfc</t>
  </si>
  <si>
    <t>Louis Kösters</t>
  </si>
  <si>
    <t>LouisKoesters</t>
  </si>
  <si>
    <t>Gabriel Montenegro</t>
  </si>
  <si>
    <t>sir_tutoo</t>
  </si>
  <si>
    <t>-Invierno 
-Estudiante de periodismo
-ig?¿: _ttuto
-idk</t>
  </si>
  <si>
    <t>I’m rooting for #C9WIN! Support your team at #worlds2018 with @predatorgaming &amp;amp; stand a chance to win LOL skins.… https://t.co/YHt0ilelqo</t>
  </si>
  <si>
    <t>cam uwu</t>
  </si>
  <si>
    <t>Hey I'm Cam. I post a bunch of random stuff on this account. I play a lot of league. C9 for life.</t>
  </si>
  <si>
    <t>Joshua Garcia</t>
  </si>
  <si>
    <t>Zealotos</t>
  </si>
  <si>
    <t>San Diego, CA, USA</t>
  </si>
  <si>
    <t>Owner of @EternalZenith | Podcast host | 60k+ view Twitch Streamer</t>
  </si>
  <si>
    <t>I’m rooting for #C9WIN! Support your team at #worlds2018 with @predatorgaming &amp;amp; stand a chance to win LOL skins.… https://t.co/ztgwiEkN5j</t>
  </si>
  <si>
    <t>Luke Chalfont</t>
  </si>
  <si>
    <t>UnknownRoman18</t>
  </si>
  <si>
    <t>Destiny fan and avid Overwatch player. #burnblue</t>
  </si>
  <si>
    <t>A poucos dias das Semifinais do #Worlds2018, ainda parece um pouco mágico que tenhamos três equipes ocidentais na d… https://t.co/EsiK4P3MKi</t>
  </si>
  <si>
    <t>Dadle alguna view, por favoh. Sorteo  a los 10 subs ^^ https://t.co/uuKfki93xT #streamespañol #EstoyEnTwitch… https://t.co/L9kbW6DX51</t>
  </si>
  <si>
    <t>streamespañol</t>
  </si>
  <si>
    <t>I’m rooting for #C9WIN! Support your team at #worlds2018 with @predatorgaming &amp;amp; stand a chance to win LOL skins.… https://t.co/8XPgD5DHZD</t>
  </si>
  <si>
    <t>Warkon and 7134 others</t>
  </si>
  <si>
    <t>Warkon_YT</t>
  </si>
  <si>
    <t>YouTube: https://www.youtube.com/channel/UCKGEoEWmrwXs4F_kudQK-RA Stream: http://twitch.tv/monkeyboyseth / Instagram: warkononyoutube</t>
  </si>
  <si>
    <t>I’m rooting for #IGWIN ! Support your team at #worlds2018 with @predatorgaming &amp;amp; stand a chance to win LOL skins.… https://t.co/xfFAot6FLN</t>
  </si>
  <si>
    <t>Angela Gutierrez</t>
  </si>
  <si>
    <t>angeldark13131</t>
  </si>
  <si>
    <t>Movies, games, Panic! At the Disco, Stranger Things.Shadowhunters!</t>
  </si>
  <si>
    <t>I’m rooting for #G2WIN ! Support your team at #worlds2018 with @predatorgaming &amp;amp; stand a chance to win LOL skins.… https://t.co/CgmpLdZzRt</t>
  </si>
  <si>
    <t>WizzCarliFooz 🇫🇷 ⭐⭐</t>
  </si>
  <si>
    <t>clmclr</t>
  </si>
  <si>
    <t>RT @lolesportsbr: A poucos dias das Semifinais do #Worlds2018, ainda parece um pouco mágico que tenhamos três equipes ocidentais na disputa…</t>
  </si>
  <si>
    <t>@realGeeM C9 war auch super abgeschlagen während der Season und fliegt nun erst im Halbfinale der #Worlds2018 raus.… https://t.co/JvKNnFvf9D</t>
  </si>
  <si>
    <t>An Trinh</t>
  </si>
  <si>
    <t>MinkywhaleLoL</t>
  </si>
  <si>
    <t>Founder of Legacy eSports, corgis are my favorite animal, deep love of Partying, Gaming and Fitness</t>
  </si>
  <si>
    <t>RT @phil_buettner_4: I’m rooting for #IGWIN! Support your team at #worlds2018 with @predatorgaming &amp;amp; stand a chance to win LOL skins. #Summ…</t>
  </si>
  <si>
    <t>Mandy Taylor</t>
  </si>
  <si>
    <t>MandyTa38444549</t>
  </si>
  <si>
    <t>I am here😈 https://goo.gl/87VASF</t>
  </si>
  <si>
    <t>Qu'est ce que c est long une semaine...
#Worlds2018</t>
  </si>
  <si>
    <t>Rewsoh</t>
  </si>
  <si>
    <t>rewsoh81</t>
  </si>
  <si>
    <t>Marssac-sur-Tarn, France</t>
  </si>
  <si>
    <t>Athlétisme
Jeux vidéos
Mangas
Manger
Dormir</t>
  </si>
  <si>
    <t>I’m rooting for #FNCWIN! Support your team at #worlds2018 with @predatorgaming &amp;amp; stand a chance to win LOL skins.… https://t.co/mCJma56xl4</t>
  </si>
  <si>
    <t>Ivyanna</t>
  </si>
  <si>
    <t>IvysBlossom</t>
  </si>
  <si>
    <t>I’m rooting for #G2WIN ! Support your team at #worlds2018 with @predatorgaming &amp;amp; stand a chance to win LOL skins.… https://t.co/d5YHfhksCE</t>
  </si>
  <si>
    <t>Undisputed PH3N0M3N4L</t>
  </si>
  <si>
    <t>PhilippPJS</t>
  </si>
  <si>
    <t>Kassel, Germany</t>
  </si>
  <si>
    <t>WWE Fan since 2005 - Overwatch Main Damagedealer Player #PS4</t>
  </si>
  <si>
    <t>I’m rooting for #C9WIN! Support your team at #worlds2018 with @predatorgaming &amp;amp; stand a chance to win LOL skins.… https://t.co/SXoRPS1L4L</t>
  </si>
  <si>
    <t>Sophia</t>
  </si>
  <si>
    <t>SpitFire5425</t>
  </si>
  <si>
    <t>Cat lover.</t>
  </si>
  <si>
    <t>Late post, but I had to cancel today's stream sadly.
Working all-day instead of cutting off.
Will continue tomorro… https://t.co/fNsDXnCbsU</t>
  </si>
  <si>
    <t>I’m rooting for #G2WIN ! Support your team at #worlds2018 with @predatorgaming &amp;amp; stand a chance to win LOL skins.… https://t.co/iZpkP4Jreh</t>
  </si>
  <si>
    <t>FabiKSK</t>
  </si>
  <si>
    <t>I’m rooting for #FNCWIN! Support your team at #worlds2018 with @predatorgaming &amp;amp; stand a chance to win LOL skins.… https://t.co/YjJjQmZXr7</t>
  </si>
  <si>
    <t>I’m rooting for #C9WIN! Support your team at #worlds2018 with @predatorgaming &amp;amp; stand a chance to win LOL skins.… https://t.co/nxWowDBG0y</t>
  </si>
  <si>
    <t>sp00ki m4n</t>
  </si>
  <si>
    <t>AmanPlays</t>
  </si>
  <si>
    <t>5 year old that thinks he’s cool has friends and can YouTube and graphic design</t>
  </si>
  <si>
    <t>As a die hard TSM fan, if @Cloud9 make it to finals, mark my words I will change my setup theme to be C9 win themed… https://t.co/P8TkbiXp25</t>
  </si>
  <si>
    <t>TEC</t>
  </si>
  <si>
    <t>nathan_berola</t>
  </si>
  <si>
    <t>Rio de Janeiro, z.o</t>
  </si>
  <si>
    <t>I’m rooting for #FNCWIN! Support your team at #worlds2018 with @predatorgaming &amp;amp; stand a chance to win LOL skins.… https://t.co/HXzBtWRCfH</t>
  </si>
  <si>
    <t>Karl_der_Karton</t>
  </si>
  <si>
    <t>H3cticV</t>
  </si>
  <si>
    <t>Königs Wusterhausen, Deutschla</t>
  </si>
  <si>
    <t>Lucas :p
Airsoft is love , Airsoft is life</t>
  </si>
  <si>
    <t>I’m rooting for #C9WIN! Support your team at #worlds2018 with @predatorgaming &amp;amp; stand a chance to win LOL skins.… https://t.co/pU7PM3pfbI</t>
  </si>
  <si>
    <t>Louis M</t>
  </si>
  <si>
    <t>Paw_aaaaaaaa</t>
  </si>
  <si>
    <t>2000 |
Viewers |
Dax</t>
  </si>
  <si>
    <t>XxLOOKANDDIExX</t>
  </si>
  <si>
    <t>AnthobotwiN</t>
  </si>
  <si>
    <t>je</t>
  </si>
  <si>
    <t>I’m rooting for #C9WIN! Support your team at #worlds2018 with @predatorgaming &amp;amp; stand a chance to win LOL skins.… https://t.co/CKnGKTx3jX</t>
  </si>
  <si>
    <t>Sweaticus</t>
  </si>
  <si>
    <t>Xb1 Gamer serving in the military, loves his family and gaming. Twitch Affiliate http://twitch.tv/sweaticus_</t>
  </si>
  <si>
    <t>I’m rooting for #FNCWIN! Support your team at #worlds2018 with @predatorgaming &amp;amp; stand a chance to win LOL skins.… https://t.co/dgbq9Wf0ag</t>
  </si>
  <si>
    <t>🇫🇷 Gyrehio ⭐️⭐️</t>
  </si>
  <si>
    <t>Gyrehio</t>
  </si>
  <si>
    <t>Shiny hunter en devenir (15/825), Gamer sur PC/PS4/2DS</t>
  </si>
  <si>
    <t>I’m rooting for #G2WIN ! Support your team at #worlds2018 with @predatorgaming &amp;amp; stand a chance to win LOL skins.… https://t.co/thD0EqjSig</t>
  </si>
  <si>
    <t>I’m rooting for #C9WIN! Support your team at #worlds2018 with @predatorgaming &amp;amp; stand a chance to win LOL skins.… https://t.co/rVJ4nTw6hH</t>
  </si>
  <si>
    <t>I’m rooting for #G2WIN ! Support your team at #worlds2018 with @predatorgaming &amp;amp; stand a chance to win LOL skins.… https://t.co/xHcdRj7IV0</t>
  </si>
  <si>
    <t>I’m rooting for #G2WIN ! Support your team at #worlds2018 with @predatorgaming &amp;amp; stand a chance to win LOL skins.… https://t.co/NbJQrYjfwL</t>
  </si>
  <si>
    <t>I’m rooting for #G2WIN ! Support your team at #worlds2018 with @predatorgaming &amp;amp; stand a chance to win LOL skins.… https://t.co/FDLqUCGPGF</t>
  </si>
  <si>
    <t>BennetFornefett</t>
  </si>
  <si>
    <t>fornefett</t>
  </si>
  <si>
    <t>Langen (Hessen), Deutschland</t>
  </si>
  <si>
    <t>I’m rooting for #FNCWIN! Support your team at #worlds2018 with @predatorgaming &amp;amp; stand a chance to win LOL skins.… https://t.co/lgVRtf8pz7</t>
  </si>
  <si>
    <t>I’m rooting for #FNCWIN! Support your team at #worlds2018 with @predatorgaming &amp;amp; stand a chance to win LOL skins.… https://t.co/XVysWDlZzH</t>
  </si>
  <si>
    <t>I’m rooting for #C9WIN! Support your team at #worlds2018 with @predatorgaming &amp;amp; stand a chance to win LOL skins.… https://t.co/6NYJGy9Wgr</t>
  </si>
  <si>
    <t>melhor mundial</t>
  </si>
  <si>
    <t>Wanderley</t>
  </si>
  <si>
    <t>VyllerMirgilio</t>
  </si>
  <si>
    <t>Eu sou seu anfitrião aqui. Entre, pegue uma bebida e divirta-se.</t>
  </si>
  <si>
    <t>A ver hay gente de verdad diciendo que Perkz&amp;gt;Caps xddddddddd
Perkz lleva 40 años jugando y tiene menos carisma que… https://t.co/xkbZDIGDDS</t>
  </si>
  <si>
    <t>I’m rooting for #G2WIN ! Support your team at #worlds2018 with @predatorgaming &amp;amp; stand a chance to win LOL skins.… https://t.co/bRoPrKeqAK</t>
  </si>
  <si>
    <t>Russell G. Woodrum</t>
  </si>
  <si>
    <t>RussellWoodrum</t>
  </si>
  <si>
    <t>Became a Christian 7/21/13🙏 Huge WV 🏈&amp;🏀fan! Proud Dad of a wonderful Daughter! Crazy Kiss Fan!</t>
  </si>
  <si>
    <t>I’m rooting for #G2WIN ! Support your team at #worlds2018 with @predatorgaming &amp;amp; stand a chance to win LOL skins.… https://t.co/xgN5emKvFU</t>
  </si>
  <si>
    <t>Jens Viertel</t>
  </si>
  <si>
    <t>JensQuarter</t>
  </si>
  <si>
    <t>Der freundliche Student aus der Nachbarschaft.
In der Regel sollte man erst mal drüber schnacken!</t>
  </si>
  <si>
    <t>I’m rooting for #FNCWIN! Support your team at #worlds2018 with @predatorgaming &amp;amp; stand a chance to win LOL skins.… https://t.co/M62Ht1D4MP</t>
  </si>
  <si>
    <t>I’m rooting for #G2WIN ! Support your team at #worlds2018 with @predatorgaming &amp;amp; stand a chance to win LOL skins.… https://t.co/4fZzaqOhrO</t>
  </si>
  <si>
    <t>nyaarz</t>
  </si>
  <si>
    <t>add me on LoL = nyaarz</t>
  </si>
  <si>
    <t>EVERYONE GIVE @Cloud9 YOUR ENERGY #Worlds2018 #LeagueOfLegends #C9WIN #SupportC9 https://t.co/inZlZHQZ3i</t>
  </si>
  <si>
    <t>C9 Weebster</t>
  </si>
  <si>
    <t>J1ingus</t>
  </si>
  <si>
    <t>NaranciaEpisodeWhen</t>
  </si>
  <si>
    <t>RT @fercardenete: At this point I honestly refuse trying to predict what's going to happen at #Worlds2018</t>
  </si>
  <si>
    <t>Nada&amp;L 🏳️‍🌈</t>
  </si>
  <si>
    <t>LusedLives</t>
  </si>
  <si>
    <t>Zacut</t>
  </si>
  <si>
    <t>¡VIVA LA CIENCIA, VIVA LA POESÍA! ¡VIVA LA FÍSICA! Sincebollista desde 1996. Más de mi en @MasLused.</t>
  </si>
  <si>
    <t>I’m rooting for #C9WIN! Support your team at #worlds2018 with @predatorgaming &amp;amp; stand a chance to win LOL skins.… https://t.co/KeDWnHAaFk</t>
  </si>
  <si>
    <t>smalls</t>
  </si>
  <si>
    <t>sma11s1</t>
  </si>
  <si>
    <t>2 N E 1 🔥  B I G B A N G 👑  WINKONPINK💙❤💗  Y G S T A N ❌  F A K E R ❌ P E A N U T ❌ Engineer si gaga ❌ 5th member of Ninja Turtles. 🐢🐢🐢🐢🐢</t>
  </si>
  <si>
    <t>I’m rooting for #FNCWIN! Support your team at #worlds2018 with @predatorgaming &amp;amp; stand a chance to win LOL skins.… https://t.co/0l5HELCydM</t>
  </si>
  <si>
    <t>I’m rooting for #C9WIN! Support your team at #worlds2018 with @predatorgaming &amp;amp; stand a chance to win LOL skins.… https://t.co/yiTLONh6tH</t>
  </si>
  <si>
    <t>RXG Bardo Aka Sean C</t>
  </si>
  <si>
    <t>RXGBardo</t>
  </si>
  <si>
    <t>"Almost worst support ABL"</t>
  </si>
  <si>
    <t>I’m rooting for #FNCWIN! Support your team at #worlds2018 with @predatorgaming &amp;amp; stand a chance to win LOL skins.… https://t.co/9xx7dko55p</t>
  </si>
  <si>
    <t>Lutraga</t>
  </si>
  <si>
    <t>LennardClemens</t>
  </si>
  <si>
    <t>I’m rooting for #C9WIN! Support your team at #worlds2018 with @predatorgaming &amp;amp; stand a chance to win LOL skins.… https://t.co/xgypSARvzn</t>
  </si>
  <si>
    <t>but why-though</t>
  </si>
  <si>
    <t>butwhythough1</t>
  </si>
  <si>
    <t>Diogo Vilar</t>
  </si>
  <si>
    <t>diogovilar95</t>
  </si>
  <si>
    <t>Fuck my life</t>
  </si>
  <si>
    <t>305
༼ つ ◕_◕ ༽つ C9 TAKE MY ENERGY ༼ つ ◕_◕ ༽つ #C9WIN  #c9support #c9 #lol #Worlds2018 #LeagueOfLegends</t>
  </si>
  <si>
    <t>David Wrotslavsky</t>
  </si>
  <si>
    <t>Goosethegamer</t>
  </si>
  <si>
    <t>Quality Gameplay vids....check link i also play and hockey and stuff</t>
  </si>
  <si>
    <t>c9support</t>
  </si>
  <si>
    <t>Btw if @Cloud9 win #Worlds2018 I will get a C9 tattoo on a visible part of my body (that I can still get employed with lol)</t>
  </si>
  <si>
    <t>Berkay</t>
  </si>
  <si>
    <t>mBerkay_</t>
  </si>
  <si>
    <t>¡Estamos TAN emocionados! 😱 ¿Quién va a ganar este #Worlds2018? Compartan sus predicciones de la final en los comen… https://t.co/UOxBQqXWPh</t>
  </si>
  <si>
    <t>Liga Tica de Leyendas</t>
  </si>
  <si>
    <t>Cuenta oficial de la Liga Costarricense de Deporte Electrónico, avalada por @IESF_MASTER.</t>
  </si>
  <si>
    <t>I’m rooting for #C9WIN! Support your team at #worlds2018 with @predatorgaming &amp;amp; stand a chance to win LOL skins.… https://t.co/D8bNiVbiuS</t>
  </si>
  <si>
    <t>Funtionalweeb</t>
  </si>
  <si>
    <t>funtionalweeb</t>
  </si>
  <si>
    <t>22 yr old DPS main PC overwatch welcome to the Weeb Nation</t>
  </si>
  <si>
    <t>Mr Ben Foster. Author.</t>
  </si>
  <si>
    <t>benfosterauthor</t>
  </si>
  <si>
    <t>Working with kids with learning disabilities. Being rewarded by their smiles.</t>
  </si>
  <si>
    <t>I’m rooting for #C9WIN! Support your team at #worlds2018 with @predatorgaming &amp;amp; stand a chance to win LOL skins.… https://t.co/amBUCk0DQ3</t>
  </si>
  <si>
    <t>HHachiman</t>
  </si>
  <si>
    <t>OlsenKatani</t>
  </si>
  <si>
    <t>RT @J1ingus: EVERYONE GIVE @Cloud9 YOUR ENERGY #Worlds2018 #LeagueOfLegends #C9WIN #SupportC9 https://t.co/inZlZHQZ3i</t>
  </si>
  <si>
    <t>RT @WesYee: New podcast posted on #worlds2018 @FNATIC @Cloud9 @G2esports @invgaming 
Why the shift of power from Bot to Mid has these four…</t>
  </si>
  <si>
    <t>Aaron Hyde</t>
  </si>
  <si>
    <t>alltheducksare</t>
  </si>
  <si>
    <t>Broughton Duck Pond</t>
  </si>
  <si>
    <t>The first duck of its kind to get to the moon. Incapable of making alright decisions and having bad ideas.</t>
  </si>
  <si>
    <t>I’m rooting for #C9WIN! Support your team at #worlds2018 with @predatorgaming &amp;amp; stand a chance to win LOL skins.… https://t.co/gsTWjTfnIX</t>
  </si>
  <si>
    <t>Carsen</t>
  </si>
  <si>
    <t>DronedCS</t>
  </si>
  <si>
    <t>#YSIV</t>
  </si>
  <si>
    <t>I’m rooting for #C9WIN! Support your team at #worlds2018 with @predatorgaming &amp;amp; stand a chance to win LOL skins.… https://t.co/1u8BUVT259</t>
  </si>
  <si>
    <t>Noah Kim</t>
  </si>
  <si>
    <t>reindroplet</t>
  </si>
  <si>
    <t>I uploaded a new episode, "WL News | How China Identifies Talent", on #spreaker #ashgabat #crossfit #olylifting… https://t.co/ipM2unDBem</t>
  </si>
  <si>
    <t>Weightlifting House</t>
  </si>
  <si>
    <t>wl_house</t>
  </si>
  <si>
    <t>Weightlifting House posts weekly weightlifting articles, weekly interviews, and weekly podcasts with my co host Glenn Pendlay - 
http://weightliftinghouse.com</t>
  </si>
  <si>
    <t>ashgabat</t>
  </si>
  <si>
    <t>fnatic for live</t>
  </si>
  <si>
    <t>jose f rodriguez</t>
  </si>
  <si>
    <t>Druid529</t>
  </si>
  <si>
    <t>Juana Díaz, Puerto Rico</t>
  </si>
  <si>
    <t>I’m rooting for #IGWIN ! Support your team at #worlds2018 with @predatorgaming &amp;amp; stand a chance to win LOL skins.… https://t.co/GNAQKVOre6</t>
  </si>
  <si>
    <t>I’m rooting for #FNCWIN! Support your team at #worlds2018 with @predatorgaming &amp;amp; stand a chance to win LOL skins.… https://t.co/S6Hcj7lwnJ</t>
  </si>
  <si>
    <t>AK | Crowz</t>
  </si>
  <si>
    <t>mcjerem2013</t>
  </si>
  <si>
    <t>joueur Clash Royale et tournoi! vainqueur  de esl 50$ et d'autres tournois! 10k cartes gagné en tn: et aussi #GFX pas chers</t>
  </si>
  <si>
    <t>I’m rooting for #C9WIN! Support your team at #worlds2018 with @predatorgaming &amp;amp; stand a chance to win LOL skins.… https://t.co/QyU0iseFk3</t>
  </si>
  <si>
    <t>Pumpkin Cannon 🎃</t>
  </si>
  <si>
    <t>bobby x league of legends</t>
  </si>
  <si>
    <t>I’m rooting for #FNCWIN! Support your team at #worlds2018 with @predatorgaming &amp;amp; stand a chance to win LOL skins.… https://t.co/534nAulJd3</t>
  </si>
  <si>
    <t>QM Traders</t>
  </si>
  <si>
    <t>QmTraders</t>
  </si>
  <si>
    <t>It's time for North America to win #Worlds2018 for the first time! Let's go @Cloud9! #SupportC9 @LeagueOfLegends https://t.co/M1DTXSrgiP</t>
  </si>
  <si>
    <t>I’m rooting for #G2WIN ! Support your team at #worlds2018 with @predatorgaming &amp;amp; stand a chance to win LOL skins.… https://t.co/IfqgkIBZm2</t>
  </si>
  <si>
    <t>Alexand06752048</t>
  </si>
  <si>
    <t>RT @Real_Brandon_Ly: It's time for North America to win #Worlds2018 for the first time! Let's go @Cloud9! #SupportC9 @LeagueOfLegends https…</t>
  </si>
  <si>
    <t>Felix Le</t>
  </si>
  <si>
    <t>Felix_Le13</t>
  </si>
  <si>
    <t>I’m rooting for #C9WIN! Support your team at #worlds2018 with @predatorgaming &amp;amp; stand a chance to win LOL skins.… https://t.co/nSuSli8xEJ</t>
  </si>
  <si>
    <t>I’m rooting for #C9WIN! Support your team at #worlds2018 with @predatorgaming &amp;amp; stand a chance to win LOL skins.… https://t.co/DQ0eDPSAPu</t>
  </si>
  <si>
    <t>Eitvidas</t>
  </si>
  <si>
    <t>Eitvidas5</t>
  </si>
  <si>
    <t>@Cloud9 You guys got this! I'll gladly share my energy with my homies reppin the home! #SupportC9 #C9WIN #Worlds2018 https://t.co/qmS71FwmWz</t>
  </si>
  <si>
    <t>Vinay Rampertab</t>
  </si>
  <si>
    <t>vinay_rampertab</t>
  </si>
  <si>
    <t>Gostar Só Dela</t>
  </si>
  <si>
    <t>Voy con @Cloud9 #Worlds2018</t>
  </si>
  <si>
    <t>I’m rooting for #C9WIN! Support your team at #worlds2018 with @predatorgaming &amp;amp; stand a chance to win LOL skins.… https://t.co/ha5gfZ3apv</t>
  </si>
  <si>
    <t>Is Bobby gonna attend?  #RISEREMIX
@bobbyranika @theglitchmob @WeAreMako</t>
  </si>
  <si>
    <t>RISE REMIX x BOBBY x LEAGUE OF LEGENDS</t>
  </si>
  <si>
    <t>lmnblng</t>
  </si>
  <si>
    <t>***Personal account turned Fan account. lol 🧚‍♀️iKONIC OT7 🤦🏻‍♀️</t>
  </si>
  <si>
    <t>riseremix</t>
  </si>
  <si>
    <t>Emanuel pera</t>
  </si>
  <si>
    <t>Mousefl1337</t>
  </si>
  <si>
    <t>Can't count G2 out with the way Perkz has played so far.  #Worlds2018 #</t>
  </si>
  <si>
    <t>Jake Lindley</t>
  </si>
  <si>
    <t>jwlindl</t>
  </si>
  <si>
    <t>Aksël</t>
  </si>
  <si>
    <t>Axel_bry86</t>
  </si>
  <si>
    <t>Dembouz/Barça/👻Axel.bry</t>
  </si>
  <si>
    <t>I’m rooting for #G2WIN ! Support your team at #worlds2018 with @predatorgaming &amp;amp; stand a chance to win LOL skins.… https://t.co/FHSZWc3hsq</t>
  </si>
  <si>
    <t>ｋｉｗｉｂｕｎｎｙ．🐊</t>
  </si>
  <si>
    <t>PolAlcolo</t>
  </si>
  <si>
    <t>I’m rooting for #C9WIN! Support your team at #worlds2018 with @predatorgaming &amp;amp; stand a chance to win LOL skins.… https://t.co/nhxjgPNp2f</t>
  </si>
  <si>
    <t>Braddah Kama</t>
  </si>
  <si>
    <t>braddah_kamz</t>
  </si>
  <si>
    <t>#WithTheWhales</t>
  </si>
  <si>
    <t>Yikez</t>
  </si>
  <si>
    <t>I’m rooting for #G2WIN ! Support your team at #worlds2018 with @predatorgaming &amp;amp; stand a chance to win LOL skins.… https://t.co/7SvsHjYqFZ</t>
  </si>
  <si>
    <t>I’m rooting for #G2WIN ! Support your team at #worlds2018 with @predatorgaming &amp;amp; stand a chance to win LOL skins.… https://t.co/ZBWmbprdZG</t>
  </si>
  <si>
    <t>Foolish Bastard</t>
  </si>
  <si>
    <t>Fhrostitute</t>
  </si>
  <si>
    <t>Everything in moderation,  including moderation.  I'm the best of the worst. People are the ROI of life. Dan</t>
  </si>
  <si>
    <t>I’m rooting for #FNCWIN! Support your team at #worlds2018 with @predatorgaming &amp;amp; stand a chance to win LOL skins.… https://t.co/rtgyIoPu6R</t>
  </si>
  <si>
    <t>la mejor canción de los Worlds. #Worlds2018</t>
  </si>
  <si>
    <t>eℓi</t>
  </si>
  <si>
    <t>elizabtth_</t>
  </si>
  <si>
    <t>exP6</t>
  </si>
  <si>
    <t>1/2 | soy red velvet</t>
  </si>
  <si>
    <t>Let's go @Cloud9 for semis!!!! You can do it!!!! #SupportC9 #worlds2018 #LeagueOfLegends</t>
  </si>
  <si>
    <t>Timothy James Wilson</t>
  </si>
  <si>
    <t>twils21</t>
  </si>
  <si>
    <t>I’m rooting for #IGWIN ! Support your team at #worlds2018 with @predatorgaming &amp;amp; stand a chance to win LOL skins.… https://t.co/X1ECJUb57U</t>
  </si>
  <si>
    <t>I’m rooting for #G2WIN ! Support your team at #worlds2018 with @predatorgaming &amp;amp; stand a chance to win LOL skins.… https://t.co/OzUbdB95Zk</t>
  </si>
  <si>
    <t>wuba luba dub dub</t>
  </si>
  <si>
    <t>IsmaHbt</t>
  </si>
  <si>
    <t>z. 🇲🇦 x 🇯🇵 x 🇫🇷</t>
  </si>
  <si>
    <t>I’m rooting for #C9WIN! Support your team at #worlds2018 with @predatorgaming &amp;amp; stand a chance to win LOL skins.… https://t.co/aV13rLzf9n</t>
  </si>
  <si>
    <t>Putain le deuxième mec en partant de la droite on dirait un mix entre @Yuzless et @Benzaie_tgwtg</t>
  </si>
  <si>
    <t>Alliandre</t>
  </si>
  <si>
    <t>NJT_Alliandre</t>
  </si>
  <si>
    <t>Chargeshot - @NewjabesTeam player &amp; CM - J'tweet sur Smash, la musique et c'est presque tout.</t>
  </si>
  <si>
    <t>I’m rooting for #FNCWIN! Support your team at #worlds2018 with @predatorgaming &amp;amp; stand a chance to win LOL skins.… https://t.co/aOvaj5697t</t>
  </si>
  <si>
    <t>🎇Otaku
🏐Volley
🎮Games</t>
  </si>
  <si>
    <t>I’m rooting for #C9WIN! Support your team at #worlds2018 with @predatorgaming &amp;amp; stand a chance to win LOL skins.… https://t.co/ZHqDCTfhTN</t>
  </si>
  <si>
    <t>Brandon Murray</t>
  </si>
  <si>
    <t>Shortyyyolo</t>
  </si>
  <si>
    <t>"I made a critical mistake in a momentary lapse of judgement"      🌀__🌀</t>
  </si>
  <si>
    <t>spoooky</t>
  </si>
  <si>
    <t>S_mare_99</t>
  </si>
  <si>
    <t>cyka</t>
  </si>
  <si>
    <t>Min bự</t>
  </si>
  <si>
    <t>Minb088</t>
  </si>
  <si>
    <t>❤ 방탄소년단 ❤ ♡_ 박지민 _♡ ★ fanaccount ★ ☆@bts_twt ☆</t>
  </si>
  <si>
    <t>Nunca me perderia a @CristianFahren - God y @Juliostito - sama 😍</t>
  </si>
  <si>
    <t>Rodrigo Kriete</t>
  </si>
  <si>
    <t>ZipoOne</t>
  </si>
  <si>
    <t>Lima-Peru</t>
  </si>
  <si>
    <t>Streamer / Caster de League of Legends - Apuntando a Riot este año
Instagram: mrzipoone</t>
  </si>
  <si>
    <t>oomfs vote for rookie plz</t>
  </si>
  <si>
    <t>fnc elayeah</t>
  </si>
  <si>
    <t>reignover, rekkles, marin, broxah, smeb.</t>
  </si>
  <si>
    <t>la mejor canción de los worlds #Worlds2018 
https://t.co/72j8Bby3n8</t>
  </si>
  <si>
    <t>I’m rooting for #G2WIN ! Support your team at #worlds2018 with @predatorgaming &amp;amp; stand a chance to win LOL skins.… https://t.co/e65N6ncmHP</t>
  </si>
  <si>
    <t>Bobbaee</t>
  </si>
  <si>
    <t>Gay4PinKON</t>
  </si>
  <si>
    <t>I Stan Bigbang 🤴, CL 👸, BlackPink🎀,iKON🔴</t>
  </si>
  <si>
    <t>RT @elizabtth_: la mejor canción de los worlds #Worlds2018 
https://t.co/72j8Bby3n8</t>
  </si>
  <si>
    <t>g🇲🇽</t>
  </si>
  <si>
    <t>GerardoCDG</t>
  </si>
  <si>
    <t>1/2 me gusta el lolsito y no hablo mucho</t>
  </si>
  <si>
    <t>Dennis Schäfer</t>
  </si>
  <si>
    <t>ShironSerket</t>
  </si>
  <si>
    <t>http://karitas94.deviantart.com/_x005F_x000D_
Hobby writer and Call of Duty Combat axe fanatic.</t>
  </si>
  <si>
    <t>@_KimNamJoon♡</t>
  </si>
  <si>
    <t>KimNamJ95590491</t>
  </si>
  <si>
    <t>☆Thanh xuân của tôi mang tên ♥BangTan (RM)♥☆
🍀Thanh xuân của tôi ngắn ngủi lắm!!! Nên yêu ai tôi sẽ yêu hết mình và người tôi yêu là cậu ♡Kim NamJoon♡🍀</t>
  </si>
  <si>
    <t>I’m rooting for #G2WIN ! Support your team at #worlds2018 with @predatorgaming &amp;amp; stand a chance to win LOL skins.… https://t.co/9TH2peo3pk</t>
  </si>
  <si>
    <t>I’m rooting for #G2WIN ! Support your team at #worlds2018 with @predatorgaming &amp;amp; stand a chance to win LOL skins.… https://t.co/cGUugV2Hk1</t>
  </si>
  <si>
    <t>|†| Touptwi |†|</t>
  </si>
  <si>
    <t>touptwi</t>
  </si>
  <si>
    <t>felipe vallejo</t>
  </si>
  <si>
    <t>lipe13_13</t>
  </si>
  <si>
    <t>Venecia-Antioquia</t>
  </si>
  <si>
    <t>RT @FNATIC: Do 🇪🇺 believe? We believe.
@G2esports #worlds2018</t>
  </si>
  <si>
    <t>RT @lmnblng: Is Bobby gonna attend?  #RISEREMIX
@bobbyranika @theglitchmob @WeAreMako https://t.co/Dmd1qKYNeZ</t>
  </si>
  <si>
    <t>I’m rooting for #C9WIN! Support your team at #worlds2018 with @predatorgaming &amp;amp; stand a chance to win LOL skins.… https://t.co/jXC1uB3W0s</t>
  </si>
  <si>
    <t>Vampire Mushie🧛</t>
  </si>
  <si>
    <t>raymondtran59</t>
  </si>
  <si>
    <t>I can do other things.
⚽️ | pfp: @AnUncreativeCat</t>
  </si>
  <si>
    <t>who tf is Andre?!</t>
  </si>
  <si>
    <t>MButtpitts</t>
  </si>
  <si>
    <t>I like the ones who say they listen to the punk rock - @Tomdelonge</t>
  </si>
  <si>
    <t>I’m rooting for #G2WIN ! Support your team at #worlds2018 with @predatorgaming &amp;amp; stand a chance to win LOL skins.… https://t.co/kB4cVeNKpb</t>
  </si>
  <si>
    <t>I’m rooting for #C9WIN! Support your team at #worlds2018 with @predatorgaming &amp;amp; stand a chance to win LOL skins.… https://t.co/WUptR6sB2C</t>
  </si>
  <si>
    <t>Dorkis Maximus</t>
  </si>
  <si>
    <t>JordBart96</t>
  </si>
  <si>
    <t>eSports is the name. League of Legends and Overwatch are the games. D5 league top main. High Plat tank main in OW. Meme expert.</t>
  </si>
  <si>
    <t>Xarka</t>
  </si>
  <si>
    <t>KLIM_Xarka</t>
  </si>
  <si>
    <t>Animateur MOBA pour KLIM Community | Communauté de @KLIMeSports | Fièrement sponsorisé par @KLIMTechs</t>
  </si>
  <si>
    <t>I’m rooting for #G2WIN ! Support your team at #worlds2018 with @predatorgaming &amp;amp; stand a chance to win LOL skins.… https://t.co/czjvM4cz3P</t>
  </si>
  <si>
    <t>Stoll</t>
  </si>
  <si>
    <t>antoine67stl</t>
  </si>
  <si>
    <t>Sinful Angels</t>
  </si>
  <si>
    <t>SinfulAngelz</t>
  </si>
  <si>
    <t>Curvy girls, pretty boys, voluptuous breasts, thick cocks, and bubble butts. 2D and 3D. Sinfully divine fun dwells here.</t>
  </si>
  <si>
    <t>I’m rooting for #G2WIN ! Support your team at #worlds2018 with @predatorgaming &amp;amp; stand a chance to win LOL skins.… https://t.co/x2b4IyLCmL</t>
  </si>
  <si>
    <t>Adhyatma</t>
  </si>
  <si>
    <t>Hitawasanaadhy</t>
  </si>
  <si>
    <t>@bynhyuk 🙏🙏🙏 hope Bobby come 👏👏
https://t.co/xMLVytKdDg</t>
  </si>
  <si>
    <t>I’m rooting for #FNCWIN! Support your team at #worlds2018 with @predatorgaming &amp;amp; stand a chance to win LOL skins.… https://t.co/sfMjFIV3Eg</t>
  </si>
  <si>
    <t>YG better let Bobby attend and perform the remix</t>
  </si>
  <si>
    <t>yunhyeong nation</t>
  </si>
  <si>
    <t>fentykonic</t>
  </si>
  <si>
    <t>Man, fuck your pride</t>
  </si>
  <si>
    <t>rihanna + iKON stan. yunhyeong biased. #AllBlackLivesMatter 🙏🏿</t>
  </si>
  <si>
    <t>Invite Bobby to collab with you in the ending ceremony ❤ hehe</t>
  </si>
  <si>
    <t>J ａｙJａｙ✿</t>
  </si>
  <si>
    <t>IkonCorporation</t>
  </si>
  <si>
    <t>No colo do Bobby</t>
  </si>
  <si>
    <t>ღ Iｋｏｎ ｉｓ ｃｏｍｉｎｇ ｔｏ ｔｏｗｎ
ㅤㅤㅤㅤㅤㅤㅤㅤㅤㅤㅤㅤㅤㅤㅤㅤㅤㅤㅤㅤㅤㅤㅤㅤㅤㅤㅤ
●♡ 그냥 잘해줄게 널 지켜줄게 ●♡
| fan account | 
ㅤㅤㅤㅤㅤㅤㅤ
I'll protect you, I'll take care of you, IKON ✿</t>
  </si>
  <si>
    <t>Alex Task</t>
  </si>
  <si>
    <t>galodranec</t>
  </si>
  <si>
    <t>I’m rooting for #FNCWIN! Support your team at #worlds2018 with @predatorgaming &amp;amp; stand a chance to win LOL skins.… https://t.co/1hXmTl95OG</t>
  </si>
  <si>
    <t>Hardworking YunDing</t>
  </si>
  <si>
    <t>Kara10v</t>
  </si>
  <si>
    <t>LOVE DC Comics! LOVE iKON! Yunbin stan!!! fan acc - Song Yunhyeong ❤️ Kim Hanbin</t>
  </si>
  <si>
    <t>RT @fentykonic: YG better let Bobby attend and perform the remix https://t.co/dCTCNh7QmC</t>
  </si>
  <si>
    <t>✿ ＬＩＳＡ ✿ 💋💄</t>
  </si>
  <si>
    <t>WretchedImpish</t>
  </si>
  <si>
    <t>sᴇᴏᴜʟ • ʏɢ ᴇɴᴛ.</t>
  </si>
  <si>
    <t>「𝑩𝑳ΛƆ𝑲𝑷𝑰И𝑲 𝒊𝒔 𝒕𝒉𝒆 𝒓𝒆𝒗𝒐𝒍𝒖𝒕𝒊𝒐𝒏!」❝𝐼 𝒽𝑜𝓅𝑒 𝓎𝑜𝓊 𝓀𝒾𝓈𝓈 𝓂𝑒 𝓁𝒾𝓀𝑒 𝒾𝓉'𝓈 𝑜𝓊𝓇 𝓁𝒶𝓈𝓉, @SuaveSnark.❞ #ɢᴀʙɪ</t>
  </si>
  <si>
    <t>I hope Bobby can perform with you</t>
  </si>
  <si>
    <t>Nello Hope 🇧🇧🎇🎇🎇</t>
  </si>
  <si>
    <t>EboneeYG</t>
  </si>
  <si>
    <t>All I do here is tweet about iKON, Food,  Beauty Products&amp; My Country👩🏾‍💻🎇🇧🇧</t>
  </si>
  <si>
    <t>#Worlds2018 
La medalla oficial para todos los jugadores que participaron y están participando en el Campeonato Mun… https://t.co/lTS5ZO71YR</t>
  </si>
  <si>
    <t>RT @EboneeYG: I hope Bobby can perform with you https://t.co/qPwo1tWQaw</t>
  </si>
  <si>
    <t>Zoi Mei 👑🐰</t>
  </si>
  <si>
    <t>z0imEi</t>
  </si>
  <si>
    <t>Bohol, Philippines</t>
  </si>
  <si>
    <t>Magical Queen. // 90% Personal &amp; 10% Fan Account or VICE VERSA// K-Drama Addict// Saranghae Ji Chang Wook//Music Changes Everything// Proud VIP &amp; iKONIC</t>
  </si>
  <si>
    <t>tagred</t>
  </si>
  <si>
    <t>talnred</t>
  </si>
  <si>
    <t>DoubleB</t>
  </si>
  <si>
    <t>ikon only HAVE IKONICS</t>
  </si>
  <si>
    <t>Is ikon in korea in November 3</t>
  </si>
  <si>
    <t>ㄹㄱㅅ 🌠</t>
  </si>
  <si>
    <t>standonghyuk</t>
  </si>
  <si>
    <t>forever mine, ikonic. 0906</t>
  </si>
  <si>
    <t>donghyuk above all</t>
  </si>
  <si>
    <t>Willy Williams</t>
  </si>
  <si>
    <t>DenDrerrie</t>
  </si>
  <si>
    <t>Your ad here.</t>
  </si>
  <si>
    <t>"o que colocou o ocidente na final do #Worlds2018? "
"ódio"</t>
  </si>
  <si>
    <t>angústia</t>
  </si>
  <si>
    <t>I’m rooting for #FNCWIN! Support your team at #worlds2018 with @predatorgaming &amp;amp; stand a chance to win LOL skins.… https://t.co/qLS34x4oBu</t>
  </si>
  <si>
    <t>nyx</t>
  </si>
  <si>
    <t>cevhen</t>
  </si>
  <si>
    <t>Erlanger, KY</t>
  </si>
  <si>
    <t>in love with space🕊</t>
  </si>
  <si>
    <t>EU fan boy</t>
  </si>
  <si>
    <t>Vongotyan</t>
  </si>
  <si>
    <t>蒼き空の下</t>
  </si>
  <si>
    <t>聖杯を手に入れたら七咲をつくる。 自殺する勇気がほしいです。</t>
  </si>
  <si>
    <t>soaringspring</t>
  </si>
  <si>
    <t>soft over multiple boys [ Big Bang + iKON ]</t>
  </si>
  <si>
    <t>I’m rooting for #C9WIN! Support your team at #worlds2018 with @predatorgaming &amp;amp; stand a chance to win LOL skins.… https://t.co/SpSKNwdAcX</t>
  </si>
  <si>
    <t>RememberToPretend</t>
  </si>
  <si>
    <t>Rmember2Pretend</t>
  </si>
  <si>
    <t>Hey my name is Jeremy and I play acoustic music under the alias Remember To Pretend thanks for stoping by</t>
  </si>
  <si>
    <t>NanangSugiarto</t>
  </si>
  <si>
    <t>nKwoel</t>
  </si>
  <si>
    <t>By Failing to Prepare, You are Preparing to Fail. B.Franklin</t>
  </si>
  <si>
    <t>I’m rooting for #FNCWIN! Support your team at #worlds2018 with @predatorgaming &amp;amp; stand a chance to win LOL skins.… https://t.co/ntcxCHd4DD</t>
  </si>
  <si>
    <t>DoubleJungStan</t>
  </si>
  <si>
    <t>the ,,i want a full moon,, to Luna's ,,make it moon,,
black,straight,she/her,15, fan account
stans: iKON &amp; VIXX
#FreePalestine #BlackLivesMatter</t>
  </si>
  <si>
    <t>qiqi~YAEH</t>
  </si>
  <si>
    <t>ikonicfriezz</t>
  </si>
  <si>
    <t>i love 7 angels called iKON ❤
╰( ͡° ͜ʖ ͡° )つ──☆*:・ﾟKing Donghyuk</t>
  </si>
  <si>
    <t>정ㅣNK : TF</t>
  </si>
  <si>
    <t>dongkrunk</t>
  </si>
  <si>
    <t>OT7</t>
  </si>
  <si>
    <t>I’m rooting for #G2WIN ! Support your team at #worlds2018 with @predatorgaming &amp;amp; stand a chance to win LOL skins.… https://t.co/SgQieiLkk4</t>
  </si>
  <si>
    <t>duyngocong</t>
  </si>
  <si>
    <t>Hô-Chi-Minh, Viêtnam</t>
  </si>
  <si>
    <t>AiMonty</t>
  </si>
  <si>
    <t>[ES/EN] I just retweet cute anime girls and somewhat hardcore hentai, basically.</t>
  </si>
  <si>
    <t>Please let Bobby attend this one @FROMREALYG 🙏🏼🙏🏼🙏🏼🙏🏼</t>
  </si>
  <si>
    <t>DAISY</t>
  </si>
  <si>
    <t>mynameisdaisy21</t>
  </si>
  <si>
    <t>Waves</t>
  </si>
  <si>
    <t>✨✨✨</t>
  </si>
  <si>
    <t>หยางบอกกราบไก่กู🐓</t>
  </si>
  <si>
    <t>mon16591</t>
  </si>
  <si>
    <t>#WINKON 💙❤️ | i wish i could be a fanboy👦🏻| someday I’ll be happy| whether #iKONCERTinUSA or #iKON2018CONTINUETOURinLA please happen already</t>
  </si>
  <si>
    <t>whoisxdavi</t>
  </si>
  <si>
    <t>grafia</t>
  </si>
  <si>
    <t>I’m rooting for #C9WIN! Support your team at #worlds2018 with @predatorgaming &amp;amp; stand a chance to win LOL skins.… https://t.co/oziFaAOinn</t>
  </si>
  <si>
    <t>rip eve 2 nerf 2 bad</t>
  </si>
  <si>
    <t>http://twitch.tv/errer1001
Eve</t>
  </si>
  <si>
    <t>@WeAreMako I hope you will perform your song live with Bobby 😁</t>
  </si>
  <si>
    <t>⌒♡⌒ 지금 나만 불편한가</t>
  </si>
  <si>
    <t>BlueMoonCeo</t>
  </si>
  <si>
    <t>AllBlackLivesMatter</t>
  </si>
  <si>
    <t>SISTAR|EXO|iKON|Hyolyn|Kyungsoo
http://bridgeofficial.com| 180915 I Saw EXO
http://curiouscat.me/bluemoonceo</t>
  </si>
  <si>
    <t>@AlvaroLCB 😂😂😂</t>
  </si>
  <si>
    <t>🔥CBK🔥</t>
  </si>
  <si>
    <t>zaka_nb97</t>
  </si>
  <si>
    <t>En el parque echando un free</t>
  </si>
  <si>
    <t>🇩🇿-🇪🇸 Duermo muchísimo y rapeo que te cagas.  MNFMY💘 CBK FMLY
⬇️Segundo tema⬇️</t>
  </si>
  <si>
    <t>I’m rooting for #C9WIN! Support your team at #worlds2018 with @predatorgaming &amp;amp; stand a chance to win LOL skins.… https://t.co/hQSHYbUhuq</t>
  </si>
  <si>
    <t>Austin Trigg</t>
  </si>
  <si>
    <t>Amtrigg1</t>
  </si>
  <si>
    <t>I rt alot of conservative political stuff, unfollow if you don’t want to see it.</t>
  </si>
  <si>
    <t>yunhyeong</t>
  </si>
  <si>
    <t>yunscenario</t>
  </si>
  <si>
    <t>ikon  🌻 [fan account] -The road that we walk down together with iKONIC is the flowery road-</t>
  </si>
  <si>
    <t>RT @IkonCorporation: Invite Bobby to collab with you in the ending ceremony ❤ hehe https://t.co/WC3jQBWBfL</t>
  </si>
  <si>
    <t>rifa</t>
  </si>
  <si>
    <t>rifaafaw</t>
  </si>
  <si>
    <t>+6222</t>
  </si>
  <si>
    <t>iKONIC</t>
  </si>
  <si>
    <t>Murloc</t>
  </si>
  <si>
    <t>GiftedMurloc</t>
  </si>
  <si>
    <t>I GOT POTATO BOYZZZ / IGN: SHK Murloc</t>
  </si>
  <si>
    <t>I’m rooting for #G2WIN ! Support your team at #worlds2018 with @predatorgaming &amp;amp; stand a chance to win LOL skins.… https://t.co/tGDabQEITa</t>
  </si>
  <si>
    <t>alphonslll</t>
  </si>
  <si>
    <t>neato</t>
  </si>
  <si>
    <t>I’m rooting for #C9WIN! Support your team at #worlds2018 with @predatorgaming &amp;amp; stand a chance to win LOL skins.… https://t.co/bS8wxJS1mo</t>
  </si>
  <si>
    <t>MoanstaiN</t>
  </si>
  <si>
    <t>Rest in peace Juan. Sandos everyone. God only knows why we were born to burn. http://Twitch.tv/godsfiction</t>
  </si>
  <si>
    <t>I’m rooting for #G2WIN ! Support your team at #worlds2018 with @predatorgaming &amp;amp; stand a chance to win LOL skins.… https://t.co/CgmYrGdiS4</t>
  </si>
  <si>
    <t>deathpad17</t>
  </si>
  <si>
    <t>I’m rooting for #IGWIN ! Support your team at #worlds2018 with @predatorgaming &amp;amp; stand a chance to win LOL skins.… https://t.co/FoTm4vbJTC</t>
  </si>
  <si>
    <t>miracle_in_dec</t>
  </si>
  <si>
    <t>I’m rooting for #G2WIN ! Support your team at #worlds2018 with @predatorgaming &amp;amp; stand a chance to win LOL skins.… https://t.co/2jX54byq0L</t>
  </si>
  <si>
    <t>I’m rooting for #FNCWIN! Support your team at #worlds2018 with @predatorgaming &amp;amp; stand a chance to win LOL skins.… https://t.co/RoWThYle2I</t>
  </si>
  <si>
    <t>Twitch Chat Meme</t>
  </si>
  <si>
    <t>twitchchatmeme</t>
  </si>
  <si>
    <t>This is the greatest shitpost of all time. #Worlds2018
NAmen
https://t.co/raHqUJLDmI</t>
  </si>
  <si>
    <t>Thomas Bercasio</t>
  </si>
  <si>
    <t>TPBvirus</t>
  </si>
  <si>
    <t>Variety FPS Streamer (except CSGO screw that game, never touching it again unless someone pays me) and Twitch Affiliate.</t>
  </si>
  <si>
    <t>unmgn</t>
  </si>
  <si>
    <t>unmgn3</t>
  </si>
  <si>
    <t>Jugando en mi switch y PC</t>
  </si>
  <si>
    <t>RT @zaka_nb97: @AlvaroLCB 😂😂😂 https://t.co/mZs7lak7h8</t>
  </si>
  <si>
    <t>Álvaro La Chica</t>
  </si>
  <si>
    <t>AlvaroLCB</t>
  </si>
  <si>
    <t>Atlético de Madrid
ċвк
Instagram - alvarolachica
💙</t>
  </si>
  <si>
    <t>kyn🐰</t>
  </si>
  <si>
    <t>hcnbination</t>
  </si>
  <si>
    <t>was kyn🐰@.jiycnqie. not a new ikonic, my old acc got locked.</t>
  </si>
  <si>
    <t>I’m rooting for #IGWIN ! Support your team at #worlds2018 with @predatorgaming &amp;amp; stand a chance to win LOL skins.… https://t.co/2QvgWlkd8P</t>
  </si>
  <si>
    <t>The player who performed the worst in quarters had the most votes</t>
  </si>
  <si>
    <t>Love 3</t>
  </si>
  <si>
    <t>Garnier66123</t>
  </si>
  <si>
    <t>hanbiniakgae</t>
  </si>
  <si>
    <t>lets get old together - kim bobby</t>
  </si>
  <si>
    <t>ايكون عندهم حفل يوم 4 نوفمبر بسينغافورا وهذول يبدون يوم 3 ياريت لو بوبي بس على الاقل يبقى ويسافر متأخر بحيث يقدر يح… https://t.co/5m2gqv6vlP</t>
  </si>
  <si>
    <t>#vote_for_ikon_in_AAA</t>
  </si>
  <si>
    <t>Yooreeyoo32</t>
  </si>
  <si>
    <t>INFINITE|IKON|NCT</t>
  </si>
  <si>
    <t>xItsNitro</t>
  </si>
  <si>
    <t>Jugador español de CoD competitivo | Siempre música electrónica 😉 | 'Tierra de libertad, hogar de valientes' | Always training 🎮 | Rise and grind 💪</t>
  </si>
  <si>
    <t>I’m rooting for #FNCWIN! Support your team at #worlds2018 with @predatorgaming &amp;amp; stand a chance to win LOL skins.… https://t.co/w2bj0N6iII</t>
  </si>
  <si>
    <t>iI’m rooting for #C9WIN! Support your team at #worlds2018 with @predatorgaming &amp;amp; stand a chance to win LOL skins.… https://t.co/nC907wYyPh</t>
  </si>
  <si>
    <t>Rosé makes me uwu</t>
  </si>
  <si>
    <t>sinfuwu</t>
  </si>
  <si>
    <t>rookie last 🤪🤪🤪🤪🤪🤪🤪🤪🤪🤪</t>
  </si>
  <si>
    <t>I’m rooting for #FNCWIN! Support your team at #worlds2018 with @predatorgaming &amp;amp; stand a chance to win LOL skins.… https://t.co/vaw2zw2QhV</t>
  </si>
  <si>
    <t>HIROW. ㅇㅅㅇ</t>
  </si>
  <si>
    <t>smahar21</t>
  </si>
  <si>
    <t>joueur pc français 🇫🇷 ;) j’aime le 🇯🇵 et la 🇰🇷</t>
  </si>
  <si>
    <t>I’m rooting for #C9WIN! Support your team at #worlds2018 with @predatorgaming &amp;amp; stand a chance to win LOL skins.… https://t.co/b16TBQR0Sv</t>
  </si>
  <si>
    <t>Hikki</t>
  </si>
  <si>
    <t>Eldi_25</t>
  </si>
  <si>
    <t>just a normal person wan't to  win a giveaway.
🇲🇨/🇬🇧</t>
  </si>
  <si>
    <t>I’m rooting for #C9WIN! Support your team at #worlds2018 with @predatorgaming &amp;amp; stand a chance to win LOL skins.… https://t.co/Nf84apEr8U</t>
  </si>
  <si>
    <t>EMAG</t>
  </si>
  <si>
    <t>Extndo</t>
  </si>
  <si>
    <t>Brittany ❤️ 💍 God and I don’t get along.</t>
  </si>
  <si>
    <t>Imagine bobby performing for this</t>
  </si>
  <si>
    <t>donghyuk's era</t>
  </si>
  <si>
    <t>chaelindaeyo</t>
  </si>
  <si>
    <t>아이콘</t>
  </si>
  <si>
    <t>i tweet a lot about the ikons of korea</t>
  </si>
  <si>
    <t>Xitlaly Garcia</t>
  </si>
  <si>
    <t>linoleum61900</t>
  </si>
  <si>
    <t>Who wants to be my 1-UP boy? *giggles*</t>
  </si>
  <si>
    <t>Lets see those @Cloud9 world's skins baby #C9Win #SupportC9 @LeagueOfLegends #Worlds2018</t>
  </si>
  <si>
    <t>TristanSoo</t>
  </si>
  <si>
    <t>I'm me, take it or leave it.</t>
  </si>
  <si>
    <t>🚨LvL^106🚨"A New Western Hope"| A Western Team Will Make the Finals of #Worlds2018 | Cheating in #CSGO | New Esport:… https://t.co/BPe9OMrGA5</t>
  </si>
  <si>
    <t>I’m rooting for #G2WIN ! Support your team at #worlds2018 with @predatorgaming &amp;amp; stand a chance to win LOL skins.… https://t.co/KjNY9K0dQa</t>
  </si>
  <si>
    <t>I’m rooting for #C9WIN! Support your team at #worlds2018 with @predatorgaming &amp;amp; stand a chance to win LOL skins.… https://t.co/qZx7svrgZm</t>
  </si>
  <si>
    <t>Doãn Kì</t>
  </si>
  <si>
    <t>DonK59373893</t>
  </si>
  <si>
    <t>💋BTS_thanh xuân rực rỡ của tôi💋
💖💖Kim NamJoon, Kim SoekJin, Min YoonGi, Jung HoSoek, Park Jimin, Kim TaeHuyng, Jeon Jungkook💖💖
       Fan Account @BTS_twt</t>
  </si>
  <si>
    <t>Will @bobbyranika perform with u ?</t>
  </si>
  <si>
    <t>aul🌊</t>
  </si>
  <si>
    <t>albibob</t>
  </si>
  <si>
    <t>Fear Only God Hate Only Sins
iKON 💕💕💕
-Lets only walk on flowery path🌸🌺🌻🌼🌹-</t>
  </si>
  <si>
    <t>I’m rooting for #C9WIN! Support your team at #worlds2018 with @predatorgaming &amp;amp; stand a chance to win LOL skins.… https://t.co/s5Nhz1TLzK</t>
  </si>
  <si>
    <t>27-0 🇷🇺</t>
  </si>
  <si>
    <t>MontZach</t>
  </si>
  <si>
    <t>Carbon Hill, IL</t>
  </si>
  <si>
    <t>They gon’ miss me when I’m dead, I lay my head and Rest In Peace. I’m praying to the sky and I don’t even know why @abbiefarrar is the loml💍❤️</t>
  </si>
  <si>
    <t>I’m rooting for #C9WIN! Support your team at #worlds2018 with @predatorgaming &amp;amp; stand a chance to win LOL skins.… https://t.co/2zUqGeZqsR</t>
  </si>
  <si>
    <t>AlwaysStaples</t>
  </si>
  <si>
    <t>Bitches be crazy</t>
  </si>
  <si>
    <t>Elizabetha D La Roca</t>
  </si>
  <si>
    <t>elizabethadlr</t>
  </si>
  <si>
    <t>I’m rooting for #C9WIN! Support your team at #worlds2018 with @predatorgaming &amp;amp; stand a chance to win LOL skins.… https://t.co/mjxBwQyUTb</t>
  </si>
  <si>
    <t>retno| NK: THE FINAL 10.01</t>
  </si>
  <si>
    <t>wretnow</t>
  </si>
  <si>
    <t>OT5 OT7 | VIP iKONIC Only | 🚫 YG Stan</t>
  </si>
  <si>
    <t>Zeta</t>
  </si>
  <si>
    <t>Zeta22277016</t>
  </si>
  <si>
    <t>Por fin nueva skin pa Leblanc!! y ojalá otra del mundial.. preparando ya los RP pa pillarla :D #Leblanc #Worlds2018… https://t.co/Rj8LPCRNvG</t>
  </si>
  <si>
    <t>ChykO™</t>
  </si>
  <si>
    <t>ChykOoOoO</t>
  </si>
  <si>
    <t>MáLaGa, EsPaÑa</t>
  </si>
  <si>
    <t>Tengo miedo de que McDonalds me convierta en patatas deluxe. No soy unas Lays serranas, Busco Patatonas</t>
  </si>
  <si>
    <t>leblanc</t>
  </si>
  <si>
    <t>I’m rooting for #G2WIN ! Support your team at #worlds2018 with @predatorgaming &amp;amp; stand a chance to win LOL skins.… https://t.co/GqQgBAi3ja</t>
  </si>
  <si>
    <t>I’m rooting for #IGWIN ! Support your team at #worlds2018 with @predatorgaming &amp;amp; stand a chance to win LOL skins.… https://t.co/mYlZVs4nvQ</t>
  </si>
  <si>
    <t>Zombie Jon 🧟‍♂️</t>
  </si>
  <si>
    <t>RT @TheLvLUpPodcast: 🚨LvL^106🚨"A New Western Hope"| A Western Team Will Make the Finals of #Worlds2018 | Cheating in #CSGO | New Esport: #R…</t>
  </si>
  <si>
    <t>Covering OTN’s podcasts and streams 🎙🎧 🖥 on Sports 🏟 | Gaming 🎮 | Esports 💻 ➖➖➖ Home of @TheLvLUpPodcast, @GameOnDC, @CAMBPodcast, &amp; @TheLoMGPodcast</t>
  </si>
  <si>
    <t>Trustanddoit</t>
  </si>
  <si>
    <t>Allheartoftrust</t>
  </si>
  <si>
    <t xml:space="preserve">Bangkok Thailand </t>
  </si>
  <si>
    <t>I’m rooting for #C9WIN! Support your team at #worlds2018 with @predatorgaming &amp;amp; stand a chance to win LOL skins.… https://t.co/AXiSnsq21I</t>
  </si>
  <si>
    <t>TobyTheEnglishFolk</t>
  </si>
  <si>
    <t>Beef2Rotation</t>
  </si>
  <si>
    <t>I am a loud person i only really have twitter to see what the celebrity's are doing.....LOL</t>
  </si>
  <si>
    <t>I’m rooting for #C9WIN! Support your team at #worlds2018 with @predatorgaming &amp;amp; stand a chance to win LOL skins.… https://t.co/3Ve5lPp4Cv</t>
  </si>
  <si>
    <t>HD_Bros</t>
  </si>
  <si>
    <t>buikhachaidang</t>
  </si>
  <si>
    <t>I’m rooting for #C9WIN! Support your team at #worlds2018 with @predatorgaming &amp;amp; stand a chance to win LOL skins.… https://t.co/wiRuc38Twi</t>
  </si>
  <si>
    <t>2000ama</t>
  </si>
  <si>
    <t>JuanGNRWJ</t>
  </si>
  <si>
    <t>Oaxaca</t>
  </si>
  <si>
    <t>I’m rooting for #G2WIN ! Support your team at #worlds2018 with @predatorgaming &amp;amp; stand a chance to win LOL skins.… https://t.co/M3e3ZviBcq</t>
  </si>
  <si>
    <t>heavenex</t>
  </si>
  <si>
    <t>heavenex121</t>
  </si>
  <si>
    <t>I’m rooting for #C9WIN! Support your team at #worlds2018 with @predatorgaming &amp;amp; stand a chance to win LOL skins.… https://t.co/sO9xMI92Om</t>
  </si>
  <si>
    <t>I’m rooting for #IGWIN ! Support your team at #worlds2018 with @predatorgaming &amp;amp; stand a chance to win LOL skins.… https://t.co/g98ES7weEo</t>
  </si>
  <si>
    <t>Dewi</t>
  </si>
  <si>
    <t>Dewi63949629</t>
  </si>
  <si>
    <t>I’m rooting for #FNCWIN! Support your team at #worlds2018 with @predatorgaming &amp;amp; stand a chance to win LOL skins.… https://t.co/7Fm9Yhabie</t>
  </si>
  <si>
    <t>Muhammad Rifki</t>
  </si>
  <si>
    <t>Muhamma51114075</t>
  </si>
  <si>
    <t>Hawaii-5.0 ll⭐ll〽️</t>
  </si>
  <si>
    <t>curcumelu</t>
  </si>
  <si>
    <t>Barcelona, Catalunya 🥨</t>
  </si>
  <si>
    <t>〽️Independentista desde hace poco
De izquierdas de toda la vida, pero la de verdad, no la mierda PSOE.</t>
  </si>
  <si>
    <t>Allez les zamis #G2WIN la best après Fnatic #worlds2018 with @predatorgaming &amp;amp; stand a chance to win LOL skins.… https://t.co/uBmfLJxVIk</t>
  </si>
  <si>
    <t>le célibataire</t>
  </si>
  <si>
    <t>hekiiiiiiiiiii</t>
  </si>
  <si>
    <t>un étudiant qui perd son temps sur Twitter  😏 
Snap: tbergault</t>
  </si>
  <si>
    <t>I’m rooting for #C9WIN! Support your team at #worlds2018 with @predatorgaming &amp;amp; stand a chance to win LOL skins.… https://t.co/7jp6vRk3T6</t>
  </si>
  <si>
    <t>Bingke</t>
  </si>
  <si>
    <t>Bingke2</t>
  </si>
  <si>
    <t>I’m rooting for #IGWIN ! Support your team at #worlds2018 with @predatorgaming &amp;amp; stand a chance to win LOL skins.… https://t.co/HXReomDBMU</t>
  </si>
  <si>
    <t>Daniel Gert</t>
  </si>
  <si>
    <t>Daniel_Gert</t>
  </si>
  <si>
    <t>O'ZHENN 🎃</t>
  </si>
  <si>
    <t>Gamer &amp; Vaper
WAX Trade URL: http://trade.opskins.com/t/3946444/Cy0b…</t>
  </si>
  <si>
    <t>Cmon. Rookie is clear cut above the other three.</t>
  </si>
  <si>
    <t>Angelflovs</t>
  </si>
  <si>
    <t>I’m rooting for #IGWIN ! Support your team at #worlds2018 with @predatorgaming &amp;amp; stand a chance to win LOL skins.… https://t.co/OuSxFZt7cr</t>
  </si>
  <si>
    <t>NisKuu</t>
  </si>
  <si>
    <t>Top 4 kaioken championship's. Support Forever . Student for @HGS_Freyming , My love 18/03/2017 ♥♥</t>
  </si>
  <si>
    <t>I’m rooting for #IGWIN ! Support your team at #worlds2018 with @predatorgaming &amp;amp; stand a chance to win LOL skins.… https://t.co/qqppzSTCmO</t>
  </si>
  <si>
    <t>I’m rooting for #C9WIN! Support your team at #worlds2018 with @predatorgaming &amp;amp; stand a chance to win LOL skins.… https://t.co/t5c1iVYIh2</t>
  </si>
  <si>
    <t>Cory Christensen</t>
  </si>
  <si>
    <t>cory_san92</t>
  </si>
  <si>
    <t>Gamer, golfer, soccer star. Small time streamer.</t>
  </si>
  <si>
    <t>Dermaga Atmadja</t>
  </si>
  <si>
    <t>Redbb1n</t>
  </si>
  <si>
    <t xml:space="preserve">Yongguk's chest </t>
  </si>
  <si>
    <t>Stan anyone I want to stan, your mouth is different case. (Owned by Bang Yongguk)</t>
  </si>
  <si>
    <t>#ShootOut</t>
  </si>
  <si>
    <t>_NYiMA_</t>
  </si>
  <si>
    <t>Yoshiorex</t>
  </si>
  <si>
    <t>yoshiorex</t>
  </si>
  <si>
    <t>I’m rooting for #FNCWIN! Support your team at #worlds2018 with @predatorgaming &amp;amp; stand a chance to win LOL skins.… https://t.co/D2Pe3kETDs</t>
  </si>
  <si>
    <t>Pacman</t>
  </si>
  <si>
    <t>DnB_PacMan</t>
  </si>
  <si>
    <t>Main jungle, Diamond 5, League Of Legends  (Tag: DnB PacMan)  Joueur occasionnel de Dofus et Fortnite Aime ouvrir des paquets sur Hearthstone Anime/Manga</t>
  </si>
  <si>
    <t>💭 ^^</t>
  </si>
  <si>
    <t>Errrrr95</t>
  </si>
  <si>
    <t>Team B Only ----- iKON Only/// It's Me /// I don't care what you think about me. I don't think about you at all.</t>
  </si>
  <si>
    <t>BE-Σ―(〃°ω°〃)♡→JUN</t>
  </si>
  <si>
    <t>ItBestJotwin</t>
  </si>
  <si>
    <t>VIP &amp; BESTFRIEND &amp; iKONIC</t>
  </si>
  <si>
    <t>#BIGBANG #GD #BOYFRIEND #JOTWIN #iKON #BI #비아이 #김한빈   บุคคลเหนือเมน #JUNHOE #아이콘 #구준회 #사랑해요</t>
  </si>
  <si>
    <t>I’m rooting for #C9WIN! Support your team at #worlds2018 with @predatorgaming &amp;amp; stand a chance to win LOL skins.… https://t.co/4HhZ2OHmri</t>
  </si>
  <si>
    <t>Duc</t>
  </si>
  <si>
    <t>Duc_24</t>
  </si>
  <si>
    <t>I’m rooting for #IGWIN ! Support your team at #worlds2018 with @predatorgaming &amp;amp; stand a chance to win LOL skins.… https://t.co/qP5KnWCjxL</t>
  </si>
  <si>
    <t>Re posting to send energy #SupportC9 @LeagueOfLegends 
Yeah baby! @Cloud9 did me, and NA, proud by making it to Sem… https://t.co/C4cu8eYwPX</t>
  </si>
  <si>
    <t>Udon</t>
  </si>
  <si>
    <t>Udon019Udon</t>
  </si>
  <si>
    <t>Texto fenomenal do River e minhas primeiras imagens 🤓🙏</t>
  </si>
  <si>
    <t>卡米尔</t>
  </si>
  <si>
    <t>camikonic</t>
  </si>
  <si>
    <t>''Stopping racism is our responsibility'' -Bobby ▪ for the iKONs only▪ still a personal account🌟</t>
  </si>
  <si>
    <t>I’m rooting for #FNCWIN! Support your team at #worlds2018 with @predatorgaming &amp;amp; stand a chance to win LOL skins.… https://t.co/2hTUvKmKpx</t>
  </si>
  <si>
    <t>saiki kusuo</t>
  </si>
  <si>
    <t>TheJulesFr</t>
  </si>
  <si>
    <t>Rédené, France</t>
  </si>
  <si>
    <t>banalement banal</t>
  </si>
  <si>
    <t>RT @ptonelo: Texto fenomenal do River e minhas primeiras imagens 🤓🙏 https://t.co/1nxAiECLVs</t>
  </si>
  <si>
    <t>I’m rooting for #C9WIN! Support your team at #worlds2018 with @predatorgaming &amp;amp; stand a chance to win LOL skins.… https://t.co/w3g80r7mOc</t>
  </si>
  <si>
    <t>mip</t>
  </si>
  <si>
    <t>caroline301295</t>
  </si>
  <si>
    <t>Wadid es tremendo</t>
  </si>
  <si>
    <t>🐝👀MoMo'219👀🌽</t>
  </si>
  <si>
    <t>TangmoMoney</t>
  </si>
  <si>
    <t>《Kim Taeyeon》 &amp;《Kim Hanbin》 My Favorite❤ iKON iKONStan
《20181022Money🖤》</t>
  </si>
  <si>
    <t>มีนมีนโดนคูมฮันบินกระชากหัวกลับฐาน</t>
  </si>
  <si>
    <t>mean_tnp</t>
  </si>
  <si>
    <t>hb's❤️</t>
  </si>
  <si>
    <t>•iKON{hanbin/doubleb:150716:300817}•BIGBANG•เนติบัณติ้สไทย•แพ้ลูกตาดำฮันบิน•มีไตแค่2ข้าง• #meankon #mbkon</t>
  </si>
  <si>
    <t>https://t.co/JYiC0J0GPA It's BOBBY from IKON!! #Worlds2018 #RISE #IKON @YG_iKONIC @lolesports</t>
  </si>
  <si>
    <t>ikon</t>
  </si>
  <si>
    <t>92222_</t>
  </si>
  <si>
    <t>Top ONG!! #FourJH #องนีเอลของเอบี #ลัทธิน้องเนียล #ลัทธิผัวพี่อง #องนีเอล #จุนนีเอล #จุนฮวาน /iKON วนว รวว บพ NCT อซ บังทัน บบ โซชิ 21</t>
  </si>
  <si>
    <t>I’m rooting for #FNCWIN! Support your team at #worlds2018 with @predatorgaming &amp;amp; stand a chance to win LOL skins.… https://t.co/SFogUNBq4s</t>
  </si>
  <si>
    <t>NeverCancer</t>
  </si>
  <si>
    <t>NeverCancerr</t>
  </si>
  <si>
    <t>هذا اللي عامله معهم التعاون بصيح حياتي كلها صياح</t>
  </si>
  <si>
    <t>زيتونه</t>
  </si>
  <si>
    <t>V_KON_P</t>
  </si>
  <si>
    <t xml:space="preserve"> VIP + iKONIC </t>
  </si>
  <si>
    <t>Stan BIGLISAKON</t>
  </si>
  <si>
    <t>B .</t>
  </si>
  <si>
    <t>bbxxbm</t>
  </si>
  <si>
    <t>iKON | DoubleB | 🌊BOBBY KimJiwon🐰| B.I KimHanbin 🐯 |</t>
  </si>
  <si>
    <t>@lolesports #Worlds2018 - Semis 
Best Mid Laner :-) CAPS
 💙❤💙 CPH</t>
  </si>
  <si>
    <t>Michael Winther</t>
  </si>
  <si>
    <t>Roar15zzz</t>
  </si>
  <si>
    <t xml:space="preserve">Frederiksberg, Danmark </t>
  </si>
  <si>
    <t>هذول  نفسهم اللي عاملين التعاون مع بوبي يقولون انهم بيجو كوريا عشان دوري الاساطير</t>
  </si>
  <si>
    <t>I’m rooting for #C9WIN! Support your team at #worlds2018 with @predatorgaming &amp;amp; stand a chance to win LOL skins.… https://t.co/pve39fjuop</t>
  </si>
  <si>
    <t>RT @standonghyuk: Is ikon in korea in November 3 https://t.co/MC0pZ7cNEI</t>
  </si>
  <si>
    <t>hanbin’s month | #iKON</t>
  </si>
  <si>
    <t>sseurekii</t>
  </si>
  <si>
    <t>new to twitter but not new to iKON 👋🏽 | iKON live up to their name | BIG BANG | 2NE1 | BLACKPINK | HAYI | ONE | EXO DESERVES THE WORLD #EXOISCOMING 🇸🇴</t>
  </si>
  <si>
    <t>I’m rooting for #C9WIN! Support your team at #worlds2018 with @predatorgaming &amp;amp; stand a chance to win LOL skins.… https://t.co/PCPtIUApHk</t>
  </si>
  <si>
    <t>I’m rooting for #G2WIN ! Support your team at #worlds2018 with @predatorgaming &amp;amp; stand a chance to win LOL skins.… https://t.co/qsvsZwpyW1</t>
  </si>
  <si>
    <t>I’m rooting for #G2WIN ! Support your team at #worlds2018 with @predatorgaming &amp;amp; stand a chance to win LOL skins.… https://t.co/2Ysxtrwp9K</t>
  </si>
  <si>
    <t>I’m rooting for #C9WIN! Support your team at #worlds2018 with @predatorgaming &amp;amp; stand a chance to win LOL skins.… https://t.co/eF0CRVCBsx</t>
  </si>
  <si>
    <t>I’m rooting for #C9WIN! Support your team at #worlds2018 with @predatorgaming &amp;amp; stand a chance to win LOL skins.… https://t.co/muQN67m4Bp</t>
  </si>
  <si>
    <t>ShinyOjiSan</t>
  </si>
  <si>
    <t>Tây Ninh, Việt Nam</t>
  </si>
  <si>
    <t>A Love Live's weeb
Big fan of Aqours
Love Yuri
Enjoy reading book</t>
  </si>
  <si>
    <t>I’m rooting for #G2WIN ! Support your team at #worlds2018 with @predatorgaming &amp;amp; stand a chance to win LOL skins.… https://t.co/ZaRjEr0bj9</t>
  </si>
  <si>
    <t>Sisy</t>
  </si>
  <si>
    <t>shxxbrina</t>
  </si>
  <si>
    <t>Mostly Random</t>
  </si>
  <si>
    <t>joaonaldinho</t>
  </si>
  <si>
    <t>RedCanabiss</t>
  </si>
  <si>
    <t>I’m rooting for #IGWIN ! Support your team at #worlds2018 with @predatorgaming &amp;amp; stand a chance to win LOL skins.… https://t.co/mN6T2Nce1Z</t>
  </si>
  <si>
    <t>Putry Fransisca</t>
  </si>
  <si>
    <t>sulaimandua</t>
  </si>
  <si>
    <t>Love You?...</t>
  </si>
  <si>
    <t>I’m rooting for #C9WIN! Support your team at #worlds2018 with @predatorgaming &amp;amp; stand a chance to win LOL skins.… https://t.co/tsgQxa2FKV</t>
  </si>
  <si>
    <t>Wacky</t>
  </si>
  <si>
    <t>WackyLele</t>
  </si>
  <si>
    <t>I do the thing, I win the points.  @Twitch Affiliate | Games | Music | Food #twitchkittens</t>
  </si>
  <si>
    <t>I’m so excited for the #Worlds2018 semi’s this weekend omg 😭😭 The @Cloud9 vs. @FNATIC is all I can think about!! Lo… https://t.co/4D8dpvtJ0e</t>
  </si>
  <si>
    <t>I’m rooting for #C9WIN! Support your team at #worlds2018 with @predatorgaming &amp;amp; stand a chance to win LOL skins.… https://t.co/R5Idi958ed</t>
  </si>
  <si>
    <t>내속은 죽어가</t>
  </si>
  <si>
    <t>Keoni_Baxter1</t>
  </si>
  <si>
    <t>RT @shatterfront: rookie last 🤪🤪🤪🤪🤪🤪🤪🤪🤪🤪 https://t.co/GItazIM2rK</t>
  </si>
  <si>
    <t>빈나나💛</t>
  </si>
  <si>
    <t>dapx_</t>
  </si>
  <si>
    <t>우리 천천히 오래가자</t>
  </si>
  <si>
    <t>ได้ยินเสียง คุมแม่ครับ! ออกมาจากดิสปะ</t>
  </si>
  <si>
    <t>This is not quite representative of skill.</t>
  </si>
  <si>
    <t>I’m rooting for #FNCWIN! Support your team at #worlds2018 with @predatorgaming &amp;amp; stand a chance to win LOL skins.… https://t.co/z1PCcBH0Sf</t>
  </si>
  <si>
    <t>Hez-Chen</t>
  </si>
  <si>
    <t>Yei3a6wdsVcS6Ee</t>
  </si>
  <si>
    <t>Rt X Sniiperzz</t>
  </si>
  <si>
    <t>RSniiperzz</t>
  </si>
  <si>
    <t>washed up rein 1 trick pog</t>
  </si>
  <si>
    <t>I’m rooting for #C9WIN! Support your team at #worlds2018 with @predatorgaming &amp;amp; stand a chance to win LOL skins.… https://t.co/8TSfoZb0ny</t>
  </si>
  <si>
    <t>Head Coach Jared</t>
  </si>
  <si>
    <t>JaredSeptim</t>
  </si>
  <si>
    <t>18/
LSU '22/
It's hard to be a student athlete when you're the head coach.</t>
  </si>
  <si>
    <t>I’m rooting for #FNCWIN! Support your team at #worlds2018 with @predatorgaming &amp;amp; stand a chance to win LOL skins.… https://t.co/izlk8pVH3W</t>
  </si>
  <si>
    <t>AndyNguyn5</t>
  </si>
  <si>
    <t>I can't wait to watch my team this weekend! LETS GO C9! DON'T LET NA DOWN BOYS! #C9WIN #SupportC9 #WORLDS2018 #NA</t>
  </si>
  <si>
    <t>Brian Dalton</t>
  </si>
  <si>
    <t>kokkikodi</t>
  </si>
  <si>
    <t>This is the official Twitter for Kokkikodi! Find me on IG/Twitter/XBL/PSN. team Captain for Gamers 4 Life on Extra-Life</t>
  </si>
  <si>
    <t>SoyPepe2507</t>
  </si>
  <si>
    <t>Shoutout to the 3 people following me who like reading my tweets about #esports and probably #Worlds2018 I could do… https://t.co/rwVAOHB0dA</t>
  </si>
  <si>
    <t>Nicolas Martín ✌</t>
  </si>
  <si>
    <t>MartinNico09</t>
  </si>
  <si>
    <t>Simplemente soy lo que soy</t>
  </si>
  <si>
    <t>I’m rooting for #C9WIN! Support your team at #worlds2018 with @predatorgaming &amp;amp; stand a chance to win LOL skins.… https://t.co/BxVeUYd2yh</t>
  </si>
  <si>
    <t>spooky yuna/zäro 🎃👻</t>
  </si>
  <si>
    <t>zaroIyuna</t>
  </si>
  <si>
    <t>yuna - 16 - she/her⚧ -
i'm a useless godness, hi -
english account: @YunaZaroEN</t>
  </si>
  <si>
    <t>ℳ●</t>
  </si>
  <si>
    <t>iKONWanisa</t>
  </si>
  <si>
    <t>Ｍ𝓎 𝓫.𝓘
𝒊𝑲𝑶𝑵 𝓂𝒶𝓀𝓃𝒶𝑒𝓈 | 𝐸𝒳𝒪 | 𝒩𝒞𝒯 |𝐵𝐿𝒜𝒞𝒦𝒫𝐼𝒩𝒦 | 𝒮𝐸𝒱𝐸𝒩𝒯𝐸𝐸𝒩  | 𝒜𝓁𝓁 𝒴𝒢</t>
  </si>
  <si>
    <t>@bynhyuk @ygent_official @YG_iKONIC BOBBY of iKON @LeagueOfLegends #worlds2018 #BOBBY #아이콘</t>
  </si>
  <si>
    <t>#어이콘 +852 girl</t>
  </si>
  <si>
    <t>jinan_nuna</t>
  </si>
  <si>
    <t>Hongkong</t>
  </si>
  <si>
    <t>bigbang,ikon,2ne1,leehi,akmu,epikhigh</t>
  </si>
  <si>
    <t>I’m rooting for #IGWIN ! Support your team at #worlds2018 with @predatorgaming &amp;amp; stand a chance to win LOL skins.… https://t.co/94SjPpeFSd</t>
  </si>
  <si>
    <t>Is it really The Final? Nobody knows 😁</t>
  </si>
  <si>
    <t>GW16indaeyo</t>
  </si>
  <si>
    <t>Isle of Man</t>
  </si>
  <si>
    <t>Mei🙋🏻‍♀️_iKONIC🌊_VIP👑</t>
  </si>
  <si>
    <t>rookie is the best!!!</t>
  </si>
  <si>
    <t>Janus</t>
  </si>
  <si>
    <t>kodou_joy</t>
  </si>
  <si>
    <t>Shanghai China</t>
  </si>
  <si>
    <t>Pram</t>
  </si>
  <si>
    <t>ADMPRMN</t>
  </si>
  <si>
    <t>I’m rooting for #C9WIN! Support your team at #worlds2018 with @predatorgaming &amp;amp; stand a chance to win LOL skins.… https://t.co/cXjrKCmdKH</t>
  </si>
  <si>
    <t>Relembre algumas jogadas das quartas de final do #Worlds2018 #LeagueOfLegends 
Reação dos casters ao final de jogo… https://t.co/1jor7EmOjP</t>
  </si>
  <si>
    <t>I’m rooting for #G2WIN ! Support your team at #worlds2018 with @predatorgaming &amp;amp; stand a chance to win LOL skins.… https://t.co/7cTrDDE0Dv</t>
  </si>
  <si>
    <t>Taisalsla</t>
  </si>
  <si>
    <t>taisalsla</t>
  </si>
  <si>
    <t>I'm come from Taiwan and have learned some English, like to play BanG Dream バンドリ and KanColle 艦これ, l'd like to discuss these games if you have play</t>
  </si>
  <si>
    <t>I’m rooting for #FNCWIN! Support your team at #worlds2018 with @predatorgaming &amp;amp; stand a chance to win LOL skins.… https://t.co/gDu85wXGK9</t>
  </si>
  <si>
    <t>O @Sneaky superou o @SKTelecomFaker como o jogador com maior números de partidas jogadas no Mundial! 👏👏
O Atirador… https://t.co/vS6BsVgrAO</t>
  </si>
  <si>
    <t>RT @lolesportsbr: O @Sneaky superou o @SKTelecomFaker como o jogador com maior números de partidas jogadas no Mundial! 👏👏
O Atirador da @C…</t>
  </si>
  <si>
    <t>I’m rooting for #C9WIN! Support your team at #worlds2018 with @predatorgaming &amp;amp; stand a chance to win LOL skins.… https://t.co/ym8TE3yenB</t>
  </si>
  <si>
    <t>Shina Killer</t>
  </si>
  <si>
    <t>QXlWuu2XUgyzHUT</t>
  </si>
  <si>
    <t>Free</t>
  </si>
  <si>
    <t>Já separou a fantasia? A festa dos Contos do Rift já vai começar neste intervalo de #Worlds2018. Mas, não se assust… https://t.co/xq8YlFZuYs</t>
  </si>
  <si>
    <t>Adriano ⚡️  ¯\_(ツ)_/¯ ‏</t>
  </si>
  <si>
    <t>aDr1xD</t>
  </si>
  <si>
    <t>eae docinho, ta mec?</t>
  </si>
  <si>
    <t>Bryce Bobula 📷</t>
  </si>
  <si>
    <t>BruskyProd</t>
  </si>
  <si>
    <t>Freelance Videographer &amp; Editor | Mediocre Gamer and Esports lover | Talent/Videographer for @Aquent</t>
  </si>
  <si>
    <t>deus</t>
  </si>
  <si>
    <t>I’m rooting for #FNCWIN! Support your team at #worlds2018 with @predatorgaming &amp;amp; stand a chance to win LOL skins.… https://t.co/15VD3CGgNB</t>
  </si>
  <si>
    <t>AYellowPepper</t>
  </si>
  <si>
    <t>Lost in Germany. Send help!</t>
  </si>
  <si>
    <t>The spiciest Pepper south of the Baltic sea and the fluffyest Goofball north of the Alps.</t>
  </si>
  <si>
    <t>RT @LoLegendsBR: Já separou a fantasia? A festa dos Contos do Rift já vai começar neste intervalo de #Worlds2018. Mas, não se assuste: vai…</t>
  </si>
  <si>
    <t>Wes`</t>
  </si>
  <si>
    <t>˚₊· ͟͟͞͞➳❥ HIGHLIGHT  ̖́-</t>
  </si>
  <si>
    <t>( -ㅅ- )ゞwelcome to my profile!!!! 🥚ˀˀ my heart belongs to ~💡#하이라이트 💌#소녀시대 💎#세븐틴 🐺#엑소~ you may fall in love for them tooゞ˚ ♡ˎˊ˗ 💡fan account💡</t>
  </si>
  <si>
    <t>Apenas pessoas sensatas votam no Caps</t>
  </si>
  <si>
    <t>Igão go fnatic</t>
  </si>
  <si>
    <t>a gostosa ta como,arrasando kkkkkkkkkkkkkkk</t>
  </si>
  <si>
    <t>Tico 1️⃣ 7️⃣</t>
  </si>
  <si>
    <t>acho que marcou errado mas enfim sneaky gostosa god https://t.co/gCyDAvBQ3D</t>
  </si>
  <si>
    <t>016</t>
  </si>
  <si>
    <t>I’m rooting for #C9WIN! Support your team at #worlds2018 with @predatorgaming &amp;amp; stand a chance to win LOL skins.… https://t.co/MZkLkhqRRo</t>
  </si>
  <si>
    <t>Sneaky&amp;gt;Faker</t>
  </si>
  <si>
    <t>MollySuiA</t>
  </si>
  <si>
    <t>Fan of Faker &amp; Forever SKT T1K</t>
  </si>
  <si>
    <t>vai superar em titulos tbm
eu acredito</t>
  </si>
  <si>
    <t>main cloud9 desde o beta</t>
  </si>
  <si>
    <t>WhyNicolas</t>
  </si>
  <si>
    <t>Guriri</t>
  </si>
  <si>
    <t>anime is art</t>
  </si>
  <si>
    <t>ALL WESTERN FINAL!! I’m rooting for #G2WIN ! Support your team at #worlds2018 with @predatorgaming &amp;amp; stand a chance… https://t.co/jG1DFiaAYK</t>
  </si>
  <si>
    <t>I’m rooting for #FNCWIN! Support your team at #worlds2018 with @predatorgaming &amp;amp; stand a chance to win LOL skins.… https://t.co/VMXwGCDW3F</t>
  </si>
  <si>
    <t>I’m rooting for #FNCWIN! Support your team at #worlds2018 with @predatorgaming &amp;amp; stand a chance to win LOL skins.… https://t.co/SdaFMYl2uE</t>
  </si>
  <si>
    <t>I’m rooting for #C9WIN! Support your team at #worlds2018 with @predatorgaming &amp;amp; stand a chance to win LOL skins.… https://t.co/5sH7nyJ4n3</t>
  </si>
  <si>
    <t>I’m rooting for #G2WIN ! Support your team at #worlds2018 with @predatorgaming &amp;amp; stand a chance to win LOL skins.… https://t.co/U2NB5RZyfr</t>
  </si>
  <si>
    <t>☆Satolri☆</t>
  </si>
  <si>
    <t>satolri</t>
  </si>
  <si>
    <t>台灣 台北市</t>
  </si>
  <si>
    <t>我是梓璃夢的粉絲喔～</t>
  </si>
  <si>
    <t>I’m rooting for #G2WIN ! Support your team at #worlds2018 with @predatorgaming &amp;amp; stand a chance to win LOL skins.… https://t.co/AaZvLdZ5DG</t>
  </si>
  <si>
    <t>YukanzaArya</t>
  </si>
  <si>
    <t>YukanzaA</t>
  </si>
  <si>
    <t>A Gamer Boy Who Doesnt Have Enough Money :')</t>
  </si>
  <si>
    <t>weinberg</t>
  </si>
  <si>
    <t>PauloMacieI</t>
  </si>
  <si>
    <t>a product of the internet</t>
  </si>
  <si>
    <t>Marcela</t>
  </si>
  <si>
    <t>I’m rooting for #C9WIN! Support your team at #worlds2018 with @predatorgaming &amp;amp; stand a chance to win LOL skins.… https://t.co/YqBC0mRCyO</t>
  </si>
  <si>
    <t>Trevor Jones</t>
  </si>
  <si>
    <t>TrevaTheRuiner</t>
  </si>
  <si>
    <t>kerth</t>
  </si>
  <si>
    <t>kerth60155024</t>
  </si>
  <si>
    <t>you will never understand the real me.
 --
 Mr. Smily</t>
  </si>
  <si>
    <t>Eu não canso de ver esse video namoral, isso é ESPORTS caralho!</t>
  </si>
  <si>
    <t>Sarinha 1⃣3⃣</t>
  </si>
  <si>
    <t>saurinhax</t>
  </si>
  <si>
    <t>oz</t>
  </si>
  <si>
    <t>kunoichi da aldeia de Osasco.</t>
  </si>
  <si>
    <t>caralho q narração</t>
  </si>
  <si>
    <t>$4D B0Y N1GG4</t>
  </si>
  <si>
    <t>S4ADB0YN1GG4</t>
  </si>
  <si>
    <t>- Apenas um jovem perdido no mundo XD
- Add no lolzin - Só me defendi</t>
  </si>
  <si>
    <t>vo comprar tudo da janna mano</t>
  </si>
  <si>
    <t>gatinha comunista 1️⃣3️⃣</t>
  </si>
  <si>
    <t>eleonrokk</t>
  </si>
  <si>
    <t>nao me enche o saco caralho</t>
  </si>
  <si>
    <t>chissa 🎃</t>
  </si>
  <si>
    <t>_whateverr_</t>
  </si>
  <si>
    <t>a vontade de surtar é grande porém sigo forte</t>
  </si>
  <si>
    <t>RT @maisesportsbr: Relembre algumas jogadas das quartas de final do #Worlds2018 #LeagueOfLegends 
Reação dos casters ao final de jogo entr…</t>
  </si>
  <si>
    <t>Don Jorge™</t>
  </si>
  <si>
    <t>Jorgetorooporto</t>
  </si>
  <si>
    <t>Angol y Stgo. Chile</t>
  </si>
  <si>
    <t>Hombre de #FE. Ingeniero en Prevención de Riesgos. Hincha de Malleco Unido. 
Las papas fritas son mi manjar.</t>
  </si>
  <si>
    <t>They might not be remembered for going far, but they will absolutely be remembered and respected for changing the g… https://t.co/rli83hrFBb</t>
  </si>
  <si>
    <t>Alice 'Middle School' Jiang</t>
  </si>
  <si>
    <t>becausealice2</t>
  </si>
  <si>
    <t>People say nothing is impossible, but I do nothing every day -- Winnie the Pooh | 我学习汉语</t>
  </si>
  <si>
    <t>.@OvileeMay out here asking the tough questions. #Worlds2018 https://t.co/THoHr3710i</t>
  </si>
  <si>
    <t>iKON NEW KIDS THE FINAL ✨💕</t>
  </si>
  <si>
    <t>xxxzneft</t>
  </si>
  <si>
    <t>#iKON == #iKONIC || One of a kind. 👑</t>
  </si>
  <si>
    <t>Well... time for me to farm my worlds pass like a bitch... @LeagueOfLegends #Worlds2018 https://t.co/Tjj6ZYlfF4</t>
  </si>
  <si>
    <t>Skytelaget</t>
  </si>
  <si>
    <t>m_towen</t>
  </si>
  <si>
    <t>TES, BDO &amp; FFXIV Online fanboy and borderline Dark Souls and NieR fanboy... follow my YouTube &amp; Twitch @SkytelagetTV for when I stream games!!:D</t>
  </si>
  <si>
    <t>I’m rooting for #IGWIN ! Support your team at #worlds2018 with @predatorgaming &amp;amp; stand a chance to win LOL skins.… https://t.co/XFuRwUlCpQ</t>
  </si>
  <si>
    <t>pizzo pilgrim contra o mundo</t>
  </si>
  <si>
    <t>pizzooooooo</t>
  </si>
  <si>
    <t>otaco fracassado é pleonasmo | fanboy do exodia @revoltalol dono do meu coração</t>
  </si>
  <si>
    <t>It's nuts because I'm more excited for @Cloud9 being at #Worlds2018 than I was for the Broncos going to Superbowl 50.</t>
  </si>
  <si>
    <t>I’m rooting for #G2WIN ! Support your team at #worlds2018 with @predatorgaming &amp;amp; stand a chance to win LOL skins.… https://t.co/WlCdRtYGAg</t>
  </si>
  <si>
    <t>NIDA | GOODBYE ROAD🍃</t>
  </si>
  <si>
    <t>nida_ramadhana</t>
  </si>
  <si>
    <t>iKON ONLY NOT YG FAM</t>
  </si>
  <si>
    <t>Como lo ha demostrado en el Mundial¡@BroxahLoL es una pieza fundamental para @FNATIC!
¡Conoce todos sus logros, es… https://t.co/rvfVHcx6hS</t>
  </si>
  <si>
    <t>I’m rooting for #C9WIN! Support your team at #worlds2018 with @predatorgaming &amp;amp; stand a chance to win LOL skins.… https://t.co/ullP7mkao3</t>
  </si>
  <si>
    <t>@meitantei69  o mito &amp;lt;3</t>
  </si>
  <si>
    <t>King Monkey</t>
  </si>
  <si>
    <t>King69xxt</t>
  </si>
  <si>
    <t>Te observo e dou rt</t>
  </si>
  <si>
    <t>Rookie no doubt</t>
  </si>
  <si>
    <t>༼ つ ◕_◕ ༽つ C9 TAKE MY ENERGY ༼ つ ◕_◕ ༽つ #SupportC9 #Worlds2018 @Cloud9</t>
  </si>
  <si>
    <t>popa (≧∀≦)</t>
  </si>
  <si>
    <t>popaaaa_</t>
  </si>
  <si>
    <t>I’m rooting for #IGWIN ! Support your team at #worlds2018 with @predatorgaming &amp;amp; stand a chance to win LOL skins.… https://t.co/je0NNZrVHf</t>
  </si>
  <si>
    <t>Mark Olivarez</t>
  </si>
  <si>
    <t>MarkOlivarez06</t>
  </si>
  <si>
    <t># League of Lemons # 5012 # The Professional</t>
  </si>
  <si>
    <t>jordy lucas</t>
  </si>
  <si>
    <t>jordylucs</t>
  </si>
  <si>
    <t>São Lourenço</t>
  </si>
  <si>
    <t>#EditingMakesThis
#GoodContent
#JournalistTurtleDuringSeason9Pls</t>
  </si>
  <si>
    <t>Joe Savaiinaea</t>
  </si>
  <si>
    <t>savaii64</t>
  </si>
  <si>
    <t>Aotearoa</t>
  </si>
  <si>
    <t>I took Guile's advice. I went home to be a family man. #ChurchofJesusChrist #Husband #Dad #Cheeseburgers</t>
  </si>
  <si>
    <t>editingmakesthis</t>
  </si>
  <si>
    <t>goodcontent</t>
  </si>
  <si>
    <t>deuses são reais se acredita neles</t>
  </si>
  <si>
    <t>posteambulante</t>
  </si>
  <si>
    <t>infelizmente não em um cemitério</t>
  </si>
  <si>
    <t>todo dia uma decepção diferente (fan account)</t>
  </si>
  <si>
    <t>CiCi: Talent,HR,Brand,Strategy &amp; Management</t>
  </si>
  <si>
    <t>STFUImTweetn0_o</t>
  </si>
  <si>
    <t>𗁹𗁲𗁭𗂎🔜🎭👌🏾Logon:Diva Fragrance: https://bnc.lt/focc/mOcUbK7CiO CiCi Fashionista:https://bnc.lt/focc/Mbe6mMnlhO IAM🔺Not Addicted To #Twitter Im Committed</t>
  </si>
  <si>
    <t>I’m rooting for #C9WIN! Support your team at #worlds2018 with @predatorgaming &amp;amp; stand a chance to win LOL skins.… https://t.co/gulSsC2DqO</t>
  </si>
  <si>
    <t>I’m rooting for #IGWIN! Support your team at #worlds2018 with @predatorgaming &amp;amp; stand a chance to win LOL skins.… https://t.co/dx7jRNyVa8</t>
  </si>
  <si>
    <t>Andyjrpatton</t>
  </si>
  <si>
    <t>Andyjrp37481895</t>
  </si>
  <si>
    <t>Gary, IN</t>
  </si>
  <si>
    <t>Entérate en @trasgo_net qué opina @Bwipo sobre el nivel del #Worlds2018, de sus jugadores y de los norteamericanos,… https://t.co/pe8zAQ9aTU</t>
  </si>
  <si>
    <t>I’m rooting for #C9WIN! Support your team at #worlds2018 with @predatorgaming &amp;amp; stand a chance to win LOL skins.… https://t.co/zyrHjAvk8T</t>
  </si>
  <si>
    <t>Tyler Morlang</t>
  </si>
  <si>
    <t>Direxx_LoL</t>
  </si>
  <si>
    <t>#sweepLA #Worlds2018</t>
  </si>
  <si>
    <t>Jacqueline Gaitan</t>
  </si>
  <si>
    <t>Jacsgaitan</t>
  </si>
  <si>
    <t>So in love in napa🏡🔑</t>
  </si>
  <si>
    <t>sweepla</t>
  </si>
  <si>
    <t>O pouco que jogou levou 3 mundial consecutivos xD</t>
  </si>
  <si>
    <t>I’m rooting for #C9WIN! Support your team at #worlds2018 with @predatorgaming &amp;amp; stand a chance to win LOL skins.… https://t.co/9txlF3e6R8</t>
  </si>
  <si>
    <t>stig</t>
  </si>
  <si>
    <t>stigxd</t>
  </si>
  <si>
    <t>casual Brawlhalla Player - cs player</t>
  </si>
  <si>
    <t>RT @Ninilu520: Some old chibis of LOL. I love the ninja group and Annie&amp;amp;Lulu, #worlds2018 is so crazy so far.... except for LMS...... 😭 htt…</t>
  </si>
  <si>
    <t>juri</t>
  </si>
  <si>
    <t>jurimikage0308</t>
  </si>
  <si>
    <t>畫圖練習中(๑•̀ᄇ•́)و ✧</t>
  </si>
  <si>
    <t>Janna linda tilmais</t>
  </si>
  <si>
    <t>ⓐⓝⓧⓘⓔⓣⓨ</t>
  </si>
  <si>
    <t>sheapsheep</t>
  </si>
  <si>
    <t>Guajará-Mirim, Brasil</t>
  </si>
  <si>
    <t>I’m rooting for #C9WIN! Support your team at #worlds2018 with @predatorgaming &amp;amp; stand a chance to win LOL skins.… https://t.co/Cto9I4Dk8C</t>
  </si>
  <si>
    <t>Coty</t>
  </si>
  <si>
    <t>EntomaSpiderMom</t>
  </si>
  <si>
    <t>Video Game Player. Anime Fanatic. Professional At Something. Streamer. /╲/\( •̀ ω •́ )/\╱\</t>
  </si>
  <si>
    <t>Rookie getting the least amount of votes. What..</t>
  </si>
  <si>
    <t>PeachAndWatch</t>
  </si>
  <si>
    <t>Streamer and content creator. Businessman during the day. Nerd at night.
http://twitch.tv/PeachAndWatch</t>
  </si>
  <si>
    <t>SevenAngels From The Pacific C9</t>
  </si>
  <si>
    <t>7Angels__</t>
  </si>
  <si>
    <t>I stream on twitch | @cloud9  |  21</t>
  </si>
  <si>
    <t>So this is the league competitive scene</t>
  </si>
  <si>
    <t>b00ck</t>
  </si>
  <si>
    <t>EihsZB</t>
  </si>
  <si>
    <t>Current status: fuck🔶mchs 2020</t>
  </si>
  <si>
    <t>I’m rooting for #FNCWIN! Support your team at #worlds2018 with @predatorgaming &amp;amp; stand a chance to win LOL skins.… https://t.co/oYK8UDi9S4</t>
  </si>
  <si>
    <t>R Jankova</t>
  </si>
  <si>
    <t>Jankova_lol</t>
  </si>
  <si>
    <t>MASTER TIER ADC playing for @RiddleEsports in TL Ign: Jankova
Inventor of Graves adc with dark harvest</t>
  </si>
  <si>
    <t>pode passa senhorita</t>
  </si>
  <si>
    <t>lovelisona</t>
  </si>
  <si>
    <t>dj deixa a sereia descer até o chão</t>
  </si>
  <si>
    <t>I’m rooting for #FNCWIN! Support your team at #worlds2018 with @predatorgaming &amp;amp; stand a chance to win LOL skins.… https://t.co/K4Ize2gQDJ</t>
  </si>
  <si>
    <t>beyondthesuntv</t>
  </si>
  <si>
    <t>I stream sometimes. Founder/Owner of https://soundcloud.com/okoicollective I play on a shitty team called Cunning Ruse</t>
  </si>
  <si>
    <t>Isa 🐧</t>
  </si>
  <si>
    <t>Yakultis</t>
  </si>
  <si>
    <t>Araquari, Brasil</t>
  </si>
  <si>
    <t>I’m rooting for #FNCWIN! Support your team at #worlds2018 with @predatorgaming &amp;amp; stand a chance to win LOL skins.… https://t.co/E63gtKxWC6</t>
  </si>
  <si>
    <t>SkalTaz</t>
  </si>
  <si>
    <t>#Geek | #Cosplayeur | #Otaku | #Gamer | #fierdelêtre | #French | #proudtobe | Ambassadeur de la #loveforce by #passagedudesir | #castres | #toulouse | #vdi |</t>
  </si>
  <si>
    <t>Tiago Assunção</t>
  </si>
  <si>
    <t>TiagoAssun</t>
  </si>
  <si>
    <t>"Se você quiser. Se você se esforçar. Se você treinar. Se você entrar de cabeça. Se você se concentrar. Nada garante que você vai conseguir." Craque Daniel</t>
  </si>
  <si>
    <t>hoelyikon</t>
  </si>
  <si>
    <t>iKON and BB supremacist</t>
  </si>
  <si>
    <t>I’m rooting for #C9WIN! Support your team at #worlds2018 with @predatorgaming &amp;amp; stand a chance to win LOL skins.… https://t.co/iYG8CtvR4f</t>
  </si>
  <si>
    <t>Nhunosh</t>
  </si>
  <si>
    <t>nhungosh</t>
  </si>
  <si>
    <t>michaeng ❤</t>
  </si>
  <si>
    <t>Coach Trout</t>
  </si>
  <si>
    <t>OneTroutyBoi</t>
  </si>
  <si>
    <t>Still in Qualies</t>
  </si>
  <si>
    <t>Coach | Consultant| #1 Esports Enthusiast |  Player Hater's Club http://discord.gg/WUpQmnP</t>
  </si>
  <si>
    <t>EriCATnha</t>
  </si>
  <si>
    <t>14y,vascaíno e painzete</t>
  </si>
  <si>
    <t>só faltou ganhar um unhee</t>
  </si>
  <si>
    <t>RT @FlyQuestSports: .@OvileeMay out here asking the tough questions. #Worlds2018 https://t.co/THoHr3710i</t>
  </si>
  <si>
    <t>um dos finais de jogo mais alucinantes que eu já assisti na vida
esse worlds tá sacanagem
https://t.co/9h9VGN0wUa</t>
  </si>
  <si>
    <t>hang-loose do ribeiro</t>
  </si>
  <si>
    <t>afrosh4ke</t>
  </si>
  <si>
    <t>futementales é o meu país | @liand_ ❤</t>
  </si>
  <si>
    <t>Bottom of the 1st, Mookie Betts up at the plate. #Boston #RedSox #WorldSeries #Worlds2018</t>
  </si>
  <si>
    <t>Savanna27</t>
  </si>
  <si>
    <t>PhoenixJ90</t>
  </si>
  <si>
    <t>Rutherford, NJ</t>
  </si>
  <si>
    <t>Aspiring Photographer. Loves Baseball, Football, Basketball, Hockey</t>
  </si>
  <si>
    <t>Slowly getting back into League because #Worlds2018 is so good. 4-1 with Annie in Ranked after not playing for over 2 years!</t>
  </si>
  <si>
    <t>Chanumon</t>
  </si>
  <si>
    <t>iKONsweetpotato</t>
  </si>
  <si>
    <t>BANGKON NATION</t>
  </si>
  <si>
    <t>BIGBANG VIP 👑👑👑👑👑 I will wait until whenever                                                 
iKON iKONIC ❤❤❤❤❤❤❤ iKON only have iKONICS</t>
  </si>
  <si>
    <t>I’m rooting for #G2WIN ! Support your team at #worlds2018 with @predatorgaming &amp;amp; stand a chance to win LOL skins.… https://t.co/iAKIUgiTNu</t>
  </si>
  <si>
    <t>#SupportC9 @Cloud9  #Worlds2018 #LeagueOfLegends #C9WIN
༼ つ ◕_◕ ༽つ C9 TAKE MY ENERGY ༼ つ ◕_◕ ༽つ
MAKE US BACK HOME PROUD</t>
  </si>
  <si>
    <t>Erkin</t>
  </si>
  <si>
    <t>G21Cary</t>
  </si>
  <si>
    <t>se eu soubesse nao tinha deixado a cloud9 de ladooooo</t>
  </si>
  <si>
    <t>I’m rooting for #G2WIN ! Support your team at #worlds2018 with @predatorgaming &amp;amp; stand a chance to win LOL skins.… https://t.co/JWag2LMzCY</t>
  </si>
  <si>
    <t>I’m rooting for #G2WIN ! Support your team at #worlds2018 with @predatorgaming &amp;amp; stand a chance to win LOL skins.… https://t.co/1vEnKKjaCI</t>
  </si>
  <si>
    <t>Suhud Satrio</t>
  </si>
  <si>
    <t>SatrioSuhud</t>
  </si>
  <si>
    <t>Kendal, Indonesia</t>
  </si>
  <si>
    <t>http://www.instagram.com/suhudsatrio</t>
  </si>
  <si>
    <t>Can't wait for @Cloud9  vs @FNATIC  can Sunday come quicker please #LeagueOfLegends #C9WIN #lolesports #Worlds2018</t>
  </si>
  <si>
    <t>Heberto DLR [SWTY]</t>
  </si>
  <si>
    <t>Beto_Akatuske</t>
  </si>
  <si>
    <t>yuma Arizona</t>
  </si>
  <si>
    <t>Secretary and Editor for  @IHateNicksida
Part of the SWTY Squad 
Life is too precious to waste  
Keep Moving Forward
YouTube: Genix Gaming</t>
  </si>
  <si>
    <t>https://t.co/3ZuuQ5Skxo
#ReapersGaming
#LeagueOfLegends 
#Worlds2018</t>
  </si>
  <si>
    <t>https://t.co/y3VRx1b4CT
#ReapersGaming
#LeagueOfLegends 
#Worlds2018</t>
  </si>
  <si>
    <t>K/DA Kai’Sa Prestige Edition https://t.co/OD1U7q14CJ vía @YouTube
#ReapersGaming
#LeagueOfLegends 
#Worlds2018</t>
  </si>
  <si>
    <t>#iKONinManila</t>
  </si>
  <si>
    <t>belleindaeyow</t>
  </si>
  <si>
    <t>New accnt</t>
  </si>
  <si>
    <t>I’m rooting for #C9WIN! Support your team at #worlds2018 with @predatorgaming &amp;amp; stand a chance to win LOL skins.… https://t.co/YsO3iF2l0s</t>
  </si>
  <si>
    <t>Que homem meus amigos, que homem</t>
  </si>
  <si>
    <t>Just wanna day that I got into @Cloud9 when @Starke2k signed with them. Their whole journey to the semis of… https://t.co/alF4ESdDb1</t>
  </si>
  <si>
    <t>m0nstrus</t>
  </si>
  <si>
    <t>m0nstrus1</t>
  </si>
  <si>
    <t>Streaming on @twitch | Just playing games 🎮</t>
  </si>
  <si>
    <t>I’m rooting for #G2WIN ! Support your team at #worlds2018 with @predatorgaming &amp;amp; stand a chance to win LOL skins.… https://t.co/8goXNDav05</t>
  </si>
  <si>
    <t>Asraaf tachrizi</t>
  </si>
  <si>
    <t>Reeznutz1</t>
  </si>
  <si>
    <t>Well this is me</t>
  </si>
  <si>
    <t>秦駕和</t>
  </si>
  <si>
    <t>AlohaTai1938</t>
  </si>
  <si>
    <t>台中市</t>
  </si>
  <si>
    <t>因雲挖礦而入</t>
  </si>
  <si>
    <t>I’m rooting for #IGWIN ! Support your team at #worlds2018 with @predatorgaming &amp;amp; stand a chance to win LOL skins.… https://t.co/BS2eRHpuSU</t>
  </si>
  <si>
    <t>LisSna</t>
  </si>
  <si>
    <t>lis_sna</t>
  </si>
  <si>
    <t>Jivbai</t>
  </si>
  <si>
    <t>jivbai</t>
  </si>
  <si>
    <t>cam</t>
  </si>
  <si>
    <t>jungchanx</t>
  </si>
  <si>
    <t>what doesn't kill us make us killing it 💜 iKON</t>
  </si>
  <si>
    <t>candy mahri🦇</t>
  </si>
  <si>
    <t>kledula</t>
  </si>
  <si>
    <t>don't need no light to shine iced out both my wrists  ☆aka-marine, ミルク</t>
  </si>
  <si>
    <t>I’m rooting for #G2WIN ! Support your team at #worlds2018 with @predatorgaming &amp;amp; stand a chance to win LOL skins.… https://t.co/5582xEzq1z</t>
  </si>
  <si>
    <t>I’m rooting for #IGWIN ! Support your team at #worlds2018 with @predatorgaming &amp;amp; stand a chance to win LOL skins.… https://t.co/1Wyu3kVIAg</t>
  </si>
  <si>
    <t>🔥🎶¡#BOBBY de #IKON forma parte en el remix de la canción principal #RISE del juego #LeagueOfLegends! 🔥🎶… https://t.co/phC61yRvNL</t>
  </si>
  <si>
    <t>CINESPOLIER</t>
  </si>
  <si>
    <t>CINESPOILER_</t>
  </si>
  <si>
    <t>Ciudad de México, Mexico</t>
  </si>
  <si>
    <t>La zona fandom del cine, series y kpop.
#Cinespoiler
📺🎥🇰🇷</t>
  </si>
  <si>
    <t>I’m rooting for #FNCWIN! Support your team at #worlds2018 with @predatorgaming &amp;amp; stand a chance to win LOL skins.… https://t.co/V9SO422UeN</t>
  </si>
  <si>
    <t>I’m rooting for #C9WIN! Support your team at #worlds2018 with @predatorgaming &amp;amp; stand a chance to win LOL skins.… https://t.co/FQVQ0dNDg9</t>
  </si>
  <si>
    <t>Ravenart</t>
  </si>
  <si>
    <t>ravenart09</t>
  </si>
  <si>
    <t>Note : Jangan geser kebawah konten 18+.</t>
  </si>
  <si>
    <t>🔥🎶¡#BOBBY de #IKON forma parte en el remix de la canción principal #RISE del juego #LeagueOfLegends! 🔥🎶… https://t.co/Ht7M32fB3g</t>
  </si>
  <si>
    <t>Joe Straum</t>
  </si>
  <si>
    <t>JStraumGG</t>
  </si>
  <si>
    <t>Gamer for life with an eye for movie production. Gators class of '13. DM for business inquiries</t>
  </si>
  <si>
    <t>ʚ밀로스ɞ</t>
  </si>
  <si>
    <t>m_ilo_s</t>
  </si>
  <si>
    <t>경상남도 캘리포니아시</t>
  </si>
  <si>
    <t>알티하는 기계</t>
  </si>
  <si>
    <t>h.131°0</t>
  </si>
  <si>
    <t>__kj95</t>
  </si>
  <si>
    <t xml:space="preserve">seahorse city 🌊 </t>
  </si>
  <si>
    <t>15°九 ‣ 𝒾 𝓌𝒾𝓁𝓁 𝓂𝒶𝓀𝑒 𝓎𝑜𝓊 𝓁𝒶𝓊𝑔𝒽 𝒶𝓈 𝓂𝓊𝒸𝒽 𝒶𝓈 𝓎𝑜𝓊'𝓋𝑒 𝒸𝓇𝒾𝑒𝒹.
DP: (c) oneandonlyBI</t>
  </si>
  <si>
    <t>#MLBextra ⚾️
Bonsoir 
@PenguinZac 🎙🎧 et François Mays 🙋🏻‍♀️🌒🇺🇸
Game 2 
#Dodgers 
#RedSox 
Sur beIN 2 📺
#Worlds2018… https://t.co/x079SF1rOD</t>
  </si>
  <si>
    <t>Eduardo neri</t>
  </si>
  <si>
    <t>eduardo__neri</t>
  </si>
  <si>
    <t>insta: edu_neri
face: Eduardo Neri</t>
  </si>
  <si>
    <t>a splash art dessa skin da janna ta linda</t>
  </si>
  <si>
    <t>遊pedro࿈</t>
  </si>
  <si>
    <t>† eu não aguento mais ࿈ 🐐 🐺☆ @Septapuz</t>
  </si>
  <si>
    <t>sam 🥀</t>
  </si>
  <si>
    <t>gaykonic</t>
  </si>
  <si>
    <t>─  they/them</t>
  </si>
  <si>
    <t>« ☹ got a handful of sleeping pills and a phone full of no one real ☹ »</t>
  </si>
  <si>
    <t>🍀Henni ARMY 🍀 정국🐰</t>
  </si>
  <si>
    <t>COOKY_1812</t>
  </si>
  <si>
    <t>Bình Thuận, Việt Nam</t>
  </si>
  <si>
    <t>Fan Account for @BTS_twt 💜KSJ 💜 MYG 💜KNJ 💜JHS 💜PJM 💜KTH 💜JJK 💜</t>
  </si>
  <si>
    <t>I’m rooting for #G2WIN ! Support your team at #worlds2018 with @predatorgaming &amp;amp; stand a chance to win LOL skins.… https://t.co/tQpSquarBH</t>
  </si>
  <si>
    <t>Blackie Chan</t>
  </si>
  <si>
    <t>Blackie1lol</t>
  </si>
  <si>
    <t>End me</t>
  </si>
  <si>
    <t>I’m rooting for #C9WIN! Support your team at #worlds2018 with @predatorgaming &amp;amp; stand a chance to win LOL skins.
card://1054285028237033472</t>
  </si>
  <si>
    <t>BunnyD</t>
  </si>
  <si>
    <t>BunnyD__</t>
  </si>
  <si>
    <t>Je t'aime | Gameur | Youtubeur | Streamer Twitch|</t>
  </si>
  <si>
    <t>||¦||¦¦❤JUNE KWON</t>
  </si>
  <si>
    <t>Farnarin</t>
  </si>
  <si>
    <t>Bigbang Forever. im' V.I.P//iKON is my life.iKONic❤||¦||¦¦❤ // สายรี ลงเรือทุกลำ โดยเฉพาะเรือที่มีน้องจุน</t>
  </si>
  <si>
    <t>TD</t>
  </si>
  <si>
    <t>thenewwinter</t>
  </si>
  <si>
    <t>Letras - inglês 💙
Pseudo escritora e flautista 
amo lol mas odeio jogá-lo 
Família SLF pra sempre no meu coraça1</t>
  </si>
  <si>
    <t>Marlon ✍️👨🏾‍💻</t>
  </si>
  <si>
    <t>I turn coffee into art/code, and Keystrokes into Poppy ults • Tiara is my Player 2 ❤️ • Commissions are OPEN! • #teampixel</t>
  </si>
  <si>
    <t>I’m rooting for #G2WIN ! Support your team at #worlds2018 with @predatorgaming &amp;amp; stand a chance to win LOL skins.… https://t.co/tmAgD3H1Q6</t>
  </si>
  <si>
    <t>I’m rooting for #G2WIN ! Support your team at #worlds2018 with @predatorgaming &amp;amp; stand a chance to win LOL skins.… https://t.co/jbbYJmlthe</t>
  </si>
  <si>
    <t>#1 Veigar World. Peak rank 80 Chall. DM on discord or twitter for eloboost/coaching. discord Veigar v2#9512   Creator of Karthus Nunu funnel strat</t>
  </si>
  <si>
    <t>̶s̶ ̶p̶ ̶i̶ ̶r̶ ̶i̶ ̶t̶</t>
  </si>
  <si>
    <t>OhNoSpirit</t>
  </si>
  <si>
    <t>～ I'm the ocean,
I'm the sea,
there's a world
inside of me ～ 
精神
 http://hellyeahspirit.tumblr.com</t>
  </si>
  <si>
    <t>I’m rooting for #G2WIN ! Support your team at #worlds2018 with @predatorgaming &amp;amp; stand a chance to win LOL skins.… https://t.co/y2PBhXf7Ws</t>
  </si>
  <si>
    <t>20. League of Legends Top para @ECORP_ES | http://twitch.tv/Sykii_  | Fuck it | @notsykii</t>
  </si>
  <si>
    <t>I’m rooting for #C9WIN! Support your team at #worlds2018 with @predatorgaming &amp;amp; stand a chance to win LOL skins.… https://t.co/cerHw9belT</t>
  </si>
  <si>
    <t>chloe</t>
  </si>
  <si>
    <t>ddefsoull</t>
  </si>
  <si>
    <t>Your friendly neighbourhood Mercy main | Spitfire - Outlaws | Lulu &amp; Soraka Support | Cloud9 ❁ᴗ͈ˬᴗ͈</t>
  </si>
  <si>
    <t>I’m rooting for #G2WIN ! Support your team at #worlds2018 with @predatorgaming &amp;amp; stand a chance to win LOL skins.… https://t.co/Bjvqcf81iY</t>
  </si>
  <si>
    <t>Mikuza</t>
  </si>
  <si>
    <t>Mikuzax</t>
  </si>
  <si>
    <t>I’m rooting for #G2WIN ! Support your team at #worlds2018 with @predatorgaming &amp;amp; stand a chance to win LOL skins.… https://t.co/FU0V80f8wp</t>
  </si>
  <si>
    <t>Elba Neado</t>
  </si>
  <si>
    <t>I’m rooting for #G2WIN ! Support your team at #worlds2018 with @predatorgaming &amp;amp; stand a chance to win LOL skins.… https://t.co/9fvX3k4bBH</t>
  </si>
  <si>
    <t>no effort</t>
  </si>
  <si>
    <t>I’m rooting for #G2WIN ! Support your team at #worlds2018 with @predatorgaming &amp;amp; stand a chance to win LOL skins.… https://t.co/z5qboZxkec</t>
  </si>
  <si>
    <t>𝒴𝑜𝓊 𝒸𝒶𝓃 𝒹𝑜 𝒾𝓉 𝒻𝓇𝒾𝑒𝓃𝒹𝓈!| D-23 Day6</t>
  </si>
  <si>
    <t>whoisbriian</t>
  </si>
  <si>
    <t>he/they</t>
  </si>
  <si>
    <t>Ults: B.A.P | VIXX | Day6 | A.C.E | stan Ateez you cowards🥀my name is Luna🥀 Jae’s eye twitch that’s it i’m a treasure. yes it’s unofficial. no i’m not ok</t>
  </si>
  <si>
    <t>I’m rooting for #C9WIN! Support your team at #worlds2018 with @predatorgaming &amp;amp; stand a chance to win LOL skins.… https://t.co/J6KANboxq6</t>
  </si>
  <si>
    <t>I’m rooting for #FNCWIN! Support your team at #worlds2018 with @predatorgaming &amp;amp; stand a chance to win LOL skins.… https://t.co/lKl3YMYH6X</t>
  </si>
  <si>
    <t>Sherw0od</t>
  </si>
  <si>
    <t>Sherw0odForest</t>
  </si>
  <si>
    <t>I moderate some discord servers you might know of :3
Email contact: mod.sherw0od@gmail.com</t>
  </si>
  <si>
    <t>I’m rooting for #C9WIN! Support your team at #worlds2018 with @predatorgaming &amp;amp; stand a chance to win LOL skins.… https://t.co/Oxd42EJqbk</t>
  </si>
  <si>
    <t>Brandon N</t>
  </si>
  <si>
    <t>vladonetrick</t>
  </si>
  <si>
    <t>addicted to giveaways</t>
  </si>
  <si>
    <t>cabbage</t>
  </si>
  <si>
    <t>CherryZenz</t>
  </si>
  <si>
    <t>Studio_Society, James AF8, BIGBANG, TEAMB/iKON, ❤️구준회 Koo Junhoe JU-NE, iKONIC Young, Wild &amp; Free</t>
  </si>
  <si>
    <t>Good morning everyone, check this my New Song
'RISE - Remix by League of Legends' feat. #iKON's #BOBBY
#Worlds2018… https://t.co/CCRtyhhY2V</t>
  </si>
  <si>
    <t>RISE x BOBBY ᵞᴳ</t>
  </si>
  <si>
    <t>KM_JIWON95</t>
  </si>
  <si>
    <t>KMFAMS 96🍡 Level 2 - Newbie</t>
  </si>
  <si>
    <t>[BHS/ENG] Follow the feel n ride with the beat. When I be floating on the beat feel like I'm Galileo. iKON's Rapper, BOBBY a.k.a Kim Jiwon And Jisoo Boyfriend.</t>
  </si>
  <si>
    <t>I’m rooting for #C9WIN! Support your team at #worlds2018 with @predatorgaming &amp;amp; stand a chance to win LOL skins.… https://t.co/vCfYueSAbn</t>
  </si>
  <si>
    <t>North Dakota, USA</t>
  </si>
  <si>
    <t>16 y/o 6'5 Leblanc Enjoyer, Eden is best, ok, this is epic, level 99 gamer, Was good at league when i was 12</t>
  </si>
  <si>
    <t>Rahulsingh</t>
  </si>
  <si>
    <t>Rahulsi01687969</t>
  </si>
  <si>
    <t>महिदपुर, भारत</t>
  </si>
  <si>
    <t>🙏🙏sat  🌹🌹saheb 🌹🌹ji🙏🙏</t>
  </si>
  <si>
    <t>Mooncakee_</t>
  </si>
  <si>
    <t>@Suncakee_ ❤</t>
  </si>
  <si>
    <t>dkxnt 💘</t>
  </si>
  <si>
    <t>dkxnt_</t>
  </si>
  <si>
    <t xml:space="preserve">คุณดีเคและเอสราคิมของนุ้ง♡ </t>
  </si>
  <si>
    <t>Dear sunshine and you 🌄🍃</t>
  </si>
  <si>
    <t>I’m rooting for #FNCWIN! Support your team at #worlds2018 with @predatorgaming &amp;amp; stand a chance to win LOL skins.… https://t.co/GNopV1HcUc</t>
  </si>
  <si>
    <t>ฆรีมมี่ดอร</t>
  </si>
  <si>
    <t>ongso95</t>
  </si>
  <si>
    <t>ในใจจียงพี่องมิโนจุนเน่ฮยอนบิน</t>
  </si>
  <si>
    <t>ongsw✨ | danielk🍑 | kwhyb🐰
#권지용 #송민호 #구준회</t>
  </si>
  <si>
    <t>𝐉𝐍𝐌𝐇</t>
  </si>
  <si>
    <t>koojunxxx</t>
  </si>
  <si>
    <t xml:space="preserve">minno </t>
  </si>
  <si>
    <t>june | jeno | jaemin</t>
  </si>
  <si>
    <t>RT @jinan_nuna: @bynhyuk @ygent_official @YG_iKONIC BOBBY of iKON @LeagueOfLegends #worlds2018 #BOBBY #아이콘</t>
  </si>
  <si>
    <t>Nurha</t>
  </si>
  <si>
    <t>nrhmdh</t>
  </si>
  <si>
    <t>SOMEONE TELL ME THE SCHEDULE OF iKON. ARE THEY FREE ON THIS DAY? HOPING THEY COULD PERFORM JUSEYOO.</t>
  </si>
  <si>
    <t>𝓀❀𝓃𝒾𝒸𝒹𝑒𝓊𝓁</t>
  </si>
  <si>
    <t>rrfngrl15</t>
  </si>
  <si>
    <t>multifandom; 5SOS&amp;1D 💘</t>
  </si>
  <si>
    <t>🎈 𝓁𝒾𝓀𝑒 𝒻𝒶𝓉𝒽𝑒𝓇 𝓁𝒾𝓀𝑒 𝓈𝑜𝓃 𝓁𝒾𝓀𝑒 𝓂𝒶𝓈𝓉𝑒𝓇 𝓁𝒾𝓀𝑒 𝓂𝒶𝓃 𝒻𝑜𝓇 𝓉𝒽𝑒 𝓀𝒾𝓃𝑔𝒹𝑜𝓂 𝑜𝒻 𝒽𝑒𝒶𝓋𝑒𝓃 ᶠᵘᵗᵘʳᵉ ᶜᵖᵃ ⁱᵏᵒⁿⁱᶜ</t>
  </si>
  <si>
    <t>ชื่อนี่มันยังไงนะ</t>
  </si>
  <si>
    <t>wadwoei</t>
  </si>
  <si>
    <t>🚩ทีมร้อนใน หัวใจโบ๊ะบ๊ะ ฮึ้ย!! โคตรเอา
🚩เป็น ikonic ที่เงียบๆ พูดไม่ค่อยเก่ง แต่รักหมดจยัย
🚩ไม่ขอดราม่าอะไรทั้งสิ้น น้อนอยากอยู่บับฟีลกู้ด</t>
  </si>
  <si>
    <t>༼ つ ◕_◕ ༽つ C9 TAKE MY ENERGY ༼ つ ◕_◕ ༽つ
#C9WIN #Worlds2018 #LoLEsports #C9LoL</t>
  </si>
  <si>
    <t>RT @CINESPOILER_: 🔥🎶¡#BOBBY de #IKON forma parte en el remix de la canción principal #RISE del juego #LeagueOfLegends! 🔥🎶
 #Worlds2018 
#…</t>
  </si>
  <si>
    <t>#KISSANDMAKEUP 💋💄</t>
  </si>
  <si>
    <t>blinkxbp88</t>
  </si>
  <si>
    <t xml:space="preserve">YG </t>
  </si>
  <si>
    <t>fan account, blackpink is my life
YG is my soul</t>
  </si>
  <si>
    <t>I’m rooting for #C9WIN! Support your team at #worlds2018 with @predatorgaming &amp;amp; stand a chance to win LOL skins.… https://t.co/yIO3QNGmkR</t>
  </si>
  <si>
    <t>✨Ji1Bin✨</t>
  </si>
  <si>
    <t>PorPromsri</t>
  </si>
  <si>
    <t>โตแล้ว ติ่งได้ ไม่เดือดร้อน //แอดเดียวติ่งทุกอย่างที่อยากค่ะ รีดะ</t>
  </si>
  <si>
    <t>I’m rooting for #C9WIN! Support your team at #worlds2018 with @predatorgaming &amp;amp; stand a chance to win LOL skins.… https://t.co/fv6byAPcp0</t>
  </si>
  <si>
    <t>Travis Dillon</t>
  </si>
  <si>
    <t>TravisDillon2</t>
  </si>
  <si>
    <t>Biochemist and Bio-design researcher</t>
  </si>
  <si>
    <t>I’m rooting for #C9WIN! Support your team at #worlds2018 with @predatorgaming &amp;amp; stand a chance to win LOL skins.… https://t.co/SNxxum9xcQ</t>
  </si>
  <si>
    <t>Semifinals this weekend #Worlds2018</t>
  </si>
  <si>
    <t>I’m rooting for #G2WIN ! Support your team at #worlds2018 with @predatorgaming &amp;amp; stand a chance to win LOL skins.… https://t.co/Ucvz5lhlPo</t>
  </si>
  <si>
    <t>t0xic btw</t>
  </si>
  <si>
    <t>Marioscurrburr</t>
  </si>
  <si>
    <t>Auschwitz, Polen</t>
  </si>
  <si>
    <t>Hardstuck highelo random with more permabans than friends. Pm for boosting btw</t>
  </si>
  <si>
    <t>☆'น้องฮินาตะคือความน่ารักของโลกใบนี้☆</t>
  </si>
  <si>
    <t>helloimsp</t>
  </si>
  <si>
    <t>บ็อบบี้</t>
  </si>
  <si>
    <t>(ノ・◡・)ノ ♥ ปาหัวใจจจ</t>
  </si>
  <si>
    <t>Luiza Velloso</t>
  </si>
  <si>
    <t>lufelixya</t>
  </si>
  <si>
    <t>21 anos, cosplayer e main rakan || @solid_uri 💕</t>
  </si>
  <si>
    <t>Yrea</t>
  </si>
  <si>
    <t>TDLacelee</t>
  </si>
  <si>
    <t>Young aspiring artist and comic writer for #ImmortalsAReapersCurse</t>
  </si>
  <si>
    <t>WINKON_TH</t>
  </si>
  <si>
    <t>INCLEKONIC_MAI</t>
  </si>
  <si>
    <t>INNERCIRCLE &amp; iKONIC THAILAND</t>
  </si>
  <si>
    <t>INNERCIRCLE &amp; iKONIC Thailand Fan club of YG's WINNER &amp; iKON. Support for everything of the WINNER &amp; iKON ♥♥ #위너 #아이콘 #WINNER #iKON #MOBB</t>
  </si>
  <si>
    <t>Such a dumb baseball play, hold 2 he’s scoring on single anywhere from 2nd with two out #worlds2018</t>
  </si>
  <si>
    <t>get to 4-4&amp;we will See</t>
  </si>
  <si>
    <t>JayBink2585</t>
  </si>
  <si>
    <t>“Dad, Husband, Philly Sportts</t>
  </si>
  <si>
    <t>🌻คุณแม่น้องแจน</t>
  </si>
  <si>
    <t>96kdnpeach</t>
  </si>
  <si>
    <t>แตน ยัยตัวดี!! เลือกเอาจะเอาไม้เรียว ไม้แขวนเสื้อ หรือก้านมะยม!!!</t>
  </si>
  <si>
    <t>I’m rooting for #C9WIN! Support your team at #worlds2018 with @predatorgaming &amp;amp; stand a chance to win LOL skins.… https://t.co/UBTQer5Id6</t>
  </si>
  <si>
    <t>I’m rooting for #C9WIN! Support your team at #worlds2018 with @predatorgaming &amp;amp; stand a chance to win LOL skins.… https://t.co/EI3qVHjCGy</t>
  </si>
  <si>
    <t>Gerrit</t>
  </si>
  <si>
    <t>Gerriiiiiiiiit</t>
  </si>
  <si>
    <t>Heiße Gerrit
@WhosNextCW</t>
  </si>
  <si>
    <t>João Paulo Becker</t>
  </si>
  <si>
    <t>JoaopauloBECKER</t>
  </si>
  <si>
    <t>♣️</t>
  </si>
  <si>
    <t>iKONJapanTour2018</t>
  </si>
  <si>
    <t>BarelyBB_1212</t>
  </si>
  <si>
    <t>🌊 Bobby
👑 Seunghyuns
❣️iKONIC VIP❣️</t>
  </si>
  <si>
    <t>a Dog</t>
  </si>
  <si>
    <t>imbacon97</t>
  </si>
  <si>
    <t>🥓🍟🍔🍕</t>
  </si>
  <si>
    <t>If I were you I would probably hate me too #moonandatlantis</t>
  </si>
  <si>
    <t>I’m rooting for #C9WIN! Support your team at #worlds2018 with @predatorgaming &amp;amp; stand a chance to win LOL skins.… https://t.co/sY1nRsmxft</t>
  </si>
  <si>
    <t>I’m rooting for #G2WIN ! Support your team at #worlds2018 with @predatorgaming &amp;amp; stand a chance to win LOL skins.… https://t.co/MDbm9UysYR</t>
  </si>
  <si>
    <t>madh</t>
  </si>
  <si>
    <t>BroMadh</t>
  </si>
  <si>
    <t>garçon adorable que j'affectionne @Yukasoro 🥰</t>
  </si>
  <si>
    <t>I’m rooting for #FNCWIN! Support your team at #worlds2018 with @predatorgaming &amp;amp; stand a chance to win LOL skins.… https://t.co/WdSNiCUTri</t>
  </si>
  <si>
    <t>Dadan</t>
  </si>
  <si>
    <t>Dadan72258541</t>
  </si>
  <si>
    <t>풍선^^ | HANBIN'S DAY 🎂</t>
  </si>
  <si>
    <t>mambin1996</t>
  </si>
  <si>
    <t xml:space="preserve">Hanbin Land </t>
  </si>
  <si>
    <t>An iKONIC. 
99.9% about iKON.
dislike my tweets/RT's? you can mute or unfollow me 😊
follback? just let me know ♥</t>
  </si>
  <si>
    <t>Ludwin Marroquin</t>
  </si>
  <si>
    <t>LudvinVanZouski</t>
  </si>
  <si>
    <t>Chris &amp; Greg</t>
  </si>
  <si>
    <t>icscardua</t>
  </si>
  <si>
    <t>Jockey de Itaparica, Vila Velh</t>
  </si>
  <si>
    <t>19 / 😏🤙 // ES / snap: iscardua // insta:icscardua</t>
  </si>
  <si>
    <t>riris</t>
  </si>
  <si>
    <t>konystinue</t>
  </si>
  <si>
    <t xml:space="preserve">currently busy </t>
  </si>
  <si>
    <t>iKON Only!</t>
  </si>
  <si>
    <t>NEWKIDS: THE FINAL GOODBYE ROAD 😍</t>
  </si>
  <si>
    <t>iKONtrashdatsme</t>
  </si>
  <si>
    <t>out there Asias neighborhood</t>
  </si>
  <si>
    <t>iKON are my sons. And am gonna see them soon on that big stage 11/11/18.</t>
  </si>
  <si>
    <t>iKONGOODBYEROAD🏆🏆🏆🏆🏆</t>
  </si>
  <si>
    <t>ikonana2</t>
  </si>
  <si>
    <t>NEWKIDS: THE FINAL
[fan account]</t>
  </si>
  <si>
    <t>Beaker</t>
  </si>
  <si>
    <t>theboxturtle57</t>
  </si>
  <si>
    <t>Oneonta guy that likes games, music and sports</t>
  </si>
  <si>
    <t>Just realized I somehow managed to mess up putting Cloud9 in the actual "world champion" box...not sure how I did t… https://t.co/E2qWMp86vi</t>
  </si>
  <si>
    <t>จักรพรรดิมาร 👿</t>
  </si>
  <si>
    <t>unlimited017</t>
  </si>
  <si>
    <t>ask http://ask.fm/unlimited017</t>
  </si>
  <si>
    <t>vita ⚜️</t>
  </si>
  <si>
    <t>puisijunedi</t>
  </si>
  <si>
    <t>진지한윤준동찬</t>
  </si>
  <si>
    <t>||¦||¦¦ // 아이콘익 // stream http://bit.ly/GoodbyeRoad</t>
  </si>
  <si>
    <t>HadiTiya PuTra</t>
  </si>
  <si>
    <t>NoFaLL13</t>
  </si>
  <si>
    <t>I’m rooting for #FNCWIN! Support your team at #worlds2018 with @predatorgaming &amp;amp; stand a chance to win LOL skins.… https://t.co/RqdeT6azqY</t>
  </si>
  <si>
    <t>Matis camus#avecle6</t>
  </si>
  <si>
    <t>AndoarGaminglee</t>
  </si>
  <si>
    <t>I’m rooting for #C9WIN! Support your team at #worlds2018 with @predatorgaming &amp;amp; stand a chance to win LOL skins.… https://t.co/Jbou8Lwor9</t>
  </si>
  <si>
    <t>Robert Tanner</t>
  </si>
  <si>
    <t>robocop0305</t>
  </si>
  <si>
    <t>Aspiring Youtuber/Streamer. 
18
Freshman
3D Animation/Game Design 
Proud Trump supporter (but Ben Shapiro all the way) , Republican and Conservative.</t>
  </si>
  <si>
    <t>RT @KM_JIWON95: Good morning everyone, check this my New Song
'RISE - Remix by League of Legends' feat. #iKON's #BOBBY
#Worlds2018
#League…</t>
  </si>
  <si>
    <t>*.ﾟʙʙᵍᵒᵈˢ⚘</t>
  </si>
  <si>
    <t>BBFOREVER99</t>
  </si>
  <si>
    <t>ʙɪɢʙᴀɴɢ ᴛʜᴇ ғᴀᴠs ᴏғ ʏᴏᴜʀ ғᴀᴠs💎 
ᴛʜᴇ ᴏɴʟʏ ᴋɪɴɢs ᴏғ ᴋᴘᴏᴘ
ᴠɪᴘ ᴏɴʟʏ 👑
#ʙɪɢʙᴀɴɢʀᴇᴄᴏʀᴅs
#ʙɪɢʙᴀɴɢᴄʜᴀʀᴛs
#ʙɪɢʙᴀɴɢɴᴇᴡs</t>
  </si>
  <si>
    <t>𝓈𝒶𝓇𝒶</t>
  </si>
  <si>
    <t>justjiyongie</t>
  </si>
  <si>
    <t>𝒿𝒾 ⁺ 𝓀𝑜𝑜𝓀 ⁺ 𝒷𝒾𝓃</t>
  </si>
  <si>
    <t>『 𝒷𝒾𝑔𝒷𝒶𝓃𝑔 ⁺ 𝒷𝒶𝓃𝑔𝓉𝒶𝓃 ⁺ 𝒾𝓀𝑜𝓃 』</t>
  </si>
  <si>
    <t>Stival1v9🎃</t>
  </si>
  <si>
    <t>Daniel_Stival1</t>
  </si>
  <si>
    <t>Ceres, Brasil</t>
  </si>
  <si>
    <t>- Ta mec porra</t>
  </si>
  <si>
    <t>far 🌊</t>
  </si>
  <si>
    <t>ikonprism</t>
  </si>
  <si>
    <t>☆*:.｡. happines will find you when you stop hiding .｡.:*☆ #YouDidWellJonghyun 🌹</t>
  </si>
  <si>
    <t>Nani (D-18 #iKONinManila) ✨</t>
  </si>
  <si>
    <t>imjinhwanderful</t>
  </si>
  <si>
    <t>iKONIC SINCE 8/3/18 | ATTACKED BY @iKON_gnani_____ IN 'KILLING ME DANCE PRACTICE VIDEO' AND THAT'S WHERE IT ALL STARTED | LET'S BE TOGETHER FOREVER @YG_iKONICS</t>
  </si>
  <si>
    <t>I’m rooting for #FNCWIN! Support your team at #worlds2018 with @predatorgaming &amp;amp; stand a chance to win LOL skins.… https://t.co/8RN8CLjx1P</t>
  </si>
  <si>
    <t>FreeZor</t>
  </si>
  <si>
    <t>Gmd_FreeZor_</t>
  </si>
  <si>
    <t>Platinium player wannabe
Channel:https://m.youtube.com/channel/UCN2hdmKJCDxvgPaE76PHcCQ</t>
  </si>
  <si>
    <t>Danny V</t>
  </si>
  <si>
    <t>dannyhvalenz</t>
  </si>
  <si>
    <t>C9 Dam</t>
  </si>
  <si>
    <t>I’m rooting for #C9WIN! Support your team at #worlds2018 with @predatorgaming &amp;amp; stand a chance to win LOL skins.… https://t.co/XQ3rAx4SrC</t>
  </si>
  <si>
    <t>GhastlyGhastGhost</t>
  </si>
  <si>
    <t>GhastlySaber</t>
  </si>
  <si>
    <t>Somewhere that has wifi, US</t>
  </si>
  <si>
    <t>Planet Chasers Starlight Excellent is best anime. Oct14. Its Halloween everyday i guess.</t>
  </si>
  <si>
    <t>I’m rooting for #G2WIN ! Support your team at #worlds2018 with @predatorgaming &amp;amp; stand a chance to win LOL skins.… https://t.co/mYGD6aUryw</t>
  </si>
  <si>
    <t>薛明阳</t>
  </si>
  <si>
    <t>zlmoonsea</t>
  </si>
  <si>
    <t>I’m rooting for #C9WIN! Support your team at #worlds2018 with @predatorgaming &amp;amp; stand a chance to win LOL skins.… https://t.co/D1hcYM3793</t>
  </si>
  <si>
    <t>Ukonruler</t>
  </si>
  <si>
    <t>Decent (Plat) League of Legends player. Hope I can make some of y'all laugh and smile 👍🏻</t>
  </si>
  <si>
    <t>Army Louca 👑 #WasteItOnMe 👑</t>
  </si>
  <si>
    <t>DeuArmyLouca</t>
  </si>
  <si>
    <t>BraJin Hope</t>
  </si>
  <si>
    <t>♥ 🎶 널 알기 전 
내 심장은 온통 직선뿐이던 거야 🎶 ♥</t>
  </si>
  <si>
    <t>Dryden13</t>
  </si>
  <si>
    <t>An avid gamer, technology/computer enthusiast, and geek.  Question everything.</t>
  </si>
  <si>
    <t>kyla👀 #NewKidsTheFinal</t>
  </si>
  <si>
    <t>bubbleB1n</t>
  </si>
  <si>
    <t>mambin</t>
  </si>
  <si>
    <t>shout out to foreign friends out there</t>
  </si>
  <si>
    <t>I’m rooting for #G2WIN ! Support your team at #worlds2018 with @predatorgaming &amp;amp; stand a chance to win LOL skins.… https://t.co/0tsY3B6Pdx</t>
  </si>
  <si>
    <t>CaillouPasDeX</t>
  </si>
  <si>
    <t>g 8 an</t>
  </si>
  <si>
    <t>caps tayo serr</t>
  </si>
  <si>
    <t>I’m rooting for #G2WIN ! Support your team at #worlds2018 with @predatorgaming &amp;amp; stand a chance to win LOL skins.… https://t.co/Uh20T5HtPJ</t>
  </si>
  <si>
    <t>manipuled par shacotte</t>
  </si>
  <si>
    <t>I missed Bobby so much I was so happy with the leaves yesterday but today I get this and THAT IG story T_T</t>
  </si>
  <si>
    <t>@_bobheeindaeyo</t>
  </si>
  <si>
    <t>biancaindaeyo</t>
  </si>
  <si>
    <t>💌 to iKON: “When I no longer have the strength to hold up the umbrella for you, I’ll stand with you in the rain.” #BloNote 11.11.2018 - will finally meet iKON ღ</t>
  </si>
  <si>
    <t>BTS let me breathe!</t>
  </si>
  <si>
    <t>ahgasae98</t>
  </si>
  <si>
    <t>Love, iKON</t>
  </si>
  <si>
    <t>lovestoryornot1</t>
  </si>
  <si>
    <t>I'm such a: look at the sky, look at the moon, and wishing that the ride back home will be longer so that I can still listen to music type of person.</t>
  </si>
  <si>
    <t>I’m rooting for #C9WIN! Support your team at #worlds2018 with @predatorgaming &amp;amp; stand a chance to win LOL skins.… https://t.co/wnzbKRAmLn</t>
  </si>
  <si>
    <t>Daniel McPherson</t>
  </si>
  <si>
    <t>DanielMcPh</t>
  </si>
  <si>
    <t>CaptainFlowers é um Deus narrando SUHASUHAUS</t>
  </si>
  <si>
    <t>@TheOfficialCEON You know it! Are you watching #Worlds2018, Ceon? 😁 *BlakeT</t>
  </si>
  <si>
    <t>Lithium Tech.</t>
  </si>
  <si>
    <t>T-Mobile</t>
  </si>
  <si>
    <t>TMobile</t>
  </si>
  <si>
    <t>We are the Un-carrier and #WeWontStop breaking the rules of wireless. Also, 🔥 tweets. | Support: @TMobileHelp</t>
  </si>
  <si>
    <t>#shoot_out</t>
  </si>
  <si>
    <t>wonhoesoeked</t>
  </si>
  <si>
    <t>I MISS MY BOYS, iKON AND MONSTA X 💔</t>
  </si>
  <si>
    <t>alexis imperial</t>
  </si>
  <si>
    <t>lexi18imperial</t>
  </si>
  <si>
    <t>I’m rooting for #G2WIN ! Support your team at #worlds2018 with @predatorgaming &amp;amp; stand a chance to win LOL skins.… https://t.co/gjYRrvmXOa</t>
  </si>
  <si>
    <t>🙈🙉🙊🐒</t>
  </si>
  <si>
    <t>IkonicLat</t>
  </si>
  <si>
    <t>iKONIC-VIP latina</t>
  </si>
  <si>
    <t>I’m rooting for #IGWIN ! Support your team at #worlds2018 with @predatorgaming &amp;amp; stand a chance to win LOL skins.… https://t.co/jsqWGtRMQA</t>
  </si>
  <si>
    <t>Wallace #PARTYSTARKS 🚀🔥</t>
  </si>
  <si>
    <t>Wallacesantosn</t>
  </si>
  <si>
    <t>Jardins Mangueiral</t>
  </si>
  <si>
    <t>Eu vou surfar no seu hype</t>
  </si>
  <si>
    <t>I’m rooting for #G2WIN ! Support your team at #worlds2018 with @predatorgaming &amp;amp; stand a chance to win LOL skins.… https://t.co/NuaOGCdZwo</t>
  </si>
  <si>
    <t>stream shoot out</t>
  </si>
  <si>
    <t>ohmymonteen</t>
  </si>
  <si>
    <t>— Helen✨22✨ she/her✨ fan account. —my vernon @priorityjaebum 💞</t>
  </si>
  <si>
    <t>570 AM LA Sports Radio just used the Worlds theme “RISE” during the Dodgers World Series commercial break. 
Esport… https://t.co/9DckTs5dqn</t>
  </si>
  <si>
    <t>I’m rooting for #G2WIN ! Support your team at #worlds2018 with @predatorgaming &amp;amp; stand a chance to win LOL skins.… https://t.co/Xo4MTN742E</t>
  </si>
  <si>
    <t>I’m rooting for #IGWIN ! Support your team at #worlds2018 with @predatorgaming &amp;amp; stand a chance to win LOL skins.… https://t.co/YK4g2oXkgX</t>
  </si>
  <si>
    <t>yo someone tell @danawhite to say that @Cloud9  winning worlds is "never gonna happen" #worlds2018 #cloud9 #LeagueOfLegends</t>
  </si>
  <si>
    <t>Chris Mergendahl</t>
  </si>
  <si>
    <t>CaptainKoalalol</t>
  </si>
  <si>
    <t>Chris, 22, I play games, College Grad, and enjoy the occasional meme. I want to talk about videogames for a living</t>
  </si>
  <si>
    <t>BoomBoomTua</t>
  </si>
  <si>
    <t>BoomTua</t>
  </si>
  <si>
    <t>ㅎㅅㄹ🌝</t>
  </si>
  <si>
    <t>NKheaw</t>
  </si>
  <si>
    <t>เพราะชั้นรักไอค่อนยังไงหละ</t>
  </si>
  <si>
    <t>iKON - GOODBYE ROAD</t>
  </si>
  <si>
    <t>songyoyoist</t>
  </si>
  <si>
    <t>Watching 7 boys achieve their dreams &amp; touch the sky 💕 | iKONIC | http://curiouscat.me/songyoyoist | Song Yunhyeong</t>
  </si>
  <si>
    <t>I’m rooting for #FNCWIN! Support your team at #worlds2018 with @predatorgaming &amp;amp; stand a chance to win LOL skins.… https://t.co/dtfolQB96U</t>
  </si>
  <si>
    <t>Ange 🐥</t>
  </si>
  <si>
    <t>obviouslyange</t>
  </si>
  <si>
    <t>YG Dungeon</t>
  </si>
  <si>
    <t>Fulltime MD| Partime Fangirl| INFJ |🐼🐰🐥🐹🦖 Bigbang | 2NE1 | iKON | Blackpink | YGNBG Fanaccount https://curiouscat.me/obviouslyange</t>
  </si>
  <si>
    <t>♡iKONUV3WORKHARD♡</t>
  </si>
  <si>
    <t>iheartyyyaf</t>
  </si>
  <si>
    <t>BIGBANGxiKON</t>
  </si>
  <si>
    <t>GO Dodgers‼️</t>
  </si>
  <si>
    <t>Katie Bland</t>
  </si>
  <si>
    <t>katiebtx</t>
  </si>
  <si>
    <t>As much as I love Caps, he didn't perform as he is used to. JENSEN on the other hand 🙌🏻</t>
  </si>
  <si>
    <t>[‼️] #BOBBY is featured on the remix version of the official theme song for League of Legends #Worlds2018!… https://t.co/fEjXe16Z2v</t>
  </si>
  <si>
    <t>House of iKON</t>
  </si>
  <si>
    <t>HouseOfiKON</t>
  </si>
  <si>
    <t>Hello, this is House of iKON &amp; DM is always open | BOOM STREAMING GOODBYE ROAD | FAN ACCOUNT FOR @YG_iKONIC ♥️</t>
  </si>
  <si>
    <t>nonames 😎 iKON NEW KIDS The Final oct 1 2018</t>
  </si>
  <si>
    <t>shudbenonames</t>
  </si>
  <si>
    <t>iKON fan account, this is where i spazz about the talented OT7:
tiger leadernim, 13cmfairy, fluffy bunny, visual chef, random poet, dancing king, rapper woo</t>
  </si>
  <si>
    <t>RT @HouseOfiKON: [‼️] #BOBBY is featured on the remix version of the official theme song for League of Legends #Worlds2018! @YG_iKONIC @bob…</t>
  </si>
  <si>
    <t>(________)is_my_all</t>
  </si>
  <si>
    <t>stopjudgingplp</t>
  </si>
  <si>
    <t>http://bit.ly/GoodbyeRoad</t>
  </si>
  <si>
    <t>♡○♡</t>
  </si>
  <si>
    <t>nndttaprilss</t>
  </si>
  <si>
    <t>Indonesian</t>
  </si>
  <si>
    <t>iKON and LEE HAYI</t>
  </si>
  <si>
    <t>Chinh Gumiho</t>
  </si>
  <si>
    <t>chinh_gumiho</t>
  </si>
  <si>
    <t>If you born poor, it's not your mistakes. But if you die poor, it's your mistake.</t>
  </si>
  <si>
    <t>Justlikefire</t>
  </si>
  <si>
    <t>Ellelassi</t>
  </si>
  <si>
    <t>Annie Estudillo</t>
  </si>
  <si>
    <t>AnnieEstudillo</t>
  </si>
  <si>
    <t>Love to have fun,skateboard,play video games , listen to music, lover of youtube  and hang with family and friends. Music is my life also mythical creatures</t>
  </si>
  <si>
    <t>QUEENMANOBAN</t>
  </si>
  <si>
    <t>dongdong &amp; lalice</t>
  </si>
  <si>
    <t>@YG_iKONIC • @ygofficialblink • @weareoneEXO • @official_izone • @CUBE_PTG • @PRST_OFFICIAL_</t>
  </si>
  <si>
    <t>#happyleeknowday🎂#Mono✨#IamYOU✨</t>
  </si>
  <si>
    <t>neptun_o0</t>
  </si>
  <si>
    <t>moonlight</t>
  </si>
  <si>
    <t>✨you did well jonghyun✨#슈퍼주니어 #빅뱅 #샤이니 #JUSTIN #인피니트 #빅스 #방탄소년단 #5SOS #갓세븐 #아이콘 #데이식스 #엔시티 #워너원 #더로즈 #골든차일드 #더보이즈 #스트레이키즈 #디크런치 #베리베리 #베리베리 predebut-debut stan✨</t>
  </si>
  <si>
    <t>m.chi</t>
  </si>
  <si>
    <t>dotaemambin</t>
  </si>
  <si>
    <t>👑iKON 👑 
✏what's a YG Stan?? winkon who??🤔
✏Also check my pinned tweet 😉</t>
  </si>
  <si>
    <t>ThatGuyBill</t>
  </si>
  <si>
    <t>ThatGuyBill5</t>
  </si>
  <si>
    <t>Edmond, Oklahoma</t>
  </si>
  <si>
    <t>Just some guy named Bill who happens to love Nintendo and SEGA! Professional Meme Maker.  Backup Account @baconboy2988</t>
  </si>
  <si>
    <t>◤ A B Y ◥</t>
  </si>
  <si>
    <t>belluce94</t>
  </si>
  <si>
    <t>i K O N   👑  i K O N I C</t>
  </si>
  <si>
    <t>ikonphile</t>
  </si>
  <si>
    <t>iKONpop</t>
  </si>
  <si>
    <t>Small 'i' big K-O-N. iKON.</t>
  </si>
  <si>
    <t>Aileen💤 ♡ naninaniyongie~☆</t>
  </si>
  <si>
    <t>SyakuraLi_</t>
  </si>
  <si>
    <t>Hiding at Jinani's red curtain</t>
  </si>
  <si>
    <t>Why Accounting? 
...</t>
  </si>
  <si>
    <t>oriKON/New Kids : The Final</t>
  </si>
  <si>
    <t>uriKON7</t>
  </si>
  <si>
    <t>- I am an iKON foreign friend -
i am still in the dark and find some light</t>
  </si>
  <si>
    <t>van 💜 MONO</t>
  </si>
  <si>
    <t>chuppacoups</t>
  </si>
  <si>
    <t>✨ bts • ikon • svt • skz 💫</t>
  </si>
  <si>
    <t>#김남준🐳 #바비🌊 #에스쿱스💎 #김우진🐻</t>
  </si>
  <si>
    <t>Giveaway time guys!!!</t>
  </si>
  <si>
    <t>Elliott Haynes</t>
  </si>
  <si>
    <t>redsurge0010</t>
  </si>
  <si>
    <t>Aspiring animator, graphic designer and music producer 🎧✏💻</t>
  </si>
  <si>
    <t>PH KONICs GA on PINNED 📌 | EU 🐥</t>
  </si>
  <si>
    <t>euniceindaeyooo</t>
  </si>
  <si>
    <t>South Buyers Club</t>
  </si>
  <si>
    <t>Inactive bc of work, DM or ask me on curiouscat for concerns :)
2NE1| BIGBANG| EXID| WINNER| South Club| iKON| Red Velvet| Chungha</t>
  </si>
  <si>
    <t>UnbecomingOfHer</t>
  </si>
  <si>
    <t>KlNGJIWON_</t>
  </si>
  <si>
    <t>I, Bobby, Jinhwan &amp; Dong biased /// NEW KIDS: THE FINAL // iKON &amp; Lee Jong Suk 💕</t>
  </si>
  <si>
    <t>still 여전해</t>
  </si>
  <si>
    <t>noother0621</t>
  </si>
  <si>
    <t>bente uno. bente dos.</t>
  </si>
  <si>
    <t>하늘이아무리예쁘다한들당신만겠습니까</t>
  </si>
  <si>
    <t>Yaumil Paramita</t>
  </si>
  <si>
    <t>yaumilparamita</t>
  </si>
  <si>
    <t>Surabaya, Indonesia</t>
  </si>
  <si>
    <t>istri Hanbin. titik</t>
  </si>
  <si>
    <t>I’m rooting for #C9WIN! Support your team at #worlds2018 with @predatorgaming &amp;amp; stand a chance to win LOL skins.… https://t.co/Z6Q0P64IRE</t>
  </si>
  <si>
    <t>♨️Lamar</t>
  </si>
  <si>
    <t>Lamartittle</t>
  </si>
  <si>
    <t>Filmmaker / Podcaster / Reviewing Your Favorite Movies &amp; Shows Over At @Th3FilmReview</t>
  </si>
  <si>
    <t>ROBIN🌟💋💄</t>
  </si>
  <si>
    <t>RobinRxbin</t>
  </si>
  <si>
    <t>dwayneantuwne</t>
  </si>
  <si>
    <t>antuwne06</t>
  </si>
  <si>
    <t>EXOplanet</t>
  </si>
  <si>
    <t>EXO-L x BLINK x MONBEBE x WANNABLE x iKONIC x STAY x UNIVERSE x REVELUV *fanboy</t>
  </si>
  <si>
    <t>#SOLO 💞</t>
  </si>
  <si>
    <t>jisooranika</t>
  </si>
  <si>
    <t>orblink, blinkonic &amp; oink™</t>
  </si>
  <si>
    <t>just happened to fall in love with blackpink's most underappreciated member</t>
  </si>
  <si>
    <t>DKey</t>
  </si>
  <si>
    <t>DaveHoneymoon</t>
  </si>
  <si>
    <t>97s</t>
  </si>
  <si>
    <t>d0nghues</t>
  </si>
  <si>
    <t>Donghyuk's thighs</t>
  </si>
  <si>
    <t>young, wild, and free ikon / onebin / mostly donghyuk / @HouseOfiKON</t>
  </si>
  <si>
    <t>I’m rooting for #FNCWIN! Support your team at #worlds2018 with @predatorgaming &amp;amp; stand a chance to win LOL skins.… https://t.co/Rw2LzmvXYV</t>
  </si>
  <si>
    <t>Kimjiwonbobby9</t>
  </si>
  <si>
    <t>Jiwonator and BL</t>
  </si>
  <si>
    <t>bbi-ah || kris</t>
  </si>
  <si>
    <t>mrskhbults</t>
  </si>
  <si>
    <t>'There was not a one day that wasn't precious' - Kim Hanbin, 09.15.2018</t>
  </si>
  <si>
    <t>I’m rooting for #G2WIN ! Support your team at #worlds2018 with @predatorgaming &amp;amp; stand a chance to win LOL skins.… https://t.co/WrmU5TWUJR</t>
  </si>
  <si>
    <t>I’m rooting for #G2WIN ! Support your team at #worlds2018 with @predatorgaming &amp;amp; stand a chance to win LOL skins.… https://t.co/ZXoETKJSrx</t>
  </si>
  <si>
    <t>Egi hady</t>
  </si>
  <si>
    <t>hady_egi</t>
  </si>
  <si>
    <t>N F M N</t>
  </si>
  <si>
    <t>mootenggg___</t>
  </si>
  <si>
    <t>pain is a blessing for the the youth. //iKONIC</t>
  </si>
  <si>
    <t>KIM "DADDY" JIWON</t>
  </si>
  <si>
    <t>iKONBobhee</t>
  </si>
  <si>
    <t>🇯🇵x🇵🇭</t>
  </si>
  <si>
    <t>♡ BANGKON!!! ♡</t>
  </si>
  <si>
    <t>💜Honey🌊</t>
  </si>
  <si>
    <t>kimjiwonranika</t>
  </si>
  <si>
    <t>Underground</t>
  </si>
  <si>
    <t>iKON fan account &amp; also writing AU. Kim Jiwon is my ultimate bias.🌊🌊🌊</t>
  </si>
  <si>
    <t>Maglalaro nga ako tapos eto soundtrip ko hihee.</t>
  </si>
  <si>
    <t>Only Junhoe.</t>
  </si>
  <si>
    <t>_ayabellss</t>
  </si>
  <si>
    <t>BigBang's.💜 iKON's💖</t>
  </si>
  <si>
    <t>Kay June lang kakandong.❤ㅤㅤㅤㅤㅤㅤㅤㅤㅤㅤㅤㅤㅤㅤㅤㅤㅤㅤㅤㅤㅤParents: GTOOOOP❣️</t>
  </si>
  <si>
    <t>I’m rooting for #C9WIN! Support your team at #worlds2018 with @predatorgaming &amp;amp; stand a chance to win LOL skins.… https://t.co/OwMLAktvi3</t>
  </si>
  <si>
    <t>C9 LynetteMilku☁️</t>
  </si>
  <si>
    <t>Lynette_KXH</t>
  </si>
  <si>
    <t>in Miku's leek</t>
  </si>
  <si>
    <t>FOR GREAT BRITTAINIA🇬🇧17|F|Bi🚺 Luna, Ahn, Merc, Mari, are besties🌸 I play games very bad xD 🎮  #FGO #AzurLane #LeagueOfLegends #ClashRoyale</t>
  </si>
  <si>
    <t>I'm so proud😭🔥</t>
  </si>
  <si>
    <t>be_i0nw</t>
  </si>
  <si>
    <t>تفكيييير وتأمُل</t>
  </si>
  <si>
    <t>I’m rooting for #C9WIN! Support your team at #worlds2018 with @predatorgaming &amp;amp; stand a chance to win LOL skins.… https://t.co/wxsPLU2Y4F</t>
  </si>
  <si>
    <t>Nick Mitchell</t>
  </si>
  <si>
    <t>SoupyNick</t>
  </si>
  <si>
    <t>NEW KIDS: THE FINAL</t>
  </si>
  <si>
    <t>onlyjiwonie</t>
  </si>
  <si>
    <t>dongdong's room</t>
  </si>
  <si>
    <t>listen to bobby's love and fall album; it's good for your health ✨</t>
  </si>
  <si>
    <t>bookboxalone</t>
  </si>
  <si>
    <t>1997                                                                               EXO-L | iKONIC | BLINK | Light</t>
  </si>
  <si>
    <t>👾 ทำงานเพื่อชานอู</t>
  </si>
  <si>
    <t>Strong_Petong</t>
  </si>
  <si>
    <t>부디 또 만나요 꽃이 피면 🌻 BIGBANG 👑 GOT7 🕊 WINNER 💙 iKON ♥️ BLACKPINK 💗 KRUNK 🐻 JAEWON 🌵 LUCUS NCT ✨ YoungK Day6 🦊 CHUJAI 💜 คนหลายเรือ ⛵️</t>
  </si>
  <si>
    <t>งุนเนล🌱</t>
  </si>
  <si>
    <t>ffangxin_</t>
  </si>
  <si>
    <t>烊烊 | 小凯 | 源源 |</t>
  </si>
  <si>
    <t>Almira_0923</t>
  </si>
  <si>
    <t>almiramorato</t>
  </si>
  <si>
    <t>In the Lap of god. 
i'll be there Standing up for yOu-#jinhwan
#ikon is 💖💕💖</t>
  </si>
  <si>
    <t>dhi 🐤</t>
  </si>
  <si>
    <t>zevxnya</t>
  </si>
  <si>
    <t>“You’re my light in this never-ending darkness” - iKON 🌸 ( iKONICs only ) 🖖🏻</t>
  </si>
  <si>
    <t>I’m rooting for #C9WIN! Support your team at #worlds2018 with @predatorgaming &amp;amp; stand a chance to win LOL skins.… https://t.co/RIkTtaxwWY</t>
  </si>
  <si>
    <t>adrian dávalos</t>
  </si>
  <si>
    <t>AdrianDvalos</t>
  </si>
  <si>
    <t>รักจุนเน่มากกว่าแบงค์เทา</t>
  </si>
  <si>
    <t>Juneyaaay</t>
  </si>
  <si>
    <t>💜💙 아이콘 #bobjun 🐶🐰🌊</t>
  </si>
  <si>
    <t>𝓐𝓲𝓼𝓼 𝓱𝓬</t>
  </si>
  <si>
    <t>sun_xhc</t>
  </si>
  <si>
    <t>mark x haechan</t>
  </si>
  <si>
    <t>June #GoodbyeRoad</t>
  </si>
  <si>
    <t>tkwpjnfak</t>
  </si>
  <si>
    <t>1997년┇RP 】Koo Junhoe - ikon's sexy and husky vocal - olivia's - selective foll</t>
  </si>
  <si>
    <t>Biel Laurent</t>
  </si>
  <si>
    <t>biell_nevess</t>
  </si>
  <si>
    <t>Estudante e Player Casual de League of Legends.🎮👾  Submit Your Have Already Lost⚔️🤺</t>
  </si>
  <si>
    <t>Love&amp;Fall🐰/iKON Apple🐰🍎</t>
  </si>
  <si>
    <t>angelbobby21</t>
  </si>
  <si>
    <t>bobby universe/GDland</t>
  </si>
  <si>
    <t>let my heart sing🎶🍓BOBBY/iKON /G-dragon❤
 'til whenever❤ #LoveAndFall /bobbyfashion /bobbystyle 
when we believe ourselves,we can be exceptional🕊bobbywords🐰</t>
  </si>
  <si>
    <t>JYJ ❤ 김한빈 ❤ iKON</t>
  </si>
  <si>
    <t>JYJiKON</t>
  </si>
  <si>
    <t>Jaejoong, Junsu #김한빈 #비아이</t>
  </si>
  <si>
    <t>dex | KissAndMakeUp💄💋</t>
  </si>
  <si>
    <t>ygstanwinpinkon</t>
  </si>
  <si>
    <t>Blackpink’s area</t>
  </si>
  <si>
    <t>facts are the best tea 🍵</t>
  </si>
  <si>
    <t>ฮันบินนี่💕</t>
  </si>
  <si>
    <t>tyeadayip</t>
  </si>
  <si>
    <t>คิมฮันบินคือข้อยกเว้นของโลกใบนี้ 🌏 #iKON 
 #DoubleB​ #Junhwan​ #Junbin</t>
  </si>
  <si>
    <t>BJ♡</t>
  </si>
  <si>
    <t>bjjbw</t>
  </si>
  <si>
    <t>🇹🇭 ♧🐶🐰 for u</t>
  </si>
  <si>
    <t>hanbiniee #iKON</t>
  </si>
  <si>
    <t>esta66651850</t>
  </si>
  <si>
    <t>#iKON FOR LIFE✨ #BI #HANBIN #BOBBY #JIWON #JINHWAN #YUNYHEONG #JUNHOE #DONGHYUK #CHANWOO
"These two are like beer and chicken"
BUNNY AND QUAIL FOR THE WIN🐰🐣</t>
  </si>
  <si>
    <t>Lufi Wahidati</t>
  </si>
  <si>
    <t>LufiWahidati</t>
  </si>
  <si>
    <t>my beloved room :)</t>
  </si>
  <si>
    <t>Music is the passion of my life!! (tp saya bukan pemusik, cuma penikmat musik)</t>
  </si>
  <si>
    <t>Botlane duo w/@iliryELF 👼 #PGMWIN #SKTWIN #KZWIN #ASCWIN #KDMWIN #C9WIN 
                      2nd supporter for CkAtk [ไทย : ENG : 日本語 : 한국어]</t>
  </si>
  <si>
    <t>fey</t>
  </si>
  <si>
    <t>adsfgjkhl</t>
  </si>
  <si>
    <t>IKON</t>
  </si>
  <si>
    <t>P.(•｀ω´•)ﾉ—RETURN—</t>
  </si>
  <si>
    <t>babyLilacia</t>
  </si>
  <si>
    <t>iKONIC/ VIP👑 / ❤️iKON/BIGBANG/2NE1/BLACKPINK/ลูกเรือ #DoubleB</t>
  </si>
  <si>
    <t>1001.1022</t>
  </si>
  <si>
    <t>hanbinsulin</t>
  </si>
  <si>
    <t xml:space="preserve">pinkon 💛 konbang </t>
  </si>
  <si>
    <t>I'm here for iKON and my one and only is Kim hanbin 🐥</t>
  </si>
  <si>
    <t>chococone ツ</t>
  </si>
  <si>
    <t>izpaise</t>
  </si>
  <si>
    <t>East Java, Indonesia</t>
  </si>
  <si>
    <t>daregurl</t>
  </si>
  <si>
    <t>daregurl_lee</t>
  </si>
  <si>
    <t>trying to make the best out of life; Staning seven dorks to life iKON❤❤❤</t>
  </si>
  <si>
    <t>Acompanhando a #MLBnaESPN #worlds2018 e tomando uma @SamuelAdamsBeer @ariaguiar @ubiraleal https://t.co/SQKO4z0GAl</t>
  </si>
  <si>
    <t>Luis Shimabukuro</t>
  </si>
  <si>
    <t>luis77shima</t>
  </si>
  <si>
    <t>mlbnaespn</t>
  </si>
  <si>
    <t>I’m rooting for #C9WIN! Support your team at #worlds2018 with @predatorgaming &amp;amp; stand a chance to win LOL skins.… https://t.co/An8RIdaXmA</t>
  </si>
  <si>
    <t>¿Qué tal este pequeño intermedio de #Worlds2018 para contar unos Cuentos de la Grieta bastante espeluznantes?… https://t.co/cgNvkFF2nl</t>
  </si>
  <si>
    <t>qur. midterm hiatus</t>
  </si>
  <si>
    <t>LEADBEANIE</t>
  </si>
  <si>
    <t>0309216 iKONCERTinJAKARTA 251117 SHI</t>
  </si>
  <si>
    <t>RT @lollatam: ¿Qué tal este pequeño intermedio de #Worlds2018 para contar unos Cuentos de la Grieta bastante espeluznantes?
https://t.co/p…</t>
  </si>
  <si>
    <t>Melani Osuna</t>
  </si>
  <si>
    <t>CowPridex</t>
  </si>
  <si>
    <t>타쓰٩( 'ω' )و</t>
  </si>
  <si>
    <t>let_things_go</t>
  </si>
  <si>
    <t>지옥에서 올라온 리트윗러다! 뮤트언팔블언블 편하게 ( ˘ᴗ˘ )</t>
  </si>
  <si>
    <t>I’m rooting for #FNCWIN! Support your team at #worlds2018 with @predatorgaming &amp;amp; stand a chance to win LOL skins.… https://t.co/fkmSiFmwKd</t>
  </si>
  <si>
    <t>jammmykonbang</t>
  </si>
  <si>
    <t>iKON who I only know JinJiHanYunJunDongChan</t>
  </si>
  <si>
    <t>Kony</t>
  </si>
  <si>
    <t>_hanbinnie21</t>
  </si>
  <si>
    <t>RT @Jankova_lol: I’m rooting for #FNCWIN! Support your team at #worlds2018 with @predatorgaming &amp;amp; stand a chance to win LOL skins. #SummonY…</t>
  </si>
  <si>
    <t>Lordjoakim_v2</t>
  </si>
  <si>
    <t>diamond 4 hardstuck ZED otp  😀my profilehttps://euw.op.gg/summoner/userName=lordjoakimz
| 18 | liker å tro at jeg er god i dataspill xd</t>
  </si>
  <si>
    <t>XX_XX</t>
  </si>
  <si>
    <t>xammxxi</t>
  </si>
  <si>
    <t>👑👑👑👑👑 | VIP/BB above all | iKONIC/iKON then | YG stan for the rest | lastly ... anything else as long as music matters |</t>
  </si>
  <si>
    <t>SR. BÚHO</t>
  </si>
  <si>
    <t>mjco30</t>
  </si>
  <si>
    <t>Escritor.</t>
  </si>
  <si>
    <t>shitbi</t>
  </si>
  <si>
    <t>isnowwayt</t>
  </si>
  <si>
    <t>Somewheredowntheroad</t>
  </si>
  <si>
    <t>BlACKPINK x iKON</t>
  </si>
  <si>
    <t>I’m rooting for #C9WIN! Support your team at #worlds2018 with @predatorgaming &amp;amp; stand a chance to win LOL skins.… https://t.co/dbIsMHRa0M</t>
  </si>
  <si>
    <t>@Sneaky Te amo</t>
  </si>
  <si>
    <t>Shiro ⚓️</t>
  </si>
  <si>
    <t>IEvenTry</t>
  </si>
  <si>
    <t>Home Sweet Hole.
L☹VE.
@_lucifferr ❤️</t>
  </si>
  <si>
    <t>LA SKIN DE JANNA AHSVSHSVSVSFSGSG</t>
  </si>
  <si>
    <t>Espuqui  V r e d</t>
  </si>
  <si>
    <t>__Vred__</t>
  </si>
  <si>
    <t>Subo un contenido de alta calidad y me gustan mucho los rogue-likes || Banner hecho por: @TheRealPatatah. || Foto de perfil hecha por: @SkullMan23_</t>
  </si>
  <si>
    <t>Hanbin iKON sinbu 🌸</t>
  </si>
  <si>
    <t>dgrapxeffect</t>
  </si>
  <si>
    <t>🌊🌊 Oct 1st 2018🌊🌊 Goodbye Road is The Final  iKONIC proud of their boys, who touch them we'll burn you 😎🔥🔥🔥🔥🔥🔥🔥🔥🔥🔥🔥🔥</t>
  </si>
  <si>
    <t>Princesa Gatos</t>
  </si>
  <si>
    <t>GatosLocosStacy</t>
  </si>
  <si>
    <t>Gatolandia =＾● ⋏ ●＾=</t>
  </si>
  <si>
    <t>| mis gatitos son mi mejor arma :3 | infamy 25 | dueña de todos los gatitos del mundo 😺| main Rakan/Graves ( pero no los sé jugar 😬 ) | inferno squad |supp/jg</t>
  </si>
  <si>
    <t>keesh～(^з^)-♡ moonchild🌙</t>
  </si>
  <si>
    <t>ryyanmon</t>
  </si>
  <si>
    <t>Multifandom: VIP,ARMY,iKONIC,STAY♡ you are the cause of my euphoria~ @sprkles_glitter = loml💕 BTS Live count:6</t>
  </si>
  <si>
    <t>nada // NEW KIDS : THE FINAL</t>
  </si>
  <si>
    <t>helloimnad</t>
  </si>
  <si>
    <t>iKON / homebody.</t>
  </si>
  <si>
    <t>Owemmmjiiiii</t>
  </si>
  <si>
    <t>ashle es broke asf</t>
  </si>
  <si>
    <t>shineyyyikon</t>
  </si>
  <si>
    <t>PH🇵🇭BLINK and IKONIC</t>
  </si>
  <si>
    <t>🅸 🅻 🅻 🅴 🅶 🅰 : 1 3 1</t>
  </si>
  <si>
    <t>PaloyDoy</t>
  </si>
  <si>
    <t>GEᑎIᑌᔕ ᒪᗩᗷ | Ǥᗝᒪᗪᗴᑎ ᑕᒪᗝᔕᗴ丅</t>
  </si>
  <si>
    <t>ᒍᗩYᑭᗩᖇK | ᔕᕼ᙭᙭ᗷI 131 | ᗩGᑌᔕT ᗪ | ᗪEᖴᔕOᑌᒪ ★·.· iᴋᴏɴ·.·★ [ʏᴏᴜɴɢ &amp; ᴡɪʟᴅ &amp; ғʀᴇᴇ] ★·.·ʙᴛs·.·★</t>
  </si>
  <si>
    <t>I’m rooting for #FNCWIN! Support your team at #worlds2018 with @predatorgaming &amp;amp; stand a chance to win LOL skins.… https://t.co/spXdQyyeIG</t>
  </si>
  <si>
    <t>dancehdsn</t>
  </si>
  <si>
    <t>Taiphamhp12</t>
  </si>
  <si>
    <t>Wah anjir sih bobby</t>
  </si>
  <si>
    <t>Ap</t>
  </si>
  <si>
    <t>Junhoehoehoew</t>
  </si>
  <si>
    <t>in your heart</t>
  </si>
  <si>
    <t>Hobi: nistain june</t>
  </si>
  <si>
    <t>りゅね</t>
  </si>
  <si>
    <t>ryuneryune_june</t>
  </si>
  <si>
    <t>垢変しすぎ</t>
  </si>
  <si>
    <t>クジュネ😎 🏁武道館.竹芝  低浮上ぎみ</t>
  </si>
  <si>
    <t>🎃Cartex Creations🎃</t>
  </si>
  <si>
    <t>CartexCreations</t>
  </si>
  <si>
    <t>the abyssal void</t>
  </si>
  <si>
    <t>creations of imaginary creatures, my name is cartex and I love to draw the demons, dragons, warning draw gore fan of #BATIM #SpyroTheDragon BLACK METAL</t>
  </si>
  <si>
    <t>นอนอ</t>
  </si>
  <si>
    <t>juneeeeebee</t>
  </si>
  <si>
    <t>tremendo dibujo @lollatam</t>
  </si>
  <si>
    <t>LucasMOrtega</t>
  </si>
  <si>
    <t>ʀɪx ☁️</t>
  </si>
  <si>
    <t>WonMyNihilist</t>
  </si>
  <si>
    <t>{ ᴋʜʙ ; ɪᴋᴏɴ | ᴊsʏ ; ɪᴅʟᴇ } + sᴛʀᴀᴡʙᴇʀʀɪᴇs &amp; ᴄɪɢᴀʀᴇᴛᴛᴇs ᴀʟᴡᴀʏs ᴛᴀsᴛᴇ ʟɪᴋᴇ ʏᴏᴜ ♡</t>
  </si>
  <si>
    <t>#iKONinManila 11.11 | Lanz</t>
  </si>
  <si>
    <t>hushLanz</t>
  </si>
  <si>
    <t>“I didn't love you just to say goodbye” - New Kids: The Final 2018</t>
  </si>
  <si>
    <t>Vivian ✨</t>
  </si>
  <si>
    <t>VIPKONICs</t>
  </si>
  <si>
    <t>VIP &amp; iKONIC</t>
  </si>
  <si>
    <t>#Bigbang got me into Kpop! #iKON made me stay there! I’m here only for them! 💕</t>
  </si>
  <si>
    <t>Rebekah Shelah B.</t>
  </si>
  <si>
    <t>rsabalaba</t>
  </si>
  <si>
    <t>https://youtu.be/2O6dRaBbFoo</t>
  </si>
  <si>
    <t>aaaaappaaaaa</t>
  </si>
  <si>
    <t>ที่บอกว่าอยากเปงเมียจุนเน่ เราไม่ได้ล้อเล่น</t>
  </si>
  <si>
    <t>I’m rooting for #G2WIN ! Support your team at #worlds2018 with @predatorgaming &amp;amp; stand a chance to win LOL skins.… https://t.co/oyTOXneYUj</t>
  </si>
  <si>
    <t>20170914 BOBBY's LOVE &amp; FALL 1st ANNIVERSARY 🖖🖖</t>
  </si>
  <si>
    <t>ShweetSara1</t>
  </si>
  <si>
    <t>💜EVERYBOBIES💜 FOR BOBBY STANS 🌊🌊🌊🌊</t>
  </si>
  <si>
    <t>𝓛𝓾𝓴𝓮 ☃️</t>
  </si>
  <si>
    <t>Raisinxblue</t>
  </si>
  <si>
    <t>Still young, wild and free 🍃🐥</t>
  </si>
  <si>
    <t>Kelconk</t>
  </si>
  <si>
    <t>mael_bret</t>
  </si>
  <si>
    <t>ใครไม่หวังเราหวัง 👑</t>
  </si>
  <si>
    <t>myymilddd</t>
  </si>
  <si>
    <t>66-852-44 🌏🌎</t>
  </si>
  <si>
    <t>#바비바보</t>
  </si>
  <si>
    <t>willinvictim</t>
  </si>
  <si>
    <t>밤하늘에서 가장 눈부신 별 🌟
Once in the lifetime...
You meet someone who changes everything.</t>
  </si>
  <si>
    <t>jiecob30</t>
  </si>
  <si>
    <t>global</t>
  </si>
  <si>
    <t>I'm not a YGstan, but this is for YG stuff only. Im not belong to any fandom and just enjoy YG artist!</t>
  </si>
  <si>
    <t>candytucf</t>
  </si>
  <si>
    <t>fa/pa</t>
  </si>
  <si>
    <t>no iKON no life🖖 [ JunBob ]</t>
  </si>
  <si>
    <t>바람 🍃</t>
  </si>
  <si>
    <t>xxjjnga__</t>
  </si>
  <si>
    <t>비너스 🚀</t>
  </si>
  <si>
    <t>iKon ❤</t>
  </si>
  <si>
    <t>Purple hair Jiwon 💜💜</t>
  </si>
  <si>
    <t>JJ1WONS</t>
  </si>
  <si>
    <t>jiwon's gun</t>
  </si>
  <si>
    <t>100000000000% iKONIC</t>
  </si>
  <si>
    <t>I think FNC will give up mid prio vs C9 not wanting to match their mid/jungle duo, and just rely on their mid game… https://t.co/gM24LyGka2</t>
  </si>
  <si>
    <t>엘🌴</t>
  </si>
  <si>
    <t>_dotdae</t>
  </si>
  <si>
    <t>||¦||¦¦ • 진지한윤동준찬</t>
  </si>
  <si>
    <t>its all or nothing baby //
saw minzy 180908</t>
  </si>
  <si>
    <t>😭🔥🔥🔥🔥</t>
  </si>
  <si>
    <t>ค ც ע ς ค υ Ր 🍭</t>
  </si>
  <si>
    <t>AbyCrazyMofo_</t>
  </si>
  <si>
    <t>📍IlgnCty, Ph</t>
  </si>
  <si>
    <t>Goal driven ✨</t>
  </si>
  <si>
    <t>메미바비ヾ(*'∀`*)ﾉ♡ #Goodbyeroad</t>
  </si>
  <si>
    <t>mmppbb16</t>
  </si>
  <si>
    <t>🌊🌊my youth is yours♡ 🌊🌊@bobbyindaeyo @bobbyranika 💕นอกจากรักบ๊อบบี้ก็ไม่เก่งอะไรอีกแล้ว</t>
  </si>
  <si>
    <t>Nicole_iKONic</t>
  </si>
  <si>
    <t>IkonicNicole</t>
  </si>
  <si>
    <t>Solid ph iKONic (fan account)</t>
  </si>
  <si>
    <t>I’m rooting for #C9WIN! Support your team at #worlds2018 with @predatorgaming &amp;amp; stand a chance to win LOL skins.… https://t.co/wiCVv3ulvu</t>
  </si>
  <si>
    <t>Bùi Huy Đạt</t>
  </si>
  <si>
    <t>BuiHuyat1</t>
  </si>
  <si>
    <t>Mason12467247</t>
  </si>
  <si>
    <t>I am horror fan stranger things fan jaws fan Meg fan Harry Potter fan and the Walking Dead I am Christian</t>
  </si>
  <si>
    <t>I’m rooting for #IGWIN ! Support your team at #worlds2018 with @predatorgaming &amp;amp; stand a chance to win LOL skins.… https://t.co/EQTXYsgKCm</t>
  </si>
  <si>
    <t>ต๋า♡</t>
  </si>
  <si>
    <t>JJEANSSS</t>
  </si>
  <si>
    <t>The girl with a thousand feelings in a second that behind in a beamed - เวิ่นเว้อ (김성규) •INSPIRIT-sk | IKON -bi/jay• ↠kwanlinxjaehyunxsungkyun</t>
  </si>
  <si>
    <t>Betelguese!</t>
  </si>
  <si>
    <t>Angelencio30</t>
  </si>
  <si>
    <t>Amante de 🐱</t>
  </si>
  <si>
    <t>Justo cuando habia pensado ahorrar mas. 🙄</t>
  </si>
  <si>
    <t>Mabz 💀</t>
  </si>
  <si>
    <t>ElbuenMabz</t>
  </si>
  <si>
    <t>Naranjos Amatlán, Veracruz de</t>
  </si>
  <si>
    <t>🅱️ℹ</t>
  </si>
  <si>
    <t>Ngabicbeng1</t>
  </si>
  <si>
    <t>iKONIC - Hanbin</t>
  </si>
  <si>
    <t>iKON7hearts</t>
  </si>
  <si>
    <t>Hanbin. Jinhwan. Yunhyeong. Bobby. Donghyuk. Junhoe. Chanwoo.</t>
  </si>
  <si>
    <t>Será este homem o futuro Campeão Mundial de 2018? 👀
📸: @FNATIC
#eSporTV #LoL #Worlds2018 https://t.co/vl7KYYLANQ</t>
  </si>
  <si>
    <t>I’m rooting for #C9WIN! Support your team at #worlds2018 with @predatorgaming &amp;amp; stand a chance to win LOL skins.… https://t.co/RF2xVWvR84</t>
  </si>
  <si>
    <t>Nguyen Nam Son</t>
  </si>
  <si>
    <t>NamSon75</t>
  </si>
  <si>
    <t>Tech geek Youtuber Single</t>
  </si>
  <si>
    <t>SprFstJellyfish</t>
  </si>
  <si>
    <t>Celephaïs</t>
  </si>
  <si>
    <t>nerd // Canadian/German // doodler of the arts // aspiring hair-color-tech // #OneOfAKind 🐶</t>
  </si>
  <si>
    <t>dong_ii</t>
  </si>
  <si>
    <t>konicgideul</t>
  </si>
  <si>
    <t>kony island</t>
  </si>
  <si>
    <t>the boys deserve all the happiness in the world. shitbi and naninaniyoyoyo supremacist</t>
  </si>
  <si>
    <t>I’m rooting for #FNCWIN! Support your team at #worlds2018 with @predatorgaming &amp;amp; stand a chance to win LOL skins.… https://t.co/0BXmXrQsSG</t>
  </si>
  <si>
    <t>SkuLL</t>
  </si>
  <si>
    <t>SkuLL1603</t>
  </si>
  <si>
    <t>Music | Gaming | Memes | AeQ | 19 | http://twitch.tv/aeq_skull</t>
  </si>
  <si>
    <t>이별길_아이콘</t>
  </si>
  <si>
    <t>NT_0800</t>
  </si>
  <si>
    <t>Mission complete!!!
#ReapersGaming
#LeagueOfLegends 
#Worlds2018 https://t.co/MQvRqK8QAu</t>
  </si>
  <si>
    <t>RT @esportv: Será este homem o futuro Campeão Mundial de 2018? 👀
📸: @FNATIC
#eSporTV #LoL #Worlds2018 https://t.co/vl7KYYLANQ</t>
  </si>
  <si>
    <t>AaA</t>
  </si>
  <si>
    <t>zRaNDonSL</t>
  </si>
  <si>
    <t>Amante de los Videojuegos y de los Esports de LoL 
Miembro de la PC Gaming Master Race Jugador de LoL Casual Main ADC 
#Eritrarmy Soy Rayado de ❤</t>
  </si>
  <si>
    <t>Martin ❤️</t>
  </si>
  <si>
    <t>tasrukhanbin</t>
  </si>
  <si>
    <t>nprccm</t>
  </si>
  <si>
    <t>nosoytierno❄️</t>
  </si>
  <si>
    <t>Nestahits</t>
  </si>
  <si>
    <t>En el corazon de mary❤️</t>
  </si>
  <si>
    <t>Chileno pa los pibes||Moon and mine: @wavesmary__💗tu sabes que lo es yo se que lo es ||Awante Los Prisioneros||Propiedad unica de mary ah❤️El mas tierno de🇨🇱</t>
  </si>
  <si>
    <t>La Janna in game es una joya. ❤😍</t>
  </si>
  <si>
    <t>มึนเมาพิบ๊อบ♡</t>
  </si>
  <si>
    <t>KHB9B5</t>
  </si>
  <si>
    <t>[♡JJ] [♡iKON] [♡SECHSKIES] [♡MARVEL] | BOBBY♡ | TomHiddleston♡ | Benedict♡ | ChrisH.♡ | Bryan&amp;Amelia♡ | ConnorArmy♡ | JWSH♡ |  ♡#DoubleB | ♡#MOBB | ♡#Thorki</t>
  </si>
  <si>
    <t>Stephan Charles</t>
  </si>
  <si>
    <t>CharlesXstephan</t>
  </si>
  <si>
    <t>❤️iKONIC STREAM GOODBYE ROAD FOR CLEAR SKIN</t>
  </si>
  <si>
    <t>Caroline2TO</t>
  </si>
  <si>
    <t>#iKONIC #iKON # Love my boys to bits ❤️ ❤️ ❤️ #Klaroline</t>
  </si>
  <si>
    <t>Nisrina Ajeng</t>
  </si>
  <si>
    <t>nisrina_ajeng</t>
  </si>
  <si>
    <t>ㅂ🐰</t>
  </si>
  <si>
    <t>kyuklee</t>
  </si>
  <si>
    <t>ขอบคุณที่เข้ามาต่อชีวิตเราอีกหน่อย ;w; 나혼자부르는lovesong~</t>
  </si>
  <si>
    <t>I’m rooting for #G2WIN ! Support your team at #worlds2018 with @predatorgaming &amp;amp; stand a chance to win LOL skins.… https://t.co/csqLavTqP4</t>
  </si>
  <si>
    <t>Rangga Gilang Nuansa</t>
  </si>
  <si>
    <t>nuansagilang</t>
  </si>
  <si>
    <t>Pekanbaru, Riau, Indonesia</t>
  </si>
  <si>
    <t>electrical engineering UR '15</t>
  </si>
  <si>
    <t>A pior Lane Phasing dá bot Lane supera a maior lenda do LoL...
Kappa :v</t>
  </si>
  <si>
    <t>G2 Polli</t>
  </si>
  <si>
    <t>what man</t>
  </si>
  <si>
    <t>Hoje eu sou só um esboço com a corda no pescoço</t>
  </si>
  <si>
    <t>linn 💛</t>
  </si>
  <si>
    <t>bobby_aurum</t>
  </si>
  <si>
    <t>&amp;iKONonly</t>
  </si>
  <si>
    <t>Kibby Jay 🔜 Twitchcon</t>
  </si>
  <si>
    <t>KbyJ_</t>
  </si>
  <si>
    <t>I'm colorblind and one of my favorite things in films is the usage of color to display themes.</t>
  </si>
  <si>
    <t>Perkz is underrated wtf</t>
  </si>
  <si>
    <t>🌴 Jiwon nunca nem vi 🌴</t>
  </si>
  <si>
    <t>Gabygdbobby19</t>
  </si>
  <si>
    <t>iKON is my life, if you denigrateos my babies, your life ends here!. 
I Love iKON ♡</t>
  </si>
  <si>
    <t>Spooky Miss 두부 💜</t>
  </si>
  <si>
    <t>AlazInBerryLand</t>
  </si>
  <si>
    <t>Earth Dimension c-137</t>
  </si>
  <si>
    <t>#1 fan of soldier76's flat ass 👈  🌸Level 21🌸   🌱Vegan and Cruelty free🌱 👑im a cute ass queen👑 Hi, im connor, im the android sent by cyberlife</t>
  </si>
  <si>
    <t>mahj kim</t>
  </si>
  <si>
    <t>rosellendhyun</t>
  </si>
  <si>
    <t>U:zoosin , iKONic, k world</t>
  </si>
  <si>
    <t>I've already found my soul mate (KHJ)... si destiny na lang ang missing. 😂😂😂
 Im always a proud Henecia and Ikonic</t>
  </si>
  <si>
    <t>Lunarmooo🌙</t>
  </si>
  <si>
    <t>UnrestPP</t>
  </si>
  <si>
    <t>G.ครอบครัวคือคนสำคัญ</t>
  </si>
  <si>
    <t>I’m rooting for #G2WIN ! Support your team at #worlds2018 with @predatorgaming &amp;amp; stand a chance to win LOL skins.… https://t.co/6579maiBrq</t>
  </si>
  <si>
    <t>Nguyễn Quang Khánh</t>
  </si>
  <si>
    <t>quang_khanh1102</t>
  </si>
  <si>
    <t>Vĩnh Long, Vietnam</t>
  </si>
  <si>
    <t>Be who you are~~</t>
  </si>
  <si>
    <t>ale 🌼 #THEFINAL</t>
  </si>
  <si>
    <t>winterrbucky</t>
  </si>
  <si>
    <t>gracias iKON por mi vida</t>
  </si>
  <si>
    <t>I’m rooting for #C9WIN! Support your team at #worlds2018 with @predatorgaming &amp;amp; stand a chance to win LOL skins.… https://t.co/7jdCVhDJgf</t>
  </si>
  <si>
    <t>NexWulf</t>
  </si>
  <si>
    <t>Nexwulf</t>
  </si>
  <si>
    <t>Aloha State</t>
  </si>
  <si>
    <t>Stay a while, and listen!</t>
  </si>
  <si>
    <t>เตยปวดหัวว้อย</t>
  </si>
  <si>
    <t>mjjtery</t>
  </si>
  <si>
    <t>vip•ikonic</t>
  </si>
  <si>
    <t>when i’m with you i’m in utopia.</t>
  </si>
  <si>
    <t>jyc</t>
  </si>
  <si>
    <t>konslaybin</t>
  </si>
  <si>
    <t>"We always pray before we go up to the stage" (iKON, 2k18) // I STAN A WELL MADE KPOP// iKON ONLY‼️</t>
  </si>
  <si>
    <t>kenji</t>
  </si>
  <si>
    <t>kimbab1bin</t>
  </si>
  <si>
    <t>a bright and tenacious flower will not bloom in obscurity || ‘94 • INFJ || HANBIN || BOBBY 🌊</t>
  </si>
  <si>
    <t>小凄清</t>
  </si>
  <si>
    <t>spacemonkeytx</t>
  </si>
  <si>
    <t>Gothem</t>
  </si>
  <si>
    <t>Nia Rahmawati</t>
  </si>
  <si>
    <t>rahmawati_niaa</t>
  </si>
  <si>
    <t>บาบิบาบิบาบิ</t>
  </si>
  <si>
    <t>falafalaeem</t>
  </si>
  <si>
    <t>บาบิบาบิบาบิบาบิบาบิบาบิ
🌊🌊🌊🌊🌊🌊🌊</t>
  </si>
  <si>
    <t>I’m rooting for #G2WIN ! Support your team at #worlds2018 with @predatorgaming &amp;amp; stand a chance to win LOL skins.… https://t.co/p8gs9MVhjC</t>
  </si>
  <si>
    <t>The Dark Angel</t>
  </si>
  <si>
    <t>thiensudevuong</t>
  </si>
  <si>
    <t>Pray for C9
#NAmen #Worlds2018</t>
  </si>
  <si>
    <t>namen</t>
  </si>
  <si>
    <t>아 잉 조 아 「쿄테」 5인격같이할새럼</t>
  </si>
  <si>
    <t>k_kyoteh</t>
  </si>
  <si>
    <t>110-464-863802 신한</t>
  </si>
  <si>
    <t>♥One Ok Rock♥GARNiDELiA♥UBW RIN♥FGO Jeanne Alter♥Maple Hilla♥ ★DM ALWAYS WELCOMED★ 코스어(이였던것) ENG/KOR</t>
  </si>
  <si>
    <t>where is lee hayi's comeback</t>
  </si>
  <si>
    <t>royaltaekimbap</t>
  </si>
  <si>
    <t>boys, girls, ikno and minatozaki sana | big 3 stan</t>
  </si>
  <si>
    <t>KIM ♥️ NAMANANA 19/10/18</t>
  </si>
  <si>
    <t>blxcke_diamond</t>
  </si>
  <si>
    <t>between Germany and Thailand</t>
  </si>
  <si>
    <t>Kim / VIP - iKONIC - EXOL / 
Don't worry about fitting in when you're custom made</t>
  </si>
  <si>
    <t>ana 🌷</t>
  </si>
  <si>
    <t>bobbysdotdae</t>
  </si>
  <si>
    <t>*BOBBY's LOVE and FALL*</t>
  </si>
  <si>
    <t>mds que homem</t>
  </si>
  <si>
    <t>Não sei
Fiquei triste</t>
  </si>
  <si>
    <t>vascaína sofredora graças a deus</t>
  </si>
  <si>
    <t>STREAM GOODBYEROAD</t>
  </si>
  <si>
    <t>ginaranika_</t>
  </si>
  <si>
    <t>iKONic zone</t>
  </si>
  <si>
    <t>bobby and tabi bias 
junchan</t>
  </si>
  <si>
    <t>Elysana</t>
  </si>
  <si>
    <t>K3nro</t>
  </si>
  <si>
    <t>Analyst LoL FR/ENG, soon OW.</t>
  </si>
  <si>
    <t>Q homem</t>
  </si>
  <si>
    <t>FNC Capivara</t>
  </si>
  <si>
    <t>𝔀𝓲𝓵𝓭𝓶𝓸𝓸𝓷.</t>
  </si>
  <si>
    <t>g1aucous</t>
  </si>
  <si>
    <t>find a place to get lost</t>
  </si>
  <si>
    <t>moon before yule ≺ ̎৴〻৲♡</t>
  </si>
  <si>
    <t>IG will win the Worlds. GG WP!#worlds2018</t>
  </si>
  <si>
    <t>N1C</t>
  </si>
  <si>
    <t>N1C69462459</t>
  </si>
  <si>
    <t>RT @Calikostar: #MLBextra ⚾️
Bonsoir 
@PenguinZac 🎙🎧 et François Mays 🙋🏻‍♀️🌒🇺🇸
Game 2 
#Dodgers 
#RedSox 
Sur beIN 2 📺
#Worlds2018
#LADeter…</t>
  </si>
  <si>
    <t>strawberryjoon_</t>
  </si>
  <si>
    <t xml:space="preserve">bang bangtan ♡ lgbt </t>
  </si>
  <si>
    <t>| 🇦🇷 🇨🇱 | ᴵᵗ'ˢ ᵃ ˡᵒⁿᵉˡʸ ʳᵒᵃᵈ | ᴿᴹ ˢᵗᵃⁿᵈˢ ᶠᵒʳ ᴿᶦᶜᵒ ᴹᵒʳᵉⁿᵃᶻᵒ  |  •  🌞♐  •🌛♌  •  ⬆️ ♉  •  |</t>
  </si>
  <si>
    <t>Adios dinero, Hola Ekko</t>
  </si>
  <si>
    <t>Gabo Diaz</t>
  </si>
  <si>
    <t>Gabitroll_19</t>
  </si>
  <si>
    <t>Nueva Cuenta alv mi @Gabitroll_14 :'v
#ArribaEspaña</t>
  </si>
  <si>
    <t>Kritzy Bitsy</t>
  </si>
  <si>
    <t>Kritz_Linatoc</t>
  </si>
  <si>
    <t>🌈 ll Introvert ll Yeng Constantino ll Pentatonix.</t>
  </si>
  <si>
    <t>🌞 김동동 🌞</t>
  </si>
  <si>
    <t>8kwonhyuk8</t>
  </si>
  <si>
    <t>In Your Gallery</t>
  </si>
  <si>
    <t>Feeding my soul with the kindness of Donghyuk and artsy Jiyong 😌</t>
  </si>
  <si>
    <t>I’m rooting for #FNCWIN! Support your team at #worlds2018 with @predatorgaming &amp;amp; stand a chance to win LOL skins.… https://t.co/q6f3Yt3glU</t>
  </si>
  <si>
    <t>Timeworn_Object</t>
  </si>
  <si>
    <t>KING DONGHYUKSUS 👑</t>
  </si>
  <si>
    <t>_thelasttime_21</t>
  </si>
  <si>
    <t>Val. 22. Queer. iKON, HYOLYN, BLACKPINK, Holland, WOMEN. "Fan account"</t>
  </si>
  <si>
    <t>irvin alonso aldana</t>
  </si>
  <si>
    <t>aldana_irvin</t>
  </si>
  <si>
    <t>Estudiando en la UAM azcapotzalco diseño de la comunicasion grafica.  Orgullosamente AZUL de corazon</t>
  </si>
  <si>
    <t>¡Quiero todos! ¡Ya!
Y eso que no juego ni Kled ni Ekko.</t>
  </si>
  <si>
    <t>🥑𝐬𝐡𝐱𝐱𝐛𝐢𝐢𝐢𝐢𝐢𝐢𝐲𝐚🥨</t>
  </si>
  <si>
    <t>morqingx</t>
  </si>
  <si>
    <t>got7-svt-jbj-mxm-wannaone ☻</t>
  </si>
  <si>
    <t>ärmy-ikønic-nctżen♡ k-hiphop | onlyoneprivate | noelcozyboy | clloudouble9 | AÖMG✘H1GHR | sungminist | kiffclan prima ylsmob | tumcialxATp</t>
  </si>
  <si>
    <t>I’m rooting for #FNCWIN! Support your team at #worlds2018 with @predatorgaming &amp;amp; stand a chance to win LOL skins.… https://t.co/9amuxJI4mX</t>
  </si>
  <si>
    <t>ChrisLuuC</t>
  </si>
  <si>
    <t>Probably drinking bubble tea</t>
  </si>
  <si>
    <t>Hello demons! It's me, ya boi</t>
  </si>
  <si>
    <t>nad. 🍋❤💜</t>
  </si>
  <si>
    <t>blueskonkookie</t>
  </si>
  <si>
    <t>OT7s❤💜 + D6🍋</t>
  </si>
  <si>
    <t>Since 2009.
❝Where there is hope, despair is certainly there❞ - SEA. |
+62➡120317 - 121116 - 140906 - 160903 - 170429</t>
  </si>
  <si>
    <t>Goodbye Road</t>
  </si>
  <si>
    <t>ikonsfire</t>
  </si>
  <si>
    <t>Konnyland 🌏</t>
  </si>
  <si>
    <t>iKON  ✨
RT a lot of iKON stuffs 💕</t>
  </si>
  <si>
    <t>I’m rooting for #G2WIN ! Support your team at #worlds2018 with @predatorgaming &amp;amp; stand a chance to win LOL skins.… https://t.co/8jHSTQipHP</t>
  </si>
  <si>
    <t>Spooky Duck</t>
  </si>
  <si>
    <t>ImTrashReborn</t>
  </si>
  <si>
    <t>I’m rooting for #C9WIN! Support your team at #worlds2018 with @predatorgaming &amp;amp; stand a chance to win LOL skins.… https://t.co/jKHa2xn9PJ</t>
  </si>
  <si>
    <t>Avani Patel</t>
  </si>
  <si>
    <t>avanipatel_06</t>
  </si>
  <si>
    <t xml:space="preserve"> USA</t>
  </si>
  <si>
    <t>One republic|maroon5|conor maynard|the script|the wanted</t>
  </si>
  <si>
    <t>s2</t>
  </si>
  <si>
    <t>Atos Rodrigo</t>
  </si>
  <si>
    <t>lDarkAtos</t>
  </si>
  <si>
    <t>Porto Seguro, Brasil</t>
  </si>
  <si>
    <t>BIGBANG's 👑</t>
  </si>
  <si>
    <t>LouAnne0489</t>
  </si>
  <si>
    <t>BIGBANG's 👑.. Dara's ❤..#Dubnation's ball ..Queen of Typos...</t>
  </si>
  <si>
    <t>Ikamo</t>
  </si>
  <si>
    <t>IkamoLoL</t>
  </si>
  <si>
    <t>❤️ League of Legends ❤️ FNATIC ❤️ Ekko ❤️ S/N: Ikamo (LAN) ❤️ Main Rakkan ❤️</t>
  </si>
  <si>
    <t>CJAMM ThE hOmIE🤙</t>
  </si>
  <si>
    <t>ddhochi</t>
  </si>
  <si>
    <t>AOMG¶ FanxyChild¶ DICKIDS¶ DynamicDuo¶ Amoeba Culture¶ Ambition Musik¶ H1GHR MUSIC¶ ILLIONAIRE ¶ Just Music¶ MKIT RAIN¶ INDIGO¶
P̶E̶A̶C̶E̶M̶I̶N̶U̶S̶O̶N̶E̶🔝</t>
  </si>
  <si>
    <t>Ann 💖</t>
  </si>
  <si>
    <t>anntangpos_</t>
  </si>
  <si>
    <t>Proverbs 16:3 💖 || iKONIC 💖 ||</t>
  </si>
  <si>
    <t>Oliver Griffin</t>
  </si>
  <si>
    <t>Weebly_101</t>
  </si>
  <si>
    <t>Bexley, London</t>
  </si>
  <si>
    <t>AHhAHhahahahAhaHAHa</t>
  </si>
  <si>
    <t>rookie's last are u kidding me</t>
  </si>
  <si>
    <t>Lasaro Morell</t>
  </si>
  <si>
    <t>MaliciousDank</t>
  </si>
  <si>
    <t>syai /:/#GoodbyeRoad6M 10.1.18🔥</t>
  </si>
  <si>
    <t>CKim13_1995</t>
  </si>
  <si>
    <t>“4th comeback, let's go!”</t>
  </si>
  <si>
    <t>koonghae</t>
  </si>
  <si>
    <t>a fan ⚠W1/iKON/SJ⚠</t>
  </si>
  <si>
    <t>🍂🍃#GoodbyeRoad 181001🍃 🍂</t>
  </si>
  <si>
    <t>Return_Continue</t>
  </si>
  <si>
    <t>Stan iKON 💕💞💞💕</t>
  </si>
  <si>
    <t>I’m rooting for #G2WIN ! Support your team at #worlds2018 with @predatorgaming &amp;amp; stand a chance to win LOL skins.… https://t.co/22oO22GnKf</t>
  </si>
  <si>
    <t>Rahul Sharma</t>
  </si>
  <si>
    <t>RahulSh46568451</t>
  </si>
  <si>
    <t>//OT7📌🖖// #iKONinManila 🙏</t>
  </si>
  <si>
    <t>urisassyboiiiii</t>
  </si>
  <si>
    <t xml:space="preserve">KOO JUNHOE'S </t>
  </si>
  <si>
    <t>#iKON is my life @tkwpcnfak is my everything! #아이콘 #ONLYiKON 🖖 #iKONCERTinManila soon!</t>
  </si>
  <si>
    <t>if u dont vote for either perkz or rookie then idk if u have eyes</t>
  </si>
  <si>
    <t>circle clicker</t>
  </si>
  <si>
    <t>Allya | NEW KIDS THE FINAL</t>
  </si>
  <si>
    <t>blingybin</t>
  </si>
  <si>
    <t>iKON | [this spot is for Continue Tour in Jakarta date] | 18 +62</t>
  </si>
  <si>
    <t>#Worlds2018 strike two on Turner!  Turner’s our. https://t.co/69r4jsOq1l</t>
  </si>
  <si>
    <t>BeeNewsDaily</t>
  </si>
  <si>
    <t>BeeNewsDaily provides investigative reporting, in-depth national political coverage, national security news, opinion, sports and more. Post your own news here.</t>
  </si>
  <si>
    <t>RT @BeeNewsDaily: #Worlds2018 strike two on Turner!  Turner’s our. https://t.co/69r4jsOq1l</t>
  </si>
  <si>
    <t>hidz🐰</t>
  </si>
  <si>
    <t>gimbopbi</t>
  </si>
  <si>
    <t>bobby and roseanne enthusiast</t>
  </si>
  <si>
    <t>tiaㅣtreasure✨</t>
  </si>
  <si>
    <t>tiaamona_</t>
  </si>
  <si>
    <t>23 ♓️ㅣ호석 enthusiastㅣ밥동 fanaticㅣ마크범 obsessedㅣmultifandomㅣ여자 groupieㅣwrestling junkieㅣSTAN ATEEZㅣig: tiaa_mona</t>
  </si>
  <si>
    <t>퍼플라이트(s/h)</t>
  </si>
  <si>
    <t>purplelight1221</t>
  </si>
  <si>
    <t>아이코닉은 나에게 다리이다. 대교 - 바비</t>
  </si>
  <si>
    <t>miy | shitbi ❤️</t>
  </si>
  <si>
    <t>konicmi</t>
  </si>
  <si>
    <t xml:space="preserve">Dalam hati hanbin </t>
  </si>
  <si>
    <t>one and only, iKON ❤️😜</t>
  </si>
  <si>
    <t>Baiti🍀#iKONGoodbyeRoad</t>
  </si>
  <si>
    <t>bi_aretqa</t>
  </si>
  <si>
    <t>https://youtu.be/-Tap_zZdkYA</t>
  </si>
  <si>
    <t>BOBBY's stan 🍀 June is totally an oppa, my oppa 😂🍀
iKON only have iKONIC, iKONIC only have iKON🍀
🍀Gong Yoo🍀Won Bin🍀Lee Min Ki</t>
  </si>
  <si>
    <t>I’m rooting for #FNCWIN! Support your team at #worlds2018 with @predatorgaming &amp;amp; stand a chance to win LOL skins.… https://t.co/W3ReIcx3Xs</t>
  </si>
  <si>
    <t>jimin1995</t>
  </si>
  <si>
    <t>jiminnnn1995</t>
  </si>
  <si>
    <t>Shortest member in the group. Sweetest baby boy in the world. 🌎 He's such a cutie and also can change to a hottie in just a second. Don't kill us Park Jimin!</t>
  </si>
  <si>
    <t>𝘫𝘶𝘯𝘏𝘖𝘌</t>
  </si>
  <si>
    <t>kjhugxx</t>
  </si>
  <si>
    <t xml:space="preserve">ult ikon; multifandom </t>
  </si>
  <si>
    <t>𝘐 𝘭𝘰𝘷𝘦𝘥 𝘺𝘰𝘶 𝘵𝘰 𝘥𝘦𝘢𝘵𝘩 𝘣𝘶𝘵 𝘪𝘯 𝘵𝘩𝘦 𝘦𝘯𝘥 𝘐 𝘥𝘪𝘥𝘯’𝘵 𝘥𝘪𝘦 ~ 𝘎𝘰𝘰𝘥𝘣𝘺𝘦 𝘙𝘰𝘢𝘥</t>
  </si>
  <si>
    <t>gendis risya</t>
  </si>
  <si>
    <t>GendisRisya</t>
  </si>
  <si>
    <t>I’m rooting for #G2WIN ! Support your team at #worlds2018 with @predatorgaming &amp;amp; stand a chance to win LOL skins.… https://t.co/7it7B0O4q1</t>
  </si>
  <si>
    <t>hjasdi</t>
  </si>
  <si>
    <t>jaysfeir</t>
  </si>
  <si>
    <t>🙏🙏🙏sintu🙏das🙏sat 🙏saheb 🙏 ji🙏🙏🙏🙏</t>
  </si>
  <si>
    <t>sintudad5</t>
  </si>
  <si>
    <t>With all the hype happening over the weekends in #Worlds2018, waiting for the games to start all over again can be… https://t.co/nacZZrWVPa</t>
  </si>
  <si>
    <t>ikonicV.I.P</t>
  </si>
  <si>
    <t>archikonVIP</t>
  </si>
  <si>
    <t>iKONIC &amp; V.I.P Mimaring I Editor (archilady) &amp; Architect</t>
  </si>
  <si>
    <t>언제나바비🐰💜🍂소중한지원</t>
  </si>
  <si>
    <t>BOBBYalwaiz</t>
  </si>
  <si>
    <t>김지원 바비 좋아하는 누나.</t>
  </si>
  <si>
    <t>𝒟𝒶𝓁𝓁𝓎 𝑀𝒶𝑒  💫</t>
  </si>
  <si>
    <t>dahliaaamae</t>
  </si>
  <si>
    <t>✨New Account 😔 || iKON &amp; Drama are Lifeu❣️ || Kpop Lover since 2009 😊 || I’ll RT and Spazz all I want 🤣 DM me , Let’s Be Friends 😘</t>
  </si>
  <si>
    <t>2806 piezas worlds llevo... aun queda tiempo para juntar mas piezas... luego decidiré que hago con todas las que ha… https://t.co/IaVs58Yc4y</t>
  </si>
  <si>
    <t>ta 🍂🍁</t>
  </si>
  <si>
    <t>alunansenja</t>
  </si>
  <si>
    <t>Forever a proud mom of iKIDs</t>
  </si>
  <si>
    <t>hanbin_iKON🎓🙏❤</t>
  </si>
  <si>
    <t>Riamauliana1</t>
  </si>
  <si>
    <t>Hanbin ❤
iKON 👑
Bigbang
@YG_iKONIC</t>
  </si>
  <si>
    <t>Mfw @Cloud9 made semifinal for the first time in 7 years. Got my hoodie just in time for semifinals. #Worlds2018… https://t.co/Pflf9VdahD</t>
  </si>
  <si>
    <t>shxxbi13111</t>
  </si>
  <si>
    <t>just iKON ♡ junbobdongbinsongchanhwan for life 💘</t>
  </si>
  <si>
    <t>including_k_606</t>
  </si>
  <si>
    <t>BOBBY 입니다</t>
  </si>
  <si>
    <t>🏅  iKON+a  🔥 RT  심함  바비앓이
   👁  FUB  FREE  BOBBY  BEING  BOBBY  
똑똑이 천재 박사님 좋아합니다
🌊  뻘소리 多  🌊  매우 가끔 움짤 🌊 떡밥에 마음 찍고 다님 🌊</t>
  </si>
  <si>
    <t>😈😈😈Jeon Woong 😈😈😈</t>
  </si>
  <si>
    <t>YunhyeongPrinc5</t>
  </si>
  <si>
    <t>я 🌹s é</t>
  </si>
  <si>
    <t>httpblckon</t>
  </si>
  <si>
    <t>nap</t>
  </si>
  <si>
    <t>I hope you feel like you’re having fun and fun.</t>
  </si>
  <si>
    <t>I’m rooting for #IGWIN ! Support your team at #worlds2018 with @predatorgaming &amp;amp; stand a chance to win LOL skins.… https://t.co/T2XthfxQ2E</t>
  </si>
  <si>
    <t>robertgagnon</t>
  </si>
  <si>
    <t>robertg64879208</t>
  </si>
  <si>
    <t>lover of games and memes</t>
  </si>
  <si>
    <t>SE DEUS QUISER</t>
  </si>
  <si>
    <t>SiNA 🌊</t>
  </si>
  <si>
    <t>kimbpindaeyo</t>
  </si>
  <si>
    <t>[CA / FA ] I’ll just be good to you, I’ll protect you I’ll make you smile as much as you cried. ||¦||¦¦</t>
  </si>
  <si>
    <t>Edweed C.</t>
  </si>
  <si>
    <t>EdweedC</t>
  </si>
  <si>
    <t>My Head</t>
  </si>
  <si>
    <t>I'm not happy, I don't know how to. But nobody cares, why should I?</t>
  </si>
  <si>
    <t>I’m rooting for #C9WIN! Support your team at #worlds2018 with @predatorgaming &amp;amp; stand a chance to win LOL skins.… https://t.co/FUkgxHeWOI</t>
  </si>
  <si>
    <t>Zach Kahle</t>
  </si>
  <si>
    <t>KahleZach</t>
  </si>
  <si>
    <t>I’m rooting for #C9WIN! Support your team at #worlds2018 with @predatorgaming &amp;amp; stand a chance to win LOL skins.… https://t.co/suVWWM7Wsk</t>
  </si>
  <si>
    <t>WESTWINSWORLDSGG</t>
  </si>
  <si>
    <t>GodOfM1ce</t>
  </si>
  <si>
    <t>I made this account to enter a competition for a new computer lol</t>
  </si>
  <si>
    <t>Sr.Charlie</t>
  </si>
  <si>
    <t>SrMomosaurio</t>
  </si>
  <si>
    <t>I like trains.</t>
  </si>
  <si>
    <t>A. Sugar</t>
  </si>
  <si>
    <t>SpiderMuffinsPS</t>
  </si>
  <si>
    <t>Monagas, Venezuela</t>
  </si>
  <si>
    <t>Coffee lover☕ Blogger💻 Gamer🎮 Food lover🍱 Hipster👓 Music lover🎧 Professional photo editor📸 Writer📝 Dreamily💫 Extroverte🎭</t>
  </si>
  <si>
    <t>ainarozilan</t>
  </si>
  <si>
    <t>Decide what matters most to you and do it.</t>
  </si>
  <si>
    <t>VeryBBB #BOBBY🐰🌊</t>
  </si>
  <si>
    <t>very_ing</t>
  </si>
  <si>
    <t>대한민국 서울, 바비가 있는 곳</t>
  </si>
  <si>
    <t>아이콘 래퍼 바비 ( BOBBY🐰) 응원용 개인 트위터 *-* / 바비 위주 직찍 직캠 움짤 가끔 :) #아이콘 #iKON #바비 #BOBBY #김지원 #뜨뚜 #バビ / 🚩170828~171211, 180910~181010 ➡️ @very_ing2</t>
  </si>
  <si>
    <t>RT @YunhyeongPrinc5: Omg https://t.co/7PGPngV5C3</t>
  </si>
  <si>
    <t>kpoplover01soekjin_chimchim</t>
  </si>
  <si>
    <t>JEZHYRENsonaNa1</t>
  </si>
  <si>
    <t>hy2022</t>
  </si>
  <si>
    <t>hy088201</t>
  </si>
  <si>
    <t>😍ikon😍rt계정</t>
  </si>
  <si>
    <t>🌻🍀</t>
  </si>
  <si>
    <t>maralynnie</t>
  </si>
  <si>
    <t>You'll be my Oxygen and H2O  //</t>
  </si>
  <si>
    <t>𝐛𝐨𝐛𝐛𝐭𝐲</t>
  </si>
  <si>
    <t>dudukukudundun</t>
  </si>
  <si>
    <t>iKONCT</t>
  </si>
  <si>
    <t>𝐢 𝐥𝐨𝐯𝐞 𝐦𝐮𝐚𝐧𝐠 𝐭𝐡𝐚𝐢 𝐢 𝐥𝐢𝐤𝐞 𝐭𝐚𝐞𝐲𝐨𝐧𝐠</t>
  </si>
  <si>
    <t>วาฬแหวกว่าย</t>
  </si>
  <si>
    <t>bluewhale1036</t>
  </si>
  <si>
    <t>ออลบินที่ ดบบ นำทัพ</t>
  </si>
  <si>
    <t>ฮันบินจะเยียวยาทุกอย่าง 🐣👶</t>
  </si>
  <si>
    <t>Mauricio Cruz</t>
  </si>
  <si>
    <t>mauriciocruz77</t>
  </si>
  <si>
    <t>Puebla,Pue</t>
  </si>
  <si>
    <t>Main ziggserino desde la beta</t>
  </si>
  <si>
    <t>THIS PLACE IS AMAZING!!! #Worlds2018 https://t.co/CYjYQAEqie</t>
  </si>
  <si>
    <t>GamerLutz</t>
  </si>
  <si>
    <t>Trương Hiệp</t>
  </si>
  <si>
    <t>I’m rooting for #FNCWIN! Support your team at #worlds2018 with @predatorgaming &amp;amp; stand a chance to win LOL skins.… https://t.co/wfuvl0N8xt</t>
  </si>
  <si>
    <t>jayu 자유</t>
  </si>
  <si>
    <t>hanbaekim</t>
  </si>
  <si>
    <t>아이콘 우천오</t>
  </si>
  <si>
    <t>이유없고조건없이 사랑한다 기맘빈~ 아프지만 마세요</t>
  </si>
  <si>
    <t>ksnight 🌊🐰🐣</t>
  </si>
  <si>
    <t>Ks_NigHt</t>
  </si>
  <si>
    <t>- MED26RSU -</t>
  </si>
  <si>
    <t>ZITAO | iKON-BOBBY | SAMUEL | SEONHO | QZGS-QIU FEI | DO NOT RE-POST MY FAN ART WORK</t>
  </si>
  <si>
    <t>I’m rooting for #C9WIN! Support your team at #worlds2018 with @predatorgaming</t>
  </si>
  <si>
    <t>@BrawlLeague Caster Rookie, Bad Brawlhalla player, variety games, musician, most valuable bachelor NA.</t>
  </si>
  <si>
    <t>ezequias echalar</t>
  </si>
  <si>
    <t>Echalareze</t>
  </si>
  <si>
    <t>jose c. paz</t>
  </si>
  <si>
    <t>I’m rooting for #C9WIN! Support your team at #worlds2018 with @predatorgaming &amp;amp; stand a chance to win LOL skins.… https://t.co/mhp0HndwJg</t>
  </si>
  <si>
    <t>Josh Ryan</t>
  </si>
  <si>
    <t>NovaTh3Panda</t>
  </si>
  <si>
    <t>Abanoub Emad 👑🇪🇬</t>
  </si>
  <si>
    <t>AbanoubEmad1</t>
  </si>
  <si>
    <t>も🌊</t>
  </si>
  <si>
    <t>moeranika95</t>
  </si>
  <si>
    <t>김지원 바비 BOBBY バビ ばび</t>
  </si>
  <si>
    <t>💜_____☀️🐰🌹_____💜 @bobbyranika</t>
  </si>
  <si>
    <t>Y-M #GOODBYEROAD</t>
  </si>
  <si>
    <t>Staystrong0128</t>
  </si>
  <si>
    <t>아이콘 민윤기 이병재</t>
  </si>
  <si>
    <t>I don't really know what does love mean, until I meet iKON+minyoongi+vinxen</t>
  </si>
  <si>
    <t>C9 Ydan</t>
  </si>
  <si>
    <t>C9Ydan</t>
  </si>
  <si>
    <t>we aint stopping at SemiFinals!!!</t>
  </si>
  <si>
    <t>I’m rooting for #C9WIN! Support your team at #worlds2018 with @predatorgaming &amp;amp; stand a chance to win LOL skins.… https://t.co/uBZKqHF24a</t>
  </si>
  <si>
    <t>Christy1234</t>
  </si>
  <si>
    <t>18_khine</t>
  </si>
  <si>
    <t>🍭Nammon Amara 🍭</t>
  </si>
  <si>
    <t>thisisAmarath</t>
  </si>
  <si>
    <t>เดียวมันก็ผ่านไป...💭💭💭</t>
  </si>
  <si>
    <t>I’m rooting for #G2WIN ! Support your team at #worlds2018 with @predatorgaming &amp;amp; stand a chance to win LOL skins.… https://t.co/31N32ocsWQ</t>
  </si>
  <si>
    <t>밥오나시🐰🌊</t>
  </si>
  <si>
    <t>BB_KJW1221</t>
  </si>
  <si>
    <t>I'm gon make you proud</t>
  </si>
  <si>
    <t>내가 널 웃게 할 수 있다면 그걸로 난 내 삶에 만족해 #iKON</t>
  </si>
  <si>
    <t>I’m rooting for #C9WIN! Support your team at #worlds2018 with @predatorgaming &amp;amp; stand a chance to win LOL skins.… https://t.co/H5OtPgpwMz</t>
  </si>
  <si>
    <t>I’m rooting for #IGWIN ! Support your team at #worlds2018 with @predatorgaming &amp;amp; stand a chance to win LOL skins.… https://t.co/n3zSPJguZm</t>
  </si>
  <si>
    <t>Bom</t>
  </si>
  <si>
    <t>Bom37162228</t>
  </si>
  <si>
    <t>100Thievez</t>
  </si>
  <si>
    <t>Gaming,entertainment, and apparel. We Compete in League of Legends,Fortnite,Call of Duty, and Clash Royale. #100T #HonorAmongThieves (this is a parody account)</t>
  </si>
  <si>
    <t>@P1FALCON_CUBETV</t>
  </si>
  <si>
    <t>higormattosh</t>
  </si>
  <si>
    <t>#Youtuber 
Higorcraft Br só se inscreva
Idade: 15 Anos 🙈😍
Flamenguista ❤️🖤</t>
  </si>
  <si>
    <t>BBOT •ܫ•</t>
  </si>
  <si>
    <t>BobbyOnetop</t>
  </si>
  <si>
    <t>꿈을 꿀 수 있는 공간 🛏</t>
  </si>
  <si>
    <t>Ednalyn Santos</t>
  </si>
  <si>
    <t>eds_lalysantos</t>
  </si>
  <si>
    <t>진애</t>
  </si>
  <si>
    <t>Kumkritsada</t>
  </si>
  <si>
    <t>kumkritsada</t>
  </si>
  <si>
    <t>Ms. r_lhynn</t>
  </si>
  <si>
    <t>LhynnMs</t>
  </si>
  <si>
    <t>I’m rooting for #C9WIN! Support your team at #worlds2018 with @predatorgaming &amp;amp; stand a chance to win LOL skins.… https://t.co/qf74XiS94G</t>
  </si>
  <si>
    <t>AtroxInvictus</t>
  </si>
  <si>
    <t>Hey everyone my name is Reese i stream a lot of league of legends. heres my YouTube channel where i upload my games and highlights. https://t.co/EkJ7kr8REa</t>
  </si>
  <si>
    <t>I dont want nobobby else</t>
  </si>
  <si>
    <t>bobranghae</t>
  </si>
  <si>
    <t>바비는 ㄹㅇ이야</t>
  </si>
  <si>
    <t>에스🍁</t>
  </si>
  <si>
    <t>This_7YOUTH</t>
  </si>
  <si>
    <t>죽도록 사랑했건만 끝내 나 죽지 않았네</t>
  </si>
  <si>
    <t>only 준동 글 씁니다 줂환 지뢰임 탐라에 들어오는 거 싫어하니 팔로우 말아 주세요</t>
  </si>
  <si>
    <t>クトゥルフ神話trpgやりたい ほかにもいろいろやってます icon:@ioxorin_oO
༼ つ ◕_◕ ༽つ FNC TAKE MY ENERGY ༼ つ ◕_◕ ༽つ</t>
  </si>
  <si>
    <t>Damn Bobby featured on this League of Legends #worlds2018 song! Bobby goes hard 🔥
RISE - Remix by League of Legends
https://t.co/ZI8SdRSx1b</t>
  </si>
  <si>
    <t>Nadya Nanda M.</t>
  </si>
  <si>
    <t>nad_nuno501</t>
  </si>
  <si>
    <t>Bandung, Indonesia.</t>
  </si>
  <si>
    <t>Forever Blue. nadnuno501. K-things. Food Tech.</t>
  </si>
  <si>
    <t>I’m rooting for #C9WIN! Support your team at #worlds2018 with @predatorgaming &amp;amp; stand a chance to win LOL skins.… https://t.co/xGbOEyo2m6</t>
  </si>
  <si>
    <t>Días sin #worlds2018</t>
  </si>
  <si>
    <t>라이엇, 아이콘 바비 참여한 롤드컵 테마송 리믹스 버전 발표  https://t.co/3IWDmnXOH1  #worlds2018</t>
  </si>
  <si>
    <t>【❤¶γδ】Vasha #FNCWIN</t>
  </si>
  <si>
    <t>Bobby-Yaaa</t>
  </si>
  <si>
    <t>iKONICFOREVER14</t>
  </si>
  <si>
    <t>Proud iKonic ❤ and also supporting Blinks,VIPs and Blackjacks 👌</t>
  </si>
  <si>
    <t>Assim espero</t>
  </si>
  <si>
    <t>Cai pro G4</t>
  </si>
  <si>
    <t>I’m rooting for #C9WIN! Support your team at #worlds2018 with @predatorgaming &amp;amp; stand a chance to win LOL skins.… https://t.co/F5yk4op6a7</t>
  </si>
  <si>
    <t>plaffy</t>
  </si>
  <si>
    <t>bestf2pcaller</t>
  </si>
  <si>
    <t>Damn Bobby featured on this League of Legends #worlds2018 song! Bobby goes hard 🔥 @YG_iKONIC #iKON #아이콘
RISE - Rem… https://t.co/yG4ULFSmgC</t>
  </si>
  <si>
    <t>I’m rooting for #C9WIN! Support your team at #worlds2018 with @predatorgaming &amp;amp; stand a chance to win LOL skins.… https://t.co/IF2PUpXN1H</t>
  </si>
  <si>
    <t>Kim's</t>
  </si>
  <si>
    <t>hanifatias14</t>
  </si>
  <si>
    <t>Everywhere I want</t>
  </si>
  <si>
    <t>Pharmacist | 'The moment you think about giving up, think of the reason why you held on so long' -Anonymous</t>
  </si>
  <si>
    <t>#iKON's #Bobby is Featured on the Official Theme Song for #LeagueofLegends #Worlds2018
#아이콘 #바비 #iKONIC #김지원… https://t.co/cALZ9GVKkh</t>
  </si>
  <si>
    <t>KStarLive.com</t>
  </si>
  <si>
    <t>kstarlivecom</t>
  </si>
  <si>
    <t>Seoul, Worldwide</t>
  </si>
  <si>
    <t>K-Star entertainment news and more! Facebook:http://facebook.com/kstarlive/ Instagram:http://instagram.com/kstarlive/ YouTube:http://youtube.com/kstarlivecom</t>
  </si>
  <si>
    <t>RYU vas y chingas a tu madre!! Neta y de paso Madson también carajo !! #worlds2018</t>
  </si>
  <si>
    <t>faba</t>
  </si>
  <si>
    <t>fabasolano</t>
  </si>
  <si>
    <t>“l want something good to die for, to make it beautiful to live”</t>
  </si>
  <si>
    <t>RISE Remix ft. BOBBY (바비) of iKON #Worlds2018 https://t.co/CHqLpEnMF2</t>
  </si>
  <si>
    <t>RT @kstarlivecom: #iKON's #Bobby is Featured on the Official Theme Song for #LeagueofLegends #Worlds2018
#아이콘 #바비 #iKONIC #김지원 #KimJiwon #K…</t>
  </si>
  <si>
    <t>🧜🏻: coqυιтoɞ</t>
  </si>
  <si>
    <t>Byunelipse</t>
  </si>
  <si>
    <t>EXOPLANET ┇❝NO EXO NO LIFE ❞💜</t>
  </si>
  <si>
    <t>🍓: ғearleeѕ —  ℓ-1485) 🇨🇴
EXO 'ㅅ'   | 🐇 ★°•~                     
 eхo ιѕ тнe ѕoυnd oғ тнe υnιverѕe★
#Big3squad #ErisRoyalSquad👑</t>
  </si>
  <si>
    <t>xxila</t>
  </si>
  <si>
    <t>myoneandonly131</t>
  </si>
  <si>
    <t>HanBinie</t>
  </si>
  <si>
    <t>NgcDipp1</t>
  </si>
  <si>
    <t>#iKON ❤️ #LEADER 🙆🏻‍♀️ #KimHanBin 🐣 #BI 🐥</t>
  </si>
  <si>
    <t>WHAAAAAAT</t>
  </si>
  <si>
    <t>🧚‍♀️</t>
  </si>
  <si>
    <t>PeachChuCity</t>
  </si>
  <si>
    <t>Lord Jisoos</t>
  </si>
  <si>
    <t>| To love is to receive a glimpse of heaven || Heaven is a place where nothing ever happens | 💙🦋
 || http://curiouscat.me/ChuCity</t>
  </si>
  <si>
    <t>One</t>
  </si>
  <si>
    <t>ones7ar1</t>
  </si>
  <si>
    <t>etc</t>
  </si>
  <si>
    <t>I’m rooting for #G2WIN ! Support your team at #worlds2018 with @predatorgaming &amp;amp; stand a chance to win LOL skins.… https://t.co/h20umJyAvh</t>
  </si>
  <si>
    <t>JD with the clutch hit.
#worlds2018 #WorldSeries game 2 #RedSox</t>
  </si>
  <si>
    <t>Your Loyal Dog</t>
  </si>
  <si>
    <t>ednovakSFP_CFM</t>
  </si>
  <si>
    <t>NorCal</t>
  </si>
  <si>
    <t>RT @kenzi131: 라이엇, 아이콘 바비 참여한 롤드컵 테마송 리믹스 버전 발표  https://t.co/3IWDmnXOH1  #worlds2018</t>
  </si>
  <si>
    <t>fakermylove</t>
  </si>
  <si>
    <t>TezukaKunimitus</t>
  </si>
  <si>
    <t>SKT,Faker,MaRin,Justin Bieber</t>
  </si>
  <si>
    <t>https://t.co/9dOwAnCE8P WOOOOOOT #worlds2018 #IKON @lolesports @YG_iKONIC</t>
  </si>
  <si>
    <t>KINGKingHanbin</t>
  </si>
  <si>
    <t>Novia_Yayaya</t>
  </si>
  <si>
    <t>Bin 💖
iKON 💞</t>
  </si>
  <si>
    <t>BlinKonic Bobby</t>
  </si>
  <si>
    <t>Bobby_my_Bunny</t>
  </si>
  <si>
    <t>BLACKPINK and iKON</t>
  </si>
  <si>
    <t>gung'minoz_LMHljgjcwphsysj태국</t>
  </si>
  <si>
    <t>gungPMZ622916</t>
  </si>
  <si>
    <t>Chaiyaphum, Thailand.</t>
  </si>
  <si>
    <t>Hello, I'm MINOZ Thailand. Nickname  gung' , always love &amp; support LeeMinHo.미노 형 is my inspiration. 그는 나의 영감,그는 친절하다,그는 진심입니다.~^^</t>
  </si>
  <si>
    <t>Here we goooooo, thanks @kstarlivecom</t>
  </si>
  <si>
    <t>Love_Ju-ne</t>
  </si>
  <si>
    <t>blueberry1315</t>
  </si>
  <si>
    <t>My bias Little Ju-ne 💘💕 bobjun shipper 💖Thai iKONIC✌🏻️iKON only ✌🏻️iKON always make me proud👍❤️🎉</t>
  </si>
  <si>
    <t>•×• เฮียสมหวัง แก้บน ๓ เดือน</t>
  </si>
  <si>
    <t>yeobo7eyu</t>
  </si>
  <si>
    <t>mino bobby yugyeom</t>
  </si>
  <si>
    <t>แก้บน iKON 26.8.61-25.11.61</t>
  </si>
  <si>
    <t>lyka | GBR ♡</t>
  </si>
  <si>
    <t>ikonicdork</t>
  </si>
  <si>
    <t>jybhdjc | @YG_iKONIC ♡ | a binic? sometimes in koo land | 《나의 유일한 소망은 아이콘을 행복하게 만나는 것입니다》| fan acc 💓🇵🇭</t>
  </si>
  <si>
    <t>Laney♌🐇</t>
  </si>
  <si>
    <t>iKONoona_12</t>
  </si>
  <si>
    <t>Chanwoos YT Channel: 찬우살이👇</t>
  </si>
  <si>
    <t>💖Anime💖Kdrama💖iKON!          
                                 iKONIC💞CHANcellor</t>
  </si>
  <si>
    <t>ハル、</t>
  </si>
  <si>
    <t>HOWGEEEEE8</t>
  </si>
  <si>
    <t>YG-437</t>
  </si>
  <si>
    <t>ペミコンどこ〜〜〜〜〜〜〜〜〜〜〜〜〜〜〜〜〜〜</t>
  </si>
  <si>
    <t>honeypop🌙</t>
  </si>
  <si>
    <t>_dking31</t>
  </si>
  <si>
    <t>dong's veins</t>
  </si>
  <si>
    <t>♥iKON♥ // forever mine, iKONIC -Kim Donghyuk 06/09/2018 🍀</t>
  </si>
  <si>
    <t>tin ⛅</t>
  </si>
  <si>
    <t>sojunhoe</t>
  </si>
  <si>
    <t>+63 // kolis 💌</t>
  </si>
  <si>
    <t>walking on a flowery path with iKON || 11.11.18 📌</t>
  </si>
  <si>
    <t>ပေါက်ပေါက် main ahri</t>
  </si>
  <si>
    <t>iKON🌈7 best boys</t>
  </si>
  <si>
    <t>ikonfabs</t>
  </si>
  <si>
    <t>This account is for my fangirl-ing purposes— iKON ✖️ Bigbang ❤️💛</t>
  </si>
  <si>
    <t>MEL | iKON - GOODBYE ROAD</t>
  </si>
  <si>
    <t>melsiadara</t>
  </si>
  <si>
    <t>🇲🇨</t>
  </si>
  <si>
    <t>Let's take it slow. Let's last for a long time - iKON
||¦||¦¦</t>
  </si>
  <si>
    <t>Don’t Mess Up My Tempo//Fearless💫</t>
  </si>
  <si>
    <t>RedEri04</t>
  </si>
  <si>
    <t>✨✨OT9 only//Loving him was RED 💄💄</t>
  </si>
  <si>
    <t>TORY</t>
  </si>
  <si>
    <t>torykemil</t>
  </si>
  <si>
    <t>🔙</t>
  </si>
  <si>
    <t>℘ıą</t>
  </si>
  <si>
    <t>surfmebobby</t>
  </si>
  <si>
    <t xml:space="preserve">아이콘 </t>
  </si>
  <si>
    <t>[🇲🇾181013]   ⛈ 𝘭𝘰𝘷𝘦𝘥 𝘺𝘰𝘶 𝘵𝘰 𝘥𝘦𝘢𝘵𝘩 𝘣𝘶𝘵 𝘦𝘯𝘥𝘦𝘥 𝘶𝘱 𝘭𝘪𝘷𝘪𝘯𝘨</t>
  </si>
  <si>
    <t>From KKC to CEI 151 cm. girl / TH /Aviation​ Student of #MFU Gen 18​ / 17SSG / LOL​ - AD, OW - SPT​ , Tank main Moira</t>
  </si>
  <si>
    <t>mae</t>
  </si>
  <si>
    <t>hanbinvisual</t>
  </si>
  <si>
    <t>#iKONTINUEinMANILA 아이콘영원히❤</t>
  </si>
  <si>
    <t>gob.</t>
  </si>
  <si>
    <t>chanbaekistme</t>
  </si>
  <si>
    <t>614% 🌈  ㅡ One and Only fuckin One and Only Fujoshi.</t>
  </si>
  <si>
    <t>Danilla</t>
  </si>
  <si>
    <t>enerjinan</t>
  </si>
  <si>
    <t>Just nubb on kpopworld  bcs  ||¦||¦¦ 🎶</t>
  </si>
  <si>
    <t>I’m rooting for #C9WIN! Support your team at #worlds2018 with @predatorgaming &amp;amp; stand a chance to win LOL skins.… https://t.co/WGU7HMXEuv</t>
  </si>
  <si>
    <t>Reylaight</t>
  </si>
  <si>
    <t>❝  Ｎ Ａ Ｄ Ｉ Ｎ Ｅ  ❞ [sh] | NEW KIDS : THE FINAL</t>
  </si>
  <si>
    <t>__15O915</t>
  </si>
  <si>
    <t>🇮🇩</t>
  </si>
  <si>
    <t>The one who has clear goal and vision for his or her dream is not jealous of the success of others - Koo Junhoe❣💌</t>
  </si>
  <si>
    <t>tïnhä #OneandOnlyBIDay 💛</t>
  </si>
  <si>
    <t>staunikon</t>
  </si>
  <si>
    <t>아이콘 + 아이코닉</t>
  </si>
  <si>
    <t>im only here for ikon. my one and only ikon. an ot7 supremacist.ᴍᴍxᴠɪɪ️『️lets take it slow and last long』️ @ikon_shxxbi marry me 💌</t>
  </si>
  <si>
    <t>송윤형 💖</t>
  </si>
  <si>
    <t>YunCalamansi</t>
  </si>
  <si>
    <t>No limit gon’ touch the sky ✨🇵🇭🇳🇿 When music is great, it becomes unavoidable. ✨YUNIC✨CHANWOO💕</t>
  </si>
  <si>
    <t>#BOBBYxRISE</t>
  </si>
  <si>
    <t>iKONGEE</t>
  </si>
  <si>
    <t>iKONgivesmelife</t>
  </si>
  <si>
    <t>Followback for VIP-Blackjack-GZBZ-iKONIC member only</t>
  </si>
  <si>
    <t>bobbyxrise</t>
  </si>
  <si>
    <t>Ash -BOBBY RISE-</t>
  </si>
  <si>
    <t>4evaKonic</t>
  </si>
  <si>
    <t>no limit gonna touch the sky</t>
  </si>
  <si>
    <t>IT’S BOBBY BY THE WAY</t>
  </si>
  <si>
    <t>SARAHBOBBERTS95</t>
  </si>
  <si>
    <t>SeungYoungJiDaeSeung❤️ JinYunJiHanDongJunChan❤️❤️ JiJenChaengLi❤️❤️❤️ Obvi this is a fan acc. 😒</t>
  </si>
  <si>
    <t>iKnow Kwon 🇭🇰</t>
  </si>
  <si>
    <t>KnownKWON</t>
  </si>
  <si>
    <t>Relationship is between two people, not the whole world. (#Daragon's motto)An #Appler 👉🍎👈 #Daraling, #VIP, #Ikonic, #Innercircle and #ParkHyoShin's SoulTree</t>
  </si>
  <si>
    <t>sTay_gold 💜</t>
  </si>
  <si>
    <t>_Since14FEB</t>
  </si>
  <si>
    <t>- 가뭄 같은 내 일상 속에 넌 봄비 같은 story -
@bobbyranika</t>
  </si>
  <si>
    <t>💋💄 iKON’s Goodbye Road 💋💄</t>
  </si>
  <si>
    <t>Trixenario</t>
  </si>
  <si>
    <t>♥️🌹🔥</t>
  </si>
  <si>
    <t>mae | iKON - Goodbye Road 👑</t>
  </si>
  <si>
    <t>bobbykimswifey</t>
  </si>
  <si>
    <t>iKON OT7 FOREVER ❤️ “Let’s get old together” -Kim Jiwon, 09.15.2018</t>
  </si>
  <si>
    <t>𝙧. 𝚘𝚗𝚎𝚋𝚒𝚗 𝚊𝚞 𝚘𝚗 📌</t>
  </si>
  <si>
    <t>satsukonic</t>
  </si>
  <si>
    <t>날 모르는 곳에</t>
  </si>
  <si>
    <t>@bobbyranika is the big dick energy
KR/ENG 🆗</t>
  </si>
  <si>
    <t>ps. // 📌</t>
  </si>
  <si>
    <t>ikonary</t>
  </si>
  <si>
    <t>stan ot7; stan talent &amp; visual</t>
  </si>
  <si>
    <t>ikon-not unstan // #iKONinSG // my aus: https://twitter.com/ikonary/status/1038776796672450565?s=19</t>
  </si>
  <si>
    <t>sssongbi</t>
  </si>
  <si>
    <t>Eat, Sleep, iKON (Repeat) #iKONIC ♥️</t>
  </si>
  <si>
    <t>I am: 하늘</t>
  </si>
  <si>
    <t>gyuchangbin</t>
  </si>
  <si>
    <t>my name is haneul but you can also call me thresh</t>
  </si>
  <si>
    <t>정직·성실·겸손 | i'm a dark stan 💕 #1 binsual stan</t>
  </si>
  <si>
    <t>iKON</t>
  </si>
  <si>
    <t>ipost_whatever</t>
  </si>
  <si>
    <t>Law School</t>
  </si>
  <si>
    <t>hwanymoon</t>
  </si>
  <si>
    <t>ig: ikontinent</t>
  </si>
  <si>
    <t>i live for the ikons / d-23</t>
  </si>
  <si>
    <t>I’m rooting for #C9WIN! Support your team at #worlds2018 with @predatorgaming &amp;amp; stand a chance to win LOL skins.… https://t.co/QmQJ7I7dhG</t>
  </si>
  <si>
    <t>yves</t>
  </si>
  <si>
    <t>yves60533900</t>
  </si>
  <si>
    <t>I choked when I read this LOL 
I did not expect Bobby to participate in the Worlds Theme Song xD 
WHEEEee</t>
  </si>
  <si>
    <t>💙Julian💎</t>
  </si>
  <si>
    <t>Jojo552O</t>
  </si>
  <si>
    <t>California, U.S.</t>
  </si>
  <si>
    <t>(＾∇＾) SECA ‘18 SFSU ‘22 || 💎CARAT</t>
  </si>
  <si>
    <t>C9 The Last Uchiha</t>
  </si>
  <si>
    <t>Um Garoto sortudo, estudante de Administração 💙, que ama esports, games, animes, séries e filmes 😁. É eu sei...</t>
  </si>
  <si>
    <t>Bobby's 👑</t>
  </si>
  <si>
    <t>tokkitokkiyah</t>
  </si>
  <si>
    <t>fear only God, hate only sins 🌊🌊🌊🌊🌊 iKON ❌ iKONICS always and forever ❣️</t>
  </si>
  <si>
    <t>Bally</t>
  </si>
  <si>
    <t>029_joi</t>
  </si>
  <si>
    <t>Kathniel @imdanielpadilla &amp; @bernardokath Jul/25/15 BDE | Sep 19/15 |10/17/15|12/21/15|8/15 wattpader jsl iKon💖</t>
  </si>
  <si>
    <t>Good sign # Fenway Park tonite! GO BOSox from your sports fan friends @ the AB Fitness Center!      #worlds2018… https://t.co/v4VOGBOvh7</t>
  </si>
  <si>
    <t>AB Fitness Center</t>
  </si>
  <si>
    <t>ABFitnessCenter</t>
  </si>
  <si>
    <t>Acton, MA</t>
  </si>
  <si>
    <t>Official Twitter feed of Acton Boxborough Fitness Center at ABRHS - News, Info, Hours &amp; Fitness Tips for Community Use of AB Fitness Center Gym.</t>
  </si>
  <si>
    <t>Eykha UMU</t>
  </si>
  <si>
    <t>RintaroKioma</t>
  </si>
  <si>
    <t>in the near past or a future far away</t>
  </si>
  <si>
    <t>19years✨photographer and designer✨UMUwaiffu✨Rintaro Okabe✨Steins Gate and Shingeki no kyojin✨fate series✨</t>
  </si>
  <si>
    <t>I’m rooting for #C9WIN! Support your team at #worlds2018 with @predatorgaming &amp;amp; stand a chance to win LOL skins.… https://t.co/fmdU7PC9j1</t>
  </si>
  <si>
    <t>Patrick L</t>
  </si>
  <si>
    <t>Patrick01616822</t>
  </si>
  <si>
    <t>I’m rooting for #C9WIN! Support your team at #worlds2018 with @predatorgaming &amp;amp; stand a chance to win LOL skins.… https://t.co/zHq8INefpL</t>
  </si>
  <si>
    <t>Sparky</t>
  </si>
  <si>
    <t>SpxrkyPlays</t>
  </si>
  <si>
    <t>Soheil Vani • Lit
Go Pack Go</t>
  </si>
  <si>
    <t>jiwonjiwon__</t>
  </si>
  <si>
    <t>jiwon's room</t>
  </si>
  <si>
    <t>small eyes, bunny teeth, purple hair || iKON 4 LIFE</t>
  </si>
  <si>
    <t>``ᴳᴼᴼᴰᴮᵞᴱ ᴿᴼᴬᴰ🌹</t>
  </si>
  <si>
    <t>yninnh</t>
  </si>
  <si>
    <t>♡꽃길</t>
  </si>
  <si>
    <t>♡YOU ARE MY BEST FRIEND iKON♡  KJH 💕@iKON_gnani_____  🌸💮🌻@ikon_shxxbi #DoubleB</t>
  </si>
  <si>
    <t>あんじぇ🐰</t>
  </si>
  <si>
    <t>angel_jiwon_</t>
  </si>
  <si>
    <t>iKONICでホントに良かった</t>
  </si>
  <si>
    <t>\iKONIC❤︎BOBBY/</t>
  </si>
  <si>
    <t>❤️iKON only have iKONIC❤️</t>
  </si>
  <si>
    <t>YanySrun</t>
  </si>
  <si>
    <t>My best boys aka BLING BLING KIDS. Only here for iKON and iKON ONLY.❤️ Please subscribe to iKON and CHANWOO YouTube channel</t>
  </si>
  <si>
    <t>The best cloud9, to win cloud9 celebrate the best team of north america, acting te best whit sneaky the best adc je… https://t.co/B7RgbONo6Z</t>
  </si>
  <si>
    <t>EBAKE</t>
  </si>
  <si>
    <t>EBAKE14</t>
  </si>
  <si>
    <t>iKINGS_MONSTER</t>
  </si>
  <si>
    <t>koodeogi</t>
  </si>
  <si>
    <t>It's not always fun to be out of comfortzone, but that's where the magic happens</t>
  </si>
  <si>
    <t>#RISE! #Worlds2018 #LeagueofLegends https://t.co/KgPcUutgtX</t>
  </si>
  <si>
    <t>티엔미미♫</t>
  </si>
  <si>
    <t>memibi</t>
  </si>
  <si>
    <t>131 ; 젊고 거칠고 자유로움</t>
  </si>
  <si>
    <t>I’m rooting for #C9WIN! Support your team at #worlds2018 with @predatorgaming &amp;amp; stand a chance to win LOL skins.… https://t.co/pf7UD8MGBZ</t>
  </si>
  <si>
    <t>FroZen Plays</t>
  </si>
  <si>
    <t>FroZenPlayss</t>
  </si>
  <si>
    <t>I’m a 16 year old competitive gamer. Not professional, but that sounds nice. Streamer for @underratedLLC I stream on Twitch https://twitch.tv/frozen_playss</t>
  </si>
  <si>
    <t>Nind</t>
  </si>
  <si>
    <t>Nindriava</t>
  </si>
  <si>
    <t>Boyolali-Semarang</t>
  </si>
  <si>
    <t>I don't wish to be everything to everyone, but I would like to be something to some one</t>
  </si>
  <si>
    <t>RT @jiwonjiwon__: #BOBBYxRISE https://t.co/vLDIg6fy7w</t>
  </si>
  <si>
    <t>Poohlahoop🐻</t>
  </si>
  <si>
    <t>Pooh_LaHoop</t>
  </si>
  <si>
    <t>iKON -​ Chanwoo​</t>
  </si>
  <si>
    <t>King of the youth yall</t>
  </si>
  <si>
    <t>talking pizza</t>
  </si>
  <si>
    <t>konaenae__</t>
  </si>
  <si>
    <t>sitting at choi’s chair</t>
  </si>
  <si>
    <t>[🔗] 기억 호더 - [tout seul]            [extraterrestre] - living in a world full of curiosity.   #ChanwooProtectionSquad</t>
  </si>
  <si>
    <t>캐</t>
  </si>
  <si>
    <t>juneyeeemmm</t>
  </si>
  <si>
    <t>ikonic till the end</t>
  </si>
  <si>
    <t>_junwhorekoo's second acc</t>
  </si>
  <si>
    <t>♥ lollitop!! .¨̮</t>
  </si>
  <si>
    <t>mmiitopbi</t>
  </si>
  <si>
    <t>♛ Very Important Person » V.I.P« | #빅뱅 | #아이콘 | #뉴이스트 | YGstan |  ระวัง !!! ทามไลม์จะรกโดยไม่รู้ตัว!!!! | เสพติดตามอารมณ์ | ♚STILL♡BIGBANG</t>
  </si>
  <si>
    <t>พี่หมีทาสน้องเน่บิน</t>
  </si>
  <si>
    <t>padambear</t>
  </si>
  <si>
    <t>get ready showtime🚨</t>
  </si>
  <si>
    <t>• iKON ▶→iKONIC JU-NE↔ HANBIN #withikonic • 2ne1 My queens ♥ น้องชางเจ้าหมีของพี่ #มยมบ</t>
  </si>
  <si>
    <t>♡ FAR ♡</t>
  </si>
  <si>
    <t>xxbrokenarrows</t>
  </si>
  <si>
    <t>basically winkon</t>
  </si>
  <si>
    <t>BB_iKON💥</t>
  </si>
  <si>
    <t>fxxkit_bb</t>
  </si>
  <si>
    <t>BIGBANG IS A LEGEND #BIGBANG #iKON #Jiyong MyOneAndOnlyKimHanbin❤️ @ikon_shxxbi #OnebinDoubleB iKON is my soulmate ❤️ #Jennie</t>
  </si>
  <si>
    <t>I miss juneeeeeeya</t>
  </si>
  <si>
    <t>moniiiixxxxx</t>
  </si>
  <si>
    <t xml:space="preserve">Upstairs and Downstairs </t>
  </si>
  <si>
    <t>PH iKONIC 🌻
#iKON #아이콘</t>
  </si>
  <si>
    <t>иαиα 🎀</t>
  </si>
  <si>
    <t>ikonichh</t>
  </si>
  <si>
    <t>[ #김한빈 ☆ #김진환 ] and others</t>
  </si>
  <si>
    <t>Hara || Goodbye road</t>
  </si>
  <si>
    <t>Haranneso</t>
  </si>
  <si>
    <t>🇵🇭 || iKON and iKONICS Let’s make each other proud ❤️ - fan account just for iKON - click the link below 👇🏻👇🏻👇🏻</t>
  </si>
  <si>
    <t>คิดถึงเน้ง ☾ ☼</t>
  </si>
  <si>
    <t>tery041240</t>
  </si>
  <si>
    <t>▰. iKON is my LIFE. 아이콘 ||¦||¦¦ 150915. | KOOJUNHOE5 구준희 | #내맘코닉맘똑같아 BOBBYsaid 170218. iKONIC ▱ always7 | KOOHANWON. 구한원 -BOBJUN DOUBLEB- 🖖🏻</t>
  </si>
  <si>
    <t>#iKONGoodbyeRoad 🖤</t>
  </si>
  <si>
    <t>yrish__</t>
  </si>
  <si>
    <t>맘빈🌈🍑🌻</t>
  </si>
  <si>
    <t>nidotory</t>
  </si>
  <si>
    <t>우리 천천히 오래 가자</t>
  </si>
  <si>
    <t>My baby 김한빈 맘빈ㅣ바비ㅣ♡ iKON = iKONIC ♡ ONE AND ONLY iKON♡ 181018 รักหนูมั้ย</t>
  </si>
  <si>
    <t>iKONxONEOKROCKxBIGBANG</t>
  </si>
  <si>
    <t>leiyapot</t>
  </si>
  <si>
    <t>Dream as if you'll live forever, live as if you'll die today [ONEOKROCK]
Let's take it slow to last a long time [iKON]
Until whenever [Bigbang]
NSD [Ginebra]</t>
  </si>
  <si>
    <t>que  💫</t>
  </si>
  <si>
    <t>_iKONISSM</t>
  </si>
  <si>
    <t>#아이콘 | 50 SHADES OF iKON</t>
  </si>
  <si>
    <t>$@D😭_DoombA'mOM</t>
  </si>
  <si>
    <t>Coemaze081</t>
  </si>
  <si>
    <t xml:space="preserve">Heart of kimjiwon / V.I.P </t>
  </si>
  <si>
    <t>I need iKONCERT ticket 💔💔💔
Crazy witch, MOM of iKON 
Except BOBBY 🙈😂😝 
LOVE AND FALL ALBUM &amp; RETURN
doomba kids fighter ☠️</t>
  </si>
  <si>
    <t>blackjackonic</t>
  </si>
  <si>
    <t>2ne1 &amp; iKON</t>
  </si>
  <si>
    <t>Goodbye Road 🎶💞</t>
  </si>
  <si>
    <t>lennski</t>
  </si>
  <si>
    <t>ÜT: 14.5789241,121.0882128</t>
  </si>
  <si>
    <t>When you look at me, don't base everything on what you see. Go deeper, so you could know me better, if you don't you'll know me never.</t>
  </si>
  <si>
    <t>เนย เน่ย เน้ย เน๊ย เน๋ยๆๆๆๆ</t>
  </si>
  <si>
    <t>Noeyssss941</t>
  </si>
  <si>
    <t>จ.ชลบุรี, ประเทศไทย</t>
  </si>
  <si>
    <t>######_EXO_######
_NCT_Blackpink_Ikon_BTS_Seventeen</t>
  </si>
  <si>
    <t>kirakira_5775</t>
  </si>
  <si>
    <t>iKON🔥SHINee💎   🌟“What’s harder than living is finding the reason to.” - FREEDOM, iKON🌟</t>
  </si>
  <si>
    <t>GOODBYE ROAD</t>
  </si>
  <si>
    <t>BlossomPulm</t>
  </si>
  <si>
    <t>JAi || 김한빈 🐥</t>
  </si>
  <si>
    <t>jaichology</t>
  </si>
  <si>
    <t>🇵🇭 || iKON trash ♥ || 90's kid || Acct since 20181106 || IG: @jaichology || http://Ask.fm: @joressaisip || Whatsapp: 0908-459-2558</t>
  </si>
  <si>
    <t>GoodBye Road 7th Win</t>
  </si>
  <si>
    <t>Xr3zykonic_</t>
  </si>
  <si>
    <t>'iKON's final goal is to be together for a long time, continue doing music happily, iKON forever!' - Kim Hanbin 😭🙆</t>
  </si>
  <si>
    <t>I WILL MEET iKON in NOV 11 🤘</t>
  </si>
  <si>
    <t>kakkoiikonic</t>
  </si>
  <si>
    <t>Always with iKON~</t>
  </si>
  <si>
    <t>รอยยิ้มของจุนเน่☄</t>
  </si>
  <si>
    <t>nnnachattila</t>
  </si>
  <si>
    <t>น่าน, ประเทศไทย</t>
  </si>
  <si>
    <t>iKONIC •Junhoe(JUNE) 
เป็นแค่คนธรรมดา
หมายเหตุ : เมนจุนเน่แต่หวีดฮันบินหนักมาก โดยเฉพาะร่างต๋าของยัย</t>
  </si>
  <si>
    <t>nctkonstan</t>
  </si>
  <si>
    <t>junbob127</t>
  </si>
  <si>
    <t>iKON/NCT</t>
  </si>
  <si>
    <t>''I have loved you to death but at the end I did not die''- Goodbye Road, iKON</t>
  </si>
  <si>
    <t>eli</t>
  </si>
  <si>
    <t>jinhwantattoos</t>
  </si>
  <si>
    <t xml:space="preserve">voyager from heaven </t>
  </si>
  <si>
    <t>nani ♡</t>
  </si>
  <si>
    <t>goodbye road</t>
  </si>
  <si>
    <t>YYuise</t>
  </si>
  <si>
    <t>iKONIC only</t>
  </si>
  <si>
    <t>kipby🍃</t>
  </si>
  <si>
    <t>ikonbabo</t>
  </si>
  <si>
    <t>아이콘 항상 내 자랑</t>
  </si>
  <si>
    <t>같이 늙어요 -김지원 180915</t>
  </si>
  <si>
    <t>BINBIN</t>
  </si>
  <si>
    <t>BINBIN97828184</t>
  </si>
  <si>
    <t>This is my private place.
Please dont follow.
Thanks</t>
  </si>
  <si>
    <t>เฝ้ารอบนเส้นทางดอกไม้</t>
  </si>
  <si>
    <t>xxiaxx1892</t>
  </si>
  <si>
    <t>Kwon Ji Yong</t>
  </si>
  <si>
    <t>ควอนจียง เป็นพี่ คิมฮันบิน เป็นน้อง 
| Bobby | Mino | Jinyoung | LeeJonghyun | Sehun | MarkBam | Peckpalit | พี่ก็ทวีตของพี่ไปเรื่อย</t>
  </si>
  <si>
    <t>aprilrbm ✨✨</t>
  </si>
  <si>
    <t>aprilrbm</t>
  </si>
  <si>
    <t>jeffreak | EXO-L | elf | iKONIC | yellow😂😜😁😆</t>
  </si>
  <si>
    <t>maryapaya</t>
  </si>
  <si>
    <t>김한빈</t>
  </si>
  <si>
    <t>11/11/18 #OneandOnlyBIDay</t>
  </si>
  <si>
    <t>Vinka Febbiliani</t>
  </si>
  <si>
    <t>febbiliani</t>
  </si>
  <si>
    <t>Tidak sempurna</t>
  </si>
  <si>
    <t>chamy</t>
  </si>
  <si>
    <t>mysarazhar</t>
  </si>
  <si>
    <t>if you cant stand kpop vibes, better not follow me.</t>
  </si>
  <si>
    <t>JH😉</t>
  </si>
  <si>
    <t>JH_3103</t>
  </si>
  <si>
    <t>iKON ❤🖤 
THAIiKONIC</t>
  </si>
  <si>
    <t>@CokeEsports Are you guys holding  viewing parties for #worlds2018 this year?</t>
  </si>
  <si>
    <t>Spellthief A.J.</t>
  </si>
  <si>
    <t>Lux_RavenHusky</t>
  </si>
  <si>
    <t>Moderator of /r/Lux.</t>
  </si>
  <si>
    <t>juneeeeeeya 🔥| KJY'S 🌼🌸💮🌺🌹🏵️🐰🐉</t>
  </si>
  <si>
    <t>biasesJDWJR_KJK</t>
  </si>
  <si>
    <t>JINJIHANYUNJUNDONGCHAN 👼💞</t>
  </si>
  <si>
    <t>Fan acct | 🐇🐉😍 | BIGBANG, DARA, iKON | | TOPLINE | YGNBG | Mother of 7 dorks, iKNO | LOVE IS STRONG- KOO JUNHOE, 2018 | Koodeogi's</t>
  </si>
  <si>
    <t>iceee 😊😊</t>
  </si>
  <si>
    <t>konicswerpa</t>
  </si>
  <si>
    <t>“If you enjoy doing something, it’s a hobby, but if you’re forced to do it, then it’s a task” - Kim Hanbin</t>
  </si>
  <si>
    <t>Hanbin's day❤</t>
  </si>
  <si>
    <t>Blnwy1</t>
  </si>
  <si>
    <t>•예쁜 사람'</t>
  </si>
  <si>
    <t>realplengpin</t>
  </si>
  <si>
    <t>bias all iKON member</t>
  </si>
  <si>
    <t>아이콘❤️갓세븐💚트와이스💖 진환•준희 ✨잭슨✨다현 그냥 예쁜 사람입니다 ⭐️#동환⭐️#준환 ⭐️#윤환</t>
  </si>
  <si>
    <t>Great @Raptors win tonight!! 😁 #WeTheNorth #NBA #bestcityintheworld #G2ARMY #Worlds2018 https://t.co/yI1zI8iCLC</t>
  </si>
  <si>
    <t>wethenorth</t>
  </si>
  <si>
    <t>iKONot7</t>
  </si>
  <si>
    <t>gemili0510</t>
  </si>
  <si>
    <t>RT @MuckHorner: THIS PLACE IS AMAZING!!! #Worlds2018 https://t.co/CYjYQAEqie</t>
  </si>
  <si>
    <t>League of Legends ◘ SKT T1 I Profile photo by @Hideonheart</t>
  </si>
  <si>
    <t>Nik.a 💙💜</t>
  </si>
  <si>
    <t>nikadoreyou</t>
  </si>
  <si>
    <t>may 🍇🐯</t>
  </si>
  <si>
    <t>iKONprettynoona</t>
  </si>
  <si>
    <t>I'll walk on any path for you all so you all should keep walking on a flowery path.  - KIM HANBIN 💕💕</t>
  </si>
  <si>
    <t>i want to nap🔗</t>
  </si>
  <si>
    <t>shitxaom</t>
  </si>
  <si>
    <t>เอกมัยแถวคอนโดพี่บอน</t>
  </si>
  <si>
    <t>ชั้นก็รักของชั้น   เข้าใจบ้างมั้ย !!</t>
  </si>
  <si>
    <t>paewalee</t>
  </si>
  <si>
    <t>L is Yun’s</t>
  </si>
  <si>
    <t>dongiforlife</t>
  </si>
  <si>
    <t xml:space="preserve">Bobby’s heart </t>
  </si>
  <si>
    <t>Owned by Junbin</t>
  </si>
  <si>
    <t>mel loves iKON ♡</t>
  </si>
  <si>
    <t>ikonsoftstan</t>
  </si>
  <si>
    <t>OT7's house (🇦🇷)</t>
  </si>
  <si>
    <t>❝ˡᵉᵗ'ˢ ᵗᵃᵏᵉ ᶤᵗ ˢˡᵒʷ˒ ˡᵉᵗ'ˢ ˡᵃˢᵗ ᶠᵒʳ ᵃ ˡᵒᶰᵍ ᵗᶤᵐᵉ❞  — i'm here only for iKON</t>
  </si>
  <si>
    <t>Eileen RichmondBoyce</t>
  </si>
  <si>
    <t>zesty77777</t>
  </si>
  <si>
    <t>ㄱㅎㅂ</t>
  </si>
  <si>
    <t>always4ikon</t>
  </si>
  <si>
    <t xml:space="preserve">all around ikon </t>
  </si>
  <si>
    <t>iKON ❤is❤ iKONIC❤PRIDE</t>
  </si>
  <si>
    <t>NOE🥀</t>
  </si>
  <si>
    <t>Junbaby31</t>
  </si>
  <si>
    <t>💙준밥 enthusiast💜
🚨retweet spam🚨</t>
  </si>
  <si>
    <t>Ala • NEW KIDS: THE FINAL</t>
  </si>
  <si>
    <t>ikonicofc</t>
  </si>
  <si>
    <t>아이콘 • 아이코닉 •</t>
  </si>
  <si>
    <t>𝐛 𝐧 𝐛 🐇</t>
  </si>
  <si>
    <t>bobnybun_</t>
  </si>
  <si>
    <t>here for my precious 7 boys 🌊</t>
  </si>
  <si>
    <t>@bobbyranika's 💜</t>
  </si>
  <si>
    <t>2018 Worlds Play-in Day2 Photos https://t.co/SfTtbsb0sa  #worlds2018</t>
  </si>
  <si>
    <t>30334</t>
  </si>
  <si>
    <t>ninnxx</t>
  </si>
  <si>
    <t>Me rindo... @RedSoxBeisbol está INSPIRADO #postseason #WorldSeries #worlds2018</t>
  </si>
  <si>
    <t>Newman Zurita</t>
  </si>
  <si>
    <t>NewmanElKaizer</t>
  </si>
  <si>
    <t>Hijo de CRISTO. Periodista Deportivo. Relator de fútbol y béisbol. @elgoldelaradio y @eljonronero</t>
  </si>
  <si>
    <t>BORNTOBEI</t>
  </si>
  <si>
    <t>빈환행성</t>
  </si>
  <si>
    <t>you are so soft from head to toe</t>
  </si>
  <si>
    <t>iKON7_Y&amp;W&amp;F</t>
  </si>
  <si>
    <t>iKON7_YWF</t>
  </si>
  <si>
    <t>Can't take my eyes off you.
🐥🐰🍊🐶💄🦊👶 
Love them since WIN❤️🅱️</t>
  </si>
  <si>
    <t>Gail 🥀</t>
  </si>
  <si>
    <t>_gailaxxyy</t>
  </si>
  <si>
    <t>EXO-L since 2012🌷 iKONIC since 2018                                      🌻SEHUN🌻JINHWAN🌻</t>
  </si>
  <si>
    <t>iKON 3 COMEBACKS IN 2018🌊🌊</t>
  </si>
  <si>
    <t>SunnnnnnnyN</t>
  </si>
  <si>
    <t>♔ iKON ♔ BIG BANG ♔ 2NE1 FOREVER ♔ LEE HI ♔ BLACKPINK   BOBBY❤ DONGHYUK💖</t>
  </si>
  <si>
    <t>- ❄ -</t>
  </si>
  <si>
    <t>iK7N_</t>
  </si>
  <si>
    <t>💕💕💕아이콘  ||¦||¦¦ 💕💕💕 ⓥⓘⓟ&amp;ⓘⓚⓞⓝⓘⓒ
แอคติ๊งติงติงติ่งตะลิงติงติ่ง~🐯🐰🐺🌊 รักหนูมั้ย GD131 #Snowflake 
#DoubleB Preบั้ม,กู๊ดส์,ขายของสะสมใน📌หา💵เปย์ลูก</t>
  </si>
  <si>
    <t>bianks</t>
  </si>
  <si>
    <t>helloyunhyeong</t>
  </si>
  <si>
    <t>Pride of Korea : iKON | byunhyeong</t>
  </si>
  <si>
    <t>อู๊ดอี๊ด🐷</t>
  </si>
  <si>
    <t>Hhannah_I</t>
  </si>
  <si>
    <t>iKON / BTS / YG STAND ❤️ จินฮวานคนแคระกับแฟนเด็กทั้งหก 🛶 เรือแห้งเฉาเพราะเจ้าไม่พาย #Doubleb #Junhwan #Kookv</t>
  </si>
  <si>
    <t>I’m rooting for #IGWIN ! Support your team at #worlds2018 with @predatorgaming &amp;amp; stand a chance to win LOL skins.… https://t.co/Y65a2gQd9X</t>
  </si>
  <si>
    <t>Meepodoodles</t>
  </si>
  <si>
    <t>meepodoodles</t>
  </si>
  <si>
    <t>Im a gamer dude</t>
  </si>
  <si>
    <t>Jalgayo ~ 🦋</t>
  </si>
  <si>
    <t>hontryx</t>
  </si>
  <si>
    <t>iKON GFRIEND EXID BTOB</t>
  </si>
  <si>
    <t>@tttankoo</t>
  </si>
  <si>
    <t>tttankoo</t>
  </si>
  <si>
    <t>iKON •-• iKONIC ➖ 2013 | bobbyindaeyo | 삐아 | @bobbyranika</t>
  </si>
  <si>
    <t>ดงฮยอกอ่าพี่อยู่นี่แล้ว ❤</t>
  </si>
  <si>
    <t>NDKTOPN</t>
  </si>
  <si>
    <t>นูน่าของ동동 @D_dong_ii</t>
  </si>
  <si>
    <t>รักดงฮยอกได้มากกว่านี้อีก</t>
  </si>
  <si>
    <t>bewind</t>
  </si>
  <si>
    <t>iimno6</t>
  </si>
  <si>
    <t>อยู่ทุกๆที่ที่มีของกิน ยกเว้นศาลเจ้า</t>
  </si>
  <si>
    <t>바비 사랑해 🌊</t>
  </si>
  <si>
    <t>urraon</t>
  </si>
  <si>
    <t>@bobbyranika lets go on a mexican food date</t>
  </si>
  <si>
    <t>I’m rooting for #C9WIN! Support your team at #worlds2018 with @predatorgaming &amp;amp; stand a chance to win LOL skins.… https://t.co/Qy0vlytKqF</t>
  </si>
  <si>
    <t>N7 ReVeLuv</t>
  </si>
  <si>
    <t>CommanderFoster</t>
  </si>
  <si>
    <t>Red Velvet, Mamamoo, Taeyeon, Joy, Tzuyu, Minah, Song Ji Eun, lip bites, LCK, Kdramas, Kpop, baseball</t>
  </si>
  <si>
    <t>ASSDFFJSKLAZGZHZLALSJXH</t>
  </si>
  <si>
    <t>BE WHY</t>
  </si>
  <si>
    <t>ManzaEuanne</t>
  </si>
  <si>
    <t>iKON's apartment</t>
  </si>
  <si>
    <t>BeWhy's fucking one and only.</t>
  </si>
  <si>
    <t>patricia miguel</t>
  </si>
  <si>
    <t>KonicOt7</t>
  </si>
  <si>
    <t>iKON~BIGBANG~NCT~MONSTA X~Day6~NU'EST~KNK~~❤❤---fan acc.</t>
  </si>
  <si>
    <t>เนสสึไทป์🐾</t>
  </si>
  <si>
    <t>nesstype</t>
  </si>
  <si>
    <t>iKON IS MY TYPE ♥</t>
  </si>
  <si>
    <t>★ ᴀᴡᴋᴡᴀʀᴅ ᴢᴏɴᴇ ★ #bobjun</t>
  </si>
  <si>
    <t>el OIE KIERES JUGAR BIDEOJUEGOS más largo de la historia</t>
  </si>
  <si>
    <t>camila🇦🇷; ♡ yo soy VOS 📌jilix au</t>
  </si>
  <si>
    <t>minhoftskere</t>
  </si>
  <si>
    <t>i promise you (propose ver)</t>
  </si>
  <si>
    <t>⤷[ 𝐢𝐤𝐨𝐧 - 𝐝𝐚𝐲𝟔 - 𝐰𝐢𝐧𝐧𝐞𝐫 ] 𝓂𝓊𝓁𝓉𝒾𝒻𝒶𝓃𝒹𝑜𝓂 ✄ uwu [ exo + skz + 2pm + bap + suju + tvxq! + shinhwa + sechskies + sf9 + wanna one + more! ] 💚</t>
  </si>
  <si>
    <t>wig</t>
  </si>
  <si>
    <t>JNK1</t>
  </si>
  <si>
    <t>crownsup_</t>
  </si>
  <si>
    <t>http://curiouscat.me/gzbzxxi</t>
  </si>
  <si>
    <t>| ℳade ℐn SYH</t>
  </si>
  <si>
    <t>hayikony</t>
  </si>
  <si>
    <t>아이콘 🏠</t>
  </si>
  <si>
    <t>Sing a Song Homie!</t>
  </si>
  <si>
    <t>me: downloading LOL😂
#iKON @YG_iKONIC</t>
  </si>
  <si>
    <t>jiwonaaahh</t>
  </si>
  <si>
    <t>amfaz95</t>
  </si>
  <si>
    <t>iKON updates RT bot</t>
  </si>
  <si>
    <t>Mangpor</t>
  </si>
  <si>
    <t>shxxmangpor161</t>
  </si>
  <si>
    <t>Mangpor :Panyaporn:16/9/44 :Giftedmath:SMTE Gen1 #iKON #BLACKPINK</t>
  </si>
  <si>
    <t>Kim Jiwon Brazil</t>
  </si>
  <si>
    <t>kimjiwonbr</t>
  </si>
  <si>
    <t>Since: 15.05.16</t>
  </si>
  <si>
    <t>(Fan Account) — Fanbase brasileira dedicada ao rapper Kim Jiwon (김지원) do boygroup iKON 🌊</t>
  </si>
  <si>
    <t>#OneandOnlyBIDay ❤</t>
  </si>
  <si>
    <t>krisdaindaeyo</t>
  </si>
  <si>
    <t xml:space="preserve">빅뱅//아이콘 </t>
  </si>
  <si>
    <t>고맙습니다 미안합니다 사랑합니다 - 김한빈</t>
  </si>
  <si>
    <t>...k l j f  c d ...</t>
  </si>
  <si>
    <t>chongnang198002</t>
  </si>
  <si>
    <t>เมนพ่อ LJY💙 [เมนลูก👉🏻CDGT LISA BOBBY👈🏻]</t>
  </si>
  <si>
    <t>pearyploii</t>
  </si>
  <si>
    <t>131</t>
  </si>
  <si>
    <t>iKON AOMGH1GHR</t>
  </si>
  <si>
    <t>@bobbyranika 🤘💪</t>
  </si>
  <si>
    <t>eyana</t>
  </si>
  <si>
    <t>lookaritz</t>
  </si>
  <si>
    <t>-iKON 🌻 
-山崎賢人 ❤️
-Mackenyu 🌸
-Busted Band 🚀</t>
  </si>
  <si>
    <t>konyyyssss🌊✨</t>
  </si>
  <si>
    <t>Rei00ya</t>
  </si>
  <si>
    <t>in iKONIC AREA</t>
  </si>
  <si>
    <t>mambinie~
myfandoms 💜🌊✨</t>
  </si>
  <si>
    <t>I’m rooting for #C9WIN! Support your team at #worlds2018 with @predatorgaming &amp;amp; stand a chance to win LOL skins.… https://t.co/XsF7o6ki1t</t>
  </si>
  <si>
    <t>Insanenate359</t>
  </si>
  <si>
    <t>NateM359</t>
  </si>
  <si>
    <t>iKONIC INDONESIA |  New Kids: The Final 💕</t>
  </si>
  <si>
    <t>jbbyjdciKON</t>
  </si>
  <si>
    <t>Jihwan, Hanbin, Bobby,  Yunhyeong,  June,  Donghyuk,  Chanwoo 💕💕💕</t>
  </si>
  <si>
    <t>Tanginaaaaa mapapalaro na naman ako ng LOL neto 😂</t>
  </si>
  <si>
    <t>Mae ♔</t>
  </si>
  <si>
    <t>maexxiv</t>
  </si>
  <si>
    <t>iKONs '95 trash ||| iKONIC '18 ✿</t>
  </si>
  <si>
    <t>brandengum</t>
  </si>
  <si>
    <t xml:space="preserve">love and peace </t>
  </si>
  <si>
    <t>A life with love is a life that i am living</t>
  </si>
  <si>
    <t>Fen</t>
  </si>
  <si>
    <t>unagishippo</t>
  </si>
  <si>
    <t>Live life for something, don't do something just to live - @bobbyranika</t>
  </si>
  <si>
    <t>jundongdesu</t>
  </si>
  <si>
    <t>here for iKON</t>
  </si>
  <si>
    <t>พิค่วงพิค่วง🔥</t>
  </si>
  <si>
    <t>LazaomAoM</t>
  </si>
  <si>
    <t>♡ 빅뱅 • 아이콘 • 블랙핑크 • 워너원 ♡ | ปี3หน้าโง่ | ขายของเฉพาะกิจ #รีวิวพิค่วง #พิค่วงพร้อมส่ง</t>
  </si>
  <si>
    <t>eli 👑</t>
  </si>
  <si>
    <t>kwonstipation_</t>
  </si>
  <si>
    <t>+65 | 🌸 flower road 🌸</t>
  </si>
  <si>
    <t>let's meet again when the flowers bloom 🌸🌺🌻 | yg fam + w1 only</t>
  </si>
  <si>
    <t>SmallieNani_UWU</t>
  </si>
  <si>
    <t>UWU_1022</t>
  </si>
  <si>
    <t>READ AND FOLLOW AT YOUR OWN RISK.
Back after a long hiatus from KPOP.</t>
  </si>
  <si>
    <t>kjh💙</t>
  </si>
  <si>
    <t>junbobbindaeyo</t>
  </si>
  <si>
    <t>구준회 iKON</t>
  </si>
  <si>
    <t>don’t live your life just to live, but live to do something you want to do -bobby 💜</t>
  </si>
  <si>
    <t>동리사 ♥</t>
  </si>
  <si>
    <t>ikonforikonics</t>
  </si>
  <si>
    <t>Central Visayas, Republic of the Philippines</t>
  </si>
  <si>
    <t>iKON as the seven wonders of the world ♥</t>
  </si>
  <si>
    <t>hanbanana</t>
  </si>
  <si>
    <t>jennierbyjne</t>
  </si>
  <si>
    <t>what you gonna do when i come come through with that that</t>
  </si>
  <si>
    <t>sakura's mum</t>
  </si>
  <si>
    <t>bunnibobby97</t>
  </si>
  <si>
    <t>🇳🇱</t>
  </si>
  <si>
    <t>260917 ❤ 2018 Korea!!</t>
  </si>
  <si>
    <t>ช้างยืนเขย่งมีเท้า6นิ้ว</t>
  </si>
  <si>
    <t>324_anne</t>
  </si>
  <si>
    <t>ความรู้ความจำจงสถิตย์แด่ตัวข้า//ม้าในคณะจงรักข้า//ผู้ดูแลมะหมาที่บ้านเป็นข้าทาสผุ้จะโดนน้องกินหัว// สัตว์ทั้งหลายจงรักข้า เย่ เย่ เย้🙏</t>
  </si>
  <si>
    <t>[INFO] #BOBBY ha participado en el remix del tema oficial para League of Legends #Worlds2018!  
Podéis escucharla… https://t.co/O43M8I1fSu</t>
  </si>
  <si>
    <t>Jinhwan (김진환) SPAIN</t>
  </si>
  <si>
    <t>Jinhwan_Spain</t>
  </si>
  <si>
    <t>1st fanbase no official. Información sobre iKON en general y sobre el miembro Kim Jinhwan en especial. ♡</t>
  </si>
  <si>
    <t>Seungriseyoooo</t>
  </si>
  <si>
    <t>strngbbyseungri</t>
  </si>
  <si>
    <t>Seungriseyo and BigBang | DongHyuk, Hanbin, Bobby and iKON | YG Stan | Fanboy</t>
  </si>
  <si>
    <t>✨erv✨</t>
  </si>
  <si>
    <t>Bobbynaeko</t>
  </si>
  <si>
    <t xml:space="preserve"> JUNBOB's hart</t>
  </si>
  <si>
    <t>{ 24/7 iKON &amp; 24/06 MotteSg }</t>
  </si>
  <si>
    <t>don't mess up my tempo!</t>
  </si>
  <si>
    <t>aelyxion</t>
  </si>
  <si>
    <t>🇲🇾 EXO-L | 에일리 | EXO-OT9 • fan account
part-time iKONic ❤️</t>
  </si>
  <si>
    <t>BOBBY</t>
  </si>
  <si>
    <t>bobbyyyyyyy_m</t>
  </si>
  <si>
    <t>[ TEAM B - iKON ] [👑SMTM 3 💵] [ iKON IS MY LIFE ] ❤️ iKONisKILLINGME😍KIM JiWON BOBBY 바비 🐰@bobbyranika 💜</t>
  </si>
  <si>
    <t>syarfzzz</t>
  </si>
  <si>
    <t>If we dont see a giant Baron Nashor at #Worlds2018 Finals then I will be very disappointed!
@lolesports @LeagueOfLegends @riotgames</t>
  </si>
  <si>
    <t>Can someone at YG @ygent_official @YG_iKONIC @FROMREALYG hype this? 🤔</t>
  </si>
  <si>
    <t>_binani</t>
  </si>
  <si>
    <t>ppuyo131</t>
  </si>
  <si>
    <t>I love you without a reason and conditions</t>
  </si>
  <si>
    <t>𝒓𝒊𝒇𝒂  𝒋 𝒖 𝒖 𝒏</t>
  </si>
  <si>
    <t>ArifahWijianti</t>
  </si>
  <si>
    <t>𝐢𝐊𝐎𝐍𝐈𝐂 𝐈𝐧𝐝𝐨𝐧𝐞𝐬𝐢𝐚 🇮🇩
I am not K-Popers</t>
  </si>
  <si>
    <t>league of legends has over 27 million players every single day. imagine that 27 million listening to bday, bling bl… https://t.co/B4Zz8k4yON</t>
  </si>
  <si>
    <t>jun-jun; GOODBYE ROAD; ia</t>
  </si>
  <si>
    <t>chanuwuoo</t>
  </si>
  <si>
    <t>useless fanacc; +63</t>
  </si>
  <si>
    <t>ok...</t>
  </si>
  <si>
    <t>iKON-Goodbye Road</t>
  </si>
  <si>
    <t>aledrun1</t>
  </si>
  <si>
    <t>iKON❤️Jung Chan Woo💙My alter ego (?)</t>
  </si>
  <si>
    <t>J ☘</t>
  </si>
  <si>
    <t>_aestherielle</t>
  </si>
  <si>
    <t>in your area</t>
  </si>
  <si>
    <t>iKON 🐯💮 acmé de la vie</t>
  </si>
  <si>
    <t>BOBBYphoria #BobbyImamKeluarga</t>
  </si>
  <si>
    <t>bobbyphoria</t>
  </si>
  <si>
    <t>Bobby's Lips</t>
  </si>
  <si>
    <t>#BobbyImamKeluarga🐰</t>
  </si>
  <si>
    <t>hanbin's caitlin</t>
  </si>
  <si>
    <t>asteriskinjun</t>
  </si>
  <si>
    <t>nct ikon | phstan</t>
  </si>
  <si>
    <t>onǝ ɐnd onlʎ ɟnɔʞın onǝ ɐnd onlʎ</t>
  </si>
  <si>
    <t>얼지</t>
  </si>
  <si>
    <t>withchanwoo</t>
  </si>
  <si>
    <t>Fan account. I retweet a lot of stuffs related to iKON, that also means I follow ppl who stan only iKON. Do follow at your own risk. 😉</t>
  </si>
  <si>
    <t>Niaa🐣</t>
  </si>
  <si>
    <t>junbiiyaa</t>
  </si>
  <si>
    <t>iKON🐣💛YG stan🙌💜</t>
  </si>
  <si>
    <t>Issa lit right 🖖🔥</t>
  </si>
  <si>
    <t>จุนเน่กูอยู่หนายยยยยย</t>
  </si>
  <si>
    <t>fah_so_far</t>
  </si>
  <si>
    <t>จะอยู่ในiKONCERTให้ได้</t>
  </si>
  <si>
    <t>iKONIC BIAS•JU-NE #BOBJUN FOREVER</t>
  </si>
  <si>
    <t>iKON || NK: The Final</t>
  </si>
  <si>
    <t>bobhwaniranika</t>
  </si>
  <si>
    <t>A bobhwan supremacist</t>
  </si>
  <si>
    <t>Elyn 💫</t>
  </si>
  <si>
    <t>syhxpjm</t>
  </si>
  <si>
    <t>An iKONIC x someone who loves Jikook 💓</t>
  </si>
  <si>
    <t>I’m rooting for #C9WIN! Support your team at #worlds2018 with @predatorgaming &amp;amp; stand a chance to win LOL skins.… https://t.co/CBWxTQevfc</t>
  </si>
  <si>
    <t>Syid lah</t>
  </si>
  <si>
    <t>bulsydd</t>
  </si>
  <si>
    <t>aku hanya kulit kuaci..</t>
  </si>
  <si>
    <t>Dnt Mess Up My TEMPO/Namanana💋💋</t>
  </si>
  <si>
    <t>kyungsooSing4U</t>
  </si>
  <si>
    <t>I only stan @weareoneExo.. my bias is D.O the rest of the members are all my bias wrecker😂 Dnt talk BS bout #EXO &amp; we gud.. 👊</t>
  </si>
  <si>
    <t>chitty_nana</t>
  </si>
  <si>
    <t>iKONIC ต๋าาา:)//มันฝรั่งของพิจีวอน//ดินแดนแห่งดับเบิ้ลบี//ทาสหยาง//อึดอัดไลน์//ไม่อยากเป็นติ่งที่บินได้//VIP//AC💙💙 💙💙💙💙💙💙💙💙💙💙💙💙💙</t>
  </si>
  <si>
    <t>#OneandOnlyBIDay</t>
  </si>
  <si>
    <t>rizaikonic</t>
  </si>
  <si>
    <t>Kwuntong Hongkong</t>
  </si>
  <si>
    <t>iKON ♥ iKONICS</t>
  </si>
  <si>
    <t>♡ปีนี้ก็ยังไม่ได้เจอพิบ๊อบ♡</t>
  </si>
  <si>
    <t>babyB9512</t>
  </si>
  <si>
    <t>♡BOBBY♡ -김바비- iKON | #waitforJinhyeong ♡it ur boi bobby</t>
  </si>
  <si>
    <t>ฮัมบิง ♡♥︎ #bobbyที่แปลว่าbabe</t>
  </si>
  <si>
    <t>ck_alek</t>
  </si>
  <si>
    <t>DoubleB Kingdom ; Reylo Galaxy</t>
  </si>
  <si>
    <t>💌 Beyond forever is we slowly walk together ; อย่าเรียกเจ้าชู้ แค่เอ็นดูอย่างทั่วถึง</t>
  </si>
  <si>
    <t>ช้างเน่อยู่ไหน🐘</t>
  </si>
  <si>
    <t>Myzhxjh19</t>
  </si>
  <si>
    <t>| 张娇 | ikon | เมียกูจุนฮเว💞 | เปงวายจีซาแตนจ่า | ติ่งหลายวงอยู่ | ติดบ่วงหลายคนอย่าใส่ใจมาก🌻🌼 | สายบ่น + หยาบคายปานกลาง 🌼🌻🦈🐠</t>
  </si>
  <si>
    <t>jen 🍑</t>
  </si>
  <si>
    <t>ikonn7012</t>
  </si>
  <si>
    <t>I’m here for iKON ♡ 7012 | ssinz | mongji ♡</t>
  </si>
  <si>
    <t>꽃빈</t>
  </si>
  <si>
    <t>ddotbae</t>
  </si>
  <si>
    <t>hanbin enthusiast but kony stan always</t>
  </si>
  <si>
    <t>OMG IS BOBBY😭😭😭😭😭😭😭 iKON AND LEAGUE OF LEGENDS BOTH MY FAVOURITE OMG😭😭😭 #iKON #BOBBY #Worlds2018</t>
  </si>
  <si>
    <t>•ㅅ• PumpKlem Spice ☘️ iKON TODAY</t>
  </si>
  <si>
    <t>sunkonic</t>
  </si>
  <si>
    <t>Aus(hell)ia</t>
  </si>
  <si>
    <t>art acc: @kremerie “시간 flies..” kpop, anime, gorillaz, a mess idk.</t>
  </si>
  <si>
    <t>Reynold Preza</t>
  </si>
  <si>
    <t>nhold_preza</t>
  </si>
  <si>
    <t>suplado</t>
  </si>
  <si>
    <t>🌊🌱🤙</t>
  </si>
  <si>
    <t>happydayonly</t>
  </si>
  <si>
    <t>นครราชสีมา, ประเทศไทย</t>
  </si>
  <si>
    <t>🤘💕⭐️</t>
  </si>
  <si>
    <t>Xquyen</t>
  </si>
  <si>
    <t>Xquyen2</t>
  </si>
  <si>
    <t>Jheiza Chanwoo's Foreign Noona</t>
  </si>
  <si>
    <t>itsmeballyJ</t>
  </si>
  <si>
    <t>Accepting Plane Tix sponsorship for iKONCERT KONtinue Tour in PH. DM is open 🙏🙏🙏</t>
  </si>
  <si>
    <t>นี่กวิ้นเองจย้า</t>
  </si>
  <si>
    <t>thisispenquin</t>
  </si>
  <si>
    <t>bobby’s</t>
  </si>
  <si>
    <t>kimjinaniii</t>
  </si>
  <si>
    <t>somewhere near yg's building</t>
  </si>
  <si>
    <t>ikonstan; jinjihanyundongjunchan</t>
  </si>
  <si>
    <t>p🍑🍑hwan</t>
  </si>
  <si>
    <t>Betty_pooh998</t>
  </si>
  <si>
    <t>iKON  is my life and Jinhwan is my lover
💕💕🖖
WINNER  is my husband all of  them🐍
army ikonic incle wannable exol</t>
  </si>
  <si>
    <t>SO THE WORLDS CHAMPIONSHIP SONG REMIX HAS BOBBY IN IT. LETS FUCKING GO #Worlds2018 https://t.co/Q9NwodVN7T</t>
  </si>
  <si>
    <t>pjsoaannga_</t>
  </si>
  <si>
    <t>iKON BTS WANNAONE</t>
  </si>
  <si>
    <t>トリ ラハユ | ipeh</t>
  </si>
  <si>
    <t>flytorifly</t>
  </si>
  <si>
    <t>Finding ニノ</t>
  </si>
  <si>
    <t>❤ 女 🎵 Aries ♪ ランダム ♪ ムーディー ♪ 嵐 6th メンバー ♪ ニノマニアック ♪ ミルキーカップル 🎵 イコニック 🎵 ダブルB ❤</t>
  </si>
  <si>
    <t>oh wowwwww</t>
  </si>
  <si>
    <t>angie</t>
  </si>
  <si>
    <t>xiuplanets</t>
  </si>
  <si>
    <t>twicexo + more</t>
  </si>
  <si>
    <t>[♡] 𝖿𝗈𝗋 𝗆𝗂𝗇𝗌𝖾𝗈𝗄, 𝖼𝗁𝖺𝖾𝗒𝗈𝗎𝗇𝗀 𝖺𝗇𝖽 𝗃𝗈𝗇𝗀𝗂𝗇</t>
  </si>
  <si>
    <t>Narendra_p</t>
  </si>
  <si>
    <t>re_narendra</t>
  </si>
  <si>
    <t>bumi melayu</t>
  </si>
  <si>
    <t>Adi Nugroho</t>
  </si>
  <si>
    <t>Adibaper2</t>
  </si>
  <si>
    <t>Wonosobo, Indonesia</t>
  </si>
  <si>
    <t>never give up</t>
  </si>
  <si>
    <t>kimbab🍙</t>
  </si>
  <si>
    <t>imhwon</t>
  </si>
  <si>
    <t>ดงโตปี้ช็อกโกช็อกโกวิ้ง</t>
  </si>
  <si>
    <t>__may_ii</t>
  </si>
  <si>
    <t>ไม่มีเรือประจำชอบหลายคู่ จรั้ย</t>
  </si>
  <si>
    <t>WANGNATION</t>
  </si>
  <si>
    <t>Mike Bratek</t>
  </si>
  <si>
    <t>Ohioman2010</t>
  </si>
  <si>
    <t>Love to enter contests! Love to read on kindle: mysteries. Love people of all ethnics, beauty, and kindness, no haters. Also big in technology and games.</t>
  </si>
  <si>
    <t>🍉ดงย้อกอ่าจัลแซงกย็อซตา💮</t>
  </si>
  <si>
    <t>Clairemamu</t>
  </si>
  <si>
    <t>ดงฮยอกของพี่</t>
  </si>
  <si>
    <t>#iKON | 김동혁 | Donghyuk
                                'ถ้าผมเลือกเกิดใหม่ได้ ผมอยากเกิดเป็นคิมดงฮยอกไอค่อนอีกครั้งครับ'</t>
  </si>
  <si>
    <t>คิดถึงไอค่อน🌵☁️</t>
  </si>
  <si>
    <t>moonlight_nk37</t>
  </si>
  <si>
    <t>（＾ω＾） 💕 아아콘 blink♠️💓 รักทุกคนเท่าๆกันค่ะ😍 (ชีวิตของการเป็นแฟนคลับคือการที่เห็นคนที่เรารักมีความสุขประสบความสำเร็จและเป็นที่รัก)</t>
  </si>
  <si>
    <t>lcsclyne</t>
  </si>
  <si>
    <t>RT @ABFitnessCenter: Good sign # Fenway Park tonite! GO BOSox from your sports fan friends @ the AB Fitness Center!      #worlds2018 #RedSo…</t>
  </si>
  <si>
    <t>Karen herther</t>
  </si>
  <si>
    <t>KarenHerther</t>
  </si>
  <si>
    <t>Conscious, natural foodie, supports local, community, #STEM education,#health &amp; wellness, #green eco small biz &amp; #nonprofits #ActonMA Metrowest #Boston #MA</t>
  </si>
  <si>
    <t>anak ayams</t>
  </si>
  <si>
    <t>konicsbub</t>
  </si>
  <si>
    <t>iKON fighting!✨</t>
  </si>
  <si>
    <t>#iKONTheFinal 🍇</t>
  </si>
  <si>
    <t>Entang_234</t>
  </si>
  <si>
    <t>iKON • 아이콘</t>
  </si>
  <si>
    <t>Love ALLAH SWT, Love My Parents   ❤️--- 정창우---❤️, I amn't Kpopers Just an iKONIC</t>
  </si>
  <si>
    <t>Trish</t>
  </si>
  <si>
    <t>ohhtriiishytrix</t>
  </si>
  <si>
    <t>Livin' young, wild &amp; free*</t>
  </si>
  <si>
    <t>95_yuniers</t>
  </si>
  <si>
    <t>yunhyeongpower</t>
  </si>
  <si>
    <t>iKON FOREVER</t>
  </si>
  <si>
    <t>#🌊🌊🌊 : 찰리 ☻</t>
  </si>
  <si>
    <t>charxxfa_q</t>
  </si>
  <si>
    <t>GD&amp;BOBBY&amp;MINO&amp;BROOK&amp;SAKURA</t>
  </si>
  <si>
    <t>ความรักหน้าตาเหมือนมิโน ♡ (🌊🌊🌊) • ロール♡ #ก้อนเจี๊ยบ🐣 #มิโนซามะ #withikonic #winnercity ☻</t>
  </si>
  <si>
    <t>I’m rooting for #IGWIN ! Support your team at #worlds2018 with @predatorgaming &amp;amp; stand a chance to win LOL skins.… https://t.co/4nVHXf3ZGq</t>
  </si>
  <si>
    <t>haodang71</t>
  </si>
  <si>
    <t>ㅍㅂ🐻</t>
  </si>
  <si>
    <t>bybinkon</t>
  </si>
  <si>
    <t>아이콘! 수고했어요 역시 최고이다</t>
  </si>
  <si>
    <t>I won't bite unless you touch me or my iKON 🌝🌚 [^ㅠ^ ♡ ㅇLㅇ] #doubleb</t>
  </si>
  <si>
    <t>Jam Shi JNK1</t>
  </si>
  <si>
    <t>gnani_isbae</t>
  </si>
  <si>
    <t>Lalaland</t>
  </si>
  <si>
    <t>PinKon</t>
  </si>
  <si>
    <t>Empty girl</t>
  </si>
  <si>
    <t>velvetbiebxr</t>
  </si>
  <si>
    <t>I'm in neverland</t>
  </si>
  <si>
    <t>Tengo mas ídolos que amigos /paramore / Justin Bieber ♡/ Blackpink is the revolution/ Camila Cabello/ Selena Gomez/ Zayn / Red velvet y mass</t>
  </si>
  <si>
    <t>waenger (epol)</t>
  </si>
  <si>
    <t>notengomas_aiya</t>
  </si>
  <si>
    <t>JaDine. Bigbang. iKON</t>
  </si>
  <si>
    <t>cássia; ♠️🏳️‍🌈🌸</t>
  </si>
  <si>
    <t>bobdongi</t>
  </si>
  <si>
    <t>♡ 𝖼𝖺𝗌𝗌𝗂𝗆𝗂𝗅𝗂¹⁵⁰⁵³⁰ ♡</t>
  </si>
  <si>
    <t>ㅤ ㅤ༊*·˚₊̣̇*˚₊‧ no sarang, sarang, sarang, all we need is FREEDOM |  #아이콘₊*:･°✧∘˚*  ੈ✩‧</t>
  </si>
  <si>
    <t>🌩 แก้บนtimes</t>
  </si>
  <si>
    <t>_nxxranika</t>
  </si>
  <si>
    <t>error 404 not found.</t>
  </si>
  <si>
    <t>ALLYG &amp; 인피니트 ♡ 밥햫 BOBYUN  BINHWAN JUNDONG . [V.I.P&amp;IKONIC&amp;인스피릿☆] . Cherprang BNK48,. ลูกเรือเฌอสิค</t>
  </si>
  <si>
    <t>#Supportc9 #c9win @cloud9 #worlds2018 @leagueoflegends #leagueoflegends #letsgo YEAH BOYY</t>
  </si>
  <si>
    <t>i Entertainment</t>
  </si>
  <si>
    <t>iEntLA</t>
  </si>
  <si>
    <t>i Entertainment - Poker - Programmer - Music - Artist - Photographer - Sales Designer</t>
  </si>
  <si>
    <t>lelouch7</t>
  </si>
  <si>
    <t>llcc7</t>
  </si>
  <si>
    <t>Cassiopeia to Bigeast :D 東方神起 TVXQ JYJ BB and ironically IKON</t>
  </si>
  <si>
    <t>Sal's Auto Repair</t>
  </si>
  <si>
    <t>SalsAuto</t>
  </si>
  <si>
    <t>Sal's Auto &amp; Truck Repair Voted #1 Auto Repair Shop Acton MA Local Voted #1 #Metrowest Car Care Oil Change, AC, Engines, #Tires #Towing #ActonMA  #Autorepair</t>
  </si>
  <si>
    <t>ㅍㄷ</t>
  </si>
  <si>
    <t>just_iKON7</t>
  </si>
  <si>
    <t>iKON one and only.</t>
  </si>
  <si>
    <t>I’m rooting for #G2WIN ! Support your team at #worlds2018 with @predatorgaming &amp;amp; stand a chance to win LOL skins.… https://t.co/U9SvtsChp6</t>
  </si>
  <si>
    <t>Raiuyshit</t>
  </si>
  <si>
    <t>raiuraiubaka</t>
  </si>
  <si>
    <t>(ꐦ ´͈ ᗨ `͈ )你妈的! ლ(ಠ益ಠლ)</t>
  </si>
  <si>
    <t>B_aYLable</t>
  </si>
  <si>
    <t>ป่าหิมพานต์</t>
  </si>
  <si>
    <t>•I'm a Fujoshi! FUJOSHI!!! •B.L.E : BoyLoveEverlasting!!! •สาววายสายหลงกล้าม •แสวงหาความสดชื่นให้ชีวิตจึงไม่ยึดติดเมนคนเดียวไปจนวันตาย •(눈_눈)อยากโฟกัสที่การนอน</t>
  </si>
  <si>
    <t>HANBINNIE 🌸</t>
  </si>
  <si>
    <t>Konysnanny</t>
  </si>
  <si>
    <t>iKONㅣiKONICㅣHANBINㅣB.Iㅣ김한빈 ㅣ #DoubleB ㅣ รักหนูมั้ย ♡ รักน้องฮันบินที่สุดในโลกเลยㅣ</t>
  </si>
  <si>
    <t>iKON ALWAYS MAKE ME PROUD</t>
  </si>
  <si>
    <t>iKON_TALENT</t>
  </si>
  <si>
    <t>Kony's Island</t>
  </si>
  <si>
    <t>iKON ALWAYS MAKE ME PROUD.
우리 천천히 오래 가자♥ Click the link for happiness⬇😊</t>
  </si>
  <si>
    <t>^~^TIME”,,”</t>
  </si>
  <si>
    <t>MongMong19</t>
  </si>
  <si>
    <t>I’m rooting for #C9WIN! Support your team at #worlds2018 with @predatorgaming &amp;amp; stand a chance to win LOL skins.… https://t.co/INmkLb5Cxe</t>
  </si>
  <si>
    <t>Victory FC™</t>
  </si>
  <si>
    <t>VictoryFClub</t>
  </si>
  <si>
    <t>Welcome to the official Twitter account of Victory Football Club.</t>
  </si>
  <si>
    <t>Nu§ ▶я еще жив ▶∞</t>
  </si>
  <si>
    <t>nusnuss</t>
  </si>
  <si>
    <t>Être adulte, c’est être seul.😶</t>
  </si>
  <si>
    <t>put</t>
  </si>
  <si>
    <t>iK0NICRANIKA</t>
  </si>
  <si>
    <t>jinjihanyunjundongchan's</t>
  </si>
  <si>
    <t>I ain't YG Stan I just stan and standing for iKON. young mommie of 7 sons aged 7 years old✨</t>
  </si>
  <si>
    <t>lina au📌</t>
  </si>
  <si>
    <t>stay7kon</t>
  </si>
  <si>
    <t>skz nct ptg day6</t>
  </si>
  <si>
    <t>❤︎ wanna be with you only you #iKON #GOT7 ❤︎🏹．．영재 + 진환 + 준회</t>
  </si>
  <si>
    <t>Nandar_June 🌹</t>
  </si>
  <si>
    <t>Nandar_June</t>
  </si>
  <si>
    <t>다 잘될거야  🙂 なんくるないさ 🙂</t>
  </si>
  <si>
    <t>White Cutter 🍁🌼</t>
  </si>
  <si>
    <t>vanillaviewwy</t>
  </si>
  <si>
    <t>Sandiego, CA. USA</t>
  </si>
  <si>
    <t>BlackJack Blink InnerCircle IKONIC #2ne1Fourever #WINNERเด็กสมบูรณ์ #BlackPinkเจ้าหญิงของมี้ #หนูมึนฮาอี #IKONเด็กแสบออบซอ #suppoortวายจีรุ่นเก๋าและใหม่</t>
  </si>
  <si>
    <t>goodbye road | check it out yo</t>
  </si>
  <si>
    <t>ilysbiKON</t>
  </si>
  <si>
    <t>suka oleng🌊</t>
  </si>
  <si>
    <t>Shxxdii</t>
  </si>
  <si>
    <t>Hanbin's Byeongcheol</t>
  </si>
  <si>
    <t>KONIC3103</t>
  </si>
  <si>
    <t>iKON❤iKONICS</t>
  </si>
  <si>
    <t>𝑶𝒃𝒍𝒊𝒗𝒊𝒂𝒕𝒆</t>
  </si>
  <si>
    <t>yourgirlqrx</t>
  </si>
  <si>
    <t>1999 , 1997</t>
  </si>
  <si>
    <t>♡재맠 ㅡ nct : jaehyun + marklee = my type.</t>
  </si>
  <si>
    <t>helena</t>
  </si>
  <si>
    <t>1996KDYG</t>
  </si>
  <si>
    <t>🍓 — 내 눈을 보면서 믿게 해놓고</t>
  </si>
  <si>
    <t>I’m rooting for #C9WIN! Support your team at #worlds2018 with @predatorgaming &amp;amp; stand a chance to win LOL skins.… https://t.co/PYoe5IkYgI</t>
  </si>
  <si>
    <t>Edelweiss 🌹</t>
  </si>
  <si>
    <t>edelweissiana</t>
  </si>
  <si>
    <t>I’m rooting for #G2WIN ! Support your team at #worlds2018 with @predatorgaming &amp;amp; stand a chance to win LOL skins.… https://t.co/0qcHG7ewXW</t>
  </si>
  <si>
    <t>ㅠㅠ</t>
  </si>
  <si>
    <t>bbbumbamm</t>
  </si>
  <si>
    <t>สาระแน</t>
  </si>
  <si>
    <t>I’m rooting for #C9WIN! Support your team at #worlds2018 with @predatorgaming &amp;amp; stand a chance to win LOL skins.… https://t.co/F0sItphh8Q</t>
  </si>
  <si>
    <t>EsBin</t>
  </si>
  <si>
    <t>EsLR_95</t>
  </si>
  <si>
    <t>crescent0924</t>
  </si>
  <si>
    <t>sjflores0924</t>
  </si>
  <si>
    <t>FLOWERROAD 🌺💛</t>
  </si>
  <si>
    <t>babixxxxxxx</t>
  </si>
  <si>
    <t>💜🌊 NO BOBBY | NO LIFE 🌊💜</t>
  </si>
  <si>
    <t>mummyนุ้งจ๋า💕</t>
  </si>
  <si>
    <t>pearkaaaaa</t>
  </si>
  <si>
    <t>Boo love!612 | EXO is my everthing | iKON is my life | 93D.O12SEHUN94 | sesoobobbi |93456.</t>
  </si>
  <si>
    <t>beth {bobby x leagueoflegends}</t>
  </si>
  <si>
    <t>baekpcys_smile</t>
  </si>
  <si>
    <t>mx</t>
  </si>
  <si>
    <t>SINOSIJAK</t>
  </si>
  <si>
    <t>Deal Barne</t>
  </si>
  <si>
    <t>BarneDeal</t>
  </si>
  <si>
    <t>binana🍌</t>
  </si>
  <si>
    <t>shxxxbiiii</t>
  </si>
  <si>
    <t>i do retweet a lot abt my fav</t>
  </si>
  <si>
    <t>Just realized if @Cloud9 gets to finals, I’ll be on call.  I’m debating staying up because hey man, it’s LoL histor… https://t.co/twk50ilwYY</t>
  </si>
  <si>
    <t>Jen Jen Chen, MD</t>
  </si>
  <si>
    <t>Monkiejens</t>
  </si>
  <si>
    <t>@CuraiHQ || Peds Pulm + exercise phys || UCI faculty + fmr esports chair || Data Science || #LoL #PUBG avid gamer and streamer || scotch, sgl malt please</t>
  </si>
  <si>
    <t>B💙</t>
  </si>
  <si>
    <t>interkonic</t>
  </si>
  <si>
    <t>✈</t>
  </si>
  <si>
    <t>don't just ignore my kakaotalk with charisma. - hanbin's mom</t>
  </si>
  <si>
    <t>La</t>
  </si>
  <si>
    <t>ayangbiologi</t>
  </si>
  <si>
    <t xml:space="preserve">pa/ca/fa </t>
  </si>
  <si>
    <t>hardcore JunBoB</t>
  </si>
  <si>
    <t>fangirljds</t>
  </si>
  <si>
    <t>i stan too much pabos | SUJU | EXO | IKON | other kpop groups</t>
  </si>
  <si>
    <t>moons</t>
  </si>
  <si>
    <t>moongybee</t>
  </si>
  <si>
    <t>MGY, JKS, BIGBANG, iKON</t>
  </si>
  <si>
    <t>이밤 ft.ขอเฉียงหน่อย</t>
  </si>
  <si>
    <t>aomaomalik</t>
  </si>
  <si>
    <t>@official_mino_ 💙🥀</t>
  </si>
  <si>
    <t>ยูดูเดอะโฮกี้โพกี้~</t>
  </si>
  <si>
    <t>BBPxx01</t>
  </si>
  <si>
    <t>바비아이</t>
  </si>
  <si>
    <t>work hard,eat harder.</t>
  </si>
  <si>
    <t>Abby___</t>
  </si>
  <si>
    <t>abby12ning</t>
  </si>
  <si>
    <t>Young &amp; wild &amp; free🖖🏻🧡 #iKONIC #TW #iKON #NewkidsTheFinal #이별길</t>
  </si>
  <si>
    <t>จะได้เจอแดนอีกมั้ย😌</t>
  </si>
  <si>
    <t>that_Monsterr_x</t>
  </si>
  <si>
    <t>เป็น KONIC ที่หวีด NCT หนักมาก BlackPink #ติ่งหลายวง 🔥YGSTAN🔥 ❤️JUNHOE 😻TAEYONG ❤️Wu YiFan แจยงแมร่งอยู่ได้ด้วยใจ 101 #คุณแดน❤️</t>
  </si>
  <si>
    <t>HanaB 🌻🎇</t>
  </si>
  <si>
    <t>cuzurmacupoft</t>
  </si>
  <si>
    <t>chanyeol | kriswu | kuanlin | seonho | daniel | seongwu | bobby | hanbin | Junhoe ☕️</t>
  </si>
  <si>
    <t>ljs</t>
  </si>
  <si>
    <t>Ljskingbin</t>
  </si>
  <si>
    <t>ดูหนังบ้าง ฟังเพลงหลากสไตล์ เน้น #iKON #KimHanBin #LJS</t>
  </si>
  <si>
    <t>ADORE YOU 🖤</t>
  </si>
  <si>
    <t>frforgetmenot</t>
  </si>
  <si>
    <t>junbob nation</t>
  </si>
  <si>
    <t>all the emotions are not given to me by the world, but it is given to me from myself - 구준회</t>
  </si>
  <si>
    <t>realllniichaindaeyo</t>
  </si>
  <si>
    <t>Nichaphat_Oom</t>
  </si>
  <si>
    <t>เป็นทาสรับใช้ให้ IKON</t>
  </si>
  <si>
    <t>DontSnipe_Isus</t>
  </si>
  <si>
    <t>☆ WAEN ☆ @_dong_ii</t>
  </si>
  <si>
    <t>LittleWaen</t>
  </si>
  <si>
    <t>FTXP</t>
  </si>
  <si>
    <t>VIP || iKONIC 김동혁 ♡ 은지원 #LFC</t>
  </si>
  <si>
    <t>ikonsvs</t>
  </si>
  <si>
    <t>lg(b)t ¦ ☭ ¦ fan acc</t>
  </si>
  <si>
    <t>jinhwan: you’re a real otaku... B.I the otaku
ㅤㅤㅤㅤㅤㅤ</t>
  </si>
  <si>
    <t>ᶜˡᵃⁱʳᵉ</t>
  </si>
  <si>
    <t>hoelice</t>
  </si>
  <si>
    <t>iKON &amp; BLACKPINK</t>
  </si>
  <si>
    <t>you can through it all. you're stronger than you think - @theblackodile</t>
  </si>
  <si>
    <t>cami; COLOR*IZ</t>
  </si>
  <si>
    <t>bobbyspotato</t>
  </si>
  <si>
    <t>i miss chowon</t>
  </si>
  <si>
    <t>🍀²⁵⁰⁸¹⁸ˑ²⁶⁰⁸¹⁸ˑ²⁹⁰⁸¹⁸🍀
● ikonic + nct, ski, sf9, bp, day6 are my babies too ● khh stan ● i would die for choi♡yena ● f**k y'all hyewon haters👺●</t>
  </si>
  <si>
    <t>แบม</t>
  </si>
  <si>
    <t>nutda____</t>
  </si>
  <si>
    <t>iKON เป็นรักแรกพบ ที่จะรักตลอดไป</t>
  </si>
  <si>
    <t>sobreiralex_</t>
  </si>
  <si>
    <t>O fim é apenas um novo começo</t>
  </si>
  <si>
    <t>iKON Amino</t>
  </si>
  <si>
    <t>AminoIkon</t>
  </si>
  <si>
    <t>Cuenta Oficial de iKON Amino Español ✨</t>
  </si>
  <si>
    <t>iKONICVIP~EVERYBOBBIES</t>
  </si>
  <si>
    <t>iamwithikon</t>
  </si>
  <si>
    <t>I love all YG artist but a hardcore fan of BIGBANG and iKON..</t>
  </si>
  <si>
    <t>hwan &amp; ONLY✨#iKONGoodbyeRoad</t>
  </si>
  <si>
    <t>jin_hwANN</t>
  </si>
  <si>
    <t>iPHonic</t>
  </si>
  <si>
    <t>I've loved you to death, but in the end I did not die. - Goodbye Road, 10/01/18 💛💛💛</t>
  </si>
  <si>
    <t>HaRu</t>
  </si>
  <si>
    <t>yutainhaeyo</t>
  </si>
  <si>
    <t>ingh 💜</t>
  </si>
  <si>
    <t>[🍒] #YUTA + #BOBBY + #DONGHAE +  ⌇ ↷ ⋯ your smile makes me smile, your laugh make me laugh ˚₊· ͟͟͞͞➳ ꒰fan account꒱ ❁ ꒰#iKON + #NCT + #SUJU + #STRAYKIDS + #DAY6</t>
  </si>
  <si>
    <t>koosjunes</t>
  </si>
  <si>
    <t>sedef</t>
  </si>
  <si>
    <t>ikon love bot</t>
  </si>
  <si>
    <t>paparuaJR</t>
  </si>
  <si>
    <t>Rio de Janeiro, Coelho Neto</t>
  </si>
  <si>
    <t>O mundo não é um grande arco-íris, é um lugar sujo, um lugar cruel... 
@Botafogo @FcBarcelona</t>
  </si>
  <si>
    <t>vell | iKON is love</t>
  </si>
  <si>
    <t>mochuisleikon_</t>
  </si>
  <si>
    <t>Bobby's wavy hair</t>
  </si>
  <si>
    <t>ain't kpoper, I'M AN iKONIC. my hardwork, love, and support are only for iKON 🇮🇩</t>
  </si>
  <si>
    <t>the RISE remix with Bobby from iKON! lte's go kpop!!!
#worlds2018 
#iKON
@YG_iKONIC https://t.co/kvwFKjZErC</t>
  </si>
  <si>
    <t>NasGie🐰||¦||¦¦🐰</t>
  </si>
  <si>
    <t>nasgie_gie</t>
  </si>
  <si>
    <t>❤iKON❤Δพี่บ็อบพี่เป็นคนรึไมโครเวฟคะอบอุ่นจนΔหนูรักพี่ค่ะ💋Δ</t>
  </si>
  <si>
    <t>Pls call me  Alice  เป็น อลิส ใน มโนแลนด์</t>
  </si>
  <si>
    <t>TEKKOYAKI</t>
  </si>
  <si>
    <t>I AM GLAYER , V.I.P &amp; iKONic</t>
  </si>
  <si>
    <t>phuong</t>
  </si>
  <si>
    <t>ikonables</t>
  </si>
  <si>
    <t>ikon &amp; w1</t>
  </si>
  <si>
    <t>wow ikonic fandom why you guys left a dog here</t>
  </si>
  <si>
    <t>ต๊าต๋า</t>
  </si>
  <si>
    <t>randallbbik</t>
  </si>
  <si>
    <t>#iKON และอีกหลายๆวง</t>
  </si>
  <si>
    <t>l i l y</t>
  </si>
  <si>
    <t>leirionbin</t>
  </si>
  <si>
    <t>인도네시아</t>
  </si>
  <si>
    <t>김한빈❤</t>
  </si>
  <si>
    <t>후니디어 💮</t>
  </si>
  <si>
    <t>HooneyDear_46</t>
  </si>
  <si>
    <t>🐥 훈     |          녤 🍑        |     2비 🎼
EXO-L 💮 WANNABLE 💮 IKONIC</t>
  </si>
  <si>
    <t>StayStrongTheEastLight⚡️🐧Blue's voice</t>
  </si>
  <si>
    <t>yongseda</t>
  </si>
  <si>
    <t>#StayYoungForever 
FNCLover / Ftisland/N.flying/ CNBlue /SF9/Honeyst/ KNK/ Jung Joon Young/ ikon/AOA /JANNABİ/Dream Catcher/(insomnia)🐧</t>
  </si>
  <si>
    <t>김한빈 jm🐥</t>
  </si>
  <si>
    <t>jmhanbinnie</t>
  </si>
  <si>
    <t>iKON and iKONICs, together till the end.</t>
  </si>
  <si>
    <t>พาแรว</t>
  </si>
  <si>
    <t>paraewranika_</t>
  </si>
  <si>
    <t>🌻☀️🐰💖✨🍒</t>
  </si>
  <si>
    <t>Eu vejo muitas pessoas falando que a Fnatic já ganhou esse Mundial e estão esquecendo mesmo que a Invictus Gaming a… https://t.co/u25Q3EIe4c</t>
  </si>
  <si>
    <t>I’m rooting for #IGWIN ! Support your team at #worlds2018 with @predatorgaming &amp;amp; stand a chance to win LOL skins.… https://t.co/MLcOu2FfST</t>
  </si>
  <si>
    <t>PillowMuncher9</t>
  </si>
  <si>
    <t>raven27</t>
  </si>
  <si>
    <t>raven27ftw</t>
  </si>
  <si>
    <t>Anime, kpop, games, random</t>
  </si>
  <si>
    <t>Ｂℹ︎ｎna na</t>
  </si>
  <si>
    <t>thequannn</t>
  </si>
  <si>
    <t>Hanbin is my one &amp; only</t>
  </si>
  <si>
    <t>น้องฮันบินถามว่า 'รักหนูมั้ย?' พิก็ตอบได้เลยว่า 'พิรักหนูที่สุดในโลก จักรวาล กาแล็กซี่ เลยค่ะ' ★ #비아이</t>
  </si>
  <si>
    <t>aroundkys</t>
  </si>
  <si>
    <t>runbei9496</t>
  </si>
  <si>
    <t>spending a lot of #เอกเบส time</t>
  </si>
  <si>
    <t>พี่เอก น้องไค เน้งลูก
my youth is yours @weareoneexo</t>
  </si>
  <si>
    <t>ㅇㄷ(´°̥̥̥̥̥̥̥̥ω°̥̥̥̥̥̥̥̥｀)เคลียร์รายงานจ้า</t>
  </si>
  <si>
    <t>twentyone_y</t>
  </si>
  <si>
    <t>iKONIC | ㅇㄷ ♡</t>
  </si>
  <si>
    <t>Ultra Bengu</t>
  </si>
  <si>
    <t>UltraBengu</t>
  </si>
  <si>
    <t>Una persona común, que sigue y espera ser seguido.</t>
  </si>
  <si>
    <t>🌸ไดอาน่า คัง🌸</t>
  </si>
  <si>
    <t>chohaeeun</t>
  </si>
  <si>
    <t>หยั่มยู่ง</t>
  </si>
  <si>
    <t>냴른 / 옹공    
ดีชั้นเมนพี่ซองอู
#ลัทธิซองอูใหม่ - Neoseongwulism
ที่นี่ไม่มีองเมี้ยวๆ แมวน้อย หรืออะไรทำนองนั้นจ้า</t>
  </si>
  <si>
    <t>joyceeee | iKON D-17 11.11.18</t>
  </si>
  <si>
    <t>hanbae131</t>
  </si>
  <si>
    <t>iKON
• Jinhwan | Yunhyeong | Jiwon | Hanbin | Donghyuk | Junhoe | Chanwoo •
TeamBtoiKON • Hanbin's Yeochin • Proud iKONIC • SUPER JUNIOR •_x005F_x000D_Kdrama Enthusiast</t>
  </si>
  <si>
    <t>ｉＫ🌐Ｎｓｐｉｒａｃｙ 🐝</t>
  </si>
  <si>
    <t>opanie</t>
  </si>
  <si>
    <t>바람
(っ◔◡◔)っ♥ BEGIN ♥ HIGHER, RETURN ♥ CONTINUE ♥ THE FINAL ♥</t>
  </si>
  <si>
    <t>I’m rooting for #IGWIN ! Support your team at #worlds2018 with @predatorgaming &amp;amp; stand a chance to win LOL skins.… https://t.co/w5JYKKjhGS</t>
  </si>
  <si>
    <t>wardaㄹㅅ</t>
  </si>
  <si>
    <t>roseeeeeeeya</t>
  </si>
  <si>
    <t>iKON only~</t>
  </si>
  <si>
    <t>lil mama</t>
  </si>
  <si>
    <t>blankony</t>
  </si>
  <si>
    <t>ikonmp4</t>
  </si>
  <si>
    <t>JUNBOB NATION</t>
  </si>
  <si>
    <t>— only iKON. #iKONinManila D-17</t>
  </si>
  <si>
    <t>bby🌊🌊</t>
  </si>
  <si>
    <t>dentyrwn</t>
  </si>
  <si>
    <t>Tasikmalaya</t>
  </si>
  <si>
    <t>❤️WHERE U AT🖤</t>
  </si>
  <si>
    <t>25minion26</t>
  </si>
  <si>
    <t>BiGBANG | iKON</t>
  </si>
  <si>
    <t>You'reMyEverything✨</t>
  </si>
  <si>
    <t>🐥한빈</t>
  </si>
  <si>
    <t>131xx1412</t>
  </si>
  <si>
    <t>TH</t>
  </si>
  <si>
    <t>𝟑𝟎𝟎𝟓𝟏𝟖 | เจ้าก้อนไอค่อน♡♡ | 한빈 + 진환 #Junhwan #DoubleB #bjin 🤪</t>
  </si>
  <si>
    <t>SHUT UPPPP</t>
  </si>
  <si>
    <t>핕치</t>
  </si>
  <si>
    <t>oshdere</t>
  </si>
  <si>
    <t>#오세훈 / #최승현 / #黄子韬</t>
  </si>
  <si>
    <t>Rama_Pala</t>
  </si>
  <si>
    <t>ㄱㅈㅎ 💛</t>
  </si>
  <si>
    <t>marchmeax</t>
  </si>
  <si>
    <t>KJH</t>
  </si>
  <si>
    <t>Junhwan 🐺 160716 , 191018 , 201018 ; 👀 DK 👀 JH 💜 3008 - 0911</t>
  </si>
  <si>
    <t>I’m rooting for #C9WIN! Support your team at #worlds2018 with @predatorgaming &amp;amp; stand a chance to win LOL skins.… https://t.co/eGPDxPc96m</t>
  </si>
  <si>
    <t>DUBUKIMcan</t>
  </si>
  <si>
    <t>Can44846981</t>
  </si>
  <si>
    <t>TWICEstan.
JYPNATION
TWICE
-DAHYUN
-NAYEON
-SANA
-CHAEYEONG
-JIHYO
-MOMO
-JEONGYEON
-MINA
-TZUYU</t>
  </si>
  <si>
    <t>https://t.co/j4HHHSR3T3</t>
  </si>
  <si>
    <t>삐아 🌸</t>
  </si>
  <si>
    <t>ainnia131</t>
  </si>
  <si>
    <t>i met them on 131018 and yes they're handsome #iKONTINUEinKL 
p/s : i'm a kdrama freak</t>
  </si>
  <si>
    <t>Did You Know that Love Scenario is SOTY? #fact 🤔</t>
  </si>
  <si>
    <t>iKONICxVIP</t>
  </si>
  <si>
    <t>rarely tweeting yet RTing is my passion 😚 | obviously BigBang &amp; iKON ♥️ | weirdo fangirl</t>
  </si>
  <si>
    <t>จยฮบคือเหนือเมน</t>
  </si>
  <si>
    <t>LadyAeae</t>
  </si>
  <si>
    <t>Nakhon Ratchasima</t>
  </si>
  <si>
    <t>BigBang&amp;IKON😈vip&amp;Ikonic✌️ YG 2ne1AKMU ป๋าจอนน้องโจว ป๋ากรน้องเก๋อ เฮียหวังน้องอวี่👉🏻⭐️กัมบี้หมีฮั่น 😽เฮียผลิตคนคูล</t>
  </si>
  <si>
    <t>I’m rooting for #C9WIN! Support your team at #worlds2018 with @predatorgaming &amp;amp; stand a chance to win LOL skins.… https://t.co/VTLg2uLUUP</t>
  </si>
  <si>
    <t>Robert Tran</t>
  </si>
  <si>
    <t>ViTrance_</t>
  </si>
  <si>
    <t>Marlina Kadir</t>
  </si>
  <si>
    <t>KadirMarlina</t>
  </si>
  <si>
    <t>Jl. Yos Sudarso No. 86 Baubau</t>
  </si>
  <si>
    <t>Yun's 🍑</t>
  </si>
  <si>
    <t>WavyBunny</t>
  </si>
  <si>
    <t>Jaehyo's empire</t>
  </si>
  <si>
    <t>No 사랑 사랑 사랑 all we need is freedom | 💕 YunBobDong 💕 Jaehyo 💕 |  🍑 × 🍌 × 🔥</t>
  </si>
  <si>
    <t>ᴀɴᴅʀᴇsᴀ ᴿᴹᵒⁿᵒ</t>
  </si>
  <si>
    <t>JHARDSEOK</t>
  </si>
  <si>
    <t>hope world revolutionized the music industry • iKONIC 💌</t>
  </si>
  <si>
    <t>I’m rooting for #C9WIN! Support your team at #worlds2018 with @predatorgaming &amp;amp; stand a chance to win LOL skins.… https://t.co/l6COxwMM3O</t>
  </si>
  <si>
    <t>BellDozer</t>
  </si>
  <si>
    <t>jmichaelbell2</t>
  </si>
  <si>
    <t>Mount Juliet, Tennessee</t>
  </si>
  <si>
    <t>Pizza. Computers. Friendships.</t>
  </si>
  <si>
    <t>We fixed the video link #MoralOfTheStoryIn5Words 💙 
The sparks fly with #C9LoL @zeyzal and @blaberfish2 as they en… https://t.co/kH7ZiKq7ux</t>
  </si>
  <si>
    <t>moralofthestoryin5words</t>
  </si>
  <si>
    <t>hanss</t>
  </si>
  <si>
    <t>Atrip4yunbin</t>
  </si>
  <si>
    <t>stan iKON for better life..i want hanbin to go on a trip with yunhyeong😣</t>
  </si>
  <si>
    <t>(•~•)</t>
  </si>
  <si>
    <t>iKANKANN</t>
  </si>
  <si>
    <t>ใครก็ไม่รู้ 🍁☔</t>
  </si>
  <si>
    <t>TheElle13</t>
  </si>
  <si>
    <t>กลิ่นกาวแรงนะคะแถวนี้</t>
  </si>
  <si>
    <t>RT @Cloud9: We fixed the video link #MoralOfTheStoryIn5Words 💙 
The sparks fly with #C9LoL @zeyzal and @blaberfish2 as they enjoy some fir…</t>
  </si>
  <si>
    <t>#iKONinMANILA 11/11</t>
  </si>
  <si>
    <t>rnlyncmch</t>
  </si>
  <si>
    <t>Hanbin's ♡</t>
  </si>
  <si>
    <t>I WILL FINALLY SEE iKON ON NOVEMBER 11, 2018 ❤</t>
  </si>
  <si>
    <t>𝐟𝐲☆</t>
  </si>
  <si>
    <t>junhoelovesme</t>
  </si>
  <si>
    <t>pinkocean</t>
  </si>
  <si>
    <t>“no love, all we need is freedom.” –ikon, freedom</t>
  </si>
  <si>
    <t>juneeyalalalala</t>
  </si>
  <si>
    <t>kpopbasket</t>
  </si>
  <si>
    <t>Kuku Ngwa</t>
  </si>
  <si>
    <t>KukuNgwa</t>
  </si>
  <si>
    <t>OMG???</t>
  </si>
  <si>
    <t>JM 🇵🇭 | stream #LoveScenario 🔜 200M views!</t>
  </si>
  <si>
    <t>lonelyiKONIC</t>
  </si>
  <si>
    <t>Hanggang River</t>
  </si>
  <si>
    <t>for iKON | BOBBY! | looking for friendly mutuals! | new to stan twt but not new to iKON 🤗</t>
  </si>
  <si>
    <t>หนมตาล</t>
  </si>
  <si>
    <t>SHXXHBI3I</t>
  </si>
  <si>
    <t xml:space="preserve">1996. #ᎢᎬᎪᎷᎥᏦᏫᏁ #HAREMHANBIN </t>
  </si>
  <si>
    <t>𓏤 -̲ ©【 add your acc 💜】📃 〰 Dinosaur🦕  💛 ∘ ˟ ˕ ⚓️ flyer╺ 현진 ˗ˏˋ พายุˎˊ˗ 🌪nba 𓏴 윤형 ˚𓏼 wishx 𓂮 ‣ ❨ 준회 ❩ ˖  지수 𓐄 tartx 💀 chaeyoung ℹ™ for me 🐣𓏼 ▣ ‧ ⚔️</t>
  </si>
  <si>
    <t>janest💘</t>
  </si>
  <si>
    <t>shxxjanjny</t>
  </si>
  <si>
    <t>one&amp;only iKON</t>
  </si>
  <si>
    <t>hanbinism 90%</t>
  </si>
  <si>
    <t>Chika.Ayudiasti</t>
  </si>
  <si>
    <t>CAyudiasti</t>
  </si>
  <si>
    <t>Mommy but iKONIC. iKONIC but a mom.</t>
  </si>
  <si>
    <t>shin17</t>
  </si>
  <si>
    <t>shin1755961688</t>
  </si>
  <si>
    <t>🔱iKONIC🔱</t>
  </si>
  <si>
    <t>Florence Yent</t>
  </si>
  <si>
    <t>Florence8779</t>
  </si>
  <si>
    <t>Long Live uri iKON</t>
  </si>
  <si>
    <t>dongichocobing</t>
  </si>
  <si>
    <t>iKON saved my life! i'm currently becoming their beloved, i love u guys as much as i do and as long as i could</t>
  </si>
  <si>
    <t>I’m rooting for #C9WIN! Support your team at #worlds2018 with @predatorgaming &amp;amp; stand a chance to win LOL skins.… https://t.co/hqkVcargG4</t>
  </si>
  <si>
    <t>Danny ♫</t>
  </si>
  <si>
    <t>TheDannyBot</t>
  </si>
  <si>
    <t>Skyloft</t>
  </si>
  <si>
    <t>#youtuber #streamer #gamer DVIPE means = Danny VIP Experience. Because stuff and things always go wrong! Oldest of the Bot Brothers! x)</t>
  </si>
  <si>
    <t>Rizky Budiati W</t>
  </si>
  <si>
    <t>rzkybudiati</t>
  </si>
  <si>
    <t>Indonesian who lives in EXO Planet || Red || Pleasure seeker || 100994</t>
  </si>
  <si>
    <t>NANTA</t>
  </si>
  <si>
    <t>peankung</t>
  </si>
  <si>
    <t>พ้มน่ะง่วงนอนตลอดเวลานั่นล่ะ ที่เห็นลืมตาคือหลับใน</t>
  </si>
  <si>
    <t>$o</t>
  </si>
  <si>
    <t>sitinorsofia</t>
  </si>
  <si>
    <t>Hi . Hello . Annyong</t>
  </si>
  <si>
    <t>ᴅᴏɴ'ᴛ sᴛᴏᴘ ᴛʜᴇ ᴍᴜsɪᴄ,ɢᴇᴛ ʟᴏᴜᴅᴇʀ</t>
  </si>
  <si>
    <t>xingmi10_07</t>
  </si>
  <si>
    <t>ᵒⁿˡʸ ᶠᵒʳ ᶻʸˣ </t>
  </si>
  <si>
    <t>𝙺𝚒𝚗𝚐 𝚘𝚏 𝙲𝚑𝚒𝚗𝚊 @LAY_zhang_
sᴏsʜɪʙʟᴀᴄᴋᴠᴇʟᴠᴇᴛᴄʜɪɴɢᴜ 
 🌊🌊🌊 •🌱🌱🌱 •💎💎💎</t>
  </si>
  <si>
    <t>ร่างทรงองค์บ๊อบ</t>
  </si>
  <si>
    <t>lomahttun</t>
  </si>
  <si>
    <t>VIP × iKONIC × BLING</t>
  </si>
  <si>
    <t>⚠YGSTAN⚠#GD#BOBBY#LISA#ONE คุณมีชีวิตของคุณ ฉันจะหาเงินมาเปย์คุณก็พอแล้ว ||| BIGBANG•iKON•BLACKPINK ■□■□■□■□■□■□■□■□■□■□■□■□■</t>
  </si>
  <si>
    <t>օռlყ ყօս 🌈🌊</t>
  </si>
  <si>
    <t>sg_khwan</t>
  </si>
  <si>
    <t>| Daniel | B.I | June | #iKON #WANNAONE #5SOS ►I am Liverpool supporter forever◄ 卌 สายดาร์ค ❤️ YNWA #NewKidsTheFinal</t>
  </si>
  <si>
    <t>faye | d-3 exo; d-17 ikon</t>
  </si>
  <si>
    <t>stanloey</t>
  </si>
  <si>
    <t xml:space="preserve">@thestarshopPH 🇵🇭 </t>
  </si>
  <si>
    <t>only for exo, sj &amp; ikon | fan acc 🌸</t>
  </si>
  <si>
    <t>บ๊าบบ🌊</t>
  </si>
  <si>
    <t>miemieee4</t>
  </si>
  <si>
    <t>🌊iKON🌊</t>
  </si>
  <si>
    <t>Giant Yeoli ✨</t>
  </si>
  <si>
    <t>withhanbling</t>
  </si>
  <si>
    <t>𝕚𝕜𝕠𝕟 𝕖𝕩𝕠 𝕘𝕠𝕥𝟟 𝕣𝕖𝕕 𝕧𝕖𝕝𝕧𝕖𝕥 𝕤𝕦𝕡𝕖𝕣 𝕛𝕦𝕟𝕚𝕠𝕣</t>
  </si>
  <si>
    <t>♥ พริ้งเกิ้ล (´∀｀)♡</t>
  </si>
  <si>
    <t>impringles_</t>
  </si>
  <si>
    <t>ผัวกว่าพิ้บ๊อบก็พิ้บ๊อบชุบแป้งทอดแร้ว</t>
  </si>
  <si>
    <t>ฮันทิเจอไอค่อนทุกคนแล้วววนะะะ</t>
  </si>
  <si>
    <t>Twtiwaa</t>
  </si>
  <si>
    <t>🐻B.I &amp; BOBBY 🥊iKON 🐥LEEHI 🌼ONE 🦔RAESUNG 🌟KangHaNeul</t>
  </si>
  <si>
    <t>macoy_laspinas</t>
  </si>
  <si>
    <t>macoylaspinas</t>
  </si>
  <si>
    <t>Marcos Batac</t>
  </si>
  <si>
    <t>kt롤스터 16서머~ (얼빠❌) 직관가끔 / 여자 / 논페미 / 틴타고 / dceu (Chris Pine💓 Brenton Thwaites💓 Zachry Levi💓 Ben Affleck💓) / Chris Pratt💓 / Tom Hardy💓 / 상상용 / 트위터초보/ 맞팔100%</t>
  </si>
  <si>
    <t>I’m rooting for #G2WIN ! Support your team at #worlds2018 with @predatorgaming &amp;amp; stand a chance to win LOL skins.… https://t.co/doiu9jV463</t>
  </si>
  <si>
    <t>juneeeeeeya imissyousobad</t>
  </si>
  <si>
    <t>ikonicsince2015</t>
  </si>
  <si>
    <t>#iKON #아이콘 @YG_iKONIC                                               
               이별길 : http://youtu.be/2O6dRaBbFoo</t>
  </si>
  <si>
    <t>RT @kenzi131: 2018 Worlds Play-in Day2 Photos https://t.co/SfTtbsb0sa  #worlds2018</t>
  </si>
  <si>
    <t>Suvash Chandra Lama</t>
  </si>
  <si>
    <t>SuvashLama</t>
  </si>
  <si>
    <t>🌺</t>
  </si>
  <si>
    <t>_iK0Ntrash</t>
  </si>
  <si>
    <t>+639</t>
  </si>
  <si>
    <t>iKON ✨ Get ready, showtime!</t>
  </si>
  <si>
    <t>мeldyιndaeyo 💜| #iKONinManila</t>
  </si>
  <si>
    <t>_chanuwu_</t>
  </si>
  <si>
    <t>bias ko iKON hehe</t>
  </si>
  <si>
    <t>❝ Hi. Di ko alam kung sino bias ko sa iKON, kaya wag mo ako tatanugin. ❞</t>
  </si>
  <si>
    <t>💜cc💜</t>
  </si>
  <si>
    <t>cccccccsee</t>
  </si>
  <si>
    <t>🌊🌊김지원🌊바비🌊</t>
  </si>
  <si>
    <t>Thirr</t>
  </si>
  <si>
    <t>thirrfzy</t>
  </si>
  <si>
    <t>dream perfect</t>
  </si>
  <si>
    <t>ดอยเป็นแมวแน้น .•_•</t>
  </si>
  <si>
    <t>DalnikDanik</t>
  </si>
  <si>
    <t>🐷🍑 พยายามรักเธออย่างมีสติ
ชิป ชิบะxซามอยด์</t>
  </si>
  <si>
    <t>I’m rooting for #C9WIN! Support your team at #worlds2018 with @predatorgaming &amp;amp; stand a chance to win LOL skins.… https://t.co/3NNEd1CP7I</t>
  </si>
  <si>
    <t>Jack Red</t>
  </si>
  <si>
    <t>JackRed9</t>
  </si>
  <si>
    <t>plathu131</t>
  </si>
  <si>
    <t>221096 : 131 : kimhanbin , I 🍑 U . 180888 : PMO : kwonjiyong , Miss ❤️ DoubleB 🐰🐥 better together (:) , #나중에꽃필때만나자</t>
  </si>
  <si>
    <t>Pisey Love Chanwoo</t>
  </si>
  <si>
    <t>ChanwooPisey</t>
  </si>
  <si>
    <t>bbhyunies</t>
  </si>
  <si>
    <t>[`♡] outshine &amp; outsold!</t>
  </si>
  <si>
    <t>softjinanstan</t>
  </si>
  <si>
    <t>Markhyuck_06</t>
  </si>
  <si>
    <t>hug me just for 10 minutes</t>
  </si>
  <si>
    <t>ree 💋</t>
  </si>
  <si>
    <t>reeKON88</t>
  </si>
  <si>
    <t>👩🏻‍⚕️iKONIC; only here to spazz about my boys! 😇(fanaccount)</t>
  </si>
  <si>
    <t>moni씨~</t>
  </si>
  <si>
    <t>Monica0619</t>
  </si>
  <si>
    <t>Travel are fun! Old generation!! 
iKON and Hanbin stan.. not yg stan!😅 Support BigBang, 2PM, f(x), Highlight and Exo.. 😆😆</t>
  </si>
  <si>
    <t>𝒑𝒂𝒂𝒑𝒊𝒏𝒈🥑🖤</t>
  </si>
  <si>
    <t>paapingnherjays</t>
  </si>
  <si>
    <t>คู่ชิป,เมนอยู่ในพินคับ👀✨</t>
  </si>
  <si>
    <t>/ ไอค่อน เซบทีน อซท ทะไว้ บอค48 /</t>
  </si>
  <si>
    <t>𝒊𝒅𝒐𝒏𝒕𝒘𝒂𝒏𝒏𝒂𝒃𝒆𝒚𝒐𝒖𝒂𝒏𝒚𝒎𝒐𝒓𝒆💜</t>
  </si>
  <si>
    <t>bingj_86</t>
  </si>
  <si>
    <t>𝘽𝙄𝙂𝘽𝘼𝙉𝙂 𝙞𝙆𝙊𝙉</t>
  </si>
  <si>
    <t>🌊🌊🌊</t>
  </si>
  <si>
    <t>shineexocloud</t>
  </si>
  <si>
    <t>⛈</t>
  </si>
  <si>
    <t>♡shinee • exo • ikon♡ &amp; girl groups • solo artists</t>
  </si>
  <si>
    <t>THIS IS AMAZING #WORLDS2018 https://t.co/ElMeYFwvGy</t>
  </si>
  <si>
    <t>||¦||¦¦</t>
  </si>
  <si>
    <t>kjhs___</t>
  </si>
  <si>
    <t>I'm just chillin</t>
  </si>
  <si>
    <t>Yannie Chan</t>
  </si>
  <si>
    <t>ChanYannie</t>
  </si>
  <si>
    <t>iKONIC/ VIP/ BLACKJACK/BLINK/YG STAN</t>
  </si>
  <si>
    <t>I’m rooting for #C9WIN! Support your team at #worlds2018 with @predatorgaming &amp;amp; stand a chance to win LOL skins.… https://t.co/ADeBLo4BHq</t>
  </si>
  <si>
    <t>Erol</t>
  </si>
  <si>
    <t>Elyril</t>
  </si>
  <si>
    <t>EU bias this is hilarious Rookie is much better than the rest on this list I’m sorry stop being ignorant</t>
  </si>
  <si>
    <t>your favorite streamers designer #C9WIN</t>
  </si>
  <si>
    <t>Pooong</t>
  </si>
  <si>
    <t>Chompoo_VIP</t>
  </si>
  <si>
    <t>DH🌻🐣N옹💕#JunDong #NielOng</t>
  </si>
  <si>
    <t>#NK_THEFINALE_iKON🔥</t>
  </si>
  <si>
    <t>feefyindaeyo</t>
  </si>
  <si>
    <t>imma stay loyal to ma boys 👀🌽 💙</t>
  </si>
  <si>
    <t>kimbap 🌻 | #iKONinManila</t>
  </si>
  <si>
    <t>_naniyoyoyo</t>
  </si>
  <si>
    <t>sakit akong tiyan ni jinwhan</t>
  </si>
  <si>
    <t>jinhwan tattoos</t>
  </si>
  <si>
    <t>in-hanbin.wetrust</t>
  </si>
  <si>
    <t>FloweroadEnd</t>
  </si>
  <si>
    <t>IKON 😇DOUBLE B NATION. Follow me &amp; i'll follow you Let's be friend 🥰</t>
  </si>
  <si>
    <t>Amanda Justice</t>
  </si>
  <si>
    <t>wienerface</t>
  </si>
  <si>
    <t>Keene, NH</t>
  </si>
  <si>
    <t>I’m rooting for #G2WIN ! Support your team at #worlds2018 with @predatorgaming &amp;amp; stand a chance to win LOL skins.… https://t.co/8AMzoM2OIQ</t>
  </si>
  <si>
    <t>hyperventilating | D-2 #iKONinMelbourne 💖💖</t>
  </si>
  <si>
    <t>ikonic_au</t>
  </si>
  <si>
    <t>GET READY, SHOWTIME 💕 | 🇦🇺 🇵🇭 |                                                                              KEEP STREAMING '이별길(GOODBYE ROAD)' M/V</t>
  </si>
  <si>
    <t>myboys</t>
  </si>
  <si>
    <t>THEFINAL_GBROAD</t>
  </si>
  <si>
    <t>Jangan males dong ah</t>
  </si>
  <si>
    <t>다이^^ : 메주라기 엄마</t>
  </si>
  <si>
    <t>IadNg_Rals</t>
  </si>
  <si>
    <t>⎛⎝coturnix_mater⎠⎞ ♥삐아의 바비♥바비아이
quail's mom  ||¦||¦¦ × ⏥ อย่าลืมความตั้งใจแรกที่ยึดเขาเป็นแรงบันดาลใจนะ  #VETPSU03</t>
  </si>
  <si>
    <t>nibabiya</t>
  </si>
  <si>
    <t>อย่าตัดสินใคร เพียงเพราะไปฟังคนอื่นมา ไม่ชอบก็ปล่อยผ่านไปไม่ใช่เรื่องของเรา</t>
  </si>
  <si>
    <t>This is amazing!!! #worlds2018 #leagueoflegends https://t.co/U2LEMgM3Jo</t>
  </si>
  <si>
    <t>bbuyo🐢</t>
  </si>
  <si>
    <t>fattiejune</t>
  </si>
  <si>
    <t>👋🏼👋🏼👋🏼 HI</t>
  </si>
  <si>
    <t>bunchou</t>
  </si>
  <si>
    <t>_jackxyz</t>
  </si>
  <si>
    <t>เนี่ย</t>
  </si>
  <si>
    <t>ฉันชินแล้ว ฉันรักพี่อง เพราะพี่องรักฉัน จะทำอะไรความหมายคือรักฉัน /พับไมค์</t>
  </si>
  <si>
    <t>mj.</t>
  </si>
  <si>
    <t>mhycub0802</t>
  </si>
  <si>
    <t>🌻small hands, soft eyes, warm heart = you :-)💛</t>
  </si>
  <si>
    <t>Dyaaaaaa 🐣🐯</t>
  </si>
  <si>
    <t>pandaRi97</t>
  </si>
  <si>
    <t>Solo, Indonesia</t>
  </si>
  <si>
    <t>Bismillah, a Vet! :D | VetMed UGM | VIP - BJ - Konic 🌊🌊🌊</t>
  </si>
  <si>
    <t>fukc yeahhhh</t>
  </si>
  <si>
    <t>lottie</t>
  </si>
  <si>
    <t>chanbaekdere</t>
  </si>
  <si>
    <t>baekhyun looks at chanyeol like he put the stars in the sky</t>
  </si>
  <si>
    <t>f้y</t>
  </si>
  <si>
    <t>baumwolle96</t>
  </si>
  <si>
    <t>withikon🌞</t>
  </si>
  <si>
    <t>Jinhwanderland</t>
  </si>
  <si>
    <t>Jayhwanderland</t>
  </si>
  <si>
    <t>"Ing Choco Choco Ing" -Jinny ✨🍫❤️</t>
  </si>
  <si>
    <t>bowlbaa</t>
  </si>
  <si>
    <t>annyeong 🤷‍♀️</t>
  </si>
  <si>
    <t>annfaithfool</t>
  </si>
  <si>
    <t>I'm polygamous. blame iKON 🤷‍♀️</t>
  </si>
  <si>
    <t>mel; 🌊</t>
  </si>
  <si>
    <t>albajiwon</t>
  </si>
  <si>
    <t>ᵐˣ  ¹²⁰⁹¹⁷↝ ⁰⁸⁰⁸¹⁸</t>
  </si>
  <si>
    <t>(🍜) ... #ᴊɪᴡᴏɴ #ᴊɪʏᴏɴɢ #sᴇᴜɴɢʜᴏᴏɴ┆✄ˑˑˑ “ɴᴏ ʟɪᴍɪᴛ ɢᴏɴ ᴛᴏᴜᴄʜ ᴛʜᴇ sᴋʏ”</t>
  </si>
  <si>
    <t>KOO JUNE YA</t>
  </si>
  <si>
    <t>juneyajunhoe</t>
  </si>
  <si>
    <t>juneya, 사랑해 ❤️</t>
  </si>
  <si>
    <t>THVNK</t>
  </si>
  <si>
    <t>Tang_ThankK</t>
  </si>
  <si>
    <t>Khon Kaen,Thailand</t>
  </si>
  <si>
    <t>“เบบี้ของบ๊อบบี้” 🖤🐰</t>
  </si>
  <si>
    <t>SoJu 구더기</t>
  </si>
  <si>
    <t>hanbinidaeyo</t>
  </si>
  <si>
    <t>11.11.18</t>
  </si>
  <si>
    <t>one and only, ikon one and only</t>
  </si>
  <si>
    <t>mey• freebies📌</t>
  </si>
  <si>
    <t>hanbinmine</t>
  </si>
  <si>
    <t>hanbin's bed</t>
  </si>
  <si>
    <t>김한빈—❥ stan iKON for a better lyfe❣ Junbin•</t>
  </si>
  <si>
    <t>I’m rooting for #C9WIN! Support your team at #worlds2018 with @predatorgaming &amp;amp; stand a chance to win LOL skins.… https://t.co/oY7JJxy0uW</t>
  </si>
  <si>
    <t>beka🦄</t>
  </si>
  <si>
    <t>UdonIdol</t>
  </si>
  <si>
    <t>Forever player 1 🎮 Anime &amp; Kdramas. I like noodles. Easily excitable about everything. Play Tekken w/ me.</t>
  </si>
  <si>
    <t>💜He$tHetic$💜</t>
  </si>
  <si>
    <t>_aquamaline2231</t>
  </si>
  <si>
    <t>2PM 💛 iKON ❤ น้องเตนล์ 💚 ลัทธิคิมเจย์ หวีดจีนานมากกว่าเมน🔥181018 เป็นแฟนกับจีนานแล้ว!!!🌟 Cut ที่ FC2 💥 Do not edit/crop my photo!</t>
  </si>
  <si>
    <t>I  am  daniel  syndrome 🐶🍑🌻</t>
  </si>
  <si>
    <t>ITXDXXX</t>
  </si>
  <si>
    <t>I'm Tiffy  I'm wanna be  Wife's Kang Daniel YG STAND หวีดน้องได้สองร่าง รักและหลงเหมือนสามีเอ็นดูวเหมือนลูกหลาน  #ongnielhwan</t>
  </si>
  <si>
    <t>🍊27Gamgyul NANI🍊</t>
  </si>
  <si>
    <t>laleykonic</t>
  </si>
  <si>
    <t>Waeng! Waeng! Waeng! Waeng! 🐝</t>
  </si>
  <si>
    <t>Stream GOODBYE ROAD by iKON http://youtu.be/2O6dRaBbFoo     hello children!  love iKON, or go wait in the car!    ❤iKON❤💛BIGBANG💛💚MarkTuan💚</t>
  </si>
  <si>
    <t>Lulu Hazirotul Quds</t>
  </si>
  <si>
    <t>Luluhaqi</t>
  </si>
  <si>
    <t>Nai</t>
  </si>
  <si>
    <t>_bella201</t>
  </si>
  <si>
    <t>Hi, I’m a BTS-supporter, Taekook-believer and Tae-biased. 💜🌵 are my culture. Nice to meet you! SPREAD LO💜E, NOT WAR. 🕊</t>
  </si>
  <si>
    <t>Anii⭐</t>
  </si>
  <si>
    <t>jwangxzabdi_</t>
  </si>
  <si>
    <t>Dong Hyuk's Universe</t>
  </si>
  <si>
    <t>👑Cnco, Got7, Ikon &amp; Winner 👑
{MAT 14-02-18♡}</t>
  </si>
  <si>
    <t>sya</t>
  </si>
  <si>
    <t>junhwanbot</t>
  </si>
  <si>
    <t>exokon nation + dean (fan account)</t>
  </si>
  <si>
    <t>AGT</t>
  </si>
  <si>
    <t>agtbanuw</t>
  </si>
  <si>
    <t>Fear Only God, Hate Only Sins 👑
hello, this is my personal account, not fanacct 😄🙏</t>
  </si>
  <si>
    <t>ปักไว้รอ #worlds2018</t>
  </si>
  <si>
    <t>в.ι κιм</t>
  </si>
  <si>
    <t>shxxbisk___</t>
  </si>
  <si>
    <t>my idol is @ikon_shxxbi</t>
  </si>
  <si>
    <t>iKON • nie • LOOKING FOR LB B OR C</t>
  </si>
  <si>
    <t>jinan_nieee</t>
  </si>
  <si>
    <t>In A House</t>
  </si>
  <si>
    <t>- a simple girl who loves iKON - 
☀️🌝🌞
•FAN ACCOUNT• 
🌛🌙🌜</t>
  </si>
  <si>
    <t>Thitiiiiiiiiii</t>
  </si>
  <si>
    <t>I’m rooting for #C9WIN! Support your team at #worlds2018 with @predatorgaming &amp;amp; stand a chance to win LOL skins.… https://t.co/pEwZhbZ608</t>
  </si>
  <si>
    <t>Unsociable</t>
  </si>
  <si>
    <t>DissocialGamer</t>
  </si>
  <si>
    <t>Hello I'm a nerd ,Unsocial ,and 23</t>
  </si>
  <si>
    <t>hanbin</t>
  </si>
  <si>
    <t>mc_hanbin</t>
  </si>
  <si>
    <t>♥ikon♥,☆BIGBANG,♡SJ♡,  #ikon_continue</t>
  </si>
  <si>
    <t>бродяга.</t>
  </si>
  <si>
    <t>kimpadfoot</t>
  </si>
  <si>
    <t>потому что девственность это сила.</t>
  </si>
  <si>
    <t>พับม๊กจา เพโกพาาา</t>
  </si>
  <si>
    <t>YkLiza</t>
  </si>
  <si>
    <t>Born in 93 l California</t>
  </si>
  <si>
    <t>พิ๊บ๊อบและน้องยบองแจก็คือน้องแมว #NewKidsTheFinal</t>
  </si>
  <si>
    <t>SleepCatzz</t>
  </si>
  <si>
    <t>🌸 Start from TEAM B &amp; Forever with iKON 🌸 💙 เพราะว่าชั้นปากหนักจึงได้แต่รักคุณอย่างเงียบๆ 💙 🐰#BOBBY 🐈#callmeGRAY 🍓#Vinxen 🌰#Amond เด็กอ้วนลูกแม่ 💕#hrk</t>
  </si>
  <si>
    <t>I’m rooting for #C9WIN! Support your team at #worlds2018 with @predatorgaming &amp;amp; stand a chance to win LOL skins.… https://t.co/AHovDlxwTO</t>
  </si>
  <si>
    <t>Dbq_Jr_Saints34</t>
  </si>
  <si>
    <t>ควอนซึงซึงแดยัง</t>
  </si>
  <si>
    <t>IKunTsusato</t>
  </si>
  <si>
    <t>- 1 9 9 8 -   V.I.P/iKONIC/YGSTAN  #BossJinhwan</t>
  </si>
  <si>
    <t>june__bi</t>
  </si>
  <si>
    <t>Payuri_</t>
  </si>
  <si>
    <t>#Junhoe #Hanbin #junbin Every new day is another chance to change your life. #จบ 🐶🐰</t>
  </si>
  <si>
    <t>i met iKON</t>
  </si>
  <si>
    <t>loveaducq</t>
  </si>
  <si>
    <t>A devoted Panda🐼 &amp; an iKONIC👑</t>
  </si>
  <si>
    <t>⁉️</t>
  </si>
  <si>
    <t>natpsm</t>
  </si>
  <si>
    <t>YG STAN - BIGBANG WINNER iKON BLACKPINK</t>
  </si>
  <si>
    <t>mm_🍓</t>
  </si>
  <si>
    <t>mmchillilove</t>
  </si>
  <si>
    <t>life is either sweet and sour like strawberries or hot and spicy like chillies.  fangirl account : No iKON no life. NO S.S.S. ALL WE NEED IS FREEDOM!!!</t>
  </si>
  <si>
    <t>ฮันซัง ♡ 🦊</t>
  </si>
  <si>
    <t>Rungzunk</t>
  </si>
  <si>
    <t>iKON is my life , Hanbin is my type #DoubleB ♡ Jaewon [one] ♡ ♡ | WANNAONE ♡ | mh dn</t>
  </si>
  <si>
    <t>jinjihanyunjundongchan</t>
  </si>
  <si>
    <t>bobbyraseo</t>
  </si>
  <si>
    <t>dumbkon</t>
  </si>
  <si>
    <t>boom stream goodbye road</t>
  </si>
  <si>
    <t>김세연🌼</t>
  </si>
  <si>
    <t>melankooly</t>
  </si>
  <si>
    <t>Gyeonggi-do, Republic of Korea</t>
  </si>
  <si>
    <t>KooDeoGi is HipHop</t>
  </si>
  <si>
    <t>pandakonics</t>
  </si>
  <si>
    <t>iKON only</t>
  </si>
  <si>
    <t>AntonyRumble</t>
  </si>
  <si>
    <t>AntonyDibuja</t>
  </si>
  <si>
    <t>Venezolano/15//Ilustrador/Dibujante/hago lo que me gusta,Nunca abandones tus sueños.❤️
          COMISIONES ABIERTAS</t>
  </si>
  <si>
    <t>💜 พี่บ๊อบ everyday 💜</t>
  </si>
  <si>
    <t>DentP26</t>
  </si>
  <si>
    <t>do not disturb its privacy</t>
  </si>
  <si>
    <t>#iKON #BOBBY #DOUBLEB</t>
  </si>
  <si>
    <t>I’m rooting for #IGWIN ! Support your team at #worlds2018 with @predatorgaming &amp;amp; stand a chance to win LOL skins.… https://t.co/fNA9tOaZzj</t>
  </si>
  <si>
    <t>Ahi Poki</t>
  </si>
  <si>
    <t>Ahi_P0ki</t>
  </si>
  <si>
    <t>http://Twitch.tv/Ahi_p0ke</t>
  </si>
  <si>
    <t>I’m rooting for #C9WIN! Support your team at #worlds2018 with @predatorgaming &amp;amp; stand a chance to win LOL skins.… https://t.co/Xmtzr5r50T</t>
  </si>
  <si>
    <t>Expioreo</t>
  </si>
  <si>
    <t>I’m rooting for #C9WIN! Support your team at #worlds2018 with @predatorgaming &amp;amp; stand a chance to win LOL skins.… https://t.co/FsySMBkHF7</t>
  </si>
  <si>
    <t>FaridDeLaMorlette</t>
  </si>
  <si>
    <t>MorletteFarid</t>
  </si>
  <si>
    <t>B long, cobblestone</t>
  </si>
  <si>
    <t>SLT C SIMON - Je dab jours et nuits - J'ai pas d'amis -</t>
  </si>
  <si>
    <t>มายคิง💛👑</t>
  </si>
  <si>
    <t>HrnyHoPdyS7jpew</t>
  </si>
  <si>
    <t>dongielf</t>
  </si>
  <si>
    <t>Dedicated for @ dong_ii's pointy elf-like ears 🧝‍♂️</t>
  </si>
  <si>
    <t>RT @LeagueOfLegends: 2018 League of Legends World Championship - Quarterfinals #Worlds2018 https://t.co/1Oy1XcYnBk</t>
  </si>
  <si>
    <t>Tu-Marido</t>
  </si>
  <si>
    <t>TuMaRIDOLeyenda</t>
  </si>
  <si>
    <t>Tu Marido es un personaje ecuatoriano de ciencia ficción, creado en el 2003 para jgar juegos online y con el pasar del tiempo se ha convertido en Leyenda.</t>
  </si>
  <si>
    <t>พัฟพี่อันอัน</t>
  </si>
  <si>
    <t>An1_2An</t>
  </si>
  <si>
    <t>ครุคริ งุงิ //เก็บชื่ออันอันไว้ตั้งห้ายลูกก😍
me:หาสามีให้ได้ก่อนเถอะคร่ะ😊</t>
  </si>
  <si>
    <t>🦋🐣🐥</t>
  </si>
  <si>
    <t>tingunchara</t>
  </si>
  <si>
    <t>FALL&amp;LOVE 🌙</t>
  </si>
  <si>
    <t>Exvxn</t>
  </si>
  <si>
    <t>bang bang bang fangirl</t>
  </si>
  <si>
    <t>✘◇ IKONIC . VIP ◇✘</t>
  </si>
  <si>
    <t>𝐂 𝐈 𝐍 𝐂 𝐄 𝐑 𝐄</t>
  </si>
  <si>
    <t>CC_Cincere</t>
  </si>
  <si>
    <t>cincere • iKONic • BOBYUN JUNCHAN NIELONG • Fanartist/Fanfic Writer • do not use my art without permission • ENG TH OK!</t>
  </si>
  <si>
    <t>ввʝιѕσσ 🎃</t>
  </si>
  <si>
    <t>bbjisoo95</t>
  </si>
  <si>
    <t>♔ BB • TWICE • BP • iKON ♔</t>
  </si>
  <si>
    <t>koodeokkie💕</t>
  </si>
  <si>
    <t>iKONIMIDA</t>
  </si>
  <si>
    <t>❤iKON</t>
  </si>
  <si>
    <t>DongChan supremacist</t>
  </si>
  <si>
    <t>TDK</t>
  </si>
  <si>
    <t>kdhkjw9795</t>
  </si>
  <si>
    <t>BANGKON ❤❤❤
Choi Seung Hyun &amp; Kim Dong Hyuk</t>
  </si>
  <si>
    <t>BooM 🍀</t>
  </si>
  <si>
    <t>sutakhun</t>
  </si>
  <si>
    <t>BKK/Thai</t>
  </si>
  <si>
    <t>#OneandOnlyBIDay Jen🍦🐥 D-11 TO MEET iKON!!💛</t>
  </si>
  <si>
    <t>Chocobin26</t>
  </si>
  <si>
    <t>24072016</t>
  </si>
  <si>
    <t>iK🌐N is my life💃
김한빈❤ iKONIC🍀 SONE💖
#iKONCERTinSG</t>
  </si>
  <si>
    <t>SS 🐸🌹 #ShootOut 🖤 #GoodbyeRoad7thWin 📌</t>
  </si>
  <si>
    <t>sailorscovt</t>
  </si>
  <si>
    <t>Multifandom | #Universe #Monbebe #iKONIC #Hottest</t>
  </si>
  <si>
    <t>Nana🌻</t>
  </si>
  <si>
    <t>ninjaawarior</t>
  </si>
  <si>
    <t>[fangirl acc]</t>
  </si>
  <si>
    <t>iwin |iKONGoodByeRoad</t>
  </si>
  <si>
    <t>iwinranika</t>
  </si>
  <si>
    <t>V.I.P | iKONIC | Personal account</t>
  </si>
  <si>
    <t>คูณมัมบิน</t>
  </si>
  <si>
    <t>BAMSIRIVIMON1</t>
  </si>
  <si>
    <t>กรุงเทพ</t>
  </si>
  <si>
    <t>ตั้งแต่โดนคุณเอสราตกที่คอนไม่รุ้จักฮันบินแล้ว😍😭😂</t>
  </si>
  <si>
    <t>Miwkamoltip</t>
  </si>
  <si>
    <t>♡exo-l×ikonic♡ อซ.จะอยู่บนหิ้งตลอดไป5555555||เมนพี่จินเเต่(ชอบ)หวีดยัยต๋าเเละรักทุกคนนะ5555555555555♡Junhwan&amp;DoubleB♡ || Blackpink</t>
  </si>
  <si>
    <t>𝕬𝖗𝖞</t>
  </si>
  <si>
    <t>bobbyeats_ary</t>
  </si>
  <si>
    <t>𝕱𝖀𝕮𝖐 𝖔𝖋𝖋</t>
  </si>
  <si>
    <t>Memshie</t>
  </si>
  <si>
    <t>Menchie_onGo</t>
  </si>
  <si>
    <t>YOU NEVER KNOW</t>
  </si>
  <si>
    <t>Aidrian Jimena</t>
  </si>
  <si>
    <t>dreijim</t>
  </si>
  <si>
    <t>Here now</t>
  </si>
  <si>
    <t>adora🍇🦁</t>
  </si>
  <si>
    <t>chanucious</t>
  </si>
  <si>
    <t>chanwoo is everything - a soft stan</t>
  </si>
  <si>
    <t>BLINK IN UR AREA</t>
  </si>
  <si>
    <t>VBBIIYG</t>
  </si>
  <si>
    <t>I’m rooting for #G2WIN ! Support your team at #worlds2018 with @predatorgaming &amp;amp; stand a chance to win LOL skins.… https://t.co/7Zoh96utjl</t>
  </si>
  <si>
    <t>Elijah Buena</t>
  </si>
  <si>
    <t>ElijvhBuenv</t>
  </si>
  <si>
    <t>Philippians 4:13</t>
  </si>
  <si>
    <t>iKON's Momster</t>
  </si>
  <si>
    <t>Gnaanibae</t>
  </si>
  <si>
    <t>My bias thought the sun and moon are one</t>
  </si>
  <si>
    <t>พ๊อพพัส :):</t>
  </si>
  <si>
    <t>Stnpz</t>
  </si>
  <si>
    <t>❤️iKON ❤️MONSTA X ปล.รีหนักมาก. บ่นไปเรื่อย. *ไม่มีอะไรน่าติดตามฮับ* ktotheitothehtotheo '94 '24</t>
  </si>
  <si>
    <t>ปริศนาที่คิดถึงน้องจูนมาก</t>
  </si>
  <si>
    <t>gggbabybay</t>
  </si>
  <si>
    <t>🐕🐇🐈</t>
  </si>
  <si>
    <t>iKON - @tkwpcnfak ♡ bobjun / 𝚑𝚊𝚙𝚙𝚢 𝚓𝚞𝚗𝚎 🌿</t>
  </si>
  <si>
    <t>I’m rooting for #C9WIN! Support your team at #worlds2018 with @predatorgaming &amp;amp; stand a chance to win LOL skins.… https://t.co/9OA2oyHbmD</t>
  </si>
  <si>
    <t>Tylor Chamberlain</t>
  </si>
  <si>
    <t>OnlyDrPorkChops</t>
  </si>
  <si>
    <t>KONya</t>
  </si>
  <si>
    <t>doujiyayayaya</t>
  </si>
  <si>
    <t>Betty</t>
  </si>
  <si>
    <t>Betty981998</t>
  </si>
  <si>
    <t>Be strong 😎</t>
  </si>
  <si>
    <t>Ri</t>
  </si>
  <si>
    <t>yuniqon_</t>
  </si>
  <si>
    <t>http://instagram.com/sssong_yh/</t>
  </si>
  <si>
    <t>เราขอทานได้แต่ฮยอนจิน,นุ้งลิกซ์,พิบ็อบต้องรวย555💲</t>
  </si>
  <si>
    <t>blbb_</t>
  </si>
  <si>
    <t>⚠️ติ่งทั่วโลก🌍{🇬🇧🇹🇭🇩🇪}🔊young, dumb &amp; broke💰💸👉SKZ, iKON, TAYLOR S, AVRIL L, 5SOS, ONE, Cher L, THE 1975 &amp; WDW🤭💖🎧🎶+ GIGI H🌷💿</t>
  </si>
  <si>
    <t>Lai 🍁</t>
  </si>
  <si>
    <t>absnijunhoe</t>
  </si>
  <si>
    <t>bobby's #○€</t>
  </si>
  <si>
    <t>jijitaeh</t>
  </si>
  <si>
    <t>Smwhrbtwn Jiwon's &amp; Taeh's 💜</t>
  </si>
  <si>
    <t>Fan acc | Fear only God, Hate only Sins - kmjwn | xend help i am being snatched by jinanie</t>
  </si>
  <si>
    <t>☘️ Spring Day 하늘⛅️</t>
  </si>
  <si>
    <t>springdayxhanul</t>
  </si>
  <si>
    <t>คุณยังเป็นความอบอุ่นในใจเสมอ</t>
  </si>
  <si>
    <t>az ♡ ❛ikon❜</t>
  </si>
  <si>
    <t>aididzulkfli</t>
  </si>
  <si>
    <t>- iKONOT7 -</t>
  </si>
  <si>
    <t>❛❛180113 I promise to ♡ you forever❜❜ You are my Sunshine☆『Our 7 Wonderful Boys』</t>
  </si>
  <si>
    <t>•ㅅ•</t>
  </si>
  <si>
    <t>1224n_</t>
  </si>
  <si>
    <t>all about christmas, i love ♡</t>
  </si>
  <si>
    <t>angel.</t>
  </si>
  <si>
    <t>cockyjunhoe</t>
  </si>
  <si>
    <t>[eng/id] // softstan :)</t>
  </si>
  <si>
    <t>#iKON @YG_iKONIC</t>
  </si>
  <si>
    <t>iKON__OT7__</t>
  </si>
  <si>
    <t>ทวิตชั่วว 😤 ลูกพี่กู 😎 มมจางในจาง 🐶KJH 🍊</t>
  </si>
  <si>
    <t>mimilkkt</t>
  </si>
  <si>
    <t>#iKON #junhwan / อยากใช้นามสกุล Koo แต่เกรงใจจีนาน/ #ส่งเพลงให้เธอ_จฮ /#KJHinp /#mywayKJH / #drawing_by_milkkt #kjhinstagram /#เพื่อนร่วมทาง_จุนจิน</t>
  </si>
  <si>
    <t>I’m rooting for #FNCWIN! Support your team at #worlds2018 with @predatorgaming &amp;amp; stand a chance to win LOL skins.… https://t.co/YHwPkHbRjP</t>
  </si>
  <si>
    <t>harismads</t>
  </si>
  <si>
    <t>Kota Malang, Jawa Timur</t>
  </si>
  <si>
    <t>Manusia biasa mencoba mencari masa depan😐</t>
  </si>
  <si>
    <t>- 2 0 ♡</t>
  </si>
  <si>
    <t>infidrak</t>
  </si>
  <si>
    <t>the life i didn't live</t>
  </si>
  <si>
    <t>Song.</t>
  </si>
  <si>
    <t>yunxhyeong</t>
  </si>
  <si>
    <t>† NSFW | HETEROSEXUAL</t>
  </si>
  <si>
    <t>[ROLEPLAYER] iKON's 송윤형 — Lead Vocalist, Visual • Seoul Boy, 1995 • GOODBYE ROAD IBYEOL-GIL!!! • My favorite song, @sssong6823 • iKONIC •</t>
  </si>
  <si>
    <t>juju</t>
  </si>
  <si>
    <t>puyosmole</t>
  </si>
  <si>
    <t>NOT A YGSTAN.</t>
  </si>
  <si>
    <t>i stan 7 dorks called iKON.</t>
  </si>
  <si>
    <t>🌸เราจะพบกันอีกครั้งเมื่อดอกไม้บาน</t>
  </si>
  <si>
    <t>fxxnxxx</t>
  </si>
  <si>
    <t>บบ อค วนว บพ</t>
  </si>
  <si>
    <t>ยังตายไม่ได้ นรกไม่มีน้องจียง</t>
  </si>
  <si>
    <t>r sa</t>
  </si>
  <si>
    <t>imvisible1005</t>
  </si>
  <si>
    <t>Oɴᴇ ᴀɴᴅ Oɴʟʏ @YG_iKONIC 💕</t>
  </si>
  <si>
    <t>fad</t>
  </si>
  <si>
    <t>fadeeeeeya131</t>
  </si>
  <si>
    <t>konigi</t>
  </si>
  <si>
    <t>iKON New kids:The Final on 01102018</t>
  </si>
  <si>
    <t>ulfaputri_131</t>
  </si>
  <si>
    <t>INDONESIA</t>
  </si>
  <si>
    <t>I'm iKONIC.Allah,my parents,my family Kim Hanbin,Song Yunhyeong,Kim Jiwon,Kim Jinhwan,Jung Chanwoo,Kim Donghyuk,Koo Junhoe,iKON is my life</t>
  </si>
  <si>
    <t>Hanbinˢˣᵍ, JFB!ㅤ ㅤ ㅤ ㅤ ㅤon ts.</t>
  </si>
  <si>
    <t>B0IBBY</t>
  </si>
  <si>
    <t>iKONIC♡ • ✝</t>
  </si>
  <si>
    <t>( RP / 1995년 ) ─ iKON's Rapper🌊 • He's sweet, attractive &amp; all around amazing - Bobby Kim is the name • 〔 starfams x iKONTEAM 〕ㅤ ㅤ ㅤ ㅤ ㅤ</t>
  </si>
  <si>
    <t>#iKONtheFinal</t>
  </si>
  <si>
    <t>DaniMich1</t>
  </si>
  <si>
    <t>VIP/ iKONIC español/ English</t>
  </si>
  <si>
    <t>🍫Aidao Buford🍫</t>
  </si>
  <si>
    <t>RudeAidao2006</t>
  </si>
  <si>
    <t>DON’T DM ME PLEASE</t>
  </si>
  <si>
    <t>I snort anime, manga, TV, and other things. I'm lazy and crazy. https://m.youtube.com/channel/UCZrYTIsBvtOpDCTMC5pTQag https://www.instagram.com/aidaobuford/</t>
  </si>
  <si>
    <t>ซื่อบื้อ</t>
  </si>
  <si>
    <t>kimbobbyyyyy</t>
  </si>
  <si>
    <t xml:space="preserve">❤️iKON </t>
  </si>
  <si>
    <t>ติ่งไปเรื่อย🤗</t>
  </si>
  <si>
    <t>; 내인데요 (NAN) ;</t>
  </si>
  <si>
    <t>NanThaiFanGirl</t>
  </si>
  <si>
    <t>Thailand,태국에서</t>
  </si>
  <si>
    <t>Fear Only God Hate Only Sins, Worry about nothing, pray about everything #YOLO 🌊🌊 #2PM #iKON #BobDong #BobJun #BobJin #BobYun #DoubleB #BobChanu 91Line</t>
  </si>
  <si>
    <t>Sekar Ayu</t>
  </si>
  <si>
    <t>sekar_ayu33</t>
  </si>
  <si>
    <t>Apgojeong</t>
  </si>
  <si>
    <t>🐘🐻🍀
-kkk-</t>
  </si>
  <si>
    <t>qx</t>
  </si>
  <si>
    <t>Searchqx</t>
  </si>
  <si>
    <t>AGUNU 🔥</t>
  </si>
  <si>
    <t>Mi ♡ JU-NE✨</t>
  </si>
  <si>
    <t>huskyJUNE_</t>
  </si>
  <si>
    <t>160724 ~ 171109 ~ 171125 ~ 180609 • my iKONCERT journey // part time iKONIC, part time designer.</t>
  </si>
  <si>
    <t>loverbobbys</t>
  </si>
  <si>
    <t>#BigBang #ikon  #Bobby #doubleb</t>
  </si>
  <si>
    <t>I’m rooting for #IGWIN ! Support your team at #worlds2018 with @predatorgaming &amp;amp; stand a chance to win LOL skins.… https://t.co/h518yL2tfM</t>
  </si>
  <si>
    <t>(づ｡◕‿‿◕｡)づ ʸᵘⁿ</t>
  </si>
  <si>
    <t>unkonics</t>
  </si>
  <si>
    <t>yunhyeong’s visual</t>
  </si>
  <si>
    <t>🦖🍑🎻🏊🏻‍♀️🌈</t>
  </si>
  <si>
    <t>gaeMuay</t>
  </si>
  <si>
    <t>a land of KING BHUMIBOL</t>
  </si>
  <si>
    <t>born in the reign of KING RAMA IX♕ - S U P E R J U N I O R -: exo.หวังบิคึgot7 ❥ALWAYSj 13. 규현♡., 경수 (ﾉω-ヾ) -pcy&amp;kys- #parkfamily ◡̈</t>
  </si>
  <si>
    <t>ganonym741</t>
  </si>
  <si>
    <t>hhrzz..........</t>
  </si>
  <si>
    <t>피드 🐱</t>
  </si>
  <si>
    <t>biforwoo95</t>
  </si>
  <si>
    <t>전, 황, 김 💗💗💗  Carats &amp; iKONICS ❤ Badminton 🏸
Another acc of @hwangjeonu ~</t>
  </si>
  <si>
    <t>beau idéal iKON</t>
  </si>
  <si>
    <t>_gnan_bbuyo_</t>
  </si>
  <si>
    <t>In The Lap Of God</t>
  </si>
  <si>
    <t>MambinJinanBabiYoyoJuneDongChanu ● 
Jalhae julkke iKON
Jikyeo julkke iKON
Bichweo julkke iKON
Haengbokhaja iKON
 ● iKON jjang 💪❤😃 ● Stan (G)IDLE 😉♥♥🔥</t>
  </si>
  <si>
    <t>minu</t>
  </si>
  <si>
    <t>minu_77</t>
  </si>
  <si>
    <t>อยากมีเงินเพิ่ม</t>
  </si>
  <si>
    <t>fuqkin</t>
  </si>
  <si>
    <t>JIMIN | BOBBY | BIGBANG👑</t>
  </si>
  <si>
    <t>a friend to all is a friend with no one. | top!jimin #minmon</t>
  </si>
  <si>
    <t>ㅂㅅㄹ</t>
  </si>
  <si>
    <t>flowstar8</t>
  </si>
  <si>
    <t>#빅방 💛
#아이콘 ❤
#블랙핑크 💗
RT only</t>
  </si>
  <si>
    <t>준회</t>
  </si>
  <si>
    <t>shitjune</t>
  </si>
  <si>
    <t>tukang retweet spesialis JUNE</t>
  </si>
  <si>
    <t>↷iKON - '이별길(GOODBYE ROAD)'</t>
  </si>
  <si>
    <t>ต้องไม่นก‼️🔥</t>
  </si>
  <si>
    <t>Blackmonkey_wk</t>
  </si>
  <si>
    <t>Thailand!</t>
  </si>
  <si>
    <t>💕ติ่งหมดค่ะถ้าเจอคนหล่อ | อดีตเคยผอม อุคริ♥ |NU27 |EXO|BIGBANG|BTS | IKON |WINNER |อีกล้านวงใส่ไม่พอ</t>
  </si>
  <si>
    <t>Easy🖖</t>
  </si>
  <si>
    <t>takeeasy96</t>
  </si>
  <si>
    <t>Love iKon</t>
  </si>
  <si>
    <t>Gerlie Estrella iKON is my life. ❤️💯</t>
  </si>
  <si>
    <t>ghiiiieeee_</t>
  </si>
  <si>
    <t>IG:ghiiiieeee_ |Sports Patron | Hotelier | VIP's /IKONIC 👑🔥</t>
  </si>
  <si>
    <t>ßibì♡</t>
  </si>
  <si>
    <t>Kjwhb</t>
  </si>
  <si>
    <t>beginning.｡.:*::‧ .｡.:*･❀ ll #DoubleB #Junhwan ❄️✨☀️🌟</t>
  </si>
  <si>
    <t>👑👑Triplekim👑👑</t>
  </si>
  <si>
    <t>Triplekim2</t>
  </si>
  <si>
    <t>👑 multifandom queen 👑 FOLLOW ME PLEASE</t>
  </si>
  <si>
    <t>เป็นVIPรักเด็กYGรักนัมรอกน🦖เชียร์มอนXคิดถึงTOP9</t>
  </si>
  <si>
    <t>shihtzu2529</t>
  </si>
  <si>
    <t>*VIP &amp; YG stan* /Leebyounggon🦖/Mixnine/Monsta X 😉 /kpop stand 😋</t>
  </si>
  <si>
    <t>aomzhppppppp</t>
  </si>
  <si>
    <t>แอคเก่าโดนล็อค 😿</t>
  </si>
  <si>
    <t>mood swings</t>
  </si>
  <si>
    <t>จีเอฟฟฟมีความสุข</t>
  </si>
  <si>
    <t>myygufguffgwmn_</t>
  </si>
  <si>
    <t>winnercity</t>
  </si>
  <si>
    <t>ทวิตมีไว้ติ่งแต่ชีวิตจริงมีไว้บ่น [ร่างอวตาร]</t>
  </si>
  <si>
    <t>I’m rooting for #FNCWIN! Support your team at #worlds2018 with @predatorgaming &amp;amp; stand a chance to win LOL skins.… https://t.co/yGiYgN3iLL</t>
  </si>
  <si>
    <t>hi this is ela. lolesports, anime and marvel. i swear a lot btw.</t>
  </si>
  <si>
    <t>Helen94415173</t>
  </si>
  <si>
    <t>humidity  makes  me special</t>
  </si>
  <si>
    <t>ilyppuyoo</t>
  </si>
  <si>
    <t>INA</t>
  </si>
  <si>
    <t>#iKON</t>
  </si>
  <si>
    <t>SHXXHANBIN</t>
  </si>
  <si>
    <t>hanbinthegreat</t>
  </si>
  <si>
    <t>—and you’re still beautiful... as always. 🥀</t>
  </si>
  <si>
    <t>god i legit find myself getting emotional listening to rise now after how emotionally attached ive become to this years worlds #worlds2018</t>
  </si>
  <si>
    <t>뜨뚜; 코뇨구</t>
  </si>
  <si>
    <t>kingbobdongie</t>
  </si>
  <si>
    <t>konicwonderland</t>
  </si>
  <si>
    <t>//20160813 ❤️; 20170814 (700th) ❤️💙; 20170923 💛| 🌈"We're all different. But when we unite, we become a rainbow." -Bobby</t>
  </si>
  <si>
    <t>I’m rooting for #G2WIN ! Support your team at #worlds2018 with @predatorgaming &amp;amp; stand a chance to win LOL skins.… https://t.co/vEFWL1BVTK</t>
  </si>
  <si>
    <t>𝓖𝓸𝓸𝓭𝓫𝔂𝓮 𝓡𝓸𝓪𝓭 𝟏𝟎𝟎𝟏 #이별길</t>
  </si>
  <si>
    <t>godbinsus</t>
  </si>
  <si>
    <t>NewKids: The Final 10.01.2018</t>
  </si>
  <si>
    <t>PPBB</t>
  </si>
  <si>
    <t>callmepampam94</t>
  </si>
  <si>
    <t>BOBBY💕</t>
  </si>
  <si>
    <t>리타니💛(ㅇㅈㅇ✿)</t>
  </si>
  <si>
    <t>LitaNi_OD</t>
  </si>
  <si>
    <t>หัวใจพี่จยอน</t>
  </si>
  <si>
    <t>SECHSKIES💛🎈 / 
BIGBANG💛👑 / 
2PM♥🔥</t>
  </si>
  <si>
    <t>K00JUNHO3</t>
  </si>
  <si>
    <t>PILIPINAS</t>
  </si>
  <si>
    <t>Ur ult bih ikonic 
A FAN PAGE ACCOUNT FOR iKON</t>
  </si>
  <si>
    <t>I’m rooting for #IGWIN ! Support your team at #worlds2018 with @predatorgaming &amp;amp; stand a chance to win LOL skins.… https://t.co/K0uP7dWmXs</t>
  </si>
  <si>
    <t>MNR 🔥</t>
  </si>
  <si>
    <t>bebyMIN</t>
  </si>
  <si>
    <t>夜空 ☁︎ 25102016</t>
  </si>
  <si>
    <t>I'll trust my whole life to Hanbin
꒰⌯͒•·̫•⌯͒꒱ ♡ อยากลืมว่าเปนแม่เธอ</t>
  </si>
  <si>
    <t>rfidahhhh</t>
  </si>
  <si>
    <t>dghyk_</t>
  </si>
  <si>
    <t>19 // teenager</t>
  </si>
  <si>
    <t>3Kim🏆iKON19-20/10/18</t>
  </si>
  <si>
    <t>HELLSEX4</t>
  </si>
  <si>
    <t>South Korea 161112-161115</t>
  </si>
  <si>
    <t>★BB★#b2st #iKON ❤ BI+JAY+BOBBY+SONG+JUNE+DK+CHAN #16Jul2016 #iKONCertinbangkok #30Sep2017 #411fandom #07102012 #19-20/10/18 #iKON2018continuetourinbangkok</t>
  </si>
  <si>
    <t>ㅈㅂ</t>
  </si>
  <si>
    <t>junbobnism</t>
  </si>
  <si>
    <t>met ikon ; [20160813] [20171125] [20180609] [20181013] ♥️ 우리 천천히 오래 가자 💫</t>
  </si>
  <si>
    <t>BIGBANG OT5 💛</t>
  </si>
  <si>
    <t>phoebehatesyou</t>
  </si>
  <si>
    <t xml:space="preserve">YG's cafeteria </t>
  </si>
  <si>
    <t>공승연 | IU | XNINE | Everything YG | Asian dramas</t>
  </si>
  <si>
    <t>halaaaa</t>
  </si>
  <si>
    <t>😫😫NAUBUSAN AKOO</t>
  </si>
  <si>
    <t>sehuno0</t>
  </si>
  <si>
    <t>Exo-L.Carat.Ikonic.IC.StarLight.Wannable
MyDays,Joyful,Multifan
Full-Time Kpop Stan</t>
  </si>
  <si>
    <t>XiiN</t>
  </si>
  <si>
    <t>SHiiNMALDiiTA</t>
  </si>
  <si>
    <t>🌸iKONICVIPDAY🌸</t>
  </si>
  <si>
    <t>iamlovelyxxiv</t>
  </si>
  <si>
    <t>Just Lovely.
09.23.15 Park Jae Hyung quoted and retweeted my tweet. Not a YG stan.</t>
  </si>
  <si>
    <t>토끼ㅂ🐰</t>
  </si>
  <si>
    <t>janeikonic</t>
  </si>
  <si>
    <t xml:space="preserve">iKONIC ♡ iKON </t>
  </si>
  <si>
    <t>#iKON #iKONIC #バビ #바비 #BOBBY @bobbyranika 🌊🌊 #Doubleb #bbbi_review</t>
  </si>
  <si>
    <t>I’m rooting for #C9WIN! Support your team at #worlds2018 with @predatorgaming &amp;amp; stand a chance to win LOL skins.… https://t.co/Gw68fx3WiW</t>
  </si>
  <si>
    <t>100percentsohurt</t>
  </si>
  <si>
    <t>selenophile_kid</t>
  </si>
  <si>
    <t>`chptyya ♡.</t>
  </si>
  <si>
    <t>chippymm</t>
  </si>
  <si>
    <t>bkk.Thailand</t>
  </si>
  <si>
    <t>my happiness { @GirlsGeneration } 0805*9 Everyone has their own reason.❤️ยุนอา แทยอน เซฮุน -11 years with my babies girls-</t>
  </si>
  <si>
    <t>큥🚀</t>
  </si>
  <si>
    <t>mbhm__</t>
  </si>
  <si>
    <t>Baekhyun's property</t>
  </si>
  <si>
    <t>baekhyunee_exo is in relationship with real__pcy♡</t>
  </si>
  <si>
    <t>ɠαႦყ ɾσɱσ(⚘ᴸᵒᵛᵉ ᵃᶰᵈ ᶠᵃˡˡ⚘)</t>
  </si>
  <si>
    <t>gabs_romo</t>
  </si>
  <si>
    <t>I love BOBBY and IKON too much❤️..love and fall is my life💜/español and english ❣/ IKON DESERVE MORE/ikonic forever 🙌💙</t>
  </si>
  <si>
    <t>I’m rooting for #C9WIN! Support your team at #worlds2018 with @predatorgaming &amp;amp; stand a chance to win LOL skins.… https://t.co/QJ56jvHLEo</t>
  </si>
  <si>
    <t>Dimas Perwira Putra</t>
  </si>
  <si>
    <t>Dimasperwiraa</t>
  </si>
  <si>
    <t>Pondok Aren, Indonesia</t>
  </si>
  <si>
    <t>ชานอูแม่บอกอย่ากินมือ ♡✨-</t>
  </si>
  <si>
    <t>T_ygsnwcyt</t>
  </si>
  <si>
    <t>@iKON_chan_w000  💕</t>
  </si>
  <si>
    <t>@GOT7Official @YG_iKONIC @OfficialMonstaX @CUBE_PTG 💕 ฉันไม่เคยรู้จักพวกเขาดีพอ เพราะฉะนั้นฉันเลยต้องเรียนรู้พวกเขาไปตลอดชีวิต. @iKON_chan_w000หัวใจของฉัน</t>
  </si>
  <si>
    <t>I’m rooting for #FNCWIN! Support your team at #worlds2018 with @predatorgaming &amp;amp; stand a chance to win LOL skins.… https://t.co/68vRm4LEEG</t>
  </si>
  <si>
    <t>why you sad</t>
  </si>
  <si>
    <t>PrakxRM</t>
  </si>
  <si>
    <t>piora 🐥</t>
  </si>
  <si>
    <t>piopioraaa</t>
  </si>
  <si>
    <t>iKON | JinJiHanYunJunDongChan ❤</t>
  </si>
  <si>
    <t>I’m rooting for #IGWIN ! Support your team at #worlds2018 with @predatorgaming &amp;amp; stand a chance to win LOL skins.… https://t.co/eZj9byOj9b</t>
  </si>
  <si>
    <t>ezreal n lux enthusiast | skt, kt, grf, edg</t>
  </si>
  <si>
    <t>🎗 JYK27BCDΔMKHT</t>
  </si>
  <si>
    <t>gkdhk95</t>
  </si>
  <si>
    <t>บางกอก ประเทศไทย BKKTH / 글로리어스</t>
  </si>
  <si>
    <t>All music movie series variety /ชอบดูซีรีส์วาไรตี้ฟังเพลง - 🐈 • YG ≠ เก็บรูปนอนดึก คิมชุงแจ - 5Mo-Ac #KimYoungKwang | SJH CJH KSH YHM KH - #TEAMWINNER #iKON 💡</t>
  </si>
  <si>
    <t>สนธเย</t>
  </si>
  <si>
    <t>5ontaya</t>
  </si>
  <si>
    <t>Public Relation BEC NU 57</t>
  </si>
  <si>
    <t>ㅈㄴ야</t>
  </si>
  <si>
    <t>13_40x</t>
  </si>
  <si>
    <t>@tkwpcnfak 💜</t>
  </si>
  <si>
    <t>97_junee</t>
  </si>
  <si>
    <t>In your arms</t>
  </si>
  <si>
    <t>[roleplayer] lil bit annoying but sweet - 97L - #WAIJIFAMS #iKONTEAM - on ts Bobby</t>
  </si>
  <si>
    <t>NOV. 11, 2018 ❤️</t>
  </si>
  <si>
    <t>zheeeyaa</t>
  </si>
  <si>
    <t>@tkwpcnfak</t>
  </si>
  <si>
    <t>i love iKON since 2016 💖 
i love NINE PERCENT since MAY 2018💜 
RMT since March 2018 // 22</t>
  </si>
  <si>
    <t>inseokonic</t>
  </si>
  <si>
    <t>standbyYG</t>
  </si>
  <si>
    <t xml:space="preserve">hoony and hanbin’s heart </t>
  </si>
  <si>
    <t>yg trash 🖤 #PleaseProtectGdragon ✊</t>
  </si>
  <si>
    <t>I’m rooting for #C9WIN! Support your team at #worlds2018 with @predatorgaming &amp;amp; stand a chance to win LOL skins.… https://t.co/Y0W1cZFB10</t>
  </si>
  <si>
    <t>smile hoya's tired binch ☀🌙</t>
  </si>
  <si>
    <t>hearthobikatsu</t>
  </si>
  <si>
    <t xml:space="preserve">multifandom hell </t>
  </si>
  <si>
    <t>bts and black panther own my ass/ I'M  BLACK/ lowkey into anime, smh/ hating beyonce is anti black</t>
  </si>
  <si>
    <t>`•EHEH•`</t>
  </si>
  <si>
    <t>Toei325</t>
  </si>
  <si>
    <t>บ็อบบี้คือสามี มีลูกออกมาแสนน่ารักคือน้องลิซ
 😘</t>
  </si>
  <si>
    <t>nï</t>
  </si>
  <si>
    <t>cpn_jn</t>
  </si>
  <si>
    <t>tusoon</t>
  </si>
  <si>
    <t>EXO♡ iKON♡ 🐻🐣</t>
  </si>
  <si>
    <t>• ((  )) •</t>
  </si>
  <si>
    <t>yourrlikee</t>
  </si>
  <si>
    <t>thailand !</t>
  </si>
  <si>
    <t>☻ รักน้ำ รักปลา รักองซองอูค่ะ ฟีทคังแดเนียลคิมแจฮวานและพัคอูจิน ♡</t>
  </si>
  <si>
    <t>RT @RiftAnalyst: Una semana mas, nuestra CEO @MerceDelg nos trae su artículo en @sport. En esta ocasión, nos habla del torneo más important…</t>
  </si>
  <si>
    <t>Mercè Delgado</t>
  </si>
  <si>
    <t>MerceDelg</t>
  </si>
  <si>
    <t>CEO y CFO de @Fluendo , @RiftAnalyst @LongoMatch,de Ideas claras, Positiva y Curiosa.Disfruto de la Vida, Familia, Amigos y de mi Trabajo. Cat lover.</t>
  </si>
  <si>
    <t>PAO🌼</t>
  </si>
  <si>
    <t>MPaozz</t>
  </si>
  <si>
    <t>☆ K-Pop Fan ☆</t>
  </si>
  <si>
    <t>Yun’s ⭐️</t>
  </si>
  <si>
    <t>NoraeNoona</t>
  </si>
  <si>
    <t>Blonde Yunhyeong is Superior... I’m moving my AU’s here - https://archiveofourown.org/users/NoraeNoona</t>
  </si>
  <si>
    <t>Ndah</t>
  </si>
  <si>
    <t>indahutamich</t>
  </si>
  <si>
    <t>I am what you are.</t>
  </si>
  <si>
    <t>อลิซ ก้อคื้ออ คนที่ไม่รักดีย์</t>
  </si>
  <si>
    <t>motherofbubie</t>
  </si>
  <si>
    <t>อลิซเป็นสัตว์เลี้ยง อลิซเป็นอคน อลิซรักคุณบ๊อบบี้ อลิซชอบกินทามะ อลิซพูดไม่รู้เรื่อง อลิซติดเกม อลิซไม่ได้ชื่ออลิซ อลิซชื่อจูน</t>
  </si>
  <si>
    <t>ًdonghyuk snapped</t>
  </si>
  <si>
    <t>lZKDLlN</t>
  </si>
  <si>
    <t>Bigbang</t>
  </si>
  <si>
    <t>iKONICisVVVIP</t>
  </si>
  <si>
    <t>_Bobbykonic</t>
  </si>
  <si>
    <t>Stand for ❤ iKON</t>
  </si>
  <si>
    <t>lil' duck</t>
  </si>
  <si>
    <t>itwillbeminee</t>
  </si>
  <si>
    <t>PeeKaBoo!</t>
  </si>
  <si>
    <t>links_claudia</t>
  </si>
  <si>
    <t>🔱Bobby 🐰 
⚫Xeno-T
🔴iKON</t>
  </si>
  <si>
    <t>Kim Hanbin</t>
  </si>
  <si>
    <t>halyeeza</t>
  </si>
  <si>
    <t>Audylatu18</t>
  </si>
  <si>
    <t>audylatu18</t>
  </si>
  <si>
    <t>YG</t>
  </si>
  <si>
    <t>Jaynani คนชราและตัวไม่สูง</t>
  </si>
  <si>
    <t>straykonxx</t>
  </si>
  <si>
    <t>เอ็นดูChildreneverygroupsIwant</t>
  </si>
  <si>
    <t>⠀ ⠀ ⠀ ⠀ ⠀ ⠀ No limit gon’ touch the sky</t>
  </si>
  <si>
    <t>hobabe7</t>
  </si>
  <si>
    <t>♡ Infinite ♡ Hoya ♡ ikon</t>
  </si>
  <si>
    <t>Nisachon Janda</t>
  </si>
  <si>
    <t>mok_nisachon</t>
  </si>
  <si>
    <t>TabiGiKON</t>
  </si>
  <si>
    <t>hriatitabi</t>
  </si>
  <si>
    <t>hardcore vip since forever &amp; teamb &amp; ikonic</t>
  </si>
  <si>
    <t>ติ่ง ทุกอย่าง ที่ เป็น วาย จี💋💄</t>
  </si>
  <si>
    <t>Blink96483625</t>
  </si>
  <si>
    <t>Squrrrrr~🐿</t>
  </si>
  <si>
    <t>vch0126</t>
  </si>
  <si>
    <t>@iKON_chan_w000 | ชานอู...พิรักเทอ ㅠ ㅠ</t>
  </si>
  <si>
    <t>bullshit</t>
  </si>
  <si>
    <t>prxmallrise</t>
  </si>
  <si>
    <t>MINO x GRAY ˟˙☾</t>
  </si>
  <si>
    <t>❪@AllRiseSilver❫❪@IBGDRGN❫⋆❪ shxxbi131 ❫ ⛈ ˟˙☾</t>
  </si>
  <si>
    <t>I’m rooting for #C9WIN! Support your team at #worlds2018 with @predatorgaming &amp;amp; stand a chance to win LOL skins.… https://t.co/5xQXjNB7ab</t>
  </si>
  <si>
    <t>Jesse (Verde)</t>
  </si>
  <si>
    <t>saennuan</t>
  </si>
  <si>
    <t>Three most important things you must know about me are. I'm a Gamer, I'm an ANIME Fan, and I love Soda.</t>
  </si>
  <si>
    <t>💙Just iKON💙</t>
  </si>
  <si>
    <t>kdyahworo</t>
  </si>
  <si>
    <t>https://t.co/8cfAMP6c78
Yayyyy Werk it Bobby, #worlds2018</t>
  </si>
  <si>
    <t>iris_wennie</t>
  </si>
  <si>
    <t>•INFP•I’m always having a life crisis•文诗瑩—》문시영•CSULA•서울시립대학교•🇨🇳🇺🇸•studying in🇰🇷 August2018-June2019•Hello~你好～안녕~•</t>
  </si>
  <si>
    <t>🌸 ʝɦεℓ 🌸 🔜11.11.18</t>
  </si>
  <si>
    <t>dongjellssi</t>
  </si>
  <si>
    <t>iKONIC**iKONinManila**Kdrama trash</t>
  </si>
  <si>
    <t>nelle ♡</t>
  </si>
  <si>
    <t>bbsflower</t>
  </si>
  <si>
    <t>°🌸 walking on a flower path with bigbang and ikon 🌸° for eternity, you are my heaven</t>
  </si>
  <si>
    <t>leehauteisson</t>
  </si>
  <si>
    <t>amyranika</t>
  </si>
  <si>
    <t>오뜨엄마</t>
  </si>
  <si>
    <t>🅦🅘🅝🅝🅔🅡 | อินซอ | 4+1 | ตี๋ | สันกรามคิมบับ | rubyjane | nowplaying : pizza pasta so so</t>
  </si>
  <si>
    <t>기석 🔝</t>
  </si>
  <si>
    <t>itzmeskylark1</t>
  </si>
  <si>
    <t>iKON ❤</t>
  </si>
  <si>
    <t>I’m rooting for #C9WIN! Support your team at #worlds2018 with @predatorgaming &amp;amp; stand a chance to win LOL skins.… https://t.co/Krd4UAjMTP</t>
  </si>
  <si>
    <t>RolandoFlorida</t>
  </si>
  <si>
    <t>FloridaRolando</t>
  </si>
  <si>
    <t>I’m rooting for #C9WIN! Support your team at #worlds2018 with @predatorgaming &amp;amp; stand a chance to win LOL skins.… https://t.co/r3Nobait63</t>
  </si>
  <si>
    <t>Chien Cheng, Hung</t>
  </si>
  <si>
    <t>CCHung122</t>
  </si>
  <si>
    <t>𝕛𝕌𝕟𝔼𝕪𝔸_𝕀𝕟𝔻𝕒𝔼𝕪𝕆 🍀</t>
  </si>
  <si>
    <t>Qmulonimbus</t>
  </si>
  <si>
    <t>❤️BIGBANG•iKON•BLACKPINK❤️ #GTOP #BOBJUN #Byonggon JUNHOE IS THE REAL MAKNAE🐶 ⚠️ทวิตคือที่ไว้บ่นทุกสิ่งอย่าง⚠️</t>
  </si>
  <si>
    <t>If iKON doesnt have a schedule on November 3, then probably Bobby can perform on the Final Stage of Worlds 2018 🤗 #iKON #Risen #Worlds2018</t>
  </si>
  <si>
    <t>#iKONinManila D-18</t>
  </si>
  <si>
    <t>||LOL Season 2013||SKT|LCK||
B I G B A N G ~ i K O N ~</t>
  </si>
  <si>
    <t>risen</t>
  </si>
  <si>
    <t>shxxbi</t>
  </si>
  <si>
    <t>crooksh35537422</t>
  </si>
  <si>
    <t>BLACKPINK x iKON</t>
  </si>
  <si>
    <t>#HappyLeeKnowDay</t>
  </si>
  <si>
    <t>st0pide</t>
  </si>
  <si>
    <t>seungjin enthusiast 💙</t>
  </si>
  <si>
    <t>24/7 i hate myself, my family, my life, and everything.</t>
  </si>
  <si>
    <t>agnirsln</t>
  </si>
  <si>
    <t>아이코닉♡ *Sometimes* you have to lose the battle to win the war.</t>
  </si>
  <si>
    <t>Arenum84</t>
  </si>
  <si>
    <t>Bobbyaaaaaa</t>
  </si>
  <si>
    <t>taytcsmixshawn</t>
  </si>
  <si>
    <t>Malaysia🇲🇾</t>
  </si>
  <si>
    <t>V.I.P|Melody|Swiftie|Mixers|MendesArmy|ThePack|Limelight|iKONIC|Wannable|PLT|Bobby is my hearteau💜</t>
  </si>
  <si>
    <t>Dos</t>
  </si>
  <si>
    <t>jennierubyjeeen</t>
  </si>
  <si>
    <t>number 4 privet drive</t>
  </si>
  <si>
    <t>shxx you made me happy</t>
  </si>
  <si>
    <t>Hanika 🐣</t>
  </si>
  <si>
    <t>hanicaxan</t>
  </si>
  <si>
    <t>Living life like wind. I want to live freely.</t>
  </si>
  <si>
    <t>❤Chari💦💜💙</t>
  </si>
  <si>
    <t>thatgirlzoekean</t>
  </si>
  <si>
    <t>biatchchanel</t>
  </si>
  <si>
    <t>Chari* Blackjack, VIP,  iKONIC . lowkey loves Exo and Got7
Fan account
Junbob💙💜 
Kim Donghyuk Come and surf me!
*Always speechless</t>
  </si>
  <si>
    <t>TABI's Magical Queen</t>
  </si>
  <si>
    <t>jbreamuben</t>
  </si>
  <si>
    <t>Certified VIP/ Stan YG talents/ Lives in DG land 👉🏼👈🏼/ Mark Choi is my man. ❤️</t>
  </si>
  <si>
    <t>jneeeeeeya</t>
  </si>
  <si>
    <t>manitaph</t>
  </si>
  <si>
    <t>아이코닉🌼</t>
  </si>
  <si>
    <t>❤️💙💛🖤🧡💚💜</t>
  </si>
  <si>
    <t>อ๊องงง~</t>
  </si>
  <si>
    <t>6O1435</t>
  </si>
  <si>
    <t>아이콘 • 바비🐰🐇•강다니엘 🐶🙀옹성우 • 이병곤🐊  • 박우진🐦</t>
  </si>
  <si>
    <t>BambarBoo</t>
  </si>
  <si>
    <t>Get cake die young💀</t>
  </si>
  <si>
    <t>ckoyy_</t>
  </si>
  <si>
    <t>🐈💕 | leo luca ft. dalgom ♡</t>
  </si>
  <si>
    <t>| 김한빈 ; 김지원 | iKON ♡우리 천천히 오래가자♡ | BLACKPINK💜 LISA🐱| GD | ft.MOBB | 정재원 ; (₩)ONE | 방에담 ; 최래성 | DPR/AOMG ; H1GHR  | (K)-HIPHOP🔥| 🌈 ; 🌊</t>
  </si>
  <si>
    <t>Cyndi | iKONinMNL</t>
  </si>
  <si>
    <t>yunjunbintrash</t>
  </si>
  <si>
    <t>“Positive mind creates a positive society.” - Kim Hanbin, 2018 • PH 🇵🇭 || iKONIC 💖 • iKON ❤️ • YunJunBin ❤️</t>
  </si>
  <si>
    <t>3 outs away from 2-0 in #worlds2018 #DoDamage</t>
  </si>
  <si>
    <t>#DONT_MESS_UP_MY_TEMPO ❤️</t>
  </si>
  <si>
    <t>zkdbbh</t>
  </si>
  <si>
    <t xml:space="preserve">ONE </t>
  </si>
  <si>
    <t>always with @weareoneEXO 💛 @YG_GlobalVIP 👑 @YG_iKONIC 🔥 @pledis_17 💎 @RVsmtown ❤ @ygofficialblink 🖤💖 chungha 💗 krystal 💜</t>
  </si>
  <si>
    <t>iKON NEW KIDS: THE FINAL (18.10.01)</t>
  </si>
  <si>
    <t>kimhanbin28</t>
  </si>
  <si>
    <t>Hanbinland</t>
  </si>
  <si>
    <t>Let's take it slowly let's last for a long time - KIM HANBIN</t>
  </si>
  <si>
    <t>BobbyBOBBO🌊</t>
  </si>
  <si>
    <t>aikaindaeyo</t>
  </si>
  <si>
    <t>Au Canada</t>
  </si>
  <si>
    <t>🇨🇦 x 🇵🇭 iKON-iKONIC is the most superior ship in kPOP. 💜</t>
  </si>
  <si>
    <t>เด้บที่วิญญาณยังติดอยู่ในธดด.😭</t>
  </si>
  <si>
    <t>ssongY23</t>
  </si>
  <si>
    <t>ติ่งหลายวง ติ่งจนมั่ยมีเงินแร้วค่ะ ;—;</t>
  </si>
  <si>
    <t>I’m rooting for #G2WIN ! Support your team at #worlds2018 with @predatorgaming &amp;amp; stand a chance to win LOL skins.… https://t.co/yPCvOiwJhe</t>
  </si>
  <si>
    <t>GOODBYE ROADᶛᵃᶰ ᵃᵐᵃ ᶤᴷᴼᴺ</t>
  </si>
  <si>
    <t>iKONicoNii</t>
  </si>
  <si>
    <t>Fan Account. Only iKONIC plena e orgulhosa. Amo Asian Music, migos. A cara é de 20, mas a alma é de 80 anos.</t>
  </si>
  <si>
    <t>@Cloud9 Guys, you are on fire!! 🔥🔥 Never been prouder to be a C9 fan. Congratulations! Such a well-deserved win!!… https://t.co/fG4DzaHL2y</t>
  </si>
  <si>
    <t>Rox</t>
  </si>
  <si>
    <t>shardsofblue</t>
  </si>
  <si>
    <t>E-sports and a dash of politics.</t>
  </si>
  <si>
    <t>Proud of this boy :D 
#Bobby #iKON</t>
  </si>
  <si>
    <t>judayapops</t>
  </si>
  <si>
    <t>solid</t>
  </si>
  <si>
    <t>Alexey Shchukin</t>
  </si>
  <si>
    <t>Alexey7770</t>
  </si>
  <si>
    <t>อย่ามายุ่งกับจัสตินผัวกู ⚡️</t>
  </si>
  <si>
    <t>bbikpary</t>
  </si>
  <si>
    <t>iKON / BLACKPINK / JUSTIN BIEBER / AILEE / GD / MINO / Thank you MissA / YG Stand 💕 | @bobbyranika ❤️</t>
  </si>
  <si>
    <t>@LeagueOfLegends #BOBBYxRISE for #worlds2018 closing ceremony would be lit 🔥🔥 @YG_iKONIC @ygent_official @bobbyranika #iKON</t>
  </si>
  <si>
    <t>jac ||¦||¦¦</t>
  </si>
  <si>
    <t>lastsnowfall</t>
  </si>
  <si>
    <t>||¦||¦¦ is my life</t>
  </si>
  <si>
    <t>Nnnnnn 🌈🌼</t>
  </si>
  <si>
    <t>pigone01</t>
  </si>
  <si>
    <t>#Jackson #GOT7 💚🐣 #DoubleB 🐰🐯 #iKON 💗</t>
  </si>
  <si>
    <t>ㅋ_ㅋ</t>
  </si>
  <si>
    <t>PaniDK</t>
  </si>
  <si>
    <t>🎗#PigKaii/ KissTheRain/ ⏥
/Love U iKON/ #KERO_GIGI</t>
  </si>
  <si>
    <t>I’m rooting for #C9WIN! Support your team at #worlds2018 with @predatorgaming &amp;amp; stand a chance to win LOL skins.… https://t.co/gTBwinvv36</t>
  </si>
  <si>
    <t>Kyle Kennedy</t>
  </si>
  <si>
    <t>kennedy1523</t>
  </si>
  <si>
    <t>raiwinn99</t>
  </si>
  <si>
    <t>since 1999 | Thanks | one and only | be young, wild and free |</t>
  </si>
  <si>
    <t>𝗺𝗮𝗿𝗶𝗲 -`ღ´-</t>
  </si>
  <si>
    <t>iKONonstop</t>
  </si>
  <si>
    <t>Fan account. Only iKON. Bias: Hanbin &amp; Junhoe ❤️</t>
  </si>
  <si>
    <t>Ｃｏｎ</t>
  </si>
  <si>
    <t>ClearCon</t>
  </si>
  <si>
    <t>Kyungsoo</t>
  </si>
  <si>
    <t>‍ ‍ ‍ ‍ ‍ ‍ 📀PLT📀 ‍ ‍ ‍ ‍ ‍ ‍ ‍ Villain , Gaho , June , Moti , Jinwoo , Kei.G</t>
  </si>
  <si>
    <t>j u n 🌼</t>
  </si>
  <si>
    <t>junhoejuseyo</t>
  </si>
  <si>
    <t>a new acc | met iKON in real life on 13th of october 😭❤️</t>
  </si>
  <si>
    <t>manddie¹²⁷; REGULAR/GBR</t>
  </si>
  <si>
    <t>starkonic</t>
  </si>
  <si>
    <t>neocity/konyisland</t>
  </si>
  <si>
    <t>“During the happy times, during the difficult times—thank you for always being with us”. - Jinhwan ♡ ✨donghyuck glows and outshine the sun✨☀️ •fan account</t>
  </si>
  <si>
    <t>평</t>
  </si>
  <si>
    <t>ctaeha</t>
  </si>
  <si>
    <t>what is crush if you have iKON?</t>
  </si>
  <si>
    <t>ANA</t>
  </si>
  <si>
    <t>ANA56491099</t>
  </si>
  <si>
    <t>아디💞진지한윤준동찬</t>
  </si>
  <si>
    <t>withikon07</t>
  </si>
  <si>
    <t>IKONIC🔥</t>
  </si>
  <si>
    <t>Grazia [♛ ♤ ❀]</t>
  </si>
  <si>
    <t>YGxGrazia</t>
  </si>
  <si>
    <t xml:space="preserve">MNL, PH </t>
  </si>
  <si>
    <t>| YG STAN since 2007 | Mix with a blood of WONDERFUL &amp; LIGHT | K-INDIE | K-HIPHOP |         [FANGIRLING SINCE 2007]  -GRAPHIC ARTIST- FRUSTRATED DRUMMER/HACKER</t>
  </si>
  <si>
    <t>Só uma preview da final do mundial 🔥🔥 dale #Worlds2018 https://t.co/qlj7tlcsG1 via @YouTube</t>
  </si>
  <si>
    <t>Rotting Corpse</t>
  </si>
  <si>
    <t>Rotting69Corpse</t>
  </si>
  <si>
    <t>hanbinieshowtimee</t>
  </si>
  <si>
    <t>hanbinieshwtmee</t>
  </si>
  <si>
    <t>Hello iKONICS ♥️</t>
  </si>
  <si>
    <t>RT @chamcham_desu: If iKON doesnt have a schedule on November 3, then probably Bobby can perform on the Final Stage of Worlds 2018 🤗 #iKON…</t>
  </si>
  <si>
    <t>I’m rooting for #C9WIN! Support your team at #worlds2018 with @predatorgaming &amp;amp; stand a chance to win LOL skins.… https://t.co/IDG1w4eaoW</t>
  </si>
  <si>
    <t>dinda_jung</t>
  </si>
  <si>
    <t>dndsbn</t>
  </si>
  <si>
    <t>@NCTsmtown @BTS_twt</t>
  </si>
  <si>
    <t>JJK 
JJH</t>
  </si>
  <si>
    <t>ᜌᜓᜈ᜔᜶ᜇᜇ 0802 ♌</t>
  </si>
  <si>
    <t>raraavis4Yun</t>
  </si>
  <si>
    <t>👑VıP👑 🔥iK🌐NIC🔥</t>
  </si>
  <si>
    <t>/Learn to appreciate more and whine less/~/Dont let your hatred blind you/~/Let's take it slow so we can last long/ ■ I solemnly swear that I am up to no good ■</t>
  </si>
  <si>
    <t>I’m rooting for #C9WIN! Support your team at #worlds2018 with @predatorgaming &amp;amp; stand a chance to win LOL skins.… https://t.co/GFf4hfLxSB</t>
  </si>
  <si>
    <t>and what about it</t>
  </si>
  <si>
    <t>ʟʏʀᴀ</t>
  </si>
  <si>
    <t>gruvyhong</t>
  </si>
  <si>
    <t>iKON planet</t>
  </si>
  <si>
    <t>Hᴇʏ ᴍʀ. Aɪʀᴘʟᴀɴᴇ</t>
  </si>
  <si>
    <t>181025 - بوبي مشارك في الاغنية الرئيسية لـ League of Legends نسخة الريمكس👏🏻🔥
#Worlds2018⁠ ⁠
https://t.co/TynNDDfiLY</t>
  </si>
  <si>
    <t>ARAB iKONICs</t>
  </si>
  <si>
    <t>Arab_iKON</t>
  </si>
  <si>
    <t>The First Arab Fan-base For all news about YG’s boy group iKON (Spare acc: @Arab_iKONs)</t>
  </si>
  <si>
    <t>WATCH: #iKON's Bobby Features In "Rise" Remix For League Of Legends #Worlds2018 MV
https://t.co/PmAHRQFTOk https://t.co/8oJgVTivO4</t>
  </si>
  <si>
    <t>Soompi</t>
  </si>
  <si>
    <t>soompi</t>
  </si>
  <si>
    <t>The original K-pop community. We take GIFs, OTPs, and reporting on your bias’ fashion choices seriously. But not rumors. Ain’t nobody got time for that.</t>
  </si>
  <si>
    <t>☆JennyZ ☆ 🌹</t>
  </si>
  <si>
    <t>iKONICbookworm</t>
  </si>
  <si>
    <t>Westminster, california</t>
  </si>
  <si>
    <t>iKON, books and kdramas
buy iKON's new album on iTunes! New Kids:The Final</t>
  </si>
  <si>
    <t>RT @soompi: WATCH: #iKON's Bobby Features In "Rise" Remix For League Of Legends #Worlds2018 MV
https://t.co/PmAHRQFTOk https://t.co/8oJgVTi…</t>
  </si>
  <si>
    <t>nabilahnur1921</t>
  </si>
  <si>
    <t>nabilahnur691</t>
  </si>
  <si>
    <t>High Tension Bobby, RISE!🔥</t>
  </si>
  <si>
    <t>stebobbae</t>
  </si>
  <si>
    <t>KONY'S ISLAND 🌊🌊🌊</t>
  </si>
  <si>
    <t>iKON is my King and Love Scenario is my fvckin Queen, but BLING BLING and BDAY will forever be my Precious Princesses.
PS: I'M NOT A YG STAN.</t>
  </si>
  <si>
    <t>✨☀️RαєσfSυиѕнιиє!☀️✨|EXO OT9 IS BACK!!!😭💕💕💕</t>
  </si>
  <si>
    <t>EXOSunshine497</t>
  </si>
  <si>
    <t>Scotland, UK</t>
  </si>
  <si>
    <t>EXO-L|SHAWOL|VIP|NCTzen|Monbebe|iKONIC|BLINK| I love Kpop! | I Love EXO! | EXO-L since June 2012 | EXO Biases Sehun🐥(ult bias)| Baekhyun🐶 | Junmyeon🐰|❤️OT9❤️</t>
  </si>
  <si>
    <t>K00KL0VER</t>
  </si>
  <si>
    <t>cecilia_cazco</t>
  </si>
  <si>
    <t>EXOL✨ARMY✨GOT7✨NCTzen✨JBJ✨Kim Samuel✨Jeong Sewoon✨</t>
  </si>
  <si>
    <t>sad human lesly</t>
  </si>
  <si>
    <t>_tonight_alive_</t>
  </si>
  <si>
    <t>❤️AIRPLANE PT2❤️ 🔥YoonSeok🔥 ✨HOPE WORLD✨ 🌸I STILL LOVE BANDS🌸 🦋Crow-Tit 뱁새🦋 ⚜️Hi, Hello, Annyeong⚜️🇲🇽</t>
  </si>
  <si>
    <t>Rona</t>
  </si>
  <si>
    <t>Rownabells</t>
  </si>
  <si>
    <t>I did not choose the fangirling life. The fangirling life choose me. - Annyeong Oppa 🌼</t>
  </si>
  <si>
    <t>iStanJinhwan</t>
  </si>
  <si>
    <t>Autumn 💚</t>
  </si>
  <si>
    <t>autumn_skye77</t>
  </si>
  <si>
    <t>Fanxy Child</t>
  </si>
  <si>
    <t>July 5, 2016 #FlyInNYC July 11, 2018 #EyesOnYouInNYC Dawon said thank you to me 🍇</t>
  </si>
  <si>
    <t>RT @Arab_iKON: 181025 - بوبي مشارك في الاغنية الرئيسية لـ League of Legends نسخة الريمكس👏🏻🔥
#Worlds2018⁠ ⁠
https://t.co/TynNDDfiLY</t>
  </si>
  <si>
    <t>روكي شين</t>
  </si>
  <si>
    <t>2B0Vu3akN9JjLRQ</t>
  </si>
  <si>
    <t>Shynta Magenta</t>
  </si>
  <si>
    <t>yixinggh</t>
  </si>
  <si>
    <t>张艺兴</t>
  </si>
  <si>
    <t>Multifandom af. { infinite trash | btob trash | ikon trash }《@satoshori's Will Graham》</t>
  </si>
  <si>
    <t>#mono 🌙</t>
  </si>
  <si>
    <t>fishshinn</t>
  </si>
  <si>
    <t>(rps ⚠)</t>
  </si>
  <si>
    <t>risk</t>
  </si>
  <si>
    <t>RiskRampengan</t>
  </si>
  <si>
    <t>you're doing good, you're making it happen. but one thing, take a break. live for yourself - kwon ji yong</t>
  </si>
  <si>
    <t>IsaacXman12</t>
  </si>
  <si>
    <t>Humor Call Of Duty Dance/Electronic Treyarch Classic Rock Weather Metal Gaming News Amazing Food H2O Delirious Vanoss Tyler Celebrity Gamers Movies BTS</t>
  </si>
  <si>
    <t>Genesis B.</t>
  </si>
  <si>
    <t>Matcha_Mochi_</t>
  </si>
  <si>
    <t>unnie loves 💗강다니엘😎</t>
  </si>
  <si>
    <t>Danielpeach24</t>
  </si>
  <si>
    <t>unnie loves kpop.💛💙WannaOne💙 also with a multifandom heart!💞.. exo🐼 got7🐣winner🐨ikon🐰.....</t>
  </si>
  <si>
    <t>m a r a ♡</t>
  </si>
  <si>
    <t>9randmara_iii</t>
  </si>
  <si>
    <t>!i!</t>
  </si>
  <si>
    <t>New Kids: The Final 2018.10.01
https://youtu.be/2O6dRaBbFoo</t>
  </si>
  <si>
    <t>Cg.</t>
  </si>
  <si>
    <t>JustttK</t>
  </si>
  <si>
    <t>SUJU&amp;GOT7&amp;DAY6 ll 96Line ll Spacial Kang Daniel &amp; Ong Seongwu</t>
  </si>
  <si>
    <t>World of Kpop</t>
  </si>
  <si>
    <t>KpopWorld__0</t>
  </si>
  <si>
    <t>TURN ON MY NOTIFICATION ✨</t>
  </si>
  <si>
    <t>YALL KEEP ME ACTIVE ✨ LET’S BE LIT &amp; ENJOY KPOP 💘</t>
  </si>
  <si>
    <t>byn</t>
  </si>
  <si>
    <t>bynhyuk</t>
  </si>
  <si>
    <t>OT7/OT5</t>
  </si>
  <si>
    <t>when music is great, it just becomes unavoidable</t>
  </si>
  <si>
    <t>Nur Alifah Hasan</t>
  </si>
  <si>
    <t>NurIfha_Alifah</t>
  </si>
  <si>
    <t>Rasulullah SAW || Badminton Lovers || Medical Laboratory Technology🔬 || L I F A P E D I A 📖</t>
  </si>
  <si>
    <t>Full.Support</t>
  </si>
  <si>
    <t>INeverLetUFall</t>
  </si>
  <si>
    <t>i'll give my life to support whatever you wanna do 💞💫🍙💎🌹🍀</t>
  </si>
  <si>
    <t>KOO MY WAY</t>
  </si>
  <si>
    <t>Koo9497Jay</t>
  </si>
  <si>
    <t>'Jinan and his soulmate, June' - Song Yoyo, 2017 iKON SNSD SUJU💚</t>
  </si>
  <si>
    <t>마우로</t>
  </si>
  <si>
    <t>MauHyeri</t>
  </si>
  <si>
    <t>ONCE and TWICE in the moonlight ♪</t>
  </si>
  <si>
    <t>저는 25 살이에요 ♂ 모모를 사랑에 빠졌어요 🍑 한국어를 공부해요 🇰🇷, 아르헨티나 사람이에요! 🇦🇷</t>
  </si>
  <si>
    <t>Present_YOU : Nadiera</t>
  </si>
  <si>
    <t>xxpjy7</t>
  </si>
  <si>
    <t>it is hard to be a multifandom 😂 #Present_YOU #GOT7</t>
  </si>
  <si>
    <t>ki</t>
  </si>
  <si>
    <t>akw6104</t>
  </si>
  <si>
    <t>[ 24/7 fangirl ] akun suka korea. suka chanyeol. suka exo. nctikonwoizone. pusing napa bias ku banyak banget dah.</t>
  </si>
  <si>
    <t>mila.</t>
  </si>
  <si>
    <t>ikchanu</t>
  </si>
  <si>
    <t>Santiago, Chile🇨🇱</t>
  </si>
  <si>
    <t>ikon will always be young, wild and free.
—you struggle to survive just like me. i must be annoying and unnecessary to someone. but we have to live on.</t>
  </si>
  <si>
    <t>Aping</t>
  </si>
  <si>
    <t>fapriliaagathaa</t>
  </si>
  <si>
    <t>Surakarta, Jawa Tengah</t>
  </si>
  <si>
    <t>anak sosmed sebelah.</t>
  </si>
  <si>
    <t>Goodbye Road💐</t>
  </si>
  <si>
    <t>Chel46863030</t>
  </si>
  <si>
    <t>made in USA</t>
  </si>
  <si>
    <t>🐹  🎀  𝐼 𝒽💙𝓅𝑒 𝓎💙𝓊 ☯𝓃𝓁𝓎 𝓌𝒶𝓁𝓀 ❤𝓃 𝓉𝒽𝑒 𝓅𝒶𝓉𝒽 𝓌𝒾𝓉𝒽 𝒻𝓁🍑𝓌𝑒𝓇𝓈  🎀  🐹</t>
  </si>
  <si>
    <t>✴︎  speed loving biker's lover</t>
  </si>
  <si>
    <t>lepetitebyun</t>
  </si>
  <si>
    <t>always be with you</t>
  </si>
  <si>
    <t>'who else will take the role of Park Bom if not herself?'</t>
  </si>
  <si>
    <t>iKON NK: THE FINAL 01:10:18</t>
  </si>
  <si>
    <t>mybabyikon</t>
  </si>
  <si>
    <t>Ha Seokjin | iKON | Lee Hayi</t>
  </si>
  <si>
    <t>Ployrung jar</t>
  </si>
  <si>
    <t>ployrung_jar</t>
  </si>
  <si>
    <t>GIRLWHAT</t>
  </si>
  <si>
    <t>🤙</t>
  </si>
  <si>
    <t>lisaantis</t>
  </si>
  <si>
    <t>TO FREEDOM</t>
  </si>
  <si>
    <t>wonderland🦋</t>
  </si>
  <si>
    <t>naxxxxrp</t>
  </si>
  <si>
    <t>colorcolor 🖤💖</t>
  </si>
  <si>
    <t>jae¹²⁷</t>
  </si>
  <si>
    <t>dlwg12_</t>
  </si>
  <si>
    <t>neo whipped culture</t>
  </si>
  <si>
    <t>kimbwi</t>
  </si>
  <si>
    <t>zatty_zaty</t>
  </si>
  <si>
    <t>(:myidol:)
army][ #bts #loveyourself
l @BTS_twt
♥♥♥</t>
  </si>
  <si>
    <t>nis.</t>
  </si>
  <si>
    <t>pinkeuz_</t>
  </si>
  <si>
    <t>ulu hatinya jaemin</t>
  </si>
  <si>
    <t>답답해.</t>
  </si>
  <si>
    <t>janeNKtheFinal</t>
  </si>
  <si>
    <t>junejans</t>
  </si>
  <si>
    <t>Let's go slow and last real long 💞 iKON ONLY HAVE iKONICS 💞(i'm NOT winkon+yg stan 😊) (Fan account)</t>
  </si>
  <si>
    <t>리아 ʷᶦˡˡ ˢᵉᵉ ᶦᵏᵒⁿ ⁿᵒᵛ¹¹ ♡</t>
  </si>
  <si>
    <t>yunjuns_</t>
  </si>
  <si>
    <t>was @fluffkonic</t>
  </si>
  <si>
    <t>monster rookies, digital kings, nation's boy group hero, pride of Korea and leader of KPOP, 아이콘 💫</t>
  </si>
  <si>
    <t>sakura💖</t>
  </si>
  <si>
    <t>HanBinic102296</t>
  </si>
  <si>
    <t>Living is fun - Hanbin 2018 I ONLY STAN iKON</t>
  </si>
  <si>
    <t>iKON ~ A. Binnie</t>
  </si>
  <si>
    <t>A_Binnie96</t>
  </si>
  <si>
    <t>💓KIM HANBIN 💓 One and Only KHB | Team B/ iKON | | Here for HANBIN❤| DM me😊 | 95% of my tweets are all about GODBIN❤ |</t>
  </si>
  <si>
    <t>mia</t>
  </si>
  <si>
    <t>gyeomjiwons</t>
  </si>
  <si>
    <t>161223</t>
  </si>
  <si>
    <t>...↬꒰ #GOT7 ; #iKON ꒱ yes the rumors are true, i'd die for yugyeom and bobby</t>
  </si>
  <si>
    <t>Lotion&amp;Ocean</t>
  </si>
  <si>
    <t>Buei_Erh</t>
  </si>
  <si>
    <t>Chiangmai University</t>
  </si>
  <si>
    <t>เรียนรู้ในทุกวันและติ่งในทุกวันเช่นกัน</t>
  </si>
  <si>
    <t>skүe #BinDay 🏆⁷</t>
  </si>
  <si>
    <t>subhanbins</t>
  </si>
  <si>
    <t>dreamkon nation</t>
  </si>
  <si>
    <t>i wrapped my hand around handong's | donghyuk: dreamcatcher | yall loves and all the supports | jjong❣ | #아이콘 + #드림캐쳐</t>
  </si>
  <si>
    <t>iKON Brazil</t>
  </si>
  <si>
    <t>iKONBrazil</t>
  </si>
  <si>
    <t>[FAN ACCOUNT] Desde 2013 sua primeira e mais completa fonte sobre o iKON (아이콘) no Brasil. Acesse nosso fansub no site!📺</t>
  </si>
  <si>
    <t>✨รักเดียว✨</t>
  </si>
  <si>
    <t>banponnaja</t>
  </si>
  <si>
    <t>ฉันเกิดในรัชกาลที่ ๙</t>
  </si>
  <si>
    <t>cha 🌺</t>
  </si>
  <si>
    <t>frvrwiKON</t>
  </si>
  <si>
    <t>iKONNN</t>
  </si>
  <si>
    <t>SMTM 3 🤷🏻‍♀️</t>
  </si>
  <si>
    <t>🌟</t>
  </si>
  <si>
    <t>ursenpie_</t>
  </si>
  <si>
    <t>방탄소년단 2013</t>
  </si>
  <si>
    <t>future atty • wants to be an engineering student | yg trash</t>
  </si>
  <si>
    <t>Kristin</t>
  </si>
  <si>
    <t>Kristin_2012</t>
  </si>
  <si>
    <t>Winter 🐙</t>
  </si>
  <si>
    <t>WinterEclipse_</t>
  </si>
  <si>
    <t>Multifandomville, AF</t>
  </si>
  <si>
    <t>My name is Winter, my sisters name is Sumer, thirty-sth, I don't mind being called Unnie (언니)/Noona (누나).
I'm here for you, mutuals or not. DM me, I'll listen!</t>
  </si>
  <si>
    <t>🎶 Music Llama</t>
  </si>
  <si>
    <t>Real_MusicLlama</t>
  </si>
  <si>
    <t>Llamas know what's up!</t>
  </si>
  <si>
    <t>kkapkyung3</t>
  </si>
  <si>
    <t>❤️ June 27, 2019 ❤️Oct 26,2019❤️Nov 11,2019❤️Nov 11,2019</t>
  </si>
  <si>
    <t>dlwkxl</t>
  </si>
  <si>
    <t>uvwzxty</t>
  </si>
  <si>
    <t>hanbin’s nose</t>
  </si>
  <si>
    <t>이자티✨| 180818 #아이콘 | #빅방 | 160519 #데이식스 | 160911 #딘 |</t>
  </si>
  <si>
    <t>B. ⚡️</t>
  </si>
  <si>
    <t>B0103_</t>
  </si>
  <si>
    <t>toey | 1995</t>
  </si>
  <si>
    <t>namu❤</t>
  </si>
  <si>
    <t>cupcxkx</t>
  </si>
  <si>
    <t>키야나 다레</t>
  </si>
  <si>
    <t>knsbllbndr1271</t>
  </si>
  <si>
    <t>🔰 A girl who loves black that hates pink || Writer || Goddess of Destruction || Multifandom || Certified Dancer🔰</t>
  </si>
  <si>
    <t>SEEYOUSOONWINKON</t>
  </si>
  <si>
    <t>byuntipol</t>
  </si>
  <si>
    <t>Guess Who's Back? Showtime! Moonlight 🌙 Remember each member forever ❤️ 1llin' ㅡ torn between Choi Raesung &amp; Bang Yedam 😖</t>
  </si>
  <si>
    <t>MIKEALA.</t>
  </si>
  <si>
    <t>_810N</t>
  </si>
  <si>
    <t>BLACKPINK. LISA
แอคส่วนตัว.</t>
  </si>
  <si>
    <t>มัมบิน❤</t>
  </si>
  <si>
    <t>GDRI_88</t>
  </si>
  <si>
    <t>ชอบไอค่อน ชอบรีทวิต</t>
  </si>
  <si>
    <t>trizzy | #iKONGoodbyeRoad | #iKONinMANILA</t>
  </si>
  <si>
    <t>BOBBYPITS</t>
  </si>
  <si>
    <t>KIM JIWON'S GLORIOUS ARMPITS</t>
  </si>
  <si>
    <t>If you're asking how I've got the balls to wild out like this, it's my baseless confidence and cockiness, bitch. (GODBIN, 2018)</t>
  </si>
  <si>
    <t>@crystalsubba</t>
  </si>
  <si>
    <t>crystalsubba</t>
  </si>
  <si>
    <t>nuno!🤙#NewKidsTheFinal 🔥</t>
  </si>
  <si>
    <t>konadnuno</t>
  </si>
  <si>
    <t>#OneandOnlyiKON❤</t>
  </si>
  <si>
    <t>During the happy times, during the difficult times—thank you for always being with us. - Kim Jinhwan (2018)
🌸160903🌸</t>
  </si>
  <si>
    <t>ia ;; tey</t>
  </si>
  <si>
    <t>97HOE_</t>
  </si>
  <si>
    <t>iKON + life = colorful</t>
  </si>
  <si>
    <t>yen</t>
  </si>
  <si>
    <t>nrfrhainjprdn</t>
  </si>
  <si>
    <t>Have a really strong bad temper</t>
  </si>
  <si>
    <t>🔮 ft. ㅠㅠ_❥ ;-; 🐊🐍💕</t>
  </si>
  <si>
    <t>YING_937</t>
  </si>
  <si>
    <t>🍃 ° Mark 마크. 💕 Bambam 뱀뱀. 💕 ° 🍃
 #MarkBam | XClllXCVll | 9397  ❤💚 | 🎗.              🍃 ° Troye Sivan. 💕 ° 🍃</t>
  </si>
  <si>
    <t>Liz ❤ #JusticeForTheEastlight</t>
  </si>
  <si>
    <t>UWU_YangYang</t>
  </si>
  <si>
    <t>#JusticeForTheEastlight
Just an 18 year old enjoying Kpop, Baking, Kdramas, and anime.
**Instagram is @/daspicychicken_nugget18**</t>
  </si>
  <si>
    <t>🍀| 🍅|</t>
  </si>
  <si>
    <t>nibnaHmaN</t>
  </si>
  <si>
    <t>ตั้งแต่หน้าหนาวนี้ไป อย่าหายไปไหนแล้วนะ || iKON●iKONIC || MXM ● ยองมิน ||  จองเซอุน xx.06.2017- 행운  || #มินอุน</t>
  </si>
  <si>
    <t>B's 🐇</t>
  </si>
  <si>
    <t>Bs_dbB</t>
  </si>
  <si>
    <t>Not a soft stan.</t>
  </si>
  <si>
    <t>阿什利 loves yun so much; d-17</t>
  </si>
  <si>
    <t>wildkonic</t>
  </si>
  <si>
    <t xml:space="preserve">will go to #iKONinManila </t>
  </si>
  <si>
    <t>#宋雲鉉 &amp; #아이콘 ; happy pill ; DIGITAL KING ; my header just say it all</t>
  </si>
  <si>
    <t>BUBBBBY</t>
  </si>
  <si>
    <t>71N</t>
  </si>
  <si>
    <t>jst_tinnn</t>
  </si>
  <si>
    <t>always // http://youtu.be/2O6dRaBbFoo</t>
  </si>
  <si>
    <t>iKON의K는Korea🌽</t>
  </si>
  <si>
    <t>konkonkonic</t>
  </si>
  <si>
    <t>이별길</t>
  </si>
  <si>
    <t>아이콘 애정해🤗🤗 YG Stan(x) iKON Stan(o) 7코니 다 아낍니다. ☠콘까살☠내새끼 패면 니새끼도 팸</t>
  </si>
  <si>
    <t>CREATE-JAY</t>
  </si>
  <si>
    <t>create_jay</t>
  </si>
  <si>
    <t>☘️ มาเพื่อ Jinhwan💕 ikon. ขอให้ตัวฉันนั่นมีเงินไปคอนที😭.💥bobby🤟🏻😘. #น้องหัวเขียวjh</t>
  </si>
  <si>
    <t>regie ☃️</t>
  </si>
  <si>
    <t>hanbeanut</t>
  </si>
  <si>
    <t>iKON • DPR • BLΛƆKPIИK • BIGBANG</t>
  </si>
  <si>
    <t>junmyeon4yixing</t>
  </si>
  <si>
    <t>@tour_exposed merece a morte.</t>
  </si>
  <si>
    <t>Eve</t>
  </si>
  <si>
    <t>RahmaEva</t>
  </si>
  <si>
    <t>League Of Legends y Bobby, ya no puedo pedir nada más a la vida 💕🤤</t>
  </si>
  <si>
    <t>그리스</t>
  </si>
  <si>
    <t>Crixcale</t>
  </si>
  <si>
    <t>rex</t>
  </si>
  <si>
    <t>ricachuou_24</t>
  </si>
  <si>
    <t>awkward 😶</t>
  </si>
  <si>
    <t>ռɛա ӄɨɖֆ: ȶɦɛ ʄɨռǟʟ</t>
  </si>
  <si>
    <t>mjeonjeboy</t>
  </si>
  <si>
    <t>⚡B.I : JAY : BOBBY : SONG : JUNE : DK : CHAN⚡
.
204TH PAK 
.
[ iKON ONLY, and Big Bang and 2ne1 ]</t>
  </si>
  <si>
    <t>•αyα•</t>
  </si>
  <si>
    <t>chestnutgirl818</t>
  </si>
  <si>
    <t>•워너원•데이식스•스트레이키즈•방탄소년단•아이콘•</t>
  </si>
  <si>
    <t>lane ♡ present: got7</t>
  </si>
  <si>
    <t>ikngot</t>
  </si>
  <si>
    <t>got7×ikon×day6×bts</t>
  </si>
  <si>
    <t>psalm 73:25,26</t>
  </si>
  <si>
    <t>₵hae 🌻</t>
  </si>
  <si>
    <t>rose_notrosie</t>
  </si>
  <si>
    <t>#COFxFEE - AMERICANO</t>
  </si>
  <si>
    <t>Elegance is when the inside is as beautiful as the outside. -Coco Channel - [RolePlayer] member of @baddollofc 👠</t>
  </si>
  <si>
    <t>HOLUP🔥🔥🔥</t>
  </si>
  <si>
    <t>LoveScenarioJo</t>
  </si>
  <si>
    <t>Music Lover | YG stan ☺</t>
  </si>
  <si>
    <t>Ren • Continue Tour 11|11</t>
  </si>
  <si>
    <t>wavyrenika1221</t>
  </si>
  <si>
    <t>iKONIC&amp;iKON</t>
  </si>
  <si>
    <t>—— different color of shoes, hanging toys, small eyes and bunny teeth | 🌊🌊🌊 OT7 ❤️ | Colde's Wave out now!🌻🌊</t>
  </si>
  <si>
    <t>Anjali 💋💄</t>
  </si>
  <si>
    <t>anjalisamala</t>
  </si>
  <si>
    <t>😍 @bobbyranika</t>
  </si>
  <si>
    <t>작거 💘💋 pls rt my 📌post  #iKONinMANILA 💖🍓⚛️</t>
  </si>
  <si>
    <t>jinanistan_</t>
  </si>
  <si>
    <t>13 cm fairy 🌷</t>
  </si>
  <si>
    <t>Stupidsaran</t>
  </si>
  <si>
    <t>stupidsaran</t>
  </si>
  <si>
    <t>아이콘💕
iKONIC🙆
DoubleB Shipper💖</t>
  </si>
  <si>
    <t>[นข]Rare🎀</t>
  </si>
  <si>
    <t>ronhee4ever</t>
  </si>
  <si>
    <t>#리사</t>
  </si>
  <si>
    <t>AEC FanClub | PD #สนามอารมณ์ftพ้อกแพ้ก</t>
  </si>
  <si>
    <t>Laura🍒👑</t>
  </si>
  <si>
    <t>lauricaz</t>
  </si>
  <si>
    <t>Central, Paraguay</t>
  </si>
  <si>
    <t>La cereza de la torta•No soy fea estoy en pre-debut•Sincericidio intenso y detestable•Tweets de plagueos/Spam. 
Why so serious?</t>
  </si>
  <si>
    <t>HANBINmambinnee</t>
  </si>
  <si>
    <t>HANBINMUM</t>
  </si>
  <si>
    <t>🌼『🌸iKON⚘KiMHANBiN -- Bi 🌸』
B.I ♥🌼
พื้นที่ในการหวีดโดยเฉพาะคิมฮันบิน @ikon_shxxbi มาตกหลุมรักผช.ที่ชื่อคิมฮันบินไปด้วยกัน (IG - นุ้ง Shxxbi131 ไปฟอลกันเลย)</t>
  </si>
  <si>
    <t>KOREANFANCLUBBER</t>
  </si>
  <si>
    <t>KOREANFANCLUB</t>
  </si>
  <si>
    <t>크리스친 카초 이에요^^. This twitter account is dedicated to all the fans of k-pop and k-dramas</t>
  </si>
  <si>
    <t>faith</t>
  </si>
  <si>
    <t>fthpetra</t>
  </si>
  <si>
    <t>multi fandom</t>
  </si>
  <si>
    <t>Fan account ▶📌All for KPOP💜</t>
  </si>
  <si>
    <t>2210kimbi</t>
  </si>
  <si>
    <t>I can do it ☺</t>
  </si>
  <si>
    <t>RISE BOBBY 🍼</t>
  </si>
  <si>
    <t>tsundereid</t>
  </si>
  <si>
    <t>junhoe, doyeon, lisa, jseph</t>
  </si>
  <si>
    <t>stream goodbye road chingus</t>
  </si>
  <si>
    <t>ғʀᴀɴᴄᴇs ☕︎ ʜᴀᴘᴘʏ ʟᴇᴇ ᴋɴᴏᴡ ᴅᴀʏ</t>
  </si>
  <si>
    <t>hwanghyunjinity</t>
  </si>
  <si>
    <t>| blessings wait for you |</t>
  </si>
  <si>
    <t>totally whipped over iKON</t>
  </si>
  <si>
    <t>neonhey_</t>
  </si>
  <si>
    <t>iKON || 김지원💜</t>
  </si>
  <si>
    <t>우리 자기</t>
  </si>
  <si>
    <t>xxirxxnoy</t>
  </si>
  <si>
    <t>Nyongdal</t>
  </si>
  <si>
    <t>내 나비 🦋</t>
  </si>
  <si>
    <t>jjlcp {lazy}</t>
  </si>
  <si>
    <t>era_moreugessda</t>
  </si>
  <si>
    <t>Aubrey Lim</t>
  </si>
  <si>
    <t>aub_lim18</t>
  </si>
  <si>
    <t>insert skills:</t>
  </si>
  <si>
    <t>¥єşιΛм | #3YearsWithTWICE | #ShootOut</t>
  </si>
  <si>
    <t>SayYesIAm</t>
  </si>
  <si>
    <t>• Mostly a retweet account • My (bad) drawings (@SayNoIAm_)</t>
  </si>
  <si>
    <t>go_n_a_h_</t>
  </si>
  <si>
    <t>Real person, not a robot 😜
aKK for retweets &amp; likes 💕</t>
  </si>
  <si>
    <t>flyingWOwings</t>
  </si>
  <si>
    <t>愛因為在心中 | OurHomeTH | 💛💚❤️</t>
  </si>
  <si>
    <t>ถ้าขึ้นไปเห็นอะไรบนพระจันทร์แล้ว เราคงหมดอารมณ์ที่จะฝันถึงพระจันทร์ต่อไป - ศิลป์ พีระศรี</t>
  </si>
  <si>
    <t>saowaluk.k</t>
  </si>
  <si>
    <t>paairst</t>
  </si>
  <si>
    <t>RENÉ // BLING BLING IS JONGHYUN</t>
  </si>
  <si>
    <t>TheBIackLabel</t>
  </si>
  <si>
    <t>again, here for the music</t>
  </si>
  <si>
    <t>é a gabi</t>
  </si>
  <si>
    <t>like4ring</t>
  </si>
  <si>
    <t>Bobby meu</t>
  </si>
  <si>
    <t>애드리안</t>
  </si>
  <si>
    <t>🈳</t>
  </si>
  <si>
    <t>jooncanela</t>
  </si>
  <si>
    <t xml:space="preserve">「 94.09.12 - ilsan-gu 」/ 🇵🇷 </t>
  </si>
  <si>
    <t>☾galaxy child☽</t>
  </si>
  <si>
    <t>CHOi_PA</t>
  </si>
  <si>
    <t>kucha_pum</t>
  </si>
  <si>
    <t>I AM VIP &amp; iKONIC   
BIGBANG / Team B / iKON / Manse oppa /Koo Junhoe</t>
  </si>
  <si>
    <t>sal 🌊🌊🌊</t>
  </si>
  <si>
    <t>jinhfwan</t>
  </si>
  <si>
    <t>everyone say thankyou iKON for saving the kpop industry.</t>
  </si>
  <si>
    <t>Lee / 陈山丽</t>
  </si>
  <si>
    <t>lemonteasquash</t>
  </si>
  <si>
    <t>♥iKON♥</t>
  </si>
  <si>
    <t>Everything’s gonna be alright</t>
  </si>
  <si>
    <t>blankprincess4U</t>
  </si>
  <si>
    <t>In the moonlight</t>
  </si>
  <si>
    <t>Fan account. BLACKJACK. BABYZ</t>
  </si>
  <si>
    <t>˗ˏˋ a ˎˊ˗</t>
  </si>
  <si>
    <t>_baekjin04</t>
  </si>
  <si>
    <t>fan acc 🇵🇭</t>
  </si>
  <si>
    <t>༊*·˚ #방탄소년단 💣 #엑소 💌 #아이콘 🤟 ↳ i’ll  sᴛᴀʏ with you until the ᴇɴᴅ (❁ᴗ͈ˬᴗ͈) @BTS_twt ٩꒰｡•◡•｡꒱۶ @weareoneEXO ( ᵘ ᵕ ᵘ ⁎) @YG_iKONIC ੈ</t>
  </si>
  <si>
    <t>iahtiam_</t>
  </si>
  <si>
    <t>is a proud ikonic / น้องบิน น้องจูน พี่ทอม น้องทอม 💞</t>
  </si>
  <si>
    <t>erikonblmbb</t>
  </si>
  <si>
    <t>aerihwannie</t>
  </si>
  <si>
    <t>exo ikon blackpink monsta x
   you shine like the stars 🌟 you light up my heart 💖</t>
  </si>
  <si>
    <t>Chanwoo's Noona</t>
  </si>
  <si>
    <t>chanwoosnoona</t>
  </si>
  <si>
    <t>Hi, I'm Joy. 🤗 Just a fan who got nothing to prove and no one to impress. Mostly lurking here to get updates. 😉</t>
  </si>
  <si>
    <t>ไม่ใช่มะม่วงก็ร่วงได้</t>
  </si>
  <si>
    <t>npb19_98</t>
  </si>
  <si>
    <t>no Bobby no life</t>
  </si>
  <si>
    <t>Nothing☁️☁️</t>
  </si>
  <si>
    <t>lostofmemo</t>
  </si>
  <si>
    <t>Got7|Jackson Mark Nct|Mark Jeno Bts|Suga Exo|Chanyeol Ikon|Bobby BI Gugudan|Mina Twice|Dahyun Stray kids|Hyunjin Red velvet|Seulgi MXM|Youngmin Day6|Jae</t>
  </si>
  <si>
    <t>Flor。💚 🐾🇦🇷</t>
  </si>
  <si>
    <t>namuneulbo_</t>
  </si>
  <si>
    <t>más Argentina que otra cosa.</t>
  </si>
  <si>
    <t>{20} « Multifandom » •@zuk_xcx Parabatai • || INFINITE • BAP • IKON • STRAY KIDS and all ||  【Estudiante de Turismo】</t>
  </si>
  <si>
    <t>#OneandOnlyBIDay | 🍊27tangerines</t>
  </si>
  <si>
    <t>jinan27ppuyo</t>
  </si>
  <si>
    <t>mULtIfANdOM</t>
  </si>
  <si>
    <t>You can't win against Jiyong</t>
  </si>
  <si>
    <t>Punished_Vip</t>
  </si>
  <si>
    <t>VIP//iKONIC #LOVESCENARIOSOTY</t>
  </si>
  <si>
    <t>kinqurro</t>
  </si>
  <si>
    <t>Goodvibesonly 🐥🌼🌈.
Love, Laugh, Live. My Brain. .😬</t>
  </si>
  <si>
    <t>k 👸</t>
  </si>
  <si>
    <t>slashyo</t>
  </si>
  <si>
    <t>i dont even know anymore</t>
  </si>
  <si>
    <t>tragic and SH quote 323 chapter 1</t>
  </si>
  <si>
    <t>🌕🌓🌖🌑🌔🌗🌕</t>
  </si>
  <si>
    <t>angelxmich</t>
  </si>
  <si>
    <t>love yourself... 그녀의, 경이, 찢다, 대답 // bangtan! bangtan! bang bangtan!! // ya playa haters, u should love urself // 🇰🇷💜</t>
  </si>
  <si>
    <t>MC Choooo</t>
  </si>
  <si>
    <t>stanafterstan</t>
  </si>
  <si>
    <t>In your area and in your maze</t>
  </si>
  <si>
    <t>TYPO ||
Seventeen - Oh My! dance cover [http://youtu.be/inE55SzoBdA]</t>
  </si>
  <si>
    <t>Bobby, el integrante de #iKON, hace una sorprendente participación en el remix de Rise, la canción oficial de los… https://t.co/8rXdPowi1m</t>
  </si>
  <si>
    <t>Ciudad Kpop</t>
  </si>
  <si>
    <t>CiudadKpop</t>
  </si>
  <si>
    <t>Ciudad Kpop es una coproducción de la UN Radio 98.5 FM en Bogotá y Kpop Unión Colombia.
Se emite todos los viernes a las 2 PM.</t>
  </si>
  <si>
    <t>ourchanwoo</t>
  </si>
  <si>
    <t>fan acc</t>
  </si>
  <si>
    <t>lets take it slow, lets last for a long time.</t>
  </si>
  <si>
    <t>TE AMO SOOMPI</t>
  </si>
  <si>
    <t>송 호미☆★</t>
  </si>
  <si>
    <t>marlyn_ismiii</t>
  </si>
  <si>
    <t>| We're more than a Family than a Team and we'd Never thought about Separation | Song Yunhyeong : M&amp;M ▷ iKON ♨★ | ⇨☮✌🖖💜👑⇦ |   Fan Account 😊</t>
  </si>
  <si>
    <t>Hope #Expectations</t>
  </si>
  <si>
    <t>jaguarccabeyo</t>
  </si>
  <si>
    <t>Procurando localização</t>
  </si>
  <si>
    <t>As expectativas estão altas aqui viu
LMJ-KCC-iKON
(fan account)</t>
  </si>
  <si>
    <t>ikon 🌟 kjh</t>
  </si>
  <si>
    <t>hwan_licious</t>
  </si>
  <si>
    <t>ikon ♡ big bang ♡ exo ♡ ggs</t>
  </si>
  <si>
    <t>Don’t forget us don’t forget me Everything about me // iKON only // Supporting my boys since WIN 💖 Jinhwan and June biased 💖 ot7 forever ❤️</t>
  </si>
  <si>
    <t>Non.</t>
  </si>
  <si>
    <t>junhwandong</t>
  </si>
  <si>
    <t>iKON ONLY HAVE iKONICs! iKONIC ONLY. ❌YGSTAN❌</t>
  </si>
  <si>
    <t>゛</t>
  </si>
  <si>
    <t>doublebkst</t>
  </si>
  <si>
    <t>old httphanbinx</t>
  </si>
  <si>
    <t>if you dont sing uriga manna after sarangeul haetta, then we cant be friends</t>
  </si>
  <si>
    <t>มิโนเอวดุ</t>
  </si>
  <si>
    <t>wangwcrp</t>
  </si>
  <si>
    <t>-WINNER- มิโนคือ=ผัว -น้องเซ้าท์-นัมแทฮยอนคือความน่ารัก!!!!! -iKON- ผู้พิทักษ์คิมจินฮวาน!! เลิ้ปวีน่อที่วีน่อ เลิ้ปไอค่อนที่ไอค่อน จรัม!!!! #namsong #junhwan</t>
  </si>
  <si>
    <t>i live for hanbin's aegyo</t>
  </si>
  <si>
    <t>kimbapby</t>
  </si>
  <si>
    <t xml:space="preserve">ikon only have ikonic </t>
  </si>
  <si>
    <t>EXO IS COMING BACK SOON FOLKS 🤙🏼🤧🤪 exo • ikon • wanna one • shinee • UNB • jung joon young</t>
  </si>
  <si>
    <t>⚛</t>
  </si>
  <si>
    <t>LalisaPonyo</t>
  </si>
  <si>
    <t>#JNK1</t>
  </si>
  <si>
    <t>JinMaison ทุกวันคือ181018</t>
  </si>
  <si>
    <t>JINmaison</t>
  </si>
  <si>
    <t>||¦||¦¦ ♥  지나니 ✨ จับมือเมนครั้งแรกวันที่ 30.08.2017 ⏥ สายรีแหลก มีลูกชายคนเล็กแดฮวี
not fansite just get fan signing!</t>
  </si>
  <si>
    <t>🌪🌪</t>
  </si>
  <si>
    <t>jeppgebu</t>
  </si>
  <si>
    <t>junhoe june koojune</t>
  </si>
  <si>
    <t>[130816] [131018] || iKON || junbob || yes maybe i’m justjunhoes || missing ig user juneeeeeeya</t>
  </si>
  <si>
    <t>Just♥️iKON♥️</t>
  </si>
  <si>
    <t>joiene_d</t>
  </si>
  <si>
    <t>l’m only here for iKON. NO iKON NO KPOP NO TWITTER. I ❤️ MY SEVEN ADORABLE KIDS!</t>
  </si>
  <si>
    <t>LaDadaista</t>
  </si>
  <si>
    <t>LISA'S BLIИKIE ❤ Starlight Angel of My Angel  @ssinz</t>
  </si>
  <si>
    <t>swagbaby14</t>
  </si>
  <si>
    <t>im having pcd 💔</t>
  </si>
  <si>
    <t>ggodisgood_</t>
  </si>
  <si>
    <t>winkon stan✨ // multifandom</t>
  </si>
  <si>
    <t>sysca. #THEFINAL#1001</t>
  </si>
  <si>
    <t>syscaragohae</t>
  </si>
  <si>
    <t>Karena Allah, Allah lagi, Allah terus! Bismillah | “You, Me and Us , we still exist in this same place” -#iKON 💓</t>
  </si>
  <si>
    <t>EXO-L ♡ A.R.M.Y ♡</t>
  </si>
  <si>
    <t>_AgustD030993</t>
  </si>
  <si>
    <t xml:space="preserve">EXO Planet </t>
  </si>
  <si>
    <t>Love yourself...</t>
  </si>
  <si>
    <t>_sunny</t>
  </si>
  <si>
    <t>AmirahDimaro1</t>
  </si>
  <si>
    <t>Iligan city</t>
  </si>
  <si>
    <t>YAY SO PROUD OF YOU @bobbyranika 😭😭😭😭😭</t>
  </si>
  <si>
    <t>icel</t>
  </si>
  <si>
    <t>BEixX0515</t>
  </si>
  <si>
    <t>'Yooo ninja belongs to the multifandom percentage. • iKON • INFINITE • BLACKPINK • HIGHLIGHT • B.A.P • B1A4 • CNBLUE • APINK • RED VELVET •</t>
  </si>
  <si>
    <t>Myraa</t>
  </si>
  <si>
    <t>myrachimie</t>
  </si>
  <si>
    <t>malaysia🇲🇾</t>
  </si>
  <si>
    <t>Live your life. It’s yours anyway.
Don’t try too hard. It’s okay to lose.._ Bangtan Boys_ 🌼💜</t>
  </si>
  <si>
    <t>ida🍂</t>
  </si>
  <si>
    <t>abcdefghida__</t>
  </si>
  <si>
    <t>쌍블리</t>
  </si>
  <si>
    <t>WTF https://t.co/d4xkHIQ7dD</t>
  </si>
  <si>
    <t>brebbie 🦇</t>
  </si>
  <si>
    <t>niateppeIin</t>
  </si>
  <si>
    <t>too sweet ♡ 181002 @takemitae @oddcrazylove @swankisses @glacierbadge #gnbwf</t>
  </si>
  <si>
    <t>widiajkp</t>
  </si>
  <si>
    <t>Widiiajengg</t>
  </si>
  <si>
    <t>Malang, Jawa Timur, IDN 🇮🇩</t>
  </si>
  <si>
    <t>#KimJiwon💜#iKON#WannaOne#OngSeongwu❤#Winner💙</t>
  </si>
  <si>
    <t>JAJEN🐶🐣 #GoodByeRoad</t>
  </si>
  <si>
    <t>JAJENJIRA</t>
  </si>
  <si>
    <t>Prin🥇TK❤️💚</t>
  </si>
  <si>
    <t>iKON | GD | JU-NE 🐶 &amp; BI 🐣| บางครั้งหวีดbobby,jinhwan มากกว่าเมน🤭 |รายการไอค่อนถ้าอยากดู ➡️ @jajenkonic | ทำทลให้มีแต่ความสุขไม่สนดราม่าถ้าเหลือทนคือด่า👌🏻</t>
  </si>
  <si>
    <t>지수</t>
  </si>
  <si>
    <t>kimjiwonnnnnn</t>
  </si>
  <si>
    <t>Multi-fandom | YGE Stan | Fil</t>
  </si>
  <si>
    <t>Nur Afilzah</t>
  </si>
  <si>
    <t>NurAfilzah1</t>
  </si>
  <si>
    <t>Listening to kpop music</t>
  </si>
  <si>
    <t>ʲ ᵘ ᶰ ᵉ</t>
  </si>
  <si>
    <t>juneindaeyo</t>
  </si>
  <si>
    <t>withikon</t>
  </si>
  <si>
    <t>รีเยอะ🤷‍♀️ • รีไปเรื่อยเมื่อยก็หยุดพัก🖖🏻 • ||¦||¦¦ • all of yg💕 • นุรักทุกคนขร่า🌻</t>
  </si>
  <si>
    <t>~ bobineyoo ~</t>
  </si>
  <si>
    <t>ikonvai</t>
  </si>
  <si>
    <t>Once 4nia, always 4nia</t>
  </si>
  <si>
    <t>➵ my angel jiwon⌛      » @bobbyranika «
               #iKON ❤
My Queen ʜʏᴜɴᴀ 💋  
~fan account~
 @xccbolinhoxx 💸 camila cabello | wayhaught ❤</t>
  </si>
  <si>
    <t>20 | Director of Video Production 🎬  for @LegacyOCE | Film Student @SAEInstituteAUS | Samsung Galaxy &amp; @GenGLoL #1 Fan | @GenGRuler1 is #🥇</t>
  </si>
  <si>
    <t>Baby Pink</t>
  </si>
  <si>
    <t>sunflower_327</t>
  </si>
  <si>
    <t>BLACKPINK AND BLINKS</t>
  </si>
  <si>
    <t>Bobbae Kim</t>
  </si>
  <si>
    <t>RenystaD</t>
  </si>
  <si>
    <t>160903 171125
iKON is like home❤  have nothing to lose, Will always happy supporting ma 7 boys, appreciate their music &amp; their growth ❤</t>
  </si>
  <si>
    <t>vem cerimônia</t>
  </si>
  <si>
    <t>mona</t>
  </si>
  <si>
    <t>jiwntrash</t>
  </si>
  <si>
    <t>ikon red velvet mx</t>
  </si>
  <si>
    <t>[pt/eng] | k.jiwon: yall an angels to ikon remember that</t>
  </si>
  <si>
    <t>fia ‏ً</t>
  </si>
  <si>
    <t>yunhyeoIogy</t>
  </si>
  <si>
    <t>iKON love bot ☆=(ゝω･)/</t>
  </si>
  <si>
    <t>ㄱㅈㅎ❤🍓🐝</t>
  </si>
  <si>
    <t>Rain2_ai</t>
  </si>
  <si>
    <t>JUNHWAN's World</t>
  </si>
  <si>
    <t>อวยบาบิคืองานหลัก♥#BIGBANG W-inds #BOBBY ♥290312 ♥ 😍 #Kiff_Vinxen 🍓🍓 #CHANGMO  ติ่งผู้ชายคนอื่นๆตามใจแล้วแต่อารมณ์ 🙏บูชาผี ชอบการ์ตูนมากกว่านิยาย #남기정 ❤#JunHwan</t>
  </si>
  <si>
    <t>ยัยต๋าจ๋า^^รักหนูมั๊ย</t>
  </si>
  <si>
    <t>NWBI_1022</t>
  </si>
  <si>
    <t>รักเอ็นดูฮันบินมากกกกกกยัยหนูลูกแม่😍</t>
  </si>
  <si>
    <t>sept</t>
  </si>
  <si>
    <t>septhiteng</t>
  </si>
  <si>
    <t>INGET, KAMU MISKIN</t>
  </si>
  <si>
    <t>Nique ¹²⁷ ~ αℓℓ тσ zєяσ</t>
  </si>
  <si>
    <t>niques_universe</t>
  </si>
  <si>
    <t>8 Makes 1 Team🧡</t>
  </si>
  <si>
    <t>ɴᴀʜʜ ɪᴍ ᴛᴏᴏ ᴡᴀᴠʏ sɪs -ʙᴏʙʙʏ | ʙᴛs, ɪᴋᴏɴ, ᴀ.ᴄ.ᴇ, ᴘᴛɢ, ᴀᴛᴢ, ᴛʜᴇ ʀᴏsᴇ, sᴋᴢ, ɴᴄᴛ, ᴍx | my main: @mysugabear 🇧🇸 | ʏᴇᴏsᴀɴɢ’s ʙɪʀᴛʜᴍᴀʀᴋ ᴇɴᴛʜᴜsɪᴀsᴛ</t>
  </si>
  <si>
    <t>♡ bubble🌟</t>
  </si>
  <si>
    <t>biebie_pa</t>
  </si>
  <si>
    <t>นักเดินทางบนความฝัน 🌌</t>
  </si>
  <si>
    <t>BLΛƆKPIИK - LISA ✰ BI - iKON ✰ JK ∥</t>
  </si>
  <si>
    <t>🌝 | #DontMessUpMyTempo</t>
  </si>
  <si>
    <t>BaekHoeee</t>
  </si>
  <si>
    <t xml:space="preserve">Eating Nachos </t>
  </si>
  <si>
    <t>《 EXO-L Since 2012 》 《 Not multifandom but I do endlessly support other groups especially Winner, iKON and Big Bang 》 《 Been Through enthusiast 》</t>
  </si>
  <si>
    <t>˗ ˏˋ 𝒗𝒂𝒍𝒆𝒏𝒕𝒊𝒏𝒂. 🇨🇱</t>
  </si>
  <si>
    <t>yunhyeongsoft</t>
  </si>
  <si>
    <t>༄ I rt a lot about yunhyeong; a man with the most beautiful heart in the world ♡ / 19 yrs. chilean. psychologist student. also multifandom.</t>
  </si>
  <si>
    <t>EXO_EXOLs_ ❤️</t>
  </si>
  <si>
    <t>syafiqahaneef</t>
  </si>
  <si>
    <t>*IG: n_sya94 *Backstreet Boys, NSYNC, 90's Artists, Kpop fan (since 2008) [If you're block, that means you've crossed the line, for example: swearing at me]</t>
  </si>
  <si>
    <t>mika☘️</t>
  </si>
  <si>
    <t>mii_casanovista</t>
  </si>
  <si>
    <t>INNic×</t>
  </si>
  <si>
    <t>WinniC_V</t>
  </si>
  <si>
    <t>bbang daeng 💛</t>
  </si>
  <si>
    <t>najihah_nrshm</t>
  </si>
  <si>
    <t>koo junhoe 💜</t>
  </si>
  <si>
    <t>janine</t>
  </si>
  <si>
    <t>chanwoocub</t>
  </si>
  <si>
    <t>iKON | 18/12/2017 - You've worked hard</t>
  </si>
  <si>
    <t>ᴄʜᴀɴɢʙɪɴsᴘʟᴜsʜɪᴇ: ʟᴇᴇ ᴋɴᴏᴡ ᴅᴀʏ 🎂</t>
  </si>
  <si>
    <t>changbinsplushi</t>
  </si>
  <si>
    <t>sᴛʀᴀʏ ᴋɪᴅs ᴀɴᴅ sᴠᴛ ᴀʀᴇ ᴍʏ ᴜʟᴛ ɢʀᴏᴜᴘs ʙᴜᴛ ɪ ᴀʟsᴏ sᴛᴀɴ ɴᴄᴛ, ᴇxᴏ, ʙᴛs, ɢᴏᴛ7, ᴍᴏɴsᴛᴀ x, ᴛʜᴇ ʙᴏʏᴢ, ᴀᴛᴇᴇᴢ ᴀɴᴅ ᴀ ʙᴜɴᴄʜ ᴍᴏʀᴇ ɢʀᴏᴜᴘs! ･ ｡ﾟ☆: *.☽ .* :☆ﾟ.</t>
  </si>
  <si>
    <t>abigail</t>
  </si>
  <si>
    <t>koosaint</t>
  </si>
  <si>
    <t>for ikon</t>
  </si>
  <si>
    <t>@_minseoksmile</t>
  </si>
  <si>
    <t>ela | 📌 chanbaek au (esp)</t>
  </si>
  <si>
    <t>loeystudio</t>
  </si>
  <si>
    <t>mEXicO    •  eng/esp/한  • mary</t>
  </si>
  <si>
    <t>dinero, peso, yen lo quiero i want it</t>
  </si>
  <si>
    <t>EL' | #iKONinManila</t>
  </si>
  <si>
    <t>hangsangqueen</t>
  </si>
  <si>
    <t xml:space="preserve">+63 🇵🇭 was @/yoongihobie </t>
  </si>
  <si>
    <t>i stan south-korean namja's
                             ⒡⒜⒩ ⒜⒞⒞</t>
  </si>
  <si>
    <t>okayzara</t>
  </si>
  <si>
    <t>Impossible is a word to be found only in the dictionary of fools - Napoleon Bonaparte</t>
  </si>
  <si>
    <t>kimbabby</t>
  </si>
  <si>
    <t>byjook1</t>
  </si>
  <si>
    <t>ikonic ✌️#doubleb จะเยียวยาวันที่โหดร้ายของฉันได้ด้วยประการทั้งปวง yes!!now i have a new job PSA ✌️</t>
  </si>
  <si>
    <t>Present: Marina¹²⁷</t>
  </si>
  <si>
    <t>SeventeensBTS</t>
  </si>
  <si>
    <t>Dont Mess Up My Tempo;Namanana</t>
  </si>
  <si>
    <t>~sᴡᴇᴇᴛ ᴛᴀʟᴋ ᴛᴏ ᴍᴇ ʙᴀʙᴇ, ɪᴛ's ᴍᴀɢɪᴄᴀʟ~ ᴛᴇᴀᴍ ᴡᴀɴɢ~</t>
  </si>
  <si>
    <t>re! ➹ ♥︎ ✛</t>
  </si>
  <si>
    <t>rgndeaa</t>
  </si>
  <si>
    <t>Carat Land</t>
  </si>
  <si>
    <t>Fulltime fangirl</t>
  </si>
  <si>
    <t>#OneAndOnlyBIDay</t>
  </si>
  <si>
    <t>mambinn</t>
  </si>
  <si>
    <t>As the pessimistic me looked at the world positively, something good happened. - Kim Hanbin, 2018</t>
  </si>
  <si>
    <t>ayennn</t>
  </si>
  <si>
    <t>aremann97</t>
  </si>
  <si>
    <t>rare</t>
  </si>
  <si>
    <t>coco</t>
  </si>
  <si>
    <t>0011oopp</t>
  </si>
  <si>
    <t>BOBBY&amp;HIGHLIGHT&amp;ONE&amp;LUCAS</t>
  </si>
  <si>
    <t>เป็น ***บ้า***</t>
  </si>
  <si>
    <t>JUNELOVESCENARIO204PAK</t>
  </si>
  <si>
    <t>nebbbichdkjy</t>
  </si>
  <si>
    <t>IKON YG BRANDNEWBOYS</t>
  </si>
  <si>
    <t>durrah 🌊</t>
  </si>
  <si>
    <t>yuntokkii</t>
  </si>
  <si>
    <t>𝕖𝕩𝕠𝕜𝕠𝕟</t>
  </si>
  <si>
    <t>tïnhä 이별길 | #BOBBYxRISE 🔥</t>
  </si>
  <si>
    <t>✨Night Sky✨</t>
  </si>
  <si>
    <t>WannakanT</t>
  </si>
  <si>
    <t>YG STAN  💸</t>
  </si>
  <si>
    <t>Luck_Chacha</t>
  </si>
  <si>
    <t>Luck_Chananart</t>
  </si>
  <si>
    <t>🌟ใช้ชีวิตให้มีความสุข สนุก สดชื่น เสรี🦋</t>
  </si>
  <si>
    <t>Bobby's wife🐇</t>
  </si>
  <si>
    <t>yayayayayahhh</t>
  </si>
  <si>
    <t>iKON is my babies. noona love you babies💙 Double B | Bobdong | Junhwan | Junbob</t>
  </si>
  <si>
    <t>บาบิ บาบาบู</t>
  </si>
  <si>
    <t>bobbynfllhse</t>
  </si>
  <si>
    <t>Bobby's abs</t>
  </si>
  <si>
    <t>183006 》iKON • BOBBY 🌊🌊《
No limit gonna touch the sky • you're my firework</t>
  </si>
  <si>
    <t>x_Ice_x</t>
  </si>
  <si>
    <t>IceSkaldyer</t>
  </si>
  <si>
    <t xml:space="preserve">Chile, Santiago </t>
  </si>
  <si>
    <t>Folano, Lunático, Reahnator7u7 @piercethecarla_ @FolagoR @LadyReahOfi dbjurf:3   Phoenix forever in my heart, body and soul._3</t>
  </si>
  <si>
    <t>권꼬무 🐳💦</t>
  </si>
  <si>
    <t>puengvip</t>
  </si>
  <si>
    <t>빅뱅 | 젭제, 구오, 조이풀, 권현빈</t>
  </si>
  <si>
    <t>danggggg</t>
  </si>
  <si>
    <t>HiCoNic</t>
  </si>
  <si>
    <t>kerishkerush</t>
  </si>
  <si>
    <t>Kpop world</t>
  </si>
  <si>
    <t>ig: kerish_kerush | Zico X iKON X Highlight | Multifandom | K-drama trash | 160814 iKON | 161226 AKMU | 170805 HIGHLIGHT | 170917 KWON JIYONG |</t>
  </si>
  <si>
    <t>kimsot488</t>
  </si>
  <si>
    <t>MARS</t>
  </si>
  <si>
    <t>volimjei</t>
  </si>
  <si>
    <t>Lsssssssm</t>
  </si>
  <si>
    <t>📷</t>
  </si>
  <si>
    <t>송닌</t>
  </si>
  <si>
    <t>_nndstaka</t>
  </si>
  <si>
    <t>sekelas sama otter</t>
  </si>
  <si>
    <t>love to create, live to create. 
🌆arch studio based, yunhyeong biased, &amp; ot7 enthusiast🖖  [receh 24/7]</t>
  </si>
  <si>
    <t>JINANI🌷</t>
  </si>
  <si>
    <t>quail_hanbin</t>
  </si>
  <si>
    <t>quail hanbin | high-tension bobby | sexy fairy jinhwan | Dancing King | jun HOE | prince yunhyeong | maknae-on-top</t>
  </si>
  <si>
    <t>| ✨🍭💞👀 | DD 👑|</t>
  </si>
  <si>
    <t>breqqa</t>
  </si>
  <si>
    <t>Camp Half Blood-Gondor-iKON🔥</t>
  </si>
  <si>
    <t>El tiempo es tan lento, solo estoy envejeciendo, vivo como si estuviese muerto, tengo tantas malditas cosas que hacer pero no tengo nada que quiera hacer</t>
  </si>
  <si>
    <t>~(˘▾˘~) | iKON NEW KIDS: THE FINAL</t>
  </si>
  <si>
    <t>ro_forRoyalty</t>
  </si>
  <si>
    <t>bumi للّهُ</t>
  </si>
  <si>
    <t>ღiKON7=brotherhoodღ</t>
  </si>
  <si>
    <t>iKONbrothe7hood</t>
  </si>
  <si>
    <t>Supporting an artist or a group IS NOT an excuse for hating, bashing or badmouthing others🤗</t>
  </si>
  <si>
    <t>Bok Sil 💜 Jimin</t>
  </si>
  <si>
    <t>ashasasa</t>
  </si>
  <si>
    <t>WaitingForUAllTheWayFromAmpang</t>
  </si>
  <si>
    <t>안녕하세요.. 아마 난 좋은 사람이 아닐지도 몰라요. 하지만, 난 더 나은 사람이 되려고 노력하고 있어요. #지민 #방탄소년단 #다킹 #BAP #ELF #은혁 #방용국 #힘찬  #영재  #서강준 #정일우 #박서전 #이민호(1993) #임시완  ..사랑해💜</t>
  </si>
  <si>
    <t>G-DRAGON</t>
  </si>
  <si>
    <t>IBGDRGN0888</t>
  </si>
  <si>
    <t>Made in korea</t>
  </si>
  <si>
    <t>#bigbangVip since 2010 http://www.ygfamily.com/ http://ygbigbang.com/GDRAGON</t>
  </si>
  <si>
    <t>https://t.co/lLEPQPa7By
Obligatory remix of theme song for #worlds2018 
Get it @tellesmith !</t>
  </si>
  <si>
    <t>Now I kidda like to become a fan of Ikon</t>
  </si>
  <si>
    <t>💀 white skull GD, see you 💀</t>
  </si>
  <si>
    <t>cindytanod06</t>
  </si>
  <si>
    <t>yun's joke and jiyong's chin</t>
  </si>
  <si>
    <t>OT5 will be back on 2020 || live for jiyong's 우.리.형.이랑 || VIP iKONIC || not YGstand, YGstan, uncuk stan, uncuk lover, wtv it is 🙅</t>
  </si>
  <si>
    <t>제퍼슨💜😎</t>
  </si>
  <si>
    <t>MinSavage92</t>
  </si>
  <si>
    <t xml:space="preserve">Rehiyon ng Lambak ng Cagayan, </t>
  </si>
  <si>
    <t>!FANBOY! || MULTIFANDOM👌💜 ||</t>
  </si>
  <si>
    <t>Vonhwang</t>
  </si>
  <si>
    <t>sssshhhhvon</t>
  </si>
  <si>
    <t>Do what makes your soul happy♡ // this is slowly turning into a fan account. or it already has? Brace yourself. #VIP #IKONIC 🌹</t>
  </si>
  <si>
    <t>glyza jp</t>
  </si>
  <si>
    <t>yzajoseph</t>
  </si>
  <si>
    <t>solid joshlia fan @barettojulia @garciajoshua . and morissette amon! @itsmorissette</t>
  </si>
  <si>
    <t>I’m rooting for #C9WIN! Support your team at #worlds2018 with @predatorgaming &amp;amp; stand a chance to win LOL skins.… https://t.co/IMGS87UeDd</t>
  </si>
  <si>
    <t>Young</t>
  </si>
  <si>
    <t>PHN2504</t>
  </si>
  <si>
    <t>Loveyourself 💜</t>
  </si>
  <si>
    <t>#DONTMESSUPMYTEMPO</t>
  </si>
  <si>
    <t>Reemsami68742</t>
  </si>
  <si>
    <t>♥️ 🎶 🎼 Music 🎶🎵 ♥️</t>
  </si>
  <si>
    <t>keket</t>
  </si>
  <si>
    <t>lovesikonot7</t>
  </si>
  <si>
    <t>#hoeforbobby movement</t>
  </si>
  <si>
    <t>ikonicofmnl</t>
  </si>
  <si>
    <t>kidding i swerve lanes too</t>
  </si>
  <si>
    <t>Kim Donghyuk has Bara™ energy.</t>
  </si>
  <si>
    <t>toonnnnnnnnnnnn</t>
  </si>
  <si>
    <t>meandmyfans</t>
  </si>
  <si>
    <t>brandy b</t>
  </si>
  <si>
    <t>brandyb90114103</t>
  </si>
  <si>
    <t>Clemson University ‘22</t>
  </si>
  <si>
    <t>i be walking with the cheese</t>
  </si>
  <si>
    <t>ramencheez</t>
  </si>
  <si>
    <t>131018 i met iKON [ iKON • EXO • NCT ]</t>
  </si>
  <si>
    <t>🐰𝘮𝘪𝘥𝘯𝘪𝘨𝘩𝘵𝘭𝘰𝘯𝘦𝘭𝘺𝘤𝘢𝘭𝘭𝘮𝘦🥕</t>
  </si>
  <si>
    <t>qnsqnss</t>
  </si>
  <si>
    <t>🤟🏻jaewon x ikon x ikonic x bobby x y8ny x hyunbin❤️</t>
  </si>
  <si>
    <t>POP OFF</t>
  </si>
  <si>
    <t>clara</t>
  </si>
  <si>
    <t>kthsjunhoe</t>
  </si>
  <si>
    <t>[ #태형 + #정국 + #준회 + #지원 + #버논 +#릭스 + #방찬 + #진영 ]</t>
  </si>
  <si>
    <t>Ma Jeanne Pauline</t>
  </si>
  <si>
    <t>mjpsd95</t>
  </si>
  <si>
    <t>ulfa dwi riwayati</t>
  </si>
  <si>
    <t>ulfadrwyt</t>
  </si>
  <si>
    <t>‏الله
dark&amp;wild track #7</t>
  </si>
  <si>
    <t>zen</t>
  </si>
  <si>
    <t>zzzzzenn</t>
  </si>
  <si>
    <t>aero-engineering 🛩🛰 | shinee-taemin | beast,highlight fan song | ikon-bobby,dong | idle | jaehyun | naruto | #วอลเลย์บอลหญิง</t>
  </si>
  <si>
    <t>lalalalisa_YL🦋🌟</t>
  </si>
  <si>
    <t>Kwang_Kanggun</t>
  </si>
  <si>
    <t>Support&amp;CNBLUE❤️SHIN HYE ❤️FT</t>
  </si>
  <si>
    <t>SuportCNBLUE❤️PSH ❤️BLACKPINK❤️IKON❤️BTS❤️WINNER💕😻😘</t>
  </si>
  <si>
    <t>Kpop | league of legends | overwatch |
 | Kingzone Dragon X 🐉🥜🍊🍚| iKON | winner | produce 48 hitomi 💕😘</t>
  </si>
  <si>
    <t>paperplane</t>
  </si>
  <si>
    <t>naninaniyoyoyoo</t>
  </si>
  <si>
    <t>Half fried, half seasoned chicken with a lot of pickled radish. Miracle does exist, Love Scenario ❤️</t>
  </si>
  <si>
    <t>AHLAM.</t>
  </si>
  <si>
    <t>iKONZYX</t>
  </si>
  <si>
    <t>𓆩𝘣𝘰𝘣𝘥𝘰𝘯𝘨 𝘪𝘴 𝘮𝘪𝘯𝘦𓆪.</t>
  </si>
  <si>
    <t>3RD CB #NewKidsTheFinal</t>
  </si>
  <si>
    <t>everydong</t>
  </si>
  <si>
    <t>ikon before anything @YG_iKONIC ❤️ | follow _dong_ii in instagram 🌸</t>
  </si>
  <si>
    <t>I’m rooting for #C9WIN! Support your team at #worlds2018 with @predatorgaming &amp;amp; stand a chance to win LOL skins.… https://t.co/DtY0AZtBHx</t>
  </si>
  <si>
    <t>Cam930309</t>
  </si>
  <si>
    <t>黄优丽🌙</t>
  </si>
  <si>
    <t>xi4yu</t>
  </si>
  <si>
    <t>As a #Cancer I can be as beautiful and outgoing as the full moon, and as melancholic and distant as the dark moon. IG : xi4yu</t>
  </si>
  <si>
    <t>찬밥❤</t>
  </si>
  <si>
    <t>kingbobby2112</t>
  </si>
  <si>
    <t>iKON HEART</t>
  </si>
  <si>
    <t>Chanwoo and Bobby is my life ❤</t>
  </si>
  <si>
    <t>ㅡ e f f a</t>
  </si>
  <si>
    <t>elfie1994</t>
  </si>
  <si>
    <t>💖 세훈 , 준홍 , 은시해 , 지영 , 준찬빈 💖</t>
  </si>
  <si>
    <t>B.A.P, EXO ㅡ since 2012 // iKON ㅡ since 2013 // SJ, BIGBANG ㅡ since 2009</t>
  </si>
  <si>
    <t>stranger</t>
  </si>
  <si>
    <t>_satorare</t>
  </si>
  <si>
    <t>B.iKON ♥ / i stan iKINGS “Don’t let our children lose their innocence of childhood^^”ㅡKim Hanbin</t>
  </si>
  <si>
    <t>|찬우|🍇 #ContinueTourInLatinAmerica</t>
  </si>
  <si>
    <t>keidyislost</t>
  </si>
  <si>
    <t>BIGBANG👑 | iKON❤ | |  Jung Chanwoo is the most beautiful human in existence.</t>
  </si>
  <si>
    <t>showcares</t>
  </si>
  <si>
    <t>luwu🏳️‍🌈</t>
  </si>
  <si>
    <t>Un objet sans éclat.</t>
  </si>
  <si>
    <t>零👑🐘🐰</t>
  </si>
  <si>
    <t>charlierei</t>
  </si>
  <si>
    <t>t-ara 👑 queen's | 아이린 RêVeLuv | 아이오아이 I.O.I 정말 사랑했단걸 잊지 말아줘 | Camilizer | Potterhead | otaku | gamer | Phantom Thief</t>
  </si>
  <si>
    <t>Himei 🖖🏼</t>
  </si>
  <si>
    <t>Himei_Hanbin96</t>
  </si>
  <si>
    <t>I create this account just for iKON, iKONIC &amp; Hanbin ❤️❤️ love to have more friends especially #iKONIC 😘😘</t>
  </si>
  <si>
    <t>พร้อม</t>
  </si>
  <si>
    <t>Surfboybobby</t>
  </si>
  <si>
    <t>#HAREMBOBBY</t>
  </si>
  <si>
    <t>⸝ ⌖ 🏴˙╺̱ ❪ iKON ♥︎ ❫ ╺̱ ˙📓 𓍲 madjrx 𓐄  정우 ܻ 🗞˓ 준회 ˒ somadx ˚𓏼 castle 𓏴 한빈 ☕️ @ธูธเลอร์ ۰ 🕸️제니 ˣ fancy ⸝ 𖦹 @พรีมดาว 🗻⑉ MIKE  ᛧ Difen ➖ 👨🏻‍</t>
  </si>
  <si>
    <t>n._.w</t>
  </si>
  <si>
    <t>np_newz21</t>
  </si>
  <si>
    <t>sehun doyoung hanbin jaewon</t>
  </si>
  <si>
    <t>beacutiful</t>
  </si>
  <si>
    <t>NOT YG STAN</t>
  </si>
  <si>
    <t>HHZ</t>
  </si>
  <si>
    <t>Heybae97</t>
  </si>
  <si>
    <t xml:space="preserve">Bandar Tasik Kesuma </t>
  </si>
  <si>
    <t>"Let your light shine on me" ✨ (A Multifandom Fanboy) #EXOL #Baejin #NCTzen #Melody #Wannable #Nfia #Fantasy #Stay</t>
  </si>
  <si>
    <t>wahidayu</t>
  </si>
  <si>
    <t>wahidaayu</t>
  </si>
  <si>
    <t>milkyway</t>
  </si>
  <si>
    <t>dmumt 🔥</t>
  </si>
  <si>
    <t>kyungiee9</t>
  </si>
  <si>
    <t>i stan a penguin
re: BUCIN KYUNGSOO</t>
  </si>
  <si>
    <t>WATCH: #iKON's Bobby Features In "Rise" Remix For League Of Legends #Worlds2018 MV
https://t.co/MJUgnFqCqm… https://t.co/6GCCOk3RCQ</t>
  </si>
  <si>
    <t>PHILIPPINE KPOP SOCIETY ENTERTAINMENT</t>
  </si>
  <si>
    <t>PKS_Official</t>
  </si>
  <si>
    <t>★★ PKS Entertainment ★★                  Entertainment , Music , Fashion , News
Kdrama , K-POP</t>
  </si>
  <si>
    <t>ʚ rouge ɞ | #JNK1</t>
  </si>
  <si>
    <t>lalisa_bangs</t>
  </si>
  <si>
    <t>at YG's dungeon</t>
  </si>
  <si>
    <t>ot4 for life 💖
kill them with kindness.</t>
  </si>
  <si>
    <t>l¡ly</t>
  </si>
  <si>
    <t>__min0__</t>
  </si>
  <si>
    <t>ᴍᴜʟᴛ¡ғᴀɴᴅᴏᴍ | ᴋʜʜ ᴀᴄᴄ @__gr00vy</t>
  </si>
  <si>
    <t>MAYYAH❤❤❤iKON</t>
  </si>
  <si>
    <t>Totoongakoto</t>
  </si>
  <si>
    <t>HOUSE OF HANBIN(B.I)</t>
  </si>
  <si>
    <t>yah' sure.
Fan account 🎶🌊🌊🌊</t>
  </si>
  <si>
    <t>tey ;</t>
  </si>
  <si>
    <t>pijeyem</t>
  </si>
  <si>
    <t>#bts #ikon #bp</t>
  </si>
  <si>
    <t>________KJY</t>
  </si>
  <si>
    <t>kjy_yg</t>
  </si>
  <si>
    <t>BIGBANG-WINNER-iKON-BLACKPINK</t>
  </si>
  <si>
    <t>사랑💕</t>
  </si>
  <si>
    <t>mlinml</t>
  </si>
  <si>
    <t>EXO #찬열 #백현 Wanna One #박지훈 #라이관린 | #유선호 ❤️❤️❤️ #잔백 #chanbaek #hunhan #kaido #panwink #걸뚱 #판윙 #linhoon #nielong #jinhwi</t>
  </si>
  <si>
    <t>𝑷𝑷𝑰𝑵𝑨🌻♡𝙀𝙕𝙍𝘼𝙆𝙄𝙈♡</t>
  </si>
  <si>
    <t>PNrakGnani94</t>
  </si>
  <si>
    <t>กุกวีบีจินชิปเปอร์</t>
  </si>
  <si>
    <t>วันๆน้อนก็หวีดแต่ความน่ารักของเมนและตาเอก</t>
  </si>
  <si>
    <t>Davey | THE maybe not so FINAL</t>
  </si>
  <si>
    <t>baedavey</t>
  </si>
  <si>
    <t>iKONIC since 2015</t>
  </si>
  <si>
    <t>IKONIC | YG STAN | JYP STAN | EXO-L ❤️</t>
  </si>
  <si>
    <t>HANBIN IS MY SON</t>
  </si>
  <si>
    <t>parimnch</t>
  </si>
  <si>
    <t>bangkok , thailand</t>
  </si>
  <si>
    <t>BEAST - GOT7 - ACE - UNB - IKON - WINNER - MIXNINE ช่วงนี้ก็จะหวีด YG หน่อยๆ 'THIS IS MY LIFE' You make my world a better place.</t>
  </si>
  <si>
    <t>WOOed by jungjjanyo🍇</t>
  </si>
  <si>
    <t>chanwoosuus</t>
  </si>
  <si>
    <t>Donghyuk's thicc thighs👌</t>
  </si>
  <si>
    <t>why bother to do it the right way, when you can always do it the evil way?? 👿😈
 iKON ONLY HAVE iKONICS #YuQi 💕
 | I'm not the soft acc to cuddle yaa</t>
  </si>
  <si>
    <t>이은혜</t>
  </si>
  <si>
    <t>btscumback</t>
  </si>
  <si>
    <t>idk what I’m doing with my life :)</t>
  </si>
  <si>
    <t>Bobby.</t>
  </si>
  <si>
    <t>chnsmkr</t>
  </si>
  <si>
    <t xml:space="preserve"> Roleplay Purposes Only | 0508</t>
  </si>
  <si>
    <t>— A lazy yet genius man who is trapped among six hard-working idiots who called themselves, iKON! | Brutally Honest | dm 25/8 | kkt: chnsmkr | SLT</t>
  </si>
  <si>
    <t>kwon fire</t>
  </si>
  <si>
    <t>Seokmingyu1</t>
  </si>
  <si>
    <t>my TL just about svt!....</t>
  </si>
  <si>
    <t>MY KING DOING BIG THINGS</t>
  </si>
  <si>
    <t>nadia #mono</t>
  </si>
  <si>
    <t>bougiexbliss</t>
  </si>
  <si>
    <t>ults: bts, ikon || w1 nct loona blackpink winner izone</t>
  </si>
  <si>
    <t>Belxii Sutcliffe</t>
  </si>
  <si>
    <t>BuhLehSsiexx</t>
  </si>
  <si>
    <t>#ProudPUPian || ISKOLAR NG BAYAN || PAROKYA NI EDGAR FOREVER</t>
  </si>
  <si>
    <t>♡ Love ScenariYUN ♡</t>
  </si>
  <si>
    <t>ikonnotfound</t>
  </si>
  <si>
    <t>Yunhyeong's d*ck</t>
  </si>
  <si>
    <t>iKON colored my life with chaos of trouble.  ▪ Yunhyeong is my bias ▪ OT7 is my love. ♡ #iKON #iKONonly</t>
  </si>
  <si>
    <t>Multi.... #STAYSTRONGCHAN</t>
  </si>
  <si>
    <t>DynamicDuhoe</t>
  </si>
  <si>
    <t>Visiting the Fridge</t>
  </si>
  <si>
    <t>Everything will be okay ♥️💖💟💛💚💙</t>
  </si>
  <si>
    <t>11:11 〰️ iKON ♡</t>
  </si>
  <si>
    <t>fangfaniiz</t>
  </si>
  <si>
    <t>🧡🐱🐰💜</t>
  </si>
  <si>
    <t>앨리스 🍒 ꔛ I’m a naughty girl, in #바비 world ꔛ 90%Multitasker | ◡̈⃝芳芳 | ✂️Fashion student ꒰◡̈꒱ ⁺♡#아이콘 우리천천히오래가자 #DoubleB 삐아♡빠삐</t>
  </si>
  <si>
    <t>agatha 🕷</t>
  </si>
  <si>
    <t>slkjsflkj</t>
  </si>
  <si>
    <t>. ikon . monsta x . bigbang .</t>
  </si>
  <si>
    <t>ㅁ의</t>
  </si>
  <si>
    <t>P2K</t>
  </si>
  <si>
    <t>p00k1e_ws</t>
  </si>
  <si>
    <t>พิอย่าขี้อ่อยน้อง l ใจบางไพหมกเมื่อเห็นหน้าพิ 
                      💜BTS💜BP💜</t>
  </si>
  <si>
    <t>ROBΞRT BLΔIR</t>
  </si>
  <si>
    <t>shagyy_dono</t>
  </si>
  <si>
    <t>#koreanmusiclover #otaku #gamer #manga</t>
  </si>
  <si>
    <t>ク リ シ ャ 🌹</t>
  </si>
  <si>
    <t>sushisthetic</t>
  </si>
  <si>
    <t>kAhit sAaN b0bo</t>
  </si>
  <si>
    <t>—ᴡʜʏ ᴄʜᴀsᴇ ʏᴏᴜ ᴡʜᴇɴ ɪ'ᴍ ᴛʜᴇ ᴄ ᴀ ᴛ ᴄ ʜ ? / / 18 🌹 ᴡᴀsᴛᴇᴅ 👽 ғ ᴏ ʟ ʟ ᴏ ᴡ ʙᴀᴄᴋ ɴᴀᴍᴀɴ ᴛᴀɴɢɪᴀɴ 👻 —  ᴛᴏ ʙᴇ ᴀ ʀ ᴀ ɪ ɴ ʙ ᴏ ᴡ ɪɴ sᴏᴍᴇᴏɴᴇ's ᴄ ʟ ᴏ ᴜ ᴅ ~  カーロス</t>
  </si>
  <si>
    <t>adorefairies</t>
  </si>
  <si>
    <t>jiwon!</t>
  </si>
  <si>
    <t>drake wouldn't treat me like this :(
[rp account]</t>
  </si>
  <si>
    <t>🌧</t>
  </si>
  <si>
    <t>hanbinsgashina</t>
  </si>
  <si>
    <t>iKONIC since Jan 2017</t>
  </si>
  <si>
    <t>Your_Fanboy_Knight</t>
  </si>
  <si>
    <t>rafalishus7</t>
  </si>
  <si>
    <t>I don't care what you think of me , i also LOVE everything k-pop, I make sure to watching anime 24/7</t>
  </si>
  <si>
    <t>두두~533♡</t>
  </si>
  <si>
    <t>Milch7</t>
  </si>
  <si>
    <t>하이라이트</t>
  </si>
  <si>
    <t>200407
200313</t>
  </si>
  <si>
    <t>L; 👻</t>
  </si>
  <si>
    <t>onekonstant</t>
  </si>
  <si>
    <t>lani | 🏝 | ikon</t>
  </si>
  <si>
    <t>🌊let’s get old together 🌊</t>
  </si>
  <si>
    <t>Xīpūť</t>
  </si>
  <si>
    <t>smolbeanhyun</t>
  </si>
  <si>
    <t>I'm so sorry, Byun Baekhyun own me 🖖</t>
  </si>
  <si>
    <t>Kembang tebu</t>
  </si>
  <si>
    <t>nfnurulf</t>
  </si>
  <si>
    <t>SPACE</t>
  </si>
  <si>
    <t>DJAS MERAH 🍃</t>
  </si>
  <si>
    <t>SADE IN THE 90s</t>
  </si>
  <si>
    <t>Februaryft1995</t>
  </si>
  <si>
    <t>11.11</t>
  </si>
  <si>
    <t>chateaurixeu</t>
  </si>
  <si>
    <t>EXO iKON BIGBANG</t>
  </si>
  <si>
    <t>Ikarma</t>
  </si>
  <si>
    <t>sugarfreejaleby</t>
  </si>
  <si>
    <t>kpop fan since 2013 ...now.ikonic January 2018 .
ikon .bobby .doubleB</t>
  </si>
  <si>
    <t>αnt ♡</t>
  </si>
  <si>
    <t>koojelly</t>
  </si>
  <si>
    <t>구준회's heart</t>
  </si>
  <si>
    <t>lets walk this flower road together — 𝘺𝘰𝘶 𝘥𝘪𝘥 𝘸𝘦𝘭𝘭.  #antlie</t>
  </si>
  <si>
    <t>yeahhh Rap God 🔥🤘❤️</t>
  </si>
  <si>
    <t>Ann26💋</t>
  </si>
  <si>
    <t>ChanezePark61</t>
  </si>
  <si>
    <t>EXO - iKON ❤️ a hater on my timeline towards my faves = automatic BLOCK 🤨
a trash friend 😭</t>
  </si>
  <si>
    <t>Anggraini Putri</t>
  </si>
  <si>
    <t>anggrainitami</t>
  </si>
  <si>
    <t>iKON TWICE 💛</t>
  </si>
  <si>
    <t>Wish i had a pc</t>
  </si>
  <si>
    <t>ᴄᴀɴᴅʏ-ᴄᴏʀɴᴄʜɪᴘ¹¹⁶</t>
  </si>
  <si>
    <t>wllrider</t>
  </si>
  <si>
    <t>St. Louis, MO.</t>
  </si>
  <si>
    <t>"bust it, bust it, bust it, for a real one" - dong sicheng</t>
  </si>
  <si>
    <t>ทีมฆ่าไก่หยาง</t>
  </si>
  <si>
    <t>JJ_JARIN</t>
  </si>
  <si>
    <t>เขตปลอดดราม่า</t>
  </si>
  <si>
    <t>~Gif~</t>
  </si>
  <si>
    <t>henry14bb</t>
  </si>
  <si>
    <t>Bobby | iKONIC | Thierry Henry | Arsenal l JamyJames l NIGHT</t>
  </si>
  <si>
    <t>mager on</t>
  </si>
  <si>
    <t>bubblechy</t>
  </si>
  <si>
    <t>[PA/FA] ㅡ Lets Take It Slow, Lets Last For A Long Time♡ ㅡ | buka akun kalo update iKON aja tq.</t>
  </si>
  <si>
    <t>Wannyy Kimbab</t>
  </si>
  <si>
    <t>syazwanisalih</t>
  </si>
  <si>
    <t>❤ iKONIC ❤</t>
  </si>
  <si>
    <t>only for iKON 💞 #iKONGoodbyeRoad</t>
  </si>
  <si>
    <t>eyrekonic</t>
  </si>
  <si>
    <t>Junhoe's Arms</t>
  </si>
  <si>
    <t>when music is great, it just becomes unavoidable
when iKON is great, stanning them is just unavoidable
http://bit.ly/GoodbyeRoad</t>
  </si>
  <si>
    <t>사 adore you</t>
  </si>
  <si>
    <t>juneeeeeelsa</t>
  </si>
  <si>
    <t>Only 아이콘 . iKON itu anak baik, sayangi mereka dengan sepenuh hati . ❌No ygstan  . ❌NO WINKON . Tolong ingetin aku kalo aku mulai julid. Sekian.</t>
  </si>
  <si>
    <t>[SH] Grex #NCT127_Regular_Irregular</t>
  </si>
  <si>
    <t>jhyunctz</t>
  </si>
  <si>
    <t>teteyong's support system.</t>
  </si>
  <si>
    <t>❪ 1997 `s rp ❫ To the world NCT's Valentine boy, with my deep dimples and my sweet voices as my iconic identity, belong to NCT-Zen. [on dm]</t>
  </si>
  <si>
    <t>lisa can’t fry eggs💋💄</t>
  </si>
  <si>
    <t>nineteasbaby</t>
  </si>
  <si>
    <t>예쁘장한 savage</t>
  </si>
  <si>
    <t>namanana! dmumt!</t>
  </si>
  <si>
    <t>maexomus</t>
  </si>
  <si>
    <t>exoplanet ♡</t>
  </si>
  <si>
    <t>ଘ(੭ˊ꒳ˋ)੭ ᴇxᴏ! ♡ #엑소 #아이콘 #샤이니 #엔시티 #레드벨벳 sʜᴇ's ᴅʀᴇᴀᴍɪɴɢ ᴇɴᴛʜᴜsɪᴀsᴛ</t>
  </si>
  <si>
    <t>Weird flex but ok</t>
  </si>
  <si>
    <t>Shine with the Moon</t>
  </si>
  <si>
    <t>JksMexicana</t>
  </si>
  <si>
    <t>Jungkook✨ Wings 040117 LY 090518</t>
  </si>
  <si>
    <t>video games🎮👍🏻</t>
  </si>
  <si>
    <t>elisha👁👁</t>
  </si>
  <si>
    <t>hoseoksbiscuit</t>
  </si>
  <si>
    <t>181006</t>
  </si>
  <si>
    <t>i definitely think no one can see me...hm</t>
  </si>
  <si>
    <t>ranne b.</t>
  </si>
  <si>
    <t>choiaeriiin</t>
  </si>
  <si>
    <t>got nothing to tell.</t>
  </si>
  <si>
    <t>🍒ᗪᎥᎥ #BOBBYxRISE</t>
  </si>
  <si>
    <t>pokeyun</t>
  </si>
  <si>
    <t>We’ll not go anywhere, so please rest assured and keep loving us — Bobby, 180905 #withiKON , Pride of Korea ❤️</t>
  </si>
  <si>
    <t>EXOKELBTS</t>
  </si>
  <si>
    <t>kellytexo</t>
  </si>
  <si>
    <t>exoparadise, MY HEART❤</t>
  </si>
  <si>
    <t>Fermata🎧 EXO NOV.2 IM NOT READY!!!!</t>
  </si>
  <si>
    <t>beutiBin~^^</t>
  </si>
  <si>
    <t>bluelf89</t>
  </si>
  <si>
    <t>iKON forever 💓 iKONIC forever 💓 BI forever ~👑
proud OT7 STAN 🌸BI solo is coming~
“끝까지 가면 내가 다 이긴다.”
/ 한빈, 170125 브이앱, 곧</t>
  </si>
  <si>
    <t>🐰밥옹녤✨🍑</t>
  </si>
  <si>
    <t>BOBBYPLOY</t>
  </si>
  <si>
    <t>🏙🌌🌠</t>
  </si>
  <si>
    <t>@bobbyranika 바비아이 옹니엘 녤옹 60cm (• ·̫ •:·) #4YearsWithBobby 🌊🌊🌊</t>
  </si>
  <si>
    <t>pppindaeyo</t>
  </si>
  <si>
    <t>sarangeulhaetda</t>
  </si>
  <si>
    <t>°눈빛❣</t>
  </si>
  <si>
    <t>Eiyieye</t>
  </si>
  <si>
    <t>ㅈㅊㅇ 🐻💚</t>
  </si>
  <si>
    <t>💫 Half a loof is better than no bread | iKON - 정찬우 &amp; 바비 ♡ | #CHANYUN 🌸 — mind your own business 뿅뿅 ~</t>
  </si>
  <si>
    <t>berlina</t>
  </si>
  <si>
    <t>bearindaeyo</t>
  </si>
  <si>
    <t>my prev acc is locked by twitter :( [[peachindaeyo]]</t>
  </si>
  <si>
    <t>ايبتهال</t>
  </si>
  <si>
    <t>shxxebat</t>
  </si>
  <si>
    <t>https://curiouscat.me/shxxebat</t>
  </si>
  <si>
    <t>sheyn</t>
  </si>
  <si>
    <t>pfp: bluespyy</t>
  </si>
  <si>
    <t>ezreal enthusiast | skt, kt, grf, edg 🌙</t>
  </si>
  <si>
    <t>มายลิตเติ้ลสตาร์🌙</t>
  </si>
  <si>
    <t>2Ve3ClrxTgbGMys</t>
  </si>
  <si>
    <t>In My World</t>
  </si>
  <si>
    <t>PURPLE HEART&amp;YELLOW💛💜</t>
  </si>
  <si>
    <t>ReverseArya</t>
  </si>
  <si>
    <t>Ryū ga waga teki wo kurau!</t>
  </si>
  <si>
    <t>Sumpah sekali pandang muka cam Ismail Izzani</t>
  </si>
  <si>
    <t>vjlpv</t>
  </si>
  <si>
    <t>New account</t>
  </si>
  <si>
    <t>»кαтє:</t>
  </si>
  <si>
    <t>VenezolanaYQue</t>
  </si>
  <si>
    <t>19. Maracucha. Madridista. Vinotinta❤. Alemania⚽.AguilasDelZulia⚾. IG; katerynlissette</t>
  </si>
  <si>
    <t>yallavocados</t>
  </si>
  <si>
    <t>봄비_이별길_181001</t>
  </si>
  <si>
    <t>beautiful_iKON</t>
  </si>
  <si>
    <t>with iKON</t>
  </si>
  <si>
    <t>아이코닉/가끔일어번역
.
💙
.
http://youtube.com/c/beautifuliKON</t>
  </si>
  <si>
    <t>BOBBY TÁ EM UMA SOUNDTRACK PRA LOL E EU NÃO TAVA SABENDO tô me sentindo uma péssima stan.</t>
  </si>
  <si>
    <t>julynotjulai</t>
  </si>
  <si>
    <t>s t a n  s v t</t>
  </si>
  <si>
    <t>não sei se estou vivendo ou apenas rindo de vídeos de gatinhos</t>
  </si>
  <si>
    <t>_shashaxxi</t>
  </si>
  <si>
    <t>Fangirling.. my favorite escape from reality</t>
  </si>
  <si>
    <t>I'M BEYOND HAPPY AND PROUD OMGQ</t>
  </si>
  <si>
    <t>ad ✨</t>
  </si>
  <si>
    <t>hanbinrien</t>
  </si>
  <si>
    <t>yg fam + got7 + w1 + deanxuxijae</t>
  </si>
  <si>
    <t>🍦🍰🍭🍪</t>
  </si>
  <si>
    <t>qismeaik</t>
  </si>
  <si>
    <t>izzah #WasteItOnMe</t>
  </si>
  <si>
    <t>jeonggukjeonss</t>
  </si>
  <si>
    <t>bts•wannaone•svtn</t>
  </si>
  <si>
    <t>Loving yourself is where the true love begins — Kim Namjoon @BTS_twt // stan gfriend + izone yall</t>
  </si>
  <si>
    <t>𝑚𝑎𝑟𝑦</t>
  </si>
  <si>
    <t>spearbbaby</t>
  </si>
  <si>
    <t>𝟹𝟶𝟽</t>
  </si>
  <si>
    <t>창빈의 웃음과 행복이 곧 내 행복의 척도 ლ(´ڡ`ლ) 𝑠𝑡𝑎𝑦 𝑑𝑜𝑛'𝑡 𝑠𝑡𝑟𝑎𝑦 💕𝘴𝘦𝘰𝘤𝘩𝘢𝘯𝘨𝘣𝘪𝘯 [fan account]</t>
  </si>
  <si>
    <t>mut | New Kids: The Final!</t>
  </si>
  <si>
    <t>Minomu95</t>
  </si>
  <si>
    <t xml:space="preserve">mostly iKON &amp; WINNER </t>
  </si>
  <si>
    <t>Love and Fall always make me Fall in Love 🌊</t>
  </si>
  <si>
    <t>BOBBYCLIP</t>
  </si>
  <si>
    <t>랩퍼 바비(from 아이콘) 동영상을 올리는 유튜브 채널입니다! Rapper BOBBY(iKON) Fan Channel on Youtube</t>
  </si>
  <si>
    <t>adhin🐣</t>
  </si>
  <si>
    <t>chanwoontop</t>
  </si>
  <si>
    <t>iKON is iKON when there are seven of us - Jung Chanwoo❤</t>
  </si>
  <si>
    <t>🐯bin</t>
  </si>
  <si>
    <t>queenhyukee44</t>
  </si>
  <si>
    <t>part time VIP/ELF/iKONIC, full-time hungry</t>
  </si>
  <si>
    <t>ɴɪᴄʜᴀ.ᴀ</t>
  </si>
  <si>
    <t>thebestangelica</t>
  </si>
  <si>
    <t>♡. (ᵔᴥᵔ)V Ꭵ Ꮲ ♡ Bｉｇｂａｎｇ ♕ ✚ 💳💰★ BLΛƆKPIИK (=^ェ^=)📷🌻🤙🏻💜💛🍒</t>
  </si>
  <si>
    <t>่๋JusticeForTheEastLight</t>
  </si>
  <si>
    <t>Sara_lee1010</t>
  </si>
  <si>
    <t>BIGBANG //WINNER //iKON //BLACKPINK //YGSTAN //YGTRAINEE 💕😍😍 โปรดอย่าถือสาภาษาอังกิดที่อ่อนด๋อยของฉัน</t>
  </si>
  <si>
    <t>Deilu Mbin</t>
  </si>
  <si>
    <t>kewik1922</t>
  </si>
  <si>
    <t>dotdae</t>
  </si>
  <si>
    <t>Kim 삐아 (Bbi Ah)</t>
  </si>
  <si>
    <t>I’m rooting for #FNCWIN! Support your team at #worlds2018 with @predatorgaming &amp;amp; stand a chance to win LOL skins.… https://t.co/pfUz5Wc2fd</t>
  </si>
  <si>
    <t>mend00an</t>
  </si>
  <si>
    <t>🌈iKON—fangirling account.</t>
  </si>
  <si>
    <t>vαɴια 🐣</t>
  </si>
  <si>
    <t>withshxxbi131</t>
  </si>
  <si>
    <t>☆ 우주에서 가장 빛났던 일곱개의 별 ☆</t>
  </si>
  <si>
    <t>ι кησω ωнєяє мy нσмє ιs αη∂ ιт ιs iKON ; α ƒυll тιмє ▰ ♡⃛ 『160903✰171125✰180902✰🔜181118』〖ᴋʀ - ᴇɴɢ - ʙʜs〗</t>
  </si>
  <si>
    <t>[ PRESENT: RoxanaGE ] 🐦🇲🇽~ Fendiman👑🐶💚</t>
  </si>
  <si>
    <t>RockaHuatson</t>
  </si>
  <si>
    <t>Lic. en Nutricion🍍💜
Love,Family&amp;Friendship .♥.
POTTERHEAD❤💛💙💚 • GRYFFINDOR •
K-POP💕~AHGASE/IGOT7/JACKY💚🐦
Multifandom .💚.💜.💙.💛.❤.
J&amp;N💚~OTP💕</t>
  </si>
  <si>
    <t>nov</t>
  </si>
  <si>
    <t>koojuned</t>
  </si>
  <si>
    <t>[150801♡160903♡180121♡180809]</t>
  </si>
  <si>
    <t>j 💙n💜 b</t>
  </si>
  <si>
    <t>imsmbody_95</t>
  </si>
  <si>
    <t>iKONIC, atheist, cosmopolitan, introvert. 
iKON의 Bobby 좋아해 ♥
my arts &amp; edits &amp; staff: @baz5n</t>
  </si>
  <si>
    <t>sajechulma</t>
  </si>
  <si>
    <t>아이콘 — 빅뱅 — 투애니원 — 워너원</t>
  </si>
  <si>
    <t>(ca dan fa) junbobdong enthusiast</t>
  </si>
  <si>
    <t>n͎a͎e͎n͎a͎e͎n͎e͎a͎</t>
  </si>
  <si>
    <t>naenaenea</t>
  </si>
  <si>
    <t>Got7 ไม่เคยเป็นลูก</t>
  </si>
  <si>
    <t>k i n o</t>
  </si>
  <si>
    <t>pedropendukoxxx</t>
  </si>
  <si>
    <t>Seoul, Korea to Taguig</t>
  </si>
  <si>
    <t>My favorite men is ramen.</t>
  </si>
  <si>
    <t>Park Jiyeon</t>
  </si>
  <si>
    <t>kaepjjangnim</t>
  </si>
  <si>
    <t>FAN ACCOUNT🍎</t>
  </si>
  <si>
    <t>ポパイ ❤️ 矢吹奈子 : I AM YOU</t>
  </si>
  <si>
    <t>popeyee27</t>
  </si>
  <si>
    <t>뮤직 | 겜 | 프로그래머 | 💫⛈🍀🕹📸</t>
  </si>
  <si>
    <t>iKON_GBR</t>
  </si>
  <si>
    <t>Isakonic</t>
  </si>
  <si>
    <t>ㅤ eduarda</t>
  </si>
  <si>
    <t>khbgirI</t>
  </si>
  <si>
    <t>f.m.r.</t>
  </si>
  <si>
    <t>ikon promoter</t>
  </si>
  <si>
    <t>Mmmmmm yes</t>
  </si>
  <si>
    <t>Dani misses bts💛</t>
  </si>
  <si>
    <t>fxxckitgd</t>
  </si>
  <si>
    <t xml:space="preserve">Somewhere in Florida </t>
  </si>
  <si>
    <t>🇻🇪 I like kpop or whatever #MOTTEINMIAMI #JOURNEYTOTHEWESTCHICAGO #h1ghrmusictour2018 #BTSLoveYourselfTourNewark</t>
  </si>
  <si>
    <t>~Ann~🍀</t>
  </si>
  <si>
    <t>h_nskies</t>
  </si>
  <si>
    <t>US for now.</t>
  </si>
  <si>
    <t>[Gdragon, Donghyuk, Sehun, Wallace Huo, SungHoon] ~BB Gods, EXO Kings &amp; iKON Princes~ VIP, EXO-L &amp; iKONIC~</t>
  </si>
  <si>
    <t>🖤        [rt bot]</t>
  </si>
  <si>
    <t>exquisitetokki</t>
  </si>
  <si>
    <t>I’m rooting for #C9WIN! Support your team at #worlds2018 with @predatorgaming &amp;amp; stand a chance to win LOL skins.… https://t.co/yd6ywiTCke</t>
  </si>
  <si>
    <t>Anirban Chakraborty</t>
  </si>
  <si>
    <t>Admiral_Wolfen</t>
  </si>
  <si>
    <t>I pway games, work out, and chat. Hit me up! 
Not literally.</t>
  </si>
  <si>
    <t>iffa (S.N Afifah)</t>
  </si>
  <si>
    <t>iffa_afiffah</t>
  </si>
  <si>
    <t>Final🌬</t>
  </si>
  <si>
    <t>Konicfresh</t>
  </si>
  <si>
    <t>Bobby ❤ 
||¦||¦¦ ❤❤</t>
  </si>
  <si>
    <t>Listen to iKON</t>
  </si>
  <si>
    <t>AllofiKON</t>
  </si>
  <si>
    <t>As they proceed
to give us what we need.
[My name is to remind myself to go study] [A retweeter]</t>
  </si>
  <si>
    <t>It's Bobby by the way *nyengir*
*keselek mouse*</t>
  </si>
  <si>
    <t>Nadaa</t>
  </si>
  <si>
    <t>nadnadaa__</t>
  </si>
  <si>
    <t>Fangirl with random tweets</t>
  </si>
  <si>
    <t>น้องแจ๋วแหววฉองขวบ</t>
  </si>
  <si>
    <t>kmsodamnhot</t>
  </si>
  <si>
    <t>แจ๋วไม่ได้แกล้งโง่แจ๋วโง่จริงๆ</t>
  </si>
  <si>
    <t>I don't need sex because the government fucks me everyday                                                                    DON'T TOUCH MY N'HUANOM E NA HEE</t>
  </si>
  <si>
    <t>Prita R.N</t>
  </si>
  <si>
    <t>prita0403</t>
  </si>
  <si>
    <t>GUCING</t>
  </si>
  <si>
    <t>don't mind my tweet |
just dream
no limit gon' touch the sky</t>
  </si>
  <si>
    <t>♌ Adi</t>
  </si>
  <si>
    <t>ini_masadi</t>
  </si>
  <si>
    <t>introvert | 🇰🇷 🇮🇩 | random retweet</t>
  </si>
  <si>
    <t>Al_3noud 🇰🇼</t>
  </si>
  <si>
    <t>NdNd_93</t>
  </si>
  <si>
    <t>❤Q8❤</t>
  </si>
  <si>
    <t>ㄹㅅㅌㄹ🐱</t>
  </si>
  <si>
    <t>bylaschoo</t>
  </si>
  <si>
    <t>진지한</t>
  </si>
  <si>
    <t>🍀🌊</t>
  </si>
  <si>
    <t>MissUnicorn💋💄</t>
  </si>
  <si>
    <t>MemeQueen_Lisa</t>
  </si>
  <si>
    <t>#PurpleHeartsForLisa                                            #InventorOfYellow
#Lisa</t>
  </si>
  <si>
    <t>YooNielKon</t>
  </si>
  <si>
    <t>Thanz95</t>
  </si>
  <si>
    <t>iKON ❤ 
Kim Yoo Jung ❤
Kang Daniel ❤</t>
  </si>
  <si>
    <t>L0V3 1K0N</t>
  </si>
  <si>
    <t>AchiaraDuy</t>
  </si>
  <si>
    <t>jeslyn ¹²⁷</t>
  </si>
  <si>
    <t>k00ked_</t>
  </si>
  <si>
    <t>【 #엑소 + #샤이니 +#벙탄 + #갓세븐 + #슈주+ #세븐틴 + #아이콘 +#비투비 +#엔시티 + #빅톤】</t>
  </si>
  <si>
    <t>한빈시</t>
  </si>
  <si>
    <t>nastyhanbin</t>
  </si>
  <si>
    <t>101318</t>
  </si>
  <si>
    <t>7+5 heartbreakers</t>
  </si>
  <si>
    <t>KONTATOES</t>
  </si>
  <si>
    <t>kontatoesgc</t>
  </si>
  <si>
    <t>iKON's Potatoes | check our pinned tweet 😉</t>
  </si>
  <si>
    <t>jai.♡</t>
  </si>
  <si>
    <t>Sittarat_Jang10</t>
  </si>
  <si>
    <t>JANG HYUNSEUNG ; iKON ; HIGHLIGHT.♡
                        |Thanos•Death|
I pray for your happiness, with or without me.♡</t>
  </si>
  <si>
    <t>suka suka saya</t>
  </si>
  <si>
    <t>rahmah2696</t>
  </si>
  <si>
    <t>JASMINE</t>
  </si>
  <si>
    <t>jazzysnowy</t>
  </si>
  <si>
    <t>Fulltime iKONIC cause iKON is my lyfe 💃💃💃 For a Vlog, Unboxing, and Cover video please kindly go to my youtube channel by clicking the link bellow 😘</t>
  </si>
  <si>
    <t>BobbyKimPurpley</t>
  </si>
  <si>
    <t>wishboy_2112</t>
  </si>
  <si>
    <t>i love iKon and nine percent.i want ikonics &amp; nine's mutuals ..please follow me back#*bobby*junhoe*jinhwan*yanjun**
#GOODBYEROAD#iKon#iKonics#Evanism</t>
  </si>
  <si>
    <t>｡ﾟ( ﾟஇдஇﾟ)ﾟ｡</t>
  </si>
  <si>
    <t>SprinkleFairies</t>
  </si>
  <si>
    <t>On a Pegasus</t>
  </si>
  <si>
    <t>An all-or-nothing person who can't settle for anything in between.</t>
  </si>
  <si>
    <t>Neozep is mine</t>
  </si>
  <si>
    <t>bunnyayban</t>
  </si>
  <si>
    <t>Cosmîc</t>
  </si>
  <si>
    <t>Veni Vidi Vici Bitch</t>
  </si>
  <si>
    <t>Spring ℓight 🐰🐰</t>
  </si>
  <si>
    <t>ir_myeon</t>
  </si>
  <si>
    <t>@weareoneEXO @YG_iKONIC and Me 💘</t>
  </si>
  <si>
    <t>i don't usually say this... but: LITTTTT
Please @YG_iKONIC make #ContinueTourinLatinAmerica happen!</t>
  </si>
  <si>
    <t>_CactusKai98</t>
  </si>
  <si>
    <t>One more human, currently studying hard. 
Funny moments with books, music and fanfiction stories. Eternal love for iKON.</t>
  </si>
  <si>
    <t>continuetourinlatinamerica</t>
  </si>
  <si>
    <t>🅛🅢 🌻🅙🅢🌞</t>
  </si>
  <si>
    <t>LALICE_LS27</t>
  </si>
  <si>
    <t>🇹🇭 💫LISA 💫JISOO 💛💜</t>
  </si>
  <si>
    <t>#LISA 🐱 💫 🌕 #BLACKPINK 🌑 | &amp; #방탄소년단 😈 [💜คิม จีซู &amp; ลลิษา💛 ] #ทานตะวันของคิมจีซู 💋รักแทแท~ ,ชอบน้องกุก , แอบมองจีม ,ปลื้มพี่ก้า~</t>
  </si>
  <si>
    <t>𝒲𝒽𝒾𝓉𝑒 𝒟𝒾𝒶𝓂𝑜𝓃𝒹’𝓈 𝐻𝑜𝓇𝓇𝑒☠️</t>
  </si>
  <si>
    <t>junsouls_</t>
  </si>
  <si>
    <t>dissapointment™️</t>
  </si>
  <si>
    <t>Buss it ʙᴜss ɪᴛ ᵇᵘˢˢ ᶦᵗ for a real one</t>
  </si>
  <si>
    <t>wegothattempo</t>
  </si>
  <si>
    <t>엑소's ♡</t>
  </si>
  <si>
    <t>Mostly EXO 👑
BIGBANG | NCT | SVT | ASTRO | MONSTA X | WINNER | GOT7 | IKON | SHINEE | SUJU | WANNA ONE
.
.
Nothing against any group, just some fandom 🙃</t>
  </si>
  <si>
    <t>SRWM</t>
  </si>
  <si>
    <t>SRWMFT</t>
  </si>
  <si>
    <t>iKON &amp; iKONIC 💕</t>
  </si>
  <si>
    <t>Chanuwu🍇</t>
  </si>
  <si>
    <t>Argnesbrlnti05</t>
  </si>
  <si>
    <t>Argnes. 2000's. iKONIC. iKON💞EXO.
JungChanwoo 💕</t>
  </si>
  <si>
    <t>JM 🇵🇭 | Prove yourself and #RISE</t>
  </si>
  <si>
    <t>(´▽｀) 🌻🌝</t>
  </si>
  <si>
    <t>gad_bigbang</t>
  </si>
  <si>
    <t>RPS [ 녅짽 넬옹 ] VIP♕BB</t>
  </si>
  <si>
    <t>꽃길[FLOWER ROAD]🌹 ♥MINHWAN♥#นยอนแจน🌻🌝NIELONG🐶🐱#เนียลอง ชิปเต็มไปหมด😆Waiting BIGBANG on FLOWER ROAD see ya when flower bloom🌹🌺 { FANART✏in MOMENT⬇⬇}</t>
  </si>
  <si>
    <t>Mutia</t>
  </si>
  <si>
    <t>LEMONedPearl</t>
  </si>
  <si>
    <t>a realistic idealist. a keep-on-learning feminist. a try-to-be-environmentalist.  part time fangirl. full time human.</t>
  </si>
  <si>
    <t>กุ้งศี.</t>
  </si>
  <si>
    <t>sritalakung</t>
  </si>
  <si>
    <t>VIP. YG STAND.♡</t>
  </si>
  <si>
    <t>NoelleNicole22</t>
  </si>
  <si>
    <t>soleil ♡</t>
  </si>
  <si>
    <t>petrainwondrlnd</t>
  </si>
  <si>
    <t xml:space="preserve"> amari reythmno greece 🌺</t>
  </si>
  <si>
    <t>woulda coulda shoulda didn't</t>
  </si>
  <si>
    <t>ally 🤠</t>
  </si>
  <si>
    <t>_seungsols</t>
  </si>
  <si>
    <t>siniGANG GANG 🥣</t>
  </si>
  <si>
    <t>160501💎 | i got my wings to carry me 💫</t>
  </si>
  <si>
    <t>SupportforBP.BTS.BB💋💄</t>
  </si>
  <si>
    <t>SupportforBPBTS</t>
  </si>
  <si>
    <t>✪ もか ✪</t>
  </si>
  <si>
    <t>mokaiiiiiii</t>
  </si>
  <si>
    <t>👾✨</t>
  </si>
  <si>
    <t>Tina Kamseng</t>
  </si>
  <si>
    <t>TKamseng</t>
  </si>
  <si>
    <t>Akun suka suka. gak suka? gak usah diliat. ❣️</t>
  </si>
  <si>
    <t>Sapujidi88</t>
  </si>
  <si>
    <t xml:space="preserve">produce101 s2 &amp; M9 enthusiast </t>
  </si>
  <si>
    <t>V.I.P 👑 
️
❣ Stan YG Artist ❣️</t>
  </si>
  <si>
    <t>I’m rooting for #C9WIN! Support your team at #worlds2018 with @predatorgaming &amp;amp; stand a chance to win LOL skins.… https://t.co/9TgYjOfgW8</t>
  </si>
  <si>
    <t>Ian, but Spooky</t>
  </si>
  <si>
    <t>IanM20g</t>
  </si>
  <si>
    <t>Co-founder of @Mod20gaming // DM of Wizards and Webcams // Streamer // Twitch Affiliate // Husband to @rikkiluv</t>
  </si>
  <si>
    <t>☁️🌈</t>
  </si>
  <si>
    <t>jjadexx_</t>
  </si>
  <si>
    <t>Feelings they come and they go that they do. 💜🧡JBJ JBJ95 SGY🐻 KHB🐰 MxM💙 Samuel🦌 OSW✨ LKL🐣 | :)</t>
  </si>
  <si>
    <t>Bon voyage 👑🥀</t>
  </si>
  <si>
    <t>aoutlee</t>
  </si>
  <si>
    <t>재맠 찬환 밥른 ♡</t>
  </si>
  <si>
    <t>until that day comes | ❥ 숯이 드림 코니</t>
  </si>
  <si>
    <t>#แล้วแต่เลิฟ iKON</t>
  </si>
  <si>
    <t>4N5kvOXUfbB5tdO</t>
  </si>
  <si>
    <t>iKON get ready showtime!! ลูกลิงของแม่ KIM HANBIN is my life//</t>
  </si>
  <si>
    <t>펀라</t>
  </si>
  <si>
    <t>bobbi_10221</t>
  </si>
  <si>
    <t>iKON/BOBBY&amp;B.I</t>
  </si>
  <si>
    <t>ItsLeezahB❤️sh</t>
  </si>
  <si>
    <t>YGFamWhenever</t>
  </si>
  <si>
    <t>LaLa Hood 卌</t>
  </si>
  <si>
    <t>laladonkiss</t>
  </si>
  <si>
    <t>5SOS 卌 Calum is BAE @Calum5SOS 卌 APPLER @krungy21 @IBGDRGN 🍎❤️  DONKISS  🍩 @donnypangilinan  💖 @delavinkisses 💋</t>
  </si>
  <si>
    <t>AL'S</t>
  </si>
  <si>
    <t>AliaNatashahhh</t>
  </si>
  <si>
    <t>Bbgirl, roll the dice +</t>
  </si>
  <si>
    <t>TF:shxx131</t>
  </si>
  <si>
    <t>noah0931</t>
  </si>
  <si>
    <t>@YG_iKONIC ♥♥</t>
  </si>
  <si>
    <t>STREAM QUEEN GOODBYE ROUWLLD</t>
  </si>
  <si>
    <t>Jaydeessi~</t>
  </si>
  <si>
    <t>_iKONicVIP_</t>
  </si>
  <si>
    <t>Be careful, my heart-aching love, don't be hurt like the times you were with me 💔 - Goodbye Road, iKON</t>
  </si>
  <si>
    <t>torie alexander</t>
  </si>
  <si>
    <t>collegegurl1020</t>
  </si>
  <si>
    <t>small town Moran</t>
  </si>
  <si>
    <t>I love to laugh and play games, I also love animals and have 3 dogs and 1 cat that i love and my family is awsome</t>
  </si>
  <si>
    <t>Emmanuel Pérez</t>
  </si>
  <si>
    <t>Red_TEperez_</t>
  </si>
  <si>
    <t>Per aspera ad astra☸️. #22. Good Vibes. Positive Mind. PAREMORE.BTS.COLDPLAY.30STM.  Vzla.  ॐ मणि पद्मे हूँ /  #TeamSupremo</t>
  </si>
  <si>
    <t>ความรักของฉันเรียกว่าจุนเน่💙</t>
  </si>
  <si>
    <t>p_pangels</t>
  </si>
  <si>
    <t>iKON ผู้เป็นทุกอย่างของน้อนนน❤️</t>
  </si>
  <si>
    <t>Malak</t>
  </si>
  <si>
    <t>mghu_</t>
  </si>
  <si>
    <t>FlowerRoad</t>
  </si>
  <si>
    <t>Lisa's Katana</t>
  </si>
  <si>
    <t>LisaKatana</t>
  </si>
  <si>
    <t>🐥💖</t>
  </si>
  <si>
    <t>ikonic_w</t>
  </si>
  <si>
    <t>Just an iKONIC who loves iKON. ❤. 
               [iKON - Let's take it slow let's last for a long time~]</t>
  </si>
  <si>
    <t>gel.</t>
  </si>
  <si>
    <t>ryscha22</t>
  </si>
  <si>
    <t>Banyuwangi, Indonesia</t>
  </si>
  <si>
    <t>Aquarius.
ig : riskafebriyani05</t>
  </si>
  <si>
    <t>kooranika</t>
  </si>
  <si>
    <t>koosiriyeah</t>
  </si>
  <si>
    <t>JUNE x BOBBY</t>
  </si>
  <si>
    <t>Anggun Aulia Asmaya</t>
  </si>
  <si>
    <t>AuliaAsmaya</t>
  </si>
  <si>
    <t>CARAT^💎
YG STAN POKOKE😉
OTW MULFAN😁
BIAS JANGAN NANYA_UDAH NGGAK MUAT
#SEVENTEEN #iKON #WINNER #BTS #GOT7 #BLACKPINK #SUPERJUNIOR #BIGBANG</t>
  </si>
  <si>
    <t>Yasss king @bobbyranika #worlds2018 https://t.co/W3tkFNw2pG</t>
  </si>
  <si>
    <t>Dani 🤡🐥| #iKONinMANILA</t>
  </si>
  <si>
    <t>mechurileader</t>
  </si>
  <si>
    <t>withikonic × dandanie</t>
  </si>
  <si>
    <t>''I'm excited to make a fourth comeback'' -Hanbin 🐯
| Fan account |
[🐧 Snatchedt by Kyungsoo's talents 🐧]
➡️ #DONT_MESS_UP_MY_TEMPO 11/02 ⬅️</t>
  </si>
  <si>
    <t>วันนี้จะรีทุกอย่างที่เป็นแบคฮยอน🐶</t>
  </si>
  <si>
    <t>ไอ่ลูกหมาของเอลี่โตแล้วน๊าาาาา🐶🐶🐶🐶🐶🐶🐶🐶🐶</t>
  </si>
  <si>
    <t>ทฮชป. 🔥ft.midtermcrisis🔥</t>
  </si>
  <si>
    <t>hzt_aom</t>
  </si>
  <si>
    <t>16.07.16 first/20.10.18 again</t>
  </si>
  <si>
    <t>⚡️เมนบ๊อบจริงๆนะ #BOBBY #HANBIN / JINHYEONG / Z.TAO / iKON / PTG / #TAOHUN / #DoubleB ♡ / 🌊OSSHUN GUM🐋 / #ชเวฮามิน @wacoog2 / #แลกการ์ดiKON / YG /#bbillkin</t>
  </si>
  <si>
    <t>MM 🍇</t>
  </si>
  <si>
    <t>mmshivii</t>
  </si>
  <si>
    <t>||¦||¦¦  BIGBANG</t>
  </si>
  <si>
    <t>min sugar</t>
  </si>
  <si>
    <t>Hruai2</t>
  </si>
  <si>
    <t>Aizawl, Mizoram</t>
  </si>
  <si>
    <t>#army... loyal to BTS.... yoongi wife</t>
  </si>
  <si>
    <t>NameCannotBeBlank</t>
  </si>
  <si>
    <t>xxinebang</t>
  </si>
  <si>
    <t>I DON'T CARE, FXXK IT! 👉🍎👈</t>
  </si>
  <si>
    <t>ayiesha 킴 콀</t>
  </si>
  <si>
    <t>khimmyCo</t>
  </si>
  <si>
    <t>PH Pearls</t>
  </si>
  <si>
    <t>LOVE yourself, 
LOVE myself, 
PEACE 🙏 
- Suga</t>
  </si>
  <si>
    <t>𝕛𝕠𝕪 • will see yunhyeong!!!! ♡</t>
  </si>
  <si>
    <t>hoelyunh</t>
  </si>
  <si>
    <t>ikon rv</t>
  </si>
  <si>
    <t>-`, iKON 꽃길만 걷자 ♡ ˎˊ˗ |</t>
  </si>
  <si>
    <t>(•́ ✖ •̀)</t>
  </si>
  <si>
    <t>bbuabb</t>
  </si>
  <si>
    <t>GET OUT OF MY ZONE</t>
  </si>
  <si>
    <t>เสือ REST</t>
  </si>
  <si>
    <t>yourxhanbin_</t>
  </si>
  <si>
    <t>ใจก็ไม่เหลือแล้วจะให้มีใครในใจได้ยังไง.</t>
  </si>
  <si>
    <t>💜GARBÁGÉ✌️🤷🏽‍♀️💜|| ARSD PIC IN 📌</t>
  </si>
  <si>
    <t>taes_tatas</t>
  </si>
  <si>
    <t>Crying In, The Club</t>
  </si>
  <si>
    <t>🇸🇱Im black kool? kool🤪17➡️ Names So-nah 🤠IM AN ANIME FANATIC 🤠 Ummm Taehyung😍😍😍😍 BTS I 💜 YOU #ARSD</t>
  </si>
  <si>
    <t>zee</t>
  </si>
  <si>
    <t>jaleoullyeo</t>
  </si>
  <si>
    <t>11.02.18: DMUMT</t>
  </si>
  <si>
    <t>yeolovinthesize</t>
  </si>
  <si>
    <t>EXO NCT iKON</t>
  </si>
  <si>
    <t>— ᴡᴇ ᴀʀᴇ ᴏɴᴇ. ᴛᴏ ᴛʜᴇ ᴡᴏʀʟᴅ. ɢᴇᴛ ʀᴇᴀᴅʏ? sʜᴏᴡᴛɪᴍᴇ! [ғᴀɴ ᴀᴄᴄᴏᴜɴᴛ]</t>
  </si>
  <si>
    <t>GIRL WHAT IS GOING ONNNN</t>
  </si>
  <si>
    <t>minho day</t>
  </si>
  <si>
    <t>yveverland</t>
  </si>
  <si>
    <t>big dick squad</t>
  </si>
  <si>
    <t>can i get uhhhhhhh.. ᴼᶰᵉ ˢᵐᵃᶫᶫ ᵒʳᵈᵉʳ ᵒᶠ ᶫᵒᵛᵉ ᶠᵒʳ ᵏᵉᵛᶦᶰ</t>
  </si>
  <si>
    <t>Vhe</t>
  </si>
  <si>
    <t>HanJunBob_</t>
  </si>
  <si>
    <t>‎‏ً</t>
  </si>
  <si>
    <t>ultkwons</t>
  </si>
  <si>
    <t xml:space="preserve">  061417 020616</t>
  </si>
  <si>
    <t>˗ˋˏ @pledis_17 + @yg_ikonic ˎˊ˗</t>
  </si>
  <si>
    <t>JENN~ 💋.</t>
  </si>
  <si>
    <t>toanyb1ink</t>
  </si>
  <si>
    <t>@ygofficialblink | ♠️♥️ 2NE1♦️♣️ | BIGBANG🖖🏼👑 | iKINGS | WINNERCITY</t>
  </si>
  <si>
    <t>tempo_mv</t>
  </si>
  <si>
    <t xml:space="preserve"> ʷ </t>
  </si>
  <si>
    <t>no me chingues mi tiempo by exo</t>
  </si>
  <si>
    <t>raikon</t>
  </si>
  <si>
    <t>raikonbin</t>
  </si>
  <si>
    <t xml:space="preserve">World </t>
  </si>
  <si>
    <t>lurker a silent fan</t>
  </si>
  <si>
    <t>ʝαz ‎¨̮ ¹²⁷</t>
  </si>
  <si>
    <t>JENOSMlLE</t>
  </si>
  <si>
    <t>yas ♡</t>
  </si>
  <si>
    <t>˗ˏˋ ☀️ ˎˊ˗ #HAECHAN ₍₂₀₀₀₎: ꒰𝓎𝑜𝓊 𝒶𝓇𝑒 𝓉𝒽𝑒 𝓈𝓊𝓃 𝒾𝓃 𝓂𝓎 𝓂𝑜𝓇𝓃𝒾𝓃𝑔꒱ +˚ ༘ˀˀ ➯・・・ @nctsmtown ᶠᵘˡˡˢᵘⁿ'ˢ ˡᵒᵛᵉᵇᵒᵗ 🖇 ¨̮♡¨̮</t>
  </si>
  <si>
    <t>Ambassadors of Kpop, Cpop &amp; High Couture 👌</t>
  </si>
  <si>
    <t>YeishalyR</t>
  </si>
  <si>
    <t>Fan Account | I'm low key SM biased: @SHINee | @SJOfficial | @GirlsGeneration | #fx | @NCTsmTown, my heart belongs to @weareoneEXO ♡</t>
  </si>
  <si>
    <t>izu</t>
  </si>
  <si>
    <t>kthbtwt</t>
  </si>
  <si>
    <t>ikon&amp;bts♡</t>
  </si>
  <si>
    <t>ㄱㅎㅂ,ㄱㅌㅎ 🐯 — 181013 ♡</t>
  </si>
  <si>
    <t>shasha</t>
  </si>
  <si>
    <t>ShashaNajiha_</t>
  </si>
  <si>
    <t>i see my happiness in u @shxhrulnizxm</t>
  </si>
  <si>
    <t>krungy214ever</t>
  </si>
  <si>
    <t>sineseyo</t>
  </si>
  <si>
    <t>like a salmon swimming upstream</t>
  </si>
  <si>
    <t>I’m rooting for #C9WIN! Support your team at #worlds2018 with @predatorgaming &amp;amp; stand a chance to win LOL skins.… https://t.co/usYluYtsEj</t>
  </si>
  <si>
    <t>Mark Allen</t>
  </si>
  <si>
    <t>zmark27</t>
  </si>
  <si>
    <t>Los Angeles, CA | UC Irvine '17</t>
  </si>
  <si>
    <t>· 🐺 ! k : hαnbin</t>
  </si>
  <si>
    <t>691BI</t>
  </si>
  <si>
    <t>kim hɑnbin : the mɑn who cɑn do ɑnything for @iKONdfc | fɑke ɑcc</t>
  </si>
  <si>
    <t>i K O N 아이콘 입니다 !  - Ph</t>
  </si>
  <si>
    <t>iKON_Ph____</t>
  </si>
  <si>
    <t>I follow back. Lets be friends KONICS 😊😊😊
You can ask here 👇 😊😊
http://curiouscat.me/iKON_Ph____
Like our FB page 👇</t>
  </si>
  <si>
    <t>JunBin Nation 📣🐤</t>
  </si>
  <si>
    <t>ratedjunbin</t>
  </si>
  <si>
    <t>for iKON's Kim Hanbin and Koo Junhoe. 
                             warning: we're currently experiencing major drought 😭</t>
  </si>
  <si>
    <t>콘코넨네🌠이별길🌠</t>
  </si>
  <si>
    <t>konko_0915</t>
  </si>
  <si>
    <t>💫공식2기💫//10월 1일 이별길🌠로 컴백합니다</t>
  </si>
  <si>
    <t>Antonio Prieto</t>
  </si>
  <si>
    <t>IankuGo</t>
  </si>
  <si>
    <t>*~Keep Calm &amp; Dream On~* Persona de gran 💓 Diseñador, locutor y animador de eventos. Principe del K-Pop de #KpopForMe en @cocacolaformecl 💕</t>
  </si>
  <si>
    <t>ตกหลุมรักขึ้นไม่ไหว โน่ใช่มั้ยเป็นคนผลักฉัน</t>
  </si>
  <si>
    <t>pangpkkkk</t>
  </si>
  <si>
    <t>ในใจเจโน่&amp;ในใจแจฮยอน</t>
  </si>
  <si>
    <t>เจโน่ แจฮยอน เพื่อนขอกูก็ให้ไม่ได้</t>
  </si>
  <si>
    <t>iKONIC x BLINK</t>
  </si>
  <si>
    <t>blink034</t>
  </si>
  <si>
    <t>I love BLACKPINK and iKON 😊</t>
  </si>
  <si>
    <t>I’m rooting for #C9WIN! Support your team at #worlds2018 with @predatorgaming &amp;amp; stand a chance to win LOL skins.… https://t.co/btr0E9UTbB</t>
  </si>
  <si>
    <t>¨°o.OⓒⒼⓒ ⒼⓐⓣⓞⓡO.o°¨</t>
  </si>
  <si>
    <t>GatorTTV</t>
  </si>
  <si>
    <t>Your friendly neighborhood Fit Alligator| Twitch Stream Manager for @ContraGamingCo #TeamContra| @pulselabz Code “Gator”</t>
  </si>
  <si>
    <t>ᗷᑭ_🅣🅣🦋</t>
  </si>
  <si>
    <t>Flower_smile27</t>
  </si>
  <si>
    <t>YGᖴᗩᗰIᒪY</t>
  </si>
  <si>
    <t>colorcolor ιѕ тнe revolυтιon</t>
  </si>
  <si>
    <t>kwpangngd</t>
  </si>
  <si>
    <t>⭐️ ✵ ˚ * . · ˚ 🚀 *. ˚ . * ⭐️ * ✵ . ˚ . * ✵ * ⭐️ · * . . *. 🌏</t>
  </si>
  <si>
    <t>MS Pamungkas</t>
  </si>
  <si>
    <t>aseptianp_</t>
  </si>
  <si>
    <t>Mulai dengan basmalah akhiri dengan hamdalah :) || A geek but #TimKereHore || penikmat tepok bulu ||  #Ailurophile</t>
  </si>
  <si>
    <t>Yaaahh</t>
  </si>
  <si>
    <t>athirah_amran</t>
  </si>
  <si>
    <t>💙💜❤</t>
  </si>
  <si>
    <t>Goodbye Road NKTF</t>
  </si>
  <si>
    <t>donghyuk24</t>
  </si>
  <si>
    <t>Moretona</t>
  </si>
  <si>
    <t>YCL860226</t>
  </si>
  <si>
    <t>뿌요</t>
  </si>
  <si>
    <t>_withikons</t>
  </si>
  <si>
    <t>“𝘪𝘒𝘖𝘕 𝘪𝘴 𝘯𝘰𝘵 𝘪𝘒𝘖𝘕 𝘪𝘧 𝘰𝘯𝘦 𝘮𝘦𝘮𝘣𝘦𝘳 𝘪𝘴 𝘮𝘪𝘴𝘴𝘪𝘯𝘨.” - 𝘑𝘪𝘯𝘩𝘸𝘢𝘯 ♡</t>
  </si>
  <si>
    <t>sleepystreets</t>
  </si>
  <si>
    <t>anomalyoongs</t>
  </si>
  <si>
    <t>hope world</t>
  </si>
  <si>
    <t>i tweet about my uneventful life for your entertainment</t>
  </si>
  <si>
    <t>@ohsinosijak this sissy https://t.co/ZitFronlXg</t>
  </si>
  <si>
    <t>11-1=0❤️ioiFOREVER</t>
  </si>
  <si>
    <t>11ioiforever</t>
  </si>
  <si>
    <t>22/04/2018 IOI OT11 reunion |ติ่งเกือบทั้งวงการ|I.O.I |VIP|Blink|TNI58|AU591|RWB42| Music Gamer|Bemani|Bigbang|WINNER|Blackpink |IU|Apink|Lovelyz|ONEOKROCK|</t>
  </si>
  <si>
    <t>aira ☔</t>
  </si>
  <si>
    <t>untitledkwon</t>
  </si>
  <si>
    <t>kwon jiyong's pocket</t>
  </si>
  <si>
    <t>빅뱅 || 뇽달 || 다라 || iKON || WINNER || JJY</t>
  </si>
  <si>
    <t>Nana 👄</t>
  </si>
  <si>
    <t>Tinacruz_18</t>
  </si>
  <si>
    <t>Bobby ❤
CL 👑
GD 🐉
Tae 🐯 Jeon 🐰</t>
  </si>
  <si>
    <t>♡ ji ♡ iKON ONLY</t>
  </si>
  <si>
    <t>iKONslaying</t>
  </si>
  <si>
    <t>broke but happy ❤❤ will give everything for jinjihanyundongjunchan 💖💖</t>
  </si>
  <si>
    <t>Biennotely</t>
  </si>
  <si>
    <t>Gwangju, Republic of Korea</t>
  </si>
  <si>
    <t>방탄소년단!                                                                                                                      DREAM, HOPE ,KEEP GOIN. 🔥00 liner🔥</t>
  </si>
  <si>
    <t>woman like k🌹</t>
  </si>
  <si>
    <t>intoleighades</t>
  </si>
  <si>
    <t>lm // cnco // bb // ikon</t>
  </si>
  <si>
    <t>#1 don't let me know stan</t>
  </si>
  <si>
    <t>moodyranika</t>
  </si>
  <si>
    <t>Hanbin's nose</t>
  </si>
  <si>
    <t>hoe</t>
  </si>
  <si>
    <t>nini</t>
  </si>
  <si>
    <t>nikysmn</t>
  </si>
  <si>
    <t>Junhoe the Bulbasaur</t>
  </si>
  <si>
    <t>JunhoeBulbasaur</t>
  </si>
  <si>
    <t>(FAN ACCOUNT) THIS IS MY SECRET LIFE: “JunhoeTheBulbasaur” BIAS: Koo Junhoe 💙 BIAS WRECKER: Kim Donghyuk OTP: JunHwan Trash 💙 Protect iKON at all cost 💙</t>
  </si>
  <si>
    <t xml:space="preserve">Yunbob’s </t>
  </si>
  <si>
    <t>ifonly</t>
  </si>
  <si>
    <t>wafiahlyn_</t>
  </si>
  <si>
    <t>٢٢٧ | unissa | azizi's ❤</t>
  </si>
  <si>
    <t>给rookie拉个票</t>
  </si>
  <si>
    <t>吃完又饿了</t>
  </si>
  <si>
    <t>jiushiray</t>
  </si>
  <si>
    <t>那些抓也抓不住的才是真的</t>
  </si>
  <si>
    <t>Carolin1620</t>
  </si>
  <si>
    <t>Mostly gay (is actually bi) kpop girl group shitposting</t>
  </si>
  <si>
    <t>Arantxa</t>
  </si>
  <si>
    <t>yugyeomoon</t>
  </si>
  <si>
    <t>◦•●◉✿𝙎𝙚𝙚𝙞𝙣𝙜 #GOT7 𝙡𝙞𝙫𝙚 𝟷𝟹/𝟶𝟽/18 ✿◉●•◦ For my dream I look forward only one place, I won’t give up, I won’t fall down#</t>
  </si>
  <si>
    <t>LMAO WHAT</t>
  </si>
  <si>
    <t>Bampire</t>
  </si>
  <si>
    <t>Bambidesuu</t>
  </si>
  <si>
    <t>full time sad college student 🌙 @IdoPrime’s 🍯🐰</t>
  </si>
  <si>
    <t>VIP-inte</t>
  </si>
  <si>
    <t>inte_vip</t>
  </si>
  <si>
    <t>27/photography/creative industries/IT project manager
VIP/iKONIC/MULTIFANDOM AF</t>
  </si>
  <si>
    <t>I’m rooting for #G2WIN ! Support your team at #worlds2018 with @predatorgaming &amp;amp; stand a chance to win LOL skins.… https://t.co/lNbxhkypWM</t>
  </si>
  <si>
    <t>hanbiniiii ❤</t>
  </si>
  <si>
    <t>sparksflynaddie</t>
  </si>
  <si>
    <t>ANIMO | BIGBANG| iKON |</t>
  </si>
  <si>
    <t>Dara x Kendall 🥀</t>
  </si>
  <si>
    <t>sandarafied</t>
  </si>
  <si>
    <t>2NE1 ☝🏻#GoodVibesOnly 💋 KendallJ ❣️ VIP 👑 chaera🐾ssangpark GZB</t>
  </si>
  <si>
    <t>조이스</t>
  </si>
  <si>
    <t>DREAMY0YO</t>
  </si>
  <si>
    <t>♡ ᵒᵗ⁷</t>
  </si>
  <si>
    <t>⠀⠀⠀「 𝘪'𝘮 𝘮𝘢𝘺𝘣𝘦 𝘢 𝘧𝘭𝘰𝘱 𝘣𝘶𝘵 𝘪 𝘴𝘵𝘢𝘯 𝘪𝘬𝘰𝘯 𝘴𝘰 ⠀⠀ ⠀⠀⠀⠀⠀⠀⠀⠀𝘪𝘵 𝘥𝘰𝘦𝘴𝘯'𝘵 𝘮𝘢𝘵𝘵𝘦𝘳 」</t>
  </si>
  <si>
    <t>Bobby_Bunny 🐰</t>
  </si>
  <si>
    <t>wipada66534322</t>
  </si>
  <si>
    <t>🐰🐯🐻🐭🐨🐵🐴🦊🐝🐱</t>
  </si>
  <si>
    <t>시따</t>
  </si>
  <si>
    <t>Jiyonglikesme</t>
  </si>
  <si>
    <t>nah, Ji likes TOP better
Also
#pobysitta
#fansmadethis</t>
  </si>
  <si>
    <t>B O B B Y ᵞᴳ</t>
  </si>
  <si>
    <t>👏👏👏👏👏</t>
  </si>
  <si>
    <t>phil the human</t>
  </si>
  <si>
    <t>phlnrx</t>
  </si>
  <si>
    <t>east</t>
  </si>
  <si>
    <t>indie junkie and also a big junk</t>
  </si>
  <si>
    <t>𝒘𝒂𝒏𝒏𝒏 🌱</t>
  </si>
  <si>
    <t>Whawbn_</t>
  </si>
  <si>
    <t>renjun-hanbin-jihoon</t>
  </si>
  <si>
    <t>🌞ลุง @B_hundred_hyun | exo -gift from god</t>
  </si>
  <si>
    <t>Abi</t>
  </si>
  <si>
    <t>abiyogasadewa</t>
  </si>
  <si>
    <t>#iKONTEAM #KONLEADSQ</t>
  </si>
  <si>
    <t>(B.I's OCRP) Satria Abiyoga Dewandaru, Matteo's bund♡ 🔞NSFW content🔞</t>
  </si>
  <si>
    <t>A L T H E A ❤️</t>
  </si>
  <si>
    <t>AltheaPoleen_</t>
  </si>
  <si>
    <t>The waiting queen</t>
  </si>
  <si>
    <t>Gylns_sue</t>
  </si>
  <si>
    <t>🐻Seulgi’s NK🐻</t>
  </si>
  <si>
    <t>neverold006</t>
  </si>
  <si>
    <t>, Thailand</t>
  </si>
  <si>
    <t>💜SM stan+ikon+bp💜</t>
  </si>
  <si>
    <t>Mangtin</t>
  </si>
  <si>
    <t>Mangtin_haokip</t>
  </si>
  <si>
    <t>Manipur, India</t>
  </si>
  <si>
    <t>อ้อ!อ๋อยย~♡</t>
  </si>
  <si>
    <t>aonny_jk</t>
  </si>
  <si>
    <t>แถวๆนี้หล่ะ^^</t>
  </si>
  <si>
    <t>#2PM 😘#IKON #DoubleB #Junhwan 😘#HI5HLI5HT 😘#BAP 😘#HYUNSEUNG |</t>
  </si>
  <si>
    <t>Rocio 💋💄</t>
  </si>
  <si>
    <t>Rociob2</t>
  </si>
  <si>
    <t>Yg stan
BTS
THE BOYZ</t>
  </si>
  <si>
    <t>Jichu 💋💄</t>
  </si>
  <si>
    <t>blinkblinkdani</t>
  </si>
  <si>
    <t>YG FAMILY♥</t>
  </si>
  <si>
    <t>《Byeon》</t>
  </si>
  <si>
    <t>BRoyalxx</t>
  </si>
  <si>
    <t>JUNHOE'S FLAT ASS🍑🍑🍑</t>
  </si>
  <si>
    <t>iamxyz3</t>
  </si>
  <si>
    <t>GOD HANBIN</t>
  </si>
  <si>
    <t>pureheartofmine</t>
  </si>
  <si>
    <t>นักศึกษาบัญชีปีสี่ ที่เป็นวายจีแสตน แต่ไม่แสตนประธานค่าย</t>
  </si>
  <si>
    <t>chyuberry</t>
  </si>
  <si>
    <t>2NE1, iKON, Jisoo ♥️</t>
  </si>
  <si>
    <t>ana 🌷 BOBBY RISE 🖖</t>
  </si>
  <si>
    <t>diyeeee 👑🐰</t>
  </si>
  <si>
    <t>clubobby</t>
  </si>
  <si>
    <t>Welcome to My Palace</t>
  </si>
  <si>
    <t>you appear in my dream, and become my umbrella when it rains in my eyes ㅡ @bobbyranika</t>
  </si>
  <si>
    <t>✞ 0KKULTiC ✞</t>
  </si>
  <si>
    <t>0KKULTiC</t>
  </si>
  <si>
    <t>// noona writer // multifandom kpop + cpop + jpop // occasional esports + tokusatsu //</t>
  </si>
  <si>
    <t>.นานะฮยอง.🌈</t>
  </si>
  <si>
    <t>spaceout44</t>
  </si>
  <si>
    <t>เป็นทาสก็ได้เจโน่</t>
  </si>
  <si>
    <t>_dayah</t>
  </si>
  <si>
    <t>mdayah_03</t>
  </si>
  <si>
    <t>:::|:::</t>
  </si>
  <si>
    <t>#BIGBANG_FOREVER</t>
  </si>
  <si>
    <t>𝙀𝙕𝙍𝘼𝙆𝙄𝙈 🍑🍒</t>
  </si>
  <si>
    <t>DKHB_</t>
  </si>
  <si>
    <t>🐣🐾 ฮันบินลูกกกกก~  @ikon_shxxbi #คิมฮันบินแปลว่าน่ารัก หลงรักไอค่อนเพราะที่เป็นไอค่อน #iKON ❛  𝔻𝕂ℍ𝔹  ❜ @D_dong_ii [คูมพ่อของฮันบิน] #𝙀𝙕𝙍𝘼𝙆𝙄𝙈</t>
  </si>
  <si>
    <t>Nur Khotimah</t>
  </si>
  <si>
    <t>nur2606_</t>
  </si>
  <si>
    <t>No limit gon' touch the sky ☆</t>
  </si>
  <si>
    <t>£จุนเน่•~`^β</t>
  </si>
  <si>
    <t>PraophanM</t>
  </si>
  <si>
    <t>👑
 iKON หวีด JUNE BI BOBBY💕</t>
  </si>
  <si>
    <t>워이:♡</t>
  </si>
  <si>
    <t>biQx_</t>
  </si>
  <si>
    <t>코니 ♡ : 바부동구지난 | alldong &amp; binhwan | #reviewbiQx | รับแปล 한국어 - ไทย ( ˙꒳˙ ) ♡</t>
  </si>
  <si>
    <t>ًBOBBY SNAPPED</t>
  </si>
  <si>
    <t>diyagib💕</t>
  </si>
  <si>
    <t>diyagib</t>
  </si>
  <si>
    <t>❤️Nichkhun 2PM //❤️iKON ❤️Hanbin // ❤️JISOO BLACKPINK</t>
  </si>
  <si>
    <t>ereen</t>
  </si>
  <si>
    <t>Ereeeeeenya</t>
  </si>
  <si>
    <t>forever ot7 💕</t>
  </si>
  <si>
    <t>gasela¹²⁷</t>
  </si>
  <si>
    <t>me_heygan</t>
  </si>
  <si>
    <t>Neo City</t>
  </si>
  <si>
    <t>be a dream chaser 💚  xiao de jun ; jaeyong ; 10 ; jisung ; jeongin ; hyunjin</t>
  </si>
  <si>
    <t>루비 || today is his birthday</t>
  </si>
  <si>
    <t>handsomequail</t>
  </si>
  <si>
    <t>"let's take it slowly, and go far." -khb // nihilist // mediator ✖️ red cardinal</t>
  </si>
  <si>
    <t>anaranika</t>
  </si>
  <si>
    <t>Always keep the faith ❤️</t>
  </si>
  <si>
    <t>babykons</t>
  </si>
  <si>
    <t>blingbling era ✨</t>
  </si>
  <si>
    <t>chanUWU enthusiast &amp; double b are the parents</t>
  </si>
  <si>
    <t>preciouscrush</t>
  </si>
  <si>
    <t xml:space="preserve">iKON </t>
  </si>
  <si>
    <t>a seeker</t>
  </si>
  <si>
    <t>Nurulaaah</t>
  </si>
  <si>
    <t>mychococone</t>
  </si>
  <si>
    <t>bucinnya biay.</t>
  </si>
  <si>
    <t>Iz📌hyuckhei au/semi-inactive bc midterms</t>
  </si>
  <si>
    <t>lumarkhae</t>
  </si>
  <si>
    <t>╰(*´︶`*)╯🔪 / dm open</t>
  </si>
  <si>
    <t>𝘢𝘴𝘩𝘭𝘦𝘺 ¹²⁷</t>
  </si>
  <si>
    <t>xuxiiwoo</t>
  </si>
  <si>
    <t>rest well, jjong ♡ multifandom</t>
  </si>
  <si>
    <t>( #박정수 ,  #이태용 , #이호석  ) : i talk to the 𝙢𝙤𝙤𝙣 about my 𝙨𝙪𝙣⠀⠀⠀⠀⠀⠀⠀⠀⠀⠀⠀⠀⠀⠀⠀⠀⠀⠀ ⠀⠀⠀⠀⠀⠀⠀⠀⠀⠀⠀⠀⠀⠀⠀⠀⠀⠀⠀⠀⠀⠀⠀⠀⠀⠀⠀⠀⠀⠀⠀⠀⠀⠀⠀⠀⠀⠀⠀[ #錢錕 #텐 #정윤오 #김정우 #黃旭熙 #이제노 ]</t>
  </si>
  <si>
    <t>thranduil the thraddy | matt murdock day!!</t>
  </si>
  <si>
    <t>honeystheaven</t>
  </si>
  <si>
    <t>honeyst heaven</t>
  </si>
  <si>
    <t>#ProtectOurGirls / #ProtectOurKids / Multi / Mind the business that minds you</t>
  </si>
  <si>
    <t>mookii_zz</t>
  </si>
  <si>
    <t>ℕ. Jisoo</t>
  </si>
  <si>
    <t>jisooe</t>
  </si>
  <si>
    <t>　　ㅤ RP, 1995 best product. She was the finest, wearing a smile like a loaded gun. Kim Jisoo, BLACKPINK's 4D Princess. Your favorite Euphoria 👑</t>
  </si>
  <si>
    <t>hahahehecoco</t>
  </si>
  <si>
    <t>Mostly BP/iKON</t>
  </si>
  <si>
    <t>ร่างกายต้องการเมะปวดตับ</t>
  </si>
  <si>
    <t>чч  || 📌ιкσи fαи ѕυρρσят</t>
  </si>
  <si>
    <t>cshtttop_</t>
  </si>
  <si>
    <t>BIGBANG • iKON • SUJU • JJY</t>
  </si>
  <si>
    <t>ℓєт'ѕ мєєт αgαιи ωнєи тнє fℓσωєяѕ вℓσσм🌹슈주𝐅𝐎𝐑𝐄𝐕𝐄𝐑🔥l𝘦𝘵'𝘴 𝘵𝘢𝘬𝘦 𝘪𝘵 𝘴𝘭𝘰𝘸, 𝘭𝘦𝘵'𝘴 𝘭𝘢𝘴𝘵 𝘢 𝘭𝘰𝘯𝘨 𝘵𝘪𝘮𝘦💫MOTTE 240617💛SS7 270118💙</t>
  </si>
  <si>
    <t>bobs</t>
  </si>
  <si>
    <t>iamfinetq</t>
  </si>
  <si>
    <t>handle the changes and you'll be fine</t>
  </si>
  <si>
    <t>ami</t>
  </si>
  <si>
    <t>rachfah</t>
  </si>
  <si>
    <t>✨180715✨ all i wanna do</t>
  </si>
  <si>
    <t>Sugoii</t>
  </si>
  <si>
    <t>luysxzc</t>
  </si>
  <si>
    <t>loiseeeeeeey</t>
  </si>
  <si>
    <t>🖤💙🌸F A N G I R L🌸💙🖤</t>
  </si>
  <si>
    <t>JordsBookTalk</t>
  </si>
  <si>
    <t>jordanhorne91</t>
  </si>
  <si>
    <t>Ingham, Queensland</t>
  </si>
  <si>
    <t>~J O R D A N ~ KPOP TRASH!! 💎SHAWOL💎 CHOICE 💖GRACE 💖STAY💖gamer chick🤓💿🎲🕹️bookworm🛏️📒📚 mum 👪😊 music 🎹🎶🎼 make-up 💄nails 💅creative 🎨📸📽️🎹</t>
  </si>
  <si>
    <t>PHAM❤DH&amp;DARA🐟🐰💕💕💕</t>
  </si>
  <si>
    <t>phambum</t>
  </si>
  <si>
    <t>lucena city phill.</t>
  </si>
  <si>
    <t>God's plans for me begins with the positive and will end with the positive...</t>
  </si>
  <si>
    <t>kataii🐰🖖🏻</t>
  </si>
  <si>
    <t>Katai_bobby</t>
  </si>
  <si>
    <t>I'm iKONIC</t>
  </si>
  <si>
    <t>B~I~G~B~A~N~G❤️ I-K-O-N❤️ #BOBBY Kim Jiwon 바비야 @bobbyranika</t>
  </si>
  <si>
    <t>IT STARTED WITH TAEWIN</t>
  </si>
  <si>
    <t>WinwinIsLove</t>
  </si>
  <si>
    <t>BIGBANG - iKon - WINNER - NCT ❤️ - Fell in love with Winwin 160904 😚 Taeyong - Winwin - Yuta - Lucas - Ten</t>
  </si>
  <si>
    <t>BOBBY A LEGEND 🖤</t>
  </si>
  <si>
    <t>DonghyuksDimple</t>
  </si>
  <si>
    <t>"Path is a path, you guys are the flowers" -김동혁</t>
  </si>
  <si>
    <t>( นับถือศาสนาบ๊อบบี้ ) 🌻☀️🐰💖✨🍒</t>
  </si>
  <si>
    <t>ezra kim🦋</t>
  </si>
  <si>
    <t>luvdonghyuks</t>
  </si>
  <si>
    <t>60+</t>
  </si>
  <si>
    <t>kim donghyuk is an angel falls from heaven // pinkon nation 🇰🇷</t>
  </si>
  <si>
    <t>Eva laura novianty</t>
  </si>
  <si>
    <t>novianty_laura</t>
  </si>
  <si>
    <t>Keperawatan Poltekkes BJM'15
Dayak Meratus</t>
  </si>
  <si>
    <t>P'Yui ♡ 🐍🐹🐰</t>
  </si>
  <si>
    <t>jaysseolhwa</t>
  </si>
  <si>
    <t>KONYLAND ⛅️</t>
  </si>
  <si>
    <t>👩🏻‍🚀 ISFP |🖖🏻 = ▱ | 🌈 iKON only have iKONIC |🍀 저를 사랑한다면 모든 걸 사랑해 주셨으면 좋겠습니다. - 김진환 (2017) |❄️ 사랑은 설화처럼 |🐣 김준수 |💘 @JAYSSEOL_Store #รีวิวเจซอล</t>
  </si>
  <si>
    <t>`•Kim-2B•`</t>
  </si>
  <si>
    <t>bt_empty</t>
  </si>
  <si>
    <t>อย่าเรียกเราว่าผู้หญิงอ้วน เราแค่เป็นผู้หญิงร่างหนา ...~•* YGSTAN x iKON</t>
  </si>
  <si>
    <t>🌸A is in uni #ShootOut 🔫</t>
  </si>
  <si>
    <t>atokki_</t>
  </si>
  <si>
    <t>“let’s meet again when the flowers bloom.” 🌹🌺🌸🌼🌻</t>
  </si>
  <si>
    <t>yo, nice skirt💃🏻</t>
  </si>
  <si>
    <t>palmycd</t>
  </si>
  <si>
    <t>엑소 | 아이콘 | 배진영</t>
  </si>
  <si>
    <t>จะซ้อนเวสป้า🛵 ft.คุณแม่ลูกหนึ่ง◕ⓞ◕</t>
  </si>
  <si>
    <t>GOD LOVES ME SO MUCH ITS CRAZY</t>
  </si>
  <si>
    <t>➊➋➐ zico 5</t>
  </si>
  <si>
    <t>doyongist</t>
  </si>
  <si>
    <t>170906 [❥] — sarah</t>
  </si>
  <si>
    <t>₍🔭₎ welcome to 𝙮𝙪𝙠𝙝𝙚𝙞𝙡𝙤𝙫𝙚𝙘𝙡𝙪𝙗.𝘤𝘰𝘮♥︎</t>
  </si>
  <si>
    <t>e_xiu_o's another pet🐿</t>
  </si>
  <si>
    <t>JssXiuXing</t>
  </si>
  <si>
    <t>potangina masters</t>
  </si>
  <si>
    <t>DM niyo ko di ako nang aaway, kausapin niyo ko 😂
Big 3 stanner!
PersonalXFan account
ig: @jessangbeb</t>
  </si>
  <si>
    <t>Joey Soon 조이 순</t>
  </si>
  <si>
    <t>Joeysoon95</t>
  </si>
  <si>
    <t>Basically, i'm a k-pop lover. Glory, faith, love ♡♡♡</t>
  </si>
  <si>
    <t>koodeogi 🖤</t>
  </si>
  <si>
    <t>KRiSxx131</t>
  </si>
  <si>
    <t>JinJiHanYunDongJunChan</t>
  </si>
  <si>
    <t>iKON has fulfilled both quantity and quality — YG iKON is one of the most skilled K-Pop artists out there — Seungri</t>
  </si>
  <si>
    <t>sIPVpH1SfdCeaVG</t>
  </si>
  <si>
    <t>SlothMode 🇳🇬🌻</t>
  </si>
  <si>
    <t>itsSlothMode</t>
  </si>
  <si>
    <t>My mind</t>
  </si>
  <si>
    <t>MULTIFANDOM KPOP STAN</t>
  </si>
  <si>
    <t>JowiloveYGFam</t>
  </si>
  <si>
    <t>คุณจินต่ะ(หราาา)ขอยาดเอ็นดูน้องนะคะพี่ขา</t>
  </si>
  <si>
    <t>koryorky</t>
  </si>
  <si>
    <t>Udon Thani, Thailand</t>
  </si>
  <si>
    <t>คนน่ารักทำอะไรก็น่ารัก อยู่นิ่งๆยังน่ารัก หายใจเข้าก็น่ารัก หายใจออกก็น่ารัก</t>
  </si>
  <si>
    <t>afi</t>
  </si>
  <si>
    <t>afiifh_</t>
  </si>
  <si>
    <t>“i'll make you smile as much as the amount of tears you've shed.” —아이콘 (a junchan enthusiast)</t>
  </si>
  <si>
    <t>EXO_24</t>
  </si>
  <si>
    <t>King_Baozi</t>
  </si>
  <si>
    <t>idk why I was waiting to spit a verse on storm razor and rapidfire cannon or sum..</t>
  </si>
  <si>
    <t>hallokwon</t>
  </si>
  <si>
    <t>aoretic</t>
  </si>
  <si>
    <t>fleeting spark, ephemeral dream</t>
  </si>
  <si>
    <t>A TALENTED KING!!!! #BOBBYxRISE</t>
  </si>
  <si>
    <t>claire loves nani 💗 | D-17</t>
  </si>
  <si>
    <t>_ginani</t>
  </si>
  <si>
    <t>kjh • cmh • kms • lty | PH</t>
  </si>
  <si>
    <t>jinhwan biased supposedly, but hanbin and bobby confuse me | shinee/sm content: @minhofied_ | @seoulmatesph</t>
  </si>
  <si>
    <t>gel</t>
  </si>
  <si>
    <t>xxkmhnbn</t>
  </si>
  <si>
    <t>💦 @kwonjibgdrgn</t>
  </si>
  <si>
    <t>bobby and roseanne enthusiast. im soft almost all the time but is a hard stan?</t>
  </si>
  <si>
    <t>k•—t || Hanbin top.</t>
  </si>
  <si>
    <t>131sfuturewife</t>
  </si>
  <si>
    <t xml:space="preserve">#justicefortopHanbin </t>
  </si>
  <si>
    <t>- how are you? - smad || #justicefortopHanbin</t>
  </si>
  <si>
    <t>Kau loves Jonghyun</t>
  </si>
  <si>
    <t>YesungsCloudELF</t>
  </si>
  <si>
    <t>Second star to the right</t>
  </si>
  <si>
    <t>♓️Striving. #YouDidWellJonghyun RIP ILY Angel💘Gryffindor. Super Junior👑 and a bit of everything else🥑</t>
  </si>
  <si>
    <t>พุทโธ</t>
  </si>
  <si>
    <t>putthx95</t>
  </si>
  <si>
    <t>chaeyeonforme</t>
  </si>
  <si>
    <t>พุทโธวันอื่นโทรไหมไม่รู้</t>
  </si>
  <si>
    <t>김한빈 생축! 🎉♥️</t>
  </si>
  <si>
    <t>tigerbinrawr</t>
  </si>
  <si>
    <t>우리 천천히 오래 가자. 🌊🌊</t>
  </si>
  <si>
    <t>dashing_Yunhyeong</t>
  </si>
  <si>
    <t>stylesfanfan</t>
  </si>
  <si>
    <t>📌keep your face to the sunshine and you cannot see a shadow @sssong6823...................................
%1D-harry+iKON+kriswu+ongsw+kathniel</t>
  </si>
  <si>
    <t>aeindaeyo</t>
  </si>
  <si>
    <t>A noona iKONIC, been with them since WIN. Never doubting, always believing the talent in 7 of Konys. And btw I’m V.I.P too ( who doesn’t ?? )</t>
  </si>
  <si>
    <t>CE|BOBBY 🇰🇷💙</t>
  </si>
  <si>
    <t>jiwonimm___</t>
  </si>
  <si>
    <t>iKONIC x VIP
🐝🐝🐝🐝🐝🐝🐝
❤️❤️❤️❤️❤️</t>
  </si>
  <si>
    <t>debby🌝</t>
  </si>
  <si>
    <t>daymix95</t>
  </si>
  <si>
    <t>Doubleb</t>
  </si>
  <si>
    <t>น้ำตาล เครื่องเทศ สารพัดของกุ๊กกิ๊ก 👑✨💗 |</t>
  </si>
  <si>
    <t>มีแค่จียง🌸ลลิสาคือลูกสาว🐱</t>
  </si>
  <si>
    <t>Fswnn</t>
  </si>
  <si>
    <t>เป็นทุกอย่างให้หยางแล้ววว#VIP#YG#อินซอ #คอนิค#บลิ้ง แล้วเมื่อไหร่หยางจะเข้าจรัยยยยยยยยยยยยยยยยย🙄🙄🙄</t>
  </si>
  <si>
    <t>JubjooJubjoo</t>
  </si>
  <si>
    <t>#강다니엘 #옹성오 เนียลอง | iKON #jay #june</t>
  </si>
  <si>
    <t>La💜방콘</t>
  </si>
  <si>
    <t>BinChocoCone</t>
  </si>
  <si>
    <t>iKON's NEVERLAND</t>
  </si>
  <si>
    <t>Welcome to Neverland, i'll be your Peterpan, because you're my magical queen 💕 | Bias? It changes every day 😉</t>
  </si>
  <si>
    <t>Sans🖤Jiminie’s_Cricket 💋</t>
  </si>
  <si>
    <t>Yoonmin_beech</t>
  </si>
  <si>
    <t>Sehun’s big nose 👅</t>
  </si>
  <si>
    <t>Yoonmin is my ult bts Ship• I enjoy writing • Fan account• I’m multifandom• I don’t like drama!• You can call me Sans!• R.I.P. my Bling Bling 💖</t>
  </si>
  <si>
    <t>バビ🐰</t>
  </si>
  <si>
    <t>Ngamnn</t>
  </si>
  <si>
    <t>💓iKON💜
|บูชา Doubleb | 
ลัทธิคิมฮันบิน</t>
  </si>
  <si>
    <t>juneeeee</t>
  </si>
  <si>
    <t>iKONreturrn</t>
  </si>
  <si>
    <t>เกี๊ยวมุ 🥟🥢</t>
  </si>
  <si>
    <t>ailynshiteru</t>
  </si>
  <si>
    <t>นอกจากชอบกินชอบนอนก็ชอบเธอเนี่ยแหละคิมแจฮวาน ✨| #เพื่อนครับงานส่งพรุ่งนี้ #รหัสลับเพื่อนข้างบ้าน #จะพิณหรือจะเพียง #เขาติ่งน้องสาวผม #วินเดอะเกม</t>
  </si>
  <si>
    <t>^ㅠ^</t>
  </si>
  <si>
    <t>m_mamiee</t>
  </si>
  <si>
    <t>바비아이🐥🐰</t>
  </si>
  <si>
    <t>“ @bobbyranika คือ ความรักของผม ดังนั้นมาเป็นคนของผมนะครับ🌻💜 “</t>
  </si>
  <si>
    <t>😌💜 
Aprovechando el post... 
😁😁😁🌊🌊🌊💜💜💜
#ContinueTourinLatinAmerica</t>
  </si>
  <si>
    <t>베아트리스</t>
  </si>
  <si>
    <t>kang95beatriz</t>
  </si>
  <si>
    <t>푸토 엘 케 로 레아 ✌🏻💗</t>
  </si>
  <si>
    <t>So, I played League today. I'm repping my @FNATIC logo while the other botlane team was rocking C9. We won. It's a sign.
#Worlds2018</t>
  </si>
  <si>
    <t>Cαтαlinα ⚡ 이별길</t>
  </si>
  <si>
    <t>koohwh</t>
  </si>
  <si>
    <t>🇨🇱 Santiago, Chile | eng/spa</t>
  </si>
  <si>
    <t>→ #ikonic &amp; #monbebe ♡ ⋈ 170914 &amp; 180810 ★ #형원호 &amp; #구준회 love, energy and inspiration source ✧ krnb ✧ 💖💜💙 ✧ junhwan enthusiast</t>
  </si>
  <si>
    <t>ᑕᕼᗩᗩIᗰ (●￣(ｴ)￣●)</t>
  </si>
  <si>
    <t>AiMlvlEe</t>
  </si>
  <si>
    <t>。MC43 。ENT#35 。ENE13 。BIGBANG 。iKON 。YG 。ทาสตุ๊กตา 。</t>
  </si>
  <si>
    <t>MsiKONic010🐰11-11-18</t>
  </si>
  <si>
    <t>Ms010iKONIC</t>
  </si>
  <si>
    <t>iKON supporter
#iKON_CONTINUE
#NewKidsTheFinal</t>
  </si>
  <si>
    <t>Mayca  Arnaiz</t>
  </si>
  <si>
    <t>mayckee_20</t>
  </si>
  <si>
    <t>m 💗 191</t>
  </si>
  <si>
    <t>Kinglyjw</t>
  </si>
  <si>
    <t>Aries Land</t>
  </si>
  <si>
    <t>Let's get old together 💝
[#iKONIC #STAY #IKUN] The Rose EXO Sam Kim NCT Nine percent
|| 20180623•20180630 ||</t>
  </si>
  <si>
    <t>firaddina</t>
  </si>
  <si>
    <t>irddina</t>
  </si>
  <si>
    <t>pryn_ze</t>
  </si>
  <si>
    <t>prynze_</t>
  </si>
  <si>
    <t>👈 Q</t>
  </si>
  <si>
    <t>_yeon_ae_</t>
  </si>
  <si>
    <t>Anti haters | 98 liner | And ❤ | Be a girl who i want to be not a girl everyone want me to be | 😏</t>
  </si>
  <si>
    <t>raon uncle</t>
  </si>
  <si>
    <t>woonaini</t>
  </si>
  <si>
    <t>not a kpoper, SJ iKON stan only and decided to stan DAY6 too || @shfly3424 @bobbyranika's♥ || 180902 My SJxiKON occurred yall!!!</t>
  </si>
  <si>
    <t>🌹 I AM: Tay 🌹</t>
  </si>
  <si>
    <t>tayclark99</t>
  </si>
  <si>
    <t>You did well 🌹12/18/17... Kpoppin’ Hoe... Got7 01/22/17; Steven Yeun 12/5-6/15; Norman Reedus 12/6/15; JRE 6/23-24/17; Eric Nam 6/22/18; Monsta x 7/22/18</t>
  </si>
  <si>
    <t>SSOL</t>
  </si>
  <si>
    <t>247_BOBBY</t>
  </si>
  <si>
    <t>idk why i was waiting to spit a verse on storm razor and rapidfire cannon or sum during my first listen</t>
  </si>
  <si>
    <t>BLACKPINK | | BTS</t>
  </si>
  <si>
    <t>ARMY_BLINKS</t>
  </si>
  <si>
    <t>BLACKPINK's Area</t>
  </si>
  <si>
    <t>Random tweets and Retweets                                    [Check Out my YT Channel 😀☟]</t>
  </si>
  <si>
    <t>i stan the kings, 아이곤</t>
  </si>
  <si>
    <t>morethanikonic</t>
  </si>
  <si>
    <t>yg entertainment</t>
  </si>
  <si>
    <t>yunbin ♥️ soon 11 11 18 ♥️ all for the love of iKON</t>
  </si>
  <si>
    <t>drew</t>
  </si>
  <si>
    <t>stchaelisa</t>
  </si>
  <si>
    <t xml:space="preserve">blackpink is the revolution </t>
  </si>
  <si>
    <t>[+297, -27] chaeyoungie</t>
  </si>
  <si>
    <t>husna</t>
  </si>
  <si>
    <t>husnanadirah</t>
  </si>
  <si>
    <t>||¦||¦¦ 131018 ❤️</t>
  </si>
  <si>
    <t>holding on</t>
  </si>
  <si>
    <t>∞∞✳︎CoCoマロン∞∞✳︎</t>
  </si>
  <si>
    <t>CoComalo_10</t>
  </si>
  <si>
    <t>関ジャニ∞(since I was a child.We’ll never get bored in their company)❤︎ボケとオチ＝大事❤︎👑BTS👑ENG/JPN/KOR(little bit)❤︎ikon❤︎K-POP K-drama</t>
  </si>
  <si>
    <t>#iKONinManila ❤️❤️❤️</t>
  </si>
  <si>
    <t>_yeoluniverse</t>
  </si>
  <si>
    <t>Pasay city</t>
  </si>
  <si>
    <t>sa exo,ikon,got7 lang lalandi.🌹</t>
  </si>
  <si>
    <t>pq :.</t>
  </si>
  <si>
    <t>qqqqqquan</t>
  </si>
  <si>
    <t>iKON &amp; PD101 ❤️</t>
  </si>
  <si>
    <t>🗻🌈☁🌊🌟</t>
  </si>
  <si>
    <t>🌻Anda​ Lalice</t>
  </si>
  <si>
    <t>AndaLalice</t>
  </si>
  <si>
    <t>Lisa🌻🐥🐥🌹Lalisa​ Manoban
💜💜💜L💜🐇💛🐣💜M💜💜💜
 💜💛💜Lisa​ barbie​ doll💜💛💜
🌹🌹🌹🌻🌻🌻🌻🌻🌻🌹🌹🌹</t>
  </si>
  <si>
    <t>Riha</t>
  </si>
  <si>
    <t>helloriha</t>
  </si>
  <si>
    <t>my 2 cents with/against the world. wife and mom. a forever 23 year old ambivert.</t>
  </si>
  <si>
    <t>aesthxx</t>
  </si>
  <si>
    <t>Blackjack &amp; VIP 👑 YG Family // 
Ryujin and Somi // EXO // BTOBRV // SungJoy
 / mostly rt's /</t>
  </si>
  <si>
    <t>มายด์พัชจะกดA</t>
  </si>
  <si>
    <t>mindciel521</t>
  </si>
  <si>
    <t>26ก.พ.59 | โชคดีนะพี่ | SJ เรายกขึ้นหิ้ง | มีฮันบินเป็นศาสนาบีไอเป็นศาสดาเจ้าต๋าเป็นคัมภีร์​ | ไม่น่าดู​ปะดิ้ว101เลย​เสียเป็นแสนแขนแดเนียลยังไม่ได้จับ</t>
  </si>
  <si>
    <t>scha 🐰 🐯</t>
  </si>
  <si>
    <t>kimbobby9521</t>
  </si>
  <si>
    <t>13082016 #iKONCERTinKL 13102018 #iKONTINUEinKL 
 NO LIMIT GON'T TOUCH THE SKY
iKON IS MY ANGEL</t>
  </si>
  <si>
    <t>@soompi Bobby rap skill realy on another LEVEL bruh!! #Worlds2018</t>
  </si>
  <si>
    <t>YOUNG B$</t>
  </si>
  <si>
    <t>DlCKIDSYB</t>
  </si>
  <si>
    <t>perthpqe</t>
  </si>
  <si>
    <t>양홍원 a.k.a YOUNG B · 99.01.12 · DICKIDS · INDIGO MUSIC· SOkoNYUN · #Richiest · 78💎 · 191018 ·</t>
  </si>
  <si>
    <t>Junbin237</t>
  </si>
  <si>
    <t>junbin237</t>
  </si>
  <si>
    <t>Love u and thank you</t>
  </si>
  <si>
    <t>BaeYoungbae</t>
  </si>
  <si>
    <t>WhiteNight_iKON</t>
  </si>
  <si>
    <t>Yunhyeong/Youngbae support sq</t>
  </si>
  <si>
    <t>Hey YG, peace minus one to u! I RT a lot specially Yunhyeong pics! Fan account ƪ( ๑╹ ᴗ ╹๑ )ʃ.</t>
  </si>
  <si>
    <t>Fas</t>
  </si>
  <si>
    <t>FasihaAiman</t>
  </si>
  <si>
    <t>Be hard on yourself, easy on others.  
 -Al- shafi'i-</t>
  </si>
  <si>
    <t>megurine</t>
  </si>
  <si>
    <t>ikonic_megurine</t>
  </si>
  <si>
    <t>WinKon</t>
  </si>
  <si>
    <t>Semi personal account.
iKON are my sons. Bobby is my spirit animal🙃~INTP~ Doubleb ~
Manga &amp; Jpop❣️ Former Ravenclaw now Slytherin.</t>
  </si>
  <si>
    <t>#OneandOnlyBIday</t>
  </si>
  <si>
    <t>miaindaeyo</t>
  </si>
  <si>
    <t>The Kingdom Of God</t>
  </si>
  <si>
    <t>fear only God hate only sins</t>
  </si>
  <si>
    <t>𝐻𝑒𝓂𝒶 #DMUMT🚩</t>
  </si>
  <si>
    <t>HanByunini</t>
  </si>
  <si>
    <t>jae's</t>
  </si>
  <si>
    <t>∴｡* 김종인 ♡ 변백현 ♡ 김한빈 * ｡∴</t>
  </si>
  <si>
    <t>ayam goreng</t>
  </si>
  <si>
    <t>frytcikin</t>
  </si>
  <si>
    <t xml:space="preserve">mostly 아이콘 </t>
  </si>
  <si>
    <t>life motto: iKON dulu baru yang lain.</t>
  </si>
  <si>
    <t>skywalker✨</t>
  </si>
  <si>
    <t>ikonranika</t>
  </si>
  <si>
    <t>아이콘익 : ‟ 잘해줄게 아이콘! 지켜줄게 아이콘! 비춰줄게 아이콘! 행복하자 아이콘! ” // worry about nothing, pray about everything //</t>
  </si>
  <si>
    <t>db ✨LEEKNOW DAY 🌼</t>
  </si>
  <si>
    <t>btsvt_db</t>
  </si>
  <si>
    <t>hi im previously @_btsvt but biihhh i got shadowbanned //kmg•jjk-death of me//</t>
  </si>
  <si>
    <t>whag</t>
  </si>
  <si>
    <t>count cazcula</t>
  </si>
  <si>
    <t>bonebitten</t>
  </si>
  <si>
    <t>*wakes up and dons plague doctor robes and a beaked mask* lets get this bubonic plague</t>
  </si>
  <si>
    <t>✩ 𝕂 ✩</t>
  </si>
  <si>
    <t>g1kween</t>
  </si>
  <si>
    <t>ENG | PT-BR</t>
  </si>
  <si>
    <t>iKON trash®️ | since Team B</t>
  </si>
  <si>
    <t>Shinta</t>
  </si>
  <si>
    <t>1995shn</t>
  </si>
  <si>
    <t>Leslyy💜</t>
  </si>
  <si>
    <t>Jarely88864510</t>
  </si>
  <si>
    <t>ARMY&amp;AHGASE💜❤️</t>
  </si>
  <si>
    <t>~Dayana~♡《Yes or Yes》</t>
  </si>
  <si>
    <t>LaTablaDeRose</t>
  </si>
  <si>
    <t xml:space="preserve">En tu kokoro 7u7 v: okno </t>
  </si>
  <si>
    <t>《LisaBiased¥》 /women°~°/|₩One in a million₩ 《NayeonBiased》 \°-°/♡♡ BlinkOnce :3</t>
  </si>
  <si>
    <t>@soompi Bobby rap skill really on another LEVEL bruh!! #Worlds2018</t>
  </si>
  <si>
    <t>HANBIN.j</t>
  </si>
  <si>
    <t>JaneNuntikan</t>
  </si>
  <si>
    <t>아이콘❤️❤️❤️❤️❤️❤️❤️</t>
  </si>
  <si>
    <t>องคิมคัง ✨</t>
  </si>
  <si>
    <t>Ssw_pm</t>
  </si>
  <si>
    <t xml:space="preserve">Ikon , wanna one </t>
  </si>
  <si>
    <t>no limit gone touch the sky 💫 아이콘 화이팅!  | bobjun with seongwu , daehwi , daniel 🌥</t>
  </si>
  <si>
    <t>em.</t>
  </si>
  <si>
    <t>seluaimer</t>
  </si>
  <si>
    <t>breezelight sky</t>
  </si>
  <si>
    <t>Its's just, some angels do not actually fly. EXO. 엑부심. 에리. Kang Daniel🍑. SVT-Mingyu.</t>
  </si>
  <si>
    <t>Ive been into League community for 5 years now and I always go on a Worlds Viewing party every year.. im  so Happpp… https://t.co/9Mnz0zzItF</t>
  </si>
  <si>
    <t>ultbobbi</t>
  </si>
  <si>
    <t>june's hoe</t>
  </si>
  <si>
    <t>exokonxx</t>
  </si>
  <si>
    <t>fanbabexx</t>
  </si>
  <si>
    <t>i hope i get lucky with ga’s thank u</t>
  </si>
  <si>
    <t>น้อนพป.ของพี่ช้าง❤️</t>
  </si>
  <si>
    <t>_realprik</t>
  </si>
  <si>
    <t>ChanYeolism(ㅇㅍㅇ)||38REALllReal_PCYllOohSeHun||Jung-JaeHyun||Kim_Hanbin || AOMG #ChanBaek #HunHan #Maroon5</t>
  </si>
  <si>
    <t>Has| EXO OT 9 WOIIII!!!</t>
  </si>
  <si>
    <t>Hsnyhftryn</t>
  </si>
  <si>
    <t>Erizen</t>
  </si>
  <si>
    <t>Multifandom~ ❤✌  SM Stan . 97L.  Bucinnya survival produce
auto fb for kpopers tapi sabar ya</t>
  </si>
  <si>
    <t>molto anti bacteria</t>
  </si>
  <si>
    <t>gomawong_</t>
  </si>
  <si>
    <t>I like korean men. They wear make up and skin care</t>
  </si>
  <si>
    <t>BL_ncp</t>
  </si>
  <si>
    <t>BIGBANG WINNER IKON BLACKPINK</t>
  </si>
  <si>
    <t>Yasmine</t>
  </si>
  <si>
    <t>beanminee</t>
  </si>
  <si>
    <t>How can Chanwoo hot and cute at the same time? ugh.</t>
  </si>
  <si>
    <t>I am: Haiqa #EXOComingSoon</t>
  </si>
  <si>
    <t>SooPenguin27</t>
  </si>
  <si>
    <t>Haters Only Hate Cause They Live Low🙏 EXO-L/ STAY/ SHAWOL/ CASSIOPEIA/ STARLIGHT/ MONBEBE/ CARAT/ WAVE</t>
  </si>
  <si>
    <t>ppoyalisa🌼🌻</t>
  </si>
  <si>
    <t>ppoyalisa</t>
  </si>
  <si>
    <t>#light #ikonic ❤️#b2uty 💛ใครเครียดแนะนำ #จุนเน่ร้อยมีม #ก็กูจุนฮเวอ่ะ ไอค่อนผู้ดึงเรากลับมา รักพวกเธอซับพอร์ตพวกเธอ ขอบคุณทุกสิ่งที่ทำให้ไอค่อนยังอยู่ตรงนี้🙏</t>
  </si>
  <si>
    <t>เจ้าพวกเด็กก้อน</t>
  </si>
  <si>
    <t>icx11776231</t>
  </si>
  <si>
    <t>ชีวิตติ่งที่ยังไม่คอมพลีท -.- #เรื่อยเปื่อย</t>
  </si>
  <si>
    <t>𝑛𝑎𝑖 ; 🔪</t>
  </si>
  <si>
    <t>godkimhanbin</t>
  </si>
  <si>
    <t>bobby’s smile 😔</t>
  </si>
  <si>
    <t>i stan an aesthetic goddess 🌙 hanbin &amp; jiwon own my soul ；constantly fights everyone in the gc ；multi stan ；occasionally draw.</t>
  </si>
  <si>
    <t>SONG Yunhyeong Side</t>
  </si>
  <si>
    <t>Silly_SongYun</t>
  </si>
  <si>
    <t>SONG Yunhyeong is my love ❤️iKON is my life 😍</t>
  </si>
  <si>
    <t>MINMYK</t>
  </si>
  <si>
    <t>SSCYSY</t>
  </si>
  <si>
    <t>'95 | VIP | ARMY | BLACKJACK | IKONIC | UNICORN | CHESHIRES | BLINK | HIDDEN KARD | D-CRUNCH | 7012 | ANIME LOVER</t>
  </si>
  <si>
    <t>ěčě</t>
  </si>
  <si>
    <t>ecefff</t>
  </si>
  <si>
    <t>happylittlething</t>
  </si>
  <si>
    <t>@YG_iKONIC #iKON</t>
  </si>
  <si>
    <t>hanbin007</t>
  </si>
  <si>
    <t>hanbin0071</t>
  </si>
  <si>
    <t>Leadernim, see you there, see you later 💕</t>
  </si>
  <si>
    <t>Fath_Yong</t>
  </si>
  <si>
    <t>May 14th - Sunggyu enlisted ||
August 21st - Eunkwang enlisted ||
August 24th - Dujun enlisted
~ Highlight 💡/ BTOB 💙/ Infinite 💛/ BAP 💚/ iKon ❤~</t>
  </si>
  <si>
    <t>Moonchild Cadet 🌙 ɪɴ ᴏʀʙɪᴛ</t>
  </si>
  <si>
    <t>cadetnightingal</t>
  </si>
  <si>
    <t>Loonaverse</t>
  </si>
  <si>
    <t>💕💛💙| Black ARMY 🖤|ORBIT💫 | (please) STAN LOONA | 💞Multi-fan 💞|🎮OWL fan of too many teams|</t>
  </si>
  <si>
    <t>CUTE STUPID💕GOODBYE ROAD</t>
  </si>
  <si>
    <t>koi_meaw</t>
  </si>
  <si>
    <t>★Wish you Shine★</t>
  </si>
  <si>
    <t>arodia8593</t>
  </si>
  <si>
    <t>I♥ YH. YH is Real Angel.
열정없는 노력은 의미가 없다</t>
  </si>
  <si>
    <t>EzraKimItsMine</t>
  </si>
  <si>
    <t>_yes1am_</t>
  </si>
  <si>
    <t>callmebua</t>
  </si>
  <si>
    <t>Lila 🐣📚</t>
  </si>
  <si>
    <t>ChanwoosBae</t>
  </si>
  <si>
    <t>Chanwoo, GD and Yixing trash! | BGOLD to iKONIC ❤️| ENG/PTBR | Subbing Squad | Raesung, Yedam &amp; Katie | BTOB</t>
  </si>
  <si>
    <t>DAZ OUR BOI 😭👏🏼</t>
  </si>
  <si>
    <t>chachi</t>
  </si>
  <si>
    <t>kpdtrash</t>
  </si>
  <si>
    <t xml:space="preserve">multifandom </t>
  </si>
  <si>
    <t>i came unprepared and now im trapped
@LEECS_BTOB @ikon_shxxbi @bobbyranika
         ×× #BTOB + #iKON ults ××</t>
  </si>
  <si>
    <t>ป๋าแชดแอนด์ชาช่าบีทบอย</t>
  </si>
  <si>
    <t>_IMTHEJOKER</t>
  </si>
  <si>
    <t>ขอเป็นพระเอกในหัวใจเธอ :3♡</t>
  </si>
  <si>
    <t>` มายเนมอิสโลโค่♡ เชื่อในสิ่งที่เรียกว่าสมองมากกว่าหัวใจ {ไอค่อน.❁} ขี้ชิปบ๊อบจุน  -วายจีสต.×ผช.13คน▪บีสท์=ฮล #ขบวนการหนอนน้อยเรนเจอร์ siggk1ng*&amp;แ ร ป เ ป อ ร์</t>
  </si>
  <si>
    <t>จูเน่จูแจม 🎇</t>
  </si>
  <si>
    <t>Jinmoz_</t>
  </si>
  <si>
    <t>iKONIC ★</t>
  </si>
  <si>
    <t>รอยยิ้มของเราคือจุนฮเว นาแจมิน พัคอูจิน 😶 ツ 😊</t>
  </si>
  <si>
    <t>r e t s</t>
  </si>
  <si>
    <t>Emretsss</t>
  </si>
  <si>
    <t>Blackpink Fanboy II 7.5.16 || JennieRubyJane's</t>
  </si>
  <si>
    <t>คิดถึงมิโนจัง</t>
  </si>
  <si>
    <t>TKEMMK_</t>
  </si>
  <si>
    <t>หมดบัญชีที่มีพร้อมหนี้สินน้องก็ยกให้พี่หมดเลยนะซงมินโฮ</t>
  </si>
  <si>
    <t>น้องชานลูกพ่อบ๊อบ</t>
  </si>
  <si>
    <t>xxin_ll</t>
  </si>
  <si>
    <t>กรีดเลือดดูก็จะรู้ว่า i’m exo-l and iKONIC!!!!!!! (ด้อมอื่นบ้างตามความหล่อ)</t>
  </si>
  <si>
    <t>Toeyesque</t>
  </si>
  <si>
    <t>tortoey26</t>
  </si>
  <si>
    <t>ต.เต้ย | A V.I.P. for BIGBANG | An Inner Circle for WINNER | Always be a Blue for Chelsea</t>
  </si>
  <si>
    <t>dd</t>
  </si>
  <si>
    <t>farahhinsamtusi</t>
  </si>
  <si>
    <t>ikon 95%, me 5%</t>
  </si>
  <si>
    <t>whoa</t>
  </si>
  <si>
    <t>💥Cpt. #ShootOut🔫</t>
  </si>
  <si>
    <t>dongdingwoo</t>
  </si>
  <si>
    <t>central valley CA</t>
  </si>
  <si>
    <t>✿ i aim to please your monsta x needs ✿ MX • BNHA • GBF ✿ 2017.7.21 • 2017.11.14 • 2018.7.31 • 2018.8.1 ✿ Real Recognize Fake ✿</t>
  </si>
  <si>
    <t>aEinun</t>
  </si>
  <si>
    <t>trisnaainun</t>
  </si>
  <si>
    <t>Robbers 💋💄</t>
  </si>
  <si>
    <t>lauritapaImer</t>
  </si>
  <si>
    <t>Fangirl and proud. BLACKPINK OT4. Jonghyun 🌠</t>
  </si>
  <si>
    <t>𝒎𝒐𝒐𝒏𝒄𝒉𝒊𝒍𝒅*:･ﾟ✧🌙</t>
  </si>
  <si>
    <t>petitefara</t>
  </si>
  <si>
    <t>(ﾉ◕ヮ◕)ﾉ*:･ﾟ✧ 𝒍𝒆𝒂𝒗𝒆 𝒎𝒆 𝒂𝒍𝒐𝒏𝒆 𝒉𝒂𝒉𝒂 *:･ﾟ✧</t>
  </si>
  <si>
    <t>Joelle ❤️ Are You There? 🔫</t>
  </si>
  <si>
    <t>starrywhisper</t>
  </si>
  <si>
    <t>I'm gonna be with you ~</t>
  </si>
  <si>
    <t>Fandom trash; Twitter is my k-pop playground. Came here for BTS, now also a proud iGOT7, Innercircle, Monbebe and Melody 😄 Don't be afraid to chat with me! ✨</t>
  </si>
  <si>
    <t>ผู้ภักดีต่อชายชรา</t>
  </si>
  <si>
    <t>Jiyongsay_fa</t>
  </si>
  <si>
    <t>WITH BIGBANG / ONLY YGSTAN</t>
  </si>
  <si>
    <t>“เราจะพบกันอีกครั้งเมื่อดอกไม้บาน” ♡ @IBGDRGN</t>
  </si>
  <si>
    <t>_iamppgg_</t>
  </si>
  <si>
    <t>V- iKONIC 🌊🌊 Only iKON</t>
  </si>
  <si>
    <t>nni.</t>
  </si>
  <si>
    <t>nodbou</t>
  </si>
  <si>
    <t>you light up my life.. 😋 | @j_walk1 |  @bobbyranika | @official_mino_ |</t>
  </si>
  <si>
    <t>` ควอนจียงงง♛</t>
  </si>
  <si>
    <t>BB_vipForever</t>
  </si>
  <si>
    <t>♛ B I G B A N G ♡ KwonJiyong DongYoungbae ChoiSeunghyun KangDaesung LeeSeunghyun V.I.P♛ #BIGBANG #2NE1 #WINNER #iKON #EpikHigh #SE7EN #BLACKPINK #ONE ∞YGSTAN_th</t>
  </si>
  <si>
    <t>Levia ✨</t>
  </si>
  <si>
    <t>cheilun</t>
  </si>
  <si>
    <t>Outskrits of EℓyXiOn, Omelas</t>
  </si>
  <si>
    <t>when I'm with you I'm in utopia, you are the cause of my euphoria—</t>
  </si>
  <si>
    <t>kooalafication</t>
  </si>
  <si>
    <t>djunhwan</t>
  </si>
  <si>
    <t>forever with iKON</t>
  </si>
  <si>
    <t>Fantasy</t>
  </si>
  <si>
    <t>TasyPark</t>
  </si>
  <si>
    <t>K-Pop Thingy</t>
  </si>
  <si>
    <t>yin🌱𝕚𝕂𝕆ℕ #iKONinMNL</t>
  </si>
  <si>
    <t>1022jjang</t>
  </si>
  <si>
    <t>𝓼𝓽𝓪𝓷 𝓲𝓚𝓞𝓝  SOTY- Love Scenari-yow                             ~ I'M GOING TO SEE THE BEST BOYS! ~</t>
  </si>
  <si>
    <t>nix— 18 DAYS B4 iKON in MNL</t>
  </si>
  <si>
    <t>gnaninaniyoyoyo</t>
  </si>
  <si>
    <t>2018 DIGITAL KING</t>
  </si>
  <si>
    <t>Σ≧―(if u’re going to leave anyway, live the best possible life with no regrets)♡→</t>
  </si>
  <si>
    <t>@soompi Watch it on youtube everyone #iKONIC and none ikonic its Lit 🔥 RISE #Worlds2018  
https://t.co/J1N1xMHDYb</t>
  </si>
  <si>
    <t>Kerly Velasco</t>
  </si>
  <si>
    <t>kerv_b5</t>
  </si>
  <si>
    <t>Yg Family 💕💪</t>
  </si>
  <si>
    <t>RT @aoretic: idk why i was waiting to spit a verse on storm razor and rapidfire cannon or sum during my first listen https://t.co/b44QiBMSCf</t>
  </si>
  <si>
    <t>insoo’s biceps brachii</t>
  </si>
  <si>
    <t>julianpowpow</t>
  </si>
  <si>
    <t>https://twitter.com/bambam1a/status/551087314789625857 Thotomus Prime • IG :julianpowpow Bay Area MUA for bookings PLZ DM Or mention</t>
  </si>
  <si>
    <t>sxxtbin</t>
  </si>
  <si>
    <t>Jinhwan's Heart Mole</t>
  </si>
  <si>
    <t>B-DAY ENTHUSIAST</t>
  </si>
  <si>
    <t>ชานอูช่วยแม่ด้วยยย😭</t>
  </si>
  <si>
    <t>SAtan_WOO</t>
  </si>
  <si>
    <t>Mr.CHAN</t>
  </si>
  <si>
    <t>✌ Ikon | ikonic TH ✌ ❤จุนชานคือลูกชาย❤ จุนบิน&amp;บ็อบจุน [PB “HM”]</t>
  </si>
  <si>
    <t>uɥoɾ lǝɟɐɹɯɐ</t>
  </si>
  <si>
    <t>amrafeeler</t>
  </si>
  <si>
    <t>amrafel + feeler = amrafeeler</t>
  </si>
  <si>
    <t>บ๊กจูครุคริของจิโยง</t>
  </si>
  <si>
    <t>tobeapeach</t>
  </si>
  <si>
    <t>빅뱅♡</t>
  </si>
  <si>
    <t>🍅 @IBGDRGN | 一 ☃️ ∞</t>
  </si>
  <si>
    <t>I’m rooting for #C9WIN! Support your team at #worlds2018 with @predatorgaming &amp;amp; stand a chance to win LOL skins.… https://t.co/cKH5EPzW2E</t>
  </si>
  <si>
    <t>Andres Juarez</t>
  </si>
  <si>
    <t>Zephr_Man</t>
  </si>
  <si>
    <t>Lake Barcroft, VA</t>
  </si>
  <si>
    <t>ur mum gay</t>
  </si>
  <si>
    <t>คูมแม่ติดเผือก</t>
  </si>
  <si>
    <t>jane_nisa22</t>
  </si>
  <si>
    <t>ฮอล...</t>
  </si>
  <si>
    <t>pj9497</t>
  </si>
  <si>
    <t>IKON #지난니 #จีนาน #คิมจีนาน #นานิ😘#바스 #น้อนบาส #บาสเด็กอ้วนที่แท้จริง 😘 always beside you ✌🏻️✌🏻#SBFIVE💚💚💚💚💚#sunmi 💕</t>
  </si>
  <si>
    <t>Yo my man really out therr spitting faiyah for a game huh.</t>
  </si>
  <si>
    <t>syu***da</t>
  </si>
  <si>
    <t>chekuphobic</t>
  </si>
  <si>
    <t>عرضالله</t>
  </si>
  <si>
    <t>난 죽지 못해 살어 | I’m either sad or on crack.</t>
  </si>
  <si>
    <t>ㅅㄹ</t>
  </si>
  <si>
    <t>vndctr</t>
  </si>
  <si>
    <t>N.A</t>
  </si>
  <si>
    <t>btsxarmyheaven</t>
  </si>
  <si>
    <t>Nagpur, India</t>
  </si>
  <si>
    <t>Sunlover🌞</t>
  </si>
  <si>
    <t>Gㅇㅇd to yㅇㅂ🖤💕</t>
  </si>
  <si>
    <t>NknppSky</t>
  </si>
  <si>
    <t>————🖤BLACKPINK💕 ————with #YGfamily #GOT7 #BTS #SNSD #JungSis #Oppa #Thailine #allbias *รีทวิตเยอะมาก*</t>
  </si>
  <si>
    <t>lien</t>
  </si>
  <si>
    <t>NazlienNatasha</t>
  </si>
  <si>
    <t>I’m rooting for #C9WIN! Support your team at #worlds2018 with @predatorgaming &amp;amp; stand a chance to win LOL skins.… https://t.co/5vcKHvBclp</t>
  </si>
  <si>
    <t>🇨🇦cGcCabott🍁</t>
  </si>
  <si>
    <t>Cabott_</t>
  </si>
  <si>
    <t>Follow My Stream Link In BIO!🍁 22 years old, From Canada! Streamer For: @ContraGamingCo</t>
  </si>
  <si>
    <t>비</t>
  </si>
  <si>
    <t>2JONGKIM</t>
  </si>
  <si>
    <t>/WHYSTYLE POPUP STORE: 150502/</t>
  </si>
  <si>
    <t>SS4: 120429 /
BLAQ%: 12062930 /
 SMTOWN: 120922 /
MUBANK: 130309 /
DH&amp;KI LOVE OPENING: 130622 /
GEEKS&amp;PHANTOM: 131124 /
AVRIL: 140312 /
ASIAN DRM CUP: 140602 /</t>
  </si>
  <si>
    <t>Park Bom Solo Enthusiast</t>
  </si>
  <si>
    <t>ultyangson</t>
  </si>
  <si>
    <t>taeyang jackson junhoe</t>
  </si>
  <si>
    <t>kpop enthusiast.</t>
  </si>
  <si>
    <t>mono ⚪⚫</t>
  </si>
  <si>
    <t>miezahtrbl</t>
  </si>
  <si>
    <t>'let them be them , let us be us' - RM ; LOVE MAZE 💕</t>
  </si>
  <si>
    <t>✨• K A Y E •✨</t>
  </si>
  <si>
    <t>blinkeeeeu_</t>
  </si>
  <si>
    <t>BLACKPINK is LIFEI love all of them #jisoo🐥 #jennie🐱#rośe 🐿but whipped for #lisa 🦄... I STAN OT4 A•W•E•S•O•M•E girls🤙🏻🤙🏻🤙🏻🤙🏻</t>
  </si>
  <si>
    <t>D-2 iKON in Melb| 🐹🐰</t>
  </si>
  <si>
    <t>Xyikonq_</t>
  </si>
  <si>
    <t>GUDOK CHUAYO!! | #iKONTINUEinMelbourne</t>
  </si>
  <si>
    <t>Aetovahteia</t>
  </si>
  <si>
    <t>AkoTheaRiverBu</t>
  </si>
  <si>
    <t>KONLAND</t>
  </si>
  <si>
    <t>b u s y b o d y</t>
  </si>
  <si>
    <t>andrea🍒yeol • zyx</t>
  </si>
  <si>
    <t>loeyodaears</t>
  </si>
  <si>
    <t>🥚 | ₆₁₊₁₀₊₀₄ |</t>
  </si>
  <si>
    <t>anal with my man made my whole day.. but it made his hole weak┊#엑소 + #구구단┊xingtober</t>
  </si>
  <si>
    <t>93tyx</t>
  </si>
  <si>
    <t>[17's shai] / ia bc school</t>
  </si>
  <si>
    <t>eultmarkson</t>
  </si>
  <si>
    <t>ɴᴇᴏ ɢᴏᴛ ᴍʏ ʙᴀᴄᴋ ᴄᴜʟᴛᴜʀᴇ ᴛʜɪɴɢs ᴛᴇᴄʜ ᴛᴇᴄʜ ᴏɴ ᴍʏ ᴍɪɴᴅ 💌🖇 —  ɴᴄᴛ #텐 ʙᴛs #정국 ɢᴏᴛ7 #잭슨 ᴀᴄᴇ #찬 sᴇvᴇɴᴛᴇᴇɴ #버논 sᴛʀᴀʏ ᴋɪᴅs #지성 ᴍᴏɴsᴛᴀ x #창균 ᴡᴀɴɴᴀᴏɴᴇ #지훈 ｡.｡:+* [ғᴀɴ ᴀᴄᴄ]</t>
  </si>
  <si>
    <t>RT @IBGDRGN0888: @soompi Watch it on youtube everyone #iKONIC and none ikonic its Lit 🔥 RISE #Worlds2018  
https://t.co/J1N1xMHDYb</t>
  </si>
  <si>
    <t>min kae</t>
  </si>
  <si>
    <t>aprljune</t>
  </si>
  <si>
    <t>Tangerang</t>
  </si>
  <si>
    <t>마마메이🌼</t>
  </si>
  <si>
    <t>doublemayji</t>
  </si>
  <si>
    <t>ขอยาดเรียกไอค่อนว่าความรัก #iKON  พิบาบิ #바비</t>
  </si>
  <si>
    <t>Fnaticが優勝したしたらシヴィアのレックレススキン来るかも！と思ったけど、トリスかな、、 #worlds2018</t>
  </si>
  <si>
    <t>ヤマモト</t>
  </si>
  <si>
    <t>yamamotoisthere</t>
  </si>
  <si>
    <t>おれ、今つくってるゲームが完成したら、つぎのゲームつくるんだ…</t>
  </si>
  <si>
    <t>Why did I not fucking know this happened. I've disappointed not only my ikonic side but also my pro league side at… https://t.co/8GoO98lrM7</t>
  </si>
  <si>
    <t>sp00Keers | Minho + Kiho Day 💕</t>
  </si>
  <si>
    <t>𝐘𝐚𝐫𝐚𝐡ϟ‏﮼زبادو</t>
  </si>
  <si>
    <t>hunskitty</t>
  </si>
  <si>
    <t>#⃞𝐄𝐗𝐎,#⃞𝐈𝐊𝐎𝐍,#⃞𝐍𝐂𝐓</t>
  </si>
  <si>
    <t>مياو أحبكم يورعنه</t>
  </si>
  <si>
    <t>Chika</t>
  </si>
  <si>
    <t>dzikra_ridha</t>
  </si>
  <si>
    <t>👑VIP👑 🍃MyDay🍋 YG Stan🔥</t>
  </si>
  <si>
    <t>GNAN~JYU🍓</t>
  </si>
  <si>
    <t>littlemay9780</t>
  </si>
  <si>
    <t>Jinhwan Yuju</t>
  </si>
  <si>
    <t>เป็นนูน่าของiKON เป็นออนนี่ของGFRIEND ♂Jinhwan&amp;Yuju♀l iKONIC&amp;BUDDY l ปัจจุบันมีลูกชาย 7 คน👨‍🎤 ลูกสาวอีก 6 คน👩‍🎤 ฮยอนบิน มินฮยอน ฮยอนแจ มินจู☀️</t>
  </si>
  <si>
    <t>ily_Bbuyo</t>
  </si>
  <si>
    <t>Sexyfairy_jinan</t>
  </si>
  <si>
    <t>iKONİC garis keras 🌊🌊
 iKON only ❤❤</t>
  </si>
  <si>
    <t>Darcy🤡</t>
  </si>
  <si>
    <t>iKON1CHanbin</t>
  </si>
  <si>
    <t>Quezon City, Phil</t>
  </si>
  <si>
    <t>한빈 ⛵️10006031 ; South Korea’s Dotdae IG : shxxbi131 ; i hate bugs ; fanboy=baboy ; fan account</t>
  </si>
  <si>
    <t>✨𝕿𝖍𝖊 𝖋𝖎𝖓𝖆𝖑✨</t>
  </si>
  <si>
    <t>unaaahh</t>
  </si>
  <si>
    <t>Can you give some thoughts and like on my goodbye road calligraphy contest participation🙏🏻😬👉🏻 https://Instagram.com/p/Bo3eANdhCeJ/</t>
  </si>
  <si>
    <t>chanuilys</t>
  </si>
  <si>
    <t>🐰🦊</t>
  </si>
  <si>
    <t>Daw_Passion</t>
  </si>
  <si>
    <t>Universe ♥</t>
  </si>
  <si>
    <t>iKON • Sorry Sorry team 2 • JBJ || JINHWAN • B.I • HYUNBIN • MINHYUN || BJIN • MinHyunbin || กูจะชิปกี่โพก็เรื่องของกูจ้าาาา</t>
  </si>
  <si>
    <t>Freeman_kpop</t>
  </si>
  <si>
    <t>🐱🐰🐿️🐣
With you~~</t>
  </si>
  <si>
    <t>#btslovemyself, #el9deboca, #greenleaf, #ayto, #dancingbrasil, #janganyangsontoloyo, #ahsapolcalypse,… https://t.co/l1MwngdApk</t>
  </si>
  <si>
    <t>el9deboca</t>
  </si>
  <si>
    <t>Svma_</t>
  </si>
  <si>
    <t>아이콘 펜타곤</t>
  </si>
  <si>
    <t>우리는엑소🌟DoerianSarna</t>
  </si>
  <si>
    <t>HYEONSPIRIT56</t>
  </si>
  <si>
    <t>Palu Barat, Indonesia</t>
  </si>
  <si>
    <t>BERMAIN BERSAMA @weareoneEXO
@Lay_Zhang_ @B_hundred_Hyun
😀🐰🐥🐩🐧🐻</t>
  </si>
  <si>
    <t>Stheff ♡ EXO 1102</t>
  </si>
  <si>
    <t>isabelomaskiii</t>
  </si>
  <si>
    <t>BIGBANG UNTIL WHENEVER 👑 [EXO x iKON]</t>
  </si>
  <si>
    <t>kii</t>
  </si>
  <si>
    <t>qiyoky91</t>
  </si>
  <si>
    <t>IG : kykykyy_</t>
  </si>
  <si>
    <t>chik🐢</t>
  </si>
  <si>
    <t>bobbwavy</t>
  </si>
  <si>
    <t>my little pony world</t>
  </si>
  <si>
    <t>iKON🌊 - 🌸🌻 - 🐢</t>
  </si>
  <si>
    <t>𓊪ʿ🐰ᛧ pupyindaeyo ᛧ🐰ʾ𓊪</t>
  </si>
  <si>
    <t>puppapxiion</t>
  </si>
  <si>
    <t>𓈈 marvel tmr movie fiction 𓈈</t>
  </si>
  <si>
    <t>ให้ iKON กับ One Direction เป็นโลกทั้งใบ โดยมี @sssong6823 และ @Louis_Tomlinson เป็นแกนโลก เป็นสิ่งสำคัญ สิ่งที่นี่ขึ้นตรงด้วย ยอมโอนเอนตาม มีอิทธิพลเหนือใครๆ</t>
  </si>
  <si>
    <t>I’m rooting for #IGWIN ! Support your team at #worlds2018 with @predatorgaming &amp;amp; stand a chance to win LOL skins.… https://t.co/HIZoO6mno5</t>
  </si>
  <si>
    <t>sy ✨</t>
  </si>
  <si>
    <t>wenandwhee</t>
  </si>
  <si>
    <t>mmm rv</t>
  </si>
  <si>
    <t>#회인🌬️ #웬니🐿️</t>
  </si>
  <si>
    <t>yunjundong</t>
  </si>
  <si>
    <t>jyopta</t>
  </si>
  <si>
    <t>don't mess up with my faves!!! iKON|EXO|BIGBANG|CNBLUE</t>
  </si>
  <si>
    <t>MITABI</t>
  </si>
  <si>
    <t>MissChoiTOP</t>
  </si>
  <si>
    <t>Choi Seung Hyun’s nostril</t>
  </si>
  <si>
    <t>YG — BlockBuster 🐝— ᴅʀᴇᴀᴍ ᴘᴇʀғᴇᴄᴛ ʀᴇɢɪᴍᴇ Above 🌐rdinary H1GHR 🇪🇸 91GZB 🇲🇨Fxcd🌴 KHiPHoP for Lyfe !! mommy to be</t>
  </si>
  <si>
    <t>Amalia</t>
  </si>
  <si>
    <t>girlwempty</t>
  </si>
  <si>
    <t>a girl</t>
  </si>
  <si>
    <t>c a r l a ✨| #OneandOnlyBIDay 🐣🐥🐤 |</t>
  </si>
  <si>
    <t>casualtie_</t>
  </si>
  <si>
    <t>Philippines 💕</t>
  </si>
  <si>
    <t>JIWON #LoveAndFall saves my dropping life ⚠️</t>
  </si>
  <si>
    <t>밥</t>
  </si>
  <si>
    <t>junfs31</t>
  </si>
  <si>
    <t>dont follow me. i retweet everything</t>
  </si>
  <si>
    <t>RT @bobbysdotdae: Issa lit right 🖖🔥 https://t.co/SHTVwYxtyP</t>
  </si>
  <si>
    <t>🌻MJlover💜</t>
  </si>
  <si>
    <t>MJKaiXingKun</t>
  </si>
  <si>
    <t>信じることが全て🌈💙❤💚💛💜🌈
松本潤！愛してるよ! Arashian since 2007
김종인! 张艺兴! 사랑해! EXO-L since 2014 
蔡徐坤 ! 我愛你! iKun since 2018
Nqpaibig kay Paulo Avelino + Carlo Aquino 🇵🇭</t>
  </si>
  <si>
    <t>피나✌</t>
  </si>
  <si>
    <t>itspyna</t>
  </si>
  <si>
    <t>안영~
music lover</t>
  </si>
  <si>
    <t>Pips🎈</t>
  </si>
  <si>
    <t>AfifahShaheran</t>
  </si>
  <si>
    <t>Alor Star, Kedah</t>
  </si>
  <si>
    <t>Not in anyone's league ✨ Azrl's baby❤️</t>
  </si>
  <si>
    <t>강 ポリゴ</t>
  </si>
  <si>
    <t>plkkang</t>
  </si>
  <si>
    <t>🇹🇭 #ก็อตอิทธิพัทธ์ 🇰🇷 EXO #세훈 WINNER #강승윤 iKON #김한빈</t>
  </si>
  <si>
    <t>普通の高校生</t>
  </si>
  <si>
    <t>junpooi4</t>
  </si>
  <si>
    <t>普通の高校生 Disney/KPOP/Sweets サブ垢@Njvw2d 秘密垢@gogotime12 連絡はDMでお願いします！</t>
  </si>
  <si>
    <t>pokpak롤</t>
  </si>
  <si>
    <t>lxlice97</t>
  </si>
  <si>
    <t>#iKONIC #BPINKEU Rσxσs</t>
  </si>
  <si>
    <t>[not the real one] 이히!🙉 Panpriya Manoban here— I’m the cutest member of BLΛƆKPIИK who loves Leo, Luca and kimhanbout.</t>
  </si>
  <si>
    <t>I’m rooting for #C9WIN! Support your team at #worlds2018 with @predatorgaming &amp;amp; stand a chance to win LOL skins.… https://t.co/fCBgRUkZfU</t>
  </si>
  <si>
    <t>Pyronado</t>
  </si>
  <si>
    <t>Americaaa</t>
  </si>
  <si>
    <t>Nope..</t>
  </si>
  <si>
    <t>Thay🐰💚 #ThankYouBangYongguk 💚</t>
  </si>
  <si>
    <t>Dae_hyun99</t>
  </si>
  <si>
    <t>- B.A.P OT6 FOREVER 💚</t>
  </si>
  <si>
    <t>소녀이트™ 🔥ไม่ว่างปั่นงาน!!!!😬</t>
  </si>
  <si>
    <t>MMP10NGG_</t>
  </si>
  <si>
    <t>쌈디 D.O.M.I.N.I.C</t>
  </si>
  <si>
    <t>| 소녀시대 과 제시카 | 하이라이트 과 장현승 | 아이콘 | 엔시티 텐 |씨앨씨 | 원 | AOMG |지한솔 |제이비제 김동한 권현빈 | 두준니 기다리는 소녀이트 |</t>
  </si>
  <si>
    <t>aisy</t>
  </si>
  <si>
    <t>aireolatte</t>
  </si>
  <si>
    <t>🌼lets take it slow, lets last for a long time🌼
jinjihanyunjundongchan💕</t>
  </si>
  <si>
    <t>13cm fairy 🌻</t>
  </si>
  <si>
    <t>ppuyoindaeyo</t>
  </si>
  <si>
    <t>𝒇𝒂𝒉𝒔𝒂𝒊🥀 D-9</t>
  </si>
  <si>
    <t>yourchxq</t>
  </si>
  <si>
    <t>ʏɢ sᴛᴀɴ x ᴏɴɢ x KATIE</t>
  </si>
  <si>
    <t>𝘈𝘯𝘥 𝘐 𝘩𝘢𝘷𝘦 𝘣𝘦𝘦𝘯 𝘭𝘰𝘷𝘪𝘯𝘨 𝘺𝘰𝘶 𝘭𝘪𝘬𝘦 𝘢 𝘧𝘰𝘰𝘭.</t>
  </si>
  <si>
    <t>😁THEFINAL👍🔥😁</t>
  </si>
  <si>
    <t>Nong_Kluayyy</t>
  </si>
  <si>
    <t>yooooo 😳🔥</t>
  </si>
  <si>
    <t>gabbi</t>
  </si>
  <si>
    <t>trumandrea</t>
  </si>
  <si>
    <t>art is love made public</t>
  </si>
  <si>
    <t>the.NF</t>
  </si>
  <si>
    <t>NF_NoFace</t>
  </si>
  <si>
    <t>❤️  iKON | BTOB  ❤️</t>
  </si>
  <si>
    <t>nara narak</t>
  </si>
  <si>
    <t>naraLjs</t>
  </si>
  <si>
    <t>ㅇㄹ🌸</t>
  </si>
  <si>
    <t>0210_yili</t>
  </si>
  <si>
    <t>김지원 마음 속에 🦄️💟</t>
  </si>
  <si>
    <t>바비🙆🏻🐰🥕</t>
  </si>
  <si>
    <t>ㅤaniqa</t>
  </si>
  <si>
    <t>ilyunhyeong</t>
  </si>
  <si>
    <t>ㅤㅤyunhyeongㅤㅤㅤㅤㅤ ㅤㅤ</t>
  </si>
  <si>
    <t>ㅤ   look at my icon</t>
  </si>
  <si>
    <t>Nils 🌺 New Kids: The Final</t>
  </si>
  <si>
    <t>nenabir</t>
  </si>
  <si>
    <t xml:space="preserve">mexico </t>
  </si>
  <si>
    <t>iKON Unión Latina Team 💪🏽 | VIP 👑 iKONIC 🏏 Melody 🎼 |</t>
  </si>
  <si>
    <t>I’m rooting for #G2WIN ! Support your team at #worlds2018 with @predatorgaming &amp;amp; stand a chance to win LOL skins.… https://t.co/O1qCtxP613</t>
  </si>
  <si>
    <t>dongchan - arel</t>
  </si>
  <si>
    <t>jinjihanyunjun</t>
  </si>
  <si>
    <t>iKON - INFINITE</t>
  </si>
  <si>
    <t>iKON is a gift from GOD when I was celebrated my 16th birthday, they're so precious and important to me, Donghyuk's lover 24/7, lalisalala_m was locked|CA/FG|</t>
  </si>
  <si>
    <t>이별길 🏆🏆🏆🏆🏆🏆🏆</t>
  </si>
  <si>
    <t>iKON_Ahjumma</t>
  </si>
  <si>
    <t>Little Red Dot On The Map</t>
  </si>
  <si>
    <t>Fan Acc 🐯 iKONIC. Super soft stan. 'If you have nothing nice to say, say nothing at all.' I don't do SHIP, don't read AUs. Too lazy to fix typo 😅</t>
  </si>
  <si>
    <t>shuwunu_</t>
  </si>
  <si>
    <t>The depths of kpop</t>
  </si>
  <si>
    <t>hi, i’m a fanartist from sg | this is a multifandom acc huhu welcome | [minhyuk: all song] 221018</t>
  </si>
  <si>
    <t>코타키나</t>
  </si>
  <si>
    <t>FtYoE2e81bXGRO</t>
  </si>
  <si>
    <t>yanna</t>
  </si>
  <si>
    <t>beretjinhwan</t>
  </si>
  <si>
    <t xml:space="preserve">my type supremacist </t>
  </si>
  <si>
    <t>"let's get old together" -@bobbyranika 2018</t>
  </si>
  <si>
    <t>Mr.Flower</t>
  </si>
  <si>
    <t>painnumberseven</t>
  </si>
  <si>
    <t>be comfortable</t>
  </si>
  <si>
    <t>@mrsorehead</t>
  </si>
  <si>
    <t>Ninafebrianisiregar</t>
  </si>
  <si>
    <t>ninfebri</t>
  </si>
  <si>
    <t>[× ×]</t>
  </si>
  <si>
    <t>ohstarlightt</t>
  </si>
  <si>
    <t>let's walk on the flower road</t>
  </si>
  <si>
    <t>GBR 7th win🏆</t>
  </si>
  <si>
    <t>Z64590598</t>
  </si>
  <si>
    <t>🌼</t>
  </si>
  <si>
    <t>GDragon_KAI</t>
  </si>
  <si>
    <t>Until Whenever With BIGBANG</t>
  </si>
  <si>
    <t>💕Uℓтѕ : 👑 ƁIƓƁAƝƓ 🌟 2ƝƐ1 🔥 ιƘOƝ ☇ ƁLAƇƘƤIƝƘ 💋 JOƝƓIƝ 🌸
G-IDLE🌹
Bollywood?😁
♥ᴶᵒⁿᵍʰʸᵘⁿ, ʸᵒᵘ ᵈⁱᵈ ʷᵉˡˡ♥</t>
  </si>
  <si>
    <t>ดีต่อใจมากเลยบ๊อบ ❤️</t>
  </si>
  <si>
    <t>ทาสรักวายจี เกลียดอีหย๋าง</t>
  </si>
  <si>
    <t>Kalimkhim</t>
  </si>
  <si>
    <t>YG stan 👑</t>
  </si>
  <si>
    <t>Lan🍋</t>
  </si>
  <si>
    <t>nyoklatte</t>
  </si>
  <si>
    <t>bucinnya ikon ama day6</t>
  </si>
  <si>
    <t>I’m rooting for #C9WIN! Support your team at #worlds2018 with @predatorgaming &amp;amp; stand a chance to win LOL skins.… https://t.co/CexEitf3Wg</t>
  </si>
  <si>
    <t>djk #monoiscoming</t>
  </si>
  <si>
    <t>sitikhodijah_K</t>
  </si>
  <si>
    <t>your dream is motivation
ARMY @BTS_twt
WANNABLE</t>
  </si>
  <si>
    <t>Nins</t>
  </si>
  <si>
    <t>ptybinn</t>
  </si>
  <si>
    <t>Doomba Doomba Doombaba Doomba</t>
  </si>
  <si>
    <t>แป้งโด</t>
  </si>
  <si>
    <t>shibumonny</t>
  </si>
  <si>
    <t>until make it happen.</t>
  </si>
  <si>
    <t>I’m rooting for #G2WIN ! Support your team at #worlds2018 with @predatorgaming &amp;amp; stand a chance to win LOL skins.… https://t.co/FvdlxGmvuM</t>
  </si>
  <si>
    <t>𝐀</t>
  </si>
  <si>
    <t>gotkons</t>
  </si>
  <si>
    <t>EXO iKON GOT7</t>
  </si>
  <si>
    <t>mass protection, mad potential, mashed potatoes</t>
  </si>
  <si>
    <t>😫</t>
  </si>
  <si>
    <t>WaterSweet_</t>
  </si>
  <si>
    <t>𝔹ℂ𝕋 ℂ𝕄𝕌'𝟝𝟠</t>
  </si>
  <si>
    <t>len</t>
  </si>
  <si>
    <t>ctzen_ae</t>
  </si>
  <si>
    <t>donghae x jaehyun | suju x straykids x yg x exo x got7 x nct |</t>
  </si>
  <si>
    <t>I'm so excited for #Worlds2018 I haven't been this hyped in a long time. Rewatched all of the Worlds themesongs.</t>
  </si>
  <si>
    <t>🎃 Witchy Kitty 🎃</t>
  </si>
  <si>
    <t>kitty_parfait</t>
  </si>
  <si>
    <t>COMMISSIONS: OPEN!
Daughter of the moon. 🌙  Living among the stars. 🌟 I draw. Sometimes.</t>
  </si>
  <si>
    <t>P. A qaijung</t>
  </si>
  <si>
    <t>Michaelkangjun</t>
  </si>
  <si>
    <t>you never know.</t>
  </si>
  <si>
    <t>Blackpink</t>
  </si>
  <si>
    <t>loveikonz</t>
  </si>
  <si>
    <t>NTDFERNN</t>
  </si>
  <si>
    <t>รัก7หนุ่มไอค่อนมากของมาก 💚💚 #BJIN 💚💚 #รักแรกพบคิมจินฮวาน #หลงฮันบิน #หวีดบ๊อบบี๊ #คนเหนือเมนจุนเน่ #พิยุนใจดี #ดงดงน่ารัก #ชานอูมักเน่สุดแสบ #iKONIC</t>
  </si>
  <si>
    <t>~~~</t>
  </si>
  <si>
    <t>khsp_12</t>
  </si>
  <si>
    <t>Happy multifandom~
//German 🇩🇪//
Got7 in Berlin 💚</t>
  </si>
  <si>
    <t>푱</t>
  </si>
  <si>
    <t>captromsaerom</t>
  </si>
  <si>
    <t>수리 수리 수리 마수리야</t>
  </si>
  <si>
    <t>dsmylove</t>
  </si>
  <si>
    <t>sskanoksri28</t>
  </si>
  <si>
    <t>BIGBANG/แดซอง,iKON/จุนเน่ ,WINNER/ซึงยูน,BLACKPINK/ลิซ่า,YGSTAN</t>
  </si>
  <si>
    <t>NamLeeforlife</t>
  </si>
  <si>
    <t>samontekhai28</t>
  </si>
  <si>
    <t>just love 💕 👉no limit Gon'touch the sky👈</t>
  </si>
  <si>
    <t>SuzieanaNaim</t>
  </si>
  <si>
    <t>It's Rain SZ</t>
  </si>
  <si>
    <t>YAJ</t>
  </si>
  <si>
    <t>XXXYJBLTRN</t>
  </si>
  <si>
    <t>FEU MNL🔰</t>
  </si>
  <si>
    <t>WEEB</t>
  </si>
  <si>
    <t>commie boy</t>
  </si>
  <si>
    <t>jinuwuyoung</t>
  </si>
  <si>
    <t>💚🐥🐥🐥🐥🐥🐥🐥💚          FRIDAY NOV. 2ND</t>
  </si>
  <si>
    <t>Apple ❤️🍃 | iKON NEW KIDS THE FINAL OCT 1</t>
  </si>
  <si>
    <t>apple8888_apple</t>
  </si>
  <si>
    <t>iKON | BIGBANG 👑 watch iKON Goodbye Road on youtube!! 🖖🏻</t>
  </si>
  <si>
    <t>JNTN🐄🐘</t>
  </si>
  <si>
    <t>octonerch3107</t>
  </si>
  <si>
    <t>☁️สกาย🎐🌈</t>
  </si>
  <si>
    <t>SKyy0091</t>
  </si>
  <si>
    <t>โลกของตัวเอง</t>
  </si>
  <si>
    <t>Live a life you will remember, Avicii told me</t>
  </si>
  <si>
    <t>Hazel Daryl 🌸</t>
  </si>
  <si>
    <t>hazeldaryyyl</t>
  </si>
  <si>
    <t>❁; ทาสรักมินยุนกิ</t>
  </si>
  <si>
    <t>Nxxknickkssy</t>
  </si>
  <si>
    <t>ห้องนอนของปิ๊ก้าบังทันโซยอนดัน</t>
  </si>
  <si>
    <t>No SUGA No LIFE</t>
  </si>
  <si>
    <t>❤️&amp;🍂 Bobby #iKON</t>
  </si>
  <si>
    <t>val_ikon</t>
  </si>
  <si>
    <t>ikonicfam</t>
  </si>
  <si>
    <t>a d i ó s r o a ❤️ since 12-2015</t>
  </si>
  <si>
    <t>I’m rooting for #G2WIN ! Support your team at #worlds2018 with @predatorgaming &amp;amp; stand a chance to win LOL skins.… https://t.co/PRiJnpMEok</t>
  </si>
  <si>
    <t>CHANYEOL. #DMUMT</t>
  </si>
  <si>
    <t>GDCHANYEOL92</t>
  </si>
  <si>
    <t>soukor</t>
  </si>
  <si>
    <t>(RP) Park Chanyeol | #DONTMESSUPMYTEMPO is here, affiliated with EXO—L.</t>
  </si>
  <si>
    <t>VIRORO 🐢</t>
  </si>
  <si>
    <t>maboibiai</t>
  </si>
  <si>
    <t>main acc @ninjaturtle2210 has been suspended 💃</t>
  </si>
  <si>
    <t>𝒫𝒽𝓊𝒷𝓅𝑒𝓊𝓃𝑔𝓅𝑒𝒶𝓇</t>
  </si>
  <si>
    <t>KanittakaW</t>
  </si>
  <si>
    <t>ʙʟᴀᴄᴋᴘɪɴᴋ ʟɪsᴀ 💫 |  ɪᴋᴏɴ ʜᴀɴʙɪɴ 🌙</t>
  </si>
  <si>
    <t>바비베이비🌊𝔹𝕒𝕣𝕓𝕚𝕖 𝕓𝕒𝕓𝕪</t>
  </si>
  <si>
    <t>ygent_95</t>
  </si>
  <si>
    <t>연남동</t>
  </si>
  <si>
    <t>生涯地上最強金知元💜연남동귀염둥이!!! ㉳ ᴋ⃣ɪ⃣ᴍ⃣ʙ⃣ᴏ⃣ʙ⃣"2013~ @bobbyranika</t>
  </si>
  <si>
    <t>Zette 🖖</t>
  </si>
  <si>
    <t>Zetteallie</t>
  </si>
  <si>
    <t>||¦||¦¦ . Do not do things half heartedly, devote your whole life into it</t>
  </si>
  <si>
    <t>BOBBY COME ON LEGEND</t>
  </si>
  <si>
    <t>lunar bruja: minho’s whore</t>
  </si>
  <si>
    <t>utopianmagic</t>
  </si>
  <si>
    <t>Gangnam-gu, Republic of Korea</t>
  </si>
  <si>
    <t>she/her 👽🌹| artist| writer| 80’s/90’s stan| astrology | sci-fi | feminism | lit grad student | multi AF | khh/kpop | #jonghyuniloveu nsfw/ 18+ |</t>
  </si>
  <si>
    <t>เวเซชาน</t>
  </si>
  <si>
    <t>Npjuneeeeeeya</t>
  </si>
  <si>
    <t>iKON . BIGBANG . BLACKPINK. CHANYEOL . SEHUN . MINO. ถ้าหัวใจวายตายก็คือตายเพราะความหล่อของผู้ชายบนไบโอไม่ต้องสืบ</t>
  </si>
  <si>
    <t>I’m rooting for #C9WIN! Support your team at #worlds2018 with @predatorgaming &amp;amp; stand a chance to win LOL skins.… https://t.co/1DCHM5xgJf</t>
  </si>
  <si>
    <t>Bushes</t>
  </si>
  <si>
    <t>HidinInYoBushes</t>
  </si>
  <si>
    <t>😻จินหลงกั๋ว😻 ft.ศาสนาวินวิน🐥</t>
  </si>
  <si>
    <t>longguo_n_nct</t>
  </si>
  <si>
    <t>💖JBJ💖 #forever_787 💚NCT💚 💛SJ
💜WINNER💜 💙IKON💙 ❤BLACKPINK❤ 💗PRODUCE101&amp;48💗 แพ้คนคิ้วทึ😻 รัก คิม ยงกุก ที่สุดดดดด 😻😻😻</t>
  </si>
  <si>
    <t>Bellaa 🎓</t>
  </si>
  <si>
    <t>bEllaAeyo</t>
  </si>
  <si>
    <t>1995 liner</t>
  </si>
  <si>
    <t>good things happened after all the hardwork - Hanbin. ||  I am #bobby's chingu, #June's fave noona, #Binie's twin |
from #MY mixed #TH.</t>
  </si>
  <si>
    <t>arya 🐝</t>
  </si>
  <si>
    <t>yunbintrashque</t>
  </si>
  <si>
    <t>resident 1D junkie // iKON do many things with iKON 💘 yunbin trash 🙊</t>
  </si>
  <si>
    <t>CL's US Album</t>
  </si>
  <si>
    <t>aasminizari</t>
  </si>
  <si>
    <t>In your pants.</t>
  </si>
  <si>
    <t>A fan account + personal account.</t>
  </si>
  <si>
    <t>iKON | 키미 로즈 👽🌹</t>
  </si>
  <si>
    <t>kimsssWYD</t>
  </si>
  <si>
    <t>"Y'all an angel to iKON remember that" - Bobby, 2017</t>
  </si>
  <si>
    <t>-The Final-</t>
  </si>
  <si>
    <t>justikonics</t>
  </si>
  <si>
    <t>bruna yunhyeong 🦋</t>
  </si>
  <si>
    <t>RT @ikonicmeibo: OMG IS BOBBY😭😭😭😭😭😭😭 iKON AND LEAGUE OF LEGENDS BOTH MY FAVOURITE OMG😭😭😭 #iKON #BOBBY #Worlds2018 https://t.co/0kbrlW03EU</t>
  </si>
  <si>
    <t>Stacy</t>
  </si>
  <si>
    <t>stcylota</t>
  </si>
  <si>
    <t>PJH's forehead</t>
  </si>
  <si>
    <t>Crawling away from my comfort zone</t>
  </si>
  <si>
    <t>"ITS BOBBY BY THE WAY" 🔥🔥🔥</t>
  </si>
  <si>
    <t>ddesty🐝</t>
  </si>
  <si>
    <t>junputa_</t>
  </si>
  <si>
    <t>you return like autumn and i fall every time @tkwpcnfak</t>
  </si>
  <si>
    <t>Yg(money)</t>
  </si>
  <si>
    <t>rester43509670</t>
  </si>
  <si>
    <t>¥ℊ℮η†℮ґ†Ѧʝηм℮η†</t>
  </si>
  <si>
    <t>บิ๊กแบงสร้างหยางทำลาย</t>
  </si>
  <si>
    <t>허니쨈_비아이</t>
  </si>
  <si>
    <t>honeyjam_bi</t>
  </si>
  <si>
    <t>우리 아직 인간이 되면 
계속 걸어가야지
เพราะการเป็นมนุษย์มันยากเย็น
https://ask.fm/pomtae?utm_source=copy_link&amp;utm_medium=android</t>
  </si>
  <si>
    <t>highlightikon</t>
  </si>
  <si>
    <t>light + ikonic inactive coz busying trying to earn some money and then spend them on Highlight and iKON. (:</t>
  </si>
  <si>
    <t>Ayaoy</t>
  </si>
  <si>
    <t>ayaoyyy_</t>
  </si>
  <si>
    <t>junhoe's trash</t>
  </si>
  <si>
    <t>junhwesh0e</t>
  </si>
  <si>
    <t>exoikon</t>
  </si>
  <si>
    <t>your girl loves EXO and iKON</t>
  </si>
  <si>
    <t>Ouka</t>
  </si>
  <si>
    <t>tAIge_Ouka</t>
  </si>
  <si>
    <t>每天在摸鱼的学生/笨蛋/认真听课好吧/肥仔/不会跟人相处的无趣的人。。。</t>
  </si>
  <si>
    <t>shel🌻</t>
  </si>
  <si>
    <t>sweetkonic</t>
  </si>
  <si>
    <t>harta, tahta, dan iKON. (CA/FA)</t>
  </si>
  <si>
    <t>bunnybunny🐰🎤🎼🎧</t>
  </si>
  <si>
    <t>bunnykhitty04</t>
  </si>
  <si>
    <t>Learn to trust God. Trust his plan and everything will follow 😊😍🍎fan of daragon and kiervi 💜 2NE1 and iKON! get ready showtime</t>
  </si>
  <si>
    <t>doublebxdksslave</t>
  </si>
  <si>
    <t>ppthny</t>
  </si>
  <si>
    <t>#peaceminusone #ygsboysslaves</t>
  </si>
  <si>
    <t>melody</t>
  </si>
  <si>
    <t>katqvas</t>
  </si>
  <si>
    <t>multi</t>
  </si>
  <si>
    <t>sé.💫</t>
  </si>
  <si>
    <t>Unlovable_S</t>
  </si>
  <si>
    <t>rosé &amp; B.I &amp; Millennium 💕</t>
  </si>
  <si>
    <t>nas 🍍</t>
  </si>
  <si>
    <t>pwjbobhood</t>
  </si>
  <si>
    <t>we just need to change -b</t>
  </si>
  <si>
    <t>immashley__</t>
  </si>
  <si>
    <t>K-Pop</t>
  </si>
  <si>
    <t>🥀 𝒦𝓇𝒾𝓈 🥀</t>
  </si>
  <si>
    <t>knjcxl</t>
  </si>
  <si>
    <t>🌸 BTS 🌸 💫 Jonghyun 💫</t>
  </si>
  <si>
    <t>taa🌸</t>
  </si>
  <si>
    <t>randombae99</t>
  </si>
  <si>
    <t>4.44.</t>
  </si>
  <si>
    <t>99's. manusia minimalis.</t>
  </si>
  <si>
    <t>nadiaa</t>
  </si>
  <si>
    <t>nadddstrawberry</t>
  </si>
  <si>
    <t>🍓
call me strawy</t>
  </si>
  <si>
    <t>chaebol</t>
  </si>
  <si>
    <t>BossChanwoo</t>
  </si>
  <si>
    <t>|Kiran|Pipe Slinging Slasher™️</t>
  </si>
  <si>
    <t>k_seo2</t>
  </si>
  <si>
    <t>Daejeon,SK</t>
  </si>
  <si>
    <t>종현 Birds in the trap sing shinee.hello horres I’m Kiran i too am a fellow part time Kneegür and Souf Careeran. I occasionally engage in 🌙🦗 behavior.</t>
  </si>
  <si>
    <t>𝓢𝓮𝓮𝓼𝓪𝔀 ◡̈</t>
  </si>
  <si>
    <t>mxymvneme</t>
  </si>
  <si>
    <t>stream Rise 🔥</t>
  </si>
  <si>
    <t>DIAH</t>
  </si>
  <si>
    <t>dejunsss</t>
  </si>
  <si>
    <t>I love music, music of iKON and iKON.</t>
  </si>
  <si>
    <t>But on the real though, the original song is dope and Bobby took it to another level. Good shit king.</t>
  </si>
  <si>
    <t>#GENIE 🐸🐣🐼☎️👋🏽🐯</t>
  </si>
  <si>
    <t>jasmingha0_o</t>
  </si>
  <si>
    <t>8/10/18: i told tag he was my favorite during hitouch and he said “oh hEYY”</t>
  </si>
  <si>
    <t>อาอิค่อกๆๆๆ</t>
  </si>
  <si>
    <t>aimmylouis</t>
  </si>
  <si>
    <t>Khon Kaen, Thailand</t>
  </si>
  <si>
    <t>#동혁 #바비 #EZRAKIM</t>
  </si>
  <si>
    <t>‘ D-17</t>
  </si>
  <si>
    <t>whykonic_</t>
  </si>
  <si>
    <t>`♡  🔜 181111;  #김동혁 #ドンヒョク</t>
  </si>
  <si>
    <t>queso ☺︎ #Lullaby</t>
  </si>
  <si>
    <t>ikonxnuest</t>
  </si>
  <si>
    <t>Dallas, Texas, USA</t>
  </si>
  <si>
    <t>multifandom ✨ my other acc's: @CaratAesthetic • @omgtbz • @yerinslovebug • @prettymuchsofia • @atzcrunch • @hypeboystory</t>
  </si>
  <si>
    <t>룰루</t>
  </si>
  <si>
    <t>yeahh2017</t>
  </si>
  <si>
    <t>우리 좋은날 가져다줄게</t>
  </si>
  <si>
    <t>HAUNNIE</t>
  </si>
  <si>
    <t>ha_houu</t>
  </si>
  <si>
    <t>Under the sky</t>
  </si>
  <si>
    <t>Waiting for Mino solo, BlockB, One &amp; Hayi Comeback, iKON &amp; Winner's european tour
Kpop&amp;Khh multi</t>
  </si>
  <si>
    <t>‎ᴋʜᴜᴍᴊɪɴ #Epiphany ᱸᴥᱸ</t>
  </si>
  <si>
    <t>onkamon_ch</t>
  </si>
  <si>
    <t>131130 with BTS "LOVE at First Sight"</t>
  </si>
  <si>
    <t>ﹴ ☁︎ ˗ˏˋ BTS : JIN my love ,my good man ˎˊ˗ ♥︎ ﹴ ╺ ╺ ⋅ 𖦹 BEG JBJ WANNAONE SEONHO ◡̈ ╺ ♡</t>
  </si>
  <si>
    <t>บ๊อบบี้บาบิบาบิบ๊อบบี้🌊💜</t>
  </si>
  <si>
    <t>xxbobbyalixx</t>
  </si>
  <si>
    <t>iKON | AOMG | H1GHRMUSIC | BIGBANG | ONE | FANXY CHILD | DPRLIVE | NO:EL | DJ SMMT | เป็นติ่งแร๊ปเปอร์ทั่วราชอาณาจักรเกาหลี💛🔥</t>
  </si>
  <si>
    <t>BLACKindaPINK💋💄</t>
  </si>
  <si>
    <t>shikyach</t>
  </si>
  <si>
    <t>k-pop lover // multi-fandom</t>
  </si>
  <si>
    <t>bobinniee</t>
  </si>
  <si>
    <t>axronyuan</t>
  </si>
  <si>
    <t>🖤💖 | Dancer | 🚫 hate here sis. |</t>
  </si>
  <si>
    <t>지아🌸</t>
  </si>
  <si>
    <t>fanfauzia1031</t>
  </si>
  <si>
    <t>아이콘 구준회~❤😘</t>
  </si>
  <si>
    <t>uyYYYy</t>
  </si>
  <si>
    <t>dora</t>
  </si>
  <si>
    <t>erika_hgpt</t>
  </si>
  <si>
    <t>진</t>
  </si>
  <si>
    <t>진지한윤준동찬~• ❤️</t>
  </si>
  <si>
    <t>palakavongwi</t>
  </si>
  <si>
    <t>BANGKOK , THAILAND</t>
  </si>
  <si>
    <t>I am iKONIC/ ❤️바비 iKON / DEAN / K HIP HOP / SOUTHCLUB / LEEHI / AKMU / BIGBANG / ZICO / HYUKOH / 방예담 / FANXY CHILD / SAAY / DPR LIVE</t>
  </si>
  <si>
    <t>minu_st</t>
  </si>
  <si>
    <t xml:space="preserve">korea
</t>
  </si>
  <si>
    <t>ellie👻🔥🐥</t>
  </si>
  <si>
    <t>TOPtheGhost</t>
  </si>
  <si>
    <t>Choi Seunghyun's art gallery</t>
  </si>
  <si>
    <t>''I'm sorry T.O.P can't be here but he loves you.''- Jiyong (111817)</t>
  </si>
  <si>
    <t>JENNIEYAAHHHH</t>
  </si>
  <si>
    <t>hanbinieee19</t>
  </si>
  <si>
    <t>MNL, Philippines</t>
  </si>
  <si>
    <t>BIGBANG / 2NE1 / BLACKPINK / WINNER / iKON / 👑👑👑 DARAGON 👉🏼👈🏻💕</t>
  </si>
  <si>
    <t>ⓓⓐⓤⓝⓣⓛⓔⓢⓢ👑</t>
  </si>
  <si>
    <t>reynasacarias</t>
  </si>
  <si>
    <t>InMyBlood🍁🌙</t>
  </si>
  <si>
    <t>Keep going//Imagine Things//Dream High and Bank Accounts too ツDoji-Gooji🌒Hakuna Matata~</t>
  </si>
  <si>
    <t>มะหวัยกับจุ่นเน่ง</t>
  </si>
  <si>
    <t>areeai</t>
  </si>
  <si>
    <t>ที่ชั้นบอกไม่ไหวก็คือไม่ไหวจริงๆข่อมค่าาา iKON ♡ JU-NE ♡</t>
  </si>
  <si>
    <t>Nkhairunna ツ</t>
  </si>
  <si>
    <t>NKhairunna</t>
  </si>
  <si>
    <t>Being ignored is the worst feeling ever.</t>
  </si>
  <si>
    <t>mimo</t>
  </si>
  <si>
    <t>crayoness</t>
  </si>
  <si>
    <t>talk to me anytime and lets spazz together ^^ June is not my bias. Waiting for Kwon Jiyong 🖤</t>
  </si>
  <si>
    <t>صوفيا.</t>
  </si>
  <si>
    <t>Miybhun1</t>
  </si>
  <si>
    <t>EXO - iKON - SVT - NCT</t>
  </si>
  <si>
    <t>believe in yourself ✨</t>
  </si>
  <si>
    <t>andina</t>
  </si>
  <si>
    <t>andinafazriany</t>
  </si>
  <si>
    <t>line/ig: andinafazriani</t>
  </si>
  <si>
    <t>TaAi</t>
  </si>
  <si>
    <t>TaAi_taitay</t>
  </si>
  <si>
    <t>👑 VIP Always ❤️🔝 👩‍👧‍👦 เอ็นดูเด็กๆทุกคนใน YG 👨‍👧‍👦 ++ 😁 NamTaeHyun 👤 Boice ✌🏻️ Wooribin ✌🏻+ # ตอนเด็กติ่งไม่หนักเน้นฟังเพลง พอโตหวีดหนักมาก #</t>
  </si>
  <si>
    <t>Bangdaeng's🐕 Garapata 🕷</t>
  </si>
  <si>
    <t>juneya_ikonstan</t>
  </si>
  <si>
    <t>fanboy▪iKON▪MonstaX</t>
  </si>
  <si>
    <t>mouk256</t>
  </si>
  <si>
    <t>เมนแรปเปอร์ ♡`</t>
  </si>
  <si>
    <t>mhb ♡ 187cm : ลูน่า อารือ🌙|| กัซเซบึน เจบีเจ ไอค่อน 〰️🌨อยู่ทุกด้อมแค่เรามีความสุข || ชอบอ่านนิยายวาย #นี่เราอ่านแล้ว ``🍁</t>
  </si>
  <si>
    <t>eka🍊</t>
  </si>
  <si>
    <t>konicindaeyoo</t>
  </si>
  <si>
    <t>one and only iKON ^^</t>
  </si>
  <si>
    <t>ikkaQ-Ot7</t>
  </si>
  <si>
    <t>ikkaikks</t>
  </si>
  <si>
    <t>iKON 🏀🏸💿 iKONIC</t>
  </si>
  <si>
    <t>guccisongs</t>
  </si>
  <si>
    <t>“stop calling ur internet friends whores” - mom</t>
  </si>
  <si>
    <t>Indra Yudha Kusuma</t>
  </si>
  <si>
    <t>vanzahn</t>
  </si>
  <si>
    <t>I love anime and cryptocurrency.</t>
  </si>
  <si>
    <t>Lidya👑</t>
  </si>
  <si>
    <t>byunbhwang</t>
  </si>
  <si>
    <t>EXO iKON IU | WannaOne - Hwang Minhyun Kim Jaehwan Ong Seongwu | Talk about random stuffs too ~</t>
  </si>
  <si>
    <t>IamLauris</t>
  </si>
  <si>
    <t>iam_lauris</t>
  </si>
  <si>
    <t>I-am-iKONic ❤️🇲🇽🐝</t>
  </si>
  <si>
    <t>Danni New Kids: The Final</t>
  </si>
  <si>
    <t>BugandParker</t>
  </si>
  <si>
    <t>vermelho iKONIC</t>
  </si>
  <si>
    <t>dila</t>
  </si>
  <si>
    <t>dila_ali85</t>
  </si>
  <si>
    <t>hidup matiku kerna Allah</t>
  </si>
  <si>
    <t>Song Deok Sun</t>
  </si>
  <si>
    <t>ishjae_ya</t>
  </si>
  <si>
    <t>Average weirdo.  
Songsong 🚢
👪+🍴+🍺+🎮+✈🌐+🙇= life 
📷/📹/💻</t>
  </si>
  <si>
    <t>giel</t>
  </si>
  <si>
    <t>gielmink</t>
  </si>
  <si>
    <t>follow at your own risk 👍🔫</t>
  </si>
  <si>
    <t>iKONMISTRESS</t>
  </si>
  <si>
    <t>2000</t>
  </si>
  <si>
    <t>Seunghyun + iKON</t>
  </si>
  <si>
    <t>Flower Road🌻🌺🌸🌹🌼</t>
  </si>
  <si>
    <t>seble612</t>
  </si>
  <si>
    <t>BIGBANG 💚🧡❤️</t>
  </si>
  <si>
    <t>hanbinjunegirl</t>
  </si>
  <si>
    <t>June's bed</t>
  </si>
  <si>
    <t>iKON - HANBIN JUNE ADDICTED💖</t>
  </si>
  <si>
    <t>หนู๋จะฮ์ทร้อนโร๊สพิส์พิส์EXOคะร์ แง๊นนนนนนนนนนนน</t>
  </si>
  <si>
    <t>uthaiopop</t>
  </si>
  <si>
    <t>ขอบคุณที่ทำให้ความสุขเกิดขึ้นง่ายขนาดนี้</t>
  </si>
  <si>
    <t>哀</t>
  </si>
  <si>
    <t>itsjustwp</t>
  </si>
  <si>
    <t>ʙᴇ ᴀ ʙᴇᴛᴛᴇʀ ᴍᴇ</t>
  </si>
  <si>
    <t>𝐤𝐢𝐦𝐣𝐢𝐰𝐨𝐧𝐚𝐧𝐝𝐦𝐞</t>
  </si>
  <si>
    <t>Askisihxmb</t>
  </si>
  <si>
    <t>우리좋은날가져다줄게. only13³² and iKONBOB¹²²¹</t>
  </si>
  <si>
    <t>vivi</t>
  </si>
  <si>
    <t>712kis</t>
  </si>
  <si>
    <t>@CNBLUE_4 | @weareoneEXO | @SF9official | @YG_iKONIC / fan account</t>
  </si>
  <si>
    <t>KIWBIN•</t>
  </si>
  <si>
    <t>KIWBIN1</t>
  </si>
  <si>
    <t xml:space="preserve">VIP | YG </t>
  </si>
  <si>
    <t>ติ่งตามใจกู</t>
  </si>
  <si>
    <t>bbng ,</t>
  </si>
  <si>
    <t>IIXIXIIXIXIV</t>
  </si>
  <si>
    <t>hanbin / bobby / june / jaewon</t>
  </si>
  <si>
    <t>𝐍𝐢𝐡𝐢𝐥𝐢𝐬𝐦 𝟏𝟑𝟏 👾</t>
  </si>
  <si>
    <t>131'333</t>
  </si>
  <si>
    <t>ik_prapapai</t>
  </si>
  <si>
    <t>ที่บอกว่าอยากได้จินยองเป็นผัว นี่อยากได้จริงๆ 🤣🤣🤣</t>
  </si>
  <si>
    <t>Amoxciciℓina</t>
  </si>
  <si>
    <t>Amoxcici</t>
  </si>
  <si>
    <t>En mis lagrimas</t>
  </si>
  <si>
    <t>— 박찬열; when you were tired or in bad moments, I’ll be the person you can lean on ˗ˏˋ EXO-L ˎˊ˗ ･ﾟ✧ .°yeoℓmae･ﾟ✧ .° ༄˖#EXO˖༄ ┊⁹²¹¹²⁷</t>
  </si>
  <si>
    <t>so does this mean he's performing for finals</t>
  </si>
  <si>
    <t>spoopy lyds #friend</t>
  </si>
  <si>
    <t>emotionally invested into video games | csulb | 한/eng | 예지앞사 | sometimes i translate about 6 tall boys (withvixx) 
| commissions: OPEN 💕 | https://t.co/6bm500nDMT ♡</t>
  </si>
  <si>
    <t>Rizkia A Frabandani (kea)</t>
  </si>
  <si>
    <t>rizkiaaaaa</t>
  </si>
  <si>
    <t>Squid🇻🇨</t>
  </si>
  <si>
    <t>Sweet_Squid</t>
  </si>
  <si>
    <t>Female/21/NY
iKON❤/EXO</t>
  </si>
  <si>
    <t>AERI 🐣</t>
  </si>
  <si>
    <t>oohaeri_</t>
  </si>
  <si>
    <t>Fandomnya satu biasnya banyak🤣 | 엑소❣️🙆 | EXOL HARD | L-1485 🔥 | May'98 | KONTEN BACOT BETEBARAN. GAK SUKA? JANGAN FOLLOW👌</t>
  </si>
  <si>
    <t>JEEneyaaaaa 💕</t>
  </si>
  <si>
    <t>ceb_iKONIC</t>
  </si>
  <si>
    <t>new iKONIC who already watched WIN, M&amp;M (twice), iKON TV (thrice) and various music shows, radio shows, variety shows,  and random vids. ❤❤❤
for the love 😂</t>
  </si>
  <si>
    <t>huna</t>
  </si>
  <si>
    <t>myfantasy_KJI</t>
  </si>
  <si>
    <t>erigom 🐻</t>
  </si>
  <si>
    <t>one and only 김종인 💛</t>
  </si>
  <si>
    <t>YIXING'S UNWASHED BOXERS</t>
  </si>
  <si>
    <t>lux_yixing07</t>
  </si>
  <si>
    <t>10|04|88|01|</t>
  </si>
  <si>
    <t>'I'm like a spring, if you press me, I jump higher' | EXOL💕| Potterhead | only for @LAY_zhang_🐏 @B_hundred_Hyun🐶  NAMANANA 👉 2018.10.19</t>
  </si>
  <si>
    <t>callmetwothou_</t>
  </si>
  <si>
    <t>asgard</t>
  </si>
  <si>
    <t>— (n.) Movie / book / food / sea / sky /song | exo ; pcy , bh , osh+hh / ikon  ; kjh , doubleb /</t>
  </si>
  <si>
    <t>iKON 3 CB 2018</t>
  </si>
  <si>
    <t>ikonismylife07</t>
  </si>
  <si>
    <t>Tweet BIGBANG&amp;iKON and just personal stuff, my safe place
PTG🌴</t>
  </si>
  <si>
    <t>yara 🕊</t>
  </si>
  <si>
    <t>syoketta</t>
  </si>
  <si>
    <t>ONLY FALL FOR JEONG CHANWOO</t>
  </si>
  <si>
    <t>gayonk</t>
  </si>
  <si>
    <t>Riie1605</t>
  </si>
  <si>
    <t>Koo Elly❣️</t>
  </si>
  <si>
    <t>cutieikonic</t>
  </si>
  <si>
    <t>Do you even know what crab taste like?
❤️low-key junics. high-key ikonic❤️</t>
  </si>
  <si>
    <t>❛ jaylyn ❛</t>
  </si>
  <si>
    <t>chanwholeworld</t>
  </si>
  <si>
    <t>jiwon's butt</t>
  </si>
  <si>
    <t>- 'if i knew we were going to break up, i shouldn't have loved you so much' - chanwoo</t>
  </si>
  <si>
    <t>갓빈💃</t>
  </si>
  <si>
    <t>shangggrl</t>
  </si>
  <si>
    <t>BEATs 💙 | @IBGDRGN ♡ | Biai Hanbin's | ig: liliy.17</t>
  </si>
  <si>
    <t>Dias Fithry M</t>
  </si>
  <si>
    <t>diazfithrym</t>
  </si>
  <si>
    <t>Nomaden</t>
  </si>
  <si>
    <t>enfj-t /live life in warm yellows/🍯</t>
  </si>
  <si>
    <t>👻👼</t>
  </si>
  <si>
    <t>shera0910</t>
  </si>
  <si>
    <t>최승현 &amp; 리사 &amp; 바비 are my everything 👻🐱🐰
VIP👑
Our BIGBANG is 5 😤 not less.</t>
  </si>
  <si>
    <t>บ๊อบบี้ยิ้มตาหยี 🐰</t>
  </si>
  <si>
    <t>bby_951221</t>
  </si>
  <si>
    <t>iKON  บ๊อบบี้ยิ้มตาหยีน่ารักมาก BOBBY🐰</t>
  </si>
  <si>
    <t>มืoขวๅขoงรุ่uที่สิบ[วoJโกเล่fam]</t>
  </si>
  <si>
    <t>ajlove7333</t>
  </si>
  <si>
    <t>J = ♡ , 빈환 my one&amp;only love♡</t>
  </si>
  <si>
    <t>💓💖💚💜💞💟💘💗💕 (🎨🎡 #โพรงการ้อก , @ajlove7333FA) 🎈</t>
  </si>
  <si>
    <t>ghodddd</t>
  </si>
  <si>
    <t>Zien Entice Urdaneta</t>
  </si>
  <si>
    <t>EnticeZien</t>
  </si>
  <si>
    <t>𝓒𝓪𝓶𝓼 👑||iKONIC||BobBin</t>
  </si>
  <si>
    <t>camsweeeg</t>
  </si>
  <si>
    <t>Forever your fan #iKON
 iKONIC 💖 | I stan iKON 💕 So proud of them.💖</t>
  </si>
  <si>
    <t>Bdoor.</t>
  </si>
  <si>
    <t>bm94__</t>
  </si>
  <si>
    <t>Fade away.</t>
  </si>
  <si>
    <t>Mimi 👑</t>
  </si>
  <si>
    <t>oohsalome</t>
  </si>
  <si>
    <t>EXO 👑 L-1485 ●  iKON 👑 ||¦||¦¦</t>
  </si>
  <si>
    <t>salmzli</t>
  </si>
  <si>
    <t>food and iKON</t>
  </si>
  <si>
    <t>#EXOCOMEBACKLEGENDS</t>
  </si>
  <si>
    <t>NiniUniverse28</t>
  </si>
  <si>
    <t>I’m rooting for #C9WIN! Support your team at #worlds2018 with @predatorgaming &amp;amp; stand a chance to win LOL skins.… https://t.co/DMPUT0i1aF</t>
  </si>
  <si>
    <t>Zackshot</t>
  </si>
  <si>
    <t>ZacharyHughey</t>
  </si>
  <si>
    <t>Rl player for MHS Esports | Secretary of Millikan Esports Club | Looking for Esports College Recruiters for MHS Esports DM for questions.</t>
  </si>
  <si>
    <t>유월."</t>
  </si>
  <si>
    <t>BeIpaboooo</t>
  </si>
  <si>
    <t>090819 BIGBANG 
130824 iKON</t>
  </si>
  <si>
    <t>Thra</t>
  </si>
  <si>
    <t>xxxthra</t>
  </si>
  <si>
    <t>skz🤩✨</t>
  </si>
  <si>
    <t>jeonginsdimples</t>
  </si>
  <si>
    <t>multifandom trash.</t>
  </si>
  <si>
    <t>𝒫𝓁𝑒𝒶𝓃𝒫𝓁𝒶𝓃𝑔เป็นเมียซงมินโฮและอีซึงฮุนᵔᴥᵔ</t>
  </si>
  <si>
    <t>PleanPlang</t>
  </si>
  <si>
    <t>BIGBANG NamTaehyun WINNER IKON</t>
  </si>
  <si>
    <t>มีคนที่รักนัม พี่ท็อป พี่มิ และบ็อบบี้มากๆอยู่ตรงนี้1คนนะ❤มพม พจบ มพท JBJ BAP แจวอน</t>
  </si>
  <si>
    <t>KOO SAM 🐥</t>
  </si>
  <si>
    <t>BOBBYasf</t>
  </si>
  <si>
    <t>King Donghyuk</t>
  </si>
  <si>
    <t>to love is to receive a glimpse of heaven.</t>
  </si>
  <si>
    <t>JFB? - Ojim HIATUS AH CAPE</t>
  </si>
  <si>
    <t>jiminssshhh</t>
  </si>
  <si>
    <t>NSA</t>
  </si>
  <si>
    <t>roleplayer of BTS Park Jimin. Singer and sexy dancer of bts. Jikook?  kizon💦</t>
  </si>
  <si>
    <t>OKiKON</t>
  </si>
  <si>
    <t>7OKiKON</t>
  </si>
  <si>
    <t>LPU + iKONIC</t>
  </si>
  <si>
    <t>jessa ^^</t>
  </si>
  <si>
    <t>_binhilism</t>
  </si>
  <si>
    <t>I love you without any reasons or conditions. -Kim Hanbin, 2018</t>
  </si>
  <si>
    <t>유단</t>
  </si>
  <si>
    <t>udan_0208</t>
  </si>
  <si>
    <t>withiKON 송윤형</t>
  </si>
  <si>
    <t>𝐢𝐊𝐎𝐍</t>
  </si>
  <si>
    <t>_sasaeng_</t>
  </si>
  <si>
    <t>in a pineapple under the sea</t>
  </si>
  <si>
    <t>BORN TO BE A FLOWER || BIGBANG || iKON || WINNER ||</t>
  </si>
  <si>
    <t>세니 ; DMUMT</t>
  </si>
  <si>
    <t>seluphoria</t>
  </si>
  <si>
    <t>루한 세훈 종인 한빈 지원</t>
  </si>
  <si>
    <t>엑소와 세루를 위해♡ | 준멋탱 그리고 위영 열성가 | [fan account❀] | 천만에 하늘에있는 별 하나☆ |    Louis Vuitton's Beautiful Boy✨ | Mr. Worldwide🌎
—ia bc acadz</t>
  </si>
  <si>
    <t>pao-rz</t>
  </si>
  <si>
    <t>pao_chama99</t>
  </si>
  <si>
    <t>19/ México / instagram: paozamacona</t>
  </si>
  <si>
    <t>BenbenSKT</t>
  </si>
  <si>
    <t>B.N is my name. D.O is my life.
#เตนิว #เกรทพอร์ช #พอลแทน #HarrisonTom🤘</t>
  </si>
  <si>
    <t>Dwi laras</t>
  </si>
  <si>
    <t>laras0501</t>
  </si>
  <si>
    <t>Lime.Peach 🌸🍑</t>
  </si>
  <si>
    <t>LCoconut77</t>
  </si>
  <si>
    <t>Let’s walk slow towards a flowery path. 🌸</t>
  </si>
  <si>
    <t>BI is mine ❤️❤️💕🎶😃👌✌️</t>
  </si>
  <si>
    <t>hniiiiiii</t>
  </si>
  <si>
    <t>iKON ❤️👀🌽 Kang Daniel 🍑❤️ Lets get old together 💕❤️💕❤️💕❤️💕</t>
  </si>
  <si>
    <t>Beatriz Nagatomo</t>
  </si>
  <si>
    <t>biasayumi_</t>
  </si>
  <si>
    <t>#YGSTAN ♥</t>
  </si>
  <si>
    <t>I’m rooting for #C9WIN! Support your team at #worlds2018 with @predatorgaming &amp;amp; stand a chance to win LOL skins.… https://t.co/fp9DyaXv8U</t>
  </si>
  <si>
    <t>TroubleMaker27</t>
  </si>
  <si>
    <t>SeanMayfield4</t>
  </si>
  <si>
    <t>@promisingjiwon</t>
  </si>
  <si>
    <t>cait</t>
  </si>
  <si>
    <t>euphoricwoojin</t>
  </si>
  <si>
    <t>spirit makes me happy</t>
  </si>
  <si>
    <t>เหน่ยแน้วนะ</t>
  </si>
  <si>
    <t>bbshx_</t>
  </si>
  <si>
    <t>Bangkok , Thailand</t>
  </si>
  <si>
    <t>𝙥𝙤𝙨𝙞𝙩𝙞𝙫𝙚 𝙩𝙝𝙞𝙣𝙠𝙞𝙣𝙜. ⛅️ พิแบ้ก มัมบิง ดะเน่ว ตองงู 💖</t>
  </si>
  <si>
    <t>라우라 다니엘라</t>
  </si>
  <si>
    <t>laudcorrea15</t>
  </si>
  <si>
    <t>Cartagena de indias - Colombia</t>
  </si>
  <si>
    <t>22
 E.L.F 💙 VIP 💛
 A🌐MG | ILLIONARIE 🔥
HIDDEN KARD 🃏</t>
  </si>
  <si>
    <t>jjuneyeah</t>
  </si>
  <si>
    <t>Proverbs 10:12 // iKON is ot7 🌈</t>
  </si>
  <si>
    <t>1022™️</t>
  </si>
  <si>
    <t>b2doubleb</t>
  </si>
  <si>
    <t>iKON, kdrama, GGs</t>
  </si>
  <si>
    <t>etik🌙 #OneandOnlyBIDay</t>
  </si>
  <si>
    <t>hanbinfangirlll</t>
  </si>
  <si>
    <t>ku cinta geng kapruk yang namanya iKON💥</t>
  </si>
  <si>
    <t>ikon s2 q6xx ศุก6600 DM</t>
  </si>
  <si>
    <t>pri3333</t>
  </si>
  <si>
    <t>Come through, Bobby!!!!</t>
  </si>
  <si>
    <t>Tammy from S.C.: 2019 Savings Mode [ON]🐦💣💖☄️💎</t>
  </si>
  <si>
    <t>HallyuHomegirl</t>
  </si>
  <si>
    <t>MultifandomLand</t>
  </si>
  <si>
    <t>Kpop sucked me in and I never looked back|Proud #Blerd (Black Nerd)|#Ahgase|#ARMY|#BLINK|#Monbebe|#Carat|100% Hoesome|🏅3-Time Shadowban Champion|Fan acct|650!</t>
  </si>
  <si>
    <t>'85 Nissan 300zx</t>
  </si>
  <si>
    <t>storebrandflex</t>
  </si>
  <si>
    <t>The corner of fifth and fucked</t>
  </si>
  <si>
    <t>My name is John, but everyone calls me JJ. I play music and games, one more than the other. I'm also probably better than you at rhythm games.</t>
  </si>
  <si>
    <t>Ikonic NanaCambodia</t>
  </si>
  <si>
    <t>IkonicNana</t>
  </si>
  <si>
    <t>Hi I from the Cambodia 🇰🇭 I Love YG I Need Bigbang I Like Ikon ❤️👑🐰👑🐰🎉@IkonicNanaCambodia</t>
  </si>
  <si>
    <t>정 #GoodbyeRoad ❤</t>
  </si>
  <si>
    <t>salmahsmith</t>
  </si>
  <si>
    <t>Konfire Ocean🔥</t>
  </si>
  <si>
    <t>Only iKONIC💏 • #아이콘 @YG_iKONIC 💋❤ • ig : salmahsmith •</t>
  </si>
  <si>
    <t>แจก Epic skin ตัวไหนก็ได้ #LOLesport ถ้า #C9WIN ได้ไปรอบ final   #Worlds2018</t>
  </si>
  <si>
    <t>Mαwαr™</t>
  </si>
  <si>
    <t>songfrostt</t>
  </si>
  <si>
    <t>don't follow me. I don't know where I am going.</t>
  </si>
  <si>
    <t>Nitnot ~</t>
  </si>
  <si>
    <t>miloopeU</t>
  </si>
  <si>
    <t>~let’s take it slow, let’s last for a long time~</t>
  </si>
  <si>
    <t>ak74</t>
  </si>
  <si>
    <t>https_kpoop</t>
  </si>
  <si>
    <t xml:space="preserve"> iKON's toilet</t>
  </si>
  <si>
    <t>loves to stan dorks</t>
  </si>
  <si>
    <t>TioLY/iKONTV</t>
  </si>
  <si>
    <t>l2kfm</t>
  </si>
  <si>
    <t>Indo</t>
  </si>
  <si>
    <t>No limit gonna touch the skies
 iKON</t>
  </si>
  <si>
    <t>IkonicBrit</t>
  </si>
  <si>
    <t>Literally just here to keep up to date with my sons: JinJiHanYunDongJunChan 진지한윤동준찬 💕 #iKON</t>
  </si>
  <si>
    <t>théa 🦇 /mono/</t>
  </si>
  <si>
    <t>coldlyloki</t>
  </si>
  <si>
    <t>{slytherin dungeon}</t>
  </si>
  <si>
    <t>loki laufeyson. 🌿</t>
  </si>
  <si>
    <t>I’m rooting for #C9WIN! Support your team at #worlds2018 with @predatorgaming &amp;amp; stand a chance to win LOL skins.… https://t.co/ez6M3I19SJ</t>
  </si>
  <si>
    <t>adamTDA</t>
  </si>
  <si>
    <t>AdamTheDumbass</t>
  </si>
  <si>
    <t>I need to do less stuff.</t>
  </si>
  <si>
    <t>🌊Dew🌊</t>
  </si>
  <si>
    <t>evilshikshin210</t>
  </si>
  <si>
    <t>OneAndOnlyBIday</t>
  </si>
  <si>
    <t>thessangvelies</t>
  </si>
  <si>
    <t>👑 UNTIL WHENEVER ♠ FOUREVER 🔥 LAST FOR LONG
[ @KonvergenceINTL - @KONNECTED_ (inactive im sorry) ]</t>
  </si>
  <si>
    <t>🥀iKON COMEBACK 10.01.18</t>
  </si>
  <si>
    <t>kimbab1521</t>
  </si>
  <si>
    <t>Bobby’s heart 💜</t>
  </si>
  <si>
    <t>08.02.2018 iKON CONTINUE COMEBACK</t>
  </si>
  <si>
    <t>ㅍㄱㅎㅂ</t>
  </si>
  <si>
    <t>safiza2307</t>
  </si>
  <si>
    <t>Surviving.</t>
  </si>
  <si>
    <t>Kimbap_20</t>
  </si>
  <si>
    <t>Kkbxx_</t>
  </si>
  <si>
    <t>🌈 。N E B U L A ♡ 🌊 อดทนนะ ผู้ชายรออยู่</t>
  </si>
  <si>
    <t>nchbewws</t>
  </si>
  <si>
    <t>NihilBoblism</t>
  </si>
  <si>
    <t>199x 。iKON only ✙ B O B B Y | DoubleB ♡ | Life is like a marathon.</t>
  </si>
  <si>
    <t>I’m rooting for #C9WIN! Support your team at #worlds2018 with @predatorgaming &amp;amp; stand a chance to win LOL skins.… https://t.co/7DiqNYz2dz</t>
  </si>
  <si>
    <t>Annie Yeol (Channie) 🎃</t>
  </si>
  <si>
    <t>annieyeol_</t>
  </si>
  <si>
    <t>Singing under the curtain. Communication &amp; Design. // 안녕하세요 ♡ 《FAN ACCOUNT》(follow personal  @anniegdz) ♡ 日本 //  한국 // UK // 🌌💜💀</t>
  </si>
  <si>
    <t>naninaniyoyoyo</t>
  </si>
  <si>
    <t>MykVIP</t>
  </si>
  <si>
    <t>♡ VIP | iKONIC ♡</t>
  </si>
  <si>
    <t>BIGBANG &amp; iKON ♡ 2012.04.14 | 2016.10.02 | 2017.07.07 | 2017.07.08 | 2017.11.07 | 2017.11.08 | 2018.04.07 | 2018.10.19 | 2018.10.20</t>
  </si>
  <si>
    <t>fira</t>
  </si>
  <si>
    <t>koohoes</t>
  </si>
  <si>
    <t>ɴᴇᴡ ᴋɪᴅꜱ: ᴛʜᴇ ꜰɪɴᴀʟ, ᴛʀᴀᴄᴋ 03</t>
  </si>
  <si>
    <t>𝚖𝚊𝚛𝚜 👻 #mybabyyananday</t>
  </si>
  <si>
    <t>hocusposek</t>
  </si>
  <si>
    <t>he/him ⬠ adfam + pentamemes</t>
  </si>
  <si>
    <t>pentagon has 101 toes @jinhongseokk: side account</t>
  </si>
  <si>
    <t>Lalang Reyes (YG FAM)</t>
  </si>
  <si>
    <t>Lalang52592274</t>
  </si>
  <si>
    <t>YG FAMILY, Blackpink, Winner, Bigbang, iKON, Mixnine top9</t>
  </si>
  <si>
    <t>Haruhara</t>
  </si>
  <si>
    <t>haruhara2min</t>
  </si>
  <si>
    <t>duryjjw</t>
  </si>
  <si>
    <t>GOOD VIBES ONLY</t>
  </si>
  <si>
    <t>daragonfanph</t>
  </si>
  <si>
    <t>Dara | GD | BIGBANG | IKON | Winner | Park Seo Joon | Bobby - BI - Mino | Chanyeol | Dylan Wang | Super Junior</t>
  </si>
  <si>
    <t>Aseter</t>
  </si>
  <si>
    <t>IhsanAbd5</t>
  </si>
  <si>
    <t>𝓲𝓚𝓞𝓝</t>
  </si>
  <si>
    <t>hanbeansx</t>
  </si>
  <si>
    <t>Widya</t>
  </si>
  <si>
    <t>widya2501</t>
  </si>
  <si>
    <t>Be Positive 😊
💕iKON~iKONIC~Jung Chanwoo💕
May, 8th 2018 #iKONChanwoo1stPitch ⚾</t>
  </si>
  <si>
    <t>Bellatrix Lestrange</t>
  </si>
  <si>
    <t>iamlittleponny</t>
  </si>
  <si>
    <t>Only a girl who believes in fairy tales🌼</t>
  </si>
  <si>
    <t>Steph21SY</t>
  </si>
  <si>
    <t>StephanieOsses5</t>
  </si>
  <si>
    <t>deedee</t>
  </si>
  <si>
    <t>_deexxi_</t>
  </si>
  <si>
    <t>i stan all yg artist
#winkonprotectionsquad</t>
  </si>
  <si>
    <t>•.★*พี่ยุน*★.•</t>
  </si>
  <si>
    <t>i_loveikon</t>
  </si>
  <si>
    <t>I'm love💕 #BIGBANG #2NE1 #iKON   หลง👉song chef👈💄รัก95line💄</t>
  </si>
  <si>
    <t>KEN | GOODBYE ROAD</t>
  </si>
  <si>
    <t>ikon_ikonyyy</t>
  </si>
  <si>
    <t xml:space="preserve">kims skinny tub </t>
  </si>
  <si>
    <t>stan confident gay, stan iKON</t>
  </si>
  <si>
    <t>chubby_muwaan</t>
  </si>
  <si>
    <t>xxbobby_</t>
  </si>
  <si>
    <t xml:space="preserve">BIGBANG iKON JBJ DAY6 AOMG IU </t>
  </si>
  <si>
    <t>🌻
“เราจะพบกันอีกครั้งเมื่อดอกไม้บาน”</t>
  </si>
  <si>
    <t>Alice_26</t>
  </si>
  <si>
    <t>cok_vera</t>
  </si>
  <si>
    <t>bali</t>
  </si>
  <si>
    <t>🐰🐰🐰🐰</t>
  </si>
  <si>
    <t>mechuri</t>
  </si>
  <si>
    <t>konysbepu</t>
  </si>
  <si>
    <t>“During the happy times, during the difficult times—thank you for always being with us.” (Jinhwan, 2018) ; #iKONinManila 11.11💗 ; GOTKON🤘🏼</t>
  </si>
  <si>
    <t>ara #NEWKIDS:FINAL</t>
  </si>
  <si>
    <t>hypekonic</t>
  </si>
  <si>
    <t>I AM ; FAU | Lino day ☄🇺🇾</t>
  </si>
  <si>
    <t>_7jBeklJuv</t>
  </si>
  <si>
    <t>08.08.18 monsta x tour ۵</t>
  </si>
  <si>
    <t>[fan acc] 16. 
 ➳ || @Stray_Kids ۵ @yg_ikonic || ↫   B1A4_ 『Sᴇᴠᴇɴᴛᴇᴇɴ』|EXO| Up10tion↝Ladies'Code↴ »Monsta X» WannaOne ⋆ ↷SF9 
 ღ BBC『THE BOYZ』• mxm • Sewoon↝</t>
  </si>
  <si>
    <t>ExquisiteBi</t>
  </si>
  <si>
    <t>MYEXQUISITE_BI</t>
  </si>
  <si>
    <t>Malaysia Fanbase for iKON’s leader, B.I</t>
  </si>
  <si>
    <t>UNLOYAL HANBIN STAN | nessie</t>
  </si>
  <si>
    <t>nesie_konicdeul</t>
  </si>
  <si>
    <t>I'm always swerving to Junhoe's lane. I am Hanbin's unloyal hoe.
http://curiouscat.me/nessie_konic</t>
  </si>
  <si>
    <t>Dotdae_YGStan</t>
  </si>
  <si>
    <t>oliviaYGSTAN</t>
  </si>
  <si>
    <t>ONLY YG Family. 
ARMY &amp; BTS ANTI</t>
  </si>
  <si>
    <t>@kitty_parfait We are too! Who do you want to win? #worlds2018</t>
  </si>
  <si>
    <t>#WasteItOnMe❤️❤️❤️</t>
  </si>
  <si>
    <t>Vsboxsmile</t>
  </si>
  <si>
    <t>Kpop❤️BTS is LIFE💙 Do you. People will judge you no matter what.</t>
  </si>
  <si>
    <t>iKON.GoodbyeRoad.naz.😏</t>
  </si>
  <si>
    <t>nbh_iKON</t>
  </si>
  <si>
    <t>😎iKON stan✌❤</t>
  </si>
  <si>
    <t>syatie🌸</t>
  </si>
  <si>
    <t>AthirahhAisyah</t>
  </si>
  <si>
    <t>goodbye road 🌊</t>
  </si>
  <si>
    <t>anj</t>
  </si>
  <si>
    <t>anjberjuega</t>
  </si>
  <si>
    <t>LGP</t>
  </si>
  <si>
    <t>got7jsw_21</t>
  </si>
  <si>
    <t>Got7 🐥💚 Jackson Wang 💚💚Johhny, Qin Fen, Lucas, Chanyeol, Felix.... 
Part of the yangyang German protection squad</t>
  </si>
  <si>
    <t>😰🔥</t>
  </si>
  <si>
    <t>GaemAbeer</t>
  </si>
  <si>
    <t>SJ|MonstaX|ikon|BTS|Got7|BTOB</t>
  </si>
  <si>
    <t>“آبير” CHO KUYHYUN, I’m always waiting for you @GaemGyu</t>
  </si>
  <si>
    <t>ปิอา (•́”’•̀)</t>
  </si>
  <si>
    <t>Kangin_n</t>
  </si>
  <si>
    <t>มัมบิน</t>
  </si>
  <si>
    <t>☞ 아이콘 🖖🏻 ||¦||¦¦ x ▰ || Adore #DoubleB || Mommy's Mambin @ikon_shxxbi || ถึงจะอดอยาก ลูกต้องอิ่มเสมอ ||</t>
  </si>
  <si>
    <t>Love u Jiwonaaa 😍😍</t>
  </si>
  <si>
    <t>Lisa 🐺 GOODBYE ROAD</t>
  </si>
  <si>
    <t>nansbear</t>
  </si>
  <si>
    <t>book 📖 - music 🎶 || ❤ iKON ||</t>
  </si>
  <si>
    <t>jayloveyoon🐣</t>
  </si>
  <si>
    <t>CallmeMoonW</t>
  </si>
  <si>
    <t>linlin,niel&amp;bae‘s mommy👶🏻💖</t>
  </si>
  <si>
    <t>♡iKON ♡WINNER5 ♡BLACKPINK ♡WANNAONE | 구준희 바비 강승윤 박채영 배진영 황민현 | 안재현♡ #TEAMWINNER♡ #TEAMiKON♡ #BOBJUN #황배🌸🌼 #년딥🐱🦊 #องนีเอล | ong🔝</t>
  </si>
  <si>
    <t>azar93🌊🌊</t>
  </si>
  <si>
    <t>edo_higan88</t>
  </si>
  <si>
    <t>believe you can and you're halfway there...🍃🍃</t>
  </si>
  <si>
    <t>131🐣</t>
  </si>
  <si>
    <t>yamindaeyo</t>
  </si>
  <si>
    <t>♪ 𝙞𝙆𝙊𝙉  (아이콘) ♫</t>
  </si>
  <si>
    <t>hanbin’s addict</t>
  </si>
  <si>
    <t>👁👁</t>
  </si>
  <si>
    <t>thoochie is wannable</t>
  </si>
  <si>
    <t>peachgrain</t>
  </si>
  <si>
    <t>♡___♡ㅇㅅㅇ</t>
  </si>
  <si>
    <t>-to: ♡ w1 ♡ ‍ ‍ ‍ ‍ ‍ ‍ ‍ ‍ ‍ ‍ ‍ ‍ ‍ ‍ ‍ ‍ ‍ ‍ ‍ ‍ ‍ ‍ ‍ -from: thip</t>
  </si>
  <si>
    <t>Kosima Serra</t>
  </si>
  <si>
    <t>NykoEmpty</t>
  </si>
  <si>
    <t>Missing Mile</t>
  </si>
  <si>
    <t>#BB👑 #SJ💎 #K8∞ #KT「ー」 
Laissez les bons temps rouler.⚜
Row like kings, lay low like clowns. #CClown 0206⚙0062 #아이콘 Get Ready! Showtime. #iKON</t>
  </si>
  <si>
    <t>AnneB🙈</t>
  </si>
  <si>
    <t>Ann_14B</t>
  </si>
  <si>
    <t>iKON is The Kpop Artist That i  LOVE.</t>
  </si>
  <si>
    <t>𝒹 —</t>
  </si>
  <si>
    <t>deiyaaan</t>
  </si>
  <si>
    <t>apc</t>
  </si>
  <si>
    <t>ㅂㅇㄱ fake date me and then let's date for real</t>
  </si>
  <si>
    <t>aov</t>
  </si>
  <si>
    <t>adnaoktavia</t>
  </si>
  <si>
    <t>Surakarta</t>
  </si>
  <si>
    <t>iKON enthusiast
ig : adnaoktavia</t>
  </si>
  <si>
    <t>Frank 🐻</t>
  </si>
  <si>
    <t>edfrank1025</t>
  </si>
  <si>
    <t>무엘아 평생 널 지켜줄게 !!!</t>
  </si>
  <si>
    <t>Asuka Kawazaki</t>
  </si>
  <si>
    <t>asukakz</t>
  </si>
  <si>
    <t>@asukakz</t>
  </si>
  <si>
    <t>Dedicating this to @Cloud9 at worlds!! 
more at https://t.co/AQHCpViqeS
#Worlds2018 #LeagueOfLegends #C9WIN https://t.co/04AoNQzRQS</t>
  </si>
  <si>
    <t>Black Cat(sa) 🦇</t>
  </si>
  <si>
    <t>itsmekatsa</t>
  </si>
  <si>
    <t>[Katsa] @Twitch affiliate | LoL Ex-Masters | Hearthstone Legend | Diablo 3 Wizard Pro | Future Artifact player | @UW | Instagram: @ itsmekatsa | 🇨🇦</t>
  </si>
  <si>
    <t>💜^^หอมกลิ่นความรัก^^💜🐰🐰</t>
  </si>
  <si>
    <t>BB_TDay</t>
  </si>
  <si>
    <t>ที่ที่มีแต่เรา</t>
  </si>
  <si>
    <t>☺️☺️ความสุขในชีวิตคือการเปย์ผู้ชาย ถึงไม่มีพิก็จะหา #iKON</t>
  </si>
  <si>
    <t>준이 바라기</t>
  </si>
  <si>
    <t>jooniepparagie</t>
  </si>
  <si>
    <t>Akun sampah, so plz excuse the many ramblings and occasional swear words XP
-가끔 Translator-</t>
  </si>
  <si>
    <t>Naura ♬</t>
  </si>
  <si>
    <t>NauraSavira</t>
  </si>
  <si>
    <t>Di Bumi Allah ☀☁</t>
  </si>
  <si>
    <t>Success = 1% Talent + 99% Hard Work.</t>
  </si>
  <si>
    <t>RT @kang95beatriz: 😌💜 
Aprovechando el post... 
😁😁😁🌊🌊🌊💜💜💜
#ContinueTourinLatinAmerica https://t.co/bunxKAbMgG</t>
  </si>
  <si>
    <t>Natii(iKONIC)</t>
  </si>
  <si>
    <t>IkonicNatii</t>
  </si>
  <si>
    <t>#iKON❤
#GoodbyeRoad💖</t>
  </si>
  <si>
    <t>Sofi.CY</t>
  </si>
  <si>
    <t>sofitaex</t>
  </si>
  <si>
    <t>💘💘💘 💕IKON💕BTS💕WINNER💕EXO💕GOT7💕SEVENTEEN💕REDVELVET💕BLACKPINK💕WJSN💕GFRIEND💕TWICE💕 💘💘💘</t>
  </si>
  <si>
    <t>DOUBLE B THRASH</t>
  </si>
  <si>
    <t>jiwonie2195</t>
  </si>
  <si>
    <t>VIP x iKONic x Harling
💖</t>
  </si>
  <si>
    <t>I’m rooting for #FNCWIN! Support your team at #worlds2018 with @predatorgaming &amp;amp; stand a chance to win LOL skins.… https://t.co/4Hrxaa57MW</t>
  </si>
  <si>
    <t>DONGHYUK X KINJAZ🖖🏼</t>
  </si>
  <si>
    <t>toyangwildnfree</t>
  </si>
  <si>
    <t>⚠️ i..KONtaminate this part of the internet too ⚠️</t>
  </si>
  <si>
    <t>198BPeace7</t>
  </si>
  <si>
    <t>My Vitamin. |☮NE ∞. monster-bo.</t>
  </si>
  <si>
    <t>godsandsins</t>
  </si>
  <si>
    <t>☆*:.｡. o(≧▽≦)o .｡.:*☆</t>
  </si>
  <si>
    <t>boooooooobbbbbbbbbbbbbby</t>
  </si>
  <si>
    <t>fthhnrhnsxl</t>
  </si>
  <si>
    <t>BIday</t>
  </si>
  <si>
    <t>babynibobby</t>
  </si>
  <si>
    <t>dk's thighs hehe</t>
  </si>
  <si>
    <t>a filipinaikonic / I lav seven dork doods °° excuse my hard stan tweets ‼️</t>
  </si>
  <si>
    <t>🕯vy joyce  🌥⛅🌤</t>
  </si>
  <si>
    <t>yvissi28</t>
  </si>
  <si>
    <t>No dreamer is ever too small, No dream is ever too big.       || BIGBANG 👑 || iKON 💟️ ||</t>
  </si>
  <si>
    <t>Nov</t>
  </si>
  <si>
    <t>VindriiRey_</t>
  </si>
  <si>
    <t>boyolali jawa tengah</t>
  </si>
  <si>
    <t>hanya gadis kecil yang mencintai hidup dan kehidupannya..|</t>
  </si>
  <si>
    <t>FIEY  💫</t>
  </si>
  <si>
    <t>farra_frz</t>
  </si>
  <si>
    <t>looking at the star &amp; find yours ⭐️</t>
  </si>
  <si>
    <t>iKON_Return2018</t>
  </si>
  <si>
    <t>ikonxxi</t>
  </si>
  <si>
    <t>scornain1412</t>
  </si>
  <si>
    <t>sriMH_kudo</t>
  </si>
  <si>
    <t>Don't judge anything or anyone else with your fuckin' ass . . .
Detective Conan ♥ ♥
iKON - kimbabi  ❤ 
Sherlock Holmes ♥ ♥</t>
  </si>
  <si>
    <t>saiimaii</t>
  </si>
  <si>
    <t>saiimaii2112</t>
  </si>
  <si>
    <t>B.</t>
  </si>
  <si>
    <t>YesIAmInMyRoom</t>
  </si>
  <si>
    <t>🏳️‍🌈 || Multifandom ♡ || I tweet sometimes 😊</t>
  </si>
  <si>
    <t>syadd</t>
  </si>
  <si>
    <t>_syadaaaaa</t>
  </si>
  <si>
    <t>Dear cupid, next time hit us both.</t>
  </si>
  <si>
    <t>Twitter for Google TV</t>
  </si>
  <si>
    <t>Dian Melawati</t>
  </si>
  <si>
    <t>dian_melawati</t>
  </si>
  <si>
    <t>Ciwidey, Indonesia</t>
  </si>
  <si>
    <t>This song is amazing and BOBBY from iKON did a great job featuring! #worlds2018 #iKon #Rise #LeagueOfLegends #mako… https://t.co/YWjyUcEyuN</t>
  </si>
  <si>
    <t>AquaThePoet</t>
  </si>
  <si>
    <t>Newbestkilla</t>
  </si>
  <si>
    <t>Just a shitty shitposter 😂</t>
  </si>
  <si>
    <t>El || TheFinal</t>
  </si>
  <si>
    <t>angl_3969</t>
  </si>
  <si>
    <t>Banjarbaru</t>
  </si>
  <si>
    <t>| ♡ Art..Music..Movie ♡| 
will be the part of KonFire 🔥
iKONIC (INA)
.</t>
  </si>
  <si>
    <t>FvJFdt0y'</t>
  </si>
  <si>
    <t>oh_a2005</t>
  </si>
  <si>
    <t>Ismi Nur'azizah E</t>
  </si>
  <si>
    <t>Ismi_Official13</t>
  </si>
  <si>
    <t>Sukabumi, Indonesia</t>
  </si>
  <si>
    <t>You call me Cemong | Body &amp; Soul II Dance Crew 🌸
IG: ismiofficial13, yoonakim30
💌: isminurazizah1@gmail.com</t>
  </si>
  <si>
    <t>iKONfangril🐣</t>
  </si>
  <si>
    <t>_fitb</t>
  </si>
  <si>
    <t>안녕하세요 친구들 🙌🏻 HI Friends😋</t>
  </si>
  <si>
    <t>iKONIC 막스</t>
  </si>
  <si>
    <t>iKONICmags</t>
  </si>
  <si>
    <t>Cabuyao, Laguna</t>
  </si>
  <si>
    <t>iKONIC fanaccount | for my 7 sons/husbands/bestfriends/dorks | 한빈 biased</t>
  </si>
  <si>
    <t>Han 🌸 | LINK IN BIO</t>
  </si>
  <si>
    <t>fuergnani</t>
  </si>
  <si>
    <t>STREAM GOODBYE ROAD —</t>
  </si>
  <si>
    <t>“renaître de ses cendres” | I don’t do follow for follow, but my reply/DM’s open 💓 | 171125</t>
  </si>
  <si>
    <t>Rooting for a #C9WIN? We'd like to see one too...but our #BigDataAnalytics model is given them a 30% chance to beat… https://t.co/xBwzRfFg7T</t>
  </si>
  <si>
    <t>dindut🐼</t>
  </si>
  <si>
    <t>dinaaaa52</t>
  </si>
  <si>
    <t>Surabaya - Indonesia</t>
  </si>
  <si>
    <t>A Dreamer</t>
  </si>
  <si>
    <t>🗅🗅🗅🗅</t>
  </si>
  <si>
    <t>ohoright</t>
  </si>
  <si>
    <t xml:space="preserve">EXO-L° iKONIC ° </t>
  </si>
  <si>
    <t>나만 불편한가?</t>
  </si>
  <si>
    <t>Guadalupe Rodriguez</t>
  </si>
  <si>
    <t>Airam171114</t>
  </si>
  <si>
    <t>No todo lo que brilla es oro , pero nada es lo que parese , si algo dentro de ti lo grita es por debes hacerlo !!!</t>
  </si>
  <si>
    <t>ezra’s ˡᶦˡ ᵐᵃᵐᵃ</t>
  </si>
  <si>
    <t>bobdongranika</t>
  </si>
  <si>
    <t>아이콘-🍯🦄</t>
  </si>
  <si>
    <t>𝕪𝕠𝕦’𝕣𝕖 𝕔𝕒𝕦𝕘𝕙𝕥 𝕓𝕖𝕥𝕨𝕖𝕖𝕟 𝕒 𝕕𝕣𝕖𝕒𝕞 𝕒𝕟𝕕 𝕒 𝕞𝕠𝕧𝕚𝕖 𝕤𝕔𝕖𝕟𝕖</t>
  </si>
  <si>
    <t>Plus 4346</t>
  </si>
  <si>
    <t>maloploy</t>
  </si>
  <si>
    <t>Hi~~~ fight in order to be yourself. IC,I can't smile without you.ʕ•ﻌ•ʔ_x005F_x000D_[Starship &amp; YG STAN] 살아 갈거야 그게곧나야이게 나의 답이야;괜찮아, 난)</t>
  </si>
  <si>
    <t>Fanta: Yellow Flaver</t>
  </si>
  <si>
    <t>groovin_magic55</t>
  </si>
  <si>
    <t>Fuck ahahahahaha</t>
  </si>
  <si>
    <t>i got yer zerg right here</t>
  </si>
  <si>
    <t>STREAM GOODBYE ROAD</t>
  </si>
  <si>
    <t>BLING_BLING___</t>
  </si>
  <si>
    <t>BOOM STREAMING</t>
  </si>
  <si>
    <t>iKON,iKON &amp; ONLY iKON❤ ❌NOT A YG STAN❌
#WELCOMEBACK
#NEWSKIDS_BEGIN
#LOVEANDFALL
#NEWKIDS_RETURN
#QUEEN_LOVESCENARIO
#NEWKIDS_CONTINUE
#NEWKIDS_THEFINAL</t>
  </si>
  <si>
    <t>⚡ jeckramos</t>
  </si>
  <si>
    <t>iamjeckamazing</t>
  </si>
  <si>
    <t>Take a second look and you'll see..There is no one like me 💁💃
VIP x iKONIC 💛❤
P.S It may looks like a fan account but still a personal one so deal with it 🔥</t>
  </si>
  <si>
    <t>RT @_CactusKai98: i don't usually say this... but: LITTTTT
Please @YG_iKONIC make #ContinueTourinLatinAmerica happen! https://t.co/cEHUnlzu…</t>
  </si>
  <si>
    <t>hadeh🎤</t>
  </si>
  <si>
    <t>_havatar</t>
  </si>
  <si>
    <t>u took a sample of my pasta</t>
  </si>
  <si>
    <t>double b</t>
  </si>
  <si>
    <t>ikonic_india</t>
  </si>
  <si>
    <t>love iKON more than anything this is climax</t>
  </si>
  <si>
    <t>chew</t>
  </si>
  <si>
    <t>chew04819475</t>
  </si>
  <si>
    <t>ARMY 💕 IKONIC💙</t>
  </si>
  <si>
    <t>RT @itsmekatsa: Dedicating this to @Cloud9 at worlds!! 
more at https://t.co/AQHCpViqeS
#Worlds2018 #LeagueOfLegends #C9WIN https://t.co/…</t>
  </si>
  <si>
    <t>CESCA IKONTOURINMANILA</t>
  </si>
  <si>
    <t>cesca_lale</t>
  </si>
  <si>
    <t>이제 나는 그 비행기에서 주저없이 날다</t>
  </si>
  <si>
    <t>JunedionTOP</t>
  </si>
  <si>
    <t>clolo01</t>
  </si>
  <si>
    <t>Namec</t>
  </si>
  <si>
    <t>Bigbang
Junhoe
Jennie
Lauren Jauregui
Jade
One Ok Rock</t>
  </si>
  <si>
    <t>Bobby’s part in #worlds2018 theme song “Rise”. For those who don’t know. I am ikonic too😭 It’s too happy that iKON… https://t.co/dD1lOxs1a5</t>
  </si>
  <si>
    <t>sinaaaaaaaaa</t>
  </si>
  <si>
    <t>Sasina1900</t>
  </si>
  <si>
    <t>VIP | BLINKS | YG stan</t>
  </si>
  <si>
    <t>Suuuperficial</t>
  </si>
  <si>
    <t>suuuperficial</t>
  </si>
  <si>
    <t>~ Lucas ~ 🦄 Stan Talent, Stan Trixie 🦄 Hoseok ♥️</t>
  </si>
  <si>
    <t>สุดฟิน ft. KINGSMAN</t>
  </si>
  <si>
    <t>SUDJXO97</t>
  </si>
  <si>
    <t>Role Player of #JUNHOE #iKON</t>
  </si>
  <si>
    <t>@tkwpcnfak 🛥 #JUNBIN #JUNHWAN juneeeeeeya gnani_____ shxxbi131 ♡</t>
  </si>
  <si>
    <t>Noneh</t>
  </si>
  <si>
    <t>nonyoktavianii</t>
  </si>
  <si>
    <t>Banyumas, Indonesia</t>
  </si>
  <si>
    <t>iKON is coming to town!</t>
  </si>
  <si>
    <t>JKB 48</t>
  </si>
  <si>
    <t>Kuramaza</t>
  </si>
  <si>
    <t>Sidonia</t>
  </si>
  <si>
    <t>มีตังค์ ใช่ว่ามีสไตล์ #กูนี่แหละ</t>
  </si>
  <si>
    <t>제리카 츄</t>
  </si>
  <si>
    <t>JeriCAxzhu</t>
  </si>
  <si>
    <t>South Korea, Seoul</t>
  </si>
  <si>
    <t>🍀어디든 가치가 있는 곳으로 가려면 지름길은 없다. 🍀</t>
  </si>
  <si>
    <t>• WsMuD •</t>
  </si>
  <si>
    <t>jeezchisu</t>
  </si>
  <si>
    <t>เมืองเมียหลวง</t>
  </si>
  <si>
    <t>*2PM &amp; Hottest Forever * IGOT7+GOT7 = TRUST* *우영•마크•도운•나띠•IU* 🐨🐤||🐜🐍||🌴🍑JJP *Hottest&amp;IGOT7&amp;My Day * พื้นที่ติ่งและบ่น**</t>
  </si>
  <si>
    <t>raycel</t>
  </si>
  <si>
    <t>rcllbrbmrnd</t>
  </si>
  <si>
    <t>ARMY;iKONIC;KN</t>
  </si>
  <si>
    <t>ohhanaa95</t>
  </si>
  <si>
    <t>Kpop and Kdrama World ✨</t>
  </si>
  <si>
    <t>Introvert ✨ Fangirl ✨ Multifandom</t>
  </si>
  <si>
    <t>밥빠이지</t>
  </si>
  <si>
    <t>bobbyezzz</t>
  </si>
  <si>
    <t>*984*100#ศิริราช🏥</t>
  </si>
  <si>
    <t>eji6009</t>
  </si>
  <si>
    <t>พญาหอยทาก20วิ 🐌 HooYah!!</t>
  </si>
  <si>
    <t>Augtuesdaypii</t>
  </si>
  <si>
    <t>🦊💕🐯💕🐵💕</t>
  </si>
  <si>
    <t>carnatyons</t>
  </si>
  <si>
    <t>bdg</t>
  </si>
  <si>
    <t>professional overthinker.</t>
  </si>
  <si>
    <t>NANZING_GD</t>
  </si>
  <si>
    <t>NanZing_gd</t>
  </si>
  <si>
    <t>Love Bigbang. iKON. blackpink. YG</t>
  </si>
  <si>
    <t>Uňģų</t>
  </si>
  <si>
    <t>Dingdongding13</t>
  </si>
  <si>
    <t>น้องน่ารักจังเล้ย 🐤🐦🐻 ft.ไฟนอลing 😭</t>
  </si>
  <si>
    <t>sakwaa_1001</t>
  </si>
  <si>
    <t>Woojin 🐦 &amp; Daehwi 🐤 #WannaOne 💗| You make me proud #iKON ❤️🐻 |WINNER is my heart 💙🐰#BNMBOYS | หลงรักจูฮอน ☺️🍯</t>
  </si>
  <si>
    <t>Tuberose</t>
  </si>
  <si>
    <t>hngn313gjh</t>
  </si>
  <si>
    <t>คนดีของพิ้</t>
  </si>
  <si>
    <t>VeniceNat</t>
  </si>
  <si>
    <t>In The World</t>
  </si>
  <si>
    <t>[ L O S S ]
จะตั้งชื่อแมวตัวแรกว่า อ้วนขา
#BOBBY
🌊🌊🌊</t>
  </si>
  <si>
    <t>#Worlds2018 #ESports x #Kpop
@LeagueOfLegends RISE Remix - @theglitchmob @WeAreMako @TheWordAlive feat. Bobby (#바비… https://t.co/FQHbkUIein</t>
  </si>
  <si>
    <t>Jerwin Dela Luna</t>
  </si>
  <si>
    <t>จาเปงสก๊อยของเอ็กโซ~</t>
  </si>
  <si>
    <t>whan_nnww</t>
  </si>
  <si>
    <t>Raf🐣</t>
  </si>
  <si>
    <t>puffyjune</t>
  </si>
  <si>
    <t>For iKON and Wannaone
#160903</t>
  </si>
  <si>
    <t>바비 ✧ #pause</t>
  </si>
  <si>
    <t>jiwonfcy</t>
  </si>
  <si>
    <t>junhoe’s | 171110</t>
  </si>
  <si>
    <t>« 𝘣𝘰𝘣𝘣𝘺 𝘴𝘩𝘰𝘸𝘪𝘯𝘨 𝘰𝘧𝘧 𝘩𝘪𝘴 𝘪𝘮𝘱𝘳𝘦𝘴𝘴𝘪𝘷𝘦 𝘧𝘪𝘯𝘨𝘦𝘳𝘴 𝘧𝘭𝘦𝘹𝘪𝘣𝘪𝘭𝘪𝘵𝘺 » ✧ hayi ; gd ; yeri ; jongin</t>
  </si>
  <si>
    <t>idiotsandwch</t>
  </si>
  <si>
    <t>VIPKONIC / editor for: kawaiicons, ktwitters, dakuicons &amp; jellyjellicons in tumblr and @bbgumtwt {@seenoseejak is locked}</t>
  </si>
  <si>
    <t>catherine</t>
  </si>
  <si>
    <t>magicathsss</t>
  </si>
  <si>
    <t>full time iKONIC ♥︎7OTP</t>
  </si>
  <si>
    <t>kina 🌊</t>
  </si>
  <si>
    <t>kinaindaeyo</t>
  </si>
  <si>
    <t>Kota Kinabalu, Sabah</t>
  </si>
  <si>
    <t>#MANCHESTERUNITED and #BOBBY also #iKONIC</t>
  </si>
  <si>
    <t>`  forever chaeng ♡</t>
  </si>
  <si>
    <t>Tabletennis_pp</t>
  </si>
  <si>
    <t>iKONIC ♡</t>
  </si>
  <si>
    <t>b o b b y hub . ♡ R o s é ‘s Boo🌹ft. J o Y 💙</t>
  </si>
  <si>
    <t>Isay</t>
  </si>
  <si>
    <t>Isay58874023</t>
  </si>
  <si>
    <t>니초래</t>
  </si>
  <si>
    <t>Nclrbnglnt</t>
  </si>
  <si>
    <t>Seoul, Republic of korea</t>
  </si>
  <si>
    <t>Fangirl💘• Multifandom💕•
서준💖</t>
  </si>
  <si>
    <t>Vicky57473446</t>
  </si>
  <si>
    <t>He looking and sounding so fine AS EVER!!!!!!
#BOBBYxRISE #RiseRemixFtBobby #BOBBY #바비 #iKON #RISEREMIX</t>
  </si>
  <si>
    <t>riseremixftbobby</t>
  </si>
  <si>
    <t>kam | xeno-t day!!</t>
  </si>
  <si>
    <t>alwaysikons</t>
  </si>
  <si>
    <t>˗ˏˋ touch the sky ˎˊ˗</t>
  </si>
  <si>
    <t>คูมบาบิ🌊💜</t>
  </si>
  <si>
    <t>jammyindaeyo</t>
  </si>
  <si>
    <t>Reaching the peak takes more than skill. Only those with the ambition to #RISE above all others will know its heigh… https://t.co/NvrrKHYeAl</t>
  </si>
  <si>
    <t>Basically an iKON akgae with a hint of BB love</t>
  </si>
  <si>
    <t>NAMANANA..DONT MESS W MY TEMPO...SHOOT OUTTT!</t>
  </si>
  <si>
    <t>lay_xingja_stan</t>
  </si>
  <si>
    <t>*MULTIFANDOM RIGHT HERRE~XINGMI*
ot9
{EXO,MONSTA X,BTS,IKON,GOT7,ASTRO.etc...} mostly EXO and MONSTA X. 🚫MUSICALLY: @ c.rosey.j ..🤗❤🚫</t>
  </si>
  <si>
    <t>iKON 💞</t>
  </si>
  <si>
    <t>IkonicNoonaPh</t>
  </si>
  <si>
    <t>FIKA</t>
  </si>
  <si>
    <t>LFifika</t>
  </si>
  <si>
    <t>interest #iKON
#fangirl?</t>
  </si>
  <si>
    <t>I’m rooting for #C9WIN! Support your team at #worlds2018 with @predatorgaming &amp;amp; stand a chance to win LOL skins.… https://t.co/HoYjRaX7lR</t>
  </si>
  <si>
    <t>FunDip</t>
  </si>
  <si>
    <t>TheFunDipp</t>
  </si>
  <si>
    <t>Highland Park, IL</t>
  </si>
  <si>
    <t>15 Year Old Twitch Streamer Follow me On Twitch</t>
  </si>
  <si>
    <t>RT @lolesports: Reaching the peak takes more than skill. Only those with the ambition to #RISE above all others will know its height. #Worl…</t>
  </si>
  <si>
    <t>baileyo00</t>
  </si>
  <si>
    <t>Junction City, KS</t>
  </si>
  <si>
    <t>I Love to Sing, Dance, Cook, Read, Draw, take Pictures, Watch Anime, Read Manga,Listen to Music,Watch BTS MV's and watch other K-pop boy group MV's</t>
  </si>
  <si>
    <t>donghyuk nation</t>
  </si>
  <si>
    <t>minn_donghyuk</t>
  </si>
  <si>
    <t>for 25 boys ▪ ikon &amp; nct only ▪</t>
  </si>
  <si>
    <t>Chan-yeolღ</t>
  </si>
  <si>
    <t>Cherryparkbyun</t>
  </si>
  <si>
    <t>EXOxSTRAYKIDSxiKONxSEVENTEEN💜</t>
  </si>
  <si>
    <t>𝒊𝒃𝒚𝒆𝒐𝒍𝒈𝒊𝒍 환상</t>
  </si>
  <si>
    <t>ikonerie</t>
  </si>
  <si>
    <t>stream goodbye road to steer away from a jobless life 💆🏻‍♀️ #iKON #아이콘</t>
  </si>
  <si>
    <t>‹ preѕenт : 𝕁𝔼𝕊𝕊 ›</t>
  </si>
  <si>
    <t>jaebvmah</t>
  </si>
  <si>
    <t>180703 ♡</t>
  </si>
  <si>
    <t>❝ιғ ιт'ѕ noт 7 people, ιт'ѕ noт goт7❞ - мarĸ тυan ↳ 𝕊𝕋ℝ𝔼𝔸𝕄 𝕃𝕌𝕃𝕃𝔸𝔹𝕐</t>
  </si>
  <si>
    <t>タイ人です、 ชื่อรีฟและชอบกินชา  | #BNK48 โอชิแก้ว | IU | The 1975 | NALCS | นอนเปื่อย, เล่นเกม | ดูดาว | ป่วยนักพากย์และไอดอล | Pixel Art</t>
  </si>
  <si>
    <t>Na 🐣</t>
  </si>
  <si>
    <t>ununnaa</t>
  </si>
  <si>
    <t>junbob</t>
  </si>
  <si>
    <t>bobheeindaeyo</t>
  </si>
  <si>
    <t>Veterinary medicine student. 
for iKON exclusively💘</t>
  </si>
  <si>
    <t>iKON killing me 🔥</t>
  </si>
  <si>
    <t>CKonics</t>
  </si>
  <si>
    <t xml:space="preserve">iKONIC </t>
  </si>
  <si>
    <t>Only iKON and BIGBANG
Not a yg stan</t>
  </si>
  <si>
    <t>iBANG</t>
  </si>
  <si>
    <t>BobbyBabyBoba</t>
  </si>
  <si>
    <t>“..Our hearts and minds are given to us only once..”</t>
  </si>
  <si>
    <t>BOBI</t>
  </si>
  <si>
    <t>rookie NO.1</t>
  </si>
  <si>
    <t>rookieNO11</t>
  </si>
  <si>
    <t>Dbjsjd HASHHAHSS RBEB IT HHHHHH BIIIITTTXHHHHHHHDDBJDH</t>
  </si>
  <si>
    <t>Lid</t>
  </si>
  <si>
    <t>lidiaastriana_</t>
  </si>
  <si>
    <t>I love you brown eyes and blue💙</t>
  </si>
  <si>
    <t>IM SO PROUD OF YOU @bobbyranika @YG_iKONIC</t>
  </si>
  <si>
    <t>RISE #iKONinManila</t>
  </si>
  <si>
    <t>ikonicseven_</t>
  </si>
  <si>
    <t>Instead of being sorry for myself, I got the motivation to work even harder. - Bobby🙏</t>
  </si>
  <si>
    <t>winda</t>
  </si>
  <si>
    <t>GDxxBI</t>
  </si>
  <si>
    <t>❤A proud VIP and iKONIC❤
💕So thankful to know BIGBANG n iKON💕</t>
  </si>
  <si>
    <t>ayvee</t>
  </si>
  <si>
    <t>ellisayvee</t>
  </si>
  <si>
    <t>🌠 i am a brutally soft woman 🌠 </t>
  </si>
  <si>
    <t>satanhwan</t>
  </si>
  <si>
    <t>iKON; Silver Boys</t>
  </si>
  <si>
    <t>ㄱㅈㄴ (˘◡˘)</t>
  </si>
  <si>
    <t>imook331</t>
  </si>
  <si>
    <t>young wild &amp; free | ღ iKON ღ 🌊🌊</t>
  </si>
  <si>
    <t>IH MY FUCKING GOD</t>
  </si>
  <si>
    <t>👑iKON3rdComebackinAYear(2018)👑</t>
  </si>
  <si>
    <t>blacksapphiro</t>
  </si>
  <si>
    <t>RTs forBIGBANG_iKON etc. Kpop fan since 2008</t>
  </si>
  <si>
    <t>Gnani_____</t>
  </si>
  <si>
    <t>jinani__94</t>
  </si>
  <si>
    <t>iKONic 😍😍😍😍😍😍😍</t>
  </si>
  <si>
    <t>YES BOBBY</t>
  </si>
  <si>
    <t>waengwaengwaeng</t>
  </si>
  <si>
    <t>no tengo mas/18</t>
  </si>
  <si>
    <t>My baby Bobby is back 😍
I miss hiss rap in English 😘😘</t>
  </si>
  <si>
    <t>Tia Aprilianti Putri</t>
  </si>
  <si>
    <t>_aitia</t>
  </si>
  <si>
    <t>Seorang VIP yang mencintai dan menyayangi seluruh YGFamily 💃</t>
  </si>
  <si>
    <t>So proud of our 🐰 @bobbyranika @YG_iKONIC</t>
  </si>
  <si>
    <t>kimzhee🍙</t>
  </si>
  <si>
    <t>meowmingzhee</t>
  </si>
  <si>
    <t>professional fan girl. cat.</t>
  </si>
  <si>
    <t>ttaii</t>
  </si>
  <si>
    <t>sincesep15</t>
  </si>
  <si>
    <t>Started from the bottom now we here~ iKON &amp; iKONIC</t>
  </si>
  <si>
    <t>Awwwww bobbbyyyyyy</t>
  </si>
  <si>
    <t>Ai</t>
  </si>
  <si>
    <t>syameraaa</t>
  </si>
  <si>
    <t>06650</t>
  </si>
  <si>
    <t>multifandom at my best 🌬 // day6 🍭</t>
  </si>
  <si>
    <t>ℑα is seeing iKON✍#iKONinManila</t>
  </si>
  <si>
    <t>daeguflirtz</t>
  </si>
  <si>
    <t>get ready showtime || BTS AND</t>
  </si>
  <si>
    <t>Ella Alvar</t>
  </si>
  <si>
    <t>EllaAlvar5</t>
  </si>
  <si>
    <t>DCrKHarulol1</t>
  </si>
  <si>
    <t>One last time!</t>
  </si>
  <si>
    <t>monji🐣</t>
  </si>
  <si>
    <t>withmercy_</t>
  </si>
  <si>
    <t>monkonic🇰🇷💯🌊
@OfficialMonstaX and @YG_iKONIC 💜💜💜 2 anak cukup✌🤣</t>
  </si>
  <si>
    <t>98mm___</t>
  </si>
  <si>
    <t>JYP NATION | EXO | NCT | WANNA ONE | ect.♡</t>
  </si>
  <si>
    <t>sej</t>
  </si>
  <si>
    <t>yeeyooow</t>
  </si>
  <si>
    <t>The Fool 🎭</t>
  </si>
  <si>
    <t>m i c h 💓</t>
  </si>
  <si>
    <t>xolightnwind</t>
  </si>
  <si>
    <t>lele's noona 💗</t>
  </si>
  <si>
    <t>my life &amp; happiness @weareoneexo  @WannaOne_twt @YG_IKONIC|| 160123•170226•180428•180901||Is everything expensive or i'm just a poor?</t>
  </si>
  <si>
    <t>Villain</t>
  </si>
  <si>
    <t>Villainvill</t>
  </si>
  <si>
    <t>-----     iKON | BOBBY | DOUBLEB | JUNHWAN | SMTM    ----- 
รับพรีสินค้า ประเทศ เกาหลี 🇰🇷ญี่ปุ่น 🇯🇵ออส 🇦🇺
สนใจทัก หรือดูสินค้าที่ ig: http://seux.si</t>
  </si>
  <si>
    <t>erin 🖤's Lee Know</t>
  </si>
  <si>
    <t>ekelly143</t>
  </si>
  <si>
    <t>SLC~
Choice Gang💛~
Disney x Kpop</t>
  </si>
  <si>
    <t>YES NAMAN BOBBY PATI SA LOL HAHAHAHA</t>
  </si>
  <si>
    <t>YOOOOOOOOOO</t>
  </si>
  <si>
    <t>anh!</t>
  </si>
  <si>
    <t>sxrenb</t>
  </si>
  <si>
    <t>🇻🇳 ► 🇺🇸</t>
  </si>
  <si>
    <t>connecticut man's whore</t>
  </si>
  <si>
    <t>I’m rooting for #FNCWIN! Support your team at #worlds2018 with @predatorgaming &amp;amp; stand a chance to win LOL skins.… https://t.co/16gzNsEv0s</t>
  </si>
  <si>
    <t>Ayori</t>
  </si>
  <si>
    <t>Ayori5</t>
  </si>
  <si>
    <t>Ezra✨</t>
  </si>
  <si>
    <t>aero_raptusiKON</t>
  </si>
  <si>
    <t>iKON in Manila ❤️❤️ see you fam ✨👑</t>
  </si>
  <si>
    <t>Bobbyaaa</t>
  </si>
  <si>
    <t>bowhaeee</t>
  </si>
  <si>
    <t>Dislike crowded places</t>
  </si>
  <si>
    <t>ขอลาออกจากการเป็นคน กลัวอนาคตตัวเองมากๆเลยจร้าา</t>
  </si>
  <si>
    <t>WxFx00</t>
  </si>
  <si>
    <t>เราต้องใช้ชีวิตในนรกให้สบายอย่างกับอยู่บนสวรรค์
เราต้องรู้จักเผือกให้เป็นชีวิตจิตใจ แม้ว่าเรื่องนั้นไม่สมารถเผือกต่อได้ เราก็จะสู้จนกว่าจะรู้เรื่องให้ได้</t>
  </si>
  <si>
    <t>I’m rooting for #G2WIN ! Support your team at #worlds2018 with @predatorgaming &amp;amp; stand a chance to win LOL skins.… https://t.co/7d4ouUs9d4</t>
  </si>
  <si>
    <t>J🌊</t>
  </si>
  <si>
    <t>jamjam_jamm</t>
  </si>
  <si>
    <t>💛鹿晗</t>
  </si>
  <si>
    <t>EXO #엑소 |Bae Jinyoung #배진영 |바비 #iKON</t>
  </si>
  <si>
    <t>พิตะ</t>
  </si>
  <si>
    <t>pitapure</t>
  </si>
  <si>
    <t>ประเทศดบบ</t>
  </si>
  <si>
    <t>เงินไม่ค่อยจะมี เวรดีๆก็ไม่เคยเจอ</t>
  </si>
  <si>
    <t>MY MAN UCJDJXJDJDJJDKSKSKS</t>
  </si>
  <si>
    <t>yunis</t>
  </si>
  <si>
    <t>im_bobby_</t>
  </si>
  <si>
    <t xml:space="preserve">               몬스타엑스</t>
  </si>
  <si>
    <t>[#아이엠] actually, we have a baby.</t>
  </si>
  <si>
    <t>[C9] spooky gegê 🎴👻</t>
  </si>
  <si>
    <t>Angela | 21 y.o | Designer de Moda e vendo bordados no @hotlinebroderie</t>
  </si>
  <si>
    <t>Byte of the Wolf</t>
  </si>
  <si>
    <t>Wolfbyte131</t>
  </si>
  <si>
    <t>Artist. Game Maker. Musician. Athlete?</t>
  </si>
  <si>
    <t>BOBBY!!!!!!!!!!!!!!!!!!!!!!!!!!!!!!!!!!!!!!!!!!!!!!!!!</t>
  </si>
  <si>
    <t>They actually came through with the kpop collab</t>
  </si>
  <si>
    <t>Eilyn 🌸 (semi-hiatus)</t>
  </si>
  <si>
    <t>SKT/KSV/KT/KZ/'16 ROX | #SKTWIN | SKT junglers and the feels | Occasional kpop tweet</t>
  </si>
  <si>
    <t>2/5 NOV soooo-love</t>
  </si>
  <si>
    <t>nuhesinar</t>
  </si>
  <si>
    <t>Oh Sehun💗 Choi Siwon💙 Jinani💚</t>
  </si>
  <si>
    <t>Perfect Sideprofile's 💋💄</t>
  </si>
  <si>
    <t>perfectsideLM</t>
  </si>
  <si>
    <t>@Pyrex_LJ You've got that right! These #worlds2018 have been a roller coaster! Who are you rooting for?</t>
  </si>
  <si>
    <t>I’m rooting for #C9WIN! Support your team at #worlds2018 with @predatorgaming &amp;amp; stand a chance to win LOL skins.… https://t.co/12wBzXSVJB</t>
  </si>
  <si>
    <t>Advent SoX | #NorthSoX | #DBSoX</t>
  </si>
  <si>
    <t>#JusticeForNeftali 🅱️💤⚾️ #ripmacmiller   #18 Sponsored by @OPseat Stream Lead for @AdventureLegion | dream teams | @DareRising | @Northernforces</t>
  </si>
  <si>
    <t>piyo</t>
  </si>
  <si>
    <t>banawann</t>
  </si>
  <si>
    <t>punya kepala pusing, ga punya kepala serem. || akun sbg ajang ikut campur dalam drama azab twitter.</t>
  </si>
  <si>
    <t>ดาวใต้ for พี่เอ็กซ์ 💓</t>
  </si>
  <si>
    <t>bbbbhyun_</t>
  </si>
  <si>
    <t xml:space="preserve">bff ; ยิ้มคิมยอล </t>
  </si>
  <si>
    <t>โตแล้วอย่าเสือก — let it hurt then let it go</t>
  </si>
  <si>
    <t>mylumbre</t>
  </si>
  <si>
    <t>Bitter truth vs. Sweet lies</t>
  </si>
  <si>
    <t>dije</t>
  </si>
  <si>
    <t>schkyu</t>
  </si>
  <si>
    <t>슈퍼주니어&amp;아이콘 🌊🌊</t>
  </si>
  <si>
    <t>tiantian</t>
  </si>
  <si>
    <t>christian_malit</t>
  </si>
  <si>
    <t>Phil Kor</t>
  </si>
  <si>
    <t>위너 (WINNER)</t>
  </si>
  <si>
    <t>Rii🍂</t>
  </si>
  <si>
    <t>chuneeeeeeya</t>
  </si>
  <si>
    <t>+628</t>
  </si>
  <si>
    <t>suka ikutan gip ewey, suka nebar memew, suka juneidi uwu</t>
  </si>
  <si>
    <t>sea💜</t>
  </si>
  <si>
    <t>sea_screams</t>
  </si>
  <si>
    <t>/시에라/~this love is another name for the devil~~autumn leaves enthusiast~~hallyu supremacist~MISSES BTS~화이팅!~ #LOVE_YOURSELF</t>
  </si>
  <si>
    <t>I’m rooting for #G2WIN ! Support your team at #worlds2018 with @predatorgaming &amp;amp; stand a chance to win LOL skins.… https://t.co/TAjyS2Iqtw</t>
  </si>
  <si>
    <t>Super Girl</t>
  </si>
  <si>
    <t>bacongallo93</t>
  </si>
  <si>
    <t>I D G A F</t>
  </si>
  <si>
    <t>ooOOohH</t>
  </si>
  <si>
    <t>.......AWWWWWWW SHITTTTT.....RISE AND HAIL THE RAP KING...BC BITCH BOBBY IS FIREEEE, MY BABYYYY!! 😍😎😜  #bobby #iKON</t>
  </si>
  <si>
    <t>Juan Banda</t>
  </si>
  <si>
    <t>JuanBanda13</t>
  </si>
  <si>
    <t>The Village Hidden in the Leaf</t>
  </si>
  <si>
    <t>Juan | 23 | Accounting. Chinese. SMU ‘18 🎓 PonyUp Juan of a Kind</t>
  </si>
  <si>
    <t>alien_taetae</t>
  </si>
  <si>
    <t>aTAEqah91</t>
  </si>
  <si>
    <t>-iKONIC-
-ARMY-
-LIGHT-</t>
  </si>
  <si>
    <t>✨miray the kim🤘✨</t>
  </si>
  <si>
    <t>acmiraychu</t>
  </si>
  <si>
    <t>gotta stan them all🤘| fan AND personal account, deal with it 💪| aspiring writer, production staff and K-afe manager ✨✨✨</t>
  </si>
  <si>
    <t>RT @Newbestkilla: This song is amazing and BOBBY from iKON did a great job featuring! #worlds2018 #iKon #Rise #LeagueOfLegends #mako #TheGl…</t>
  </si>
  <si>
    <t>REMIX! #RISE #Worlds2018. Big ups #BangerLabs fam @snajand @YG_iKONIC Bobby, @theglitchmob, @WeAreMako,… https://t.co/01j8s5EuBg</t>
  </si>
  <si>
    <t>bangerlabs</t>
  </si>
  <si>
    <t>Aom.jp</t>
  </si>
  <si>
    <t>Aommy_jp</t>
  </si>
  <si>
    <t>อออ่ออ้ออ๊ออ๋อออ💋</t>
  </si>
  <si>
    <t>kkbvw</t>
  </si>
  <si>
    <t>บางกะปิ</t>
  </si>
  <si>
    <t>JUNE​👅💋 DONGHYUK​ (EZRA KIM) 💕💥 BOBBY💘💥 LISA🐱🐯💖// ALLDONG​ // BOBJUNDONG​ 🐰🐶🦊 // JUNDONGCHAN​  🐶🦊🐬 //// JUNDONG​  IS MY LIFE  💕💞🤭</t>
  </si>
  <si>
    <t>wdf bobby did a cover with riot .. where's my blackpink cover???</t>
  </si>
  <si>
    <t>CK;</t>
  </si>
  <si>
    <t>hyewonesoul</t>
  </si>
  <si>
    <t>+65; he/him</t>
  </si>
  <si>
    <t>LOONA / TWICE / FROMIS_9 / RED VELVET / BLACKPINK ;  
hearts are not ruled by reason;  dms open if you wanna chat</t>
  </si>
  <si>
    <t>Luck_ee</t>
  </si>
  <si>
    <t>PodderHead</t>
  </si>
  <si>
    <t>Stanning too many groups at this point tbh. 12/18/2017 🌠. SHINee. BIGBANG. CNBLUE. BAP. iKON. And the ultimate queens, 2NE1.</t>
  </si>
  <si>
    <t>FAN girl</t>
  </si>
  <si>
    <t>Kimhun41338268</t>
  </si>
  <si>
    <t>YG STAN</t>
  </si>
  <si>
    <t>ijuee miss ikon</t>
  </si>
  <si>
    <t>Izzuexdn</t>
  </si>
  <si>
    <t>BLINKONIC 💕</t>
  </si>
  <si>
    <t>karl</t>
  </si>
  <si>
    <t>akarli_</t>
  </si>
  <si>
    <t>Arliece</t>
  </si>
  <si>
    <t>🐖</t>
  </si>
  <si>
    <t>immnotpig</t>
  </si>
  <si>
    <t>JIH🐽N</t>
  </si>
  <si>
    <t>whitedaisy♡</t>
  </si>
  <si>
    <t>srpsvnn</t>
  </si>
  <si>
    <t>BIGBANG💛 WINNER💙</t>
  </si>
  <si>
    <t>focus only on your things like I do</t>
  </si>
  <si>
    <t>Shaw Wei</t>
  </si>
  <si>
    <t>david_lee723</t>
  </si>
  <si>
    <t>chil</t>
  </si>
  <si>
    <t>GanpitchaChil</t>
  </si>
  <si>
    <t>BOBBY.</t>
  </si>
  <si>
    <t>neisse.</t>
  </si>
  <si>
    <t>julianataojo</t>
  </si>
  <si>
    <t>bigbang ♡ ikon</t>
  </si>
  <si>
    <t>kaila</t>
  </si>
  <si>
    <t>nurainsyhira</t>
  </si>
  <si>
    <t>Far Far Away Land</t>
  </si>
  <si>
    <t>ANTI SOCIAL // 20</t>
  </si>
  <si>
    <t>dawn the magical queen</t>
  </si>
  <si>
    <t>lB__GDRAGONS</t>
  </si>
  <si>
    <t>bigbang || vip || UAAP || rant || lasallian</t>
  </si>
  <si>
    <t>Kevin🔜PAX</t>
  </si>
  <si>
    <t>realAerow</t>
  </si>
  <si>
    <t>17 | 12th Grader | Sub Top Laner for Kraken Unleashed</t>
  </si>
  <si>
    <t>GOODBYE ROAD👋</t>
  </si>
  <si>
    <t>gggunikn</t>
  </si>
  <si>
    <t>🐣💗</t>
  </si>
  <si>
    <t>SleepyAmy 🏳️‍🌈🎃</t>
  </si>
  <si>
    <t>RealHime93</t>
  </si>
  <si>
    <t>Femslash, crime shows, anime/manga, writing, LoL Kat Main. 10/22/17 is the day I met Lana Parrilla</t>
  </si>
  <si>
    <t>🥞✨</t>
  </si>
  <si>
    <t>orangedaisyp</t>
  </si>
  <si>
    <t>เส้นทางสู่นรก</t>
  </si>
  <si>
    <t>—multi fandom,smstand;exol,nctzen 🧡+wannable(produce)</t>
  </si>
  <si>
    <t>Bismine</t>
  </si>
  <si>
    <t>bbyun486_</t>
  </si>
  <si>
    <t>| EXO-L | BLACKJACK | BLINK | ♡ #HYUNA #EXO {FIMH} #2NE1 (YG FAMILY) Wait for... #BLACKPINK #NCT #YGNEWBG ♡ | AFS54 | AFSCHN | PB117 | red c♥uple shirt🔥</t>
  </si>
  <si>
    <t>🌻 Isabelomaski 🌻</t>
  </si>
  <si>
    <t>yeolahop</t>
  </si>
  <si>
    <t>아이콘 사랑해요💕</t>
  </si>
  <si>
    <t>BB // BTS// BP</t>
  </si>
  <si>
    <t>PNamjoon</t>
  </si>
  <si>
    <t>💛BIGBANG 👑 VIP 💛   ♡BTS 💣 ARMY♡     ❤iKON 🚨 IKONIC❤                                               💓BLACKPINK 🌵 BLINK💓</t>
  </si>
  <si>
    <t>shan | #HappyLeeKnowDay</t>
  </si>
  <si>
    <t>seokforsoon</t>
  </si>
  <si>
    <t>— 세븐틴 + 스트레이 키즈 + 엔시티♡</t>
  </si>
  <si>
    <t>ƿ ƿ ς Ր</t>
  </si>
  <si>
    <t>PSRARYY</t>
  </si>
  <si>
    <t>[̲̅ə̲̅٨̲̅٥̲̅٦̲̅] 140214|040217</t>
  </si>
  <si>
    <t>¡KONIC ⊜ J¡nJ¡Han |150915 ⊗160716 | bbasjtr ʚ Please don't cut my cred¡t.</t>
  </si>
  <si>
    <t>Numnim</t>
  </si>
  <si>
    <t>narisara897</t>
  </si>
  <si>
    <t>จ.ขอนแก่น, ประเทศไทย</t>
  </si>
  <si>
    <t>BOBBY'S IMPACT</t>
  </si>
  <si>
    <t>JO ❤ YAN AN</t>
  </si>
  <si>
    <t>adachiyujo</t>
  </si>
  <si>
    <t>yan an's heart</t>
  </si>
  <si>
    <t>ikon ptg a.c.e unb onf hotshot myteen bts nct 7oc tst d-crunch bigflo hby b.i.g cross gene</t>
  </si>
  <si>
    <t>teri 🍇</t>
  </si>
  <si>
    <t>terikonic</t>
  </si>
  <si>
    <t>JUNG CHANWOO mysterious boy
▶warning RT spaming◀</t>
  </si>
  <si>
    <t>Wordplay para kay SSG Ambition huhuhuhu</t>
  </si>
  <si>
    <t>LoL IGN: Realonda (P2 atm)</t>
  </si>
  <si>
    <t>RT @lay_xingja_stan: .......AWWWWWWW SHITTTTT.....RISE AND HAIL THE RAP KING...BC BITCH BOBBY IS FIREEEE, MY BABYYYY!! 😍😎😜  #bobby #iKON ht…</t>
  </si>
  <si>
    <t>ίƘίηɡς♛ #NewKidsTheFinal</t>
  </si>
  <si>
    <t>iKOFF_2</t>
  </si>
  <si>
    <t>Here for iKON @YG_IKONIC                                                            
тeмporary accoυnт oғ @iKOFF_</t>
  </si>
  <si>
    <t>WJEJJENENDND</t>
  </si>
  <si>
    <t>jaeminsurgeon</t>
  </si>
  <si>
    <t>240340.</t>
  </si>
  <si>
    <t>ELFnokyoonG</t>
  </si>
  <si>
    <t xml:space="preserve">SUPERJUNIOR | iKON </t>
  </si>
  <si>
    <t>ー ALWAYS KANGIN | donghyuk&amp;chanwoo’s mom.</t>
  </si>
  <si>
    <t>𝖇𝖗𝖎🎐</t>
  </si>
  <si>
    <t>spellsunnn</t>
  </si>
  <si>
    <t>* : ･ﾟ✧</t>
  </si>
  <si>
    <t>ϟ — ˗ˏˋ ɪʟʟᴜsᴛʀᴀᴛᴏʀ ˎˊ˗ — ( ᴛʜ/ᴇɴ ) ɴᴏᴠᴇʟs ⋆ ᴍᴏᴠɪᴇs : sʟʏᴛʜᴇʀɪɴ : ᴍᴜʟᴛɪ-ғᴀɴᴅᴏᴍ : ᴡɪɴɴᴇʀ : ɪᴋᴏɴ : ᴍᴏʙʙ 🌿ꕋ ⁺⠞</t>
  </si>
  <si>
    <t>Y las Worlds tienen su propio icono de twitter! #worlds2018 ❤</t>
  </si>
  <si>
    <t>Alejandro Stark. ⏃</t>
  </si>
  <si>
    <t>alejolol</t>
  </si>
  <si>
    <t>de la casa stark :D, preparado para cambiar, | (• ◡•) | (❍ᴥ❍ ʋ), procrastinacion es mi segundo nombre! ⏃ℓωαуѕ . . . Blue skies are coming.</t>
  </si>
  <si>
    <t>ⓓⓔⓥⓐⓢ</t>
  </si>
  <si>
    <t>ayngbaboy</t>
  </si>
  <si>
    <t>Almeria N°32</t>
  </si>
  <si>
    <t>why wasn't the chicken able to cross the road?..</t>
  </si>
  <si>
    <t>nooyin</t>
  </si>
  <si>
    <t>toronto ontario canada</t>
  </si>
  <si>
    <t>you really dont want to be here / @nooyinpriv if u for some reason care about my life</t>
  </si>
  <si>
    <t>The Final</t>
  </si>
  <si>
    <t>jufraga94</t>
  </si>
  <si>
    <t>Guarujá</t>
  </si>
  <si>
    <t>Um tempo sombrio virá. O meu tempo. Se isso o ofende. Tente me impedir.</t>
  </si>
  <si>
    <t>iKONIC/V.I.P.</t>
  </si>
  <si>
    <t>maefrelz</t>
  </si>
  <si>
    <t>BIGBANG &amp; iKON fan
iKONTV 
YGfamily is life</t>
  </si>
  <si>
    <t>rhai 🍀</t>
  </si>
  <si>
    <t>iLUKIESS</t>
  </si>
  <si>
    <t>Caraga, Philippines</t>
  </si>
  <si>
    <t>-off</t>
  </si>
  <si>
    <t>𝐎𝐧𝐞𝐚𝐧𝐝𝐨𝐧𝐥𝐲𝐁𝐈𝐃𝐚𝐲 🌈</t>
  </si>
  <si>
    <t>kimhanxx131</t>
  </si>
  <si>
    <t>iKON B.I 💙 My leader for iKON Thank 🔥🤟🏻 𝐎𝐧𝐞 𝐀𝐧𝐝 𝐎𝐧𝐥𝐲 22101996 ✨</t>
  </si>
  <si>
    <t>OT9 COMEBACK BTCHES</t>
  </si>
  <si>
    <t>baekbaeri</t>
  </si>
  <si>
    <t>mybyuniverse's 💫 BH Family</t>
  </si>
  <si>
    <t>엑소 ❤  변백현 ❤ fan account</t>
  </si>
  <si>
    <t>BOBBY, A LEGEND 🖤</t>
  </si>
  <si>
    <t>MOON🌼NEW KIDS: THE FINAL 1001</t>
  </si>
  <si>
    <t>Minkzunk</t>
  </si>
  <si>
    <t>Hanbin Land</t>
  </si>
  <si>
    <t>iKON is my Life</t>
  </si>
  <si>
    <t>welove iKONBlackpink</t>
  </si>
  <si>
    <t>artittayasom</t>
  </si>
  <si>
    <t>ทุ่งสุขลา, ประเทศไทย</t>
  </si>
  <si>
    <t>ikon 🌹black pink 🌷winner /YG ติ่งวัยไกล้เลข 3 หัดเล่นทวิต Hanbin / Bobby / Lisa รีอย่างเดียว บ่นนิดหน่อย</t>
  </si>
  <si>
    <t>WAIT NO WE DID GET FUCKING KPOP</t>
  </si>
  <si>
    <t>ange 김한빈</t>
  </si>
  <si>
    <t>4nge_sauvage</t>
  </si>
  <si>
    <t>Javaugues, France</t>
  </si>
  <si>
    <t>ahjuma who adore 7 dragon ball comic. 
Goku's eyes reflect his confidence and a strong desire to face life's challenges, not Arrogant.</t>
  </si>
  <si>
    <t>ยังคิด Bioใหม่ไม่ออก ตั้งแบบนี้ไปก่อนละกัน</t>
  </si>
  <si>
    <t>odé</t>
  </si>
  <si>
    <t>elisionis</t>
  </si>
  <si>
    <t>아이콘좋아해요</t>
  </si>
  <si>
    <t>HsinYiFu</t>
  </si>
  <si>
    <t>Taipei, Taiwan</t>
  </si>
  <si>
    <t>iKONIC ❤ iKON
아이콘과 함께 걷는길이 바로 꽃길🌸</t>
  </si>
  <si>
    <t>DFJDKFDJF WHAT THE FUCK BOBBY DOIN ON A LEAGUE OF LEGENDS TRACK</t>
  </si>
  <si>
    <t>Binnose_</t>
  </si>
  <si>
    <t>I'm loyal to Hanbin, I'm loyal to iKON.
To be noted: I'm not YG stan.</t>
  </si>
  <si>
    <t>Talha khalid</t>
  </si>
  <si>
    <t>jobs247n</t>
  </si>
  <si>
    <t>Reaching the peak takes more than skill. Only those with the ambition to #RISE above all others will know its heigh… https://t.co/4MhUittmZY</t>
  </si>
  <si>
    <t>Kellya_konic💜</t>
  </si>
  <si>
    <t>KellyaValencio</t>
  </si>
  <si>
    <t>iKON
GET READY SHOWTIME!🎆
Stay Young Wild and Free.🖖
iKON ❤ iKONIC</t>
  </si>
  <si>
    <t>naire1485🐰</t>
  </si>
  <si>
    <t>naire_bunmyeon</t>
  </si>
  <si>
    <t>2012 년부터 EXO를 좋아합니다 💋
DON'T MESS UP MY TEMPO ✨❗</t>
  </si>
  <si>
    <t>surf</t>
  </si>
  <si>
    <t>_slmh_</t>
  </si>
  <si>
    <t>i stan 7 adorkable dorks</t>
  </si>
  <si>
    <t>RISEEEE🔥🔥🔥🔥</t>
  </si>
  <si>
    <t>Ɠ υ ¹³¹ ㋡</t>
  </si>
  <si>
    <t>guxxxbei</t>
  </si>
  <si>
    <t>「ᴳᴱᵀ ᴿᴱᴬᴰʸ ˁᴴᴼᵂᵀᴵᴹᴱ 」 ||¦||¦¦  
NEW KIDS : THE FINAL
𝓸𝓷𝓮 𝓪𝓷𝓭 𝓸𝓷𝓵𝔂</t>
  </si>
  <si>
    <t>🌸 Paula 🌸</t>
  </si>
  <si>
    <t>bianxstan</t>
  </si>
  <si>
    <t>iKON | BIGBANG</t>
  </si>
  <si>
    <t>yall what the FUCK</t>
  </si>
  <si>
    <t>HBD-131</t>
  </si>
  <si>
    <t>bin_han_bin</t>
  </si>
  <si>
    <t>Summit of your pride</t>
  </si>
  <si>
    <t>iKON and...</t>
  </si>
  <si>
    <t>Gretchen Dian Samaniego</t>
  </si>
  <si>
    <t>breetani1731</t>
  </si>
  <si>
    <t>❥</t>
  </si>
  <si>
    <t>doctorneem</t>
  </si>
  <si>
    <t>just a bad day , not a bad life ㋡</t>
  </si>
  <si>
    <t>Lyaa</t>
  </si>
  <si>
    <t>yaya1895</t>
  </si>
  <si>
    <t>BBA(Hons)Investment Management || Diploma in Investment Analysis</t>
  </si>
  <si>
    <t>Mbin's GF❤</t>
  </si>
  <si>
    <t>MbinsgfiKON</t>
  </si>
  <si>
    <t>i can't even choose who's my bias between OT7 iKON❤
Each of them already stole my heart❤</t>
  </si>
  <si>
    <t>베비밥 ➰</t>
  </si>
  <si>
    <t>babybab95</t>
  </si>
  <si>
    <t>Little Red Dot</t>
  </si>
  <si>
    <t>Love is Blessing ⇝ ♡ #BOBBY #iKON</t>
  </si>
  <si>
    <t>BOBBYINDEY0</t>
  </si>
  <si>
    <t>[RP] 김지원 / Bobby. fear only God, hate only sins. Been rappin' for iKON, iKONIC, and myself.</t>
  </si>
  <si>
    <t>*screams in inaudible monkey noises*</t>
  </si>
  <si>
    <t>wave management is key</t>
  </si>
  <si>
    <t>IT'S BOBBY BY THE WAY! 💪💪💪</t>
  </si>
  <si>
    <t>iKONTENTED</t>
  </si>
  <si>
    <t>Outer Space 👽👽👽 BOBBYsHeart</t>
  </si>
  <si>
    <t>I live bcoz of you,in this never ending darkness.The one person become my light a day will come where we cant stop laughing. 
   -iKON to iKONICs. (For You.💛)</t>
  </si>
  <si>
    <t>비바</t>
  </si>
  <si>
    <t>S2_951221</t>
  </si>
  <si>
    <t>ไอเอ็นจีวอน</t>
  </si>
  <si>
    <t>IngInkking</t>
  </si>
  <si>
    <t>iKON ♔ | eating | sleeping | playing | Harry potter | overwatch | rA9 | God of war</t>
  </si>
  <si>
    <t>lisa🦊</t>
  </si>
  <si>
    <t>mabiousyena</t>
  </si>
  <si>
    <t>#160903 • #171125 ♡♡</t>
  </si>
  <si>
    <t>busy, but still got time for ikon!~🖖</t>
  </si>
  <si>
    <t>JNK1💕 DATING BAN LIFTED💙</t>
  </si>
  <si>
    <t>NationsCrush11</t>
  </si>
  <si>
    <t>At Heart Of Kim Jiwon ❤ ❤ ❤</t>
  </si>
  <si>
    <t>JYP💙 YG❤ SM💖 SVT (G)-IDLE KHAN💕 Enthusiast | UB💕 SUZY-JIYONG-JIWON-JENNIE [fan account]</t>
  </si>
  <si>
    <t>Brooke</t>
  </si>
  <si>
    <t>LittleSkyz</t>
  </si>
  <si>
    <t>Writer. Dog Care Specialist. @Kleed bothers me. https://open.spotify.com/user/brooksandrivers/playlist/2v0jZeZLRcAt7ZMKxKv7Hj?si=Vv7QhwaNSbOzCUZxSPFM2w</t>
  </si>
  <si>
    <t>mavis.</t>
  </si>
  <si>
    <t>mavisstonefire</t>
  </si>
  <si>
    <t>“Let’s meet again when the flowers bloom.” 🌸 my slice of happy • 🐲❤️🐰 • gif-maker, ctto 📹 •</t>
  </si>
  <si>
    <t>nani🌸</t>
  </si>
  <si>
    <t>toffeelatea</t>
  </si>
  <si>
    <t>luv hansum man</t>
  </si>
  <si>
    <t>RISE BOBBY</t>
  </si>
  <si>
    <t>ACTJISUS</t>
  </si>
  <si>
    <t>𝙤𝙛 𝙩𝙮𝙥𝙤𝙨 𝙖𝙣𝙙 𝙠𝙞𝙣𝙜𝙨 - 𝙯𝙚𝙧𝙤 𝙛𝙪𝙘𝙠𝙨 𝙞𝙨 𝙜𝙞𝙫𝙚𝙣</t>
  </si>
  <si>
    <t>yow ikon bobby in a remix version of rise this is lit 🔥🔥</t>
  </si>
  <si>
    <t>ᵐ ᵃ ʳ ᶜ  ☢️  イェリン #Genie</t>
  </si>
  <si>
    <t>dear BOBBY</t>
  </si>
  <si>
    <t>DearBOBBY_1221</t>
  </si>
  <si>
    <t>𝖆𝖓𝖉𝖗𝖊𝖆</t>
  </si>
  <si>
    <t>seoulikon</t>
  </si>
  <si>
    <t>bobbyindaeyo</t>
  </si>
  <si>
    <t>chameleonbobby</t>
  </si>
  <si>
    <t xml:space="preserve">Chanbob Chanbin Chanhwan </t>
  </si>
  <si>
    <t>we met we loved that's enough i loved you</t>
  </si>
  <si>
    <t>민트</t>
  </si>
  <si>
    <t>3BPikoner</t>
  </si>
  <si>
    <t>◡̈⃝ Daisy 🐾 FXXK IT เต้นบัลเล่ต์ได้ ถ่ายรูปเป็น. น่าจะล้มละลายเพราะไม่คิดว่าจะเป็นวายจีสแตนท์.</t>
  </si>
  <si>
    <t>👻 ghost malone</t>
  </si>
  <si>
    <t>godanikk</t>
  </si>
  <si>
    <t>multifandom trash. mostly ikon &amp; got7. but mostly mostly kang daniel.</t>
  </si>
  <si>
    <t>LF: #iKONinManila LB L/SRO, UBA/B</t>
  </si>
  <si>
    <t>iKONmakeit</t>
  </si>
  <si>
    <t>🇵🇭 // 우리 천천히 오래가자!
#iKON #아이콘 @YG_IKONIC
#Jinhwan #Junhoe #Chanwoo #Yunhyeong #Hanbin #Donghyuk #Jiwon
Choose your battles. Let's try not to be toxic here.</t>
  </si>
  <si>
    <t>chan-uwu</t>
  </si>
  <si>
    <t>IresHole</t>
  </si>
  <si>
    <t>road where the flowers bloom</t>
  </si>
  <si>
    <t>ꜱᴇᴜɴɢʜʏᴜɴ • ᴅᴀʀᴀ • ᴄʜᴀɴᴡᴏᴏ • ᴊɪᴡᴏɴ</t>
  </si>
  <si>
    <t>카리스마 한빈</t>
  </si>
  <si>
    <t>Charisma_HanBin</t>
  </si>
  <si>
    <t>Personal Account - Thailand</t>
  </si>
  <si>
    <t>♥ 누나의 베이비~ B.I 한빈씨 ♥ B팀 SINCE 2013 •130910• 우리 천천히 오래가자 오늘도 내일도 모레도 다 같이 iKON 🇹🇭</t>
  </si>
  <si>
    <t>rey ♡ 📌</t>
  </si>
  <si>
    <t>newkidskontinue</t>
  </si>
  <si>
    <t>mino’s smirk</t>
  </si>
  <si>
    <t>http://touchthesky.carrd.co ———————————— anha ♡ #ForeverWithBAP ——————————</t>
  </si>
  <si>
    <t>🐱🐰🍑แม่กกiKON⏥ดะเน่ว</t>
  </si>
  <si>
    <t>FhaPUNARAI</t>
  </si>
  <si>
    <t>@bobbyranika ❤ @ikon_shxxbi</t>
  </si>
  <si>
    <t>아이콘 iKON is my Life [TEAMB] HanbinB.I BOBBY DoubleB 바비아이 | SANA TWICE | ROSÉ  | KangDaniel ลัทธิน้องเนียล🍑 Ongniel องนีเอล WANNAONE</t>
  </si>
  <si>
    <t>ฮบ🦊🌻</t>
  </si>
  <si>
    <t>realllllshtrbl</t>
  </si>
  <si>
    <t>ประเทศมิศร</t>
  </si>
  <si>
    <t>🌊🦄 𝘳𝘦𝘢𝘭𝘭𝘭𝘭𝘭𝘮𝘪𝘯𝘰 𝘴𝘩𝘪𝘵𝘣𝘪 _𝘥𝘰𝘯𝘨_𝘪𝘪 𝘣𝘰𝘣𝘣𝘺𝘳𝘢𝘯𝘪𝘬𝘢 𝘮𝘰𝘣𝘣 𝘬-𝘩𝘪𝘱𝘩𝘰𝘱🌞🌒☁️🙋🏿‍♀️ บนดิสหยาง 1 ปี🌈☄️</t>
  </si>
  <si>
    <t>Cee</t>
  </si>
  <si>
    <t>binibinihanbin</t>
  </si>
  <si>
    <t>😇😇😇😇😇😇😇</t>
  </si>
  <si>
    <t>NewKids: THEFINAL 1.10 えり</t>
  </si>
  <si>
    <t>Eridong31</t>
  </si>
  <si>
    <t>Donghyukkie Trash / J-iKONIC / RT bot / #BIGBANG #iKON / #Nyongtori / #GDONG 💜💙🖤💜💙🖤💜💙🖤💜💙🖤💜💙🖤💜💙🖤</t>
  </si>
  <si>
    <t>iKONNEWKIDS_FINAL</t>
  </si>
  <si>
    <t>LaelKim14</t>
  </si>
  <si>
    <t>iKONs dorm</t>
  </si>
  <si>
    <t>ILoveiKON😘😘. Doubleb for life😉 fan account</t>
  </si>
  <si>
    <t>Sky_Sebastian</t>
  </si>
  <si>
    <t>siskavalentino1</t>
  </si>
  <si>
    <t>Bigbang, 2ne1, iKON. Love YG Music &amp;
Naruto forever 😍</t>
  </si>
  <si>
    <t>Dhamar</t>
  </si>
  <si>
    <t>DhamarOtarmy</t>
  </si>
  <si>
    <t>💜💜💜💜</t>
  </si>
  <si>
    <t>🌻goodbye road 🌻</t>
  </si>
  <si>
    <t>ikonkjnh</t>
  </si>
  <si>
    <t>📍tkwpcnfak</t>
  </si>
  <si>
    <t>''iKON and iKONIC is a perfect duo'' - Bobby 060918 [[ikonic since 2014]]</t>
  </si>
  <si>
    <t>พิ๊บ๊อบและน้องยบองแจก็คือน้องแมว #RiseRemixFtBobby</t>
  </si>
  <si>
    <t>รักหนูที่สุดft.อยุ่ในนาโร้กยาวๆ</t>
  </si>
  <si>
    <t>_nnooe2062444</t>
  </si>
  <si>
    <t>OTiKONกาบดMINBIN/JUNBIN</t>
  </si>
  <si>
    <t>ไม่ได้ขอความเห็นแกอ่าาา^^</t>
  </si>
  <si>
    <t>I’m rooting for #C9WIN! Support your team at #worlds2018 with @predatorgaming &amp;amp; stand a chance to win LOL skins.… https://t.co/K7jD4qwkbP</t>
  </si>
  <si>
    <t>Pantheon Great</t>
  </si>
  <si>
    <t>cabrerajimmy77</t>
  </si>
  <si>
    <t>Lamont, C.A.</t>
  </si>
  <si>
    <t>Hey why do I get feeding laners in my Lol games and somehow it’s my fault.Also fuck Lebron James fans he is not the GOAT.🐐</t>
  </si>
  <si>
    <t>ikon_bp</t>
  </si>
  <si>
    <t>ไว้หวีดลูกๆ และมายจีวอน\(^o^)／</t>
  </si>
  <si>
    <t>LOVE🖖TEAMB iKON BLACKPINK💓 ::YGfamily:: [ สุดที่รัก🐰Bobby ] [ ลูกรัก 🐵Hanbin 🐱Lalice ]</t>
  </si>
  <si>
    <t>LoLはやってません CSGOもやってません黒い砂漠始めました DK61 農民 ふぉろみー</t>
  </si>
  <si>
    <t>ขนหนวดจียง</t>
  </si>
  <si>
    <t>ny_nadech</t>
  </si>
  <si>
    <t>KN | หวง | ห่วง</t>
  </si>
  <si>
    <t>Lez go C9 💙</t>
  </si>
  <si>
    <t>koko's wonderland 🌹</t>
  </si>
  <si>
    <t>yug's mia | BOBBYxRISE</t>
  </si>
  <si>
    <t>YASHHH MY KING! KING OF THE YOUTH #BOBBY #BOBBYxRISE</t>
  </si>
  <si>
    <t>BOBBYxRISE #Hanbinie</t>
  </si>
  <si>
    <t>Nik.</t>
  </si>
  <si>
    <t>khofiyaninun</t>
  </si>
  <si>
    <t>Pekalongan, Indonesia</t>
  </si>
  <si>
    <t>Fangirl for L-1485 ❤ ¤ AMERICANO ICE.</t>
  </si>
  <si>
    <t>Me gustó un video de @YouTube https://t.co/SWzZ68Y5kF LOS MEJORES CLIPS DE LOS CUARTOS DE FINAL #WORLDS2018! FULL RISAS **¿QUÉ HACE</t>
  </si>
  <si>
    <t>ㄷㄱㅅ</t>
  </si>
  <si>
    <t>_aidaasu</t>
  </si>
  <si>
    <t>beginning = end</t>
  </si>
  <si>
    <t>ruuchanceux</t>
  </si>
  <si>
    <t xml:space="preserve">I purple you </t>
  </si>
  <si>
    <t>iKON — wanna one — EXO</t>
  </si>
  <si>
    <t>March°</t>
  </si>
  <si>
    <t>1221RECORD</t>
  </si>
  <si>
    <t>✨LOVE EVERY PIECE OF YOU✨</t>
  </si>
  <si>
    <t>Pistachio</t>
  </si>
  <si>
    <t>Pistach89440292</t>
  </si>
  <si>
    <t>ALL WE NEED IS FREEDOM 🌊</t>
  </si>
  <si>
    <t>dnbtkjw___</t>
  </si>
  <si>
    <t>VIETNAMESE iKONIC ❤️ 아이콘 🖖
#iKON #아이콘 🌸🌹🌺🌻🌼🌷🌱
#김힌빈 #김진흰 #송윤형 #김지원 #김동혁 #구준회 #정찬우</t>
  </si>
  <si>
    <t>RT @CiudadKpop: Bobby, el integrante de #iKON, hace una sorprendente participación en el remix de Rise, la canción oficial de los #worlds20…</t>
  </si>
  <si>
    <t>dan valentin</t>
  </si>
  <si>
    <t>danmvalentin</t>
  </si>
  <si>
    <t>คาริสม่าบีไอ #iKONRETURN</t>
  </si>
  <si>
    <t>BI_IKON99</t>
  </si>
  <si>
    <t>''Get ready Showtime!''ฮันบินคือผชน่ารัก ทล.นี้เฮฮาไม่ชอบดราม่า(แต่ตามเผือกเงียบๆ)  ชอบฟังเพลง DAY6 มาก Harry Potter คือส่วนหนึ่งของชีวิต</t>
  </si>
  <si>
    <t>BOBBY ᵞᴳ #BOBBYxRISE</t>
  </si>
  <si>
    <t>2221stairwaystoDoubleB'sbaboness</t>
  </si>
  <si>
    <t>starfishjam</t>
  </si>
  <si>
    <t>iKONIC since 2013, BlackJack since 2010, BabyJ since 2016, hardcore Double B shipper</t>
  </si>
  <si>
    <t>HYPE THIS UP. RISE! #BOBBYxRISE</t>
  </si>
  <si>
    <t>bellqqss</t>
  </si>
  <si>
    <t>ติ่งหลายวง •Wc13•</t>
  </si>
  <si>
    <t>GO FNATIC!!! #Worlds2018 @FNATIC</t>
  </si>
  <si>
    <t>Wow. This is fcking lit. Korean hiphop + League music sounds so goooooood</t>
  </si>
  <si>
    <t>E Z R A🌞</t>
  </si>
  <si>
    <t>kimhanbinnnn_</t>
  </si>
  <si>
    <t>ㄱㅎㅂ | 아이콘 | 빅뱅</t>
  </si>
  <si>
    <t>( ´ ▽ ` )ﾉ</t>
  </si>
  <si>
    <t>jinjinnx</t>
  </si>
  <si>
    <t>Changwat Nakhon Pathom</t>
  </si>
  <si>
    <t>DEAN • iKON BIGBANG • WANNAONE • BNMboys • YG • Songtriplets</t>
  </si>
  <si>
    <t>I’m rooting for #C9WIN! Support your team at #worlds2018 with @predatorgaming &amp;amp; stand a chance to win LOL skins.… https://t.co/vKDgzclR6v</t>
  </si>
  <si>
    <t>kotangmo</t>
  </si>
  <si>
    <t>AOMG YG BigHit SM JYPและอีกมากมาย555 #รักทุกด้อม💓BTS exo Blackpink BigBang ikon winner AOMG got7 day6 epikhigh wannaone RedVelvet nct เหลืออีกเยอะ!ชิปไปเรื่อย~</t>
  </si>
  <si>
    <t>kulaiiii_</t>
  </si>
  <si>
    <t>“Weeding out the harmful influences should become the norm not the exception.”</t>
  </si>
  <si>
    <t>Evy Farida</t>
  </si>
  <si>
    <t>eFarida_</t>
  </si>
  <si>
    <t>MarTinZ 087</t>
  </si>
  <si>
    <t>MarTinZ_087</t>
  </si>
  <si>
    <t>Twitter Para Twittear :v</t>
  </si>
  <si>
    <t>THEFINAL_nidotonay</t>
  </si>
  <si>
    <t>ThrirzaTH</t>
  </si>
  <si>
    <t>Saudades de ver uma série no naipe Rox Tigers vs SKT em 2016
RNG vs KT seria um jogão que infelizmente não vai acon… https://t.co/76rmAYLsVf</t>
  </si>
  <si>
    <t>#RiseRemixFtBobby</t>
  </si>
  <si>
    <t>YunhyeongIsMine✨❤</t>
  </si>
  <si>
    <t>yustioktvn</t>
  </si>
  <si>
    <t>Always trying to fix myself, Auto follback💆
iKON stan✨</t>
  </si>
  <si>
    <t>KoobigheadHoe</t>
  </si>
  <si>
    <t>My sons did that!!!! iKON you make me proud!</t>
  </si>
  <si>
    <t>r0bo_hob0</t>
  </si>
  <si>
    <t xml:space="preserve">Wisconsin </t>
  </si>
  <si>
    <t>Proud nerd</t>
  </si>
  <si>
    <t>JIWON</t>
  </si>
  <si>
    <t>WAVYY__bobs</t>
  </si>
  <si>
    <t>[PARODY BOII]</t>
  </si>
  <si>
    <t>Libin Lavash/ Owner of @BbnbRecords</t>
  </si>
  <si>
    <t>∵Ain’t thinking about you∵</t>
  </si>
  <si>
    <t>FvkeIssues</t>
  </si>
  <si>
    <t>My friend only hurts my feelings
@h3aveninhiding9</t>
  </si>
  <si>
    <t>. 𝓢𝓻 .</t>
  </si>
  <si>
    <t>srannene</t>
  </si>
  <si>
    <t>nn ♡ jw</t>
  </si>
  <si>
    <t>카렌 잔 👑 Double Bitch 👑</t>
  </si>
  <si>
    <t>iKON_HanBaby</t>
  </si>
  <si>
    <t>✨ iKON ✨HANBIN ✨BOBBY ✨JINHWAN ✨JUNE ✨YUNHYEONG ✨DONGHYUK ✨CHANWOO
⛵ Double B</t>
  </si>
  <si>
    <t>Kiss and makup 💋💄</t>
  </si>
  <si>
    <t>yeppoyooo</t>
  </si>
  <si>
    <t>97'S 💛
YG FAMILY 🌈⚡🌸
BLACKPINK
BIGBANG
WINNER
IKON
BTS ⚡🍑
LISA 💛🍑
GD CL 🍉💗</t>
  </si>
  <si>
    <t>💕&amp;💕</t>
  </si>
  <si>
    <t>miencantojimin</t>
  </si>
  <si>
    <t>Park Jimin heart 💕</t>
  </si>
  <si>
    <t>JIMIN 🌈  💕 BOBBY 👑💕
Mi Mundo 💕 Mi Rey
BTS 💜 iKON</t>
  </si>
  <si>
    <t>binsdotdae</t>
  </si>
  <si>
    <t>i am the hoe in junhoe</t>
  </si>
  <si>
    <t>hanbinaaa hanbiniiie</t>
  </si>
  <si>
    <t>iTsRiEMMA</t>
  </si>
  <si>
    <t>MELODY|SONE|IKONIC</t>
  </si>
  <si>
    <t>예지앞사 | 우리오래가자 | 140202 BTOB | 150412 BTOB ♥ SNSD | OT7 + OT7 + OT9 | H is for Hotbin</t>
  </si>
  <si>
    <t>I’m rooting for #C9WIN! Support your team at #worlds2018 with @predatorgaming &amp;amp; stand a chance to win LOL skins.… https://t.co/xvDWGCBV6Z</t>
  </si>
  <si>
    <t>Frankie Lopez</t>
  </si>
  <si>
    <t>Flopezjr91</t>
  </si>
  <si>
    <t>Millville, NJ</t>
  </si>
  <si>
    <t>yo just bang my line</t>
  </si>
  <si>
    <t>hoeyourbae</t>
  </si>
  <si>
    <t>ysa 💋 stream goodbye road</t>
  </si>
  <si>
    <t>ysaranika</t>
  </si>
  <si>
    <t>stay pressed uglies</t>
  </si>
  <si>
    <t>Best selling boygroup in the world 👉 B I G B A N G
⚡ iKON ⚡ BLACKPINK ⚡</t>
  </si>
  <si>
    <t>Listen to iKON's GoodbyeRoad</t>
  </si>
  <si>
    <t>_triyah</t>
  </si>
  <si>
    <t>stanning talent since 2009</t>
  </si>
  <si>
    <t xml:space="preserve">LAS </t>
  </si>
  <si>
    <t>BPINK66</t>
  </si>
  <si>
    <t>In Your Area</t>
  </si>
  <si>
    <t>💜💙💚💛</t>
  </si>
  <si>
    <t>🌊 알렉스 🌊</t>
  </si>
  <si>
    <t>1daychingu</t>
  </si>
  <si>
    <t>ONE ･ᴗ･ stan everything • 아이콘 (っ˘̩╭╮˘̩)っ bigbangbtsday6</t>
  </si>
  <si>
    <t>#iKON_GoodbyeRoad #EXO_DontMessUpMyTempo</t>
  </si>
  <si>
    <t>pace_13</t>
  </si>
  <si>
    <t>+YGstansAreFcuksSNAKES+</t>
  </si>
  <si>
    <t>#BOBBY_SEHUN_iKON_TAEYANG_2NE1_BIGBANG_ONE_AKMU_ODDEYECIRCLE_HyunA_NANA_SEOLHYUN_KAI_BAEKHYUN_more (FanAccount)
AttackOnTitan_K/JDramas</t>
  </si>
  <si>
    <t>I’m rooting for #C9WIN! Support your team at #worlds2018 with @predatorgaming &amp;amp; stand a chance to win LOL skins.… https://t.co/oBTFidfcWF</t>
  </si>
  <si>
    <t>Isaiah Ringis</t>
  </si>
  <si>
    <t>Xionysius</t>
  </si>
  <si>
    <t>u u</t>
  </si>
  <si>
    <t>uuindaeyoo</t>
  </si>
  <si>
    <t>Dear me, I’ll make you proud one day</t>
  </si>
  <si>
    <t>lit 🔥🔥🔥 #BOBBYxRISE #RiseRemixFtBobby</t>
  </si>
  <si>
    <t>𝓂𝑒𝓁</t>
  </si>
  <si>
    <t>jiwontastic</t>
  </si>
  <si>
    <t>i’ve been working with the cheese that’s the queso</t>
  </si>
  <si>
    <t>nechu✨E14@#FA100ACRE</t>
  </si>
  <si>
    <t>nechu</t>
  </si>
  <si>
    <t>amor fati✨ illustrator &amp; designer, mostly random stuffs here.</t>
  </si>
  <si>
    <t>nurulyusof</t>
  </si>
  <si>
    <t>ItsAllLiesNow</t>
  </si>
  <si>
    <t>xfearlessjbjx</t>
  </si>
  <si>
    <t>너의마음</t>
  </si>
  <si>
    <t>Bieber - 엑소 - 아이콘</t>
  </si>
  <si>
    <t>kristine sarausa</t>
  </si>
  <si>
    <t>KMS_Tine</t>
  </si>
  <si>
    <t>Over mars</t>
  </si>
  <si>
    <t>こんにちは •coffee and rose• Juan Gdl’s</t>
  </si>
  <si>
    <t>khunnaibeer43</t>
  </si>
  <si>
    <t>VIP&amp;YG-STAN👑YG🐘Teddy🐻se7JinuseanPsy.SechsKies.EpikHigh.BIGBANG.2NE1(4).Leehi.AKMU.WINNER(5).iKON.BLACKPINK.Z.T.jaewon.ygK+stageKRUNK👽สะดวกแบบนี้</t>
  </si>
  <si>
    <t>I’m rooting for #C9WIN! Support your team at #worlds2018 with @predatorgaming &amp;amp; stand a chance to win LOL skins.… https://t.co/5LwPlw47wL</t>
  </si>
  <si>
    <t>Randyn Gries @ bts oakland</t>
  </si>
  <si>
    <t>randynhdgries</t>
  </si>
  <si>
    <t>sunnyvale CA</t>
  </si>
  <si>
    <t>ashleychwe</t>
  </si>
  <si>
    <t>t-_-t</t>
  </si>
  <si>
    <t>𝕛𝕒𝕤𝕞𝕚𝕟𝕖 𝕒𝕟𝕦𝕓𝕒?!?!</t>
  </si>
  <si>
    <t>Haruaki</t>
  </si>
  <si>
    <t>yhkonic</t>
  </si>
  <si>
    <t>❤ Yuzuru Hanyu and Misc stuff</t>
  </si>
  <si>
    <t>☆tortik☆𝓝𝓚♥♡</t>
  </si>
  <si>
    <t>xxttortikk</t>
  </si>
  <si>
    <t>#TaecKhun</t>
  </si>
  <si>
    <t>♡2PM♡HOTTEST♡LOVE NO MATTER WHAT♡ 💖BLΛƆKPIИK.BLINK♡iKON.iKONIC👑WINNER👑BTS💙🦋</t>
  </si>
  <si>
    <t>iKON Goodbye Road</t>
  </si>
  <si>
    <t>aniranika_</t>
  </si>
  <si>
    <t>Never love red colour until I love iKON</t>
  </si>
  <si>
    <t xml:space="preserve">dm24/7 </t>
  </si>
  <si>
    <t>ยุพาชื่อแม่มึงรึไง</t>
  </si>
  <si>
    <t>ikw000n</t>
  </si>
  <si>
    <t>สุ่มให้โดนน้องหน่อย ⚡🌈</t>
  </si>
  <si>
    <t>ztothea_real</t>
  </si>
  <si>
    <t>ᴋɴᴏᴡ ᴜ ʟᴏᴠᴇ ᴍᴇ ʙᴏʏ﹐ sᴏ ᴛʜᴀᴛ ɪ ʟᴏᴠᴇ ᴜ @bts_twt 💖</t>
  </si>
  <si>
    <t>bexqt</t>
  </si>
  <si>
    <t>(ikon)mojimochi,어peach-hiphop/r&amp;b/soul,youth</t>
  </si>
  <si>
    <t>willi.8</t>
  </si>
  <si>
    <t>willianny2001</t>
  </si>
  <si>
    <t>Charisma_HanBin update : RT lolesports: Reaching the peak takes more than skill. Only those with the ambition to… https://t.co/9yEx3pUB81</t>
  </si>
  <si>
    <t>ᴋᴏᴋᴏ, repov</t>
  </si>
  <si>
    <t>hanbinzl</t>
  </si>
  <si>
    <t>( RP/NSFW ) An intimidating yet sexy person on stage with iKON. But actually a clumsy and a warm person off stage, he name is Kim Hanbin.</t>
  </si>
  <si>
    <t>shxxbidev</t>
  </si>
  <si>
    <t>hanbin's heart</t>
  </si>
  <si>
    <t>No limit gon' touch the sky | iKON ADDICTED☕  | #iKONIC | ig : devihmm ❤</t>
  </si>
  <si>
    <t>LOL_123_3</t>
  </si>
  <si>
    <t>the2000frederik</t>
  </si>
  <si>
    <t>Holy shtttt TRADE IN YOUR KEYBOARD ; PAY ATTENTION TO THE MONITOR ... AAAAA GANDA</t>
  </si>
  <si>
    <t>ź</t>
  </si>
  <si>
    <t>u</t>
  </si>
  <si>
    <t>˗ˋˏ ᴋᴡᴀɴ : ยุนฮยองคลน่ารักส์ ˎˊ˗</t>
  </si>
  <si>
    <t>nxxkwn</t>
  </si>
  <si>
    <t>태국 나라</t>
  </si>
  <si>
    <t>♡ ยุนฮยองผู้มุ่งมั่นร้อนแรง | 🍒sssᴏɴɢ_ʏʜ &amp; ᴄʜᴀɴ_ᴡ00🐻 | ʏᴏᴜ ᴍᴀᴋᴇ ᴍᴇ ғᴀʟʟ ɪɴ ʟᴏᴠᴇ ᴀʟᴡᴀʏs @sssong6823 ♡</t>
  </si>
  <si>
    <t>𝐆𝐀𝐈𝐍 .</t>
  </si>
  <si>
    <t>j2ywlt</t>
  </si>
  <si>
    <t>on wednesdays, we wear yellow 🍋💛</t>
  </si>
  <si>
    <t>RT @yrish__: lit 🔥🔥🔥 #BOBBYxRISE #RiseRemixFtBobby https://t.co/OERfPzqBIa</t>
  </si>
  <si>
    <t>imsupermira</t>
  </si>
  <si>
    <t>أحبني</t>
  </si>
  <si>
    <t>FOCK</t>
  </si>
  <si>
    <t>ًbea</t>
  </si>
  <si>
    <t>jiwonsmaid</t>
  </si>
  <si>
    <t>ikon is like a god to me</t>
  </si>
  <si>
    <t>Homie we gon RISE 🔥@bobbyranika @ygent_official @FROMREALYG</t>
  </si>
  <si>
    <t>래니 🐣🐰</t>
  </si>
  <si>
    <t>Laineee1022</t>
  </si>
  <si>
    <t>+KIM HANBIN IS MY HAPPY PILL+</t>
  </si>
  <si>
    <t>jeoniu</t>
  </si>
  <si>
    <t>sookook_</t>
  </si>
  <si>
    <t>kdrama4lyfe</t>
  </si>
  <si>
    <t>from the scale 0 to baekhyun how cute you are ?</t>
  </si>
  <si>
    <t>예진</t>
  </si>
  <si>
    <t>lyc02200207</t>
  </si>
  <si>
    <t>여전히 곁에 있어 줄게</t>
  </si>
  <si>
    <t>iKON❤️</t>
  </si>
  <si>
    <t>iKONmyloves</t>
  </si>
  <si>
    <t>Dee 🌸</t>
  </si>
  <si>
    <t>B0bbyyy_</t>
  </si>
  <si>
    <t>김스 🍃 #IkontinueinKL - 181013</t>
  </si>
  <si>
    <t>แคทdon’t</t>
  </si>
  <si>
    <t>BIBBI_ikon</t>
  </si>
  <si>
    <t>ลงฟิค/แดรบ ลงเรือทุกแคม #ikon #winkon #ot12 ขี้ชิป</t>
  </si>
  <si>
    <t>saki</t>
  </si>
  <si>
    <t>_cydmr</t>
  </si>
  <si>
    <t>バビ💜</t>
  </si>
  <si>
    <t>육포  •  테레사</t>
  </si>
  <si>
    <t>sssongxxi</t>
  </si>
  <si>
    <t>yunjun's love child | YG | 샤이니 | 윈콘</t>
  </si>
  <si>
    <t>ß</t>
  </si>
  <si>
    <t>BozoNeun</t>
  </si>
  <si>
    <t>RT lolesports: Reaching the peak takes more than skill. Only those with the ambition to #RISE above all others will… https://t.co/7mFAtuqzRs</t>
  </si>
  <si>
    <t>JFB ᴋᴏᴋᴏ jopras</t>
  </si>
  <si>
    <t>urhatbin</t>
  </si>
  <si>
    <t>fucking one and only kim hanbin 1996</t>
  </si>
  <si>
    <t>น้องแมงปั้นแพคแข่งกะมิโน D-17 💛</t>
  </si>
  <si>
    <t>urgirlzmorpang</t>
  </si>
  <si>
    <t>🇰🇷 WINNER 🤘🏻 BLOCK B 🐝 BIGBANG 👑 FXCD 🍍 WOOTAEWOON 🍒 allZICO 💛 traveler 🌏🌱; made in 🇹🇭 : 2001 🎗</t>
  </si>
  <si>
    <t>#오늘도행복한빈</t>
  </si>
  <si>
    <t>runsoftbin</t>
  </si>
  <si>
    <t>hanbin's squeaky voice had saved me so many times when life is rough | hanbin deserves the whole world and we don't deserve him | lets go slowly. lets go far.</t>
  </si>
  <si>
    <t>RT @ikonicmeibo: Bobby’s part in #worlds2018 theme song “Rise”. For those who don’t know. I am ikonic too😭 It’s too happy that iKON member…</t>
  </si>
  <si>
    <t>스퀴시</t>
  </si>
  <si>
    <t>iekasquishy</t>
  </si>
  <si>
    <t>kuala lumpur,malaysia</t>
  </si>
  <si>
    <t>21|Alhamdulillah fr everything| Dip in Tourism n management | 👻: eikaswaggy | fangirl or wtv makes me happy</t>
  </si>
  <si>
    <t>so i listened to it. i don't know how i feel about bobby's verse.</t>
  </si>
  <si>
    <t>まっしろしろすけ</t>
  </si>
  <si>
    <t>ikon_b_m_7</t>
  </si>
  <si>
    <t>행복하자iKON!!!!!!!!</t>
  </si>
  <si>
    <t>推しに甘いので褒めて褒めて褒めちぎるアカウントです</t>
  </si>
  <si>
    <t>แง่งตีงน้องบิน</t>
  </si>
  <si>
    <t>sunshxxe</t>
  </si>
  <si>
    <t>#stantalentstanikea</t>
  </si>
  <si>
    <t>ลาถนนคือเพลงชั้นสุง=ชั้นเจ้ด</t>
  </si>
  <si>
    <t>No.1💙엘프예요🇹🇭 🐥🐱🐢🐼🐷🐰🐵🐠🐴🦒🐧</t>
  </si>
  <si>
    <t>FonigiF</t>
  </si>
  <si>
    <t>#ryeowook #yesung #ss7encoreinbkk #ThedaywithZHOUMIinBKK</t>
  </si>
  <si>
    <t>EXCUSE ME WHAT?</t>
  </si>
  <si>
    <t>amz</t>
  </si>
  <si>
    <t>bobbyindaehoe</t>
  </si>
  <si>
    <t>7KON | H1GHR</t>
  </si>
  <si>
    <t>a woodie and bobby event only no lames invited</t>
  </si>
  <si>
    <t>准</t>
  </si>
  <si>
    <t>jj_wonb</t>
  </si>
  <si>
    <t>でぶにーと</t>
  </si>
  <si>
    <t>門西 2ノ4 _ @bobbyranika _</t>
  </si>
  <si>
    <t>junaeeyaa</t>
  </si>
  <si>
    <t>iKONindaeyoo</t>
  </si>
  <si>
    <t>OT5/OT7</t>
  </si>
  <si>
    <t>stan 7 bestest boys iKON</t>
  </si>
  <si>
    <t>아녜</t>
  </si>
  <si>
    <t>deartojihoon</t>
  </si>
  <si>
    <t>North Borneo</t>
  </si>
  <si>
    <t>원1 엔씨티 윈콘 방탄♡</t>
  </si>
  <si>
    <t>10220331^^</t>
  </si>
  <si>
    <t>koo_jun0331</t>
  </si>
  <si>
    <t>somewhere over the rainbow^^</t>
  </si>
  <si>
    <t>find someone who made you smile^^</t>
  </si>
  <si>
    <t>Ko David</t>
  </si>
  <si>
    <t>KoDavid16</t>
  </si>
  <si>
    <t>Lalissa Lins</t>
  </si>
  <si>
    <t>LalissaLins</t>
  </si>
  <si>
    <t>iKONIC 🔥</t>
  </si>
  <si>
    <t>OMG!!!!</t>
  </si>
  <si>
    <t>New Kids: The Final (1/10/18)</t>
  </si>
  <si>
    <t>Beannie96</t>
  </si>
  <si>
    <t>On indefinite hiatus</t>
  </si>
  <si>
    <t>The Lovely smile 💕</t>
  </si>
  <si>
    <t>Mxxxxxreal</t>
  </si>
  <si>
    <t>#SUPERJUNIOR ♡ UNIQ ♡  NCT♡ SEVENTEEN ♡  WANNA ONE ♡ NU'EST ♡~  ETC.
อยากชิปคู่ไหนก็ชิป 
( ด่าลูกกูไม่ได้ แล้วก็ห้ามด่ากูด้วย)
| It's Happiness ☆</t>
  </si>
  <si>
    <t>Gustao02</t>
  </si>
  <si>
    <t>O amor dela despedaça-te e a respota é amar a si memo.</t>
  </si>
  <si>
    <t>tsunikon</t>
  </si>
  <si>
    <t>stan the best boys iKON</t>
  </si>
  <si>
    <t>new kids: the final</t>
  </si>
  <si>
    <t>Bobby [H]</t>
  </si>
  <si>
    <t>iwacoog_</t>
  </si>
  <si>
    <t xml:space="preserve">IKONTEAM. GIBOBSQ. KONBATS </t>
  </si>
  <si>
    <t>[RP/Parody] iKON. Kim Jiwon. ©1995. out of sight but never out of mind @xdonghyuk💍</t>
  </si>
  <si>
    <t>konik 🍑</t>
  </si>
  <si>
    <t>iKONicMonster</t>
  </si>
  <si>
    <t>I don't bite. hahahaha I follow ALL ikonics. lez be mutuals. 
100% followback to all iKONICs and Monbebes 😊❤</t>
  </si>
  <si>
    <t>ＳＪｘｉＫＯＮ.🌊☄</t>
  </si>
  <si>
    <t>KanMonmon</t>
  </si>
  <si>
    <t>⠀⠀⠀⠀⠀⠀⠀ S̶u̶p̶e̶r̶J̶u̶n̶i̶o̶r̶ ̶i̶K̶O̶N̶ .🍁⠀⠀⠀⠀⠀⠀⠀⠀⠀⠀⠀⠀
⠀⠀⠀⠀⠀⠀⠀⠀
규현 | 비아이 🍃💜💛</t>
  </si>
  <si>
    <t>KYOJOSENPAI #FNCWIN</t>
  </si>
  <si>
    <t>ᴍᴀʀɪ ᴍɪssᴇs sᴇᴜɴɢʜʏᴜɴ</t>
  </si>
  <si>
    <t>softyuns</t>
  </si>
  <si>
    <t>[ult] bigbang, ikon [+exo]</t>
  </si>
  <si>
    <t>choi seunghyun and song yunhyeong love bot ╰(*´︶`*)╯♡</t>
  </si>
  <si>
    <t>윤딩이♡</t>
  </si>
  <si>
    <t>yunbins_</t>
  </si>
  <si>
    <t>#윤형 HAPPY iKON, HAPPY LIFE (group order: @_208st)</t>
  </si>
  <si>
    <t>King of Youth 
#BOBBYxRISE #바비</t>
  </si>
  <si>
    <t>바비</t>
  </si>
  <si>
    <t>บูอา ย่าห์~</t>
  </si>
  <si>
    <t>wooyonug_prince</t>
  </si>
  <si>
    <t>우리은 부야~ #always_support_BANG_leader</t>
  </si>
  <si>
    <t>me_after_you_</t>
  </si>
  <si>
    <t>비팔 알람끈다</t>
  </si>
  <si>
    <t>@tkwpcnfak 그대 오래 보고픈 사람이에요</t>
  </si>
  <si>
    <t>Chan's Woe</t>
  </si>
  <si>
    <t>iKONs_muse</t>
  </si>
  <si>
    <t>inactive</t>
  </si>
  <si>
    <t>ikon flop eat shit b.i btw this is sum gud shit: http://youtu.be/2O6dRaBbFoo</t>
  </si>
  <si>
    <t>juriakikon</t>
  </si>
  <si>
    <t>❤️iKON(JU-NE)❤NCT(LUCAS・JOHNNY ¹²⁷)❤️WANNA ONE(DANIEL)❤️SEVENTEEN(WONWOO)❤️Kぽ色々だいすき！86line^^ ヌナline ヌナペンちゃんと繋がりたい^^気軽にフォローしてください♡</t>
  </si>
  <si>
    <t>pakwan🌊</t>
  </si>
  <si>
    <t>aaallleeeccc1</t>
  </si>
  <si>
    <t>Oahu, Hawaii</t>
  </si>
  <si>
    <t>darren, iKON.</t>
  </si>
  <si>
    <t>lyne En🦋💎💋</t>
  </si>
  <si>
    <t>lyneEn9</t>
  </si>
  <si>
    <t>http://youtu.be/2O6dRaBbFoo
#iKONIC #iKON
#Eminem</t>
  </si>
  <si>
    <t>Better than the original, and I love the original.</t>
  </si>
  <si>
    <t>Kris (3-2-1)</t>
  </si>
  <si>
    <t>titus757</t>
  </si>
  <si>
    <t>The guy behind @Crossine and @FFXVSnapshot. YouTuber. Twitch Streamer. Lover of Video Games, Music, Anime, and Sports. Steelers/Cavs/Indians. Follow me!</t>
  </si>
  <si>
    <t>✢Jennie</t>
  </si>
  <si>
    <t>jenniezkiim</t>
  </si>
  <si>
    <t>#RoughPlay • 🔞</t>
  </si>
  <si>
    <t>[Roleplaying]
•Swaggie Girl from BLΛƆKPIИK. Jennie Kim 제니김 1996line, Main Rapper and Vocalist• Bobby's 💋</t>
  </si>
  <si>
    <t>SooHyunietha V.I</t>
  </si>
  <si>
    <t>SooHyunietha</t>
  </si>
  <si>
    <t>I Love iKON &amp; BIGBANG 😘😘</t>
  </si>
  <si>
    <t>I’m rooting for #C9WIN! Support your team at #worlds2018 with @predatorgaming &amp;amp; stand a chance to win LOL skins.… https://t.co/qO7uUZ7S8X</t>
  </si>
  <si>
    <t>Akari💖</t>
  </si>
  <si>
    <t>Akariuwu</t>
  </si>
  <si>
    <t>ill love you till the end of time// @imglimpz 💜 // NA league of legends boosted G5 player yeeeeeeeet</t>
  </si>
  <si>
    <t>𝒉𝒘. 🍑</t>
  </si>
  <si>
    <t>hwanpika</t>
  </si>
  <si>
    <t>NIELONG, JUNHWAN</t>
  </si>
  <si>
    <t>KANG DANIEL!! U LOOK SO DAMN HOT!!  “ที่รัก ฝันดีนะ💕” อยากเป็นคังโอรีให้เธอลูบหัวจังเนยค่ะ 😚</t>
  </si>
  <si>
    <t>น้องรอพี่แดอยู่ที่ท่าน้ำ.🌊 ทุกวันเลยนะ🐰🐱</t>
  </si>
  <si>
    <t>VIPPARU_BBLISA</t>
  </si>
  <si>
    <t xml:space="preserve">เรือนชายวายจี WINNER iKON BP </t>
  </si>
  <si>
    <t>ใจทั้งใจยกให้ BB หญิงสาวผู้รอคอยชายชราทั้ง 4 กลับมาจากการเป็นทหาร.: iKON หัวหน้าแก๊งเด็กประถมเห็นแล้วอยากป้อนนมป้อนอาหาร : Lisa องค์แม่บาร์บี้ ปางอิฮิ๊ 
[1995]🌼</t>
  </si>
  <si>
    <t>Spazz Burst</t>
  </si>
  <si>
    <t>Spazz_Bersbabs</t>
  </si>
  <si>
    <t>My account for Bursting Bubbles 😜Spazzing 😀Lurking 🙈 #newaccountforannoying 👍💪✌️</t>
  </si>
  <si>
    <t>Lilli</t>
  </si>
  <si>
    <t>lilli8698</t>
  </si>
  <si>
    <t>C’mon naega! 😭</t>
  </si>
  <si>
    <t>holy communion.</t>
  </si>
  <si>
    <t>Zxkween</t>
  </si>
  <si>
    <t>@candicepatton you won.</t>
  </si>
  <si>
    <t>jjuunneeyyasaranghae💜💜💜</t>
  </si>
  <si>
    <t>deyyyaaaaa15</t>
  </si>
  <si>
    <t>iKON 💜//iKONIC 💜//PROUDTOBEiKONIC//LUCKYGIRL</t>
  </si>
  <si>
    <t>I’m rooting for #FNCWIN! Support your team at #worlds2018 with @predatorgaming &amp;amp; stand a chance to win LOL skins.… https://t.co/lFiUEgPbFa</t>
  </si>
  <si>
    <t>Razlux</t>
  </si>
  <si>
    <t>luxrayjani</t>
  </si>
  <si>
    <t>YouTube-Suchti. Twitter-Zweitaccount: @Razlux_</t>
  </si>
  <si>
    <t>thao</t>
  </si>
  <si>
    <t>ikonbagel</t>
  </si>
  <si>
    <t>can ikon and nct interact so i can be happy forever</t>
  </si>
  <si>
    <t>ICBLINK 🌸 | 💋💄</t>
  </si>
  <si>
    <t>icblink88</t>
  </si>
  <si>
    <t>🌼 90's BABY 🌼yg ARTISTS stan 🖤💖</t>
  </si>
  <si>
    <t>Issa Grace</t>
  </si>
  <si>
    <t>UnoGrasya</t>
  </si>
  <si>
    <t>fear of the unknown 🙈🙉🙊                            
     ig: @UnoGrasya 📷
fb: Uno Grasya 💪</t>
  </si>
  <si>
    <t>순 • Hamjji</t>
  </si>
  <si>
    <t>696SY</t>
  </si>
  <si>
    <t>12•06 ▪ 25•07 ♡</t>
  </si>
  <si>
    <t>#권순영: 96'ѕ — Seventeen's mr. hamjji, team perfomance αnd choreographer;  (fakeacc)</t>
  </si>
  <si>
    <t>Utari 🐳</t>
  </si>
  <si>
    <t>utaarii21</t>
  </si>
  <si>
    <t>Jarely 🍃🐥</t>
  </si>
  <si>
    <t>couldntboat</t>
  </si>
  <si>
    <t>죽겠다</t>
  </si>
  <si>
    <t>♡ 𝗂𝖪𝖮𝖭 • 𝖩𝖡𝖩 • 𝖡𝖳𝖮𝖡 // 𝖮𝖳𝟩 ♡ 🇵🇷</t>
  </si>
  <si>
    <t>JannyK_aan(✌✌✌)</t>
  </si>
  <si>
    <t>Ai_naan_1201</t>
  </si>
  <si>
    <t>안녕하게요
Med-sci University of Phayao
#Biochemistry</t>
  </si>
  <si>
    <t>I’m rooting for #C9WIN! Support your team at #worlds2018 with @predatorgaming &amp;amp; stand a chance to win LOL skins.… https://t.co/NDraWRGJCZ</t>
  </si>
  <si>
    <t>Ben Stevenson</t>
  </si>
  <si>
    <t>benstevey</t>
  </si>
  <si>
    <t>wndysrl</t>
  </si>
  <si>
    <t xml:space="preserve">b-612
</t>
  </si>
  <si>
    <t>trust no one but God</t>
  </si>
  <si>
    <t>뀨뀨꺄꺄♡</t>
  </si>
  <si>
    <t>ntwpswchp</t>
  </si>
  <si>
    <t>kim hanbin ☁️🌈</t>
  </si>
  <si>
    <t>`딱기 ‏</t>
  </si>
  <si>
    <t>itsmetukii</t>
  </si>
  <si>
    <t>Get ready? Showtime! #아이콘 #구준회</t>
  </si>
  <si>
    <t>Carly</t>
  </si>
  <si>
    <t>c_idlefier</t>
  </si>
  <si>
    <t>-aaaaabb.พิเอิงเอยเมนน้องดง🌊🌊🌊</t>
  </si>
  <si>
    <t>aerngaeyy</t>
  </si>
  <si>
    <t>#รีวิวaerngaeyy</t>
  </si>
  <si>
    <t>( jyh.bobby🐰.hanbin.kdn ) 170503.181018 ❤️ iKON 🌊🌊🌊I FOUND MY HAPPINESS IN YOU.🌊🌊🌊 till we meet again 191103 @JYHeffect</t>
  </si>
  <si>
    <t>eℓℓe 🐾 #Don'tMessUpMyTempo</t>
  </si>
  <si>
    <t>luckyheaven</t>
  </si>
  <si>
    <t>Super Junior || TVXQ || EXO || NCT || Wanna One || JBJ || iKON</t>
  </si>
  <si>
    <t>elsa🌸</t>
  </si>
  <si>
    <t>peachmyr</t>
  </si>
  <si>
    <t>New account &amp; Fangirling account. Mostly OT7 iKON and EXO 🙏💕</t>
  </si>
  <si>
    <t>aintjennie</t>
  </si>
  <si>
    <t>𝐨𝐧𝐥𝐲 𝐣𝐞𝐧𝐧𝐢𝐞 𝐫𝐮𝐛𝐲 𝐣𝐚𝐧𝐞 𝐤𝐢𝐦</t>
  </si>
  <si>
    <t>Hahahaha @itsjustkurtt I’m rooting for #C9WIN! Support your team at #worlds2018 with @predatorgaming &amp;amp; stand a chan… https://t.co/Idm7D4DrXD</t>
  </si>
  <si>
    <t>JÍn █</t>
  </si>
  <si>
    <t>Antukinnnnnn</t>
  </si>
  <si>
    <t>Stupidyante. 😴</t>
  </si>
  <si>
    <t>#iKON Good Bye Road ㅅㄹ</t>
  </si>
  <si>
    <t>Beobultee</t>
  </si>
  <si>
    <t>Return is the album of my life. Welcome back is the album of my soul. Love and Fall is the album of my existence. NKB and NKC are the albums of hope.</t>
  </si>
  <si>
    <t>idgafxxx</t>
  </si>
  <si>
    <t>prp9702</t>
  </si>
  <si>
    <t>DMUMT and the red cube</t>
  </si>
  <si>
    <t>linestoshine</t>
  </si>
  <si>
    <t>exo | shinee | red velvet | nct | ikon | got7 | straykids
@weareoneexo</t>
  </si>
  <si>
    <t>Since I made a @TeamLiquid inspired dish, I had to make a @Cloud9 one too. I present to you, "COD 9" 🐟
Shrimp stuf… https://t.co/Xw8clw46BA</t>
  </si>
  <si>
    <t>ESPORTS. FOOD. MEMES. FORMULA 1. WELL DONE BAKU.</t>
  </si>
  <si>
    <t>sailorgunx🌙</t>
  </si>
  <si>
    <t>gunvyx</t>
  </si>
  <si>
    <t>มุกจะยิงแย้วนะฮ้าฟ ปุ้งๆๆๆๆ</t>
  </si>
  <si>
    <t>lykieeee💜🐰</t>
  </si>
  <si>
    <t>jang_lyka</t>
  </si>
  <si>
    <t>Sports Music &amp; Entertainment Music</t>
  </si>
  <si>
    <t>ITIMM</t>
  </si>
  <si>
    <t>Itititimmm</t>
  </si>
  <si>
    <t>IG:timtimmmm, BLACKPINK Red Velvet,GG4EVA</t>
  </si>
  <si>
    <t>Jennie ฮยอนบินไม่มีงานก็รีแจฮวานไปก่อน</t>
  </si>
  <si>
    <t>JennieJaneJ</t>
  </si>
  <si>
    <t>Hyunbin is the love of my life #ฟบนฟ #อฟอฟ รีวิวนิยาย:: https://m.facebook.com/wereadthisbook/ ❤️KwonHyunbin ❤️KimJaehwan</t>
  </si>
  <si>
    <t>𝐞𝐧𝐥𝐪.</t>
  </si>
  <si>
    <t>bluishxt</t>
  </si>
  <si>
    <t>basically, BIGBANG &amp; iKON</t>
  </si>
  <si>
    <t>absurd life / either blue or shxt here / random stupidity and cheesy stuff / spread love — profile picture cr. bobbyq1221</t>
  </si>
  <si>
    <t>มายที่เพื่อนไม่เรียกชื่อเล่นกันอะ</t>
  </si>
  <si>
    <t>helloimmind</t>
  </si>
  <si>
    <t>#FLOWERROAD ✿</t>
  </si>
  <si>
    <t>ลัทธิก้อนนู่มไอค่อน | BB &amp; iKON &amp; MCU things</t>
  </si>
  <si>
    <t>RemRuati</t>
  </si>
  <si>
    <t>ruati_rem</t>
  </si>
  <si>
    <t>Mizoram, India</t>
  </si>
  <si>
    <t>HORA</t>
  </si>
  <si>
    <t>HORA_88</t>
  </si>
  <si>
    <t>elle 💫</t>
  </si>
  <si>
    <t>ikonicjwoo</t>
  </si>
  <si>
    <t xml:space="preserve"> 「iĸon ncт eхo вв」</t>
  </si>
  <si>
    <t>we are here, you are here; this time right here is climax —bobby, 2016 ✧</t>
  </si>
  <si>
    <t>♡ ㅌㅎ</t>
  </si>
  <si>
    <t>parallaxze</t>
  </si>
  <si>
    <t>love it's so mad . don't fall in love ,ㅡit hurts ¦  sj • bts : dec.boy • stannov.boy I rapperline #kuroko #火黒 #ABtype 💕🐵🐉🐱🐷🐯👑🎤🦈  -khb29dec header 1yr-</t>
  </si>
  <si>
    <t>Kwang Hwan</t>
  </si>
  <si>
    <t>Yeyecutekwang</t>
  </si>
  <si>
    <t>✎ นักศึกษาแพทย์ ปี 3 CMU MED FROST ☃️</t>
  </si>
  <si>
    <t>khira</t>
  </si>
  <si>
    <t>junhoeism</t>
  </si>
  <si>
    <t>where u at  / +63</t>
  </si>
  <si>
    <t>in iKON words we trust ✨ I’m going to see iKON. 11.11.18</t>
  </si>
  <si>
    <t>정하나 (바보)🌻</t>
  </si>
  <si>
    <t>PatchareeDanaun</t>
  </si>
  <si>
    <t>IKON (ikonic) คุณคือหมายเลข 1 BOBBY IKON is My Life forever &amp; Fear Only God Hate Only Sins.
BIGBANG (VIP)  2NE1  WINNER BLACKPINK BTS EXO NCT BTOB</t>
  </si>
  <si>
    <t>Vera_iKONIC</t>
  </si>
  <si>
    <t>lvienra</t>
  </si>
  <si>
    <t>iKONIC❤️iKON ❤️Hanbin ❤️Jinhwan ❤️Yunhyeong ❤️Bobby ❤️Donghyuk ❤️Junhoe ❤️❤️Chanwoo</t>
  </si>
  <si>
    <t>Tahir Achmat</t>
  </si>
  <si>
    <t>Kai__GG</t>
  </si>
  <si>
    <t>living in 🇰🇷, proudly 🇿🇦</t>
  </si>
  <si>
    <t>Bias wrecker 💓</t>
  </si>
  <si>
    <t>Nielle ☆</t>
  </si>
  <si>
    <t>where ever peanut goes</t>
  </si>
  <si>
    <t>hi, i cry too much ☆ peanut. sky. haru. olleh. effort. ♡</t>
  </si>
  <si>
    <t>गजराजसिंह धाकड़</t>
  </si>
  <si>
    <t>u23dr8hG1euY0y0</t>
  </si>
  <si>
    <t>WINKON in MALAYSIA 💙💜</t>
  </si>
  <si>
    <t>winkon_my</t>
  </si>
  <si>
    <t>We are WINNER and iKON Malaysian fansite. Let's grow with us for support them. The page is new but not us😎 4 admins here 😘</t>
  </si>
  <si>
    <t>I’m rooting for #C9WIN! Support your team at #worlds2018 with @predatorgaming &amp;amp; stand a chance to win LOL skins.… https://t.co/EIUGYNPAzi</t>
  </si>
  <si>
    <t>Reynaldi010203</t>
  </si>
  <si>
    <t>Reynaldi0102031</t>
  </si>
  <si>
    <t>ibob❤🍃</t>
  </si>
  <si>
    <t>raesung00</t>
  </si>
  <si>
    <t>i love JUNE JAEWON RAESUNG YEDAM GIKWANG LAY AND JAE 💚💛❤ GEEK 💖</t>
  </si>
  <si>
    <t>k_fourd</t>
  </si>
  <si>
    <t>To love is to receive a glimpse of heaven 🌌  
Personal &amp; fangirl account</t>
  </si>
  <si>
    <t>#위너인서_5랫동안_함께하자 💙</t>
  </si>
  <si>
    <t>realllxxsongkim</t>
  </si>
  <si>
    <t>I have so many men in my life but my first and last love is my ajhussi. | Juds missed baby @Bloodysht_ianca 😭</t>
  </si>
  <si>
    <t>db nevs 💜 ~~ yanan day 🍭</t>
  </si>
  <si>
    <t>debsssnow</t>
  </si>
  <si>
    <t>CHIKININA DUSEYO
.
.
.
p e n t a g o n || got7 || ikon || blackpink || bts || stray kids || triple h (forever)</t>
  </si>
  <si>
    <t>.kis.</t>
  </si>
  <si>
    <t>MUPmp3_</t>
  </si>
  <si>
    <t>ⓘⓚⓞⓝ ikonfanart/?/
.. 
.only ikonic
..
kʝɦ.kɗɦ.kʝw.kɦɓ.ʝcw.รyɦ.kʝɦ
..
..
..
ʆɦ</t>
  </si>
  <si>
    <t>ดวงใจออมม่า ❤️ #NewKidsTheFinal</t>
  </si>
  <si>
    <t>annyeong_ikon</t>
  </si>
  <si>
    <t>พี่ก็ยังเป็นคนเดิม ที่เพิ่มเติมคือหัดเป็นติ่ง [คิมฮันบิน = รักแรกแห่งวงการเคป็อป]</t>
  </si>
  <si>
    <t>wah riot really stepping up their game huh</t>
  </si>
  <si>
    <t>mad | #YesorYes? #C9WIN</t>
  </si>
  <si>
    <t>RETWEET AND LIKE AND STREAM 👇</t>
  </si>
  <si>
    <t>Henrique Goulart</t>
  </si>
  <si>
    <t>Goul778</t>
  </si>
  <si>
    <t>Brasília 
Player de R6
K-Popper🖤</t>
  </si>
  <si>
    <t>jinani_nunna</t>
  </si>
  <si>
    <t>Malang - Hong Kong 香港 - Seoul</t>
  </si>
  <si>
    <t>sanguinis,koleris || IG:jinani_nunna</t>
  </si>
  <si>
    <t>YG ENTERTROLLMENT</t>
  </si>
  <si>
    <t>ceoYangHyunSuck</t>
  </si>
  <si>
    <t xml:space="preserve"> NOT A FANSITE BUT A PORNSITE</t>
  </si>
  <si>
    <t>Very Irrelevant Peasant –VIP– Very Innocent Pervert</t>
  </si>
  <si>
    <t>I Don't Even Listen To Kpop But This Is Lit AF 😳😲👌👇</t>
  </si>
  <si>
    <t>ᴄᴀɪᴏ.</t>
  </si>
  <si>
    <t>jinhwni</t>
  </si>
  <si>
    <t>ᴋʜʜ/ᴋʀɴʙ</t>
  </si>
  <si>
    <t>spooky spooky aren't you scared 뭔가 무섭지</t>
  </si>
  <si>
    <t>XDWIKX</t>
  </si>
  <si>
    <t>please subscribe my bank account</t>
  </si>
  <si>
    <t>cleofe</t>
  </si>
  <si>
    <t>cleoikonic88</t>
  </si>
  <si>
    <t>Yg stan</t>
  </si>
  <si>
    <t>nblhnrdn</t>
  </si>
  <si>
    <t>teens</t>
  </si>
  <si>
    <t>jie</t>
  </si>
  <si>
    <t>aus b</t>
  </si>
  <si>
    <t>LF: 2 LB C/LTD/SRO OR 2 UB A/B FOR #iKONinManila</t>
  </si>
  <si>
    <t>ikonfied</t>
  </si>
  <si>
    <t>— ikon ✨</t>
  </si>
  <si>
    <t>Just a kid who likes to fool around 🎉 Pizza is my life 🍕 Blinkss ✨</t>
  </si>
  <si>
    <t>SOON 🔥🔥🔥🔥</t>
  </si>
  <si>
    <t>junekuuu</t>
  </si>
  <si>
    <t>iKON| Let's take it slow, let's last for a long time . let's stay together until we Die|iKON akgae</t>
  </si>
  <si>
    <t>K ทำรีเสิดโด้ยย</t>
  </si>
  <si>
    <t>equationth</t>
  </si>
  <si>
    <t>ONLY iKON | ใช้ชีวิตอย่างมีความสุขให้มากๆๆๆในทุกๆวันนะ 💓 พี่รักน้องฮันบินนนนนนนน 💕 🐯🐰</t>
  </si>
  <si>
    <t>BaBi.kk</t>
  </si>
  <si>
    <t>Mongji_Jiyong</t>
  </si>
  <si>
    <t>❤ iKON is My Life ❤ Running Man #DoubleB #ฮันบินลูกแม่</t>
  </si>
  <si>
    <t>🌸G❤️D🌸</t>
  </si>
  <si>
    <t>FlorRenZce</t>
  </si>
  <si>
    <t>Daragon World</t>
  </si>
  <si>
    <t>(Love is not finding someone to live with. It's finding someone you can't live without) Good Vibes Only 🐰🐲</t>
  </si>
  <si>
    <t>iKONinManila 11/11/18</t>
  </si>
  <si>
    <t>jiwonqu</t>
  </si>
  <si>
    <t>iKON zone</t>
  </si>
  <si>
    <t>👉Live the best possible life with no regrets👈       
Goodbye Road by iKON</t>
  </si>
  <si>
    <t>🐣🔛🐥</t>
  </si>
  <si>
    <t>MaaaaaaayD</t>
  </si>
  <si>
    <t>TVXQ! , iKON รักแต่ศิลปินและไม่ได้อยู่ด้อมเดียวกับมึงค่ะ</t>
  </si>
  <si>
    <t>安下文</t>
  </si>
  <si>
    <t>hikanim333</t>
  </si>
  <si>
    <t>我喜欢你。</t>
  </si>
  <si>
    <t>RT soompi: WATCH: #iKON's Bobby Features In "Rise" Remix For League Of Legends #Worlds2018 MV… https://t.co/VL0RgDNq7j</t>
  </si>
  <si>
    <t>JKLSV</t>
  </si>
  <si>
    <t>LS2703</t>
  </si>
  <si>
    <t>리사 라리사</t>
  </si>
  <si>
    <t>iKON in MNL DAY 18</t>
  </si>
  <si>
    <t>K_J_K_L_</t>
  </si>
  <si>
    <t>guess</t>
  </si>
  <si>
    <t>𝔱𝔞𝔢𝔫𝔤𝔲𝔫'𝔰°</t>
  </si>
  <si>
    <t>DEFSEXING_</t>
  </si>
  <si>
    <t>husband (n.) sehun , yixing , daniel , jaehyun , johnny , donghan , jihoon , jeno #baejin #njm #QuadrupleJ #นางสนมของท่านจาง #ศาสดาเจย์พีช ft.เป็นคู่หมาย</t>
  </si>
  <si>
    <t>[이별길 🍂] 낌_jw</t>
  </si>
  <si>
    <t>kkim_jw</t>
  </si>
  <si>
    <t>—앞으로도 아이곤과 꽃길만 걸어요 🌸✨ #아이콘 #아이코닉</t>
  </si>
  <si>
    <t>빙구탑 🔝</t>
  </si>
  <si>
    <t>pparaloyd</t>
  </si>
  <si>
    <t>อ.ปากช่อง, จ.นครราชสีมา</t>
  </si>
  <si>
    <t>อยากรีพอร์ตแอคหลักเชิญ @prayutofficial</t>
  </si>
  <si>
    <t>สแตท แง๊นๆๆboy</t>
  </si>
  <si>
    <t>jisoox52hz</t>
  </si>
  <si>
    <t>@jungkookjrx52hz มาเป็นของคุณ</t>
  </si>
  <si>
    <t>EZRA's</t>
  </si>
  <si>
    <t>thisisme_plox</t>
  </si>
  <si>
    <t>อย่าแตะรู้กฉัน</t>
  </si>
  <si>
    <t>ฉันคือเซนเตอร์ของจักรวาลนี้</t>
  </si>
  <si>
    <t>Lottie</t>
  </si>
  <si>
    <t>Lottieshi</t>
  </si>
  <si>
    <t>Quezon City, PH</t>
  </si>
  <si>
    <t>Life, Pwede bang Taympers muna? PAGOD NA ME. 😭</t>
  </si>
  <si>
    <t>b 🐸</t>
  </si>
  <si>
    <t>mvpgyu</t>
  </si>
  <si>
    <t>hot coffee yeah~~you want?☕️</t>
  </si>
  <si>
    <t>Freebies iKON 📌 TripleJ</t>
  </si>
  <si>
    <t>JinuJuneJinan</t>
  </si>
  <si>
    <t>91' || 빅뱅 || 위너 || 아이콘. JJJ for Jinu June Jinan💙❤</t>
  </si>
  <si>
    <t>hanbin day 💙</t>
  </si>
  <si>
    <t>thng_1234</t>
  </si>
  <si>
    <t>iKON's world</t>
  </si>
  <si>
    <t>Stan iKON</t>
  </si>
  <si>
    <t>Charon🌙</t>
  </si>
  <si>
    <t>baitoey_prang</t>
  </si>
  <si>
    <t>นนทบุรี, ประเทศไทย</t>
  </si>
  <si>
    <t>BNK48 Jennis Pun Mewnich💓 Blackpink 🖤💓
 Got 7💚Stray kids 💖 fromis_9💓iKON 💞WINNER💓 Natty😗Idol School class1😊  
Bow Maylada😍
Meimei Thanyawee😙</t>
  </si>
  <si>
    <t>BANGKON Trash</t>
  </si>
  <si>
    <t>shxxbibitch</t>
  </si>
  <si>
    <t>Junhoe’s guns</t>
  </si>
  <si>
    <t>BANGKON promo girl - sometimes YG. #BIGBANG since 2012 • #B팀 #iKON since 2013</t>
  </si>
  <si>
    <t>Ella G. 🦋</t>
  </si>
  <si>
    <t>ellagrosee</t>
  </si>
  <si>
    <t>ygu</t>
  </si>
  <si>
    <t>(roleplaying purpose) part of the black label named ella gross ; 2008 #vip #army #ikonic</t>
  </si>
  <si>
    <t>Autumn boy 🍁</t>
  </si>
  <si>
    <t>kadegate</t>
  </si>
  <si>
    <t>The final</t>
  </si>
  <si>
    <t>Young, Wild &amp; Free</t>
  </si>
  <si>
    <t>وش ذاا تجنننننننن مره لازم تسمعون</t>
  </si>
  <si>
    <t>يونوو</t>
  </si>
  <si>
    <t>wazzashatha</t>
  </si>
  <si>
    <t>رسائل إلى ميلينا</t>
  </si>
  <si>
    <t>LivLaughStanJinhwan</t>
  </si>
  <si>
    <t>JinhwanLiv</t>
  </si>
  <si>
    <t>love scenario era*
*SOFTStan goes HARD after reading a JUNHWAN AU*
Tweeting whatever
no filters, sometimes maybe annoying</t>
  </si>
  <si>
    <t>scarletheart</t>
  </si>
  <si>
    <t>bunga_angkasa85</t>
  </si>
  <si>
    <t>❤ myself</t>
  </si>
  <si>
    <t>radatul</t>
  </si>
  <si>
    <t>atulatit</t>
  </si>
  <si>
    <t>Tulungagung,Indonesia</t>
  </si>
  <si>
    <t>_sfhnsa</t>
  </si>
  <si>
    <t>NisaSufiah</t>
  </si>
  <si>
    <t>I don’t step into something just to get out easily</t>
  </si>
  <si>
    <t>Precious Yu</t>
  </si>
  <si>
    <t>pr3shy</t>
  </si>
  <si>
    <t>JNK1 🌻</t>
  </si>
  <si>
    <t>ninimyhappypill</t>
  </si>
  <si>
    <t>fan account | Don't blame yourself find solace in you. - Jennie Kim</t>
  </si>
  <si>
    <t>iKON - GoodbyeRoad</t>
  </si>
  <si>
    <t>mbin71</t>
  </si>
  <si>
    <t>iKON x iKONIC</t>
  </si>
  <si>
    <t>itslalaloove</t>
  </si>
  <si>
    <t>lets take it slow, lets last for a long time @yg_ikonic 💕</t>
  </si>
  <si>
    <t>#FR2</t>
  </si>
  <si>
    <t>WHO'S THAT GIRL ?</t>
  </si>
  <si>
    <t>ZEXIONOXIOUS</t>
  </si>
  <si>
    <t>YG엔터테인먼트</t>
  </si>
  <si>
    <t>B I G B A N G ~ B L A C K P I N K &amp; Y G S T A N ~ หวีดเรื่อยเปื่อย ~ (((*≧艸≦)ﾌﾟﾌﾟｯ</t>
  </si>
  <si>
    <t>alaws na</t>
  </si>
  <si>
    <t>gusto ko maging bubuyog</t>
  </si>
  <si>
    <t>A.J</t>
  </si>
  <si>
    <t>ljhkhc</t>
  </si>
  <si>
    <t>09.09 ` 23.09</t>
  </si>
  <si>
    <t>❝My heart is mayonnaise❞ ･ XXXX</t>
  </si>
  <si>
    <t>😍😍😍😍😍😍😍</t>
  </si>
  <si>
    <t>kwonseunnn</t>
  </si>
  <si>
    <t>vipahgaseinseoikonic 💛💚💙❤️</t>
  </si>
  <si>
    <t>BIGBANG 16012013 25072015 01102016 17092017 16102017 01022018 • GOT7 04122016 04082018 • WINNER 14102018 • iKON 13082016 13102018</t>
  </si>
  <si>
    <t>Khars</t>
  </si>
  <si>
    <t>hellosunflower_</t>
  </si>
  <si>
    <t>Above Highr</t>
  </si>
  <si>
    <t>AOMG - HIGHR - FANXY - VV:D - iKON - DAY6 🖖🏻160903 170422 170423 💓 181010 i met YSJ💕</t>
  </si>
  <si>
    <t>@splendorxjeno ลูกชายของพวกเรา</t>
  </si>
  <si>
    <t>no tengo más</t>
  </si>
  <si>
    <t>oBolinho_</t>
  </si>
  <si>
    <t>Lufana pra caralho. Motivo dos meus sorrisos 👉🏼 EXO e iKON</t>
  </si>
  <si>
    <t>Henry Revilla</t>
  </si>
  <si>
    <t>Heryrevi</t>
  </si>
  <si>
    <t>Chavista. Socialista. Guitarrista. Cuatrista.Bilingüe Amo mi patria y a la mujer.Si tengo la culpa de tener el corazón a la izquierda y la sangre roja, 3 hijos.</t>
  </si>
  <si>
    <t>🍓🍓🍓🍓🍓🍓🍓</t>
  </si>
  <si>
    <t>bobbivanneee</t>
  </si>
  <si>
    <t>iKON's Apartment</t>
  </si>
  <si>
    <t>Sarah Ivanne 😊
iKONIC 💕
KIM JIWON ❣
@bobbyranika's 🐰
Civil Engineering student and broke af but I'll be seeing @YG_iKONIC on November 11</t>
  </si>
  <si>
    <t>I’m rooting for #IGWIN ! Support your team at #worlds2018 with @predatorgaming &amp;amp; stand a chance to win LOL skins.… https://t.co/Iiqgy9O19n</t>
  </si>
  <si>
    <t>Faker... 😭</t>
  </si>
  <si>
    <t>김한빈스틸여전해</t>
  </si>
  <si>
    <t>iKON_HANBIN_S2</t>
  </si>
  <si>
    <t>한빈이랑 올웨이즈 ♡</t>
  </si>
  <si>
    <t>@ikon_shxxbi 너 잘해왔고, 잘 하고 있고, 잘 할 거야.</t>
  </si>
  <si>
    <t>HELLO BAℕGTAℕ</t>
  </si>
  <si>
    <t>BTSARMY_FORYOU</t>
  </si>
  <si>
    <t>BTS A.R.M.Y #Bangtan for Life @bts_twt #BTS #BTSARMY</t>
  </si>
  <si>
    <t>IG : funkorea_id</t>
  </si>
  <si>
    <t>funkorea_id</t>
  </si>
  <si>
    <t>Berbagi info seru dan terbaru tentang Korea yang pas banget buat pecinta kpop dan kdrama.</t>
  </si>
  <si>
    <t>𝘽𝙊𝘽𝙅𝙐𝙉𝙍𝘼𝙉𝙄𝙆𝘼</t>
  </si>
  <si>
    <t>lemielxiii</t>
  </si>
  <si>
    <t>🐝110110🐝150915 🐝160716🐝170830🐝181019🐝181020🐝</t>
  </si>
  <si>
    <t>mjishername</t>
  </si>
  <si>
    <t>⚠ offline ⚠</t>
  </si>
  <si>
    <t>CHuu19__</t>
  </si>
  <si>
    <t>#วายจีสแตน 👑</t>
  </si>
  <si>
    <t>Loey</t>
  </si>
  <si>
    <t>anissamw_</t>
  </si>
  <si>
    <t>Kebumen, Central Java</t>
  </si>
  <si>
    <t>Ngapakers😎 K-addict❤️
Fangirl of EXO❤️</t>
  </si>
  <si>
    <t>valeriamarbell</t>
  </si>
  <si>
    <t>There are so many cool people in the world. But I am not one of them.</t>
  </si>
  <si>
    <t>Diyana_sw</t>
  </si>
  <si>
    <t>this twitter acc consist  a lot of random tweets👧🐱🌌📚🎧💜 i rted a lot , sometimes kdrama &amp; anime(amatsuki too)👐</t>
  </si>
  <si>
    <t>JEND38</t>
  </si>
  <si>
    <t>janeziihih</t>
  </si>
  <si>
    <t>BOBBY 💛✨. 🌈 ♡ 🌸🏖.</t>
  </si>
  <si>
    <t>Cholis Ardianti</t>
  </si>
  <si>
    <t>ChlsOchaa</t>
  </si>
  <si>
    <t xml:space="preserve">Palu-Malang ID </t>
  </si>
  <si>
    <t>line : cholisardianti  IG : cholisardianti || OMG @justinbieber followed me || 😰
obsessed by Kimhanbin charismatic B.i 💕 #ikon</t>
  </si>
  <si>
    <t>Riri</t>
  </si>
  <si>
    <t>RimaRiiynti</t>
  </si>
  <si>
    <t>Tidore Island - North Moluccas</t>
  </si>
  <si>
    <t>I AM UNITED and EXO-L | #Aquariusgirl</t>
  </si>
  <si>
    <t>ขอนอน</t>
  </si>
  <si>
    <t>nruter2112</t>
  </si>
  <si>
    <t>나중에_꽃필때_다시만나요 🐲🌼🌸🌼</t>
  </si>
  <si>
    <t>Alin</t>
  </si>
  <si>
    <t>Att_fn</t>
  </si>
  <si>
    <t>kytti está apenas cansada</t>
  </si>
  <si>
    <t>kity56k</t>
  </si>
  <si>
    <t>IKONNN
Acesse este link para entrar no meu grupo do WhatsApp: http://chat.whatsapp.com/Cj2wmVeaWmt19a…
*  fan account  *</t>
  </si>
  <si>
    <t>I’m rooting for #IGWIN ! Support your team at #worlds2018 with @predatorgaming &amp;amp; stand a chance to win LOL skins.… https://t.co/vXGoCp7d1y</t>
  </si>
  <si>
    <t>WS_Curling</t>
  </si>
  <si>
    <t>WsCurling</t>
  </si>
  <si>
    <t>belle 🌧 (half-dead)</t>
  </si>
  <si>
    <t>kingsanghyeok</t>
  </si>
  <si>
    <t>dreaming of meeting faker // skt gen.g lck ✨ // dp: inven</t>
  </si>
  <si>
    <t>Konicxnini</t>
  </si>
  <si>
    <t>niniheyahe</t>
  </si>
  <si>
    <t>QUEEN TAYLOR SWIFT.
QUEEN JENNIE KIM. iKON❤iKONICS.</t>
  </si>
  <si>
    <t>Lolokonics</t>
  </si>
  <si>
    <t>lolo140397</t>
  </si>
  <si>
    <t>iKONic. 
instagram: @lolo140397 
when we fall in love, there is no stopping us, right? I love iKON ❤❤</t>
  </si>
  <si>
    <t>Heyitsme</t>
  </si>
  <si>
    <t>Heyitsm13970469</t>
  </si>
  <si>
    <t>mia | BOBBYxRISE</t>
  </si>
  <si>
    <t>パット~☔️</t>
  </si>
  <si>
    <t>NAPATTUAN</t>
  </si>
  <si>
    <t>ทาสสนูปปี้ 🐶🐰 iKON 💜 Bobby 🌊🌊🌊 #ไม่ไหวแล้วใจบาง</t>
  </si>
  <si>
    <t>Aji</t>
  </si>
  <si>
    <t>alarcaaji</t>
  </si>
  <si>
    <t>multi-fan. i basically try to love everyone. no hating.</t>
  </si>
  <si>
    <t>Neko 🐰🖤 #BOBBYxRISE</t>
  </si>
  <si>
    <t>adajiwon</t>
  </si>
  <si>
    <t>『 #바비; #유토 』 ♡ Universe / iKONIC / ATEEZ Stan ♡ I wanna runaway with you, Bobby ♡ I trust you, Yuto ♡ @bobbyranika ♡ @ForYutoBR ♡ @YAME_HongseokBR</t>
  </si>
  <si>
    <t>NAmen 
#LeagueOfLegends #worlds2018 #NAmen https://t.co/0xaqnmeuV2</t>
  </si>
  <si>
    <t>Imagine Bobby will perform on the Final stage.
100million views was gained last year, but this year is more excitin… https://t.co/zan6xadYcM</t>
  </si>
  <si>
    <t>I'm a LoL player. Every end of the game season in LoL, I've been waiting for their new Worlds song then they gave u… https://t.co/4rOeC8VsE1</t>
  </si>
  <si>
    <t>BOBBY x RISE</t>
  </si>
  <si>
    <t>fatiuzumaki</t>
  </si>
  <si>
    <t>V.I.P forever🧡</t>
  </si>
  <si>
    <t>👏🏼👏🏼👏🏼👏🏼👏🏼 @bobbyranika</t>
  </si>
  <si>
    <t>Santonio Holms</t>
  </si>
  <si>
    <t>KillTheZombiess</t>
  </si>
  <si>
    <t>ไม่ใช่อะไรหรอก แต่ควอนจียงชื่อแฟนเลาเองเทอว์</t>
  </si>
  <si>
    <t>Tangmay_VIP</t>
  </si>
  <si>
    <t>โตเเล้ว จะหวีดผู้ชายกี่คนก็ได้ YGSTAN #KINGJIYOUNG #JOINSONG #BIGBANG |ทาสวายจี|จะหวีดแค่ศลป.วายจี #YGTrainees #MINO #LISA #BEX รอbigbangคัมแบค👑</t>
  </si>
  <si>
    <t>I’m rooting for #C9WIN! Support your team at #worlds2018 with @predatorgaming &amp;amp; stand a chance to win LOL skins.… https://t.co/5S026hJwWx</t>
  </si>
  <si>
    <t>Mason06336</t>
  </si>
  <si>
    <t>mason06336</t>
  </si>
  <si>
    <t>新竹縣, 台灣</t>
  </si>
  <si>
    <t>bob-by</t>
  </si>
  <si>
    <t>7kimbob7</t>
  </si>
  <si>
    <t xml:space="preserve">김지원꿈나라  </t>
  </si>
  <si>
    <t>#onlybobby# 김지원.. 들숨날숨 퀠록퀠록 골골 앓앓앓 바비만 보면 알티하고 하트 누르는 병이 있슴돠ㅠㅠ</t>
  </si>
  <si>
    <t>ssᴏɴ</t>
  </si>
  <si>
    <t>45____O</t>
  </si>
  <si>
    <t xml:space="preserve">FUB FREE l </t>
  </si>
  <si>
    <t>iKONIC💥</t>
  </si>
  <si>
    <t>rising_iKON</t>
  </si>
  <si>
    <t>let's take it slow, let's last long 💓💯</t>
  </si>
  <si>
    <t>Pom</t>
  </si>
  <si>
    <t>pomthipja</t>
  </si>
  <si>
    <t>ความบันเทิง ภาพยนตร์ เพลง ตลก</t>
  </si>
  <si>
    <t>ica</t>
  </si>
  <si>
    <t>RisaYuliawati</t>
  </si>
  <si>
    <t>guccikon</t>
  </si>
  <si>
    <t>ikon - exo - 9%</t>
  </si>
  <si>
    <t>kim jinhwan and zhu zhengting in gucci</t>
  </si>
  <si>
    <t>Bobby Terantino</t>
  </si>
  <si>
    <t>irfanazman</t>
  </si>
  <si>
    <t>20y/o🤓 , MDUKM💉, Does not like human😷</t>
  </si>
  <si>
    <t>🌸 Lil Meow Meow 🌸#MONO</t>
  </si>
  <si>
    <t>KittenFear</t>
  </si>
  <si>
    <t>In A Sippy Cup</t>
  </si>
  <si>
    <t>Proud member of BTS' A.R.M.Y. My inbox is always open~ #ENDviolence (ENFJ-T)</t>
  </si>
  <si>
    <t>liyana</t>
  </si>
  <si>
    <t>liynhznn</t>
  </si>
  <si>
    <t>avoiding your eyes</t>
  </si>
  <si>
    <t>kaaa</t>
  </si>
  <si>
    <t>hanbinloove</t>
  </si>
  <si>
    <t>iKON // LOVE SCENARIO 🚀 SOTY</t>
  </si>
  <si>
    <t>น้องฮันบินของคูมแม่</t>
  </si>
  <si>
    <t>flukkuma</t>
  </si>
  <si>
    <t>จะต้องรักน้องฮันบินยังไงถึงจะเท่าครึ่งนึงของพิบ๊อบ</t>
  </si>
  <si>
    <t>iKON 3rd Comeback</t>
  </si>
  <si>
    <t>ikontlove</t>
  </si>
  <si>
    <t>iKON only 🔥</t>
  </si>
  <si>
    <t>SG_iKONIC</t>
  </si>
  <si>
    <t>ikonic_SG</t>
  </si>
  <si>
    <t>Ayy just another ikonic existence in this universe falling deeply every day with iKON
  Tru🌊🌊</t>
  </si>
  <si>
    <t>ƁΣЅƬ™</t>
  </si>
  <si>
    <t>Koobest_xx</t>
  </si>
  <si>
    <t>YG Ent.</t>
  </si>
  <si>
    <t>( เจ้าหมู's 🐷)
Be yourself no matter whatever they say.
[since 020417]</t>
  </si>
  <si>
    <t>za'</t>
  </si>
  <si>
    <t>Yoyeongly</t>
  </si>
  <si>
    <t>||¦||¦¦❤</t>
  </si>
  <si>
    <t>Holaakumaa</t>
  </si>
  <si>
    <t>Disini</t>
  </si>
  <si>
    <t>🔇😪🛌🔍📲</t>
  </si>
  <si>
    <t>#MondrianPrincess</t>
  </si>
  <si>
    <t>XXIBINDXX</t>
  </si>
  <si>
    <t>Spazzing Haven</t>
  </si>
  <si>
    <t>MY FAVES ONLY. 
STANNING KPOP'S SAVIOUR, BIGBANG.</t>
  </si>
  <si>
    <t>햇살동혁 🌞</t>
  </si>
  <si>
    <t>jaekonic</t>
  </si>
  <si>
    <t>We want to become the stars that shine for you all, also the universe that hug you all. - 김동혁 (180908)
semi hiatus.</t>
  </si>
  <si>
    <t>🐣#OneAndOnlyBIDay🐥: 💪🖖</t>
  </si>
  <si>
    <t>wenchestar88</t>
  </si>
  <si>
    <t>May God bless us 💙💚❤️💛💜                                            
✨ iKON👑2NE1👑BIGBANG ✨</t>
  </si>
  <si>
    <t>🐥🐯</t>
  </si>
  <si>
    <t>wpshot</t>
  </si>
  <si>
    <t>iKON ~.~
one and only👉👈                                       
นอกจากไอค่อน พี่ก็รอแรซอง 💸</t>
  </si>
  <si>
    <t>lllamonn</t>
  </si>
  <si>
    <t>may; WISH</t>
  </si>
  <si>
    <t>maybitspk</t>
  </si>
  <si>
    <t>₍⚠︎₎ 𝗯𝗲𝗲𝗽𝗯𝗲𝗲𝗽! (1) 𝐧𝐞𝐰 𝐜𝐨𝐦𝐦𝐞𝐧𝐭: this user is very in love with kpop, tøp and ytbrs ♥︎ꜜ. . .[ thanks.mp3 ]</t>
  </si>
  <si>
    <t>I’m rooting for #FNCWIN! Support your team at #worlds2018 with @predatorgaming &amp;amp; stand a chance to win LOL skins.… https://t.co/9ZxszYTzJ9</t>
  </si>
  <si>
    <t>Kim Sit Mai</t>
  </si>
  <si>
    <t>KimSitMai1</t>
  </si>
  <si>
    <t>I am a girl</t>
  </si>
  <si>
    <t>RT @lmnblng: @bynhyuk 🙏🙏🙏 hope Bobby come 👏👏
https://t.co/xMLVytKdDg</t>
  </si>
  <si>
    <t>kiyoooooo</t>
  </si>
  <si>
    <t>shxx131bi</t>
  </si>
  <si>
    <t>whatever you want.</t>
  </si>
  <si>
    <t>Stray Kids &amp; iKON.</t>
  </si>
  <si>
    <t>JinJiHanYunJunDongChan</t>
  </si>
  <si>
    <t>iKONiKNO</t>
  </si>
  <si>
    <t>ONLY iKON</t>
  </si>
  <si>
    <t>#BobbyxRise #worlds2018 ❤️❤️❤️</t>
  </si>
  <si>
    <t>jfebrri</t>
  </si>
  <si>
    <t>rencana jangka pendek : pindah ke jepang. rencana jangka panjang : nikah sama tony stark🙋🏻‍♀️</t>
  </si>
  <si>
    <t>lazymaellin</t>
  </si>
  <si>
    <t xml:space="preserve">in ur heart </t>
  </si>
  <si>
    <t>❤🐧🌹</t>
  </si>
  <si>
    <t>hold up.. bobby!?</t>
  </si>
  <si>
    <t>lalalala yeyeyeye</t>
  </si>
  <si>
    <t>GoiKONGo</t>
  </si>
  <si>
    <t>Music, $1 Million, Travel.</t>
  </si>
  <si>
    <t>lisa_mariz</t>
  </si>
  <si>
    <t>Forever Fangirl🖤❣
Multi-Fandom✨ YG Stan💕</t>
  </si>
  <si>
    <t>My boy #BOBBYxRISE</t>
  </si>
  <si>
    <t>peem,</t>
  </si>
  <si>
    <t>xxpeem</t>
  </si>
  <si>
    <t>from, galaxy</t>
  </si>
  <si>
    <t>I do what I want. since 1995</t>
  </si>
  <si>
    <t>Pricilia</t>
  </si>
  <si>
    <t>bbobbiay</t>
  </si>
  <si>
    <t>Laura 💋💄</t>
  </si>
  <si>
    <t>beemelyum</t>
  </si>
  <si>
    <t>Parma, Emilia Romagna,Italia</t>
  </si>
  <si>
    <t>YG Stan👑YUZURU HANYU⛸️🌟🥇HUA CHENYU💚💛💜💙❤JPOP 💟 ASIAN DRAMAS 🌹🌸🍁🍃 books and manga 📚</t>
  </si>
  <si>
    <t>BRUH BRUUUUUUUUUUUUH</t>
  </si>
  <si>
    <t>XX</t>
  </si>
  <si>
    <t>samhwann</t>
  </si>
  <si>
    <t xml:space="preserve">Kim Jinhwan, Chuuves </t>
  </si>
  <si>
    <t>Fuck everyone else iKON is my one&amp;only ||@loonatheworld</t>
  </si>
  <si>
    <t>zel | D-17 ♡</t>
  </si>
  <si>
    <t>ikonida</t>
  </si>
  <si>
    <t>yunhyeong’s lane</t>
  </si>
  <si>
    <t>❝i love B.I.❞ - song yunhyeong</t>
  </si>
  <si>
    <t>I'm a LoL player. Every end of the game season in LoL, I've been waiting for their new Worlds song then they gave u… https://t.co/hYhvnlvTxK</t>
  </si>
  <si>
    <t>ติเอง</t>
  </si>
  <si>
    <t>7tiii</t>
  </si>
  <si>
    <t>2604 ❤️ | Mymint 🌹 | อ่านหนังสือเถอะไอ่โง่ 👊 |</t>
  </si>
  <si>
    <t>IM DEAD LMAO</t>
  </si>
  <si>
    <t>spread kindness. it doesn't cost a damn thing | #SKTWIN #KTWIN #스맵 | DP: me__hershey</t>
  </si>
  <si>
    <t>RISExBobbyBOBBO🌊</t>
  </si>
  <si>
    <t>I’m rooting for #G2WIN ! Support your team at #worlds2018 with @predatorgaming &amp;amp; stand a chance to win LOL skins.… https://t.co/NfiA20qYXL</t>
  </si>
  <si>
    <t>scn×</t>
  </si>
  <si>
    <t>scnchom</t>
  </si>
  <si>
    <t>🧀×🍗×🥓×🍔×🍟×🍕×🍿+คิดถึงiKON</t>
  </si>
  <si>
    <t>𝒑 𝒂 𝒓 𝒊 𝒏 .</t>
  </si>
  <si>
    <t>qpapimm</t>
  </si>
  <si>
    <t>SuperJunior × iKON</t>
  </si>
  <si>
    <t>𝐤𝐲𝐮𝐡𝐲𝐮𝐧 𝐡𝐚𝐧𝐠𝐞𝐧𝐠 ♡𝟏𝟑 | 𝘩𝑎𝑛𝑏𝑖𝑛&amp;𝑗𝑖𝑛𝘩𝑤𝑎𝑛.</t>
  </si>
  <si>
    <t>TARN🌿</t>
  </si>
  <si>
    <t>tarn___n</t>
  </si>
  <si>
    <t>1988.🇹🇭💛 #ฉันเกิดในรัชกาลที่๙ #Destiny🕊เสพในสิ่งที่ชอบ #ตกหลุมรักรอยยิ้มจียง😍</t>
  </si>
  <si>
    <t>ばびあい</t>
  </si>
  <si>
    <t>B_iKON0910</t>
  </si>
  <si>
    <t>YG. LOVE♡HIPHOP</t>
  </si>
  <si>
    <t>ขายไตไปเปย์ผู้ 💥</t>
  </si>
  <si>
    <t>BB_KJWbb</t>
  </si>
  <si>
    <t>♥️ iKON #DoubleB 👾🍑 จะเปลี่ยนเมนบ่อยแค่ไหนก็ได้แล้วแต่ใจต้องการ /// สาระไม่มี มีแต่สาระแน 🧐</t>
  </si>
  <si>
    <t>konicpeach</t>
  </si>
  <si>
    <t>hanbin's</t>
  </si>
  <si>
    <t>iKON enthusiast, not ygstan</t>
  </si>
  <si>
    <t>ohhhhh</t>
  </si>
  <si>
    <t>mono ; nono saw bts  🌨</t>
  </si>
  <si>
    <t>gliterryose</t>
  </si>
  <si>
    <t>seems like my life results in falling for boys whose names start with the letter « J »</t>
  </si>
  <si>
    <t>vennven_</t>
  </si>
  <si>
    <t>iKON only. | ‘there was not a day when it wasn’t precious’ -kim hanbin, 2018</t>
  </si>
  <si>
    <t>steph (Army)</t>
  </si>
  <si>
    <t>Estey56122188</t>
  </si>
  <si>
    <t>dancer, photographer and Bts Army</t>
  </si>
  <si>
    <t>ฮันบินนี่</t>
  </si>
  <si>
    <t>cmqie</t>
  </si>
  <si>
    <t>🙆‍♀️No limit gon touch the sky🙆‍♀️                                                        iKON🖖 #hanbin #doubleb  
BLACKPINK💓 #lisa</t>
  </si>
  <si>
    <t>Jin A</t>
  </si>
  <si>
    <t>binkonic</t>
  </si>
  <si>
    <t>Dreams and Hope ❤️</t>
  </si>
  <si>
    <t>Anastasia Maksimenko</t>
  </si>
  <si>
    <t>Anastasia_459</t>
  </si>
  <si>
    <t>안녕하세요. 제 이름은 아나스타시야  입니다. I am work in the newspaper DTP operator^^ (Korenovsk) ∞ ARMY 💞 
 ∞ Inspirit ∞
Instagram &amp; kakao talk: anastasia_459</t>
  </si>
  <si>
    <t>I'm a LoL player. Every end of the game season in LoL, I've been waiting for their new Worlds song then they gave u… https://t.co/bVwJdcnGWs</t>
  </si>
  <si>
    <t>it's bobby btw</t>
  </si>
  <si>
    <t>ㅋㅋㅋㅋ</t>
  </si>
  <si>
    <t>JoeyJeeohh</t>
  </si>
  <si>
    <t>Since1994</t>
  </si>
  <si>
    <t>~โจอ้า โจอู้ โจอี้~</t>
  </si>
  <si>
    <t>IMSSNDND</t>
  </si>
  <si>
    <t>Adriana 🎃 Mono💣</t>
  </si>
  <si>
    <t>holo_bts</t>
  </si>
  <si>
    <t>นานิ♡</t>
  </si>
  <si>
    <t>Mdniay</t>
  </si>
  <si>
    <t>Junhwan</t>
  </si>
  <si>
    <t>J♡</t>
  </si>
  <si>
    <t>𝐌𝐀𝐑𝐒𝐇𝐀</t>
  </si>
  <si>
    <t>hij0hnny</t>
  </si>
  <si>
    <t>𝙱𝚊𝚕𝚊𝚗𝚌𝚎.</t>
  </si>
  <si>
    <t>Goodbye Road 🤗</t>
  </si>
  <si>
    <t>bobheeran1ka</t>
  </si>
  <si>
    <t>|| ph iKONIC || Fan Account || Bobby trash ~ OT7 ||</t>
  </si>
  <si>
    <t>iryeol😙</t>
  </si>
  <si>
    <t>ninjairturtle</t>
  </si>
  <si>
    <t>my header is th love of my life❤</t>
  </si>
  <si>
    <t>💜ninilalisa🦄</t>
  </si>
  <si>
    <t>Bluelabel51</t>
  </si>
  <si>
    <t>BLΛƆKPIИK UNIVERSE</t>
  </si>
  <si>
    <t>LISA:kuku nini 💜JENNIE:LI&amp;NI babe my hot date my Lisa my man my boyfriend Kim Lalisa we are a couple Am I not in the reasons you were happy ma partner in crime</t>
  </si>
  <si>
    <t>quase platina lek</t>
  </si>
  <si>
    <t>i'm in hell</t>
  </si>
  <si>
    <t>iah</t>
  </si>
  <si>
    <t>junhwanbins</t>
  </si>
  <si>
    <t>junhoe | hanbin • stan iKON!!!</t>
  </si>
  <si>
    <t>hemiede</t>
  </si>
  <si>
    <t>happygirltoyko</t>
  </si>
  <si>
    <t>หมูตุ่ยน่าฟัดด...กับยัยลูกเจี๊ยบน่าบีบบ</t>
  </si>
  <si>
    <t>Love2_BbY</t>
  </si>
  <si>
    <t>hello!! YG //GD//BOBBY💞HANBIN//T.O.P//MINO//iKON😍😍 คลั่งไคล้แรพเปอร์เสียงทุ้มต่ำ #รีไปเรื่อยยยยย •ㅅ•)~ #หมูตุ่ยของพรี่กะยัยหนูลูกเจี๊ยบของเทออ🐰🐤</t>
  </si>
  <si>
    <t>Massy</t>
  </si>
  <si>
    <t>masranika</t>
  </si>
  <si>
    <t>iKON is my life 
Worry about nothing, Pray about everything
Too Wan</t>
  </si>
  <si>
    <t>¥aane 💕🎮</t>
  </si>
  <si>
    <t>DREWlTHORNE</t>
  </si>
  <si>
    <t>Trying to find the right place</t>
  </si>
  <si>
    <t>" O ser humano é o que a Educação faz dele" - Immanuel Kant</t>
  </si>
  <si>
    <t>I'm a LoL player. Every end of the game season in LoL, I've been waiting for their new Worlds song then they gave u… https://t.co/FSfdyIm3X3</t>
  </si>
  <si>
    <t>paxx9799</t>
  </si>
  <si>
    <t>Take Peanut to Las Vegas</t>
  </si>
  <si>
    <t>Otra Vez Goodbye Road</t>
  </si>
  <si>
    <t>eunhaehoe</t>
  </si>
  <si>
    <t>💙ELF💙 - ❤iKONIC❤</t>
  </si>
  <si>
    <t>DINE💎DMUMT</t>
  </si>
  <si>
    <t>queenkerana</t>
  </si>
  <si>
    <t>KHB 💜 KJN</t>
  </si>
  <si>
    <t>iKINGS only💫 Only two (2) Kim’s matters ☁️ she/her ☁️ eng~esp</t>
  </si>
  <si>
    <t>This legend</t>
  </si>
  <si>
    <t>Mollie🐰</t>
  </si>
  <si>
    <t>Mollie26602903</t>
  </si>
  <si>
    <t>Only iKON</t>
  </si>
  <si>
    <t>Adore you | 구주네주네주네주네</t>
  </si>
  <si>
    <t>pre_mmm</t>
  </si>
  <si>
    <t>Junhoe, i love your smile 😆/ iKON / Junhwan / Double B /
ไม่เป็นแล้วชิปเปอร์ จะเป็นพยานรัก!!!</t>
  </si>
  <si>
    <t>intan</t>
  </si>
  <si>
    <t>seulgodbin</t>
  </si>
  <si>
    <t>hanbin’s clown</t>
  </si>
  <si>
    <t>jojo94816377</t>
  </si>
  <si>
    <t>🌸Laisa🌸</t>
  </si>
  <si>
    <t>sehunarita</t>
  </si>
  <si>
    <t>.   .   .    .    .   .    .    .    🌸LKonic🌸     .     .     .     .    .     .     
                  ❤ OT9/OT7 ❤</t>
  </si>
  <si>
    <t>Jnh</t>
  </si>
  <si>
    <t>djhsciao</t>
  </si>
  <si>
    <t>angry jinano ☀️</t>
  </si>
  <si>
    <t>DifficultTeu</t>
  </si>
  <si>
    <t>•VIP•EXO-L•IKONIC•BLINK•</t>
  </si>
  <si>
    <t>Through the Night 🌟</t>
  </si>
  <si>
    <t>koopesopil</t>
  </si>
  <si>
    <t xml:space="preserve">PH </t>
  </si>
  <si>
    <t>''Mahal ko kayo.'' - Kim Wonpil, 10062018 💚
                                                          [ ikonic x myday ] lowkey staning got7, svt, and exo</t>
  </si>
  <si>
    <t>oneandonly</t>
  </si>
  <si>
    <t>ch0c0c0ne</t>
  </si>
  <si>
    <t>young, wild, and free 🌊🌊
i go for awesome 🔥🔥</t>
  </si>
  <si>
    <t>Jean☯</t>
  </si>
  <si>
    <t>jungleoffreedom</t>
  </si>
  <si>
    <t>21. IG: http://Instagram.com/jeankenneth_ VIP</t>
  </si>
  <si>
    <t>Doice_vita</t>
  </si>
  <si>
    <t>vampyjung</t>
  </si>
  <si>
    <t>Wa kira Ryu Junyeol jadi vokalis :(((</t>
  </si>
  <si>
    <t>Safira Chairani D.</t>
  </si>
  <si>
    <t>safirachairani</t>
  </si>
  <si>
    <t>SRG, ID</t>
  </si>
  <si>
    <t>Ain't a cinnamon roll.</t>
  </si>
  <si>
    <t>Mam</t>
  </si>
  <si>
    <t>Mam93720880</t>
  </si>
  <si>
    <t>HanaBinnie96</t>
  </si>
  <si>
    <t>Got7kimyug</t>
  </si>
  <si>
    <t>yugliceforever</t>
  </si>
  <si>
    <t>ในใจคิมยูคยอม</t>
  </si>
  <si>
    <t>G|O|T|7
💚YUGYEOM💚</t>
  </si>
  <si>
    <t>Licie | iKON Goodbye Road</t>
  </si>
  <si>
    <t>iamsocalicious</t>
  </si>
  <si>
    <t>Montreal 🇨🇦</t>
  </si>
  <si>
    <t>Soca🇹🇹 mixed with kpop where iKON is #1 in my ❤️ with Big Bang, Epik High &amp; Lee Hi on the side... oh and Do Kyungsoo !!! 🖖🏾 @KONvergenceINTL</t>
  </si>
  <si>
    <t>Ricola</t>
  </si>
  <si>
    <t>Ricola_tweets</t>
  </si>
  <si>
    <t>I’m rooting for #C9WIN! Support your team at #worlds2018 with @predatorgaming &amp;amp; stand a chance to win LOL skins.… https://t.co/smzt9Snx18</t>
  </si>
  <si>
    <t>Heroic Hydreigon</t>
  </si>
  <si>
    <t>HeroicHydreigon</t>
  </si>
  <si>
    <t>I’m rooting for #IGWIN ! Support your team at #worlds2018 with @predatorgaming &amp;amp; stand a chance to win LOL skins.… https://t.co/6TluDEd43r</t>
  </si>
  <si>
    <t>UUUUUUmUUUUUU</t>
  </si>
  <si>
    <t>DDDDDLANG</t>
  </si>
  <si>
    <t>VVVVV</t>
  </si>
  <si>
    <t>teany^^</t>
  </si>
  <si>
    <t>TeaTeeny</t>
  </si>
  <si>
    <t>in thailand ^^</t>
  </si>
  <si>
    <t>Blinksobalisa</t>
  </si>
  <si>
    <t>🌚🌝</t>
  </si>
  <si>
    <t>feeeeemm</t>
  </si>
  <si>
    <t>KOO JUNHOE, LIM YOUNGMIN, KIM DONGHYUN</t>
  </si>
  <si>
    <t>Tanniiis</t>
  </si>
  <si>
    <t>Thailand,Bangkok</t>
  </si>
  <si>
    <t>哼</t>
  </si>
  <si>
    <t>nadya jeans</t>
  </si>
  <si>
    <t>na_iya</t>
  </si>
  <si>
    <t>xiumin ❤ kai ❤chanyeol</t>
  </si>
  <si>
    <t>𝗆𝖾𝗀</t>
  </si>
  <si>
    <t>dohyeols</t>
  </si>
  <si>
    <t>𝟣𝟤 • 𝟨𝟣</t>
  </si>
  <si>
    <t>#경수 #찬열 ً</t>
  </si>
  <si>
    <t>YGNGG ❤️</t>
  </si>
  <si>
    <t>Chanssiopeia</t>
  </si>
  <si>
    <t>Sumatraland</t>
  </si>
  <si>
    <t>~TVXQ&amp;JYJ | iKON | YGNGG2018 | Day6 | JKT48~</t>
  </si>
  <si>
    <t>Can it be #worlds2018 quarters already yet? I wanna see get my C9 worlds skins already.</t>
  </si>
  <si>
    <t>TAN</t>
  </si>
  <si>
    <t>Tantan1y</t>
  </si>
  <si>
    <t>吃鸡+</t>
  </si>
  <si>
    <t>whdamalinn</t>
  </si>
  <si>
    <t>💃</t>
  </si>
  <si>
    <t>I’m rooting for #G2WIN ! Support your team at #worlds2018 with @predatorgaming &amp;amp; stand a chance to win LOL skins.… https://t.co/YevPNhKngN</t>
  </si>
  <si>
    <t>ᵉᵈᵘ</t>
  </si>
  <si>
    <t>eduqrdx</t>
  </si>
  <si>
    <t>dying</t>
  </si>
  <si>
    <t>eesse momento eh seu jiwon porra</t>
  </si>
  <si>
    <t>hyunjingold</t>
  </si>
  <si>
    <t xml:space="preserve">district9 </t>
  </si>
  <si>
    <t>₍💌₎ … #sunwoo + #younghoon : 𝘺𝘰𝘶 𝘩𝘢𝘷𝘦 𝘮𝘺 𝘸𝘩𝘰𝘭𝘦 𝙝𝙚𝙖𝙧𝙩 𝘧𝘰𝘳 𝘮𝘺 𝘸𝘩𝘰𝘭𝘦 𝙡𝙞𝙛𝙚 ✍🏻 ࿐ #ᴛʜᴇʙᴏʏz</t>
  </si>
  <si>
    <t>CHAN❤iKON❤</t>
  </si>
  <si>
    <t>Amonrat_chompoo</t>
  </si>
  <si>
    <t>เมนชานอูและเป็นแม่น้องฮันบิน😁</t>
  </si>
  <si>
    <t>와키☻🌈</t>
  </si>
  <si>
    <t>imwaxxeyy_</t>
  </si>
  <si>
    <t>Buwan</t>
  </si>
  <si>
    <t>《BTS~IKON~STRAYKIDS~SVT~EXO~sf9》▪fan/personal account🏳️‍🌈▪ 나는 전설 ▪ 나를 사랑해 ▪</t>
  </si>
  <si>
    <t>jeffrey</t>
  </si>
  <si>
    <t>jurnjeffrey</t>
  </si>
  <si>
    <t>—his divine smile with his squishy dimples. Jung Jaehyun is the name he goes by, belongs to NCTzen. #NCTRPs</t>
  </si>
  <si>
    <t>iKN_k The Final</t>
  </si>
  <si>
    <t>iKON_k7</t>
  </si>
  <si>
    <t>Ferin</t>
  </si>
  <si>
    <t>sh96xxbi</t>
  </si>
  <si>
    <t>Supreme Leader</t>
  </si>
  <si>
    <t>hanin</t>
  </si>
  <si>
    <t>creamyycorn</t>
  </si>
  <si>
    <t>A bit of corn who thinks why Koo Junhoe looks handsome and boyfriendable in every minute</t>
  </si>
  <si>
    <t>@BenTMeek @Locodoco So, how (if at all) does LoL's regional hierarchy shift following #Worlds2018 results? If effor… https://t.co/u4oWTn3uUm</t>
  </si>
  <si>
    <t>House Jones</t>
  </si>
  <si>
    <t>jones_house</t>
  </si>
  <si>
    <t>House Jones is a snowflake in motion, preparing to snowball. Twitter: find what I read. Patreon: find what I learned. Snapchat: questions from patrons.</t>
  </si>
  <si>
    <t>🐽🐽🐽</t>
  </si>
  <si>
    <t>BmIn_____</t>
  </si>
  <si>
    <t>xium21___</t>
  </si>
  <si>
    <t>EXO,iKON</t>
  </si>
  <si>
    <t>Cynthia P Ramadhini</t>
  </si>
  <si>
    <t>cynthiarmdhn</t>
  </si>
  <si>
    <t>해피포인바비</t>
  </si>
  <si>
    <t>happypoinbobby</t>
  </si>
  <si>
    <t>BOBBY💜only one top🌊아이코닉2기</t>
  </si>
  <si>
    <t>Juliet</t>
  </si>
  <si>
    <t>kyladae03</t>
  </si>
  <si>
    <t>Monbebe🐹|| YG's Family💕🌼</t>
  </si>
  <si>
    <t>๋JN😸</t>
  </si>
  <si>
    <t>wyd_mup</t>
  </si>
  <si>
    <t>ชอบความสุขของจุนฮเว
รอยยิ้มของเธอน่ะดีที่สุดเลย😄😁
เป็นนักร้อง เป็นกวี เป็นนักมวย เป็นเซียนหมากเก็บ เป็นคนขายข้าวปั้นที่ฮอกไกโด เป็นจุนเน่ เป็นที่รัก😊</t>
  </si>
  <si>
    <t>stam kuku</t>
  </si>
  <si>
    <t>dwnaM647O7Hw6n5</t>
  </si>
  <si>
    <t>shoot out 📌•°`</t>
  </si>
  <si>
    <t>monxkon</t>
  </si>
  <si>
    <t>monkon + bigbang</t>
  </si>
  <si>
    <t>when sik-k said 'you nasty don't swallow my kids' he was talking about me</t>
  </si>
  <si>
    <t>Bibbyjay⚘- barbehh💜</t>
  </si>
  <si>
    <t>drinkkbengbeng</t>
  </si>
  <si>
    <t>[fa] iKONIC ❤ HIDUP SEPERTI LARRY💪</t>
  </si>
  <si>
    <t>ㅅㄴ</t>
  </si>
  <si>
    <t>gonpy_</t>
  </si>
  <si>
    <t>♡사나 없이 몬 사나♡ //(คามิ)โอชิ #MUSICBNK48☀️</t>
  </si>
  <si>
    <t>kuimhanbin</t>
  </si>
  <si>
    <t>#THESURREAL WF-014</t>
  </si>
  <si>
    <t>—very great producer and super graceful leader who is working hard and sacrifing his sleep just to make ikonics proud. A guy without pride,
Kim Hanbin.</t>
  </si>
  <si>
    <t>KaRiTo (까롤 리나) 💕</t>
  </si>
  <si>
    <t>kritobb21</t>
  </si>
  <si>
    <t>บลิ้งล์พ่องมืงดิกูควีนจี้จี้</t>
  </si>
  <si>
    <t>jiejieheeyaiyai</t>
  </si>
  <si>
    <t>เหม็นหีบลิ้งตีกันเองจุงเบย</t>
  </si>
  <si>
    <t>เป็น กก เบอร์8.0เเห่งหลุ่มเเม่น้ำคงคา.เเชะหลายวงเเละก็ชอบหลายวง</t>
  </si>
  <si>
    <t>🎃STAY🎃</t>
  </si>
  <si>
    <t>Obsession_freak</t>
  </si>
  <si>
    <t>I'm going #MyPace                             🕸☠️ It's my favorite time of year!! 😍👻</t>
  </si>
  <si>
    <t>pengen jadi penyanyi</t>
  </si>
  <si>
    <t>Zasceongiii</t>
  </si>
  <si>
    <t>IN YOUR AREA</t>
  </si>
  <si>
    <t>Just for BLACKPINK, SHAWN MENDES, AND SELENA GOMEZ _x005F_x000D_
._x005F_x000D_
._x005F_x000D_
._x005F_x000D_
Zasciams@gmail.com</t>
  </si>
  <si>
    <t>nasikotaknya-iKON</t>
  </si>
  <si>
    <t>kimlaneey</t>
  </si>
  <si>
    <t>❥ 카낸 iKON CONTINUE</t>
  </si>
  <si>
    <t>RealKyp</t>
  </si>
  <si>
    <t>6.10.14 | JINHWAN | JU-NE | All iKON | LEEJUNWOO | PARKWOOJIN | NAJAEMIN | SOHYE | 🍊🐦🐋 |</t>
  </si>
  <si>
    <t>Carmel</t>
  </si>
  <si>
    <t>PiperPiperp</t>
  </si>
  <si>
    <t>❥𝓲𝓚𝓞𝓝 𝓽𝓱𝓲𝓷𝓰𝓼</t>
  </si>
  <si>
    <t>UWUxiKON</t>
  </si>
  <si>
    <t>Fan account for all things iKON and to share funny, cute, amazing, and memorable moments with our 7 boys!ღღღღღღღ</t>
  </si>
  <si>
    <t>__อึนคอนɪɴᴅᴀᴇʏᴏ🌊</t>
  </si>
  <si>
    <t>y_mysterious</t>
  </si>
  <si>
    <t>ซากเรือพังๆกะไม้พายผุๆ</t>
  </si>
  <si>
    <t>@wuttikij14  🐰바비's 
[ ᒪET'ᔕ ᗰEET ᗩGᗩIᑎ ᗯᕼEᑎ TᕼE ᖴᒪOᗯEᖇ ᗷᒪOOᗰ '11/2019 ] VIP  iKONIC  ㄴㅇㅅㅌ มะเตน10</t>
  </si>
  <si>
    <t>RT @missdaradasih: I’m rooting for #IGWIN! Support your team at #worlds2018 with @predatorgaming &amp;amp; stand a chance to win LOL skins. #Summon…</t>
  </si>
  <si>
    <t>Thesis is my life now 💖</t>
  </si>
  <si>
    <t>Sunmar_JY</t>
  </si>
  <si>
    <t>Keep smiling and chin up. Don't forget the beginning. ♦️🖖🏻 😁 (🖤💗)</t>
  </si>
  <si>
    <t>we will meet again when flower bloom 🌸🌹🌼🌺🌻</t>
  </si>
  <si>
    <t>leebyounggon98</t>
  </si>
  <si>
    <t>my first kpop GROUP is BIGBANG and 2NE1 in 2009 and I became YGSTAN</t>
  </si>
  <si>
    <t>bobbyindeyo</t>
  </si>
  <si>
    <t xml:space="preserve">Jisoo </t>
  </si>
  <si>
    <t>[God's Son] Don’t live ur life just to live, but live to do sumthin u want to do. a dad who loves his daughter a lot @sejeongdim #iKONTEAM</t>
  </si>
  <si>
    <t>2nd acc | ONCE</t>
  </si>
  <si>
    <t>me: Lately, I've been so down. I don't know what's going on
*checks #worlds2018 upcoming matches*
me: right... that happened</t>
  </si>
  <si>
    <t>Esports Journalist LATAM (@Esportsinsider_) ¦ Talent Acquisition (@DisruptGG)  - not a hero, just a Yordle with a hammer. 🇻🇪</t>
  </si>
  <si>
    <t>𝐥𝐥𝐮𝐯𝐢∆</t>
  </si>
  <si>
    <t>GALXXVIII</t>
  </si>
  <si>
    <t>Over the rainbow</t>
  </si>
  <si>
    <t>'And after all, you're my wonderwall'</t>
  </si>
  <si>
    <t>Mambinnie</t>
  </si>
  <si>
    <t>HonewD</t>
  </si>
  <si>
    <t>the dork leader of 6 dorks // mostly retweeted everything related to all 7 members cuz it is simply impossible to have just one bias in this iKINGDOM 👑</t>
  </si>
  <si>
    <t>Wahahe'e</t>
  </si>
  <si>
    <t>momeyye</t>
  </si>
  <si>
    <t>โตแร้วจะหวีดกี่วงก้ดั้ย
/อยู่ในโหมดแก้บน</t>
  </si>
  <si>
    <t>alwanieeeeeeya</t>
  </si>
  <si>
    <t>alwaniesyazana</t>
  </si>
  <si>
    <t>우리 천천히 오래 가자
-Let's take it slow Let's last for a long time-
(THIS ACC IS FULL OF MY FAV BOYS AND KPOP THINGS!!FOLLOW ME AT YOUR OWN RISK)</t>
  </si>
  <si>
    <t>◡̈ 𝒑𝒘𝒂  ༘* 🏍</t>
  </si>
  <si>
    <t>forGNANI</t>
  </si>
  <si>
    <t>♡ 𝚎𝚡𝚘 | 𝚒𝚔𝚘𝚗 | 𝚜𝚎𝚟𝚎𝚗𝚝𝚎𝚎𝚗 ♡ // 𝚕𝚒𝚔𝚎 𝚜𝚞𝚗𝚜𝚑𝚒𝚗𝚎 𝚘𝚗 𝚊 𝚛𝚊𝚒𝚗𝚢 𝚍𝚊𝚢. //</t>
  </si>
  <si>
    <t>잘 하고 있어 🌸</t>
  </si>
  <si>
    <t>summerdust_</t>
  </si>
  <si>
    <t>ㅡ for personal use.</t>
  </si>
  <si>
    <t>triana waznah</t>
  </si>
  <si>
    <t>nontrianon</t>
  </si>
  <si>
    <t>Bandung - Depok</t>
  </si>
  <si>
    <t>A liner | long life learner | tweets are my personal opinion, mostly about random things</t>
  </si>
  <si>
    <t>Koo Junhoe aka Junee</t>
  </si>
  <si>
    <t>Dnara13</t>
  </si>
  <si>
    <t>Get into kpop for iKON &amp; esp Koo Junhoe (June) 💖😄 Bulbasaur is June 😂</t>
  </si>
  <si>
    <t>Bobby PH</t>
  </si>
  <si>
    <t>kimjiwonph</t>
  </si>
  <si>
    <t>The First Philippine fanbase for iKON's rapper BOBBY. | kimjiwonph@gmail.com | @BOBBYUNION</t>
  </si>
  <si>
    <t>LiLeLuSaOCa</t>
  </si>
  <si>
    <t>YuiSarunya</t>
  </si>
  <si>
    <t>don’t forget 🖤💗</t>
  </si>
  <si>
    <t>V6 &amp; AYUMI HAMASAKI</t>
  </si>
  <si>
    <t>BOBBYBBHMM</t>
  </si>
  <si>
    <t>NOBODY SUPPOSED TO BE HERE</t>
  </si>
  <si>
    <t>mardiah</t>
  </si>
  <si>
    <t>iknonic</t>
  </si>
  <si>
    <t>withikonic &amp; jongsuk0206</t>
  </si>
  <si>
    <t>bigbang_loser.mp3</t>
  </si>
  <si>
    <t>reminders.</t>
  </si>
  <si>
    <t>_maybeimdumb</t>
  </si>
  <si>
    <t>ที่นี่หยาบคายมากนะจ้ะ</t>
  </si>
  <si>
    <t>สนามอารมณ์ของยัยขี้บ่น | No Music No Life |⠀ ⠀⠀ ⠀ #BIGBANG #HRK #FCB #EDM #GOTG #Tawan_v .waitfortop.</t>
  </si>
  <si>
    <t>haeiueo</t>
  </si>
  <si>
    <t>iK🌐NESIA</t>
  </si>
  <si>
    <t>Life well recipes: PRAY, my niece, my nephews, cat, bakso, rm9012, Kim Hanbin ++ #iKON
#withiKON #TEAMiKON #OT7 🖖</t>
  </si>
  <si>
    <t>Cindycarolinemp</t>
  </si>
  <si>
    <t>cindycarolinemp</t>
  </si>
  <si>
    <t>yun</t>
  </si>
  <si>
    <t>_bloodtypeA</t>
  </si>
  <si>
    <t>Magelang, Jawa Tengah</t>
  </si>
  <si>
    <t>camille🌞</t>
  </si>
  <si>
    <t>1hanbin1</t>
  </si>
  <si>
    <t>Proud of iKON 💖
Can't resist Kim Hanbin💖 doubleb is romance</t>
  </si>
  <si>
    <t>Mariz</t>
  </si>
  <si>
    <t>IrishmayReyes</t>
  </si>
  <si>
    <t>ikonics😍</t>
  </si>
  <si>
    <t>JunBob</t>
  </si>
  <si>
    <t>edz___</t>
  </si>
  <si>
    <t>iKONIC ZONE</t>
  </si>
  <si>
    <t>What's harder than living is finding the reason to. -iKON Freedom 🌈</t>
  </si>
  <si>
    <t>meGyu</t>
  </si>
  <si>
    <t>ImeGyu</t>
  </si>
  <si>
    <t>support KimSungKyu, iKon: hanBIn</t>
  </si>
  <si>
    <t>wanderlust ✈️</t>
  </si>
  <si>
    <t>Nasuha_Aqilaaah</t>
  </si>
  <si>
    <t>can yall just kill me for real ?!!??!</t>
  </si>
  <si>
    <t>I’m rooting for #IGWIN ! Support your team at #worlds2018 with @predatorgaming &amp;amp; stand a chance to win LOL skins.… https://t.co/H49joUBFDx</t>
  </si>
  <si>
    <t>Bryan Stephan Adams</t>
  </si>
  <si>
    <t>HotSauceMaster</t>
  </si>
  <si>
    <t>Glen Ellyn, IL 60137/Elmhurst, IL 60126</t>
  </si>
  <si>
    <t>The Skipper, the Hit Wonder and Elmhurst College Graduate. Dedicated to work, pride and The American Game. Fantasy Sports manager on DraftKings, Yahoo and ESPN</t>
  </si>
  <si>
    <t>aisyahadr</t>
  </si>
  <si>
    <t>aeris_nable</t>
  </si>
  <si>
    <t>17 y.o💫// kji-bjy-khb💕💫🍃</t>
  </si>
  <si>
    <t>Riot's Pick
Champion of the century
@YG_iKONIC @bobbyranika
#iKON #RiseWithBOBBY</t>
  </si>
  <si>
    <t>risewithbobby</t>
  </si>
  <si>
    <t>지원 | BTOB's Friend</t>
  </si>
  <si>
    <t>cngotbbkon</t>
  </si>
  <si>
    <t>ᴋᴘᴏᴘ ᴋᴅʀᴀᴍᴀ ᴋᴠᴀʀɪᴇᴛʏꜱʜᴏᴡ ᴛʀᴀꜱʜ | ʙᴏɪᴄᴇ ᴀʜɢᴀꜱᴇ ᴍᴇʟᴏᴅʏ ɪᴋᴏɴɪᴄ  | ᴘᴀʀᴛ ᴛɪᴍᴇ ᴇʟꜰ ᴠɪᴘ ʙʟɪɴᴋ (ɢ)ɪ-ᴅʟᴇ | ʀᴜɴɴɪɴɢ ᴍᴀɴ | 상승형재 집사부</t>
  </si>
  <si>
    <t>Shxzwnx</t>
  </si>
  <si>
    <t>Rooogirll</t>
  </si>
  <si>
    <t>~ just a silent fangirl ~</t>
  </si>
  <si>
    <t>I’m rooting for #IGWIN ! Support your team at #worlds2018 with @predatorgaming &amp;amp; stand a chance to win LOL skins.… https://t.co/BcPgDTstNh</t>
  </si>
  <si>
    <t>바비 ― Bobbey ⋆</t>
  </si>
  <si>
    <t>XXKINDNESS</t>
  </si>
  <si>
    <t>oldsrp, netflixrpbr, ikondfc</t>
  </si>
  <si>
    <t>》김지원 ﹥ Deceмвer 21тн, 1995 ﹥Soυтн Koreαɴ rαpper, ѕιɴɢer, prodυcer αɴd ѕoɴɢwrιтer ғr ιKON ― ★ Sтrυɢɢlιɴɢ jυѕт тo ғιɴd мy peαce - ⌈⁰⁹⁰⁹ J&amp;B ❥⌉</t>
  </si>
  <si>
    <t>Alivia Wilson</t>
  </si>
  <si>
    <t>aliviarw</t>
  </si>
  <si>
    <t>vtae_니사</t>
  </si>
  <si>
    <t>nisa_anis97</t>
  </si>
  <si>
    <t>love yourself love myself peace! ~방탄소년단~</t>
  </si>
  <si>
    <t>Luvtaekookk</t>
  </si>
  <si>
    <t>ikon,bangtan</t>
  </si>
  <si>
    <t>Taekook , best unit 🍃</t>
  </si>
  <si>
    <t>vote iKON and SVT</t>
  </si>
  <si>
    <t>sidneyyyy2</t>
  </si>
  <si>
    <t>atleast we are under the same sky.
iKONIC//CARAT</t>
  </si>
  <si>
    <t>tina is streaming #GoodbyeRoad, how abt u? :)</t>
  </si>
  <si>
    <t>neferpitouzzz</t>
  </si>
  <si>
    <t>upstairs apartment</t>
  </si>
  <si>
    <t>allweneedis#Freedom☁️🍃</t>
  </si>
  <si>
    <t>shhxxxxx</t>
  </si>
  <si>
    <t xml:space="preserve">somewhere i should be </t>
  </si>
  <si>
    <t>♡ iKON ♡ , a rainbow in my cloud 🌈☁️ | ก้อนนุ่มไอค่อน is to die for</t>
  </si>
  <si>
    <t>❷Ⓑ ᕱ⑅ᕱ🧡•︿︎• 𝚃𝚑𝚎 𝙵𝚒𝚗𝚊𝚕</t>
  </si>
  <si>
    <t>kungii</t>
  </si>
  <si>
    <t>❤︎</t>
  </si>
  <si>
    <t>✎ ||¦||¦¦ x ▰ : ᴮᴼᴮᴮʸ 💜🧡ᴷᴵᴹ ᴶᴵᵂᴼᴺ biased ♛cherish #DoubleB #바비아이: 𝚗𝚊𝚟𝚢 &amp; 𝚋𝚕𝚞𝚎</t>
  </si>
  <si>
    <t>อยากไปคอนไอค่อน ;-;</t>
  </si>
  <si>
    <t>iKONIC_TA</t>
  </si>
  <si>
    <t>iKON iKONIC YGstan Wannaone Wannable | 2019 จะต้องได้ไปคอนไอค่อน! |</t>
  </si>
  <si>
    <t>Beautiful Creatures</t>
  </si>
  <si>
    <t>DiantiAmalia</t>
  </si>
  <si>
    <t>everythings gonna be okay
.
practice makes perfect, right?</t>
  </si>
  <si>
    <t>kkkimbab</t>
  </si>
  <si>
    <t xml:space="preserve">bobbin.mp3 </t>
  </si>
  <si>
    <t>『 love and fall 』</t>
  </si>
  <si>
    <t>Mex.</t>
  </si>
  <si>
    <t>yoursugarnoona</t>
  </si>
  <si>
    <t>Cinderella : 'be kind' | @bobbyranika : 'be kind, but be rude sometimes'
ouch Cinderella 0 - 1 Bobby.</t>
  </si>
  <si>
    <t>Gimana ga bangga sih sama Bobby?</t>
  </si>
  <si>
    <t>Cecilia_Y</t>
  </si>
  <si>
    <t>Cecilia_catt</t>
  </si>
  <si>
    <t>junbinbin</t>
  </si>
  <si>
    <t>out here, crying about junhoe and junbin and junbob and everything related to iKON😛 I also really like hanbins chicken legs</t>
  </si>
  <si>
    <t>ikonrosie</t>
  </si>
  <si>
    <t>KRYSTAL JUNG</t>
  </si>
  <si>
    <t>Bree</t>
  </si>
  <si>
    <t>jimiyeoI</t>
  </si>
  <si>
    <t>I love you, Jonghyun</t>
  </si>
  <si>
    <t>“minhyuk, I love you” “I love you too”</t>
  </si>
  <si>
    <t>Sweetpardize</t>
  </si>
  <si>
    <t>Welcome to my den</t>
  </si>
  <si>
    <t>Married to Kim Jiwon and Jasmine!!! The only people that have my heart 💞</t>
  </si>
  <si>
    <t>pass</t>
  </si>
  <si>
    <t>mt_mat</t>
  </si>
  <si>
    <t>นตฺถิ โลเก อนินฺทิโต 'คนไม่ถูกนินทาไม่มีในโลก'
|EDU CMU 58|</t>
  </si>
  <si>
    <t>iKON_10.01.18🌸🌸</t>
  </si>
  <si>
    <t>gfan_y</t>
  </si>
  <si>
    <t>| iKON. Bigbang. AKMU. Lee Hi. Lisa| "Let's take it slow, and last for a long time." 🌸| MOSTLY iKON 🙌🤓</t>
  </si>
  <si>
    <t>@FNATIC From #Panama #AlwaysFnatic #worlds2018 https://t.co/o9TMLCZciH</t>
  </si>
  <si>
    <t>Fredy Enrique</t>
  </si>
  <si>
    <t>Fredy507</t>
  </si>
  <si>
    <t>PANAMA</t>
  </si>
  <si>
    <t>Panameño común y corriente</t>
  </si>
  <si>
    <t>panama</t>
  </si>
  <si>
    <t>MYNAMEISONG🍑🍑🍑</t>
  </si>
  <si>
    <t>asha960406</t>
  </si>
  <si>
    <t>MULTIFANDOM KPOPS #EXO #IKON #BTS #GOT7 #CHANYEOL #SONGYUNHYEONG #B.I ❤❤.</t>
  </si>
  <si>
    <t>WUZZUP KING OF THE YOUTH!🍻</t>
  </si>
  <si>
    <t>Amanda🐥</t>
  </si>
  <si>
    <t>heavencrush131</t>
  </si>
  <si>
    <t>Waiting for GOTKON interaction........</t>
  </si>
  <si>
    <t>yunyunhy❤️❤️</t>
  </si>
  <si>
    <t>bfkhonba</t>
  </si>
  <si>
    <t>ฉันเป็นศูนย์กลางของแอคนี้</t>
  </si>
  <si>
    <t>|หวีดผู้ชายชื่อยุนฮยอง| ชานยุนอีสเรียลลลล|</t>
  </si>
  <si>
    <t>이승준 LIGHT</t>
  </si>
  <si>
    <t>j_uslight</t>
  </si>
  <si>
    <t>| FUSE for ONF | I'll be You Light | #온앤오프 #이승준 사랑해요~~~💙</t>
  </si>
  <si>
    <t>Joyce  Leeh</t>
  </si>
  <si>
    <t>LeehJoyce</t>
  </si>
  <si>
    <t>The_Best_Rest</t>
  </si>
  <si>
    <t>complexones</t>
  </si>
  <si>
    <t>Sometime people are beatiful • Not in look • Not in what they say • Just in what they are.</t>
  </si>
  <si>
    <t>beiased</t>
  </si>
  <si>
    <t>since 2013 x</t>
  </si>
  <si>
    <t>“Let's take it slow, let's last real long.” -HANBIN || i live for hanbin’s smile</t>
  </si>
  <si>
    <t>ฮวังมินฮยอนคนหล่อ ♡</t>
  </si>
  <si>
    <t>tmz939597</t>
  </si>
  <si>
    <t>☆ ㅈㄷ ♡ ㅁㅋ ♡ ㅎㅁㅎ ♡ㄱㅈㅇ☆</t>
  </si>
  <si>
    <t>JpSs00ac</t>
  </si>
  <si>
    <t>la la la lalala lalala</t>
  </si>
  <si>
    <t>Just_Leisure</t>
  </si>
  <si>
    <t>iKONasAlways</t>
  </si>
  <si>
    <t>Nothing to worry. -.🌞YOU ARE MY RAY OF SUNSHINE🌞.-</t>
  </si>
  <si>
    <t>Hanbinaa1022</t>
  </si>
  <si>
    <t>hanbinaa1022</t>
  </si>
  <si>
    <t>iKON is my Happy Pill😊
when iKON is life❤❤❤ 
I love my Dorky boys Hanbin,Bobby,Jay,June,Song,Dk and Chan. I love my family iKONIC..</t>
  </si>
  <si>
    <t>saxia</t>
  </si>
  <si>
    <t>junejinana</t>
  </si>
  <si>
    <t>What's with today, honestly!!! I've got #BOBBYxRISE for #Worlds2018 and now the teaser for Jennie's solo 😭 blessed day 🙏
#JENNIE_SOLO_DEBUT</t>
  </si>
  <si>
    <t>jennie_solo_debut</t>
  </si>
  <si>
    <t>Baby u make us proud 😊</t>
  </si>
  <si>
    <t>황후 미치코 🐳</t>
  </si>
  <si>
    <t>mishiko_</t>
  </si>
  <si>
    <t>˙noʎ ǝʌol ᴉ ˙ʇǝƃɹoɟ oʇ ʎsɐǝ ʎɹǝʌ ʇou ǝɹ,no⅄</t>
  </si>
  <si>
    <t>defsouloey</t>
  </si>
  <si>
    <t>skyway</t>
  </si>
  <si>
    <t>food enthusiast</t>
  </si>
  <si>
    <t>#iKONIC🔥</t>
  </si>
  <si>
    <t>Riscao_</t>
  </si>
  <si>
    <t>iKON heart 💙</t>
  </si>
  <si>
    <t>real account but often to retweet all about iKON~ (DAY6 addict, ❌ YG stan &amp; IC) junbin is my weakness ❤ Persib</t>
  </si>
  <si>
    <t>seungriverse 💫✨</t>
  </si>
  <si>
    <t>deantrrrbl</t>
  </si>
  <si>
    <t>c̶ l̶ u̶ b̶ e̶ s̶ k̶ i̶ m̶ o̶</t>
  </si>
  <si>
    <t>BIGBANG's Magical Queen ♕
Taengsic trash
            iKON x WINNER x BLACKPINK</t>
  </si>
  <si>
    <t>dongguya II  (yg lama ke lock)</t>
  </si>
  <si>
    <t>evergreen_iii</t>
  </si>
  <si>
    <t>Like a strange flower that blooms between seasons, like the morning star that hangs between days.. all of this, some day, will pass - 10006031</t>
  </si>
  <si>
    <t>🏁</t>
  </si>
  <si>
    <t>ErnstJsphReyes</t>
  </si>
  <si>
    <t>æquanimitas // i’m shy i’m sad i’m scared i’m sorry</t>
  </si>
  <si>
    <t>FOCUS ON YOUR IDOLS ONLY🐧</t>
  </si>
  <si>
    <t>iBEAY_</t>
  </si>
  <si>
    <t>-i've been looking for an anime movie that is beautiful as 'Wolf Children'</t>
  </si>
  <si>
    <t>AAAAAAAAAAAAAAAAAAAAAAAAAAAAAAAAAAAAAAAAAAAAAAAAAAAAAAAAAAAAAAAAAAAAAAAAAAAAAAAAAAAAAAAAAAAAAAAAAAAAAAAAAAAAAAAAAAA… https://t.co/SXoHaqSjz7</t>
  </si>
  <si>
    <t>ؘ</t>
  </si>
  <si>
    <t>taesunboy</t>
  </si>
  <si>
    <t>a, d, s. ♡</t>
  </si>
  <si>
    <t>♥︎ᵎ taehyung, jimin, sehun, sicheng and yoochan.</t>
  </si>
  <si>
    <t>nayeon🐰</t>
  </si>
  <si>
    <t>AVG_95INY</t>
  </si>
  <si>
    <t xml:space="preserve">#avengersteam - kaumelite </t>
  </si>
  <si>
    <t>( ♡ ) One in a Million! Hello, I'm 트와이스's Bunny 임나연 입니다💫 ー 1995년✨ー Belongs to ONCE💗</t>
  </si>
  <si>
    <t>🐰🐣💛💜</t>
  </si>
  <si>
    <t>iKONIC_HBBB</t>
  </si>
  <si>
    <t>ศ.คิมฮันบิน ประเทศดับเบิ้ลบี</t>
  </si>
  <si>
    <t>|You make me proud💞|You've worked hard,iKON💗💙💚💛💜||ด้อมแรก ด้อมเดียวและด้อมสุดท้าย😁❤💕 #รักฮันบิน #หลงบีไอ</t>
  </si>
  <si>
    <t>พ่อไม่รู้ว่าหนูบ้าผู้ชาย.</t>
  </si>
  <si>
    <t>pxxmm</t>
  </si>
  <si>
    <t>จะเลิกร่านจนกว่าจะได้ผู้ชายทั้งโลก</t>
  </si>
  <si>
    <t>bri(lliant)💫</t>
  </si>
  <si>
    <t>gnanisaurus</t>
  </si>
  <si>
    <t>ashton's dimples</t>
  </si>
  <si>
    <t>. • ° ∆CTU∆L M00D:: being gordivegana ° • . ★ . • ° stan talent, be multifandom ° • .
[fan acc]</t>
  </si>
  <si>
    <t>드래곤 🐉💋💄</t>
  </si>
  <si>
    <t>deulaegon</t>
  </si>
  <si>
    <t>COLORCOLOR 👉 my safe haven. 
One of Lisa's shameless knights 24/7. 
A Jenlisa hoe. Missing Chaelisa tho. Lisoo is so precious, I'm soft</t>
  </si>
  <si>
    <t>jjaejean</t>
  </si>
  <si>
    <t>AS.</t>
  </si>
  <si>
    <t>ashxxbi</t>
  </si>
  <si>
    <t>iKON die hard fan also a blackpink and BIGBANG fan, but i’m not YG stan. i love them indiviually and equally</t>
  </si>
  <si>
    <t>โกมุโกมุเฮ้</t>
  </si>
  <si>
    <t>_ZCEHLAON</t>
  </si>
  <si>
    <t>BOBBY i love you so much you're the best thing to ever happen to me please love yourself as much as i love you you're my angel and my sunshine</t>
  </si>
  <si>
    <t>RISE BOBBY | Na 🐣</t>
  </si>
  <si>
    <t>ab 🌊🌊🌊</t>
  </si>
  <si>
    <t>aomnrtrp</t>
  </si>
  <si>
    <t>ในใจบ๊อบบี้อินแดโย ❤️</t>
  </si>
  <si>
    <t>ᴵᴷᴼᴺ | ᵂᴬᴺᴺᴬ ᴼᴺᴱ ( 𝒦𝒾𝓂𝒥𝒾𝓌𝑜𝓃 ,𝒦𝒶𝓃𝑔𝒟𝒶𝓃𝒾𝑒𝓁 ,𝐿𝒶𝒾𝒢𝓊𝒶𝓃𝓁𝒾𝓃 ) 🔺𝒥𝒶𝒸𝓀𝓈𝑜𝓃𝒲𝒶𝓃𝑔 ,𝒥𝑒𝓃𝓃𝒾𝑒𝒦𝒾𝓂🔺</t>
  </si>
  <si>
    <t>hinaeun</t>
  </si>
  <si>
    <t>hinaeun1</t>
  </si>
  <si>
    <t>ikon’s support system❤️</t>
  </si>
  <si>
    <t>MY KING BOBBY #RiseRemixFtBobby #BOBBY @YG_iKONIC</t>
  </si>
  <si>
    <t>DeChan_wOOOO</t>
  </si>
  <si>
    <t>l_eeeya</t>
  </si>
  <si>
    <t>JUNE's Home</t>
  </si>
  <si>
    <t>Adore You~~
http://instagram.com/juneeeeeeya/</t>
  </si>
  <si>
    <t>Vel 🍒🌺</t>
  </si>
  <si>
    <t>VelkyraL</t>
  </si>
  <si>
    <t>🍋Day6
♠️iKON                           
언제나 데이식스의 하루.
언제나 아이콘의 코닉.</t>
  </si>
  <si>
    <t>🍭Call me LOLLI🍭</t>
  </si>
  <si>
    <t>ItsdindinDong</t>
  </si>
  <si>
    <t>iKON teach me to stand up and continue even when you fall hard. CLIMAX that shit made me stan. The urge to pursue your dreams is smthng I always wanted to have</t>
  </si>
  <si>
    <t>ikonic_chinguu💕</t>
  </si>
  <si>
    <t>iKONIC_CHINGUU</t>
  </si>
  <si>
    <t>iKON fan💞</t>
  </si>
  <si>
    <t>Aℓℓ ㄴㅇㅅㅌ to EXO ¹²⁷ (final exam)</t>
  </si>
  <si>
    <t>aMieeeeeeraaa</t>
  </si>
  <si>
    <t>WE ARE ONE !! EXO 사랑하자</t>
  </si>
  <si>
    <t>Just a girl stupid who is annoying and really in with love EXO since 2013 so much!! OT12
❤애리❤NCTzen ❤ㄴ.ㅇ.ㅅ.ㅌ❤SMstan</t>
  </si>
  <si>
    <t>Div🌲</t>
  </si>
  <si>
    <t>M98_o</t>
  </si>
  <si>
    <t>‏‏‏‏‏‏‏‏‏‏‏‏‏‏‏‏‏‏‏‏‏‏‏‏‏‏‏‏‏‏‏‏‏‏‏‏‏‏‏كن لنفسكَ كل شيء - شجرة -
 INTJ - LAW</t>
  </si>
  <si>
    <t>NaflaVIP</t>
  </si>
  <si>
    <t>kpop💙</t>
  </si>
  <si>
    <t>Resti</t>
  </si>
  <si>
    <t>resti_love_</t>
  </si>
  <si>
    <t>ごみめろちゃん📛</t>
  </si>
  <si>
    <t>icon @a6cha LoL friends plzme:)</t>
  </si>
  <si>
    <t>RT @bringthewhisper: แจก Epic skin ตัวไหนก็ได้ #LOLesport ถ้า #C9WIN ได้ไปรอบ final   #Worlds2018 https://t.co/Q6jzWH9SPd</t>
  </si>
  <si>
    <t>รักจีมินมากแต่จีมินไม่รู้เลย😭💙</t>
  </si>
  <si>
    <t>mmmmmm2n</t>
  </si>
  <si>
    <t>[[••[บน:ถ้าสิวหายภายในธันวาจะซื้อบั้ม]••]]  2n ที่ไม่ใช่โครโมโซมดิพพลอยด์ 
𝙺𝚘𝚘𝚔𝚖𝚒𝚗 𝚅𝚖𝚒𝚗 𝙹𝚒𝚗𝚟
₁₃₁₆₁₀₀₉</t>
  </si>
  <si>
    <t>jus</t>
  </si>
  <si>
    <t>surfmejiwon</t>
  </si>
  <si>
    <t>자기야</t>
  </si>
  <si>
    <t>kwonxtokki</t>
  </si>
  <si>
    <t>🐉x🐰</t>
  </si>
  <si>
    <t>natt</t>
  </si>
  <si>
    <t>shxxnatt</t>
  </si>
  <si>
    <t>คุณหูยาว</t>
  </si>
  <si>
    <t>wildtoki</t>
  </si>
  <si>
    <t>some where out there</t>
  </si>
  <si>
    <t>I'm Hotest iKONic VIP, Baby. My twit is slices of life belong to one ordinary fangirl. feel free to follow and unfollow,make your choice. peace ✌</t>
  </si>
  <si>
    <t>AEPHETWTG</t>
  </si>
  <si>
    <t>โพนีแลนด์แดนพิงกี้พาย</t>
  </si>
  <si>
    <t>Get off my case</t>
  </si>
  <si>
    <t>Goodbye Road  Nation Auntumn Song</t>
  </si>
  <si>
    <t>chanwooyaaaaaaa</t>
  </si>
  <si>
    <t>gada</t>
  </si>
  <si>
    <t>jimin</t>
  </si>
  <si>
    <t>atikahhismail</t>
  </si>
  <si>
    <t>block 🐝</t>
  </si>
  <si>
    <t>song minho . #YNWA</t>
  </si>
  <si>
    <t>vee</t>
  </si>
  <si>
    <t>chanyuism</t>
  </si>
  <si>
    <t>the ikons deserve better</t>
  </si>
  <si>
    <t>check it out yo #iKONGoodbyeRoad</t>
  </si>
  <si>
    <t>yourkonic</t>
  </si>
  <si>
    <t>forever mine, iKON 🖖❤️</t>
  </si>
  <si>
    <t>TheMightyThrog</t>
  </si>
  <si>
    <t>ThrogThe</t>
  </si>
  <si>
    <t>Just reading the news. Tweets from the North. #WeTheNorth #RTZ #Tmltalk</t>
  </si>
  <si>
    <t>MANO DO CEU POR ISSO Q EU AMO ESSA MERDA</t>
  </si>
  <si>
    <t>IG Bruno Costa</t>
  </si>
  <si>
    <t>แม่รักหนูคั้บลูก</t>
  </si>
  <si>
    <t>ethereallica</t>
  </si>
  <si>
    <t>หม่ามี้ชิปเปอร์ (n.) รักเหมือนลูก เอ็นดูเหมือนเด็กฉัมขวบแปดเดือน 〠 น้องเซฮุน น้องคุณอง น้องมัมบิน #kaihun #nielong #doubleb #yuzhou 〠 #OVNIELONG #itmnielong</t>
  </si>
  <si>
    <t>t i a r a</t>
  </si>
  <si>
    <t>Tiara__Kr</t>
  </si>
  <si>
    <t>Nkay</t>
  </si>
  <si>
    <t>13cmgiant</t>
  </si>
  <si>
    <t>“Check it out yo” #GOODBYEROAD | @UWUxiKON for iKON things| Waiting for OT5👑 till whenever~~|</t>
  </si>
  <si>
    <t>jion</t>
  </si>
  <si>
    <t>jionthefangirl</t>
  </si>
  <si>
    <t>Fangirl Universe</t>
  </si>
  <si>
    <t>Kpop • LizQuen</t>
  </si>
  <si>
    <t>ikonecc</t>
  </si>
  <si>
    <t>준밥</t>
  </si>
  <si>
    <t>✧ ･ﾟ: * may the hoe be ever in your favor * : ﾟ･✧</t>
  </si>
  <si>
    <t>พิจ๋าบอกว่ากลับด้อมได้แล้ว</t>
  </si>
  <si>
    <t>pita_qjub</t>
  </si>
  <si>
    <t>MCU</t>
  </si>
  <si>
    <t>ติ่งศลป #YG แต่รำคาญค่าย เมนแรปเปอร์ และโดน #NCT ซื้อไปแล้ว #GZB #VIP #최현석 #JungJaeWon #IKON #WINNER #BLACKPINK #MARVEL 【 11:08:56 - 01:06:61 | ❤️ @lilm3i❤️】</t>
  </si>
  <si>
    <t>hanbin enthusiast</t>
  </si>
  <si>
    <t>smileybins</t>
  </si>
  <si>
    <t>@pledis_17 &amp; @YG_iKONIC ♡</t>
  </si>
  <si>
    <t>υlυn</t>
  </si>
  <si>
    <t>uluunn</t>
  </si>
  <si>
    <t>hanbeeeeeeeeeeeeeen</t>
  </si>
  <si>
    <t>BIGBANG and 2NE1 FOREVER</t>
  </si>
  <si>
    <t>2NEBANGTRASH</t>
  </si>
  <si>
    <t>BIGBANG IKON BLACKPINK 2NE1 WINNER AKMU LEEHI EPIKHIGH SECHSKIES TRASH = YG FAM TRASH</t>
  </si>
  <si>
    <t>fiiiii</t>
  </si>
  <si>
    <t>zulfhye45</t>
  </si>
  <si>
    <t>jakarta, indonesia</t>
  </si>
  <si>
    <t>heyhyeong</t>
  </si>
  <si>
    <t>open mind imnida</t>
  </si>
  <si>
    <t>RT @beemelyum: What's with today, honestly!!! I've got #BOBBYxRISE for #Worlds2018 and now the teaser for Jennie's solo 😭 blessed day 🙏
#JE…</t>
  </si>
  <si>
    <t>e-leng😂</t>
  </si>
  <si>
    <t>Meevannana</t>
  </si>
  <si>
    <t>i lab u, iKON👄</t>
  </si>
  <si>
    <t>Roodi jule</t>
  </si>
  <si>
    <t>JuleRoodi</t>
  </si>
  <si>
    <t>Pierre Benne hure #Fallout le flic 200% français 100 fois français 30 % corse le calamar guéri du forçage mcomme une plante qui dégueule 🌺🚃💧💧☁️🌊☂️☔️☁️🌪🌤</t>
  </si>
  <si>
    <t>Tala</t>
  </si>
  <si>
    <t>talaxx915</t>
  </si>
  <si>
    <t>iKONIC
~Live the best possible life with no regrets~</t>
  </si>
  <si>
    <t>OOAH</t>
  </si>
  <si>
    <t>ooah</t>
  </si>
  <si>
    <t>1/3 of @theglitchmob // http://Instagram.com/ooah</t>
  </si>
  <si>
    <t>holyikons</t>
  </si>
  <si>
    <t>#shooterforikon</t>
  </si>
  <si>
    <t>http://youtu.be/2O6dRaBbFoo</t>
  </si>
  <si>
    <t>ᎥፈΞ. ⛄️</t>
  </si>
  <si>
    <t>1C3IraRalph</t>
  </si>
  <si>
    <t>(｀へ′) น่ารัก.十</t>
  </si>
  <si>
    <t>phanita27</t>
  </si>
  <si>
    <t>love you to the moon and back🌌
                 BIGBANG🌠TEN
@phanitaaaa แอคเก่าㅠㅠ</t>
  </si>
  <si>
    <t>#iKONGoodbyeRoad 🍂</t>
  </si>
  <si>
    <t>ikon_legend</t>
  </si>
  <si>
    <t>iKON, you make me proud ❤️</t>
  </si>
  <si>
    <t>ㅎ ㄹ ✨이별길 #GOODBYEROAD CHECK IT OUT YO 👈</t>
  </si>
  <si>
    <t>harutwt25</t>
  </si>
  <si>
    <t>Haru🇮🇩</t>
  </si>
  <si>
    <t>♥𝙄’𝙢 𝙃𝙤𝙢𝙚𝙗𝙤𝙙𝙮 🌊</t>
  </si>
  <si>
    <t>pwwjwwkkk</t>
  </si>
  <si>
    <t>BOBBY|iKON|YOU MAKE ME PROUD</t>
  </si>
  <si>
    <t>อยากเป็นคนว่างงานที่ร่ำรวย</t>
  </si>
  <si>
    <t>คุณเต่าฮันบิน🐢🐢🎤</t>
  </si>
  <si>
    <t>hannbinii</t>
  </si>
  <si>
    <t>I’m ikonic #HANBIN #BI #iKON ติ่งหลายเมน</t>
  </si>
  <si>
    <t>vnraenpn</t>
  </si>
  <si>
    <t>@phy1izia main ac TH|EN|日本語</t>
  </si>
  <si>
    <t>☆:.𝙍𝙤𝙭2016.:☆ KZ peanut aka Wanghossi (°▽°) KT Smeb♡ SKT T1 Bang #KZwin #KTwin @lolpeanut98 My lil boy | @LoLSmeb My heart💕พี่จะอยู่จนกว่าหนูจะได้แชมป์โลก</t>
  </si>
  <si>
    <t>iKON Bobby? 😂</t>
  </si>
  <si>
    <t>조이JOYzeeya 😑#MONO🔥</t>
  </si>
  <si>
    <t>JinLaughing</t>
  </si>
  <si>
    <t>내 마음</t>
  </si>
  <si>
    <t>{ᴾʳᵒᵘᵈ🄰🅁🄼🅈⁰³/¹³ ᵗᵒ ⁴ᵉᵛᵉʳ!}
☆ᵐᵘˡᵗᶦᶠᵃⁿ-ᵃᶜᶜ☆ᴹᵘˡᵗᶦˡᶦⁿᵍᵘᵃˡ☆
BTS●B.A.P●TVXQ●A.C.E●LOOΠΔ●VIP
♡JUNHOE(JIN-JH-RM|Yunho|Daehyun)
{ˢʰᵃʷᵒˡ♡ᴶʲᵒⁿᵍ}
BTSinNJ&amp;NY|
B.A.PinPA</t>
  </si>
  <si>
    <t>Mayleen Farrington</t>
  </si>
  <si>
    <t>minkywolf</t>
  </si>
  <si>
    <t>🦊🦊JD.J🐶🐶</t>
  </si>
  <si>
    <t>JitnipaT</t>
  </si>
  <si>
    <t>IKONIC IKON จุนดง jundong ชิปเปอร์// 
B.I BOBBY JINHWAN YUNHYEONG DONGHYUK JUNE CHANWOO
เป็นคนที่ตกหลุมรักไอค่อน ตกลึกมาก~~~~</t>
  </si>
  <si>
    <t>RT @waengwaengwaeng: YES BOBBY https://t.co/R631QSEdYx</t>
  </si>
  <si>
    <t>BrkMaki</t>
  </si>
  <si>
    <t>Rio de Janeiro, BR</t>
  </si>
  <si>
    <t>iKONIC, ViP,  Blackjack, Blink</t>
  </si>
  <si>
    <t>myyunjundong</t>
  </si>
  <si>
    <t>on the lap of God junhwe</t>
  </si>
  <si>
    <t>-uncrowned k7ngs-</t>
  </si>
  <si>
    <t>👻【Bloody³Dumpling】👻</t>
  </si>
  <si>
    <t>KireiOni</t>
  </si>
  <si>
    <t>ドリフトで</t>
  </si>
  <si>
    <t>i'm the giggle at a funeral</t>
  </si>
  <si>
    <t>♕탑깨비 신부</t>
  </si>
  <si>
    <t>AyuAmalia39</t>
  </si>
  <si>
    <t>베카시 , 인도네시아</t>
  </si>
  <si>
    <t>헬로 에브리 바디 난 KPOP 팬인데...특별이 빅뱅이랑 아이콘 베이비랑 계속 사랑해 죽겠다. 이젠 윌리엄이랑 벤 해밍턴 👶완전 사랑해</t>
  </si>
  <si>
    <t>DMUMTxOT9 🤙🏻🤙🏻🤙🏻</t>
  </si>
  <si>
    <t>exolongasssride</t>
  </si>
  <si>
    <t>Silmido</t>
  </si>
  <si>
    <t>2D1NJJY~~~JOONROY❤❤❤ Mess with BIGBANG and EXO @weareoneEXO. Mess with me 😙 VIP 💕 EXO-ℓ 💎 NCT~~MARKHYUCK</t>
  </si>
  <si>
    <t>I’m rooting for #C9WIN! Support your team at #worlds2018 with @predatorgaming &amp;amp; stand a chance to win LOL skins.… https://t.co/1brdjVNGl0</t>
  </si>
  <si>
    <t>DantheMan</t>
  </si>
  <si>
    <t>Vuh234</t>
  </si>
  <si>
    <t>I play LoL and watch anime,
just some random person on twitter</t>
  </si>
  <si>
    <t>choy yun0328</t>
  </si>
  <si>
    <t>Baby_choyyun</t>
  </si>
  <si>
    <t>Putri Amanda</t>
  </si>
  <si>
    <t>PutriAmandaFM</t>
  </si>
  <si>
    <t>gé 🐥</t>
  </si>
  <si>
    <t>peppermintpeck</t>
  </si>
  <si>
    <t>K in iKON stands for Korea</t>
  </si>
  <si>
    <t>OT7matters</t>
  </si>
  <si>
    <t>NO YG stans-winkon-yg fandoms ⛔
this is iKON only event
Woman/She| I'm sorry i dont do followbacks|</t>
  </si>
  <si>
    <t>did hanbin get his chococone</t>
  </si>
  <si>
    <t>chanwo0sdimple</t>
  </si>
  <si>
    <t>Kuala Lumpur, Malaisie</t>
  </si>
  <si>
    <t>finally met iKON on 13/10 💫 i sell iKON related stuff sometimes, please give me some love! ♥️</t>
  </si>
  <si>
    <t>เน็ตเปงเหมไร</t>
  </si>
  <si>
    <t>kjwnnprn</t>
  </si>
  <si>
    <t>WithiKON</t>
  </si>
  <si>
    <t>ซารังนึลเฮซตา~~</t>
  </si>
  <si>
    <t>yeyenn</t>
  </si>
  <si>
    <t>_eilyao</t>
  </si>
  <si>
    <t>i'm a part time heartless bitch and i'm good</t>
  </si>
  <si>
    <t>รักหนูมั้ยย</t>
  </si>
  <si>
    <t>LoveNN_Ning</t>
  </si>
  <si>
    <t>HAT YAI</t>
  </si>
  <si>
    <t>IGOT7 
รักกัซมากก และตอนนี้ก็รักB.I มากด้วยย 5555❤❤❤❤</t>
  </si>
  <si>
    <t>I’m so proud!!! HE IS FIIIRREE 
#RISE #BOBBY 
#RISERemixFtBOBBY</t>
  </si>
  <si>
    <t>Lizzie</t>
  </si>
  <si>
    <t>iKONICDew</t>
  </si>
  <si>
    <t xml:space="preserve">                              </t>
  </si>
  <si>
    <t>luvkonic</t>
  </si>
  <si>
    <t>tina nd ikon (ot7) first everything else second^^</t>
  </si>
  <si>
    <t>Shay| BI Day🐝</t>
  </si>
  <si>
    <t>shaybastian_</t>
  </si>
  <si>
    <t>iKON or nothing</t>
  </si>
  <si>
    <t>L.e.n.n.y_x8</t>
  </si>
  <si>
    <t>LonaVip</t>
  </si>
  <si>
    <t>BO2BYIKONIC</t>
  </si>
  <si>
    <t>STYRzPZwAI7rPI6</t>
  </si>
  <si>
    <t>shestaticpulse_NEWkids_Final 💋</t>
  </si>
  <si>
    <t>shestaticpulse</t>
  </si>
  <si>
    <t>ไส้ติ่งวายจี ϟ #GoodbyeRoad</t>
  </si>
  <si>
    <t>kibvip</t>
  </si>
  <si>
    <t>VIP&amp;iKONIC</t>
  </si>
  <si>
    <t>BIGBANGiKON ♡ my boy @iKON_chan_w000 ;)</t>
  </si>
  <si>
    <t>iKONGoodbyeRoad</t>
  </si>
  <si>
    <t>iKONFinalRoad</t>
  </si>
  <si>
    <t>Protect iKON😇😇</t>
  </si>
  <si>
    <t>Sherly</t>
  </si>
  <si>
    <t>shrlyangjaya</t>
  </si>
  <si>
    <t>Kim Jinhwan</t>
  </si>
  <si>
    <t>gnani_04</t>
  </si>
  <si>
    <t>iKONICS</t>
  </si>
  <si>
    <t>NaNaNina • Lumark au 📌</t>
  </si>
  <si>
    <t>ninethe8thgirl</t>
  </si>
  <si>
    <t>WinKON • SVT • NCT • and everyone else (yes, I support everyone) • fan account</t>
  </si>
  <si>
    <t>I’m rooting for #C9WIN! Support your team at #worlds2018 with @predatorgaming &amp;amp; stand a chance to win LOL skins.… https://t.co/5ibFUvgd7R</t>
  </si>
  <si>
    <t>Jeffrey Nelson</t>
  </si>
  <si>
    <t>CheffreyNelson</t>
  </si>
  <si>
    <t>CulinaryInstintuteOffical,LoveAndPeace,GoYankees</t>
  </si>
  <si>
    <t>🌇✨GOODBYE ROAD✨🌇</t>
  </si>
  <si>
    <t>Bobb_kon</t>
  </si>
  <si>
    <t>With yg's new gen cash cows</t>
  </si>
  <si>
    <t>bianca HAPPY B-DAY HANBIN 💞</t>
  </si>
  <si>
    <t>ikontoxic</t>
  </si>
  <si>
    <t>iKON ONLY HAVE IKONICS.</t>
  </si>
  <si>
    <t>se kim hanbin eh bully eu so a rihanna
                            fan account</t>
  </si>
  <si>
    <t>king</t>
  </si>
  <si>
    <t>Anj🍒</t>
  </si>
  <si>
    <t>ohhlmalabs</t>
  </si>
  <si>
    <t>Eris 👑 L-1485 🖤</t>
  </si>
  <si>
    <t>💭✒</t>
  </si>
  <si>
    <t>kxcsndra</t>
  </si>
  <si>
    <t>nowhere to be found</t>
  </si>
  <si>
    <t>ikon//shinee</t>
  </si>
  <si>
    <t>ˊϖˋ</t>
  </si>
  <si>
    <t>kwonkims</t>
  </si>
  <si>
    <t>bigbang • ikon</t>
  </si>
  <si>
    <t>'live life for something, don't do something just to live.' - bobby, 2018</t>
  </si>
  <si>
    <t>DONTMESSUPMYTEMPO</t>
  </si>
  <si>
    <t>bbbeeellleeee</t>
  </si>
  <si>
    <t>EXO-L | BLINK | iKONIC | CARAT | IC | NCTzen | MULTI-FANDOM💕</t>
  </si>
  <si>
    <t>おかすた</t>
  </si>
  <si>
    <t>투유</t>
  </si>
  <si>
    <t>konbob7i</t>
  </si>
  <si>
    <t>57_1851426</t>
  </si>
  <si>
    <t>VIPKONICxFOREVER</t>
  </si>
  <si>
    <t>Mark Daniel</t>
  </si>
  <si>
    <t>MarkDaniel27420</t>
  </si>
  <si>
    <t>PegCity 204</t>
  </si>
  <si>
    <t>Sincerity that couldn't be delivered</t>
  </si>
  <si>
    <t>ฮันบิน🐥รักหนูน้า~</t>
  </si>
  <si>
    <t>Narasha131</t>
  </si>
  <si>
    <t>iKONIC ♡♡ Cause all of me Loves all of you ♡♡ 1022 ♡♡ ใครไม่บิน มัมบิน ♡ B.I ♡ MINO ♡ 빠삐아 #DoubleB คืนดีกันแล้ว~ㅋㅋ ♡ feeling : คิดถึงต๋าาา ♪</t>
  </si>
  <si>
    <t>Stan talent! Stan #Bobby! #RISE #Bobby rise!</t>
  </si>
  <si>
    <t>iamsooyeon 💚 💛</t>
  </si>
  <si>
    <t>Keeplovin1988</t>
  </si>
  <si>
    <t>#Bogum#KimSooHyun#Donggu#Hyeri</t>
  </si>
  <si>
    <t>I'm a KDRAMA FAN. Loves everything about drama! #GirlsDay #iKON #YunHyeong</t>
  </si>
  <si>
    <t>chichiachujaiiiii</t>
  </si>
  <si>
    <t>maneewanchichi</t>
  </si>
  <si>
    <t>ดนตรี เรื่องตลก ภาพยนตร์</t>
  </si>
  <si>
    <t>VOTE WANNAONE ❗❗❗</t>
  </si>
  <si>
    <t>meriyaaa0924w1</t>
  </si>
  <si>
    <t xml:space="preserve">Manila PHILIPPINES </t>
  </si>
  <si>
    <t>All i wanna do.  WANNA ONE.
Fangirl Mode. 
📷 : @metal0924w1</t>
  </si>
  <si>
    <t>Muj</t>
  </si>
  <si>
    <t>piju049</t>
  </si>
  <si>
    <t>Sometime make some fanArts || ❤iKON</t>
  </si>
  <si>
    <t>Kay,🍑 is da bad ass</t>
  </si>
  <si>
    <t>Klmn___b</t>
  </si>
  <si>
    <t xml:space="preserve">TH - exol </t>
  </si>
  <si>
    <t>‘^’ just only my B | 💜💛💜💛💜💛💜💛💜💛💜 #nielong is GODxGOD | 🌻🍭🌻🍭 🧡💖🖤💖🖤💖BLACKPINK is around the corner so do IKON!</t>
  </si>
  <si>
    <t>absolutelyalive</t>
  </si>
  <si>
    <t>jesuismuggle</t>
  </si>
  <si>
    <t>𝖘𝖎 𝖏'𝖆𝖛𝖆𝖎𝖘 𝖚𝖓 𝖆𝖈𝖈𝖊𝖓𝖙 𝖋𝖗𝖆𝖓ç𝖆𝖎𝖘, 𝖏𝖊 𝖓𝖊 𝖒𝖊 𝖙𝖆𝖎𝖗𝖆𝖎𝖘 𝖏𝖆𝖒𝖆𝖎𝖘.</t>
  </si>
  <si>
    <t>GOODBYE RAWT~</t>
  </si>
  <si>
    <t>aikonsaranghae</t>
  </si>
  <si>
    <t>nongpuy</t>
  </si>
  <si>
    <t>nongpuy38356280</t>
  </si>
  <si>
    <t>RT @Keeplovin1988: Stan talent! Stan #Bobby! #RISE #Bobby rise! https://t.co/6VE0YkWvcW</t>
  </si>
  <si>
    <t>︽✵︽¹²⁷ YES OR YES ? ᴸᵃ ⱽᶦᵉ ᵉⁿ ᴿᵒˢᵉ</t>
  </si>
  <si>
    <t>hiraiowow99</t>
  </si>
  <si>
    <t>BP, CLC, PRISTIN, PENTAGON</t>
  </si>
  <si>
    <t>🍭새상에 단 하나뿐인 트와이스 🍭 선미야 🎞️ Neo City citizen🏙️ 레벨🍹 EveryDay6♡ #윤미래 + #우기 + #희인 + #GolCha + #Felix + #방찬 ♡ Part Time Orbit 💫  #TeamInstinct ⚡️(fanacc)</t>
  </si>
  <si>
    <t>I’m rooting for #IGWIN ! Support your team at #worlds2018 with @predatorgaming &amp;amp; stand a chance to win LOL skins.… https://t.co/SD4plpBJVu</t>
  </si>
  <si>
    <t>alittlecuteness</t>
  </si>
  <si>
    <t>[ 🌜! T a l k ]</t>
  </si>
  <si>
    <t>[RP/NSFW] Everybody's dream girl but no one knows that she is a mess of gorgeous chaos ♡ `
Btw she's kinda convo killer tho, beware of it</t>
  </si>
  <si>
    <t>ikathio</t>
  </si>
  <si>
    <t>bbykon</t>
  </si>
  <si>
    <t>i-konic 🖖🏻❤️</t>
  </si>
  <si>
    <t>Cintiya Nur Fitriani</t>
  </si>
  <si>
    <t>cintiyaa12</t>
  </si>
  <si>
    <t>Lumajang-Jawa Timur-Indonesia</t>
  </si>
  <si>
    <t>iKON❤iKONIC</t>
  </si>
  <si>
    <t>I’m rooting for #C9WIN! Support your team at #worlds2018 with @predatorgaming &amp;amp; stand a chance to win LOL skins.… https://t.co/BgMXh9b9JJ</t>
  </si>
  <si>
    <t>Ethan Perez</t>
  </si>
  <si>
    <t>theme_park98</t>
  </si>
  <si>
    <t>❃ Rosè ❃</t>
  </si>
  <si>
    <t>ROSIENRV</t>
  </si>
  <si>
    <t>NERVEOA — 1135P+26p</t>
  </si>
  <si>
    <t>( RP / YG ) BLACKPINK’s Pasta, Roseanne Park. Daniel &amp; IU’s young sis. No Hard Feeling ✨</t>
  </si>
  <si>
    <t>สายไหมสีน้ำตาล ☁️</t>
  </si>
  <si>
    <t>sugarmaker23</t>
  </si>
  <si>
    <t>iKON . gnani ✨ | ARCHITECT &amp; TRAVELLER | 📮 #แค่เด็กฝึกงาน / #ชอบได้ไหมจันจ้าว</t>
  </si>
  <si>
    <t>Jodohnya Jooheon is here #ARE_YOU_THERE</t>
  </si>
  <si>
    <t>xylnx_</t>
  </si>
  <si>
    <t>indonesian |
akun hanya untuk fangirlan semata
ELF | MONBEBE | EXO-L | IKONIC | WANNABLE
Don't touch my idol or i'll kill you!!! 
kakaotalk id : xylnx</t>
  </si>
  <si>
    <t>ａｎｎｉｋｏｎ•</t>
  </si>
  <si>
    <t>redkon14</t>
  </si>
  <si>
    <t>There's nothing impossible in this world. If you're willing to do it, you'll succeed. - Hanbin</t>
  </si>
  <si>
    <t>Bj</t>
  </si>
  <si>
    <t>pojin_</t>
  </si>
  <si>
    <t>JinhwanVoice</t>
  </si>
  <si>
    <t>BIGBANGIKON @iKON_gnani_____</t>
  </si>
  <si>
    <t>ᏟᎪᎷᏆ⚜️ #bbh-ℓ🇨🇮</t>
  </si>
  <si>
    <t>Intrepid_Byun</t>
  </si>
  <si>
    <t>September 2nd king @weareoneEXO are coming and don’t fucking mess up their tempo</t>
  </si>
  <si>
    <t>#iKON's GOODBYEROAD CHECK IT OUT YO</t>
  </si>
  <si>
    <t>supaleciousBI</t>
  </si>
  <si>
    <t>Chanwoo's Forehead 🔥</t>
  </si>
  <si>
    <t>SONG YUNHYEONG 👑 THE VISUAL KING OF SOUTH KOREA, ASIA, WORLD, UNIVERSE!
Retweet a LOT!</t>
  </si>
  <si>
    <t>Mae</t>
  </si>
  <si>
    <t>mae_1215</t>
  </si>
  <si>
    <t>KATHNIEL👫💝💙👭💋
DARAGON👉👈📷🙈👄
@krungy21 @bernardokath
@imdanielpadilla @IBGDRGN</t>
  </si>
  <si>
    <t>god - hermes</t>
  </si>
  <si>
    <t>failbxminhyun</t>
  </si>
  <si>
    <t>onlyhmgirl’s</t>
  </si>
  <si>
    <t>just friend krub @diaryseongwux kuanlinitcha kyulkyungwish itboyten rosefox doyoungjungle hyunbindiary hyunbindrift lucasdiary</t>
  </si>
  <si>
    <t>RT @jhyunsenpai: @splendorxjeno ลูกชายของพวกเรา https://t.co/1mueyFEltD</t>
  </si>
  <si>
    <t>Splendor Hill</t>
  </si>
  <si>
    <t>splendorxjeno</t>
  </si>
  <si>
    <t>⑉ 𑁃 ˓🧙🏻‍♂️˒ 𖠵 - ̀ ̗ ♥︎𝒋𝒂𝒌𝒂𝒏  ́ ̖- 𓐃 東敏 / tag  ͌ ̘ ʿ โชแปง╺ aki ʾ 𓏻  ͌ 𝐧𝐚𝐦𝐭𝐚𝐫𝐧 ❪🐾❫  𑁃  𓏼 ⸋ 재현 ‣ 先輩&amp;now ᛧ ᚆ 𓊪 예리 - 𝐬𝐮𝐝𝐭𝐣𝐫 ⑉</t>
  </si>
  <si>
    <t>★☆♪Julzu♪☆★</t>
  </si>
  <si>
    <t>0728Julzu</t>
  </si>
  <si>
    <t>I'm just only [O]rdinary people~^.^~ ❤ #iKONIC</t>
  </si>
  <si>
    <t>sky /skt /lck,cblol | kun /nct,exo,red velvet | fanart in moment | joylada #pawarinsfic | @mooisheretoo</t>
  </si>
  <si>
    <t>namon</t>
  </si>
  <si>
    <t>mnmaterial</t>
  </si>
  <si>
    <t>iac thammasat</t>
  </si>
  <si>
    <t>winner ➖ nu’est</t>
  </si>
  <si>
    <t>wayne 💋💄|| PINKON BREATHED 101618</t>
  </si>
  <si>
    <t>hopieamore</t>
  </si>
  <si>
    <t>Blackpink's Area, Winner City</t>
  </si>
  <si>
    <t>To love is to receive a glimpse of heaven. - iKON, Apology</t>
  </si>
  <si>
    <t>yung polo-flex</t>
  </si>
  <si>
    <t>spider_teeth</t>
  </si>
  <si>
    <t>that’s all well and good but leave me alone because i really only use this thing to be a pessimist</t>
  </si>
  <si>
    <t>hacyinade🍇 ||¦||¦¦</t>
  </si>
  <si>
    <t>bliss_heurt</t>
  </si>
  <si>
    <t>iKON
🍇Chanwoo🍇
IG : @chan_w000 
TW : @iKON_chan_w000
Subscribe to Chanwoo's YT channel and watch his vlogs</t>
  </si>
  <si>
    <t>sheyn loves wangho</t>
  </si>
  <si>
    <t>Jiℓ‏ℓ ; DON'T MESS UP MY (LIFE) TEMPO</t>
  </si>
  <si>
    <t>jkynglee</t>
  </si>
  <si>
    <t>neth jam kristine</t>
  </si>
  <si>
    <t>🌌🌠•••《☆ Multifandom | Fan Account | VIXX | EXO | Day6 | Monsta X | B.A.P | NCT | Seventeen | Shinee | UNB | iKON | 9% | Emojin ☆》••• 🌌🌠</t>
  </si>
  <si>
    <t>wrack</t>
  </si>
  <si>
    <t>wrack0721</t>
  </si>
  <si>
    <t>三つ子の魂100まで。つまり、ゲームはやめられない。
ざっくり君/腹黒素直系男子/ グラブル/ドラネス/</t>
  </si>
  <si>
    <t>kiki 🌊</t>
  </si>
  <si>
    <t>rrqqqqq1</t>
  </si>
  <si>
    <t>✨무빈_🍉💤</t>
  </si>
  <si>
    <t>mo_junbin</t>
  </si>
  <si>
    <t>ⓘⓚⓞⓝ♥ &amp; YGSTAN ❤ #我的心是你的 #아이콘 (( เมื่อก่อนเราตามหลายวงน้าา ตอนนี้ก็ยังชอบอยู่ เเต่มองดูอยู่ห่างๆ )) ☆☆☆ #쌍블리 🙊💚 #KPOP @ikon_shxxbi @tkwpcnfak</t>
  </si>
  <si>
    <t>𝑺𝒆𝒔𝒂𝒎𝒆 𝑺𝒚𝒓𝒖𝒑</t>
  </si>
  <si>
    <t>mysummersalt</t>
  </si>
  <si>
    <t>ongniel/johnjae/double b</t>
  </si>
  <si>
    <t>music is my religion</t>
  </si>
  <si>
    <t>I’m rooting for #G2WIN ! Support your team at #worlds2018 with @predatorgaming &amp;amp; stand a chance to win LOL skins.… https://t.co/DS6mfTcVtI</t>
  </si>
  <si>
    <t>PutriAp</t>
  </si>
  <si>
    <t>PutriAp27162605</t>
  </si>
  <si>
    <t>Put☄</t>
  </si>
  <si>
    <t>juneeeyagf</t>
  </si>
  <si>
    <t>His name is JU-NE, But born in March.</t>
  </si>
  <si>
    <t>Humari</t>
  </si>
  <si>
    <t>RatherbihSleep</t>
  </si>
  <si>
    <t>Go Boy🤘🤘</t>
  </si>
  <si>
    <t>I Am: sunaing</t>
  </si>
  <si>
    <t>IamNaing</t>
  </si>
  <si>
    <t>I Am a Stay. I Will be a Stay Forever. Binnie's Trash</t>
  </si>
  <si>
    <t>Putu Prathiwi P.</t>
  </si>
  <si>
    <t>thiwik8</t>
  </si>
  <si>
    <t>Shimotsuke-shi, Tochigi</t>
  </si>
  <si>
    <t>PhD student of Molecular Virology at JMU.YG.L'Arc~en~Ciel.David Tao.Brown Eyed Soul.Jay Chou.Eddy Kim.R&amp;B.Soul.classic piano+http://drum.Sport.Music.Fam&amp;Dogs.</t>
  </si>
  <si>
    <t>KUKUBABY💫</t>
  </si>
  <si>
    <t>Boo_R_N</t>
  </si>
  <si>
    <t>จักรวรรดิ, ประเทศไทย</t>
  </si>
  <si>
    <t>MY TRIPLE 👑 B   
W&amp;K
LEAVE ME ALONE  🔊 PLEASE !!!!</t>
  </si>
  <si>
    <t>Michi 🌸</t>
  </si>
  <si>
    <t>_fxke_smile</t>
  </si>
  <si>
    <t>💫Just Be Joyful~ 샤이니 💫 엑소 💫 펜타곤 💕</t>
  </si>
  <si>
    <t>itsuka</t>
  </si>
  <si>
    <t>fff_way</t>
  </si>
  <si>
    <t>CHOCOCON🐽</t>
  </si>
  <si>
    <t>Byeongcheul</t>
  </si>
  <si>
    <t>•Get Ready, Showtime!• •Double B's egg• •Im a directioner too• •Soft stan at day, it depends at night•</t>
  </si>
  <si>
    <t>잘 가요 👋🏻</t>
  </si>
  <si>
    <t>Pannaee</t>
  </si>
  <si>
    <t>เนื้อย่างไม่เคยทำร้ายใคร</t>
  </si>
  <si>
    <t>Jesś | THE FINAL!!!!</t>
  </si>
  <si>
    <t>GODDESSJUNHOE</t>
  </si>
  <si>
    <t>God knows were worth it.</t>
  </si>
  <si>
    <t>Byeongcheol</t>
  </si>
  <si>
    <t>mendez_pooh</t>
  </si>
  <si>
    <t>fear only God Hate only Sin</t>
  </si>
  <si>
    <t>numsaeng13</t>
  </si>
  <si>
    <t>EXO | D.O. | FANART | KAISOO |||||||| PART TIME ARCHITECT, FULL TIME CRAZY.</t>
  </si>
  <si>
    <t>Regina☠️오세희</t>
  </si>
  <si>
    <t>imhyungsix</t>
  </si>
  <si>
    <t>KHB💕 #Goodbyeroad✋🏻</t>
  </si>
  <si>
    <t>apollo_chk</t>
  </si>
  <si>
    <t>EXO-L ㅣ iKONIC ㅣ Army ㅣ IC ㅣAKMU ㅣ NCT | Blink ❤️</t>
  </si>
  <si>
    <t>นังทัวเด</t>
  </si>
  <si>
    <t>hwang_dokz</t>
  </si>
  <si>
    <t>Seoul South Korea</t>
  </si>
  <si>
    <t>`Never don't mind about a thing¹²</t>
  </si>
  <si>
    <t>MeryJane0915 ขามีรอยท่อ แง๊นๆ</t>
  </si>
  <si>
    <t>Meryjane0915</t>
  </si>
  <si>
    <t>#MyDay, ㅇㅅㅇ, Love Kyungsoo &amp; Baekhyun, #Take_a_bike [ Saline91 ] ดิสแก้บน</t>
  </si>
  <si>
    <t>PCD iKONinMY 13.10.18 💕💕</t>
  </si>
  <si>
    <t>ikonxikonics</t>
  </si>
  <si>
    <t>Only here and forever for iKON</t>
  </si>
  <si>
    <t>Tricia Marie</t>
  </si>
  <si>
    <t>don’t follow me for stalking purposes only.</t>
  </si>
  <si>
    <t>구름 ☁️</t>
  </si>
  <si>
    <t>ggumiseul</t>
  </si>
  <si>
    <t>ʏᴏᴜ ᴄʀʏ ғᴏʀ sᴛᴜᴘɪᴅ ʙᴏʏs ᴡʜɪʟᴇ ɪ ᴄʀʏ ғᴏʀ ᴍʏ ɪᴅᴏʟs</t>
  </si>
  <si>
    <t>g21ans</t>
  </si>
  <si>
    <t>เมื่อไรจะจบสักที!</t>
  </si>
  <si>
    <t>mew_orp</t>
  </si>
  <si>
    <t>jungkookelinci</t>
  </si>
  <si>
    <t>Fangirl</t>
  </si>
  <si>
    <t>DoubleB pics | T H E  F I N A L</t>
  </si>
  <si>
    <t>DoubleB_pics</t>
  </si>
  <si>
    <t>#DoubleB #iKON</t>
  </si>
  <si>
    <t>rookie? not first? some people are biased?</t>
  </si>
  <si>
    <t>Jaycelin Sowna Katy</t>
  </si>
  <si>
    <t>JaycelinSowna</t>
  </si>
  <si>
    <t>Play Epilogue: Young Forever at my funeral</t>
  </si>
  <si>
    <t>iKONfan</t>
  </si>
  <si>
    <t>iKON_7ever</t>
  </si>
  <si>
    <t>iKONic
KIM HANBIN, KIM JINHWAN, KIM JIWON, SONG YUNGHYEONG, KIM DONGHYUK, KOO JUNHOE, JUNG CHANWOO
proud to be ikonic 💕</t>
  </si>
  <si>
    <t>TEEGEE ✩</t>
  </si>
  <si>
    <t>Chocobua</t>
  </si>
  <si>
    <t>Alwaysbewithyou</t>
  </si>
  <si>
    <t>I'm a V I P♛ LOVE タッキー ❀:::::LOVE YG FAMILY:::::❀ ✩ 지드래곤 ✩ 바비 ✩ 송민호 ✩ ///🌸รอวันดอกไม้บาน🌸</t>
  </si>
  <si>
    <t>fabs; new ĸιdѕ: тнe ғιnal</t>
  </si>
  <si>
    <t>jkandstars</t>
  </si>
  <si>
    <t>magic shopꜜ</t>
  </si>
  <si>
    <t>✨ˀ ꒰#아이콘, #방탄소년단꒱; ᵐʸ ᵉᵛᵉʳʸᵗʰᶤᶰᵍ ᵐʸ ʷᵒʳˡᵈ ᵃᶰᵈ ᵐʸ ᵃᶰᵍᵉˡˢ ♡ꜜ</t>
  </si>
  <si>
    <t>What an amazing genre BL is</t>
  </si>
  <si>
    <t>imnobody</t>
  </si>
  <si>
    <t>imnobody0401</t>
  </si>
  <si>
    <t>아이콘 iKON (iKONIC 1기)/  한국 성우 (김장님, 남도형님, 심규혁님, 신용우님, 김영선님 위주)/ 수상한 메신저/ 펜타토닉스 Pentatonix PTX</t>
  </si>
  <si>
    <t>jichin.</t>
  </si>
  <si>
    <t>itsgeedotnet</t>
  </si>
  <si>
    <t>nugu.</t>
  </si>
  <si>
    <t>Cin</t>
  </si>
  <si>
    <t>Bbowong</t>
  </si>
  <si>
    <t>🌟80% iKONIC 20% Multifandom🌟
☆ Loves Kpop and Random ☆
☆171125 iKON. 180407 JBJ☆
🍑Line@ peachnic: @fnw3332c🍑</t>
  </si>
  <si>
    <t>YOKKTANN7x</t>
  </si>
  <si>
    <t>iKON WINNER ❤️💙 #iKONIC #BB #BI #DK #EZBIN</t>
  </si>
  <si>
    <t>Dimitra♔ 🇬🇷 🇰🇷</t>
  </si>
  <si>
    <t>MrsDiHoran</t>
  </si>
  <si>
    <t>Thessaloniki,Greece</t>
  </si>
  <si>
    <t>One Direction I Seventeen | Got7 I Monsta X I BTS I SHINee I Wanna One I VIXX I Pentagon I EXO I WINNER I NCT I DAY6 I Jay Park I Cross Gene I @martingarrix</t>
  </si>
  <si>
    <t>AH PERRO EL BOBBY CON EL REMIX DE LAS SONG DE WORLDS.</t>
  </si>
  <si>
    <t>Skyzia  Kyungsoo</t>
  </si>
  <si>
    <t>gyu_soo31</t>
  </si>
  <si>
    <t>"Learn something NEW Everyday"</t>
  </si>
  <si>
    <t>BrUH</t>
  </si>
  <si>
    <t>b`oos</t>
  </si>
  <si>
    <t>notsocialbusker</t>
  </si>
  <si>
    <t>I try to save all my translations on tumblr</t>
  </si>
  <si>
    <t>mod @spitfire @cloud9  | KR translation slave</t>
  </si>
  <si>
    <t>ʲᵘⁿᵇᵒᵇ ⁿᵃᵗᶦᵒⁿ</t>
  </si>
  <si>
    <t>jiiwonindaeyo</t>
  </si>
  <si>
    <t>iKON centric but multifandom uwu (｡･ω･｡)ﾉ♡ || the only place where i can fangirling and ˢᵒᶠᵗ rant about my babies</t>
  </si>
  <si>
    <t>I’m rooting for #G2WIN ! Support your team at #worlds2018 with @predatorgaming &amp;amp; stand a chance to win LOL skins.… https://t.co/WeBVPGraRv</t>
  </si>
  <si>
    <t>ㅅ🥪</t>
  </si>
  <si>
    <t>babystatice_</t>
  </si>
  <si>
    <t>in relationship with maetamong</t>
  </si>
  <si>
    <t>✨santyinjuly✨ / K. Patrick is my bae💘, 윤지성 사랑해💗/ my fantasy: JBJ 🌙 , my justice league: SRSR2🎖 / 🚫 NO หมวย</t>
  </si>
  <si>
    <t>김바비야</t>
  </si>
  <si>
    <t>bobby_jiwon1221</t>
  </si>
  <si>
    <t>จุนฮเวโตเป็นสาวแล้ว</t>
  </si>
  <si>
    <t>insentient_0943</t>
  </si>
  <si>
    <t>ของติ่งทุกสิ่งอย่างถ้าแม่ถามล้วนราคา200</t>
  </si>
  <si>
    <t>Normz 😶</t>
  </si>
  <si>
    <t>gummynormz</t>
  </si>
  <si>
    <t>Hindi tayo titigil hangga't di nagwawagi.</t>
  </si>
  <si>
    <t>zahraa</t>
  </si>
  <si>
    <t>ra_zhrxx</t>
  </si>
  <si>
    <t>ppopeun</t>
  </si>
  <si>
    <t>SUPER JUNIOR♔ ♡ IKON #HAEEUN @AllRiseSilver เมนฮันบินหลงจุนเน่เอ็นดูพี่จิน ❤️❤️ APINK เอ็นดูคนชื่อคิมจินฮวานมากยัยตัวดีไอ้ก้อนคับ😍😊</t>
  </si>
  <si>
    <t>윤swag รักพี่ม่อน shootout #JusticeForTheEastLight</t>
  </si>
  <si>
    <t>swag_yearXVlll</t>
  </si>
  <si>
    <t>ทีมเมน top! นี่ bottomเอง! ⚡</t>
  </si>
  <si>
    <t>🌌🚢 #MONSTAX 우주 17 STRAYKIDS TEL | 101 | theuni+ : ติ่งทุกวง ไม่วอร์ #พี่ซังกยุนผัวเทพ พี่แจฮวาน #안유진 #ฮี่จัง #이우진 #여환웅 #유진원 #언락 #JBJ95</t>
  </si>
  <si>
    <t>ghecaaaxoxo</t>
  </si>
  <si>
    <t>While you try to fit in, I try to standout
//
iKON</t>
  </si>
  <si>
    <t>🍑 H M B 🐰🌊~</t>
  </si>
  <si>
    <t>Maymamamiya</t>
  </si>
  <si>
    <t>It’s me .</t>
  </si>
  <si>
    <t>iKON NEW KIDS : THE FINAL : 이별길 GOODBYE ROAD🍁🍂 | ♡ ONE AND ONLY ♡ LOVE AND FALL ♡ WE YOUNG ♡</t>
  </si>
  <si>
    <t>강다니엘 is bae 🍑Junhoe is my hun🖖</t>
  </si>
  <si>
    <t>juneeeyaniel97</t>
  </si>
  <si>
    <t>All about iKON and KANG DANIEL 🖖🍑. upgrade your standard and stan iKON the legend 🤓</t>
  </si>
  <si>
    <t>maKLien</t>
  </si>
  <si>
    <t>clyynee</t>
  </si>
  <si>
    <t>.VIP. iKONIC. 😷☕️💉</t>
  </si>
  <si>
    <t>[BIGBANG] ♡ [iKON] 🙈🙊 a proud chingu for BB ❤ a lovely noona for iKON</t>
  </si>
  <si>
    <t>Preston (the asian one)</t>
  </si>
  <si>
    <t>Salty_Oranges</t>
  </si>
  <si>
    <t>Sleep-deprived asian who'll never grow taller than 5'5.</t>
  </si>
  <si>
    <t>kassandralei__</t>
  </si>
  <si>
    <t>m u l t i</t>
  </si>
  <si>
    <t>always be a better version ✨</t>
  </si>
  <si>
    <t>LAMA #EnfermezChapi</t>
  </si>
  <si>
    <t>Olcrin</t>
  </si>
  <si>
    <t>'푸 피 푸 파 뤂 '
-알델리아테-</t>
  </si>
  <si>
    <t>🐇</t>
  </si>
  <si>
    <t>yunsflames</t>
  </si>
  <si>
    <t xml:space="preserve">girlgroups,ikon </t>
  </si>
  <si>
    <t>SONG YUNHYEONG</t>
  </si>
  <si>
    <t>ℹⓂiK⑦NIC🌈🦄||¦||¦¦</t>
  </si>
  <si>
    <t>iKONIChio</t>
  </si>
  <si>
    <t>FEAR ONLY GOD, HATE ONLY SINS❣Peace to the world, no hating 💜 Stopping racism is our responsibility #BOBBY #바비 #iKON #아이콘</t>
  </si>
  <si>
    <t>[法吉尔]</t>
  </si>
  <si>
    <t>LihaunKong</t>
  </si>
  <si>
    <t>🐼엑소🐼✪16 ✪K-pop🎧✪Anime ✪K-Drama 🇰🇷✪ARMY|EXO-L🌍|Blackjack|V.I.P♕|NCTzen|ReVeluv|Shawol|Carat|Sunmi/IU| STAY|Universe|Monbebe⇲ [multifandom] LuhanTao @weareoneEXO</t>
  </si>
  <si>
    <t>V + Q= #ForeverWithBAP</t>
  </si>
  <si>
    <t>ms_aredomeda</t>
  </si>
  <si>
    <t>Vi. ID. Anime. 엘조/병헌/whatever. WooYa. ツキウタ. 1*11, 2*4, 4*11. 💙💜💙. Lowkey DaiShiki and ShuuShiki shipper. Gekidan Altair</t>
  </si>
  <si>
    <t>hwanjah</t>
  </si>
  <si>
    <t>ThiraJA</t>
  </si>
  <si>
    <t xml:space="preserve">BIGBANG,iKON,WINNER&amp;BLACKPINK </t>
  </si>
  <si>
    <t>I think I’ll always be in some type of love with you🌊🌊🥀🌊🌊</t>
  </si>
  <si>
    <t>Goodbye Road iKON</t>
  </si>
  <si>
    <t>captnin</t>
  </si>
  <si>
    <t>❤
10006031-10006032 💞</t>
  </si>
  <si>
    <t>Ruby2011nq</t>
  </si>
  <si>
    <t>ONLYYOU #Goodbye Road☆</t>
  </si>
  <si>
    <t>______amamam___</t>
  </si>
  <si>
    <t>BIGBANG - iKON is my life ♡ 
น้องฮันบินถาม รักหนูมั๊ย = หม่ามี๊รักหนูที่สุด  🌼</t>
  </si>
  <si>
    <t>This #BOBBYxRISE came unannouced and i'm still shook because it sounds MAJESTICALLY 🔥 #Worlds2018 #LeagueOfLegends #iKON @YG_iKONIC</t>
  </si>
  <si>
    <t>THIS IS BOBBY THE SMTM WIINNER!</t>
  </si>
  <si>
    <t>AIGOOOYAA🐺🐯🐱</t>
  </si>
  <si>
    <t>Angelily95</t>
  </si>
  <si>
    <t>confused stan</t>
  </si>
  <si>
    <t>160819 160820 161024 161028 161209 161210 170825 170826 // 데이식스</t>
  </si>
  <si>
    <t>สุดมาก อยากให้มาแสดงที่ #worlds2018 อ่ะ #RiseRemixFtBobby</t>
  </si>
  <si>
    <t>#GoodbyeRoad</t>
  </si>
  <si>
    <t>ikonfyre</t>
  </si>
  <si>
    <t>iKON lalaland</t>
  </si>
  <si>
    <t>Bobby in League of Legends' song 'RISE' with The Glitch Mob, Mako and The World Alive 
It’s epic 🔥🔥🔥 #iKON… https://t.co/7nGhZ236BP</t>
  </si>
  <si>
    <t>ｒａｎｙａａ✨</t>
  </si>
  <si>
    <t>sxxxn_m</t>
  </si>
  <si>
    <t>동동이🌙 — iKONismylyfe⭐️✨🌊 // donghyuk is truly the best and i love him so much.</t>
  </si>
  <si>
    <t>김꽃밥</t>
  </si>
  <si>
    <t>kkotbob</t>
  </si>
  <si>
    <t>I’m rooting for #C9WIN! Support your team at #worlds2018 with @predatorgaming &amp;amp; stand a chance to win LOL skins.… https://t.co/o3DowTCrNu</t>
  </si>
  <si>
    <t>Isaias Serrano</t>
  </si>
  <si>
    <t>Isaimztaka</t>
  </si>
  <si>
    <t>pau🍩</t>
  </si>
  <si>
    <t>pau_lenggg</t>
  </si>
  <si>
    <t>아이콘iKONIC💙@YG_iKONIC💙                                           |iKON| ⬅ my happiness</t>
  </si>
  <si>
    <t>ㅍㄹ ขายวิญญาณให้ซงยุนฮยองไปแล้ว 🌚</t>
  </si>
  <si>
    <t>plandiceeh</t>
  </si>
  <si>
    <t>souththth</t>
  </si>
  <si>
    <t>☆ @dsoulamx_ | เปิด dm รอให้แหก 24 ชม. ค่ะ สัสดี</t>
  </si>
  <si>
    <t>GenAdForiKONinMnl</t>
  </si>
  <si>
    <t>DaOneIkon</t>
  </si>
  <si>
    <t>Stan iKON ➡</t>
  </si>
  <si>
    <t>someday jiwon's hand will resting next to mine                 
김지원 Snow Bunny</t>
  </si>
  <si>
    <t>짼 !!</t>
  </si>
  <si>
    <t>Jt0902Jan</t>
  </si>
  <si>
    <t>하이라이트 . 장현승 「8years with 비스트」 DOUBLE B shipper. 삐약삐약 병아리 🐣. 유선호.</t>
  </si>
  <si>
    <t>Endy Billempo</t>
  </si>
  <si>
    <t>endylicious17</t>
  </si>
  <si>
    <t>to the moon and back</t>
  </si>
  <si>
    <t>She was small in stature but not in spunk, and a super annoying know-it-all.
🏵VIP / iKONic / Inner Circle
🏵YG STAN
🏵Kdrama Fan</t>
  </si>
  <si>
    <t>미스 박</t>
  </si>
  <si>
    <t>TeukSi</t>
  </si>
  <si>
    <t>아이콘 이스 마이 라이프</t>
  </si>
  <si>
    <t>I’m rooting for #C9WIN! Support your team at #worlds2018 with @predatorgaming &amp;amp; stand a chance to win LOL skins.… https://t.co/NX8nZ9OICv</t>
  </si>
  <si>
    <t>Thanh Trúc</t>
  </si>
  <si>
    <t>boblablabla89</t>
  </si>
  <si>
    <t>Andy🌊</t>
  </si>
  <si>
    <t>VIPAndy25</t>
  </si>
  <si>
    <t>lost girl from neverland</t>
  </si>
  <si>
    <t>iKON = iKONIC [2015. 09. 15 | TYPE ♡ | VIRGO] proud iKON's mama | BIGBANG is my everything | fourever 2NE1 | trying to escape from reality</t>
  </si>
  <si>
    <t>DoubleB_pics: RT WeAreMako: Could not possibly be more hyped to join my family LeagueOfLegends theglitchmob TheWord… https://t.co/XC7olGbQcg</t>
  </si>
  <si>
    <t>Hanbin</t>
  </si>
  <si>
    <t>iknhanben</t>
  </si>
  <si>
    <t>iKON leader Kim Hanbin was born on 1996</t>
  </si>
  <si>
    <t>shinebin 🐥</t>
  </si>
  <si>
    <t>sunshinebin96</t>
  </si>
  <si>
    <t>the iKONs makes me feel alive</t>
  </si>
  <si>
    <t>Odeth Brutas</t>
  </si>
  <si>
    <t>OdethBrutas</t>
  </si>
  <si>
    <t>iKON / Daragon / YG / LizQuen / Kapamilya / The Originals / GOT / KDramas</t>
  </si>
  <si>
    <t>i.need.an.escape</t>
  </si>
  <si>
    <t>hellodion</t>
  </si>
  <si>
    <t xml:space="preserve">Jakarta - Indonesia </t>
  </si>
  <si>
    <t>Hati gembira adalah obat yang paling manjur tetapi semangat yang patah mengeringkan tulang. - Amsal 17:22</t>
  </si>
  <si>
    <t>hanissyakirah1</t>
  </si>
  <si>
    <t>Student || 19 ✨</t>
  </si>
  <si>
    <t>샤자 ♡</t>
  </si>
  <si>
    <t>zaliyana</t>
  </si>
  <si>
    <t>🧟‍♀️</t>
  </si>
  <si>
    <t>jwth💖</t>
  </si>
  <si>
    <t>cantblank_</t>
  </si>
  <si>
    <t>(텐데)</t>
  </si>
  <si>
    <t>vegaameliaa</t>
  </si>
  <si>
    <t>Nam♕</t>
  </si>
  <si>
    <t>namabiadxx</t>
  </si>
  <si>
    <t>Ask my secret-keeper.</t>
  </si>
  <si>
    <t>lost in the woods she wished she never travelled // game of faces // iskolar</t>
  </si>
  <si>
    <t>Makin bangga saya nak 😭</t>
  </si>
  <si>
    <t>ard 🍃</t>
  </si>
  <si>
    <t>songkwon1808</t>
  </si>
  <si>
    <t>East Java Indonesia</t>
  </si>
  <si>
    <t>tidak boleh sambat.. tapi selalu sambat 👀</t>
  </si>
  <si>
    <t>SKT T1~keep the faith</t>
  </si>
  <si>
    <t>YuukaArakure</t>
  </si>
  <si>
    <t>B•I•G•bang</t>
  </si>
  <si>
    <t>blacksapphire47</t>
  </si>
  <si>
    <t>유니</t>
  </si>
  <si>
    <t>Himchanslave</t>
  </si>
  <si>
    <t>You only live once, so waste it.</t>
  </si>
  <si>
    <t>minikonic</t>
  </si>
  <si>
    <t>bigbang + iKON</t>
  </si>
  <si>
    <t>🐉sate sate sate🐉</t>
  </si>
  <si>
    <t>gdragon4life</t>
  </si>
  <si>
    <t>♠♥♣♦GZB LAND♠♥♣♦</t>
  </si>
  <si>
    <t>Kpop,Jpop/jrock,anime 
#BAP[4/27/16] #GOT7 [7/8/16] #CL [11/9/16] #BM [2/24/17] #KARD [5/5/17] #GD [7/21/17] #sanemadclown [4/8/18]</t>
  </si>
  <si>
    <t>fishsandchip</t>
  </si>
  <si>
    <t>a YAWN is a SILENCE scream</t>
  </si>
  <si>
    <t>iKONIC Eunjil 😏</t>
  </si>
  <si>
    <t>_EunjilSong</t>
  </si>
  <si>
    <t>Fear Only God. Hate Only Sins. @Bobby'sTattoo
YGstan | iKONIC | Basketball Fan</t>
  </si>
  <si>
    <t>yayanadia🐰</t>
  </si>
  <si>
    <t>bobbybabobobbae</t>
  </si>
  <si>
    <t>jinjihanyundongjunchan</t>
  </si>
  <si>
    <t>LARICECAKES</t>
  </si>
  <si>
    <t>seventeen vixx got7 bap btob astro pentagon monsta x ikon winner day6 iz highlight bts  nct super junior shinee sf9 24k exo big bang ftisland imfact jbj plt etc</t>
  </si>
  <si>
    <t>เฉยเฉย~~~~😌😌😌😌</t>
  </si>
  <si>
    <t>janejanesn95</t>
  </si>
  <si>
    <t>Changwat Chiang Rai, Thailand</t>
  </si>
  <si>
    <t>@No, I'm not</t>
  </si>
  <si>
    <t>เมนข้า บ๊อบกับจุน แต่โดนดงบินตกไป ʕ·ᴥ·ʔʚ❤︎ iK⍤N❤︎</t>
  </si>
  <si>
    <t>pinpipop</t>
  </si>
  <si>
    <t>💙🐼 #เต้ยเชียร์ 🐼💙 ʕ·ᴥ·ʔ🐻🐨🐼 ♡ iKON IS MY LIFE ❤️ BOBJUN ʕ·ᴥ·ʔʚ| ♡คิมจินฮวาน ♡ซงยุนฮยอง ♡คิมจีวอน ♡คิมฮันบิน ♡คิมดงฮยอก ♡กูจุนฮเว ♡ชองชานอู iKON</t>
  </si>
  <si>
    <t>🌱nrophy🌱ɿ(ᐛ )ɾ💨</t>
  </si>
  <si>
    <t>MarkLeeSayang</t>
  </si>
  <si>
    <t>girls can do anything</t>
  </si>
  <si>
    <t>Always Feel Like 마크, 런쥔, 제노, 해찬, 재민, 천러, 지숭  🏆 180903 Go Up the 1st NCT song to chart #1 🏀🎀맠런/유태🎀 🌱 @NCTsmtown🌱✨SMTOWN ✨</t>
  </si>
  <si>
    <t>I’m rooting for #C9WIN! Support your team at #worlds2018 with @predatorgaming &amp;amp; stand a chance to win LOL skins.… https://t.co/afQv4uaL0B</t>
  </si>
  <si>
    <t>Hoàng Nguyên Nam</t>
  </si>
  <si>
    <t>HoangNguyenNam</t>
  </si>
  <si>
    <t>젤리🐰🍒</t>
  </si>
  <si>
    <t>jellyranika</t>
  </si>
  <si>
    <t>세상에 영원한 건 없다지만 그게 우리는 아니기를 매일 밤 기도해요 / 비팔알림🔕</t>
  </si>
  <si>
    <t>RT @UWUxiKON: Bobby in League of Legends' song 'RISE' with The Glitch Mob, Mako and The World Alive 
It’s epic 🔥🔥🔥 #iKON @YG_iKONIC #Worlds…</t>
  </si>
  <si>
    <t>ViCTeR</t>
  </si>
  <si>
    <t>wi_jitra</t>
  </si>
  <si>
    <t>TEN NCT #teaten  😍👍💞❤💖😝</t>
  </si>
  <si>
    <t>The remix gives me chillssssss. #Worlds2018</t>
  </si>
  <si>
    <t>Proud of iKON ♡</t>
  </si>
  <si>
    <t>tendae_7</t>
  </si>
  <si>
    <t>iKON Kingdom</t>
  </si>
  <si>
    <t>iKONIC since WIN ➤ Dep ➤ Bobby biased</t>
  </si>
  <si>
    <t>mariekrierie</t>
  </si>
  <si>
    <t>Cebu, PH 📍 DXB💫</t>
  </si>
  <si>
    <t>Orez DK</t>
  </si>
  <si>
    <t>ReziliaKP</t>
  </si>
  <si>
    <t>#OhSehun EXO 🐣 #오세훈 12,4'94
 #KimDonghyuk iKON #김동혁 3,1'97
#JungJaehyun NCT #정재현 14,2'97
#BobDong</t>
  </si>
  <si>
    <t>siiri</t>
  </si>
  <si>
    <t>numsm2</t>
  </si>
  <si>
    <t>Yg stand</t>
  </si>
  <si>
    <t>#HanbinxBobby#iKON#BIGBANG#AKDONG#BLACKPINK#NAMJOO</t>
  </si>
  <si>
    <t>shironeco23/ 白猫兄さん</t>
  </si>
  <si>
    <t>shironeco241</t>
  </si>
  <si>
    <t>LoLやってますゴールドです。 チャンジャー目指してます。メインroleはadcです。フィジカル鍛え中</t>
  </si>
  <si>
    <t>Joyeous (켄) 🖖</t>
  </si>
  <si>
    <t>iKONtinue_</t>
  </si>
  <si>
    <t>#아이콘 💗
I'd like to walk with a Flower road instead of Goodbye road with you forever. - Song Yunhyeong ❤</t>
  </si>
  <si>
    <t>neo</t>
  </si>
  <si>
    <t>cute_neo</t>
  </si>
  <si>
    <t>little_bear21</t>
  </si>
  <si>
    <t>•GETREADY? SHOW TIME!
•iKONxiKONIC ❤️</t>
  </si>
  <si>
    <t>holly</t>
  </si>
  <si>
    <t>vocalsjiwon</t>
  </si>
  <si>
    <t>@bobbyranika</t>
  </si>
  <si>
    <t>bobjiwon 🌊</t>
  </si>
  <si>
    <t>purpleikonic</t>
  </si>
  <si>
    <t>iKON OT7 STAN// 망했다, @bobbyranika 와 사랑에 빠졌다 // Junbob supremacist 💜// let's be friends, i'll follow you backkk</t>
  </si>
  <si>
    <t>PG All</t>
  </si>
  <si>
    <t>backtowhoyouare</t>
  </si>
  <si>
    <t>Dedicated this to you.</t>
  </si>
  <si>
    <t>bin</t>
  </si>
  <si>
    <t>hanbineon</t>
  </si>
  <si>
    <t>ikon and super junior</t>
  </si>
  <si>
    <t>when music is great, it becomes unavoidable and popularity is not a guarantee of quality👀</t>
  </si>
  <si>
    <t>DUTCHY</t>
  </si>
  <si>
    <t>euigeonniel</t>
  </si>
  <si>
    <t>👑🍑</t>
  </si>
  <si>
    <t>فلك</t>
  </si>
  <si>
    <t>Shitbii</t>
  </si>
  <si>
    <t>bu</t>
  </si>
  <si>
    <t>iKON comes first - 
Staytrue stayreal 🖖🏼</t>
  </si>
  <si>
    <t>vio // ( ´ ▽ ` )</t>
  </si>
  <si>
    <t>themoonfarer</t>
  </si>
  <si>
    <t>— #엑소 ♡ + #아이콘 + #엔시티</t>
  </si>
  <si>
    <t>g r e t e l™</t>
  </si>
  <si>
    <t>ratedikings</t>
  </si>
  <si>
    <t>double b's nation</t>
  </si>
  <si>
    <t>iKON: Pride of Korea // Kim Hanbin's Mind™               
                                               || Jan Lynn's Wifey 👭 [fan account]</t>
  </si>
  <si>
    <t>jenno</t>
  </si>
  <si>
    <t>JCabreraLaurent</t>
  </si>
  <si>
    <t>questioning my existence</t>
  </si>
  <si>
    <t>nfizzatiamdan</t>
  </si>
  <si>
    <t>25. Fangirling.</t>
  </si>
  <si>
    <t>ً  jiwon anti 📍</t>
  </si>
  <si>
    <t>luvntendae</t>
  </si>
  <si>
    <t>multi | 🔞</t>
  </si>
  <si>
    <t>🍦 . . ₍ 𝑘𝑖𝑚 𝑗𝑖𝑤𝑜𝑛 ₎ ₍ 𝑝𝑎𝑟𝑘 𝑐𝘩𝑎𝑛𝑦𝑒𝑜𝑙 ₎ @hotvscutejiiwon , @kjiwonlooks | her bubie 🙈</t>
  </si>
  <si>
    <t>Meyli_NewKidsTheFinal</t>
  </si>
  <si>
    <t>meyli_chiong</t>
  </si>
  <si>
    <t>I love you so much IK🌐N. New Kids: The Final 🔥🔥</t>
  </si>
  <si>
    <t>azreenYien</t>
  </si>
  <si>
    <t>ur basic bitch; a lowkey ikonic</t>
  </si>
  <si>
    <t>Prdsdef 🌴</t>
  </si>
  <si>
    <t>itzaning_</t>
  </si>
  <si>
    <t>Batang, Jawa Tengah</t>
  </si>
  <si>
    <t>▪ INFINITE ▪ GOT7 ▪ iKON ▪ GNCD ▪
                                                                         Welcome to my own world 🎉</t>
  </si>
  <si>
    <t>WHENG😘BLINK😍</t>
  </si>
  <si>
    <t>RowenaSartillo</t>
  </si>
  <si>
    <t>Caring</t>
  </si>
  <si>
    <t>junhwan_mj</t>
  </si>
  <si>
    <t>mj27336712</t>
  </si>
  <si>
    <t>ดนตรี</t>
  </si>
  <si>
    <t>#Worlds2018 https://t.co/qCSiBr18KU</t>
  </si>
  <si>
    <t>dalerawr</t>
  </si>
  <si>
    <t>sleepyhead</t>
  </si>
  <si>
    <t>maliksdoodle</t>
  </si>
  <si>
    <t>The morning will come again because no darkness, no season can last forever</t>
  </si>
  <si>
    <t>awkwardsupremacist</t>
  </si>
  <si>
    <t>awkwardlister</t>
  </si>
  <si>
    <t>xoxo</t>
  </si>
  <si>
    <t>00xxlj_</t>
  </si>
  <si>
    <t>It's @ESGSofficial weekend,lads!Check out my event schedule!
➡️Friday: Lost Saga Booth 1PM - 3PM
➡️Saturday: Lost S… https://t.co/bL9NMgbVXZ</t>
  </si>
  <si>
    <t>Demon Caster Riku</t>
  </si>
  <si>
    <t>iKON;</t>
  </si>
  <si>
    <t>JennyHoang112</t>
  </si>
  <si>
    <t>iKONIC 🍒🍓🐯🐶🐱</t>
  </si>
  <si>
    <t>Adoery ⚡</t>
  </si>
  <si>
    <t>Adoery</t>
  </si>
  <si>
    <t>https://ask.fm/Adoery</t>
  </si>
  <si>
    <t>아도리/แน็ต #SpiderMan 💕 Marvel fan ♥iKON ||¦||¦¦ 🐺 , Wanna One🐶,✨ Games 🔪 Fanart #adoeryarts 👉🏻 Moments</t>
  </si>
  <si>
    <t>RIOT FINALLY GOT A KPOP ARTIST TO DO A WORLDS VIDEO FUCK YES</t>
  </si>
  <si>
    <t>mbinn</t>
  </si>
  <si>
    <t>AqilaKanyaNS</t>
  </si>
  <si>
    <t>cutieindaeyo</t>
  </si>
  <si>
    <t>the tingly feeling between my rib bones</t>
  </si>
  <si>
    <t>If n #iKONGoodbyeRoad</t>
  </si>
  <si>
    <t>KifO9x</t>
  </si>
  <si>
    <t>( .5HINee .iKON )</t>
  </si>
  <si>
    <t>slacker</t>
  </si>
  <si>
    <t>koonpump</t>
  </si>
  <si>
    <t xml:space="preserve"> 26c 0024</t>
  </si>
  <si>
    <t>I’m rooting for #FNCWIN! Support your team at #worlds2018 with @predatorgaming &amp;amp; stand a chance to win LOL skins.… https://t.co/KI2YfesUfn</t>
  </si>
  <si>
    <t>Richard Billion</t>
  </si>
  <si>
    <t>rich2begood</t>
  </si>
  <si>
    <t>crease</t>
  </si>
  <si>
    <t>migodddddddddddd</t>
  </si>
  <si>
    <t>KINGSMEB|GODSMITE</t>
  </si>
  <si>
    <t>Smebuuuuu</t>
  </si>
  <si>
    <t>GRIFFIN | KT ROLSTER | jUsTiN tImBerLakE 💓</t>
  </si>
  <si>
    <t>I don’t know who the fuck Bobby is or why people are freaking out but this remix is dope</t>
  </si>
  <si>
    <t>boostedstar21</t>
  </si>
  <si>
    <t>gamestar_21</t>
  </si>
  <si>
    <t>@Cloud9 discord and subreddit| k-on fanboy| Mitsu is canon</t>
  </si>
  <si>
    <t>_sgrxxi 🍪 # M O N O .</t>
  </si>
  <si>
    <t>sgrxxi666</t>
  </si>
  <si>
    <t>Lisa’s smile</t>
  </si>
  <si>
    <t>I wanna big house, big cars and big rings, But actually I don't have any big dreams. - YNG TRASH AF 3993 -</t>
  </si>
  <si>
    <t>I can’t believe they got one if the members from IKON to be apart of the remix 😱😱</t>
  </si>
  <si>
    <t>19Oct</t>
  </si>
  <si>
    <t>ltspraewa</t>
  </si>
  <si>
    <t>𝙩𝙞𝙧𝙚𝙙 𝙤𝙛 𝙥𝙚𝙤𝙥𝙡𝙚.</t>
  </si>
  <si>
    <t>♡ｊｕｎｅｅｅｅｅｅｙａ♡ #아이콘 #구준회 #JUNHOE ทาสอิน้องเน้ง</t>
  </si>
  <si>
    <t>I’m rooting for #C9WIN! Support your team at #worlds2018 with @predatorgaming &amp;amp; stand a chance to win LOL skins.… https://t.co/JyqY442Xkm</t>
  </si>
  <si>
    <t>ts)jiheon, 백</t>
  </si>
  <si>
    <t>chimiyu12</t>
  </si>
  <si>
    <t>[RP/1996]
🍓— parody of @take_miyu112 | an OOC Roleplayer | non-dating |</t>
  </si>
  <si>
    <t>No sh*t 👌</t>
  </si>
  <si>
    <t>Dddaengoo</t>
  </si>
  <si>
    <t>tengo paja 24/7.</t>
  </si>
  <si>
    <t>⋆1004 Hobi⋆</t>
  </si>
  <si>
    <t>hopewrldbasline</t>
  </si>
  <si>
    <t>hope world ☆</t>
  </si>
  <si>
    <t>Jung Hoseok owns all our asses. Sorry, I don’t make the rules. Army since 2015 ☆ kpop stan since 2011☽ ❤️forever with B.A.P❤️</t>
  </si>
  <si>
    <t>บิ่ชุ้บ ♡</t>
  </si>
  <si>
    <t>dolcx</t>
  </si>
  <si>
    <t>good vibes only, (´ｰ｀)♪</t>
  </si>
  <si>
    <t>I’m rooting for #IGWIN ! Support your team at #worlds2018 with @predatorgaming &amp;amp; stand a chance to win LOL skins.… https://t.co/C4uAODrYXj</t>
  </si>
  <si>
    <t>LyChAo</t>
  </si>
  <si>
    <t>LyChAo1</t>
  </si>
  <si>
    <t>Izza Salibio</t>
  </si>
  <si>
    <t>IzzaSalibio</t>
  </si>
  <si>
    <t>GOD IS LOVE.</t>
  </si>
  <si>
    <t>❦ 로제🍁🍂 ❦</t>
  </si>
  <si>
    <t>hwandrous</t>
  </si>
  <si>
    <t>Wondrous JinHwan</t>
  </si>
  <si>
    <t>💐아이콘 가즈아 🍃iKON Jinhwan | ジナン | BI♥BinHwan🌼진지한 | 지나니 | 지난 | 지낫 ♥뿌요🍂지난한빈바비윤형주내동혁찬오❦081316.032317.081818 ❦If I go to the end, I’ll win over everything - Hanbin</t>
  </si>
  <si>
    <t>เพลงประจำการแข่งขันดีมากกกก  ฟีทกับ Bobby วง iKON  แรปเปอร์แชมป์ Show me the money Season 3 
 #worlds2018… https://t.co/KMEg5yzsah</t>
  </si>
  <si>
    <t>💕 유이 🐥⚾️ Goodbye Road</t>
  </si>
  <si>
    <t>yuiixyuii</t>
  </si>
  <si>
    <t>iKON | Bigbang | I am a nice person, just don't push bitch button ✌ ขายของสะสมแอค @YuiiTrade / ปั่นวิว Goodbye Road ลิ้งข้างล่าง ⬇️</t>
  </si>
  <si>
    <t>_igot7dorks_</t>
  </si>
  <si>
    <t>dudukowsky</t>
  </si>
  <si>
    <t>밥푸우</t>
  </si>
  <si>
    <t>gzJOWJdlRj3FIz3</t>
  </si>
  <si>
    <t>mew20052544</t>
  </si>
  <si>
    <t>lala ❤️ ||¦||¦¦</t>
  </si>
  <si>
    <t>xpxpxpxp123</t>
  </si>
  <si>
    <t>Hanbin's the sexiest.</t>
  </si>
  <si>
    <t>I’m rooting for #C9WIN! Support your team at #worlds2018 with @predatorgaming &amp;amp; stand a chance to win LOL skins.… https://t.co/a93EJ9qfXx</t>
  </si>
  <si>
    <t>GOTTEM</t>
  </si>
  <si>
    <t>Haeven316</t>
  </si>
  <si>
    <t>swagville</t>
  </si>
  <si>
    <t>Marketing for @VGOAlpha , @vgoloots | Buisness email: haeven316@gmail.com</t>
  </si>
  <si>
    <t>Conny ❤️ iKON | BOBBY x RISE LOL2018</t>
  </si>
  <si>
    <t>Constanzasofhia</t>
  </si>
  <si>
    <t>only ikonic 😊</t>
  </si>
  <si>
    <t>I’m rooting for #IGWIN ! Support your team at #worlds2018 with @predatorgaming &amp;amp; stand a chance to win LOL skins.… https://t.co/fUjvBoOt66</t>
  </si>
  <si>
    <t>MY MAN SNAPPED ASDFGHJKL</t>
  </si>
  <si>
    <t>Jean Magayanes</t>
  </si>
  <si>
    <t>damnjustmaria</t>
  </si>
  <si>
    <t>South, Korea</t>
  </si>
  <si>
    <t>Half Alien 👽| 마리아 🌹</t>
  </si>
  <si>
    <t>진달래</t>
  </si>
  <si>
    <t>sksekfltzl</t>
  </si>
  <si>
    <t>#BIGBANG #YGSTAGE #YGKPLUS #iKON</t>
  </si>
  <si>
    <t>hee• lex</t>
  </si>
  <si>
    <t>kimcheollie</t>
  </si>
  <si>
    <t>flop hard like sj</t>
  </si>
  <si>
    <t>☾ — ⋆ 별</t>
  </si>
  <si>
    <t>jcnhce</t>
  </si>
  <si>
    <t>byul, 22, koo junhoe. ( eng / ger / kor )</t>
  </si>
  <si>
    <t>erxixx</t>
  </si>
  <si>
    <t>24Akshi</t>
  </si>
  <si>
    <t>❤️ twinkvelvet ❤️ Bts ❤️ NCT 💖 Exo 💖 ikon 💖 all groups</t>
  </si>
  <si>
    <t>aomgkon</t>
  </si>
  <si>
    <t>@callmegray x @bobbyranika</t>
  </si>
  <si>
    <t>RT @yuiixyuii: เพลงประจำการแข่งขันดีมากกกก  ฟีทกับ Bobby วง iKON  แรปเปอร์แชมป์ Show me the money Season 3 
 #worlds2018
 #RiseRemixFtBobb…</t>
  </si>
  <si>
    <t>ikon ruined my life</t>
  </si>
  <si>
    <t>YoutubeFacts68</t>
  </si>
  <si>
    <t>rants</t>
  </si>
  <si>
    <t>vyeoldan</t>
  </si>
  <si>
    <t>#BTS #IKON #Blackpink #EXO #Winner #WannaOne #Got7</t>
  </si>
  <si>
    <t>구베리 [: NEW KIDS]</t>
  </si>
  <si>
    <t>915_K_</t>
  </si>
  <si>
    <t>간헐적 주접녀 분조장주의</t>
  </si>
  <si>
    <t>베리는 참지 않긔</t>
  </si>
  <si>
    <t>@Ohhelrick16 bitchhhhhhhhhhhhhhhhhh listen to this shit aaaaaaaaaaaaaaaaaaaaaaaaaaaaaaaaaAAAAAAAAAAAAAAAAAAAAAAAAAA… https://t.co/b44rGxJ5GW</t>
  </si>
  <si>
    <t>KT ROLSTER COASTER RIDE | GRIFFIN|</t>
  </si>
  <si>
    <t>happiness2292</t>
  </si>
  <si>
    <t>I’m rooting for #IGWIN ! Support your team at #worlds2018 with @predatorgaming &amp;amp; stand a chance to win LOL skins.… https://t.co/r7SluDsnsP</t>
  </si>
  <si>
    <t>jiwin/ GOODBYROADiKON</t>
  </si>
  <si>
    <t>o02_kim</t>
  </si>
  <si>
    <t>Kokkola, Suomi</t>
  </si>
  <si>
    <t>iKON, BLACKPINK</t>
  </si>
  <si>
    <t>🦋1BinMinLisBob•BP•Mary🦋</t>
  </si>
  <si>
    <t>shefangirl</t>
  </si>
  <si>
    <t>Seoul ✈️ 김한빈</t>
  </si>
  <si>
    <t>dean•aomg•h1ghr•dprlive• (YGE ARTISTS Enthusiast)•2NE1 BIGBANG iKON BLACKPINK JAEWON WINNER EPIK HIGH •</t>
  </si>
  <si>
    <t>Elok Mei Wijayanti</t>
  </si>
  <si>
    <t>elokmeiwi</t>
  </si>
  <si>
    <t>Extremely moody⚫
️
한배💞</t>
  </si>
  <si>
    <t>¹²⁷</t>
  </si>
  <si>
    <t>hzelnutmilktea</t>
  </si>
  <si>
    <t>FANGIRL yang ga FAN FAN amat &amp; ga GIRL GIRL amat 🙅🏼</t>
  </si>
  <si>
    <t>Hey! Mr.HANBIN 🐯💓</t>
  </si>
  <si>
    <t>ppnlsr</t>
  </si>
  <si>
    <t>[iKONIC-BLINK] since2017😅 -YG-stand💕 จะสู้เพื่อคอนหน้าของหนู😆 อย่าเเตะลูกหนูนะคับบ😐</t>
  </si>
  <si>
    <t>Quailbin 🐤🐥</t>
  </si>
  <si>
    <t>Mhilleeeeeee</t>
  </si>
  <si>
    <t>iKON deserves better!!!     |Professional Fangirl  | PH</t>
  </si>
  <si>
    <t>Blisszra B.</t>
  </si>
  <si>
    <t>bababoombiyha</t>
  </si>
  <si>
    <t>รัก blackpink หลง ikon หวีด Got7 เล็งๆ Winner ตกบ่วง Irene RVV
😍I'm Blink &amp; iKONIC &amp; IGOT7
⚡⚡⚡⚡⚡⚡⚡⚡⚡⚡⚡⚡</t>
  </si>
  <si>
    <t>Jennyfer</t>
  </si>
  <si>
    <t>JYNY_29</t>
  </si>
  <si>
    <t>~ ❤ ~
Base in China, Living in MRU 😎🇨🇳🇲🇺
Kpop ❤ Cpop</t>
  </si>
  <si>
    <t>carle¹²⁷ shoot out, minho day♡</t>
  </si>
  <si>
    <t>springleavesx</t>
  </si>
  <si>
    <t>so far away</t>
  </si>
  <si>
    <t>may we meet again 🌻 7tob</t>
  </si>
  <si>
    <t>ji</t>
  </si>
  <si>
    <t>iKON INTERNATIONAL</t>
  </si>
  <si>
    <t>iKON_INTL</t>
  </si>
  <si>
    <t>INTERNATIONAL</t>
  </si>
  <si>
    <t>International Fanbase for YG's Boygroup, iKON. Contact us: ikonintlofficial@gmail.com •102414</t>
  </si>
  <si>
    <t>inanijnoki</t>
  </si>
  <si>
    <t>iKONTEAM</t>
  </si>
  <si>
    <t>Kim Jinhwan • ジナン ©1994. parodyrp.
jukgetta ♪♪♬</t>
  </si>
  <si>
    <t>toocute</t>
  </si>
  <si>
    <t>t0betrue</t>
  </si>
  <si>
    <t>[ca] SIAPA CEPAT DIA DAPAT🤗 BUAT GIRL'S STUFF SISTEMNYA PO YA BEBQUW</t>
  </si>
  <si>
    <t>Ai Lelasari #RETURN</t>
  </si>
  <si>
    <t>Aii_Shawty</t>
  </si>
  <si>
    <t>#BELIEBERS #JUSTINBIEBER #iKON #iKONICS
Love you @justinbieber forever ღ
Mention for follback ^^ #RETURN</t>
  </si>
  <si>
    <t>I’m rooting for #FNCWIN! Support your team at #worlds2018 with @predatorgaming &amp;amp; stand a chance to win LOL skins.… https://t.co/tDFFTQMTUf</t>
  </si>
  <si>
    <t>kat💐</t>
  </si>
  <si>
    <t>multimess01_mp3</t>
  </si>
  <si>
    <t>🌸°•☆don't hold designer bags, hold my hands.☆•°🌸....
~Multi stan
~pretty lonely out here
~old account got hacked...</t>
  </si>
  <si>
    <t>¡#Bobby de @YG_iKONIC junto a @WeAreMako y  @theglitchmob rompen las vistas de #LeagueOfLegends a través del remix… https://t.co/6xR4mlnlV6</t>
  </si>
  <si>
    <t>Magical Quen</t>
  </si>
  <si>
    <t>mandalia2208</t>
  </si>
  <si>
    <t>Bigbang 👑
Born to be VIP 👑</t>
  </si>
  <si>
    <t>유환</t>
  </si>
  <si>
    <t>kanna_kyo</t>
  </si>
  <si>
    <t>c a r l a ✨| #BOBBYxRISE |</t>
  </si>
  <si>
    <t>Karen MW</t>
  </si>
  <si>
    <t>karenmworld07</t>
  </si>
  <si>
    <t>Explore.Dream.Discover.Travel</t>
  </si>
  <si>
    <t>http://facebook.com/KarenMeetsWorld Instagram: @karenmworld .Blogger.Life.Kpop.      https://curiouscat.me/karenmeetsworld</t>
  </si>
  <si>
    <t>I’m rooting for #G2WIN ! Support your team at #worlds2018 with @predatorgaming &amp;amp; stand a chance to win LOL skins.… https://t.co/QEMhxW4ohF</t>
  </si>
  <si>
    <t>KT G2 EDG Antelope</t>
  </si>
  <si>
    <t>antelope_ld</t>
  </si>
  <si>
    <t>KT 17-18 😂 Smeb/Kingen 😀 Score/Rush ☺ Pawn/Ucal 🙂 Deft 😆 Mata/Mia 😉 ROX 16 😊 Peanut 😋 Kuro 😎 Zet (Cry) 😍 PraY 😘 GorillA 😙 GAM 17-18 😚 Levi 🤓</t>
  </si>
  <si>
    <t>Han-Nan</t>
  </si>
  <si>
    <t>HanindyaRP</t>
  </si>
  <si>
    <t>@ManUtd @Persie_Official @AdnanJanuzaj @CH14_ #GGMU #NED #BEL #MEX
@YG_iKONIC @ikon_shxxbi #iKON #BI
http://instagram.com/hanindyaratri</t>
  </si>
  <si>
    <t>Haidie</t>
  </si>
  <si>
    <t>Haidie1004</t>
  </si>
  <si>
    <t>YG family 👍👍👍BB 2ne1 Winner iKON http://B.Pink 😍😍👑</t>
  </si>
  <si>
    <t>stacialim_</t>
  </si>
  <si>
    <t>can't hide the weakness so just be open about it.</t>
  </si>
  <si>
    <t>ae yu vay</t>
  </si>
  <si>
    <t>auyjaa</t>
  </si>
  <si>
    <t>THAILAND :)</t>
  </si>
  <si>
    <t>Only you! . ทุกอย่างเกิดขึ้นด้วยการเลือกและลงมือทำ และมีเพียงคุณเท่านั้นที่เลือกเส้นทางของคุณเอง -ฟ้าฤดูร้อน-</t>
  </si>
  <si>
    <t>sofhietale</t>
  </si>
  <si>
    <t>Amiruddin</t>
  </si>
  <si>
    <t>dinodein</t>
  </si>
  <si>
    <t>Malang - Indonesia</t>
  </si>
  <si>
    <t>Reol Fanboi</t>
  </si>
  <si>
    <t>แม่หญิงมารียง</t>
  </si>
  <si>
    <t>iambb1990</t>
  </si>
  <si>
    <t>I’m not a kid no more</t>
  </si>
  <si>
    <t>Mahirah😇</t>
  </si>
  <si>
    <t>MXHXRXH</t>
  </si>
  <si>
    <t>West Region,Singapore</t>
  </si>
  <si>
    <t>Snapchat👻Mahirah62  29/01/2000🎉🎂  ITE CW</t>
  </si>
  <si>
    <t>ㄴㅅ</t>
  </si>
  <si>
    <t>namusawit</t>
  </si>
  <si>
    <t>MY-inspirit ♧</t>
  </si>
  <si>
    <t>positive vibes only #인피니트 #아이콘 #위너</t>
  </si>
  <si>
    <t>Eggbin #LS_SOTY #iKON_AOTY 🔥</t>
  </si>
  <si>
    <t>_eggbin</t>
  </si>
  <si>
    <t>||¦||¦¦ | Account for a getaway for music without restriction | Creator of Eggbin Line Stickers (Link: http://store.line.me/stickershop/pr…)</t>
  </si>
  <si>
    <t>一I’m rooting for #G2WIN ! Support your team at #worlds2018 with @predatorgaming &amp;amp; stand a chance to win LOL skins.… https://t.co/cfodaPZsGf</t>
  </si>
  <si>
    <t>Ian84086823</t>
  </si>
  <si>
    <t>♈ | J-Rock | B2ST | Z.TAO | SVT | Fnatic | #Ojicon #10069 #DooAll #006894 #Minwon</t>
  </si>
  <si>
    <t>lil mama 🌊🏄🏻‍♀️</t>
  </si>
  <si>
    <t>hanbinismalife</t>
  </si>
  <si>
    <t>“to love is to receive a glimpse of heaven.”</t>
  </si>
  <si>
    <t>Melodie Mccall</t>
  </si>
  <si>
    <t>IamwhoIam3077</t>
  </si>
  <si>
    <t>Here n There</t>
  </si>
  <si>
    <t>i was expecting blackpink at world finals, by the K/DA skins</t>
  </si>
  <si>
    <t>aina</t>
  </si>
  <si>
    <t>nainaothman</t>
  </si>
  <si>
    <t>🌊🌊🌊 life's about to get good 🌊🌊🌊</t>
  </si>
  <si>
    <t>วอมิง~♡</t>
  </si>
  <si>
    <t>wee_mayu</t>
  </si>
  <si>
    <t>wee woo 🚨 ทวิตคือทวิต</t>
  </si>
  <si>
    <t>ปิอาปาปิ🐣🐰💕</t>
  </si>
  <si>
    <t>spindaeyo</t>
  </si>
  <si>
    <t>Thailand-BKK</t>
  </si>
  <si>
    <t>กลัวอะไรนักหนา แค่เด็กบ้าๆคนนึง 😜</t>
  </si>
  <si>
    <t>bengbeng</t>
  </si>
  <si>
    <t>Fishdipben</t>
  </si>
  <si>
    <t>To err is Human.</t>
  </si>
  <si>
    <t>Pearl 바비</t>
  </si>
  <si>
    <t>pearleenb</t>
  </si>
  <si>
    <t>ikonic forever ♥️</t>
  </si>
  <si>
    <t>Kami↩❤</t>
  </si>
  <si>
    <t>dearkimjiwon</t>
  </si>
  <si>
    <t>iKONIC since 2014. Not interested in any other artists, idols &amp; groups.😊🖖 I just RT, stalk and rarely tweet. 🤷‍♀️</t>
  </si>
  <si>
    <t>fran×b</t>
  </si>
  <si>
    <t>1993pbm</t>
  </si>
  <si>
    <t>BLΛCKPIИK in your area</t>
  </si>
  <si>
    <t>✨JenChyuLiChaeng x Hanbin Bobby &amp; crew🖖l ⭐️ Loving Chaelice feels like I'm on 🌨9 ⠀⠀⠀⠀⠀⠀⠀⠀⠀⠀⠀⠀⠀⠀⠀⠀⠀⠀⠀⠀⠀</t>
  </si>
  <si>
    <t>헬로 주네</t>
  </si>
  <si>
    <t>hellojuneeeeee</t>
  </si>
  <si>
    <t>항상 아이콘 편 ! 주네 와 바비는 나의 힘 💞</t>
  </si>
  <si>
    <t>kim비</t>
  </si>
  <si>
    <t>onlyjongin88</t>
  </si>
  <si>
    <t>찬백,바비아이,온첸-첸온</t>
  </si>
  <si>
    <t>EXO WINNER iKON ft.ลูกรัก - ปยอง🐶 ฮาอน🐝 บยองแจ🍓 หนูวอน🐱</t>
  </si>
  <si>
    <t>its me</t>
  </si>
  <si>
    <t>JiminStreet</t>
  </si>
  <si>
    <t>silent reader but not stalker</t>
  </si>
  <si>
    <t>🌊🧡</t>
  </si>
  <si>
    <t>justletmeslleep</t>
  </si>
  <si>
    <t>ATOMIZE</t>
  </si>
  <si>
    <t>chinchuthaFhun</t>
  </si>
  <si>
    <t>Just an atomize that no one can see me but sometimes they heart me. #iKONIC</t>
  </si>
  <si>
    <t>จีนานของจุนเน่ 😋😋</t>
  </si>
  <si>
    <t>xM76ML20IW1Rpnb</t>
  </si>
  <si>
    <t>IKON_BIGBANG_WINNER_BLACKPINK</t>
  </si>
  <si>
    <t>아이콘  #Junhwan
YG STAND</t>
  </si>
  <si>
    <t>Estoy apostando por el bicampeonato de fnatic!! @FNATIC  https://t.co/VefZqD4JhR</t>
  </si>
  <si>
    <t>adaniellecm</t>
  </si>
  <si>
    <t>Criaturita Marvada♥ | League of Legends♥ | ARMY♥ | 김석진♥ | Doramaniatica♥ | Alias: Freya</t>
  </si>
  <si>
    <t>nu-exo</t>
  </si>
  <si>
    <t>nu_exooo</t>
  </si>
  <si>
    <t>Sandra || fandom account || rps || español ok👌|| exo, wanna one, got7</t>
  </si>
  <si>
    <t>BIN</t>
  </si>
  <si>
    <t>BBIBBI131</t>
  </si>
  <si>
    <t>𝙧𝙚𝙖𝙡__𝙥𝙘𝙮, 𝙯𝙠𝙙𝙡𝙣 / 𝙨𝙝𝙭𝙭𝙗𝙞𝟭𝟯𝟭🐯 / 𝙬𝙖𝙣𝙣𝙖𝙤𝙣𝙚 / 𝙣𝙘𝙩 ☘️𝑴𝑰𝑿𝑵𝑰𝑵𝑬 𝑳𝒆𝒆 𝑩𝒚𝒖𝒏𝒈𝒈𝒐𝒏 / BLACKPINK</t>
  </si>
  <si>
    <t>Micha</t>
  </si>
  <si>
    <t>jwoned</t>
  </si>
  <si>
    <t>iKON 💗 160813 // 181013</t>
  </si>
  <si>
    <t>YUJIN0915</t>
  </si>
  <si>
    <t>Lovemusic1102</t>
  </si>
  <si>
    <t>I'm a VIP and an iKONIC. I like Jihoon Park of Wannaone. I'm such a twt collector. Don't ask me to follback, I only follow who I want to.</t>
  </si>
  <si>
    <t>͛</t>
  </si>
  <si>
    <t>NCTGlRL</t>
  </si>
  <si>
    <t>𝑎♡ ikon&amp;nct</t>
  </si>
  <si>
    <t>ゞ김지원 ~ 𝚘𝚏𝚏𝚒𝚌𝚒𝚊𝚕 𝚕𝚞𝚟-𝚌𝚕𝚞𝚋! ♡</t>
  </si>
  <si>
    <t>0111</t>
  </si>
  <si>
    <t>01orbit</t>
  </si>
  <si>
    <t>연남동 옆동네</t>
  </si>
  <si>
    <t>바비, 아이콘</t>
  </si>
  <si>
    <t>Pride👿</t>
  </si>
  <si>
    <t>near_Lechery</t>
  </si>
  <si>
    <t>Girl's Generation(소녀시대)...YURI SNSD_OT9 RVV..Yeri I.O.I..Somi BlackPink..Lisa Pristin..Xiyeon LOOΠΔ..HeeJin Natty Weki...Lucy 
(G)I-DLE..Miyeon</t>
  </si>
  <si>
    <t>O BOBBY NO TWITTER DO LOL LEGEND</t>
  </si>
  <si>
    <t>geovanna</t>
  </si>
  <si>
    <t>yoroszuya</t>
  </si>
  <si>
    <t>180825</t>
  </si>
  <si>
    <t>if you think that kaminari denki is the ua traitor please block me</t>
  </si>
  <si>
    <t>ALONE IN THE CITY 🇯🇵</t>
  </si>
  <si>
    <t>mfjjaenie</t>
  </si>
  <si>
    <t>js, we’re a multi-fandom account, aye!! stan who you want, you’re doing amazing. // trash for jjaenie ❣️</t>
  </si>
  <si>
    <t>fern</t>
  </si>
  <si>
    <t>killuagrl</t>
  </si>
  <si>
    <t>CA 🇲🇽</t>
  </si>
  <si>
    <t>S4D HRS</t>
  </si>
  <si>
    <t>ikonic4lyfe</t>
  </si>
  <si>
    <t>donghyukbiased</t>
  </si>
  <si>
    <t>ikonic here I exo-l I VIP I</t>
  </si>
  <si>
    <t>Queenie 👑</t>
  </si>
  <si>
    <t>nrhfzhrsly</t>
  </si>
  <si>
    <t>A rainbow in someone's cloud.</t>
  </si>
  <si>
    <t>della</t>
  </si>
  <si>
    <t>3littlekim</t>
  </si>
  <si>
    <t>kims never 